6596" i="11"/>
  <c r="BG16596" i="11"/>
  <c r="BH16596" i="11"/>
  <c r="AZ16597" i="11"/>
  <c r="BA16597" i="11"/>
  <c r="BB16597" i="11"/>
  <c r="BC16597" i="11"/>
  <c r="BD16597" i="11"/>
  <c r="BE16597" i="11"/>
  <c r="BF16597" i="11"/>
  <c r="BG16597" i="11"/>
  <c r="BH16597" i="11"/>
  <c r="AZ16598" i="11"/>
  <c r="BA16598" i="11"/>
  <c r="BB16598" i="11"/>
  <c r="BC16598" i="11"/>
  <c r="BD16598" i="11"/>
  <c r="BE16598" i="11"/>
  <c r="BF16598" i="11"/>
  <c r="BG16598" i="11"/>
  <c r="BH16598" i="11"/>
  <c r="AZ16599" i="11"/>
  <c r="BA16599" i="11"/>
  <c r="BB16599" i="11"/>
  <c r="BC16599" i="11"/>
  <c r="BD16599" i="11"/>
  <c r="BE16599" i="11"/>
  <c r="BF16599" i="11"/>
  <c r="BG16599" i="11"/>
  <c r="BH16599" i="11"/>
  <c r="AZ16600" i="11"/>
  <c r="BA16600" i="11"/>
  <c r="BB16600" i="11"/>
  <c r="BC16600" i="11"/>
  <c r="BD16600" i="11"/>
  <c r="BE16600" i="11"/>
  <c r="BF16600" i="11"/>
  <c r="BG16600" i="11"/>
  <c r="BH16600" i="11"/>
  <c r="AZ16601" i="11"/>
  <c r="BA16601" i="11"/>
  <c r="BB16601" i="11"/>
  <c r="BC16601" i="11"/>
  <c r="BD16601" i="11"/>
  <c r="BE16601" i="11"/>
  <c r="BF16601" i="11"/>
  <c r="BG16601" i="11"/>
  <c r="BH16601" i="11"/>
  <c r="AZ16602" i="11"/>
  <c r="BA16602" i="11"/>
  <c r="BB16602" i="11"/>
  <c r="BC16602" i="11"/>
  <c r="BD16602" i="11"/>
  <c r="BE16602" i="11"/>
  <c r="BF16602" i="11"/>
  <c r="BG16602" i="11"/>
  <c r="BH16602" i="11"/>
  <c r="AZ16603" i="11"/>
  <c r="BA16603" i="11"/>
  <c r="BB16603" i="11"/>
  <c r="BC16603" i="11"/>
  <c r="BD16603" i="11"/>
  <c r="BE16603" i="11"/>
  <c r="BF16603" i="11"/>
  <c r="BG16603" i="11"/>
  <c r="BH16603" i="11"/>
  <c r="AZ16604" i="11"/>
  <c r="BA16604" i="11"/>
  <c r="BB16604" i="11"/>
  <c r="BC16604" i="11"/>
  <c r="BD16604" i="11"/>
  <c r="BE16604" i="11"/>
  <c r="BF16604" i="11"/>
  <c r="BG16604" i="11"/>
  <c r="BH16604" i="11"/>
  <c r="AZ16605" i="11"/>
  <c r="BA16605" i="11"/>
  <c r="BB16605" i="11"/>
  <c r="BC16605" i="11"/>
  <c r="BD16605" i="11"/>
  <c r="BE16605" i="11"/>
  <c r="BF16605" i="11"/>
  <c r="BG16605" i="11"/>
  <c r="BH16605" i="11"/>
  <c r="AZ16606" i="11"/>
  <c r="BA16606" i="11"/>
  <c r="BB16606" i="11"/>
  <c r="BC16606" i="11"/>
  <c r="BD16606" i="11"/>
  <c r="BE16606" i="11"/>
  <c r="BF16606" i="11"/>
  <c r="BG16606" i="11"/>
  <c r="BH16606" i="11"/>
  <c r="AZ16607" i="11"/>
  <c r="BA16607" i="11"/>
  <c r="BB16607" i="11"/>
  <c r="BC16607" i="11"/>
  <c r="BD16607" i="11"/>
  <c r="BE16607" i="11"/>
  <c r="BF16607" i="11"/>
  <c r="BG16607" i="11"/>
  <c r="BH16607" i="11"/>
  <c r="AZ16608" i="11"/>
  <c r="BA16608" i="11"/>
  <c r="BB16608" i="11"/>
  <c r="BC16608" i="11"/>
  <c r="BD16608" i="11"/>
  <c r="BE16608" i="11"/>
  <c r="BF16608" i="11"/>
  <c r="BG16608" i="11"/>
  <c r="BH16608" i="11"/>
  <c r="AZ16609" i="11"/>
  <c r="BA16609" i="11"/>
  <c r="BB16609" i="11"/>
  <c r="BC16609" i="11"/>
  <c r="BD16609" i="11"/>
  <c r="BE16609" i="11"/>
  <c r="BF16609" i="11"/>
  <c r="BG16609" i="11"/>
  <c r="BH16609" i="11"/>
  <c r="AZ16610" i="11"/>
  <c r="BA16610" i="11"/>
  <c r="BB16610" i="11"/>
  <c r="BC16610" i="11"/>
  <c r="BD16610" i="11"/>
  <c r="BE16610" i="11"/>
  <c r="BF16610" i="11"/>
  <c r="BG16610" i="11"/>
  <c r="BH16610" i="11"/>
  <c r="AZ16611" i="11"/>
  <c r="BA16611" i="11"/>
  <c r="BB16611" i="11"/>
  <c r="BC16611" i="11"/>
  <c r="BD16611" i="11"/>
  <c r="BE16611" i="11"/>
  <c r="BF16611" i="11"/>
  <c r="BG16611" i="11"/>
  <c r="BH16611" i="11"/>
  <c r="AZ16612" i="11"/>
  <c r="BA16612" i="11"/>
  <c r="BB16612" i="11"/>
  <c r="BC16612" i="11"/>
  <c r="BD16612" i="11"/>
  <c r="BE16612" i="11"/>
  <c r="BF16612" i="11"/>
  <c r="BG16612" i="11"/>
  <c r="BH16612" i="11"/>
  <c r="AZ16613" i="11"/>
  <c r="BA16613" i="11"/>
  <c r="BB16613" i="11"/>
  <c r="BC16613" i="11"/>
  <c r="BD16613" i="11"/>
  <c r="BE16613" i="11"/>
  <c r="BF16613" i="11"/>
  <c r="BG16613" i="11"/>
  <c r="BH16613" i="11"/>
  <c r="AZ16614" i="11"/>
  <c r="BA16614" i="11"/>
  <c r="BB16614" i="11"/>
  <c r="BC16614" i="11"/>
  <c r="BD16614" i="11"/>
  <c r="BE16614" i="11"/>
  <c r="BF16614" i="11"/>
  <c r="BG16614" i="11"/>
  <c r="BH16614" i="11"/>
  <c r="AZ16615" i="11"/>
  <c r="BA16615" i="11"/>
  <c r="BB16615" i="11"/>
  <c r="BC16615" i="11"/>
  <c r="BD16615" i="11"/>
  <c r="BE16615" i="11"/>
  <c r="BF16615" i="11"/>
  <c r="BG16615" i="11"/>
  <c r="BH16615" i="11"/>
  <c r="AZ16616" i="11"/>
  <c r="BA16616" i="11"/>
  <c r="BB16616" i="11"/>
  <c r="BC16616" i="11"/>
  <c r="BD16616" i="11"/>
  <c r="BE16616" i="11"/>
  <c r="BF16616" i="11"/>
  <c r="BG16616" i="11"/>
  <c r="BH16616" i="11"/>
  <c r="AZ16617" i="11"/>
  <c r="BA16617" i="11"/>
  <c r="BB16617" i="11"/>
  <c r="BC16617" i="11"/>
  <c r="BD16617" i="11"/>
  <c r="BE16617" i="11"/>
  <c r="BF16617" i="11"/>
  <c r="BG16617" i="11"/>
  <c r="BH16617" i="11"/>
  <c r="AZ16618" i="11"/>
  <c r="BA16618" i="11"/>
  <c r="BB16618" i="11"/>
  <c r="BC16618" i="11"/>
  <c r="BD16618" i="11"/>
  <c r="BE16618" i="11"/>
  <c r="BF16618" i="11"/>
  <c r="BG16618" i="11"/>
  <c r="BH16618" i="11"/>
  <c r="AZ16619" i="11"/>
  <c r="BA16619" i="11"/>
  <c r="BB16619" i="11"/>
  <c r="BC16619" i="11"/>
  <c r="BD16619" i="11"/>
  <c r="BE16619" i="11"/>
  <c r="BF16619" i="11"/>
  <c r="BG16619" i="11"/>
  <c r="BH16619" i="11"/>
  <c r="AZ16620" i="11"/>
  <c r="BA16620" i="11"/>
  <c r="BB16620" i="11"/>
  <c r="BC16620" i="11"/>
  <c r="BD16620" i="11"/>
  <c r="BE16620" i="11"/>
  <c r="BF16620" i="11"/>
  <c r="BG16620" i="11"/>
  <c r="BH16620" i="11"/>
  <c r="AZ16621" i="11"/>
  <c r="BA16621" i="11"/>
  <c r="BB16621" i="11"/>
  <c r="BC16621" i="11"/>
  <c r="BD16621" i="11"/>
  <c r="BE16621" i="11"/>
  <c r="BF16621" i="11"/>
  <c r="BG16621" i="11"/>
  <c r="BH16621" i="11"/>
  <c r="AZ16622" i="11"/>
  <c r="BA16622" i="11"/>
  <c r="BB16622" i="11"/>
  <c r="BC16622" i="11"/>
  <c r="BD16622" i="11"/>
  <c r="BE16622" i="11"/>
  <c r="BF16622" i="11"/>
  <c r="BG16622" i="11"/>
  <c r="BH16622" i="11"/>
  <c r="AZ16623" i="11"/>
  <c r="BA16623" i="11"/>
  <c r="BB16623" i="11"/>
  <c r="BC16623" i="11"/>
  <c r="BD16623" i="11"/>
  <c r="BE16623" i="11"/>
  <c r="BF16623" i="11"/>
  <c r="BG16623" i="11"/>
  <c r="BH16623" i="11"/>
  <c r="AZ16624" i="11"/>
  <c r="BA16624" i="11"/>
  <c r="BB16624" i="11"/>
  <c r="BC16624" i="11"/>
  <c r="BD16624" i="11"/>
  <c r="BE16624" i="11"/>
  <c r="BF16624" i="11"/>
  <c r="BG16624" i="11"/>
  <c r="BH16624" i="11"/>
  <c r="AZ16625" i="11"/>
  <c r="BA16625" i="11"/>
  <c r="BB16625" i="11"/>
  <c r="BC16625" i="11"/>
  <c r="BD16625" i="11"/>
  <c r="BE16625" i="11"/>
  <c r="BF16625" i="11"/>
  <c r="BG16625" i="11"/>
  <c r="BH16625" i="11"/>
  <c r="AZ16626" i="11"/>
  <c r="BA16626" i="11"/>
  <c r="BB16626" i="11"/>
  <c r="BC16626" i="11"/>
  <c r="BD16626" i="11"/>
  <c r="BE16626" i="11"/>
  <c r="BF16626" i="11"/>
  <c r="BG16626" i="11"/>
  <c r="BH16626" i="11"/>
  <c r="AZ16627" i="11"/>
  <c r="BA16627" i="11"/>
  <c r="BB16627" i="11"/>
  <c r="BC16627" i="11"/>
  <c r="BD16627" i="11"/>
  <c r="BE16627" i="11"/>
  <c r="BF16627" i="11"/>
  <c r="BG16627" i="11"/>
  <c r="BH16627" i="11"/>
  <c r="AZ16628" i="11"/>
  <c r="BA16628" i="11"/>
  <c r="BB16628" i="11"/>
  <c r="BC16628" i="11"/>
  <c r="BD16628" i="11"/>
  <c r="BE16628" i="11"/>
  <c r="BF16628" i="11"/>
  <c r="BG16628" i="11"/>
  <c r="BH16628" i="11"/>
  <c r="AZ16629" i="11"/>
  <c r="BA16629" i="11"/>
  <c r="BB16629" i="11"/>
  <c r="BC16629" i="11"/>
  <c r="BD16629" i="11"/>
  <c r="BE16629" i="11"/>
  <c r="BF16629" i="11"/>
  <c r="BG16629" i="11"/>
  <c r="BH16629" i="11"/>
  <c r="AZ16630" i="11"/>
  <c r="BA16630" i="11"/>
  <c r="BB16630" i="11"/>
  <c r="BC16630" i="11"/>
  <c r="BD16630" i="11"/>
  <c r="BE16630" i="11"/>
  <c r="BF16630" i="11"/>
  <c r="BG16630" i="11"/>
  <c r="BH16630" i="11"/>
  <c r="AZ16631" i="11"/>
  <c r="BA16631" i="11"/>
  <c r="BB16631" i="11"/>
  <c r="BC16631" i="11"/>
  <c r="BD16631" i="11"/>
  <c r="BE16631" i="11"/>
  <c r="BF16631" i="11"/>
  <c r="BG16631" i="11"/>
  <c r="BH16631" i="11"/>
  <c r="AZ16632" i="11"/>
  <c r="BA16632" i="11"/>
  <c r="BB16632" i="11"/>
  <c r="BC16632" i="11"/>
  <c r="BD16632" i="11"/>
  <c r="BE16632" i="11"/>
  <c r="BF16632" i="11"/>
  <c r="BG16632" i="11"/>
  <c r="BH16632" i="11"/>
  <c r="AZ16633" i="11"/>
  <c r="BA16633" i="11"/>
  <c r="BB16633" i="11"/>
  <c r="BC16633" i="11"/>
  <c r="BD16633" i="11"/>
  <c r="BE16633" i="11"/>
  <c r="BF16633" i="11"/>
  <c r="BG16633" i="11"/>
  <c r="BH16633" i="11"/>
  <c r="AZ16634" i="11"/>
  <c r="BA16634" i="11"/>
  <c r="BB16634" i="11"/>
  <c r="BC16634" i="11"/>
  <c r="BD16634" i="11"/>
  <c r="BE16634" i="11"/>
  <c r="BF16634" i="11"/>
  <c r="BG16634" i="11"/>
  <c r="BH16634" i="11"/>
  <c r="AZ16635" i="11"/>
  <c r="BA16635" i="11"/>
  <c r="BB16635" i="11"/>
  <c r="BC16635" i="11"/>
  <c r="BD16635" i="11"/>
  <c r="BE16635" i="11"/>
  <c r="BF16635" i="11"/>
  <c r="BG16635" i="11"/>
  <c r="BH16635" i="11"/>
  <c r="AZ16636" i="11"/>
  <c r="BA16636" i="11"/>
  <c r="BB16636" i="11"/>
  <c r="BC16636" i="11"/>
  <c r="BD16636" i="11"/>
  <c r="BE16636" i="11"/>
  <c r="BF16636" i="11"/>
  <c r="BG16636" i="11"/>
  <c r="BH16636" i="11"/>
  <c r="AZ16637" i="11"/>
  <c r="BA16637" i="11"/>
  <c r="BB16637" i="11"/>
  <c r="BC16637" i="11"/>
  <c r="BD16637" i="11"/>
  <c r="BE16637" i="11"/>
  <c r="BF16637" i="11"/>
  <c r="BG16637" i="11"/>
  <c r="BH16637" i="11"/>
  <c r="AZ16638" i="11"/>
  <c r="BA16638" i="11"/>
  <c r="BB16638" i="11"/>
  <c r="BC16638" i="11"/>
  <c r="BD16638" i="11"/>
  <c r="BE16638" i="11"/>
  <c r="BF16638" i="11"/>
  <c r="BG16638" i="11"/>
  <c r="BH16638" i="11"/>
  <c r="AZ16639" i="11"/>
  <c r="BA16639" i="11"/>
  <c r="BB16639" i="11"/>
  <c r="BC16639" i="11"/>
  <c r="BD16639" i="11"/>
  <c r="BE16639" i="11"/>
  <c r="BF16639" i="11"/>
  <c r="BG16639" i="11"/>
  <c r="BH16639" i="11"/>
  <c r="AZ16640" i="11"/>
  <c r="BA16640" i="11"/>
  <c r="BB16640" i="11"/>
  <c r="BC16640" i="11"/>
  <c r="BD16640" i="11"/>
  <c r="BE16640" i="11"/>
  <c r="BF16640" i="11"/>
  <c r="BG16640" i="11"/>
  <c r="BH16640" i="11"/>
  <c r="AZ16641" i="11"/>
  <c r="BA16641" i="11"/>
  <c r="BB16641" i="11"/>
  <c r="BC16641" i="11"/>
  <c r="BD16641" i="11"/>
  <c r="BE16641" i="11"/>
  <c r="BF16641" i="11"/>
  <c r="BG16641" i="11"/>
  <c r="BH16641" i="11"/>
  <c r="AZ16642" i="11"/>
  <c r="BA16642" i="11"/>
  <c r="BB16642" i="11"/>
  <c r="BC16642" i="11"/>
  <c r="BD16642" i="11"/>
  <c r="BE16642" i="11"/>
  <c r="BF16642" i="11"/>
  <c r="BG16642" i="11"/>
  <c r="BH16642" i="11"/>
  <c r="AZ16643" i="11"/>
  <c r="BA16643" i="11"/>
  <c r="BB16643" i="11"/>
  <c r="BC16643" i="11"/>
  <c r="BD16643" i="11"/>
  <c r="BE16643" i="11"/>
  <c r="BF16643" i="11"/>
  <c r="BG16643" i="11"/>
  <c r="BH16643" i="11"/>
  <c r="AZ16644" i="11"/>
  <c r="BA16644" i="11"/>
  <c r="BB16644" i="11"/>
  <c r="BC16644" i="11"/>
  <c r="BD16644" i="11"/>
  <c r="BE16644" i="11"/>
  <c r="BF16644" i="11"/>
  <c r="BG16644" i="11"/>
  <c r="BH16644" i="11"/>
  <c r="AZ16645" i="11"/>
  <c r="BA16645" i="11"/>
  <c r="BB16645" i="11"/>
  <c r="BC16645" i="11"/>
  <c r="BD16645" i="11"/>
  <c r="BE16645" i="11"/>
  <c r="BF16645" i="11"/>
  <c r="BG16645" i="11"/>
  <c r="BH16645" i="11"/>
  <c r="AZ16646" i="11"/>
  <c r="BA16646" i="11"/>
  <c r="BB16646" i="11"/>
  <c r="BC16646" i="11"/>
  <c r="BD16646" i="11"/>
  <c r="BE16646" i="11"/>
  <c r="BF16646" i="11"/>
  <c r="BG16646" i="11"/>
  <c r="BH16646" i="11"/>
  <c r="AZ16647" i="11"/>
  <c r="BA16647" i="11"/>
  <c r="BB16647" i="11"/>
  <c r="BC16647" i="11"/>
  <c r="BD16647" i="11"/>
  <c r="BE16647" i="11"/>
  <c r="BF16647" i="11"/>
  <c r="BG16647" i="11"/>
  <c r="BH16647" i="11"/>
  <c r="AZ16648" i="11"/>
  <c r="BA16648" i="11"/>
  <c r="BB16648" i="11"/>
  <c r="BC16648" i="11"/>
  <c r="BD16648" i="11"/>
  <c r="BE16648" i="11"/>
  <c r="BF16648" i="11"/>
  <c r="BG16648" i="11"/>
  <c r="BH16648" i="11"/>
  <c r="AZ16649" i="11"/>
  <c r="BA16649" i="11"/>
  <c r="BB16649" i="11"/>
  <c r="BC16649" i="11"/>
  <c r="BD16649" i="11"/>
  <c r="BE16649" i="11"/>
  <c r="BF16649" i="11"/>
  <c r="BG16649" i="11"/>
  <c r="BH16649" i="11"/>
  <c r="AZ16650" i="11"/>
  <c r="BA16650" i="11"/>
  <c r="BB16650" i="11"/>
  <c r="BC16650" i="11"/>
  <c r="BD16650" i="11"/>
  <c r="BE16650" i="11"/>
  <c r="BF16650" i="11"/>
  <c r="BG16650" i="11"/>
  <c r="BH16650" i="11"/>
  <c r="AZ16651" i="11"/>
  <c r="BA16651" i="11"/>
  <c r="BB16651" i="11"/>
  <c r="BC16651" i="11"/>
  <c r="BD16651" i="11"/>
  <c r="BE16651" i="11"/>
  <c r="BF16651" i="11"/>
  <c r="BG16651" i="11"/>
  <c r="BH16651" i="11"/>
  <c r="AZ16652" i="11"/>
  <c r="BA16652" i="11"/>
  <c r="BB16652" i="11"/>
  <c r="BC16652" i="11"/>
  <c r="BD16652" i="11"/>
  <c r="BE16652" i="11"/>
  <c r="BF16652" i="11"/>
  <c r="BG16652" i="11"/>
  <c r="BH16652" i="11"/>
  <c r="AZ16653" i="11"/>
  <c r="BA16653" i="11"/>
  <c r="BB16653" i="11"/>
  <c r="BC16653" i="11"/>
  <c r="BD16653" i="11"/>
  <c r="BE16653" i="11"/>
  <c r="BF16653" i="11"/>
  <c r="BG16653" i="11"/>
  <c r="BH16653" i="11"/>
  <c r="AZ16654" i="11"/>
  <c r="BA16654" i="11"/>
  <c r="BB16654" i="11"/>
  <c r="BC16654" i="11"/>
  <c r="BD16654" i="11"/>
  <c r="BE16654" i="11"/>
  <c r="BF16654" i="11"/>
  <c r="BG16654" i="11"/>
  <c r="BH16654" i="11"/>
  <c r="AZ16655" i="11"/>
  <c r="BA16655" i="11"/>
  <c r="BB16655" i="11"/>
  <c r="BC16655" i="11"/>
  <c r="BD16655" i="11"/>
  <c r="BE16655" i="11"/>
  <c r="BF16655" i="11"/>
  <c r="BG16655" i="11"/>
  <c r="BH16655" i="11"/>
  <c r="AZ16656" i="11"/>
  <c r="BA16656" i="11"/>
  <c r="BB16656" i="11"/>
  <c r="BC16656" i="11"/>
  <c r="BD16656" i="11"/>
  <c r="BE16656" i="11"/>
  <c r="BF16656" i="11"/>
  <c r="BG16656" i="11"/>
  <c r="BH16656" i="11"/>
  <c r="AZ16657" i="11"/>
  <c r="BA16657" i="11"/>
  <c r="BB16657" i="11"/>
  <c r="BC16657" i="11"/>
  <c r="BD16657" i="11"/>
  <c r="BE16657" i="11"/>
  <c r="BF16657" i="11"/>
  <c r="BG16657" i="11"/>
  <c r="BH16657" i="11"/>
  <c r="AZ16658" i="11"/>
  <c r="BA16658" i="11"/>
  <c r="BB16658" i="11"/>
  <c r="BC16658" i="11"/>
  <c r="BD16658" i="11"/>
  <c r="BE16658" i="11"/>
  <c r="BF16658" i="11"/>
  <c r="BG16658" i="11"/>
  <c r="BH16658" i="11"/>
  <c r="AZ16659" i="11"/>
  <c r="BA16659" i="11"/>
  <c r="BB16659" i="11"/>
  <c r="BC16659" i="11"/>
  <c r="BD16659" i="11"/>
  <c r="BE16659" i="11"/>
  <c r="BF16659" i="11"/>
  <c r="BG16659" i="11"/>
  <c r="BH16659" i="11"/>
  <c r="AZ16660" i="11"/>
  <c r="BA16660" i="11"/>
  <c r="BB16660" i="11"/>
  <c r="BC16660" i="11"/>
  <c r="BD16660" i="11"/>
  <c r="BE16660" i="11"/>
  <c r="BF16660" i="11"/>
  <c r="BG16660" i="11"/>
  <c r="BH16660" i="11"/>
  <c r="AZ16661" i="11"/>
  <c r="BA16661" i="11"/>
  <c r="BB16661" i="11"/>
  <c r="BC16661" i="11"/>
  <c r="BD16661" i="11"/>
  <c r="BE16661" i="11"/>
  <c r="BF16661" i="11"/>
  <c r="BG16661" i="11"/>
  <c r="BH16661" i="11"/>
  <c r="AZ16662" i="11"/>
  <c r="BA16662" i="11"/>
  <c r="BB16662" i="11"/>
  <c r="BC16662" i="11"/>
  <c r="BD16662" i="11"/>
  <c r="BE16662" i="11"/>
  <c r="BF16662" i="11"/>
  <c r="BG16662" i="11"/>
  <c r="BH16662" i="11"/>
  <c r="AZ16663" i="11"/>
  <c r="BA16663" i="11"/>
  <c r="BB16663" i="11"/>
  <c r="BC16663" i="11"/>
  <c r="BD16663" i="11"/>
  <c r="BE16663" i="11"/>
  <c r="BF16663" i="11"/>
  <c r="BG16663" i="11"/>
  <c r="BH16663" i="11"/>
  <c r="AZ16664" i="11"/>
  <c r="BA16664" i="11"/>
  <c r="BB16664" i="11"/>
  <c r="BC16664" i="11"/>
  <c r="BD16664" i="11"/>
  <c r="BE16664" i="11"/>
  <c r="BF16664" i="11"/>
  <c r="BG16664" i="11"/>
  <c r="BH16664" i="11"/>
  <c r="AZ16665" i="11"/>
  <c r="BA16665" i="11"/>
  <c r="BB16665" i="11"/>
  <c r="BC16665" i="11"/>
  <c r="BD16665" i="11"/>
  <c r="BE16665" i="11"/>
  <c r="BF16665" i="11"/>
  <c r="BG16665" i="11"/>
  <c r="BH16665" i="11"/>
  <c r="AZ16666" i="11"/>
  <c r="BA16666" i="11"/>
  <c r="BB16666" i="11"/>
  <c r="BC16666" i="11"/>
  <c r="BD16666" i="11"/>
  <c r="BE16666" i="11"/>
  <c r="BF16666" i="11"/>
  <c r="BG16666" i="11"/>
  <c r="BH16666" i="11"/>
  <c r="AZ16667" i="11"/>
  <c r="BA16667" i="11"/>
  <c r="BB16667" i="11"/>
  <c r="BC16667" i="11"/>
  <c r="BD16667" i="11"/>
  <c r="BE16667" i="11"/>
  <c r="BF16667" i="11"/>
  <c r="BG16667" i="11"/>
  <c r="BH16667" i="11"/>
  <c r="AZ16668" i="11"/>
  <c r="BA16668" i="11"/>
  <c r="BB16668" i="11"/>
  <c r="BC16668" i="11"/>
  <c r="BD16668" i="11"/>
  <c r="BE16668" i="11"/>
  <c r="BF16668" i="11"/>
  <c r="BG16668" i="11"/>
  <c r="BH16668" i="11"/>
  <c r="AZ16669" i="11"/>
  <c r="BA16669" i="11"/>
  <c r="BB16669" i="11"/>
  <c r="BC16669" i="11"/>
  <c r="BD16669" i="11"/>
  <c r="BE16669" i="11"/>
  <c r="BF16669" i="11"/>
  <c r="BG16669" i="11"/>
  <c r="BH16669" i="11"/>
  <c r="AZ16670" i="11"/>
  <c r="BA16670" i="11"/>
  <c r="BB16670" i="11"/>
  <c r="BC16670" i="11"/>
  <c r="BD16670" i="11"/>
  <c r="BE16670" i="11"/>
  <c r="BF16670" i="11"/>
  <c r="BG16670" i="11"/>
  <c r="BH16670" i="11"/>
  <c r="AZ16671" i="11"/>
  <c r="BA16671" i="11"/>
  <c r="BB16671" i="11"/>
  <c r="BC16671" i="11"/>
  <c r="BD16671" i="11"/>
  <c r="BE16671" i="11"/>
  <c r="BF16671" i="11"/>
  <c r="BG16671" i="11"/>
  <c r="BH16671" i="11"/>
  <c r="AZ16672" i="11"/>
  <c r="BA16672" i="11"/>
  <c r="BB16672" i="11"/>
  <c r="BC16672" i="11"/>
  <c r="BD16672" i="11"/>
  <c r="BE16672" i="11"/>
  <c r="BF16672" i="11"/>
  <c r="BG16672" i="11"/>
  <c r="BH16672" i="11"/>
  <c r="AZ16673" i="11"/>
  <c r="BA16673" i="11"/>
  <c r="BB16673" i="11"/>
  <c r="BC16673" i="11"/>
  <c r="BD16673" i="11"/>
  <c r="BE16673" i="11"/>
  <c r="BF16673" i="11"/>
  <c r="BG16673" i="11"/>
  <c r="BH16673" i="11"/>
  <c r="AZ16674" i="11"/>
  <c r="BA16674" i="11"/>
  <c r="BB16674" i="11"/>
  <c r="BC16674" i="11"/>
  <c r="BD16674" i="11"/>
  <c r="BE16674" i="11"/>
  <c r="BF16674" i="11"/>
  <c r="BG16674" i="11"/>
  <c r="BH16674" i="11"/>
  <c r="AZ16675" i="11"/>
  <c r="BA16675" i="11"/>
  <c r="BB16675" i="11"/>
  <c r="BC16675" i="11"/>
  <c r="BD16675" i="11"/>
  <c r="BE16675" i="11"/>
  <c r="BF16675" i="11"/>
  <c r="BG16675" i="11"/>
  <c r="BH16675" i="11"/>
  <c r="AZ16676" i="11"/>
  <c r="BA16676" i="11"/>
  <c r="BB16676" i="11"/>
  <c r="BC16676" i="11"/>
  <c r="BD16676" i="11"/>
  <c r="BE16676" i="11"/>
  <c r="BF16676" i="11"/>
  <c r="BG16676" i="11"/>
  <c r="BH16676" i="11"/>
  <c r="AZ16677" i="11"/>
  <c r="BA16677" i="11"/>
  <c r="BB16677" i="11"/>
  <c r="BC16677" i="11"/>
  <c r="BD16677" i="11"/>
  <c r="BE16677" i="11"/>
  <c r="BF16677" i="11"/>
  <c r="BG16677" i="11"/>
  <c r="BH16677" i="11"/>
  <c r="AZ16678" i="11"/>
  <c r="BA16678" i="11"/>
  <c r="BB16678" i="11"/>
  <c r="BC16678" i="11"/>
  <c r="BD16678" i="11"/>
  <c r="BE16678" i="11"/>
  <c r="BF16678" i="11"/>
  <c r="BG16678" i="11"/>
  <c r="BH16678" i="11"/>
  <c r="AZ16679" i="11"/>
  <c r="BA16679" i="11"/>
  <c r="BB16679" i="11"/>
  <c r="BC16679" i="11"/>
  <c r="BD16679" i="11"/>
  <c r="BE16679" i="11"/>
  <c r="BF16679" i="11"/>
  <c r="BG16679" i="11"/>
  <c r="BH16679" i="11"/>
  <c r="AZ16680" i="11"/>
  <c r="BA16680" i="11"/>
  <c r="BB16680" i="11"/>
  <c r="BC16680" i="11"/>
  <c r="BD16680" i="11"/>
  <c r="BE16680" i="11"/>
  <c r="BF16680" i="11"/>
  <c r="BG16680" i="11"/>
  <c r="BH16680" i="11"/>
  <c r="AZ16681" i="11"/>
  <c r="BA16681" i="11"/>
  <c r="BB16681" i="11"/>
  <c r="BC16681" i="11"/>
  <c r="BD16681" i="11"/>
  <c r="BE16681" i="11"/>
  <c r="BF16681" i="11"/>
  <c r="BG16681" i="11"/>
  <c r="BH16681" i="11"/>
  <c r="AZ16682" i="11"/>
  <c r="BA16682" i="11"/>
  <c r="BB16682" i="11"/>
  <c r="BC16682" i="11"/>
  <c r="BD16682" i="11"/>
  <c r="BE16682" i="11"/>
  <c r="BF16682" i="11"/>
  <c r="BG16682" i="11"/>
  <c r="BH16682" i="11"/>
  <c r="AZ16683" i="11"/>
  <c r="BA16683" i="11"/>
  <c r="BB16683" i="11"/>
  <c r="BC16683" i="11"/>
  <c r="BD16683" i="11"/>
  <c r="BE16683" i="11"/>
  <c r="BF16683" i="11"/>
  <c r="BG16683" i="11"/>
  <c r="BH16683" i="11"/>
  <c r="AZ16684" i="11"/>
  <c r="BA16684" i="11"/>
  <c r="BB16684" i="11"/>
  <c r="BC16684" i="11"/>
  <c r="BD16684" i="11"/>
  <c r="BE16684" i="11"/>
  <c r="BF16684" i="11"/>
  <c r="BG16684" i="11"/>
  <c r="BH16684" i="11"/>
  <c r="AZ16685" i="11"/>
  <c r="BA16685" i="11"/>
  <c r="BB16685" i="11"/>
  <c r="BC16685" i="11"/>
  <c r="BD16685" i="11"/>
  <c r="BE16685" i="11"/>
  <c r="BF16685" i="11"/>
  <c r="BG16685" i="11"/>
  <c r="BH16685" i="11"/>
  <c r="AZ16686" i="11"/>
  <c r="BA16686" i="11"/>
  <c r="BB16686" i="11"/>
  <c r="BC16686" i="11"/>
  <c r="BD16686" i="11"/>
  <c r="BE16686" i="11"/>
  <c r="BF16686" i="11"/>
  <c r="BG16686" i="11"/>
  <c r="BH16686" i="11"/>
  <c r="AZ16687" i="11"/>
  <c r="BA16687" i="11"/>
  <c r="BB16687" i="11"/>
  <c r="BC16687" i="11"/>
  <c r="BD16687" i="11"/>
  <c r="BE16687" i="11"/>
  <c r="BF16687" i="11"/>
  <c r="BG16687" i="11"/>
  <c r="BH16687" i="11"/>
  <c r="AZ16688" i="11"/>
  <c r="BA16688" i="11"/>
  <c r="BB16688" i="11"/>
  <c r="BC16688" i="11"/>
  <c r="BD16688" i="11"/>
  <c r="BE16688" i="11"/>
  <c r="BF16688" i="11"/>
  <c r="BG16688" i="11"/>
  <c r="BH16688" i="11"/>
  <c r="AZ16689" i="11"/>
  <c r="BA16689" i="11"/>
  <c r="BB16689" i="11"/>
  <c r="BC16689" i="11"/>
  <c r="BD16689" i="11"/>
  <c r="BE16689" i="11"/>
  <c r="BF16689" i="11"/>
  <c r="BG16689" i="11"/>
  <c r="BH16689" i="11"/>
  <c r="AZ16690" i="11"/>
  <c r="BA16690" i="11"/>
  <c r="BB16690" i="11"/>
  <c r="BC16690" i="11"/>
  <c r="BD16690" i="11"/>
  <c r="BE16690" i="11"/>
  <c r="BF16690" i="11"/>
  <c r="BG16690" i="11"/>
  <c r="BH16690" i="11"/>
  <c r="AZ16691" i="11"/>
  <c r="BA16691" i="11"/>
  <c r="BB16691" i="11"/>
  <c r="BC16691" i="11"/>
  <c r="BD16691" i="11"/>
  <c r="BE16691" i="11"/>
  <c r="BF16691" i="11"/>
  <c r="BG16691" i="11"/>
  <c r="BH16691" i="11"/>
  <c r="AZ16692" i="11"/>
  <c r="BA16692" i="11"/>
  <c r="BB16692" i="11"/>
  <c r="BC16692" i="11"/>
  <c r="BD16692" i="11"/>
  <c r="BE16692" i="11"/>
  <c r="BF16692" i="11"/>
  <c r="BG16692" i="11"/>
  <c r="BH16692" i="11"/>
  <c r="AZ16693" i="11"/>
  <c r="BA16693" i="11"/>
  <c r="BB16693" i="11"/>
  <c r="BC16693" i="11"/>
  <c r="BD16693" i="11"/>
  <c r="BE16693" i="11"/>
  <c r="BF16693" i="11"/>
  <c r="BG16693" i="11"/>
  <c r="BH16693" i="11"/>
  <c r="AZ16694" i="11"/>
  <c r="BA16694" i="11"/>
  <c r="BB16694" i="11"/>
  <c r="BC16694" i="11"/>
  <c r="BD16694" i="11"/>
  <c r="BE16694" i="11"/>
  <c r="BF16694" i="11"/>
  <c r="BG16694" i="11"/>
  <c r="BH16694" i="11"/>
  <c r="AZ16695" i="11"/>
  <c r="BA16695" i="11"/>
  <c r="BB16695" i="11"/>
  <c r="BC16695" i="11"/>
  <c r="BD16695" i="11"/>
  <c r="BE16695" i="11"/>
  <c r="BF16695" i="11"/>
  <c r="BG16695" i="11"/>
  <c r="BH16695" i="11"/>
  <c r="AZ16696" i="11"/>
  <c r="BA16696" i="11"/>
  <c r="BB16696" i="11"/>
  <c r="BC16696" i="11"/>
  <c r="BD16696" i="11"/>
  <c r="BE16696" i="11"/>
  <c r="BF16696" i="11"/>
  <c r="BG16696" i="11"/>
  <c r="BH16696" i="11"/>
  <c r="AZ16697" i="11"/>
  <c r="BA16697" i="11"/>
  <c r="BB16697" i="11"/>
  <c r="BC16697" i="11"/>
  <c r="BD16697" i="11"/>
  <c r="BE16697" i="11"/>
  <c r="BF16697" i="11"/>
  <c r="BG16697" i="11"/>
  <c r="BH16697" i="11"/>
  <c r="AZ16698" i="11"/>
  <c r="BA16698" i="11"/>
  <c r="BB16698" i="11"/>
  <c r="BC16698" i="11"/>
  <c r="BD16698" i="11"/>
  <c r="BE16698" i="11"/>
  <c r="BF16698" i="11"/>
  <c r="BG16698" i="11"/>
  <c r="BH16698" i="11"/>
  <c r="AZ16699" i="11"/>
  <c r="BA16699" i="11"/>
  <c r="BB16699" i="11"/>
  <c r="BC16699" i="11"/>
  <c r="BD16699" i="11"/>
  <c r="BE16699" i="11"/>
  <c r="BF16699" i="11"/>
  <c r="BG16699" i="11"/>
  <c r="BH16699" i="11"/>
  <c r="AZ16700" i="11"/>
  <c r="BA16700" i="11"/>
  <c r="BB16700" i="11"/>
  <c r="BC16700" i="11"/>
  <c r="BD16700" i="11"/>
  <c r="BE16700" i="11"/>
  <c r="BF16700" i="11"/>
  <c r="BG16700" i="11"/>
  <c r="BH16700" i="11"/>
  <c r="AZ16701" i="11"/>
  <c r="BA16701" i="11"/>
  <c r="BB16701" i="11"/>
  <c r="BC16701" i="11"/>
  <c r="BD16701" i="11"/>
  <c r="BE16701" i="11"/>
  <c r="BF16701" i="11"/>
  <c r="BG16701" i="11"/>
  <c r="BH16701" i="11"/>
  <c r="AZ16702" i="11"/>
  <c r="BA16702" i="11"/>
  <c r="BB16702" i="11"/>
  <c r="BC16702" i="11"/>
  <c r="BD16702" i="11"/>
  <c r="BE16702" i="11"/>
  <c r="BF16702" i="11"/>
  <c r="BG16702" i="11"/>
  <c r="BH16702" i="11"/>
  <c r="AZ16703" i="11"/>
  <c r="BA16703" i="11"/>
  <c r="BB16703" i="11"/>
  <c r="BC16703" i="11"/>
  <c r="BD16703" i="11"/>
  <c r="BE16703" i="11"/>
  <c r="BF16703" i="11"/>
  <c r="BG16703" i="11"/>
  <c r="BH16703" i="11"/>
  <c r="AZ16704" i="11"/>
  <c r="BA16704" i="11"/>
  <c r="BB16704" i="11"/>
  <c r="BC16704" i="11"/>
  <c r="BD16704" i="11"/>
  <c r="BE16704" i="11"/>
  <c r="BF16704" i="11"/>
  <c r="BG16704" i="11"/>
  <c r="BH16704" i="11"/>
  <c r="AZ16705" i="11"/>
  <c r="BA16705" i="11"/>
  <c r="BB16705" i="11"/>
  <c r="BC16705" i="11"/>
  <c r="BD16705" i="11"/>
  <c r="BE16705" i="11"/>
  <c r="BF16705" i="11"/>
  <c r="BG16705" i="11"/>
  <c r="BH16705" i="11"/>
  <c r="AZ16706" i="11"/>
  <c r="BA16706" i="11"/>
  <c r="BB16706" i="11"/>
  <c r="BC16706" i="11"/>
  <c r="BD16706" i="11"/>
  <c r="BE16706" i="11"/>
  <c r="BF16706" i="11"/>
  <c r="BG16706" i="11"/>
  <c r="BH16706" i="11"/>
  <c r="AZ16707" i="11"/>
  <c r="BA16707" i="11"/>
  <c r="BB16707" i="11"/>
  <c r="BC16707" i="11"/>
  <c r="BD16707" i="11"/>
  <c r="BE16707" i="11"/>
  <c r="BF16707" i="11"/>
  <c r="BG16707" i="11"/>
  <c r="BH16707" i="11"/>
  <c r="AZ16708" i="11"/>
  <c r="BA16708" i="11"/>
  <c r="BB16708" i="11"/>
  <c r="BC16708" i="11"/>
  <c r="BD16708" i="11"/>
  <c r="BE16708" i="11"/>
  <c r="BF16708" i="11"/>
  <c r="BG16708" i="11"/>
  <c r="BH16708" i="11"/>
  <c r="AZ16709" i="11"/>
  <c r="BA16709" i="11"/>
  <c r="BB16709" i="11"/>
  <c r="BC16709" i="11"/>
  <c r="BD16709" i="11"/>
  <c r="BE16709" i="11"/>
  <c r="BF16709" i="11"/>
  <c r="BG16709" i="11"/>
  <c r="BH16709" i="11"/>
  <c r="AZ16710" i="11"/>
  <c r="BA16710" i="11"/>
  <c r="BB16710" i="11"/>
  <c r="BC16710" i="11"/>
  <c r="BD16710" i="11"/>
  <c r="BE16710" i="11"/>
  <c r="BF16710" i="11"/>
  <c r="BG16710" i="11"/>
  <c r="BH16710" i="11"/>
  <c r="AZ16711" i="11"/>
  <c r="BA16711" i="11"/>
  <c r="BB16711" i="11"/>
  <c r="BC16711" i="11"/>
  <c r="BD16711" i="11"/>
  <c r="BE16711" i="11"/>
  <c r="BF16711" i="11"/>
  <c r="BG16711" i="11"/>
  <c r="BH16711" i="11"/>
  <c r="AZ16712" i="11"/>
  <c r="BA16712" i="11"/>
  <c r="BB16712" i="11"/>
  <c r="BC16712" i="11"/>
  <c r="BD16712" i="11"/>
  <c r="BE16712" i="11"/>
  <c r="BF16712" i="11"/>
  <c r="BG16712" i="11"/>
  <c r="BH16712" i="11"/>
  <c r="AZ16713" i="11"/>
  <c r="BA16713" i="11"/>
  <c r="BB16713" i="11"/>
  <c r="BC16713" i="11"/>
  <c r="BD16713" i="11"/>
  <c r="BE16713" i="11"/>
  <c r="BF16713" i="11"/>
  <c r="BG16713" i="11"/>
  <c r="BH16713" i="11"/>
  <c r="AZ16714" i="11"/>
  <c r="BA16714" i="11"/>
  <c r="BB16714" i="11"/>
  <c r="BC16714" i="11"/>
  <c r="BD16714" i="11"/>
  <c r="BE16714" i="11"/>
  <c r="BF16714" i="11"/>
  <c r="BG16714" i="11"/>
  <c r="BH16714" i="11"/>
  <c r="AZ16715" i="11"/>
  <c r="BA16715" i="11"/>
  <c r="BB16715" i="11"/>
  <c r="BC16715" i="11"/>
  <c r="BD16715" i="11"/>
  <c r="BE16715" i="11"/>
  <c r="BF16715" i="11"/>
  <c r="BG16715" i="11"/>
  <c r="BH16715" i="11"/>
  <c r="AZ16716" i="11"/>
  <c r="BA16716" i="11"/>
  <c r="BB16716" i="11"/>
  <c r="BC16716" i="11"/>
  <c r="BD16716" i="11"/>
  <c r="BE16716" i="11"/>
  <c r="BF16716" i="11"/>
  <c r="BG16716" i="11"/>
  <c r="BH16716" i="11"/>
  <c r="AZ16717" i="11"/>
  <c r="BA16717" i="11"/>
  <c r="BB16717" i="11"/>
  <c r="BC16717" i="11"/>
  <c r="BD16717" i="11"/>
  <c r="BE16717" i="11"/>
  <c r="BF16717" i="11"/>
  <c r="BG16717" i="11"/>
  <c r="BH16717" i="11"/>
  <c r="AZ16718" i="11"/>
  <c r="BA16718" i="11"/>
  <c r="BB16718" i="11"/>
  <c r="BC16718" i="11"/>
  <c r="BD16718" i="11"/>
  <c r="BE16718" i="11"/>
  <c r="BF16718" i="11"/>
  <c r="BG16718" i="11"/>
  <c r="BH16718" i="11"/>
  <c r="AZ16719" i="11"/>
  <c r="BA16719" i="11"/>
  <c r="BB16719" i="11"/>
  <c r="BC16719" i="11"/>
  <c r="BD16719" i="11"/>
  <c r="BE16719" i="11"/>
  <c r="BF16719" i="11"/>
  <c r="BG16719" i="11"/>
  <c r="BH16719" i="11"/>
  <c r="AZ16720" i="11"/>
  <c r="BA16720" i="11"/>
  <c r="BB16720" i="11"/>
  <c r="BC16720" i="11"/>
  <c r="BD16720" i="11"/>
  <c r="BE16720" i="11"/>
  <c r="BF16720" i="11"/>
  <c r="BG16720" i="11"/>
  <c r="BH16720" i="11"/>
  <c r="AZ16721" i="11"/>
  <c r="BA16721" i="11"/>
  <c r="BB16721" i="11"/>
  <c r="BC16721" i="11"/>
  <c r="BD16721" i="11"/>
  <c r="BE16721" i="11"/>
  <c r="BF16721" i="11"/>
  <c r="BG16721" i="11"/>
  <c r="BH16721" i="11"/>
  <c r="AZ16722" i="11"/>
  <c r="BA16722" i="11"/>
  <c r="BB16722" i="11"/>
  <c r="BC16722" i="11"/>
  <c r="BD16722" i="11"/>
  <c r="BE16722" i="11"/>
  <c r="BF16722" i="11"/>
  <c r="BG16722" i="11"/>
  <c r="BH16722" i="11"/>
  <c r="AZ16723" i="11"/>
  <c r="BA16723" i="11"/>
  <c r="BB16723" i="11"/>
  <c r="BC16723" i="11"/>
  <c r="BD16723" i="11"/>
  <c r="BE16723" i="11"/>
  <c r="BF16723" i="11"/>
  <c r="BG16723" i="11"/>
  <c r="BH16723" i="11"/>
  <c r="AZ16724" i="11"/>
  <c r="BA16724" i="11"/>
  <c r="BB16724" i="11"/>
  <c r="BC16724" i="11"/>
  <c r="BD16724" i="11"/>
  <c r="BE16724" i="11"/>
  <c r="BF16724" i="11"/>
  <c r="BG16724" i="11"/>
  <c r="BH16724" i="11"/>
  <c r="AZ16725" i="11"/>
  <c r="BA16725" i="11"/>
  <c r="BB16725" i="11"/>
  <c r="BC16725" i="11"/>
  <c r="BD16725" i="11"/>
  <c r="BE16725" i="11"/>
  <c r="BF16725" i="11"/>
  <c r="BG16725" i="11"/>
  <c r="BH16725" i="11"/>
  <c r="AZ16726" i="11"/>
  <c r="BA16726" i="11"/>
  <c r="BB16726" i="11"/>
  <c r="BC16726" i="11"/>
  <c r="BD16726" i="11"/>
  <c r="BE16726" i="11"/>
  <c r="BF16726" i="11"/>
  <c r="BG16726" i="11"/>
  <c r="BH16726" i="11"/>
  <c r="AZ16727" i="11"/>
  <c r="BA16727" i="11"/>
  <c r="BB16727" i="11"/>
  <c r="BC16727" i="11"/>
  <c r="BD16727" i="11"/>
  <c r="BE16727" i="11"/>
  <c r="BF16727" i="11"/>
  <c r="BG16727" i="11"/>
  <c r="BH16727" i="11"/>
  <c r="AZ16728" i="11"/>
  <c r="BA16728" i="11"/>
  <c r="BB16728" i="11"/>
  <c r="BC16728" i="11"/>
  <c r="BD16728" i="11"/>
  <c r="BE16728" i="11"/>
  <c r="BF16728" i="11"/>
  <c r="BG16728" i="11"/>
  <c r="BH16728" i="11"/>
  <c r="AZ16729" i="11"/>
  <c r="BA16729" i="11"/>
  <c r="BB16729" i="11"/>
  <c r="BC16729" i="11"/>
  <c r="BD16729" i="11"/>
  <c r="BE16729" i="11"/>
  <c r="BF16729" i="11"/>
  <c r="BG16729" i="11"/>
  <c r="BH16729" i="11"/>
  <c r="AZ16730" i="11"/>
  <c r="BA16730" i="11"/>
  <c r="BB16730" i="11"/>
  <c r="BC16730" i="11"/>
  <c r="BD16730" i="11"/>
  <c r="BE16730" i="11"/>
  <c r="BF16730" i="11"/>
  <c r="BG16730" i="11"/>
  <c r="BH16730" i="11"/>
  <c r="AZ16731" i="11"/>
  <c r="BA16731" i="11"/>
  <c r="BB16731" i="11"/>
  <c r="BC16731" i="11"/>
  <c r="BD16731" i="11"/>
  <c r="BE16731" i="11"/>
  <c r="BF16731" i="11"/>
  <c r="BG16731" i="11"/>
  <c r="BH16731" i="11"/>
  <c r="AZ16732" i="11"/>
  <c r="BA16732" i="11"/>
  <c r="BB16732" i="11"/>
  <c r="BC16732" i="11"/>
  <c r="BD16732" i="11"/>
  <c r="BE16732" i="11"/>
  <c r="BF16732" i="11"/>
  <c r="BG16732" i="11"/>
  <c r="BH16732" i="11"/>
  <c r="AZ16733" i="11"/>
  <c r="BA16733" i="11"/>
  <c r="BB16733" i="11"/>
  <c r="BC16733" i="11"/>
  <c r="BD16733" i="11"/>
  <c r="BE16733" i="11"/>
  <c r="BF16733" i="11"/>
  <c r="BG16733" i="11"/>
  <c r="BH16733" i="11"/>
  <c r="AZ16734" i="11"/>
  <c r="BA16734" i="11"/>
  <c r="BB16734" i="11"/>
  <c r="BC16734" i="11"/>
  <c r="BD16734" i="11"/>
  <c r="BE16734" i="11"/>
  <c r="BF16734" i="11"/>
  <c r="BG16734" i="11"/>
  <c r="BH16734" i="11"/>
  <c r="AZ16735" i="11"/>
  <c r="BA16735" i="11"/>
  <c r="BB16735" i="11"/>
  <c r="BC16735" i="11"/>
  <c r="BD16735" i="11"/>
  <c r="BE16735" i="11"/>
  <c r="BF16735" i="11"/>
  <c r="BG16735" i="11"/>
  <c r="BH16735" i="11"/>
  <c r="AZ16736" i="11"/>
  <c r="BA16736" i="11"/>
  <c r="BB16736" i="11"/>
  <c r="BC16736" i="11"/>
  <c r="BD16736" i="11"/>
  <c r="BE16736" i="11"/>
  <c r="BF16736" i="11"/>
  <c r="BG16736" i="11"/>
  <c r="BH16736" i="11"/>
  <c r="AZ16737" i="11"/>
  <c r="BA16737" i="11"/>
  <c r="BB16737" i="11"/>
  <c r="BC16737" i="11"/>
  <c r="BD16737" i="11"/>
  <c r="BE16737" i="11"/>
  <c r="BF16737" i="11"/>
  <c r="BG16737" i="11"/>
  <c r="BH16737" i="11"/>
  <c r="AZ16738" i="11"/>
  <c r="BA16738" i="11"/>
  <c r="BB16738" i="11"/>
  <c r="BC16738" i="11"/>
  <c r="BD16738" i="11"/>
  <c r="BE16738" i="11"/>
  <c r="BF16738" i="11"/>
  <c r="BG16738" i="11"/>
  <c r="BH16738" i="11"/>
  <c r="AZ16739" i="11"/>
  <c r="BA16739" i="11"/>
  <c r="BB16739" i="11"/>
  <c r="BC16739" i="11"/>
  <c r="BD16739" i="11"/>
  <c r="BE16739" i="11"/>
  <c r="BF16739" i="11"/>
  <c r="BG16739" i="11"/>
  <c r="BH16739" i="11"/>
  <c r="AZ16740" i="11"/>
  <c r="BA16740" i="11"/>
  <c r="BB16740" i="11"/>
  <c r="BC16740" i="11"/>
  <c r="BD16740" i="11"/>
  <c r="BE16740" i="11"/>
  <c r="BF16740" i="11"/>
  <c r="BG16740" i="11"/>
  <c r="BH16740" i="11"/>
  <c r="AZ16741" i="11"/>
  <c r="BA16741" i="11"/>
  <c r="BB16741" i="11"/>
  <c r="BC16741" i="11"/>
  <c r="BD16741" i="11"/>
  <c r="BE16741" i="11"/>
  <c r="BF16741" i="11"/>
  <c r="BG16741" i="11"/>
  <c r="BH16741" i="11"/>
  <c r="AZ16742" i="11"/>
  <c r="BA16742" i="11"/>
  <c r="BB16742" i="11"/>
  <c r="BC16742" i="11"/>
  <c r="BD16742" i="11"/>
  <c r="BE16742" i="11"/>
  <c r="BF16742" i="11"/>
  <c r="BG16742" i="11"/>
  <c r="BH16742" i="11"/>
  <c r="AZ16743" i="11"/>
  <c r="BA16743" i="11"/>
  <c r="BB16743" i="11"/>
  <c r="BC16743" i="11"/>
  <c r="BD16743" i="11"/>
  <c r="BE16743" i="11"/>
  <c r="BF16743" i="11"/>
  <c r="BG16743" i="11"/>
  <c r="BH16743" i="11"/>
  <c r="AZ16744" i="11"/>
  <c r="BA16744" i="11"/>
  <c r="BB16744" i="11"/>
  <c r="BC16744" i="11"/>
  <c r="BD16744" i="11"/>
  <c r="BE16744" i="11"/>
  <c r="BF16744" i="11"/>
  <c r="BG16744" i="11"/>
  <c r="BH16744" i="11"/>
  <c r="AZ16745" i="11"/>
  <c r="BA16745" i="11"/>
  <c r="BB16745" i="11"/>
  <c r="BC16745" i="11"/>
  <c r="BD16745" i="11"/>
  <c r="BE16745" i="11"/>
  <c r="BF16745" i="11"/>
  <c r="BG16745" i="11"/>
  <c r="BH16745" i="11"/>
  <c r="AZ16746" i="11"/>
  <c r="BA16746" i="11"/>
  <c r="BB16746" i="11"/>
  <c r="BC16746" i="11"/>
  <c r="BD16746" i="11"/>
  <c r="BE16746" i="11"/>
  <c r="BF16746" i="11"/>
  <c r="BG16746" i="11"/>
  <c r="BH16746" i="11"/>
  <c r="AZ16747" i="11"/>
  <c r="BA16747" i="11"/>
  <c r="BB16747" i="11"/>
  <c r="BC16747" i="11"/>
  <c r="BD16747" i="11"/>
  <c r="BE16747" i="11"/>
  <c r="BF16747" i="11"/>
  <c r="BG16747" i="11"/>
  <c r="BH16747" i="11"/>
  <c r="AZ16748" i="11"/>
  <c r="BA16748" i="11"/>
  <c r="BB16748" i="11"/>
  <c r="BC16748" i="11"/>
  <c r="BD16748" i="11"/>
  <c r="BE16748" i="11"/>
  <c r="BF16748" i="11"/>
  <c r="BG16748" i="11"/>
  <c r="BH16748" i="11"/>
  <c r="AZ16749" i="11"/>
  <c r="BA16749" i="11"/>
  <c r="BB16749" i="11"/>
  <c r="BC16749" i="11"/>
  <c r="BD16749" i="11"/>
  <c r="BE16749" i="11"/>
  <c r="BF16749" i="11"/>
  <c r="BG16749" i="11"/>
  <c r="BH16749" i="11"/>
  <c r="AZ16750" i="11"/>
  <c r="BA16750" i="11"/>
  <c r="BB16750" i="11"/>
  <c r="BC16750" i="11"/>
  <c r="BD16750" i="11"/>
  <c r="BE16750" i="11"/>
  <c r="BF16750" i="11"/>
  <c r="BG16750" i="11"/>
  <c r="BH16750" i="11"/>
  <c r="AZ16751" i="11"/>
  <c r="BA16751" i="11"/>
  <c r="BB16751" i="11"/>
  <c r="BC16751" i="11"/>
  <c r="BD16751" i="11"/>
  <c r="BE16751" i="11"/>
  <c r="BF16751" i="11"/>
  <c r="BG16751" i="11"/>
  <c r="BH16751" i="11"/>
  <c r="AZ16752" i="11"/>
  <c r="BA16752" i="11"/>
  <c r="BB16752" i="11"/>
  <c r="BC16752" i="11"/>
  <c r="BD16752" i="11"/>
  <c r="BE16752" i="11"/>
  <c r="BF16752" i="11"/>
  <c r="BG16752" i="11"/>
  <c r="BH16752" i="11"/>
  <c r="AZ16753" i="11"/>
  <c r="BA16753" i="11"/>
  <c r="BB16753" i="11"/>
  <c r="BC16753" i="11"/>
  <c r="BD16753" i="11"/>
  <c r="BE16753" i="11"/>
  <c r="BF16753" i="11"/>
  <c r="BG16753" i="11"/>
  <c r="BH16753" i="11"/>
  <c r="AZ16754" i="11"/>
  <c r="BA16754" i="11"/>
  <c r="BB16754" i="11"/>
  <c r="BC16754" i="11"/>
  <c r="BD16754" i="11"/>
  <c r="BE16754" i="11"/>
  <c r="BF16754" i="11"/>
  <c r="BG16754" i="11"/>
  <c r="BH16754" i="11"/>
  <c r="AZ16755" i="11"/>
  <c r="BA16755" i="11"/>
  <c r="BB16755" i="11"/>
  <c r="BC16755" i="11"/>
  <c r="BD16755" i="11"/>
  <c r="BE16755" i="11"/>
  <c r="BF16755" i="11"/>
  <c r="BG16755" i="11"/>
  <c r="BH16755" i="11"/>
  <c r="AZ16756" i="11"/>
  <c r="BA16756" i="11"/>
  <c r="BB16756" i="11"/>
  <c r="BC16756" i="11"/>
  <c r="BD16756" i="11"/>
  <c r="BE16756" i="11"/>
  <c r="BF16756" i="11"/>
  <c r="BG16756" i="11"/>
  <c r="BH16756" i="11"/>
  <c r="AZ16757" i="11"/>
  <c r="BA16757" i="11"/>
  <c r="BB16757" i="11"/>
  <c r="BC16757" i="11"/>
  <c r="BD16757" i="11"/>
  <c r="BE16757" i="11"/>
  <c r="BF16757" i="11"/>
  <c r="BG16757" i="11"/>
  <c r="BH16757" i="11"/>
  <c r="AZ16758" i="11"/>
  <c r="BA16758" i="11"/>
  <c r="BB16758" i="11"/>
  <c r="BC16758" i="11"/>
  <c r="BD16758" i="11"/>
  <c r="BE16758" i="11"/>
  <c r="BF16758" i="11"/>
  <c r="BG16758" i="11"/>
  <c r="BH16758" i="11"/>
  <c r="AZ16759" i="11"/>
  <c r="BA16759" i="11"/>
  <c r="BB16759" i="11"/>
  <c r="BC16759" i="11"/>
  <c r="BD16759" i="11"/>
  <c r="BE16759" i="11"/>
  <c r="BF16759" i="11"/>
  <c r="BG16759" i="11"/>
  <c r="BH16759" i="11"/>
  <c r="AZ16760" i="11"/>
  <c r="BA16760" i="11"/>
  <c r="BB16760" i="11"/>
  <c r="BC16760" i="11"/>
  <c r="BD16760" i="11"/>
  <c r="BE16760" i="11"/>
  <c r="BF16760" i="11"/>
  <c r="BG16760" i="11"/>
  <c r="BH16760" i="11"/>
  <c r="AZ16761" i="11"/>
  <c r="BA16761" i="11"/>
  <c r="BB16761" i="11"/>
  <c r="BC16761" i="11"/>
  <c r="BD16761" i="11"/>
  <c r="BE16761" i="11"/>
  <c r="BF16761" i="11"/>
  <c r="BG16761" i="11"/>
  <c r="BH16761" i="11"/>
  <c r="AZ16762" i="11"/>
  <c r="BA16762" i="11"/>
  <c r="BB16762" i="11"/>
  <c r="BC16762" i="11"/>
  <c r="BD16762" i="11"/>
  <c r="BE16762" i="11"/>
  <c r="BF16762" i="11"/>
  <c r="BG16762" i="11"/>
  <c r="BH16762" i="11"/>
  <c r="AZ16763" i="11"/>
  <c r="BA16763" i="11"/>
  <c r="BB16763" i="11"/>
  <c r="BC16763" i="11"/>
  <c r="BD16763" i="11"/>
  <c r="BE16763" i="11"/>
  <c r="BF16763" i="11"/>
  <c r="BG16763" i="11"/>
  <c r="BH16763" i="11"/>
  <c r="AZ16764" i="11"/>
  <c r="BA16764" i="11"/>
  <c r="BB16764" i="11"/>
  <c r="BC16764" i="11"/>
  <c r="BD16764" i="11"/>
  <c r="BE16764" i="11"/>
  <c r="BF16764" i="11"/>
  <c r="BG16764" i="11"/>
  <c r="BH16764" i="11"/>
  <c r="AZ16765" i="11"/>
  <c r="BA16765" i="11"/>
  <c r="BB16765" i="11"/>
  <c r="BC16765" i="11"/>
  <c r="BD16765" i="11"/>
  <c r="BE16765" i="11"/>
  <c r="BF16765" i="11"/>
  <c r="BG16765" i="11"/>
  <c r="BH16765" i="11"/>
  <c r="AZ16766" i="11"/>
  <c r="BA16766" i="11"/>
  <c r="BB16766" i="11"/>
  <c r="BC16766" i="11"/>
  <c r="BD16766" i="11"/>
  <c r="BE16766" i="11"/>
  <c r="BF16766" i="11"/>
  <c r="BG16766" i="11"/>
  <c r="BH16766" i="11"/>
  <c r="AZ16767" i="11"/>
  <c r="BA16767" i="11"/>
  <c r="BB16767" i="11"/>
  <c r="BC16767" i="11"/>
  <c r="BD16767" i="11"/>
  <c r="BE16767" i="11"/>
  <c r="BF16767" i="11"/>
  <c r="BG16767" i="11"/>
  <c r="BH16767" i="11"/>
  <c r="AZ16768" i="11"/>
  <c r="BA16768" i="11"/>
  <c r="BB16768" i="11"/>
  <c r="BC16768" i="11"/>
  <c r="BD16768" i="11"/>
  <c r="BE16768" i="11"/>
  <c r="BF16768" i="11"/>
  <c r="BG16768" i="11"/>
  <c r="BH16768" i="11"/>
  <c r="AZ16769" i="11"/>
  <c r="BA16769" i="11"/>
  <c r="BB16769" i="11"/>
  <c r="BC16769" i="11"/>
  <c r="BD16769" i="11"/>
  <c r="BE16769" i="11"/>
  <c r="BF16769" i="11"/>
  <c r="BG16769" i="11"/>
  <c r="BH16769" i="11"/>
  <c r="AZ16770" i="11"/>
  <c r="BA16770" i="11"/>
  <c r="BB16770" i="11"/>
  <c r="BC16770" i="11"/>
  <c r="BD16770" i="11"/>
  <c r="BE16770" i="11"/>
  <c r="BF16770" i="11"/>
  <c r="BG16770" i="11"/>
  <c r="BH16770" i="11"/>
  <c r="AZ16771" i="11"/>
  <c r="BA16771" i="11"/>
  <c r="BB16771" i="11"/>
  <c r="BC16771" i="11"/>
  <c r="BD16771" i="11"/>
  <c r="BE16771" i="11"/>
  <c r="BF16771" i="11"/>
  <c r="BG16771" i="11"/>
  <c r="BH16771" i="11"/>
  <c r="AZ16772" i="11"/>
  <c r="BA16772" i="11"/>
  <c r="BB16772" i="11"/>
  <c r="BC16772" i="11"/>
  <c r="BD16772" i="11"/>
  <c r="BE16772" i="11"/>
  <c r="BF16772" i="11"/>
  <c r="BG16772" i="11"/>
  <c r="BH16772" i="11"/>
  <c r="AZ16773" i="11"/>
  <c r="BA16773" i="11"/>
  <c r="BB16773" i="11"/>
  <c r="BC16773" i="11"/>
  <c r="BD16773" i="11"/>
  <c r="BE16773" i="11"/>
  <c r="BF16773" i="11"/>
  <c r="BG16773" i="11"/>
  <c r="BH16773" i="11"/>
  <c r="AZ16774" i="11"/>
  <c r="BA16774" i="11"/>
  <c r="BB16774" i="11"/>
  <c r="BC16774" i="11"/>
  <c r="BD16774" i="11"/>
  <c r="BE16774" i="11"/>
  <c r="BF16774" i="11"/>
  <c r="BG16774" i="11"/>
  <c r="BH16774" i="11"/>
  <c r="AZ16775" i="11"/>
  <c r="BA16775" i="11"/>
  <c r="BB16775" i="11"/>
  <c r="BC16775" i="11"/>
  <c r="BD16775" i="11"/>
  <c r="BE16775" i="11"/>
  <c r="BF16775" i="11"/>
  <c r="BG16775" i="11"/>
  <c r="BH16775" i="11"/>
  <c r="AZ16776" i="11"/>
  <c r="BA16776" i="11"/>
  <c r="BB16776" i="11"/>
  <c r="BC16776" i="11"/>
  <c r="BD16776" i="11"/>
  <c r="BE16776" i="11"/>
  <c r="BF16776" i="11"/>
  <c r="BG16776" i="11"/>
  <c r="BH16776" i="11"/>
  <c r="AZ16777" i="11"/>
  <c r="BA16777" i="11"/>
  <c r="BB16777" i="11"/>
  <c r="BC16777" i="11"/>
  <c r="BD16777" i="11"/>
  <c r="BE16777" i="11"/>
  <c r="BF16777" i="11"/>
  <c r="BG16777" i="11"/>
  <c r="BH16777" i="11"/>
  <c r="AZ16778" i="11"/>
  <c r="BA16778" i="11"/>
  <c r="BB16778" i="11"/>
  <c r="BC16778" i="11"/>
  <c r="BD16778" i="11"/>
  <c r="BE16778" i="11"/>
  <c r="BF16778" i="11"/>
  <c r="BG16778" i="11"/>
  <c r="BH16778" i="11"/>
  <c r="AZ16779" i="11"/>
  <c r="BA16779" i="11"/>
  <c r="BB16779" i="11"/>
  <c r="BC16779" i="11"/>
  <c r="BD16779" i="11"/>
  <c r="BE16779" i="11"/>
  <c r="BF16779" i="11"/>
  <c r="BG16779" i="11"/>
  <c r="BH16779" i="11"/>
  <c r="AZ16780" i="11"/>
  <c r="BA16780" i="11"/>
  <c r="BB16780" i="11"/>
  <c r="BC16780" i="11"/>
  <c r="BD16780" i="11"/>
  <c r="BE16780" i="11"/>
  <c r="BF16780" i="11"/>
  <c r="BG16780" i="11"/>
  <c r="BH16780" i="11"/>
  <c r="AZ16781" i="11"/>
  <c r="BA16781" i="11"/>
  <c r="BB16781" i="11"/>
  <c r="BC16781" i="11"/>
  <c r="BD16781" i="11"/>
  <c r="BE16781" i="11"/>
  <c r="BF16781" i="11"/>
  <c r="BG16781" i="11"/>
  <c r="BH16781" i="11"/>
  <c r="AZ16782" i="11"/>
  <c r="BA16782" i="11"/>
  <c r="BB16782" i="11"/>
  <c r="BC16782" i="11"/>
  <c r="BD16782" i="11"/>
  <c r="BE16782" i="11"/>
  <c r="BF16782" i="11"/>
  <c r="BG16782" i="11"/>
  <c r="BH16782" i="11"/>
  <c r="AZ16783" i="11"/>
  <c r="BA16783" i="11"/>
  <c r="BB16783" i="11"/>
  <c r="BC16783" i="11"/>
  <c r="BD16783" i="11"/>
  <c r="BE16783" i="11"/>
  <c r="BF16783" i="11"/>
  <c r="BG16783" i="11"/>
  <c r="BH16783" i="11"/>
  <c r="AZ16784" i="11"/>
  <c r="BA16784" i="11"/>
  <c r="BB16784" i="11"/>
  <c r="BC16784" i="11"/>
  <c r="BD16784" i="11"/>
  <c r="BE16784" i="11"/>
  <c r="BF16784" i="11"/>
  <c r="BG16784" i="11"/>
  <c r="BH16784" i="11"/>
  <c r="AZ16785" i="11"/>
  <c r="BA16785" i="11"/>
  <c r="BB16785" i="11"/>
  <c r="BC16785" i="11"/>
  <c r="BD16785" i="11"/>
  <c r="BE16785" i="11"/>
  <c r="BF16785" i="11"/>
  <c r="BG16785" i="11"/>
  <c r="BH16785" i="11"/>
  <c r="AZ16786" i="11"/>
  <c r="BA16786" i="11"/>
  <c r="BB16786" i="11"/>
  <c r="BC16786" i="11"/>
  <c r="BD16786" i="11"/>
  <c r="BE16786" i="11"/>
  <c r="BF16786" i="11"/>
  <c r="BG16786" i="11"/>
  <c r="BH16786" i="11"/>
  <c r="AZ16787" i="11"/>
  <c r="BA16787" i="11"/>
  <c r="BB16787" i="11"/>
  <c r="BC16787" i="11"/>
  <c r="BD16787" i="11"/>
  <c r="BE16787" i="11"/>
  <c r="BF16787" i="11"/>
  <c r="BG16787" i="11"/>
  <c r="BH16787" i="11"/>
  <c r="AZ16788" i="11"/>
  <c r="BA16788" i="11"/>
  <c r="BB16788" i="11"/>
  <c r="BC16788" i="11"/>
  <c r="BD16788" i="11"/>
  <c r="BE16788" i="11"/>
  <c r="BF16788" i="11"/>
  <c r="BG16788" i="11"/>
  <c r="BH16788" i="11"/>
  <c r="AZ16789" i="11"/>
  <c r="BA16789" i="11"/>
  <c r="BB16789" i="11"/>
  <c r="BC16789" i="11"/>
  <c r="BD16789" i="11"/>
  <c r="BE16789" i="11"/>
  <c r="BF16789" i="11"/>
  <c r="BG16789" i="11"/>
  <c r="BH16789" i="11"/>
  <c r="AZ16790" i="11"/>
  <c r="BA16790" i="11"/>
  <c r="BB16790" i="11"/>
  <c r="BC16790" i="11"/>
  <c r="BD16790" i="11"/>
  <c r="BE16790" i="11"/>
  <c r="BF16790" i="11"/>
  <c r="BG16790" i="11"/>
  <c r="BH16790" i="11"/>
  <c r="AZ16791" i="11"/>
  <c r="BA16791" i="11"/>
  <c r="BB16791" i="11"/>
  <c r="BC16791" i="11"/>
  <c r="BD16791" i="11"/>
  <c r="BE16791" i="11"/>
  <c r="BF16791" i="11"/>
  <c r="BG16791" i="11"/>
  <c r="BH16791" i="11"/>
  <c r="AZ16792" i="11"/>
  <c r="BA16792" i="11"/>
  <c r="BB16792" i="11"/>
  <c r="BC16792" i="11"/>
  <c r="BD16792" i="11"/>
  <c r="BE16792" i="11"/>
  <c r="BF16792" i="11"/>
  <c r="BG16792" i="11"/>
  <c r="BH16792" i="11"/>
  <c r="AZ16793" i="11"/>
  <c r="BA16793" i="11"/>
  <c r="BB16793" i="11"/>
  <c r="BC16793" i="11"/>
  <c r="BD16793" i="11"/>
  <c r="BE16793" i="11"/>
  <c r="BF16793" i="11"/>
  <c r="BG16793" i="11"/>
  <c r="BH16793" i="11"/>
  <c r="AZ16794" i="11"/>
  <c r="BA16794" i="11"/>
  <c r="BB16794" i="11"/>
  <c r="BC16794" i="11"/>
  <c r="BD16794" i="11"/>
  <c r="BE16794" i="11"/>
  <c r="BF16794" i="11"/>
  <c r="BG16794" i="11"/>
  <c r="BH16794" i="11"/>
  <c r="AZ16795" i="11"/>
  <c r="BA16795" i="11"/>
  <c r="BB16795" i="11"/>
  <c r="BC16795" i="11"/>
  <c r="BD16795" i="11"/>
  <c r="BE16795" i="11"/>
  <c r="BF16795" i="11"/>
  <c r="BG16795" i="11"/>
  <c r="BH16795" i="11"/>
  <c r="AZ16796" i="11"/>
  <c r="BA16796" i="11"/>
  <c r="BB16796" i="11"/>
  <c r="BC16796" i="11"/>
  <c r="BD16796" i="11"/>
  <c r="BE16796" i="11"/>
  <c r="BF16796" i="11"/>
  <c r="BG16796" i="11"/>
  <c r="BH16796" i="11"/>
  <c r="AZ16797" i="11"/>
  <c r="BA16797" i="11"/>
  <c r="BB16797" i="11"/>
  <c r="BC16797" i="11"/>
  <c r="BD16797" i="11"/>
  <c r="BE16797" i="11"/>
  <c r="BF16797" i="11"/>
  <c r="BG16797" i="11"/>
  <c r="BH16797" i="11"/>
  <c r="AZ16798" i="11"/>
  <c r="BA16798" i="11"/>
  <c r="BB16798" i="11"/>
  <c r="BC16798" i="11"/>
  <c r="BD16798" i="11"/>
  <c r="BE16798" i="11"/>
  <c r="BF16798" i="11"/>
  <c r="BG16798" i="11"/>
  <c r="BH16798" i="11"/>
  <c r="AZ16799" i="11"/>
  <c r="BA16799" i="11"/>
  <c r="BB16799" i="11"/>
  <c r="BC16799" i="11"/>
  <c r="BD16799" i="11"/>
  <c r="BE16799" i="11"/>
  <c r="BF16799" i="11"/>
  <c r="BG16799" i="11"/>
  <c r="BH16799" i="11"/>
  <c r="AZ16800" i="11"/>
  <c r="BA16800" i="11"/>
  <c r="BB16800" i="11"/>
  <c r="BC16800" i="11"/>
  <c r="BD16800" i="11"/>
  <c r="BE16800" i="11"/>
  <c r="BF16800" i="11"/>
  <c r="BG16800" i="11"/>
  <c r="BH16800" i="11"/>
  <c r="AZ16801" i="11"/>
  <c r="BA16801" i="11"/>
  <c r="BB16801" i="11"/>
  <c r="BC16801" i="11"/>
  <c r="BD16801" i="11"/>
  <c r="BE16801" i="11"/>
  <c r="BF16801" i="11"/>
  <c r="BG16801" i="11"/>
  <c r="BH16801" i="11"/>
  <c r="AZ16802" i="11"/>
  <c r="BA16802" i="11"/>
  <c r="BB16802" i="11"/>
  <c r="BC16802" i="11"/>
  <c r="BD16802" i="11"/>
  <c r="BE16802" i="11"/>
  <c r="BF16802" i="11"/>
  <c r="BG16802" i="11"/>
  <c r="BH16802" i="11"/>
  <c r="AZ16803" i="11"/>
  <c r="BA16803" i="11"/>
  <c r="BB16803" i="11"/>
  <c r="BC16803" i="11"/>
  <c r="BD16803" i="11"/>
  <c r="BE16803" i="11"/>
  <c r="BF16803" i="11"/>
  <c r="BG16803" i="11"/>
  <c r="BH16803" i="11"/>
  <c r="AZ16804" i="11"/>
  <c r="BA16804" i="11"/>
  <c r="BB16804" i="11"/>
  <c r="BC16804" i="11"/>
  <c r="BD16804" i="11"/>
  <c r="BE16804" i="11"/>
  <c r="BF16804" i="11"/>
  <c r="BG16804" i="11"/>
  <c r="BH16804" i="11"/>
  <c r="AZ16805" i="11"/>
  <c r="BA16805" i="11"/>
  <c r="BB16805" i="11"/>
  <c r="BC16805" i="11"/>
  <c r="BD16805" i="11"/>
  <c r="BE16805" i="11"/>
  <c r="BF16805" i="11"/>
  <c r="BG16805" i="11"/>
  <c r="BH16805" i="11"/>
  <c r="AZ16806" i="11"/>
  <c r="BA16806" i="11"/>
  <c r="BB16806" i="11"/>
  <c r="BC16806" i="11"/>
  <c r="BD16806" i="11"/>
  <c r="BE16806" i="11"/>
  <c r="BF16806" i="11"/>
  <c r="BG16806" i="11"/>
  <c r="BH16806" i="11"/>
  <c r="AZ16807" i="11"/>
  <c r="BA16807" i="11"/>
  <c r="BB16807" i="11"/>
  <c r="BC16807" i="11"/>
  <c r="BD16807" i="11"/>
  <c r="BE16807" i="11"/>
  <c r="BF16807" i="11"/>
  <c r="BG16807" i="11"/>
  <c r="BH16807" i="11"/>
  <c r="AZ16808" i="11"/>
  <c r="BA16808" i="11"/>
  <c r="BB16808" i="11"/>
  <c r="BC16808" i="11"/>
  <c r="BD16808" i="11"/>
  <c r="BE16808" i="11"/>
  <c r="BF16808" i="11"/>
  <c r="BG16808" i="11"/>
  <c r="BH16808" i="11"/>
  <c r="AZ16809" i="11"/>
  <c r="BA16809" i="11"/>
  <c r="BB16809" i="11"/>
  <c r="BC16809" i="11"/>
  <c r="BD16809" i="11"/>
  <c r="BE16809" i="11"/>
  <c r="BF16809" i="11"/>
  <c r="BG16809" i="11"/>
  <c r="BH16809" i="11"/>
  <c r="AZ16810" i="11"/>
  <c r="BA16810" i="11"/>
  <c r="BB16810" i="11"/>
  <c r="BC16810" i="11"/>
  <c r="BD16810" i="11"/>
  <c r="BE16810" i="11"/>
  <c r="BF16810" i="11"/>
  <c r="BG16810" i="11"/>
  <c r="BH16810" i="11"/>
  <c r="AZ16811" i="11"/>
  <c r="BA16811" i="11"/>
  <c r="BB16811" i="11"/>
  <c r="BC16811" i="11"/>
  <c r="BD16811" i="11"/>
  <c r="BE16811" i="11"/>
  <c r="BF16811" i="11"/>
  <c r="BG16811" i="11"/>
  <c r="BH16811" i="11"/>
  <c r="AZ16812" i="11"/>
  <c r="BA16812" i="11"/>
  <c r="BB16812" i="11"/>
  <c r="BC16812" i="11"/>
  <c r="BD16812" i="11"/>
  <c r="BE16812" i="11"/>
  <c r="BF16812" i="11"/>
  <c r="BG16812" i="11"/>
  <c r="BH16812" i="11"/>
  <c r="AZ16813" i="11"/>
  <c r="BA16813" i="11"/>
  <c r="BB16813" i="11"/>
  <c r="BC16813" i="11"/>
  <c r="BD16813" i="11"/>
  <c r="BE16813" i="11"/>
  <c r="BF16813" i="11"/>
  <c r="BG16813" i="11"/>
  <c r="BH16813" i="11"/>
  <c r="AZ16814" i="11"/>
  <c r="BA16814" i="11"/>
  <c r="BB16814" i="11"/>
  <c r="BC16814" i="11"/>
  <c r="BD16814" i="11"/>
  <c r="BE16814" i="11"/>
  <c r="BF16814" i="11"/>
  <c r="BG16814" i="11"/>
  <c r="BH16814" i="11"/>
  <c r="AZ16815" i="11"/>
  <c r="BA16815" i="11"/>
  <c r="BB16815" i="11"/>
  <c r="BC16815" i="11"/>
  <c r="BD16815" i="11"/>
  <c r="BE16815" i="11"/>
  <c r="BF16815" i="11"/>
  <c r="BG16815" i="11"/>
  <c r="BH16815" i="11"/>
  <c r="AZ16816" i="11"/>
  <c r="BA16816" i="11"/>
  <c r="BB16816" i="11"/>
  <c r="BC16816" i="11"/>
  <c r="BD16816" i="11"/>
  <c r="BE16816" i="11"/>
  <c r="BF16816" i="11"/>
  <c r="BG16816" i="11"/>
  <c r="BH16816" i="11"/>
  <c r="AZ16817" i="11"/>
  <c r="BA16817" i="11"/>
  <c r="BB16817" i="11"/>
  <c r="BC16817" i="11"/>
  <c r="BD16817" i="11"/>
  <c r="BE16817" i="11"/>
  <c r="BF16817" i="11"/>
  <c r="BG16817" i="11"/>
  <c r="BH16817" i="11"/>
  <c r="AZ16818" i="11"/>
  <c r="BA16818" i="11"/>
  <c r="BB16818" i="11"/>
  <c r="BC16818" i="11"/>
  <c r="BD16818" i="11"/>
  <c r="BE16818" i="11"/>
  <c r="BF16818" i="11"/>
  <c r="BG16818" i="11"/>
  <c r="BH16818" i="11"/>
  <c r="AZ16819" i="11"/>
  <c r="BA16819" i="11"/>
  <c r="BB16819" i="11"/>
  <c r="BC16819" i="11"/>
  <c r="BD16819" i="11"/>
  <c r="BE16819" i="11"/>
  <c r="BF16819" i="11"/>
  <c r="BG16819" i="11"/>
  <c r="BH16819" i="11"/>
  <c r="AZ16820" i="11"/>
  <c r="BA16820" i="11"/>
  <c r="BB16820" i="11"/>
  <c r="BC16820" i="11"/>
  <c r="BD16820" i="11"/>
  <c r="BE16820" i="11"/>
  <c r="BF16820" i="11"/>
  <c r="BG16820" i="11"/>
  <c r="BH16820" i="11"/>
  <c r="AZ16821" i="11"/>
  <c r="BA16821" i="11"/>
  <c r="BB16821" i="11"/>
  <c r="BC16821" i="11"/>
  <c r="BD16821" i="11"/>
  <c r="BE16821" i="11"/>
  <c r="BF16821" i="11"/>
  <c r="BG16821" i="11"/>
  <c r="BH16821" i="11"/>
  <c r="AZ16822" i="11"/>
  <c r="BA16822" i="11"/>
  <c r="BB16822" i="11"/>
  <c r="BC16822" i="11"/>
  <c r="BD16822" i="11"/>
  <c r="BE16822" i="11"/>
  <c r="BF16822" i="11"/>
  <c r="BG16822" i="11"/>
  <c r="BH16822" i="11"/>
  <c r="AZ16823" i="11"/>
  <c r="BA16823" i="11"/>
  <c r="BB16823" i="11"/>
  <c r="BC16823" i="11"/>
  <c r="BD16823" i="11"/>
  <c r="BE16823" i="11"/>
  <c r="BF16823" i="11"/>
  <c r="BG16823" i="11"/>
  <c r="BH16823" i="11"/>
  <c r="AZ16824" i="11"/>
  <c r="BA16824" i="11"/>
  <c r="BB16824" i="11"/>
  <c r="BC16824" i="11"/>
  <c r="BD16824" i="11"/>
  <c r="BE16824" i="11"/>
  <c r="BF16824" i="11"/>
  <c r="BG16824" i="11"/>
  <c r="BH16824" i="11"/>
  <c r="AZ16825" i="11"/>
  <c r="BA16825" i="11"/>
  <c r="BB16825" i="11"/>
  <c r="BC16825" i="11"/>
  <c r="BD16825" i="11"/>
  <c r="BE16825" i="11"/>
  <c r="BF16825" i="11"/>
  <c r="BG16825" i="11"/>
  <c r="BH16825" i="11"/>
  <c r="AZ16826" i="11"/>
  <c r="BA16826" i="11"/>
  <c r="BB16826" i="11"/>
  <c r="BC16826" i="11"/>
  <c r="BD16826" i="11"/>
  <c r="BE16826" i="11"/>
  <c r="BF16826" i="11"/>
  <c r="BG16826" i="11"/>
  <c r="BH16826" i="11"/>
  <c r="AZ16827" i="11"/>
  <c r="BA16827" i="11"/>
  <c r="BB16827" i="11"/>
  <c r="BC16827" i="11"/>
  <c r="BD16827" i="11"/>
  <c r="BE16827" i="11"/>
  <c r="BF16827" i="11"/>
  <c r="BG16827" i="11"/>
  <c r="BH16827" i="11"/>
  <c r="AZ16828" i="11"/>
  <c r="BA16828" i="11"/>
  <c r="BB16828" i="11"/>
  <c r="BC16828" i="11"/>
  <c r="BD16828" i="11"/>
  <c r="BE16828" i="11"/>
  <c r="BF16828" i="11"/>
  <c r="BG16828" i="11"/>
  <c r="BH16828" i="11"/>
  <c r="AZ16829" i="11"/>
  <c r="BA16829" i="11"/>
  <c r="BB16829" i="11"/>
  <c r="BC16829" i="11"/>
  <c r="BD16829" i="11"/>
  <c r="BE16829" i="11"/>
  <c r="BF16829" i="11"/>
  <c r="BG16829" i="11"/>
  <c r="BH16829" i="11"/>
  <c r="AZ16830" i="11"/>
  <c r="BA16830" i="11"/>
  <c r="BB16830" i="11"/>
  <c r="BC16830" i="11"/>
  <c r="BD16830" i="11"/>
  <c r="BE16830" i="11"/>
  <c r="BF16830" i="11"/>
  <c r="BG16830" i="11"/>
  <c r="BH16830" i="11"/>
  <c r="AZ16831" i="11"/>
  <c r="BA16831" i="11"/>
  <c r="BB16831" i="11"/>
  <c r="BC16831" i="11"/>
  <c r="BD16831" i="11"/>
  <c r="BE16831" i="11"/>
  <c r="BF16831" i="11"/>
  <c r="BG16831" i="11"/>
  <c r="BH16831" i="11"/>
  <c r="AZ16832" i="11"/>
  <c r="BA16832" i="11"/>
  <c r="BB16832" i="11"/>
  <c r="BC16832" i="11"/>
  <c r="BD16832" i="11"/>
  <c r="BE16832" i="11"/>
  <c r="BF16832" i="11"/>
  <c r="BG16832" i="11"/>
  <c r="BH16832" i="11"/>
  <c r="AZ16833" i="11"/>
  <c r="BA16833" i="11"/>
  <c r="BB16833" i="11"/>
  <c r="BC16833" i="11"/>
  <c r="BD16833" i="11"/>
  <c r="BE16833" i="11"/>
  <c r="BF16833" i="11"/>
  <c r="BG16833" i="11"/>
  <c r="BH16833" i="11"/>
  <c r="AZ16834" i="11"/>
  <c r="BA16834" i="11"/>
  <c r="BB16834" i="11"/>
  <c r="BC16834" i="11"/>
  <c r="BD16834" i="11"/>
  <c r="BE16834" i="11"/>
  <c r="BF16834" i="11"/>
  <c r="BG16834" i="11"/>
  <c r="BH16834" i="11"/>
  <c r="AZ16835" i="11"/>
  <c r="BA16835" i="11"/>
  <c r="BB16835" i="11"/>
  <c r="BC16835" i="11"/>
  <c r="BD16835" i="11"/>
  <c r="BE16835" i="11"/>
  <c r="BF16835" i="11"/>
  <c r="BG16835" i="11"/>
  <c r="BH16835" i="11"/>
  <c r="AZ16836" i="11"/>
  <c r="BA16836" i="11"/>
  <c r="BB16836" i="11"/>
  <c r="BC16836" i="11"/>
  <c r="BD16836" i="11"/>
  <c r="BE16836" i="11"/>
  <c r="BF16836" i="11"/>
  <c r="BG16836" i="11"/>
  <c r="BH16836" i="11"/>
  <c r="AZ16837" i="11"/>
  <c r="BA16837" i="11"/>
  <c r="BB16837" i="11"/>
  <c r="BC16837" i="11"/>
  <c r="BD16837" i="11"/>
  <c r="BE16837" i="11"/>
  <c r="BF16837" i="11"/>
  <c r="BG16837" i="11"/>
  <c r="BH16837" i="11"/>
  <c r="AZ16838" i="11"/>
  <c r="BA16838" i="11"/>
  <c r="BB16838" i="11"/>
  <c r="BC16838" i="11"/>
  <c r="BD16838" i="11"/>
  <c r="BE16838" i="11"/>
  <c r="BF16838" i="11"/>
  <c r="BG16838" i="11"/>
  <c r="BH16838" i="11"/>
  <c r="AZ16839" i="11"/>
  <c r="BA16839" i="11"/>
  <c r="BB16839" i="11"/>
  <c r="BC16839" i="11"/>
  <c r="BD16839" i="11"/>
  <c r="BE16839" i="11"/>
  <c r="BF16839" i="11"/>
  <c r="BG16839" i="11"/>
  <c r="BH16839" i="11"/>
  <c r="AZ16840" i="11"/>
  <c r="BA16840" i="11"/>
  <c r="BB16840" i="11"/>
  <c r="BC16840" i="11"/>
  <c r="BD16840" i="11"/>
  <c r="BE16840" i="11"/>
  <c r="BF16840" i="11"/>
  <c r="BG16840" i="11"/>
  <c r="BH16840" i="11"/>
  <c r="AZ16841" i="11"/>
  <c r="BA16841" i="11"/>
  <c r="BB16841" i="11"/>
  <c r="BC16841" i="11"/>
  <c r="BD16841" i="11"/>
  <c r="BE16841" i="11"/>
  <c r="BF16841" i="11"/>
  <c r="BG16841" i="11"/>
  <c r="BH16841" i="11"/>
  <c r="AZ16842" i="11"/>
  <c r="BA16842" i="11"/>
  <c r="BB16842" i="11"/>
  <c r="BC16842" i="11"/>
  <c r="BD16842" i="11"/>
  <c r="BE16842" i="11"/>
  <c r="BF16842" i="11"/>
  <c r="BG16842" i="11"/>
  <c r="BH16842" i="11"/>
  <c r="AZ16843" i="11"/>
  <c r="BA16843" i="11"/>
  <c r="BB16843" i="11"/>
  <c r="BC16843" i="11"/>
  <c r="BD16843" i="11"/>
  <c r="BE16843" i="11"/>
  <c r="BF16843" i="11"/>
  <c r="BG16843" i="11"/>
  <c r="BH16843" i="11"/>
  <c r="AZ16844" i="11"/>
  <c r="BA16844" i="11"/>
  <c r="BB16844" i="11"/>
  <c r="BC16844" i="11"/>
  <c r="BD16844" i="11"/>
  <c r="BE16844" i="11"/>
  <c r="BF16844" i="11"/>
  <c r="BG16844" i="11"/>
  <c r="BH16844" i="11"/>
  <c r="AZ16845" i="11"/>
  <c r="BA16845" i="11"/>
  <c r="BB16845" i="11"/>
  <c r="BC16845" i="11"/>
  <c r="BD16845" i="11"/>
  <c r="BE16845" i="11"/>
  <c r="BF16845" i="11"/>
  <c r="BG16845" i="11"/>
  <c r="BH16845" i="11"/>
  <c r="AZ16846" i="11"/>
  <c r="BA16846" i="11"/>
  <c r="BB16846" i="11"/>
  <c r="BC16846" i="11"/>
  <c r="BD16846" i="11"/>
  <c r="BE16846" i="11"/>
  <c r="BF16846" i="11"/>
  <c r="BG16846" i="11"/>
  <c r="BH16846" i="11"/>
  <c r="AZ16847" i="11"/>
  <c r="BA16847" i="11"/>
  <c r="BB16847" i="11"/>
  <c r="BC16847" i="11"/>
  <c r="BD16847" i="11"/>
  <c r="BE16847" i="11"/>
  <c r="BF16847" i="11"/>
  <c r="BG16847" i="11"/>
  <c r="BH16847" i="11"/>
  <c r="AZ16848" i="11"/>
  <c r="BA16848" i="11"/>
  <c r="BB16848" i="11"/>
  <c r="BC16848" i="11"/>
  <c r="BD16848" i="11"/>
  <c r="BE16848" i="11"/>
  <c r="BF16848" i="11"/>
  <c r="BG16848" i="11"/>
  <c r="BH16848" i="11"/>
  <c r="AZ16849" i="11"/>
  <c r="BA16849" i="11"/>
  <c r="BB16849" i="11"/>
  <c r="BC16849" i="11"/>
  <c r="BD16849" i="11"/>
  <c r="BE16849" i="11"/>
  <c r="BF16849" i="11"/>
  <c r="BG16849" i="11"/>
  <c r="BH16849" i="11"/>
  <c r="AZ16850" i="11"/>
  <c r="BA16850" i="11"/>
  <c r="BB16850" i="11"/>
  <c r="BC16850" i="11"/>
  <c r="BD16850" i="11"/>
  <c r="BE16850" i="11"/>
  <c r="BF16850" i="11"/>
  <c r="BG16850" i="11"/>
  <c r="BH16850" i="11"/>
  <c r="AZ16851" i="11"/>
  <c r="BA16851" i="11"/>
  <c r="BB16851" i="11"/>
  <c r="BC16851" i="11"/>
  <c r="BD16851" i="11"/>
  <c r="BE16851" i="11"/>
  <c r="BF16851" i="11"/>
  <c r="BG16851" i="11"/>
  <c r="BH16851" i="11"/>
  <c r="AZ16852" i="11"/>
  <c r="BA16852" i="11"/>
  <c r="BB16852" i="11"/>
  <c r="BC16852" i="11"/>
  <c r="BD16852" i="11"/>
  <c r="BE16852" i="11"/>
  <c r="BF16852" i="11"/>
  <c r="BG16852" i="11"/>
  <c r="BH16852" i="11"/>
  <c r="AZ16853" i="11"/>
  <c r="BA16853" i="11"/>
  <c r="BB16853" i="11"/>
  <c r="BC16853" i="11"/>
  <c r="BD16853" i="11"/>
  <c r="BE16853" i="11"/>
  <c r="BF16853" i="11"/>
  <c r="BG16853" i="11"/>
  <c r="BH16853" i="11"/>
  <c r="AZ16854" i="11"/>
  <c r="BA16854" i="11"/>
  <c r="BB16854" i="11"/>
  <c r="BC16854" i="11"/>
  <c r="BD16854" i="11"/>
  <c r="BE16854" i="11"/>
  <c r="BF16854" i="11"/>
  <c r="BG16854" i="11"/>
  <c r="BH16854" i="11"/>
  <c r="AZ16855" i="11"/>
  <c r="BA16855" i="11"/>
  <c r="BB16855" i="11"/>
  <c r="BC16855" i="11"/>
  <c r="BD16855" i="11"/>
  <c r="BE16855" i="11"/>
  <c r="BF16855" i="11"/>
  <c r="BG16855" i="11"/>
  <c r="BH16855" i="11"/>
  <c r="AZ16856" i="11"/>
  <c r="BA16856" i="11"/>
  <c r="BB16856" i="11"/>
  <c r="BC16856" i="11"/>
  <c r="BD16856" i="11"/>
  <c r="BE16856" i="11"/>
  <c r="BF16856" i="11"/>
  <c r="BG16856" i="11"/>
  <c r="BH16856" i="11"/>
  <c r="AZ16857" i="11"/>
  <c r="BA16857" i="11"/>
  <c r="BB16857" i="11"/>
  <c r="BC16857" i="11"/>
  <c r="BD16857" i="11"/>
  <c r="BE16857" i="11"/>
  <c r="BF16857" i="11"/>
  <c r="BG16857" i="11"/>
  <c r="BH16857" i="11"/>
  <c r="AZ16858" i="11"/>
  <c r="BA16858" i="11"/>
  <c r="BB16858" i="11"/>
  <c r="BC16858" i="11"/>
  <c r="BD16858" i="11"/>
  <c r="BE16858" i="11"/>
  <c r="BF16858" i="11"/>
  <c r="BG16858" i="11"/>
  <c r="BH16858" i="11"/>
  <c r="AZ16859" i="11"/>
  <c r="BA16859" i="11"/>
  <c r="BB16859" i="11"/>
  <c r="BC16859" i="11"/>
  <c r="BD16859" i="11"/>
  <c r="BE16859" i="11"/>
  <c r="BF16859" i="11"/>
  <c r="BG16859" i="11"/>
  <c r="BH16859" i="11"/>
  <c r="AZ16860" i="11"/>
  <c r="BA16860" i="11"/>
  <c r="BB16860" i="11"/>
  <c r="BC16860" i="11"/>
  <c r="BD16860" i="11"/>
  <c r="BE16860" i="11"/>
  <c r="BF16860" i="11"/>
  <c r="BG16860" i="11"/>
  <c r="BH16860" i="11"/>
  <c r="AZ16861" i="11"/>
  <c r="BA16861" i="11"/>
  <c r="BB16861" i="11"/>
  <c r="BC16861" i="11"/>
  <c r="BD16861" i="11"/>
  <c r="BE16861" i="11"/>
  <c r="BF16861" i="11"/>
  <c r="BG16861" i="11"/>
  <c r="BH16861" i="11"/>
  <c r="AZ16862" i="11"/>
  <c r="BA16862" i="11"/>
  <c r="BB16862" i="11"/>
  <c r="BC16862" i="11"/>
  <c r="BD16862" i="11"/>
  <c r="BE16862" i="11"/>
  <c r="BF16862" i="11"/>
  <c r="BG16862" i="11"/>
  <c r="BH16862" i="11"/>
  <c r="AZ16863" i="11"/>
  <c r="BA16863" i="11"/>
  <c r="BB16863" i="11"/>
  <c r="BC16863" i="11"/>
  <c r="BD16863" i="11"/>
  <c r="BE16863" i="11"/>
  <c r="BF16863" i="11"/>
  <c r="BG16863" i="11"/>
  <c r="BH16863" i="11"/>
  <c r="AZ16864" i="11"/>
  <c r="BA16864" i="11"/>
  <c r="BB16864" i="11"/>
  <c r="BC16864" i="11"/>
  <c r="BD16864" i="11"/>
  <c r="BE16864" i="11"/>
  <c r="BF16864" i="11"/>
  <c r="BG16864" i="11"/>
  <c r="BH16864" i="11"/>
  <c r="AZ16865" i="11"/>
  <c r="BA16865" i="11"/>
  <c r="BB16865" i="11"/>
  <c r="BC16865" i="11"/>
  <c r="BD16865" i="11"/>
  <c r="BE16865" i="11"/>
  <c r="BF16865" i="11"/>
  <c r="BG16865" i="11"/>
  <c r="BH16865" i="11"/>
  <c r="AZ16866" i="11"/>
  <c r="BA16866" i="11"/>
  <c r="BB16866" i="11"/>
  <c r="BC16866" i="11"/>
  <c r="BD16866" i="11"/>
  <c r="BE16866" i="11"/>
  <c r="BF16866" i="11"/>
  <c r="BG16866" i="11"/>
  <c r="BH16866" i="11"/>
  <c r="AZ16867" i="11"/>
  <c r="BA16867" i="11"/>
  <c r="BB16867" i="11"/>
  <c r="BC16867" i="11"/>
  <c r="BD16867" i="11"/>
  <c r="BE16867" i="11"/>
  <c r="BF16867" i="11"/>
  <c r="BG16867" i="11"/>
  <c r="BH16867" i="11"/>
  <c r="AZ16868" i="11"/>
  <c r="BA16868" i="11"/>
  <c r="BB16868" i="11"/>
  <c r="BC16868" i="11"/>
  <c r="BD16868" i="11"/>
  <c r="BE16868" i="11"/>
  <c r="BF16868" i="11"/>
  <c r="BG16868" i="11"/>
  <c r="BH16868" i="11"/>
  <c r="AZ16869" i="11"/>
  <c r="BA16869" i="11"/>
  <c r="BB16869" i="11"/>
  <c r="BC16869" i="11"/>
  <c r="BD16869" i="11"/>
  <c r="BE16869" i="11"/>
  <c r="BF16869" i="11"/>
  <c r="BG16869" i="11"/>
  <c r="BH16869" i="11"/>
  <c r="AZ16870" i="11"/>
  <c r="BA16870" i="11"/>
  <c r="BB16870" i="11"/>
  <c r="BC16870" i="11"/>
  <c r="BD16870" i="11"/>
  <c r="BE16870" i="11"/>
  <c r="BF16870" i="11"/>
  <c r="BG16870" i="11"/>
  <c r="BH16870" i="11"/>
  <c r="AZ16871" i="11"/>
  <c r="BA16871" i="11"/>
  <c r="BB16871" i="11"/>
  <c r="BC16871" i="11"/>
  <c r="BD16871" i="11"/>
  <c r="BE16871" i="11"/>
  <c r="BF16871" i="11"/>
  <c r="BG16871" i="11"/>
  <c r="BH16871" i="11"/>
  <c r="AZ16872" i="11"/>
  <c r="BA16872" i="11"/>
  <c r="BB16872" i="11"/>
  <c r="BC16872" i="11"/>
  <c r="BD16872" i="11"/>
  <c r="BE16872" i="11"/>
  <c r="BF16872" i="11"/>
  <c r="BG16872" i="11"/>
  <c r="BH16872" i="11"/>
  <c r="AZ16873" i="11"/>
  <c r="BA16873" i="11"/>
  <c r="BB16873" i="11"/>
  <c r="BC16873" i="11"/>
  <c r="BD16873" i="11"/>
  <c r="BE16873" i="11"/>
  <c r="BF16873" i="11"/>
  <c r="BG16873" i="11"/>
  <c r="BH16873" i="11"/>
  <c r="AZ16874" i="11"/>
  <c r="BA16874" i="11"/>
  <c r="BB16874" i="11"/>
  <c r="BC16874" i="11"/>
  <c r="BD16874" i="11"/>
  <c r="BE16874" i="11"/>
  <c r="BF16874" i="11"/>
  <c r="BG16874" i="11"/>
  <c r="BH16874" i="11"/>
  <c r="AZ16875" i="11"/>
  <c r="BA16875" i="11"/>
  <c r="BB16875" i="11"/>
  <c r="BC16875" i="11"/>
  <c r="BD16875" i="11"/>
  <c r="BE16875" i="11"/>
  <c r="BF16875" i="11"/>
  <c r="BG16875" i="11"/>
  <c r="BH16875" i="11"/>
  <c r="AZ16876" i="11"/>
  <c r="BA16876" i="11"/>
  <c r="BB16876" i="11"/>
  <c r="BC16876" i="11"/>
  <c r="BD16876" i="11"/>
  <c r="BE16876" i="11"/>
  <c r="BF16876" i="11"/>
  <c r="BG16876" i="11"/>
  <c r="BH16876" i="11"/>
  <c r="AZ16877" i="11"/>
  <c r="BA16877" i="11"/>
  <c r="BB16877" i="11"/>
  <c r="BC16877" i="11"/>
  <c r="BD16877" i="11"/>
  <c r="BE16877" i="11"/>
  <c r="BF16877" i="11"/>
  <c r="BG16877" i="11"/>
  <c r="BH16877" i="11"/>
  <c r="AZ16878" i="11"/>
  <c r="BA16878" i="11"/>
  <c r="BB16878" i="11"/>
  <c r="BC16878" i="11"/>
  <c r="BD16878" i="11"/>
  <c r="BE16878" i="11"/>
  <c r="BF16878" i="11"/>
  <c r="BG16878" i="11"/>
  <c r="BH16878" i="11"/>
  <c r="AZ16879" i="11"/>
  <c r="BA16879" i="11"/>
  <c r="BB16879" i="11"/>
  <c r="BC16879" i="11"/>
  <c r="BD16879" i="11"/>
  <c r="BE16879" i="11"/>
  <c r="BF16879" i="11"/>
  <c r="BG16879" i="11"/>
  <c r="BH16879" i="11"/>
  <c r="AZ16880" i="11"/>
  <c r="BA16880" i="11"/>
  <c r="BB16880" i="11"/>
  <c r="BC16880" i="11"/>
  <c r="BD16880" i="11"/>
  <c r="BE16880" i="11"/>
  <c r="BF16880" i="11"/>
  <c r="BG16880" i="11"/>
  <c r="BH16880" i="11"/>
  <c r="AZ16881" i="11"/>
  <c r="BA16881" i="11"/>
  <c r="BB16881" i="11"/>
  <c r="BC16881" i="11"/>
  <c r="BD16881" i="11"/>
  <c r="BE16881" i="11"/>
  <c r="BF16881" i="11"/>
  <c r="BG16881" i="11"/>
  <c r="BH16881" i="11"/>
  <c r="AZ16882" i="11"/>
  <c r="BA16882" i="11"/>
  <c r="BB16882" i="11"/>
  <c r="BC16882" i="11"/>
  <c r="BD16882" i="11"/>
  <c r="BE16882" i="11"/>
  <c r="BF16882" i="11"/>
  <c r="BG16882" i="11"/>
  <c r="BH16882" i="11"/>
  <c r="AZ16883" i="11"/>
  <c r="BA16883" i="11"/>
  <c r="BB16883" i="11"/>
  <c r="BC16883" i="11"/>
  <c r="BD16883" i="11"/>
  <c r="BE16883" i="11"/>
  <c r="BF16883" i="11"/>
  <c r="BG16883" i="11"/>
  <c r="BH16883" i="11"/>
  <c r="AZ16884" i="11"/>
  <c r="BA16884" i="11"/>
  <c r="BB16884" i="11"/>
  <c r="BC16884" i="11"/>
  <c r="BD16884" i="11"/>
  <c r="BE16884" i="11"/>
  <c r="BF16884" i="11"/>
  <c r="BG16884" i="11"/>
  <c r="BH16884" i="11"/>
  <c r="AZ16885" i="11"/>
  <c r="BA16885" i="11"/>
  <c r="BB16885" i="11"/>
  <c r="BC16885" i="11"/>
  <c r="BD16885" i="11"/>
  <c r="BE16885" i="11"/>
  <c r="BF16885" i="11"/>
  <c r="BG16885" i="11"/>
  <c r="BH16885" i="11"/>
  <c r="AZ16886" i="11"/>
  <c r="BA16886" i="11"/>
  <c r="BB16886" i="11"/>
  <c r="BC16886" i="11"/>
  <c r="BD16886" i="11"/>
  <c r="BE16886" i="11"/>
  <c r="BF16886" i="11"/>
  <c r="BG16886" i="11"/>
  <c r="BH16886" i="11"/>
  <c r="AZ16887" i="11"/>
  <c r="BA16887" i="11"/>
  <c r="BB16887" i="11"/>
  <c r="BC16887" i="11"/>
  <c r="BD16887" i="11"/>
  <c r="BE16887" i="11"/>
  <c r="BF16887" i="11"/>
  <c r="BG16887" i="11"/>
  <c r="BH16887" i="11"/>
  <c r="AZ16888" i="11"/>
  <c r="BA16888" i="11"/>
  <c r="BB16888" i="11"/>
  <c r="BC16888" i="11"/>
  <c r="BD16888" i="11"/>
  <c r="BE16888" i="11"/>
  <c r="BF16888" i="11"/>
  <c r="BG16888" i="11"/>
  <c r="BH16888" i="11"/>
  <c r="AZ16889" i="11"/>
  <c r="BA16889" i="11"/>
  <c r="BB16889" i="11"/>
  <c r="BC16889" i="11"/>
  <c r="BD16889" i="11"/>
  <c r="BE16889" i="11"/>
  <c r="BF16889" i="11"/>
  <c r="BG16889" i="11"/>
  <c r="BH16889" i="11"/>
  <c r="AZ16890" i="11"/>
  <c r="BA16890" i="11"/>
  <c r="BB16890" i="11"/>
  <c r="BC16890" i="11"/>
  <c r="BD16890" i="11"/>
  <c r="BE16890" i="11"/>
  <c r="BF16890" i="11"/>
  <c r="BG16890" i="11"/>
  <c r="BH16890" i="11"/>
  <c r="AZ16891" i="11"/>
  <c r="BA16891" i="11"/>
  <c r="BB16891" i="11"/>
  <c r="BC16891" i="11"/>
  <c r="BD16891" i="11"/>
  <c r="BE16891" i="11"/>
  <c r="BF16891" i="11"/>
  <c r="BG16891" i="11"/>
  <c r="BH16891" i="11"/>
  <c r="AZ16892" i="11"/>
  <c r="BA16892" i="11"/>
  <c r="BB16892" i="11"/>
  <c r="BC16892" i="11"/>
  <c r="BD16892" i="11"/>
  <c r="BE16892" i="11"/>
  <c r="BF16892" i="11"/>
  <c r="BG16892" i="11"/>
  <c r="BH16892" i="11"/>
  <c r="AZ16893" i="11"/>
  <c r="BA16893" i="11"/>
  <c r="BB16893" i="11"/>
  <c r="BC16893" i="11"/>
  <c r="BD16893" i="11"/>
  <c r="BE16893" i="11"/>
  <c r="BF16893" i="11"/>
  <c r="BG16893" i="11"/>
  <c r="BH16893" i="11"/>
  <c r="AZ16894" i="11"/>
  <c r="BA16894" i="11"/>
  <c r="BB16894" i="11"/>
  <c r="BC16894" i="11"/>
  <c r="BD16894" i="11"/>
  <c r="BE16894" i="11"/>
  <c r="BF16894" i="11"/>
  <c r="BG16894" i="11"/>
  <c r="BH16894" i="11"/>
  <c r="AZ16895" i="11"/>
  <c r="BA16895" i="11"/>
  <c r="BB16895" i="11"/>
  <c r="BC16895" i="11"/>
  <c r="BD16895" i="11"/>
  <c r="BE16895" i="11"/>
  <c r="BF16895" i="11"/>
  <c r="BG16895" i="11"/>
  <c r="BH16895" i="11"/>
  <c r="AZ16896" i="11"/>
  <c r="BA16896" i="11"/>
  <c r="BB16896" i="11"/>
  <c r="BC16896" i="11"/>
  <c r="BD16896" i="11"/>
  <c r="BE16896" i="11"/>
  <c r="BF16896" i="11"/>
  <c r="BG16896" i="11"/>
  <c r="BH16896" i="11"/>
  <c r="AZ16897" i="11"/>
  <c r="BA16897" i="11"/>
  <c r="BB16897" i="11"/>
  <c r="BC16897" i="11"/>
  <c r="BD16897" i="11"/>
  <c r="BE16897" i="11"/>
  <c r="BF16897" i="11"/>
  <c r="BG16897" i="11"/>
  <c r="BH16897" i="11"/>
  <c r="AZ16898" i="11"/>
  <c r="BA16898" i="11"/>
  <c r="BB16898" i="11"/>
  <c r="BC16898" i="11"/>
  <c r="BD16898" i="11"/>
  <c r="BE16898" i="11"/>
  <c r="BF16898" i="11"/>
  <c r="BG16898" i="11"/>
  <c r="BH16898" i="11"/>
  <c r="AZ16899" i="11"/>
  <c r="BA16899" i="11"/>
  <c r="BB16899" i="11"/>
  <c r="BC16899" i="11"/>
  <c r="BD16899" i="11"/>
  <c r="BE16899" i="11"/>
  <c r="BF16899" i="11"/>
  <c r="BG16899" i="11"/>
  <c r="BH16899" i="11"/>
  <c r="AZ16900" i="11"/>
  <c r="BA16900" i="11"/>
  <c r="BB16900" i="11"/>
  <c r="BC16900" i="11"/>
  <c r="BD16900" i="11"/>
  <c r="BE16900" i="11"/>
  <c r="BF16900" i="11"/>
  <c r="BG16900" i="11"/>
  <c r="BH16900" i="11"/>
  <c r="AZ16901" i="11"/>
  <c r="BA16901" i="11"/>
  <c r="BB16901" i="11"/>
  <c r="BC16901" i="11"/>
  <c r="BD16901" i="11"/>
  <c r="BE16901" i="11"/>
  <c r="BF16901" i="11"/>
  <c r="BG16901" i="11"/>
  <c r="BH16901" i="11"/>
  <c r="AZ16902" i="11"/>
  <c r="BA16902" i="11"/>
  <c r="BB16902" i="11"/>
  <c r="BC16902" i="11"/>
  <c r="BD16902" i="11"/>
  <c r="BE16902" i="11"/>
  <c r="BF16902" i="11"/>
  <c r="BG16902" i="11"/>
  <c r="BH16902" i="11"/>
  <c r="AZ16903" i="11"/>
  <c r="BA16903" i="11"/>
  <c r="BB16903" i="11"/>
  <c r="BC16903" i="11"/>
  <c r="BD16903" i="11"/>
  <c r="BE16903" i="11"/>
  <c r="BF16903" i="11"/>
  <c r="BG16903" i="11"/>
  <c r="BH16903" i="11"/>
  <c r="AZ16904" i="11"/>
  <c r="BA16904" i="11"/>
  <c r="BB16904" i="11"/>
  <c r="BC16904" i="11"/>
  <c r="BD16904" i="11"/>
  <c r="BE16904" i="11"/>
  <c r="BF16904" i="11"/>
  <c r="BG16904" i="11"/>
  <c r="BH16904" i="11"/>
  <c r="AZ16905" i="11"/>
  <c r="BA16905" i="11"/>
  <c r="BB16905" i="11"/>
  <c r="BC16905" i="11"/>
  <c r="BD16905" i="11"/>
  <c r="BE16905" i="11"/>
  <c r="BF16905" i="11"/>
  <c r="BG16905" i="11"/>
  <c r="BH16905" i="11"/>
  <c r="AZ16906" i="11"/>
  <c r="BA16906" i="11"/>
  <c r="BB16906" i="11"/>
  <c r="BC16906" i="11"/>
  <c r="BD16906" i="11"/>
  <c r="BE16906" i="11"/>
  <c r="BF16906" i="11"/>
  <c r="BG16906" i="11"/>
  <c r="BH16906" i="11"/>
  <c r="AZ16907" i="11"/>
  <c r="BA16907" i="11"/>
  <c r="BB16907" i="11"/>
  <c r="BC16907" i="11"/>
  <c r="BD16907" i="11"/>
  <c r="BE16907" i="11"/>
  <c r="BF16907" i="11"/>
  <c r="BG16907" i="11"/>
  <c r="BH16907" i="11"/>
  <c r="AZ16908" i="11"/>
  <c r="BA16908" i="11"/>
  <c r="BB16908" i="11"/>
  <c r="BC16908" i="11"/>
  <c r="BD16908" i="11"/>
  <c r="BE16908" i="11"/>
  <c r="BF16908" i="11"/>
  <c r="BG16908" i="11"/>
  <c r="BH16908" i="11"/>
  <c r="AZ16909" i="11"/>
  <c r="BA16909" i="11"/>
  <c r="BB16909" i="11"/>
  <c r="BC16909" i="11"/>
  <c r="BD16909" i="11"/>
  <c r="BE16909" i="11"/>
  <c r="BF16909" i="11"/>
  <c r="BG16909" i="11"/>
  <c r="BH16909" i="11"/>
  <c r="AZ16910" i="11"/>
  <c r="BA16910" i="11"/>
  <c r="BB16910" i="11"/>
  <c r="BC16910" i="11"/>
  <c r="BD16910" i="11"/>
  <c r="BE16910" i="11"/>
  <c r="BF16910" i="11"/>
  <c r="BG16910" i="11"/>
  <c r="BH16910" i="11"/>
  <c r="AZ16911" i="11"/>
  <c r="BA16911" i="11"/>
  <c r="BB16911" i="11"/>
  <c r="BC16911" i="11"/>
  <c r="BD16911" i="11"/>
  <c r="BE16911" i="11"/>
  <c r="BF16911" i="11"/>
  <c r="BG16911" i="11"/>
  <c r="BH16911" i="11"/>
  <c r="AZ16912" i="11"/>
  <c r="BA16912" i="11"/>
  <c r="BB16912" i="11"/>
  <c r="BC16912" i="11"/>
  <c r="BD16912" i="11"/>
  <c r="BE16912" i="11"/>
  <c r="BF16912" i="11"/>
  <c r="BG16912" i="11"/>
  <c r="BH16912" i="11"/>
  <c r="AZ16913" i="11"/>
  <c r="BA16913" i="11"/>
  <c r="BB16913" i="11"/>
  <c r="BC16913" i="11"/>
  <c r="BD16913" i="11"/>
  <c r="BE16913" i="11"/>
  <c r="BF16913" i="11"/>
  <c r="BG16913" i="11"/>
  <c r="BH16913" i="11"/>
  <c r="AZ16914" i="11"/>
  <c r="BA16914" i="11"/>
  <c r="BB16914" i="11"/>
  <c r="BC16914" i="11"/>
  <c r="BD16914" i="11"/>
  <c r="BE16914" i="11"/>
  <c r="BF16914" i="11"/>
  <c r="BG16914" i="11"/>
  <c r="BH16914" i="11"/>
  <c r="AZ16915" i="11"/>
  <c r="BA16915" i="11"/>
  <c r="BB16915" i="11"/>
  <c r="BC16915" i="11"/>
  <c r="BD16915" i="11"/>
  <c r="BE16915" i="11"/>
  <c r="BF16915" i="11"/>
  <c r="BG16915" i="11"/>
  <c r="BH16915" i="11"/>
  <c r="AZ16916" i="11"/>
  <c r="BA16916" i="11"/>
  <c r="BB16916" i="11"/>
  <c r="BC16916" i="11"/>
  <c r="BD16916" i="11"/>
  <c r="BE16916" i="11"/>
  <c r="BF16916" i="11"/>
  <c r="BG16916" i="11"/>
  <c r="BH16916" i="11"/>
  <c r="AZ16917" i="11"/>
  <c r="BA16917" i="11"/>
  <c r="BB16917" i="11"/>
  <c r="BC16917" i="11"/>
  <c r="BD16917" i="11"/>
  <c r="BE16917" i="11"/>
  <c r="BF16917" i="11"/>
  <c r="BG16917" i="11"/>
  <c r="BH16917" i="11"/>
  <c r="AZ16918" i="11"/>
  <c r="BA16918" i="11"/>
  <c r="BB16918" i="11"/>
  <c r="BC16918" i="11"/>
  <c r="BD16918" i="11"/>
  <c r="BE16918" i="11"/>
  <c r="BF16918" i="11"/>
  <c r="BG16918" i="11"/>
  <c r="BH16918" i="11"/>
  <c r="AZ16919" i="11"/>
  <c r="BA16919" i="11"/>
  <c r="BB16919" i="11"/>
  <c r="BC16919" i="11"/>
  <c r="BD16919" i="11"/>
  <c r="BE16919" i="11"/>
  <c r="BF16919" i="11"/>
  <c r="BG16919" i="11"/>
  <c r="BH16919" i="11"/>
  <c r="AZ16920" i="11"/>
  <c r="BA16920" i="11"/>
  <c r="BB16920" i="11"/>
  <c r="BC16920" i="11"/>
  <c r="BD16920" i="11"/>
  <c r="BE16920" i="11"/>
  <c r="BF16920" i="11"/>
  <c r="BG16920" i="11"/>
  <c r="BH16920" i="11"/>
  <c r="AZ16921" i="11"/>
  <c r="BA16921" i="11"/>
  <c r="BB16921" i="11"/>
  <c r="BC16921" i="11"/>
  <c r="BD16921" i="11"/>
  <c r="BE16921" i="11"/>
  <c r="BF16921" i="11"/>
  <c r="BG16921" i="11"/>
  <c r="BH16921" i="11"/>
  <c r="AZ16922" i="11"/>
  <c r="BA16922" i="11"/>
  <c r="BB16922" i="11"/>
  <c r="BC16922" i="11"/>
  <c r="BD16922" i="11"/>
  <c r="BE16922" i="11"/>
  <c r="BF16922" i="11"/>
  <c r="BG16922" i="11"/>
  <c r="BH16922" i="11"/>
  <c r="AZ16923" i="11"/>
  <c r="BA16923" i="11"/>
  <c r="BB16923" i="11"/>
  <c r="BC16923" i="11"/>
  <c r="BD16923" i="11"/>
  <c r="BE16923" i="11"/>
  <c r="BF16923" i="11"/>
  <c r="BG16923" i="11"/>
  <c r="BH16923" i="11"/>
  <c r="AZ16924" i="11"/>
  <c r="BA16924" i="11"/>
  <c r="BB16924" i="11"/>
  <c r="BC16924" i="11"/>
  <c r="BD16924" i="11"/>
  <c r="BE16924" i="11"/>
  <c r="BF16924" i="11"/>
  <c r="BG16924" i="11"/>
  <c r="BH16924" i="11"/>
  <c r="AZ16925" i="11"/>
  <c r="BA16925" i="11"/>
  <c r="BB16925" i="11"/>
  <c r="BC16925" i="11"/>
  <c r="BD16925" i="11"/>
  <c r="BE16925" i="11"/>
  <c r="BF16925" i="11"/>
  <c r="BG16925" i="11"/>
  <c r="BH16925" i="11"/>
  <c r="AZ16926" i="11"/>
  <c r="BA16926" i="11"/>
  <c r="BB16926" i="11"/>
  <c r="BC16926" i="11"/>
  <c r="BD16926" i="11"/>
  <c r="BE16926" i="11"/>
  <c r="BF16926" i="11"/>
  <c r="BG16926" i="11"/>
  <c r="BH16926" i="11"/>
  <c r="AZ16927" i="11"/>
  <c r="BA16927" i="11"/>
  <c r="BB16927" i="11"/>
  <c r="BC16927" i="11"/>
  <c r="BD16927" i="11"/>
  <c r="BE16927" i="11"/>
  <c r="BF16927" i="11"/>
  <c r="BG16927" i="11"/>
  <c r="BH16927" i="11"/>
  <c r="AZ16928" i="11"/>
  <c r="BA16928" i="11"/>
  <c r="BB16928" i="11"/>
  <c r="BC16928" i="11"/>
  <c r="BD16928" i="11"/>
  <c r="BE16928" i="11"/>
  <c r="BF16928" i="11"/>
  <c r="BG16928" i="11"/>
  <c r="BH16928" i="11"/>
  <c r="AZ16929" i="11"/>
  <c r="BA16929" i="11"/>
  <c r="BB16929" i="11"/>
  <c r="BC16929" i="11"/>
  <c r="BD16929" i="11"/>
  <c r="BE16929" i="11"/>
  <c r="BF16929" i="11"/>
  <c r="BG16929" i="11"/>
  <c r="BH16929" i="11"/>
  <c r="AZ16930" i="11"/>
  <c r="BA16930" i="11"/>
  <c r="BB16930" i="11"/>
  <c r="BC16930" i="11"/>
  <c r="BD16930" i="11"/>
  <c r="BE16930" i="11"/>
  <c r="BF16930" i="11"/>
  <c r="BG16930" i="11"/>
  <c r="BH16930" i="11"/>
  <c r="AZ16931" i="11"/>
  <c r="BA16931" i="11"/>
  <c r="BB16931" i="11"/>
  <c r="BC16931" i="11"/>
  <c r="BD16931" i="11"/>
  <c r="BE16931" i="11"/>
  <c r="BF16931" i="11"/>
  <c r="BG16931" i="11"/>
  <c r="BH16931" i="11"/>
  <c r="AZ16932" i="11"/>
  <c r="BA16932" i="11"/>
  <c r="BB16932" i="11"/>
  <c r="BC16932" i="11"/>
  <c r="BD16932" i="11"/>
  <c r="BE16932" i="11"/>
  <c r="BF16932" i="11"/>
  <c r="BG16932" i="11"/>
  <c r="BH16932" i="11"/>
  <c r="AZ16933" i="11"/>
  <c r="BA16933" i="11"/>
  <c r="BB16933" i="11"/>
  <c r="BC16933" i="11"/>
  <c r="BD16933" i="11"/>
  <c r="BE16933" i="11"/>
  <c r="BF16933" i="11"/>
  <c r="BG16933" i="11"/>
  <c r="BH16933" i="11"/>
  <c r="AZ16934" i="11"/>
  <c r="BA16934" i="11"/>
  <c r="BB16934" i="11"/>
  <c r="BC16934" i="11"/>
  <c r="BD16934" i="11"/>
  <c r="BE16934" i="11"/>
  <c r="BF16934" i="11"/>
  <c r="BG16934" i="11"/>
  <c r="BH16934" i="11"/>
  <c r="AZ16935" i="11"/>
  <c r="BA16935" i="11"/>
  <c r="BB16935" i="11"/>
  <c r="BC16935" i="11"/>
  <c r="BD16935" i="11"/>
  <c r="BE16935" i="11"/>
  <c r="BF16935" i="11"/>
  <c r="BG16935" i="11"/>
  <c r="BH16935" i="11"/>
  <c r="AZ16936" i="11"/>
  <c r="BA16936" i="11"/>
  <c r="BB16936" i="11"/>
  <c r="BC16936" i="11"/>
  <c r="BD16936" i="11"/>
  <c r="BE16936" i="11"/>
  <c r="BF16936" i="11"/>
  <c r="BG16936" i="11"/>
  <c r="BH16936" i="11"/>
  <c r="AZ16937" i="11"/>
  <c r="BA16937" i="11"/>
  <c r="BB16937" i="11"/>
  <c r="BC16937" i="11"/>
  <c r="BD16937" i="11"/>
  <c r="BE16937" i="11"/>
  <c r="BF16937" i="11"/>
  <c r="BG16937" i="11"/>
  <c r="BH16937" i="11"/>
  <c r="AZ16938" i="11"/>
  <c r="BA16938" i="11"/>
  <c r="BB16938" i="11"/>
  <c r="BC16938" i="11"/>
  <c r="BD16938" i="11"/>
  <c r="BE16938" i="11"/>
  <c r="BF16938" i="11"/>
  <c r="BG16938" i="11"/>
  <c r="BH16938" i="11"/>
  <c r="AZ16939" i="11"/>
  <c r="BA16939" i="11"/>
  <c r="BB16939" i="11"/>
  <c r="BC16939" i="11"/>
  <c r="BD16939" i="11"/>
  <c r="BE16939" i="11"/>
  <c r="BF16939" i="11"/>
  <c r="BG16939" i="11"/>
  <c r="BH16939" i="11"/>
  <c r="AZ16940" i="11"/>
  <c r="BA16940" i="11"/>
  <c r="BB16940" i="11"/>
  <c r="BC16940" i="11"/>
  <c r="BD16940" i="11"/>
  <c r="BE16940" i="11"/>
  <c r="BF16940" i="11"/>
  <c r="BG16940" i="11"/>
  <c r="BH16940" i="11"/>
  <c r="AZ16941" i="11"/>
  <c r="BA16941" i="11"/>
  <c r="BB16941" i="11"/>
  <c r="BC16941" i="11"/>
  <c r="BD16941" i="11"/>
  <c r="BE16941" i="11"/>
  <c r="BF16941" i="11"/>
  <c r="BG16941" i="11"/>
  <c r="BH16941" i="11"/>
  <c r="AZ16942" i="11"/>
  <c r="BA16942" i="11"/>
  <c r="BB16942" i="11"/>
  <c r="BC16942" i="11"/>
  <c r="BD16942" i="11"/>
  <c r="BE16942" i="11"/>
  <c r="BF16942" i="11"/>
  <c r="BG16942" i="11"/>
  <c r="BH16942" i="11"/>
  <c r="AZ16943" i="11"/>
  <c r="BA16943" i="11"/>
  <c r="BB16943" i="11"/>
  <c r="BC16943" i="11"/>
  <c r="BD16943" i="11"/>
  <c r="BE16943" i="11"/>
  <c r="BF16943" i="11"/>
  <c r="BG16943" i="11"/>
  <c r="BH16943" i="11"/>
  <c r="AZ16944" i="11"/>
  <c r="BA16944" i="11"/>
  <c r="BB16944" i="11"/>
  <c r="BC16944" i="11"/>
  <c r="BD16944" i="11"/>
  <c r="BE16944" i="11"/>
  <c r="BF16944" i="11"/>
  <c r="BG16944" i="11"/>
  <c r="BH16944" i="11"/>
  <c r="AZ16945" i="11"/>
  <c r="BA16945" i="11"/>
  <c r="BB16945" i="11"/>
  <c r="BC16945" i="11"/>
  <c r="BD16945" i="11"/>
  <c r="BE16945" i="11"/>
  <c r="BF16945" i="11"/>
  <c r="BG16945" i="11"/>
  <c r="BH16945" i="11"/>
  <c r="AZ16946" i="11"/>
  <c r="BA16946" i="11"/>
  <c r="BB16946" i="11"/>
  <c r="BC16946" i="11"/>
  <c r="BD16946" i="11"/>
  <c r="BE16946" i="11"/>
  <c r="BF16946" i="11"/>
  <c r="BG16946" i="11"/>
  <c r="BH16946" i="11"/>
  <c r="AZ16947" i="11"/>
  <c r="BA16947" i="11"/>
  <c r="BB16947" i="11"/>
  <c r="BC16947" i="11"/>
  <c r="BD16947" i="11"/>
  <c r="BE16947" i="11"/>
  <c r="BF16947" i="11"/>
  <c r="BG16947" i="11"/>
  <c r="BH16947" i="11"/>
  <c r="AZ16948" i="11"/>
  <c r="BA16948" i="11"/>
  <c r="BB16948" i="11"/>
  <c r="BC16948" i="11"/>
  <c r="BD16948" i="11"/>
  <c r="BE16948" i="11"/>
  <c r="BF16948" i="11"/>
  <c r="BG16948" i="11"/>
  <c r="BH16948" i="11"/>
  <c r="AZ16949" i="11"/>
  <c r="BA16949" i="11"/>
  <c r="BB16949" i="11"/>
  <c r="BC16949" i="11"/>
  <c r="BD16949" i="11"/>
  <c r="BE16949" i="11"/>
  <c r="BF16949" i="11"/>
  <c r="BG16949" i="11"/>
  <c r="BH16949" i="11"/>
  <c r="AZ16950" i="11"/>
  <c r="BA16950" i="11"/>
  <c r="BB16950" i="11"/>
  <c r="BC16950" i="11"/>
  <c r="BD16950" i="11"/>
  <c r="BE16950" i="11"/>
  <c r="BF16950" i="11"/>
  <c r="BG16950" i="11"/>
  <c r="BH16950" i="11"/>
  <c r="AZ16951" i="11"/>
  <c r="BA16951" i="11"/>
  <c r="BB16951" i="11"/>
  <c r="BC16951" i="11"/>
  <c r="BD16951" i="11"/>
  <c r="BE16951" i="11"/>
  <c r="BF16951" i="11"/>
  <c r="BG16951" i="11"/>
  <c r="BH16951" i="11"/>
  <c r="AZ16952" i="11"/>
  <c r="BA16952" i="11"/>
  <c r="BB16952" i="11"/>
  <c r="BC16952" i="11"/>
  <c r="BD16952" i="11"/>
  <c r="BE16952" i="11"/>
  <c r="BF16952" i="11"/>
  <c r="BG16952" i="11"/>
  <c r="BH16952" i="11"/>
  <c r="AZ16953" i="11"/>
  <c r="BA16953" i="11"/>
  <c r="BB16953" i="11"/>
  <c r="BC16953" i="11"/>
  <c r="BD16953" i="11"/>
  <c r="BE16953" i="11"/>
  <c r="BF16953" i="11"/>
  <c r="BG16953" i="11"/>
  <c r="BH16953" i="11"/>
  <c r="AZ16954" i="11"/>
  <c r="BA16954" i="11"/>
  <c r="BB16954" i="11"/>
  <c r="BC16954" i="11"/>
  <c r="BD16954" i="11"/>
  <c r="BE16954" i="11"/>
  <c r="BF16954" i="11"/>
  <c r="BG16954" i="11"/>
  <c r="BH16954" i="11"/>
  <c r="AZ16955" i="11"/>
  <c r="BA16955" i="11"/>
  <c r="BB16955" i="11"/>
  <c r="BC16955" i="11"/>
  <c r="BD16955" i="11"/>
  <c r="BE16955" i="11"/>
  <c r="BF16955" i="11"/>
  <c r="BG16955" i="11"/>
  <c r="BH16955" i="11"/>
  <c r="AZ16956" i="11"/>
  <c r="BA16956" i="11"/>
  <c r="BB16956" i="11"/>
  <c r="BC16956" i="11"/>
  <c r="BD16956" i="11"/>
  <c r="BE16956" i="11"/>
  <c r="BF16956" i="11"/>
  <c r="BG16956" i="11"/>
  <c r="BH16956" i="11"/>
  <c r="AZ16957" i="11"/>
  <c r="BA16957" i="11"/>
  <c r="BB16957" i="11"/>
  <c r="BC16957" i="11"/>
  <c r="BD16957" i="11"/>
  <c r="BE16957" i="11"/>
  <c r="BF16957" i="11"/>
  <c r="BG16957" i="11"/>
  <c r="BH16957" i="11"/>
  <c r="AZ16958" i="11"/>
  <c r="BA16958" i="11"/>
  <c r="BB16958" i="11"/>
  <c r="BC16958" i="11"/>
  <c r="BD16958" i="11"/>
  <c r="BE16958" i="11"/>
  <c r="BF16958" i="11"/>
  <c r="BG16958" i="11"/>
  <c r="BH16958" i="11"/>
  <c r="AZ16959" i="11"/>
  <c r="BA16959" i="11"/>
  <c r="BB16959" i="11"/>
  <c r="BC16959" i="11"/>
  <c r="BD16959" i="11"/>
  <c r="BE16959" i="11"/>
  <c r="BF16959" i="11"/>
  <c r="BG16959" i="11"/>
  <c r="BH16959" i="11"/>
  <c r="AZ16960" i="11"/>
  <c r="BA16960" i="11"/>
  <c r="BB16960" i="11"/>
  <c r="BC16960" i="11"/>
  <c r="BD16960" i="11"/>
  <c r="BE16960" i="11"/>
  <c r="BF16960" i="11"/>
  <c r="BG16960" i="11"/>
  <c r="BH16960" i="11"/>
  <c r="AZ16961" i="11"/>
  <c r="BA16961" i="11"/>
  <c r="BB16961" i="11"/>
  <c r="BC16961" i="11"/>
  <c r="BD16961" i="11"/>
  <c r="BE16961" i="11"/>
  <c r="BF16961" i="11"/>
  <c r="BG16961" i="11"/>
  <c r="BH16961" i="11"/>
  <c r="AZ16962" i="11"/>
  <c r="BA16962" i="11"/>
  <c r="BB16962" i="11"/>
  <c r="BC16962" i="11"/>
  <c r="BD16962" i="11"/>
  <c r="BE16962" i="11"/>
  <c r="BF16962" i="11"/>
  <c r="BG16962" i="11"/>
  <c r="BH16962" i="11"/>
  <c r="AZ16963" i="11"/>
  <c r="BA16963" i="11"/>
  <c r="BB16963" i="11"/>
  <c r="BC16963" i="11"/>
  <c r="BD16963" i="11"/>
  <c r="BE16963" i="11"/>
  <c r="BF16963" i="11"/>
  <c r="BG16963" i="11"/>
  <c r="BH16963" i="11"/>
  <c r="AZ16964" i="11"/>
  <c r="BA16964" i="11"/>
  <c r="BB16964" i="11"/>
  <c r="BC16964" i="11"/>
  <c r="BD16964" i="11"/>
  <c r="BE16964" i="11"/>
  <c r="BF16964" i="11"/>
  <c r="BG16964" i="11"/>
  <c r="BH16964" i="11"/>
  <c r="AZ16965" i="11"/>
  <c r="BA16965" i="11"/>
  <c r="BB16965" i="11"/>
  <c r="BC16965" i="11"/>
  <c r="BD16965" i="11"/>
  <c r="BE16965" i="11"/>
  <c r="BF16965" i="11"/>
  <c r="BG16965" i="11"/>
  <c r="BH16965" i="11"/>
  <c r="AZ16966" i="11"/>
  <c r="BA16966" i="11"/>
  <c r="BB16966" i="11"/>
  <c r="BC16966" i="11"/>
  <c r="BD16966" i="11"/>
  <c r="BE16966" i="11"/>
  <c r="BF16966" i="11"/>
  <c r="BG16966" i="11"/>
  <c r="BH16966" i="11"/>
  <c r="AZ16967" i="11"/>
  <c r="BA16967" i="11"/>
  <c r="BB16967" i="11"/>
  <c r="BC16967" i="11"/>
  <c r="BD16967" i="11"/>
  <c r="BE16967" i="11"/>
  <c r="BF16967" i="11"/>
  <c r="BG16967" i="11"/>
  <c r="BH16967" i="11"/>
  <c r="AZ16968" i="11"/>
  <c r="BA16968" i="11"/>
  <c r="BB16968" i="11"/>
  <c r="BC16968" i="11"/>
  <c r="BD16968" i="11"/>
  <c r="BE16968" i="11"/>
  <c r="BF16968" i="11"/>
  <c r="BG16968" i="11"/>
  <c r="BH16968" i="11"/>
  <c r="AZ16969" i="11"/>
  <c r="BA16969" i="11"/>
  <c r="BB16969" i="11"/>
  <c r="BC16969" i="11"/>
  <c r="BD16969" i="11"/>
  <c r="BE16969" i="11"/>
  <c r="BF16969" i="11"/>
  <c r="BG16969" i="11"/>
  <c r="BH16969" i="11"/>
  <c r="AZ16970" i="11"/>
  <c r="BA16970" i="11"/>
  <c r="BB16970" i="11"/>
  <c r="BC16970" i="11"/>
  <c r="BD16970" i="11"/>
  <c r="BE16970" i="11"/>
  <c r="BF16970" i="11"/>
  <c r="BG16970" i="11"/>
  <c r="BH16970" i="11"/>
  <c r="AZ16971" i="11"/>
  <c r="BA16971" i="11"/>
  <c r="BB16971" i="11"/>
  <c r="BC16971" i="11"/>
  <c r="BD16971" i="11"/>
  <c r="BE16971" i="11"/>
  <c r="BF16971" i="11"/>
  <c r="BG16971" i="11"/>
  <c r="BH16971" i="11"/>
  <c r="AZ16972" i="11"/>
  <c r="BA16972" i="11"/>
  <c r="BB16972" i="11"/>
  <c r="BC16972" i="11"/>
  <c r="BD16972" i="11"/>
  <c r="BE16972" i="11"/>
  <c r="BF16972" i="11"/>
  <c r="BG16972" i="11"/>
  <c r="BH16972" i="11"/>
  <c r="AZ16973" i="11"/>
  <c r="BA16973" i="11"/>
  <c r="BB16973" i="11"/>
  <c r="BC16973" i="11"/>
  <c r="BD16973" i="11"/>
  <c r="BE16973" i="11"/>
  <c r="BF16973" i="11"/>
  <c r="BG16973" i="11"/>
  <c r="BH16973" i="11"/>
  <c r="AZ16974" i="11"/>
  <c r="BA16974" i="11"/>
  <c r="BB16974" i="11"/>
  <c r="BC16974" i="11"/>
  <c r="BD16974" i="11"/>
  <c r="BE16974" i="11"/>
  <c r="BF16974" i="11"/>
  <c r="BG16974" i="11"/>
  <c r="BH16974" i="11"/>
  <c r="AZ16975" i="11"/>
  <c r="BA16975" i="11"/>
  <c r="BB16975" i="11"/>
  <c r="BC16975" i="11"/>
  <c r="BD16975" i="11"/>
  <c r="BE16975" i="11"/>
  <c r="BF16975" i="11"/>
  <c r="BG16975" i="11"/>
  <c r="BH16975" i="11"/>
  <c r="AZ16976" i="11"/>
  <c r="BA16976" i="11"/>
  <c r="BB16976" i="11"/>
  <c r="BC16976" i="11"/>
  <c r="BD16976" i="11"/>
  <c r="BE16976" i="11"/>
  <c r="BF16976" i="11"/>
  <c r="BG16976" i="11"/>
  <c r="BH16976" i="11"/>
  <c r="AZ16977" i="11"/>
  <c r="BA16977" i="11"/>
  <c r="BB16977" i="11"/>
  <c r="BC16977" i="11"/>
  <c r="BD16977" i="11"/>
  <c r="BE16977" i="11"/>
  <c r="BF16977" i="11"/>
  <c r="BG16977" i="11"/>
  <c r="BH16977" i="11"/>
  <c r="AZ16978" i="11"/>
  <c r="BA16978" i="11"/>
  <c r="BB16978" i="11"/>
  <c r="BC16978" i="11"/>
  <c r="BD16978" i="11"/>
  <c r="BE16978" i="11"/>
  <c r="BF16978" i="11"/>
  <c r="BG16978" i="11"/>
  <c r="BH16978" i="11"/>
  <c r="AZ16979" i="11"/>
  <c r="BA16979" i="11"/>
  <c r="BB16979" i="11"/>
  <c r="BC16979" i="11"/>
  <c r="BD16979" i="11"/>
  <c r="BE16979" i="11"/>
  <c r="BF16979" i="11"/>
  <c r="BG16979" i="11"/>
  <c r="BH16979" i="11"/>
  <c r="AZ16980" i="11"/>
  <c r="BA16980" i="11"/>
  <c r="BB16980" i="11"/>
  <c r="BC16980" i="11"/>
  <c r="BD16980" i="11"/>
  <c r="BE16980" i="11"/>
  <c r="BF16980" i="11"/>
  <c r="BG16980" i="11"/>
  <c r="BH16980" i="11"/>
  <c r="AZ16981" i="11"/>
  <c r="BA16981" i="11"/>
  <c r="BB16981" i="11"/>
  <c r="BC16981" i="11"/>
  <c r="BD16981" i="11"/>
  <c r="BE16981" i="11"/>
  <c r="BF16981" i="11"/>
  <c r="BG16981" i="11"/>
  <c r="BH16981" i="11"/>
  <c r="AZ16982" i="11"/>
  <c r="BA16982" i="11"/>
  <c r="BB16982" i="11"/>
  <c r="BC16982" i="11"/>
  <c r="BD16982" i="11"/>
  <c r="BE16982" i="11"/>
  <c r="BF16982" i="11"/>
  <c r="BG16982" i="11"/>
  <c r="BH16982" i="11"/>
  <c r="AZ16983" i="11"/>
  <c r="BA16983" i="11"/>
  <c r="BB16983" i="11"/>
  <c r="BC16983" i="11"/>
  <c r="BD16983" i="11"/>
  <c r="BE16983" i="11"/>
  <c r="BF16983" i="11"/>
  <c r="BG16983" i="11"/>
  <c r="BH16983" i="11"/>
  <c r="AZ16984" i="11"/>
  <c r="BA16984" i="11"/>
  <c r="BB16984" i="11"/>
  <c r="BC16984" i="11"/>
  <c r="BD16984" i="11"/>
  <c r="BE16984" i="11"/>
  <c r="BF16984" i="11"/>
  <c r="BG16984" i="11"/>
  <c r="BH16984" i="11"/>
  <c r="AZ16985" i="11"/>
  <c r="BA16985" i="11"/>
  <c r="BB16985" i="11"/>
  <c r="BC16985" i="11"/>
  <c r="BD16985" i="11"/>
  <c r="BE16985" i="11"/>
  <c r="BF16985" i="11"/>
  <c r="BG16985" i="11"/>
  <c r="BH16985" i="11"/>
  <c r="AZ16986" i="11"/>
  <c r="BA16986" i="11"/>
  <c r="BB16986" i="11"/>
  <c r="BC16986" i="11"/>
  <c r="BD16986" i="11"/>
  <c r="BE16986" i="11"/>
  <c r="BF16986" i="11"/>
  <c r="BG16986" i="11"/>
  <c r="BH16986" i="11"/>
  <c r="AZ16987" i="11"/>
  <c r="BA16987" i="11"/>
  <c r="BB16987" i="11"/>
  <c r="BC16987" i="11"/>
  <c r="BD16987" i="11"/>
  <c r="BE16987" i="11"/>
  <c r="BF16987" i="11"/>
  <c r="BG16987" i="11"/>
  <c r="BH16987" i="11"/>
  <c r="AZ16988" i="11"/>
  <c r="BA16988" i="11"/>
  <c r="BB16988" i="11"/>
  <c r="BC16988" i="11"/>
  <c r="BD16988" i="11"/>
  <c r="BE16988" i="11"/>
  <c r="BF16988" i="11"/>
  <c r="BG16988" i="11"/>
  <c r="BH16988" i="11"/>
  <c r="AZ16989" i="11"/>
  <c r="BA16989" i="11"/>
  <c r="BB16989" i="11"/>
  <c r="BC16989" i="11"/>
  <c r="BD16989" i="11"/>
  <c r="BE16989" i="11"/>
  <c r="BF16989" i="11"/>
  <c r="BG16989" i="11"/>
  <c r="BH16989" i="11"/>
  <c r="AZ16990" i="11"/>
  <c r="BA16990" i="11"/>
  <c r="BB16990" i="11"/>
  <c r="BC16990" i="11"/>
  <c r="BD16990" i="11"/>
  <c r="BE16990" i="11"/>
  <c r="BF16990" i="11"/>
  <c r="BG16990" i="11"/>
  <c r="BH16990" i="11"/>
  <c r="AZ16991" i="11"/>
  <c r="BA16991" i="11"/>
  <c r="BB16991" i="11"/>
  <c r="BC16991" i="11"/>
  <c r="BD16991" i="11"/>
  <c r="BE16991" i="11"/>
  <c r="BF16991" i="11"/>
  <c r="BG16991" i="11"/>
  <c r="BH16991" i="11"/>
  <c r="AZ16992" i="11"/>
  <c r="BA16992" i="11"/>
  <c r="BB16992" i="11"/>
  <c r="BC16992" i="11"/>
  <c r="BD16992" i="11"/>
  <c r="BE16992" i="11"/>
  <c r="BF16992" i="11"/>
  <c r="BG16992" i="11"/>
  <c r="BH16992" i="11"/>
  <c r="AZ16993" i="11"/>
  <c r="BA16993" i="11"/>
  <c r="BB16993" i="11"/>
  <c r="BC16993" i="11"/>
  <c r="BD16993" i="11"/>
  <c r="BE16993" i="11"/>
  <c r="BF16993" i="11"/>
  <c r="BG16993" i="11"/>
  <c r="BH16993" i="11"/>
  <c r="AZ16994" i="11"/>
  <c r="BA16994" i="11"/>
  <c r="BB16994" i="11"/>
  <c r="BC16994" i="11"/>
  <c r="BD16994" i="11"/>
  <c r="BE16994" i="11"/>
  <c r="BF16994" i="11"/>
  <c r="BG16994" i="11"/>
  <c r="BH16994" i="11"/>
  <c r="AZ16995" i="11"/>
  <c r="BA16995" i="11"/>
  <c r="BB16995" i="11"/>
  <c r="BC16995" i="11"/>
  <c r="BD16995" i="11"/>
  <c r="BE16995" i="11"/>
  <c r="BF16995" i="11"/>
  <c r="BG16995" i="11"/>
  <c r="BH16995" i="11"/>
  <c r="AZ16996" i="11"/>
  <c r="BA16996" i="11"/>
  <c r="BB16996" i="11"/>
  <c r="BC16996" i="11"/>
  <c r="BD16996" i="11"/>
  <c r="BE16996" i="11"/>
  <c r="BF16996" i="11"/>
  <c r="BG16996" i="11"/>
  <c r="BH16996" i="11"/>
  <c r="AZ16997" i="11"/>
  <c r="BA16997" i="11"/>
  <c r="BB16997" i="11"/>
  <c r="BC16997" i="11"/>
  <c r="BD16997" i="11"/>
  <c r="BE16997" i="11"/>
  <c r="BF16997" i="11"/>
  <c r="BG16997" i="11"/>
  <c r="BH16997" i="11"/>
  <c r="AZ16998" i="11"/>
  <c r="BA16998" i="11"/>
  <c r="BB16998" i="11"/>
  <c r="BC16998" i="11"/>
  <c r="BD16998" i="11"/>
  <c r="BE16998" i="11"/>
  <c r="BF16998" i="11"/>
  <c r="BG16998" i="11"/>
  <c r="BH16998" i="11"/>
  <c r="AZ16999" i="11"/>
  <c r="BA16999" i="11"/>
  <c r="BB16999" i="11"/>
  <c r="BC16999" i="11"/>
  <c r="BD16999" i="11"/>
  <c r="BE16999" i="11"/>
  <c r="BF16999" i="11"/>
  <c r="BG16999" i="11"/>
  <c r="BH16999" i="11"/>
  <c r="AZ17000" i="11"/>
  <c r="BA17000" i="11"/>
  <c r="BB17000" i="11"/>
  <c r="BC17000" i="11"/>
  <c r="BD17000" i="11"/>
  <c r="BE17000" i="11"/>
  <c r="BF17000" i="11"/>
  <c r="BG17000" i="11"/>
  <c r="BH17000" i="11"/>
  <c r="AZ17001" i="11"/>
  <c r="BA17001" i="11"/>
  <c r="BB17001" i="11"/>
  <c r="BC17001" i="11"/>
  <c r="BD17001" i="11"/>
  <c r="BE17001" i="11"/>
  <c r="BF17001" i="11"/>
  <c r="BG17001" i="11"/>
  <c r="BH17001" i="11"/>
  <c r="AZ17002" i="11"/>
  <c r="BA17002" i="11"/>
  <c r="BB17002" i="11"/>
  <c r="BC17002" i="11"/>
  <c r="BD17002" i="11"/>
  <c r="BE17002" i="11"/>
  <c r="BF17002" i="11"/>
  <c r="BG17002" i="11"/>
  <c r="BH17002" i="11"/>
  <c r="AZ17003" i="11"/>
  <c r="BA17003" i="11"/>
  <c r="BB17003" i="11"/>
  <c r="BC17003" i="11"/>
  <c r="BD17003" i="11"/>
  <c r="BE17003" i="11"/>
  <c r="BF17003" i="11"/>
  <c r="BG17003" i="11"/>
  <c r="BH17003" i="11"/>
  <c r="AZ17004" i="11"/>
  <c r="BA17004" i="11"/>
  <c r="BB17004" i="11"/>
  <c r="BC17004" i="11"/>
  <c r="BD17004" i="11"/>
  <c r="BE17004" i="11"/>
  <c r="BF17004" i="11"/>
  <c r="BG17004" i="11"/>
  <c r="BH17004" i="11"/>
  <c r="AZ17005" i="11"/>
  <c r="BA17005" i="11"/>
  <c r="BB17005" i="11"/>
  <c r="BC17005" i="11"/>
  <c r="BD17005" i="11"/>
  <c r="BE17005" i="11"/>
  <c r="BF17005" i="11"/>
  <c r="BG17005" i="11"/>
  <c r="BH17005" i="11"/>
  <c r="AZ17006" i="11"/>
  <c r="BA17006" i="11"/>
  <c r="BB17006" i="11"/>
  <c r="BC17006" i="11"/>
  <c r="BD17006" i="11"/>
  <c r="BE17006" i="11"/>
  <c r="BF17006" i="11"/>
  <c r="BG17006" i="11"/>
  <c r="BH17006" i="11"/>
  <c r="AZ17007" i="11"/>
  <c r="BA17007" i="11"/>
  <c r="BB17007" i="11"/>
  <c r="BC17007" i="11"/>
  <c r="BD17007" i="11"/>
  <c r="BE17007" i="11"/>
  <c r="BF17007" i="11"/>
  <c r="BG17007" i="11"/>
  <c r="BH17007" i="11"/>
  <c r="AZ17008" i="11"/>
  <c r="BA17008" i="11"/>
  <c r="BB17008" i="11"/>
  <c r="BC17008" i="11"/>
  <c r="BD17008" i="11"/>
  <c r="BE17008" i="11"/>
  <c r="BF17008" i="11"/>
  <c r="BG17008" i="11"/>
  <c r="BH17008" i="11"/>
  <c r="AZ17009" i="11"/>
  <c r="BA17009" i="11"/>
  <c r="BB17009" i="11"/>
  <c r="BC17009" i="11"/>
  <c r="BD17009" i="11"/>
  <c r="BE17009" i="11"/>
  <c r="BF17009" i="11"/>
  <c r="BG17009" i="11"/>
  <c r="BH17009" i="11"/>
  <c r="AZ17010" i="11"/>
  <c r="BA17010" i="11"/>
  <c r="BB17010" i="11"/>
  <c r="BC17010" i="11"/>
  <c r="BD17010" i="11"/>
  <c r="BE17010" i="11"/>
  <c r="BF17010" i="11"/>
  <c r="BG17010" i="11"/>
  <c r="BH17010" i="11"/>
  <c r="AZ17011" i="11"/>
  <c r="BA17011" i="11"/>
  <c r="BB17011" i="11"/>
  <c r="BC17011" i="11"/>
  <c r="BD17011" i="11"/>
  <c r="BE17011" i="11"/>
  <c r="BF17011" i="11"/>
  <c r="BG17011" i="11"/>
  <c r="BH17011" i="11"/>
  <c r="AZ17012" i="11"/>
  <c r="BA17012" i="11"/>
  <c r="BB17012" i="11"/>
  <c r="BC17012" i="11"/>
  <c r="BD17012" i="11"/>
  <c r="BE17012" i="11"/>
  <c r="BF17012" i="11"/>
  <c r="BG17012" i="11"/>
  <c r="BH17012" i="11"/>
  <c r="AZ17013" i="11"/>
  <c r="BA17013" i="11"/>
  <c r="BB17013" i="11"/>
  <c r="BC17013" i="11"/>
  <c r="BD17013" i="11"/>
  <c r="BE17013" i="11"/>
  <c r="BF17013" i="11"/>
  <c r="BG17013" i="11"/>
  <c r="BH17013" i="11"/>
  <c r="AZ17014" i="11"/>
  <c r="BA17014" i="11"/>
  <c r="BB17014" i="11"/>
  <c r="BC17014" i="11"/>
  <c r="BD17014" i="11"/>
  <c r="BE17014" i="11"/>
  <c r="BF17014" i="11"/>
  <c r="BG17014" i="11"/>
  <c r="BH17014" i="11"/>
  <c r="AZ17015" i="11"/>
  <c r="BA17015" i="11"/>
  <c r="BB17015" i="11"/>
  <c r="BC17015" i="11"/>
  <c r="BD17015" i="11"/>
  <c r="BE17015" i="11"/>
  <c r="BF17015" i="11"/>
  <c r="BG17015" i="11"/>
  <c r="BH17015" i="11"/>
  <c r="AZ17016" i="11"/>
  <c r="BA17016" i="11"/>
  <c r="BB17016" i="11"/>
  <c r="BC17016" i="11"/>
  <c r="BD17016" i="11"/>
  <c r="BE17016" i="11"/>
  <c r="BF17016" i="11"/>
  <c r="BG17016" i="11"/>
  <c r="BH17016" i="11"/>
  <c r="AZ17017" i="11"/>
  <c r="BA17017" i="11"/>
  <c r="BB17017" i="11"/>
  <c r="BC17017" i="11"/>
  <c r="BD17017" i="11"/>
  <c r="BE17017" i="11"/>
  <c r="BF17017" i="11"/>
  <c r="BG17017" i="11"/>
  <c r="BH17017" i="11"/>
  <c r="AZ17018" i="11"/>
  <c r="BA17018" i="11"/>
  <c r="BB17018" i="11"/>
  <c r="BC17018" i="11"/>
  <c r="BD17018" i="11"/>
  <c r="BE17018" i="11"/>
  <c r="BF17018" i="11"/>
  <c r="BG17018" i="11"/>
  <c r="BH17018" i="11"/>
  <c r="AZ17019" i="11"/>
  <c r="BA17019" i="11"/>
  <c r="BB17019" i="11"/>
  <c r="BC17019" i="11"/>
  <c r="BD17019" i="11"/>
  <c r="BE17019" i="11"/>
  <c r="BF17019" i="11"/>
  <c r="BG17019" i="11"/>
  <c r="BH17019" i="11"/>
  <c r="AZ17020" i="11"/>
  <c r="BA17020" i="11"/>
  <c r="BB17020" i="11"/>
  <c r="BC17020" i="11"/>
  <c r="BD17020" i="11"/>
  <c r="BE17020" i="11"/>
  <c r="BF17020" i="11"/>
  <c r="BG17020" i="11"/>
  <c r="BH17020" i="11"/>
  <c r="AZ17021" i="11"/>
  <c r="BA17021" i="11"/>
  <c r="BB17021" i="11"/>
  <c r="BC17021" i="11"/>
  <c r="BD17021" i="11"/>
  <c r="BE17021" i="11"/>
  <c r="BF17021" i="11"/>
  <c r="BG17021" i="11"/>
  <c r="BH17021" i="11"/>
  <c r="AZ17022" i="11"/>
  <c r="BA17022" i="11"/>
  <c r="BB17022" i="11"/>
  <c r="BC17022" i="11"/>
  <c r="BD17022" i="11"/>
  <c r="BE17022" i="11"/>
  <c r="BF17022" i="11"/>
  <c r="BG17022" i="11"/>
  <c r="BH17022" i="11"/>
  <c r="AZ17023" i="11"/>
  <c r="BA17023" i="11"/>
  <c r="BB17023" i="11"/>
  <c r="BC17023" i="11"/>
  <c r="BD17023" i="11"/>
  <c r="BE17023" i="11"/>
  <c r="BF17023" i="11"/>
  <c r="BG17023" i="11"/>
  <c r="BH17023" i="11"/>
  <c r="AZ17024" i="11"/>
  <c r="BA17024" i="11"/>
  <c r="BB17024" i="11"/>
  <c r="BC17024" i="11"/>
  <c r="BD17024" i="11"/>
  <c r="BE17024" i="11"/>
  <c r="BF17024" i="11"/>
  <c r="BG17024" i="11"/>
  <c r="BH17024" i="11"/>
  <c r="AZ17025" i="11"/>
  <c r="BA17025" i="11"/>
  <c r="BB17025" i="11"/>
  <c r="BC17025" i="11"/>
  <c r="BD17025" i="11"/>
  <c r="BE17025" i="11"/>
  <c r="BF17025" i="11"/>
  <c r="BG17025" i="11"/>
  <c r="BH17025" i="11"/>
  <c r="AZ17026" i="11"/>
  <c r="BA17026" i="11"/>
  <c r="BB17026" i="11"/>
  <c r="BC17026" i="11"/>
  <c r="BD17026" i="11"/>
  <c r="BE17026" i="11"/>
  <c r="BF17026" i="11"/>
  <c r="BG17026" i="11"/>
  <c r="BH17026" i="11"/>
  <c r="AZ17027" i="11"/>
  <c r="BA17027" i="11"/>
  <c r="BB17027" i="11"/>
  <c r="BC17027" i="11"/>
  <c r="BD17027" i="11"/>
  <c r="BE17027" i="11"/>
  <c r="BF17027" i="11"/>
  <c r="BG17027" i="11"/>
  <c r="BH17027" i="11"/>
  <c r="AZ17028" i="11"/>
  <c r="BA17028" i="11"/>
  <c r="BB17028" i="11"/>
  <c r="BC17028" i="11"/>
  <c r="BD17028" i="11"/>
  <c r="BE17028" i="11"/>
  <c r="BF17028" i="11"/>
  <c r="BG17028" i="11"/>
  <c r="BH17028" i="11"/>
  <c r="AZ17029" i="11"/>
  <c r="BA17029" i="11"/>
  <c r="BB17029" i="11"/>
  <c r="BC17029" i="11"/>
  <c r="BD17029" i="11"/>
  <c r="BE17029" i="11"/>
  <c r="BF17029" i="11"/>
  <c r="BG17029" i="11"/>
  <c r="BH17029" i="11"/>
  <c r="AZ17030" i="11"/>
  <c r="BA17030" i="11"/>
  <c r="BB17030" i="11"/>
  <c r="BC17030" i="11"/>
  <c r="BD17030" i="11"/>
  <c r="BE17030" i="11"/>
  <c r="BF17030" i="11"/>
  <c r="BG17030" i="11"/>
  <c r="BH17030" i="11"/>
  <c r="AZ17031" i="11"/>
  <c r="BA17031" i="11"/>
  <c r="BB17031" i="11"/>
  <c r="BC17031" i="11"/>
  <c r="BD17031" i="11"/>
  <c r="BE17031" i="11"/>
  <c r="BF17031" i="11"/>
  <c r="BG17031" i="11"/>
  <c r="BH17031" i="11"/>
  <c r="AZ17032" i="11"/>
  <c r="BA17032" i="11"/>
  <c r="BB17032" i="11"/>
  <c r="BC17032" i="11"/>
  <c r="BD17032" i="11"/>
  <c r="BE17032" i="11"/>
  <c r="BF17032" i="11"/>
  <c r="BG17032" i="11"/>
  <c r="BH17032" i="11"/>
  <c r="AZ17033" i="11"/>
  <c r="BA17033" i="11"/>
  <c r="BB17033" i="11"/>
  <c r="BC17033" i="11"/>
  <c r="BD17033" i="11"/>
  <c r="BE17033" i="11"/>
  <c r="BF17033" i="11"/>
  <c r="BG17033" i="11"/>
  <c r="BH17033" i="11"/>
  <c r="AZ17034" i="11"/>
  <c r="BA17034" i="11"/>
  <c r="BB17034" i="11"/>
  <c r="BC17034" i="11"/>
  <c r="BD17034" i="11"/>
  <c r="BE17034" i="11"/>
  <c r="BF17034" i="11"/>
  <c r="BG17034" i="11"/>
  <c r="BH17034" i="11"/>
  <c r="AZ17035" i="11"/>
  <c r="BA17035" i="11"/>
  <c r="BB17035" i="11"/>
  <c r="BC17035" i="11"/>
  <c r="BD17035" i="11"/>
  <c r="BE17035" i="11"/>
  <c r="BF17035" i="11"/>
  <c r="BG17035" i="11"/>
  <c r="BH17035" i="11"/>
  <c r="AZ17036" i="11"/>
  <c r="BA17036" i="11"/>
  <c r="BB17036" i="11"/>
  <c r="BC17036" i="11"/>
  <c r="BD17036" i="11"/>
  <c r="BE17036" i="11"/>
  <c r="BF17036" i="11"/>
  <c r="BG17036" i="11"/>
  <c r="BH17036" i="11"/>
  <c r="AZ17037" i="11"/>
  <c r="BA17037" i="11"/>
  <c r="BB17037" i="11"/>
  <c r="BC17037" i="11"/>
  <c r="BD17037" i="11"/>
  <c r="BE17037" i="11"/>
  <c r="BF17037" i="11"/>
  <c r="BG17037" i="11"/>
  <c r="BH17037" i="11"/>
  <c r="AZ17038" i="11"/>
  <c r="BA17038" i="11"/>
  <c r="BB17038" i="11"/>
  <c r="BC17038" i="11"/>
  <c r="BD17038" i="11"/>
  <c r="BE17038" i="11"/>
  <c r="BF17038" i="11"/>
  <c r="BG17038" i="11"/>
  <c r="BH17038" i="11"/>
  <c r="AZ17039" i="11"/>
  <c r="BA17039" i="11"/>
  <c r="BB17039" i="11"/>
  <c r="BC17039" i="11"/>
  <c r="BD17039" i="11"/>
  <c r="BE17039" i="11"/>
  <c r="BF17039" i="11"/>
  <c r="BG17039" i="11"/>
  <c r="BH17039" i="11"/>
  <c r="AZ17040" i="11"/>
  <c r="BA17040" i="11"/>
  <c r="BB17040" i="11"/>
  <c r="BC17040" i="11"/>
  <c r="BD17040" i="11"/>
  <c r="BE17040" i="11"/>
  <c r="BF17040" i="11"/>
  <c r="BG17040" i="11"/>
  <c r="BH17040" i="11"/>
  <c r="AZ17041" i="11"/>
  <c r="BA17041" i="11"/>
  <c r="BB17041" i="11"/>
  <c r="BC17041" i="11"/>
  <c r="BD17041" i="11"/>
  <c r="BE17041" i="11"/>
  <c r="BF17041" i="11"/>
  <c r="BG17041" i="11"/>
  <c r="BH17041" i="11"/>
  <c r="AZ17042" i="11"/>
  <c r="BA17042" i="11"/>
  <c r="BB17042" i="11"/>
  <c r="BC17042" i="11"/>
  <c r="BD17042" i="11"/>
  <c r="BE17042" i="11"/>
  <c r="BF17042" i="11"/>
  <c r="BG17042" i="11"/>
  <c r="BH17042" i="11"/>
  <c r="AZ17043" i="11"/>
  <c r="BA17043" i="11"/>
  <c r="BB17043" i="11"/>
  <c r="BC17043" i="11"/>
  <c r="BD17043" i="11"/>
  <c r="BE17043" i="11"/>
  <c r="BF17043" i="11"/>
  <c r="BG17043" i="11"/>
  <c r="BH17043" i="11"/>
  <c r="AZ17044" i="11"/>
  <c r="BA17044" i="11"/>
  <c r="BB17044" i="11"/>
  <c r="BC17044" i="11"/>
  <c r="BD17044" i="11"/>
  <c r="BE17044" i="11"/>
  <c r="BF17044" i="11"/>
  <c r="BG17044" i="11"/>
  <c r="BH17044" i="11"/>
  <c r="AZ17045" i="11"/>
  <c r="BA17045" i="11"/>
  <c r="BB17045" i="11"/>
  <c r="BC17045" i="11"/>
  <c r="BD17045" i="11"/>
  <c r="BE17045" i="11"/>
  <c r="BF17045" i="11"/>
  <c r="BG17045" i="11"/>
  <c r="BH17045" i="11"/>
  <c r="AZ17046" i="11"/>
  <c r="BA17046" i="11"/>
  <c r="BB17046" i="11"/>
  <c r="BC17046" i="11"/>
  <c r="BD17046" i="11"/>
  <c r="BE17046" i="11"/>
  <c r="BF17046" i="11"/>
  <c r="BG17046" i="11"/>
  <c r="BH17046" i="11"/>
  <c r="AZ17047" i="11"/>
  <c r="BA17047" i="11"/>
  <c r="BB17047" i="11"/>
  <c r="BC17047" i="11"/>
  <c r="BD17047" i="11"/>
  <c r="BE17047" i="11"/>
  <c r="BF17047" i="11"/>
  <c r="BG17047" i="11"/>
  <c r="BH17047" i="11"/>
  <c r="AZ17048" i="11"/>
  <c r="BA17048" i="11"/>
  <c r="BB17048" i="11"/>
  <c r="BC17048" i="11"/>
  <c r="BD17048" i="11"/>
  <c r="BE17048" i="11"/>
  <c r="BF17048" i="11"/>
  <c r="BG17048" i="11"/>
  <c r="BH17048" i="11"/>
  <c r="AZ17049" i="11"/>
  <c r="BA17049" i="11"/>
  <c r="BB17049" i="11"/>
  <c r="BC17049" i="11"/>
  <c r="BD17049" i="11"/>
  <c r="BE17049" i="11"/>
  <c r="BF17049" i="11"/>
  <c r="BG17049" i="11"/>
  <c r="BH17049" i="11"/>
  <c r="AZ17050" i="11"/>
  <c r="BA17050" i="11"/>
  <c r="BB17050" i="11"/>
  <c r="BC17050" i="11"/>
  <c r="BD17050" i="11"/>
  <c r="BE17050" i="11"/>
  <c r="BF17050" i="11"/>
  <c r="BG17050" i="11"/>
  <c r="BH17050" i="11"/>
  <c r="AZ17051" i="11"/>
  <c r="BA17051" i="11"/>
  <c r="BB17051" i="11"/>
  <c r="BC17051" i="11"/>
  <c r="BD17051" i="11"/>
  <c r="BE17051" i="11"/>
  <c r="BF17051" i="11"/>
  <c r="BG17051" i="11"/>
  <c r="BH17051" i="11"/>
  <c r="AZ17052" i="11"/>
  <c r="BA17052" i="11"/>
  <c r="BB17052" i="11"/>
  <c r="BC17052" i="11"/>
  <c r="BD17052" i="11"/>
  <c r="BE17052" i="11"/>
  <c r="BF17052" i="11"/>
  <c r="BG17052" i="11"/>
  <c r="BH17052" i="11"/>
  <c r="AZ17053" i="11"/>
  <c r="BA17053" i="11"/>
  <c r="BB17053" i="11"/>
  <c r="BC17053" i="11"/>
  <c r="BD17053" i="11"/>
  <c r="BE17053" i="11"/>
  <c r="BF17053" i="11"/>
  <c r="BG17053" i="11"/>
  <c r="BH17053" i="11"/>
  <c r="AZ17054" i="11"/>
  <c r="BA17054" i="11"/>
  <c r="BB17054" i="11"/>
  <c r="BC17054" i="11"/>
  <c r="BD17054" i="11"/>
  <c r="BE17054" i="11"/>
  <c r="BF17054" i="11"/>
  <c r="BG17054" i="11"/>
  <c r="BH17054" i="11"/>
  <c r="AZ17055" i="11"/>
  <c r="BA17055" i="11"/>
  <c r="BB17055" i="11"/>
  <c r="BC17055" i="11"/>
  <c r="BD17055" i="11"/>
  <c r="BE17055" i="11"/>
  <c r="BF17055" i="11"/>
  <c r="BG17055" i="11"/>
  <c r="BH17055" i="11"/>
  <c r="AZ17056" i="11"/>
  <c r="BA17056" i="11"/>
  <c r="BB17056" i="11"/>
  <c r="BC17056" i="11"/>
  <c r="BD17056" i="11"/>
  <c r="BE17056" i="11"/>
  <c r="BF17056" i="11"/>
  <c r="BG17056" i="11"/>
  <c r="BH17056" i="11"/>
  <c r="AZ17057" i="11"/>
  <c r="BA17057" i="11"/>
  <c r="BB17057" i="11"/>
  <c r="BC17057" i="11"/>
  <c r="BD17057" i="11"/>
  <c r="BE17057" i="11"/>
  <c r="BF17057" i="11"/>
  <c r="BG17057" i="11"/>
  <c r="BH17057" i="11"/>
  <c r="AZ17058" i="11"/>
  <c r="BA17058" i="11"/>
  <c r="BB17058" i="11"/>
  <c r="BC17058" i="11"/>
  <c r="BD17058" i="11"/>
  <c r="BE17058" i="11"/>
  <c r="BF17058" i="11"/>
  <c r="BG17058" i="11"/>
  <c r="BH17058" i="11"/>
  <c r="AZ17059" i="11"/>
  <c r="BA17059" i="11"/>
  <c r="BB17059" i="11"/>
  <c r="BC17059" i="11"/>
  <c r="BD17059" i="11"/>
  <c r="BE17059" i="11"/>
  <c r="BF17059" i="11"/>
  <c r="BG17059" i="11"/>
  <c r="BH17059" i="11"/>
  <c r="AZ17060" i="11"/>
  <c r="BA17060" i="11"/>
  <c r="BB17060" i="11"/>
  <c r="BC17060" i="11"/>
  <c r="BD17060" i="11"/>
  <c r="BE17060" i="11"/>
  <c r="BF17060" i="11"/>
  <c r="BG17060" i="11"/>
  <c r="BH17060" i="11"/>
  <c r="AZ17061" i="11"/>
  <c r="BA17061" i="11"/>
  <c r="BB17061" i="11"/>
  <c r="BC17061" i="11"/>
  <c r="BD17061" i="11"/>
  <c r="BE17061" i="11"/>
  <c r="BF17061" i="11"/>
  <c r="BG17061" i="11"/>
  <c r="BH17061" i="11"/>
  <c r="AZ17062" i="11"/>
  <c r="BA17062" i="11"/>
  <c r="BB17062" i="11"/>
  <c r="BC17062" i="11"/>
  <c r="BD17062" i="11"/>
  <c r="BE17062" i="11"/>
  <c r="BF17062" i="11"/>
  <c r="BG17062" i="11"/>
  <c r="BH17062" i="11"/>
  <c r="AZ17063" i="11"/>
  <c r="BA17063" i="11"/>
  <c r="BB17063" i="11"/>
  <c r="BC17063" i="11"/>
  <c r="BD17063" i="11"/>
  <c r="BE17063" i="11"/>
  <c r="BF17063" i="11"/>
  <c r="BG17063" i="11"/>
  <c r="BH17063" i="11"/>
  <c r="AZ17064" i="11"/>
  <c r="BA17064" i="11"/>
  <c r="BB17064" i="11"/>
  <c r="BC17064" i="11"/>
  <c r="BD17064" i="11"/>
  <c r="BE17064" i="11"/>
  <c r="BF17064" i="11"/>
  <c r="BG17064" i="11"/>
  <c r="BH17064" i="11"/>
  <c r="AZ17065" i="11"/>
  <c r="BA17065" i="11"/>
  <c r="BB17065" i="11"/>
  <c r="BC17065" i="11"/>
  <c r="BD17065" i="11"/>
  <c r="BE17065" i="11"/>
  <c r="BF17065" i="11"/>
  <c r="BG17065" i="11"/>
  <c r="BH17065" i="11"/>
  <c r="AZ17066" i="11"/>
  <c r="BA17066" i="11"/>
  <c r="BB17066" i="11"/>
  <c r="BC17066" i="11"/>
  <c r="BD17066" i="11"/>
  <c r="BE17066" i="11"/>
  <c r="BF17066" i="11"/>
  <c r="BG17066" i="11"/>
  <c r="BH17066" i="11"/>
  <c r="AZ17067" i="11"/>
  <c r="BA17067" i="11"/>
  <c r="BB17067" i="11"/>
  <c r="BC17067" i="11"/>
  <c r="BD17067" i="11"/>
  <c r="BE17067" i="11"/>
  <c r="BF17067" i="11"/>
  <c r="BG17067" i="11"/>
  <c r="BH17067" i="11"/>
  <c r="AZ17068" i="11"/>
  <c r="BA17068" i="11"/>
  <c r="BB17068" i="11"/>
  <c r="BC17068" i="11"/>
  <c r="BD17068" i="11"/>
  <c r="BE17068" i="11"/>
  <c r="BF17068" i="11"/>
  <c r="BG17068" i="11"/>
  <c r="BH17068" i="11"/>
  <c r="AZ17069" i="11"/>
  <c r="BA17069" i="11"/>
  <c r="BB17069" i="11"/>
  <c r="BC17069" i="11"/>
  <c r="BD17069" i="11"/>
  <c r="BE17069" i="11"/>
  <c r="BF17069" i="11"/>
  <c r="BG17069" i="11"/>
  <c r="BH17069" i="11"/>
  <c r="AZ17070" i="11"/>
  <c r="BA17070" i="11"/>
  <c r="BB17070" i="11"/>
  <c r="BC17070" i="11"/>
  <c r="BD17070" i="11"/>
  <c r="BE17070" i="11"/>
  <c r="BF17070" i="11"/>
  <c r="BG17070" i="11"/>
  <c r="BH17070" i="11"/>
  <c r="AZ17071" i="11"/>
  <c r="BA17071" i="11"/>
  <c r="BB17071" i="11"/>
  <c r="BC17071" i="11"/>
  <c r="BD17071" i="11"/>
  <c r="BE17071" i="11"/>
  <c r="BF17071" i="11"/>
  <c r="BG17071" i="11"/>
  <c r="BH17071" i="11"/>
  <c r="AZ17072" i="11"/>
  <c r="BA17072" i="11"/>
  <c r="BB17072" i="11"/>
  <c r="BC17072" i="11"/>
  <c r="BD17072" i="11"/>
  <c r="BE17072" i="11"/>
  <c r="BF17072" i="11"/>
  <c r="BG17072" i="11"/>
  <c r="BH17072" i="11"/>
  <c r="AZ17073" i="11"/>
  <c r="BA17073" i="11"/>
  <c r="BB17073" i="11"/>
  <c r="BC17073" i="11"/>
  <c r="BD17073" i="11"/>
  <c r="BE17073" i="11"/>
  <c r="BF17073" i="11"/>
  <c r="BG17073" i="11"/>
  <c r="BH17073" i="11"/>
  <c r="AZ17074" i="11"/>
  <c r="BA17074" i="11"/>
  <c r="BB17074" i="11"/>
  <c r="BC17074" i="11"/>
  <c r="BD17074" i="11"/>
  <c r="BE17074" i="11"/>
  <c r="BF17074" i="11"/>
  <c r="BG17074" i="11"/>
  <c r="BH17074" i="11"/>
  <c r="AZ17075" i="11"/>
  <c r="BA17075" i="11"/>
  <c r="BB17075" i="11"/>
  <c r="BC17075" i="11"/>
  <c r="BD17075" i="11"/>
  <c r="BE17075" i="11"/>
  <c r="BF17075" i="11"/>
  <c r="BG17075" i="11"/>
  <c r="BH17075" i="11"/>
  <c r="AZ17076" i="11"/>
  <c r="BA17076" i="11"/>
  <c r="BB17076" i="11"/>
  <c r="BC17076" i="11"/>
  <c r="BD17076" i="11"/>
  <c r="BE17076" i="11"/>
  <c r="BF17076" i="11"/>
  <c r="BG17076" i="11"/>
  <c r="BH17076" i="11"/>
  <c r="AZ17077" i="11"/>
  <c r="BA17077" i="11"/>
  <c r="BB17077" i="11"/>
  <c r="BC17077" i="11"/>
  <c r="BD17077" i="11"/>
  <c r="BE17077" i="11"/>
  <c r="BF17077" i="11"/>
  <c r="BG17077" i="11"/>
  <c r="BH17077" i="11"/>
  <c r="AZ17078" i="11"/>
  <c r="BA17078" i="11"/>
  <c r="BB17078" i="11"/>
  <c r="BC17078" i="11"/>
  <c r="BD17078" i="11"/>
  <c r="BE17078" i="11"/>
  <c r="BF17078" i="11"/>
  <c r="BG17078" i="11"/>
  <c r="BH17078" i="11"/>
  <c r="AZ17079" i="11"/>
  <c r="BA17079" i="11"/>
  <c r="BB17079" i="11"/>
  <c r="BC17079" i="11"/>
  <c r="BD17079" i="11"/>
  <c r="BE17079" i="11"/>
  <c r="BF17079" i="11"/>
  <c r="BG17079" i="11"/>
  <c r="BH17079" i="11"/>
  <c r="AZ17080" i="11"/>
  <c r="BA17080" i="11"/>
  <c r="BB17080" i="11"/>
  <c r="BC17080" i="11"/>
  <c r="BD17080" i="11"/>
  <c r="BE17080" i="11"/>
  <c r="BF17080" i="11"/>
  <c r="BG17080" i="11"/>
  <c r="BH17080" i="11"/>
  <c r="AZ17081" i="11"/>
  <c r="BA17081" i="11"/>
  <c r="BB17081" i="11"/>
  <c r="BC17081" i="11"/>
  <c r="BD17081" i="11"/>
  <c r="BE17081" i="11"/>
  <c r="BF17081" i="11"/>
  <c r="BG17081" i="11"/>
  <c r="BH17081" i="11"/>
  <c r="AZ17082" i="11"/>
  <c r="BA17082" i="11"/>
  <c r="BB17082" i="11"/>
  <c r="BC17082" i="11"/>
  <c r="BD17082" i="11"/>
  <c r="BE17082" i="11"/>
  <c r="BF17082" i="11"/>
  <c r="BG17082" i="11"/>
  <c r="BH17082" i="11"/>
  <c r="AZ17083" i="11"/>
  <c r="BA17083" i="11"/>
  <c r="BB17083" i="11"/>
  <c r="BC17083" i="11"/>
  <c r="BD17083" i="11"/>
  <c r="BE17083" i="11"/>
  <c r="BF17083" i="11"/>
  <c r="BG17083" i="11"/>
  <c r="BH17083" i="11"/>
  <c r="AZ17084" i="11"/>
  <c r="BA17084" i="11"/>
  <c r="BB17084" i="11"/>
  <c r="BC17084" i="11"/>
  <c r="BD17084" i="11"/>
  <c r="BE17084" i="11"/>
  <c r="BF17084" i="11"/>
  <c r="BG17084" i="11"/>
  <c r="BH17084" i="11"/>
  <c r="AZ17085" i="11"/>
  <c r="BA17085" i="11"/>
  <c r="BB17085" i="11"/>
  <c r="BC17085" i="11"/>
  <c r="BD17085" i="11"/>
  <c r="BE17085" i="11"/>
  <c r="BF17085" i="11"/>
  <c r="BG17085" i="11"/>
  <c r="BH17085" i="11"/>
  <c r="AZ17086" i="11"/>
  <c r="BA17086" i="11"/>
  <c r="BB17086" i="11"/>
  <c r="BC17086" i="11"/>
  <c r="BD17086" i="11"/>
  <c r="BE17086" i="11"/>
  <c r="BF17086" i="11"/>
  <c r="BG17086" i="11"/>
  <c r="BH17086" i="11"/>
  <c r="AZ17087" i="11"/>
  <c r="BA17087" i="11"/>
  <c r="BB17087" i="11"/>
  <c r="BC17087" i="11"/>
  <c r="BD17087" i="11"/>
  <c r="BE17087" i="11"/>
  <c r="BF17087" i="11"/>
  <c r="BG17087" i="11"/>
  <c r="BH17087" i="11"/>
  <c r="AZ17088" i="11"/>
  <c r="BA17088" i="11"/>
  <c r="BB17088" i="11"/>
  <c r="BC17088" i="11"/>
  <c r="BD17088" i="11"/>
  <c r="BE17088" i="11"/>
  <c r="BF17088" i="11"/>
  <c r="BG17088" i="11"/>
  <c r="BH17088" i="11"/>
  <c r="AZ17089" i="11"/>
  <c r="BA17089" i="11"/>
  <c r="BB17089" i="11"/>
  <c r="BC17089" i="11"/>
  <c r="BD17089" i="11"/>
  <c r="BE17089" i="11"/>
  <c r="BF17089" i="11"/>
  <c r="BG17089" i="11"/>
  <c r="BH17089" i="11"/>
  <c r="AZ17090" i="11"/>
  <c r="BA17090" i="11"/>
  <c r="BB17090" i="11"/>
  <c r="BC17090" i="11"/>
  <c r="BD17090" i="11"/>
  <c r="BE17090" i="11"/>
  <c r="BF17090" i="11"/>
  <c r="BG17090" i="11"/>
  <c r="BH17090" i="11"/>
  <c r="AZ17091" i="11"/>
  <c r="BA17091" i="11"/>
  <c r="BB17091" i="11"/>
  <c r="BC17091" i="11"/>
  <c r="BD17091" i="11"/>
  <c r="BE17091" i="11"/>
  <c r="BF17091" i="11"/>
  <c r="BG17091" i="11"/>
  <c r="BH17091" i="11"/>
  <c r="AZ17092" i="11"/>
  <c r="BA17092" i="11"/>
  <c r="BB17092" i="11"/>
  <c r="BC17092" i="11"/>
  <c r="BD17092" i="11"/>
  <c r="BE17092" i="11"/>
  <c r="BF17092" i="11"/>
  <c r="BG17092" i="11"/>
  <c r="BH17092" i="11"/>
  <c r="AZ17093" i="11"/>
  <c r="BA17093" i="11"/>
  <c r="BB17093" i="11"/>
  <c r="BC17093" i="11"/>
  <c r="BD17093" i="11"/>
  <c r="BE17093" i="11"/>
  <c r="BF17093" i="11"/>
  <c r="BG17093" i="11"/>
  <c r="BH17093" i="11"/>
  <c r="AZ17094" i="11"/>
  <c r="BA17094" i="11"/>
  <c r="BB17094" i="11"/>
  <c r="BC17094" i="11"/>
  <c r="BD17094" i="11"/>
  <c r="BE17094" i="11"/>
  <c r="BF17094" i="11"/>
  <c r="BG17094" i="11"/>
  <c r="BH17094" i="11"/>
  <c r="AZ17095" i="11"/>
  <c r="BA17095" i="11"/>
  <c r="BB17095" i="11"/>
  <c r="BC17095" i="11"/>
  <c r="BD17095" i="11"/>
  <c r="BE17095" i="11"/>
  <c r="BF17095" i="11"/>
  <c r="BG17095" i="11"/>
  <c r="BH17095" i="11"/>
  <c r="AZ17096" i="11"/>
  <c r="BA17096" i="11"/>
  <c r="BB17096" i="11"/>
  <c r="BC17096" i="11"/>
  <c r="BD17096" i="11"/>
  <c r="BE17096" i="11"/>
  <c r="BF17096" i="11"/>
  <c r="BG17096" i="11"/>
  <c r="BH17096" i="11"/>
  <c r="AZ17097" i="11"/>
  <c r="BA17097" i="11"/>
  <c r="BB17097" i="11"/>
  <c r="BC17097" i="11"/>
  <c r="BD17097" i="11"/>
  <c r="BE17097" i="11"/>
  <c r="BF17097" i="11"/>
  <c r="BG17097" i="11"/>
  <c r="BH17097" i="11"/>
  <c r="AZ17098" i="11"/>
  <c r="BA17098" i="11"/>
  <c r="BB17098" i="11"/>
  <c r="BC17098" i="11"/>
  <c r="BD17098" i="11"/>
  <c r="BE17098" i="11"/>
  <c r="BF17098" i="11"/>
  <c r="BG17098" i="11"/>
  <c r="BH17098" i="11"/>
  <c r="AZ17099" i="11"/>
  <c r="BA17099" i="11"/>
  <c r="BB17099" i="11"/>
  <c r="BC17099" i="11"/>
  <c r="BD17099" i="11"/>
  <c r="BE17099" i="11"/>
  <c r="BF17099" i="11"/>
  <c r="BG17099" i="11"/>
  <c r="BH17099" i="11"/>
  <c r="AZ17100" i="11"/>
  <c r="BA17100" i="11"/>
  <c r="BB17100" i="11"/>
  <c r="BC17100" i="11"/>
  <c r="BD17100" i="11"/>
  <c r="BE17100" i="11"/>
  <c r="BF17100" i="11"/>
  <c r="BG17100" i="11"/>
  <c r="BH17100" i="11"/>
  <c r="AZ17101" i="11"/>
  <c r="BA17101" i="11"/>
  <c r="BB17101" i="11"/>
  <c r="BC17101" i="11"/>
  <c r="BD17101" i="11"/>
  <c r="BE17101" i="11"/>
  <c r="BF17101" i="11"/>
  <c r="BG17101" i="11"/>
  <c r="BH17101" i="11"/>
  <c r="AZ17102" i="11"/>
  <c r="BA17102" i="11"/>
  <c r="BB17102" i="11"/>
  <c r="BC17102" i="11"/>
  <c r="BD17102" i="11"/>
  <c r="BE17102" i="11"/>
  <c r="BF17102" i="11"/>
  <c r="BG17102" i="11"/>
  <c r="BH17102" i="11"/>
  <c r="AZ17103" i="11"/>
  <c r="BA17103" i="11"/>
  <c r="BB17103" i="11"/>
  <c r="BC17103" i="11"/>
  <c r="BD17103" i="11"/>
  <c r="BE17103" i="11"/>
  <c r="BF17103" i="11"/>
  <c r="BG17103" i="11"/>
  <c r="BH17103" i="11"/>
  <c r="AZ17104" i="11"/>
  <c r="BA17104" i="11"/>
  <c r="BB17104" i="11"/>
  <c r="BC17104" i="11"/>
  <c r="BD17104" i="11"/>
  <c r="BE17104" i="11"/>
  <c r="BF17104" i="11"/>
  <c r="BG17104" i="11"/>
  <c r="BH17104" i="11"/>
  <c r="AZ17105" i="11"/>
  <c r="BA17105" i="11"/>
  <c r="BB17105" i="11"/>
  <c r="BC17105" i="11"/>
  <c r="BD17105" i="11"/>
  <c r="BE17105" i="11"/>
  <c r="BF17105" i="11"/>
  <c r="BG17105" i="11"/>
  <c r="BH17105" i="11"/>
  <c r="AZ17106" i="11"/>
  <c r="BA17106" i="11"/>
  <c r="BB17106" i="11"/>
  <c r="BC17106" i="11"/>
  <c r="BD17106" i="11"/>
  <c r="BE17106" i="11"/>
  <c r="BF17106" i="11"/>
  <c r="BG17106" i="11"/>
  <c r="BH17106" i="11"/>
  <c r="AZ17107" i="11"/>
  <c r="BA17107" i="11"/>
  <c r="BB17107" i="11"/>
  <c r="BC17107" i="11"/>
  <c r="BD17107" i="11"/>
  <c r="BE17107" i="11"/>
  <c r="BF17107" i="11"/>
  <c r="BG17107" i="11"/>
  <c r="BH17107" i="11"/>
  <c r="AZ17108" i="11"/>
  <c r="BA17108" i="11"/>
  <c r="BB17108" i="11"/>
  <c r="BC17108" i="11"/>
  <c r="BD17108" i="11"/>
  <c r="BE17108" i="11"/>
  <c r="BF17108" i="11"/>
  <c r="BG17108" i="11"/>
  <c r="BH17108" i="11"/>
  <c r="AZ17109" i="11"/>
  <c r="BA17109" i="11"/>
  <c r="BB17109" i="11"/>
  <c r="BC17109" i="11"/>
  <c r="BD17109" i="11"/>
  <c r="BE17109" i="11"/>
  <c r="BF17109" i="11"/>
  <c r="BG17109" i="11"/>
  <c r="BH17109" i="11"/>
  <c r="AZ17110" i="11"/>
  <c r="BA17110" i="11"/>
  <c r="BB17110" i="11"/>
  <c r="BC17110" i="11"/>
  <c r="BD17110" i="11"/>
  <c r="BE17110" i="11"/>
  <c r="BF17110" i="11"/>
  <c r="BG17110" i="11"/>
  <c r="BH17110" i="11"/>
  <c r="AZ17111" i="11"/>
  <c r="BA17111" i="11"/>
  <c r="BB17111" i="11"/>
  <c r="BC17111" i="11"/>
  <c r="BD17111" i="11"/>
  <c r="BE17111" i="11"/>
  <c r="BF17111" i="11"/>
  <c r="BG17111" i="11"/>
  <c r="BH17111" i="11"/>
  <c r="AZ17112" i="11"/>
  <c r="BA17112" i="11"/>
  <c r="BB17112" i="11"/>
  <c r="BC17112" i="11"/>
  <c r="BD17112" i="11"/>
  <c r="BE17112" i="11"/>
  <c r="BF17112" i="11"/>
  <c r="BG17112" i="11"/>
  <c r="BH17112" i="11"/>
  <c r="AZ17113" i="11"/>
  <c r="BA17113" i="11"/>
  <c r="BB17113" i="11"/>
  <c r="BC17113" i="11"/>
  <c r="BD17113" i="11"/>
  <c r="BE17113" i="11"/>
  <c r="BF17113" i="11"/>
  <c r="BG17113" i="11"/>
  <c r="BH17113" i="11"/>
  <c r="AZ17114" i="11"/>
  <c r="BA17114" i="11"/>
  <c r="BB17114" i="11"/>
  <c r="BC17114" i="11"/>
  <c r="BD17114" i="11"/>
  <c r="BE17114" i="11"/>
  <c r="BF17114" i="11"/>
  <c r="BG17114" i="11"/>
  <c r="BH17114" i="11"/>
  <c r="AZ17115" i="11"/>
  <c r="BA17115" i="11"/>
  <c r="BB17115" i="11"/>
  <c r="BC17115" i="11"/>
  <c r="BD17115" i="11"/>
  <c r="BE17115" i="11"/>
  <c r="BF17115" i="11"/>
  <c r="BG17115" i="11"/>
  <c r="BH17115" i="11"/>
  <c r="AZ17116" i="11"/>
  <c r="BA17116" i="11"/>
  <c r="BB17116" i="11"/>
  <c r="BC17116" i="11"/>
  <c r="BD17116" i="11"/>
  <c r="BE17116" i="11"/>
  <c r="BF17116" i="11"/>
  <c r="BG17116" i="11"/>
  <c r="BH17116" i="11"/>
  <c r="AZ17117" i="11"/>
  <c r="BA17117" i="11"/>
  <c r="BB17117" i="11"/>
  <c r="BC17117" i="11"/>
  <c r="BD17117" i="11"/>
  <c r="BE17117" i="11"/>
  <c r="BF17117" i="11"/>
  <c r="BG17117" i="11"/>
  <c r="BH17117" i="11"/>
  <c r="AZ17118" i="11"/>
  <c r="BA17118" i="11"/>
  <c r="BB17118" i="11"/>
  <c r="BC17118" i="11"/>
  <c r="BD17118" i="11"/>
  <c r="BE17118" i="11"/>
  <c r="BF17118" i="11"/>
  <c r="BG17118" i="11"/>
  <c r="BH17118" i="11"/>
  <c r="AZ17119" i="11"/>
  <c r="BA17119" i="11"/>
  <c r="BB17119" i="11"/>
  <c r="BC17119" i="11"/>
  <c r="BD17119" i="11"/>
  <c r="BE17119" i="11"/>
  <c r="BF17119" i="11"/>
  <c r="BG17119" i="11"/>
  <c r="BH17119" i="11"/>
  <c r="AZ17120" i="11"/>
  <c r="BA17120" i="11"/>
  <c r="BB17120" i="11"/>
  <c r="BC17120" i="11"/>
  <c r="BD17120" i="11"/>
  <c r="BE17120" i="11"/>
  <c r="BF17120" i="11"/>
  <c r="BG17120" i="11"/>
  <c r="BH17120" i="11"/>
  <c r="AZ17121" i="11"/>
  <c r="BA17121" i="11"/>
  <c r="BB17121" i="11"/>
  <c r="BC17121" i="11"/>
  <c r="BD17121" i="11"/>
  <c r="BE17121" i="11"/>
  <c r="BF17121" i="11"/>
  <c r="BG17121" i="11"/>
  <c r="BH17121" i="11"/>
  <c r="AZ17122" i="11"/>
  <c r="BA17122" i="11"/>
  <c r="BB17122" i="11"/>
  <c r="BC17122" i="11"/>
  <c r="BD17122" i="11"/>
  <c r="BE17122" i="11"/>
  <c r="BF17122" i="11"/>
  <c r="BG17122" i="11"/>
  <c r="BH17122" i="11"/>
  <c r="AZ17123" i="11"/>
  <c r="BA17123" i="11"/>
  <c r="BB17123" i="11"/>
  <c r="BC17123" i="11"/>
  <c r="BD17123" i="11"/>
  <c r="BE17123" i="11"/>
  <c r="BF17123" i="11"/>
  <c r="BG17123" i="11"/>
  <c r="BH17123" i="11"/>
  <c r="AZ17124" i="11"/>
  <c r="BA17124" i="11"/>
  <c r="BB17124" i="11"/>
  <c r="BC17124" i="11"/>
  <c r="BD17124" i="11"/>
  <c r="BE17124" i="11"/>
  <c r="BF17124" i="11"/>
  <c r="BG17124" i="11"/>
  <c r="BH17124" i="11"/>
  <c r="AZ17125" i="11"/>
  <c r="BA17125" i="11"/>
  <c r="BB17125" i="11"/>
  <c r="BC17125" i="11"/>
  <c r="BD17125" i="11"/>
  <c r="BE17125" i="11"/>
  <c r="BF17125" i="11"/>
  <c r="BG17125" i="11"/>
  <c r="BH17125" i="11"/>
  <c r="AZ17126" i="11"/>
  <c r="BA17126" i="11"/>
  <c r="BB17126" i="11"/>
  <c r="BC17126" i="11"/>
  <c r="BD17126" i="11"/>
  <c r="BE17126" i="11"/>
  <c r="BF17126" i="11"/>
  <c r="BG17126" i="11"/>
  <c r="BH17126" i="11"/>
  <c r="AZ17127" i="11"/>
  <c r="BA17127" i="11"/>
  <c r="BB17127" i="11"/>
  <c r="BC17127" i="11"/>
  <c r="BD17127" i="11"/>
  <c r="BE17127" i="11"/>
  <c r="BF17127" i="11"/>
  <c r="BG17127" i="11"/>
  <c r="BH17127" i="11"/>
  <c r="AZ17128" i="11"/>
  <c r="BA17128" i="11"/>
  <c r="BB17128" i="11"/>
  <c r="BC17128" i="11"/>
  <c r="BD17128" i="11"/>
  <c r="BE17128" i="11"/>
  <c r="BF17128" i="11"/>
  <c r="BG17128" i="11"/>
  <c r="BH17128" i="11"/>
  <c r="AZ17129" i="11"/>
  <c r="BA17129" i="11"/>
  <c r="BB17129" i="11"/>
  <c r="BC17129" i="11"/>
  <c r="BD17129" i="11"/>
  <c r="BE17129" i="11"/>
  <c r="BF17129" i="11"/>
  <c r="BG17129" i="11"/>
  <c r="BH17129" i="11"/>
  <c r="AZ17130" i="11"/>
  <c r="BA17130" i="11"/>
  <c r="BB17130" i="11"/>
  <c r="BC17130" i="11"/>
  <c r="BD17130" i="11"/>
  <c r="BE17130" i="11"/>
  <c r="BF17130" i="11"/>
  <c r="BG17130" i="11"/>
  <c r="BH17130" i="11"/>
  <c r="AZ17131" i="11"/>
  <c r="BA17131" i="11"/>
  <c r="BB17131" i="11"/>
  <c r="BC17131" i="11"/>
  <c r="BD17131" i="11"/>
  <c r="BE17131" i="11"/>
  <c r="BF17131" i="11"/>
  <c r="BG17131" i="11"/>
  <c r="BH17131" i="11"/>
  <c r="AZ17132" i="11"/>
  <c r="BA17132" i="11"/>
  <c r="BB17132" i="11"/>
  <c r="BC17132" i="11"/>
  <c r="BD17132" i="11"/>
  <c r="BE17132" i="11"/>
  <c r="BF17132" i="11"/>
  <c r="BG17132" i="11"/>
  <c r="BH17132" i="11"/>
  <c r="AZ17133" i="11"/>
  <c r="BA17133" i="11"/>
  <c r="BB17133" i="11"/>
  <c r="BC17133" i="11"/>
  <c r="BD17133" i="11"/>
  <c r="BE17133" i="11"/>
  <c r="BF17133" i="11"/>
  <c r="BG17133" i="11"/>
  <c r="BH17133" i="11"/>
  <c r="AZ17134" i="11"/>
  <c r="BA17134" i="11"/>
  <c r="BB17134" i="11"/>
  <c r="BC17134" i="11"/>
  <c r="BD17134" i="11"/>
  <c r="BE17134" i="11"/>
  <c r="BF17134" i="11"/>
  <c r="BG17134" i="11"/>
  <c r="BH17134" i="11"/>
  <c r="AZ17135" i="11"/>
  <c r="BA17135" i="11"/>
  <c r="BB17135" i="11"/>
  <c r="BC17135" i="11"/>
  <c r="BD17135" i="11"/>
  <c r="BE17135" i="11"/>
  <c r="BF17135" i="11"/>
  <c r="BG17135" i="11"/>
  <c r="BH17135" i="11"/>
  <c r="AZ17136" i="11"/>
  <c r="BA17136" i="11"/>
  <c r="BB17136" i="11"/>
  <c r="BC17136" i="11"/>
  <c r="BD17136" i="11"/>
  <c r="BE17136" i="11"/>
  <c r="BF17136" i="11"/>
  <c r="BG17136" i="11"/>
  <c r="BH17136" i="11"/>
  <c r="AZ17137" i="11"/>
  <c r="BA17137" i="11"/>
  <c r="BB17137" i="11"/>
  <c r="BC17137" i="11"/>
  <c r="BD17137" i="11"/>
  <c r="BE17137" i="11"/>
  <c r="BF17137" i="11"/>
  <c r="BG17137" i="11"/>
  <c r="BH17137" i="11"/>
  <c r="AZ17138" i="11"/>
  <c r="BA17138" i="11"/>
  <c r="BB17138" i="11"/>
  <c r="BC17138" i="11"/>
  <c r="BD17138" i="11"/>
  <c r="BE17138" i="11"/>
  <c r="BF17138" i="11"/>
  <c r="BG17138" i="11"/>
  <c r="BH17138" i="11"/>
  <c r="AZ17139" i="11"/>
  <c r="BA17139" i="11"/>
  <c r="BB17139" i="11"/>
  <c r="BC17139" i="11"/>
  <c r="BD17139" i="11"/>
  <c r="BE17139" i="11"/>
  <c r="BF17139" i="11"/>
  <c r="BG17139" i="11"/>
  <c r="BH17139" i="11"/>
  <c r="AZ17140" i="11"/>
  <c r="BA17140" i="11"/>
  <c r="BB17140" i="11"/>
  <c r="BC17140" i="11"/>
  <c r="BD17140" i="11"/>
  <c r="BE17140" i="11"/>
  <c r="BF17140" i="11"/>
  <c r="BG17140" i="11"/>
  <c r="BH17140" i="11"/>
  <c r="AZ17141" i="11"/>
  <c r="BA17141" i="11"/>
  <c r="BB17141" i="11"/>
  <c r="BC17141" i="11"/>
  <c r="BD17141" i="11"/>
  <c r="BE17141" i="11"/>
  <c r="BF17141" i="11"/>
  <c r="BG17141" i="11"/>
  <c r="BH17141" i="11"/>
  <c r="AZ17142" i="11"/>
  <c r="BA17142" i="11"/>
  <c r="BB17142" i="11"/>
  <c r="BC17142" i="11"/>
  <c r="BD17142" i="11"/>
  <c r="BE17142" i="11"/>
  <c r="BF17142" i="11"/>
  <c r="BG17142" i="11"/>
  <c r="BH17142" i="11"/>
  <c r="AZ17143" i="11"/>
  <c r="BA17143" i="11"/>
  <c r="BB17143" i="11"/>
  <c r="BC17143" i="11"/>
  <c r="BD17143" i="11"/>
  <c r="BE17143" i="11"/>
  <c r="BF17143" i="11"/>
  <c r="BG17143" i="11"/>
  <c r="BH17143" i="11"/>
  <c r="AZ17144" i="11"/>
  <c r="BA17144" i="11"/>
  <c r="BB17144" i="11"/>
  <c r="BC17144" i="11"/>
  <c r="BD17144" i="11"/>
  <c r="BE17144" i="11"/>
  <c r="BF17144" i="11"/>
  <c r="BG17144" i="11"/>
  <c r="BH17144" i="11"/>
  <c r="AZ17145" i="11"/>
  <c r="BA17145" i="11"/>
  <c r="BB17145" i="11"/>
  <c r="BC17145" i="11"/>
  <c r="BD17145" i="11"/>
  <c r="BE17145" i="11"/>
  <c r="BF17145" i="11"/>
  <c r="BG17145" i="11"/>
  <c r="BH17145" i="11"/>
  <c r="AZ17146" i="11"/>
  <c r="BA17146" i="11"/>
  <c r="BB17146" i="11"/>
  <c r="BC17146" i="11"/>
  <c r="BD17146" i="11"/>
  <c r="BE17146" i="11"/>
  <c r="BF17146" i="11"/>
  <c r="BG17146" i="11"/>
  <c r="BH17146" i="11"/>
  <c r="AZ17147" i="11"/>
  <c r="BA17147" i="11"/>
  <c r="BB17147" i="11"/>
  <c r="BC17147" i="11"/>
  <c r="BD17147" i="11"/>
  <c r="BE17147" i="11"/>
  <c r="BF17147" i="11"/>
  <c r="BG17147" i="11"/>
  <c r="BH17147" i="11"/>
  <c r="AZ17148" i="11"/>
  <c r="BA17148" i="11"/>
  <c r="BB17148" i="11"/>
  <c r="BC17148" i="11"/>
  <c r="BD17148" i="11"/>
  <c r="BE17148" i="11"/>
  <c r="BF17148" i="11"/>
  <c r="BG17148" i="11"/>
  <c r="BH17148" i="11"/>
  <c r="AZ17149" i="11"/>
  <c r="BA17149" i="11"/>
  <c r="BB17149" i="11"/>
  <c r="BC17149" i="11"/>
  <c r="BD17149" i="11"/>
  <c r="BE17149" i="11"/>
  <c r="BF17149" i="11"/>
  <c r="BG17149" i="11"/>
  <c r="BH17149" i="11"/>
  <c r="AZ17150" i="11"/>
  <c r="BA17150" i="11"/>
  <c r="BB17150" i="11"/>
  <c r="BC17150" i="11"/>
  <c r="BD17150" i="11"/>
  <c r="BE17150" i="11"/>
  <c r="BF17150" i="11"/>
  <c r="BG17150" i="11"/>
  <c r="BH17150" i="11"/>
  <c r="AZ17151" i="11"/>
  <c r="BA17151" i="11"/>
  <c r="BB17151" i="11"/>
  <c r="BC17151" i="11"/>
  <c r="BD17151" i="11"/>
  <c r="BE17151" i="11"/>
  <c r="BF17151" i="11"/>
  <c r="BG17151" i="11"/>
  <c r="BH17151" i="11"/>
  <c r="AZ17152" i="11"/>
  <c r="BA17152" i="11"/>
  <c r="BB17152" i="11"/>
  <c r="BC17152" i="11"/>
  <c r="BD17152" i="11"/>
  <c r="BE17152" i="11"/>
  <c r="BF17152" i="11"/>
  <c r="BG17152" i="11"/>
  <c r="BH17152" i="11"/>
  <c r="AZ17153" i="11"/>
  <c r="BA17153" i="11"/>
  <c r="BB17153" i="11"/>
  <c r="BC17153" i="11"/>
  <c r="BD17153" i="11"/>
  <c r="BE17153" i="11"/>
  <c r="BF17153" i="11"/>
  <c r="BG17153" i="11"/>
  <c r="BH17153" i="11"/>
  <c r="AZ17154" i="11"/>
  <c r="BA17154" i="11"/>
  <c r="BB17154" i="11"/>
  <c r="BC17154" i="11"/>
  <c r="BD17154" i="11"/>
  <c r="BE17154" i="11"/>
  <c r="BF17154" i="11"/>
  <c r="BG17154" i="11"/>
  <c r="BH17154" i="11"/>
  <c r="AZ17155" i="11"/>
  <c r="BA17155" i="11"/>
  <c r="BB17155" i="11"/>
  <c r="BC17155" i="11"/>
  <c r="BD17155" i="11"/>
  <c r="BE17155" i="11"/>
  <c r="BF17155" i="11"/>
  <c r="BG17155" i="11"/>
  <c r="BH17155" i="11"/>
  <c r="AZ17156" i="11"/>
  <c r="BA17156" i="11"/>
  <c r="BB17156" i="11"/>
  <c r="BC17156" i="11"/>
  <c r="BD17156" i="11"/>
  <c r="BE17156" i="11"/>
  <c r="BF17156" i="11"/>
  <c r="BG17156" i="11"/>
  <c r="BH17156" i="11"/>
  <c r="AZ17157" i="11"/>
  <c r="BA17157" i="11"/>
  <c r="BB17157" i="11"/>
  <c r="BC17157" i="11"/>
  <c r="BD17157" i="11"/>
  <c r="BE17157" i="11"/>
  <c r="BF17157" i="11"/>
  <c r="BG17157" i="11"/>
  <c r="BH17157" i="11"/>
  <c r="AZ17158" i="11"/>
  <c r="BA17158" i="11"/>
  <c r="BB17158" i="11"/>
  <c r="BC17158" i="11"/>
  <c r="BD17158" i="11"/>
  <c r="BE17158" i="11"/>
  <c r="BF17158" i="11"/>
  <c r="BG17158" i="11"/>
  <c r="BH17158" i="11"/>
  <c r="AZ17159" i="11"/>
  <c r="BA17159" i="11"/>
  <c r="BB17159" i="11"/>
  <c r="BC17159" i="11"/>
  <c r="BD17159" i="11"/>
  <c r="BE17159" i="11"/>
  <c r="BF17159" i="11"/>
  <c r="BG17159" i="11"/>
  <c r="BH17159" i="11"/>
  <c r="AZ17160" i="11"/>
  <c r="BA17160" i="11"/>
  <c r="BB17160" i="11"/>
  <c r="BC17160" i="11"/>
  <c r="BD17160" i="11"/>
  <c r="BE17160" i="11"/>
  <c r="BF17160" i="11"/>
  <c r="BG17160" i="11"/>
  <c r="BH17160" i="11"/>
  <c r="AZ17161" i="11"/>
  <c r="BA17161" i="11"/>
  <c r="BB17161" i="11"/>
  <c r="BC17161" i="11"/>
  <c r="BD17161" i="11"/>
  <c r="BE17161" i="11"/>
  <c r="BF17161" i="11"/>
  <c r="BG17161" i="11"/>
  <c r="BH17161" i="11"/>
  <c r="AZ17162" i="11"/>
  <c r="BA17162" i="11"/>
  <c r="BB17162" i="11"/>
  <c r="BC17162" i="11"/>
  <c r="BD17162" i="11"/>
  <c r="BE17162" i="11"/>
  <c r="BF17162" i="11"/>
  <c r="BG17162" i="11"/>
  <c r="BH17162" i="11"/>
  <c r="AZ17163" i="11"/>
  <c r="BA17163" i="11"/>
  <c r="BB17163" i="11"/>
  <c r="BC17163" i="11"/>
  <c r="BD17163" i="11"/>
  <c r="BE17163" i="11"/>
  <c r="BF17163" i="11"/>
  <c r="BG17163" i="11"/>
  <c r="BH17163" i="11"/>
  <c r="AZ17164" i="11"/>
  <c r="BA17164" i="11"/>
  <c r="BB17164" i="11"/>
  <c r="BC17164" i="11"/>
  <c r="BD17164" i="11"/>
  <c r="BE17164" i="11"/>
  <c r="BF17164" i="11"/>
  <c r="BG17164" i="11"/>
  <c r="BH17164" i="11"/>
  <c r="AZ17165" i="11"/>
  <c r="BA17165" i="11"/>
  <c r="BB17165" i="11"/>
  <c r="BC17165" i="11"/>
  <c r="BD17165" i="11"/>
  <c r="BE17165" i="11"/>
  <c r="BF17165" i="11"/>
  <c r="BG17165" i="11"/>
  <c r="BH17165" i="11"/>
  <c r="AZ17166" i="11"/>
  <c r="BA17166" i="11"/>
  <c r="BB17166" i="11"/>
  <c r="BC17166" i="11"/>
  <c r="BD17166" i="11"/>
  <c r="BE17166" i="11"/>
  <c r="BF17166" i="11"/>
  <c r="BG17166" i="11"/>
  <c r="BH17166" i="11"/>
  <c r="AZ17167" i="11"/>
  <c r="BA17167" i="11"/>
  <c r="BB17167" i="11"/>
  <c r="BC17167" i="11"/>
  <c r="BD17167" i="11"/>
  <c r="BE17167" i="11"/>
  <c r="BF17167" i="11"/>
  <c r="BG17167" i="11"/>
  <c r="BH17167" i="11"/>
  <c r="AZ17168" i="11"/>
  <c r="BA17168" i="11"/>
  <c r="BB17168" i="11"/>
  <c r="BC17168" i="11"/>
  <c r="BD17168" i="11"/>
  <c r="BE17168" i="11"/>
  <c r="BF17168" i="11"/>
  <c r="BG17168" i="11"/>
  <c r="BH17168" i="11"/>
  <c r="AZ17169" i="11"/>
  <c r="BA17169" i="11"/>
  <c r="BB17169" i="11"/>
  <c r="BC17169" i="11"/>
  <c r="BD17169" i="11"/>
  <c r="BE17169" i="11"/>
  <c r="BF17169" i="11"/>
  <c r="BG17169" i="11"/>
  <c r="BH17169" i="11"/>
  <c r="AZ17170" i="11"/>
  <c r="BA17170" i="11"/>
  <c r="BB17170" i="11"/>
  <c r="BC17170" i="11"/>
  <c r="BD17170" i="11"/>
  <c r="BE17170" i="11"/>
  <c r="BF17170" i="11"/>
  <c r="BG17170" i="11"/>
  <c r="BH17170" i="11"/>
  <c r="AZ17171" i="11"/>
  <c r="BA17171" i="11"/>
  <c r="BB17171" i="11"/>
  <c r="BC17171" i="11"/>
  <c r="BD17171" i="11"/>
  <c r="BE17171" i="11"/>
  <c r="BF17171" i="11"/>
  <c r="BG17171" i="11"/>
  <c r="BH17171" i="11"/>
  <c r="AZ17172" i="11"/>
  <c r="BA17172" i="11"/>
  <c r="BB17172" i="11"/>
  <c r="BC17172" i="11"/>
  <c r="BD17172" i="11"/>
  <c r="BE17172" i="11"/>
  <c r="BF17172" i="11"/>
  <c r="BG17172" i="11"/>
  <c r="BH17172" i="11"/>
  <c r="AZ17173" i="11"/>
  <c r="BA17173" i="11"/>
  <c r="BB17173" i="11"/>
  <c r="BC17173" i="11"/>
  <c r="BD17173" i="11"/>
  <c r="BE17173" i="11"/>
  <c r="BF17173" i="11"/>
  <c r="BG17173" i="11"/>
  <c r="BH17173" i="11"/>
  <c r="AZ17174" i="11"/>
  <c r="BA17174" i="11"/>
  <c r="BB17174" i="11"/>
  <c r="BC17174" i="11"/>
  <c r="BD17174" i="11"/>
  <c r="BE17174" i="11"/>
  <c r="BF17174" i="11"/>
  <c r="BG17174" i="11"/>
  <c r="BH17174" i="11"/>
  <c r="AZ17175" i="11"/>
  <c r="BA17175" i="11"/>
  <c r="BB17175" i="11"/>
  <c r="BC17175" i="11"/>
  <c r="BD17175" i="11"/>
  <c r="BE17175" i="11"/>
  <c r="BF17175" i="11"/>
  <c r="BG17175" i="11"/>
  <c r="BH17175" i="11"/>
  <c r="AZ17176" i="11"/>
  <c r="BA17176" i="11"/>
  <c r="BB17176" i="11"/>
  <c r="BC17176" i="11"/>
  <c r="BD17176" i="11"/>
  <c r="BE17176" i="11"/>
  <c r="BF17176" i="11"/>
  <c r="BG17176" i="11"/>
  <c r="BH17176" i="11"/>
  <c r="AZ17177" i="11"/>
  <c r="BA17177" i="11"/>
  <c r="BB17177" i="11"/>
  <c r="BC17177" i="11"/>
  <c r="BD17177" i="11"/>
  <c r="BE17177" i="11"/>
  <c r="BF17177" i="11"/>
  <c r="BG17177" i="11"/>
  <c r="BH17177" i="11"/>
  <c r="AZ17178" i="11"/>
  <c r="BA17178" i="11"/>
  <c r="BB17178" i="11"/>
  <c r="BC17178" i="11"/>
  <c r="BD17178" i="11"/>
  <c r="BE17178" i="11"/>
  <c r="BF17178" i="11"/>
  <c r="BG17178" i="11"/>
  <c r="BH17178" i="11"/>
  <c r="AZ17179" i="11"/>
  <c r="BA17179" i="11"/>
  <c r="BB17179" i="11"/>
  <c r="BC17179" i="11"/>
  <c r="BD17179" i="11"/>
  <c r="BE17179" i="11"/>
  <c r="BF17179" i="11"/>
  <c r="BG17179" i="11"/>
  <c r="BH17179" i="11"/>
  <c r="AZ17180" i="11"/>
  <c r="BA17180" i="11"/>
  <c r="BB17180" i="11"/>
  <c r="BC17180" i="11"/>
  <c r="BD17180" i="11"/>
  <c r="BE17180" i="11"/>
  <c r="BF17180" i="11"/>
  <c r="BG17180" i="11"/>
  <c r="BH17180" i="11"/>
  <c r="AZ17181" i="11"/>
  <c r="BA17181" i="11"/>
  <c r="BB17181" i="11"/>
  <c r="BC17181" i="11"/>
  <c r="BD17181" i="11"/>
  <c r="BE17181" i="11"/>
  <c r="BF17181" i="11"/>
  <c r="BG17181" i="11"/>
  <c r="BH17181" i="11"/>
  <c r="AZ17182" i="11"/>
  <c r="BA17182" i="11"/>
  <c r="BB17182" i="11"/>
  <c r="BC17182" i="11"/>
  <c r="BD17182" i="11"/>
  <c r="BE17182" i="11"/>
  <c r="BF17182" i="11"/>
  <c r="BG17182" i="11"/>
  <c r="BH17182" i="11"/>
  <c r="AZ17183" i="11"/>
  <c r="BA17183" i="11"/>
  <c r="BB17183" i="11"/>
  <c r="BC17183" i="11"/>
  <c r="BD17183" i="11"/>
  <c r="BE17183" i="11"/>
  <c r="BF17183" i="11"/>
  <c r="BG17183" i="11"/>
  <c r="BH17183" i="11"/>
  <c r="AZ17184" i="11"/>
  <c r="BA17184" i="11"/>
  <c r="BB17184" i="11"/>
  <c r="BC17184" i="11"/>
  <c r="BD17184" i="11"/>
  <c r="BE17184" i="11"/>
  <c r="BF17184" i="11"/>
  <c r="BG17184" i="11"/>
  <c r="BH17184" i="11"/>
  <c r="AZ17185" i="11"/>
  <c r="BA17185" i="11"/>
  <c r="BB17185" i="11"/>
  <c r="BC17185" i="11"/>
  <c r="BD17185" i="11"/>
  <c r="BE17185" i="11"/>
  <c r="BF17185" i="11"/>
  <c r="BG17185" i="11"/>
  <c r="BH17185" i="11"/>
  <c r="AZ17186" i="11"/>
  <c r="BA17186" i="11"/>
  <c r="BB17186" i="11"/>
  <c r="BC17186" i="11"/>
  <c r="BD17186" i="11"/>
  <c r="BE17186" i="11"/>
  <c r="BF17186" i="11"/>
  <c r="BG17186" i="11"/>
  <c r="BH17186" i="11"/>
  <c r="AZ17187" i="11"/>
  <c r="BA17187" i="11"/>
  <c r="BB17187" i="11"/>
  <c r="BC17187" i="11"/>
  <c r="BD17187" i="11"/>
  <c r="BE17187" i="11"/>
  <c r="BF17187" i="11"/>
  <c r="BG17187" i="11"/>
  <c r="BH17187" i="11"/>
  <c r="AZ17188" i="11"/>
  <c r="BA17188" i="11"/>
  <c r="BB17188" i="11"/>
  <c r="BC17188" i="11"/>
  <c r="BD17188" i="11"/>
  <c r="BE17188" i="11"/>
  <c r="BF17188" i="11"/>
  <c r="BG17188" i="11"/>
  <c r="BH17188" i="11"/>
  <c r="AZ17189" i="11"/>
  <c r="BA17189" i="11"/>
  <c r="BB17189" i="11"/>
  <c r="BC17189" i="11"/>
  <c r="BD17189" i="11"/>
  <c r="BE17189" i="11"/>
  <c r="BF17189" i="11"/>
  <c r="BG17189" i="11"/>
  <c r="BH17189" i="11"/>
  <c r="AZ17190" i="11"/>
  <c r="BA17190" i="11"/>
  <c r="BB17190" i="11"/>
  <c r="BC17190" i="11"/>
  <c r="BD17190" i="11"/>
  <c r="BE17190" i="11"/>
  <c r="BF17190" i="11"/>
  <c r="BG17190" i="11"/>
  <c r="BH17190" i="11"/>
  <c r="AZ17191" i="11"/>
  <c r="BA17191" i="11"/>
  <c r="BB17191" i="11"/>
  <c r="BC17191" i="11"/>
  <c r="BD17191" i="11"/>
  <c r="BE17191" i="11"/>
  <c r="BF17191" i="11"/>
  <c r="BG17191" i="11"/>
  <c r="BH17191" i="11"/>
  <c r="AZ17192" i="11"/>
  <c r="BA17192" i="11"/>
  <c r="BB17192" i="11"/>
  <c r="BC17192" i="11"/>
  <c r="BD17192" i="11"/>
  <c r="BE17192" i="11"/>
  <c r="BF17192" i="11"/>
  <c r="BG17192" i="11"/>
  <c r="BH17192" i="11"/>
  <c r="AZ17193" i="11"/>
  <c r="BA17193" i="11"/>
  <c r="BB17193" i="11"/>
  <c r="BC17193" i="11"/>
  <c r="BD17193" i="11"/>
  <c r="BE17193" i="11"/>
  <c r="BF17193" i="11"/>
  <c r="BG17193" i="11"/>
  <c r="BH17193" i="11"/>
  <c r="AZ17194" i="11"/>
  <c r="BA17194" i="11"/>
  <c r="BB17194" i="11"/>
  <c r="BC17194" i="11"/>
  <c r="BD17194" i="11"/>
  <c r="BE17194" i="11"/>
  <c r="BF17194" i="11"/>
  <c r="BG17194" i="11"/>
  <c r="BH17194" i="11"/>
  <c r="AZ17195" i="11"/>
  <c r="BA17195" i="11"/>
  <c r="BB17195" i="11"/>
  <c r="BC17195" i="11"/>
  <c r="BD17195" i="11"/>
  <c r="BE17195" i="11"/>
  <c r="BF17195" i="11"/>
  <c r="BG17195" i="11"/>
  <c r="BH17195" i="11"/>
  <c r="AZ17196" i="11"/>
  <c r="BA17196" i="11"/>
  <c r="BB17196" i="11"/>
  <c r="BC17196" i="11"/>
  <c r="BD17196" i="11"/>
  <c r="BE17196" i="11"/>
  <c r="BF17196" i="11"/>
  <c r="BG17196" i="11"/>
  <c r="BH17196" i="11"/>
  <c r="AZ17197" i="11"/>
  <c r="BA17197" i="11"/>
  <c r="BB17197" i="11"/>
  <c r="BC17197" i="11"/>
  <c r="BD17197" i="11"/>
  <c r="BE17197" i="11"/>
  <c r="BF17197" i="11"/>
  <c r="BG17197" i="11"/>
  <c r="BH17197" i="11"/>
  <c r="AZ17198" i="11"/>
  <c r="BA17198" i="11"/>
  <c r="BB17198" i="11"/>
  <c r="BC17198" i="11"/>
  <c r="BD17198" i="11"/>
  <c r="BE17198" i="11"/>
  <c r="BF17198" i="11"/>
  <c r="BG17198" i="11"/>
  <c r="BH17198" i="11"/>
  <c r="AZ17199" i="11"/>
  <c r="BA17199" i="11"/>
  <c r="BB17199" i="11"/>
  <c r="BC17199" i="11"/>
  <c r="BD17199" i="11"/>
  <c r="BE17199" i="11"/>
  <c r="BF17199" i="11"/>
  <c r="BG17199" i="11"/>
  <c r="BH17199" i="11"/>
  <c r="AZ17200" i="11"/>
  <c r="BA17200" i="11"/>
  <c r="BB17200" i="11"/>
  <c r="BC17200" i="11"/>
  <c r="BD17200" i="11"/>
  <c r="BE17200" i="11"/>
  <c r="BF17200" i="11"/>
  <c r="BG17200" i="11"/>
  <c r="BH17200" i="11"/>
  <c r="AZ17201" i="11"/>
  <c r="BA17201" i="11"/>
  <c r="BB17201" i="11"/>
  <c r="BC17201" i="11"/>
  <c r="BD17201" i="11"/>
  <c r="BE17201" i="11"/>
  <c r="BF17201" i="11"/>
  <c r="BG17201" i="11"/>
  <c r="BH17201" i="11"/>
  <c r="AZ17202" i="11"/>
  <c r="BA17202" i="11"/>
  <c r="BB17202" i="11"/>
  <c r="BC17202" i="11"/>
  <c r="BD17202" i="11"/>
  <c r="BE17202" i="11"/>
  <c r="BF17202" i="11"/>
  <c r="BG17202" i="11"/>
  <c r="BH17202" i="11"/>
  <c r="AZ17203" i="11"/>
  <c r="BA17203" i="11"/>
  <c r="BB17203" i="11"/>
  <c r="BC17203" i="11"/>
  <c r="BD17203" i="11"/>
  <c r="BE17203" i="11"/>
  <c r="BF17203" i="11"/>
  <c r="BG17203" i="11"/>
  <c r="BH17203" i="11"/>
  <c r="AZ17204" i="11"/>
  <c r="BA17204" i="11"/>
  <c r="BB17204" i="11"/>
  <c r="BC17204" i="11"/>
  <c r="BD17204" i="11"/>
  <c r="BE17204" i="11"/>
  <c r="BF17204" i="11"/>
  <c r="BG17204" i="11"/>
  <c r="BH17204" i="11"/>
  <c r="AZ17205" i="11"/>
  <c r="BA17205" i="11"/>
  <c r="BB17205" i="11"/>
  <c r="BC17205" i="11"/>
  <c r="BD17205" i="11"/>
  <c r="BE17205" i="11"/>
  <c r="BF17205" i="11"/>
  <c r="BG17205" i="11"/>
  <c r="BH17205" i="11"/>
  <c r="AZ17206" i="11"/>
  <c r="BA17206" i="11"/>
  <c r="BB17206" i="11"/>
  <c r="BC17206" i="11"/>
  <c r="BD17206" i="11"/>
  <c r="BE17206" i="11"/>
  <c r="BF17206" i="11"/>
  <c r="BG17206" i="11"/>
  <c r="BH17206" i="11"/>
  <c r="AZ17207" i="11"/>
  <c r="BA17207" i="11"/>
  <c r="BB17207" i="11"/>
  <c r="BC17207" i="11"/>
  <c r="BD17207" i="11"/>
  <c r="BE17207" i="11"/>
  <c r="BF17207" i="11"/>
  <c r="BG17207" i="11"/>
  <c r="BH17207" i="11"/>
  <c r="AZ17208" i="11"/>
  <c r="BA17208" i="11"/>
  <c r="BB17208" i="11"/>
  <c r="BC17208" i="11"/>
  <c r="BD17208" i="11"/>
  <c r="BE17208" i="11"/>
  <c r="BF17208" i="11"/>
  <c r="BG17208" i="11"/>
  <c r="BH17208" i="11"/>
  <c r="AZ17209" i="11"/>
  <c r="BA17209" i="11"/>
  <c r="BB17209" i="11"/>
  <c r="BC17209" i="11"/>
  <c r="BD17209" i="11"/>
  <c r="BE17209" i="11"/>
  <c r="BF17209" i="11"/>
  <c r="BG17209" i="11"/>
  <c r="BH17209" i="11"/>
  <c r="AZ17210" i="11"/>
  <c r="BA17210" i="11"/>
  <c r="BB17210" i="11"/>
  <c r="BC17210" i="11"/>
  <c r="BD17210" i="11"/>
  <c r="BE17210" i="11"/>
  <c r="BF17210" i="11"/>
  <c r="BG17210" i="11"/>
  <c r="BH17210" i="11"/>
  <c r="AZ17211" i="11"/>
  <c r="BA17211" i="11"/>
  <c r="BB17211" i="11"/>
  <c r="BC17211" i="11"/>
  <c r="BD17211" i="11"/>
  <c r="BE17211" i="11"/>
  <c r="BF17211" i="11"/>
  <c r="BG17211" i="11"/>
  <c r="BH17211" i="11"/>
  <c r="AZ17212" i="11"/>
  <c r="BA17212" i="11"/>
  <c r="BB17212" i="11"/>
  <c r="BC17212" i="11"/>
  <c r="BD17212" i="11"/>
  <c r="BE17212" i="11"/>
  <c r="BF17212" i="11"/>
  <c r="BG17212" i="11"/>
  <c r="BH17212" i="11"/>
  <c r="AZ17213" i="11"/>
  <c r="BA17213" i="11"/>
  <c r="BB17213" i="11"/>
  <c r="BC17213" i="11"/>
  <c r="BD17213" i="11"/>
  <c r="BE17213" i="11"/>
  <c r="BF17213" i="11"/>
  <c r="BG17213" i="11"/>
  <c r="BH17213" i="11"/>
  <c r="AZ17214" i="11"/>
  <c r="BA17214" i="11"/>
  <c r="BB17214" i="11"/>
  <c r="BC17214" i="11"/>
  <c r="BD17214" i="11"/>
  <c r="BE17214" i="11"/>
  <c r="BF17214" i="11"/>
  <c r="BG17214" i="11"/>
  <c r="BH17214" i="11"/>
  <c r="AZ17215" i="11"/>
  <c r="BA17215" i="11"/>
  <c r="BB17215" i="11"/>
  <c r="BC17215" i="11"/>
  <c r="BD17215" i="11"/>
  <c r="BE17215" i="11"/>
  <c r="BF17215" i="11"/>
  <c r="BG17215" i="11"/>
  <c r="BH17215" i="11"/>
  <c r="AZ17216" i="11"/>
  <c r="BA17216" i="11"/>
  <c r="BB17216" i="11"/>
  <c r="BC17216" i="11"/>
  <c r="BD17216" i="11"/>
  <c r="BE17216" i="11"/>
  <c r="BF17216" i="11"/>
  <c r="BG17216" i="11"/>
  <c r="BH17216" i="11"/>
  <c r="AZ17217" i="11"/>
  <c r="BA17217" i="11"/>
  <c r="BB17217" i="11"/>
  <c r="BC17217" i="11"/>
  <c r="BD17217" i="11"/>
  <c r="BE17217" i="11"/>
  <c r="BF17217" i="11"/>
  <c r="BG17217" i="11"/>
  <c r="BH17217" i="11"/>
  <c r="AZ17218" i="11"/>
  <c r="BA17218" i="11"/>
  <c r="BB17218" i="11"/>
  <c r="BC17218" i="11"/>
  <c r="BD17218" i="11"/>
  <c r="BE17218" i="11"/>
  <c r="BF17218" i="11"/>
  <c r="BG17218" i="11"/>
  <c r="BH17218" i="11"/>
  <c r="AZ17219" i="11"/>
  <c r="BA17219" i="11"/>
  <c r="BB17219" i="11"/>
  <c r="BC17219" i="11"/>
  <c r="BD17219" i="11"/>
  <c r="BE17219" i="11"/>
  <c r="BF17219" i="11"/>
  <c r="BG17219" i="11"/>
  <c r="BH17219" i="11"/>
  <c r="AZ17220" i="11"/>
  <c r="BA17220" i="11"/>
  <c r="BB17220" i="11"/>
  <c r="BC17220" i="11"/>
  <c r="BD17220" i="11"/>
  <c r="BE17220" i="11"/>
  <c r="BF17220" i="11"/>
  <c r="BG17220" i="11"/>
  <c r="BH17220" i="11"/>
  <c r="AZ17221" i="11"/>
  <c r="BA17221" i="11"/>
  <c r="BB17221" i="11"/>
  <c r="BC17221" i="11"/>
  <c r="BD17221" i="11"/>
  <c r="BE17221" i="11"/>
  <c r="BF17221" i="11"/>
  <c r="BG17221" i="11"/>
  <c r="BH17221" i="11"/>
  <c r="AZ17222" i="11"/>
  <c r="BA17222" i="11"/>
  <c r="BB17222" i="11"/>
  <c r="BC17222" i="11"/>
  <c r="BD17222" i="11"/>
  <c r="BE17222" i="11"/>
  <c r="BF17222" i="11"/>
  <c r="BG17222" i="11"/>
  <c r="BH17222" i="11"/>
  <c r="AZ17223" i="11"/>
  <c r="BA17223" i="11"/>
  <c r="BB17223" i="11"/>
  <c r="BC17223" i="11"/>
  <c r="BD17223" i="11"/>
  <c r="BE17223" i="11"/>
  <c r="BF17223" i="11"/>
  <c r="BG17223" i="11"/>
  <c r="BH17223" i="11"/>
  <c r="AZ17224" i="11"/>
  <c r="BA17224" i="11"/>
  <c r="BB17224" i="11"/>
  <c r="BC17224" i="11"/>
  <c r="BD17224" i="11"/>
  <c r="BE17224" i="11"/>
  <c r="BF17224" i="11"/>
  <c r="BG17224" i="11"/>
  <c r="BH17224" i="11"/>
  <c r="AZ17225" i="11"/>
  <c r="BA17225" i="11"/>
  <c r="BB17225" i="11"/>
  <c r="BC17225" i="11"/>
  <c r="BD17225" i="11"/>
  <c r="BE17225" i="11"/>
  <c r="BF17225" i="11"/>
  <c r="BG17225" i="11"/>
  <c r="BH17225" i="11"/>
  <c r="AZ17226" i="11"/>
  <c r="BA17226" i="11"/>
  <c r="BB17226" i="11"/>
  <c r="BC17226" i="11"/>
  <c r="BD17226" i="11"/>
  <c r="BE17226" i="11"/>
  <c r="BF17226" i="11"/>
  <c r="BG17226" i="11"/>
  <c r="BH17226" i="11"/>
  <c r="AZ17227" i="11"/>
  <c r="BA17227" i="11"/>
  <c r="BB17227" i="11"/>
  <c r="BC17227" i="11"/>
  <c r="BD17227" i="11"/>
  <c r="BE17227" i="11"/>
  <c r="BF17227" i="11"/>
  <c r="BG17227" i="11"/>
  <c r="BH17227" i="11"/>
  <c r="AZ17228" i="11"/>
  <c r="BA17228" i="11"/>
  <c r="BB17228" i="11"/>
  <c r="BC17228" i="11"/>
  <c r="BD17228" i="11"/>
  <c r="BE17228" i="11"/>
  <c r="BF17228" i="11"/>
  <c r="BG17228" i="11"/>
  <c r="BH17228" i="11"/>
  <c r="AZ17229" i="11"/>
  <c r="BA17229" i="11"/>
  <c r="BB17229" i="11"/>
  <c r="BC17229" i="11"/>
  <c r="BD17229" i="11"/>
  <c r="BE17229" i="11"/>
  <c r="BF17229" i="11"/>
  <c r="BG17229" i="11"/>
  <c r="BH17229" i="11"/>
  <c r="AZ17230" i="11"/>
  <c r="BA17230" i="11"/>
  <c r="BB17230" i="11"/>
  <c r="BC17230" i="11"/>
  <c r="BD17230" i="11"/>
  <c r="BE17230" i="11"/>
  <c r="BF17230" i="11"/>
  <c r="BG17230" i="11"/>
  <c r="BH17230" i="11"/>
  <c r="AZ17231" i="11"/>
  <c r="BA17231" i="11"/>
  <c r="BB17231" i="11"/>
  <c r="BC17231" i="11"/>
  <c r="BD17231" i="11"/>
  <c r="BE17231" i="11"/>
  <c r="BF17231" i="11"/>
  <c r="BG17231" i="11"/>
  <c r="BH17231" i="11"/>
  <c r="AZ17232" i="11"/>
  <c r="BA17232" i="11"/>
  <c r="BB17232" i="11"/>
  <c r="BC17232" i="11"/>
  <c r="BD17232" i="11"/>
  <c r="BE17232" i="11"/>
  <c r="BF17232" i="11"/>
  <c r="BG17232" i="11"/>
  <c r="BH17232" i="11"/>
  <c r="AZ17233" i="11"/>
  <c r="BA17233" i="11"/>
  <c r="BB17233" i="11"/>
  <c r="BC17233" i="11"/>
  <c r="BD17233" i="11"/>
  <c r="BE17233" i="11"/>
  <c r="BF17233" i="11"/>
  <c r="BG17233" i="11"/>
  <c r="BH17233" i="11"/>
  <c r="AZ17234" i="11"/>
  <c r="BA17234" i="11"/>
  <c r="BB17234" i="11"/>
  <c r="BC17234" i="11"/>
  <c r="BD17234" i="11"/>
  <c r="BE17234" i="11"/>
  <c r="BF17234" i="11"/>
  <c r="BG17234" i="11"/>
  <c r="BH17234" i="11"/>
  <c r="AZ17235" i="11"/>
  <c r="BA17235" i="11"/>
  <c r="BB17235" i="11"/>
  <c r="BC17235" i="11"/>
  <c r="BD17235" i="11"/>
  <c r="BE17235" i="11"/>
  <c r="BF17235" i="11"/>
  <c r="BG17235" i="11"/>
  <c r="BH17235" i="11"/>
  <c r="AZ17236" i="11"/>
  <c r="BA17236" i="11"/>
  <c r="BB17236" i="11"/>
  <c r="BC17236" i="11"/>
  <c r="BD17236" i="11"/>
  <c r="BE17236" i="11"/>
  <c r="BF17236" i="11"/>
  <c r="BG17236" i="11"/>
  <c r="BH17236" i="11"/>
  <c r="AZ17237" i="11"/>
  <c r="BA17237" i="11"/>
  <c r="BB17237" i="11"/>
  <c r="BC17237" i="11"/>
  <c r="BD17237" i="11"/>
  <c r="BE17237" i="11"/>
  <c r="BF17237" i="11"/>
  <c r="BG17237" i="11"/>
  <c r="BH17237" i="11"/>
  <c r="AZ17238" i="11"/>
  <c r="BA17238" i="11"/>
  <c r="BB17238" i="11"/>
  <c r="BC17238" i="11"/>
  <c r="BD17238" i="11"/>
  <c r="BE17238" i="11"/>
  <c r="BF17238" i="11"/>
  <c r="BG17238" i="11"/>
  <c r="BH17238" i="11"/>
  <c r="AZ17239" i="11"/>
  <c r="BA17239" i="11"/>
  <c r="BB17239" i="11"/>
  <c r="BC17239" i="11"/>
  <c r="BD17239" i="11"/>
  <c r="BE17239" i="11"/>
  <c r="BF17239" i="11"/>
  <c r="BG17239" i="11"/>
  <c r="BH17239" i="11"/>
  <c r="AZ17240" i="11"/>
  <c r="BA17240" i="11"/>
  <c r="BB17240" i="11"/>
  <c r="BC17240" i="11"/>
  <c r="BD17240" i="11"/>
  <c r="BE17240" i="11"/>
  <c r="BF17240" i="11"/>
  <c r="BG17240" i="11"/>
  <c r="BH17240" i="11"/>
  <c r="AZ17241" i="11"/>
  <c r="BA17241" i="11"/>
  <c r="BB17241" i="11"/>
  <c r="BC17241" i="11"/>
  <c r="BD17241" i="11"/>
  <c r="BE17241" i="11"/>
  <c r="BF17241" i="11"/>
  <c r="BG17241" i="11"/>
  <c r="BH17241" i="11"/>
  <c r="AZ17242" i="11"/>
  <c r="BA17242" i="11"/>
  <c r="BB17242" i="11"/>
  <c r="BC17242" i="11"/>
  <c r="BD17242" i="11"/>
  <c r="BE17242" i="11"/>
  <c r="BF17242" i="11"/>
  <c r="BG17242" i="11"/>
  <c r="BH17242" i="11"/>
  <c r="AZ17243" i="11"/>
  <c r="BA17243" i="11"/>
  <c r="BB17243" i="11"/>
  <c r="BC17243" i="11"/>
  <c r="BD17243" i="11"/>
  <c r="BE17243" i="11"/>
  <c r="BF17243" i="11"/>
  <c r="BG17243" i="11"/>
  <c r="BH17243" i="11"/>
  <c r="AZ17244" i="11"/>
  <c r="BA17244" i="11"/>
  <c r="BB17244" i="11"/>
  <c r="BC17244" i="11"/>
  <c r="BD17244" i="11"/>
  <c r="BE17244" i="11"/>
  <c r="BF17244" i="11"/>
  <c r="BG17244" i="11"/>
  <c r="BH17244" i="11"/>
  <c r="AZ17245" i="11"/>
  <c r="BA17245" i="11"/>
  <c r="BB17245" i="11"/>
  <c r="BC17245" i="11"/>
  <c r="BD17245" i="11"/>
  <c r="BE17245" i="11"/>
  <c r="BF17245" i="11"/>
  <c r="BG17245" i="11"/>
  <c r="BH17245" i="11"/>
  <c r="AZ17246" i="11"/>
  <c r="BA17246" i="11"/>
  <c r="BB17246" i="11"/>
  <c r="BC17246" i="11"/>
  <c r="BD17246" i="11"/>
  <c r="BE17246" i="11"/>
  <c r="BF17246" i="11"/>
  <c r="BG17246" i="11"/>
  <c r="BH17246" i="11"/>
  <c r="AZ17247" i="11"/>
  <c r="BA17247" i="11"/>
  <c r="BB17247" i="11"/>
  <c r="BC17247" i="11"/>
  <c r="BD17247" i="11"/>
  <c r="BE17247" i="11"/>
  <c r="BF17247" i="11"/>
  <c r="BG17247" i="11"/>
  <c r="BH17247" i="11"/>
  <c r="AZ17248" i="11"/>
  <c r="BA17248" i="11"/>
  <c r="BB17248" i="11"/>
  <c r="BC17248" i="11"/>
  <c r="BD17248" i="11"/>
  <c r="BE17248" i="11"/>
  <c r="BF17248" i="11"/>
  <c r="BG17248" i="11"/>
  <c r="BH17248" i="11"/>
  <c r="AZ17249" i="11"/>
  <c r="BA17249" i="11"/>
  <c r="BB17249" i="11"/>
  <c r="BC17249" i="11"/>
  <c r="BD17249" i="11"/>
  <c r="BE17249" i="11"/>
  <c r="BF17249" i="11"/>
  <c r="BG17249" i="11"/>
  <c r="BH17249" i="11"/>
  <c r="AZ17250" i="11"/>
  <c r="BA17250" i="11"/>
  <c r="BB17250" i="11"/>
  <c r="BC17250" i="11"/>
  <c r="BD17250" i="11"/>
  <c r="BE17250" i="11"/>
  <c r="BF17250" i="11"/>
  <c r="BG17250" i="11"/>
  <c r="BH17250" i="11"/>
  <c r="AZ17251" i="11"/>
  <c r="BA17251" i="11"/>
  <c r="BB17251" i="11"/>
  <c r="BC17251" i="11"/>
  <c r="BD17251" i="11"/>
  <c r="BE17251" i="11"/>
  <c r="BF17251" i="11"/>
  <c r="BG17251" i="11"/>
  <c r="BH17251" i="11"/>
  <c r="AZ17252" i="11"/>
  <c r="BA17252" i="11"/>
  <c r="BB17252" i="11"/>
  <c r="BC17252" i="11"/>
  <c r="BD17252" i="11"/>
  <c r="BE17252" i="11"/>
  <c r="BF17252" i="11"/>
  <c r="BG17252" i="11"/>
  <c r="BH17252" i="11"/>
  <c r="AZ17253" i="11"/>
  <c r="BA17253" i="11"/>
  <c r="BB17253" i="11"/>
  <c r="BC17253" i="11"/>
  <c r="BD17253" i="11"/>
  <c r="BE17253" i="11"/>
  <c r="BF17253" i="11"/>
  <c r="BG17253" i="11"/>
  <c r="BH17253" i="11"/>
  <c r="AZ17254" i="11"/>
  <c r="BA17254" i="11"/>
  <c r="BB17254" i="11"/>
  <c r="BC17254" i="11"/>
  <c r="BD17254" i="11"/>
  <c r="BE17254" i="11"/>
  <c r="BF17254" i="11"/>
  <c r="BG17254" i="11"/>
  <c r="BH17254" i="11"/>
  <c r="AZ17255" i="11"/>
  <c r="BA17255" i="11"/>
  <c r="BB17255" i="11"/>
  <c r="BC17255" i="11"/>
  <c r="BD17255" i="11"/>
  <c r="BE17255" i="11"/>
  <c r="BF17255" i="11"/>
  <c r="BG17255" i="11"/>
  <c r="BH17255" i="11"/>
  <c r="AZ17256" i="11"/>
  <c r="BA17256" i="11"/>
  <c r="BB17256" i="11"/>
  <c r="BC17256" i="11"/>
  <c r="BD17256" i="11"/>
  <c r="BE17256" i="11"/>
  <c r="BF17256" i="11"/>
  <c r="BG17256" i="11"/>
  <c r="BH17256" i="11"/>
  <c r="AZ17257" i="11"/>
  <c r="BA17257" i="11"/>
  <c r="BB17257" i="11"/>
  <c r="BC17257" i="11"/>
  <c r="BD17257" i="11"/>
  <c r="BE17257" i="11"/>
  <c r="BF17257" i="11"/>
  <c r="BG17257" i="11"/>
  <c r="BH17257" i="11"/>
  <c r="AZ17258" i="11"/>
  <c r="BA17258" i="11"/>
  <c r="BB17258" i="11"/>
  <c r="BC17258" i="11"/>
  <c r="BD17258" i="11"/>
  <c r="BE17258" i="11"/>
  <c r="BF17258" i="11"/>
  <c r="BG17258" i="11"/>
  <c r="BH17258" i="11"/>
  <c r="AZ17259" i="11"/>
  <c r="BA17259" i="11"/>
  <c r="BB17259" i="11"/>
  <c r="BC17259" i="11"/>
  <c r="BD17259" i="11"/>
  <c r="BE17259" i="11"/>
  <c r="BF17259" i="11"/>
  <c r="BG17259" i="11"/>
  <c r="BH17259" i="11"/>
  <c r="AZ17260" i="11"/>
  <c r="BA17260" i="11"/>
  <c r="BB17260" i="11"/>
  <c r="BC17260" i="11"/>
  <c r="BD17260" i="11"/>
  <c r="BE17260" i="11"/>
  <c r="BF17260" i="11"/>
  <c r="BG17260" i="11"/>
  <c r="BH17260" i="11"/>
  <c r="AZ17261" i="11"/>
  <c r="BA17261" i="11"/>
  <c r="BB17261" i="11"/>
  <c r="BC17261" i="11"/>
  <c r="BD17261" i="11"/>
  <c r="BE17261" i="11"/>
  <c r="BF17261" i="11"/>
  <c r="BG17261" i="11"/>
  <c r="BH17261" i="11"/>
  <c r="AZ17262" i="11"/>
  <c r="BA17262" i="11"/>
  <c r="BB17262" i="11"/>
  <c r="BC17262" i="11"/>
  <c r="BD17262" i="11"/>
  <c r="BE17262" i="11"/>
  <c r="BF17262" i="11"/>
  <c r="BG17262" i="11"/>
  <c r="BH17262" i="11"/>
  <c r="AZ17263" i="11"/>
  <c r="BA17263" i="11"/>
  <c r="BB17263" i="11"/>
  <c r="BC17263" i="11"/>
  <c r="BD17263" i="11"/>
  <c r="BE17263" i="11"/>
  <c r="BF17263" i="11"/>
  <c r="BG17263" i="11"/>
  <c r="BH17263" i="11"/>
  <c r="AZ17264" i="11"/>
  <c r="BA17264" i="11"/>
  <c r="BB17264" i="11"/>
  <c r="BC17264" i="11"/>
  <c r="BD17264" i="11"/>
  <c r="BE17264" i="11"/>
  <c r="BF17264" i="11"/>
  <c r="BG17264" i="11"/>
  <c r="BH17264" i="11"/>
  <c r="AZ17265" i="11"/>
  <c r="BA17265" i="11"/>
  <c r="BB17265" i="11"/>
  <c r="BC17265" i="11"/>
  <c r="BD17265" i="11"/>
  <c r="BE17265" i="11"/>
  <c r="BF17265" i="11"/>
  <c r="BG17265" i="11"/>
  <c r="BH17265" i="11"/>
  <c r="AZ17266" i="11"/>
  <c r="BA17266" i="11"/>
  <c r="BB17266" i="11"/>
  <c r="BC17266" i="11"/>
  <c r="BD17266" i="11"/>
  <c r="BE17266" i="11"/>
  <c r="BF17266" i="11"/>
  <c r="BG17266" i="11"/>
  <c r="BH17266" i="11"/>
  <c r="AZ17267" i="11"/>
  <c r="BA17267" i="11"/>
  <c r="BB17267" i="11"/>
  <c r="BC17267" i="11"/>
  <c r="BD17267" i="11"/>
  <c r="BE17267" i="11"/>
  <c r="BF17267" i="11"/>
  <c r="BG17267" i="11"/>
  <c r="BH17267" i="11"/>
  <c r="AZ17268" i="11"/>
  <c r="BA17268" i="11"/>
  <c r="BB17268" i="11"/>
  <c r="BC17268" i="11"/>
  <c r="BD17268" i="11"/>
  <c r="BE17268" i="11"/>
  <c r="BF17268" i="11"/>
  <c r="BG17268" i="11"/>
  <c r="BH17268" i="11"/>
  <c r="AZ17269" i="11"/>
  <c r="BA17269" i="11"/>
  <c r="BB17269" i="11"/>
  <c r="BC17269" i="11"/>
  <c r="BD17269" i="11"/>
  <c r="BE17269" i="11"/>
  <c r="BF17269" i="11"/>
  <c r="BG17269" i="11"/>
  <c r="BH17269" i="11"/>
  <c r="AZ17270" i="11"/>
  <c r="BA17270" i="11"/>
  <c r="BB17270" i="11"/>
  <c r="BC17270" i="11"/>
  <c r="BD17270" i="11"/>
  <c r="BE17270" i="11"/>
  <c r="BF17270" i="11"/>
  <c r="BG17270" i="11"/>
  <c r="BH17270" i="11"/>
  <c r="AZ17271" i="11"/>
  <c r="BA17271" i="11"/>
  <c r="BB17271" i="11"/>
  <c r="BC17271" i="11"/>
  <c r="BD17271" i="11"/>
  <c r="BE17271" i="11"/>
  <c r="BF17271" i="11"/>
  <c r="BG17271" i="11"/>
  <c r="BH17271" i="11"/>
  <c r="AZ17272" i="11"/>
  <c r="BA17272" i="11"/>
  <c r="BB17272" i="11"/>
  <c r="BC17272" i="11"/>
  <c r="BD17272" i="11"/>
  <c r="BE17272" i="11"/>
  <c r="BF17272" i="11"/>
  <c r="BG17272" i="11"/>
  <c r="BH17272" i="11"/>
  <c r="AZ17273" i="11"/>
  <c r="BA17273" i="11"/>
  <c r="BB17273" i="11"/>
  <c r="BC17273" i="11"/>
  <c r="BD17273" i="11"/>
  <c r="BE17273" i="11"/>
  <c r="BF17273" i="11"/>
  <c r="BG17273" i="11"/>
  <c r="BH17273" i="11"/>
  <c r="AZ17274" i="11"/>
  <c r="BA17274" i="11"/>
  <c r="BB17274" i="11"/>
  <c r="BC17274" i="11"/>
  <c r="BD17274" i="11"/>
  <c r="BE17274" i="11"/>
  <c r="BF17274" i="11"/>
  <c r="BG17274" i="11"/>
  <c r="BH17274" i="11"/>
  <c r="AZ17275" i="11"/>
  <c r="BA17275" i="11"/>
  <c r="BB17275" i="11"/>
  <c r="BC17275" i="11"/>
  <c r="BD17275" i="11"/>
  <c r="BE17275" i="11"/>
  <c r="BF17275" i="11"/>
  <c r="BG17275" i="11"/>
  <c r="BH17275" i="11"/>
  <c r="AZ17276" i="11"/>
  <c r="BA17276" i="11"/>
  <c r="BB17276" i="11"/>
  <c r="BC17276" i="11"/>
  <c r="BD17276" i="11"/>
  <c r="BE17276" i="11"/>
  <c r="BF17276" i="11"/>
  <c r="BG17276" i="11"/>
  <c r="BH17276" i="11"/>
  <c r="AZ17277" i="11"/>
  <c r="BA17277" i="11"/>
  <c r="BB17277" i="11"/>
  <c r="BC17277" i="11"/>
  <c r="BD17277" i="11"/>
  <c r="BE17277" i="11"/>
  <c r="BF17277" i="11"/>
  <c r="BG17277" i="11"/>
  <c r="BH17277" i="11"/>
  <c r="AZ17278" i="11"/>
  <c r="BA17278" i="11"/>
  <c r="BB17278" i="11"/>
  <c r="BC17278" i="11"/>
  <c r="BD17278" i="11"/>
  <c r="BE17278" i="11"/>
  <c r="BF17278" i="11"/>
  <c r="BG17278" i="11"/>
  <c r="BH17278" i="11"/>
  <c r="AZ17279" i="11"/>
  <c r="BA17279" i="11"/>
  <c r="BB17279" i="11"/>
  <c r="BC17279" i="11"/>
  <c r="BD17279" i="11"/>
  <c r="BE17279" i="11"/>
  <c r="BF17279" i="11"/>
  <c r="BG17279" i="11"/>
  <c r="BH17279" i="11"/>
  <c r="AZ17280" i="11"/>
  <c r="BA17280" i="11"/>
  <c r="BB17280" i="11"/>
  <c r="BC17280" i="11"/>
  <c r="BD17280" i="11"/>
  <c r="BE17280" i="11"/>
  <c r="BF17280" i="11"/>
  <c r="BG17280" i="11"/>
  <c r="BH17280" i="11"/>
  <c r="AZ17281" i="11"/>
  <c r="BA17281" i="11"/>
  <c r="BB17281" i="11"/>
  <c r="BC17281" i="11"/>
  <c r="BD17281" i="11"/>
  <c r="BE17281" i="11"/>
  <c r="BF17281" i="11"/>
  <c r="BG17281" i="11"/>
  <c r="BH17281" i="11"/>
  <c r="AZ17282" i="11"/>
  <c r="BA17282" i="11"/>
  <c r="BB17282" i="11"/>
  <c r="BC17282" i="11"/>
  <c r="BD17282" i="11"/>
  <c r="BE17282" i="11"/>
  <c r="BF17282" i="11"/>
  <c r="BG17282" i="11"/>
  <c r="BH17282" i="11"/>
  <c r="AZ17283" i="11"/>
  <c r="BA17283" i="11"/>
  <c r="BB17283" i="11"/>
  <c r="BC17283" i="11"/>
  <c r="BD17283" i="11"/>
  <c r="BE17283" i="11"/>
  <c r="BF17283" i="11"/>
  <c r="BG17283" i="11"/>
  <c r="BH17283" i="11"/>
  <c r="AZ17284" i="11"/>
  <c r="BA17284" i="11"/>
  <c r="BB17284" i="11"/>
  <c r="BC17284" i="11"/>
  <c r="BD17284" i="11"/>
  <c r="BE17284" i="11"/>
  <c r="BF17284" i="11"/>
  <c r="BG17284" i="11"/>
  <c r="BH17284" i="11"/>
  <c r="AZ17285" i="11"/>
  <c r="BA17285" i="11"/>
  <c r="BB17285" i="11"/>
  <c r="BC17285" i="11"/>
  <c r="BD17285" i="11"/>
  <c r="BE17285" i="11"/>
  <c r="BF17285" i="11"/>
  <c r="BG17285" i="11"/>
  <c r="BH17285" i="11"/>
  <c r="AZ17286" i="11"/>
  <c r="BA17286" i="11"/>
  <c r="BB17286" i="11"/>
  <c r="BC17286" i="11"/>
  <c r="BD17286" i="11"/>
  <c r="BE17286" i="11"/>
  <c r="BF17286" i="11"/>
  <c r="BG17286" i="11"/>
  <c r="BH17286" i="11"/>
  <c r="AZ17287" i="11"/>
  <c r="BA17287" i="11"/>
  <c r="BB17287" i="11"/>
  <c r="BC17287" i="11"/>
  <c r="BD17287" i="11"/>
  <c r="BE17287" i="11"/>
  <c r="BF17287" i="11"/>
  <c r="BG17287" i="11"/>
  <c r="BH17287" i="11"/>
  <c r="AZ17288" i="11"/>
  <c r="BA17288" i="11"/>
  <c r="BB17288" i="11"/>
  <c r="BC17288" i="11"/>
  <c r="BD17288" i="11"/>
  <c r="BE17288" i="11"/>
  <c r="BF17288" i="11"/>
  <c r="BG17288" i="11"/>
  <c r="BH17288" i="11"/>
  <c r="AZ17289" i="11"/>
  <c r="BA17289" i="11"/>
  <c r="BB17289" i="11"/>
  <c r="BC17289" i="11"/>
  <c r="BD17289" i="11"/>
  <c r="BE17289" i="11"/>
  <c r="BF17289" i="11"/>
  <c r="BG17289" i="11"/>
  <c r="BH17289" i="11"/>
  <c r="AZ17290" i="11"/>
  <c r="BA17290" i="11"/>
  <c r="BB17290" i="11"/>
  <c r="BC17290" i="11"/>
  <c r="BD17290" i="11"/>
  <c r="BE17290" i="11"/>
  <c r="BF17290" i="11"/>
  <c r="BG17290" i="11"/>
  <c r="BH17290" i="11"/>
  <c r="AZ17291" i="11"/>
  <c r="BA17291" i="11"/>
  <c r="BB17291" i="11"/>
  <c r="BC17291" i="11"/>
  <c r="BD17291" i="11"/>
  <c r="BE17291" i="11"/>
  <c r="BF17291" i="11"/>
  <c r="BG17291" i="11"/>
  <c r="BH17291" i="11"/>
  <c r="AZ17292" i="11"/>
  <c r="BA17292" i="11"/>
  <c r="BB17292" i="11"/>
  <c r="BC17292" i="11"/>
  <c r="BD17292" i="11"/>
  <c r="BE17292" i="11"/>
  <c r="BF17292" i="11"/>
  <c r="BG17292" i="11"/>
  <c r="BH17292" i="11"/>
  <c r="AZ17293" i="11"/>
  <c r="BA17293" i="11"/>
  <c r="BB17293" i="11"/>
  <c r="BC17293" i="11"/>
  <c r="BD17293" i="11"/>
  <c r="BE17293" i="11"/>
  <c r="BF17293" i="11"/>
  <c r="BG17293" i="11"/>
  <c r="BH17293" i="11"/>
  <c r="AZ17294" i="11"/>
  <c r="BA17294" i="11"/>
  <c r="BB17294" i="11"/>
  <c r="BC17294" i="11"/>
  <c r="BD17294" i="11"/>
  <c r="BE17294" i="11"/>
  <c r="BF17294" i="11"/>
  <c r="BG17294" i="11"/>
  <c r="BH17294" i="11"/>
  <c r="AZ17295" i="11"/>
  <c r="BA17295" i="11"/>
  <c r="BB17295" i="11"/>
  <c r="BC17295" i="11"/>
  <c r="BD17295" i="11"/>
  <c r="BE17295" i="11"/>
  <c r="BF17295" i="11"/>
  <c r="BG17295" i="11"/>
  <c r="BH17295" i="11"/>
  <c r="AZ17296" i="11"/>
  <c r="BA17296" i="11"/>
  <c r="BB17296" i="11"/>
  <c r="BC17296" i="11"/>
  <c r="BD17296" i="11"/>
  <c r="BE17296" i="11"/>
  <c r="BF17296" i="11"/>
  <c r="BG17296" i="11"/>
  <c r="BH17296" i="11"/>
  <c r="AZ17297" i="11"/>
  <c r="BA17297" i="11"/>
  <c r="BB17297" i="11"/>
  <c r="BC17297" i="11"/>
  <c r="BD17297" i="11"/>
  <c r="BE17297" i="11"/>
  <c r="BF17297" i="11"/>
  <c r="BG17297" i="11"/>
  <c r="BH17297" i="11"/>
  <c r="AZ17298" i="11"/>
  <c r="BA17298" i="11"/>
  <c r="BB17298" i="11"/>
  <c r="BC17298" i="11"/>
  <c r="BD17298" i="11"/>
  <c r="BE17298" i="11"/>
  <c r="BF17298" i="11"/>
  <c r="BG17298" i="11"/>
  <c r="BH17298" i="11"/>
  <c r="AZ17299" i="11"/>
  <c r="BA17299" i="11"/>
  <c r="BB17299" i="11"/>
  <c r="BC17299" i="11"/>
  <c r="BD17299" i="11"/>
  <c r="BE17299" i="11"/>
  <c r="BF17299" i="11"/>
  <c r="BG17299" i="11"/>
  <c r="BH17299" i="11"/>
  <c r="AZ17300" i="11"/>
  <c r="BA17300" i="11"/>
  <c r="BB17300" i="11"/>
  <c r="BC17300" i="11"/>
  <c r="BD17300" i="11"/>
  <c r="BE17300" i="11"/>
  <c r="BF17300" i="11"/>
  <c r="BG17300" i="11"/>
  <c r="BH17300" i="11"/>
  <c r="AZ17301" i="11"/>
  <c r="BA17301" i="11"/>
  <c r="BB17301" i="11"/>
  <c r="BC17301" i="11"/>
  <c r="BD17301" i="11"/>
  <c r="BE17301" i="11"/>
  <c r="BF17301" i="11"/>
  <c r="BG17301" i="11"/>
  <c r="BH17301" i="11"/>
  <c r="AZ17302" i="11"/>
  <c r="BA17302" i="11"/>
  <c r="BB17302" i="11"/>
  <c r="BC17302" i="11"/>
  <c r="BD17302" i="11"/>
  <c r="BE17302" i="11"/>
  <c r="BF17302" i="11"/>
  <c r="BG17302" i="11"/>
  <c r="BH17302" i="11"/>
  <c r="AZ17303" i="11"/>
  <c r="BA17303" i="11"/>
  <c r="BB17303" i="11"/>
  <c r="BC17303" i="11"/>
  <c r="BD17303" i="11"/>
  <c r="BE17303" i="11"/>
  <c r="BF17303" i="11"/>
  <c r="BG17303" i="11"/>
  <c r="BH17303" i="11"/>
  <c r="AZ17304" i="11"/>
  <c r="BA17304" i="11"/>
  <c r="BB17304" i="11"/>
  <c r="BC17304" i="11"/>
  <c r="BD17304" i="11"/>
  <c r="BE17304" i="11"/>
  <c r="BF17304" i="11"/>
  <c r="BG17304" i="11"/>
  <c r="BH17304" i="11"/>
  <c r="AZ17305" i="11"/>
  <c r="BA17305" i="11"/>
  <c r="BB17305" i="11"/>
  <c r="BC17305" i="11"/>
  <c r="BD17305" i="11"/>
  <c r="BE17305" i="11"/>
  <c r="BF17305" i="11"/>
  <c r="BG17305" i="11"/>
  <c r="BH17305" i="11"/>
  <c r="AZ17306" i="11"/>
  <c r="BA17306" i="11"/>
  <c r="BB17306" i="11"/>
  <c r="BC17306" i="11"/>
  <c r="BD17306" i="11"/>
  <c r="BE17306" i="11"/>
  <c r="BF17306" i="11"/>
  <c r="BG17306" i="11"/>
  <c r="BH17306" i="11"/>
  <c r="AZ17307" i="11"/>
  <c r="BA17307" i="11"/>
  <c r="BB17307" i="11"/>
  <c r="BC17307" i="11"/>
  <c r="BD17307" i="11"/>
  <c r="BE17307" i="11"/>
  <c r="BF17307" i="11"/>
  <c r="BG17307" i="11"/>
  <c r="BH17307" i="11"/>
  <c r="AZ17308" i="11"/>
  <c r="BA17308" i="11"/>
  <c r="BB17308" i="11"/>
  <c r="BC17308" i="11"/>
  <c r="BD17308" i="11"/>
  <c r="BE17308" i="11"/>
  <c r="BF17308" i="11"/>
  <c r="BG17308" i="11"/>
  <c r="BH17308" i="11"/>
  <c r="AZ17309" i="11"/>
  <c r="BA17309" i="11"/>
  <c r="BB17309" i="11"/>
  <c r="BC17309" i="11"/>
  <c r="BD17309" i="11"/>
  <c r="BE17309" i="11"/>
  <c r="BF17309" i="11"/>
  <c r="BG17309" i="11"/>
  <c r="BH17309" i="11"/>
  <c r="AZ17310" i="11"/>
  <c r="BA17310" i="11"/>
  <c r="BB17310" i="11"/>
  <c r="BC17310" i="11"/>
  <c r="BD17310" i="11"/>
  <c r="BE17310" i="11"/>
  <c r="BF17310" i="11"/>
  <c r="BG17310" i="11"/>
  <c r="BH17310" i="11"/>
  <c r="AZ17311" i="11"/>
  <c r="BA17311" i="11"/>
  <c r="BB17311" i="11"/>
  <c r="BC17311" i="11"/>
  <c r="BD17311" i="11"/>
  <c r="BE17311" i="11"/>
  <c r="BF17311" i="11"/>
  <c r="BG17311" i="11"/>
  <c r="BH17311" i="11"/>
  <c r="AZ17312" i="11"/>
  <c r="BA17312" i="11"/>
  <c r="BB17312" i="11"/>
  <c r="BC17312" i="11"/>
  <c r="BD17312" i="11"/>
  <c r="BE17312" i="11"/>
  <c r="BF17312" i="11"/>
  <c r="BG17312" i="11"/>
  <c r="BH17312" i="11"/>
  <c r="AZ17313" i="11"/>
  <c r="BA17313" i="11"/>
  <c r="BB17313" i="11"/>
  <c r="BC17313" i="11"/>
  <c r="BD17313" i="11"/>
  <c r="BE17313" i="11"/>
  <c r="BF17313" i="11"/>
  <c r="BG17313" i="11"/>
  <c r="BH17313" i="11"/>
  <c r="AZ17314" i="11"/>
  <c r="BA17314" i="11"/>
  <c r="BB17314" i="11"/>
  <c r="BC17314" i="11"/>
  <c r="BD17314" i="11"/>
  <c r="BE17314" i="11"/>
  <c r="BF17314" i="11"/>
  <c r="BG17314" i="11"/>
  <c r="BH17314" i="11"/>
  <c r="AZ17315" i="11"/>
  <c r="BA17315" i="11"/>
  <c r="BB17315" i="11"/>
  <c r="BC17315" i="11"/>
  <c r="BD17315" i="11"/>
  <c r="BE17315" i="11"/>
  <c r="BF17315" i="11"/>
  <c r="BG17315" i="11"/>
  <c r="BH17315" i="11"/>
  <c r="AZ17316" i="11"/>
  <c r="BA17316" i="11"/>
  <c r="BB17316" i="11"/>
  <c r="BC17316" i="11"/>
  <c r="BD17316" i="11"/>
  <c r="BE17316" i="11"/>
  <c r="BF17316" i="11"/>
  <c r="BG17316" i="11"/>
  <c r="BH17316" i="11"/>
  <c r="AZ17317" i="11"/>
  <c r="BA17317" i="11"/>
  <c r="BB17317" i="11"/>
  <c r="BC17317" i="11"/>
  <c r="BD17317" i="11"/>
  <c r="BE17317" i="11"/>
  <c r="BF17317" i="11"/>
  <c r="BG17317" i="11"/>
  <c r="BH17317" i="11"/>
  <c r="AZ17318" i="11"/>
  <c r="BA17318" i="11"/>
  <c r="BB17318" i="11"/>
  <c r="BC17318" i="11"/>
  <c r="BD17318" i="11"/>
  <c r="BE17318" i="11"/>
  <c r="BF17318" i="11"/>
  <c r="BG17318" i="11"/>
  <c r="BH17318" i="11"/>
  <c r="AZ17319" i="11"/>
  <c r="BA17319" i="11"/>
  <c r="BB17319" i="11"/>
  <c r="BC17319" i="11"/>
  <c r="BD17319" i="11"/>
  <c r="BE17319" i="11"/>
  <c r="BF17319" i="11"/>
  <c r="BG17319" i="11"/>
  <c r="BH17319" i="11"/>
  <c r="AZ17320" i="11"/>
  <c r="BA17320" i="11"/>
  <c r="BB17320" i="11"/>
  <c r="BC17320" i="11"/>
  <c r="BD17320" i="11"/>
  <c r="BE17320" i="11"/>
  <c r="BF17320" i="11"/>
  <c r="BG17320" i="11"/>
  <c r="BH17320" i="11"/>
  <c r="AZ17321" i="11"/>
  <c r="BA17321" i="11"/>
  <c r="BB17321" i="11"/>
  <c r="BC17321" i="11"/>
  <c r="BD17321" i="11"/>
  <c r="BE17321" i="11"/>
  <c r="BF17321" i="11"/>
  <c r="BG17321" i="11"/>
  <c r="BH17321" i="11"/>
  <c r="AZ17322" i="11"/>
  <c r="BA17322" i="11"/>
  <c r="BB17322" i="11"/>
  <c r="BC17322" i="11"/>
  <c r="BD17322" i="11"/>
  <c r="BE17322" i="11"/>
  <c r="BF17322" i="11"/>
  <c r="BG17322" i="11"/>
  <c r="BH17322" i="11"/>
  <c r="AZ17323" i="11"/>
  <c r="BA17323" i="11"/>
  <c r="BB17323" i="11"/>
  <c r="BC17323" i="11"/>
  <c r="BD17323" i="11"/>
  <c r="BE17323" i="11"/>
  <c r="BF17323" i="11"/>
  <c r="BG17323" i="11"/>
  <c r="BH17323" i="11"/>
  <c r="AZ17324" i="11"/>
  <c r="BA17324" i="11"/>
  <c r="BB17324" i="11"/>
  <c r="BC17324" i="11"/>
  <c r="BD17324" i="11"/>
  <c r="BE17324" i="11"/>
  <c r="BF17324" i="11"/>
  <c r="BG17324" i="11"/>
  <c r="BH17324" i="11"/>
  <c r="AZ17325" i="11"/>
  <c r="BA17325" i="11"/>
  <c r="BB17325" i="11"/>
  <c r="BC17325" i="11"/>
  <c r="BD17325" i="11"/>
  <c r="BE17325" i="11"/>
  <c r="BF17325" i="11"/>
  <c r="BG17325" i="11"/>
  <c r="BH17325" i="11"/>
  <c r="AZ17326" i="11"/>
  <c r="BA17326" i="11"/>
  <c r="BB17326" i="11"/>
  <c r="BC17326" i="11"/>
  <c r="BD17326" i="11"/>
  <c r="BE17326" i="11"/>
  <c r="BF17326" i="11"/>
  <c r="BG17326" i="11"/>
  <c r="BH17326" i="11"/>
  <c r="AZ17327" i="11"/>
  <c r="BA17327" i="11"/>
  <c r="BB17327" i="11"/>
  <c r="BC17327" i="11"/>
  <c r="BD17327" i="11"/>
  <c r="BE17327" i="11"/>
  <c r="BF17327" i="11"/>
  <c r="BG17327" i="11"/>
  <c r="BH17327" i="11"/>
  <c r="AZ17328" i="11"/>
  <c r="BA17328" i="11"/>
  <c r="BB17328" i="11"/>
  <c r="BC17328" i="11"/>
  <c r="BD17328" i="11"/>
  <c r="BE17328" i="11"/>
  <c r="BF17328" i="11"/>
  <c r="BG17328" i="11"/>
  <c r="BH17328" i="11"/>
  <c r="AZ17329" i="11"/>
  <c r="BA17329" i="11"/>
  <c r="BB17329" i="11"/>
  <c r="BC17329" i="11"/>
  <c r="BD17329" i="11"/>
  <c r="BE17329" i="11"/>
  <c r="BF17329" i="11"/>
  <c r="BG17329" i="11"/>
  <c r="BH17329" i="11"/>
  <c r="AZ17330" i="11"/>
  <c r="BA17330" i="11"/>
  <c r="BB17330" i="11"/>
  <c r="BC17330" i="11"/>
  <c r="BD17330" i="11"/>
  <c r="BE17330" i="11"/>
  <c r="BF17330" i="11"/>
  <c r="BG17330" i="11"/>
  <c r="BH17330" i="11"/>
  <c r="AZ17331" i="11"/>
  <c r="BA17331" i="11"/>
  <c r="BB17331" i="11"/>
  <c r="BC17331" i="11"/>
  <c r="BD17331" i="11"/>
  <c r="BE17331" i="11"/>
  <c r="BF17331" i="11"/>
  <c r="BG17331" i="11"/>
  <c r="BH17331" i="11"/>
  <c r="AZ17332" i="11"/>
  <c r="BA17332" i="11"/>
  <c r="BB17332" i="11"/>
  <c r="BC17332" i="11"/>
  <c r="BD17332" i="11"/>
  <c r="BE17332" i="11"/>
  <c r="BF17332" i="11"/>
  <c r="BG17332" i="11"/>
  <c r="BH17332" i="11"/>
  <c r="AZ17333" i="11"/>
  <c r="BA17333" i="11"/>
  <c r="BB17333" i="11"/>
  <c r="BC17333" i="11"/>
  <c r="BD17333" i="11"/>
  <c r="BE17333" i="11"/>
  <c r="BF17333" i="11"/>
  <c r="BG17333" i="11"/>
  <c r="BH17333" i="11"/>
  <c r="AZ17334" i="11"/>
  <c r="BA17334" i="11"/>
  <c r="BB17334" i="11"/>
  <c r="BC17334" i="11"/>
  <c r="BD17334" i="11"/>
  <c r="BE17334" i="11"/>
  <c r="BF17334" i="11"/>
  <c r="BG17334" i="11"/>
  <c r="BH17334" i="11"/>
  <c r="AZ17335" i="11"/>
  <c r="BA17335" i="11"/>
  <c r="BB17335" i="11"/>
  <c r="BC17335" i="11"/>
  <c r="BD17335" i="11"/>
  <c r="BE17335" i="11"/>
  <c r="BF17335" i="11"/>
  <c r="BG17335" i="11"/>
  <c r="BH17335" i="11"/>
  <c r="AZ17336" i="11"/>
  <c r="BA17336" i="11"/>
  <c r="BB17336" i="11"/>
  <c r="BC17336" i="11"/>
  <c r="BD17336" i="11"/>
  <c r="BE17336" i="11"/>
  <c r="BF17336" i="11"/>
  <c r="BG17336" i="11"/>
  <c r="BH17336" i="11"/>
  <c r="AZ17337" i="11"/>
  <c r="BA17337" i="11"/>
  <c r="BB17337" i="11"/>
  <c r="BC17337" i="11"/>
  <c r="BD17337" i="11"/>
  <c r="BE17337" i="11"/>
  <c r="BF17337" i="11"/>
  <c r="BG17337" i="11"/>
  <c r="BH17337" i="11"/>
  <c r="AZ17338" i="11"/>
  <c r="BA17338" i="11"/>
  <c r="BB17338" i="11"/>
  <c r="BC17338" i="11"/>
  <c r="BD17338" i="11"/>
  <c r="BE17338" i="11"/>
  <c r="BF17338" i="11"/>
  <c r="BG17338" i="11"/>
  <c r="BH17338" i="11"/>
  <c r="AZ17339" i="11"/>
  <c r="BA17339" i="11"/>
  <c r="BB17339" i="11"/>
  <c r="BC17339" i="11"/>
  <c r="BD17339" i="11"/>
  <c r="BE17339" i="11"/>
  <c r="BF17339" i="11"/>
  <c r="BG17339" i="11"/>
  <c r="BH17339" i="11"/>
  <c r="AZ17340" i="11"/>
  <c r="BA17340" i="11"/>
  <c r="BB17340" i="11"/>
  <c r="BC17340" i="11"/>
  <c r="BD17340" i="11"/>
  <c r="BE17340" i="11"/>
  <c r="BF17340" i="11"/>
  <c r="BG17340" i="11"/>
  <c r="BH17340" i="11"/>
  <c r="AZ17341" i="11"/>
  <c r="BA17341" i="11"/>
  <c r="BB17341" i="11"/>
  <c r="BC17341" i="11"/>
  <c r="BD17341" i="11"/>
  <c r="BE17341" i="11"/>
  <c r="BF17341" i="11"/>
  <c r="BG17341" i="11"/>
  <c r="BH17341" i="11"/>
  <c r="AZ17342" i="11"/>
  <c r="BA17342" i="11"/>
  <c r="BB17342" i="11"/>
  <c r="BC17342" i="11"/>
  <c r="BD17342" i="11"/>
  <c r="BE17342" i="11"/>
  <c r="BF17342" i="11"/>
  <c r="BG17342" i="11"/>
  <c r="BH17342" i="11"/>
  <c r="AZ17343" i="11"/>
  <c r="BA17343" i="11"/>
  <c r="BB17343" i="11"/>
  <c r="BC17343" i="11"/>
  <c r="BD17343" i="11"/>
  <c r="BE17343" i="11"/>
  <c r="BF17343" i="11"/>
  <c r="BG17343" i="11"/>
  <c r="BH17343" i="11"/>
  <c r="AZ17344" i="11"/>
  <c r="BA17344" i="11"/>
  <c r="BB17344" i="11"/>
  <c r="BC17344" i="11"/>
  <c r="BD17344" i="11"/>
  <c r="BE17344" i="11"/>
  <c r="BF17344" i="11"/>
  <c r="BG17344" i="11"/>
  <c r="BH17344" i="11"/>
  <c r="AZ17345" i="11"/>
  <c r="BA17345" i="11"/>
  <c r="BB17345" i="11"/>
  <c r="BC17345" i="11"/>
  <c r="BD17345" i="11"/>
  <c r="BE17345" i="11"/>
  <c r="BF17345" i="11"/>
  <c r="BG17345" i="11"/>
  <c r="BH17345" i="11"/>
  <c r="AZ17346" i="11"/>
  <c r="BA17346" i="11"/>
  <c r="BB17346" i="11"/>
  <c r="BC17346" i="11"/>
  <c r="BD17346" i="11"/>
  <c r="BE17346" i="11"/>
  <c r="BF17346" i="11"/>
  <c r="BG17346" i="11"/>
  <c r="BH17346" i="11"/>
  <c r="AZ17347" i="11"/>
  <c r="BA17347" i="11"/>
  <c r="BB17347" i="11"/>
  <c r="BC17347" i="11"/>
  <c r="BD17347" i="11"/>
  <c r="BE17347" i="11"/>
  <c r="BF17347" i="11"/>
  <c r="BG17347" i="11"/>
  <c r="BH17347" i="11"/>
  <c r="AZ17348" i="11"/>
  <c r="BA17348" i="11"/>
  <c r="BB17348" i="11"/>
  <c r="BC17348" i="11"/>
  <c r="BD17348" i="11"/>
  <c r="BE17348" i="11"/>
  <c r="BF17348" i="11"/>
  <c r="BG17348" i="11"/>
  <c r="BH17348" i="11"/>
  <c r="AZ17349" i="11"/>
  <c r="BA17349" i="11"/>
  <c r="BB17349" i="11"/>
  <c r="BC17349" i="11"/>
  <c r="BD17349" i="11"/>
  <c r="BE17349" i="11"/>
  <c r="BF17349" i="11"/>
  <c r="BG17349" i="11"/>
  <c r="BH17349" i="11"/>
  <c r="AZ17350" i="11"/>
  <c r="BA17350" i="11"/>
  <c r="BB17350" i="11"/>
  <c r="BC17350" i="11"/>
  <c r="BD17350" i="11"/>
  <c r="BE17350" i="11"/>
  <c r="BF17350" i="11"/>
  <c r="BG17350" i="11"/>
  <c r="BH17350" i="11"/>
  <c r="AZ17351" i="11"/>
  <c r="BA17351" i="11"/>
  <c r="BB17351" i="11"/>
  <c r="BC17351" i="11"/>
  <c r="BD17351" i="11"/>
  <c r="BE17351" i="11"/>
  <c r="BF17351" i="11"/>
  <c r="BG17351" i="11"/>
  <c r="BH17351" i="11"/>
  <c r="AZ17352" i="11"/>
  <c r="BA17352" i="11"/>
  <c r="BB17352" i="11"/>
  <c r="BC17352" i="11"/>
  <c r="BD17352" i="11"/>
  <c r="BE17352" i="11"/>
  <c r="BF17352" i="11"/>
  <c r="BG17352" i="11"/>
  <c r="BH17352" i="11"/>
  <c r="AZ17353" i="11"/>
  <c r="BA17353" i="11"/>
  <c r="BB17353" i="11"/>
  <c r="BC17353" i="11"/>
  <c r="BD17353" i="11"/>
  <c r="BE17353" i="11"/>
  <c r="BF17353" i="11"/>
  <c r="BG17353" i="11"/>
  <c r="BH17353" i="11"/>
  <c r="AZ17354" i="11"/>
  <c r="BA17354" i="11"/>
  <c r="BB17354" i="11"/>
  <c r="BC17354" i="11"/>
  <c r="BD17354" i="11"/>
  <c r="BE17354" i="11"/>
  <c r="BF17354" i="11"/>
  <c r="BG17354" i="11"/>
  <c r="BH17354" i="11"/>
  <c r="AZ17355" i="11"/>
  <c r="BA17355" i="11"/>
  <c r="BB17355" i="11"/>
  <c r="BC17355" i="11"/>
  <c r="BD17355" i="11"/>
  <c r="BE17355" i="11"/>
  <c r="BF17355" i="11"/>
  <c r="BG17355" i="11"/>
  <c r="BH17355" i="11"/>
  <c r="AZ17356" i="11"/>
  <c r="BA17356" i="11"/>
  <c r="BB17356" i="11"/>
  <c r="BC17356" i="11"/>
  <c r="BD17356" i="11"/>
  <c r="BE17356" i="11"/>
  <c r="BF17356" i="11"/>
  <c r="BG17356" i="11"/>
  <c r="BH17356" i="11"/>
  <c r="AZ17357" i="11"/>
  <c r="BA17357" i="11"/>
  <c r="BB17357" i="11"/>
  <c r="BC17357" i="11"/>
  <c r="BD17357" i="11"/>
  <c r="BE17357" i="11"/>
  <c r="BF17357" i="11"/>
  <c r="BG17357" i="11"/>
  <c r="BH17357" i="11"/>
  <c r="AZ17358" i="11"/>
  <c r="BA17358" i="11"/>
  <c r="BB17358" i="11"/>
  <c r="BC17358" i="11"/>
  <c r="BD17358" i="11"/>
  <c r="BE17358" i="11"/>
  <c r="BF17358" i="11"/>
  <c r="BG17358" i="11"/>
  <c r="BH17358" i="11"/>
  <c r="AZ17359" i="11"/>
  <c r="BA17359" i="11"/>
  <c r="BB17359" i="11"/>
  <c r="BC17359" i="11"/>
  <c r="BD17359" i="11"/>
  <c r="BE17359" i="11"/>
  <c r="BF17359" i="11"/>
  <c r="BG17359" i="11"/>
  <c r="BH17359" i="11"/>
  <c r="AZ17360" i="11"/>
  <c r="BA17360" i="11"/>
  <c r="BB17360" i="11"/>
  <c r="BC17360" i="11"/>
  <c r="BD17360" i="11"/>
  <c r="BE17360" i="11"/>
  <c r="BF17360" i="11"/>
  <c r="BG17360" i="11"/>
  <c r="BH17360" i="11"/>
  <c r="AZ17361" i="11"/>
  <c r="BA17361" i="11"/>
  <c r="BB17361" i="11"/>
  <c r="BC17361" i="11"/>
  <c r="BD17361" i="11"/>
  <c r="BE17361" i="11"/>
  <c r="BF17361" i="11"/>
  <c r="BG17361" i="11"/>
  <c r="BH17361" i="11"/>
  <c r="AZ17362" i="11"/>
  <c r="BA17362" i="11"/>
  <c r="BB17362" i="11"/>
  <c r="BC17362" i="11"/>
  <c r="BD17362" i="11"/>
  <c r="BE17362" i="11"/>
  <c r="BF17362" i="11"/>
  <c r="BG17362" i="11"/>
  <c r="BH17362" i="11"/>
  <c r="AZ17363" i="11"/>
  <c r="BA17363" i="11"/>
  <c r="BB17363" i="11"/>
  <c r="BC17363" i="11"/>
  <c r="BD17363" i="11"/>
  <c r="BE17363" i="11"/>
  <c r="BF17363" i="11"/>
  <c r="BG17363" i="11"/>
  <c r="BH17363" i="11"/>
  <c r="AZ17364" i="11"/>
  <c r="BA17364" i="11"/>
  <c r="BB17364" i="11"/>
  <c r="BC17364" i="11"/>
  <c r="BD17364" i="11"/>
  <c r="BE17364" i="11"/>
  <c r="BF17364" i="11"/>
  <c r="BG17364" i="11"/>
  <c r="BH17364" i="11"/>
  <c r="AZ17365" i="11"/>
  <c r="BA17365" i="11"/>
  <c r="BB17365" i="11"/>
  <c r="BC17365" i="11"/>
  <c r="BD17365" i="11"/>
  <c r="BE17365" i="11"/>
  <c r="BF17365" i="11"/>
  <c r="BG17365" i="11"/>
  <c r="BH17365" i="11"/>
  <c r="AZ17366" i="11"/>
  <c r="BA17366" i="11"/>
  <c r="BB17366" i="11"/>
  <c r="BC17366" i="11"/>
  <c r="BD17366" i="11"/>
  <c r="BE17366" i="11"/>
  <c r="BF17366" i="11"/>
  <c r="BG17366" i="11"/>
  <c r="BH17366" i="11"/>
  <c r="AZ17367" i="11"/>
  <c r="BA17367" i="11"/>
  <c r="BB17367" i="11"/>
  <c r="BC17367" i="11"/>
  <c r="BD17367" i="11"/>
  <c r="BE17367" i="11"/>
  <c r="BF17367" i="11"/>
  <c r="BG17367" i="11"/>
  <c r="BH17367" i="11"/>
  <c r="AZ17368" i="11"/>
  <c r="BA17368" i="11"/>
  <c r="BB17368" i="11"/>
  <c r="BC17368" i="11"/>
  <c r="BD17368" i="11"/>
  <c r="BE17368" i="11"/>
  <c r="BF17368" i="11"/>
  <c r="BG17368" i="11"/>
  <c r="BH17368" i="11"/>
  <c r="AZ17369" i="11"/>
  <c r="BA17369" i="11"/>
  <c r="BB17369" i="11"/>
  <c r="BC17369" i="11"/>
  <c r="BD17369" i="11"/>
  <c r="BE17369" i="11"/>
  <c r="BF17369" i="11"/>
  <c r="BG17369" i="11"/>
  <c r="BH17369" i="11"/>
  <c r="AZ17370" i="11"/>
  <c r="BA17370" i="11"/>
  <c r="BB17370" i="11"/>
  <c r="BC17370" i="11"/>
  <c r="BD17370" i="11"/>
  <c r="BE17370" i="11"/>
  <c r="BF17370" i="11"/>
  <c r="BG17370" i="11"/>
  <c r="BH17370" i="11"/>
  <c r="AZ17371" i="11"/>
  <c r="BA17371" i="11"/>
  <c r="BB17371" i="11"/>
  <c r="BC17371" i="11"/>
  <c r="BD17371" i="11"/>
  <c r="BE17371" i="11"/>
  <c r="BF17371" i="11"/>
  <c r="BG17371" i="11"/>
  <c r="BH17371" i="11"/>
  <c r="AZ17372" i="11"/>
  <c r="BA17372" i="11"/>
  <c r="BB17372" i="11"/>
  <c r="BC17372" i="11"/>
  <c r="BD17372" i="11"/>
  <c r="BE17372" i="11"/>
  <c r="BF17372" i="11"/>
  <c r="BG17372" i="11"/>
  <c r="BH17372" i="11"/>
  <c r="AZ17373" i="11"/>
  <c r="BA17373" i="11"/>
  <c r="BB17373" i="11"/>
  <c r="BC17373" i="11"/>
  <c r="BD17373" i="11"/>
  <c r="BE17373" i="11"/>
  <c r="BF17373" i="11"/>
  <c r="BG17373" i="11"/>
  <c r="BH17373" i="11"/>
  <c r="AZ17374" i="11"/>
  <c r="BA17374" i="11"/>
  <c r="BB17374" i="11"/>
  <c r="BC17374" i="11"/>
  <c r="BD17374" i="11"/>
  <c r="BE17374" i="11"/>
  <c r="BF17374" i="11"/>
  <c r="BG17374" i="11"/>
  <c r="BH17374" i="11"/>
  <c r="AZ17375" i="11"/>
  <c r="BA17375" i="11"/>
  <c r="BB17375" i="11"/>
  <c r="BC17375" i="11"/>
  <c r="BD17375" i="11"/>
  <c r="BE17375" i="11"/>
  <c r="BF17375" i="11"/>
  <c r="BG17375" i="11"/>
  <c r="BH17375" i="11"/>
  <c r="AZ17376" i="11"/>
  <c r="BA17376" i="11"/>
  <c r="BB17376" i="11"/>
  <c r="BC17376" i="11"/>
  <c r="BD17376" i="11"/>
  <c r="BE17376" i="11"/>
  <c r="BF17376" i="11"/>
  <c r="BG17376" i="11"/>
  <c r="BH17376" i="11"/>
  <c r="AZ17377" i="11"/>
  <c r="BA17377" i="11"/>
  <c r="BB17377" i="11"/>
  <c r="BC17377" i="11"/>
  <c r="BD17377" i="11"/>
  <c r="BE17377" i="11"/>
  <c r="BF17377" i="11"/>
  <c r="BG17377" i="11"/>
  <c r="BH17377" i="11"/>
  <c r="AZ17378" i="11"/>
  <c r="BA17378" i="11"/>
  <c r="BB17378" i="11"/>
  <c r="BC17378" i="11"/>
  <c r="BD17378" i="11"/>
  <c r="BE17378" i="11"/>
  <c r="BF17378" i="11"/>
  <c r="BG17378" i="11"/>
  <c r="BH17378" i="11"/>
  <c r="AZ17379" i="11"/>
  <c r="BA17379" i="11"/>
  <c r="BB17379" i="11"/>
  <c r="BC17379" i="11"/>
  <c r="BD17379" i="11"/>
  <c r="BE17379" i="11"/>
  <c r="BF17379" i="11"/>
  <c r="BG17379" i="11"/>
  <c r="BH17379" i="11"/>
  <c r="AZ17380" i="11"/>
  <c r="BA17380" i="11"/>
  <c r="BB17380" i="11"/>
  <c r="BC17380" i="11"/>
  <c r="BD17380" i="11"/>
  <c r="BE17380" i="11"/>
  <c r="BF17380" i="11"/>
  <c r="BG17380" i="11"/>
  <c r="BH17380" i="11"/>
  <c r="AZ17381" i="11"/>
  <c r="BA17381" i="11"/>
  <c r="BB17381" i="11"/>
  <c r="BC17381" i="11"/>
  <c r="BD17381" i="11"/>
  <c r="BE17381" i="11"/>
  <c r="BF17381" i="11"/>
  <c r="BG17381" i="11"/>
  <c r="BH17381" i="11"/>
  <c r="AZ17382" i="11"/>
  <c r="BA17382" i="11"/>
  <c r="BB17382" i="11"/>
  <c r="BC17382" i="11"/>
  <c r="BD17382" i="11"/>
  <c r="BE17382" i="11"/>
  <c r="BF17382" i="11"/>
  <c r="BG17382" i="11"/>
  <c r="BH17382" i="11"/>
  <c r="AZ17383" i="11"/>
  <c r="BA17383" i="11"/>
  <c r="BB17383" i="11"/>
  <c r="BC17383" i="11"/>
  <c r="BD17383" i="11"/>
  <c r="BE17383" i="11"/>
  <c r="BF17383" i="11"/>
  <c r="BG17383" i="11"/>
  <c r="BH17383" i="11"/>
  <c r="AZ17384" i="11"/>
  <c r="BA17384" i="11"/>
  <c r="BB17384" i="11"/>
  <c r="BC17384" i="11"/>
  <c r="BD17384" i="11"/>
  <c r="BE17384" i="11"/>
  <c r="BF17384" i="11"/>
  <c r="BG17384" i="11"/>
  <c r="BH17384" i="11"/>
  <c r="AZ17385" i="11"/>
  <c r="BA17385" i="11"/>
  <c r="BB17385" i="11"/>
  <c r="BC17385" i="11"/>
  <c r="BD17385" i="11"/>
  <c r="BE17385" i="11"/>
  <c r="BF17385" i="11"/>
  <c r="BG17385" i="11"/>
  <c r="BH17385" i="11"/>
  <c r="AZ17386" i="11"/>
  <c r="BA17386" i="11"/>
  <c r="BB17386" i="11"/>
  <c r="BC17386" i="11"/>
  <c r="BD17386" i="11"/>
  <c r="BE17386" i="11"/>
  <c r="BF17386" i="11"/>
  <c r="BG17386" i="11"/>
  <c r="BH17386" i="11"/>
  <c r="AZ17387" i="11"/>
  <c r="BA17387" i="11"/>
  <c r="BB17387" i="11"/>
  <c r="BC17387" i="11"/>
  <c r="BD17387" i="11"/>
  <c r="BE17387" i="11"/>
  <c r="BF17387" i="11"/>
  <c r="BG17387" i="11"/>
  <c r="BH17387" i="11"/>
  <c r="AZ17388" i="11"/>
  <c r="BA17388" i="11"/>
  <c r="BB17388" i="11"/>
  <c r="BC17388" i="11"/>
  <c r="BD17388" i="11"/>
  <c r="BE17388" i="11"/>
  <c r="BF17388" i="11"/>
  <c r="BG17388" i="11"/>
  <c r="BH17388" i="11"/>
  <c r="AZ17389" i="11"/>
  <c r="BA17389" i="11"/>
  <c r="BB17389" i="11"/>
  <c r="BC17389" i="11"/>
  <c r="BD17389" i="11"/>
  <c r="BE17389" i="11"/>
  <c r="BF17389" i="11"/>
  <c r="BG17389" i="11"/>
  <c r="BH17389" i="11"/>
  <c r="AZ17390" i="11"/>
  <c r="BA17390" i="11"/>
  <c r="BB17390" i="11"/>
  <c r="BC17390" i="11"/>
  <c r="BD17390" i="11"/>
  <c r="BE17390" i="11"/>
  <c r="BF17390" i="11"/>
  <c r="BG17390" i="11"/>
  <c r="BH17390" i="11"/>
  <c r="AZ17391" i="11"/>
  <c r="BA17391" i="11"/>
  <c r="BB17391" i="11"/>
  <c r="BC17391" i="11"/>
  <c r="BD17391" i="11"/>
  <c r="BE17391" i="11"/>
  <c r="BF17391" i="11"/>
  <c r="BG17391" i="11"/>
  <c r="BH17391" i="11"/>
  <c r="AZ17392" i="11"/>
  <c r="BA17392" i="11"/>
  <c r="BB17392" i="11"/>
  <c r="BC17392" i="11"/>
  <c r="BD17392" i="11"/>
  <c r="BE17392" i="11"/>
  <c r="BF17392" i="11"/>
  <c r="BG17392" i="11"/>
  <c r="BH17392" i="11"/>
  <c r="AZ17393" i="11"/>
  <c r="BA17393" i="11"/>
  <c r="BB17393" i="11"/>
  <c r="BC17393" i="11"/>
  <c r="BD17393" i="11"/>
  <c r="BE17393" i="11"/>
  <c r="BF17393" i="11"/>
  <c r="BG17393" i="11"/>
  <c r="BH17393" i="11"/>
  <c r="AZ17394" i="11"/>
  <c r="BA17394" i="11"/>
  <c r="BB17394" i="11"/>
  <c r="BC17394" i="11"/>
  <c r="BD17394" i="11"/>
  <c r="BE17394" i="11"/>
  <c r="BF17394" i="11"/>
  <c r="BG17394" i="11"/>
  <c r="BH17394" i="11"/>
  <c r="AZ17395" i="11"/>
  <c r="BA17395" i="11"/>
  <c r="BB17395" i="11"/>
  <c r="BC17395" i="11"/>
  <c r="BD17395" i="11"/>
  <c r="BE17395" i="11"/>
  <c r="BF17395" i="11"/>
  <c r="BG17395" i="11"/>
  <c r="BH17395" i="11"/>
  <c r="AZ17396" i="11"/>
  <c r="BA17396" i="11"/>
  <c r="BB17396" i="11"/>
  <c r="BC17396" i="11"/>
  <c r="BD17396" i="11"/>
  <c r="BE17396" i="11"/>
  <c r="BF17396" i="11"/>
  <c r="BG17396" i="11"/>
  <c r="BH17396" i="11"/>
  <c r="AZ17397" i="11"/>
  <c r="BA17397" i="11"/>
  <c r="BB17397" i="11"/>
  <c r="BC17397" i="11"/>
  <c r="BD17397" i="11"/>
  <c r="BE17397" i="11"/>
  <c r="BF17397" i="11"/>
  <c r="BG17397" i="11"/>
  <c r="BH17397" i="11"/>
  <c r="AZ17398" i="11"/>
  <c r="BA17398" i="11"/>
  <c r="BB17398" i="11"/>
  <c r="BC17398" i="11"/>
  <c r="BD17398" i="11"/>
  <c r="BE17398" i="11"/>
  <c r="BF17398" i="11"/>
  <c r="BG17398" i="11"/>
  <c r="BH17398" i="11"/>
  <c r="AZ17399" i="11"/>
  <c r="BA17399" i="11"/>
  <c r="BB17399" i="11"/>
  <c r="BC17399" i="11"/>
  <c r="BD17399" i="11"/>
  <c r="BE17399" i="11"/>
  <c r="BF17399" i="11"/>
  <c r="BG17399" i="11"/>
  <c r="BH17399" i="11"/>
  <c r="AZ17400" i="11"/>
  <c r="BA17400" i="11"/>
  <c r="BB17400" i="11"/>
  <c r="BC17400" i="11"/>
  <c r="BD17400" i="11"/>
  <c r="BE17400" i="11"/>
  <c r="BF17400" i="11"/>
  <c r="BG17400" i="11"/>
  <c r="BH17400" i="11"/>
  <c r="AZ17401" i="11"/>
  <c r="BA17401" i="11"/>
  <c r="BB17401" i="11"/>
  <c r="BC17401" i="11"/>
  <c r="BD17401" i="11"/>
  <c r="BE17401" i="11"/>
  <c r="BF17401" i="11"/>
  <c r="BG17401" i="11"/>
  <c r="BH17401" i="11"/>
  <c r="AZ17402" i="11"/>
  <c r="BA17402" i="11"/>
  <c r="BB17402" i="11"/>
  <c r="BC17402" i="11"/>
  <c r="BD17402" i="11"/>
  <c r="BE17402" i="11"/>
  <c r="BF17402" i="11"/>
  <c r="BG17402" i="11"/>
  <c r="BH17402" i="11"/>
  <c r="AZ17403" i="11"/>
  <c r="BA17403" i="11"/>
  <c r="BB17403" i="11"/>
  <c r="BC17403" i="11"/>
  <c r="BD17403" i="11"/>
  <c r="BE17403" i="11"/>
  <c r="BF17403" i="11"/>
  <c r="BG17403" i="11"/>
  <c r="BH17403" i="11"/>
  <c r="AZ17404" i="11"/>
  <c r="BA17404" i="11"/>
  <c r="BB17404" i="11"/>
  <c r="BC17404" i="11"/>
  <c r="BD17404" i="11"/>
  <c r="BE17404" i="11"/>
  <c r="BF17404" i="11"/>
  <c r="BG17404" i="11"/>
  <c r="BH17404" i="11"/>
  <c r="AZ17405" i="11"/>
  <c r="BA17405" i="11"/>
  <c r="BB17405" i="11"/>
  <c r="BC17405" i="11"/>
  <c r="BD17405" i="11"/>
  <c r="BE17405" i="11"/>
  <c r="BF17405" i="11"/>
  <c r="BG17405" i="11"/>
  <c r="BH17405" i="11"/>
  <c r="AZ17406" i="11"/>
  <c r="BA17406" i="11"/>
  <c r="BB17406" i="11"/>
  <c r="BC17406" i="11"/>
  <c r="BD17406" i="11"/>
  <c r="BE17406" i="11"/>
  <c r="BF17406" i="11"/>
  <c r="BG17406" i="11"/>
  <c r="BH17406" i="11"/>
  <c r="AZ17407" i="11"/>
  <c r="BA17407" i="11"/>
  <c r="BB17407" i="11"/>
  <c r="BC17407" i="11"/>
  <c r="BD17407" i="11"/>
  <c r="BE17407" i="11"/>
  <c r="BF17407" i="11"/>
  <c r="BG17407" i="11"/>
  <c r="BH17407" i="11"/>
  <c r="AZ17408" i="11"/>
  <c r="BA17408" i="11"/>
  <c r="BB17408" i="11"/>
  <c r="BC17408" i="11"/>
  <c r="BD17408" i="11"/>
  <c r="BE17408" i="11"/>
  <c r="BF17408" i="11"/>
  <c r="BG17408" i="11"/>
  <c r="BH17408" i="11"/>
  <c r="AZ17409" i="11"/>
  <c r="BA17409" i="11"/>
  <c r="BB17409" i="11"/>
  <c r="BC17409" i="11"/>
  <c r="BD17409" i="11"/>
  <c r="BE17409" i="11"/>
  <c r="BF17409" i="11"/>
  <c r="BG17409" i="11"/>
  <c r="BH17409" i="11"/>
  <c r="AZ17410" i="11"/>
  <c r="BA17410" i="11"/>
  <c r="BB17410" i="11"/>
  <c r="BC17410" i="11"/>
  <c r="BD17410" i="11"/>
  <c r="BE17410" i="11"/>
  <c r="BF17410" i="11"/>
  <c r="BG17410" i="11"/>
  <c r="BH17410" i="11"/>
  <c r="AZ17411" i="11"/>
  <c r="BA17411" i="11"/>
  <c r="BB17411" i="11"/>
  <c r="BC17411" i="11"/>
  <c r="BD17411" i="11"/>
  <c r="BE17411" i="11"/>
  <c r="BF17411" i="11"/>
  <c r="BG17411" i="11"/>
  <c r="BH17411" i="11"/>
  <c r="AZ17412" i="11"/>
  <c r="BA17412" i="11"/>
  <c r="BB17412" i="11"/>
  <c r="BC17412" i="11"/>
  <c r="BD17412" i="11"/>
  <c r="BE17412" i="11"/>
  <c r="BF17412" i="11"/>
  <c r="BG17412" i="11"/>
  <c r="BH17412" i="11"/>
  <c r="AZ17413" i="11"/>
  <c r="BA17413" i="11"/>
  <c r="BB17413" i="11"/>
  <c r="BC17413" i="11"/>
  <c r="BD17413" i="11"/>
  <c r="BE17413" i="11"/>
  <c r="BF17413" i="11"/>
  <c r="BG17413" i="11"/>
  <c r="BH17413" i="11"/>
  <c r="AZ17414" i="11"/>
  <c r="BA17414" i="11"/>
  <c r="BB17414" i="11"/>
  <c r="BC17414" i="11"/>
  <c r="BD17414" i="11"/>
  <c r="BE17414" i="11"/>
  <c r="BF17414" i="11"/>
  <c r="BG17414" i="11"/>
  <c r="BH17414" i="11"/>
  <c r="AZ17415" i="11"/>
  <c r="BA17415" i="11"/>
  <c r="BB17415" i="11"/>
  <c r="BC17415" i="11"/>
  <c r="BD17415" i="11"/>
  <c r="BE17415" i="11"/>
  <c r="BF17415" i="11"/>
  <c r="BG17415" i="11"/>
  <c r="BH17415" i="11"/>
  <c r="AZ17416" i="11"/>
  <c r="BA17416" i="11"/>
  <c r="BB17416" i="11"/>
  <c r="BC17416" i="11"/>
  <c r="BD17416" i="11"/>
  <c r="BE17416" i="11"/>
  <c r="BF17416" i="11"/>
  <c r="BG17416" i="11"/>
  <c r="BH17416" i="11"/>
  <c r="AZ17417" i="11"/>
  <c r="BA17417" i="11"/>
  <c r="BB17417" i="11"/>
  <c r="BC17417" i="11"/>
  <c r="BD17417" i="11"/>
  <c r="BE17417" i="11"/>
  <c r="BF17417" i="11"/>
  <c r="BG17417" i="11"/>
  <c r="BH17417" i="11"/>
  <c r="AZ17418" i="11"/>
  <c r="BA17418" i="11"/>
  <c r="BB17418" i="11"/>
  <c r="BC17418" i="11"/>
  <c r="BD17418" i="11"/>
  <c r="BE17418" i="11"/>
  <c r="BF17418" i="11"/>
  <c r="BG17418" i="11"/>
  <c r="BH17418" i="11"/>
  <c r="AZ17419" i="11"/>
  <c r="BA17419" i="11"/>
  <c r="BB17419" i="11"/>
  <c r="BC17419" i="11"/>
  <c r="BD17419" i="11"/>
  <c r="BE17419" i="11"/>
  <c r="BF17419" i="11"/>
  <c r="BG17419" i="11"/>
  <c r="BH17419" i="11"/>
  <c r="AZ17420" i="11"/>
  <c r="BA17420" i="11"/>
  <c r="BB17420" i="11"/>
  <c r="BC17420" i="11"/>
  <c r="BD17420" i="11"/>
  <c r="BE17420" i="11"/>
  <c r="BF17420" i="11"/>
  <c r="BG17420" i="11"/>
  <c r="BH17420" i="11"/>
  <c r="AZ17421" i="11"/>
  <c r="BA17421" i="11"/>
  <c r="BB17421" i="11"/>
  <c r="BC17421" i="11"/>
  <c r="BD17421" i="11"/>
  <c r="BE17421" i="11"/>
  <c r="BF17421" i="11"/>
  <c r="BG17421" i="11"/>
  <c r="BH17421" i="11"/>
  <c r="AZ17422" i="11"/>
  <c r="BA17422" i="11"/>
  <c r="BB17422" i="11"/>
  <c r="BC17422" i="11"/>
  <c r="BD17422" i="11"/>
  <c r="BE17422" i="11"/>
  <c r="BF17422" i="11"/>
  <c r="BG17422" i="11"/>
  <c r="BH17422" i="11"/>
  <c r="AZ17423" i="11"/>
  <c r="BA17423" i="11"/>
  <c r="BB17423" i="11"/>
  <c r="BC17423" i="11"/>
  <c r="BD17423" i="11"/>
  <c r="BE17423" i="11"/>
  <c r="BF17423" i="11"/>
  <c r="BG17423" i="11"/>
  <c r="BH17423" i="11"/>
  <c r="AZ17424" i="11"/>
  <c r="BA17424" i="11"/>
  <c r="BB17424" i="11"/>
  <c r="BC17424" i="11"/>
  <c r="BD17424" i="11"/>
  <c r="BE17424" i="11"/>
  <c r="BF17424" i="11"/>
  <c r="BG17424" i="11"/>
  <c r="BH17424" i="11"/>
  <c r="AZ17425" i="11"/>
  <c r="BA17425" i="11"/>
  <c r="BB17425" i="11"/>
  <c r="BC17425" i="11"/>
  <c r="BD17425" i="11"/>
  <c r="BE17425" i="11"/>
  <c r="BF17425" i="11"/>
  <c r="BG17425" i="11"/>
  <c r="BH17425" i="11"/>
  <c r="AZ17426" i="11"/>
  <c r="BA17426" i="11"/>
  <c r="BB17426" i="11"/>
  <c r="BC17426" i="11"/>
  <c r="BD17426" i="11"/>
  <c r="BE17426" i="11"/>
  <c r="BF17426" i="11"/>
  <c r="BG17426" i="11"/>
  <c r="BH17426" i="11"/>
  <c r="AZ17427" i="11"/>
  <c r="BA17427" i="11"/>
  <c r="BB17427" i="11"/>
  <c r="BC17427" i="11"/>
  <c r="BD17427" i="11"/>
  <c r="BE17427" i="11"/>
  <c r="BF17427" i="11"/>
  <c r="BG17427" i="11"/>
  <c r="BH17427" i="11"/>
  <c r="AZ17428" i="11"/>
  <c r="BA17428" i="11"/>
  <c r="BB17428" i="11"/>
  <c r="BC17428" i="11"/>
  <c r="BD17428" i="11"/>
  <c r="BE17428" i="11"/>
  <c r="BF17428" i="11"/>
  <c r="BG17428" i="11"/>
  <c r="BH17428" i="11"/>
  <c r="AZ17429" i="11"/>
  <c r="BA17429" i="11"/>
  <c r="BB17429" i="11"/>
  <c r="BC17429" i="11"/>
  <c r="BD17429" i="11"/>
  <c r="BE17429" i="11"/>
  <c r="BF17429" i="11"/>
  <c r="BG17429" i="11"/>
  <c r="BH17429" i="11"/>
  <c r="AZ17430" i="11"/>
  <c r="BA17430" i="11"/>
  <c r="BB17430" i="11"/>
  <c r="BC17430" i="11"/>
  <c r="BD17430" i="11"/>
  <c r="BE17430" i="11"/>
  <c r="BF17430" i="11"/>
  <c r="BG17430" i="11"/>
  <c r="BH17430" i="11"/>
  <c r="AZ17431" i="11"/>
  <c r="BA17431" i="11"/>
  <c r="BB17431" i="11"/>
  <c r="BC17431" i="11"/>
  <c r="BD17431" i="11"/>
  <c r="BE17431" i="11"/>
  <c r="BF17431" i="11"/>
  <c r="BG17431" i="11"/>
  <c r="BH17431" i="11"/>
  <c r="AZ17432" i="11"/>
  <c r="BA17432" i="11"/>
  <c r="BB17432" i="11"/>
  <c r="BC17432" i="11"/>
  <c r="BD17432" i="11"/>
  <c r="BE17432" i="11"/>
  <c r="BF17432" i="11"/>
  <c r="BG17432" i="11"/>
  <c r="BH17432" i="11"/>
  <c r="AZ17433" i="11"/>
  <c r="BA17433" i="11"/>
  <c r="BB17433" i="11"/>
  <c r="BC17433" i="11"/>
  <c r="BD17433" i="11"/>
  <c r="BE17433" i="11"/>
  <c r="BF17433" i="11"/>
  <c r="BG17433" i="11"/>
  <c r="BH17433" i="11"/>
  <c r="AZ17434" i="11"/>
  <c r="BA17434" i="11"/>
  <c r="BB17434" i="11"/>
  <c r="BC17434" i="11"/>
  <c r="BD17434" i="11"/>
  <c r="BE17434" i="11"/>
  <c r="BF17434" i="11"/>
  <c r="BG17434" i="11"/>
  <c r="BH17434" i="11"/>
  <c r="AZ17435" i="11"/>
  <c r="BA17435" i="11"/>
  <c r="BB17435" i="11"/>
  <c r="BC17435" i="11"/>
  <c r="BD17435" i="11"/>
  <c r="BE17435" i="11"/>
  <c r="BF17435" i="11"/>
  <c r="BG17435" i="11"/>
  <c r="BH17435" i="11"/>
  <c r="AZ17436" i="11"/>
  <c r="BA17436" i="11"/>
  <c r="BB17436" i="11"/>
  <c r="BC17436" i="11"/>
  <c r="BD17436" i="11"/>
  <c r="BE17436" i="11"/>
  <c r="BF17436" i="11"/>
  <c r="BG17436" i="11"/>
  <c r="BH17436" i="11"/>
  <c r="AZ17437" i="11"/>
  <c r="BA17437" i="11"/>
  <c r="BB17437" i="11"/>
  <c r="BC17437" i="11"/>
  <c r="BD17437" i="11"/>
  <c r="BE17437" i="11"/>
  <c r="BF17437" i="11"/>
  <c r="BG17437" i="11"/>
  <c r="BH17437" i="11"/>
  <c r="AZ17438" i="11"/>
  <c r="BA17438" i="11"/>
  <c r="BB17438" i="11"/>
  <c r="BC17438" i="11"/>
  <c r="BD17438" i="11"/>
  <c r="BE17438" i="11"/>
  <c r="BF17438" i="11"/>
  <c r="BG17438" i="11"/>
  <c r="BH17438" i="11"/>
  <c r="AZ17439" i="11"/>
  <c r="BA17439" i="11"/>
  <c r="BB17439" i="11"/>
  <c r="BC17439" i="11"/>
  <c r="BD17439" i="11"/>
  <c r="BE17439" i="11"/>
  <c r="BF17439" i="11"/>
  <c r="BG17439" i="11"/>
  <c r="BH17439" i="11"/>
  <c r="AZ17440" i="11"/>
  <c r="BA17440" i="11"/>
  <c r="BB17440" i="11"/>
  <c r="BC17440" i="11"/>
  <c r="BD17440" i="11"/>
  <c r="BE17440" i="11"/>
  <c r="BF17440" i="11"/>
  <c r="BG17440" i="11"/>
  <c r="BH17440" i="11"/>
  <c r="AZ17441" i="11"/>
  <c r="BA17441" i="11"/>
  <c r="BB17441" i="11"/>
  <c r="BC17441" i="11"/>
  <c r="BD17441" i="11"/>
  <c r="BE17441" i="11"/>
  <c r="BF17441" i="11"/>
  <c r="BG17441" i="11"/>
  <c r="BH17441" i="11"/>
  <c r="AZ17442" i="11"/>
  <c r="BA17442" i="11"/>
  <c r="BB17442" i="11"/>
  <c r="BC17442" i="11"/>
  <c r="BD17442" i="11"/>
  <c r="BE17442" i="11"/>
  <c r="BF17442" i="11"/>
  <c r="BG17442" i="11"/>
  <c r="BH17442" i="11"/>
  <c r="AZ17443" i="11"/>
  <c r="BA17443" i="11"/>
  <c r="BB17443" i="11"/>
  <c r="BC17443" i="11"/>
  <c r="BD17443" i="11"/>
  <c r="BE17443" i="11"/>
  <c r="BF17443" i="11"/>
  <c r="BG17443" i="11"/>
  <c r="BH17443" i="11"/>
  <c r="AZ17444" i="11"/>
  <c r="BA17444" i="11"/>
  <c r="BB17444" i="11"/>
  <c r="BC17444" i="11"/>
  <c r="BD17444" i="11"/>
  <c r="BE17444" i="11"/>
  <c r="BF17444" i="11"/>
  <c r="BG17444" i="11"/>
  <c r="BH17444" i="11"/>
  <c r="AZ17445" i="11"/>
  <c r="BA17445" i="11"/>
  <c r="BB17445" i="11"/>
  <c r="BC17445" i="11"/>
  <c r="BD17445" i="11"/>
  <c r="BE17445" i="11"/>
  <c r="BF17445" i="11"/>
  <c r="BG17445" i="11"/>
  <c r="BH17445" i="11"/>
  <c r="AZ17446" i="11"/>
  <c r="BA17446" i="11"/>
  <c r="BB17446" i="11"/>
  <c r="BC17446" i="11"/>
  <c r="BD17446" i="11"/>
  <c r="BE17446" i="11"/>
  <c r="BF17446" i="11"/>
  <c r="BG17446" i="11"/>
  <c r="BH17446" i="11"/>
  <c r="AZ17447" i="11"/>
  <c r="BA17447" i="11"/>
  <c r="BB17447" i="11"/>
  <c r="BC17447" i="11"/>
  <c r="BD17447" i="11"/>
  <c r="BE17447" i="11"/>
  <c r="BF17447" i="11"/>
  <c r="BG17447" i="11"/>
  <c r="BH17447" i="11"/>
  <c r="AZ17448" i="11"/>
  <c r="BA17448" i="11"/>
  <c r="BB17448" i="11"/>
  <c r="BC17448" i="11"/>
  <c r="BD17448" i="11"/>
  <c r="BE17448" i="11"/>
  <c r="BF17448" i="11"/>
  <c r="BG17448" i="11"/>
  <c r="BH17448" i="11"/>
  <c r="AZ17449" i="11"/>
  <c r="BA17449" i="11"/>
  <c r="BB17449" i="11"/>
  <c r="BC17449" i="11"/>
  <c r="BD17449" i="11"/>
  <c r="BE17449" i="11"/>
  <c r="BF17449" i="11"/>
  <c r="BG17449" i="11"/>
  <c r="BH17449" i="11"/>
  <c r="AZ17450" i="11"/>
  <c r="BA17450" i="11"/>
  <c r="BB17450" i="11"/>
  <c r="BC17450" i="11"/>
  <c r="BD17450" i="11"/>
  <c r="BE17450" i="11"/>
  <c r="BF17450" i="11"/>
  <c r="BG17450" i="11"/>
  <c r="BH17450" i="11"/>
  <c r="AZ17451" i="11"/>
  <c r="BA17451" i="11"/>
  <c r="BB17451" i="11"/>
  <c r="BC17451" i="11"/>
  <c r="BD17451" i="11"/>
  <c r="BE17451" i="11"/>
  <c r="BF17451" i="11"/>
  <c r="BG17451" i="11"/>
  <c r="BH17451" i="11"/>
  <c r="AZ17452" i="11"/>
  <c r="BA17452" i="11"/>
  <c r="BB17452" i="11"/>
  <c r="BC17452" i="11"/>
  <c r="BD17452" i="11"/>
  <c r="BE17452" i="11"/>
  <c r="BF17452" i="11"/>
  <c r="BG17452" i="11"/>
  <c r="BH17452" i="11"/>
  <c r="AZ17453" i="11"/>
  <c r="BA17453" i="11"/>
  <c r="BB17453" i="11"/>
  <c r="BC17453" i="11"/>
  <c r="BD17453" i="11"/>
  <c r="BE17453" i="11"/>
  <c r="BF17453" i="11"/>
  <c r="BG17453" i="11"/>
  <c r="BH17453" i="11"/>
  <c r="AZ17454" i="11"/>
  <c r="BA17454" i="11"/>
  <c r="BB17454" i="11"/>
  <c r="BC17454" i="11"/>
  <c r="BD17454" i="11"/>
  <c r="BE17454" i="11"/>
  <c r="BF17454" i="11"/>
  <c r="BG17454" i="11"/>
  <c r="BH17454" i="11"/>
  <c r="AZ17455" i="11"/>
  <c r="BA17455" i="11"/>
  <c r="BB17455" i="11"/>
  <c r="BC17455" i="11"/>
  <c r="BD17455" i="11"/>
  <c r="BE17455" i="11"/>
  <c r="BF17455" i="11"/>
  <c r="BG17455" i="11"/>
  <c r="BH17455" i="11"/>
  <c r="AZ17456" i="11"/>
  <c r="BA17456" i="11"/>
  <c r="BB17456" i="11"/>
  <c r="BC17456" i="11"/>
  <c r="BD17456" i="11"/>
  <c r="BE17456" i="11"/>
  <c r="BF17456" i="11"/>
  <c r="BG17456" i="11"/>
  <c r="BH17456" i="11"/>
  <c r="AZ17457" i="11"/>
  <c r="BA17457" i="11"/>
  <c r="BB17457" i="11"/>
  <c r="BC17457" i="11"/>
  <c r="BD17457" i="11"/>
  <c r="BE17457" i="11"/>
  <c r="BF17457" i="11"/>
  <c r="BG17457" i="11"/>
  <c r="BH17457" i="11"/>
  <c r="AZ17458" i="11"/>
  <c r="BA17458" i="11"/>
  <c r="BB17458" i="11"/>
  <c r="BC17458" i="11"/>
  <c r="BD17458" i="11"/>
  <c r="BE17458" i="11"/>
  <c r="BF17458" i="11"/>
  <c r="BG17458" i="11"/>
  <c r="BH17458" i="11"/>
  <c r="AZ17459" i="11"/>
  <c r="BA17459" i="11"/>
  <c r="BB17459" i="11"/>
  <c r="BC17459" i="11"/>
  <c r="BD17459" i="11"/>
  <c r="BE17459" i="11"/>
  <c r="BF17459" i="11"/>
  <c r="BG17459" i="11"/>
  <c r="BH17459" i="11"/>
  <c r="AZ17460" i="11"/>
  <c r="BA17460" i="11"/>
  <c r="BB17460" i="11"/>
  <c r="BC17460" i="11"/>
  <c r="BD17460" i="11"/>
  <c r="BE17460" i="11"/>
  <c r="BF17460" i="11"/>
  <c r="BG17460" i="11"/>
  <c r="BH17460" i="11"/>
  <c r="AZ17461" i="11"/>
  <c r="BA17461" i="11"/>
  <c r="BB17461" i="11"/>
  <c r="BC17461" i="11"/>
  <c r="BD17461" i="11"/>
  <c r="BE17461" i="11"/>
  <c r="BF17461" i="11"/>
  <c r="BG17461" i="11"/>
  <c r="BH17461" i="11"/>
  <c r="AZ17462" i="11"/>
  <c r="BA17462" i="11"/>
  <c r="BB17462" i="11"/>
  <c r="BC17462" i="11"/>
  <c r="BD17462" i="11"/>
  <c r="BE17462" i="11"/>
  <c r="BF17462" i="11"/>
  <c r="BG17462" i="11"/>
  <c r="BH17462" i="11"/>
  <c r="AZ17463" i="11"/>
  <c r="BA17463" i="11"/>
  <c r="BB17463" i="11"/>
  <c r="BC17463" i="11"/>
  <c r="BD17463" i="11"/>
  <c r="BE17463" i="11"/>
  <c r="BF17463" i="11"/>
  <c r="BG17463" i="11"/>
  <c r="BH17463" i="11"/>
  <c r="AZ17464" i="11"/>
  <c r="BA17464" i="11"/>
  <c r="BB17464" i="11"/>
  <c r="BC17464" i="11"/>
  <c r="BD17464" i="11"/>
  <c r="BE17464" i="11"/>
  <c r="BF17464" i="11"/>
  <c r="BG17464" i="11"/>
  <c r="BH17464" i="11"/>
  <c r="AZ17465" i="11"/>
  <c r="BA17465" i="11"/>
  <c r="BB17465" i="11"/>
  <c r="BC17465" i="11"/>
  <c r="BD17465" i="11"/>
  <c r="BE17465" i="11"/>
  <c r="BF17465" i="11"/>
  <c r="BG17465" i="11"/>
  <c r="BH17465" i="11"/>
  <c r="AZ17466" i="11"/>
  <c r="BA17466" i="11"/>
  <c r="BB17466" i="11"/>
  <c r="BC17466" i="11"/>
  <c r="BD17466" i="11"/>
  <c r="BE17466" i="11"/>
  <c r="BF17466" i="11"/>
  <c r="BG17466" i="11"/>
  <c r="BH17466" i="11"/>
  <c r="AZ17467" i="11"/>
  <c r="BA17467" i="11"/>
  <c r="BB17467" i="11"/>
  <c r="BC17467" i="11"/>
  <c r="BD17467" i="11"/>
  <c r="BE17467" i="11"/>
  <c r="BF17467" i="11"/>
  <c r="BG17467" i="11"/>
  <c r="BH17467" i="11"/>
  <c r="AZ17468" i="11"/>
  <c r="BA17468" i="11"/>
  <c r="BB17468" i="11"/>
  <c r="BC17468" i="11"/>
  <c r="BD17468" i="11"/>
  <c r="BE17468" i="11"/>
  <c r="BF17468" i="11"/>
  <c r="BG17468" i="11"/>
  <c r="BH17468" i="11"/>
  <c r="AZ17469" i="11"/>
  <c r="BA17469" i="11"/>
  <c r="BB17469" i="11"/>
  <c r="BC17469" i="11"/>
  <c r="BD17469" i="11"/>
  <c r="BE17469" i="11"/>
  <c r="BF17469" i="11"/>
  <c r="BG17469" i="11"/>
  <c r="BH17469" i="11"/>
  <c r="AZ17470" i="11"/>
  <c r="BA17470" i="11"/>
  <c r="BB17470" i="11"/>
  <c r="BC17470" i="11"/>
  <c r="BD17470" i="11"/>
  <c r="BE17470" i="11"/>
  <c r="BF17470" i="11"/>
  <c r="BG17470" i="11"/>
  <c r="BH17470" i="11"/>
  <c r="AZ17471" i="11"/>
  <c r="BA17471" i="11"/>
  <c r="BB17471" i="11"/>
  <c r="BC17471" i="11"/>
  <c r="BD17471" i="11"/>
  <c r="BE17471" i="11"/>
  <c r="BF17471" i="11"/>
  <c r="BG17471" i="11"/>
  <c r="BH17471" i="11"/>
  <c r="AZ17472" i="11"/>
  <c r="BA17472" i="11"/>
  <c r="BB17472" i="11"/>
  <c r="BC17472" i="11"/>
  <c r="BD17472" i="11"/>
  <c r="BE17472" i="11"/>
  <c r="BF17472" i="11"/>
  <c r="BG17472" i="11"/>
  <c r="BH17472" i="11"/>
  <c r="AZ17473" i="11"/>
  <c r="BA17473" i="11"/>
  <c r="BB17473" i="11"/>
  <c r="BC17473" i="11"/>
  <c r="BD17473" i="11"/>
  <c r="BE17473" i="11"/>
  <c r="BF17473" i="11"/>
  <c r="BG17473" i="11"/>
  <c r="BH17473" i="11"/>
  <c r="AZ17474" i="11"/>
  <c r="BA17474" i="11"/>
  <c r="BB17474" i="11"/>
  <c r="BC17474" i="11"/>
  <c r="BD17474" i="11"/>
  <c r="BE17474" i="11"/>
  <c r="BF17474" i="11"/>
  <c r="BG17474" i="11"/>
  <c r="BH17474" i="11"/>
  <c r="AZ17475" i="11"/>
  <c r="BA17475" i="11"/>
  <c r="BB17475" i="11"/>
  <c r="BC17475" i="11"/>
  <c r="BD17475" i="11"/>
  <c r="BE17475" i="11"/>
  <c r="BF17475" i="11"/>
  <c r="BG17475" i="11"/>
  <c r="BH17475" i="11"/>
  <c r="AZ17476" i="11"/>
  <c r="BA17476" i="11"/>
  <c r="BB17476" i="11"/>
  <c r="BC17476" i="11"/>
  <c r="BD17476" i="11"/>
  <c r="BE17476" i="11"/>
  <c r="BF17476" i="11"/>
  <c r="BG17476" i="11"/>
  <c r="BH17476" i="11"/>
  <c r="AZ17477" i="11"/>
  <c r="BA17477" i="11"/>
  <c r="BB17477" i="11"/>
  <c r="BC17477" i="11"/>
  <c r="BD17477" i="11"/>
  <c r="BE17477" i="11"/>
  <c r="BF17477" i="11"/>
  <c r="BG17477" i="11"/>
  <c r="BH17477" i="11"/>
  <c r="AZ17478" i="11"/>
  <c r="BA17478" i="11"/>
  <c r="BB17478" i="11"/>
  <c r="BC17478" i="11"/>
  <c r="BD17478" i="11"/>
  <c r="BE17478" i="11"/>
  <c r="BF17478" i="11"/>
  <c r="BG17478" i="11"/>
  <c r="BH17478" i="11"/>
  <c r="AZ17479" i="11"/>
  <c r="BA17479" i="11"/>
  <c r="BB17479" i="11"/>
  <c r="BC17479" i="11"/>
  <c r="BD17479" i="11"/>
  <c r="BE17479" i="11"/>
  <c r="BF17479" i="11"/>
  <c r="BG17479" i="11"/>
  <c r="BH17479" i="11"/>
  <c r="AZ17480" i="11"/>
  <c r="BA17480" i="11"/>
  <c r="BB17480" i="11"/>
  <c r="BC17480" i="11"/>
  <c r="BD17480" i="11"/>
  <c r="BE17480" i="11"/>
  <c r="BF17480" i="11"/>
  <c r="BG17480" i="11"/>
  <c r="BH17480" i="11"/>
  <c r="AZ17481" i="11"/>
  <c r="BA17481" i="11"/>
  <c r="BB17481" i="11"/>
  <c r="BC17481" i="11"/>
  <c r="BD17481" i="11"/>
  <c r="BE17481" i="11"/>
  <c r="BF17481" i="11"/>
  <c r="BG17481" i="11"/>
  <c r="BH17481" i="11"/>
  <c r="AZ17482" i="11"/>
  <c r="BA17482" i="11"/>
  <c r="BB17482" i="11"/>
  <c r="BC17482" i="11"/>
  <c r="BD17482" i="11"/>
  <c r="BE17482" i="11"/>
  <c r="BF17482" i="11"/>
  <c r="BG17482" i="11"/>
  <c r="BH17482" i="11"/>
  <c r="AZ17483" i="11"/>
  <c r="BA17483" i="11"/>
  <c r="BB17483" i="11"/>
  <c r="BC17483" i="11"/>
  <c r="BD17483" i="11"/>
  <c r="BE17483" i="11"/>
  <c r="BF17483" i="11"/>
  <c r="BG17483" i="11"/>
  <c r="BH17483" i="11"/>
  <c r="AZ17484" i="11"/>
  <c r="BA17484" i="11"/>
  <c r="BB17484" i="11"/>
  <c r="BC17484" i="11"/>
  <c r="BD17484" i="11"/>
  <c r="BE17484" i="11"/>
  <c r="BF17484" i="11"/>
  <c r="BG17484" i="11"/>
  <c r="BH17484" i="11"/>
  <c r="AZ17485" i="11"/>
  <c r="BA17485" i="11"/>
  <c r="BB17485" i="11"/>
  <c r="BC17485" i="11"/>
  <c r="BD17485" i="11"/>
  <c r="BE17485" i="11"/>
  <c r="BF17485" i="11"/>
  <c r="BG17485" i="11"/>
  <c r="BH17485" i="11"/>
  <c r="AZ17486" i="11"/>
  <c r="BA17486" i="11"/>
  <c r="BB17486" i="11"/>
  <c r="BC17486" i="11"/>
  <c r="BD17486" i="11"/>
  <c r="BE17486" i="11"/>
  <c r="BF17486" i="11"/>
  <c r="BG17486" i="11"/>
  <c r="BH17486" i="11"/>
  <c r="AZ17487" i="11"/>
  <c r="BA17487" i="11"/>
  <c r="BB17487" i="11"/>
  <c r="BC17487" i="11"/>
  <c r="BD17487" i="11"/>
  <c r="BE17487" i="11"/>
  <c r="BF17487" i="11"/>
  <c r="BG17487" i="11"/>
  <c r="BH17487" i="11"/>
  <c r="AZ17488" i="11"/>
  <c r="BA17488" i="11"/>
  <c r="BB17488" i="11"/>
  <c r="BC17488" i="11"/>
  <c r="BD17488" i="11"/>
  <c r="BE17488" i="11"/>
  <c r="BF17488" i="11"/>
  <c r="BG17488" i="11"/>
  <c r="BH17488" i="11"/>
  <c r="AZ17489" i="11"/>
  <c r="BA17489" i="11"/>
  <c r="BB17489" i="11"/>
  <c r="BC17489" i="11"/>
  <c r="BD17489" i="11"/>
  <c r="BE17489" i="11"/>
  <c r="BF17489" i="11"/>
  <c r="BG17489" i="11"/>
  <c r="BH17489" i="11"/>
  <c r="AZ17490" i="11"/>
  <c r="BA17490" i="11"/>
  <c r="BB17490" i="11"/>
  <c r="BC17490" i="11"/>
  <c r="BD17490" i="11"/>
  <c r="BE17490" i="11"/>
  <c r="BF17490" i="11"/>
  <c r="BG17490" i="11"/>
  <c r="BH17490" i="11"/>
  <c r="AZ17491" i="11"/>
  <c r="BA17491" i="11"/>
  <c r="BB17491" i="11"/>
  <c r="BC17491" i="11"/>
  <c r="BD17491" i="11"/>
  <c r="BE17491" i="11"/>
  <c r="BF17491" i="11"/>
  <c r="BG17491" i="11"/>
  <c r="BH17491" i="11"/>
  <c r="AZ17492" i="11"/>
  <c r="BA17492" i="11"/>
  <c r="BB17492" i="11"/>
  <c r="BC17492" i="11"/>
  <c r="BD17492" i="11"/>
  <c r="BE17492" i="11"/>
  <c r="BF17492" i="11"/>
  <c r="BG17492" i="11"/>
  <c r="BH17492" i="11"/>
  <c r="AZ17493" i="11"/>
  <c r="BA17493" i="11"/>
  <c r="BB17493" i="11"/>
  <c r="BC17493" i="11"/>
  <c r="BD17493" i="11"/>
  <c r="BE17493" i="11"/>
  <c r="BF17493" i="11"/>
  <c r="BG17493" i="11"/>
  <c r="BH17493" i="11"/>
  <c r="AZ17494" i="11"/>
  <c r="BA17494" i="11"/>
  <c r="BB17494" i="11"/>
  <c r="BC17494" i="11"/>
  <c r="BD17494" i="11"/>
  <c r="BE17494" i="11"/>
  <c r="BF17494" i="11"/>
  <c r="BG17494" i="11"/>
  <c r="BH17494" i="11"/>
  <c r="AZ17495" i="11"/>
  <c r="BA17495" i="11"/>
  <c r="BB17495" i="11"/>
  <c r="BC17495" i="11"/>
  <c r="BD17495" i="11"/>
  <c r="BE17495" i="11"/>
  <c r="BF17495" i="11"/>
  <c r="BG17495" i="11"/>
  <c r="BH17495" i="11"/>
  <c r="AZ17496" i="11"/>
  <c r="BA17496" i="11"/>
  <c r="BB17496" i="11"/>
  <c r="BC17496" i="11"/>
  <c r="BD17496" i="11"/>
  <c r="BE17496" i="11"/>
  <c r="BF17496" i="11"/>
  <c r="BG17496" i="11"/>
  <c r="BH17496" i="11"/>
  <c r="AZ17497" i="11"/>
  <c r="BA17497" i="11"/>
  <c r="BB17497" i="11"/>
  <c r="BC17497" i="11"/>
  <c r="BD17497" i="11"/>
  <c r="BE17497" i="11"/>
  <c r="BF17497" i="11"/>
  <c r="BG17497" i="11"/>
  <c r="BH17497" i="11"/>
  <c r="AZ17498" i="11"/>
  <c r="BA17498" i="11"/>
  <c r="BB17498" i="11"/>
  <c r="BC17498" i="11"/>
  <c r="BD17498" i="11"/>
  <c r="BE17498" i="11"/>
  <c r="BF17498" i="11"/>
  <c r="BG17498" i="11"/>
  <c r="BH17498" i="11"/>
  <c r="AZ17499" i="11"/>
  <c r="BA17499" i="11"/>
  <c r="BB17499" i="11"/>
  <c r="BC17499" i="11"/>
  <c r="BD17499" i="11"/>
  <c r="BE17499" i="11"/>
  <c r="BF17499" i="11"/>
  <c r="BG17499" i="11"/>
  <c r="BH17499" i="11"/>
  <c r="AZ17500" i="11"/>
  <c r="BA17500" i="11"/>
  <c r="BB17500" i="11"/>
  <c r="BC17500" i="11"/>
  <c r="BD17500" i="11"/>
  <c r="BE17500" i="11"/>
  <c r="BF17500" i="11"/>
  <c r="BG17500" i="11"/>
  <c r="BH17500" i="11"/>
  <c r="AZ17501" i="11"/>
  <c r="BA17501" i="11"/>
  <c r="BB17501" i="11"/>
  <c r="BC17501" i="11"/>
  <c r="BD17501" i="11"/>
  <c r="BE17501" i="11"/>
  <c r="BF17501" i="11"/>
  <c r="BG17501" i="11"/>
  <c r="BH17501" i="11"/>
  <c r="AZ17502" i="11"/>
  <c r="BA17502" i="11"/>
  <c r="BB17502" i="11"/>
  <c r="BC17502" i="11"/>
  <c r="BD17502" i="11"/>
  <c r="BE17502" i="11"/>
  <c r="BF17502" i="11"/>
  <c r="BG17502" i="11"/>
  <c r="BH17502" i="11"/>
  <c r="AZ17503" i="11"/>
  <c r="BA17503" i="11"/>
  <c r="BB17503" i="11"/>
  <c r="BC17503" i="11"/>
  <c r="BD17503" i="11"/>
  <c r="BE17503" i="11"/>
  <c r="BF17503" i="11"/>
  <c r="BG17503" i="11"/>
  <c r="BH17503" i="11"/>
  <c r="AZ17504" i="11"/>
  <c r="BA17504" i="11"/>
  <c r="BB17504" i="11"/>
  <c r="BC17504" i="11"/>
  <c r="BD17504" i="11"/>
  <c r="BE17504" i="11"/>
  <c r="BF17504" i="11"/>
  <c r="BG17504" i="11"/>
  <c r="BH17504" i="11"/>
  <c r="AZ17505" i="11"/>
  <c r="BA17505" i="11"/>
  <c r="BB17505" i="11"/>
  <c r="BC17505" i="11"/>
  <c r="BD17505" i="11"/>
  <c r="BE17505" i="11"/>
  <c r="BF17505" i="11"/>
  <c r="BG17505" i="11"/>
  <c r="BH17505" i="11"/>
  <c r="AZ17506" i="11"/>
  <c r="BA17506" i="11"/>
  <c r="BB17506" i="11"/>
  <c r="BC17506" i="11"/>
  <c r="BD17506" i="11"/>
  <c r="BE17506" i="11"/>
  <c r="BF17506" i="11"/>
  <c r="BG17506" i="11"/>
  <c r="BH17506" i="11"/>
  <c r="AZ17507" i="11"/>
  <c r="BA17507" i="11"/>
  <c r="BB17507" i="11"/>
  <c r="BC17507" i="11"/>
  <c r="BD17507" i="11"/>
  <c r="BE17507" i="11"/>
  <c r="BF17507" i="11"/>
  <c r="BG17507" i="11"/>
  <c r="BH17507" i="11"/>
  <c r="AZ17508" i="11"/>
  <c r="BA17508" i="11"/>
  <c r="BB17508" i="11"/>
  <c r="BC17508" i="11"/>
  <c r="BD17508" i="11"/>
  <c r="BE17508" i="11"/>
  <c r="BF17508" i="11"/>
  <c r="BG17508" i="11"/>
  <c r="BH17508" i="11"/>
  <c r="AZ17509" i="11"/>
  <c r="BA17509" i="11"/>
  <c r="BB17509" i="11"/>
  <c r="BC17509" i="11"/>
  <c r="BD17509" i="11"/>
  <c r="BE17509" i="11"/>
  <c r="BF17509" i="11"/>
  <c r="BG17509" i="11"/>
  <c r="BH17509" i="11"/>
  <c r="AZ17510" i="11"/>
  <c r="BA17510" i="11"/>
  <c r="BB17510" i="11"/>
  <c r="BC17510" i="11"/>
  <c r="BD17510" i="11"/>
  <c r="BE17510" i="11"/>
  <c r="BF17510" i="11"/>
  <c r="BG17510" i="11"/>
  <c r="BH17510" i="11"/>
  <c r="AZ17511" i="11"/>
  <c r="BA17511" i="11"/>
  <c r="BB17511" i="11"/>
  <c r="BC17511" i="11"/>
  <c r="BD17511" i="11"/>
  <c r="BE17511" i="11"/>
  <c r="BF17511" i="11"/>
  <c r="BG17511" i="11"/>
  <c r="BH17511" i="11"/>
  <c r="AZ17512" i="11"/>
  <c r="BA17512" i="11"/>
  <c r="BB17512" i="11"/>
  <c r="BC17512" i="11"/>
  <c r="BD17512" i="11"/>
  <c r="BE17512" i="11"/>
  <c r="BF17512" i="11"/>
  <c r="BG17512" i="11"/>
  <c r="BH17512" i="11"/>
  <c r="AZ17513" i="11"/>
  <c r="BA17513" i="11"/>
  <c r="BB17513" i="11"/>
  <c r="BC17513" i="11"/>
  <c r="BD17513" i="11"/>
  <c r="BE17513" i="11"/>
  <c r="BF17513" i="11"/>
  <c r="BG17513" i="11"/>
  <c r="BH17513" i="11"/>
  <c r="AZ17514" i="11"/>
  <c r="BA17514" i="11"/>
  <c r="BB17514" i="11"/>
  <c r="BC17514" i="11"/>
  <c r="BD17514" i="11"/>
  <c r="BE17514" i="11"/>
  <c r="BF17514" i="11"/>
  <c r="BG17514" i="11"/>
  <c r="BH17514" i="11"/>
  <c r="AZ17515" i="11"/>
  <c r="BA17515" i="11"/>
  <c r="BB17515" i="11"/>
  <c r="BC17515" i="11"/>
  <c r="BD17515" i="11"/>
  <c r="BE17515" i="11"/>
  <c r="BF17515" i="11"/>
  <c r="BG17515" i="11"/>
  <c r="BH17515" i="11"/>
  <c r="AZ17516" i="11"/>
  <c r="BA17516" i="11"/>
  <c r="BB17516" i="11"/>
  <c r="BC17516" i="11"/>
  <c r="BD17516" i="11"/>
  <c r="BE17516" i="11"/>
  <c r="BF17516" i="11"/>
  <c r="BG17516" i="11"/>
  <c r="BH17516" i="11"/>
  <c r="AZ17517" i="11"/>
  <c r="BA17517" i="11"/>
  <c r="BB17517" i="11"/>
  <c r="BC17517" i="11"/>
  <c r="BD17517" i="11"/>
  <c r="BE17517" i="11"/>
  <c r="BF17517" i="11"/>
  <c r="BG17517" i="11"/>
  <c r="BH17517" i="11"/>
  <c r="AZ17518" i="11"/>
  <c r="BA17518" i="11"/>
  <c r="BB17518" i="11"/>
  <c r="BC17518" i="11"/>
  <c r="BD17518" i="11"/>
  <c r="BE17518" i="11"/>
  <c r="BF17518" i="11"/>
  <c r="BG17518" i="11"/>
  <c r="BH17518" i="11"/>
  <c r="AZ17519" i="11"/>
  <c r="BA17519" i="11"/>
  <c r="BB17519" i="11"/>
  <c r="BC17519" i="11"/>
  <c r="BD17519" i="11"/>
  <c r="BE17519" i="11"/>
  <c r="BF17519" i="11"/>
  <c r="BG17519" i="11"/>
  <c r="BH17519" i="11"/>
  <c r="AZ17520" i="11"/>
  <c r="BA17520" i="11"/>
  <c r="BB17520" i="11"/>
  <c r="BC17520" i="11"/>
  <c r="BD17520" i="11"/>
  <c r="BE17520" i="11"/>
  <c r="BF17520" i="11"/>
  <c r="BG17520" i="11"/>
  <c r="BH17520" i="11"/>
  <c r="AZ17521" i="11"/>
  <c r="BA17521" i="11"/>
  <c r="BB17521" i="11"/>
  <c r="BC17521" i="11"/>
  <c r="BD17521" i="11"/>
  <c r="BE17521" i="11"/>
  <c r="BF17521" i="11"/>
  <c r="BG17521" i="11"/>
  <c r="BH17521" i="11"/>
  <c r="AZ17522" i="11"/>
  <c r="BA17522" i="11"/>
  <c r="BB17522" i="11"/>
  <c r="BC17522" i="11"/>
  <c r="BD17522" i="11"/>
  <c r="BE17522" i="11"/>
  <c r="BF17522" i="11"/>
  <c r="BG17522" i="11"/>
  <c r="BH17522" i="11"/>
  <c r="AZ17523" i="11"/>
  <c r="BA17523" i="11"/>
  <c r="BB17523" i="11"/>
  <c r="BC17523" i="11"/>
  <c r="BD17523" i="11"/>
  <c r="BE17523" i="11"/>
  <c r="BF17523" i="11"/>
  <c r="BG17523" i="11"/>
  <c r="BH17523" i="11"/>
  <c r="AZ17524" i="11"/>
  <c r="BA17524" i="11"/>
  <c r="BB17524" i="11"/>
  <c r="BC17524" i="11"/>
  <c r="BD17524" i="11"/>
  <c r="BE17524" i="11"/>
  <c r="BF17524" i="11"/>
  <c r="BG17524" i="11"/>
  <c r="BH17524" i="11"/>
  <c r="AZ17525" i="11"/>
  <c r="BA17525" i="11"/>
  <c r="BB17525" i="11"/>
  <c r="BC17525" i="11"/>
  <c r="BD17525" i="11"/>
  <c r="BE17525" i="11"/>
  <c r="BF17525" i="11"/>
  <c r="BG17525" i="11"/>
  <c r="BH17525" i="11"/>
  <c r="AZ17526" i="11"/>
  <c r="BA17526" i="11"/>
  <c r="BB17526" i="11"/>
  <c r="BC17526" i="11"/>
  <c r="BD17526" i="11"/>
  <c r="BE17526" i="11"/>
  <c r="BF17526" i="11"/>
  <c r="BG17526" i="11"/>
  <c r="BH17526" i="11"/>
  <c r="AZ17527" i="11"/>
  <c r="BA17527" i="11"/>
  <c r="BB17527" i="11"/>
  <c r="BC17527" i="11"/>
  <c r="BD17527" i="11"/>
  <c r="BE17527" i="11"/>
  <c r="BF17527" i="11"/>
  <c r="BG17527" i="11"/>
  <c r="BH17527" i="11"/>
  <c r="AZ17528" i="11"/>
  <c r="BA17528" i="11"/>
  <c r="BB17528" i="11"/>
  <c r="BC17528" i="11"/>
  <c r="BD17528" i="11"/>
  <c r="BE17528" i="11"/>
  <c r="BF17528" i="11"/>
  <c r="BG17528" i="11"/>
  <c r="BH17528" i="11"/>
  <c r="AZ17529" i="11"/>
  <c r="BA17529" i="11"/>
  <c r="BB17529" i="11"/>
  <c r="BC17529" i="11"/>
  <c r="BD17529" i="11"/>
  <c r="BE17529" i="11"/>
  <c r="BF17529" i="11"/>
  <c r="BG17529" i="11"/>
  <c r="BH17529" i="11"/>
  <c r="AZ17530" i="11"/>
  <c r="BA17530" i="11"/>
  <c r="BB17530" i="11"/>
  <c r="BC17530" i="11"/>
  <c r="BD17530" i="11"/>
  <c r="BE17530" i="11"/>
  <c r="BF17530" i="11"/>
  <c r="BG17530" i="11"/>
  <c r="BH17530" i="11"/>
  <c r="AZ17531" i="11"/>
  <c r="BA17531" i="11"/>
  <c r="BB17531" i="11"/>
  <c r="BC17531" i="11"/>
  <c r="BD17531" i="11"/>
  <c r="BE17531" i="11"/>
  <c r="BF17531" i="11"/>
  <c r="BG17531" i="11"/>
  <c r="BH17531" i="11"/>
  <c r="AZ17532" i="11"/>
  <c r="BA17532" i="11"/>
  <c r="BB17532" i="11"/>
  <c r="BC17532" i="11"/>
  <c r="BD17532" i="11"/>
  <c r="BE17532" i="11"/>
  <c r="BF17532" i="11"/>
  <c r="BG17532" i="11"/>
  <c r="BH17532" i="11"/>
  <c r="AZ17533" i="11"/>
  <c r="BA17533" i="11"/>
  <c r="BB17533" i="11"/>
  <c r="BC17533" i="11"/>
  <c r="BD17533" i="11"/>
  <c r="BE17533" i="11"/>
  <c r="BF17533" i="11"/>
  <c r="BG17533" i="11"/>
  <c r="BH17533" i="11"/>
  <c r="AZ17534" i="11"/>
  <c r="BA17534" i="11"/>
  <c r="BB17534" i="11"/>
  <c r="BC17534" i="11"/>
  <c r="BD17534" i="11"/>
  <c r="BE17534" i="11"/>
  <c r="BF17534" i="11"/>
  <c r="BG17534" i="11"/>
  <c r="BH17534" i="11"/>
  <c r="AZ17535" i="11"/>
  <c r="BA17535" i="11"/>
  <c r="BB17535" i="11"/>
  <c r="BC17535" i="11"/>
  <c r="BD17535" i="11"/>
  <c r="BE17535" i="11"/>
  <c r="BF17535" i="11"/>
  <c r="BG17535" i="11"/>
  <c r="BH17535" i="11"/>
  <c r="AZ17536" i="11"/>
  <c r="BA17536" i="11"/>
  <c r="BB17536" i="11"/>
  <c r="BC17536" i="11"/>
  <c r="BD17536" i="11"/>
  <c r="BE17536" i="11"/>
  <c r="BF17536" i="11"/>
  <c r="BG17536" i="11"/>
  <c r="BH17536" i="11"/>
  <c r="AZ17537" i="11"/>
  <c r="BA17537" i="11"/>
  <c r="BB17537" i="11"/>
  <c r="BC17537" i="11"/>
  <c r="BD17537" i="11"/>
  <c r="BE17537" i="11"/>
  <c r="BF17537" i="11"/>
  <c r="BG17537" i="11"/>
  <c r="BH17537" i="11"/>
  <c r="AZ17538" i="11"/>
  <c r="BA17538" i="11"/>
  <c r="BB17538" i="11"/>
  <c r="BC17538" i="11"/>
  <c r="BD17538" i="11"/>
  <c r="BE17538" i="11"/>
  <c r="BF17538" i="11"/>
  <c r="BG17538" i="11"/>
  <c r="BH17538" i="11"/>
  <c r="AZ17539" i="11"/>
  <c r="BA17539" i="11"/>
  <c r="BB17539" i="11"/>
  <c r="BC17539" i="11"/>
  <c r="BD17539" i="11"/>
  <c r="BE17539" i="11"/>
  <c r="BF17539" i="11"/>
  <c r="BG17539" i="11"/>
  <c r="BH17539" i="11"/>
  <c r="AZ17540" i="11"/>
  <c r="BA17540" i="11"/>
  <c r="BB17540" i="11"/>
  <c r="BC17540" i="11"/>
  <c r="BD17540" i="11"/>
  <c r="BE17540" i="11"/>
  <c r="BF17540" i="11"/>
  <c r="BG17540" i="11"/>
  <c r="BH17540" i="11"/>
  <c r="AZ17541" i="11"/>
  <c r="BA17541" i="11"/>
  <c r="BB17541" i="11"/>
  <c r="BC17541" i="11"/>
  <c r="BD17541" i="11"/>
  <c r="BE17541" i="11"/>
  <c r="BF17541" i="11"/>
  <c r="BG17541" i="11"/>
  <c r="BH17541" i="11"/>
  <c r="AZ17542" i="11"/>
  <c r="BA17542" i="11"/>
  <c r="BB17542" i="11"/>
  <c r="BC17542" i="11"/>
  <c r="BD17542" i="11"/>
  <c r="BE17542" i="11"/>
  <c r="BF17542" i="11"/>
  <c r="BG17542" i="11"/>
  <c r="BH17542" i="11"/>
  <c r="AZ17543" i="11"/>
  <c r="BA17543" i="11"/>
  <c r="BB17543" i="11"/>
  <c r="BC17543" i="11"/>
  <c r="BD17543" i="11"/>
  <c r="BE17543" i="11"/>
  <c r="BF17543" i="11"/>
  <c r="BG17543" i="11"/>
  <c r="BH17543" i="11"/>
  <c r="AZ17544" i="11"/>
  <c r="BA17544" i="11"/>
  <c r="BB17544" i="11"/>
  <c r="BC17544" i="11"/>
  <c r="BD17544" i="11"/>
  <c r="BE17544" i="11"/>
  <c r="BF17544" i="11"/>
  <c r="BG17544" i="11"/>
  <c r="BH17544" i="11"/>
  <c r="AZ17545" i="11"/>
  <c r="BA17545" i="11"/>
  <c r="BB17545" i="11"/>
  <c r="BC17545" i="11"/>
  <c r="BD17545" i="11"/>
  <c r="BE17545" i="11"/>
  <c r="BF17545" i="11"/>
  <c r="BG17545" i="11"/>
  <c r="BH17545" i="11"/>
  <c r="AZ17546" i="11"/>
  <c r="BA17546" i="11"/>
  <c r="BB17546" i="11"/>
  <c r="BC17546" i="11"/>
  <c r="BD17546" i="11"/>
  <c r="BE17546" i="11"/>
  <c r="BF17546" i="11"/>
  <c r="BG17546" i="11"/>
  <c r="BH17546" i="11"/>
  <c r="AZ17547" i="11"/>
  <c r="BA17547" i="11"/>
  <c r="BB17547" i="11"/>
  <c r="BC17547" i="11"/>
  <c r="BD17547" i="11"/>
  <c r="BE17547" i="11"/>
  <c r="BF17547" i="11"/>
  <c r="BG17547" i="11"/>
  <c r="BH17547" i="11"/>
  <c r="AZ17548" i="11"/>
  <c r="BA17548" i="11"/>
  <c r="BB17548" i="11"/>
  <c r="BC17548" i="11"/>
  <c r="BD17548" i="11"/>
  <c r="BE17548" i="11"/>
  <c r="BF17548" i="11"/>
  <c r="BG17548" i="11"/>
  <c r="BH17548" i="11"/>
  <c r="AZ17549" i="11"/>
  <c r="BA17549" i="11"/>
  <c r="BB17549" i="11"/>
  <c r="BC17549" i="11"/>
  <c r="BD17549" i="11"/>
  <c r="BE17549" i="11"/>
  <c r="BF17549" i="11"/>
  <c r="BG17549" i="11"/>
  <c r="BH17549" i="11"/>
  <c r="AZ17550" i="11"/>
  <c r="BA17550" i="11"/>
  <c r="BB17550" i="11"/>
  <c r="BC17550" i="11"/>
  <c r="BD17550" i="11"/>
  <c r="BE17550" i="11"/>
  <c r="BF17550" i="11"/>
  <c r="BG17550" i="11"/>
  <c r="BH17550" i="11"/>
  <c r="AZ17551" i="11"/>
  <c r="BA17551" i="11"/>
  <c r="BB17551" i="11"/>
  <c r="BC17551" i="11"/>
  <c r="BD17551" i="11"/>
  <c r="BE17551" i="11"/>
  <c r="BF17551" i="11"/>
  <c r="BG17551" i="11"/>
  <c r="BH17551" i="11"/>
  <c r="AZ17552" i="11"/>
  <c r="BA17552" i="11"/>
  <c r="BB17552" i="11"/>
  <c r="BC17552" i="11"/>
  <c r="BD17552" i="11"/>
  <c r="BE17552" i="11"/>
  <c r="BF17552" i="11"/>
  <c r="BG17552" i="11"/>
  <c r="BH17552" i="11"/>
  <c r="AZ17553" i="11"/>
  <c r="BA17553" i="11"/>
  <c r="BB17553" i="11"/>
  <c r="BC17553" i="11"/>
  <c r="BD17553" i="11"/>
  <c r="BE17553" i="11"/>
  <c r="BF17553" i="11"/>
  <c r="BG17553" i="11"/>
  <c r="BH17553" i="11"/>
  <c r="AZ17554" i="11"/>
  <c r="BA17554" i="11"/>
  <c r="BB17554" i="11"/>
  <c r="BC17554" i="11"/>
  <c r="BD17554" i="11"/>
  <c r="BE17554" i="11"/>
  <c r="BF17554" i="11"/>
  <c r="BG17554" i="11"/>
  <c r="BH17554" i="11"/>
  <c r="AZ17555" i="11"/>
  <c r="BA17555" i="11"/>
  <c r="BB17555" i="11"/>
  <c r="BC17555" i="11"/>
  <c r="BD17555" i="11"/>
  <c r="BE17555" i="11"/>
  <c r="BF17555" i="11"/>
  <c r="BG17555" i="11"/>
  <c r="BH17555" i="11"/>
  <c r="AZ17556" i="11"/>
  <c r="BA17556" i="11"/>
  <c r="BB17556" i="11"/>
  <c r="BC17556" i="11"/>
  <c r="BD17556" i="11"/>
  <c r="BE17556" i="11"/>
  <c r="BF17556" i="11"/>
  <c r="BG17556" i="11"/>
  <c r="BH17556" i="11"/>
  <c r="AZ17557" i="11"/>
  <c r="BA17557" i="11"/>
  <c r="BB17557" i="11"/>
  <c r="BC17557" i="11"/>
  <c r="BD17557" i="11"/>
  <c r="BE17557" i="11"/>
  <c r="BF17557" i="11"/>
  <c r="BG17557" i="11"/>
  <c r="BH17557" i="11"/>
  <c r="AZ17558" i="11"/>
  <c r="BA17558" i="11"/>
  <c r="BB17558" i="11"/>
  <c r="BC17558" i="11"/>
  <c r="BD17558" i="11"/>
  <c r="BE17558" i="11"/>
  <c r="BF17558" i="11"/>
  <c r="BG17558" i="11"/>
  <c r="BH17558" i="11"/>
  <c r="AZ17559" i="11"/>
  <c r="BA17559" i="11"/>
  <c r="BB17559" i="11"/>
  <c r="BC17559" i="11"/>
  <c r="BD17559" i="11"/>
  <c r="BE17559" i="11"/>
  <c r="BF17559" i="11"/>
  <c r="BG17559" i="11"/>
  <c r="BH17559" i="11"/>
  <c r="AZ17560" i="11"/>
  <c r="BA17560" i="11"/>
  <c r="BB17560" i="11"/>
  <c r="BC17560" i="11"/>
  <c r="BD17560" i="11"/>
  <c r="BE17560" i="11"/>
  <c r="BF17560" i="11"/>
  <c r="BG17560" i="11"/>
  <c r="BH17560" i="11"/>
  <c r="AZ17561" i="11"/>
  <c r="BA17561" i="11"/>
  <c r="BB17561" i="11"/>
  <c r="BC17561" i="11"/>
  <c r="BD17561" i="11"/>
  <c r="BE17561" i="11"/>
  <c r="BF17561" i="11"/>
  <c r="BG17561" i="11"/>
  <c r="BH17561" i="11"/>
  <c r="AZ17562" i="11"/>
  <c r="BA17562" i="11"/>
  <c r="BB17562" i="11"/>
  <c r="BC17562" i="11"/>
  <c r="BD17562" i="11"/>
  <c r="BE17562" i="11"/>
  <c r="BF17562" i="11"/>
  <c r="BG17562" i="11"/>
  <c r="BH17562" i="11"/>
  <c r="AZ17563" i="11"/>
  <c r="BA17563" i="11"/>
  <c r="BB17563" i="11"/>
  <c r="BC17563" i="11"/>
  <c r="BD17563" i="11"/>
  <c r="BE17563" i="11"/>
  <c r="BF17563" i="11"/>
  <c r="BG17563" i="11"/>
  <c r="BH17563" i="11"/>
  <c r="AZ17564" i="11"/>
  <c r="BA17564" i="11"/>
  <c r="BB17564" i="11"/>
  <c r="BC17564" i="11"/>
  <c r="BD17564" i="11"/>
  <c r="BE17564" i="11"/>
  <c r="BF17564" i="11"/>
  <c r="BG17564" i="11"/>
  <c r="BH17564" i="11"/>
  <c r="AZ17565" i="11"/>
  <c r="BA17565" i="11"/>
  <c r="BB17565" i="11"/>
  <c r="BC17565" i="11"/>
  <c r="BD17565" i="11"/>
  <c r="BE17565" i="11"/>
  <c r="BF17565" i="11"/>
  <c r="BG17565" i="11"/>
  <c r="BH17565" i="11"/>
  <c r="AZ17566" i="11"/>
  <c r="BA17566" i="11"/>
  <c r="BB17566" i="11"/>
  <c r="BC17566" i="11"/>
  <c r="BD17566" i="11"/>
  <c r="BE17566" i="11"/>
  <c r="BF17566" i="11"/>
  <c r="BG17566" i="11"/>
  <c r="BH17566" i="11"/>
  <c r="AZ17567" i="11"/>
  <c r="BA17567" i="11"/>
  <c r="BB17567" i="11"/>
  <c r="BC17567" i="11"/>
  <c r="BD17567" i="11"/>
  <c r="BE17567" i="11"/>
  <c r="BF17567" i="11"/>
  <c r="BG17567" i="11"/>
  <c r="BH17567" i="11"/>
  <c r="AZ17568" i="11"/>
  <c r="BA17568" i="11"/>
  <c r="BB17568" i="11"/>
  <c r="BC17568" i="11"/>
  <c r="BD17568" i="11"/>
  <c r="BE17568" i="11"/>
  <c r="BF17568" i="11"/>
  <c r="BG17568" i="11"/>
  <c r="BH17568" i="11"/>
  <c r="AZ17569" i="11"/>
  <c r="BA17569" i="11"/>
  <c r="BB17569" i="11"/>
  <c r="BC17569" i="11"/>
  <c r="BD17569" i="11"/>
  <c r="BE17569" i="11"/>
  <c r="BF17569" i="11"/>
  <c r="BG17569" i="11"/>
  <c r="BH17569" i="11"/>
  <c r="AZ17570" i="11"/>
  <c r="BA17570" i="11"/>
  <c r="BB17570" i="11"/>
  <c r="BC17570" i="11"/>
  <c r="BD17570" i="11"/>
  <c r="BE17570" i="11"/>
  <c r="BF17570" i="11"/>
  <c r="BG17570" i="11"/>
  <c r="BH17570" i="11"/>
  <c r="AZ17571" i="11"/>
  <c r="BA17571" i="11"/>
  <c r="BB17571" i="11"/>
  <c r="BC17571" i="11"/>
  <c r="BD17571" i="11"/>
  <c r="BE17571" i="11"/>
  <c r="BF17571" i="11"/>
  <c r="BG17571" i="11"/>
  <c r="BH17571" i="11"/>
  <c r="AZ17572" i="11"/>
  <c r="BA17572" i="11"/>
  <c r="BB17572" i="11"/>
  <c r="BC17572" i="11"/>
  <c r="BD17572" i="11"/>
  <c r="BE17572" i="11"/>
  <c r="BF17572" i="11"/>
  <c r="BG17572" i="11"/>
  <c r="BH17572" i="11"/>
  <c r="AZ17573" i="11"/>
  <c r="BA17573" i="11"/>
  <c r="BB17573" i="11"/>
  <c r="BC17573" i="11"/>
  <c r="BD17573" i="11"/>
  <c r="BE17573" i="11"/>
  <c r="BF17573" i="11"/>
  <c r="BG17573" i="11"/>
  <c r="BH17573" i="11"/>
  <c r="AZ17574" i="11"/>
  <c r="BA17574" i="11"/>
  <c r="BB17574" i="11"/>
  <c r="BC17574" i="11"/>
  <c r="BD17574" i="11"/>
  <c r="BE17574" i="11"/>
  <c r="BF17574" i="11"/>
  <c r="BG17574" i="11"/>
  <c r="BH17574" i="11"/>
  <c r="AZ17575" i="11"/>
  <c r="BA17575" i="11"/>
  <c r="BB17575" i="11"/>
  <c r="BC17575" i="11"/>
  <c r="BD17575" i="11"/>
  <c r="BE17575" i="11"/>
  <c r="BF17575" i="11"/>
  <c r="BG17575" i="11"/>
  <c r="BH17575" i="11"/>
  <c r="AZ17576" i="11"/>
  <c r="BA17576" i="11"/>
  <c r="BB17576" i="11"/>
  <c r="BC17576" i="11"/>
  <c r="BD17576" i="11"/>
  <c r="BE17576" i="11"/>
  <c r="BF17576" i="11"/>
  <c r="BG17576" i="11"/>
  <c r="BH17576" i="11"/>
  <c r="AZ17577" i="11"/>
  <c r="BA17577" i="11"/>
  <c r="BB17577" i="11"/>
  <c r="BC17577" i="11"/>
  <c r="BD17577" i="11"/>
  <c r="BE17577" i="11"/>
  <c r="BF17577" i="11"/>
  <c r="BG17577" i="11"/>
  <c r="BH17577" i="11"/>
  <c r="AZ17578" i="11"/>
  <c r="BA17578" i="11"/>
  <c r="BB17578" i="11"/>
  <c r="BC17578" i="11"/>
  <c r="BD17578" i="11"/>
  <c r="BE17578" i="11"/>
  <c r="BF17578" i="11"/>
  <c r="BG17578" i="11"/>
  <c r="BH17578" i="11"/>
  <c r="AZ17579" i="11"/>
  <c r="BA17579" i="11"/>
  <c r="BB17579" i="11"/>
  <c r="BC17579" i="11"/>
  <c r="BD17579" i="11"/>
  <c r="BE17579" i="11"/>
  <c r="BF17579" i="11"/>
  <c r="BG17579" i="11"/>
  <c r="BH17579" i="11"/>
  <c r="AZ17580" i="11"/>
  <c r="BA17580" i="11"/>
  <c r="BB17580" i="11"/>
  <c r="BC17580" i="11"/>
  <c r="BD17580" i="11"/>
  <c r="BE17580" i="11"/>
  <c r="BF17580" i="11"/>
  <c r="BG17580" i="11"/>
  <c r="BH17580" i="11"/>
  <c r="AZ17581" i="11"/>
  <c r="BA17581" i="11"/>
  <c r="BB17581" i="11"/>
  <c r="BC17581" i="11"/>
  <c r="BD17581" i="11"/>
  <c r="BE17581" i="11"/>
  <c r="BF17581" i="11"/>
  <c r="BG17581" i="11"/>
  <c r="BH17581" i="11"/>
  <c r="AZ17582" i="11"/>
  <c r="BA17582" i="11"/>
  <c r="BB17582" i="11"/>
  <c r="BC17582" i="11"/>
  <c r="BD17582" i="11"/>
  <c r="BE17582" i="11"/>
  <c r="BF17582" i="11"/>
  <c r="BG17582" i="11"/>
  <c r="BH17582" i="11"/>
  <c r="AZ17583" i="11"/>
  <c r="BA17583" i="11"/>
  <c r="BB17583" i="11"/>
  <c r="BC17583" i="11"/>
  <c r="BD17583" i="11"/>
  <c r="BE17583" i="11"/>
  <c r="BF17583" i="11"/>
  <c r="BG17583" i="11"/>
  <c r="BH17583" i="11"/>
  <c r="AZ17584" i="11"/>
  <c r="BA17584" i="11"/>
  <c r="BB17584" i="11"/>
  <c r="BC17584" i="11"/>
  <c r="BD17584" i="11"/>
  <c r="BE17584" i="11"/>
  <c r="BF17584" i="11"/>
  <c r="BG17584" i="11"/>
  <c r="BH17584" i="11"/>
  <c r="AZ17585" i="11"/>
  <c r="BA17585" i="11"/>
  <c r="BB17585" i="11"/>
  <c r="BC17585" i="11"/>
  <c r="BD17585" i="11"/>
  <c r="BE17585" i="11"/>
  <c r="BF17585" i="11"/>
  <c r="BG17585" i="11"/>
  <c r="BH17585" i="11"/>
  <c r="AZ17586" i="11"/>
  <c r="BA17586" i="11"/>
  <c r="BB17586" i="11"/>
  <c r="BC17586" i="11"/>
  <c r="BD17586" i="11"/>
  <c r="BE17586" i="11"/>
  <c r="BF17586" i="11"/>
  <c r="BG17586" i="11"/>
  <c r="BH17586" i="11"/>
  <c r="AZ17587" i="11"/>
  <c r="BA17587" i="11"/>
  <c r="BB17587" i="11"/>
  <c r="BC17587" i="11"/>
  <c r="BD17587" i="11"/>
  <c r="BE17587" i="11"/>
  <c r="BF17587" i="11"/>
  <c r="BG17587" i="11"/>
  <c r="BH17587" i="11"/>
  <c r="AZ17588" i="11"/>
  <c r="BA17588" i="11"/>
  <c r="BB17588" i="11"/>
  <c r="BC17588" i="11"/>
  <c r="BD17588" i="11"/>
  <c r="BE17588" i="11"/>
  <c r="BF17588" i="11"/>
  <c r="BG17588" i="11"/>
  <c r="BH17588" i="11"/>
  <c r="AZ17589" i="11"/>
  <c r="BA17589" i="11"/>
  <c r="BB17589" i="11"/>
  <c r="BC17589" i="11"/>
  <c r="BD17589" i="11"/>
  <c r="BE17589" i="11"/>
  <c r="BF17589" i="11"/>
  <c r="BG17589" i="11"/>
  <c r="BH17589" i="11"/>
  <c r="AZ17590" i="11"/>
  <c r="BA17590" i="11"/>
  <c r="BB17590" i="11"/>
  <c r="BC17590" i="11"/>
  <c r="BD17590" i="11"/>
  <c r="BE17590" i="11"/>
  <c r="BF17590" i="11"/>
  <c r="BG17590" i="11"/>
  <c r="BH17590" i="11"/>
  <c r="AZ17591" i="11"/>
  <c r="BA17591" i="11"/>
  <c r="BB17591" i="11"/>
  <c r="BC17591" i="11"/>
  <c r="BD17591" i="11"/>
  <c r="BE17591" i="11"/>
  <c r="BF17591" i="11"/>
  <c r="BG17591" i="11"/>
  <c r="BH17591" i="11"/>
  <c r="AZ17592" i="11"/>
  <c r="BA17592" i="11"/>
  <c r="BB17592" i="11"/>
  <c r="BC17592" i="11"/>
  <c r="BD17592" i="11"/>
  <c r="BE17592" i="11"/>
  <c r="BF17592" i="11"/>
  <c r="BG17592" i="11"/>
  <c r="BH17592" i="11"/>
  <c r="AZ17593" i="11"/>
  <c r="BA17593" i="11"/>
  <c r="BB17593" i="11"/>
  <c r="BC17593" i="11"/>
  <c r="BD17593" i="11"/>
  <c r="BE17593" i="11"/>
  <c r="BF17593" i="11"/>
  <c r="BG17593" i="11"/>
  <c r="BH17593" i="11"/>
  <c r="AZ17594" i="11"/>
  <c r="BA17594" i="11"/>
  <c r="BB17594" i="11"/>
  <c r="BC17594" i="11"/>
  <c r="BD17594" i="11"/>
  <c r="BE17594" i="11"/>
  <c r="BF17594" i="11"/>
  <c r="BG17594" i="11"/>
  <c r="BH17594" i="11"/>
  <c r="AZ17595" i="11"/>
  <c r="BA17595" i="11"/>
  <c r="BB17595" i="11"/>
  <c r="BC17595" i="11"/>
  <c r="BD17595" i="11"/>
  <c r="BE17595" i="11"/>
  <c r="BF17595" i="11"/>
  <c r="BG17595" i="11"/>
  <c r="BH17595" i="11"/>
  <c r="AZ17596" i="11"/>
  <c r="BA17596" i="11"/>
  <c r="BB17596" i="11"/>
  <c r="BC17596" i="11"/>
  <c r="BD17596" i="11"/>
  <c r="BE17596" i="11"/>
  <c r="BF17596" i="11"/>
  <c r="BG17596" i="11"/>
  <c r="BH17596" i="11"/>
  <c r="AZ17597" i="11"/>
  <c r="BA17597" i="11"/>
  <c r="BB17597" i="11"/>
  <c r="BC17597" i="11"/>
  <c r="BD17597" i="11"/>
  <c r="BE17597" i="11"/>
  <c r="BF17597" i="11"/>
  <c r="BG17597" i="11"/>
  <c r="BH17597" i="11"/>
  <c r="AZ17598" i="11"/>
  <c r="BA17598" i="11"/>
  <c r="BB17598" i="11"/>
  <c r="BC17598" i="11"/>
  <c r="BD17598" i="11"/>
  <c r="BE17598" i="11"/>
  <c r="BF17598" i="11"/>
  <c r="BG17598" i="11"/>
  <c r="BH17598" i="11"/>
  <c r="AZ17599" i="11"/>
  <c r="BA17599" i="11"/>
  <c r="BB17599" i="11"/>
  <c r="BC17599" i="11"/>
  <c r="BD17599" i="11"/>
  <c r="BE17599" i="11"/>
  <c r="BF17599" i="11"/>
  <c r="BG17599" i="11"/>
  <c r="BH17599" i="11"/>
  <c r="AZ17600" i="11"/>
  <c r="BA17600" i="11"/>
  <c r="BB17600" i="11"/>
  <c r="BC17600" i="11"/>
  <c r="BD17600" i="11"/>
  <c r="BE17600" i="11"/>
  <c r="BF17600" i="11"/>
  <c r="BG17600" i="11"/>
  <c r="BH17600" i="11"/>
  <c r="AZ17601" i="11"/>
  <c r="BA17601" i="11"/>
  <c r="BB17601" i="11"/>
  <c r="BC17601" i="11"/>
  <c r="BD17601" i="11"/>
  <c r="BE17601" i="11"/>
  <c r="BF17601" i="11"/>
  <c r="BG17601" i="11"/>
  <c r="BH17601" i="11"/>
  <c r="AZ17602" i="11"/>
  <c r="BA17602" i="11"/>
  <c r="BB17602" i="11"/>
  <c r="BC17602" i="11"/>
  <c r="BD17602" i="11"/>
  <c r="BE17602" i="11"/>
  <c r="BF17602" i="11"/>
  <c r="BG17602" i="11"/>
  <c r="BH17602" i="11"/>
  <c r="AZ17603" i="11"/>
  <c r="BA17603" i="11"/>
  <c r="BB17603" i="11"/>
  <c r="BC17603" i="11"/>
  <c r="BD17603" i="11"/>
  <c r="BE17603" i="11"/>
  <c r="BF17603" i="11"/>
  <c r="BG17603" i="11"/>
  <c r="BH17603" i="11"/>
  <c r="AZ17604" i="11"/>
  <c r="BA17604" i="11"/>
  <c r="BB17604" i="11"/>
  <c r="BC17604" i="11"/>
  <c r="BD17604" i="11"/>
  <c r="BE17604" i="11"/>
  <c r="BF17604" i="11"/>
  <c r="BG17604" i="11"/>
  <c r="BH17604" i="11"/>
  <c r="AZ17605" i="11"/>
  <c r="BA17605" i="11"/>
  <c r="BB17605" i="11"/>
  <c r="BC17605" i="11"/>
  <c r="BD17605" i="11"/>
  <c r="BE17605" i="11"/>
  <c r="BF17605" i="11"/>
  <c r="BG17605" i="11"/>
  <c r="BH17605" i="11"/>
  <c r="AZ17606" i="11"/>
  <c r="BA17606" i="11"/>
  <c r="BB17606" i="11"/>
  <c r="BC17606" i="11"/>
  <c r="BD17606" i="11"/>
  <c r="BE17606" i="11"/>
  <c r="BF17606" i="11"/>
  <c r="BG17606" i="11"/>
  <c r="BH17606" i="11"/>
  <c r="AZ17607" i="11"/>
  <c r="BA17607" i="11"/>
  <c r="BB17607" i="11"/>
  <c r="BC17607" i="11"/>
  <c r="BD17607" i="11"/>
  <c r="BE17607" i="11"/>
  <c r="BF17607" i="11"/>
  <c r="BG17607" i="11"/>
  <c r="BH17607" i="11"/>
  <c r="AZ17608" i="11"/>
  <c r="BA17608" i="11"/>
  <c r="BB17608" i="11"/>
  <c r="BC17608" i="11"/>
  <c r="BD17608" i="11"/>
  <c r="BE17608" i="11"/>
  <c r="BF17608" i="11"/>
  <c r="BG17608" i="11"/>
  <c r="BH17608" i="11"/>
  <c r="AZ17609" i="11"/>
  <c r="BA17609" i="11"/>
  <c r="BB17609" i="11"/>
  <c r="BC17609" i="11"/>
  <c r="BD17609" i="11"/>
  <c r="BE17609" i="11"/>
  <c r="BF17609" i="11"/>
  <c r="BG17609" i="11"/>
  <c r="BH17609" i="11"/>
  <c r="AZ17610" i="11"/>
  <c r="BA17610" i="11"/>
  <c r="BB17610" i="11"/>
  <c r="BC17610" i="11"/>
  <c r="BD17610" i="11"/>
  <c r="BE17610" i="11"/>
  <c r="BF17610" i="11"/>
  <c r="BG17610" i="11"/>
  <c r="BH17610" i="11"/>
  <c r="AZ17611" i="11"/>
  <c r="BA17611" i="11"/>
  <c r="BB17611" i="11"/>
  <c r="BC17611" i="11"/>
  <c r="BD17611" i="11"/>
  <c r="BE17611" i="11"/>
  <c r="BF17611" i="11"/>
  <c r="BG17611" i="11"/>
  <c r="BH17611" i="11"/>
  <c r="AZ17612" i="11"/>
  <c r="BA17612" i="11"/>
  <c r="BB17612" i="11"/>
  <c r="BC17612" i="11"/>
  <c r="BD17612" i="11"/>
  <c r="BE17612" i="11"/>
  <c r="BF17612" i="11"/>
  <c r="BG17612" i="11"/>
  <c r="BH17612" i="11"/>
  <c r="AZ17613" i="11"/>
  <c r="BA17613" i="11"/>
  <c r="BB17613" i="11"/>
  <c r="BC17613" i="11"/>
  <c r="BD17613" i="11"/>
  <c r="BE17613" i="11"/>
  <c r="BF17613" i="11"/>
  <c r="BG17613" i="11"/>
  <c r="BH17613" i="11"/>
  <c r="AZ17614" i="11"/>
  <c r="BA17614" i="11"/>
  <c r="BB17614" i="11"/>
  <c r="BC17614" i="11"/>
  <c r="BD17614" i="11"/>
  <c r="BE17614" i="11"/>
  <c r="BF17614" i="11"/>
  <c r="BG17614" i="11"/>
  <c r="BH17614" i="11"/>
  <c r="AZ17615" i="11"/>
  <c r="BA17615" i="11"/>
  <c r="BB17615" i="11"/>
  <c r="BC17615" i="11"/>
  <c r="BD17615" i="11"/>
  <c r="BE17615" i="11"/>
  <c r="BF17615" i="11"/>
  <c r="BG17615" i="11"/>
  <c r="BH17615" i="11"/>
  <c r="AZ17616" i="11"/>
  <c r="BA17616" i="11"/>
  <c r="BB17616" i="11"/>
  <c r="BC17616" i="11"/>
  <c r="BD17616" i="11"/>
  <c r="BE17616" i="11"/>
  <c r="BF17616" i="11"/>
  <c r="BG17616" i="11"/>
  <c r="BH17616" i="11"/>
  <c r="AZ17617" i="11"/>
  <c r="BA17617" i="11"/>
  <c r="BB17617" i="11"/>
  <c r="BC17617" i="11"/>
  <c r="BD17617" i="11"/>
  <c r="BE17617" i="11"/>
  <c r="BF17617" i="11"/>
  <c r="BG17617" i="11"/>
  <c r="BH17617" i="11"/>
  <c r="AZ17618" i="11"/>
  <c r="BA17618" i="11"/>
  <c r="BB17618" i="11"/>
  <c r="BC17618" i="11"/>
  <c r="BD17618" i="11"/>
  <c r="BE17618" i="11"/>
  <c r="BF17618" i="11"/>
  <c r="BG17618" i="11"/>
  <c r="BH17618" i="11"/>
  <c r="AZ17619" i="11"/>
  <c r="BA17619" i="11"/>
  <c r="BB17619" i="11"/>
  <c r="BC17619" i="11"/>
  <c r="BD17619" i="11"/>
  <c r="BE17619" i="11"/>
  <c r="BF17619" i="11"/>
  <c r="BG17619" i="11"/>
  <c r="BH17619" i="11"/>
  <c r="AZ17620" i="11"/>
  <c r="BA17620" i="11"/>
  <c r="BB17620" i="11"/>
  <c r="BC17620" i="11"/>
  <c r="BD17620" i="11"/>
  <c r="BE17620" i="11"/>
  <c r="BF17620" i="11"/>
  <c r="BG17620" i="11"/>
  <c r="BH17620" i="11"/>
  <c r="AZ17621" i="11"/>
  <c r="BA17621" i="11"/>
  <c r="BB17621" i="11"/>
  <c r="BC17621" i="11"/>
  <c r="BD17621" i="11"/>
  <c r="BE17621" i="11"/>
  <c r="BF17621" i="11"/>
  <c r="BG17621" i="11"/>
  <c r="BH17621" i="11"/>
  <c r="AZ17622" i="11"/>
  <c r="BA17622" i="11"/>
  <c r="BB17622" i="11"/>
  <c r="BC17622" i="11"/>
  <c r="BD17622" i="11"/>
  <c r="BE17622" i="11"/>
  <c r="BF17622" i="11"/>
  <c r="BG17622" i="11"/>
  <c r="BH17622" i="11"/>
  <c r="AZ17623" i="11"/>
  <c r="BA17623" i="11"/>
  <c r="BB17623" i="11"/>
  <c r="BC17623" i="11"/>
  <c r="BD17623" i="11"/>
  <c r="BE17623" i="11"/>
  <c r="BF17623" i="11"/>
  <c r="BG17623" i="11"/>
  <c r="BH17623" i="11"/>
  <c r="AZ17624" i="11"/>
  <c r="BA17624" i="11"/>
  <c r="BB17624" i="11"/>
  <c r="BC17624" i="11"/>
  <c r="BD17624" i="11"/>
  <c r="BE17624" i="11"/>
  <c r="BF17624" i="11"/>
  <c r="BG17624" i="11"/>
  <c r="BH17624" i="11"/>
  <c r="AZ17625" i="11"/>
  <c r="BA17625" i="11"/>
  <c r="BB17625" i="11"/>
  <c r="BC17625" i="11"/>
  <c r="BD17625" i="11"/>
  <c r="BE17625" i="11"/>
  <c r="BF17625" i="11"/>
  <c r="BG17625" i="11"/>
  <c r="BH17625" i="11"/>
  <c r="AZ17626" i="11"/>
  <c r="BA17626" i="11"/>
  <c r="BB17626" i="11"/>
  <c r="BC17626" i="11"/>
  <c r="BD17626" i="11"/>
  <c r="BE17626" i="11"/>
  <c r="BF17626" i="11"/>
  <c r="BG17626" i="11"/>
  <c r="BH17626" i="11"/>
  <c r="AZ17627" i="11"/>
  <c r="BA17627" i="11"/>
  <c r="BB17627" i="11"/>
  <c r="BC17627" i="11"/>
  <c r="BD17627" i="11"/>
  <c r="BE17627" i="11"/>
  <c r="BF17627" i="11"/>
  <c r="BG17627" i="11"/>
  <c r="BH17627" i="11"/>
  <c r="AZ17628" i="11"/>
  <c r="BA17628" i="11"/>
  <c r="BB17628" i="11"/>
  <c r="BC17628" i="11"/>
  <c r="BD17628" i="11"/>
  <c r="BE17628" i="11"/>
  <c r="BF17628" i="11"/>
  <c r="BG17628" i="11"/>
  <c r="BH17628" i="11"/>
  <c r="AZ17629" i="11"/>
  <c r="BA17629" i="11"/>
  <c r="BB17629" i="11"/>
  <c r="BC17629" i="11"/>
  <c r="BD17629" i="11"/>
  <c r="BE17629" i="11"/>
  <c r="BF17629" i="11"/>
  <c r="BG17629" i="11"/>
  <c r="BH17629" i="11"/>
  <c r="AZ17630" i="11"/>
  <c r="BA17630" i="11"/>
  <c r="BB17630" i="11"/>
  <c r="BC17630" i="11"/>
  <c r="BD17630" i="11"/>
  <c r="BE17630" i="11"/>
  <c r="BF17630" i="11"/>
  <c r="BG17630" i="11"/>
  <c r="BH17630" i="11"/>
  <c r="AZ17631" i="11"/>
  <c r="BA17631" i="11"/>
  <c r="BB17631" i="11"/>
  <c r="BC17631" i="11"/>
  <c r="BD17631" i="11"/>
  <c r="BE17631" i="11"/>
  <c r="BF17631" i="11"/>
  <c r="BG17631" i="11"/>
  <c r="BH17631" i="11"/>
  <c r="AZ17632" i="11"/>
  <c r="BA17632" i="11"/>
  <c r="BB17632" i="11"/>
  <c r="BC17632" i="11"/>
  <c r="BD17632" i="11"/>
  <c r="BE17632" i="11"/>
  <c r="BF17632" i="11"/>
  <c r="BG17632" i="11"/>
  <c r="BH17632" i="11"/>
  <c r="AZ17633" i="11"/>
  <c r="BA17633" i="11"/>
  <c r="BB17633" i="11"/>
  <c r="BC17633" i="11"/>
  <c r="BD17633" i="11"/>
  <c r="BE17633" i="11"/>
  <c r="BF17633" i="11"/>
  <c r="BG17633" i="11"/>
  <c r="BH17633" i="11"/>
  <c r="AZ17634" i="11"/>
  <c r="BA17634" i="11"/>
  <c r="BB17634" i="11"/>
  <c r="BC17634" i="11"/>
  <c r="BD17634" i="11"/>
  <c r="BE17634" i="11"/>
  <c r="BF17634" i="11"/>
  <c r="BG17634" i="11"/>
  <c r="BH17634" i="11"/>
  <c r="AZ17635" i="11"/>
  <c r="BA17635" i="11"/>
  <c r="BB17635" i="11"/>
  <c r="BC17635" i="11"/>
  <c r="BD17635" i="11"/>
  <c r="BE17635" i="11"/>
  <c r="BF17635" i="11"/>
  <c r="BG17635" i="11"/>
  <c r="BH17635" i="11"/>
  <c r="AZ17636" i="11"/>
  <c r="BA17636" i="11"/>
  <c r="BB17636" i="11"/>
  <c r="BC17636" i="11"/>
  <c r="BD17636" i="11"/>
  <c r="BE17636" i="11"/>
  <c r="BF17636" i="11"/>
  <c r="BG17636" i="11"/>
  <c r="BH17636" i="11"/>
  <c r="AZ17637" i="11"/>
  <c r="BA17637" i="11"/>
  <c r="BB17637" i="11"/>
  <c r="BC17637" i="11"/>
  <c r="BD17637" i="11"/>
  <c r="BE17637" i="11"/>
  <c r="BF17637" i="11"/>
  <c r="BG17637" i="11"/>
  <c r="BH17637" i="11"/>
  <c r="AZ17638" i="11"/>
  <c r="BA17638" i="11"/>
  <c r="BB17638" i="11"/>
  <c r="BC17638" i="11"/>
  <c r="BD17638" i="11"/>
  <c r="BE17638" i="11"/>
  <c r="BF17638" i="11"/>
  <c r="BG17638" i="11"/>
  <c r="BH17638" i="11"/>
  <c r="AZ17639" i="11"/>
  <c r="BA17639" i="11"/>
  <c r="BB17639" i="11"/>
  <c r="BC17639" i="11"/>
  <c r="BD17639" i="11"/>
  <c r="BE17639" i="11"/>
  <c r="BF17639" i="11"/>
  <c r="BG17639" i="11"/>
  <c r="BH17639" i="11"/>
  <c r="AZ17640" i="11"/>
  <c r="BA17640" i="11"/>
  <c r="BB17640" i="11"/>
  <c r="BC17640" i="11"/>
  <c r="BD17640" i="11"/>
  <c r="BE17640" i="11"/>
  <c r="BF17640" i="11"/>
  <c r="BG17640" i="11"/>
  <c r="BH17640" i="11"/>
  <c r="AZ17641" i="11"/>
  <c r="BA17641" i="11"/>
  <c r="BB17641" i="11"/>
  <c r="BC17641" i="11"/>
  <c r="BD17641" i="11"/>
  <c r="BE17641" i="11"/>
  <c r="BF17641" i="11"/>
  <c r="BG17641" i="11"/>
  <c r="BH17641" i="11"/>
  <c r="AZ17642" i="11"/>
  <c r="BA17642" i="11"/>
  <c r="BB17642" i="11"/>
  <c r="BC17642" i="11"/>
  <c r="BD17642" i="11"/>
  <c r="BE17642" i="11"/>
  <c r="BF17642" i="11"/>
  <c r="BG17642" i="11"/>
  <c r="BH17642" i="11"/>
  <c r="AZ17643" i="11"/>
  <c r="BA17643" i="11"/>
  <c r="BB17643" i="11"/>
  <c r="BC17643" i="11"/>
  <c r="BD17643" i="11"/>
  <c r="BE17643" i="11"/>
  <c r="BF17643" i="11"/>
  <c r="BG17643" i="11"/>
  <c r="BH17643" i="11"/>
  <c r="AZ17644" i="11"/>
  <c r="BA17644" i="11"/>
  <c r="BB17644" i="11"/>
  <c r="BC17644" i="11"/>
  <c r="BD17644" i="11"/>
  <c r="BE17644" i="11"/>
  <c r="BF17644" i="11"/>
  <c r="BG17644" i="11"/>
  <c r="BH17644" i="11"/>
  <c r="AZ17645" i="11"/>
  <c r="BA17645" i="11"/>
  <c r="BB17645" i="11"/>
  <c r="BC17645" i="11"/>
  <c r="BD17645" i="11"/>
  <c r="BE17645" i="11"/>
  <c r="BF17645" i="11"/>
  <c r="BG17645" i="11"/>
  <c r="BH17645" i="11"/>
  <c r="AZ17646" i="11"/>
  <c r="BA17646" i="11"/>
  <c r="BB17646" i="11"/>
  <c r="BC17646" i="11"/>
  <c r="BD17646" i="11"/>
  <c r="BE17646" i="11"/>
  <c r="BF17646" i="11"/>
  <c r="BG17646" i="11"/>
  <c r="BH17646" i="11"/>
  <c r="AZ17647" i="11"/>
  <c r="BA17647" i="11"/>
  <c r="BB17647" i="11"/>
  <c r="BC17647" i="11"/>
  <c r="BD17647" i="11"/>
  <c r="BE17647" i="11"/>
  <c r="BF17647" i="11"/>
  <c r="BG17647" i="11"/>
  <c r="BH17647" i="11"/>
  <c r="AZ17648" i="11"/>
  <c r="BA17648" i="11"/>
  <c r="BB17648" i="11"/>
  <c r="BC17648" i="11"/>
  <c r="BD17648" i="11"/>
  <c r="BE17648" i="11"/>
  <c r="BF17648" i="11"/>
  <c r="BG17648" i="11"/>
  <c r="BH17648" i="11"/>
  <c r="AZ17649" i="11"/>
  <c r="BA17649" i="11"/>
  <c r="BB17649" i="11"/>
  <c r="BC17649" i="11"/>
  <c r="BD17649" i="11"/>
  <c r="BE17649" i="11"/>
  <c r="BF17649" i="11"/>
  <c r="BG17649" i="11"/>
  <c r="BH17649" i="11"/>
  <c r="AZ17650" i="11"/>
  <c r="BA17650" i="11"/>
  <c r="BB17650" i="11"/>
  <c r="BC17650" i="11"/>
  <c r="BD17650" i="11"/>
  <c r="BE17650" i="11"/>
  <c r="BF17650" i="11"/>
  <c r="BG17650" i="11"/>
  <c r="BH17650" i="11"/>
  <c r="AZ17651" i="11"/>
  <c r="BA17651" i="11"/>
  <c r="BB17651" i="11"/>
  <c r="BC17651" i="11"/>
  <c r="BD17651" i="11"/>
  <c r="BE17651" i="11"/>
  <c r="BF17651" i="11"/>
  <c r="BG17651" i="11"/>
  <c r="BH17651" i="11"/>
  <c r="AZ17652" i="11"/>
  <c r="BA17652" i="11"/>
  <c r="BB17652" i="11"/>
  <c r="BC17652" i="11"/>
  <c r="BD17652" i="11"/>
  <c r="BE17652" i="11"/>
  <c r="BF17652" i="11"/>
  <c r="BG17652" i="11"/>
  <c r="BH17652" i="11"/>
  <c r="AZ17653" i="11"/>
  <c r="BA17653" i="11"/>
  <c r="BB17653" i="11"/>
  <c r="BC17653" i="11"/>
  <c r="BD17653" i="11"/>
  <c r="BE17653" i="11"/>
  <c r="BF17653" i="11"/>
  <c r="BG17653" i="11"/>
  <c r="BH17653" i="11"/>
  <c r="AZ17654" i="11"/>
  <c r="BA17654" i="11"/>
  <c r="BB17654" i="11"/>
  <c r="BC17654" i="11"/>
  <c r="BD17654" i="11"/>
  <c r="BE17654" i="11"/>
  <c r="BF17654" i="11"/>
  <c r="BG17654" i="11"/>
  <c r="BH17654" i="11"/>
  <c r="AZ17655" i="11"/>
  <c r="BA17655" i="11"/>
  <c r="BB17655" i="11"/>
  <c r="BC17655" i="11"/>
  <c r="BD17655" i="11"/>
  <c r="BE17655" i="11"/>
  <c r="BF17655" i="11"/>
  <c r="BG17655" i="11"/>
  <c r="BH17655" i="11"/>
  <c r="AZ17656" i="11"/>
  <c r="BA17656" i="11"/>
  <c r="BB17656" i="11"/>
  <c r="BC17656" i="11"/>
  <c r="BD17656" i="11"/>
  <c r="BE17656" i="11"/>
  <c r="BF17656" i="11"/>
  <c r="BG17656" i="11"/>
  <c r="BH17656" i="11"/>
  <c r="AZ17657" i="11"/>
  <c r="BA17657" i="11"/>
  <c r="BB17657" i="11"/>
  <c r="BC17657" i="11"/>
  <c r="BD17657" i="11"/>
  <c r="BE17657" i="11"/>
  <c r="BF17657" i="11"/>
  <c r="BG17657" i="11"/>
  <c r="BH17657" i="11"/>
  <c r="AZ17658" i="11"/>
  <c r="BA17658" i="11"/>
  <c r="BB17658" i="11"/>
  <c r="BC17658" i="11"/>
  <c r="BD17658" i="11"/>
  <c r="BE17658" i="11"/>
  <c r="BF17658" i="11"/>
  <c r="BG17658" i="11"/>
  <c r="BH17658" i="11"/>
  <c r="AZ17659" i="11"/>
  <c r="BA17659" i="11"/>
  <c r="BB17659" i="11"/>
  <c r="BC17659" i="11"/>
  <c r="BD17659" i="11"/>
  <c r="BE17659" i="11"/>
  <c r="BF17659" i="11"/>
  <c r="BG17659" i="11"/>
  <c r="BH17659" i="11"/>
  <c r="AZ17660" i="11"/>
  <c r="BA17660" i="11"/>
  <c r="BB17660" i="11"/>
  <c r="BC17660" i="11"/>
  <c r="BD17660" i="11"/>
  <c r="BE17660" i="11"/>
  <c r="BF17660" i="11"/>
  <c r="BG17660" i="11"/>
  <c r="BH17660" i="11"/>
  <c r="AZ17661" i="11"/>
  <c r="BA17661" i="11"/>
  <c r="BB17661" i="11"/>
  <c r="BC17661" i="11"/>
  <c r="BD17661" i="11"/>
  <c r="BE17661" i="11"/>
  <c r="BF17661" i="11"/>
  <c r="BG17661" i="11"/>
  <c r="BH17661" i="11"/>
  <c r="AZ17662" i="11"/>
  <c r="BA17662" i="11"/>
  <c r="BB17662" i="11"/>
  <c r="BC17662" i="11"/>
  <c r="BD17662" i="11"/>
  <c r="BE17662" i="11"/>
  <c r="BF17662" i="11"/>
  <c r="BG17662" i="11"/>
  <c r="BH17662" i="11"/>
  <c r="AZ17663" i="11"/>
  <c r="BA17663" i="11"/>
  <c r="BB17663" i="11"/>
  <c r="BC17663" i="11"/>
  <c r="BD17663" i="11"/>
  <c r="BE17663" i="11"/>
  <c r="BF17663" i="11"/>
  <c r="BG17663" i="11"/>
  <c r="BH17663" i="11"/>
  <c r="AZ17664" i="11"/>
  <c r="BA17664" i="11"/>
  <c r="BB17664" i="11"/>
  <c r="BC17664" i="11"/>
  <c r="BD17664" i="11"/>
  <c r="BE17664" i="11"/>
  <c r="BF17664" i="11"/>
  <c r="BG17664" i="11"/>
  <c r="BH17664" i="11"/>
  <c r="AZ17665" i="11"/>
  <c r="BA17665" i="11"/>
  <c r="BB17665" i="11"/>
  <c r="BC17665" i="11"/>
  <c r="BD17665" i="11"/>
  <c r="BE17665" i="11"/>
  <c r="BF17665" i="11"/>
  <c r="BG17665" i="11"/>
  <c r="BH17665" i="11"/>
  <c r="AZ17666" i="11"/>
  <c r="BA17666" i="11"/>
  <c r="BB17666" i="11"/>
  <c r="BC17666" i="11"/>
  <c r="BD17666" i="11"/>
  <c r="BE17666" i="11"/>
  <c r="BF17666" i="11"/>
  <c r="BG17666" i="11"/>
  <c r="BH17666" i="11"/>
  <c r="AZ17667" i="11"/>
  <c r="BA17667" i="11"/>
  <c r="BB17667" i="11"/>
  <c r="BC17667" i="11"/>
  <c r="BD17667" i="11"/>
  <c r="BE17667" i="11"/>
  <c r="BF17667" i="11"/>
  <c r="BG17667" i="11"/>
  <c r="BH17667" i="11"/>
  <c r="AZ17668" i="11"/>
  <c r="BA17668" i="11"/>
  <c r="BB17668" i="11"/>
  <c r="BC17668" i="11"/>
  <c r="BD17668" i="11"/>
  <c r="BE17668" i="11"/>
  <c r="BF17668" i="11"/>
  <c r="BG17668" i="11"/>
  <c r="BH17668" i="11"/>
  <c r="AZ17669" i="11"/>
  <c r="BA17669" i="11"/>
  <c r="BB17669" i="11"/>
  <c r="BC17669" i="11"/>
  <c r="BD17669" i="11"/>
  <c r="BE17669" i="11"/>
  <c r="BF17669" i="11"/>
  <c r="BG17669" i="11"/>
  <c r="BH17669" i="11"/>
  <c r="AZ17670" i="11"/>
  <c r="BA17670" i="11"/>
  <c r="BB17670" i="11"/>
  <c r="BC17670" i="11"/>
  <c r="BD17670" i="11"/>
  <c r="BE17670" i="11"/>
  <c r="BF17670" i="11"/>
  <c r="BG17670" i="11"/>
  <c r="BH17670" i="11"/>
  <c r="AZ17671" i="11"/>
  <c r="BA17671" i="11"/>
  <c r="BB17671" i="11"/>
  <c r="BC17671" i="11"/>
  <c r="BD17671" i="11"/>
  <c r="BE17671" i="11"/>
  <c r="BF17671" i="11"/>
  <c r="BG17671" i="11"/>
  <c r="BH17671" i="11"/>
  <c r="AZ17672" i="11"/>
  <c r="BA17672" i="11"/>
  <c r="BB17672" i="11"/>
  <c r="BC17672" i="11"/>
  <c r="BD17672" i="11"/>
  <c r="BE17672" i="11"/>
  <c r="BF17672" i="11"/>
  <c r="BG17672" i="11"/>
  <c r="BH17672" i="11"/>
  <c r="AZ17673" i="11"/>
  <c r="BA17673" i="11"/>
  <c r="BB17673" i="11"/>
  <c r="BC17673" i="11"/>
  <c r="BD17673" i="11"/>
  <c r="BE17673" i="11"/>
  <c r="BF17673" i="11"/>
  <c r="BG17673" i="11"/>
  <c r="BH17673" i="11"/>
  <c r="AZ17674" i="11"/>
  <c r="BA17674" i="11"/>
  <c r="BB17674" i="11"/>
  <c r="BC17674" i="11"/>
  <c r="BD17674" i="11"/>
  <c r="BE17674" i="11"/>
  <c r="BF17674" i="11"/>
  <c r="BG17674" i="11"/>
  <c r="BH17674" i="11"/>
  <c r="AZ17675" i="11"/>
  <c r="BA17675" i="11"/>
  <c r="BB17675" i="11"/>
  <c r="BC17675" i="11"/>
  <c r="BD17675" i="11"/>
  <c r="BE17675" i="11"/>
  <c r="BF17675" i="11"/>
  <c r="BG17675" i="11"/>
  <c r="BH17675" i="11"/>
  <c r="AZ17676" i="11"/>
  <c r="BA17676" i="11"/>
  <c r="BB17676" i="11"/>
  <c r="BC17676" i="11"/>
  <c r="BD17676" i="11"/>
  <c r="BE17676" i="11"/>
  <c r="BF17676" i="11"/>
  <c r="BG17676" i="11"/>
  <c r="BH17676" i="11"/>
  <c r="AZ17677" i="11"/>
  <c r="BA17677" i="11"/>
  <c r="BB17677" i="11"/>
  <c r="BC17677" i="11"/>
  <c r="BD17677" i="11"/>
  <c r="BE17677" i="11"/>
  <c r="BF17677" i="11"/>
  <c r="BG17677" i="11"/>
  <c r="BH17677" i="11"/>
  <c r="AZ17678" i="11"/>
  <c r="BA17678" i="11"/>
  <c r="BB17678" i="11"/>
  <c r="BC17678" i="11"/>
  <c r="BD17678" i="11"/>
  <c r="BE17678" i="11"/>
  <c r="BF17678" i="11"/>
  <c r="BG17678" i="11"/>
  <c r="BH17678" i="11"/>
  <c r="AZ17679" i="11"/>
  <c r="BA17679" i="11"/>
  <c r="BB17679" i="11"/>
  <c r="BC17679" i="11"/>
  <c r="BD17679" i="11"/>
  <c r="BE17679" i="11"/>
  <c r="BF17679" i="11"/>
  <c r="BG17679" i="11"/>
  <c r="BH17679" i="11"/>
  <c r="AZ17680" i="11"/>
  <c r="BA17680" i="11"/>
  <c r="BB17680" i="11"/>
  <c r="BC17680" i="11"/>
  <c r="BD17680" i="11"/>
  <c r="BE17680" i="11"/>
  <c r="BF17680" i="11"/>
  <c r="BG17680" i="11"/>
  <c r="BH17680" i="11"/>
  <c r="AZ17681" i="11"/>
  <c r="BA17681" i="11"/>
  <c r="BB17681" i="11"/>
  <c r="BC17681" i="11"/>
  <c r="BD17681" i="11"/>
  <c r="BE17681" i="11"/>
  <c r="BF17681" i="11"/>
  <c r="BG17681" i="11"/>
  <c r="BH17681" i="11"/>
  <c r="AZ17682" i="11"/>
  <c r="BA17682" i="11"/>
  <c r="BB17682" i="11"/>
  <c r="BC17682" i="11"/>
  <c r="BD17682" i="11"/>
  <c r="BE17682" i="11"/>
  <c r="BF17682" i="11"/>
  <c r="BG17682" i="11"/>
  <c r="BH17682" i="11"/>
  <c r="AZ17683" i="11"/>
  <c r="BA17683" i="11"/>
  <c r="BB17683" i="11"/>
  <c r="BC17683" i="11"/>
  <c r="BD17683" i="11"/>
  <c r="BE17683" i="11"/>
  <c r="BF17683" i="11"/>
  <c r="BG17683" i="11"/>
  <c r="BH17683" i="11"/>
  <c r="AZ17684" i="11"/>
  <c r="BA17684" i="11"/>
  <c r="BB17684" i="11"/>
  <c r="BC17684" i="11"/>
  <c r="BD17684" i="11"/>
  <c r="BE17684" i="11"/>
  <c r="BF17684" i="11"/>
  <c r="BG17684" i="11"/>
  <c r="BH17684" i="11"/>
  <c r="AZ17685" i="11"/>
  <c r="BA17685" i="11"/>
  <c r="BB17685" i="11"/>
  <c r="BC17685" i="11"/>
  <c r="BD17685" i="11"/>
  <c r="BE17685" i="11"/>
  <c r="BF17685" i="11"/>
  <c r="BG17685" i="11"/>
  <c r="BH17685" i="11"/>
  <c r="AZ17686" i="11"/>
  <c r="BA17686" i="11"/>
  <c r="BB17686" i="11"/>
  <c r="BC17686" i="11"/>
  <c r="BD17686" i="11"/>
  <c r="BE17686" i="11"/>
  <c r="BF17686" i="11"/>
  <c r="BG17686" i="11"/>
  <c r="BH17686" i="11"/>
  <c r="AZ17687" i="11"/>
  <c r="BA17687" i="11"/>
  <c r="BB17687" i="11"/>
  <c r="BC17687" i="11"/>
  <c r="BD17687" i="11"/>
  <c r="BE17687" i="11"/>
  <c r="BF17687" i="11"/>
  <c r="BG17687" i="11"/>
  <c r="BH17687" i="11"/>
  <c r="AZ17688" i="11"/>
  <c r="BA17688" i="11"/>
  <c r="BB17688" i="11"/>
  <c r="BC17688" i="11"/>
  <c r="BD17688" i="11"/>
  <c r="BE17688" i="11"/>
  <c r="BF17688" i="11"/>
  <c r="BG17688" i="11"/>
  <c r="BH17688" i="11"/>
  <c r="AZ17689" i="11"/>
  <c r="BA17689" i="11"/>
  <c r="BB17689" i="11"/>
  <c r="BC17689" i="11"/>
  <c r="BD17689" i="11"/>
  <c r="BE17689" i="11"/>
  <c r="BF17689" i="11"/>
  <c r="BG17689" i="11"/>
  <c r="BH17689" i="11"/>
  <c r="AZ17690" i="11"/>
  <c r="BA17690" i="11"/>
  <c r="BB17690" i="11"/>
  <c r="BC17690" i="11"/>
  <c r="BD17690" i="11"/>
  <c r="BE17690" i="11"/>
  <c r="BF17690" i="11"/>
  <c r="BG17690" i="11"/>
  <c r="BH17690" i="11"/>
  <c r="AZ17691" i="11"/>
  <c r="BA17691" i="11"/>
  <c r="BB17691" i="11"/>
  <c r="BC17691" i="11"/>
  <c r="BD17691" i="11"/>
  <c r="BE17691" i="11"/>
  <c r="BF17691" i="11"/>
  <c r="BG17691" i="11"/>
  <c r="BH17691" i="11"/>
  <c r="AZ17692" i="11"/>
  <c r="BA17692" i="11"/>
  <c r="BB17692" i="11"/>
  <c r="BC17692" i="11"/>
  <c r="BD17692" i="11"/>
  <c r="BE17692" i="11"/>
  <c r="BF17692" i="11"/>
  <c r="BG17692" i="11"/>
  <c r="BH17692" i="11"/>
  <c r="AZ17693" i="11"/>
  <c r="BA17693" i="11"/>
  <c r="BB17693" i="11"/>
  <c r="BC17693" i="11"/>
  <c r="BD17693" i="11"/>
  <c r="BE17693" i="11"/>
  <c r="BF17693" i="11"/>
  <c r="BG17693" i="11"/>
  <c r="BH17693" i="11"/>
  <c r="AZ17694" i="11"/>
  <c r="BA17694" i="11"/>
  <c r="BB17694" i="11"/>
  <c r="BC17694" i="11"/>
  <c r="BD17694" i="11"/>
  <c r="BE17694" i="11"/>
  <c r="BF17694" i="11"/>
  <c r="BG17694" i="11"/>
  <c r="BH17694" i="11"/>
  <c r="AZ17695" i="11"/>
  <c r="BA17695" i="11"/>
  <c r="BB17695" i="11"/>
  <c r="BC17695" i="11"/>
  <c r="BD17695" i="11"/>
  <c r="BE17695" i="11"/>
  <c r="BF17695" i="11"/>
  <c r="BG17695" i="11"/>
  <c r="BH17695" i="11"/>
  <c r="AZ17696" i="11"/>
  <c r="BA17696" i="11"/>
  <c r="BB17696" i="11"/>
  <c r="BC17696" i="11"/>
  <c r="BD17696" i="11"/>
  <c r="BE17696" i="11"/>
  <c r="BF17696" i="11"/>
  <c r="BG17696" i="11"/>
  <c r="BH17696" i="11"/>
  <c r="AZ17697" i="11"/>
  <c r="BA17697" i="11"/>
  <c r="BB17697" i="11"/>
  <c r="BC17697" i="11"/>
  <c r="BD17697" i="11"/>
  <c r="BE17697" i="11"/>
  <c r="BF17697" i="11"/>
  <c r="BG17697" i="11"/>
  <c r="BH17697" i="11"/>
  <c r="AZ17698" i="11"/>
  <c r="BA17698" i="11"/>
  <c r="BB17698" i="11"/>
  <c r="BC17698" i="11"/>
  <c r="BD17698" i="11"/>
  <c r="BE17698" i="11"/>
  <c r="BF17698" i="11"/>
  <c r="BG17698" i="11"/>
  <c r="BH17698" i="11"/>
  <c r="AZ17699" i="11"/>
  <c r="BA17699" i="11"/>
  <c r="BB17699" i="11"/>
  <c r="BC17699" i="11"/>
  <c r="BD17699" i="11"/>
  <c r="BE17699" i="11"/>
  <c r="BF17699" i="11"/>
  <c r="BG17699" i="11"/>
  <c r="BH17699" i="11"/>
  <c r="AZ17700" i="11"/>
  <c r="BA17700" i="11"/>
  <c r="BB17700" i="11"/>
  <c r="BC17700" i="11"/>
  <c r="BD17700" i="11"/>
  <c r="BE17700" i="11"/>
  <c r="BF17700" i="11"/>
  <c r="BG17700" i="11"/>
  <c r="BH17700" i="11"/>
  <c r="AZ17701" i="11"/>
  <c r="BA17701" i="11"/>
  <c r="BB17701" i="11"/>
  <c r="BC17701" i="11"/>
  <c r="BD17701" i="11"/>
  <c r="BE17701" i="11"/>
  <c r="BF17701" i="11"/>
  <c r="BG17701" i="11"/>
  <c r="BH17701" i="11"/>
  <c r="AZ17702" i="11"/>
  <c r="BA17702" i="11"/>
  <c r="BB17702" i="11"/>
  <c r="BC17702" i="11"/>
  <c r="BD17702" i="11"/>
  <c r="BE17702" i="11"/>
  <c r="BF17702" i="11"/>
  <c r="BG17702" i="11"/>
  <c r="BH17702" i="11"/>
  <c r="AZ17703" i="11"/>
  <c r="BA17703" i="11"/>
  <c r="BB17703" i="11"/>
  <c r="BC17703" i="11"/>
  <c r="BD17703" i="11"/>
  <c r="BE17703" i="11"/>
  <c r="BF17703" i="11"/>
  <c r="BG17703" i="11"/>
  <c r="BH17703" i="11"/>
  <c r="AZ17704" i="11"/>
  <c r="BA17704" i="11"/>
  <c r="BB17704" i="11"/>
  <c r="BC17704" i="11"/>
  <c r="BD17704" i="11"/>
  <c r="BE17704" i="11"/>
  <c r="BF17704" i="11"/>
  <c r="BG17704" i="11"/>
  <c r="BH17704" i="11"/>
  <c r="AZ17705" i="11"/>
  <c r="BA17705" i="11"/>
  <c r="BB17705" i="11"/>
  <c r="BC17705" i="11"/>
  <c r="BD17705" i="11"/>
  <c r="BE17705" i="11"/>
  <c r="BF17705" i="11"/>
  <c r="BG17705" i="11"/>
  <c r="BH17705" i="11"/>
  <c r="AZ17706" i="11"/>
  <c r="BA17706" i="11"/>
  <c r="BB17706" i="11"/>
  <c r="BC17706" i="11"/>
  <c r="BD17706" i="11"/>
  <c r="BE17706" i="11"/>
  <c r="BF17706" i="11"/>
  <c r="BG17706" i="11"/>
  <c r="BH17706" i="11"/>
  <c r="AZ17707" i="11"/>
  <c r="BA17707" i="11"/>
  <c r="BB17707" i="11"/>
  <c r="BC17707" i="11"/>
  <c r="BD17707" i="11"/>
  <c r="BE17707" i="11"/>
  <c r="BF17707" i="11"/>
  <c r="BG17707" i="11"/>
  <c r="BH17707" i="11"/>
  <c r="AZ17708" i="11"/>
  <c r="BA17708" i="11"/>
  <c r="BB17708" i="11"/>
  <c r="BC17708" i="11"/>
  <c r="BD17708" i="11"/>
  <c r="BE17708" i="11"/>
  <c r="BF17708" i="11"/>
  <c r="BG17708" i="11"/>
  <c r="BH17708" i="11"/>
  <c r="AZ17709" i="11"/>
  <c r="BA17709" i="11"/>
  <c r="BB17709" i="11"/>
  <c r="BC17709" i="11"/>
  <c r="BD17709" i="11"/>
  <c r="BE17709" i="11"/>
  <c r="BF17709" i="11"/>
  <c r="BG17709" i="11"/>
  <c r="BH17709" i="11"/>
  <c r="AZ17710" i="11"/>
  <c r="BA17710" i="11"/>
  <c r="BB17710" i="11"/>
  <c r="BC17710" i="11"/>
  <c r="BD17710" i="11"/>
  <c r="BE17710" i="11"/>
  <c r="BF17710" i="11"/>
  <c r="BG17710" i="11"/>
  <c r="BH17710" i="11"/>
  <c r="AZ17711" i="11"/>
  <c r="BA17711" i="11"/>
  <c r="BB17711" i="11"/>
  <c r="BC17711" i="11"/>
  <c r="BD17711" i="11"/>
  <c r="BE17711" i="11"/>
  <c r="BF17711" i="11"/>
  <c r="BG17711" i="11"/>
  <c r="BH17711" i="11"/>
  <c r="AZ17712" i="11"/>
  <c r="BA17712" i="11"/>
  <c r="BB17712" i="11"/>
  <c r="BC17712" i="11"/>
  <c r="BD17712" i="11"/>
  <c r="BE17712" i="11"/>
  <c r="BF17712" i="11"/>
  <c r="BG17712" i="11"/>
  <c r="BH17712" i="11"/>
  <c r="AZ17713" i="11"/>
  <c r="BA17713" i="11"/>
  <c r="BB17713" i="11"/>
  <c r="BC17713" i="11"/>
  <c r="BD17713" i="11"/>
  <c r="BE17713" i="11"/>
  <c r="BF17713" i="11"/>
  <c r="BG17713" i="11"/>
  <c r="BH17713" i="11"/>
  <c r="AZ17714" i="11"/>
  <c r="BA17714" i="11"/>
  <c r="BB17714" i="11"/>
  <c r="BC17714" i="11"/>
  <c r="BD17714" i="11"/>
  <c r="BE17714" i="11"/>
  <c r="BF17714" i="11"/>
  <c r="BG17714" i="11"/>
  <c r="BH17714" i="11"/>
  <c r="AZ17715" i="11"/>
  <c r="BA17715" i="11"/>
  <c r="BB17715" i="11"/>
  <c r="BC17715" i="11"/>
  <c r="BD17715" i="11"/>
  <c r="BE17715" i="11"/>
  <c r="BF17715" i="11"/>
  <c r="BG17715" i="11"/>
  <c r="BH17715" i="11"/>
  <c r="AZ17716" i="11"/>
  <c r="BA17716" i="11"/>
  <c r="BB17716" i="11"/>
  <c r="BC17716" i="11"/>
  <c r="BD17716" i="11"/>
  <c r="BE17716" i="11"/>
  <c r="BF17716" i="11"/>
  <c r="BG17716" i="11"/>
  <c r="BH17716" i="11"/>
  <c r="AZ17717" i="11"/>
  <c r="BA17717" i="11"/>
  <c r="BB17717" i="11"/>
  <c r="BC17717" i="11"/>
  <c r="BD17717" i="11"/>
  <c r="BE17717" i="11"/>
  <c r="BF17717" i="11"/>
  <c r="BG17717" i="11"/>
  <c r="BH17717" i="11"/>
  <c r="AZ17718" i="11"/>
  <c r="BA17718" i="11"/>
  <c r="BB17718" i="11"/>
  <c r="BC17718" i="11"/>
  <c r="BD17718" i="11"/>
  <c r="BE17718" i="11"/>
  <c r="BF17718" i="11"/>
  <c r="BG17718" i="11"/>
  <c r="BH17718" i="11"/>
  <c r="AZ17719" i="11"/>
  <c r="BA17719" i="11"/>
  <c r="BB17719" i="11"/>
  <c r="BC17719" i="11"/>
  <c r="BD17719" i="11"/>
  <c r="BE17719" i="11"/>
  <c r="BF17719" i="11"/>
  <c r="BG17719" i="11"/>
  <c r="BH17719" i="11"/>
  <c r="AZ17720" i="11"/>
  <c r="BA17720" i="11"/>
  <c r="BB17720" i="11"/>
  <c r="BC17720" i="11"/>
  <c r="BD17720" i="11"/>
  <c r="BE17720" i="11"/>
  <c r="BF17720" i="11"/>
  <c r="BG17720" i="11"/>
  <c r="BH17720" i="11"/>
  <c r="AZ17721" i="11"/>
  <c r="BA17721" i="11"/>
  <c r="BB17721" i="11"/>
  <c r="BC17721" i="11"/>
  <c r="BD17721" i="11"/>
  <c r="BE17721" i="11"/>
  <c r="BF17721" i="11"/>
  <c r="BG17721" i="11"/>
  <c r="BH17721" i="11"/>
  <c r="AZ17722" i="11"/>
  <c r="BA17722" i="11"/>
  <c r="BB17722" i="11"/>
  <c r="BC17722" i="11"/>
  <c r="BD17722" i="11"/>
  <c r="BE17722" i="11"/>
  <c r="BF17722" i="11"/>
  <c r="BG17722" i="11"/>
  <c r="BH17722" i="11"/>
  <c r="AZ17723" i="11"/>
  <c r="BA17723" i="11"/>
  <c r="BB17723" i="11"/>
  <c r="BC17723" i="11"/>
  <c r="BD17723" i="11"/>
  <c r="BE17723" i="11"/>
  <c r="BF17723" i="11"/>
  <c r="BG17723" i="11"/>
  <c r="BH17723" i="11"/>
  <c r="AZ17724" i="11"/>
  <c r="BA17724" i="11"/>
  <c r="BB17724" i="11"/>
  <c r="BC17724" i="11"/>
  <c r="BD17724" i="11"/>
  <c r="BE17724" i="11"/>
  <c r="BF17724" i="11"/>
  <c r="BG17724" i="11"/>
  <c r="BH17724" i="11"/>
  <c r="AZ17725" i="11"/>
  <c r="BA17725" i="11"/>
  <c r="BB17725" i="11"/>
  <c r="BC17725" i="11"/>
  <c r="BD17725" i="11"/>
  <c r="BE17725" i="11"/>
  <c r="BF17725" i="11"/>
  <c r="BG17725" i="11"/>
  <c r="BH17725" i="11"/>
  <c r="AZ17726" i="11"/>
  <c r="BA17726" i="11"/>
  <c r="BB17726" i="11"/>
  <c r="BC17726" i="11"/>
  <c r="BD17726" i="11"/>
  <c r="BE17726" i="11"/>
  <c r="BF17726" i="11"/>
  <c r="BG17726" i="11"/>
  <c r="BH17726" i="11"/>
  <c r="AZ17727" i="11"/>
  <c r="BA17727" i="11"/>
  <c r="BB17727" i="11"/>
  <c r="BC17727" i="11"/>
  <c r="BD17727" i="11"/>
  <c r="BE17727" i="11"/>
  <c r="BF17727" i="11"/>
  <c r="BG17727" i="11"/>
  <c r="BH17727" i="11"/>
  <c r="AZ17728" i="11"/>
  <c r="BA17728" i="11"/>
  <c r="BB17728" i="11"/>
  <c r="BC17728" i="11"/>
  <c r="BD17728" i="11"/>
  <c r="BE17728" i="11"/>
  <c r="BF17728" i="11"/>
  <c r="BG17728" i="11"/>
  <c r="BH17728" i="11"/>
  <c r="AZ17729" i="11"/>
  <c r="BA17729" i="11"/>
  <c r="BB17729" i="11"/>
  <c r="BC17729" i="11"/>
  <c r="BD17729" i="11"/>
  <c r="BE17729" i="11"/>
  <c r="BF17729" i="11"/>
  <c r="BG17729" i="11"/>
  <c r="BH17729" i="11"/>
  <c r="AZ17730" i="11"/>
  <c r="BA17730" i="11"/>
  <c r="BB17730" i="11"/>
  <c r="BC17730" i="11"/>
  <c r="BD17730" i="11"/>
  <c r="BE17730" i="11"/>
  <c r="BF17730" i="11"/>
  <c r="BG17730" i="11"/>
  <c r="BH17730" i="11"/>
  <c r="AZ17731" i="11"/>
  <c r="BA17731" i="11"/>
  <c r="BB17731" i="11"/>
  <c r="BC17731" i="11"/>
  <c r="BD17731" i="11"/>
  <c r="BE17731" i="11"/>
  <c r="BF17731" i="11"/>
  <c r="BG17731" i="11"/>
  <c r="BH17731" i="11"/>
  <c r="AZ17732" i="11"/>
  <c r="BA17732" i="11"/>
  <c r="BB17732" i="11"/>
  <c r="BC17732" i="11"/>
  <c r="BD17732" i="11"/>
  <c r="BE17732" i="11"/>
  <c r="BF17732" i="11"/>
  <c r="BG17732" i="11"/>
  <c r="BH17732" i="11"/>
  <c r="AZ17733" i="11"/>
  <c r="BA17733" i="11"/>
  <c r="BB17733" i="11"/>
  <c r="BC17733" i="11"/>
  <c r="BD17733" i="11"/>
  <c r="BE17733" i="11"/>
  <c r="BF17733" i="11"/>
  <c r="BG17733" i="11"/>
  <c r="BH17733" i="11"/>
  <c r="AZ17734" i="11"/>
  <c r="BA17734" i="11"/>
  <c r="BB17734" i="11"/>
  <c r="BC17734" i="11"/>
  <c r="BD17734" i="11"/>
  <c r="BE17734" i="11"/>
  <c r="BF17734" i="11"/>
  <c r="BG17734" i="11"/>
  <c r="BH17734" i="11"/>
  <c r="AZ17735" i="11"/>
  <c r="BA17735" i="11"/>
  <c r="BB17735" i="11"/>
  <c r="BC17735" i="11"/>
  <c r="BD17735" i="11"/>
  <c r="BE17735" i="11"/>
  <c r="BF17735" i="11"/>
  <c r="BG17735" i="11"/>
  <c r="BH17735" i="11"/>
  <c r="AZ17736" i="11"/>
  <c r="BA17736" i="11"/>
  <c r="BB17736" i="11"/>
  <c r="BC17736" i="11"/>
  <c r="BD17736" i="11"/>
  <c r="BE17736" i="11"/>
  <c r="BF17736" i="11"/>
  <c r="BG17736" i="11"/>
  <c r="BH17736" i="11"/>
  <c r="AZ17737" i="11"/>
  <c r="BA17737" i="11"/>
  <c r="BB17737" i="11"/>
  <c r="BC17737" i="11"/>
  <c r="BD17737" i="11"/>
  <c r="BE17737" i="11"/>
  <c r="BF17737" i="11"/>
  <c r="BG17737" i="11"/>
  <c r="BH17737" i="11"/>
  <c r="AZ17738" i="11"/>
  <c r="BA17738" i="11"/>
  <c r="BB17738" i="11"/>
  <c r="BC17738" i="11"/>
  <c r="BD17738" i="11"/>
  <c r="BE17738" i="11"/>
  <c r="BF17738" i="11"/>
  <c r="BG17738" i="11"/>
  <c r="BH17738" i="11"/>
  <c r="AZ17739" i="11"/>
  <c r="BA17739" i="11"/>
  <c r="BB17739" i="11"/>
  <c r="BC17739" i="11"/>
  <c r="BD17739" i="11"/>
  <c r="BE17739" i="11"/>
  <c r="BF17739" i="11"/>
  <c r="BG17739" i="11"/>
  <c r="BH17739" i="11"/>
  <c r="AZ17740" i="11"/>
  <c r="BA17740" i="11"/>
  <c r="BB17740" i="11"/>
  <c r="BC17740" i="11"/>
  <c r="BD17740" i="11"/>
  <c r="BE17740" i="11"/>
  <c r="BF17740" i="11"/>
  <c r="BG17740" i="11"/>
  <c r="BH17740" i="11"/>
  <c r="AZ17741" i="11"/>
  <c r="BA17741" i="11"/>
  <c r="BB17741" i="11"/>
  <c r="BC17741" i="11"/>
  <c r="BD17741" i="11"/>
  <c r="BE17741" i="11"/>
  <c r="BF17741" i="11"/>
  <c r="BG17741" i="11"/>
  <c r="BH17741" i="11"/>
  <c r="AZ17742" i="11"/>
  <c r="BA17742" i="11"/>
  <c r="BB17742" i="11"/>
  <c r="BC17742" i="11"/>
  <c r="BD17742" i="11"/>
  <c r="BE17742" i="11"/>
  <c r="BF17742" i="11"/>
  <c r="BG17742" i="11"/>
  <c r="BH17742" i="11"/>
  <c r="AZ17743" i="11"/>
  <c r="BA17743" i="11"/>
  <c r="BB17743" i="11"/>
  <c r="BC17743" i="11"/>
  <c r="BD17743" i="11"/>
  <c r="BE17743" i="11"/>
  <c r="BF17743" i="11"/>
  <c r="BG17743" i="11"/>
  <c r="BH17743" i="11"/>
  <c r="AZ17744" i="11"/>
  <c r="BA17744" i="11"/>
  <c r="BB17744" i="11"/>
  <c r="BC17744" i="11"/>
  <c r="BD17744" i="11"/>
  <c r="BE17744" i="11"/>
  <c r="BF17744" i="11"/>
  <c r="BG17744" i="11"/>
  <c r="BH17744" i="11"/>
  <c r="AZ17745" i="11"/>
  <c r="BA17745" i="11"/>
  <c r="BB17745" i="11"/>
  <c r="BC17745" i="11"/>
  <c r="BD17745" i="11"/>
  <c r="BE17745" i="11"/>
  <c r="BF17745" i="11"/>
  <c r="BG17745" i="11"/>
  <c r="BH17745" i="11"/>
  <c r="AZ17746" i="11"/>
  <c r="BA17746" i="11"/>
  <c r="BB17746" i="11"/>
  <c r="BC17746" i="11"/>
  <c r="BD17746" i="11"/>
  <c r="BE17746" i="11"/>
  <c r="BF17746" i="11"/>
  <c r="BG17746" i="11"/>
  <c r="BH17746" i="11"/>
  <c r="AZ17747" i="11"/>
  <c r="BA17747" i="11"/>
  <c r="BB17747" i="11"/>
  <c r="BC17747" i="11"/>
  <c r="BD17747" i="11"/>
  <c r="BE17747" i="11"/>
  <c r="BF17747" i="11"/>
  <c r="BG17747" i="11"/>
  <c r="BH17747" i="11"/>
  <c r="AZ17748" i="11"/>
  <c r="BA17748" i="11"/>
  <c r="BB17748" i="11"/>
  <c r="BC17748" i="11"/>
  <c r="BD17748" i="11"/>
  <c r="BE17748" i="11"/>
  <c r="BF17748" i="11"/>
  <c r="BG17748" i="11"/>
  <c r="BH17748" i="11"/>
  <c r="AZ17749" i="11"/>
  <c r="BA17749" i="11"/>
  <c r="BB17749" i="11"/>
  <c r="BC17749" i="11"/>
  <c r="BD17749" i="11"/>
  <c r="BE17749" i="11"/>
  <c r="BF17749" i="11"/>
  <c r="BG17749" i="11"/>
  <c r="BH17749" i="11"/>
  <c r="AZ17750" i="11"/>
  <c r="BA17750" i="11"/>
  <c r="BB17750" i="11"/>
  <c r="BC17750" i="11"/>
  <c r="BD17750" i="11"/>
  <c r="BE17750" i="11"/>
  <c r="BF17750" i="11"/>
  <c r="BG17750" i="11"/>
  <c r="BH17750" i="11"/>
  <c r="AZ17751" i="11"/>
  <c r="BA17751" i="11"/>
  <c r="BB17751" i="11"/>
  <c r="BC17751" i="11"/>
  <c r="BD17751" i="11"/>
  <c r="BE17751" i="11"/>
  <c r="BF17751" i="11"/>
  <c r="BG17751" i="11"/>
  <c r="BH17751" i="11"/>
  <c r="AZ17752" i="11"/>
  <c r="BA17752" i="11"/>
  <c r="BB17752" i="11"/>
  <c r="BC17752" i="11"/>
  <c r="BD17752" i="11"/>
  <c r="BE17752" i="11"/>
  <c r="BF17752" i="11"/>
  <c r="BG17752" i="11"/>
  <c r="BH17752" i="11"/>
  <c r="AZ17753" i="11"/>
  <c r="BA17753" i="11"/>
  <c r="BB17753" i="11"/>
  <c r="BC17753" i="11"/>
  <c r="BD17753" i="11"/>
  <c r="BE17753" i="11"/>
  <c r="BF17753" i="11"/>
  <c r="BG17753" i="11"/>
  <c r="BH17753" i="11"/>
  <c r="AZ17754" i="11"/>
  <c r="BA17754" i="11"/>
  <c r="BB17754" i="11"/>
  <c r="BC17754" i="11"/>
  <c r="BD17754" i="11"/>
  <c r="BE17754" i="11"/>
  <c r="BF17754" i="11"/>
  <c r="BG17754" i="11"/>
  <c r="BH17754" i="11"/>
  <c r="AZ17755" i="11"/>
  <c r="BA17755" i="11"/>
  <c r="BB17755" i="11"/>
  <c r="BC17755" i="11"/>
  <c r="BD17755" i="11"/>
  <c r="BE17755" i="11"/>
  <c r="BF17755" i="11"/>
  <c r="BG17755" i="11"/>
  <c r="BH17755" i="11"/>
  <c r="AZ17756" i="11"/>
  <c r="BA17756" i="11"/>
  <c r="BB17756" i="11"/>
  <c r="BC17756" i="11"/>
  <c r="BD17756" i="11"/>
  <c r="BE17756" i="11"/>
  <c r="BF17756" i="11"/>
  <c r="BG17756" i="11"/>
  <c r="BH17756" i="11"/>
  <c r="AZ17757" i="11"/>
  <c r="BA17757" i="11"/>
  <c r="BB17757" i="11"/>
  <c r="BC17757" i="11"/>
  <c r="BD17757" i="11"/>
  <c r="BE17757" i="11"/>
  <c r="BF17757" i="11"/>
  <c r="BG17757" i="11"/>
  <c r="BH17757" i="11"/>
  <c r="AZ17758" i="11"/>
  <c r="BA17758" i="11"/>
  <c r="BB17758" i="11"/>
  <c r="BC17758" i="11"/>
  <c r="BD17758" i="11"/>
  <c r="BE17758" i="11"/>
  <c r="BF17758" i="11"/>
  <c r="BG17758" i="11"/>
  <c r="BH17758" i="11"/>
  <c r="AZ17759" i="11"/>
  <c r="BA17759" i="11"/>
  <c r="BB17759" i="11"/>
  <c r="BC17759" i="11"/>
  <c r="BD17759" i="11"/>
  <c r="BE17759" i="11"/>
  <c r="BF17759" i="11"/>
  <c r="BG17759" i="11"/>
  <c r="BH17759" i="11"/>
  <c r="AZ17760" i="11"/>
  <c r="BA17760" i="11"/>
  <c r="BB17760" i="11"/>
  <c r="BC17760" i="11"/>
  <c r="BD17760" i="11"/>
  <c r="BE17760" i="11"/>
  <c r="BF17760" i="11"/>
  <c r="BG17760" i="11"/>
  <c r="BH17760" i="11"/>
  <c r="AZ17761" i="11"/>
  <c r="BA17761" i="11"/>
  <c r="BB17761" i="11"/>
  <c r="BC17761" i="11"/>
  <c r="BD17761" i="11"/>
  <c r="BE17761" i="11"/>
  <c r="BF17761" i="11"/>
  <c r="BG17761" i="11"/>
  <c r="BH17761" i="11"/>
  <c r="AZ17762" i="11"/>
  <c r="BA17762" i="11"/>
  <c r="BB17762" i="11"/>
  <c r="BC17762" i="11"/>
  <c r="BD17762" i="11"/>
  <c r="BE17762" i="11"/>
  <c r="BF17762" i="11"/>
  <c r="BG17762" i="11"/>
  <c r="BH17762" i="11"/>
  <c r="AZ17763" i="11"/>
  <c r="BA17763" i="11"/>
  <c r="BB17763" i="11"/>
  <c r="BC17763" i="11"/>
  <c r="BD17763" i="11"/>
  <c r="BE17763" i="11"/>
  <c r="BF17763" i="11"/>
  <c r="BG17763" i="11"/>
  <c r="BH17763" i="11"/>
  <c r="AZ17764" i="11"/>
  <c r="BA17764" i="11"/>
  <c r="BB17764" i="11"/>
  <c r="BC17764" i="11"/>
  <c r="BD17764" i="11"/>
  <c r="BE17764" i="11"/>
  <c r="BF17764" i="11"/>
  <c r="BG17764" i="11"/>
  <c r="BH17764" i="11"/>
  <c r="AZ17765" i="11"/>
  <c r="BA17765" i="11"/>
  <c r="BB17765" i="11"/>
  <c r="BC17765" i="11"/>
  <c r="BD17765" i="11"/>
  <c r="BE17765" i="11"/>
  <c r="BF17765" i="11"/>
  <c r="BG17765" i="11"/>
  <c r="BH17765" i="11"/>
  <c r="AZ17766" i="11"/>
  <c r="BA17766" i="11"/>
  <c r="BB17766" i="11"/>
  <c r="BC17766" i="11"/>
  <c r="BD17766" i="11"/>
  <c r="BE17766" i="11"/>
  <c r="BF17766" i="11"/>
  <c r="BG17766" i="11"/>
  <c r="BH17766" i="11"/>
  <c r="AZ17767" i="11"/>
  <c r="BA17767" i="11"/>
  <c r="BB17767" i="11"/>
  <c r="BC17767" i="11"/>
  <c r="BD17767" i="11"/>
  <c r="BE17767" i="11"/>
  <c r="BF17767" i="11"/>
  <c r="BG17767" i="11"/>
  <c r="BH17767" i="11"/>
  <c r="AZ17768" i="11"/>
  <c r="BA17768" i="11"/>
  <c r="BB17768" i="11"/>
  <c r="BC17768" i="11"/>
  <c r="BD17768" i="11"/>
  <c r="BE17768" i="11"/>
  <c r="BF17768" i="11"/>
  <c r="BG17768" i="11"/>
  <c r="BH17768" i="11"/>
  <c r="AZ17769" i="11"/>
  <c r="BA17769" i="11"/>
  <c r="BB17769" i="11"/>
  <c r="BC17769" i="11"/>
  <c r="BD17769" i="11"/>
  <c r="BE17769" i="11"/>
  <c r="BF17769" i="11"/>
  <c r="BG17769" i="11"/>
  <c r="BH17769" i="11"/>
  <c r="AZ17770" i="11"/>
  <c r="BA17770" i="11"/>
  <c r="BB17770" i="11"/>
  <c r="BC17770" i="11"/>
  <c r="BD17770" i="11"/>
  <c r="BE17770" i="11"/>
  <c r="BF17770" i="11"/>
  <c r="BG17770" i="11"/>
  <c r="BH17770" i="11"/>
  <c r="AZ17771" i="11"/>
  <c r="BA17771" i="11"/>
  <c r="BB17771" i="11"/>
  <c r="BC17771" i="11"/>
  <c r="BD17771" i="11"/>
  <c r="BE17771" i="11"/>
  <c r="BF17771" i="11"/>
  <c r="BG17771" i="11"/>
  <c r="BH17771" i="11"/>
  <c r="AZ17772" i="11"/>
  <c r="BA17772" i="11"/>
  <c r="BB17772" i="11"/>
  <c r="BC17772" i="11"/>
  <c r="BD17772" i="11"/>
  <c r="BE17772" i="11"/>
  <c r="BF17772" i="11"/>
  <c r="BG17772" i="11"/>
  <c r="BH17772" i="11"/>
  <c r="AZ17773" i="11"/>
  <c r="BA17773" i="11"/>
  <c r="BB17773" i="11"/>
  <c r="BC17773" i="11"/>
  <c r="BD17773" i="11"/>
  <c r="BE17773" i="11"/>
  <c r="BF17773" i="11"/>
  <c r="BG17773" i="11"/>
  <c r="BH17773" i="11"/>
  <c r="AZ17774" i="11"/>
  <c r="BA17774" i="11"/>
  <c r="BB17774" i="11"/>
  <c r="BC17774" i="11"/>
  <c r="BD17774" i="11"/>
  <c r="BE17774" i="11"/>
  <c r="BF17774" i="11"/>
  <c r="BG17774" i="11"/>
  <c r="BH17774" i="11"/>
  <c r="AZ17775" i="11"/>
  <c r="BA17775" i="11"/>
  <c r="BB17775" i="11"/>
  <c r="BC17775" i="11"/>
  <c r="BD17775" i="11"/>
  <c r="BE17775" i="11"/>
  <c r="BF17775" i="11"/>
  <c r="BG17775" i="11"/>
  <c r="BH17775" i="11"/>
  <c r="AZ17776" i="11"/>
  <c r="BA17776" i="11"/>
  <c r="BB17776" i="11"/>
  <c r="BC17776" i="11"/>
  <c r="BD17776" i="11"/>
  <c r="BE17776" i="11"/>
  <c r="BF17776" i="11"/>
  <c r="BG17776" i="11"/>
  <c r="BH17776" i="11"/>
  <c r="AZ17777" i="11"/>
  <c r="BA17777" i="11"/>
  <c r="BB17777" i="11"/>
  <c r="BC17777" i="11"/>
  <c r="BD17777" i="11"/>
  <c r="BE17777" i="11"/>
  <c r="BF17777" i="11"/>
  <c r="BG17777" i="11"/>
  <c r="BH17777" i="11"/>
  <c r="AZ17778" i="11"/>
  <c r="BA17778" i="11"/>
  <c r="BB17778" i="11"/>
  <c r="BC17778" i="11"/>
  <c r="BD17778" i="11"/>
  <c r="BE17778" i="11"/>
  <c r="BF17778" i="11"/>
  <c r="BG17778" i="11"/>
  <c r="BH17778" i="11"/>
  <c r="AZ17779" i="11"/>
  <c r="BA17779" i="11"/>
  <c r="BB17779" i="11"/>
  <c r="BC17779" i="11"/>
  <c r="BD17779" i="11"/>
  <c r="BE17779" i="11"/>
  <c r="BF17779" i="11"/>
  <c r="BG17779" i="11"/>
  <c r="BH17779" i="11"/>
  <c r="AZ17780" i="11"/>
  <c r="BA17780" i="11"/>
  <c r="BB17780" i="11"/>
  <c r="BC17780" i="11"/>
  <c r="BD17780" i="11"/>
  <c r="BE17780" i="11"/>
  <c r="BF17780" i="11"/>
  <c r="BG17780" i="11"/>
  <c r="BH17780" i="11"/>
  <c r="AZ17781" i="11"/>
  <c r="BA17781" i="11"/>
  <c r="BB17781" i="11"/>
  <c r="BC17781" i="11"/>
  <c r="BD17781" i="11"/>
  <c r="BE17781" i="11"/>
  <c r="BF17781" i="11"/>
  <c r="BG17781" i="11"/>
  <c r="BH17781" i="11"/>
  <c r="AZ17782" i="11"/>
  <c r="BA17782" i="11"/>
  <c r="BB17782" i="11"/>
  <c r="BC17782" i="11"/>
  <c r="BD17782" i="11"/>
  <c r="BE17782" i="11"/>
  <c r="BF17782" i="11"/>
  <c r="BG17782" i="11"/>
  <c r="BH17782" i="11"/>
  <c r="AZ17783" i="11"/>
  <c r="BA17783" i="11"/>
  <c r="BB17783" i="11"/>
  <c r="BC17783" i="11"/>
  <c r="BD17783" i="11"/>
  <c r="BE17783" i="11"/>
  <c r="BF17783" i="11"/>
  <c r="BG17783" i="11"/>
  <c r="BH17783" i="11"/>
  <c r="AZ17784" i="11"/>
  <c r="BA17784" i="11"/>
  <c r="BB17784" i="11"/>
  <c r="BC17784" i="11"/>
  <c r="BD17784" i="11"/>
  <c r="BE17784" i="11"/>
  <c r="BF17784" i="11"/>
  <c r="BG17784" i="11"/>
  <c r="BH17784" i="11"/>
  <c r="AZ17785" i="11"/>
  <c r="BA17785" i="11"/>
  <c r="BB17785" i="11"/>
  <c r="BC17785" i="11"/>
  <c r="BD17785" i="11"/>
  <c r="BE17785" i="11"/>
  <c r="BF17785" i="11"/>
  <c r="BG17785" i="11"/>
  <c r="BH17785" i="11"/>
  <c r="AZ17786" i="11"/>
  <c r="BA17786" i="11"/>
  <c r="BB17786" i="11"/>
  <c r="BC17786" i="11"/>
  <c r="BD17786" i="11"/>
  <c r="BE17786" i="11"/>
  <c r="BF17786" i="11"/>
  <c r="BG17786" i="11"/>
  <c r="BH17786" i="11"/>
  <c r="AZ17787" i="11"/>
  <c r="BA17787" i="11"/>
  <c r="BB17787" i="11"/>
  <c r="BC17787" i="11"/>
  <c r="BD17787" i="11"/>
  <c r="BE17787" i="11"/>
  <c r="BF17787" i="11"/>
  <c r="BG17787" i="11"/>
  <c r="BH17787" i="11"/>
  <c r="AZ17788" i="11"/>
  <c r="BA17788" i="11"/>
  <c r="BB17788" i="11"/>
  <c r="BC17788" i="11"/>
  <c r="BD17788" i="11"/>
  <c r="BE17788" i="11"/>
  <c r="BF17788" i="11"/>
  <c r="BG17788" i="11"/>
  <c r="BH17788" i="11"/>
  <c r="AZ17789" i="11"/>
  <c r="BA17789" i="11"/>
  <c r="BB17789" i="11"/>
  <c r="BC17789" i="11"/>
  <c r="BD17789" i="11"/>
  <c r="BE17789" i="11"/>
  <c r="BF17789" i="11"/>
  <c r="BG17789" i="11"/>
  <c r="BH17789" i="11"/>
  <c r="AZ17790" i="11"/>
  <c r="BA17790" i="11"/>
  <c r="BB17790" i="11"/>
  <c r="BC17790" i="11"/>
  <c r="BD17790" i="11"/>
  <c r="BE17790" i="11"/>
  <c r="BF17790" i="11"/>
  <c r="BG17790" i="11"/>
  <c r="BH17790" i="11"/>
  <c r="AZ17791" i="11"/>
  <c r="BA17791" i="11"/>
  <c r="BB17791" i="11"/>
  <c r="BC17791" i="11"/>
  <c r="BD17791" i="11"/>
  <c r="BE17791" i="11"/>
  <c r="BF17791" i="11"/>
  <c r="BG17791" i="11"/>
  <c r="BH17791" i="11"/>
  <c r="AZ17792" i="11"/>
  <c r="BA17792" i="11"/>
  <c r="BB17792" i="11"/>
  <c r="BC17792" i="11"/>
  <c r="BD17792" i="11"/>
  <c r="BE17792" i="11"/>
  <c r="BF17792" i="11"/>
  <c r="BG17792" i="11"/>
  <c r="BH17792" i="11"/>
  <c r="AZ17793" i="11"/>
  <c r="BA17793" i="11"/>
  <c r="BB17793" i="11"/>
  <c r="BC17793" i="11"/>
  <c r="BD17793" i="11"/>
  <c r="BE17793" i="11"/>
  <c r="BF17793" i="11"/>
  <c r="BG17793" i="11"/>
  <c r="BH17793" i="11"/>
  <c r="AZ17794" i="11"/>
  <c r="BA17794" i="11"/>
  <c r="BB17794" i="11"/>
  <c r="BC17794" i="11"/>
  <c r="BD17794" i="11"/>
  <c r="BE17794" i="11"/>
  <c r="BF17794" i="11"/>
  <c r="BG17794" i="11"/>
  <c r="BH17794" i="11"/>
  <c r="AZ17795" i="11"/>
  <c r="BA17795" i="11"/>
  <c r="BB17795" i="11"/>
  <c r="BC17795" i="11"/>
  <c r="BD17795" i="11"/>
  <c r="BE17795" i="11"/>
  <c r="BF17795" i="11"/>
  <c r="BG17795" i="11"/>
  <c r="BH17795" i="11"/>
  <c r="AZ17796" i="11"/>
  <c r="BA17796" i="11"/>
  <c r="BB17796" i="11"/>
  <c r="BC17796" i="11"/>
  <c r="BD17796" i="11"/>
  <c r="BE17796" i="11"/>
  <c r="BF17796" i="11"/>
  <c r="BG17796" i="11"/>
  <c r="BH17796" i="11"/>
  <c r="AZ17797" i="11"/>
  <c r="BA17797" i="11"/>
  <c r="BB17797" i="11"/>
  <c r="BC17797" i="11"/>
  <c r="BD17797" i="11"/>
  <c r="BE17797" i="11"/>
  <c r="BF17797" i="11"/>
  <c r="BG17797" i="11"/>
  <c r="BH17797" i="11"/>
  <c r="AZ17798" i="11"/>
  <c r="BA17798" i="11"/>
  <c r="BB17798" i="11"/>
  <c r="BC17798" i="11"/>
  <c r="BD17798" i="11"/>
  <c r="BE17798" i="11"/>
  <c r="BF17798" i="11"/>
  <c r="BG17798" i="11"/>
  <c r="BH17798" i="11"/>
  <c r="AZ17799" i="11"/>
  <c r="BA17799" i="11"/>
  <c r="BB17799" i="11"/>
  <c r="BC17799" i="11"/>
  <c r="BD17799" i="11"/>
  <c r="BE17799" i="11"/>
  <c r="BF17799" i="11"/>
  <c r="BG17799" i="11"/>
  <c r="BH17799" i="11"/>
  <c r="AZ17800" i="11"/>
  <c r="BA17800" i="11"/>
  <c r="BB17800" i="11"/>
  <c r="BC17800" i="11"/>
  <c r="BD17800" i="11"/>
  <c r="BE17800" i="11"/>
  <c r="BF17800" i="11"/>
  <c r="BG17800" i="11"/>
  <c r="BH17800" i="11"/>
  <c r="AZ17801" i="11"/>
  <c r="BA17801" i="11"/>
  <c r="BB17801" i="11"/>
  <c r="BC17801" i="11"/>
  <c r="BD17801" i="11"/>
  <c r="BE17801" i="11"/>
  <c r="BF17801" i="11"/>
  <c r="BG17801" i="11"/>
  <c r="BH17801" i="11"/>
  <c r="AZ17802" i="11"/>
  <c r="BA17802" i="11"/>
  <c r="BB17802" i="11"/>
  <c r="BC17802" i="11"/>
  <c r="BD17802" i="11"/>
  <c r="BE17802" i="11"/>
  <c r="BF17802" i="11"/>
  <c r="BG17802" i="11"/>
  <c r="BH17802" i="11"/>
  <c r="AZ17803" i="11"/>
  <c r="BA17803" i="11"/>
  <c r="BB17803" i="11"/>
  <c r="BC17803" i="11"/>
  <c r="BD17803" i="11"/>
  <c r="BE17803" i="11"/>
  <c r="BF17803" i="11"/>
  <c r="BG17803" i="11"/>
  <c r="BH17803" i="11"/>
  <c r="AZ17804" i="11"/>
  <c r="BA17804" i="11"/>
  <c r="BB17804" i="11"/>
  <c r="BC17804" i="11"/>
  <c r="BD17804" i="11"/>
  <c r="BE17804" i="11"/>
  <c r="BF17804" i="11"/>
  <c r="BG17804" i="11"/>
  <c r="BH17804" i="11"/>
  <c r="AZ17805" i="11"/>
  <c r="BA17805" i="11"/>
  <c r="BB17805" i="11"/>
  <c r="BC17805" i="11"/>
  <c r="BD17805" i="11"/>
  <c r="BE17805" i="11"/>
  <c r="BF17805" i="11"/>
  <c r="BG17805" i="11"/>
  <c r="BH17805" i="11"/>
  <c r="AZ17806" i="11"/>
  <c r="BA17806" i="11"/>
  <c r="BB17806" i="11"/>
  <c r="BC17806" i="11"/>
  <c r="BD17806" i="11"/>
  <c r="BE17806" i="11"/>
  <c r="BF17806" i="11"/>
  <c r="BG17806" i="11"/>
  <c r="BH17806" i="11"/>
  <c r="AZ17807" i="11"/>
  <c r="BA17807" i="11"/>
  <c r="BB17807" i="11"/>
  <c r="BC17807" i="11"/>
  <c r="BD17807" i="11"/>
  <c r="BE17807" i="11"/>
  <c r="BF17807" i="11"/>
  <c r="BG17807" i="11"/>
  <c r="BH17807" i="11"/>
  <c r="AZ17808" i="11"/>
  <c r="BA17808" i="11"/>
  <c r="BB17808" i="11"/>
  <c r="BC17808" i="11"/>
  <c r="BD17808" i="11"/>
  <c r="BE17808" i="11"/>
  <c r="BF17808" i="11"/>
  <c r="BG17808" i="11"/>
  <c r="BH17808" i="11"/>
  <c r="AZ17809" i="11"/>
  <c r="BA17809" i="11"/>
  <c r="BB17809" i="11"/>
  <c r="BC17809" i="11"/>
  <c r="BD17809" i="11"/>
  <c r="BE17809" i="11"/>
  <c r="BF17809" i="11"/>
  <c r="BG17809" i="11"/>
  <c r="BH17809" i="11"/>
  <c r="AZ17810" i="11"/>
  <c r="BA17810" i="11"/>
  <c r="BB17810" i="11"/>
  <c r="BC17810" i="11"/>
  <c r="BD17810" i="11"/>
  <c r="BE17810" i="11"/>
  <c r="BF17810" i="11"/>
  <c r="BG17810" i="11"/>
  <c r="BH17810" i="11"/>
  <c r="AZ17811" i="11"/>
  <c r="BA17811" i="11"/>
  <c r="BB17811" i="11"/>
  <c r="BC17811" i="11"/>
  <c r="BD17811" i="11"/>
  <c r="BE17811" i="11"/>
  <c r="BF17811" i="11"/>
  <c r="BG17811" i="11"/>
  <c r="BH17811" i="11"/>
  <c r="AZ17812" i="11"/>
  <c r="BA17812" i="11"/>
  <c r="BB17812" i="11"/>
  <c r="BC17812" i="11"/>
  <c r="BD17812" i="11"/>
  <c r="BE17812" i="11"/>
  <c r="BF17812" i="11"/>
  <c r="BG17812" i="11"/>
  <c r="BH17812" i="11"/>
  <c r="AZ17813" i="11"/>
  <c r="BA17813" i="11"/>
  <c r="BB17813" i="11"/>
  <c r="BC17813" i="11"/>
  <c r="BD17813" i="11"/>
  <c r="BE17813" i="11"/>
  <c r="BF17813" i="11"/>
  <c r="BG17813" i="11"/>
  <c r="BH17813" i="11"/>
  <c r="AZ17814" i="11"/>
  <c r="BA17814" i="11"/>
  <c r="BB17814" i="11"/>
  <c r="BC17814" i="11"/>
  <c r="BD17814" i="11"/>
  <c r="BE17814" i="11"/>
  <c r="BF17814" i="11"/>
  <c r="BG17814" i="11"/>
  <c r="BH17814" i="11"/>
  <c r="AZ17815" i="11"/>
  <c r="BA17815" i="11"/>
  <c r="BB17815" i="11"/>
  <c r="BC17815" i="11"/>
  <c r="BD17815" i="11"/>
  <c r="BE17815" i="11"/>
  <c r="BF17815" i="11"/>
  <c r="BG17815" i="11"/>
  <c r="BH17815" i="11"/>
  <c r="AZ17816" i="11"/>
  <c r="BA17816" i="11"/>
  <c r="BB17816" i="11"/>
  <c r="BC17816" i="11"/>
  <c r="BD17816" i="11"/>
  <c r="BE17816" i="11"/>
  <c r="BF17816" i="11"/>
  <c r="BG17816" i="11"/>
  <c r="BH17816" i="11"/>
  <c r="AZ17817" i="11"/>
  <c r="BA17817" i="11"/>
  <c r="BB17817" i="11"/>
  <c r="BC17817" i="11"/>
  <c r="BD17817" i="11"/>
  <c r="BE17817" i="11"/>
  <c r="BF17817" i="11"/>
  <c r="BG17817" i="11"/>
  <c r="BH17817" i="11"/>
  <c r="AZ17818" i="11"/>
  <c r="BA17818" i="11"/>
  <c r="BB17818" i="11"/>
  <c r="BC17818" i="11"/>
  <c r="BD17818" i="11"/>
  <c r="BE17818" i="11"/>
  <c r="BF17818" i="11"/>
  <c r="BG17818" i="11"/>
  <c r="BH17818" i="11"/>
  <c r="AZ17819" i="11"/>
  <c r="BA17819" i="11"/>
  <c r="BB17819" i="11"/>
  <c r="BC17819" i="11"/>
  <c r="BD17819" i="11"/>
  <c r="BE17819" i="11"/>
  <c r="BF17819" i="11"/>
  <c r="BG17819" i="11"/>
  <c r="BH17819" i="11"/>
  <c r="AZ17820" i="11"/>
  <c r="BA17820" i="11"/>
  <c r="BB17820" i="11"/>
  <c r="BC17820" i="11"/>
  <c r="BD17820" i="11"/>
  <c r="BE17820" i="11"/>
  <c r="BF17820" i="11"/>
  <c r="BG17820" i="11"/>
  <c r="BH17820" i="11"/>
  <c r="AZ17821" i="11"/>
  <c r="BA17821" i="11"/>
  <c r="BB17821" i="11"/>
  <c r="BC17821" i="11"/>
  <c r="BD17821" i="11"/>
  <c r="BE17821" i="11"/>
  <c r="BF17821" i="11"/>
  <c r="BG17821" i="11"/>
  <c r="BH17821" i="11"/>
  <c r="AZ17822" i="11"/>
  <c r="BA17822" i="11"/>
  <c r="BB17822" i="11"/>
  <c r="BC17822" i="11"/>
  <c r="BD17822" i="11"/>
  <c r="BE17822" i="11"/>
  <c r="BF17822" i="11"/>
  <c r="BG17822" i="11"/>
  <c r="BH17822" i="11"/>
  <c r="AZ17823" i="11"/>
  <c r="BA17823" i="11"/>
  <c r="BB17823" i="11"/>
  <c r="BC17823" i="11"/>
  <c r="BD17823" i="11"/>
  <c r="BE17823" i="11"/>
  <c r="BF17823" i="11"/>
  <c r="BG17823" i="11"/>
  <c r="BH17823" i="11"/>
  <c r="AZ17824" i="11"/>
  <c r="BA17824" i="11"/>
  <c r="BB17824" i="11"/>
  <c r="BC17824" i="11"/>
  <c r="BD17824" i="11"/>
  <c r="BE17824" i="11"/>
  <c r="BF17824" i="11"/>
  <c r="BG17824" i="11"/>
  <c r="BH17824" i="11"/>
  <c r="AZ17825" i="11"/>
  <c r="BA17825" i="11"/>
  <c r="BB17825" i="11"/>
  <c r="BC17825" i="11"/>
  <c r="BD17825" i="11"/>
  <c r="BE17825" i="11"/>
  <c r="BF17825" i="11"/>
  <c r="BG17825" i="11"/>
  <c r="BH17825" i="11"/>
  <c r="AZ17826" i="11"/>
  <c r="BA17826" i="11"/>
  <c r="BB17826" i="11"/>
  <c r="BC17826" i="11"/>
  <c r="BD17826" i="11"/>
  <c r="BE17826" i="11"/>
  <c r="BF17826" i="11"/>
  <c r="BG17826" i="11"/>
  <c r="BH17826" i="11"/>
  <c r="AZ17827" i="11"/>
  <c r="BA17827" i="11"/>
  <c r="BB17827" i="11"/>
  <c r="BC17827" i="11"/>
  <c r="BD17827" i="11"/>
  <c r="BE17827" i="11"/>
  <c r="BF17827" i="11"/>
  <c r="BG17827" i="11"/>
  <c r="BH17827" i="11"/>
  <c r="AZ17828" i="11"/>
  <c r="BA17828" i="11"/>
  <c r="BB17828" i="11"/>
  <c r="BC17828" i="11"/>
  <c r="BD17828" i="11"/>
  <c r="BE17828" i="11"/>
  <c r="BF17828" i="11"/>
  <c r="BG17828" i="11"/>
  <c r="BH17828" i="11"/>
  <c r="AZ17829" i="11"/>
  <c r="BA17829" i="11"/>
  <c r="BB17829" i="11"/>
  <c r="BC17829" i="11"/>
  <c r="BD17829" i="11"/>
  <c r="BE17829" i="11"/>
  <c r="BF17829" i="11"/>
  <c r="BG17829" i="11"/>
  <c r="BH17829" i="11"/>
  <c r="AZ17830" i="11"/>
  <c r="BA17830" i="11"/>
  <c r="BB17830" i="11"/>
  <c r="BC17830" i="11"/>
  <c r="BD17830" i="11"/>
  <c r="BE17830" i="11"/>
  <c r="BF17830" i="11"/>
  <c r="BG17830" i="11"/>
  <c r="BH17830" i="11"/>
  <c r="AZ17831" i="11"/>
  <c r="BA17831" i="11"/>
  <c r="BB17831" i="11"/>
  <c r="BC17831" i="11"/>
  <c r="BD17831" i="11"/>
  <c r="BE17831" i="11"/>
  <c r="BF17831" i="11"/>
  <c r="BG17831" i="11"/>
  <c r="BH17831" i="11"/>
  <c r="AZ17832" i="11"/>
  <c r="BA17832" i="11"/>
  <c r="BB17832" i="11"/>
  <c r="BC17832" i="11"/>
  <c r="BD17832" i="11"/>
  <c r="BE17832" i="11"/>
  <c r="BF17832" i="11"/>
  <c r="BG17832" i="11"/>
  <c r="BH17832" i="11"/>
  <c r="AZ17833" i="11"/>
  <c r="BA17833" i="11"/>
  <c r="BB17833" i="11"/>
  <c r="BC17833" i="11"/>
  <c r="BD17833" i="11"/>
  <c r="BE17833" i="11"/>
  <c r="BF17833" i="11"/>
  <c r="BG17833" i="11"/>
  <c r="BH17833" i="11"/>
  <c r="AZ17834" i="11"/>
  <c r="BA17834" i="11"/>
  <c r="BB17834" i="11"/>
  <c r="BC17834" i="11"/>
  <c r="BD17834" i="11"/>
  <c r="BE17834" i="11"/>
  <c r="BF17834" i="11"/>
  <c r="BG17834" i="11"/>
  <c r="BH17834" i="11"/>
  <c r="AZ17835" i="11"/>
  <c r="BA17835" i="11"/>
  <c r="BB17835" i="11"/>
  <c r="BC17835" i="11"/>
  <c r="BD17835" i="11"/>
  <c r="BE17835" i="11"/>
  <c r="BF17835" i="11"/>
  <c r="BG17835" i="11"/>
  <c r="BH17835" i="11"/>
  <c r="AZ17836" i="11"/>
  <c r="BA17836" i="11"/>
  <c r="BB17836" i="11"/>
  <c r="BC17836" i="11"/>
  <c r="BD17836" i="11"/>
  <c r="BE17836" i="11"/>
  <c r="BF17836" i="11"/>
  <c r="BG17836" i="11"/>
  <c r="BH17836" i="11"/>
  <c r="AZ17837" i="11"/>
  <c r="BA17837" i="11"/>
  <c r="BB17837" i="11"/>
  <c r="BC17837" i="11"/>
  <c r="BD17837" i="11"/>
  <c r="BE17837" i="11"/>
  <c r="BF17837" i="11"/>
  <c r="BG17837" i="11"/>
  <c r="BH17837" i="11"/>
  <c r="AZ17838" i="11"/>
  <c r="BA17838" i="11"/>
  <c r="BB17838" i="11"/>
  <c r="BC17838" i="11"/>
  <c r="BD17838" i="11"/>
  <c r="BE17838" i="11"/>
  <c r="BF17838" i="11"/>
  <c r="BG17838" i="11"/>
  <c r="BH17838" i="11"/>
  <c r="AZ17839" i="11"/>
  <c r="BA17839" i="11"/>
  <c r="BB17839" i="11"/>
  <c r="BC17839" i="11"/>
  <c r="BD17839" i="11"/>
  <c r="BE17839" i="11"/>
  <c r="BF17839" i="11"/>
  <c r="BG17839" i="11"/>
  <c r="BH17839" i="11"/>
  <c r="AZ17840" i="11"/>
  <c r="BA17840" i="11"/>
  <c r="BB17840" i="11"/>
  <c r="BC17840" i="11"/>
  <c r="BD17840" i="11"/>
  <c r="BE17840" i="11"/>
  <c r="BF17840" i="11"/>
  <c r="BG17840" i="11"/>
  <c r="BH17840" i="11"/>
  <c r="AZ17841" i="11"/>
  <c r="BA17841" i="11"/>
  <c r="BB17841" i="11"/>
  <c r="BC17841" i="11"/>
  <c r="BD17841" i="11"/>
  <c r="BE17841" i="11"/>
  <c r="BF17841" i="11"/>
  <c r="BG17841" i="11"/>
  <c r="BH17841" i="11"/>
  <c r="AZ17842" i="11"/>
  <c r="BA17842" i="11"/>
  <c r="BB17842" i="11"/>
  <c r="BC17842" i="11"/>
  <c r="BD17842" i="11"/>
  <c r="BE17842" i="11"/>
  <c r="BF17842" i="11"/>
  <c r="BG17842" i="11"/>
  <c r="BH17842" i="11"/>
  <c r="AZ17843" i="11"/>
  <c r="BA17843" i="11"/>
  <c r="BB17843" i="11"/>
  <c r="BC17843" i="11"/>
  <c r="BD17843" i="11"/>
  <c r="BE17843" i="11"/>
  <c r="BF17843" i="11"/>
  <c r="BG17843" i="11"/>
  <c r="BH17843" i="11"/>
  <c r="AZ17844" i="11"/>
  <c r="BA17844" i="11"/>
  <c r="BB17844" i="11"/>
  <c r="BC17844" i="11"/>
  <c r="BD17844" i="11"/>
  <c r="BE17844" i="11"/>
  <c r="BF17844" i="11"/>
  <c r="BG17844" i="11"/>
  <c r="BH17844" i="11"/>
  <c r="AZ17845" i="11"/>
  <c r="BA17845" i="11"/>
  <c r="BB17845" i="11"/>
  <c r="BC17845" i="11"/>
  <c r="BD17845" i="11"/>
  <c r="BE17845" i="11"/>
  <c r="BF17845" i="11"/>
  <c r="BG17845" i="11"/>
  <c r="BH17845" i="11"/>
  <c r="AZ17846" i="11"/>
  <c r="BA17846" i="11"/>
  <c r="BB17846" i="11"/>
  <c r="BC17846" i="11"/>
  <c r="BD17846" i="11"/>
  <c r="BE17846" i="11"/>
  <c r="BF17846" i="11"/>
  <c r="BG17846" i="11"/>
  <c r="BH17846" i="11"/>
  <c r="AZ17847" i="11"/>
  <c r="BA17847" i="11"/>
  <c r="BB17847" i="11"/>
  <c r="BC17847" i="11"/>
  <c r="BD17847" i="11"/>
  <c r="BE17847" i="11"/>
  <c r="BF17847" i="11"/>
  <c r="BG17847" i="11"/>
  <c r="BH17847" i="11"/>
  <c r="AZ17848" i="11"/>
  <c r="BA17848" i="11"/>
  <c r="BB17848" i="11"/>
  <c r="BC17848" i="11"/>
  <c r="BD17848" i="11"/>
  <c r="BE17848" i="11"/>
  <c r="BF17848" i="11"/>
  <c r="BG17848" i="11"/>
  <c r="BH17848" i="11"/>
  <c r="AZ17849" i="11"/>
  <c r="BA17849" i="11"/>
  <c r="BB17849" i="11"/>
  <c r="BC17849" i="11"/>
  <c r="BD17849" i="11"/>
  <c r="BE17849" i="11"/>
  <c r="BF17849" i="11"/>
  <c r="BG17849" i="11"/>
  <c r="BH17849" i="11"/>
  <c r="AZ17850" i="11"/>
  <c r="BA17850" i="11"/>
  <c r="BB17850" i="11"/>
  <c r="BC17850" i="11"/>
  <c r="BD17850" i="11"/>
  <c r="BE17850" i="11"/>
  <c r="BF17850" i="11"/>
  <c r="BG17850" i="11"/>
  <c r="BH17850" i="11"/>
  <c r="AZ17851" i="11"/>
  <c r="BA17851" i="11"/>
  <c r="BB17851" i="11"/>
  <c r="BC17851" i="11"/>
  <c r="BD17851" i="11"/>
  <c r="BE17851" i="11"/>
  <c r="BF17851" i="11"/>
  <c r="BG17851" i="11"/>
  <c r="BH17851" i="11"/>
  <c r="AZ17852" i="11"/>
  <c r="BA17852" i="11"/>
  <c r="BB17852" i="11"/>
  <c r="BC17852" i="11"/>
  <c r="BD17852" i="11"/>
  <c r="BE17852" i="11"/>
  <c r="BF17852" i="11"/>
  <c r="BG17852" i="11"/>
  <c r="BH17852" i="11"/>
  <c r="AZ17853" i="11"/>
  <c r="BA17853" i="11"/>
  <c r="BB17853" i="11"/>
  <c r="BC17853" i="11"/>
  <c r="BD17853" i="11"/>
  <c r="BE17853" i="11"/>
  <c r="BF17853" i="11"/>
  <c r="BG17853" i="11"/>
  <c r="BH17853" i="11"/>
  <c r="AZ17854" i="11"/>
  <c r="BA17854" i="11"/>
  <c r="BB17854" i="11"/>
  <c r="BC17854" i="11"/>
  <c r="BD17854" i="11"/>
  <c r="BE17854" i="11"/>
  <c r="BF17854" i="11"/>
  <c r="BG17854" i="11"/>
  <c r="BH17854" i="11"/>
  <c r="AZ17855" i="11"/>
  <c r="BA17855" i="11"/>
  <c r="BB17855" i="11"/>
  <c r="BC17855" i="11"/>
  <c r="BD17855" i="11"/>
  <c r="BE17855" i="11"/>
  <c r="BF17855" i="11"/>
  <c r="BG17855" i="11"/>
  <c r="BH17855" i="11"/>
  <c r="AZ17856" i="11"/>
  <c r="BA17856" i="11"/>
  <c r="BB17856" i="11"/>
  <c r="BC17856" i="11"/>
  <c r="BD17856" i="11"/>
  <c r="BE17856" i="11"/>
  <c r="BF17856" i="11"/>
  <c r="BG17856" i="11"/>
  <c r="BH17856" i="11"/>
  <c r="AZ17857" i="11"/>
  <c r="BA17857" i="11"/>
  <c r="BB17857" i="11"/>
  <c r="BC17857" i="11"/>
  <c r="BD17857" i="11"/>
  <c r="BE17857" i="11"/>
  <c r="BF17857" i="11"/>
  <c r="BG17857" i="11"/>
  <c r="BH17857" i="11"/>
  <c r="AZ17858" i="11"/>
  <c r="BA17858" i="11"/>
  <c r="BB17858" i="11"/>
  <c r="BC17858" i="11"/>
  <c r="BD17858" i="11"/>
  <c r="BE17858" i="11"/>
  <c r="BF17858" i="11"/>
  <c r="BG17858" i="11"/>
  <c r="BH17858" i="11"/>
  <c r="AZ17859" i="11"/>
  <c r="BA17859" i="11"/>
  <c r="BB17859" i="11"/>
  <c r="BC17859" i="11"/>
  <c r="BD17859" i="11"/>
  <c r="BE17859" i="11"/>
  <c r="BF17859" i="11"/>
  <c r="BG17859" i="11"/>
  <c r="BH17859" i="11"/>
  <c r="AZ17860" i="11"/>
  <c r="BA17860" i="11"/>
  <c r="BB17860" i="11"/>
  <c r="BC17860" i="11"/>
  <c r="BD17860" i="11"/>
  <c r="BE17860" i="11"/>
  <c r="BF17860" i="11"/>
  <c r="BG17860" i="11"/>
  <c r="BH17860" i="11"/>
  <c r="AZ17861" i="11"/>
  <c r="BA17861" i="11"/>
  <c r="BB17861" i="11"/>
  <c r="BC17861" i="11"/>
  <c r="BD17861" i="11"/>
  <c r="BE17861" i="11"/>
  <c r="BF17861" i="11"/>
  <c r="BG17861" i="11"/>
  <c r="BH17861" i="11"/>
  <c r="AZ17862" i="11"/>
  <c r="BA17862" i="11"/>
  <c r="BB17862" i="11"/>
  <c r="BC17862" i="11"/>
  <c r="BD17862" i="11"/>
  <c r="BE17862" i="11"/>
  <c r="BF17862" i="11"/>
  <c r="BG17862" i="11"/>
  <c r="BH17862" i="11"/>
  <c r="AZ17863" i="11"/>
  <c r="BA17863" i="11"/>
  <c r="BB17863" i="11"/>
  <c r="BC17863" i="11"/>
  <c r="BD17863" i="11"/>
  <c r="BE17863" i="11"/>
  <c r="BF17863" i="11"/>
  <c r="BG17863" i="11"/>
  <c r="BH17863" i="11"/>
  <c r="AZ17864" i="11"/>
  <c r="BA17864" i="11"/>
  <c r="BB17864" i="11"/>
  <c r="BC17864" i="11"/>
  <c r="BD17864" i="11"/>
  <c r="BE17864" i="11"/>
  <c r="BF17864" i="11"/>
  <c r="BG17864" i="11"/>
  <c r="BH17864" i="11"/>
  <c r="AZ17865" i="11"/>
  <c r="BA17865" i="11"/>
  <c r="BB17865" i="11"/>
  <c r="BC17865" i="11"/>
  <c r="BD17865" i="11"/>
  <c r="BE17865" i="11"/>
  <c r="BF17865" i="11"/>
  <c r="BG17865" i="11"/>
  <c r="BH17865" i="11"/>
  <c r="AZ17866" i="11"/>
  <c r="BA17866" i="11"/>
  <c r="BB17866" i="11"/>
  <c r="BC17866" i="11"/>
  <c r="BD17866" i="11"/>
  <c r="BE17866" i="11"/>
  <c r="BF17866" i="11"/>
  <c r="BG17866" i="11"/>
  <c r="BH17866" i="11"/>
  <c r="AZ17867" i="11"/>
  <c r="BA17867" i="11"/>
  <c r="BB17867" i="11"/>
  <c r="BC17867" i="11"/>
  <c r="BD17867" i="11"/>
  <c r="BE17867" i="11"/>
  <c r="BF17867" i="11"/>
  <c r="BG17867" i="11"/>
  <c r="BH17867" i="11"/>
  <c r="AZ17868" i="11"/>
  <c r="BA17868" i="11"/>
  <c r="BB17868" i="11"/>
  <c r="BC17868" i="11"/>
  <c r="BD17868" i="11"/>
  <c r="BE17868" i="11"/>
  <c r="BF17868" i="11"/>
  <c r="BG17868" i="11"/>
  <c r="BH17868" i="11"/>
  <c r="AZ17869" i="11"/>
  <c r="BA17869" i="11"/>
  <c r="BB17869" i="11"/>
  <c r="BC17869" i="11"/>
  <c r="BD17869" i="11"/>
  <c r="BE17869" i="11"/>
  <c r="BF17869" i="11"/>
  <c r="BG17869" i="11"/>
  <c r="BH17869" i="11"/>
  <c r="AZ17870" i="11"/>
  <c r="BA17870" i="11"/>
  <c r="BB17870" i="11"/>
  <c r="BC17870" i="11"/>
  <c r="BD17870" i="11"/>
  <c r="BE17870" i="11"/>
  <c r="BF17870" i="11"/>
  <c r="BG17870" i="11"/>
  <c r="BH17870" i="11"/>
  <c r="AZ17871" i="11"/>
  <c r="BA17871" i="11"/>
  <c r="BB17871" i="11"/>
  <c r="BC17871" i="11"/>
  <c r="BD17871" i="11"/>
  <c r="BE17871" i="11"/>
  <c r="BF17871" i="11"/>
  <c r="BG17871" i="11"/>
  <c r="BH17871" i="11"/>
  <c r="AZ17872" i="11"/>
  <c r="BA17872" i="11"/>
  <c r="BB17872" i="11"/>
  <c r="BC17872" i="11"/>
  <c r="BD17872" i="11"/>
  <c r="BE17872" i="11"/>
  <c r="BF17872" i="11"/>
  <c r="BG17872" i="11"/>
  <c r="BH17872" i="11"/>
  <c r="AZ17873" i="11"/>
  <c r="BA17873" i="11"/>
  <c r="BB17873" i="11"/>
  <c r="BC17873" i="11"/>
  <c r="BD17873" i="11"/>
  <c r="BE17873" i="11"/>
  <c r="BF17873" i="11"/>
  <c r="BG17873" i="11"/>
  <c r="BH17873" i="11"/>
  <c r="AZ17874" i="11"/>
  <c r="BA17874" i="11"/>
  <c r="BB17874" i="11"/>
  <c r="BC17874" i="11"/>
  <c r="BD17874" i="11"/>
  <c r="BE17874" i="11"/>
  <c r="BF17874" i="11"/>
  <c r="BG17874" i="11"/>
  <c r="BH17874" i="11"/>
  <c r="AZ17875" i="11"/>
  <c r="BA17875" i="11"/>
  <c r="BB17875" i="11"/>
  <c r="BC17875" i="11"/>
  <c r="BD17875" i="11"/>
  <c r="BE17875" i="11"/>
  <c r="BF17875" i="11"/>
  <c r="BG17875" i="11"/>
  <c r="BH17875" i="11"/>
  <c r="AZ17876" i="11"/>
  <c r="BA17876" i="11"/>
  <c r="BB17876" i="11"/>
  <c r="BC17876" i="11"/>
  <c r="BD17876" i="11"/>
  <c r="BE17876" i="11"/>
  <c r="BF17876" i="11"/>
  <c r="BG17876" i="11"/>
  <c r="BH17876" i="11"/>
  <c r="AZ17877" i="11"/>
  <c r="BA17877" i="11"/>
  <c r="BB17877" i="11"/>
  <c r="BC17877" i="11"/>
  <c r="BD17877" i="11"/>
  <c r="BE17877" i="11"/>
  <c r="BF17877" i="11"/>
  <c r="BG17877" i="11"/>
  <c r="BH17877" i="11"/>
  <c r="AZ17878" i="11"/>
  <c r="BA17878" i="11"/>
  <c r="BB17878" i="11"/>
  <c r="BC17878" i="11"/>
  <c r="BD17878" i="11"/>
  <c r="BE17878" i="11"/>
  <c r="BF17878" i="11"/>
  <c r="BG17878" i="11"/>
  <c r="BH17878" i="11"/>
  <c r="AZ17879" i="11"/>
  <c r="BA17879" i="11"/>
  <c r="BB17879" i="11"/>
  <c r="BC17879" i="11"/>
  <c r="BD17879" i="11"/>
  <c r="BE17879" i="11"/>
  <c r="BF17879" i="11"/>
  <c r="BG17879" i="11"/>
  <c r="BH17879" i="11"/>
  <c r="AZ17880" i="11"/>
  <c r="BA17880" i="11"/>
  <c r="BB17880" i="11"/>
  <c r="BC17880" i="11"/>
  <c r="BD17880" i="11"/>
  <c r="BE17880" i="11"/>
  <c r="BF17880" i="11"/>
  <c r="BG17880" i="11"/>
  <c r="BH17880" i="11"/>
  <c r="AZ17881" i="11"/>
  <c r="BA17881" i="11"/>
  <c r="BB17881" i="11"/>
  <c r="BC17881" i="11"/>
  <c r="BD17881" i="11"/>
  <c r="BE17881" i="11"/>
  <c r="BF17881" i="11"/>
  <c r="BG17881" i="11"/>
  <c r="BH17881" i="11"/>
  <c r="AZ17882" i="11"/>
  <c r="BA17882" i="11"/>
  <c r="BB17882" i="11"/>
  <c r="BC17882" i="11"/>
  <c r="BD17882" i="11"/>
  <c r="BE17882" i="11"/>
  <c r="BF17882" i="11"/>
  <c r="BG17882" i="11"/>
  <c r="BH17882" i="11"/>
  <c r="AZ17883" i="11"/>
  <c r="BA17883" i="11"/>
  <c r="BB17883" i="11"/>
  <c r="BC17883" i="11"/>
  <c r="BD17883" i="11"/>
  <c r="BE17883" i="11"/>
  <c r="BF17883" i="11"/>
  <c r="BG17883" i="11"/>
  <c r="BH17883" i="11"/>
  <c r="AZ17884" i="11"/>
  <c r="BA17884" i="11"/>
  <c r="BB17884" i="11"/>
  <c r="BC17884" i="11"/>
  <c r="BD17884" i="11"/>
  <c r="BE17884" i="11"/>
  <c r="BF17884" i="11"/>
  <c r="BG17884" i="11"/>
  <c r="BH17884" i="11"/>
  <c r="AZ17885" i="11"/>
  <c r="BA17885" i="11"/>
  <c r="BB17885" i="11"/>
  <c r="BC17885" i="11"/>
  <c r="BD17885" i="11"/>
  <c r="BE17885" i="11"/>
  <c r="BF17885" i="11"/>
  <c r="BG17885" i="11"/>
  <c r="BH17885" i="11"/>
  <c r="AZ17886" i="11"/>
  <c r="BA17886" i="11"/>
  <c r="BB17886" i="11"/>
  <c r="BC17886" i="11"/>
  <c r="BD17886" i="11"/>
  <c r="BE17886" i="11"/>
  <c r="BF17886" i="11"/>
  <c r="BG17886" i="11"/>
  <c r="BH17886" i="11"/>
  <c r="AZ17887" i="11"/>
  <c r="BA17887" i="11"/>
  <c r="BB17887" i="11"/>
  <c r="BC17887" i="11"/>
  <c r="BD17887" i="11"/>
  <c r="BE17887" i="11"/>
  <c r="BF17887" i="11"/>
  <c r="BG17887" i="11"/>
  <c r="BH17887" i="11"/>
  <c r="AZ17888" i="11"/>
  <c r="BA17888" i="11"/>
  <c r="BB17888" i="11"/>
  <c r="BC17888" i="11"/>
  <c r="BD17888" i="11"/>
  <c r="BE17888" i="11"/>
  <c r="BF17888" i="11"/>
  <c r="BG17888" i="11"/>
  <c r="BH17888" i="11"/>
  <c r="AZ17889" i="11"/>
  <c r="BA17889" i="11"/>
  <c r="BB17889" i="11"/>
  <c r="BC17889" i="11"/>
  <c r="BD17889" i="11"/>
  <c r="BE17889" i="11"/>
  <c r="BF17889" i="11"/>
  <c r="BG17889" i="11"/>
  <c r="BH17889" i="11"/>
  <c r="AZ17890" i="11"/>
  <c r="BA17890" i="11"/>
  <c r="BB17890" i="11"/>
  <c r="BC17890" i="11"/>
  <c r="BD17890" i="11"/>
  <c r="BE17890" i="11"/>
  <c r="BF17890" i="11"/>
  <c r="BG17890" i="11"/>
  <c r="BH17890" i="11"/>
  <c r="AZ17891" i="11"/>
  <c r="BA17891" i="11"/>
  <c r="BB17891" i="11"/>
  <c r="BC17891" i="11"/>
  <c r="BD17891" i="11"/>
  <c r="BE17891" i="11"/>
  <c r="BF17891" i="11"/>
  <c r="BG17891" i="11"/>
  <c r="BH17891" i="11"/>
  <c r="AZ17892" i="11"/>
  <c r="BA17892" i="11"/>
  <c r="BB17892" i="11"/>
  <c r="BC17892" i="11"/>
  <c r="BD17892" i="11"/>
  <c r="BE17892" i="11"/>
  <c r="BF17892" i="11"/>
  <c r="BG17892" i="11"/>
  <c r="BH17892" i="11"/>
  <c r="AZ17893" i="11"/>
  <c r="BA17893" i="11"/>
  <c r="BB17893" i="11"/>
  <c r="BC17893" i="11"/>
  <c r="BD17893" i="11"/>
  <c r="BE17893" i="11"/>
  <c r="BF17893" i="11"/>
  <c r="BG17893" i="11"/>
  <c r="BH17893" i="11"/>
  <c r="AZ17894" i="11"/>
  <c r="BA17894" i="11"/>
  <c r="BB17894" i="11"/>
  <c r="BC17894" i="11"/>
  <c r="BD17894" i="11"/>
  <c r="BE17894" i="11"/>
  <c r="BF17894" i="11"/>
  <c r="BG17894" i="11"/>
  <c r="BH17894" i="11"/>
  <c r="AZ17895" i="11"/>
  <c r="BA17895" i="11"/>
  <c r="BB17895" i="11"/>
  <c r="BC17895" i="11"/>
  <c r="BD17895" i="11"/>
  <c r="BE17895" i="11"/>
  <c r="BF17895" i="11"/>
  <c r="BG17895" i="11"/>
  <c r="BH17895" i="11"/>
  <c r="AZ17896" i="11"/>
  <c r="BA17896" i="11"/>
  <c r="BB17896" i="11"/>
  <c r="BC17896" i="11"/>
  <c r="BD17896" i="11"/>
  <c r="BE17896" i="11"/>
  <c r="BF17896" i="11"/>
  <c r="BG17896" i="11"/>
  <c r="BH17896" i="11"/>
  <c r="AZ17897" i="11"/>
  <c r="BA17897" i="11"/>
  <c r="BB17897" i="11"/>
  <c r="BC17897" i="11"/>
  <c r="BD17897" i="11"/>
  <c r="BE17897" i="11"/>
  <c r="BF17897" i="11"/>
  <c r="BG17897" i="11"/>
  <c r="BH17897" i="11"/>
  <c r="AZ17898" i="11"/>
  <c r="BA17898" i="11"/>
  <c r="BB17898" i="11"/>
  <c r="BC17898" i="11"/>
  <c r="BD17898" i="11"/>
  <c r="BE17898" i="11"/>
  <c r="BF17898" i="11"/>
  <c r="BG17898" i="11"/>
  <c r="BH17898" i="11"/>
  <c r="AZ17899" i="11"/>
  <c r="BA17899" i="11"/>
  <c r="BB17899" i="11"/>
  <c r="BC17899" i="11"/>
  <c r="BD17899" i="11"/>
  <c r="BE17899" i="11"/>
  <c r="BF17899" i="11"/>
  <c r="BG17899" i="11"/>
  <c r="BH17899" i="11"/>
  <c r="AZ17900" i="11"/>
  <c r="BA17900" i="11"/>
  <c r="BB17900" i="11"/>
  <c r="BC17900" i="11"/>
  <c r="BD17900" i="11"/>
  <c r="BE17900" i="11"/>
  <c r="BF17900" i="11"/>
  <c r="BG17900" i="11"/>
  <c r="BH17900" i="11"/>
  <c r="AZ17901" i="11"/>
  <c r="BA17901" i="11"/>
  <c r="BB17901" i="11"/>
  <c r="BC17901" i="11"/>
  <c r="BD17901" i="11"/>
  <c r="BE17901" i="11"/>
  <c r="BF17901" i="11"/>
  <c r="BG17901" i="11"/>
  <c r="BH17901" i="11"/>
  <c r="AZ17902" i="11"/>
  <c r="BA17902" i="11"/>
  <c r="BB17902" i="11"/>
  <c r="BC17902" i="11"/>
  <c r="BD17902" i="11"/>
  <c r="BE17902" i="11"/>
  <c r="BF17902" i="11"/>
  <c r="BG17902" i="11"/>
  <c r="BH17902" i="11"/>
  <c r="AZ17903" i="11"/>
  <c r="BA17903" i="11"/>
  <c r="BB17903" i="11"/>
  <c r="BC17903" i="11"/>
  <c r="BD17903" i="11"/>
  <c r="BE17903" i="11"/>
  <c r="BF17903" i="11"/>
  <c r="BG17903" i="11"/>
  <c r="BH17903" i="11"/>
  <c r="AZ17904" i="11"/>
  <c r="BA17904" i="11"/>
  <c r="BB17904" i="11"/>
  <c r="BC17904" i="11"/>
  <c r="BD17904" i="11"/>
  <c r="BE17904" i="11"/>
  <c r="BF17904" i="11"/>
  <c r="BG17904" i="11"/>
  <c r="BH17904" i="11"/>
  <c r="AZ17905" i="11"/>
  <c r="BA17905" i="11"/>
  <c r="BB17905" i="11"/>
  <c r="BC17905" i="11"/>
  <c r="BD17905" i="11"/>
  <c r="BE17905" i="11"/>
  <c r="BF17905" i="11"/>
  <c r="BG17905" i="11"/>
  <c r="BH17905" i="11"/>
  <c r="AZ17906" i="11"/>
  <c r="BA17906" i="11"/>
  <c r="BB17906" i="11"/>
  <c r="BC17906" i="11"/>
  <c r="BD17906" i="11"/>
  <c r="BE17906" i="11"/>
  <c r="BF17906" i="11"/>
  <c r="BG17906" i="11"/>
  <c r="BH17906" i="11"/>
  <c r="AZ17907" i="11"/>
  <c r="BA17907" i="11"/>
  <c r="BB17907" i="11"/>
  <c r="BC17907" i="11"/>
  <c r="BD17907" i="11"/>
  <c r="BE17907" i="11"/>
  <c r="BF17907" i="11"/>
  <c r="BG17907" i="11"/>
  <c r="BH17907" i="11"/>
  <c r="AZ17908" i="11"/>
  <c r="BA17908" i="11"/>
  <c r="BB17908" i="11"/>
  <c r="BC17908" i="11"/>
  <c r="BD17908" i="11"/>
  <c r="BE17908" i="11"/>
  <c r="BF17908" i="11"/>
  <c r="BG17908" i="11"/>
  <c r="BH17908" i="11"/>
  <c r="AZ17909" i="11"/>
  <c r="BA17909" i="11"/>
  <c r="BB17909" i="11"/>
  <c r="BC17909" i="11"/>
  <c r="BD17909" i="11"/>
  <c r="BE17909" i="11"/>
  <c r="BF17909" i="11"/>
  <c r="BG17909" i="11"/>
  <c r="BH17909" i="11"/>
  <c r="AZ17910" i="11"/>
  <c r="BA17910" i="11"/>
  <c r="BB17910" i="11"/>
  <c r="BC17910" i="11"/>
  <c r="BD17910" i="11"/>
  <c r="BE17910" i="11"/>
  <c r="BF17910" i="11"/>
  <c r="BG17910" i="11"/>
  <c r="BH17910" i="11"/>
  <c r="AZ17911" i="11"/>
  <c r="BA17911" i="11"/>
  <c r="BB17911" i="11"/>
  <c r="BC17911" i="11"/>
  <c r="BD17911" i="11"/>
  <c r="BE17911" i="11"/>
  <c r="BF17911" i="11"/>
  <c r="BG17911" i="11"/>
  <c r="BH17911" i="11"/>
  <c r="AZ17912" i="11"/>
  <c r="BA17912" i="11"/>
  <c r="BB17912" i="11"/>
  <c r="BC17912" i="11"/>
  <c r="BD17912" i="11"/>
  <c r="BE17912" i="11"/>
  <c r="BF17912" i="11"/>
  <c r="BG17912" i="11"/>
  <c r="BH17912" i="11"/>
  <c r="AZ17913" i="11"/>
  <c r="BA17913" i="11"/>
  <c r="BB17913" i="11"/>
  <c r="BC17913" i="11"/>
  <c r="BD17913" i="11"/>
  <c r="BE17913" i="11"/>
  <c r="BF17913" i="11"/>
  <c r="BG17913" i="11"/>
  <c r="BH17913" i="11"/>
  <c r="AZ17914" i="11"/>
  <c r="BA17914" i="11"/>
  <c r="BB17914" i="11"/>
  <c r="BC17914" i="11"/>
  <c r="BD17914" i="11"/>
  <c r="BE17914" i="11"/>
  <c r="BF17914" i="11"/>
  <c r="BG17914" i="11"/>
  <c r="BH17914" i="11"/>
  <c r="AZ17915" i="11"/>
  <c r="BA17915" i="11"/>
  <c r="BB17915" i="11"/>
  <c r="BC17915" i="11"/>
  <c r="BD17915" i="11"/>
  <c r="BE17915" i="11"/>
  <c r="BF17915" i="11"/>
  <c r="BG17915" i="11"/>
  <c r="BH17915" i="11"/>
  <c r="AZ17916" i="11"/>
  <c r="BA17916" i="11"/>
  <c r="BB17916" i="11"/>
  <c r="BC17916" i="11"/>
  <c r="BD17916" i="11"/>
  <c r="BE17916" i="11"/>
  <c r="BF17916" i="11"/>
  <c r="BG17916" i="11"/>
  <c r="BH17916" i="11"/>
  <c r="AZ17917" i="11"/>
  <c r="BA17917" i="11"/>
  <c r="BB17917" i="11"/>
  <c r="BC17917" i="11"/>
  <c r="BD17917" i="11"/>
  <c r="BE17917" i="11"/>
  <c r="BF17917" i="11"/>
  <c r="BG17917" i="11"/>
  <c r="BH17917" i="11"/>
  <c r="AZ17918" i="11"/>
  <c r="BA17918" i="11"/>
  <c r="BB17918" i="11"/>
  <c r="BC17918" i="11"/>
  <c r="BD17918" i="11"/>
  <c r="BE17918" i="11"/>
  <c r="BF17918" i="11"/>
  <c r="BG17918" i="11"/>
  <c r="BH17918" i="11"/>
  <c r="AZ17919" i="11"/>
  <c r="BA17919" i="11"/>
  <c r="BB17919" i="11"/>
  <c r="BC17919" i="11"/>
  <c r="BD17919" i="11"/>
  <c r="BE17919" i="11"/>
  <c r="BF17919" i="11"/>
  <c r="BG17919" i="11"/>
  <c r="BH17919" i="11"/>
  <c r="AZ17920" i="11"/>
  <c r="BA17920" i="11"/>
  <c r="BB17920" i="11"/>
  <c r="BC17920" i="11"/>
  <c r="BD17920" i="11"/>
  <c r="BE17920" i="11"/>
  <c r="BF17920" i="11"/>
  <c r="BG17920" i="11"/>
  <c r="BH17920" i="11"/>
  <c r="AZ17921" i="11"/>
  <c r="BA17921" i="11"/>
  <c r="BB17921" i="11"/>
  <c r="BC17921" i="11"/>
  <c r="BD17921" i="11"/>
  <c r="BE17921" i="11"/>
  <c r="BF17921" i="11"/>
  <c r="BG17921" i="11"/>
  <c r="BH17921" i="11"/>
  <c r="AZ17922" i="11"/>
  <c r="BA17922" i="11"/>
  <c r="BB17922" i="11"/>
  <c r="BC17922" i="11"/>
  <c r="BD17922" i="11"/>
  <c r="BE17922" i="11"/>
  <c r="BF17922" i="11"/>
  <c r="BG17922" i="11"/>
  <c r="BH17922" i="11"/>
  <c r="AZ17923" i="11"/>
  <c r="BA17923" i="11"/>
  <c r="BB17923" i="11"/>
  <c r="BC17923" i="11"/>
  <c r="BD17923" i="11"/>
  <c r="BE17923" i="11"/>
  <c r="BF17923" i="11"/>
  <c r="BG17923" i="11"/>
  <c r="BH17923" i="11"/>
  <c r="AZ17924" i="11"/>
  <c r="BA17924" i="11"/>
  <c r="BB17924" i="11"/>
  <c r="BC17924" i="11"/>
  <c r="BD17924" i="11"/>
  <c r="BE17924" i="11"/>
  <c r="BF17924" i="11"/>
  <c r="BG17924" i="11"/>
  <c r="BH17924" i="11"/>
  <c r="AZ17925" i="11"/>
  <c r="BA17925" i="11"/>
  <c r="BB17925" i="11"/>
  <c r="BC17925" i="11"/>
  <c r="BD17925" i="11"/>
  <c r="BE17925" i="11"/>
  <c r="BF17925" i="11"/>
  <c r="BG17925" i="11"/>
  <c r="BH17925" i="11"/>
  <c r="AZ17926" i="11"/>
  <c r="BA17926" i="11"/>
  <c r="BB17926" i="11"/>
  <c r="BC17926" i="11"/>
  <c r="BD17926" i="11"/>
  <c r="BE17926" i="11"/>
  <c r="BF17926" i="11"/>
  <c r="BG17926" i="11"/>
  <c r="BH17926" i="11"/>
  <c r="AZ17927" i="11"/>
  <c r="BA17927" i="11"/>
  <c r="BB17927" i="11"/>
  <c r="BC17927" i="11"/>
  <c r="BD17927" i="11"/>
  <c r="BE17927" i="11"/>
  <c r="BF17927" i="11"/>
  <c r="BG17927" i="11"/>
  <c r="BH17927" i="11"/>
  <c r="AZ17928" i="11"/>
  <c r="BA17928" i="11"/>
  <c r="BB17928" i="11"/>
  <c r="BC17928" i="11"/>
  <c r="BD17928" i="11"/>
  <c r="BE17928" i="11"/>
  <c r="BF17928" i="11"/>
  <c r="BG17928" i="11"/>
  <c r="BH17928" i="11"/>
  <c r="AZ17929" i="11"/>
  <c r="BA17929" i="11"/>
  <c r="BB17929" i="11"/>
  <c r="BC17929" i="11"/>
  <c r="BD17929" i="11"/>
  <c r="BE17929" i="11"/>
  <c r="BF17929" i="11"/>
  <c r="BG17929" i="11"/>
  <c r="BH17929" i="11"/>
  <c r="AZ17930" i="11"/>
  <c r="BA17930" i="11"/>
  <c r="BB17930" i="11"/>
  <c r="BC17930" i="11"/>
  <c r="BD17930" i="11"/>
  <c r="BE17930" i="11"/>
  <c r="BF17930" i="11"/>
  <c r="BG17930" i="11"/>
  <c r="BH17930" i="11"/>
  <c r="AZ17931" i="11"/>
  <c r="BA17931" i="11"/>
  <c r="BB17931" i="11"/>
  <c r="BC17931" i="11"/>
  <c r="BD17931" i="11"/>
  <c r="BE17931" i="11"/>
  <c r="BF17931" i="11"/>
  <c r="BG17931" i="11"/>
  <c r="BH17931" i="11"/>
  <c r="AZ17932" i="11"/>
  <c r="BA17932" i="11"/>
  <c r="BB17932" i="11"/>
  <c r="BC17932" i="11"/>
  <c r="BD17932" i="11"/>
  <c r="BE17932" i="11"/>
  <c r="BF17932" i="11"/>
  <c r="BG17932" i="11"/>
  <c r="BH17932" i="11"/>
  <c r="AZ17933" i="11"/>
  <c r="BA17933" i="11"/>
  <c r="BB17933" i="11"/>
  <c r="BC17933" i="11"/>
  <c r="BD17933" i="11"/>
  <c r="BE17933" i="11"/>
  <c r="BF17933" i="11"/>
  <c r="BG17933" i="11"/>
  <c r="BH17933" i="11"/>
  <c r="AZ17934" i="11"/>
  <c r="BA17934" i="11"/>
  <c r="BB17934" i="11"/>
  <c r="BC17934" i="11"/>
  <c r="BD17934" i="11"/>
  <c r="BE17934" i="11"/>
  <c r="BF17934" i="11"/>
  <c r="BG17934" i="11"/>
  <c r="BH17934" i="11"/>
  <c r="AZ17935" i="11"/>
  <c r="BA17935" i="11"/>
  <c r="BB17935" i="11"/>
  <c r="BC17935" i="11"/>
  <c r="BD17935" i="11"/>
  <c r="BE17935" i="11"/>
  <c r="BF17935" i="11"/>
  <c r="BG17935" i="11"/>
  <c r="BH17935" i="11"/>
  <c r="AZ17936" i="11"/>
  <c r="BA17936" i="11"/>
  <c r="BB17936" i="11"/>
  <c r="BC17936" i="11"/>
  <c r="BD17936" i="11"/>
  <c r="BE17936" i="11"/>
  <c r="BF17936" i="11"/>
  <c r="BG17936" i="11"/>
  <c r="BH17936" i="11"/>
  <c r="AZ17937" i="11"/>
  <c r="BA17937" i="11"/>
  <c r="BB17937" i="11"/>
  <c r="BC17937" i="11"/>
  <c r="BD17937" i="11"/>
  <c r="BE17937" i="11"/>
  <c r="BF17937" i="11"/>
  <c r="BG17937" i="11"/>
  <c r="BH17937" i="11"/>
  <c r="AZ17938" i="11"/>
  <c r="BA17938" i="11"/>
  <c r="BB17938" i="11"/>
  <c r="BC17938" i="11"/>
  <c r="BD17938" i="11"/>
  <c r="BE17938" i="11"/>
  <c r="BF17938" i="11"/>
  <c r="BG17938" i="11"/>
  <c r="BH17938" i="11"/>
  <c r="AZ17939" i="11"/>
  <c r="BA17939" i="11"/>
  <c r="BB17939" i="11"/>
  <c r="BC17939" i="11"/>
  <c r="BD17939" i="11"/>
  <c r="BE17939" i="11"/>
  <c r="BF17939" i="11"/>
  <c r="BG17939" i="11"/>
  <c r="BH17939" i="11"/>
  <c r="AZ17940" i="11"/>
  <c r="BA17940" i="11"/>
  <c r="BB17940" i="11"/>
  <c r="BC17940" i="11"/>
  <c r="BD17940" i="11"/>
  <c r="BE17940" i="11"/>
  <c r="BF17940" i="11"/>
  <c r="BG17940" i="11"/>
  <c r="BH17940" i="11"/>
  <c r="AZ17941" i="11"/>
  <c r="BA17941" i="11"/>
  <c r="BB17941" i="11"/>
  <c r="BC17941" i="11"/>
  <c r="BD17941" i="11"/>
  <c r="BE17941" i="11"/>
  <c r="BF17941" i="11"/>
  <c r="BG17941" i="11"/>
  <c r="BH17941" i="11"/>
  <c r="AZ17942" i="11"/>
  <c r="BA17942" i="11"/>
  <c r="BB17942" i="11"/>
  <c r="BC17942" i="11"/>
  <c r="BD17942" i="11"/>
  <c r="BE17942" i="11"/>
  <c r="BF17942" i="11"/>
  <c r="BG17942" i="11"/>
  <c r="BH17942" i="11"/>
  <c r="AZ17943" i="11"/>
  <c r="BA17943" i="11"/>
  <c r="BB17943" i="11"/>
  <c r="BC17943" i="11"/>
  <c r="BD17943" i="11"/>
  <c r="BE17943" i="11"/>
  <c r="BF17943" i="11"/>
  <c r="BG17943" i="11"/>
  <c r="BH17943" i="11"/>
  <c r="AZ17944" i="11"/>
  <c r="BA17944" i="11"/>
  <c r="BB17944" i="11"/>
  <c r="BC17944" i="11"/>
  <c r="BD17944" i="11"/>
  <c r="BE17944" i="11"/>
  <c r="BF17944" i="11"/>
  <c r="BG17944" i="11"/>
  <c r="BH17944" i="11"/>
  <c r="AZ17945" i="11"/>
  <c r="BA17945" i="11"/>
  <c r="BB17945" i="11"/>
  <c r="BC17945" i="11"/>
  <c r="BD17945" i="11"/>
  <c r="BE17945" i="11"/>
  <c r="BF17945" i="11"/>
  <c r="BG17945" i="11"/>
  <c r="BH17945" i="11"/>
  <c r="AZ17946" i="11"/>
  <c r="BA17946" i="11"/>
  <c r="BB17946" i="11"/>
  <c r="BC17946" i="11"/>
  <c r="BD17946" i="11"/>
  <c r="BE17946" i="11"/>
  <c r="BF17946" i="11"/>
  <c r="BG17946" i="11"/>
  <c r="BH17946" i="11"/>
  <c r="AZ17947" i="11"/>
  <c r="BA17947" i="11"/>
  <c r="BB17947" i="11"/>
  <c r="BC17947" i="11"/>
  <c r="BD17947" i="11"/>
  <c r="BE17947" i="11"/>
  <c r="BF17947" i="11"/>
  <c r="BG17947" i="11"/>
  <c r="BH17947" i="11"/>
  <c r="AZ17948" i="11"/>
  <c r="BA17948" i="11"/>
  <c r="BB17948" i="11"/>
  <c r="BC17948" i="11"/>
  <c r="BD17948" i="11"/>
  <c r="BE17948" i="11"/>
  <c r="BF17948" i="11"/>
  <c r="BG17948" i="11"/>
  <c r="BH17948" i="11"/>
  <c r="AZ17949" i="11"/>
  <c r="BA17949" i="11"/>
  <c r="BB17949" i="11"/>
  <c r="BC17949" i="11"/>
  <c r="BD17949" i="11"/>
  <c r="BE17949" i="11"/>
  <c r="BF17949" i="11"/>
  <c r="BG17949" i="11"/>
  <c r="BH17949" i="11"/>
  <c r="AZ17950" i="11"/>
  <c r="BA17950" i="11"/>
  <c r="BB17950" i="11"/>
  <c r="BC17950" i="11"/>
  <c r="BD17950" i="11"/>
  <c r="BE17950" i="11"/>
  <c r="BF17950" i="11"/>
  <c r="BG17950" i="11"/>
  <c r="BH17950" i="11"/>
  <c r="AZ17951" i="11"/>
  <c r="BA17951" i="11"/>
  <c r="BB17951" i="11"/>
  <c r="BC17951" i="11"/>
  <c r="BD17951" i="11"/>
  <c r="BE17951" i="11"/>
  <c r="BF17951" i="11"/>
  <c r="BG17951" i="11"/>
  <c r="BH17951" i="11"/>
  <c r="AZ17952" i="11"/>
  <c r="BA17952" i="11"/>
  <c r="BB17952" i="11"/>
  <c r="BC17952" i="11"/>
  <c r="BD17952" i="11"/>
  <c r="BE17952" i="11"/>
  <c r="BF17952" i="11"/>
  <c r="BG17952" i="11"/>
  <c r="BH17952" i="11"/>
  <c r="AZ17953" i="11"/>
  <c r="BA17953" i="11"/>
  <c r="BB17953" i="11"/>
  <c r="BC17953" i="11"/>
  <c r="BD17953" i="11"/>
  <c r="BE17953" i="11"/>
  <c r="BF17953" i="11"/>
  <c r="BG17953" i="11"/>
  <c r="BH17953" i="11"/>
  <c r="AZ17954" i="11"/>
  <c r="BA17954" i="11"/>
  <c r="BB17954" i="11"/>
  <c r="BC17954" i="11"/>
  <c r="BD17954" i="11"/>
  <c r="BE17954" i="11"/>
  <c r="BF17954" i="11"/>
  <c r="BG17954" i="11"/>
  <c r="BH17954" i="11"/>
  <c r="AZ17955" i="11"/>
  <c r="BA17955" i="11"/>
  <c r="BB17955" i="11"/>
  <c r="BC17955" i="11"/>
  <c r="BD17955" i="11"/>
  <c r="BE17955" i="11"/>
  <c r="BF17955" i="11"/>
  <c r="BG17955" i="11"/>
  <c r="BH17955" i="11"/>
  <c r="AZ17956" i="11"/>
  <c r="BA17956" i="11"/>
  <c r="BB17956" i="11"/>
  <c r="BC17956" i="11"/>
  <c r="BD17956" i="11"/>
  <c r="BE17956" i="11"/>
  <c r="BF17956" i="11"/>
  <c r="BG17956" i="11"/>
  <c r="BH17956" i="11"/>
  <c r="AZ17957" i="11"/>
  <c r="BA17957" i="11"/>
  <c r="BB17957" i="11"/>
  <c r="BC17957" i="11"/>
  <c r="BD17957" i="11"/>
  <c r="BE17957" i="11"/>
  <c r="BF17957" i="11"/>
  <c r="BG17957" i="11"/>
  <c r="BH17957" i="11"/>
  <c r="AZ17958" i="11"/>
  <c r="BA17958" i="11"/>
  <c r="BB17958" i="11"/>
  <c r="BC17958" i="11"/>
  <c r="BD17958" i="11"/>
  <c r="BE17958" i="11"/>
  <c r="BF17958" i="11"/>
  <c r="BG17958" i="11"/>
  <c r="BH17958" i="11"/>
  <c r="AZ17959" i="11"/>
  <c r="BA17959" i="11"/>
  <c r="BB17959" i="11"/>
  <c r="BC17959" i="11"/>
  <c r="BD17959" i="11"/>
  <c r="BE17959" i="11"/>
  <c r="BF17959" i="11"/>
  <c r="BG17959" i="11"/>
  <c r="BH17959" i="11"/>
  <c r="AZ17960" i="11"/>
  <c r="BA17960" i="11"/>
  <c r="BB17960" i="11"/>
  <c r="BC17960" i="11"/>
  <c r="BD17960" i="11"/>
  <c r="BE17960" i="11"/>
  <c r="BF17960" i="11"/>
  <c r="BG17960" i="11"/>
  <c r="BH17960" i="11"/>
  <c r="AZ17961" i="11"/>
  <c r="BA17961" i="11"/>
  <c r="BB17961" i="11"/>
  <c r="BC17961" i="11"/>
  <c r="BD17961" i="11"/>
  <c r="BE17961" i="11"/>
  <c r="BF17961" i="11"/>
  <c r="BG17961" i="11"/>
  <c r="BH17961" i="11"/>
  <c r="AZ17962" i="11"/>
  <c r="BA17962" i="11"/>
  <c r="BB17962" i="11"/>
  <c r="BC17962" i="11"/>
  <c r="BD17962" i="11"/>
  <c r="BE17962" i="11"/>
  <c r="BF17962" i="11"/>
  <c r="BG17962" i="11"/>
  <c r="BH17962" i="11"/>
  <c r="AZ17963" i="11"/>
  <c r="BA17963" i="11"/>
  <c r="BB17963" i="11"/>
  <c r="BC17963" i="11"/>
  <c r="BD17963" i="11"/>
  <c r="BE17963" i="11"/>
  <c r="BF17963" i="11"/>
  <c r="BG17963" i="11"/>
  <c r="BH17963" i="11"/>
  <c r="AZ17964" i="11"/>
  <c r="BA17964" i="11"/>
  <c r="BB17964" i="11"/>
  <c r="BC17964" i="11"/>
  <c r="BD17964" i="11"/>
  <c r="BE17964" i="11"/>
  <c r="BF17964" i="11"/>
  <c r="BG17964" i="11"/>
  <c r="BH17964" i="11"/>
  <c r="AZ17965" i="11"/>
  <c r="BA17965" i="11"/>
  <c r="BB17965" i="11"/>
  <c r="BC17965" i="11"/>
  <c r="BD17965" i="11"/>
  <c r="BE17965" i="11"/>
  <c r="BF17965" i="11"/>
  <c r="BG17965" i="11"/>
  <c r="BH17965" i="11"/>
  <c r="AZ17966" i="11"/>
  <c r="BA17966" i="11"/>
  <c r="BB17966" i="11"/>
  <c r="BC17966" i="11"/>
  <c r="BD17966" i="11"/>
  <c r="BE17966" i="11"/>
  <c r="BF17966" i="11"/>
  <c r="BG17966" i="11"/>
  <c r="BH17966" i="11"/>
  <c r="AZ17967" i="11"/>
  <c r="BA17967" i="11"/>
  <c r="BB17967" i="11"/>
  <c r="BC17967" i="11"/>
  <c r="BD17967" i="11"/>
  <c r="BE17967" i="11"/>
  <c r="BF17967" i="11"/>
  <c r="BG17967" i="11"/>
  <c r="BH17967" i="11"/>
  <c r="AZ17968" i="11"/>
  <c r="BA17968" i="11"/>
  <c r="BB17968" i="11"/>
  <c r="BC17968" i="11"/>
  <c r="BD17968" i="11"/>
  <c r="BE17968" i="11"/>
  <c r="BF17968" i="11"/>
  <c r="BG17968" i="11"/>
  <c r="BH17968" i="11"/>
  <c r="AZ17969" i="11"/>
  <c r="BA17969" i="11"/>
  <c r="BB17969" i="11"/>
  <c r="BC17969" i="11"/>
  <c r="BD17969" i="11"/>
  <c r="BE17969" i="11"/>
  <c r="BF17969" i="11"/>
  <c r="BG17969" i="11"/>
  <c r="BH17969" i="11"/>
  <c r="AZ17970" i="11"/>
  <c r="BA17970" i="11"/>
  <c r="BB17970" i="11"/>
  <c r="BC17970" i="11"/>
  <c r="BD17970" i="11"/>
  <c r="BE17970" i="11"/>
  <c r="BF17970" i="11"/>
  <c r="BG17970" i="11"/>
  <c r="BH17970" i="11"/>
  <c r="AZ17971" i="11"/>
  <c r="BA17971" i="11"/>
  <c r="BB17971" i="11"/>
  <c r="BC17971" i="11"/>
  <c r="BD17971" i="11"/>
  <c r="BE17971" i="11"/>
  <c r="BF17971" i="11"/>
  <c r="BG17971" i="11"/>
  <c r="BH17971" i="11"/>
  <c r="AZ17972" i="11"/>
  <c r="BA17972" i="11"/>
  <c r="BB17972" i="11"/>
  <c r="BC17972" i="11"/>
  <c r="BD17972" i="11"/>
  <c r="BE17972" i="11"/>
  <c r="BF17972" i="11"/>
  <c r="BG17972" i="11"/>
  <c r="BH17972" i="11"/>
  <c r="AZ17973" i="11"/>
  <c r="BA17973" i="11"/>
  <c r="BB17973" i="11"/>
  <c r="BC17973" i="11"/>
  <c r="BD17973" i="11"/>
  <c r="BE17973" i="11"/>
  <c r="BF17973" i="11"/>
  <c r="BG17973" i="11"/>
  <c r="BH17973" i="11"/>
  <c r="AZ17974" i="11"/>
  <c r="BA17974" i="11"/>
  <c r="BB17974" i="11"/>
  <c r="BC17974" i="11"/>
  <c r="BD17974" i="11"/>
  <c r="BE17974" i="11"/>
  <c r="BF17974" i="11"/>
  <c r="BG17974" i="11"/>
  <c r="BH17974" i="11"/>
  <c r="AZ17975" i="11"/>
  <c r="BA17975" i="11"/>
  <c r="BB17975" i="11"/>
  <c r="BC17975" i="11"/>
  <c r="BD17975" i="11"/>
  <c r="BE17975" i="11"/>
  <c r="BF17975" i="11"/>
  <c r="BG17975" i="11"/>
  <c r="BH17975" i="11"/>
  <c r="AZ17976" i="11"/>
  <c r="BA17976" i="11"/>
  <c r="BB17976" i="11"/>
  <c r="BC17976" i="11"/>
  <c r="BD17976" i="11"/>
  <c r="BE17976" i="11"/>
  <c r="BF17976" i="11"/>
  <c r="BG17976" i="11"/>
  <c r="BH17976" i="11"/>
  <c r="AZ17977" i="11"/>
  <c r="BA17977" i="11"/>
  <c r="BB17977" i="11"/>
  <c r="BC17977" i="11"/>
  <c r="BD17977" i="11"/>
  <c r="BE17977" i="11"/>
  <c r="BF17977" i="11"/>
  <c r="BG17977" i="11"/>
  <c r="BH17977" i="11"/>
  <c r="AZ17978" i="11"/>
  <c r="BA17978" i="11"/>
  <c r="BB17978" i="11"/>
  <c r="BC17978" i="11"/>
  <c r="BD17978" i="11"/>
  <c r="BE17978" i="11"/>
  <c r="BF17978" i="11"/>
  <c r="BG17978" i="11"/>
  <c r="BH17978" i="11"/>
  <c r="AZ17979" i="11"/>
  <c r="BA17979" i="11"/>
  <c r="BB17979" i="11"/>
  <c r="BC17979" i="11"/>
  <c r="BD17979" i="11"/>
  <c r="BE17979" i="11"/>
  <c r="BF17979" i="11"/>
  <c r="BG17979" i="11"/>
  <c r="BH17979" i="11"/>
  <c r="AZ17980" i="11"/>
  <c r="BA17980" i="11"/>
  <c r="BB17980" i="11"/>
  <c r="BC17980" i="11"/>
  <c r="BD17980" i="11"/>
  <c r="BE17980" i="11"/>
  <c r="BF17980" i="11"/>
  <c r="BG17980" i="11"/>
  <c r="BH17980" i="11"/>
  <c r="AZ17981" i="11"/>
  <c r="BA17981" i="11"/>
  <c r="BB17981" i="11"/>
  <c r="BC17981" i="11"/>
  <c r="BD17981" i="11"/>
  <c r="BE17981" i="11"/>
  <c r="BF17981" i="11"/>
  <c r="BG17981" i="11"/>
  <c r="BH17981" i="11"/>
  <c r="AZ17982" i="11"/>
  <c r="BA17982" i="11"/>
  <c r="BB17982" i="11"/>
  <c r="BC17982" i="11"/>
  <c r="BD17982" i="11"/>
  <c r="BE17982" i="11"/>
  <c r="BF17982" i="11"/>
  <c r="BG17982" i="11"/>
  <c r="BH17982" i="11"/>
  <c r="AZ17983" i="11"/>
  <c r="BA17983" i="11"/>
  <c r="BB17983" i="11"/>
  <c r="BC17983" i="11"/>
  <c r="BD17983" i="11"/>
  <c r="BE17983" i="11"/>
  <c r="BF17983" i="11"/>
  <c r="BG17983" i="11"/>
  <c r="BH17983" i="11"/>
  <c r="AZ17984" i="11"/>
  <c r="BA17984" i="11"/>
  <c r="BB17984" i="11"/>
  <c r="BC17984" i="11"/>
  <c r="BD17984" i="11"/>
  <c r="BE17984" i="11"/>
  <c r="BF17984" i="11"/>
  <c r="BG17984" i="11"/>
  <c r="BH17984" i="11"/>
  <c r="AZ17985" i="11"/>
  <c r="BA17985" i="11"/>
  <c r="BB17985" i="11"/>
  <c r="BC17985" i="11"/>
  <c r="BD17985" i="11"/>
  <c r="BE17985" i="11"/>
  <c r="BF17985" i="11"/>
  <c r="BG17985" i="11"/>
  <c r="BH17985" i="11"/>
  <c r="AZ17986" i="11"/>
  <c r="BA17986" i="11"/>
  <c r="BB17986" i="11"/>
  <c r="BC17986" i="11"/>
  <c r="BD17986" i="11"/>
  <c r="BE17986" i="11"/>
  <c r="BF17986" i="11"/>
  <c r="BG17986" i="11"/>
  <c r="BH17986" i="11"/>
  <c r="AZ17987" i="11"/>
  <c r="BA17987" i="11"/>
  <c r="BB17987" i="11"/>
  <c r="BC17987" i="11"/>
  <c r="BD17987" i="11"/>
  <c r="BE17987" i="11"/>
  <c r="BF17987" i="11"/>
  <c r="BG17987" i="11"/>
  <c r="BH17987" i="11"/>
  <c r="AZ17988" i="11"/>
  <c r="BA17988" i="11"/>
  <c r="BB17988" i="11"/>
  <c r="BC17988" i="11"/>
  <c r="BD17988" i="11"/>
  <c r="BE17988" i="11"/>
  <c r="BF17988" i="11"/>
  <c r="BG17988" i="11"/>
  <c r="BH17988" i="11"/>
  <c r="AZ17989" i="11"/>
  <c r="BA17989" i="11"/>
  <c r="BB17989" i="11"/>
  <c r="BC17989" i="11"/>
  <c r="BD17989" i="11"/>
  <c r="BE17989" i="11"/>
  <c r="BF17989" i="11"/>
  <c r="BG17989" i="11"/>
  <c r="BH17989" i="11"/>
  <c r="AZ17990" i="11"/>
  <c r="BA17990" i="11"/>
  <c r="BB17990" i="11"/>
  <c r="BC17990" i="11"/>
  <c r="BD17990" i="11"/>
  <c r="BE17990" i="11"/>
  <c r="BF17990" i="11"/>
  <c r="BG17990" i="11"/>
  <c r="BH17990" i="11"/>
  <c r="AZ17991" i="11"/>
  <c r="BA17991" i="11"/>
  <c r="BB17991" i="11"/>
  <c r="BC17991" i="11"/>
  <c r="BD17991" i="11"/>
  <c r="BE17991" i="11"/>
  <c r="BF17991" i="11"/>
  <c r="BG17991" i="11"/>
  <c r="BH17991" i="11"/>
  <c r="AZ17992" i="11"/>
  <c r="BA17992" i="11"/>
  <c r="BB17992" i="11"/>
  <c r="BC17992" i="11"/>
  <c r="BD17992" i="11"/>
  <c r="BE17992" i="11"/>
  <c r="BF17992" i="11"/>
  <c r="BG17992" i="11"/>
  <c r="BH17992" i="11"/>
  <c r="AZ17993" i="11"/>
  <c r="BA17993" i="11"/>
  <c r="BB17993" i="11"/>
  <c r="BC17993" i="11"/>
  <c r="BD17993" i="11"/>
  <c r="BE17993" i="11"/>
  <c r="BF17993" i="11"/>
  <c r="BG17993" i="11"/>
  <c r="BH17993" i="11"/>
  <c r="AZ17994" i="11"/>
  <c r="BA17994" i="11"/>
  <c r="BB17994" i="11"/>
  <c r="BC17994" i="11"/>
  <c r="BD17994" i="11"/>
  <c r="BE17994" i="11"/>
  <c r="BF17994" i="11"/>
  <c r="BG17994" i="11"/>
  <c r="BH17994" i="11"/>
  <c r="AZ17995" i="11"/>
  <c r="BA17995" i="11"/>
  <c r="BB17995" i="11"/>
  <c r="BC17995" i="11"/>
  <c r="BD17995" i="11"/>
  <c r="BE17995" i="11"/>
  <c r="BF17995" i="11"/>
  <c r="BG17995" i="11"/>
  <c r="BH17995" i="11"/>
  <c r="AZ17996" i="11"/>
  <c r="BA17996" i="11"/>
  <c r="BB17996" i="11"/>
  <c r="BC17996" i="11"/>
  <c r="BD17996" i="11"/>
  <c r="BE17996" i="11"/>
  <c r="BF17996" i="11"/>
  <c r="BG17996" i="11"/>
  <c r="BH17996" i="11"/>
  <c r="AZ17997" i="11"/>
  <c r="BA17997" i="11"/>
  <c r="BB17997" i="11"/>
  <c r="BC17997" i="11"/>
  <c r="BD17997" i="11"/>
  <c r="BE17997" i="11"/>
  <c r="BF17997" i="11"/>
  <c r="BG17997" i="11"/>
  <c r="BH17997" i="11"/>
  <c r="AZ17998" i="11"/>
  <c r="BA17998" i="11"/>
  <c r="BB17998" i="11"/>
  <c r="BC17998" i="11"/>
  <c r="BD17998" i="11"/>
  <c r="BE17998" i="11"/>
  <c r="BF17998" i="11"/>
  <c r="BG17998" i="11"/>
  <c r="BH17998" i="11"/>
  <c r="AZ17999" i="11"/>
  <c r="BA17999" i="11"/>
  <c r="BB17999" i="11"/>
  <c r="BC17999" i="11"/>
  <c r="BD17999" i="11"/>
  <c r="BE17999" i="11"/>
  <c r="BF17999" i="11"/>
  <c r="BG17999" i="11"/>
  <c r="BH17999" i="11"/>
  <c r="AZ18000" i="11"/>
  <c r="BA18000" i="11"/>
  <c r="BB18000" i="11"/>
  <c r="BC18000" i="11"/>
  <c r="BD18000" i="11"/>
  <c r="BE18000" i="11"/>
  <c r="BF18000" i="11"/>
  <c r="BG18000" i="11"/>
  <c r="BH18000" i="11"/>
  <c r="AZ18001" i="11"/>
  <c r="BA18001" i="11"/>
  <c r="BB18001" i="11"/>
  <c r="BC18001" i="11"/>
  <c r="BD18001" i="11"/>
  <c r="BE18001" i="11"/>
  <c r="BF18001" i="11"/>
  <c r="BG18001" i="11"/>
  <c r="BH18001" i="11"/>
  <c r="AZ18002" i="11"/>
  <c r="BA18002" i="11"/>
  <c r="BB18002" i="11"/>
  <c r="BC18002" i="11"/>
  <c r="BD18002" i="11"/>
  <c r="BE18002" i="11"/>
  <c r="BF18002" i="11"/>
  <c r="BG18002" i="11"/>
  <c r="BH18002" i="11"/>
  <c r="AZ18003" i="11"/>
  <c r="BA18003" i="11"/>
  <c r="BB18003" i="11"/>
  <c r="BC18003" i="11"/>
  <c r="BD18003" i="11"/>
  <c r="BE18003" i="11"/>
  <c r="BF18003" i="11"/>
  <c r="BG18003" i="11"/>
  <c r="BH18003" i="11"/>
  <c r="AZ18004" i="11"/>
  <c r="BA18004" i="11"/>
  <c r="BB18004" i="11"/>
  <c r="BC18004" i="11"/>
  <c r="BD18004" i="11"/>
  <c r="BE18004" i="11"/>
  <c r="BF18004" i="11"/>
  <c r="BG18004" i="11"/>
  <c r="BH18004" i="11"/>
  <c r="AZ18005" i="11"/>
  <c r="BA18005" i="11"/>
  <c r="BB18005" i="11"/>
  <c r="BC18005" i="11"/>
  <c r="BD18005" i="11"/>
  <c r="BE18005" i="11"/>
  <c r="BF18005" i="11"/>
  <c r="BG18005" i="11"/>
  <c r="BH18005" i="11"/>
  <c r="AZ18006" i="11"/>
  <c r="BA18006" i="11"/>
  <c r="BB18006" i="11"/>
  <c r="BC18006" i="11"/>
  <c r="BD18006" i="11"/>
  <c r="BE18006" i="11"/>
  <c r="BF18006" i="11"/>
  <c r="BG18006" i="11"/>
  <c r="BH18006" i="11"/>
  <c r="AZ18007" i="11"/>
  <c r="BA18007" i="11"/>
  <c r="BB18007" i="11"/>
  <c r="BC18007" i="11"/>
  <c r="BD18007" i="11"/>
  <c r="BE18007" i="11"/>
  <c r="BF18007" i="11"/>
  <c r="BG18007" i="11"/>
  <c r="BH18007" i="11"/>
  <c r="AZ18008" i="11"/>
  <c r="BA18008" i="11"/>
  <c r="BB18008" i="11"/>
  <c r="BC18008" i="11"/>
  <c r="BD18008" i="11"/>
  <c r="BE18008" i="11"/>
  <c r="BF18008" i="11"/>
  <c r="BG18008" i="11"/>
  <c r="BH18008" i="11"/>
  <c r="AZ18009" i="11"/>
  <c r="BA18009" i="11"/>
  <c r="BB18009" i="11"/>
  <c r="BC18009" i="11"/>
  <c r="BD18009" i="11"/>
  <c r="BE18009" i="11"/>
  <c r="BF18009" i="11"/>
  <c r="BG18009" i="11"/>
  <c r="BH18009" i="11"/>
  <c r="AZ18010" i="11"/>
  <c r="BA18010" i="11"/>
  <c r="BB18010" i="11"/>
  <c r="BC18010" i="11"/>
  <c r="BD18010" i="11"/>
  <c r="BE18010" i="11"/>
  <c r="BF18010" i="11"/>
  <c r="BG18010" i="11"/>
  <c r="BH18010" i="11"/>
  <c r="AZ18011" i="11"/>
  <c r="BA18011" i="11"/>
  <c r="BB18011" i="11"/>
  <c r="BC18011" i="11"/>
  <c r="BD18011" i="11"/>
  <c r="BE18011" i="11"/>
  <c r="BF18011" i="11"/>
  <c r="BG18011" i="11"/>
  <c r="BH18011" i="11"/>
  <c r="AZ18012" i="11"/>
  <c r="BA18012" i="11"/>
  <c r="BB18012" i="11"/>
  <c r="BC18012" i="11"/>
  <c r="BD18012" i="11"/>
  <c r="BE18012" i="11"/>
  <c r="BF18012" i="11"/>
  <c r="BG18012" i="11"/>
  <c r="BH18012" i="11"/>
  <c r="AZ18013" i="11"/>
  <c r="BA18013" i="11"/>
  <c r="BB18013" i="11"/>
  <c r="BC18013" i="11"/>
  <c r="BD18013" i="11"/>
  <c r="BE18013" i="11"/>
  <c r="BF18013" i="11"/>
  <c r="BG18013" i="11"/>
  <c r="BH18013" i="11"/>
  <c r="AZ18014" i="11"/>
  <c r="BA18014" i="11"/>
  <c r="BB18014" i="11"/>
  <c r="BC18014" i="11"/>
  <c r="BD18014" i="11"/>
  <c r="BE18014" i="11"/>
  <c r="BF18014" i="11"/>
  <c r="BG18014" i="11"/>
  <c r="BH18014" i="11"/>
  <c r="AZ18015" i="11"/>
  <c r="BA18015" i="11"/>
  <c r="BB18015" i="11"/>
  <c r="BC18015" i="11"/>
  <c r="BD18015" i="11"/>
  <c r="BE18015" i="11"/>
  <c r="BF18015" i="11"/>
  <c r="BG18015" i="11"/>
  <c r="BH18015" i="11"/>
  <c r="AZ18016" i="11"/>
  <c r="BA18016" i="11"/>
  <c r="BB18016" i="11"/>
  <c r="BC18016" i="11"/>
  <c r="BD18016" i="11"/>
  <c r="BE18016" i="11"/>
  <c r="BF18016" i="11"/>
  <c r="BG18016" i="11"/>
  <c r="BH18016" i="11"/>
  <c r="AZ18017" i="11"/>
  <c r="BA18017" i="11"/>
  <c r="BB18017" i="11"/>
  <c r="BC18017" i="11"/>
  <c r="BD18017" i="11"/>
  <c r="BE18017" i="11"/>
  <c r="BF18017" i="11"/>
  <c r="BG18017" i="11"/>
  <c r="BH18017" i="11"/>
  <c r="AZ18018" i="11"/>
  <c r="BA18018" i="11"/>
  <c r="BB18018" i="11"/>
  <c r="BC18018" i="11"/>
  <c r="BD18018" i="11"/>
  <c r="BE18018" i="11"/>
  <c r="BF18018" i="11"/>
  <c r="BG18018" i="11"/>
  <c r="BH18018" i="11"/>
  <c r="AZ18019" i="11"/>
  <c r="BA18019" i="11"/>
  <c r="BB18019" i="11"/>
  <c r="BC18019" i="11"/>
  <c r="BD18019" i="11"/>
  <c r="BE18019" i="11"/>
  <c r="BF18019" i="11"/>
  <c r="BG18019" i="11"/>
  <c r="BH18019" i="11"/>
  <c r="AZ18020" i="11"/>
  <c r="BA18020" i="11"/>
  <c r="BB18020" i="11"/>
  <c r="BC18020" i="11"/>
  <c r="BD18020" i="11"/>
  <c r="BE18020" i="11"/>
  <c r="BF18020" i="11"/>
  <c r="BG18020" i="11"/>
  <c r="BH18020" i="11"/>
  <c r="AZ18021" i="11"/>
  <c r="BA18021" i="11"/>
  <c r="BB18021" i="11"/>
  <c r="BC18021" i="11"/>
  <c r="BD18021" i="11"/>
  <c r="BE18021" i="11"/>
  <c r="BF18021" i="11"/>
  <c r="BG18021" i="11"/>
  <c r="BH18021" i="11"/>
  <c r="AZ18022" i="11"/>
  <c r="BA18022" i="11"/>
  <c r="BB18022" i="11"/>
  <c r="BC18022" i="11"/>
  <c r="BD18022" i="11"/>
  <c r="BE18022" i="11"/>
  <c r="BF18022" i="11"/>
  <c r="BG18022" i="11"/>
  <c r="BH18022" i="11"/>
  <c r="AZ18023" i="11"/>
  <c r="BA18023" i="11"/>
  <c r="BB18023" i="11"/>
  <c r="BC18023" i="11"/>
  <c r="BD18023" i="11"/>
  <c r="BE18023" i="11"/>
  <c r="BF18023" i="11"/>
  <c r="BG18023" i="11"/>
  <c r="BH18023" i="11"/>
  <c r="AZ18024" i="11"/>
  <c r="BA18024" i="11"/>
  <c r="BB18024" i="11"/>
  <c r="BC18024" i="11"/>
  <c r="BD18024" i="11"/>
  <c r="BE18024" i="11"/>
  <c r="BF18024" i="11"/>
  <c r="BG18024" i="11"/>
  <c r="BH18024" i="11"/>
  <c r="AZ18025" i="11"/>
  <c r="BA18025" i="11"/>
  <c r="BB18025" i="11"/>
  <c r="BC18025" i="11"/>
  <c r="BD18025" i="11"/>
  <c r="BE18025" i="11"/>
  <c r="BF18025" i="11"/>
  <c r="BG18025" i="11"/>
  <c r="BH18025" i="11"/>
  <c r="AZ18026" i="11"/>
  <c r="BA18026" i="11"/>
  <c r="BB18026" i="11"/>
  <c r="BC18026" i="11"/>
  <c r="BD18026" i="11"/>
  <c r="BE18026" i="11"/>
  <c r="BF18026" i="11"/>
  <c r="BG18026" i="11"/>
  <c r="BH18026" i="11"/>
  <c r="AZ18027" i="11"/>
  <c r="BA18027" i="11"/>
  <c r="BB18027" i="11"/>
  <c r="BC18027" i="11"/>
  <c r="BD18027" i="11"/>
  <c r="BE18027" i="11"/>
  <c r="BF18027" i="11"/>
  <c r="BG18027" i="11"/>
  <c r="BH18027" i="11"/>
  <c r="AZ18028" i="11"/>
  <c r="BA18028" i="11"/>
  <c r="BB18028" i="11"/>
  <c r="BC18028" i="11"/>
  <c r="BD18028" i="11"/>
  <c r="BE18028" i="11"/>
  <c r="BF18028" i="11"/>
  <c r="BG18028" i="11"/>
  <c r="BH18028" i="11"/>
  <c r="AZ18029" i="11"/>
  <c r="BA18029" i="11"/>
  <c r="BB18029" i="11"/>
  <c r="BC18029" i="11"/>
  <c r="BD18029" i="11"/>
  <c r="BE18029" i="11"/>
  <c r="BF18029" i="11"/>
  <c r="BG18029" i="11"/>
  <c r="BH18029" i="11"/>
  <c r="AZ18030" i="11"/>
  <c r="BA18030" i="11"/>
  <c r="BB18030" i="11"/>
  <c r="BC18030" i="11"/>
  <c r="BD18030" i="11"/>
  <c r="BE18030" i="11"/>
  <c r="BF18030" i="11"/>
  <c r="BG18030" i="11"/>
  <c r="BH18030" i="11"/>
  <c r="AZ18031" i="11"/>
  <c r="BA18031" i="11"/>
  <c r="BB18031" i="11"/>
  <c r="BC18031" i="11"/>
  <c r="BD18031" i="11"/>
  <c r="BE18031" i="11"/>
  <c r="BF18031" i="11"/>
  <c r="BG18031" i="11"/>
  <c r="BH18031" i="11"/>
  <c r="AZ18032" i="11"/>
  <c r="BA18032" i="11"/>
  <c r="BB18032" i="11"/>
  <c r="BC18032" i="11"/>
  <c r="BD18032" i="11"/>
  <c r="BE18032" i="11"/>
  <c r="BF18032" i="11"/>
  <c r="BG18032" i="11"/>
  <c r="BH18032" i="11"/>
  <c r="AZ18033" i="11"/>
  <c r="BA18033" i="11"/>
  <c r="BB18033" i="11"/>
  <c r="BC18033" i="11"/>
  <c r="BD18033" i="11"/>
  <c r="BE18033" i="11"/>
  <c r="BF18033" i="11"/>
  <c r="BG18033" i="11"/>
  <c r="BH18033" i="11"/>
  <c r="AZ18034" i="11"/>
  <c r="BA18034" i="11"/>
  <c r="BB18034" i="11"/>
  <c r="BC18034" i="11"/>
  <c r="BD18034" i="11"/>
  <c r="BE18034" i="11"/>
  <c r="BF18034" i="11"/>
  <c r="BG18034" i="11"/>
  <c r="BH18034" i="11"/>
  <c r="AZ18035" i="11"/>
  <c r="BA18035" i="11"/>
  <c r="BB18035" i="11"/>
  <c r="BC18035" i="11"/>
  <c r="BD18035" i="11"/>
  <c r="BE18035" i="11"/>
  <c r="BF18035" i="11"/>
  <c r="BG18035" i="11"/>
  <c r="BH18035" i="11"/>
  <c r="AZ18036" i="11"/>
  <c r="BA18036" i="11"/>
  <c r="BB18036" i="11"/>
  <c r="BC18036" i="11"/>
  <c r="BD18036" i="11"/>
  <c r="BE18036" i="11"/>
  <c r="BF18036" i="11"/>
  <c r="BG18036" i="11"/>
  <c r="BH18036" i="11"/>
  <c r="AZ18037" i="11"/>
  <c r="BA18037" i="11"/>
  <c r="BB18037" i="11"/>
  <c r="BC18037" i="11"/>
  <c r="BD18037" i="11"/>
  <c r="BE18037" i="11"/>
  <c r="BF18037" i="11"/>
  <c r="BG18037" i="11"/>
  <c r="BH18037" i="11"/>
  <c r="AZ18038" i="11"/>
  <c r="BA18038" i="11"/>
  <c r="BB18038" i="11"/>
  <c r="BC18038" i="11"/>
  <c r="BD18038" i="11"/>
  <c r="BE18038" i="11"/>
  <c r="BF18038" i="11"/>
  <c r="BG18038" i="11"/>
  <c r="BH18038" i="11"/>
  <c r="AZ18039" i="11"/>
  <c r="BA18039" i="11"/>
  <c r="BB18039" i="11"/>
  <c r="BC18039" i="11"/>
  <c r="BD18039" i="11"/>
  <c r="BE18039" i="11"/>
  <c r="BF18039" i="11"/>
  <c r="BG18039" i="11"/>
  <c r="BH18039" i="11"/>
  <c r="AZ18040" i="11"/>
  <c r="BA18040" i="11"/>
  <c r="BB18040" i="11"/>
  <c r="BC18040" i="11"/>
  <c r="BD18040" i="11"/>
  <c r="BE18040" i="11"/>
  <c r="BF18040" i="11"/>
  <c r="BG18040" i="11"/>
  <c r="BH18040" i="11"/>
  <c r="AZ18041" i="11"/>
  <c r="BA18041" i="11"/>
  <c r="BB18041" i="11"/>
  <c r="BC18041" i="11"/>
  <c r="BD18041" i="11"/>
  <c r="BE18041" i="11"/>
  <c r="BF18041" i="11"/>
  <c r="BG18041" i="11"/>
  <c r="BH18041" i="11"/>
  <c r="AZ18042" i="11"/>
  <c r="BA18042" i="11"/>
  <c r="BB18042" i="11"/>
  <c r="BC18042" i="11"/>
  <c r="BD18042" i="11"/>
  <c r="BE18042" i="11"/>
  <c r="BF18042" i="11"/>
  <c r="BG18042" i="11"/>
  <c r="BH18042" i="11"/>
  <c r="AZ18043" i="11"/>
  <c r="BA18043" i="11"/>
  <c r="BB18043" i="11"/>
  <c r="BC18043" i="11"/>
  <c r="BD18043" i="11"/>
  <c r="BE18043" i="11"/>
  <c r="BF18043" i="11"/>
  <c r="BG18043" i="11"/>
  <c r="BH18043" i="11"/>
  <c r="AZ18044" i="11"/>
  <c r="BA18044" i="11"/>
  <c r="BB18044" i="11"/>
  <c r="BC18044" i="11"/>
  <c r="BD18044" i="11"/>
  <c r="BE18044" i="11"/>
  <c r="BF18044" i="11"/>
  <c r="BG18044" i="11"/>
  <c r="BH18044" i="11"/>
  <c r="AZ18045" i="11"/>
  <c r="BA18045" i="11"/>
  <c r="BB18045" i="11"/>
  <c r="BC18045" i="11"/>
  <c r="BD18045" i="11"/>
  <c r="BE18045" i="11"/>
  <c r="BF18045" i="11"/>
  <c r="BG18045" i="11"/>
  <c r="BH18045" i="11"/>
  <c r="AZ18046" i="11"/>
  <c r="BA18046" i="11"/>
  <c r="BB18046" i="11"/>
  <c r="BC18046" i="11"/>
  <c r="BD18046" i="11"/>
  <c r="BE18046" i="11"/>
  <c r="BF18046" i="11"/>
  <c r="BG18046" i="11"/>
  <c r="BH18046" i="11"/>
  <c r="AZ18047" i="11"/>
  <c r="BA18047" i="11"/>
  <c r="BB18047" i="11"/>
  <c r="BC18047" i="11"/>
  <c r="BD18047" i="11"/>
  <c r="BE18047" i="11"/>
  <c r="BF18047" i="11"/>
  <c r="BG18047" i="11"/>
  <c r="BH18047" i="11"/>
  <c r="AZ18048" i="11"/>
  <c r="BA18048" i="11"/>
  <c r="BB18048" i="11"/>
  <c r="BC18048" i="11"/>
  <c r="BD18048" i="11"/>
  <c r="BE18048" i="11"/>
  <c r="BF18048" i="11"/>
  <c r="BG18048" i="11"/>
  <c r="BH18048" i="11"/>
  <c r="AZ18049" i="11"/>
  <c r="BA18049" i="11"/>
  <c r="BB18049" i="11"/>
  <c r="BC18049" i="11"/>
  <c r="BD18049" i="11"/>
  <c r="BE18049" i="11"/>
  <c r="BF18049" i="11"/>
  <c r="BG18049" i="11"/>
  <c r="BH18049" i="11"/>
  <c r="AZ18050" i="11"/>
  <c r="BA18050" i="11"/>
  <c r="BB18050" i="11"/>
  <c r="BC18050" i="11"/>
  <c r="BD18050" i="11"/>
  <c r="BE18050" i="11"/>
  <c r="BF18050" i="11"/>
  <c r="BG18050" i="11"/>
  <c r="BH18050" i="11"/>
  <c r="AZ18051" i="11"/>
  <c r="BA18051" i="11"/>
  <c r="BB18051" i="11"/>
  <c r="BC18051" i="11"/>
  <c r="BD18051" i="11"/>
  <c r="BE18051" i="11"/>
  <c r="BF18051" i="11"/>
  <c r="BG18051" i="11"/>
  <c r="BH18051" i="11"/>
  <c r="AZ18052" i="11"/>
  <c r="BA18052" i="11"/>
  <c r="BB18052" i="11"/>
  <c r="BC18052" i="11"/>
  <c r="BD18052" i="11"/>
  <c r="BE18052" i="11"/>
  <c r="BF18052" i="11"/>
  <c r="BG18052" i="11"/>
  <c r="BH18052" i="11"/>
  <c r="AZ18053" i="11"/>
  <c r="BA18053" i="11"/>
  <c r="BB18053" i="11"/>
  <c r="BC18053" i="11"/>
  <c r="BD18053" i="11"/>
  <c r="BE18053" i="11"/>
  <c r="BF18053" i="11"/>
  <c r="BG18053" i="11"/>
  <c r="BH18053" i="11"/>
  <c r="AZ18054" i="11"/>
  <c r="BA18054" i="11"/>
  <c r="BB18054" i="11"/>
  <c r="BC18054" i="11"/>
  <c r="BD18054" i="11"/>
  <c r="BE18054" i="11"/>
  <c r="BF18054" i="11"/>
  <c r="BG18054" i="11"/>
  <c r="BH18054" i="11"/>
  <c r="AZ18055" i="11"/>
  <c r="BA18055" i="11"/>
  <c r="BB18055" i="11"/>
  <c r="BC18055" i="11"/>
  <c r="BD18055" i="11"/>
  <c r="BE18055" i="11"/>
  <c r="BF18055" i="11"/>
  <c r="BG18055" i="11"/>
  <c r="BH18055" i="11"/>
  <c r="AZ18056" i="11"/>
  <c r="BA18056" i="11"/>
  <c r="BB18056" i="11"/>
  <c r="BC18056" i="11"/>
  <c r="BD18056" i="11"/>
  <c r="BE18056" i="11"/>
  <c r="BF18056" i="11"/>
  <c r="BG18056" i="11"/>
  <c r="BH18056" i="11"/>
  <c r="AZ18057" i="11"/>
  <c r="BA18057" i="11"/>
  <c r="BB18057" i="11"/>
  <c r="BC18057" i="11"/>
  <c r="BD18057" i="11"/>
  <c r="BE18057" i="11"/>
  <c r="BF18057" i="11"/>
  <c r="BG18057" i="11"/>
  <c r="BH18057" i="11"/>
  <c r="AZ18058" i="11"/>
  <c r="BA18058" i="11"/>
  <c r="BB18058" i="11"/>
  <c r="BC18058" i="11"/>
  <c r="BD18058" i="11"/>
  <c r="BE18058" i="11"/>
  <c r="BF18058" i="11"/>
  <c r="BG18058" i="11"/>
  <c r="BH18058" i="11"/>
  <c r="AZ18059" i="11"/>
  <c r="BA18059" i="11"/>
  <c r="BB18059" i="11"/>
  <c r="BC18059" i="11"/>
  <c r="BD18059" i="11"/>
  <c r="BE18059" i="11"/>
  <c r="BF18059" i="11"/>
  <c r="BG18059" i="11"/>
  <c r="BH18059" i="11"/>
  <c r="AZ18060" i="11"/>
  <c r="BA18060" i="11"/>
  <c r="BB18060" i="11"/>
  <c r="BC18060" i="11"/>
  <c r="BD18060" i="11"/>
  <c r="BE18060" i="11"/>
  <c r="BF18060" i="11"/>
  <c r="BG18060" i="11"/>
  <c r="BH18060" i="11"/>
  <c r="AZ18061" i="11"/>
  <c r="BA18061" i="11"/>
  <c r="BB18061" i="11"/>
  <c r="BC18061" i="11"/>
  <c r="BD18061" i="11"/>
  <c r="BE18061" i="11"/>
  <c r="BF18061" i="11"/>
  <c r="BG18061" i="11"/>
  <c r="BH18061" i="11"/>
  <c r="AZ18062" i="11"/>
  <c r="BA18062" i="11"/>
  <c r="BB18062" i="11"/>
  <c r="BC18062" i="11"/>
  <c r="BD18062" i="11"/>
  <c r="BE18062" i="11"/>
  <c r="BF18062" i="11"/>
  <c r="BG18062" i="11"/>
  <c r="BH18062" i="11"/>
  <c r="AZ18063" i="11"/>
  <c r="BA18063" i="11"/>
  <c r="BB18063" i="11"/>
  <c r="BC18063" i="11"/>
  <c r="BD18063" i="11"/>
  <c r="BE18063" i="11"/>
  <c r="BF18063" i="11"/>
  <c r="BG18063" i="11"/>
  <c r="BH18063" i="11"/>
  <c r="AZ18064" i="11"/>
  <c r="BA18064" i="11"/>
  <c r="BB18064" i="11"/>
  <c r="BC18064" i="11"/>
  <c r="BD18064" i="11"/>
  <c r="BE18064" i="11"/>
  <c r="BF18064" i="11"/>
  <c r="BG18064" i="11"/>
  <c r="BH18064" i="11"/>
  <c r="AZ18065" i="11"/>
  <c r="BA18065" i="11"/>
  <c r="BB18065" i="11"/>
  <c r="BC18065" i="11"/>
  <c r="BD18065" i="11"/>
  <c r="BE18065" i="11"/>
  <c r="BF18065" i="11"/>
  <c r="BG18065" i="11"/>
  <c r="BH18065" i="11"/>
  <c r="AZ18066" i="11"/>
  <c r="BA18066" i="11"/>
  <c r="BB18066" i="11"/>
  <c r="BC18066" i="11"/>
  <c r="BD18066" i="11"/>
  <c r="BE18066" i="11"/>
  <c r="BF18066" i="11"/>
  <c r="BG18066" i="11"/>
  <c r="BH18066" i="11"/>
  <c r="AZ18067" i="11"/>
  <c r="BA18067" i="11"/>
  <c r="BB18067" i="11"/>
  <c r="BC18067" i="11"/>
  <c r="BD18067" i="11"/>
  <c r="BE18067" i="11"/>
  <c r="BF18067" i="11"/>
  <c r="BG18067" i="11"/>
  <c r="BH18067" i="11"/>
  <c r="AZ18068" i="11"/>
  <c r="BA18068" i="11"/>
  <c r="BB18068" i="11"/>
  <c r="BC18068" i="11"/>
  <c r="BD18068" i="11"/>
  <c r="BE18068" i="11"/>
  <c r="BF18068" i="11"/>
  <c r="BG18068" i="11"/>
  <c r="BH18068" i="11"/>
  <c r="AZ18069" i="11"/>
  <c r="BA18069" i="11"/>
  <c r="BB18069" i="11"/>
  <c r="BC18069" i="11"/>
  <c r="BD18069" i="11"/>
  <c r="BE18069" i="11"/>
  <c r="BF18069" i="11"/>
  <c r="BG18069" i="11"/>
  <c r="BH18069" i="11"/>
  <c r="AZ18070" i="11"/>
  <c r="BA18070" i="11"/>
  <c r="BB18070" i="11"/>
  <c r="BC18070" i="11"/>
  <c r="BD18070" i="11"/>
  <c r="BE18070" i="11"/>
  <c r="BF18070" i="11"/>
  <c r="BG18070" i="11"/>
  <c r="BH18070" i="11"/>
  <c r="AZ18071" i="11"/>
  <c r="BA18071" i="11"/>
  <c r="BB18071" i="11"/>
  <c r="BC18071" i="11"/>
  <c r="BD18071" i="11"/>
  <c r="BE18071" i="11"/>
  <c r="BF18071" i="11"/>
  <c r="BG18071" i="11"/>
  <c r="BH18071" i="11"/>
  <c r="AZ18072" i="11"/>
  <c r="BA18072" i="11"/>
  <c r="BB18072" i="11"/>
  <c r="BC18072" i="11"/>
  <c r="BD18072" i="11"/>
  <c r="BE18072" i="11"/>
  <c r="BF18072" i="11"/>
  <c r="BG18072" i="11"/>
  <c r="BH18072" i="11"/>
  <c r="AZ18073" i="11"/>
  <c r="BA18073" i="11"/>
  <c r="BB18073" i="11"/>
  <c r="BC18073" i="11"/>
  <c r="BD18073" i="11"/>
  <c r="BE18073" i="11"/>
  <c r="BF18073" i="11"/>
  <c r="BG18073" i="11"/>
  <c r="BH18073" i="11"/>
  <c r="AZ18074" i="11"/>
  <c r="BA18074" i="11"/>
  <c r="BB18074" i="11"/>
  <c r="BC18074" i="11"/>
  <c r="BD18074" i="11"/>
  <c r="BE18074" i="11"/>
  <c r="BF18074" i="11"/>
  <c r="BG18074" i="11"/>
  <c r="BH18074" i="11"/>
  <c r="AZ18075" i="11"/>
  <c r="BA18075" i="11"/>
  <c r="BB18075" i="11"/>
  <c r="BC18075" i="11"/>
  <c r="BD18075" i="11"/>
  <c r="BE18075" i="11"/>
  <c r="BF18075" i="11"/>
  <c r="BG18075" i="11"/>
  <c r="BH18075" i="11"/>
  <c r="AZ18076" i="11"/>
  <c r="BA18076" i="11"/>
  <c r="BB18076" i="11"/>
  <c r="BC18076" i="11"/>
  <c r="BD18076" i="11"/>
  <c r="BE18076" i="11"/>
  <c r="BF18076" i="11"/>
  <c r="BG18076" i="11"/>
  <c r="BH18076" i="11"/>
  <c r="AZ18077" i="11"/>
  <c r="BA18077" i="11"/>
  <c r="BB18077" i="11"/>
  <c r="BC18077" i="11"/>
  <c r="BD18077" i="11"/>
  <c r="BE18077" i="11"/>
  <c r="BF18077" i="11"/>
  <c r="BG18077" i="11"/>
  <c r="BH18077" i="11"/>
  <c r="AZ18078" i="11"/>
  <c r="BA18078" i="11"/>
  <c r="BB18078" i="11"/>
  <c r="BC18078" i="11"/>
  <c r="BD18078" i="11"/>
  <c r="BE18078" i="11"/>
  <c r="BF18078" i="11"/>
  <c r="BG18078" i="11"/>
  <c r="BH18078" i="11"/>
  <c r="AZ18079" i="11"/>
  <c r="BA18079" i="11"/>
  <c r="BB18079" i="11"/>
  <c r="BC18079" i="11"/>
  <c r="BD18079" i="11"/>
  <c r="BE18079" i="11"/>
  <c r="BF18079" i="11"/>
  <c r="BG18079" i="11"/>
  <c r="BH18079" i="11"/>
  <c r="AZ18080" i="11"/>
  <c r="BA18080" i="11"/>
  <c r="BB18080" i="11"/>
  <c r="BC18080" i="11"/>
  <c r="BD18080" i="11"/>
  <c r="BE18080" i="11"/>
  <c r="BF18080" i="11"/>
  <c r="BG18080" i="11"/>
  <c r="BH18080" i="11"/>
  <c r="AZ18081" i="11"/>
  <c r="BA18081" i="11"/>
  <c r="BB18081" i="11"/>
  <c r="BC18081" i="11"/>
  <c r="BD18081" i="11"/>
  <c r="BE18081" i="11"/>
  <c r="BF18081" i="11"/>
  <c r="BG18081" i="11"/>
  <c r="BH18081" i="11"/>
  <c r="AZ18082" i="11"/>
  <c r="BA18082" i="11"/>
  <c r="BB18082" i="11"/>
  <c r="BC18082" i="11"/>
  <c r="BD18082" i="11"/>
  <c r="BE18082" i="11"/>
  <c r="BF18082" i="11"/>
  <c r="BG18082" i="11"/>
  <c r="BH18082" i="11"/>
  <c r="AZ18083" i="11"/>
  <c r="BA18083" i="11"/>
  <c r="BB18083" i="11"/>
  <c r="BC18083" i="11"/>
  <c r="BD18083" i="11"/>
  <c r="BE18083" i="11"/>
  <c r="BF18083" i="11"/>
  <c r="BG18083" i="11"/>
  <c r="BH18083" i="11"/>
  <c r="AZ18084" i="11"/>
  <c r="BA18084" i="11"/>
  <c r="BB18084" i="11"/>
  <c r="BC18084" i="11"/>
  <c r="BD18084" i="11"/>
  <c r="BE18084" i="11"/>
  <c r="BF18084" i="11"/>
  <c r="BG18084" i="11"/>
  <c r="BH18084" i="11"/>
  <c r="AZ18085" i="11"/>
  <c r="BA18085" i="11"/>
  <c r="BB18085" i="11"/>
  <c r="BC18085" i="11"/>
  <c r="BD18085" i="11"/>
  <c r="BE18085" i="11"/>
  <c r="BF18085" i="11"/>
  <c r="BG18085" i="11"/>
  <c r="BH18085" i="11"/>
  <c r="AZ18086" i="11"/>
  <c r="BA18086" i="11"/>
  <c r="BB18086" i="11"/>
  <c r="BC18086" i="11"/>
  <c r="BD18086" i="11"/>
  <c r="BE18086" i="11"/>
  <c r="BF18086" i="11"/>
  <c r="BG18086" i="11"/>
  <c r="BH18086" i="11"/>
  <c r="AZ18087" i="11"/>
  <c r="BA18087" i="11"/>
  <c r="BB18087" i="11"/>
  <c r="BC18087" i="11"/>
  <c r="BD18087" i="11"/>
  <c r="BE18087" i="11"/>
  <c r="BF18087" i="11"/>
  <c r="BG18087" i="11"/>
  <c r="BH18087" i="11"/>
  <c r="AZ18088" i="11"/>
  <c r="BA18088" i="11"/>
  <c r="BB18088" i="11"/>
  <c r="BC18088" i="11"/>
  <c r="BD18088" i="11"/>
  <c r="BE18088" i="11"/>
  <c r="BF18088" i="11"/>
  <c r="BG18088" i="11"/>
  <c r="BH18088" i="11"/>
  <c r="AZ18089" i="11"/>
  <c r="BA18089" i="11"/>
  <c r="BB18089" i="11"/>
  <c r="BC18089" i="11"/>
  <c r="BD18089" i="11"/>
  <c r="BE18089" i="11"/>
  <c r="BF18089" i="11"/>
  <c r="BG18089" i="11"/>
  <c r="BH18089" i="11"/>
  <c r="AZ18090" i="11"/>
  <c r="BA18090" i="11"/>
  <c r="BB18090" i="11"/>
  <c r="BC18090" i="11"/>
  <c r="BD18090" i="11"/>
  <c r="BE18090" i="11"/>
  <c r="BF18090" i="11"/>
  <c r="BG18090" i="11"/>
  <c r="BH18090" i="11"/>
  <c r="AZ18091" i="11"/>
  <c r="BA18091" i="11"/>
  <c r="BB18091" i="11"/>
  <c r="BC18091" i="11"/>
  <c r="BD18091" i="11"/>
  <c r="BE18091" i="11"/>
  <c r="BF18091" i="11"/>
  <c r="BG18091" i="11"/>
  <c r="BH18091" i="11"/>
  <c r="AZ18092" i="11"/>
  <c r="BA18092" i="11"/>
  <c r="BB18092" i="11"/>
  <c r="BC18092" i="11"/>
  <c r="BD18092" i="11"/>
  <c r="BE18092" i="11"/>
  <c r="BF18092" i="11"/>
  <c r="BG18092" i="11"/>
  <c r="BH18092" i="11"/>
  <c r="AZ18093" i="11"/>
  <c r="BA18093" i="11"/>
  <c r="BB18093" i="11"/>
  <c r="BC18093" i="11"/>
  <c r="BD18093" i="11"/>
  <c r="BE18093" i="11"/>
  <c r="BF18093" i="11"/>
  <c r="BG18093" i="11"/>
  <c r="BH18093" i="11"/>
  <c r="AZ18094" i="11"/>
  <c r="BA18094" i="11"/>
  <c r="BB18094" i="11"/>
  <c r="BC18094" i="11"/>
  <c r="BD18094" i="11"/>
  <c r="BE18094" i="11"/>
  <c r="BF18094" i="11"/>
  <c r="BG18094" i="11"/>
  <c r="BH18094" i="11"/>
  <c r="AZ18095" i="11"/>
  <c r="BA18095" i="11"/>
  <c r="BB18095" i="11"/>
  <c r="BC18095" i="11"/>
  <c r="BD18095" i="11"/>
  <c r="BE18095" i="11"/>
  <c r="BF18095" i="11"/>
  <c r="BG18095" i="11"/>
  <c r="BH18095" i="11"/>
  <c r="AZ18096" i="11"/>
  <c r="BA18096" i="11"/>
  <c r="BB18096" i="11"/>
  <c r="BC18096" i="11"/>
  <c r="BD18096" i="11"/>
  <c r="BE18096" i="11"/>
  <c r="BF18096" i="11"/>
  <c r="BG18096" i="11"/>
  <c r="BH18096" i="11"/>
  <c r="AZ18097" i="11"/>
  <c r="BA18097" i="11"/>
  <c r="BB18097" i="11"/>
  <c r="BC18097" i="11"/>
  <c r="BD18097" i="11"/>
  <c r="BE18097" i="11"/>
  <c r="BF18097" i="11"/>
  <c r="BG18097" i="11"/>
  <c r="BH18097" i="11"/>
  <c r="AZ18098" i="11"/>
  <c r="BA18098" i="11"/>
  <c r="BB18098" i="11"/>
  <c r="BC18098" i="11"/>
  <c r="BD18098" i="11"/>
  <c r="BE18098" i="11"/>
  <c r="BF18098" i="11"/>
  <c r="BG18098" i="11"/>
  <c r="BH18098" i="11"/>
  <c r="AZ18099" i="11"/>
  <c r="BA18099" i="11"/>
  <c r="BB18099" i="11"/>
  <c r="BC18099" i="11"/>
  <c r="BD18099" i="11"/>
  <c r="BE18099" i="11"/>
  <c r="BF18099" i="11"/>
  <c r="BG18099" i="11"/>
  <c r="BH18099" i="11"/>
  <c r="AZ18100" i="11"/>
  <c r="BA18100" i="11"/>
  <c r="BB18100" i="11"/>
  <c r="BC18100" i="11"/>
  <c r="BD18100" i="11"/>
  <c r="BE18100" i="11"/>
  <c r="BF18100" i="11"/>
  <c r="BG18100" i="11"/>
  <c r="BH18100" i="11"/>
  <c r="AZ18101" i="11"/>
  <c r="BA18101" i="11"/>
  <c r="BB18101" i="11"/>
  <c r="BC18101" i="11"/>
  <c r="BD18101" i="11"/>
  <c r="BE18101" i="11"/>
  <c r="BF18101" i="11"/>
  <c r="BG18101" i="11"/>
  <c r="BH18101" i="11"/>
  <c r="AZ18102" i="11"/>
  <c r="BA18102" i="11"/>
  <c r="BB18102" i="11"/>
  <c r="BC18102" i="11"/>
  <c r="BD18102" i="11"/>
  <c r="BE18102" i="11"/>
  <c r="BF18102" i="11"/>
  <c r="BG18102" i="11"/>
  <c r="BH18102" i="11"/>
  <c r="AZ18103" i="11"/>
  <c r="BA18103" i="11"/>
  <c r="BB18103" i="11"/>
  <c r="BC18103" i="11"/>
  <c r="BD18103" i="11"/>
  <c r="BE18103" i="11"/>
  <c r="BF18103" i="11"/>
  <c r="BG18103" i="11"/>
  <c r="BH18103" i="11"/>
  <c r="AZ18104" i="11"/>
  <c r="BA18104" i="11"/>
  <c r="BB18104" i="11"/>
  <c r="BC18104" i="11"/>
  <c r="BD18104" i="11"/>
  <c r="BE18104" i="11"/>
  <c r="BF18104" i="11"/>
  <c r="BG18104" i="11"/>
  <c r="BH18104" i="11"/>
  <c r="AZ18105" i="11"/>
  <c r="BA18105" i="11"/>
  <c r="BB18105" i="11"/>
  <c r="BC18105" i="11"/>
  <c r="BD18105" i="11"/>
  <c r="BE18105" i="11"/>
  <c r="BF18105" i="11"/>
  <c r="BG18105" i="11"/>
  <c r="BH18105" i="11"/>
  <c r="AZ18106" i="11"/>
  <c r="BA18106" i="11"/>
  <c r="BB18106" i="11"/>
  <c r="BC18106" i="11"/>
  <c r="BD18106" i="11"/>
  <c r="BE18106" i="11"/>
  <c r="BF18106" i="11"/>
  <c r="BG18106" i="11"/>
  <c r="BH18106" i="11"/>
  <c r="AZ18107" i="11"/>
  <c r="BA18107" i="11"/>
  <c r="BB18107" i="11"/>
  <c r="BC18107" i="11"/>
  <c r="BD18107" i="11"/>
  <c r="BE18107" i="11"/>
  <c r="BF18107" i="11"/>
  <c r="BG18107" i="11"/>
  <c r="BH18107" i="11"/>
  <c r="AZ18108" i="11"/>
  <c r="BA18108" i="11"/>
  <c r="BB18108" i="11"/>
  <c r="BC18108" i="11"/>
  <c r="BD18108" i="11"/>
  <c r="BE18108" i="11"/>
  <c r="BF18108" i="11"/>
  <c r="BG18108" i="11"/>
  <c r="BH18108" i="11"/>
  <c r="AZ18109" i="11"/>
  <c r="BA18109" i="11"/>
  <c r="BB18109" i="11"/>
  <c r="BC18109" i="11"/>
  <c r="BD18109" i="11"/>
  <c r="BE18109" i="11"/>
  <c r="BF18109" i="11"/>
  <c r="BG18109" i="11"/>
  <c r="BH18109" i="11"/>
  <c r="AZ18110" i="11"/>
  <c r="BA18110" i="11"/>
  <c r="BB18110" i="11"/>
  <c r="BC18110" i="11"/>
  <c r="BD18110" i="11"/>
  <c r="BE18110" i="11"/>
  <c r="BF18110" i="11"/>
  <c r="BG18110" i="11"/>
  <c r="BH18110" i="11"/>
  <c r="AZ18111" i="11"/>
  <c r="BA18111" i="11"/>
  <c r="BB18111" i="11"/>
  <c r="BC18111" i="11"/>
  <c r="BD18111" i="11"/>
  <c r="BE18111" i="11"/>
  <c r="BF18111" i="11"/>
  <c r="BG18111" i="11"/>
  <c r="BH18111" i="11"/>
  <c r="AZ18112" i="11"/>
  <c r="BA18112" i="11"/>
  <c r="BB18112" i="11"/>
  <c r="BC18112" i="11"/>
  <c r="BD18112" i="11"/>
  <c r="BE18112" i="11"/>
  <c r="BF18112" i="11"/>
  <c r="BG18112" i="11"/>
  <c r="BH18112" i="11"/>
  <c r="AZ18113" i="11"/>
  <c r="BA18113" i="11"/>
  <c r="BB18113" i="11"/>
  <c r="BC18113" i="11"/>
  <c r="BD18113" i="11"/>
  <c r="BE18113" i="11"/>
  <c r="BF18113" i="11"/>
  <c r="BG18113" i="11"/>
  <c r="BH18113" i="11"/>
  <c r="AZ18114" i="11"/>
  <c r="BA18114" i="11"/>
  <c r="BB18114" i="11"/>
  <c r="BC18114" i="11"/>
  <c r="BD18114" i="11"/>
  <c r="BE18114" i="11"/>
  <c r="BF18114" i="11"/>
  <c r="BG18114" i="11"/>
  <c r="BH18114" i="11"/>
  <c r="AZ18115" i="11"/>
  <c r="BA18115" i="11"/>
  <c r="BB18115" i="11"/>
  <c r="BC18115" i="11"/>
  <c r="BD18115" i="11"/>
  <c r="BE18115" i="11"/>
  <c r="BF18115" i="11"/>
  <c r="BG18115" i="11"/>
  <c r="BH18115" i="11"/>
  <c r="AZ18116" i="11"/>
  <c r="BA18116" i="11"/>
  <c r="BB18116" i="11"/>
  <c r="BC18116" i="11"/>
  <c r="BD18116" i="11"/>
  <c r="BE18116" i="11"/>
  <c r="BF18116" i="11"/>
  <c r="BG18116" i="11"/>
  <c r="BH18116" i="11"/>
  <c r="AZ18117" i="11"/>
  <c r="BA18117" i="11"/>
  <c r="BB18117" i="11"/>
  <c r="BC18117" i="11"/>
  <c r="BD18117" i="11"/>
  <c r="BE18117" i="11"/>
  <c r="BF18117" i="11"/>
  <c r="BG18117" i="11"/>
  <c r="BH18117" i="11"/>
  <c r="AZ18118" i="11"/>
  <c r="BA18118" i="11"/>
  <c r="BB18118" i="11"/>
  <c r="BC18118" i="11"/>
  <c r="BD18118" i="11"/>
  <c r="BE18118" i="11"/>
  <c r="BF18118" i="11"/>
  <c r="BG18118" i="11"/>
  <c r="BH18118" i="11"/>
  <c r="AZ18119" i="11"/>
  <c r="BA18119" i="11"/>
  <c r="BB18119" i="11"/>
  <c r="BC18119" i="11"/>
  <c r="BD18119" i="11"/>
  <c r="BE18119" i="11"/>
  <c r="BF18119" i="11"/>
  <c r="BG18119" i="11"/>
  <c r="BH18119" i="11"/>
  <c r="AZ18120" i="11"/>
  <c r="BA18120" i="11"/>
  <c r="BB18120" i="11"/>
  <c r="BC18120" i="11"/>
  <c r="BD18120" i="11"/>
  <c r="BE18120" i="11"/>
  <c r="BF18120" i="11"/>
  <c r="BG18120" i="11"/>
  <c r="BH18120" i="11"/>
  <c r="AZ18121" i="11"/>
  <c r="BA18121" i="11"/>
  <c r="BB18121" i="11"/>
  <c r="BC18121" i="11"/>
  <c r="BD18121" i="11"/>
  <c r="BE18121" i="11"/>
  <c r="BF18121" i="11"/>
  <c r="BG18121" i="11"/>
  <c r="BH18121" i="11"/>
  <c r="AZ18122" i="11"/>
  <c r="BA18122" i="11"/>
  <c r="BB18122" i="11"/>
  <c r="BC18122" i="11"/>
  <c r="BD18122" i="11"/>
  <c r="BE18122" i="11"/>
  <c r="BF18122" i="11"/>
  <c r="BG18122" i="11"/>
  <c r="BH18122" i="11"/>
  <c r="AZ18123" i="11"/>
  <c r="BA18123" i="11"/>
  <c r="BB18123" i="11"/>
  <c r="BC18123" i="11"/>
  <c r="BD18123" i="11"/>
  <c r="BE18123" i="11"/>
  <c r="BF18123" i="11"/>
  <c r="BG18123" i="11"/>
  <c r="BH18123" i="11"/>
  <c r="AZ18124" i="11"/>
  <c r="BA18124" i="11"/>
  <c r="BB18124" i="11"/>
  <c r="BC18124" i="11"/>
  <c r="BD18124" i="11"/>
  <c r="BE18124" i="11"/>
  <c r="BF18124" i="11"/>
  <c r="BG18124" i="11"/>
  <c r="BH18124" i="11"/>
  <c r="AZ18125" i="11"/>
  <c r="BA18125" i="11"/>
  <c r="BB18125" i="11"/>
  <c r="BC18125" i="11"/>
  <c r="BD18125" i="11"/>
  <c r="BE18125" i="11"/>
  <c r="BF18125" i="11"/>
  <c r="BG18125" i="11"/>
  <c r="BH18125" i="11"/>
  <c r="AZ18126" i="11"/>
  <c r="BA18126" i="11"/>
  <c r="BB18126" i="11"/>
  <c r="BC18126" i="11"/>
  <c r="BD18126" i="11"/>
  <c r="BE18126" i="11"/>
  <c r="BF18126" i="11"/>
  <c r="BG18126" i="11"/>
  <c r="BH18126" i="11"/>
  <c r="AZ18127" i="11"/>
  <c r="BA18127" i="11"/>
  <c r="BB18127" i="11"/>
  <c r="BC18127" i="11"/>
  <c r="BD18127" i="11"/>
  <c r="BE18127" i="11"/>
  <c r="BF18127" i="11"/>
  <c r="BG18127" i="11"/>
  <c r="BH18127" i="11"/>
  <c r="AZ18128" i="11"/>
  <c r="BA18128" i="11"/>
  <c r="BB18128" i="11"/>
  <c r="BC18128" i="11"/>
  <c r="BD18128" i="11"/>
  <c r="BE18128" i="11"/>
  <c r="BF18128" i="11"/>
  <c r="BG18128" i="11"/>
  <c r="BH18128" i="11"/>
  <c r="AZ18129" i="11"/>
  <c r="BA18129" i="11"/>
  <c r="BB18129" i="11"/>
  <c r="BC18129" i="11"/>
  <c r="BD18129" i="11"/>
  <c r="BE18129" i="11"/>
  <c r="BF18129" i="11"/>
  <c r="BG18129" i="11"/>
  <c r="BH18129" i="11"/>
  <c r="AZ18130" i="11"/>
  <c r="BA18130" i="11"/>
  <c r="BB18130" i="11"/>
  <c r="BC18130" i="11"/>
  <c r="BD18130" i="11"/>
  <c r="BE18130" i="11"/>
  <c r="BF18130" i="11"/>
  <c r="BG18130" i="11"/>
  <c r="BH18130" i="11"/>
  <c r="AZ18131" i="11"/>
  <c r="BA18131" i="11"/>
  <c r="BB18131" i="11"/>
  <c r="BC18131" i="11"/>
  <c r="BD18131" i="11"/>
  <c r="BE18131" i="11"/>
  <c r="BF18131" i="11"/>
  <c r="BG18131" i="11"/>
  <c r="BH18131" i="11"/>
  <c r="AZ18132" i="11"/>
  <c r="BA18132" i="11"/>
  <c r="BB18132" i="11"/>
  <c r="BC18132" i="11"/>
  <c r="BD18132" i="11"/>
  <c r="BE18132" i="11"/>
  <c r="BF18132" i="11"/>
  <c r="BG18132" i="11"/>
  <c r="BH18132" i="11"/>
  <c r="AZ18133" i="11"/>
  <c r="BA18133" i="11"/>
  <c r="BB18133" i="11"/>
  <c r="BC18133" i="11"/>
  <c r="BD18133" i="11"/>
  <c r="BE18133" i="11"/>
  <c r="BF18133" i="11"/>
  <c r="BG18133" i="11"/>
  <c r="BH18133" i="11"/>
  <c r="AZ18134" i="11"/>
  <c r="BA18134" i="11"/>
  <c r="BB18134" i="11"/>
  <c r="BC18134" i="11"/>
  <c r="BD18134" i="11"/>
  <c r="BE18134" i="11"/>
  <c r="BF18134" i="11"/>
  <c r="BG18134" i="11"/>
  <c r="BH18134" i="11"/>
  <c r="AZ18135" i="11"/>
  <c r="BA18135" i="11"/>
  <c r="BB18135" i="11"/>
  <c r="BC18135" i="11"/>
  <c r="BD18135" i="11"/>
  <c r="BE18135" i="11"/>
  <c r="BF18135" i="11"/>
  <c r="BG18135" i="11"/>
  <c r="BH18135" i="11"/>
  <c r="AZ18136" i="11"/>
  <c r="BA18136" i="11"/>
  <c r="BB18136" i="11"/>
  <c r="BC18136" i="11"/>
  <c r="BD18136" i="11"/>
  <c r="BE18136" i="11"/>
  <c r="BF18136" i="11"/>
  <c r="BG18136" i="11"/>
  <c r="BH18136" i="11"/>
  <c r="AZ18137" i="11"/>
  <c r="BA18137" i="11"/>
  <c r="BB18137" i="11"/>
  <c r="BC18137" i="11"/>
  <c r="BD18137" i="11"/>
  <c r="BE18137" i="11"/>
  <c r="BF18137" i="11"/>
  <c r="BG18137" i="11"/>
  <c r="BH18137" i="11"/>
  <c r="AZ18138" i="11"/>
  <c r="BA18138" i="11"/>
  <c r="BB18138" i="11"/>
  <c r="BC18138" i="11"/>
  <c r="BD18138" i="11"/>
  <c r="BE18138" i="11"/>
  <c r="BF18138" i="11"/>
  <c r="BG18138" i="11"/>
  <c r="BH18138" i="11"/>
  <c r="AZ18139" i="11"/>
  <c r="BA18139" i="11"/>
  <c r="BB18139" i="11"/>
  <c r="BC18139" i="11"/>
  <c r="BD18139" i="11"/>
  <c r="BE18139" i="11"/>
  <c r="BF18139" i="11"/>
  <c r="BG18139" i="11"/>
  <c r="BH18139" i="11"/>
  <c r="AZ18140" i="11"/>
  <c r="BA18140" i="11"/>
  <c r="BB18140" i="11"/>
  <c r="BC18140" i="11"/>
  <c r="BD18140" i="11"/>
  <c r="BE18140" i="11"/>
  <c r="BF18140" i="11"/>
  <c r="BG18140" i="11"/>
  <c r="BH18140" i="11"/>
  <c r="AZ18141" i="11"/>
  <c r="BA18141" i="11"/>
  <c r="BB18141" i="11"/>
  <c r="BC18141" i="11"/>
  <c r="BD18141" i="11"/>
  <c r="BE18141" i="11"/>
  <c r="BF18141" i="11"/>
  <c r="BG18141" i="11"/>
  <c r="BH18141" i="11"/>
  <c r="AZ18142" i="11"/>
  <c r="BA18142" i="11"/>
  <c r="BB18142" i="11"/>
  <c r="BC18142" i="11"/>
  <c r="BD18142" i="11"/>
  <c r="BE18142" i="11"/>
  <c r="BF18142" i="11"/>
  <c r="BG18142" i="11"/>
  <c r="BH18142" i="11"/>
  <c r="AZ18143" i="11"/>
  <c r="BA18143" i="11"/>
  <c r="BB18143" i="11"/>
  <c r="BC18143" i="11"/>
  <c r="BD18143" i="11"/>
  <c r="BE18143" i="11"/>
  <c r="BF18143" i="11"/>
  <c r="BG18143" i="11"/>
  <c r="BH18143" i="11"/>
  <c r="AZ18144" i="11"/>
  <c r="BA18144" i="11"/>
  <c r="BB18144" i="11"/>
  <c r="BC18144" i="11"/>
  <c r="BD18144" i="11"/>
  <c r="BE18144" i="11"/>
  <c r="BF18144" i="11"/>
  <c r="BG18144" i="11"/>
  <c r="BH18144" i="11"/>
  <c r="AZ18145" i="11"/>
  <c r="BA18145" i="11"/>
  <c r="BB18145" i="11"/>
  <c r="BC18145" i="11"/>
  <c r="BD18145" i="11"/>
  <c r="BE18145" i="11"/>
  <c r="BF18145" i="11"/>
  <c r="BG18145" i="11"/>
  <c r="BH18145" i="11"/>
  <c r="AZ18146" i="11"/>
  <c r="BA18146" i="11"/>
  <c r="BB18146" i="11"/>
  <c r="BC18146" i="11"/>
  <c r="BD18146" i="11"/>
  <c r="BE18146" i="11"/>
  <c r="BF18146" i="11"/>
  <c r="BG18146" i="11"/>
  <c r="BH18146" i="11"/>
  <c r="AZ18147" i="11"/>
  <c r="BA18147" i="11"/>
  <c r="BB18147" i="11"/>
  <c r="BC18147" i="11"/>
  <c r="BD18147" i="11"/>
  <c r="BE18147" i="11"/>
  <c r="BF18147" i="11"/>
  <c r="BG18147" i="11"/>
  <c r="BH18147" i="11"/>
  <c r="AZ18148" i="11"/>
  <c r="BA18148" i="11"/>
  <c r="BB18148" i="11"/>
  <c r="BC18148" i="11"/>
  <c r="BD18148" i="11"/>
  <c r="BE18148" i="11"/>
  <c r="BF18148" i="11"/>
  <c r="BG18148" i="11"/>
  <c r="BH18148" i="11"/>
  <c r="AZ18149" i="11"/>
  <c r="BA18149" i="11"/>
  <c r="BB18149" i="11"/>
  <c r="BC18149" i="11"/>
  <c r="BD18149" i="11"/>
  <c r="BE18149" i="11"/>
  <c r="BF18149" i="11"/>
  <c r="BG18149" i="11"/>
  <c r="BH18149" i="11"/>
  <c r="AZ18150" i="11"/>
  <c r="BA18150" i="11"/>
  <c r="BB18150" i="11"/>
  <c r="BC18150" i="11"/>
  <c r="BD18150" i="11"/>
  <c r="BE18150" i="11"/>
  <c r="BF18150" i="11"/>
  <c r="BG18150" i="11"/>
  <c r="BH18150" i="11"/>
  <c r="AZ18151" i="11"/>
  <c r="BA18151" i="11"/>
  <c r="BB18151" i="11"/>
  <c r="BC18151" i="11"/>
  <c r="BD18151" i="11"/>
  <c r="BE18151" i="11"/>
  <c r="BF18151" i="11"/>
  <c r="BG18151" i="11"/>
  <c r="BH18151" i="11"/>
  <c r="AZ18152" i="11"/>
  <c r="BA18152" i="11"/>
  <c r="BB18152" i="11"/>
  <c r="BC18152" i="11"/>
  <c r="BD18152" i="11"/>
  <c r="BE18152" i="11"/>
  <c r="BF18152" i="11"/>
  <c r="BG18152" i="11"/>
  <c r="BH18152" i="11"/>
  <c r="AZ18153" i="11"/>
  <c r="BA18153" i="11"/>
  <c r="BB18153" i="11"/>
  <c r="BC18153" i="11"/>
  <c r="BD18153" i="11"/>
  <c r="BE18153" i="11"/>
  <c r="BF18153" i="11"/>
  <c r="BG18153" i="11"/>
  <c r="BH18153" i="11"/>
  <c r="AZ18154" i="11"/>
  <c r="BA18154" i="11"/>
  <c r="BB18154" i="11"/>
  <c r="BC18154" i="11"/>
  <c r="BD18154" i="11"/>
  <c r="BE18154" i="11"/>
  <c r="BF18154" i="11"/>
  <c r="BG18154" i="11"/>
  <c r="BH18154" i="11"/>
  <c r="AZ18155" i="11"/>
  <c r="BA18155" i="11"/>
  <c r="BB18155" i="11"/>
  <c r="BC18155" i="11"/>
  <c r="BD18155" i="11"/>
  <c r="BE18155" i="11"/>
  <c r="BF18155" i="11"/>
  <c r="BG18155" i="11"/>
  <c r="BH18155" i="11"/>
  <c r="AZ18156" i="11"/>
  <c r="BA18156" i="11"/>
  <c r="BB18156" i="11"/>
  <c r="BC18156" i="11"/>
  <c r="BD18156" i="11"/>
  <c r="BE18156" i="11"/>
  <c r="BF18156" i="11"/>
  <c r="BG18156" i="11"/>
  <c r="BH18156" i="11"/>
  <c r="AZ18157" i="11"/>
  <c r="BA18157" i="11"/>
  <c r="BB18157" i="11"/>
  <c r="BC18157" i="11"/>
  <c r="BD18157" i="11"/>
  <c r="BE18157" i="11"/>
  <c r="BF18157" i="11"/>
  <c r="BG18157" i="11"/>
  <c r="BH18157" i="11"/>
  <c r="AZ18158" i="11"/>
  <c r="BA18158" i="11"/>
  <c r="BB18158" i="11"/>
  <c r="BC18158" i="11"/>
  <c r="BD18158" i="11"/>
  <c r="BE18158" i="11"/>
  <c r="BF18158" i="11"/>
  <c r="BG18158" i="11"/>
  <c r="BH18158" i="11"/>
  <c r="AZ18159" i="11"/>
  <c r="BA18159" i="11"/>
  <c r="BB18159" i="11"/>
  <c r="BC18159" i="11"/>
  <c r="BD18159" i="11"/>
  <c r="BE18159" i="11"/>
  <c r="BF18159" i="11"/>
  <c r="BG18159" i="11"/>
  <c r="BH18159" i="11"/>
  <c r="AZ18160" i="11"/>
  <c r="BA18160" i="11"/>
  <c r="BB18160" i="11"/>
  <c r="BC18160" i="11"/>
  <c r="BD18160" i="11"/>
  <c r="BE18160" i="11"/>
  <c r="BF18160" i="11"/>
  <c r="BG18160" i="11"/>
  <c r="BH18160" i="11"/>
  <c r="AZ18161" i="11"/>
  <c r="BA18161" i="11"/>
  <c r="BB18161" i="11"/>
  <c r="BC18161" i="11"/>
  <c r="BD18161" i="11"/>
  <c r="BE18161" i="11"/>
  <c r="BF18161" i="11"/>
  <c r="BG18161" i="11"/>
  <c r="BH18161" i="11"/>
  <c r="AZ18162" i="11"/>
  <c r="BA18162" i="11"/>
  <c r="BB18162" i="11"/>
  <c r="BC18162" i="11"/>
  <c r="BD18162" i="11"/>
  <c r="BE18162" i="11"/>
  <c r="BF18162" i="11"/>
  <c r="BG18162" i="11"/>
  <c r="BH18162" i="11"/>
  <c r="AZ18163" i="11"/>
  <c r="BA18163" i="11"/>
  <c r="BB18163" i="11"/>
  <c r="BC18163" i="11"/>
  <c r="BD18163" i="11"/>
  <c r="BE18163" i="11"/>
  <c r="BF18163" i="11"/>
  <c r="BG18163" i="11"/>
  <c r="BH18163" i="11"/>
  <c r="AZ18164" i="11"/>
  <c r="BA18164" i="11"/>
  <c r="BB18164" i="11"/>
  <c r="BC18164" i="11"/>
  <c r="BD18164" i="11"/>
  <c r="BE18164" i="11"/>
  <c r="BF18164" i="11"/>
  <c r="BG18164" i="11"/>
  <c r="BH18164" i="11"/>
  <c r="AZ18165" i="11"/>
  <c r="BA18165" i="11"/>
  <c r="BB18165" i="11"/>
  <c r="BC18165" i="11"/>
  <c r="BD18165" i="11"/>
  <c r="BE18165" i="11"/>
  <c r="BF18165" i="11"/>
  <c r="BG18165" i="11"/>
  <c r="BH18165" i="11"/>
  <c r="AZ18166" i="11"/>
  <c r="BA18166" i="11"/>
  <c r="BB18166" i="11"/>
  <c r="BC18166" i="11"/>
  <c r="BD18166" i="11"/>
  <c r="BE18166" i="11"/>
  <c r="BF18166" i="11"/>
  <c r="BG18166" i="11"/>
  <c r="BH18166" i="11"/>
  <c r="AZ18167" i="11"/>
  <c r="BA18167" i="11"/>
  <c r="BB18167" i="11"/>
  <c r="BC18167" i="11"/>
  <c r="BD18167" i="11"/>
  <c r="BE18167" i="11"/>
  <c r="BF18167" i="11"/>
  <c r="BG18167" i="11"/>
  <c r="BH18167" i="11"/>
  <c r="AZ18168" i="11"/>
  <c r="BA18168" i="11"/>
  <c r="BB18168" i="11"/>
  <c r="BC18168" i="11"/>
  <c r="BD18168" i="11"/>
  <c r="BE18168" i="11"/>
  <c r="BF18168" i="11"/>
  <c r="BG18168" i="11"/>
  <c r="BH18168" i="11"/>
  <c r="AZ18169" i="11"/>
  <c r="BA18169" i="11"/>
  <c r="BB18169" i="11"/>
  <c r="BC18169" i="11"/>
  <c r="BD18169" i="11"/>
  <c r="BE18169" i="11"/>
  <c r="BF18169" i="11"/>
  <c r="BG18169" i="11"/>
  <c r="BH18169" i="11"/>
  <c r="AZ18170" i="11"/>
  <c r="BA18170" i="11"/>
  <c r="BB18170" i="11"/>
  <c r="BC18170" i="11"/>
  <c r="BD18170" i="11"/>
  <c r="BE18170" i="11"/>
  <c r="BF18170" i="11"/>
  <c r="BG18170" i="11"/>
  <c r="BH18170" i="11"/>
  <c r="AZ18171" i="11"/>
  <c r="BA18171" i="11"/>
  <c r="BB18171" i="11"/>
  <c r="BC18171" i="11"/>
  <c r="BD18171" i="11"/>
  <c r="BE18171" i="11"/>
  <c r="BF18171" i="11"/>
  <c r="BG18171" i="11"/>
  <c r="BH18171" i="11"/>
  <c r="AZ18172" i="11"/>
  <c r="BA18172" i="11"/>
  <c r="BB18172" i="11"/>
  <c r="BC18172" i="11"/>
  <c r="BD18172" i="11"/>
  <c r="BE18172" i="11"/>
  <c r="BF18172" i="11"/>
  <c r="BG18172" i="11"/>
  <c r="BH18172" i="11"/>
  <c r="AZ18173" i="11"/>
  <c r="BA18173" i="11"/>
  <c r="BB18173" i="11"/>
  <c r="BC18173" i="11"/>
  <c r="BD18173" i="11"/>
  <c r="BE18173" i="11"/>
  <c r="BF18173" i="11"/>
  <c r="BG18173" i="11"/>
  <c r="BH18173" i="11"/>
  <c r="AZ18174" i="11"/>
  <c r="BA18174" i="11"/>
  <c r="BB18174" i="11"/>
  <c r="BC18174" i="11"/>
  <c r="BD18174" i="11"/>
  <c r="BE18174" i="11"/>
  <c r="BF18174" i="11"/>
  <c r="BG18174" i="11"/>
  <c r="BH18174" i="11"/>
  <c r="AZ18175" i="11"/>
  <c r="BA18175" i="11"/>
  <c r="BB18175" i="11"/>
  <c r="BC18175" i="11"/>
  <c r="BD18175" i="11"/>
  <c r="BE18175" i="11"/>
  <c r="BF18175" i="11"/>
  <c r="BG18175" i="11"/>
  <c r="BH18175" i="11"/>
  <c r="AZ18176" i="11"/>
  <c r="BA18176" i="11"/>
  <c r="BB18176" i="11"/>
  <c r="BC18176" i="11"/>
  <c r="BD18176" i="11"/>
  <c r="BE18176" i="11"/>
  <c r="BF18176" i="11"/>
  <c r="BG18176" i="11"/>
  <c r="BH18176" i="11"/>
  <c r="AZ18177" i="11"/>
  <c r="BA18177" i="11"/>
  <c r="BB18177" i="11"/>
  <c r="BC18177" i="11"/>
  <c r="BD18177" i="11"/>
  <c r="BE18177" i="11"/>
  <c r="BF18177" i="11"/>
  <c r="BG18177" i="11"/>
  <c r="BH18177" i="11"/>
  <c r="AZ18178" i="11"/>
  <c r="BA18178" i="11"/>
  <c r="BB18178" i="11"/>
  <c r="BC18178" i="11"/>
  <c r="BD18178" i="11"/>
  <c r="BE18178" i="11"/>
  <c r="BF18178" i="11"/>
  <c r="BG18178" i="11"/>
  <c r="BH18178" i="11"/>
  <c r="AZ18179" i="11"/>
  <c r="BA18179" i="11"/>
  <c r="BB18179" i="11"/>
  <c r="BC18179" i="11"/>
  <c r="BD18179" i="11"/>
  <c r="BE18179" i="11"/>
  <c r="BF18179" i="11"/>
  <c r="BG18179" i="11"/>
  <c r="BH18179" i="11"/>
  <c r="AZ18180" i="11"/>
  <c r="BA18180" i="11"/>
  <c r="BB18180" i="11"/>
  <c r="BC18180" i="11"/>
  <c r="BD18180" i="11"/>
  <c r="BE18180" i="11"/>
  <c r="BF18180" i="11"/>
  <c r="BG18180" i="11"/>
  <c r="BH18180" i="11"/>
  <c r="AZ18181" i="11"/>
  <c r="BA18181" i="11"/>
  <c r="BB18181" i="11"/>
  <c r="BC18181" i="11"/>
  <c r="BD18181" i="11"/>
  <c r="BE18181" i="11"/>
  <c r="BF18181" i="11"/>
  <c r="BG18181" i="11"/>
  <c r="BH18181" i="11"/>
  <c r="AZ18182" i="11"/>
  <c r="BA18182" i="11"/>
  <c r="BB18182" i="11"/>
  <c r="BC18182" i="11"/>
  <c r="BD18182" i="11"/>
  <c r="BE18182" i="11"/>
  <c r="BF18182" i="11"/>
  <c r="BG18182" i="11"/>
  <c r="BH18182" i="11"/>
  <c r="AZ18183" i="11"/>
  <c r="BA18183" i="11"/>
  <c r="BB18183" i="11"/>
  <c r="BC18183" i="11"/>
  <c r="BD18183" i="11"/>
  <c r="BE18183" i="11"/>
  <c r="BF18183" i="11"/>
  <c r="BG18183" i="11"/>
  <c r="BH18183" i="11"/>
  <c r="AZ18184" i="11"/>
  <c r="BA18184" i="11"/>
  <c r="BB18184" i="11"/>
  <c r="BC18184" i="11"/>
  <c r="BD18184" i="11"/>
  <c r="BE18184" i="11"/>
  <c r="BF18184" i="11"/>
  <c r="BG18184" i="11"/>
  <c r="BH18184" i="11"/>
  <c r="AZ18185" i="11"/>
  <c r="BA18185" i="11"/>
  <c r="BB18185" i="11"/>
  <c r="BC18185" i="11"/>
  <c r="BD18185" i="11"/>
  <c r="BE18185" i="11"/>
  <c r="BF18185" i="11"/>
  <c r="BG18185" i="11"/>
  <c r="BH18185" i="11"/>
  <c r="AZ18186" i="11"/>
  <c r="BA18186" i="11"/>
  <c r="BB18186" i="11"/>
  <c r="BC18186" i="11"/>
  <c r="BD18186" i="11"/>
  <c r="BE18186" i="11"/>
  <c r="BF18186" i="11"/>
  <c r="BG18186" i="11"/>
  <c r="BH18186" i="11"/>
  <c r="AZ18187" i="11"/>
  <c r="BA18187" i="11"/>
  <c r="BB18187" i="11"/>
  <c r="BC18187" i="11"/>
  <c r="BD18187" i="11"/>
  <c r="BE18187" i="11"/>
  <c r="BF18187" i="11"/>
  <c r="BG18187" i="11"/>
  <c r="BH18187" i="11"/>
  <c r="AZ18188" i="11"/>
  <c r="BA18188" i="11"/>
  <c r="BB18188" i="11"/>
  <c r="BC18188" i="11"/>
  <c r="BD18188" i="11"/>
  <c r="BE18188" i="11"/>
  <c r="BF18188" i="11"/>
  <c r="BG18188" i="11"/>
  <c r="BH18188" i="11"/>
  <c r="AZ18189" i="11"/>
  <c r="BA18189" i="11"/>
  <c r="BB18189" i="11"/>
  <c r="BC18189" i="11"/>
  <c r="BD18189" i="11"/>
  <c r="BE18189" i="11"/>
  <c r="BF18189" i="11"/>
  <c r="BG18189" i="11"/>
  <c r="BH18189" i="11"/>
  <c r="AZ18190" i="11"/>
  <c r="BA18190" i="11"/>
  <c r="BB18190" i="11"/>
  <c r="BC18190" i="11"/>
  <c r="BD18190" i="11"/>
  <c r="BE18190" i="11"/>
  <c r="BF18190" i="11"/>
  <c r="BG18190" i="11"/>
  <c r="BH18190" i="11"/>
  <c r="AZ18191" i="11"/>
  <c r="BA18191" i="11"/>
  <c r="BB18191" i="11"/>
  <c r="BC18191" i="11"/>
  <c r="BD18191" i="11"/>
  <c r="BE18191" i="11"/>
  <c r="BF18191" i="11"/>
  <c r="BG18191" i="11"/>
  <c r="BH18191" i="11"/>
  <c r="AZ18192" i="11"/>
  <c r="BA18192" i="11"/>
  <c r="BB18192" i="11"/>
  <c r="BC18192" i="11"/>
  <c r="BD18192" i="11"/>
  <c r="BE18192" i="11"/>
  <c r="BF18192" i="11"/>
  <c r="BG18192" i="11"/>
  <c r="BH18192" i="11"/>
  <c r="AZ18193" i="11"/>
  <c r="BA18193" i="11"/>
  <c r="BB18193" i="11"/>
  <c r="BC18193" i="11"/>
  <c r="BD18193" i="11"/>
  <c r="BE18193" i="11"/>
  <c r="BF18193" i="11"/>
  <c r="BG18193" i="11"/>
  <c r="BH18193" i="11"/>
  <c r="AZ18194" i="11"/>
  <c r="BA18194" i="11"/>
  <c r="BB18194" i="11"/>
  <c r="BC18194" i="11"/>
  <c r="BD18194" i="11"/>
  <c r="BE18194" i="11"/>
  <c r="BF18194" i="11"/>
  <c r="BG18194" i="11"/>
  <c r="BH18194" i="11"/>
  <c r="AZ18195" i="11"/>
  <c r="BA18195" i="11"/>
  <c r="BB18195" i="11"/>
  <c r="BC18195" i="11"/>
  <c r="BD18195" i="11"/>
  <c r="BE18195" i="11"/>
  <c r="BF18195" i="11"/>
  <c r="BG18195" i="11"/>
  <c r="BH18195" i="11"/>
  <c r="AZ18196" i="11"/>
  <c r="BA18196" i="11"/>
  <c r="BB18196" i="11"/>
  <c r="BC18196" i="11"/>
  <c r="BD18196" i="11"/>
  <c r="BE18196" i="11"/>
  <c r="BF18196" i="11"/>
  <c r="BG18196" i="11"/>
  <c r="BH18196" i="11"/>
  <c r="AZ18197" i="11"/>
  <c r="BA18197" i="11"/>
  <c r="BB18197" i="11"/>
  <c r="BC18197" i="11"/>
  <c r="BD18197" i="11"/>
  <c r="BE18197" i="11"/>
  <c r="BF18197" i="11"/>
  <c r="BG18197" i="11"/>
  <c r="BH18197" i="11"/>
  <c r="AZ18198" i="11"/>
  <c r="BA18198" i="11"/>
  <c r="BB18198" i="11"/>
  <c r="BC18198" i="11"/>
  <c r="BD18198" i="11"/>
  <c r="BE18198" i="11"/>
  <c r="BF18198" i="11"/>
  <c r="BG18198" i="11"/>
  <c r="BH18198" i="11"/>
  <c r="AZ18199" i="11"/>
  <c r="BA18199" i="11"/>
  <c r="BB18199" i="11"/>
  <c r="BC18199" i="11"/>
  <c r="BD18199" i="11"/>
  <c r="BE18199" i="11"/>
  <c r="BF18199" i="11"/>
  <c r="BG18199" i="11"/>
  <c r="BH18199" i="11"/>
  <c r="AZ18200" i="11"/>
  <c r="BA18200" i="11"/>
  <c r="BB18200" i="11"/>
  <c r="BC18200" i="11"/>
  <c r="BD18200" i="11"/>
  <c r="BE18200" i="11"/>
  <c r="BF18200" i="11"/>
  <c r="BG18200" i="11"/>
  <c r="BH18200" i="11"/>
  <c r="AZ18201" i="11"/>
  <c r="BA18201" i="11"/>
  <c r="BB18201" i="11"/>
  <c r="BC18201" i="11"/>
  <c r="BD18201" i="11"/>
  <c r="BE18201" i="11"/>
  <c r="BF18201" i="11"/>
  <c r="BG18201" i="11"/>
  <c r="BH18201" i="11"/>
  <c r="AZ18202" i="11"/>
  <c r="BA18202" i="11"/>
  <c r="BB18202" i="11"/>
  <c r="BC18202" i="11"/>
  <c r="BD18202" i="11"/>
  <c r="BE18202" i="11"/>
  <c r="BF18202" i="11"/>
  <c r="BG18202" i="11"/>
  <c r="BH18202" i="11"/>
  <c r="AZ18203" i="11"/>
  <c r="BA18203" i="11"/>
  <c r="BB18203" i="11"/>
  <c r="BC18203" i="11"/>
  <c r="BD18203" i="11"/>
  <c r="BE18203" i="11"/>
  <c r="BF18203" i="11"/>
  <c r="BG18203" i="11"/>
  <c r="BH18203" i="11"/>
  <c r="AZ18204" i="11"/>
  <c r="BA18204" i="11"/>
  <c r="BB18204" i="11"/>
  <c r="BC18204" i="11"/>
  <c r="BD18204" i="11"/>
  <c r="BE18204" i="11"/>
  <c r="BF18204" i="11"/>
  <c r="BG18204" i="11"/>
  <c r="BH18204" i="11"/>
  <c r="AZ18205" i="11"/>
  <c r="BA18205" i="11"/>
  <c r="BB18205" i="11"/>
  <c r="BC18205" i="11"/>
  <c r="BD18205" i="11"/>
  <c r="BE18205" i="11"/>
  <c r="BF18205" i="11"/>
  <c r="BG18205" i="11"/>
  <c r="BH18205" i="11"/>
  <c r="AZ18206" i="11"/>
  <c r="BA18206" i="11"/>
  <c r="BB18206" i="11"/>
  <c r="BC18206" i="11"/>
  <c r="BD18206" i="11"/>
  <c r="BE18206" i="11"/>
  <c r="BF18206" i="11"/>
  <c r="BG18206" i="11"/>
  <c r="BH18206" i="11"/>
  <c r="AZ18207" i="11"/>
  <c r="BA18207" i="11"/>
  <c r="BB18207" i="11"/>
  <c r="BC18207" i="11"/>
  <c r="BD18207" i="11"/>
  <c r="BE18207" i="11"/>
  <c r="BF18207" i="11"/>
  <c r="BG18207" i="11"/>
  <c r="BH18207" i="11"/>
  <c r="AZ18208" i="11"/>
  <c r="BA18208" i="11"/>
  <c r="BB18208" i="11"/>
  <c r="BC18208" i="11"/>
  <c r="BD18208" i="11"/>
  <c r="BE18208" i="11"/>
  <c r="BF18208" i="11"/>
  <c r="BG18208" i="11"/>
  <c r="BH18208" i="11"/>
  <c r="AZ18209" i="11"/>
  <c r="BA18209" i="11"/>
  <c r="BB18209" i="11"/>
  <c r="BC18209" i="11"/>
  <c r="BD18209" i="11"/>
  <c r="BE18209" i="11"/>
  <c r="BF18209" i="11"/>
  <c r="BG18209" i="11"/>
  <c r="BH18209" i="11"/>
  <c r="AZ18210" i="11"/>
  <c r="BA18210" i="11"/>
  <c r="BB18210" i="11"/>
  <c r="BC18210" i="11"/>
  <c r="BD18210" i="11"/>
  <c r="BE18210" i="11"/>
  <c r="BF18210" i="11"/>
  <c r="BG18210" i="11"/>
  <c r="BH18210" i="11"/>
  <c r="AZ18211" i="11"/>
  <c r="BA18211" i="11"/>
  <c r="BB18211" i="11"/>
  <c r="BC18211" i="11"/>
  <c r="BD18211" i="11"/>
  <c r="BE18211" i="11"/>
  <c r="BF18211" i="11"/>
  <c r="BG18211" i="11"/>
  <c r="BH18211" i="11"/>
  <c r="AZ18212" i="11"/>
  <c r="BA18212" i="11"/>
  <c r="BB18212" i="11"/>
  <c r="BC18212" i="11"/>
  <c r="BD18212" i="11"/>
  <c r="BE18212" i="11"/>
  <c r="BF18212" i="11"/>
  <c r="BG18212" i="11"/>
  <c r="BH18212" i="11"/>
  <c r="AZ18213" i="11"/>
  <c r="BA18213" i="11"/>
  <c r="BB18213" i="11"/>
  <c r="BC18213" i="11"/>
  <c r="BD18213" i="11"/>
  <c r="BE18213" i="11"/>
  <c r="BF18213" i="11"/>
  <c r="BG18213" i="11"/>
  <c r="BH18213" i="11"/>
  <c r="AZ18214" i="11"/>
  <c r="BA18214" i="11"/>
  <c r="BB18214" i="11"/>
  <c r="BC18214" i="11"/>
  <c r="BD18214" i="11"/>
  <c r="BE18214" i="11"/>
  <c r="BF18214" i="11"/>
  <c r="BG18214" i="11"/>
  <c r="BH18214" i="11"/>
  <c r="AZ18215" i="11"/>
  <c r="BA18215" i="11"/>
  <c r="BB18215" i="11"/>
  <c r="BC18215" i="11"/>
  <c r="BD18215" i="11"/>
  <c r="BE18215" i="11"/>
  <c r="BF18215" i="11"/>
  <c r="BG18215" i="11"/>
  <c r="BH18215" i="11"/>
  <c r="AZ18216" i="11"/>
  <c r="BA18216" i="11"/>
  <c r="BB18216" i="11"/>
  <c r="BC18216" i="11"/>
  <c r="BD18216" i="11"/>
  <c r="BE18216" i="11"/>
  <c r="BF18216" i="11"/>
  <c r="BG18216" i="11"/>
  <c r="BH18216" i="11"/>
  <c r="AZ18217" i="11"/>
  <c r="BA18217" i="11"/>
  <c r="BB18217" i="11"/>
  <c r="BC18217" i="11"/>
  <c r="BD18217" i="11"/>
  <c r="BE18217" i="11"/>
  <c r="BF18217" i="11"/>
  <c r="BG18217" i="11"/>
  <c r="BH18217" i="11"/>
  <c r="AZ18218" i="11"/>
  <c r="BA18218" i="11"/>
  <c r="BB18218" i="11"/>
  <c r="BC18218" i="11"/>
  <c r="BD18218" i="11"/>
  <c r="BE18218" i="11"/>
  <c r="BF18218" i="11"/>
  <c r="BG18218" i="11"/>
  <c r="BH18218" i="11"/>
  <c r="AZ18219" i="11"/>
  <c r="BA18219" i="11"/>
  <c r="BB18219" i="11"/>
  <c r="BC18219" i="11"/>
  <c r="BD18219" i="11"/>
  <c r="BE18219" i="11"/>
  <c r="BF18219" i="11"/>
  <c r="BG18219" i="11"/>
  <c r="BH18219" i="11"/>
  <c r="AZ18220" i="11"/>
  <c r="BA18220" i="11"/>
  <c r="BB18220" i="11"/>
  <c r="BC18220" i="11"/>
  <c r="BD18220" i="11"/>
  <c r="BE18220" i="11"/>
  <c r="BF18220" i="11"/>
  <c r="BG18220" i="11"/>
  <c r="BH18220" i="11"/>
  <c r="AZ18221" i="11"/>
  <c r="BA18221" i="11"/>
  <c r="BB18221" i="11"/>
  <c r="BC18221" i="11"/>
  <c r="BD18221" i="11"/>
  <c r="BE18221" i="11"/>
  <c r="BF18221" i="11"/>
  <c r="BG18221" i="11"/>
  <c r="BH18221" i="11"/>
  <c r="AZ18222" i="11"/>
  <c r="BA18222" i="11"/>
  <c r="BB18222" i="11"/>
  <c r="BC18222" i="11"/>
  <c r="BD18222" i="11"/>
  <c r="BE18222" i="11"/>
  <c r="BF18222" i="11"/>
  <c r="BG18222" i="11"/>
  <c r="BH18222" i="11"/>
  <c r="AZ18223" i="11"/>
  <c r="BA18223" i="11"/>
  <c r="BB18223" i="11"/>
  <c r="BC18223" i="11"/>
  <c r="BD18223" i="11"/>
  <c r="BE18223" i="11"/>
  <c r="BF18223" i="11"/>
  <c r="BG18223" i="11"/>
  <c r="BH18223" i="11"/>
  <c r="AZ18224" i="11"/>
  <c r="BA18224" i="11"/>
  <c r="BB18224" i="11"/>
  <c r="BC18224" i="11"/>
  <c r="BD18224" i="11"/>
  <c r="BE18224" i="11"/>
  <c r="BF18224" i="11"/>
  <c r="BG18224" i="11"/>
  <c r="BH18224" i="11"/>
  <c r="AZ18225" i="11"/>
  <c r="BA18225" i="11"/>
  <c r="BB18225" i="11"/>
  <c r="BC18225" i="11"/>
  <c r="BD18225" i="11"/>
  <c r="BE18225" i="11"/>
  <c r="BF18225" i="11"/>
  <c r="BG18225" i="11"/>
  <c r="BH18225" i="11"/>
  <c r="AZ18226" i="11"/>
  <c r="BA18226" i="11"/>
  <c r="BB18226" i="11"/>
  <c r="BC18226" i="11"/>
  <c r="BD18226" i="11"/>
  <c r="BE18226" i="11"/>
  <c r="BF18226" i="11"/>
  <c r="BG18226" i="11"/>
  <c r="BH18226" i="11"/>
  <c r="AZ18227" i="11"/>
  <c r="BA18227" i="11"/>
  <c r="BB18227" i="11"/>
  <c r="BC18227" i="11"/>
  <c r="BD18227" i="11"/>
  <c r="BE18227" i="11"/>
  <c r="BF18227" i="11"/>
  <c r="BG18227" i="11"/>
  <c r="BH18227" i="11"/>
  <c r="AZ18228" i="11"/>
  <c r="BA18228" i="11"/>
  <c r="BB18228" i="11"/>
  <c r="BC18228" i="11"/>
  <c r="BD18228" i="11"/>
  <c r="BE18228" i="11"/>
  <c r="BF18228" i="11"/>
  <c r="BG18228" i="11"/>
  <c r="BH18228" i="11"/>
  <c r="AZ18229" i="11"/>
  <c r="BA18229" i="11"/>
  <c r="BB18229" i="11"/>
  <c r="BC18229" i="11"/>
  <c r="BD18229" i="11"/>
  <c r="BE18229" i="11"/>
  <c r="BF18229" i="11"/>
  <c r="BG18229" i="11"/>
  <c r="BH18229" i="11"/>
  <c r="AZ18230" i="11"/>
  <c r="BA18230" i="11"/>
  <c r="BB18230" i="11"/>
  <c r="BC18230" i="11"/>
  <c r="BD18230" i="11"/>
  <c r="BE18230" i="11"/>
  <c r="BF18230" i="11"/>
  <c r="BG18230" i="11"/>
  <c r="BH18230" i="11"/>
  <c r="AZ18231" i="11"/>
  <c r="BA18231" i="11"/>
  <c r="BB18231" i="11"/>
  <c r="BC18231" i="11"/>
  <c r="BD18231" i="11"/>
  <c r="BE18231" i="11"/>
  <c r="BF18231" i="11"/>
  <c r="BG18231" i="11"/>
  <c r="BH18231" i="11"/>
  <c r="AZ18232" i="11"/>
  <c r="BA18232" i="11"/>
  <c r="BB18232" i="11"/>
  <c r="BC18232" i="11"/>
  <c r="BD18232" i="11"/>
  <c r="BE18232" i="11"/>
  <c r="BF18232" i="11"/>
  <c r="BG18232" i="11"/>
  <c r="BH18232" i="11"/>
  <c r="AZ18233" i="11"/>
  <c r="BA18233" i="11"/>
  <c r="BB18233" i="11"/>
  <c r="BC18233" i="11"/>
  <c r="BD18233" i="11"/>
  <c r="BE18233" i="11"/>
  <c r="BF18233" i="11"/>
  <c r="BG18233" i="11"/>
  <c r="BH18233" i="11"/>
  <c r="AZ18234" i="11"/>
  <c r="BA18234" i="11"/>
  <c r="BB18234" i="11"/>
  <c r="BC18234" i="11"/>
  <c r="BD18234" i="11"/>
  <c r="BE18234" i="11"/>
  <c r="BF18234" i="11"/>
  <c r="BG18234" i="11"/>
  <c r="BH18234" i="11"/>
  <c r="AZ18235" i="11"/>
  <c r="BA18235" i="11"/>
  <c r="BB18235" i="11"/>
  <c r="BC18235" i="11"/>
  <c r="BD18235" i="11"/>
  <c r="BE18235" i="11"/>
  <c r="BF18235" i="11"/>
  <c r="BG18235" i="11"/>
  <c r="BH18235" i="11"/>
  <c r="AZ18236" i="11"/>
  <c r="BA18236" i="11"/>
  <c r="BB18236" i="11"/>
  <c r="BC18236" i="11"/>
  <c r="BD18236" i="11"/>
  <c r="BE18236" i="11"/>
  <c r="BF18236" i="11"/>
  <c r="BG18236" i="11"/>
  <c r="BH18236" i="11"/>
  <c r="AZ18237" i="11"/>
  <c r="BA18237" i="11"/>
  <c r="BB18237" i="11"/>
  <c r="BC18237" i="11"/>
  <c r="BD18237" i="11"/>
  <c r="BE18237" i="11"/>
  <c r="BF18237" i="11"/>
  <c r="BG18237" i="11"/>
  <c r="BH18237" i="11"/>
  <c r="AZ18238" i="11"/>
  <c r="BA18238" i="11"/>
  <c r="BB18238" i="11"/>
  <c r="BC18238" i="11"/>
  <c r="BD18238" i="11"/>
  <c r="BE18238" i="11"/>
  <c r="BF18238" i="11"/>
  <c r="BG18238" i="11"/>
  <c r="BH18238" i="11"/>
  <c r="AZ18239" i="11"/>
  <c r="BA18239" i="11"/>
  <c r="BB18239" i="11"/>
  <c r="BC18239" i="11"/>
  <c r="BD18239" i="11"/>
  <c r="BE18239" i="11"/>
  <c r="BF18239" i="11"/>
  <c r="BG18239" i="11"/>
  <c r="BH18239" i="11"/>
  <c r="AZ18240" i="11"/>
  <c r="BA18240" i="11"/>
  <c r="BB18240" i="11"/>
  <c r="BC18240" i="11"/>
  <c r="BD18240" i="11"/>
  <c r="BE18240" i="11"/>
  <c r="BF18240" i="11"/>
  <c r="BG18240" i="11"/>
  <c r="BH18240" i="11"/>
  <c r="AZ18241" i="11"/>
  <c r="BA18241" i="11"/>
  <c r="BB18241" i="11"/>
  <c r="BC18241" i="11"/>
  <c r="BD18241" i="11"/>
  <c r="BE18241" i="11"/>
  <c r="BF18241" i="11"/>
  <c r="BG18241" i="11"/>
  <c r="BH18241" i="11"/>
  <c r="AZ18242" i="11"/>
  <c r="BA18242" i="11"/>
  <c r="BB18242" i="11"/>
  <c r="BC18242" i="11"/>
  <c r="BD18242" i="11"/>
  <c r="BE18242" i="11"/>
  <c r="BF18242" i="11"/>
  <c r="BG18242" i="11"/>
  <c r="BH18242" i="11"/>
  <c r="AZ18243" i="11"/>
  <c r="BA18243" i="11"/>
  <c r="BB18243" i="11"/>
  <c r="BC18243" i="11"/>
  <c r="BD18243" i="11"/>
  <c r="BE18243" i="11"/>
  <c r="BF18243" i="11"/>
  <c r="BG18243" i="11"/>
  <c r="BH18243" i="11"/>
  <c r="AZ18244" i="11"/>
  <c r="BA18244" i="11"/>
  <c r="BB18244" i="11"/>
  <c r="BC18244" i="11"/>
  <c r="BD18244" i="11"/>
  <c r="BE18244" i="11"/>
  <c r="BF18244" i="11"/>
  <c r="BG18244" i="11"/>
  <c r="BH18244" i="11"/>
  <c r="AZ18245" i="11"/>
  <c r="BA18245" i="11"/>
  <c r="BB18245" i="11"/>
  <c r="BC18245" i="11"/>
  <c r="BD18245" i="11"/>
  <c r="BE18245" i="11"/>
  <c r="BF18245" i="11"/>
  <c r="BG18245" i="11"/>
  <c r="BH18245" i="11"/>
  <c r="AZ18246" i="11"/>
  <c r="BA18246" i="11"/>
  <c r="BB18246" i="11"/>
  <c r="BC18246" i="11"/>
  <c r="BD18246" i="11"/>
  <c r="BE18246" i="11"/>
  <c r="BF18246" i="11"/>
  <c r="BG18246" i="11"/>
  <c r="BH18246" i="11"/>
  <c r="AZ18247" i="11"/>
  <c r="BA18247" i="11"/>
  <c r="BB18247" i="11"/>
  <c r="BC18247" i="11"/>
  <c r="BD18247" i="11"/>
  <c r="BE18247" i="11"/>
  <c r="BF18247" i="11"/>
  <c r="BG18247" i="11"/>
  <c r="BH18247" i="11"/>
  <c r="AZ18248" i="11"/>
  <c r="BA18248" i="11"/>
  <c r="BB18248" i="11"/>
  <c r="BC18248" i="11"/>
  <c r="BD18248" i="11"/>
  <c r="BE18248" i="11"/>
  <c r="BF18248" i="11"/>
  <c r="BG18248" i="11"/>
  <c r="BH18248" i="11"/>
  <c r="AZ18249" i="11"/>
  <c r="BA18249" i="11"/>
  <c r="BB18249" i="11"/>
  <c r="BC18249" i="11"/>
  <c r="BD18249" i="11"/>
  <c r="BE18249" i="11"/>
  <c r="BF18249" i="11"/>
  <c r="BG18249" i="11"/>
  <c r="BH18249" i="11"/>
  <c r="AZ18250" i="11"/>
  <c r="BA18250" i="11"/>
  <c r="BB18250" i="11"/>
  <c r="BC18250" i="11"/>
  <c r="BD18250" i="11"/>
  <c r="BE18250" i="11"/>
  <c r="BF18250" i="11"/>
  <c r="BG18250" i="11"/>
  <c r="BH18250" i="11"/>
  <c r="AZ18251" i="11"/>
  <c r="BA18251" i="11"/>
  <c r="BB18251" i="11"/>
  <c r="BC18251" i="11"/>
  <c r="BD18251" i="11"/>
  <c r="BE18251" i="11"/>
  <c r="BF18251" i="11"/>
  <c r="BG18251" i="11"/>
  <c r="BH18251" i="11"/>
  <c r="AZ18252" i="11"/>
  <c r="BA18252" i="11"/>
  <c r="BB18252" i="11"/>
  <c r="BC18252" i="11"/>
  <c r="BD18252" i="11"/>
  <c r="BE18252" i="11"/>
  <c r="BF18252" i="11"/>
  <c r="BG18252" i="11"/>
  <c r="BH18252" i="11"/>
  <c r="AZ18253" i="11"/>
  <c r="BA18253" i="11"/>
  <c r="BB18253" i="11"/>
  <c r="BC18253" i="11"/>
  <c r="BD18253" i="11"/>
  <c r="BE18253" i="11"/>
  <c r="BF18253" i="11"/>
  <c r="BG18253" i="11"/>
  <c r="BH18253" i="11"/>
  <c r="AZ18254" i="11"/>
  <c r="BA18254" i="11"/>
  <c r="BB18254" i="11"/>
  <c r="BC18254" i="11"/>
  <c r="BD18254" i="11"/>
  <c r="BE18254" i="11"/>
  <c r="BF18254" i="11"/>
  <c r="BG18254" i="11"/>
  <c r="BH18254" i="11"/>
  <c r="AZ18255" i="11"/>
  <c r="BA18255" i="11"/>
  <c r="BB18255" i="11"/>
  <c r="BC18255" i="11"/>
  <c r="BD18255" i="11"/>
  <c r="BE18255" i="11"/>
  <c r="BF18255" i="11"/>
  <c r="BG18255" i="11"/>
  <c r="BH18255" i="11"/>
  <c r="AZ18256" i="11"/>
  <c r="BA18256" i="11"/>
  <c r="BB18256" i="11"/>
  <c r="BC18256" i="11"/>
  <c r="BD18256" i="11"/>
  <c r="BE18256" i="11"/>
  <c r="BF18256" i="11"/>
  <c r="BG18256" i="11"/>
  <c r="BH18256" i="11"/>
  <c r="AZ18257" i="11"/>
  <c r="BA18257" i="11"/>
  <c r="BB18257" i="11"/>
  <c r="BC18257" i="11"/>
  <c r="BD18257" i="11"/>
  <c r="BE18257" i="11"/>
  <c r="BF18257" i="11"/>
  <c r="BG18257" i="11"/>
  <c r="BH18257" i="11"/>
  <c r="AZ18258" i="11"/>
  <c r="BA18258" i="11"/>
  <c r="BB18258" i="11"/>
  <c r="BC18258" i="11"/>
  <c r="BD18258" i="11"/>
  <c r="BE18258" i="11"/>
  <c r="BF18258" i="11"/>
  <c r="BG18258" i="11"/>
  <c r="BH18258" i="11"/>
  <c r="AZ18259" i="11"/>
  <c r="BA18259" i="11"/>
  <c r="BB18259" i="11"/>
  <c r="BC18259" i="11"/>
  <c r="BD18259" i="11"/>
  <c r="BE18259" i="11"/>
  <c r="BF18259" i="11"/>
  <c r="BG18259" i="11"/>
  <c r="BH18259" i="11"/>
  <c r="AZ18260" i="11"/>
  <c r="BA18260" i="11"/>
  <c r="BB18260" i="11"/>
  <c r="BC18260" i="11"/>
  <c r="BD18260" i="11"/>
  <c r="BE18260" i="11"/>
  <c r="BF18260" i="11"/>
  <c r="BG18260" i="11"/>
  <c r="BH18260" i="11"/>
  <c r="AZ18261" i="11"/>
  <c r="BA18261" i="11"/>
  <c r="BB18261" i="11"/>
  <c r="BC18261" i="11"/>
  <c r="BD18261" i="11"/>
  <c r="BE18261" i="11"/>
  <c r="BF18261" i="11"/>
  <c r="BG18261" i="11"/>
  <c r="BH18261" i="11"/>
  <c r="AZ18262" i="11"/>
  <c r="BA18262" i="11"/>
  <c r="BB18262" i="11"/>
  <c r="BC18262" i="11"/>
  <c r="BD18262" i="11"/>
  <c r="BE18262" i="11"/>
  <c r="BF18262" i="11"/>
  <c r="BG18262" i="11"/>
  <c r="BH18262" i="11"/>
  <c r="AZ18263" i="11"/>
  <c r="BA18263" i="11"/>
  <c r="BB18263" i="11"/>
  <c r="BC18263" i="11"/>
  <c r="BD18263" i="11"/>
  <c r="BE18263" i="11"/>
  <c r="BF18263" i="11"/>
  <c r="BG18263" i="11"/>
  <c r="BH18263" i="11"/>
  <c r="AZ18264" i="11"/>
  <c r="BA18264" i="11"/>
  <c r="BB18264" i="11"/>
  <c r="BC18264" i="11"/>
  <c r="BD18264" i="11"/>
  <c r="BE18264" i="11"/>
  <c r="BF18264" i="11"/>
  <c r="BG18264" i="11"/>
  <c r="BH18264" i="11"/>
  <c r="AZ18265" i="11"/>
  <c r="BA18265" i="11"/>
  <c r="BB18265" i="11"/>
  <c r="BC18265" i="11"/>
  <c r="BD18265" i="11"/>
  <c r="BE18265" i="11"/>
  <c r="BF18265" i="11"/>
  <c r="BG18265" i="11"/>
  <c r="BH18265" i="11"/>
  <c r="AZ18266" i="11"/>
  <c r="BA18266" i="11"/>
  <c r="BB18266" i="11"/>
  <c r="BC18266" i="11"/>
  <c r="BD18266" i="11"/>
  <c r="BE18266" i="11"/>
  <c r="BF18266" i="11"/>
  <c r="BG18266" i="11"/>
  <c r="BH18266" i="11"/>
  <c r="AZ18267" i="11"/>
  <c r="BA18267" i="11"/>
  <c r="BB18267" i="11"/>
  <c r="BC18267" i="11"/>
  <c r="BD18267" i="11"/>
  <c r="BE18267" i="11"/>
  <c r="BF18267" i="11"/>
  <c r="BG18267" i="11"/>
  <c r="BH18267" i="11"/>
  <c r="AZ18268" i="11"/>
  <c r="BA18268" i="11"/>
  <c r="BB18268" i="11"/>
  <c r="BC18268" i="11"/>
  <c r="BD18268" i="11"/>
  <c r="BE18268" i="11"/>
  <c r="BF18268" i="11"/>
  <c r="BG18268" i="11"/>
  <c r="BH18268" i="11"/>
  <c r="AZ18269" i="11"/>
  <c r="BA18269" i="11"/>
  <c r="BB18269" i="11"/>
  <c r="BC18269" i="11"/>
  <c r="BD18269" i="11"/>
  <c r="BE18269" i="11"/>
  <c r="BF18269" i="11"/>
  <c r="BG18269" i="11"/>
  <c r="BH18269" i="11"/>
  <c r="AZ18270" i="11"/>
  <c r="BA18270" i="11"/>
  <c r="BB18270" i="11"/>
  <c r="BC18270" i="11"/>
  <c r="BD18270" i="11"/>
  <c r="BE18270" i="11"/>
  <c r="BF18270" i="11"/>
  <c r="BG18270" i="11"/>
  <c r="BH18270" i="11"/>
  <c r="AZ18271" i="11"/>
  <c r="BA18271" i="11"/>
  <c r="BB18271" i="11"/>
  <c r="BC18271" i="11"/>
  <c r="BD18271" i="11"/>
  <c r="BE18271" i="11"/>
  <c r="BF18271" i="11"/>
  <c r="BG18271" i="11"/>
  <c r="BH18271" i="11"/>
  <c r="AZ18272" i="11"/>
  <c r="BA18272" i="11"/>
  <c r="BB18272" i="11"/>
  <c r="BC18272" i="11"/>
  <c r="BD18272" i="11"/>
  <c r="BE18272" i="11"/>
  <c r="BF18272" i="11"/>
  <c r="BG18272" i="11"/>
  <c r="BH18272" i="11"/>
  <c r="AZ18273" i="11"/>
  <c r="BA18273" i="11"/>
  <c r="BB18273" i="11"/>
  <c r="BC18273" i="11"/>
  <c r="BD18273" i="11"/>
  <c r="BE18273" i="11"/>
  <c r="BF18273" i="11"/>
  <c r="BG18273" i="11"/>
  <c r="BH18273" i="11"/>
  <c r="AZ18274" i="11"/>
  <c r="BA18274" i="11"/>
  <c r="BB18274" i="11"/>
  <c r="BC18274" i="11"/>
  <c r="BD18274" i="11"/>
  <c r="BE18274" i="11"/>
  <c r="BF18274" i="11"/>
  <c r="BG18274" i="11"/>
  <c r="BH18274" i="11"/>
  <c r="AZ18275" i="11"/>
  <c r="BA18275" i="11"/>
  <c r="BB18275" i="11"/>
  <c r="BC18275" i="11"/>
  <c r="BD18275" i="11"/>
  <c r="BE18275" i="11"/>
  <c r="BF18275" i="11"/>
  <c r="BG18275" i="11"/>
  <c r="BH18275" i="11"/>
  <c r="AZ18276" i="11"/>
  <c r="BA18276" i="11"/>
  <c r="BB18276" i="11"/>
  <c r="BC18276" i="11"/>
  <c r="BD18276" i="11"/>
  <c r="BE18276" i="11"/>
  <c r="BF18276" i="11"/>
  <c r="BG18276" i="11"/>
  <c r="BH18276" i="11"/>
  <c r="AZ18277" i="11"/>
  <c r="BA18277" i="11"/>
  <c r="BB18277" i="11"/>
  <c r="BC18277" i="11"/>
  <c r="BD18277" i="11"/>
  <c r="BE18277" i="11"/>
  <c r="BF18277" i="11"/>
  <c r="BG18277" i="11"/>
  <c r="BH18277" i="11"/>
  <c r="AZ18278" i="11"/>
  <c r="BA18278" i="11"/>
  <c r="BB18278" i="11"/>
  <c r="BC18278" i="11"/>
  <c r="BD18278" i="11"/>
  <c r="BE18278" i="11"/>
  <c r="BF18278" i="11"/>
  <c r="BG18278" i="11"/>
  <c r="BH18278" i="11"/>
  <c r="AZ18279" i="11"/>
  <c r="BA18279" i="11"/>
  <c r="BB18279" i="11"/>
  <c r="BC18279" i="11"/>
  <c r="BD18279" i="11"/>
  <c r="BE18279" i="11"/>
  <c r="BF18279" i="11"/>
  <c r="BG18279" i="11"/>
  <c r="BH18279" i="11"/>
  <c r="AZ18280" i="11"/>
  <c r="BA18280" i="11"/>
  <c r="BB18280" i="11"/>
  <c r="BC18280" i="11"/>
  <c r="BD18280" i="11"/>
  <c r="BE18280" i="11"/>
  <c r="BF18280" i="11"/>
  <c r="BG18280" i="11"/>
  <c r="BH18280" i="11"/>
  <c r="AZ18281" i="11"/>
  <c r="BA18281" i="11"/>
  <c r="BB18281" i="11"/>
  <c r="BC18281" i="11"/>
  <c r="BD18281" i="11"/>
  <c r="BE18281" i="11"/>
  <c r="BF18281" i="11"/>
  <c r="BG18281" i="11"/>
  <c r="BH18281" i="11"/>
  <c r="AZ18282" i="11"/>
  <c r="BA18282" i="11"/>
  <c r="BB18282" i="11"/>
  <c r="BC18282" i="11"/>
  <c r="BD18282" i="11"/>
  <c r="BE18282" i="11"/>
  <c r="BF18282" i="11"/>
  <c r="BG18282" i="11"/>
  <c r="BH18282" i="11"/>
  <c r="AZ18283" i="11"/>
  <c r="BA18283" i="11"/>
  <c r="BB18283" i="11"/>
  <c r="BC18283" i="11"/>
  <c r="BD18283" i="11"/>
  <c r="BE18283" i="11"/>
  <c r="BF18283" i="11"/>
  <c r="BG18283" i="11"/>
  <c r="BH18283" i="11"/>
  <c r="AZ18284" i="11"/>
  <c r="BA18284" i="11"/>
  <c r="BB18284" i="11"/>
  <c r="BC18284" i="11"/>
  <c r="BD18284" i="11"/>
  <c r="BE18284" i="11"/>
  <c r="BF18284" i="11"/>
  <c r="BG18284" i="11"/>
  <c r="BH18284" i="11"/>
  <c r="AZ18285" i="11"/>
  <c r="BA18285" i="11"/>
  <c r="BB18285" i="11"/>
  <c r="BC18285" i="11"/>
  <c r="BD18285" i="11"/>
  <c r="BE18285" i="11"/>
  <c r="BF18285" i="11"/>
  <c r="BG18285" i="11"/>
  <c r="BH18285" i="11"/>
  <c r="AZ18286" i="11"/>
  <c r="BA18286" i="11"/>
  <c r="BB18286" i="11"/>
  <c r="BC18286" i="11"/>
  <c r="BD18286" i="11"/>
  <c r="BE18286" i="11"/>
  <c r="BF18286" i="11"/>
  <c r="BG18286" i="11"/>
  <c r="BH18286" i="11"/>
  <c r="AZ18287" i="11"/>
  <c r="BA18287" i="11"/>
  <c r="BB18287" i="11"/>
  <c r="BC18287" i="11"/>
  <c r="BD18287" i="11"/>
  <c r="BE18287" i="11"/>
  <c r="BF18287" i="11"/>
  <c r="BG18287" i="11"/>
  <c r="BH18287" i="11"/>
  <c r="AZ18288" i="11"/>
  <c r="BA18288" i="11"/>
  <c r="BB18288" i="11"/>
  <c r="BC18288" i="11"/>
  <c r="BD18288" i="11"/>
  <c r="BE18288" i="11"/>
  <c r="BF18288" i="11"/>
  <c r="BG18288" i="11"/>
  <c r="BH18288" i="11"/>
  <c r="AZ18289" i="11"/>
  <c r="BA18289" i="11"/>
  <c r="BB18289" i="11"/>
  <c r="BC18289" i="11"/>
  <c r="BD18289" i="11"/>
  <c r="BE18289" i="11"/>
  <c r="BF18289" i="11"/>
  <c r="BG18289" i="11"/>
  <c r="BH18289" i="11"/>
  <c r="AZ18290" i="11"/>
  <c r="BA18290" i="11"/>
  <c r="BB18290" i="11"/>
  <c r="BC18290" i="11"/>
  <c r="BD18290" i="11"/>
  <c r="BE18290" i="11"/>
  <c r="BF18290" i="11"/>
  <c r="BG18290" i="11"/>
  <c r="BH18290" i="11"/>
  <c r="AZ18291" i="11"/>
  <c r="BA18291" i="11"/>
  <c r="BB18291" i="11"/>
  <c r="BC18291" i="11"/>
  <c r="BD18291" i="11"/>
  <c r="BE18291" i="11"/>
  <c r="BF18291" i="11"/>
  <c r="BG18291" i="11"/>
  <c r="BH18291" i="11"/>
  <c r="AZ18292" i="11"/>
  <c r="BA18292" i="11"/>
  <c r="BB18292" i="11"/>
  <c r="BC18292" i="11"/>
  <c r="BD18292" i="11"/>
  <c r="BE18292" i="11"/>
  <c r="BF18292" i="11"/>
  <c r="BG18292" i="11"/>
  <c r="BH18292" i="11"/>
  <c r="AZ18293" i="11"/>
  <c r="BA18293" i="11"/>
  <c r="BB18293" i="11"/>
  <c r="BC18293" i="11"/>
  <c r="BD18293" i="11"/>
  <c r="BE18293" i="11"/>
  <c r="BF18293" i="11"/>
  <c r="BG18293" i="11"/>
  <c r="BH18293" i="11"/>
  <c r="AZ18294" i="11"/>
  <c r="BA18294" i="11"/>
  <c r="BB18294" i="11"/>
  <c r="BC18294" i="11"/>
  <c r="BD18294" i="11"/>
  <c r="BE18294" i="11"/>
  <c r="BF18294" i="11"/>
  <c r="BG18294" i="11"/>
  <c r="BH18294" i="11"/>
  <c r="AZ18295" i="11"/>
  <c r="BA18295" i="11"/>
  <c r="BB18295" i="11"/>
  <c r="BC18295" i="11"/>
  <c r="BD18295" i="11"/>
  <c r="BE18295" i="11"/>
  <c r="BF18295" i="11"/>
  <c r="BG18295" i="11"/>
  <c r="BH18295" i="11"/>
  <c r="AZ18296" i="11"/>
  <c r="BA18296" i="11"/>
  <c r="BB18296" i="11"/>
  <c r="BC18296" i="11"/>
  <c r="BD18296" i="11"/>
  <c r="BE18296" i="11"/>
  <c r="BF18296" i="11"/>
  <c r="BG18296" i="11"/>
  <c r="BH18296" i="11"/>
  <c r="AZ18297" i="11"/>
  <c r="BA18297" i="11"/>
  <c r="BB18297" i="11"/>
  <c r="BC18297" i="11"/>
  <c r="BD18297" i="11"/>
  <c r="BE18297" i="11"/>
  <c r="BF18297" i="11"/>
  <c r="BG18297" i="11"/>
  <c r="BH18297" i="11"/>
  <c r="AZ18298" i="11"/>
  <c r="BA18298" i="11"/>
  <c r="BB18298" i="11"/>
  <c r="BC18298" i="11"/>
  <c r="BD18298" i="11"/>
  <c r="BE18298" i="11"/>
  <c r="BF18298" i="11"/>
  <c r="BG18298" i="11"/>
  <c r="BH18298" i="11"/>
  <c r="AZ18299" i="11"/>
  <c r="BA18299" i="11"/>
  <c r="BB18299" i="11"/>
  <c r="BC18299" i="11"/>
  <c r="BD18299" i="11"/>
  <c r="BE18299" i="11"/>
  <c r="BF18299" i="11"/>
  <c r="BG18299" i="11"/>
  <c r="BH18299" i="11"/>
  <c r="AZ18300" i="11"/>
  <c r="BA18300" i="11"/>
  <c r="BB18300" i="11"/>
  <c r="BC18300" i="11"/>
  <c r="BD18300" i="11"/>
  <c r="BE18300" i="11"/>
  <c r="BF18300" i="11"/>
  <c r="BG18300" i="11"/>
  <c r="BH18300" i="11"/>
  <c r="AZ18301" i="11"/>
  <c r="BA18301" i="11"/>
  <c r="BB18301" i="11"/>
  <c r="BC18301" i="11"/>
  <c r="BD18301" i="11"/>
  <c r="BE18301" i="11"/>
  <c r="BF18301" i="11"/>
  <c r="BG18301" i="11"/>
  <c r="BH18301" i="11"/>
  <c r="AZ18302" i="11"/>
  <c r="BA18302" i="11"/>
  <c r="BB18302" i="11"/>
  <c r="BC18302" i="11"/>
  <c r="BD18302" i="11"/>
  <c r="BE18302" i="11"/>
  <c r="BF18302" i="11"/>
  <c r="BG18302" i="11"/>
  <c r="BH18302" i="11"/>
  <c r="AZ18303" i="11"/>
  <c r="BA18303" i="11"/>
  <c r="BB18303" i="11"/>
  <c r="BC18303" i="11"/>
  <c r="BD18303" i="11"/>
  <c r="BE18303" i="11"/>
  <c r="BF18303" i="11"/>
  <c r="BG18303" i="11"/>
  <c r="BH18303" i="11"/>
  <c r="AZ18304" i="11"/>
  <c r="BA18304" i="11"/>
  <c r="BB18304" i="11"/>
  <c r="BC18304" i="11"/>
  <c r="BD18304" i="11"/>
  <c r="BE18304" i="11"/>
  <c r="BF18304" i="11"/>
  <c r="BG18304" i="11"/>
  <c r="BH18304" i="11"/>
  <c r="AZ18305" i="11"/>
  <c r="BA18305" i="11"/>
  <c r="BB18305" i="11"/>
  <c r="BC18305" i="11"/>
  <c r="BD18305" i="11"/>
  <c r="BE18305" i="11"/>
  <c r="BF18305" i="11"/>
  <c r="BG18305" i="11"/>
  <c r="BH18305" i="11"/>
  <c r="AZ18306" i="11"/>
  <c r="BA18306" i="11"/>
  <c r="BB18306" i="11"/>
  <c r="BC18306" i="11"/>
  <c r="BD18306" i="11"/>
  <c r="BE18306" i="11"/>
  <c r="BF18306" i="11"/>
  <c r="BG18306" i="11"/>
  <c r="BH18306" i="11"/>
  <c r="AZ18307" i="11"/>
  <c r="BA18307" i="11"/>
  <c r="BB18307" i="11"/>
  <c r="BC18307" i="11"/>
  <c r="BD18307" i="11"/>
  <c r="BE18307" i="11"/>
  <c r="BF18307" i="11"/>
  <c r="BG18307" i="11"/>
  <c r="BH18307" i="11"/>
  <c r="AZ18308" i="11"/>
  <c r="BA18308" i="11"/>
  <c r="BB18308" i="11"/>
  <c r="BC18308" i="11"/>
  <c r="BD18308" i="11"/>
  <c r="BE18308" i="11"/>
  <c r="BF18308" i="11"/>
  <c r="BG18308" i="11"/>
  <c r="BH18308" i="11"/>
  <c r="AZ18309" i="11"/>
  <c r="BA18309" i="11"/>
  <c r="BB18309" i="11"/>
  <c r="BC18309" i="11"/>
  <c r="BD18309" i="11"/>
  <c r="BE18309" i="11"/>
  <c r="BF18309" i="11"/>
  <c r="BG18309" i="11"/>
  <c r="BH18309" i="11"/>
  <c r="AZ18310" i="11"/>
  <c r="BA18310" i="11"/>
  <c r="BB18310" i="11"/>
  <c r="BC18310" i="11"/>
  <c r="BD18310" i="11"/>
  <c r="BE18310" i="11"/>
  <c r="BF18310" i="11"/>
  <c r="BG18310" i="11"/>
  <c r="BH18310" i="11"/>
  <c r="AZ18311" i="11"/>
  <c r="BA18311" i="11"/>
  <c r="BB18311" i="11"/>
  <c r="BC18311" i="11"/>
  <c r="BD18311" i="11"/>
  <c r="BE18311" i="11"/>
  <c r="BF18311" i="11"/>
  <c r="BG18311" i="11"/>
  <c r="BH18311" i="11"/>
  <c r="AZ18312" i="11"/>
  <c r="BA18312" i="11"/>
  <c r="BB18312" i="11"/>
  <c r="BC18312" i="11"/>
  <c r="BD18312" i="11"/>
  <c r="BE18312" i="11"/>
  <c r="BF18312" i="11"/>
  <c r="BG18312" i="11"/>
  <c r="BH18312" i="11"/>
  <c r="AZ18313" i="11"/>
  <c r="BA18313" i="11"/>
  <c r="BB18313" i="11"/>
  <c r="BC18313" i="11"/>
  <c r="BD18313" i="11"/>
  <c r="BE18313" i="11"/>
  <c r="BF18313" i="11"/>
  <c r="BG18313" i="11"/>
  <c r="BH18313" i="11"/>
  <c r="AZ18314" i="11"/>
  <c r="BA18314" i="11"/>
  <c r="BB18314" i="11"/>
  <c r="BC18314" i="11"/>
  <c r="BD18314" i="11"/>
  <c r="BE18314" i="11"/>
  <c r="BF18314" i="11"/>
  <c r="BG18314" i="11"/>
  <c r="BH18314" i="11"/>
  <c r="AZ18315" i="11"/>
  <c r="BA18315" i="11"/>
  <c r="BB18315" i="11"/>
  <c r="BC18315" i="11"/>
  <c r="BD18315" i="11"/>
  <c r="BE18315" i="11"/>
  <c r="BF18315" i="11"/>
  <c r="BG18315" i="11"/>
  <c r="BH18315" i="11"/>
  <c r="AZ18316" i="11"/>
  <c r="BA18316" i="11"/>
  <c r="BB18316" i="11"/>
  <c r="BC18316" i="11"/>
  <c r="BD18316" i="11"/>
  <c r="BE18316" i="11"/>
  <c r="BF18316" i="11"/>
  <c r="BG18316" i="11"/>
  <c r="BH18316" i="11"/>
  <c r="AZ18317" i="11"/>
  <c r="BA18317" i="11"/>
  <c r="BB18317" i="11"/>
  <c r="BC18317" i="11"/>
  <c r="BD18317" i="11"/>
  <c r="BE18317" i="11"/>
  <c r="BF18317" i="11"/>
  <c r="BG18317" i="11"/>
  <c r="BH18317" i="11"/>
  <c r="AZ18318" i="11"/>
  <c r="BA18318" i="11"/>
  <c r="BB18318" i="11"/>
  <c r="BC18318" i="11"/>
  <c r="BD18318" i="11"/>
  <c r="BE18318" i="11"/>
  <c r="BF18318" i="11"/>
  <c r="BG18318" i="11"/>
  <c r="BH18318" i="11"/>
  <c r="AZ18319" i="11"/>
  <c r="BA18319" i="11"/>
  <c r="BB18319" i="11"/>
  <c r="BC18319" i="11"/>
  <c r="BD18319" i="11"/>
  <c r="BE18319" i="11"/>
  <c r="BF18319" i="11"/>
  <c r="BG18319" i="11"/>
  <c r="BH18319" i="11"/>
  <c r="AZ18320" i="11"/>
  <c r="BA18320" i="11"/>
  <c r="BB18320" i="11"/>
  <c r="BC18320" i="11"/>
  <c r="BD18320" i="11"/>
  <c r="BE18320" i="11"/>
  <c r="BF18320" i="11"/>
  <c r="BG18320" i="11"/>
  <c r="BH18320" i="11"/>
  <c r="AZ18321" i="11"/>
  <c r="BA18321" i="11"/>
  <c r="BB18321" i="11"/>
  <c r="BC18321" i="11"/>
  <c r="BD18321" i="11"/>
  <c r="BE18321" i="11"/>
  <c r="BF18321" i="11"/>
  <c r="BG18321" i="11"/>
  <c r="BH18321" i="11"/>
  <c r="AZ18322" i="11"/>
  <c r="BA18322" i="11"/>
  <c r="BB18322" i="11"/>
  <c r="BC18322" i="11"/>
  <c r="BD18322" i="11"/>
  <c r="BE18322" i="11"/>
  <c r="BF18322" i="11"/>
  <c r="BG18322" i="11"/>
  <c r="BH18322" i="11"/>
  <c r="AZ18323" i="11"/>
  <c r="BA18323" i="11"/>
  <c r="BB18323" i="11"/>
  <c r="BC18323" i="11"/>
  <c r="BD18323" i="11"/>
  <c r="BE18323" i="11"/>
  <c r="BF18323" i="11"/>
  <c r="BG18323" i="11"/>
  <c r="BH18323" i="11"/>
  <c r="AZ18324" i="11"/>
  <c r="BA18324" i="11"/>
  <c r="BB18324" i="11"/>
  <c r="BC18324" i="11"/>
  <c r="BD18324" i="11"/>
  <c r="BE18324" i="11"/>
  <c r="BF18324" i="11"/>
  <c r="BG18324" i="11"/>
  <c r="BH18324" i="11"/>
  <c r="AZ18325" i="11"/>
  <c r="BA18325" i="11"/>
  <c r="BB18325" i="11"/>
  <c r="BC18325" i="11"/>
  <c r="BD18325" i="11"/>
  <c r="BE18325" i="11"/>
  <c r="BF18325" i="11"/>
  <c r="BG18325" i="11"/>
  <c r="BH18325" i="11"/>
  <c r="AZ18326" i="11"/>
  <c r="BA18326" i="11"/>
  <c r="BB18326" i="11"/>
  <c r="BC18326" i="11"/>
  <c r="BD18326" i="11"/>
  <c r="BE18326" i="11"/>
  <c r="BF18326" i="11"/>
  <c r="BG18326" i="11"/>
  <c r="BH18326" i="11"/>
  <c r="AZ18327" i="11"/>
  <c r="BA18327" i="11"/>
  <c r="BB18327" i="11"/>
  <c r="BC18327" i="11"/>
  <c r="BD18327" i="11"/>
  <c r="BE18327" i="11"/>
  <c r="BF18327" i="11"/>
  <c r="BG18327" i="11"/>
  <c r="BH18327" i="11"/>
  <c r="AZ18328" i="11"/>
  <c r="BA18328" i="11"/>
  <c r="BB18328" i="11"/>
  <c r="BC18328" i="11"/>
  <c r="BD18328" i="11"/>
  <c r="BE18328" i="11"/>
  <c r="BF18328" i="11"/>
  <c r="BG18328" i="11"/>
  <c r="BH18328" i="11"/>
  <c r="AZ18329" i="11"/>
  <c r="BA18329" i="11"/>
  <c r="BB18329" i="11"/>
  <c r="BC18329" i="11"/>
  <c r="BD18329" i="11"/>
  <c r="BE18329" i="11"/>
  <c r="BF18329" i="11"/>
  <c r="BG18329" i="11"/>
  <c r="BH18329" i="11"/>
  <c r="AZ18330" i="11"/>
  <c r="BA18330" i="11"/>
  <c r="BB18330" i="11"/>
  <c r="BC18330" i="11"/>
  <c r="BD18330" i="11"/>
  <c r="BE18330" i="11"/>
  <c r="BF18330" i="11"/>
  <c r="BG18330" i="11"/>
  <c r="BH18330" i="11"/>
  <c r="AZ18331" i="11"/>
  <c r="BA18331" i="11"/>
  <c r="BB18331" i="11"/>
  <c r="BC18331" i="11"/>
  <c r="BD18331" i="11"/>
  <c r="BE18331" i="11"/>
  <c r="BF18331" i="11"/>
  <c r="BG18331" i="11"/>
  <c r="BH18331" i="11"/>
  <c r="AZ18332" i="11"/>
  <c r="BA18332" i="11"/>
  <c r="BB18332" i="11"/>
  <c r="BC18332" i="11"/>
  <c r="BD18332" i="11"/>
  <c r="BE18332" i="11"/>
  <c r="BF18332" i="11"/>
  <c r="BG18332" i="11"/>
  <c r="BH18332" i="11"/>
  <c r="AZ18333" i="11"/>
  <c r="BA18333" i="11"/>
  <c r="BB18333" i="11"/>
  <c r="BC18333" i="11"/>
  <c r="BD18333" i="11"/>
  <c r="BE18333" i="11"/>
  <c r="BF18333" i="11"/>
  <c r="BG18333" i="11"/>
  <c r="BH18333" i="11"/>
  <c r="AZ18334" i="11"/>
  <c r="BA18334" i="11"/>
  <c r="BB18334" i="11"/>
  <c r="BC18334" i="11"/>
  <c r="BD18334" i="11"/>
  <c r="BE18334" i="11"/>
  <c r="BF18334" i="11"/>
  <c r="BG18334" i="11"/>
  <c r="BH18334" i="11"/>
  <c r="AZ18335" i="11"/>
  <c r="BA18335" i="11"/>
  <c r="BB18335" i="11"/>
  <c r="BC18335" i="11"/>
  <c r="BD18335" i="11"/>
  <c r="BE18335" i="11"/>
  <c r="BF18335" i="11"/>
  <c r="BG18335" i="11"/>
  <c r="BH18335" i="11"/>
  <c r="AZ18336" i="11"/>
  <c r="BA18336" i="11"/>
  <c r="BB18336" i="11"/>
  <c r="BC18336" i="11"/>
  <c r="BD18336" i="11"/>
  <c r="BE18336" i="11"/>
  <c r="BF18336" i="11"/>
  <c r="BG18336" i="11"/>
  <c r="BH18336" i="11"/>
  <c r="AZ18337" i="11"/>
  <c r="BA18337" i="11"/>
  <c r="BB18337" i="11"/>
  <c r="BC18337" i="11"/>
  <c r="BD18337" i="11"/>
  <c r="BE18337" i="11"/>
  <c r="BF18337" i="11"/>
  <c r="BG18337" i="11"/>
  <c r="BH18337" i="11"/>
  <c r="AZ18338" i="11"/>
  <c r="BA18338" i="11"/>
  <c r="BB18338" i="11"/>
  <c r="BC18338" i="11"/>
  <c r="BD18338" i="11"/>
  <c r="BE18338" i="11"/>
  <c r="BF18338" i="11"/>
  <c r="BG18338" i="11"/>
  <c r="BH18338" i="11"/>
  <c r="AZ18339" i="11"/>
  <c r="BA18339" i="11"/>
  <c r="BB18339" i="11"/>
  <c r="BC18339" i="11"/>
  <c r="BD18339" i="11"/>
  <c r="BE18339" i="11"/>
  <c r="BF18339" i="11"/>
  <c r="BG18339" i="11"/>
  <c r="BH18339" i="11"/>
  <c r="AZ18340" i="11"/>
  <c r="BA18340" i="11"/>
  <c r="BB18340" i="11"/>
  <c r="BC18340" i="11"/>
  <c r="BD18340" i="11"/>
  <c r="BE18340" i="11"/>
  <c r="BF18340" i="11"/>
  <c r="BG18340" i="11"/>
  <c r="BH18340" i="11"/>
  <c r="AZ18341" i="11"/>
  <c r="BA18341" i="11"/>
  <c r="BB18341" i="11"/>
  <c r="BC18341" i="11"/>
  <c r="BD18341" i="11"/>
  <c r="BE18341" i="11"/>
  <c r="BF18341" i="11"/>
  <c r="BG18341" i="11"/>
  <c r="BH18341" i="11"/>
  <c r="AZ18342" i="11"/>
  <c r="BA18342" i="11"/>
  <c r="BB18342" i="11"/>
  <c r="BC18342" i="11"/>
  <c r="BD18342" i="11"/>
  <c r="BE18342" i="11"/>
  <c r="BF18342" i="11"/>
  <c r="BG18342" i="11"/>
  <c r="BH18342" i="11"/>
  <c r="AZ18343" i="11"/>
  <c r="BA18343" i="11"/>
  <c r="BB18343" i="11"/>
  <c r="BC18343" i="11"/>
  <c r="BD18343" i="11"/>
  <c r="BE18343" i="11"/>
  <c r="BF18343" i="11"/>
  <c r="BG18343" i="11"/>
  <c r="BH18343" i="11"/>
  <c r="AZ18344" i="11"/>
  <c r="BA18344" i="11"/>
  <c r="BB18344" i="11"/>
  <c r="BC18344" i="11"/>
  <c r="BD18344" i="11"/>
  <c r="BE18344" i="11"/>
  <c r="BF18344" i="11"/>
  <c r="BG18344" i="11"/>
  <c r="BH18344" i="11"/>
  <c r="AZ18345" i="11"/>
  <c r="BA18345" i="11"/>
  <c r="BB18345" i="11"/>
  <c r="BC18345" i="11"/>
  <c r="BD18345" i="11"/>
  <c r="BE18345" i="11"/>
  <c r="BF18345" i="11"/>
  <c r="BG18345" i="11"/>
  <c r="BH18345" i="11"/>
  <c r="AZ18346" i="11"/>
  <c r="BA18346" i="11"/>
  <c r="BB18346" i="11"/>
  <c r="BC18346" i="11"/>
  <c r="BD18346" i="11"/>
  <c r="BE18346" i="11"/>
  <c r="BF18346" i="11"/>
  <c r="BG18346" i="11"/>
  <c r="BH18346" i="11"/>
  <c r="AZ18347" i="11"/>
  <c r="BA18347" i="11"/>
  <c r="BB18347" i="11"/>
  <c r="BC18347" i="11"/>
  <c r="BD18347" i="11"/>
  <c r="BE18347" i="11"/>
  <c r="BF18347" i="11"/>
  <c r="BG18347" i="11"/>
  <c r="BH18347" i="11"/>
  <c r="AZ18348" i="11"/>
  <c r="BA18348" i="11"/>
  <c r="BB18348" i="11"/>
  <c r="BC18348" i="11"/>
  <c r="BD18348" i="11"/>
  <c r="BE18348" i="11"/>
  <c r="BF18348" i="11"/>
  <c r="BG18348" i="11"/>
  <c r="BH18348" i="11"/>
  <c r="AZ18349" i="11"/>
  <c r="BA18349" i="11"/>
  <c r="BB18349" i="11"/>
  <c r="BC18349" i="11"/>
  <c r="BD18349" i="11"/>
  <c r="BE18349" i="11"/>
  <c r="BF18349" i="11"/>
  <c r="BG18349" i="11"/>
  <c r="BH18349" i="11"/>
  <c r="AZ18350" i="11"/>
  <c r="BA18350" i="11"/>
  <c r="BB18350" i="11"/>
  <c r="BC18350" i="11"/>
  <c r="BD18350" i="11"/>
  <c r="BE18350" i="11"/>
  <c r="BF18350" i="11"/>
  <c r="BG18350" i="11"/>
  <c r="BH18350" i="11"/>
  <c r="AZ18351" i="11"/>
  <c r="BA18351" i="11"/>
  <c r="BB18351" i="11"/>
  <c r="BC18351" i="11"/>
  <c r="BD18351" i="11"/>
  <c r="BE18351" i="11"/>
  <c r="BF18351" i="11"/>
  <c r="BG18351" i="11"/>
  <c r="BH18351" i="11"/>
  <c r="AZ18352" i="11"/>
  <c r="BA18352" i="11"/>
  <c r="BB18352" i="11"/>
  <c r="BC18352" i="11"/>
  <c r="BD18352" i="11"/>
  <c r="BE18352" i="11"/>
  <c r="BF18352" i="11"/>
  <c r="BG18352" i="11"/>
  <c r="BH18352" i="11"/>
  <c r="AZ18353" i="11"/>
  <c r="BA18353" i="11"/>
  <c r="BB18353" i="11"/>
  <c r="BC18353" i="11"/>
  <c r="BD18353" i="11"/>
  <c r="BE18353" i="11"/>
  <c r="BF18353" i="11"/>
  <c r="BG18353" i="11"/>
  <c r="BH18353" i="11"/>
  <c r="AZ18354" i="11"/>
  <c r="BA18354" i="11"/>
  <c r="BB18354" i="11"/>
  <c r="BC18354" i="11"/>
  <c r="BD18354" i="11"/>
  <c r="BE18354" i="11"/>
  <c r="BF18354" i="11"/>
  <c r="BG18354" i="11"/>
  <c r="BH18354" i="11"/>
  <c r="AZ18355" i="11"/>
  <c r="BA18355" i="11"/>
  <c r="BB18355" i="11"/>
  <c r="BC18355" i="11"/>
  <c r="BD18355" i="11"/>
  <c r="BE18355" i="11"/>
  <c r="BF18355" i="11"/>
  <c r="BG18355" i="11"/>
  <c r="BH18355" i="11"/>
  <c r="AZ18356" i="11"/>
  <c r="BA18356" i="11"/>
  <c r="BB18356" i="11"/>
  <c r="BC18356" i="11"/>
  <c r="BD18356" i="11"/>
  <c r="BE18356" i="11"/>
  <c r="BF18356" i="11"/>
  <c r="BG18356" i="11"/>
  <c r="BH18356" i="11"/>
  <c r="AZ18357" i="11"/>
  <c r="BA18357" i="11"/>
  <c r="BB18357" i="11"/>
  <c r="BC18357" i="11"/>
  <c r="BD18357" i="11"/>
  <c r="BE18357" i="11"/>
  <c r="BF18357" i="11"/>
  <c r="BG18357" i="11"/>
  <c r="BH18357" i="11"/>
  <c r="AZ18358" i="11"/>
  <c r="BA18358" i="11"/>
  <c r="BB18358" i="11"/>
  <c r="BC18358" i="11"/>
  <c r="BD18358" i="11"/>
  <c r="BE18358" i="11"/>
  <c r="BF18358" i="11"/>
  <c r="BG18358" i="11"/>
  <c r="BH18358" i="11"/>
  <c r="AZ18359" i="11"/>
  <c r="BA18359" i="11"/>
  <c r="BB18359" i="11"/>
  <c r="BC18359" i="11"/>
  <c r="BD18359" i="11"/>
  <c r="BE18359" i="11"/>
  <c r="BF18359" i="11"/>
  <c r="BG18359" i="11"/>
  <c r="BH18359" i="11"/>
  <c r="AZ18360" i="11"/>
  <c r="BA18360" i="11"/>
  <c r="BB18360" i="11"/>
  <c r="BC18360" i="11"/>
  <c r="BD18360" i="11"/>
  <c r="BE18360" i="11"/>
  <c r="BF18360" i="11"/>
  <c r="BG18360" i="11"/>
  <c r="BH18360" i="11"/>
  <c r="AZ18361" i="11"/>
  <c r="BA18361" i="11"/>
  <c r="BB18361" i="11"/>
  <c r="BC18361" i="11"/>
  <c r="BD18361" i="11"/>
  <c r="BE18361" i="11"/>
  <c r="BF18361" i="11"/>
  <c r="BG18361" i="11"/>
  <c r="BH18361" i="11"/>
  <c r="AZ18362" i="11"/>
  <c r="BA18362" i="11"/>
  <c r="BB18362" i="11"/>
  <c r="BC18362" i="11"/>
  <c r="BD18362" i="11"/>
  <c r="BE18362" i="11"/>
  <c r="BF18362" i="11"/>
  <c r="BG18362" i="11"/>
  <c r="BH18362" i="11"/>
  <c r="AZ18363" i="11"/>
  <c r="BA18363" i="11"/>
  <c r="BB18363" i="11"/>
  <c r="BC18363" i="11"/>
  <c r="BD18363" i="11"/>
  <c r="BE18363" i="11"/>
  <c r="BF18363" i="11"/>
  <c r="BG18363" i="11"/>
  <c r="BH18363" i="11"/>
  <c r="AZ18364" i="11"/>
  <c r="BA18364" i="11"/>
  <c r="BB18364" i="11"/>
  <c r="BC18364" i="11"/>
  <c r="BD18364" i="11"/>
  <c r="BE18364" i="11"/>
  <c r="BF18364" i="11"/>
  <c r="BG18364" i="11"/>
  <c r="BH18364" i="11"/>
  <c r="AZ18365" i="11"/>
  <c r="BA18365" i="11"/>
  <c r="BB18365" i="11"/>
  <c r="BC18365" i="11"/>
  <c r="BD18365" i="11"/>
  <c r="BE18365" i="11"/>
  <c r="BF18365" i="11"/>
  <c r="BG18365" i="11"/>
  <c r="BH18365" i="11"/>
  <c r="AZ18366" i="11"/>
  <c r="BA18366" i="11"/>
  <c r="BB18366" i="11"/>
  <c r="BC18366" i="11"/>
  <c r="BD18366" i="11"/>
  <c r="BE18366" i="11"/>
  <c r="BF18366" i="11"/>
  <c r="BG18366" i="11"/>
  <c r="BH18366" i="11"/>
  <c r="AZ18367" i="11"/>
  <c r="BA18367" i="11"/>
  <c r="BB18367" i="11"/>
  <c r="BC18367" i="11"/>
  <c r="BD18367" i="11"/>
  <c r="BE18367" i="11"/>
  <c r="BF18367" i="11"/>
  <c r="BG18367" i="11"/>
  <c r="BH18367" i="11"/>
  <c r="AZ18368" i="11"/>
  <c r="BA18368" i="11"/>
  <c r="BB18368" i="11"/>
  <c r="BC18368" i="11"/>
  <c r="BD18368" i="11"/>
  <c r="BE18368" i="11"/>
  <c r="BF18368" i="11"/>
  <c r="BG18368" i="11"/>
  <c r="BH18368" i="11"/>
  <c r="AZ18369" i="11"/>
  <c r="BA18369" i="11"/>
  <c r="BB18369" i="11"/>
  <c r="BC18369" i="11"/>
  <c r="BD18369" i="11"/>
  <c r="BE18369" i="11"/>
  <c r="BF18369" i="11"/>
  <c r="BG18369" i="11"/>
  <c r="BH18369" i="11"/>
  <c r="AZ18370" i="11"/>
  <c r="BA18370" i="11"/>
  <c r="BB18370" i="11"/>
  <c r="BC18370" i="11"/>
  <c r="BD18370" i="11"/>
  <c r="BE18370" i="11"/>
  <c r="BF18370" i="11"/>
  <c r="BG18370" i="11"/>
  <c r="BH18370" i="11"/>
  <c r="AZ18371" i="11"/>
  <c r="BA18371" i="11"/>
  <c r="BB18371" i="11"/>
  <c r="BC18371" i="11"/>
  <c r="BD18371" i="11"/>
  <c r="BE18371" i="11"/>
  <c r="BF18371" i="11"/>
  <c r="BG18371" i="11"/>
  <c r="BH18371" i="11"/>
  <c r="AZ18372" i="11"/>
  <c r="BA18372" i="11"/>
  <c r="BB18372" i="11"/>
  <c r="BC18372" i="11"/>
  <c r="BD18372" i="11"/>
  <c r="BE18372" i="11"/>
  <c r="BF18372" i="11"/>
  <c r="BG18372" i="11"/>
  <c r="BH18372" i="11"/>
  <c r="AZ18373" i="11"/>
  <c r="BA18373" i="11"/>
  <c r="BB18373" i="11"/>
  <c r="BC18373" i="11"/>
  <c r="BD18373" i="11"/>
  <c r="BE18373" i="11"/>
  <c r="BF18373" i="11"/>
  <c r="BG18373" i="11"/>
  <c r="BH18373" i="11"/>
  <c r="AZ18374" i="11"/>
  <c r="BA18374" i="11"/>
  <c r="BB18374" i="11"/>
  <c r="BC18374" i="11"/>
  <c r="BD18374" i="11"/>
  <c r="BE18374" i="11"/>
  <c r="BF18374" i="11"/>
  <c r="BG18374" i="11"/>
  <c r="BH18374" i="11"/>
  <c r="AZ18375" i="11"/>
  <c r="BA18375" i="11"/>
  <c r="BB18375" i="11"/>
  <c r="BC18375" i="11"/>
  <c r="BD18375" i="11"/>
  <c r="BE18375" i="11"/>
  <c r="BF18375" i="11"/>
  <c r="BG18375" i="11"/>
  <c r="BH18375" i="11"/>
  <c r="AZ18376" i="11"/>
  <c r="BA18376" i="11"/>
  <c r="BB18376" i="11"/>
  <c r="BC18376" i="11"/>
  <c r="BD18376" i="11"/>
  <c r="BE18376" i="11"/>
  <c r="BF18376" i="11"/>
  <c r="BG18376" i="11"/>
  <c r="BH18376" i="11"/>
  <c r="AZ18377" i="11"/>
  <c r="BA18377" i="11"/>
  <c r="BB18377" i="11"/>
  <c r="BC18377" i="11"/>
  <c r="BD18377" i="11"/>
  <c r="BE18377" i="11"/>
  <c r="BF18377" i="11"/>
  <c r="BG18377" i="11"/>
  <c r="BH18377" i="11"/>
  <c r="AZ18378" i="11"/>
  <c r="BA18378" i="11"/>
  <c r="BB18378" i="11"/>
  <c r="BC18378" i="11"/>
  <c r="BD18378" i="11"/>
  <c r="BE18378" i="11"/>
  <c r="BF18378" i="11"/>
  <c r="BG18378" i="11"/>
  <c r="BH18378" i="11"/>
  <c r="AZ18379" i="11"/>
  <c r="BA18379" i="11"/>
  <c r="BB18379" i="11"/>
  <c r="BC18379" i="11"/>
  <c r="BD18379" i="11"/>
  <c r="BE18379" i="11"/>
  <c r="BF18379" i="11"/>
  <c r="BG18379" i="11"/>
  <c r="BH18379" i="11"/>
  <c r="AZ18380" i="11"/>
  <c r="BA18380" i="11"/>
  <c r="BB18380" i="11"/>
  <c r="BC18380" i="11"/>
  <c r="BD18380" i="11"/>
  <c r="BE18380" i="11"/>
  <c r="BF18380" i="11"/>
  <c r="BG18380" i="11"/>
  <c r="BH18380" i="11"/>
  <c r="AZ18381" i="11"/>
  <c r="BA18381" i="11"/>
  <c r="BB18381" i="11"/>
  <c r="BC18381" i="11"/>
  <c r="BD18381" i="11"/>
  <c r="BE18381" i="11"/>
  <c r="BF18381" i="11"/>
  <c r="BG18381" i="11"/>
  <c r="BH18381" i="11"/>
  <c r="AZ18382" i="11"/>
  <c r="BA18382" i="11"/>
  <c r="BB18382" i="11"/>
  <c r="BC18382" i="11"/>
  <c r="BD18382" i="11"/>
  <c r="BE18382" i="11"/>
  <c r="BF18382" i="11"/>
  <c r="BG18382" i="11"/>
  <c r="BH18382" i="11"/>
  <c r="AZ18383" i="11"/>
  <c r="BA18383" i="11"/>
  <c r="BB18383" i="11"/>
  <c r="BC18383" i="11"/>
  <c r="BD18383" i="11"/>
  <c r="BE18383" i="11"/>
  <c r="BF18383" i="11"/>
  <c r="BG18383" i="11"/>
  <c r="BH18383" i="11"/>
  <c r="AZ18384" i="11"/>
  <c r="BA18384" i="11"/>
  <c r="BB18384" i="11"/>
  <c r="BC18384" i="11"/>
  <c r="BD18384" i="11"/>
  <c r="BE18384" i="11"/>
  <c r="BF18384" i="11"/>
  <c r="BG18384" i="11"/>
  <c r="BH18384" i="11"/>
  <c r="AZ18385" i="11"/>
  <c r="BA18385" i="11"/>
  <c r="BB18385" i="11"/>
  <c r="BC18385" i="11"/>
  <c r="BD18385" i="11"/>
  <c r="BE18385" i="11"/>
  <c r="BF18385" i="11"/>
  <c r="BG18385" i="11"/>
  <c r="BH18385" i="11"/>
  <c r="AZ18386" i="11"/>
  <c r="BA18386" i="11"/>
  <c r="BB18386" i="11"/>
  <c r="BC18386" i="11"/>
  <c r="BD18386" i="11"/>
  <c r="BE18386" i="11"/>
  <c r="BF18386" i="11"/>
  <c r="BG18386" i="11"/>
  <c r="BH18386" i="11"/>
  <c r="AZ18387" i="11"/>
  <c r="BA18387" i="11"/>
  <c r="BB18387" i="11"/>
  <c r="BC18387" i="11"/>
  <c r="BD18387" i="11"/>
  <c r="BE18387" i="11"/>
  <c r="BF18387" i="11"/>
  <c r="BG18387" i="11"/>
  <c r="BH18387" i="11"/>
  <c r="AZ18388" i="11"/>
  <c r="BA18388" i="11"/>
  <c r="BB18388" i="11"/>
  <c r="BC18388" i="11"/>
  <c r="BD18388" i="11"/>
  <c r="BE18388" i="11"/>
  <c r="BF18388" i="11"/>
  <c r="BG18388" i="11"/>
  <c r="BH18388" i="11"/>
  <c r="AZ18389" i="11"/>
  <c r="BA18389" i="11"/>
  <c r="BB18389" i="11"/>
  <c r="BC18389" i="11"/>
  <c r="BD18389" i="11"/>
  <c r="BE18389" i="11"/>
  <c r="BF18389" i="11"/>
  <c r="BG18389" i="11"/>
  <c r="BH18389" i="11"/>
  <c r="AZ18390" i="11"/>
  <c r="BA18390" i="11"/>
  <c r="BB18390" i="11"/>
  <c r="BC18390" i="11"/>
  <c r="BD18390" i="11"/>
  <c r="BE18390" i="11"/>
  <c r="BF18390" i="11"/>
  <c r="BG18390" i="11"/>
  <c r="BH18390" i="11"/>
  <c r="AZ18391" i="11"/>
  <c r="BA18391" i="11"/>
  <c r="BB18391" i="11"/>
  <c r="BC18391" i="11"/>
  <c r="BD18391" i="11"/>
  <c r="BE18391" i="11"/>
  <c r="BF18391" i="11"/>
  <c r="BG18391" i="11"/>
  <c r="BH18391" i="11"/>
  <c r="AZ18392" i="11"/>
  <c r="BA18392" i="11"/>
  <c r="BB18392" i="11"/>
  <c r="BC18392" i="11"/>
  <c r="BD18392" i="11"/>
  <c r="BE18392" i="11"/>
  <c r="BF18392" i="11"/>
  <c r="BG18392" i="11"/>
  <c r="BH18392" i="11"/>
  <c r="AZ18393" i="11"/>
  <c r="BA18393" i="11"/>
  <c r="BB18393" i="11"/>
  <c r="BC18393" i="11"/>
  <c r="BD18393" i="11"/>
  <c r="BE18393" i="11"/>
  <c r="BF18393" i="11"/>
  <c r="BG18393" i="11"/>
  <c r="BH18393" i="11"/>
  <c r="AZ18394" i="11"/>
  <c r="BA18394" i="11"/>
  <c r="BB18394" i="11"/>
  <c r="BC18394" i="11"/>
  <c r="BD18394" i="11"/>
  <c r="BE18394" i="11"/>
  <c r="BF18394" i="11"/>
  <c r="BG18394" i="11"/>
  <c r="BH18394" i="11"/>
  <c r="AZ18395" i="11"/>
  <c r="BA18395" i="11"/>
  <c r="BB18395" i="11"/>
  <c r="BC18395" i="11"/>
  <c r="BD18395" i="11"/>
  <c r="BE18395" i="11"/>
  <c r="BF18395" i="11"/>
  <c r="BG18395" i="11"/>
  <c r="BH18395" i="11"/>
  <c r="AZ18396" i="11"/>
  <c r="BA18396" i="11"/>
  <c r="BB18396" i="11"/>
  <c r="BC18396" i="11"/>
  <c r="BD18396" i="11"/>
  <c r="BE18396" i="11"/>
  <c r="BF18396" i="11"/>
  <c r="BG18396" i="11"/>
  <c r="BH18396" i="11"/>
  <c r="AZ18397" i="11"/>
  <c r="BA18397" i="11"/>
  <c r="BB18397" i="11"/>
  <c r="BC18397" i="11"/>
  <c r="BD18397" i="11"/>
  <c r="BE18397" i="11"/>
  <c r="BF18397" i="11"/>
  <c r="BG18397" i="11"/>
  <c r="BH18397" i="11"/>
  <c r="AZ18398" i="11"/>
  <c r="BA18398" i="11"/>
  <c r="BB18398" i="11"/>
  <c r="BC18398" i="11"/>
  <c r="BD18398" i="11"/>
  <c r="BE18398" i="11"/>
  <c r="BF18398" i="11"/>
  <c r="BG18398" i="11"/>
  <c r="BH18398" i="11"/>
  <c r="AZ18399" i="11"/>
  <c r="BA18399" i="11"/>
  <c r="BB18399" i="11"/>
  <c r="BC18399" i="11"/>
  <c r="BD18399" i="11"/>
  <c r="BE18399" i="11"/>
  <c r="BF18399" i="11"/>
  <c r="BG18399" i="11"/>
  <c r="BH18399" i="11"/>
  <c r="AZ18400" i="11"/>
  <c r="BA18400" i="11"/>
  <c r="BB18400" i="11"/>
  <c r="BC18400" i="11"/>
  <c r="BD18400" i="11"/>
  <c r="BE18400" i="11"/>
  <c r="BF18400" i="11"/>
  <c r="BG18400" i="11"/>
  <c r="BH18400" i="11"/>
  <c r="AZ18401" i="11"/>
  <c r="BA18401" i="11"/>
  <c r="BB18401" i="11"/>
  <c r="BC18401" i="11"/>
  <c r="BD18401" i="11"/>
  <c r="BE18401" i="11"/>
  <c r="BF18401" i="11"/>
  <c r="BG18401" i="11"/>
  <c r="BH18401" i="11"/>
  <c r="AZ18402" i="11"/>
  <c r="BA18402" i="11"/>
  <c r="BB18402" i="11"/>
  <c r="BC18402" i="11"/>
  <c r="BD18402" i="11"/>
  <c r="BE18402" i="11"/>
  <c r="BF18402" i="11"/>
  <c r="BG18402" i="11"/>
  <c r="BH18402" i="11"/>
  <c r="AZ18403" i="11"/>
  <c r="BA18403" i="11"/>
  <c r="BB18403" i="11"/>
  <c r="BC18403" i="11"/>
  <c r="BD18403" i="11"/>
  <c r="BE18403" i="11"/>
  <c r="BF18403" i="11"/>
  <c r="BG18403" i="11"/>
  <c r="BH18403" i="11"/>
  <c r="AZ18404" i="11"/>
  <c r="BA18404" i="11"/>
  <c r="BB18404" i="11"/>
  <c r="BC18404" i="11"/>
  <c r="BD18404" i="11"/>
  <c r="BE18404" i="11"/>
  <c r="BF18404" i="11"/>
  <c r="BG18404" i="11"/>
  <c r="BH18404" i="11"/>
  <c r="AZ18405" i="11"/>
  <c r="BA18405" i="11"/>
  <c r="BB18405" i="11"/>
  <c r="BC18405" i="11"/>
  <c r="BD18405" i="11"/>
  <c r="BE18405" i="11"/>
  <c r="BF18405" i="11"/>
  <c r="BG18405" i="11"/>
  <c r="BH18405" i="11"/>
  <c r="AZ18406" i="11"/>
  <c r="BA18406" i="11"/>
  <c r="BB18406" i="11"/>
  <c r="BC18406" i="11"/>
  <c r="BD18406" i="11"/>
  <c r="BE18406" i="11"/>
  <c r="BF18406" i="11"/>
  <c r="BG18406" i="11"/>
  <c r="BH18406" i="11"/>
  <c r="AZ18407" i="11"/>
  <c r="BA18407" i="11"/>
  <c r="BB18407" i="11"/>
  <c r="BC18407" i="11"/>
  <c r="BD18407" i="11"/>
  <c r="BE18407" i="11"/>
  <c r="BF18407" i="11"/>
  <c r="BG18407" i="11"/>
  <c r="BH18407" i="11"/>
  <c r="AZ18408" i="11"/>
  <c r="BA18408" i="11"/>
  <c r="BB18408" i="11"/>
  <c r="BC18408" i="11"/>
  <c r="BD18408" i="11"/>
  <c r="BE18408" i="11"/>
  <c r="BF18408" i="11"/>
  <c r="BG18408" i="11"/>
  <c r="BH18408" i="11"/>
  <c r="AZ18409" i="11"/>
  <c r="BA18409" i="11"/>
  <c r="BB18409" i="11"/>
  <c r="BC18409" i="11"/>
  <c r="BD18409" i="11"/>
  <c r="BE18409" i="11"/>
  <c r="BF18409" i="11"/>
  <c r="BG18409" i="11"/>
  <c r="BH18409" i="11"/>
  <c r="AZ18410" i="11"/>
  <c r="BA18410" i="11"/>
  <c r="BB18410" i="11"/>
  <c r="BC18410" i="11"/>
  <c r="BD18410" i="11"/>
  <c r="BE18410" i="11"/>
  <c r="BF18410" i="11"/>
  <c r="BG18410" i="11"/>
  <c r="BH18410" i="11"/>
  <c r="AZ18411" i="11"/>
  <c r="BA18411" i="11"/>
  <c r="BB18411" i="11"/>
  <c r="BC18411" i="11"/>
  <c r="BD18411" i="11"/>
  <c r="BE18411" i="11"/>
  <c r="BF18411" i="11"/>
  <c r="BG18411" i="11"/>
  <c r="BH18411" i="11"/>
  <c r="AZ18412" i="11"/>
  <c r="BA18412" i="11"/>
  <c r="BB18412" i="11"/>
  <c r="BC18412" i="11"/>
  <c r="BD18412" i="11"/>
  <c r="BE18412" i="11"/>
  <c r="BF18412" i="11"/>
  <c r="BG18412" i="11"/>
  <c r="BH18412" i="11"/>
  <c r="AZ18413" i="11"/>
  <c r="BA18413" i="11"/>
  <c r="BB18413" i="11"/>
  <c r="BC18413" i="11"/>
  <c r="BD18413" i="11"/>
  <c r="BE18413" i="11"/>
  <c r="BF18413" i="11"/>
  <c r="BG18413" i="11"/>
  <c r="BH18413" i="11"/>
  <c r="AZ18414" i="11"/>
  <c r="BA18414" i="11"/>
  <c r="BB18414" i="11"/>
  <c r="BC18414" i="11"/>
  <c r="BD18414" i="11"/>
  <c r="BE18414" i="11"/>
  <c r="BF18414" i="11"/>
  <c r="BG18414" i="11"/>
  <c r="BH18414" i="11"/>
  <c r="AZ18415" i="11"/>
  <c r="BA18415" i="11"/>
  <c r="BB18415" i="11"/>
  <c r="BC18415" i="11"/>
  <c r="BD18415" i="11"/>
  <c r="BE18415" i="11"/>
  <c r="BF18415" i="11"/>
  <c r="BG18415" i="11"/>
  <c r="BH18415" i="11"/>
  <c r="AZ18416" i="11"/>
  <c r="BA18416" i="11"/>
  <c r="BB18416" i="11"/>
  <c r="BC18416" i="11"/>
  <c r="BD18416" i="11"/>
  <c r="BE18416" i="11"/>
  <c r="BF18416" i="11"/>
  <c r="BG18416" i="11"/>
  <c r="BH18416" i="11"/>
  <c r="AZ18417" i="11"/>
  <c r="BA18417" i="11"/>
  <c r="BB18417" i="11"/>
  <c r="BC18417" i="11"/>
  <c r="BD18417" i="11"/>
  <c r="BE18417" i="11"/>
  <c r="BF18417" i="11"/>
  <c r="BG18417" i="11"/>
  <c r="BH18417" i="11"/>
  <c r="AZ18418" i="11"/>
  <c r="BA18418" i="11"/>
  <c r="BB18418" i="11"/>
  <c r="BC18418" i="11"/>
  <c r="BD18418" i="11"/>
  <c r="BE18418" i="11"/>
  <c r="BF18418" i="11"/>
  <c r="BG18418" i="11"/>
  <c r="BH18418" i="11"/>
  <c r="AZ18419" i="11"/>
  <c r="BA18419" i="11"/>
  <c r="BB18419" i="11"/>
  <c r="BC18419" i="11"/>
  <c r="BD18419" i="11"/>
  <c r="BE18419" i="11"/>
  <c r="BF18419" i="11"/>
  <c r="BG18419" i="11"/>
  <c r="BH18419" i="11"/>
  <c r="AZ18420" i="11"/>
  <c r="BA18420" i="11"/>
  <c r="BB18420" i="11"/>
  <c r="BC18420" i="11"/>
  <c r="BD18420" i="11"/>
  <c r="BE18420" i="11"/>
  <c r="BF18420" i="11"/>
  <c r="BG18420" i="11"/>
  <c r="BH18420" i="11"/>
  <c r="AZ18421" i="11"/>
  <c r="BA18421" i="11"/>
  <c r="BB18421" i="11"/>
  <c r="BC18421" i="11"/>
  <c r="BD18421" i="11"/>
  <c r="BE18421" i="11"/>
  <c r="BF18421" i="11"/>
  <c r="BG18421" i="11"/>
  <c r="BH18421" i="11"/>
  <c r="AZ18422" i="11"/>
  <c r="BA18422" i="11"/>
  <c r="BB18422" i="11"/>
  <c r="BC18422" i="11"/>
  <c r="BD18422" i="11"/>
  <c r="BE18422" i="11"/>
  <c r="BF18422" i="11"/>
  <c r="BG18422" i="11"/>
  <c r="BH18422" i="11"/>
  <c r="AZ18423" i="11"/>
  <c r="BA18423" i="11"/>
  <c r="BB18423" i="11"/>
  <c r="BC18423" i="11"/>
  <c r="BD18423" i="11"/>
  <c r="BE18423" i="11"/>
  <c r="BF18423" i="11"/>
  <c r="BG18423" i="11"/>
  <c r="BH18423" i="11"/>
  <c r="AZ18424" i="11"/>
  <c r="BA18424" i="11"/>
  <c r="BB18424" i="11"/>
  <c r="BC18424" i="11"/>
  <c r="BD18424" i="11"/>
  <c r="BE18424" i="11"/>
  <c r="BF18424" i="11"/>
  <c r="BG18424" i="11"/>
  <c r="BH18424" i="11"/>
  <c r="AZ18425" i="11"/>
  <c r="BA18425" i="11"/>
  <c r="BB18425" i="11"/>
  <c r="BC18425" i="11"/>
  <c r="BD18425" i="11"/>
  <c r="BE18425" i="11"/>
  <c r="BF18425" i="11"/>
  <c r="BG18425" i="11"/>
  <c r="BH18425" i="11"/>
  <c r="AZ18426" i="11"/>
  <c r="BA18426" i="11"/>
  <c r="BB18426" i="11"/>
  <c r="BC18426" i="11"/>
  <c r="BD18426" i="11"/>
  <c r="BE18426" i="11"/>
  <c r="BF18426" i="11"/>
  <c r="BG18426" i="11"/>
  <c r="BH18426" i="11"/>
  <c r="AZ18427" i="11"/>
  <c r="BA18427" i="11"/>
  <c r="BB18427" i="11"/>
  <c r="BC18427" i="11"/>
  <c r="BD18427" i="11"/>
  <c r="BE18427" i="11"/>
  <c r="BF18427" i="11"/>
  <c r="BG18427" i="11"/>
  <c r="BH18427" i="11"/>
  <c r="AZ18428" i="11"/>
  <c r="BA18428" i="11"/>
  <c r="BB18428" i="11"/>
  <c r="BC18428" i="11"/>
  <c r="BD18428" i="11"/>
  <c r="BE18428" i="11"/>
  <c r="BF18428" i="11"/>
  <c r="BG18428" i="11"/>
  <c r="BH18428" i="11"/>
  <c r="AZ18429" i="11"/>
  <c r="BA18429" i="11"/>
  <c r="BB18429" i="11"/>
  <c r="BC18429" i="11"/>
  <c r="BD18429" i="11"/>
  <c r="BE18429" i="11"/>
  <c r="BF18429" i="11"/>
  <c r="BG18429" i="11"/>
  <c r="BH18429" i="11"/>
  <c r="AZ18430" i="11"/>
  <c r="BA18430" i="11"/>
  <c r="BB18430" i="11"/>
  <c r="BC18430" i="11"/>
  <c r="BD18430" i="11"/>
  <c r="BE18430" i="11"/>
  <c r="BF18430" i="11"/>
  <c r="BG18430" i="11"/>
  <c r="BH18430" i="11"/>
  <c r="AZ18431" i="11"/>
  <c r="BA18431" i="11"/>
  <c r="BB18431" i="11"/>
  <c r="BC18431" i="11"/>
  <c r="BD18431" i="11"/>
  <c r="BE18431" i="11"/>
  <c r="BF18431" i="11"/>
  <c r="BG18431" i="11"/>
  <c r="BH18431" i="11"/>
  <c r="AZ18432" i="11"/>
  <c r="BA18432" i="11"/>
  <c r="BB18432" i="11"/>
  <c r="BC18432" i="11"/>
  <c r="BD18432" i="11"/>
  <c r="BE18432" i="11"/>
  <c r="BF18432" i="11"/>
  <c r="BG18432" i="11"/>
  <c r="BH18432" i="11"/>
  <c r="AZ18433" i="11"/>
  <c r="BA18433" i="11"/>
  <c r="BB18433" i="11"/>
  <c r="BC18433" i="11"/>
  <c r="BD18433" i="11"/>
  <c r="BE18433" i="11"/>
  <c r="BF18433" i="11"/>
  <c r="BG18433" i="11"/>
  <c r="BH18433" i="11"/>
  <c r="AZ18434" i="11"/>
  <c r="BA18434" i="11"/>
  <c r="BB18434" i="11"/>
  <c r="BC18434" i="11"/>
  <c r="BD18434" i="11"/>
  <c r="BE18434" i="11"/>
  <c r="BF18434" i="11"/>
  <c r="BG18434" i="11"/>
  <c r="BH18434" i="11"/>
  <c r="AZ18435" i="11"/>
  <c r="BA18435" i="11"/>
  <c r="BB18435" i="11"/>
  <c r="BC18435" i="11"/>
  <c r="BD18435" i="11"/>
  <c r="BE18435" i="11"/>
  <c r="BF18435" i="11"/>
  <c r="BG18435" i="11"/>
  <c r="BH18435" i="11"/>
  <c r="AZ18436" i="11"/>
  <c r="BA18436" i="11"/>
  <c r="BB18436" i="11"/>
  <c r="BC18436" i="11"/>
  <c r="BD18436" i="11"/>
  <c r="BE18436" i="11"/>
  <c r="BF18436" i="11"/>
  <c r="BG18436" i="11"/>
  <c r="BH18436" i="11"/>
  <c r="AZ18437" i="11"/>
  <c r="BA18437" i="11"/>
  <c r="BB18437" i="11"/>
  <c r="BC18437" i="11"/>
  <c r="BD18437" i="11"/>
  <c r="BE18437" i="11"/>
  <c r="BF18437" i="11"/>
  <c r="BG18437" i="11"/>
  <c r="BH18437" i="11"/>
  <c r="AZ18438" i="11"/>
  <c r="BA18438" i="11"/>
  <c r="BB18438" i="11"/>
  <c r="BC18438" i="11"/>
  <c r="BD18438" i="11"/>
  <c r="BE18438" i="11"/>
  <c r="BF18438" i="11"/>
  <c r="BG18438" i="11"/>
  <c r="BH18438" i="11"/>
  <c r="AZ18439" i="11"/>
  <c r="BA18439" i="11"/>
  <c r="BB18439" i="11"/>
  <c r="BC18439" i="11"/>
  <c r="BD18439" i="11"/>
  <c r="BE18439" i="11"/>
  <c r="BF18439" i="11"/>
  <c r="BG18439" i="11"/>
  <c r="BH18439" i="11"/>
  <c r="AZ18440" i="11"/>
  <c r="BA18440" i="11"/>
  <c r="BB18440" i="11"/>
  <c r="BC18440" i="11"/>
  <c r="BD18440" i="11"/>
  <c r="BE18440" i="11"/>
  <c r="BF18440" i="11"/>
  <c r="BG18440" i="11"/>
  <c r="BH18440" i="11"/>
  <c r="AZ18441" i="11"/>
  <c r="BA18441" i="11"/>
  <c r="BB18441" i="11"/>
  <c r="BC18441" i="11"/>
  <c r="BD18441" i="11"/>
  <c r="BE18441" i="11"/>
  <c r="BF18441" i="11"/>
  <c r="BG18441" i="11"/>
  <c r="BH18441" i="11"/>
  <c r="AZ18442" i="11"/>
  <c r="BA18442" i="11"/>
  <c r="BB18442" i="11"/>
  <c r="BC18442" i="11"/>
  <c r="BD18442" i="11"/>
  <c r="BE18442" i="11"/>
  <c r="BF18442" i="11"/>
  <c r="BG18442" i="11"/>
  <c r="BH18442" i="11"/>
  <c r="AZ18443" i="11"/>
  <c r="BA18443" i="11"/>
  <c r="BB18443" i="11"/>
  <c r="BC18443" i="11"/>
  <c r="BD18443" i="11"/>
  <c r="BE18443" i="11"/>
  <c r="BF18443" i="11"/>
  <c r="BG18443" i="11"/>
  <c r="BH18443" i="11"/>
  <c r="AZ18444" i="11"/>
  <c r="BA18444" i="11"/>
  <c r="BB18444" i="11"/>
  <c r="BC18444" i="11"/>
  <c r="BD18444" i="11"/>
  <c r="BE18444" i="11"/>
  <c r="BF18444" i="11"/>
  <c r="BG18444" i="11"/>
  <c r="BH18444" i="11"/>
  <c r="AZ18445" i="11"/>
  <c r="BA18445" i="11"/>
  <c r="BB18445" i="11"/>
  <c r="BC18445" i="11"/>
  <c r="BD18445" i="11"/>
  <c r="BE18445" i="11"/>
  <c r="BF18445" i="11"/>
  <c r="BG18445" i="11"/>
  <c r="BH18445" i="11"/>
  <c r="AZ18446" i="11"/>
  <c r="BA18446" i="11"/>
  <c r="BB18446" i="11"/>
  <c r="BC18446" i="11"/>
  <c r="BD18446" i="11"/>
  <c r="BE18446" i="11"/>
  <c r="BF18446" i="11"/>
  <c r="BG18446" i="11"/>
  <c r="BH18446" i="11"/>
  <c r="AZ18447" i="11"/>
  <c r="BA18447" i="11"/>
  <c r="BB18447" i="11"/>
  <c r="BC18447" i="11"/>
  <c r="BD18447" i="11"/>
  <c r="BE18447" i="11"/>
  <c r="BF18447" i="11"/>
  <c r="BG18447" i="11"/>
  <c r="BH18447" i="11"/>
  <c r="AZ18448" i="11"/>
  <c r="BA18448" i="11"/>
  <c r="BB18448" i="11"/>
  <c r="BC18448" i="11"/>
  <c r="BD18448" i="11"/>
  <c r="BE18448" i="11"/>
  <c r="BF18448" i="11"/>
  <c r="BG18448" i="11"/>
  <c r="BH18448" i="11"/>
  <c r="AZ18449" i="11"/>
  <c r="BA18449" i="11"/>
  <c r="BB18449" i="11"/>
  <c r="BC18449" i="11"/>
  <c r="BD18449" i="11"/>
  <c r="BE18449" i="11"/>
  <c r="BF18449" i="11"/>
  <c r="BG18449" i="11"/>
  <c r="BH18449" i="11"/>
  <c r="AZ18450" i="11"/>
  <c r="BA18450" i="11"/>
  <c r="BB18450" i="11"/>
  <c r="BC18450" i="11"/>
  <c r="BD18450" i="11"/>
  <c r="BE18450" i="11"/>
  <c r="BF18450" i="11"/>
  <c r="BG18450" i="11"/>
  <c r="BH18450" i="11"/>
  <c r="AZ18451" i="11"/>
  <c r="BA18451" i="11"/>
  <c r="BB18451" i="11"/>
  <c r="BC18451" i="11"/>
  <c r="BD18451" i="11"/>
  <c r="BE18451" i="11"/>
  <c r="BF18451" i="11"/>
  <c r="BG18451" i="11"/>
  <c r="BH18451" i="11"/>
  <c r="AZ18452" i="11"/>
  <c r="BA18452" i="11"/>
  <c r="BB18452" i="11"/>
  <c r="BC18452" i="11"/>
  <c r="BD18452" i="11"/>
  <c r="BE18452" i="11"/>
  <c r="BF18452" i="11"/>
  <c r="BG18452" i="11"/>
  <c r="BH18452" i="11"/>
  <c r="AZ18453" i="11"/>
  <c r="BA18453" i="11"/>
  <c r="BB18453" i="11"/>
  <c r="BC18453" i="11"/>
  <c r="BD18453" i="11"/>
  <c r="BE18453" i="11"/>
  <c r="BF18453" i="11"/>
  <c r="BG18453" i="11"/>
  <c r="BH18453" i="11"/>
  <c r="AZ18454" i="11"/>
  <c r="BA18454" i="11"/>
  <c r="BB18454" i="11"/>
  <c r="BC18454" i="11"/>
  <c r="BD18454" i="11"/>
  <c r="BE18454" i="11"/>
  <c r="BF18454" i="11"/>
  <c r="BG18454" i="11"/>
  <c r="BH18454" i="11"/>
  <c r="AZ18455" i="11"/>
  <c r="BA18455" i="11"/>
  <c r="BB18455" i="11"/>
  <c r="BC18455" i="11"/>
  <c r="BD18455" i="11"/>
  <c r="BE18455" i="11"/>
  <c r="BF18455" i="11"/>
  <c r="BG18455" i="11"/>
  <c r="BH18455" i="11"/>
  <c r="AZ18456" i="11"/>
  <c r="BA18456" i="11"/>
  <c r="BB18456" i="11"/>
  <c r="BC18456" i="11"/>
  <c r="BD18456" i="11"/>
  <c r="BE18456" i="11"/>
  <c r="BF18456" i="11"/>
  <c r="BG18456" i="11"/>
  <c r="BH18456" i="11"/>
  <c r="AZ18457" i="11"/>
  <c r="BA18457" i="11"/>
  <c r="BB18457" i="11"/>
  <c r="BC18457" i="11"/>
  <c r="BD18457" i="11"/>
  <c r="BE18457" i="11"/>
  <c r="BF18457" i="11"/>
  <c r="BG18457" i="11"/>
  <c r="BH18457" i="11"/>
  <c r="AZ18458" i="11"/>
  <c r="BA18458" i="11"/>
  <c r="BB18458" i="11"/>
  <c r="BC18458" i="11"/>
  <c r="BD18458" i="11"/>
  <c r="BE18458" i="11"/>
  <c r="BF18458" i="11"/>
  <c r="BG18458" i="11"/>
  <c r="BH18458" i="11"/>
  <c r="AZ18459" i="11"/>
  <c r="BA18459" i="11"/>
  <c r="BB18459" i="11"/>
  <c r="BC18459" i="11"/>
  <c r="BD18459" i="11"/>
  <c r="BE18459" i="11"/>
  <c r="BF18459" i="11"/>
  <c r="BG18459" i="11"/>
  <c r="BH18459" i="11"/>
  <c r="AZ18460" i="11"/>
  <c r="BA18460" i="11"/>
  <c r="BB18460" i="11"/>
  <c r="BC18460" i="11"/>
  <c r="BD18460" i="11"/>
  <c r="BE18460" i="11"/>
  <c r="BF18460" i="11"/>
  <c r="BG18460" i="11"/>
  <c r="BH18460" i="11"/>
  <c r="AZ18461" i="11"/>
  <c r="BA18461" i="11"/>
  <c r="BB18461" i="11"/>
  <c r="BC18461" i="11"/>
  <c r="BD18461" i="11"/>
  <c r="BE18461" i="11"/>
  <c r="BF18461" i="11"/>
  <c r="BG18461" i="11"/>
  <c r="BH18461" i="11"/>
  <c r="AZ18462" i="11"/>
  <c r="BA18462" i="11"/>
  <c r="BB18462" i="11"/>
  <c r="BC18462" i="11"/>
  <c r="BD18462" i="11"/>
  <c r="BE18462" i="11"/>
  <c r="BF18462" i="11"/>
  <c r="BG18462" i="11"/>
  <c r="BH18462" i="11"/>
  <c r="AZ18463" i="11"/>
  <c r="BA18463" i="11"/>
  <c r="BB18463" i="11"/>
  <c r="BC18463" i="11"/>
  <c r="BD18463" i="11"/>
  <c r="BE18463" i="11"/>
  <c r="BF18463" i="11"/>
  <c r="BG18463" i="11"/>
  <c r="BH18463" i="11"/>
  <c r="AZ18464" i="11"/>
  <c r="BA18464" i="11"/>
  <c r="BB18464" i="11"/>
  <c r="BC18464" i="11"/>
  <c r="BD18464" i="11"/>
  <c r="BE18464" i="11"/>
  <c r="BF18464" i="11"/>
  <c r="BG18464" i="11"/>
  <c r="BH18464" i="11"/>
  <c r="AZ18465" i="11"/>
  <c r="BA18465" i="11"/>
  <c r="BB18465" i="11"/>
  <c r="BC18465" i="11"/>
  <c r="BD18465" i="11"/>
  <c r="BE18465" i="11"/>
  <c r="BF18465" i="11"/>
  <c r="BG18465" i="11"/>
  <c r="BH18465" i="11"/>
  <c r="AZ18466" i="11"/>
  <c r="BA18466" i="11"/>
  <c r="BB18466" i="11"/>
  <c r="BC18466" i="11"/>
  <c r="BD18466" i="11"/>
  <c r="BE18466" i="11"/>
  <c r="BF18466" i="11"/>
  <c r="BG18466" i="11"/>
  <c r="BH18466" i="11"/>
  <c r="AZ18467" i="11"/>
  <c r="BA18467" i="11"/>
  <c r="BB18467" i="11"/>
  <c r="BC18467" i="11"/>
  <c r="BD18467" i="11"/>
  <c r="BE18467" i="11"/>
  <c r="BF18467" i="11"/>
  <c r="BG18467" i="11"/>
  <c r="BH18467" i="11"/>
  <c r="AZ18468" i="11"/>
  <c r="BA18468" i="11"/>
  <c r="BB18468" i="11"/>
  <c r="BC18468" i="11"/>
  <c r="BD18468" i="11"/>
  <c r="BE18468" i="11"/>
  <c r="BF18468" i="11"/>
  <c r="BG18468" i="11"/>
  <c r="BH18468" i="11"/>
  <c r="AZ18469" i="11"/>
  <c r="BA18469" i="11"/>
  <c r="BB18469" i="11"/>
  <c r="BC18469" i="11"/>
  <c r="BD18469" i="11"/>
  <c r="BE18469" i="11"/>
  <c r="BF18469" i="11"/>
  <c r="BG18469" i="11"/>
  <c r="BH18469" i="11"/>
  <c r="AZ18470" i="11"/>
  <c r="BA18470" i="11"/>
  <c r="BB18470" i="11"/>
  <c r="BC18470" i="11"/>
  <c r="BD18470" i="11"/>
  <c r="BE18470" i="11"/>
  <c r="BF18470" i="11"/>
  <c r="BG18470" i="11"/>
  <c r="BH18470" i="11"/>
  <c r="AZ18471" i="11"/>
  <c r="BA18471" i="11"/>
  <c r="BB18471" i="11"/>
  <c r="BC18471" i="11"/>
  <c r="BD18471" i="11"/>
  <c r="BE18471" i="11"/>
  <c r="BF18471" i="11"/>
  <c r="BG18471" i="11"/>
  <c r="BH18471" i="11"/>
  <c r="AZ18472" i="11"/>
  <c r="BA18472" i="11"/>
  <c r="BB18472" i="11"/>
  <c r="BC18472" i="11"/>
  <c r="BD18472" i="11"/>
  <c r="BE18472" i="11"/>
  <c r="BF18472" i="11"/>
  <c r="BG18472" i="11"/>
  <c r="BH18472" i="11"/>
  <c r="AZ18473" i="11"/>
  <c r="BA18473" i="11"/>
  <c r="BB18473" i="11"/>
  <c r="BC18473" i="11"/>
  <c r="BD18473" i="11"/>
  <c r="BE18473" i="11"/>
  <c r="BF18473" i="11"/>
  <c r="BG18473" i="11"/>
  <c r="BH18473" i="11"/>
  <c r="AZ18474" i="11"/>
  <c r="BA18474" i="11"/>
  <c r="BB18474" i="11"/>
  <c r="BC18474" i="11"/>
  <c r="BD18474" i="11"/>
  <c r="BE18474" i="11"/>
  <c r="BF18474" i="11"/>
  <c r="BG18474" i="11"/>
  <c r="BH18474" i="11"/>
  <c r="AZ18475" i="11"/>
  <c r="BA18475" i="11"/>
  <c r="BB18475" i="11"/>
  <c r="BC18475" i="11"/>
  <c r="BD18475" i="11"/>
  <c r="BE18475" i="11"/>
  <c r="BF18475" i="11"/>
  <c r="BG18475" i="11"/>
  <c r="BH18475" i="11"/>
  <c r="AZ18476" i="11"/>
  <c r="BA18476" i="11"/>
  <c r="BB18476" i="11"/>
  <c r="BC18476" i="11"/>
  <c r="BD18476" i="11"/>
  <c r="BE18476" i="11"/>
  <c r="BF18476" i="11"/>
  <c r="BG18476" i="11"/>
  <c r="BH18476" i="11"/>
  <c r="AZ18477" i="11"/>
  <c r="BA18477" i="11"/>
  <c r="BB18477" i="11"/>
  <c r="BC18477" i="11"/>
  <c r="BD18477" i="11"/>
  <c r="BE18477" i="11"/>
  <c r="BF18477" i="11"/>
  <c r="BG18477" i="11"/>
  <c r="BH18477" i="11"/>
  <c r="AZ18478" i="11"/>
  <c r="BA18478" i="11"/>
  <c r="BB18478" i="11"/>
  <c r="BC18478" i="11"/>
  <c r="BD18478" i="11"/>
  <c r="BE18478" i="11"/>
  <c r="BF18478" i="11"/>
  <c r="BG18478" i="11"/>
  <c r="BH18478" i="11"/>
  <c r="AZ18479" i="11"/>
  <c r="BA18479" i="11"/>
  <c r="BB18479" i="11"/>
  <c r="BC18479" i="11"/>
  <c r="BD18479" i="11"/>
  <c r="BE18479" i="11"/>
  <c r="BF18479" i="11"/>
  <c r="BG18479" i="11"/>
  <c r="BH18479" i="11"/>
  <c r="AZ18480" i="11"/>
  <c r="BA18480" i="11"/>
  <c r="BB18480" i="11"/>
  <c r="BC18480" i="11"/>
  <c r="BD18480" i="11"/>
  <c r="BE18480" i="11"/>
  <c r="BF18480" i="11"/>
  <c r="BG18480" i="11"/>
  <c r="BH18480" i="11"/>
  <c r="AZ18481" i="11"/>
  <c r="BA18481" i="11"/>
  <c r="BB18481" i="11"/>
  <c r="BC18481" i="11"/>
  <c r="BD18481" i="11"/>
  <c r="BE18481" i="11"/>
  <c r="BF18481" i="11"/>
  <c r="BG18481" i="11"/>
  <c r="BH18481" i="11"/>
  <c r="AZ18482" i="11"/>
  <c r="BA18482" i="11"/>
  <c r="BB18482" i="11"/>
  <c r="BC18482" i="11"/>
  <c r="BD18482" i="11"/>
  <c r="BE18482" i="11"/>
  <c r="BF18482" i="11"/>
  <c r="BG18482" i="11"/>
  <c r="BH18482" i="11"/>
  <c r="AZ18483" i="11"/>
  <c r="BA18483" i="11"/>
  <c r="BB18483" i="11"/>
  <c r="BC18483" i="11"/>
  <c r="BD18483" i="11"/>
  <c r="BE18483" i="11"/>
  <c r="BF18483" i="11"/>
  <c r="BG18483" i="11"/>
  <c r="BH18483" i="11"/>
  <c r="AZ18484" i="11"/>
  <c r="BA18484" i="11"/>
  <c r="BB18484" i="11"/>
  <c r="BC18484" i="11"/>
  <c r="BD18484" i="11"/>
  <c r="BE18484" i="11"/>
  <c r="BF18484" i="11"/>
  <c r="BG18484" i="11"/>
  <c r="BH18484" i="11"/>
  <c r="AZ18485" i="11"/>
  <c r="BA18485" i="11"/>
  <c r="BB18485" i="11"/>
  <c r="BC18485" i="11"/>
  <c r="BD18485" i="11"/>
  <c r="BE18485" i="11"/>
  <c r="BF18485" i="11"/>
  <c r="BG18485" i="11"/>
  <c r="BH18485" i="11"/>
  <c r="AZ18486" i="11"/>
  <c r="BA18486" i="11"/>
  <c r="BB18486" i="11"/>
  <c r="BC18486" i="11"/>
  <c r="BD18486" i="11"/>
  <c r="BE18486" i="11"/>
  <c r="BF18486" i="11"/>
  <c r="BG18486" i="11"/>
  <c r="BH18486" i="11"/>
  <c r="AZ18487" i="11"/>
  <c r="BA18487" i="11"/>
  <c r="BB18487" i="11"/>
  <c r="BC18487" i="11"/>
  <c r="BD18487" i="11"/>
  <c r="BE18487" i="11"/>
  <c r="BF18487" i="11"/>
  <c r="BG18487" i="11"/>
  <c r="BH18487" i="11"/>
  <c r="AZ18488" i="11"/>
  <c r="BA18488" i="11"/>
  <c r="BB18488" i="11"/>
  <c r="BC18488" i="11"/>
  <c r="BD18488" i="11"/>
  <c r="BE18488" i="11"/>
  <c r="BF18488" i="11"/>
  <c r="BG18488" i="11"/>
  <c r="BH18488" i="11"/>
  <c r="AZ18489" i="11"/>
  <c r="BA18489" i="11"/>
  <c r="BB18489" i="11"/>
  <c r="BC18489" i="11"/>
  <c r="BD18489" i="11"/>
  <c r="BE18489" i="11"/>
  <c r="BF18489" i="11"/>
  <c r="BG18489" i="11"/>
  <c r="BH18489" i="11"/>
  <c r="AZ18490" i="11"/>
  <c r="BA18490" i="11"/>
  <c r="BB18490" i="11"/>
  <c r="BC18490" i="11"/>
  <c r="BD18490" i="11"/>
  <c r="BE18490" i="11"/>
  <c r="BF18490" i="11"/>
  <c r="BG18490" i="11"/>
  <c r="BH18490" i="11"/>
  <c r="AZ18491" i="11"/>
  <c r="BA18491" i="11"/>
  <c r="BB18491" i="11"/>
  <c r="BC18491" i="11"/>
  <c r="BD18491" i="11"/>
  <c r="BE18491" i="11"/>
  <c r="BF18491" i="11"/>
  <c r="BG18491" i="11"/>
  <c r="BH18491" i="11"/>
  <c r="AZ18492" i="11"/>
  <c r="BA18492" i="11"/>
  <c r="BB18492" i="11"/>
  <c r="BC18492" i="11"/>
  <c r="BD18492" i="11"/>
  <c r="BE18492" i="11"/>
  <c r="BF18492" i="11"/>
  <c r="BG18492" i="11"/>
  <c r="BH18492" i="11"/>
  <c r="AZ18493" i="11"/>
  <c r="BA18493" i="11"/>
  <c r="BB18493" i="11"/>
  <c r="BC18493" i="11"/>
  <c r="BD18493" i="11"/>
  <c r="BE18493" i="11"/>
  <c r="BF18493" i="11"/>
  <c r="BG18493" i="11"/>
  <c r="BH18493" i="11"/>
  <c r="AZ18494" i="11"/>
  <c r="BA18494" i="11"/>
  <c r="BB18494" i="11"/>
  <c r="BC18494" i="11"/>
  <c r="BD18494" i="11"/>
  <c r="BE18494" i="11"/>
  <c r="BF18494" i="11"/>
  <c r="BG18494" i="11"/>
  <c r="BH18494" i="11"/>
  <c r="AZ18495" i="11"/>
  <c r="BA18495" i="11"/>
  <c r="BB18495" i="11"/>
  <c r="BC18495" i="11"/>
  <c r="BD18495" i="11"/>
  <c r="BE18495" i="11"/>
  <c r="BF18495" i="11"/>
  <c r="BG18495" i="11"/>
  <c r="BH18495" i="11"/>
  <c r="AZ18496" i="11"/>
  <c r="BA18496" i="11"/>
  <c r="BB18496" i="11"/>
  <c r="BC18496" i="11"/>
  <c r="BD18496" i="11"/>
  <c r="BE18496" i="11"/>
  <c r="BF18496" i="11"/>
  <c r="BG18496" i="11"/>
  <c r="BH18496" i="11"/>
  <c r="AZ18497" i="11"/>
  <c r="BA18497" i="11"/>
  <c r="BB18497" i="11"/>
  <c r="BC18497" i="11"/>
  <c r="BD18497" i="11"/>
  <c r="BE18497" i="11"/>
  <c r="BF18497" i="11"/>
  <c r="BG18497" i="11"/>
  <c r="BH18497" i="11"/>
  <c r="AZ18498" i="11"/>
  <c r="BA18498" i="11"/>
  <c r="BB18498" i="11"/>
  <c r="BC18498" i="11"/>
  <c r="BD18498" i="11"/>
  <c r="BE18498" i="11"/>
  <c r="BF18498" i="11"/>
  <c r="BG18498" i="11"/>
  <c r="BH18498" i="11"/>
  <c r="AZ18499" i="11"/>
  <c r="BA18499" i="11"/>
  <c r="BB18499" i="11"/>
  <c r="BC18499" i="11"/>
  <c r="BD18499" i="11"/>
  <c r="BE18499" i="11"/>
  <c r="BF18499" i="11"/>
  <c r="BG18499" i="11"/>
  <c r="BH18499" i="11"/>
  <c r="AZ18500" i="11"/>
  <c r="BA18500" i="11"/>
  <c r="BB18500" i="11"/>
  <c r="BC18500" i="11"/>
  <c r="BD18500" i="11"/>
  <c r="BE18500" i="11"/>
  <c r="BF18500" i="11"/>
  <c r="BG18500" i="11"/>
  <c r="BH18500" i="11"/>
  <c r="AZ18501" i="11"/>
  <c r="BA18501" i="11"/>
  <c r="BB18501" i="11"/>
  <c r="BC18501" i="11"/>
  <c r="BD18501" i="11"/>
  <c r="BE18501" i="11"/>
  <c r="BF18501" i="11"/>
  <c r="BG18501" i="11"/>
  <c r="BH18501" i="11"/>
  <c r="AZ18502" i="11"/>
  <c r="BA18502" i="11"/>
  <c r="BB18502" i="11"/>
  <c r="BC18502" i="11"/>
  <c r="BD18502" i="11"/>
  <c r="BE18502" i="11"/>
  <c r="BF18502" i="11"/>
  <c r="BG18502" i="11"/>
  <c r="BH18502" i="11"/>
  <c r="AZ18503" i="11"/>
  <c r="BA18503" i="11"/>
  <c r="BB18503" i="11"/>
  <c r="BC18503" i="11"/>
  <c r="BD18503" i="11"/>
  <c r="BE18503" i="11"/>
  <c r="BF18503" i="11"/>
  <c r="BG18503" i="11"/>
  <c r="BH18503" i="11"/>
  <c r="AZ18504" i="11"/>
  <c r="BA18504" i="11"/>
  <c r="BB18504" i="11"/>
  <c r="BC18504" i="11"/>
  <c r="BD18504" i="11"/>
  <c r="BE18504" i="11"/>
  <c r="BF18504" i="11"/>
  <c r="BG18504" i="11"/>
  <c r="BH18504" i="11"/>
  <c r="AZ18505" i="11"/>
  <c r="BA18505" i="11"/>
  <c r="BB18505" i="11"/>
  <c r="BC18505" i="11"/>
  <c r="BD18505" i="11"/>
  <c r="BE18505" i="11"/>
  <c r="BF18505" i="11"/>
  <c r="BG18505" i="11"/>
  <c r="BH18505" i="11"/>
  <c r="AZ18506" i="11"/>
  <c r="BA18506" i="11"/>
  <c r="BB18506" i="11"/>
  <c r="BC18506" i="11"/>
  <c r="BD18506" i="11"/>
  <c r="BE18506" i="11"/>
  <c r="BF18506" i="11"/>
  <c r="BG18506" i="11"/>
  <c r="BH18506" i="11"/>
  <c r="AZ18507" i="11"/>
  <c r="BA18507" i="11"/>
  <c r="BB18507" i="11"/>
  <c r="BC18507" i="11"/>
  <c r="BD18507" i="11"/>
  <c r="BE18507" i="11"/>
  <c r="BF18507" i="11"/>
  <c r="BG18507" i="11"/>
  <c r="BH18507" i="11"/>
  <c r="AZ18508" i="11"/>
  <c r="BA18508" i="11"/>
  <c r="BB18508" i="11"/>
  <c r="BC18508" i="11"/>
  <c r="BD18508" i="11"/>
  <c r="BE18508" i="11"/>
  <c r="BF18508" i="11"/>
  <c r="BG18508" i="11"/>
  <c r="BH18508" i="11"/>
  <c r="AZ18509" i="11"/>
  <c r="BA18509" i="11"/>
  <c r="BB18509" i="11"/>
  <c r="BC18509" i="11"/>
  <c r="BD18509" i="11"/>
  <c r="BE18509" i="11"/>
  <c r="BF18509" i="11"/>
  <c r="BG18509" i="11"/>
  <c r="BH18509" i="11"/>
  <c r="AZ18510" i="11"/>
  <c r="BA18510" i="11"/>
  <c r="BB18510" i="11"/>
  <c r="BC18510" i="11"/>
  <c r="BD18510" i="11"/>
  <c r="BE18510" i="11"/>
  <c r="BF18510" i="11"/>
  <c r="BG18510" i="11"/>
  <c r="BH18510" i="11"/>
  <c r="AZ18511" i="11"/>
  <c r="BA18511" i="11"/>
  <c r="BB18511" i="11"/>
  <c r="BC18511" i="11"/>
  <c r="BD18511" i="11"/>
  <c r="BE18511" i="11"/>
  <c r="BF18511" i="11"/>
  <c r="BG18511" i="11"/>
  <c r="BH18511" i="11"/>
  <c r="AZ18512" i="11"/>
  <c r="BA18512" i="11"/>
  <c r="BB18512" i="11"/>
  <c r="BC18512" i="11"/>
  <c r="BD18512" i="11"/>
  <c r="BE18512" i="11"/>
  <c r="BF18512" i="11"/>
  <c r="BG18512" i="11"/>
  <c r="BH18512" i="11"/>
  <c r="AZ18513" i="11"/>
  <c r="BA18513" i="11"/>
  <c r="BB18513" i="11"/>
  <c r="BC18513" i="11"/>
  <c r="BD18513" i="11"/>
  <c r="BE18513" i="11"/>
  <c r="BF18513" i="11"/>
  <c r="BG18513" i="11"/>
  <c r="BH18513" i="11"/>
  <c r="AZ18514" i="11"/>
  <c r="BA18514" i="11"/>
  <c r="BB18514" i="11"/>
  <c r="BC18514" i="11"/>
  <c r="BD18514" i="11"/>
  <c r="BE18514" i="11"/>
  <c r="BF18514" i="11"/>
  <c r="BG18514" i="11"/>
  <c r="BH18514" i="11"/>
  <c r="AZ18515" i="11"/>
  <c r="BA18515" i="11"/>
  <c r="BB18515" i="11"/>
  <c r="BC18515" i="11"/>
  <c r="BD18515" i="11"/>
  <c r="BE18515" i="11"/>
  <c r="BF18515" i="11"/>
  <c r="BG18515" i="11"/>
  <c r="BH18515" i="11"/>
  <c r="AZ18516" i="11"/>
  <c r="BA18516" i="11"/>
  <c r="BB18516" i="11"/>
  <c r="BC18516" i="11"/>
  <c r="BD18516" i="11"/>
  <c r="BE18516" i="11"/>
  <c r="BF18516" i="11"/>
  <c r="BG18516" i="11"/>
  <c r="BH18516" i="11"/>
  <c r="AZ18517" i="11"/>
  <c r="BA18517" i="11"/>
  <c r="BB18517" i="11"/>
  <c r="BC18517" i="11"/>
  <c r="BD18517" i="11"/>
  <c r="BE18517" i="11"/>
  <c r="BF18517" i="11"/>
  <c r="BG18517" i="11"/>
  <c r="BH18517" i="11"/>
  <c r="AZ18518" i="11"/>
  <c r="BA18518" i="11"/>
  <c r="BB18518" i="11"/>
  <c r="BC18518" i="11"/>
  <c r="BD18518" i="11"/>
  <c r="BE18518" i="11"/>
  <c r="BF18518" i="11"/>
  <c r="BG18518" i="11"/>
  <c r="BH18518" i="11"/>
  <c r="AZ18519" i="11"/>
  <c r="BA18519" i="11"/>
  <c r="BB18519" i="11"/>
  <c r="BC18519" i="11"/>
  <c r="BD18519" i="11"/>
  <c r="BE18519" i="11"/>
  <c r="BF18519" i="11"/>
  <c r="BG18519" i="11"/>
  <c r="BH18519" i="11"/>
  <c r="AZ18520" i="11"/>
  <c r="BA18520" i="11"/>
  <c r="BB18520" i="11"/>
  <c r="BC18520" i="11"/>
  <c r="BD18520" i="11"/>
  <c r="BE18520" i="11"/>
  <c r="BF18520" i="11"/>
  <c r="BG18520" i="11"/>
  <c r="BH18520" i="11"/>
  <c r="AZ18521" i="11"/>
  <c r="BA18521" i="11"/>
  <c r="BB18521" i="11"/>
  <c r="BC18521" i="11"/>
  <c r="BD18521" i="11"/>
  <c r="BE18521" i="11"/>
  <c r="BF18521" i="11"/>
  <c r="BG18521" i="11"/>
  <c r="BH18521" i="11"/>
  <c r="AZ18522" i="11"/>
  <c r="BA18522" i="11"/>
  <c r="BB18522" i="11"/>
  <c r="BC18522" i="11"/>
  <c r="BD18522" i="11"/>
  <c r="BE18522" i="11"/>
  <c r="BF18522" i="11"/>
  <c r="BG18522" i="11"/>
  <c r="BH18522" i="11"/>
  <c r="AZ18523" i="11"/>
  <c r="BA18523" i="11"/>
  <c r="BB18523" i="11"/>
  <c r="BC18523" i="11"/>
  <c r="BD18523" i="11"/>
  <c r="BE18523" i="11"/>
  <c r="BF18523" i="11"/>
  <c r="BG18523" i="11"/>
  <c r="BH18523" i="11"/>
  <c r="AZ18524" i="11"/>
  <c r="BA18524" i="11"/>
  <c r="BB18524" i="11"/>
  <c r="BC18524" i="11"/>
  <c r="BD18524" i="11"/>
  <c r="BE18524" i="11"/>
  <c r="BF18524" i="11"/>
  <c r="BG18524" i="11"/>
  <c r="BH18524" i="11"/>
  <c r="AZ18525" i="11"/>
  <c r="BA18525" i="11"/>
  <c r="BB18525" i="11"/>
  <c r="BC18525" i="11"/>
  <c r="BD18525" i="11"/>
  <c r="BE18525" i="11"/>
  <c r="BF18525" i="11"/>
  <c r="BG18525" i="11"/>
  <c r="BH18525" i="11"/>
  <c r="AZ18526" i="11"/>
  <c r="BA18526" i="11"/>
  <c r="BB18526" i="11"/>
  <c r="BC18526" i="11"/>
  <c r="BD18526" i="11"/>
  <c r="BE18526" i="11"/>
  <c r="BF18526" i="11"/>
  <c r="BG18526" i="11"/>
  <c r="BH18526" i="11"/>
  <c r="AZ18527" i="11"/>
  <c r="BA18527" i="11"/>
  <c r="BB18527" i="11"/>
  <c r="BC18527" i="11"/>
  <c r="BD18527" i="11"/>
  <c r="BE18527" i="11"/>
  <c r="BF18527" i="11"/>
  <c r="BG18527" i="11"/>
  <c r="BH18527" i="11"/>
  <c r="AZ18528" i="11"/>
  <c r="BA18528" i="11"/>
  <c r="BB18528" i="11"/>
  <c r="BC18528" i="11"/>
  <c r="BD18528" i="11"/>
  <c r="BE18528" i="11"/>
  <c r="BF18528" i="11"/>
  <c r="BG18528" i="11"/>
  <c r="BH18528" i="11"/>
  <c r="AZ18529" i="11"/>
  <c r="BA18529" i="11"/>
  <c r="BB18529" i="11"/>
  <c r="BC18529" i="11"/>
  <c r="BD18529" i="11"/>
  <c r="BE18529" i="11"/>
  <c r="BF18529" i="11"/>
  <c r="BG18529" i="11"/>
  <c r="BH18529" i="11"/>
  <c r="AZ18530" i="11"/>
  <c r="BA18530" i="11"/>
  <c r="BB18530" i="11"/>
  <c r="BC18530" i="11"/>
  <c r="BD18530" i="11"/>
  <c r="BE18530" i="11"/>
  <c r="BF18530" i="11"/>
  <c r="BG18530" i="11"/>
  <c r="BH18530" i="11"/>
  <c r="AZ18531" i="11"/>
  <c r="BA18531" i="11"/>
  <c r="BB18531" i="11"/>
  <c r="BC18531" i="11"/>
  <c r="BD18531" i="11"/>
  <c r="BE18531" i="11"/>
  <c r="BF18531" i="11"/>
  <c r="BG18531" i="11"/>
  <c r="BH18531" i="11"/>
  <c r="AZ18532" i="11"/>
  <c r="BA18532" i="11"/>
  <c r="BB18532" i="11"/>
  <c r="BC18532" i="11"/>
  <c r="BD18532" i="11"/>
  <c r="BE18532" i="11"/>
  <c r="BF18532" i="11"/>
  <c r="BG18532" i="11"/>
  <c r="BH18532" i="11"/>
  <c r="AZ18533" i="11"/>
  <c r="BA18533" i="11"/>
  <c r="BB18533" i="11"/>
  <c r="BC18533" i="11"/>
  <c r="BD18533" i="11"/>
  <c r="BE18533" i="11"/>
  <c r="BF18533" i="11"/>
  <c r="BG18533" i="11"/>
  <c r="BH18533" i="11"/>
  <c r="AZ18534" i="11"/>
  <c r="BA18534" i="11"/>
  <c r="BB18534" i="11"/>
  <c r="BC18534" i="11"/>
  <c r="BD18534" i="11"/>
  <c r="BE18534" i="11"/>
  <c r="BF18534" i="11"/>
  <c r="BG18534" i="11"/>
  <c r="BH18534" i="11"/>
  <c r="AZ18535" i="11"/>
  <c r="BA18535" i="11"/>
  <c r="BB18535" i="11"/>
  <c r="BC18535" i="11"/>
  <c r="BD18535" i="11"/>
  <c r="BE18535" i="11"/>
  <c r="BF18535" i="11"/>
  <c r="BG18535" i="11"/>
  <c r="BH18535" i="11"/>
  <c r="AZ18536" i="11"/>
  <c r="BA18536" i="11"/>
  <c r="BB18536" i="11"/>
  <c r="BC18536" i="11"/>
  <c r="BD18536" i="11"/>
  <c r="BE18536" i="11"/>
  <c r="BF18536" i="11"/>
  <c r="BG18536" i="11"/>
  <c r="BH18536" i="11"/>
  <c r="AZ18537" i="11"/>
  <c r="BA18537" i="11"/>
  <c r="BB18537" i="11"/>
  <c r="BC18537" i="11"/>
  <c r="BD18537" i="11"/>
  <c r="BE18537" i="11"/>
  <c r="BF18537" i="11"/>
  <c r="BG18537" i="11"/>
  <c r="BH18537" i="11"/>
  <c r="AZ18538" i="11"/>
  <c r="BA18538" i="11"/>
  <c r="BB18538" i="11"/>
  <c r="BC18538" i="11"/>
  <c r="BD18538" i="11"/>
  <c r="BE18538" i="11"/>
  <c r="BF18538" i="11"/>
  <c r="BG18538" i="11"/>
  <c r="BH18538" i="11"/>
  <c r="AZ18539" i="11"/>
  <c r="BA18539" i="11"/>
  <c r="BB18539" i="11"/>
  <c r="BC18539" i="11"/>
  <c r="BD18539" i="11"/>
  <c r="BE18539" i="11"/>
  <c r="BF18539" i="11"/>
  <c r="BG18539" i="11"/>
  <c r="BH18539" i="11"/>
  <c r="AZ18540" i="11"/>
  <c r="BA18540" i="11"/>
  <c r="BB18540" i="11"/>
  <c r="BC18540" i="11"/>
  <c r="BD18540" i="11"/>
  <c r="BE18540" i="11"/>
  <c r="BF18540" i="11"/>
  <c r="BG18540" i="11"/>
  <c r="BH18540" i="11"/>
  <c r="AZ18541" i="11"/>
  <c r="BA18541" i="11"/>
  <c r="BB18541" i="11"/>
  <c r="BC18541" i="11"/>
  <c r="BD18541" i="11"/>
  <c r="BE18541" i="11"/>
  <c r="BF18541" i="11"/>
  <c r="BG18541" i="11"/>
  <c r="BH18541" i="11"/>
  <c r="AZ18542" i="11"/>
  <c r="BA18542" i="11"/>
  <c r="BB18542" i="11"/>
  <c r="BC18542" i="11"/>
  <c r="BD18542" i="11"/>
  <c r="BE18542" i="11"/>
  <c r="BF18542" i="11"/>
  <c r="BG18542" i="11"/>
  <c r="BH18542" i="11"/>
  <c r="AZ18543" i="11"/>
  <c r="BA18543" i="11"/>
  <c r="BB18543" i="11"/>
  <c r="BC18543" i="11"/>
  <c r="BD18543" i="11"/>
  <c r="BE18543" i="11"/>
  <c r="BF18543" i="11"/>
  <c r="BG18543" i="11"/>
  <c r="BH18543" i="11"/>
  <c r="AZ18544" i="11"/>
  <c r="BA18544" i="11"/>
  <c r="BB18544" i="11"/>
  <c r="BC18544" i="11"/>
  <c r="BD18544" i="11"/>
  <c r="BE18544" i="11"/>
  <c r="BF18544" i="11"/>
  <c r="BG18544" i="11"/>
  <c r="BH18544" i="11"/>
  <c r="AZ18545" i="11"/>
  <c r="BA18545" i="11"/>
  <c r="BB18545" i="11"/>
  <c r="BC18545" i="11"/>
  <c r="BD18545" i="11"/>
  <c r="BE18545" i="11"/>
  <c r="BF18545" i="11"/>
  <c r="BG18545" i="11"/>
  <c r="BH18545" i="11"/>
  <c r="AZ18546" i="11"/>
  <c r="BA18546" i="11"/>
  <c r="BB18546" i="11"/>
  <c r="BC18546" i="11"/>
  <c r="BD18546" i="11"/>
  <c r="BE18546" i="11"/>
  <c r="BF18546" i="11"/>
  <c r="BG18546" i="11"/>
  <c r="BH18546" i="11"/>
  <c r="AZ18547" i="11"/>
  <c r="BA18547" i="11"/>
  <c r="BB18547" i="11"/>
  <c r="BC18547" i="11"/>
  <c r="BD18547" i="11"/>
  <c r="BE18547" i="11"/>
  <c r="BF18547" i="11"/>
  <c r="BG18547" i="11"/>
  <c r="BH18547" i="11"/>
  <c r="AZ18548" i="11"/>
  <c r="BA18548" i="11"/>
  <c r="BB18548" i="11"/>
  <c r="BC18548" i="11"/>
  <c r="BD18548" i="11"/>
  <c r="BE18548" i="11"/>
  <c r="BF18548" i="11"/>
  <c r="BG18548" i="11"/>
  <c r="BH18548" i="11"/>
  <c r="AZ18549" i="11"/>
  <c r="BA18549" i="11"/>
  <c r="BB18549" i="11"/>
  <c r="BC18549" i="11"/>
  <c r="BD18549" i="11"/>
  <c r="BE18549" i="11"/>
  <c r="BF18549" i="11"/>
  <c r="BG18549" i="11"/>
  <c r="BH18549" i="11"/>
  <c r="AZ18550" i="11"/>
  <c r="BA18550" i="11"/>
  <c r="BB18550" i="11"/>
  <c r="BC18550" i="11"/>
  <c r="BD18550" i="11"/>
  <c r="BE18550" i="11"/>
  <c r="BF18550" i="11"/>
  <c r="BG18550" i="11"/>
  <c r="BH18550" i="11"/>
  <c r="AZ18551" i="11"/>
  <c r="BA18551" i="11"/>
  <c r="BB18551" i="11"/>
  <c r="BC18551" i="11"/>
  <c r="BD18551" i="11"/>
  <c r="BE18551" i="11"/>
  <c r="BF18551" i="11"/>
  <c r="BG18551" i="11"/>
  <c r="BH18551" i="11"/>
  <c r="AZ18552" i="11"/>
  <c r="BA18552" i="11"/>
  <c r="BB18552" i="11"/>
  <c r="BC18552" i="11"/>
  <c r="BD18552" i="11"/>
  <c r="BE18552" i="11"/>
  <c r="BF18552" i="11"/>
  <c r="BG18552" i="11"/>
  <c r="BH18552" i="11"/>
  <c r="AZ18553" i="11"/>
  <c r="BA18553" i="11"/>
  <c r="BB18553" i="11"/>
  <c r="BC18553" i="11"/>
  <c r="BD18553" i="11"/>
  <c r="BE18553" i="11"/>
  <c r="BF18553" i="11"/>
  <c r="BG18553" i="11"/>
  <c r="BH18553" i="11"/>
  <c r="AZ18554" i="11"/>
  <c r="BA18554" i="11"/>
  <c r="BB18554" i="11"/>
  <c r="BC18554" i="11"/>
  <c r="BD18554" i="11"/>
  <c r="BE18554" i="11"/>
  <c r="BF18554" i="11"/>
  <c r="BG18554" i="11"/>
  <c r="BH18554" i="11"/>
  <c r="AZ18555" i="11"/>
  <c r="BA18555" i="11"/>
  <c r="BB18555" i="11"/>
  <c r="BC18555" i="11"/>
  <c r="BD18555" i="11"/>
  <c r="BE18555" i="11"/>
  <c r="BF18555" i="11"/>
  <c r="BG18555" i="11"/>
  <c r="BH18555" i="11"/>
  <c r="AZ18556" i="11"/>
  <c r="BA18556" i="11"/>
  <c r="BB18556" i="11"/>
  <c r="BC18556" i="11"/>
  <c r="BD18556" i="11"/>
  <c r="BE18556" i="11"/>
  <c r="BF18556" i="11"/>
  <c r="BG18556" i="11"/>
  <c r="BH18556" i="11"/>
  <c r="AZ18557" i="11"/>
  <c r="BA18557" i="11"/>
  <c r="BB18557" i="11"/>
  <c r="BC18557" i="11"/>
  <c r="BD18557" i="11"/>
  <c r="BE18557" i="11"/>
  <c r="BF18557" i="11"/>
  <c r="BG18557" i="11"/>
  <c r="BH18557" i="11"/>
  <c r="AZ18558" i="11"/>
  <c r="BA18558" i="11"/>
  <c r="BB18558" i="11"/>
  <c r="BC18558" i="11"/>
  <c r="BD18558" i="11"/>
  <c r="BE18558" i="11"/>
  <c r="BF18558" i="11"/>
  <c r="BG18558" i="11"/>
  <c r="BH18558" i="11"/>
  <c r="AZ18559" i="11"/>
  <c r="BA18559" i="11"/>
  <c r="BB18559" i="11"/>
  <c r="BC18559" i="11"/>
  <c r="BD18559" i="11"/>
  <c r="BE18559" i="11"/>
  <c r="BF18559" i="11"/>
  <c r="BG18559" i="11"/>
  <c r="BH18559" i="11"/>
  <c r="AZ18560" i="11"/>
  <c r="BA18560" i="11"/>
  <c r="BB18560" i="11"/>
  <c r="BC18560" i="11"/>
  <c r="BD18560" i="11"/>
  <c r="BE18560" i="11"/>
  <c r="BF18560" i="11"/>
  <c r="BG18560" i="11"/>
  <c r="BH18560" i="11"/>
  <c r="AZ18561" i="11"/>
  <c r="BA18561" i="11"/>
  <c r="BB18561" i="11"/>
  <c r="BC18561" i="11"/>
  <c r="BD18561" i="11"/>
  <c r="BE18561" i="11"/>
  <c r="BF18561" i="11"/>
  <c r="BG18561" i="11"/>
  <c r="BH18561" i="11"/>
  <c r="AZ18562" i="11"/>
  <c r="BA18562" i="11"/>
  <c r="BB18562" i="11"/>
  <c r="BC18562" i="11"/>
  <c r="BD18562" i="11"/>
  <c r="BE18562" i="11"/>
  <c r="BF18562" i="11"/>
  <c r="BG18562" i="11"/>
  <c r="BH18562" i="11"/>
  <c r="AZ18563" i="11"/>
  <c r="BA18563" i="11"/>
  <c r="BB18563" i="11"/>
  <c r="BC18563" i="11"/>
  <c r="BD18563" i="11"/>
  <c r="BE18563" i="11"/>
  <c r="BF18563" i="11"/>
  <c r="BG18563" i="11"/>
  <c r="BH18563" i="11"/>
  <c r="AZ18564" i="11"/>
  <c r="BA18564" i="11"/>
  <c r="BB18564" i="11"/>
  <c r="BC18564" i="11"/>
  <c r="BD18564" i="11"/>
  <c r="BE18564" i="11"/>
  <c r="BF18564" i="11"/>
  <c r="BG18564" i="11"/>
  <c r="BH18564" i="11"/>
  <c r="AZ18565" i="11"/>
  <c r="BA18565" i="11"/>
  <c r="BB18565" i="11"/>
  <c r="BC18565" i="11"/>
  <c r="BD18565" i="11"/>
  <c r="BE18565" i="11"/>
  <c r="BF18565" i="11"/>
  <c r="BG18565" i="11"/>
  <c r="BH18565" i="11"/>
  <c r="AZ18566" i="11"/>
  <c r="BA18566" i="11"/>
  <c r="BB18566" i="11"/>
  <c r="BC18566" i="11"/>
  <c r="BD18566" i="11"/>
  <c r="BE18566" i="11"/>
  <c r="BF18566" i="11"/>
  <c r="BG18566" i="11"/>
  <c r="BH18566" i="11"/>
  <c r="AZ18567" i="11"/>
  <c r="BA18567" i="11"/>
  <c r="BB18567" i="11"/>
  <c r="BC18567" i="11"/>
  <c r="BD18567" i="11"/>
  <c r="BE18567" i="11"/>
  <c r="BF18567" i="11"/>
  <c r="BG18567" i="11"/>
  <c r="BH18567" i="11"/>
  <c r="AZ18568" i="11"/>
  <c r="BA18568" i="11"/>
  <c r="BB18568" i="11"/>
  <c r="BC18568" i="11"/>
  <c r="BD18568" i="11"/>
  <c r="BE18568" i="11"/>
  <c r="BF18568" i="11"/>
  <c r="BG18568" i="11"/>
  <c r="BH18568" i="11"/>
  <c r="AZ18569" i="11"/>
  <c r="BA18569" i="11"/>
  <c r="BB18569" i="11"/>
  <c r="BC18569" i="11"/>
  <c r="BD18569" i="11"/>
  <c r="BE18569" i="11"/>
  <c r="BF18569" i="11"/>
  <c r="BG18569" i="11"/>
  <c r="BH18569" i="11"/>
  <c r="AZ18570" i="11"/>
  <c r="BA18570" i="11"/>
  <c r="BB18570" i="11"/>
  <c r="BC18570" i="11"/>
  <c r="BD18570" i="11"/>
  <c r="BE18570" i="11"/>
  <c r="BF18570" i="11"/>
  <c r="BG18570" i="11"/>
  <c r="BH18570" i="11"/>
  <c r="AZ18571" i="11"/>
  <c r="BA18571" i="11"/>
  <c r="BB18571" i="11"/>
  <c r="BC18571" i="11"/>
  <c r="BD18571" i="11"/>
  <c r="BE18571" i="11"/>
  <c r="BF18571" i="11"/>
  <c r="BG18571" i="11"/>
  <c r="BH18571" i="11"/>
  <c r="AZ18572" i="11"/>
  <c r="BA18572" i="11"/>
  <c r="BB18572" i="11"/>
  <c r="BC18572" i="11"/>
  <c r="BD18572" i="11"/>
  <c r="BE18572" i="11"/>
  <c r="BF18572" i="11"/>
  <c r="BG18572" i="11"/>
  <c r="BH18572" i="11"/>
  <c r="AZ18573" i="11"/>
  <c r="BA18573" i="11"/>
  <c r="BB18573" i="11"/>
  <c r="BC18573" i="11"/>
  <c r="BD18573" i="11"/>
  <c r="BE18573" i="11"/>
  <c r="BF18573" i="11"/>
  <c r="BG18573" i="11"/>
  <c r="BH18573" i="11"/>
  <c r="AZ18574" i="11"/>
  <c r="BA18574" i="11"/>
  <c r="BB18574" i="11"/>
  <c r="BC18574" i="11"/>
  <c r="BD18574" i="11"/>
  <c r="BE18574" i="11"/>
  <c r="BF18574" i="11"/>
  <c r="BG18574" i="11"/>
  <c r="BH18574" i="11"/>
  <c r="AZ18575" i="11"/>
  <c r="BA18575" i="11"/>
  <c r="BB18575" i="11"/>
  <c r="BC18575" i="11"/>
  <c r="BD18575" i="11"/>
  <c r="BE18575" i="11"/>
  <c r="BF18575" i="11"/>
  <c r="BG18575" i="11"/>
  <c r="BH18575" i="11"/>
  <c r="AZ18576" i="11"/>
  <c r="BA18576" i="11"/>
  <c r="BB18576" i="11"/>
  <c r="BC18576" i="11"/>
  <c r="BD18576" i="11"/>
  <c r="BE18576" i="11"/>
  <c r="BF18576" i="11"/>
  <c r="BG18576" i="11"/>
  <c r="BH18576" i="11"/>
  <c r="AZ18577" i="11"/>
  <c r="BA18577" i="11"/>
  <c r="BB18577" i="11"/>
  <c r="BC18577" i="11"/>
  <c r="BD18577" i="11"/>
  <c r="BE18577" i="11"/>
  <c r="BF18577" i="11"/>
  <c r="BG18577" i="11"/>
  <c r="BH18577" i="11"/>
  <c r="AZ18578" i="11"/>
  <c r="BA18578" i="11"/>
  <c r="BB18578" i="11"/>
  <c r="BC18578" i="11"/>
  <c r="BD18578" i="11"/>
  <c r="BE18578" i="11"/>
  <c r="BF18578" i="11"/>
  <c r="BG18578" i="11"/>
  <c r="BH18578" i="11"/>
  <c r="AZ18579" i="11"/>
  <c r="BA18579" i="11"/>
  <c r="BB18579" i="11"/>
  <c r="BC18579" i="11"/>
  <c r="BD18579" i="11"/>
  <c r="BE18579" i="11"/>
  <c r="BF18579" i="11"/>
  <c r="BG18579" i="11"/>
  <c r="BH18579" i="11"/>
  <c r="AZ18580" i="11"/>
  <c r="BA18580" i="11"/>
  <c r="BB18580" i="11"/>
  <c r="BC18580" i="11"/>
  <c r="BD18580" i="11"/>
  <c r="BE18580" i="11"/>
  <c r="BF18580" i="11"/>
  <c r="BG18580" i="11"/>
  <c r="BH18580" i="11"/>
  <c r="AZ18581" i="11"/>
  <c r="BA18581" i="11"/>
  <c r="BB18581" i="11"/>
  <c r="BC18581" i="11"/>
  <c r="BD18581" i="11"/>
  <c r="BE18581" i="11"/>
  <c r="BF18581" i="11"/>
  <c r="BG18581" i="11"/>
  <c r="BH18581" i="11"/>
  <c r="AZ18582" i="11"/>
  <c r="BA18582" i="11"/>
  <c r="BB18582" i="11"/>
  <c r="BC18582" i="11"/>
  <c r="BD18582" i="11"/>
  <c r="BE18582" i="11"/>
  <c r="BF18582" i="11"/>
  <c r="BG18582" i="11"/>
  <c r="BH18582" i="11"/>
  <c r="AZ18583" i="11"/>
  <c r="BA18583" i="11"/>
  <c r="BB18583" i="11"/>
  <c r="BC18583" i="11"/>
  <c r="BD18583" i="11"/>
  <c r="BE18583" i="11"/>
  <c r="BF18583" i="11"/>
  <c r="BG18583" i="11"/>
  <c r="BH18583" i="11"/>
  <c r="AZ18584" i="11"/>
  <c r="BA18584" i="11"/>
  <c r="BB18584" i="11"/>
  <c r="BC18584" i="11"/>
  <c r="BD18584" i="11"/>
  <c r="BE18584" i="11"/>
  <c r="BF18584" i="11"/>
  <c r="BG18584" i="11"/>
  <c r="BH18584" i="11"/>
  <c r="AZ18585" i="11"/>
  <c r="BA18585" i="11"/>
  <c r="BB18585" i="11"/>
  <c r="BC18585" i="11"/>
  <c r="BD18585" i="11"/>
  <c r="BE18585" i="11"/>
  <c r="BF18585" i="11"/>
  <c r="BG18585" i="11"/>
  <c r="BH18585" i="11"/>
  <c r="AZ18586" i="11"/>
  <c r="BA18586" i="11"/>
  <c r="BB18586" i="11"/>
  <c r="BC18586" i="11"/>
  <c r="BD18586" i="11"/>
  <c r="BE18586" i="11"/>
  <c r="BF18586" i="11"/>
  <c r="BG18586" i="11"/>
  <c r="BH18586" i="11"/>
  <c r="AZ18587" i="11"/>
  <c r="BA18587" i="11"/>
  <c r="BB18587" i="11"/>
  <c r="BC18587" i="11"/>
  <c r="BD18587" i="11"/>
  <c r="BE18587" i="11"/>
  <c r="BF18587" i="11"/>
  <c r="BG18587" i="11"/>
  <c r="BH18587" i="11"/>
  <c r="AZ18588" i="11"/>
  <c r="BA18588" i="11"/>
  <c r="BB18588" i="11"/>
  <c r="BC18588" i="11"/>
  <c r="BD18588" i="11"/>
  <c r="BE18588" i="11"/>
  <c r="BF18588" i="11"/>
  <c r="BG18588" i="11"/>
  <c r="BH18588" i="11"/>
  <c r="AZ18589" i="11"/>
  <c r="BA18589" i="11"/>
  <c r="BB18589" i="11"/>
  <c r="BC18589" i="11"/>
  <c r="BD18589" i="11"/>
  <c r="BE18589" i="11"/>
  <c r="BF18589" i="11"/>
  <c r="BG18589" i="11"/>
  <c r="BH18589" i="11"/>
  <c r="AZ18590" i="11"/>
  <c r="BA18590" i="11"/>
  <c r="BB18590" i="11"/>
  <c r="BC18590" i="11"/>
  <c r="BD18590" i="11"/>
  <c r="BE18590" i="11"/>
  <c r="BF18590" i="11"/>
  <c r="BG18590" i="11"/>
  <c r="BH18590" i="11"/>
  <c r="AZ18591" i="11"/>
  <c r="BA18591" i="11"/>
  <c r="BB18591" i="11"/>
  <c r="BC18591" i="11"/>
  <c r="BD18591" i="11"/>
  <c r="BE18591" i="11"/>
  <c r="BF18591" i="11"/>
  <c r="BG18591" i="11"/>
  <c r="BH18591" i="11"/>
  <c r="AZ18592" i="11"/>
  <c r="BA18592" i="11"/>
  <c r="BB18592" i="11"/>
  <c r="BC18592" i="11"/>
  <c r="BD18592" i="11"/>
  <c r="BE18592" i="11"/>
  <c r="BF18592" i="11"/>
  <c r="BG18592" i="11"/>
  <c r="BH18592" i="11"/>
  <c r="AZ18593" i="11"/>
  <c r="BA18593" i="11"/>
  <c r="BB18593" i="11"/>
  <c r="BC18593" i="11"/>
  <c r="BD18593" i="11"/>
  <c r="BE18593" i="11"/>
  <c r="BF18593" i="11"/>
  <c r="BG18593" i="11"/>
  <c r="BH18593" i="11"/>
  <c r="AZ18594" i="11"/>
  <c r="BA18594" i="11"/>
  <c r="BB18594" i="11"/>
  <c r="BC18594" i="11"/>
  <c r="BD18594" i="11"/>
  <c r="BE18594" i="11"/>
  <c r="BF18594" i="11"/>
  <c r="BG18594" i="11"/>
  <c r="BH18594" i="11"/>
  <c r="AZ18595" i="11"/>
  <c r="BA18595" i="11"/>
  <c r="BB18595" i="11"/>
  <c r="BC18595" i="11"/>
  <c r="BD18595" i="11"/>
  <c r="BE18595" i="11"/>
  <c r="BF18595" i="11"/>
  <c r="BG18595" i="11"/>
  <c r="BH18595" i="11"/>
  <c r="AZ18596" i="11"/>
  <c r="BA18596" i="11"/>
  <c r="BB18596" i="11"/>
  <c r="BC18596" i="11"/>
  <c r="BD18596" i="11"/>
  <c r="BE18596" i="11"/>
  <c r="BF18596" i="11"/>
  <c r="BG18596" i="11"/>
  <c r="BH18596" i="11"/>
  <c r="AZ18597" i="11"/>
  <c r="BA18597" i="11"/>
  <c r="BB18597" i="11"/>
  <c r="BC18597" i="11"/>
  <c r="BD18597" i="11"/>
  <c r="BE18597" i="11"/>
  <c r="BF18597" i="11"/>
  <c r="BG18597" i="11"/>
  <c r="BH18597" i="11"/>
  <c r="AZ18598" i="11"/>
  <c r="BA18598" i="11"/>
  <c r="BB18598" i="11"/>
  <c r="BC18598" i="11"/>
  <c r="BD18598" i="11"/>
  <c r="BE18598" i="11"/>
  <c r="BF18598" i="11"/>
  <c r="BG18598" i="11"/>
  <c r="BH18598" i="11"/>
  <c r="AZ18599" i="11"/>
  <c r="BA18599" i="11"/>
  <c r="BB18599" i="11"/>
  <c r="BC18599" i="11"/>
  <c r="BD18599" i="11"/>
  <c r="BE18599" i="11"/>
  <c r="BF18599" i="11"/>
  <c r="BG18599" i="11"/>
  <c r="BH18599" i="11"/>
  <c r="AZ18600" i="11"/>
  <c r="BA18600" i="11"/>
  <c r="BB18600" i="11"/>
  <c r="BC18600" i="11"/>
  <c r="BD18600" i="11"/>
  <c r="BE18600" i="11"/>
  <c r="BF18600" i="11"/>
  <c r="BG18600" i="11"/>
  <c r="BH18600" i="11"/>
  <c r="AZ18601" i="11"/>
  <c r="BA18601" i="11"/>
  <c r="BB18601" i="11"/>
  <c r="BC18601" i="11"/>
  <c r="BD18601" i="11"/>
  <c r="BE18601" i="11"/>
  <c r="BF18601" i="11"/>
  <c r="BG18601" i="11"/>
  <c r="BH18601" i="11"/>
  <c r="AZ18602" i="11"/>
  <c r="BA18602" i="11"/>
  <c r="BB18602" i="11"/>
  <c r="BC18602" i="11"/>
  <c r="BD18602" i="11"/>
  <c r="BE18602" i="11"/>
  <c r="BF18602" i="11"/>
  <c r="BG18602" i="11"/>
  <c r="BH18602" i="11"/>
  <c r="AZ18603" i="11"/>
  <c r="BA18603" i="11"/>
  <c r="BB18603" i="11"/>
  <c r="BC18603" i="11"/>
  <c r="BD18603" i="11"/>
  <c r="BE18603" i="11"/>
  <c r="BF18603" i="11"/>
  <c r="BG18603" i="11"/>
  <c r="BH18603" i="11"/>
  <c r="AZ18604" i="11"/>
  <c r="BA18604" i="11"/>
  <c r="BB18604" i="11"/>
  <c r="BC18604" i="11"/>
  <c r="BD18604" i="11"/>
  <c r="BE18604" i="11"/>
  <c r="BF18604" i="11"/>
  <c r="BG18604" i="11"/>
  <c r="BH18604" i="11"/>
  <c r="AZ18605" i="11"/>
  <c r="BA18605" i="11"/>
  <c r="BB18605" i="11"/>
  <c r="BC18605" i="11"/>
  <c r="BD18605" i="11"/>
  <c r="BE18605" i="11"/>
  <c r="BF18605" i="11"/>
  <c r="BG18605" i="11"/>
  <c r="BH18605" i="11"/>
  <c r="AZ18606" i="11"/>
  <c r="BA18606" i="11"/>
  <c r="BB18606" i="11"/>
  <c r="BC18606" i="11"/>
  <c r="BD18606" i="11"/>
  <c r="BE18606" i="11"/>
  <c r="BF18606" i="11"/>
  <c r="BG18606" i="11"/>
  <c r="BH18606" i="11"/>
  <c r="AZ18607" i="11"/>
  <c r="BA18607" i="11"/>
  <c r="BB18607" i="11"/>
  <c r="BC18607" i="11"/>
  <c r="BD18607" i="11"/>
  <c r="BE18607" i="11"/>
  <c r="BF18607" i="11"/>
  <c r="BG18607" i="11"/>
  <c r="BH18607" i="11"/>
  <c r="AZ18608" i="11"/>
  <c r="BA18608" i="11"/>
  <c r="BB18608" i="11"/>
  <c r="BC18608" i="11"/>
  <c r="BD18608" i="11"/>
  <c r="BE18608" i="11"/>
  <c r="BF18608" i="11"/>
  <c r="BG18608" i="11"/>
  <c r="BH18608" i="11"/>
  <c r="AZ18609" i="11"/>
  <c r="BA18609" i="11"/>
  <c r="BB18609" i="11"/>
  <c r="BC18609" i="11"/>
  <c r="BD18609" i="11"/>
  <c r="BE18609" i="11"/>
  <c r="BF18609" i="11"/>
  <c r="BG18609" i="11"/>
  <c r="BH18609" i="11"/>
  <c r="AZ18610" i="11"/>
  <c r="BA18610" i="11"/>
  <c r="BB18610" i="11"/>
  <c r="BC18610" i="11"/>
  <c r="BD18610" i="11"/>
  <c r="BE18610" i="11"/>
  <c r="BF18610" i="11"/>
  <c r="BG18610" i="11"/>
  <c r="BH18610" i="11"/>
  <c r="AZ18611" i="11"/>
  <c r="BA18611" i="11"/>
  <c r="BB18611" i="11"/>
  <c r="BC18611" i="11"/>
  <c r="BD18611" i="11"/>
  <c r="BE18611" i="11"/>
  <c r="BF18611" i="11"/>
  <c r="BG18611" i="11"/>
  <c r="BH18611" i="11"/>
  <c r="AZ18612" i="11"/>
  <c r="BA18612" i="11"/>
  <c r="BB18612" i="11"/>
  <c r="BC18612" i="11"/>
  <c r="BD18612" i="11"/>
  <c r="BE18612" i="11"/>
  <c r="BF18612" i="11"/>
  <c r="BG18612" i="11"/>
  <c r="BH18612" i="11"/>
  <c r="AZ18613" i="11"/>
  <c r="BA18613" i="11"/>
  <c r="BB18613" i="11"/>
  <c r="BC18613" i="11"/>
  <c r="BD18613" i="11"/>
  <c r="BE18613" i="11"/>
  <c r="BF18613" i="11"/>
  <c r="BG18613" i="11"/>
  <c r="BH18613" i="11"/>
  <c r="AZ18614" i="11"/>
  <c r="BA18614" i="11"/>
  <c r="BB18614" i="11"/>
  <c r="BC18614" i="11"/>
  <c r="BD18614" i="11"/>
  <c r="BE18614" i="11"/>
  <c r="BF18614" i="11"/>
  <c r="BG18614" i="11"/>
  <c r="BH18614" i="11"/>
  <c r="AZ18615" i="11"/>
  <c r="BA18615" i="11"/>
  <c r="BB18615" i="11"/>
  <c r="BC18615" i="11"/>
  <c r="BD18615" i="11"/>
  <c r="BE18615" i="11"/>
  <c r="BF18615" i="11"/>
  <c r="BG18615" i="11"/>
  <c r="BH18615" i="11"/>
  <c r="AZ18616" i="11"/>
  <c r="BA18616" i="11"/>
  <c r="BB18616" i="11"/>
  <c r="BC18616" i="11"/>
  <c r="BD18616" i="11"/>
  <c r="BE18616" i="11"/>
  <c r="BF18616" i="11"/>
  <c r="BG18616" i="11"/>
  <c r="BH18616" i="11"/>
  <c r="AZ18617" i="11"/>
  <c r="BA18617" i="11"/>
  <c r="BB18617" i="11"/>
  <c r="BC18617" i="11"/>
  <c r="BD18617" i="11"/>
  <c r="BE18617" i="11"/>
  <c r="BF18617" i="11"/>
  <c r="BG18617" i="11"/>
  <c r="BH18617" i="11"/>
  <c r="AZ18618" i="11"/>
  <c r="BA18618" i="11"/>
  <c r="BB18618" i="11"/>
  <c r="BC18618" i="11"/>
  <c r="BD18618" i="11"/>
  <c r="BE18618" i="11"/>
  <c r="BF18618" i="11"/>
  <c r="BG18618" i="11"/>
  <c r="BH18618" i="11"/>
  <c r="AZ18619" i="11"/>
  <c r="BA18619" i="11"/>
  <c r="BB18619" i="11"/>
  <c r="BC18619" i="11"/>
  <c r="BD18619" i="11"/>
  <c r="BE18619" i="11"/>
  <c r="BF18619" i="11"/>
  <c r="BG18619" i="11"/>
  <c r="BH18619" i="11"/>
  <c r="AZ18620" i="11"/>
  <c r="BA18620" i="11"/>
  <c r="BB18620" i="11"/>
  <c r="BC18620" i="11"/>
  <c r="BD18620" i="11"/>
  <c r="BE18620" i="11"/>
  <c r="BF18620" i="11"/>
  <c r="BG18620" i="11"/>
  <c r="BH18620" i="11"/>
  <c r="AZ18621" i="11"/>
  <c r="BA18621" i="11"/>
  <c r="BB18621" i="11"/>
  <c r="BC18621" i="11"/>
  <c r="BD18621" i="11"/>
  <c r="BE18621" i="11"/>
  <c r="BF18621" i="11"/>
  <c r="BG18621" i="11"/>
  <c r="BH18621" i="11"/>
  <c r="AZ18622" i="11"/>
  <c r="BA18622" i="11"/>
  <c r="BB18622" i="11"/>
  <c r="BC18622" i="11"/>
  <c r="BD18622" i="11"/>
  <c r="BE18622" i="11"/>
  <c r="BF18622" i="11"/>
  <c r="BG18622" i="11"/>
  <c r="BH18622" i="11"/>
  <c r="AZ18623" i="11"/>
  <c r="BA18623" i="11"/>
  <c r="BB18623" i="11"/>
  <c r="BC18623" i="11"/>
  <c r="BD18623" i="11"/>
  <c r="BE18623" i="11"/>
  <c r="BF18623" i="11"/>
  <c r="BG18623" i="11"/>
  <c r="BH18623" i="11"/>
  <c r="AZ18624" i="11"/>
  <c r="BA18624" i="11"/>
  <c r="BB18624" i="11"/>
  <c r="BC18624" i="11"/>
  <c r="BD18624" i="11"/>
  <c r="BE18624" i="11"/>
  <c r="BF18624" i="11"/>
  <c r="BG18624" i="11"/>
  <c r="BH18624" i="11"/>
  <c r="AZ18625" i="11"/>
  <c r="BA18625" i="11"/>
  <c r="BB18625" i="11"/>
  <c r="BC18625" i="11"/>
  <c r="BD18625" i="11"/>
  <c r="BE18625" i="11"/>
  <c r="BF18625" i="11"/>
  <c r="BG18625" i="11"/>
  <c r="BH18625" i="11"/>
  <c r="AZ18626" i="11"/>
  <c r="BA18626" i="11"/>
  <c r="BB18626" i="11"/>
  <c r="BC18626" i="11"/>
  <c r="BD18626" i="11"/>
  <c r="BE18626" i="11"/>
  <c r="BF18626" i="11"/>
  <c r="BG18626" i="11"/>
  <c r="BH18626" i="11"/>
  <c r="AZ18627" i="11"/>
  <c r="BA18627" i="11"/>
  <c r="BB18627" i="11"/>
  <c r="BC18627" i="11"/>
  <c r="BD18627" i="11"/>
  <c r="BE18627" i="11"/>
  <c r="BF18627" i="11"/>
  <c r="BG18627" i="11"/>
  <c r="BH18627" i="11"/>
  <c r="AZ18628" i="11"/>
  <c r="BA18628" i="11"/>
  <c r="BB18628" i="11"/>
  <c r="BC18628" i="11"/>
  <c r="BD18628" i="11"/>
  <c r="BE18628" i="11"/>
  <c r="BF18628" i="11"/>
  <c r="BG18628" i="11"/>
  <c r="BH18628" i="11"/>
  <c r="AZ18629" i="11"/>
  <c r="BA18629" i="11"/>
  <c r="BB18629" i="11"/>
  <c r="BC18629" i="11"/>
  <c r="BD18629" i="11"/>
  <c r="BE18629" i="11"/>
  <c r="BF18629" i="11"/>
  <c r="BG18629" i="11"/>
  <c r="BH18629" i="11"/>
  <c r="AZ18630" i="11"/>
  <c r="BA18630" i="11"/>
  <c r="BB18630" i="11"/>
  <c r="BC18630" i="11"/>
  <c r="BD18630" i="11"/>
  <c r="BE18630" i="11"/>
  <c r="BF18630" i="11"/>
  <c r="BG18630" i="11"/>
  <c r="BH18630" i="11"/>
  <c r="AZ18631" i="11"/>
  <c r="BA18631" i="11"/>
  <c r="BB18631" i="11"/>
  <c r="BC18631" i="11"/>
  <c r="BD18631" i="11"/>
  <c r="BE18631" i="11"/>
  <c r="BF18631" i="11"/>
  <c r="BG18631" i="11"/>
  <c r="BH18631" i="11"/>
  <c r="AZ18632" i="11"/>
  <c r="BA18632" i="11"/>
  <c r="BB18632" i="11"/>
  <c r="BC18632" i="11"/>
  <c r="BD18632" i="11"/>
  <c r="BE18632" i="11"/>
  <c r="BF18632" i="11"/>
  <c r="BG18632" i="11"/>
  <c r="BH18632" i="11"/>
  <c r="AZ18633" i="11"/>
  <c r="BA18633" i="11"/>
  <c r="BB18633" i="11"/>
  <c r="BC18633" i="11"/>
  <c r="BD18633" i="11"/>
  <c r="BE18633" i="11"/>
  <c r="BF18633" i="11"/>
  <c r="BG18633" i="11"/>
  <c r="BH18633" i="11"/>
  <c r="AZ18634" i="11"/>
  <c r="BA18634" i="11"/>
  <c r="BB18634" i="11"/>
  <c r="BC18634" i="11"/>
  <c r="BD18634" i="11"/>
  <c r="BE18634" i="11"/>
  <c r="BF18634" i="11"/>
  <c r="BG18634" i="11"/>
  <c r="BH18634" i="11"/>
  <c r="AZ18635" i="11"/>
  <c r="BA18635" i="11"/>
  <c r="BB18635" i="11"/>
  <c r="BC18635" i="11"/>
  <c r="BD18635" i="11"/>
  <c r="BE18635" i="11"/>
  <c r="BF18635" i="11"/>
  <c r="BG18635" i="11"/>
  <c r="BH18635" i="11"/>
  <c r="AZ18636" i="11"/>
  <c r="BA18636" i="11"/>
  <c r="BB18636" i="11"/>
  <c r="BC18636" i="11"/>
  <c r="BD18636" i="11"/>
  <c r="BE18636" i="11"/>
  <c r="BF18636" i="11"/>
  <c r="BG18636" i="11"/>
  <c r="BH18636" i="11"/>
  <c r="AZ18637" i="11"/>
  <c r="BA18637" i="11"/>
  <c r="BB18637" i="11"/>
  <c r="BC18637" i="11"/>
  <c r="BD18637" i="11"/>
  <c r="BE18637" i="11"/>
  <c r="BF18637" i="11"/>
  <c r="BG18637" i="11"/>
  <c r="BH18637" i="11"/>
  <c r="AZ18638" i="11"/>
  <c r="BA18638" i="11"/>
  <c r="BB18638" i="11"/>
  <c r="BC18638" i="11"/>
  <c r="BD18638" i="11"/>
  <c r="BE18638" i="11"/>
  <c r="BF18638" i="11"/>
  <c r="BG18638" i="11"/>
  <c r="BH18638" i="11"/>
  <c r="AZ18639" i="11"/>
  <c r="BA18639" i="11"/>
  <c r="BB18639" i="11"/>
  <c r="BC18639" i="11"/>
  <c r="BD18639" i="11"/>
  <c r="BE18639" i="11"/>
  <c r="BF18639" i="11"/>
  <c r="BG18639" i="11"/>
  <c r="BH18639" i="11"/>
  <c r="AZ18640" i="11"/>
  <c r="BA18640" i="11"/>
  <c r="BB18640" i="11"/>
  <c r="BC18640" i="11"/>
  <c r="BD18640" i="11"/>
  <c r="BE18640" i="11"/>
  <c r="BF18640" i="11"/>
  <c r="BG18640" i="11"/>
  <c r="BH18640" i="11"/>
  <c r="AZ18641" i="11"/>
  <c r="BA18641" i="11"/>
  <c r="BB18641" i="11"/>
  <c r="BC18641" i="11"/>
  <c r="BD18641" i="11"/>
  <c r="BE18641" i="11"/>
  <c r="BF18641" i="11"/>
  <c r="BG18641" i="11"/>
  <c r="BH18641" i="11"/>
  <c r="AZ18642" i="11"/>
  <c r="BA18642" i="11"/>
  <c r="BB18642" i="11"/>
  <c r="BC18642" i="11"/>
  <c r="BD18642" i="11"/>
  <c r="BE18642" i="11"/>
  <c r="BF18642" i="11"/>
  <c r="BG18642" i="11"/>
  <c r="BH18642" i="11"/>
  <c r="AZ18643" i="11"/>
  <c r="BA18643" i="11"/>
  <c r="BB18643" i="11"/>
  <c r="BC18643" i="11"/>
  <c r="BD18643" i="11"/>
  <c r="BE18643" i="11"/>
  <c r="BF18643" i="11"/>
  <c r="BG18643" i="11"/>
  <c r="BH18643" i="11"/>
  <c r="AZ18644" i="11"/>
  <c r="BA18644" i="11"/>
  <c r="BB18644" i="11"/>
  <c r="BC18644" i="11"/>
  <c r="BD18644" i="11"/>
  <c r="BE18644" i="11"/>
  <c r="BF18644" i="11"/>
  <c r="BG18644" i="11"/>
  <c r="BH18644" i="11"/>
  <c r="AZ18645" i="11"/>
  <c r="BA18645" i="11"/>
  <c r="BB18645" i="11"/>
  <c r="BC18645" i="11"/>
  <c r="BD18645" i="11"/>
  <c r="BE18645" i="11"/>
  <c r="BF18645" i="11"/>
  <c r="BG18645" i="11"/>
  <c r="BH18645" i="11"/>
  <c r="AZ18646" i="11"/>
  <c r="BA18646" i="11"/>
  <c r="BB18646" i="11"/>
  <c r="BC18646" i="11"/>
  <c r="BD18646" i="11"/>
  <c r="BE18646" i="11"/>
  <c r="BF18646" i="11"/>
  <c r="BG18646" i="11"/>
  <c r="BH18646" i="11"/>
  <c r="AZ18647" i="11"/>
  <c r="BA18647" i="11"/>
  <c r="BB18647" i="11"/>
  <c r="BC18647" i="11"/>
  <c r="BD18647" i="11"/>
  <c r="BE18647" i="11"/>
  <c r="BF18647" i="11"/>
  <c r="BG18647" i="11"/>
  <c r="BH18647" i="11"/>
  <c r="AZ18648" i="11"/>
  <c r="BA18648" i="11"/>
  <c r="BB18648" i="11"/>
  <c r="BC18648" i="11"/>
  <c r="BD18648" i="11"/>
  <c r="BE18648" i="11"/>
  <c r="BF18648" i="11"/>
  <c r="BG18648" i="11"/>
  <c r="BH18648" i="11"/>
  <c r="AZ18649" i="11"/>
  <c r="BA18649" i="11"/>
  <c r="BB18649" i="11"/>
  <c r="BC18649" i="11"/>
  <c r="BD18649" i="11"/>
  <c r="BE18649" i="11"/>
  <c r="BF18649" i="11"/>
  <c r="BG18649" i="11"/>
  <c r="BH18649" i="11"/>
  <c r="AZ18650" i="11"/>
  <c r="BA18650" i="11"/>
  <c r="BB18650" i="11"/>
  <c r="BC18650" i="11"/>
  <c r="BD18650" i="11"/>
  <c r="BE18650" i="11"/>
  <c r="BF18650" i="11"/>
  <c r="BG18650" i="11"/>
  <c r="BH18650" i="11"/>
  <c r="AZ18651" i="11"/>
  <c r="BA18651" i="11"/>
  <c r="BB18651" i="11"/>
  <c r="BC18651" i="11"/>
  <c r="BD18651" i="11"/>
  <c r="BE18651" i="11"/>
  <c r="BF18651" i="11"/>
  <c r="BG18651" i="11"/>
  <c r="BH18651" i="11"/>
  <c r="AZ18652" i="11"/>
  <c r="BA18652" i="11"/>
  <c r="BB18652" i="11"/>
  <c r="BC18652" i="11"/>
  <c r="BD18652" i="11"/>
  <c r="BE18652" i="11"/>
  <c r="BF18652" i="11"/>
  <c r="BG18652" i="11"/>
  <c r="BH18652" i="11"/>
  <c r="AZ18653" i="11"/>
  <c r="BA18653" i="11"/>
  <c r="BB18653" i="11"/>
  <c r="BC18653" i="11"/>
  <c r="BD18653" i="11"/>
  <c r="BE18653" i="11"/>
  <c r="BF18653" i="11"/>
  <c r="BG18653" i="11"/>
  <c r="BH18653" i="11"/>
  <c r="AZ18654" i="11"/>
  <c r="BA18654" i="11"/>
  <c r="BB18654" i="11"/>
  <c r="BC18654" i="11"/>
  <c r="BD18654" i="11"/>
  <c r="BE18654" i="11"/>
  <c r="BF18654" i="11"/>
  <c r="BG18654" i="11"/>
  <c r="BH18654" i="11"/>
  <c r="AZ18655" i="11"/>
  <c r="BA18655" i="11"/>
  <c r="BB18655" i="11"/>
  <c r="BC18655" i="11"/>
  <c r="BD18655" i="11"/>
  <c r="BE18655" i="11"/>
  <c r="BF18655" i="11"/>
  <c r="BG18655" i="11"/>
  <c r="BH18655" i="11"/>
  <c r="AZ18656" i="11"/>
  <c r="BA18656" i="11"/>
  <c r="BB18656" i="11"/>
  <c r="BC18656" i="11"/>
  <c r="BD18656" i="11"/>
  <c r="BE18656" i="11"/>
  <c r="BF18656" i="11"/>
  <c r="BG18656" i="11"/>
  <c r="BH18656" i="11"/>
  <c r="AZ18657" i="11"/>
  <c r="BA18657" i="11"/>
  <c r="BB18657" i="11"/>
  <c r="BC18657" i="11"/>
  <c r="BD18657" i="11"/>
  <c r="BE18657" i="11"/>
  <c r="BF18657" i="11"/>
  <c r="BG18657" i="11"/>
  <c r="BH18657" i="11"/>
  <c r="AZ18658" i="11"/>
  <c r="BA18658" i="11"/>
  <c r="BB18658" i="11"/>
  <c r="BC18658" i="11"/>
  <c r="BD18658" i="11"/>
  <c r="BE18658" i="11"/>
  <c r="BF18658" i="11"/>
  <c r="BG18658" i="11"/>
  <c r="BH18658" i="11"/>
  <c r="AZ18659" i="11"/>
  <c r="BA18659" i="11"/>
  <c r="BB18659" i="11"/>
  <c r="BC18659" i="11"/>
  <c r="BD18659" i="11"/>
  <c r="BE18659" i="11"/>
  <c r="BF18659" i="11"/>
  <c r="BG18659" i="11"/>
  <c r="BH18659" i="11"/>
  <c r="AZ18660" i="11"/>
  <c r="BA18660" i="11"/>
  <c r="BB18660" i="11"/>
  <c r="BC18660" i="11"/>
  <c r="BD18660" i="11"/>
  <c r="BE18660" i="11"/>
  <c r="BF18660" i="11"/>
  <c r="BG18660" i="11"/>
  <c r="BH18660" i="11"/>
  <c r="AZ18661" i="11"/>
  <c r="BA18661" i="11"/>
  <c r="BB18661" i="11"/>
  <c r="BC18661" i="11"/>
  <c r="BD18661" i="11"/>
  <c r="BE18661" i="11"/>
  <c r="BF18661" i="11"/>
  <c r="BG18661" i="11"/>
  <c r="BH18661" i="11"/>
  <c r="AZ18662" i="11"/>
  <c r="BA18662" i="11"/>
  <c r="BB18662" i="11"/>
  <c r="BC18662" i="11"/>
  <c r="BD18662" i="11"/>
  <c r="BE18662" i="11"/>
  <c r="BF18662" i="11"/>
  <c r="BG18662" i="11"/>
  <c r="BH18662" i="11"/>
  <c r="AZ18663" i="11"/>
  <c r="BA18663" i="11"/>
  <c r="BB18663" i="11"/>
  <c r="BC18663" i="11"/>
  <c r="BD18663" i="11"/>
  <c r="BE18663" i="11"/>
  <c r="BF18663" i="11"/>
  <c r="BG18663" i="11"/>
  <c r="BH18663" i="11"/>
  <c r="AZ18664" i="11"/>
  <c r="BA18664" i="11"/>
  <c r="BB18664" i="11"/>
  <c r="BC18664" i="11"/>
  <c r="BD18664" i="11"/>
  <c r="BE18664" i="11"/>
  <c r="BF18664" i="11"/>
  <c r="BG18664" i="11"/>
  <c r="BH18664" i="11"/>
  <c r="AZ18665" i="11"/>
  <c r="BA18665" i="11"/>
  <c r="BB18665" i="11"/>
  <c r="BC18665" i="11"/>
  <c r="BD18665" i="11"/>
  <c r="BE18665" i="11"/>
  <c r="BF18665" i="11"/>
  <c r="BG18665" i="11"/>
  <c r="BH18665" i="11"/>
  <c r="AZ18666" i="11"/>
  <c r="BA18666" i="11"/>
  <c r="BB18666" i="11"/>
  <c r="BC18666" i="11"/>
  <c r="BD18666" i="11"/>
  <c r="BE18666" i="11"/>
  <c r="BF18666" i="11"/>
  <c r="BG18666" i="11"/>
  <c r="BH18666" i="11"/>
  <c r="AZ18667" i="11"/>
  <c r="BA18667" i="11"/>
  <c r="BB18667" i="11"/>
  <c r="BC18667" i="11"/>
  <c r="BD18667" i="11"/>
  <c r="BE18667" i="11"/>
  <c r="BF18667" i="11"/>
  <c r="BG18667" i="11"/>
  <c r="BH18667" i="11"/>
  <c r="AZ18668" i="11"/>
  <c r="BA18668" i="11"/>
  <c r="BB18668" i="11"/>
  <c r="BC18668" i="11"/>
  <c r="BD18668" i="11"/>
  <c r="BE18668" i="11"/>
  <c r="BF18668" i="11"/>
  <c r="BG18668" i="11"/>
  <c r="BH18668" i="11"/>
  <c r="AZ18669" i="11"/>
  <c r="BA18669" i="11"/>
  <c r="BB18669" i="11"/>
  <c r="BC18669" i="11"/>
  <c r="BD18669" i="11"/>
  <c r="BE18669" i="11"/>
  <c r="BF18669" i="11"/>
  <c r="BG18669" i="11"/>
  <c r="BH18669" i="11"/>
  <c r="AZ18670" i="11"/>
  <c r="BA18670" i="11"/>
  <c r="BB18670" i="11"/>
  <c r="BC18670" i="11"/>
  <c r="BD18670" i="11"/>
  <c r="BE18670" i="11"/>
  <c r="BF18670" i="11"/>
  <c r="BG18670" i="11"/>
  <c r="BH18670" i="11"/>
  <c r="AZ18671" i="11"/>
  <c r="BA18671" i="11"/>
  <c r="BB18671" i="11"/>
  <c r="BC18671" i="11"/>
  <c r="BD18671" i="11"/>
  <c r="BE18671" i="11"/>
  <c r="BF18671" i="11"/>
  <c r="BG18671" i="11"/>
  <c r="BH18671" i="11"/>
  <c r="AZ18672" i="11"/>
  <c r="BA18672" i="11"/>
  <c r="BB18672" i="11"/>
  <c r="BC18672" i="11"/>
  <c r="BD18672" i="11"/>
  <c r="BE18672" i="11"/>
  <c r="BF18672" i="11"/>
  <c r="BG18672" i="11"/>
  <c r="BH18672" i="11"/>
  <c r="AZ18673" i="11"/>
  <c r="BA18673" i="11"/>
  <c r="BB18673" i="11"/>
  <c r="BC18673" i="11"/>
  <c r="BD18673" i="11"/>
  <c r="BE18673" i="11"/>
  <c r="BF18673" i="11"/>
  <c r="BG18673" i="11"/>
  <c r="BH18673" i="11"/>
  <c r="AZ18674" i="11"/>
  <c r="BA18674" i="11"/>
  <c r="BB18674" i="11"/>
  <c r="BC18674" i="11"/>
  <c r="BD18674" i="11"/>
  <c r="BE18674" i="11"/>
  <c r="BF18674" i="11"/>
  <c r="BG18674" i="11"/>
  <c r="BH18674" i="11"/>
  <c r="AZ18675" i="11"/>
  <c r="BA18675" i="11"/>
  <c r="BB18675" i="11"/>
  <c r="BC18675" i="11"/>
  <c r="BD18675" i="11"/>
  <c r="BE18675" i="11"/>
  <c r="BF18675" i="11"/>
  <c r="BG18675" i="11"/>
  <c r="BH18675" i="11"/>
  <c r="AZ18676" i="11"/>
  <c r="BA18676" i="11"/>
  <c r="BB18676" i="11"/>
  <c r="BC18676" i="11"/>
  <c r="BD18676" i="11"/>
  <c r="BE18676" i="11"/>
  <c r="BF18676" i="11"/>
  <c r="BG18676" i="11"/>
  <c r="BH18676" i="11"/>
  <c r="AZ18677" i="11"/>
  <c r="BA18677" i="11"/>
  <c r="BB18677" i="11"/>
  <c r="BC18677" i="11"/>
  <c r="BD18677" i="11"/>
  <c r="BE18677" i="11"/>
  <c r="BF18677" i="11"/>
  <c r="BG18677" i="11"/>
  <c r="BH18677" i="11"/>
  <c r="AZ18678" i="11"/>
  <c r="BA18678" i="11"/>
  <c r="BB18678" i="11"/>
  <c r="BC18678" i="11"/>
  <c r="BD18678" i="11"/>
  <c r="BE18678" i="11"/>
  <c r="BF18678" i="11"/>
  <c r="BG18678" i="11"/>
  <c r="BH18678" i="11"/>
  <c r="AZ18679" i="11"/>
  <c r="BA18679" i="11"/>
  <c r="BB18679" i="11"/>
  <c r="BC18679" i="11"/>
  <c r="BD18679" i="11"/>
  <c r="BE18679" i="11"/>
  <c r="BF18679" i="11"/>
  <c r="BG18679" i="11"/>
  <c r="BH18679" i="11"/>
  <c r="AZ18680" i="11"/>
  <c r="BA18680" i="11"/>
  <c r="BB18680" i="11"/>
  <c r="BC18680" i="11"/>
  <c r="BD18680" i="11"/>
  <c r="BE18680" i="11"/>
  <c r="BF18680" i="11"/>
  <c r="BG18680" i="11"/>
  <c r="BH18680" i="11"/>
  <c r="AZ18681" i="11"/>
  <c r="BA18681" i="11"/>
  <c r="BB18681" i="11"/>
  <c r="BC18681" i="11"/>
  <c r="BD18681" i="11"/>
  <c r="BE18681" i="11"/>
  <c r="BF18681" i="11"/>
  <c r="BG18681" i="11"/>
  <c r="BH18681" i="11"/>
  <c r="AZ18682" i="11"/>
  <c r="BA18682" i="11"/>
  <c r="BB18682" i="11"/>
  <c r="BC18682" i="11"/>
  <c r="BD18682" i="11"/>
  <c r="BE18682" i="11"/>
  <c r="BF18682" i="11"/>
  <c r="BG18682" i="11"/>
  <c r="BH18682" i="11"/>
  <c r="AZ18683" i="11"/>
  <c r="BA18683" i="11"/>
  <c r="BB18683" i="11"/>
  <c r="BC18683" i="11"/>
  <c r="BD18683" i="11"/>
  <c r="BE18683" i="11"/>
  <c r="BF18683" i="11"/>
  <c r="BG18683" i="11"/>
  <c r="BH18683" i="11"/>
  <c r="AZ18684" i="11"/>
  <c r="BA18684" i="11"/>
  <c r="BB18684" i="11"/>
  <c r="BC18684" i="11"/>
  <c r="BD18684" i="11"/>
  <c r="BE18684" i="11"/>
  <c r="BF18684" i="11"/>
  <c r="BG18684" i="11"/>
  <c r="BH18684" i="11"/>
  <c r="AZ18685" i="11"/>
  <c r="BA18685" i="11"/>
  <c r="BB18685" i="11"/>
  <c r="BC18685" i="11"/>
  <c r="BD18685" i="11"/>
  <c r="BE18685" i="11"/>
  <c r="BF18685" i="11"/>
  <c r="BG18685" i="11"/>
  <c r="BH18685" i="11"/>
  <c r="AZ18686" i="11"/>
  <c r="BA18686" i="11"/>
  <c r="BB18686" i="11"/>
  <c r="BC18686" i="11"/>
  <c r="BD18686" i="11"/>
  <c r="BE18686" i="11"/>
  <c r="BF18686" i="11"/>
  <c r="BG18686" i="11"/>
  <c r="BH18686" i="11"/>
  <c r="AZ18687" i="11"/>
  <c r="BA18687" i="11"/>
  <c r="BB18687" i="11"/>
  <c r="BC18687" i="11"/>
  <c r="BD18687" i="11"/>
  <c r="BE18687" i="11"/>
  <c r="BF18687" i="11"/>
  <c r="BG18687" i="11"/>
  <c r="BH18687" i="11"/>
  <c r="AZ18688" i="11"/>
  <c r="BA18688" i="11"/>
  <c r="BB18688" i="11"/>
  <c r="BC18688" i="11"/>
  <c r="BD18688" i="11"/>
  <c r="BE18688" i="11"/>
  <c r="BF18688" i="11"/>
  <c r="BG18688" i="11"/>
  <c r="BH18688" i="11"/>
  <c r="AZ18689" i="11"/>
  <c r="BA18689" i="11"/>
  <c r="BB18689" i="11"/>
  <c r="BC18689" i="11"/>
  <c r="BD18689" i="11"/>
  <c r="BE18689" i="11"/>
  <c r="BF18689" i="11"/>
  <c r="BG18689" i="11"/>
  <c r="BH18689" i="11"/>
  <c r="AZ18690" i="11"/>
  <c r="BA18690" i="11"/>
  <c r="BB18690" i="11"/>
  <c r="BC18690" i="11"/>
  <c r="BD18690" i="11"/>
  <c r="BE18690" i="11"/>
  <c r="BF18690" i="11"/>
  <c r="BG18690" i="11"/>
  <c r="BH18690" i="11"/>
  <c r="AZ18691" i="11"/>
  <c r="BA18691" i="11"/>
  <c r="BB18691" i="11"/>
  <c r="BC18691" i="11"/>
  <c r="BD18691" i="11"/>
  <c r="BE18691" i="11"/>
  <c r="BF18691" i="11"/>
  <c r="BG18691" i="11"/>
  <c r="BH18691" i="11"/>
  <c r="AZ18692" i="11"/>
  <c r="BA18692" i="11"/>
  <c r="BB18692" i="11"/>
  <c r="BC18692" i="11"/>
  <c r="BD18692" i="11"/>
  <c r="BE18692" i="11"/>
  <c r="BF18692" i="11"/>
  <c r="BG18692" i="11"/>
  <c r="BH18692" i="11"/>
  <c r="AZ18693" i="11"/>
  <c r="BA18693" i="11"/>
  <c r="BB18693" i="11"/>
  <c r="BC18693" i="11"/>
  <c r="BD18693" i="11"/>
  <c r="BE18693" i="11"/>
  <c r="BF18693" i="11"/>
  <c r="BG18693" i="11"/>
  <c r="BH18693" i="11"/>
  <c r="AZ18694" i="11"/>
  <c r="BA18694" i="11"/>
  <c r="BB18694" i="11"/>
  <c r="BC18694" i="11"/>
  <c r="BD18694" i="11"/>
  <c r="BE18694" i="11"/>
  <c r="BF18694" i="11"/>
  <c r="BG18694" i="11"/>
  <c r="BH18694" i="11"/>
  <c r="AZ18695" i="11"/>
  <c r="BA18695" i="11"/>
  <c r="BB18695" i="11"/>
  <c r="BC18695" i="11"/>
  <c r="BD18695" i="11"/>
  <c r="BE18695" i="11"/>
  <c r="BF18695" i="11"/>
  <c r="BG18695" i="11"/>
  <c r="BH18695" i="11"/>
  <c r="AZ18696" i="11"/>
  <c r="BA18696" i="11"/>
  <c r="BB18696" i="11"/>
  <c r="BC18696" i="11"/>
  <c r="BD18696" i="11"/>
  <c r="BE18696" i="11"/>
  <c r="BF18696" i="11"/>
  <c r="BG18696" i="11"/>
  <c r="BH18696" i="11"/>
  <c r="AZ18697" i="11"/>
  <c r="BA18697" i="11"/>
  <c r="BB18697" i="11"/>
  <c r="BC18697" i="11"/>
  <c r="BD18697" i="11"/>
  <c r="BE18697" i="11"/>
  <c r="BF18697" i="11"/>
  <c r="BG18697" i="11"/>
  <c r="BH18697" i="11"/>
  <c r="AZ18698" i="11"/>
  <c r="BA18698" i="11"/>
  <c r="BB18698" i="11"/>
  <c r="BC18698" i="11"/>
  <c r="BD18698" i="11"/>
  <c r="BE18698" i="11"/>
  <c r="BF18698" i="11"/>
  <c r="BG18698" i="11"/>
  <c r="BH18698" i="11"/>
  <c r="AZ18699" i="11"/>
  <c r="BA18699" i="11"/>
  <c r="BB18699" i="11"/>
  <c r="BC18699" i="11"/>
  <c r="BD18699" i="11"/>
  <c r="BE18699" i="11"/>
  <c r="BF18699" i="11"/>
  <c r="BG18699" i="11"/>
  <c r="BH18699" i="11"/>
  <c r="AZ18700" i="11"/>
  <c r="BA18700" i="11"/>
  <c r="BB18700" i="11"/>
  <c r="BC18700" i="11"/>
  <c r="BD18700" i="11"/>
  <c r="BE18700" i="11"/>
  <c r="BF18700" i="11"/>
  <c r="BG18700" i="11"/>
  <c r="BH18700" i="11"/>
  <c r="AZ18701" i="11"/>
  <c r="BA18701" i="11"/>
  <c r="BB18701" i="11"/>
  <c r="BC18701" i="11"/>
  <c r="BD18701" i="11"/>
  <c r="BE18701" i="11"/>
  <c r="BF18701" i="11"/>
  <c r="BG18701" i="11"/>
  <c r="BH18701" i="11"/>
  <c r="AZ18702" i="11"/>
  <c r="BA18702" i="11"/>
  <c r="BB18702" i="11"/>
  <c r="BC18702" i="11"/>
  <c r="BD18702" i="11"/>
  <c r="BE18702" i="11"/>
  <c r="BF18702" i="11"/>
  <c r="BG18702" i="11"/>
  <c r="BH18702" i="11"/>
  <c r="AZ18703" i="11"/>
  <c r="BA18703" i="11"/>
  <c r="BB18703" i="11"/>
  <c r="BC18703" i="11"/>
  <c r="BD18703" i="11"/>
  <c r="BE18703" i="11"/>
  <c r="BF18703" i="11"/>
  <c r="BG18703" i="11"/>
  <c r="BH18703" i="11"/>
  <c r="AZ18704" i="11"/>
  <c r="BA18704" i="11"/>
  <c r="BB18704" i="11"/>
  <c r="BC18704" i="11"/>
  <c r="BD18704" i="11"/>
  <c r="BE18704" i="11"/>
  <c r="BF18704" i="11"/>
  <c r="BG18704" i="11"/>
  <c r="BH18704" i="11"/>
  <c r="AZ18705" i="11"/>
  <c r="BA18705" i="11"/>
  <c r="BB18705" i="11"/>
  <c r="BC18705" i="11"/>
  <c r="BD18705" i="11"/>
  <c r="BE18705" i="11"/>
  <c r="BF18705" i="11"/>
  <c r="BG18705" i="11"/>
  <c r="BH18705" i="11"/>
  <c r="AZ18706" i="11"/>
  <c r="BA18706" i="11"/>
  <c r="BB18706" i="11"/>
  <c r="BC18706" i="11"/>
  <c r="BD18706" i="11"/>
  <c r="BE18706" i="11"/>
  <c r="BF18706" i="11"/>
  <c r="BG18706" i="11"/>
  <c r="BH18706" i="11"/>
  <c r="AZ18707" i="11"/>
  <c r="BA18707" i="11"/>
  <c r="BB18707" i="11"/>
  <c r="BC18707" i="11"/>
  <c r="BD18707" i="11"/>
  <c r="BE18707" i="11"/>
  <c r="BF18707" i="11"/>
  <c r="BG18707" i="11"/>
  <c r="BH18707" i="11"/>
  <c r="AZ18708" i="11"/>
  <c r="BA18708" i="11"/>
  <c r="BB18708" i="11"/>
  <c r="BC18708" i="11"/>
  <c r="BD18708" i="11"/>
  <c r="BE18708" i="11"/>
  <c r="BF18708" i="11"/>
  <c r="BG18708" i="11"/>
  <c r="BH18708" i="11"/>
  <c r="AZ18709" i="11"/>
  <c r="BA18709" i="11"/>
  <c r="BB18709" i="11"/>
  <c r="BC18709" i="11"/>
  <c r="BD18709" i="11"/>
  <c r="BE18709" i="11"/>
  <c r="BF18709" i="11"/>
  <c r="BG18709" i="11"/>
  <c r="BH18709" i="11"/>
  <c r="AZ18710" i="11"/>
  <c r="BA18710" i="11"/>
  <c r="BB18710" i="11"/>
  <c r="BC18710" i="11"/>
  <c r="BD18710" i="11"/>
  <c r="BE18710" i="11"/>
  <c r="BF18710" i="11"/>
  <c r="BG18710" i="11"/>
  <c r="BH18710" i="11"/>
  <c r="AZ18711" i="11"/>
  <c r="BA18711" i="11"/>
  <c r="BB18711" i="11"/>
  <c r="BC18711" i="11"/>
  <c r="BD18711" i="11"/>
  <c r="BE18711" i="11"/>
  <c r="BF18711" i="11"/>
  <c r="BG18711" i="11"/>
  <c r="BH18711" i="11"/>
  <c r="AZ18712" i="11"/>
  <c r="BA18712" i="11"/>
  <c r="BB18712" i="11"/>
  <c r="BC18712" i="11"/>
  <c r="BD18712" i="11"/>
  <c r="BE18712" i="11"/>
  <c r="BF18712" i="11"/>
  <c r="BG18712" i="11"/>
  <c r="BH18712" i="11"/>
  <c r="AZ18713" i="11"/>
  <c r="BA18713" i="11"/>
  <c r="BB18713" i="11"/>
  <c r="BC18713" i="11"/>
  <c r="BD18713" i="11"/>
  <c r="BE18713" i="11"/>
  <c r="BF18713" i="11"/>
  <c r="BG18713" i="11"/>
  <c r="BH18713" i="11"/>
  <c r="AZ18714" i="11"/>
  <c r="BA18714" i="11"/>
  <c r="BB18714" i="11"/>
  <c r="BC18714" i="11"/>
  <c r="BD18714" i="11"/>
  <c r="BE18714" i="11"/>
  <c r="BF18714" i="11"/>
  <c r="BG18714" i="11"/>
  <c r="BH18714" i="11"/>
  <c r="AZ18715" i="11"/>
  <c r="BA18715" i="11"/>
  <c r="BB18715" i="11"/>
  <c r="BC18715" i="11"/>
  <c r="BD18715" i="11"/>
  <c r="BE18715" i="11"/>
  <c r="BF18715" i="11"/>
  <c r="BG18715" i="11"/>
  <c r="BH18715" i="11"/>
  <c r="AZ18716" i="11"/>
  <c r="BA18716" i="11"/>
  <c r="BB18716" i="11"/>
  <c r="BC18716" i="11"/>
  <c r="BD18716" i="11"/>
  <c r="BE18716" i="11"/>
  <c r="BF18716" i="11"/>
  <c r="BG18716" i="11"/>
  <c r="BH18716" i="11"/>
  <c r="AZ18717" i="11"/>
  <c r="BA18717" i="11"/>
  <c r="BB18717" i="11"/>
  <c r="BC18717" i="11"/>
  <c r="BD18717" i="11"/>
  <c r="BE18717" i="11"/>
  <c r="BF18717" i="11"/>
  <c r="BG18717" i="11"/>
  <c r="BH18717" i="11"/>
  <c r="AZ18718" i="11"/>
  <c r="BA18718" i="11"/>
  <c r="BB18718" i="11"/>
  <c r="BC18718" i="11"/>
  <c r="BD18718" i="11"/>
  <c r="BE18718" i="11"/>
  <c r="BF18718" i="11"/>
  <c r="BG18718" i="11"/>
  <c r="BH18718" i="11"/>
  <c r="AZ18719" i="11"/>
  <c r="BA18719" i="11"/>
  <c r="BB18719" i="11"/>
  <c r="BC18719" i="11"/>
  <c r="BD18719" i="11"/>
  <c r="BE18719" i="11"/>
  <c r="BF18719" i="11"/>
  <c r="BG18719" i="11"/>
  <c r="BH18719" i="11"/>
  <c r="AZ18720" i="11"/>
  <c r="BA18720" i="11"/>
  <c r="BB18720" i="11"/>
  <c r="BC18720" i="11"/>
  <c r="BD18720" i="11"/>
  <c r="BE18720" i="11"/>
  <c r="BF18720" i="11"/>
  <c r="BG18720" i="11"/>
  <c r="BH18720" i="11"/>
  <c r="AZ18721" i="11"/>
  <c r="BA18721" i="11"/>
  <c r="BB18721" i="11"/>
  <c r="BC18721" i="11"/>
  <c r="BD18721" i="11"/>
  <c r="BE18721" i="11"/>
  <c r="BF18721" i="11"/>
  <c r="BG18721" i="11"/>
  <c r="BH18721" i="11"/>
  <c r="AZ18722" i="11"/>
  <c r="BA18722" i="11"/>
  <c r="BB18722" i="11"/>
  <c r="BC18722" i="11"/>
  <c r="BD18722" i="11"/>
  <c r="BE18722" i="11"/>
  <c r="BF18722" i="11"/>
  <c r="BG18722" i="11"/>
  <c r="BH18722" i="11"/>
  <c r="AZ18723" i="11"/>
  <c r="BA18723" i="11"/>
  <c r="BB18723" i="11"/>
  <c r="BC18723" i="11"/>
  <c r="BD18723" i="11"/>
  <c r="BE18723" i="11"/>
  <c r="BF18723" i="11"/>
  <c r="BG18723" i="11"/>
  <c r="BH18723" i="11"/>
  <c r="AZ18724" i="11"/>
  <c r="BA18724" i="11"/>
  <c r="BB18724" i="11"/>
  <c r="BC18724" i="11"/>
  <c r="BD18724" i="11"/>
  <c r="BE18724" i="11"/>
  <c r="BF18724" i="11"/>
  <c r="BG18724" i="11"/>
  <c r="BH18724" i="11"/>
  <c r="AZ18725" i="11"/>
  <c r="BA18725" i="11"/>
  <c r="BB18725" i="11"/>
  <c r="BC18725" i="11"/>
  <c r="BD18725" i="11"/>
  <c r="BE18725" i="11"/>
  <c r="BF18725" i="11"/>
  <c r="BG18725" i="11"/>
  <c r="BH18725" i="11"/>
  <c r="AZ18726" i="11"/>
  <c r="BA18726" i="11"/>
  <c r="BB18726" i="11"/>
  <c r="BC18726" i="11"/>
  <c r="BD18726" i="11"/>
  <c r="BE18726" i="11"/>
  <c r="BF18726" i="11"/>
  <c r="BG18726" i="11"/>
  <c r="BH18726" i="11"/>
  <c r="AZ18727" i="11"/>
  <c r="BA18727" i="11"/>
  <c r="BB18727" i="11"/>
  <c r="BC18727" i="11"/>
  <c r="BD18727" i="11"/>
  <c r="BE18727" i="11"/>
  <c r="BF18727" i="11"/>
  <c r="BG18727" i="11"/>
  <c r="BH18727" i="11"/>
  <c r="AZ18728" i="11"/>
  <c r="BA18728" i="11"/>
  <c r="BB18728" i="11"/>
  <c r="BC18728" i="11"/>
  <c r="BD18728" i="11"/>
  <c r="BE18728" i="11"/>
  <c r="BF18728" i="11"/>
  <c r="BG18728" i="11"/>
  <c r="BH18728" i="11"/>
  <c r="AZ18729" i="11"/>
  <c r="BA18729" i="11"/>
  <c r="BB18729" i="11"/>
  <c r="BC18729" i="11"/>
  <c r="BD18729" i="11"/>
  <c r="BE18729" i="11"/>
  <c r="BF18729" i="11"/>
  <c r="BG18729" i="11"/>
  <c r="BH18729" i="11"/>
  <c r="AZ18730" i="11"/>
  <c r="BA18730" i="11"/>
  <c r="BB18730" i="11"/>
  <c r="BC18730" i="11"/>
  <c r="BD18730" i="11"/>
  <c r="BE18730" i="11"/>
  <c r="BF18730" i="11"/>
  <c r="BG18730" i="11"/>
  <c r="BH18730" i="11"/>
  <c r="AZ18731" i="11"/>
  <c r="BA18731" i="11"/>
  <c r="BB18731" i="11"/>
  <c r="BC18731" i="11"/>
  <c r="BD18731" i="11"/>
  <c r="BE18731" i="11"/>
  <c r="BF18731" i="11"/>
  <c r="BG18731" i="11"/>
  <c r="BH18731" i="11"/>
  <c r="AZ18732" i="11"/>
  <c r="BA18732" i="11"/>
  <c r="BB18732" i="11"/>
  <c r="BC18732" i="11"/>
  <c r="BD18732" i="11"/>
  <c r="BE18732" i="11"/>
  <c r="BF18732" i="11"/>
  <c r="BG18732" i="11"/>
  <c r="BH18732" i="11"/>
  <c r="AZ18733" i="11"/>
  <c r="BA18733" i="11"/>
  <c r="BB18733" i="11"/>
  <c r="BC18733" i="11"/>
  <c r="BD18733" i="11"/>
  <c r="BE18733" i="11"/>
  <c r="BF18733" i="11"/>
  <c r="BG18733" i="11"/>
  <c r="BH18733" i="11"/>
  <c r="AZ18734" i="11"/>
  <c r="BA18734" i="11"/>
  <c r="BB18734" i="11"/>
  <c r="BC18734" i="11"/>
  <c r="BD18734" i="11"/>
  <c r="BE18734" i="11"/>
  <c r="BF18734" i="11"/>
  <c r="BG18734" i="11"/>
  <c r="BH18734" i="11"/>
  <c r="AZ18735" i="11"/>
  <c r="BA18735" i="11"/>
  <c r="BB18735" i="11"/>
  <c r="BC18735" i="11"/>
  <c r="BD18735" i="11"/>
  <c r="BE18735" i="11"/>
  <c r="BF18735" i="11"/>
  <c r="BG18735" i="11"/>
  <c r="BH18735" i="11"/>
  <c r="AZ18736" i="11"/>
  <c r="BA18736" i="11"/>
  <c r="BB18736" i="11"/>
  <c r="BC18736" i="11"/>
  <c r="BD18736" i="11"/>
  <c r="BE18736" i="11"/>
  <c r="BF18736" i="11"/>
  <c r="BG18736" i="11"/>
  <c r="BH18736" i="11"/>
  <c r="AZ18737" i="11"/>
  <c r="BA18737" i="11"/>
  <c r="BB18737" i="11"/>
  <c r="BC18737" i="11"/>
  <c r="BD18737" i="11"/>
  <c r="BE18737" i="11"/>
  <c r="BF18737" i="11"/>
  <c r="BG18737" i="11"/>
  <c r="BH18737" i="11"/>
  <c r="AZ18738" i="11"/>
  <c r="BA18738" i="11"/>
  <c r="BB18738" i="11"/>
  <c r="BC18738" i="11"/>
  <c r="BD18738" i="11"/>
  <c r="BE18738" i="11"/>
  <c r="BF18738" i="11"/>
  <c r="BG18738" i="11"/>
  <c r="BH18738" i="11"/>
  <c r="AZ18739" i="11"/>
  <c r="BA18739" i="11"/>
  <c r="BB18739" i="11"/>
  <c r="BC18739" i="11"/>
  <c r="BD18739" i="11"/>
  <c r="BE18739" i="11"/>
  <c r="BF18739" i="11"/>
  <c r="BG18739" i="11"/>
  <c r="BH18739" i="11"/>
  <c r="AZ18740" i="11"/>
  <c r="BA18740" i="11"/>
  <c r="BB18740" i="11"/>
  <c r="BC18740" i="11"/>
  <c r="BD18740" i="11"/>
  <c r="BE18740" i="11"/>
  <c r="BF18740" i="11"/>
  <c r="BG18740" i="11"/>
  <c r="BH18740" i="11"/>
  <c r="AZ18741" i="11"/>
  <c r="BA18741" i="11"/>
  <c r="BB18741" i="11"/>
  <c r="BC18741" i="11"/>
  <c r="BD18741" i="11"/>
  <c r="BE18741" i="11"/>
  <c r="BF18741" i="11"/>
  <c r="BG18741" i="11"/>
  <c r="BH18741" i="11"/>
  <c r="AZ18742" i="11"/>
  <c r="BA18742" i="11"/>
  <c r="BB18742" i="11"/>
  <c r="BC18742" i="11"/>
  <c r="BD18742" i="11"/>
  <c r="BE18742" i="11"/>
  <c r="BF18742" i="11"/>
  <c r="BG18742" i="11"/>
  <c r="BH18742" i="11"/>
  <c r="AZ18743" i="11"/>
  <c r="BA18743" i="11"/>
  <c r="BB18743" i="11"/>
  <c r="BC18743" i="11"/>
  <c r="BD18743" i="11"/>
  <c r="BE18743" i="11"/>
  <c r="BF18743" i="11"/>
  <c r="BG18743" i="11"/>
  <c r="BH18743" i="11"/>
  <c r="AZ18744" i="11"/>
  <c r="BA18744" i="11"/>
  <c r="BB18744" i="11"/>
  <c r="BC18744" i="11"/>
  <c r="BD18744" i="11"/>
  <c r="BE18744" i="11"/>
  <c r="BF18744" i="11"/>
  <c r="BG18744" i="11"/>
  <c r="BH18744" i="11"/>
  <c r="AZ18745" i="11"/>
  <c r="BA18745" i="11"/>
  <c r="BB18745" i="11"/>
  <c r="BC18745" i="11"/>
  <c r="BD18745" i="11"/>
  <c r="BE18745" i="11"/>
  <c r="BF18745" i="11"/>
  <c r="BG18745" i="11"/>
  <c r="BH18745" i="11"/>
  <c r="AZ18746" i="11"/>
  <c r="BA18746" i="11"/>
  <c r="BB18746" i="11"/>
  <c r="BC18746" i="11"/>
  <c r="BD18746" i="11"/>
  <c r="BE18746" i="11"/>
  <c r="BF18746" i="11"/>
  <c r="BG18746" i="11"/>
  <c r="BH18746" i="11"/>
  <c r="AZ18747" i="11"/>
  <c r="BA18747" i="11"/>
  <c r="BB18747" i="11"/>
  <c r="BC18747" i="11"/>
  <c r="BD18747" i="11"/>
  <c r="BE18747" i="11"/>
  <c r="BF18747" i="11"/>
  <c r="BG18747" i="11"/>
  <c r="BH18747" i="11"/>
  <c r="AZ18748" i="11"/>
  <c r="BA18748" i="11"/>
  <c r="BB18748" i="11"/>
  <c r="BC18748" i="11"/>
  <c r="BD18748" i="11"/>
  <c r="BE18748" i="11"/>
  <c r="BF18748" i="11"/>
  <c r="BG18748" i="11"/>
  <c r="BH18748" i="11"/>
  <c r="AZ18749" i="11"/>
  <c r="BA18749" i="11"/>
  <c r="BB18749" i="11"/>
  <c r="BC18749" i="11"/>
  <c r="BD18749" i="11"/>
  <c r="BE18749" i="11"/>
  <c r="BF18749" i="11"/>
  <c r="BG18749" i="11"/>
  <c r="BH18749" i="11"/>
  <c r="AZ18750" i="11"/>
  <c r="BA18750" i="11"/>
  <c r="BB18750" i="11"/>
  <c r="BC18750" i="11"/>
  <c r="BD18750" i="11"/>
  <c r="BE18750" i="11"/>
  <c r="BF18750" i="11"/>
  <c r="BG18750" i="11"/>
  <c r="BH18750" i="11"/>
  <c r="AZ18751" i="11"/>
  <c r="BA18751" i="11"/>
  <c r="BB18751" i="11"/>
  <c r="BC18751" i="11"/>
  <c r="BD18751" i="11"/>
  <c r="BE18751" i="11"/>
  <c r="BF18751" i="11"/>
  <c r="BG18751" i="11"/>
  <c r="BH18751" i="11"/>
  <c r="AZ18752" i="11"/>
  <c r="BA18752" i="11"/>
  <c r="BB18752" i="11"/>
  <c r="BC18752" i="11"/>
  <c r="BD18752" i="11"/>
  <c r="BE18752" i="11"/>
  <c r="BF18752" i="11"/>
  <c r="BG18752" i="11"/>
  <c r="BH18752" i="11"/>
  <c r="AZ18753" i="11"/>
  <c r="BA18753" i="11"/>
  <c r="BB18753" i="11"/>
  <c r="BC18753" i="11"/>
  <c r="BD18753" i="11"/>
  <c r="BE18753" i="11"/>
  <c r="BF18753" i="11"/>
  <c r="BG18753" i="11"/>
  <c r="BH18753" i="11"/>
  <c r="AZ18754" i="11"/>
  <c r="BA18754" i="11"/>
  <c r="BB18754" i="11"/>
  <c r="BC18754" i="11"/>
  <c r="BD18754" i="11"/>
  <c r="BE18754" i="11"/>
  <c r="BF18754" i="11"/>
  <c r="BG18754" i="11"/>
  <c r="BH18754" i="11"/>
  <c r="AZ18755" i="11"/>
  <c r="BA18755" i="11"/>
  <c r="BB18755" i="11"/>
  <c r="BC18755" i="11"/>
  <c r="BD18755" i="11"/>
  <c r="BE18755" i="11"/>
  <c r="BF18755" i="11"/>
  <c r="BG18755" i="11"/>
  <c r="BH18755" i="11"/>
  <c r="AZ18756" i="11"/>
  <c r="BA18756" i="11"/>
  <c r="BB18756" i="11"/>
  <c r="BC18756" i="11"/>
  <c r="BD18756" i="11"/>
  <c r="BE18756" i="11"/>
  <c r="BF18756" i="11"/>
  <c r="BG18756" i="11"/>
  <c r="BH18756" i="11"/>
  <c r="AZ18757" i="11"/>
  <c r="BA18757" i="11"/>
  <c r="BB18757" i="11"/>
  <c r="BC18757" i="11"/>
  <c r="BD18757" i="11"/>
  <c r="BE18757" i="11"/>
  <c r="BF18757" i="11"/>
  <c r="BG18757" i="11"/>
  <c r="BH18757" i="11"/>
  <c r="AZ18758" i="11"/>
  <c r="BA18758" i="11"/>
  <c r="BB18758" i="11"/>
  <c r="BC18758" i="11"/>
  <c r="BD18758" i="11"/>
  <c r="BE18758" i="11"/>
  <c r="BF18758" i="11"/>
  <c r="BG18758" i="11"/>
  <c r="BH18758" i="11"/>
  <c r="AZ18759" i="11"/>
  <c r="BA18759" i="11"/>
  <c r="BB18759" i="11"/>
  <c r="BC18759" i="11"/>
  <c r="BD18759" i="11"/>
  <c r="BE18759" i="11"/>
  <c r="BF18759" i="11"/>
  <c r="BG18759" i="11"/>
  <c r="BH18759" i="11"/>
  <c r="AZ18760" i="11"/>
  <c r="BA18760" i="11"/>
  <c r="BB18760" i="11"/>
  <c r="BC18760" i="11"/>
  <c r="BD18760" i="11"/>
  <c r="BE18760" i="11"/>
  <c r="BF18760" i="11"/>
  <c r="BG18760" i="11"/>
  <c r="BH18760" i="11"/>
  <c r="AZ18761" i="11"/>
  <c r="BA18761" i="11"/>
  <c r="BB18761" i="11"/>
  <c r="BC18761" i="11"/>
  <c r="BD18761" i="11"/>
  <c r="BE18761" i="11"/>
  <c r="BF18761" i="11"/>
  <c r="BG18761" i="11"/>
  <c r="BH18761" i="11"/>
  <c r="AZ18762" i="11"/>
  <c r="BA18762" i="11"/>
  <c r="BB18762" i="11"/>
  <c r="BC18762" i="11"/>
  <c r="BD18762" i="11"/>
  <c r="BE18762" i="11"/>
  <c r="BF18762" i="11"/>
  <c r="BG18762" i="11"/>
  <c r="BH18762" i="11"/>
  <c r="AZ18763" i="11"/>
  <c r="BA18763" i="11"/>
  <c r="BB18763" i="11"/>
  <c r="BC18763" i="11"/>
  <c r="BD18763" i="11"/>
  <c r="BE18763" i="11"/>
  <c r="BF18763" i="11"/>
  <c r="BG18763" i="11"/>
  <c r="BH18763" i="11"/>
  <c r="AZ18764" i="11"/>
  <c r="BA18764" i="11"/>
  <c r="BB18764" i="11"/>
  <c r="BC18764" i="11"/>
  <c r="BD18764" i="11"/>
  <c r="BE18764" i="11"/>
  <c r="BF18764" i="11"/>
  <c r="BG18764" i="11"/>
  <c r="BH18764" i="11"/>
  <c r="AZ18765" i="11"/>
  <c r="BA18765" i="11"/>
  <c r="BB18765" i="11"/>
  <c r="BC18765" i="11"/>
  <c r="BD18765" i="11"/>
  <c r="BE18765" i="11"/>
  <c r="BF18765" i="11"/>
  <c r="BG18765" i="11"/>
  <c r="BH18765" i="11"/>
  <c r="AZ18766" i="11"/>
  <c r="BA18766" i="11"/>
  <c r="BB18766" i="11"/>
  <c r="BC18766" i="11"/>
  <c r="BD18766" i="11"/>
  <c r="BE18766" i="11"/>
  <c r="BF18766" i="11"/>
  <c r="BG18766" i="11"/>
  <c r="BH18766" i="11"/>
  <c r="AZ18767" i="11"/>
  <c r="BA18767" i="11"/>
  <c r="BB18767" i="11"/>
  <c r="BC18767" i="11"/>
  <c r="BD18767" i="11"/>
  <c r="BE18767" i="11"/>
  <c r="BF18767" i="11"/>
  <c r="BG18767" i="11"/>
  <c r="BH18767" i="11"/>
  <c r="AZ18768" i="11"/>
  <c r="BA18768" i="11"/>
  <c r="BB18768" i="11"/>
  <c r="BC18768" i="11"/>
  <c r="BD18768" i="11"/>
  <c r="BE18768" i="11"/>
  <c r="BF18768" i="11"/>
  <c r="BG18768" i="11"/>
  <c r="BH18768" i="11"/>
  <c r="AZ18769" i="11"/>
  <c r="BA18769" i="11"/>
  <c r="BB18769" i="11"/>
  <c r="BC18769" i="11"/>
  <c r="BD18769" i="11"/>
  <c r="BE18769" i="11"/>
  <c r="BF18769" i="11"/>
  <c r="BG18769" i="11"/>
  <c r="BH18769" i="11"/>
  <c r="AZ18770" i="11"/>
  <c r="BA18770" i="11"/>
  <c r="BB18770" i="11"/>
  <c r="BC18770" i="11"/>
  <c r="BD18770" i="11"/>
  <c r="BE18770" i="11"/>
  <c r="BF18770" i="11"/>
  <c r="BG18770" i="11"/>
  <c r="BH18770" i="11"/>
  <c r="AZ18771" i="11"/>
  <c r="BA18771" i="11"/>
  <c r="BB18771" i="11"/>
  <c r="BC18771" i="11"/>
  <c r="BD18771" i="11"/>
  <c r="BE18771" i="11"/>
  <c r="BF18771" i="11"/>
  <c r="BG18771" i="11"/>
  <c r="BH18771" i="11"/>
  <c r="AZ18772" i="11"/>
  <c r="BA18772" i="11"/>
  <c r="BB18772" i="11"/>
  <c r="BC18772" i="11"/>
  <c r="BD18772" i="11"/>
  <c r="BE18772" i="11"/>
  <c r="BF18772" i="11"/>
  <c r="BG18772" i="11"/>
  <c r="BH18772" i="11"/>
  <c r="AZ18773" i="11"/>
  <c r="BA18773" i="11"/>
  <c r="BB18773" i="11"/>
  <c r="BC18773" i="11"/>
  <c r="BD18773" i="11"/>
  <c r="BE18773" i="11"/>
  <c r="BF18773" i="11"/>
  <c r="BG18773" i="11"/>
  <c r="BH18773" i="11"/>
  <c r="AZ18774" i="11"/>
  <c r="BA18774" i="11"/>
  <c r="BB18774" i="11"/>
  <c r="BC18774" i="11"/>
  <c r="BD18774" i="11"/>
  <c r="BE18774" i="11"/>
  <c r="BF18774" i="11"/>
  <c r="BG18774" i="11"/>
  <c r="BH18774" i="11"/>
  <c r="AZ18775" i="11"/>
  <c r="BA18775" i="11"/>
  <c r="BB18775" i="11"/>
  <c r="BC18775" i="11"/>
  <c r="BD18775" i="11"/>
  <c r="BE18775" i="11"/>
  <c r="BF18775" i="11"/>
  <c r="BG18775" i="11"/>
  <c r="BH18775" i="11"/>
  <c r="AZ18776" i="11"/>
  <c r="BA18776" i="11"/>
  <c r="BB18776" i="11"/>
  <c r="BC18776" i="11"/>
  <c r="BD18776" i="11"/>
  <c r="BE18776" i="11"/>
  <c r="BF18776" i="11"/>
  <c r="BG18776" i="11"/>
  <c r="BH18776" i="11"/>
  <c r="AZ18777" i="11"/>
  <c r="BA18777" i="11"/>
  <c r="BB18777" i="11"/>
  <c r="BC18777" i="11"/>
  <c r="BD18777" i="11"/>
  <c r="BE18777" i="11"/>
  <c r="BF18777" i="11"/>
  <c r="BG18777" i="11"/>
  <c r="BH18777" i="11"/>
  <c r="AZ18778" i="11"/>
  <c r="BA18778" i="11"/>
  <c r="BB18778" i="11"/>
  <c r="BC18778" i="11"/>
  <c r="BD18778" i="11"/>
  <c r="BE18778" i="11"/>
  <c r="BF18778" i="11"/>
  <c r="BG18778" i="11"/>
  <c r="BH18778" i="11"/>
  <c r="AZ18779" i="11"/>
  <c r="BA18779" i="11"/>
  <c r="BB18779" i="11"/>
  <c r="BC18779" i="11"/>
  <c r="BD18779" i="11"/>
  <c r="BE18779" i="11"/>
  <c r="BF18779" i="11"/>
  <c r="BG18779" i="11"/>
  <c r="BH18779" i="11"/>
  <c r="AZ18780" i="11"/>
  <c r="BA18780" i="11"/>
  <c r="BB18780" i="11"/>
  <c r="BC18780" i="11"/>
  <c r="BD18780" i="11"/>
  <c r="BE18780" i="11"/>
  <c r="BF18780" i="11"/>
  <c r="BG18780" i="11"/>
  <c r="BH18780" i="11"/>
  <c r="AZ18781" i="11"/>
  <c r="BA18781" i="11"/>
  <c r="BB18781" i="11"/>
  <c r="BC18781" i="11"/>
  <c r="BD18781" i="11"/>
  <c r="BE18781" i="11"/>
  <c r="BF18781" i="11"/>
  <c r="BG18781" i="11"/>
  <c r="BH18781" i="11"/>
  <c r="AZ18782" i="11"/>
  <c r="BA18782" i="11"/>
  <c r="BB18782" i="11"/>
  <c r="BC18782" i="11"/>
  <c r="BD18782" i="11"/>
  <c r="BE18782" i="11"/>
  <c r="BF18782" i="11"/>
  <c r="BG18782" i="11"/>
  <c r="BH18782" i="11"/>
  <c r="AZ18783" i="11"/>
  <c r="BA18783" i="11"/>
  <c r="BB18783" i="11"/>
  <c r="BC18783" i="11"/>
  <c r="BD18783" i="11"/>
  <c r="BE18783" i="11"/>
  <c r="BF18783" i="11"/>
  <c r="BG18783" i="11"/>
  <c r="BH18783" i="11"/>
  <c r="AZ18784" i="11"/>
  <c r="BA18784" i="11"/>
  <c r="BB18784" i="11"/>
  <c r="BC18784" i="11"/>
  <c r="BD18784" i="11"/>
  <c r="BE18784" i="11"/>
  <c r="BF18784" i="11"/>
  <c r="BG18784" i="11"/>
  <c r="BH18784" i="11"/>
  <c r="AZ18785" i="11"/>
  <c r="BA18785" i="11"/>
  <c r="BB18785" i="11"/>
  <c r="BC18785" i="11"/>
  <c r="BD18785" i="11"/>
  <c r="BE18785" i="11"/>
  <c r="BF18785" i="11"/>
  <c r="BG18785" i="11"/>
  <c r="BH18785" i="11"/>
  <c r="AZ18786" i="11"/>
  <c r="BA18786" i="11"/>
  <c r="BB18786" i="11"/>
  <c r="BC18786" i="11"/>
  <c r="BD18786" i="11"/>
  <c r="BE18786" i="11"/>
  <c r="BF18786" i="11"/>
  <c r="BG18786" i="11"/>
  <c r="BH18786" i="11"/>
  <c r="AZ18787" i="11"/>
  <c r="BA18787" i="11"/>
  <c r="BB18787" i="11"/>
  <c r="BC18787" i="11"/>
  <c r="BD18787" i="11"/>
  <c r="BE18787" i="11"/>
  <c r="BF18787" i="11"/>
  <c r="BG18787" i="11"/>
  <c r="BH18787" i="11"/>
  <c r="AZ18788" i="11"/>
  <c r="BA18788" i="11"/>
  <c r="BB18788" i="11"/>
  <c r="BC18788" i="11"/>
  <c r="BD18788" i="11"/>
  <c r="BE18788" i="11"/>
  <c r="BF18788" i="11"/>
  <c r="BG18788" i="11"/>
  <c r="BH18788" i="11"/>
  <c r="AZ18789" i="11"/>
  <c r="BA18789" i="11"/>
  <c r="BB18789" i="11"/>
  <c r="BC18789" i="11"/>
  <c r="BD18789" i="11"/>
  <c r="BE18789" i="11"/>
  <c r="BF18789" i="11"/>
  <c r="BG18789" i="11"/>
  <c r="BH18789" i="11"/>
  <c r="AZ18790" i="11"/>
  <c r="BA18790" i="11"/>
  <c r="BB18790" i="11"/>
  <c r="BC18790" i="11"/>
  <c r="BD18790" i="11"/>
  <c r="BE18790" i="11"/>
  <c r="BF18790" i="11"/>
  <c r="BG18790" i="11"/>
  <c r="BH18790" i="11"/>
  <c r="AZ18791" i="11"/>
  <c r="BA18791" i="11"/>
  <c r="BB18791" i="11"/>
  <c r="BC18791" i="11"/>
  <c r="BD18791" i="11"/>
  <c r="BE18791" i="11"/>
  <c r="BF18791" i="11"/>
  <c r="BG18791" i="11"/>
  <c r="BH18791" i="11"/>
  <c r="AZ18792" i="11"/>
  <c r="BA18792" i="11"/>
  <c r="BB18792" i="11"/>
  <c r="BC18792" i="11"/>
  <c r="BD18792" i="11"/>
  <c r="BE18792" i="11"/>
  <c r="BF18792" i="11"/>
  <c r="BG18792" i="11"/>
  <c r="BH18792" i="11"/>
  <c r="AZ18793" i="11"/>
  <c r="BA18793" i="11"/>
  <c r="BB18793" i="11"/>
  <c r="BC18793" i="11"/>
  <c r="BD18793" i="11"/>
  <c r="BE18793" i="11"/>
  <c r="BF18793" i="11"/>
  <c r="BG18793" i="11"/>
  <c r="BH18793" i="11"/>
  <c r="AZ18794" i="11"/>
  <c r="BA18794" i="11"/>
  <c r="BB18794" i="11"/>
  <c r="BC18794" i="11"/>
  <c r="BD18794" i="11"/>
  <c r="BE18794" i="11"/>
  <c r="BF18794" i="11"/>
  <c r="BG18794" i="11"/>
  <c r="BH18794" i="11"/>
  <c r="AZ18795" i="11"/>
  <c r="BA18795" i="11"/>
  <c r="BB18795" i="11"/>
  <c r="BC18795" i="11"/>
  <c r="BD18795" i="11"/>
  <c r="BE18795" i="11"/>
  <c r="BF18795" i="11"/>
  <c r="BG18795" i="11"/>
  <c r="BH18795" i="11"/>
  <c r="AZ18796" i="11"/>
  <c r="BA18796" i="11"/>
  <c r="BB18796" i="11"/>
  <c r="BC18796" i="11"/>
  <c r="BD18796" i="11"/>
  <c r="BE18796" i="11"/>
  <c r="BF18796" i="11"/>
  <c r="BG18796" i="11"/>
  <c r="BH18796" i="11"/>
  <c r="AZ18797" i="11"/>
  <c r="BA18797" i="11"/>
  <c r="BB18797" i="11"/>
  <c r="BC18797" i="11"/>
  <c r="BD18797" i="11"/>
  <c r="BE18797" i="11"/>
  <c r="BF18797" i="11"/>
  <c r="BG18797" i="11"/>
  <c r="BH18797" i="11"/>
  <c r="AZ18798" i="11"/>
  <c r="BA18798" i="11"/>
  <c r="BB18798" i="11"/>
  <c r="BC18798" i="11"/>
  <c r="BD18798" i="11"/>
  <c r="BE18798" i="11"/>
  <c r="BF18798" i="11"/>
  <c r="BG18798" i="11"/>
  <c r="BH18798" i="11"/>
  <c r="AZ18799" i="11"/>
  <c r="BA18799" i="11"/>
  <c r="BB18799" i="11"/>
  <c r="BC18799" i="11"/>
  <c r="BD18799" i="11"/>
  <c r="BE18799" i="11"/>
  <c r="BF18799" i="11"/>
  <c r="BG18799" i="11"/>
  <c r="BH18799" i="11"/>
  <c r="AZ18800" i="11"/>
  <c r="BA18800" i="11"/>
  <c r="BB18800" i="11"/>
  <c r="BC18800" i="11"/>
  <c r="BD18800" i="11"/>
  <c r="BE18800" i="11"/>
  <c r="BF18800" i="11"/>
  <c r="BG18800" i="11"/>
  <c r="BH18800" i="11"/>
  <c r="AZ18801" i="11"/>
  <c r="BA18801" i="11"/>
  <c r="BB18801" i="11"/>
  <c r="BC18801" i="11"/>
  <c r="BD18801" i="11"/>
  <c r="BE18801" i="11"/>
  <c r="BF18801" i="11"/>
  <c r="BG18801" i="11"/>
  <c r="BH18801" i="11"/>
  <c r="AZ18802" i="11"/>
  <c r="BA18802" i="11"/>
  <c r="BB18802" i="11"/>
  <c r="BC18802" i="11"/>
  <c r="BD18802" i="11"/>
  <c r="BE18802" i="11"/>
  <c r="BF18802" i="11"/>
  <c r="BG18802" i="11"/>
  <c r="BH18802" i="11"/>
  <c r="AZ18803" i="11"/>
  <c r="BA18803" i="11"/>
  <c r="BB18803" i="11"/>
  <c r="BC18803" i="11"/>
  <c r="BD18803" i="11"/>
  <c r="BE18803" i="11"/>
  <c r="BF18803" i="11"/>
  <c r="BG18803" i="11"/>
  <c r="BH18803" i="11"/>
  <c r="AZ18804" i="11"/>
  <c r="BA18804" i="11"/>
  <c r="BB18804" i="11"/>
  <c r="BC18804" i="11"/>
  <c r="BD18804" i="11"/>
  <c r="BE18804" i="11"/>
  <c r="BF18804" i="11"/>
  <c r="BG18804" i="11"/>
  <c r="BH18804" i="11"/>
  <c r="AZ18805" i="11"/>
  <c r="BA18805" i="11"/>
  <c r="BB18805" i="11"/>
  <c r="BC18805" i="11"/>
  <c r="BD18805" i="11"/>
  <c r="BE18805" i="11"/>
  <c r="BF18805" i="11"/>
  <c r="BG18805" i="11"/>
  <c r="BH18805" i="11"/>
  <c r="AZ18806" i="11"/>
  <c r="BA18806" i="11"/>
  <c r="BB18806" i="11"/>
  <c r="BC18806" i="11"/>
  <c r="BD18806" i="11"/>
  <c r="BE18806" i="11"/>
  <c r="BF18806" i="11"/>
  <c r="BG18806" i="11"/>
  <c r="BH18806" i="11"/>
  <c r="AZ18807" i="11"/>
  <c r="BA18807" i="11"/>
  <c r="BB18807" i="11"/>
  <c r="BC18807" i="11"/>
  <c r="BD18807" i="11"/>
  <c r="BE18807" i="11"/>
  <c r="BF18807" i="11"/>
  <c r="BG18807" i="11"/>
  <c r="BH18807" i="11"/>
  <c r="AZ18808" i="11"/>
  <c r="BA18808" i="11"/>
  <c r="BB18808" i="11"/>
  <c r="BC18808" i="11"/>
  <c r="BD18808" i="11"/>
  <c r="BE18808" i="11"/>
  <c r="BF18808" i="11"/>
  <c r="BG18808" i="11"/>
  <c r="BH18808" i="11"/>
  <c r="AZ18809" i="11"/>
  <c r="BA18809" i="11"/>
  <c r="BB18809" i="11"/>
  <c r="BC18809" i="11"/>
  <c r="BD18809" i="11"/>
  <c r="BE18809" i="11"/>
  <c r="BF18809" i="11"/>
  <c r="BG18809" i="11"/>
  <c r="BH18809" i="11"/>
  <c r="AZ18810" i="11"/>
  <c r="BA18810" i="11"/>
  <c r="BB18810" i="11"/>
  <c r="BC18810" i="11"/>
  <c r="BD18810" i="11"/>
  <c r="BE18810" i="11"/>
  <c r="BF18810" i="11"/>
  <c r="BG18810" i="11"/>
  <c r="BH18810" i="11"/>
  <c r="AZ18811" i="11"/>
  <c r="BA18811" i="11"/>
  <c r="BB18811" i="11"/>
  <c r="BC18811" i="11"/>
  <c r="BD18811" i="11"/>
  <c r="BE18811" i="11"/>
  <c r="BF18811" i="11"/>
  <c r="BG18811" i="11"/>
  <c r="BH18811" i="11"/>
  <c r="AZ18812" i="11"/>
  <c r="BA18812" i="11"/>
  <c r="BB18812" i="11"/>
  <c r="BC18812" i="11"/>
  <c r="BD18812" i="11"/>
  <c r="BE18812" i="11"/>
  <c r="BF18812" i="11"/>
  <c r="BG18812" i="11"/>
  <c r="BH18812" i="11"/>
  <c r="AZ18813" i="11"/>
  <c r="BA18813" i="11"/>
  <c r="BB18813" i="11"/>
  <c r="BC18813" i="11"/>
  <c r="BD18813" i="11"/>
  <c r="BE18813" i="11"/>
  <c r="BF18813" i="11"/>
  <c r="BG18813" i="11"/>
  <c r="BH18813" i="11"/>
  <c r="AZ18814" i="11"/>
  <c r="BA18814" i="11"/>
  <c r="BB18814" i="11"/>
  <c r="BC18814" i="11"/>
  <c r="BD18814" i="11"/>
  <c r="BE18814" i="11"/>
  <c r="BF18814" i="11"/>
  <c r="BG18814" i="11"/>
  <c r="BH18814" i="11"/>
  <c r="AZ18815" i="11"/>
  <c r="BA18815" i="11"/>
  <c r="BB18815" i="11"/>
  <c r="BC18815" i="11"/>
  <c r="BD18815" i="11"/>
  <c r="BE18815" i="11"/>
  <c r="BF18815" i="11"/>
  <c r="BG18815" i="11"/>
  <c r="BH18815" i="11"/>
  <c r="AZ18816" i="11"/>
  <c r="BA18816" i="11"/>
  <c r="BB18816" i="11"/>
  <c r="BC18816" i="11"/>
  <c r="BD18816" i="11"/>
  <c r="BE18816" i="11"/>
  <c r="BF18816" i="11"/>
  <c r="BG18816" i="11"/>
  <c r="BH18816" i="11"/>
  <c r="AZ18817" i="11"/>
  <c r="BA18817" i="11"/>
  <c r="BB18817" i="11"/>
  <c r="BC18817" i="11"/>
  <c r="BD18817" i="11"/>
  <c r="BE18817" i="11"/>
  <c r="BF18817" i="11"/>
  <c r="BG18817" i="11"/>
  <c r="BH18817" i="11"/>
  <c r="AZ18818" i="11"/>
  <c r="BA18818" i="11"/>
  <c r="BB18818" i="11"/>
  <c r="BC18818" i="11"/>
  <c r="BD18818" i="11"/>
  <c r="BE18818" i="11"/>
  <c r="BF18818" i="11"/>
  <c r="BG18818" i="11"/>
  <c r="BH18818" i="11"/>
  <c r="AZ18819" i="11"/>
  <c r="BA18819" i="11"/>
  <c r="BB18819" i="11"/>
  <c r="BC18819" i="11"/>
  <c r="BD18819" i="11"/>
  <c r="BE18819" i="11"/>
  <c r="BF18819" i="11"/>
  <c r="BG18819" i="11"/>
  <c r="BH18819" i="11"/>
  <c r="AZ18820" i="11"/>
  <c r="BA18820" i="11"/>
  <c r="BB18820" i="11"/>
  <c r="BC18820" i="11"/>
  <c r="BD18820" i="11"/>
  <c r="BE18820" i="11"/>
  <c r="BF18820" i="11"/>
  <c r="BG18820" i="11"/>
  <c r="BH18820" i="11"/>
  <c r="AZ18821" i="11"/>
  <c r="BA18821" i="11"/>
  <c r="BB18821" i="11"/>
  <c r="BC18821" i="11"/>
  <c r="BD18821" i="11"/>
  <c r="BE18821" i="11"/>
  <c r="BF18821" i="11"/>
  <c r="BG18821" i="11"/>
  <c r="BH18821" i="11"/>
  <c r="AZ18822" i="11"/>
  <c r="BA18822" i="11"/>
  <c r="BB18822" i="11"/>
  <c r="BC18822" i="11"/>
  <c r="BD18822" i="11"/>
  <c r="BE18822" i="11"/>
  <c r="BF18822" i="11"/>
  <c r="BG18822" i="11"/>
  <c r="BH18822" i="11"/>
  <c r="AZ18823" i="11"/>
  <c r="BA18823" i="11"/>
  <c r="BB18823" i="11"/>
  <c r="BC18823" i="11"/>
  <c r="BD18823" i="11"/>
  <c r="BE18823" i="11"/>
  <c r="BF18823" i="11"/>
  <c r="BG18823" i="11"/>
  <c r="BH18823" i="11"/>
  <c r="AZ18824" i="11"/>
  <c r="BA18824" i="11"/>
  <c r="BB18824" i="11"/>
  <c r="BC18824" i="11"/>
  <c r="BD18824" i="11"/>
  <c r="BE18824" i="11"/>
  <c r="BF18824" i="11"/>
  <c r="BG18824" i="11"/>
  <c r="BH18824" i="11"/>
  <c r="AZ18825" i="11"/>
  <c r="BA18825" i="11"/>
  <c r="BB18825" i="11"/>
  <c r="BC18825" i="11"/>
  <c r="BD18825" i="11"/>
  <c r="BE18825" i="11"/>
  <c r="BF18825" i="11"/>
  <c r="BG18825" i="11"/>
  <c r="BH18825" i="11"/>
  <c r="AZ18826" i="11"/>
  <c r="BA18826" i="11"/>
  <c r="BB18826" i="11"/>
  <c r="BC18826" i="11"/>
  <c r="BD18826" i="11"/>
  <c r="BE18826" i="11"/>
  <c r="BF18826" i="11"/>
  <c r="BG18826" i="11"/>
  <c r="BH18826" i="11"/>
  <c r="AZ18827" i="11"/>
  <c r="BA18827" i="11"/>
  <c r="BB18827" i="11"/>
  <c r="BC18827" i="11"/>
  <c r="BD18827" i="11"/>
  <c r="BE18827" i="11"/>
  <c r="BF18827" i="11"/>
  <c r="BG18827" i="11"/>
  <c r="BH18827" i="11"/>
  <c r="AZ18828" i="11"/>
  <c r="BA18828" i="11"/>
  <c r="BB18828" i="11"/>
  <c r="BC18828" i="11"/>
  <c r="BD18828" i="11"/>
  <c r="BE18828" i="11"/>
  <c r="BF18828" i="11"/>
  <c r="BG18828" i="11"/>
  <c r="BH18828" i="11"/>
  <c r="AZ18829" i="11"/>
  <c r="BA18829" i="11"/>
  <c r="BB18829" i="11"/>
  <c r="BC18829" i="11"/>
  <c r="BD18829" i="11"/>
  <c r="BE18829" i="11"/>
  <c r="BF18829" i="11"/>
  <c r="BG18829" i="11"/>
  <c r="BH18829" i="11"/>
  <c r="AZ18830" i="11"/>
  <c r="BA18830" i="11"/>
  <c r="BB18830" i="11"/>
  <c r="BC18830" i="11"/>
  <c r="BD18830" i="11"/>
  <c r="BE18830" i="11"/>
  <c r="BF18830" i="11"/>
  <c r="BG18830" i="11"/>
  <c r="BH18830" i="11"/>
  <c r="AZ18831" i="11"/>
  <c r="BA18831" i="11"/>
  <c r="BB18831" i="11"/>
  <c r="BC18831" i="11"/>
  <c r="BD18831" i="11"/>
  <c r="BE18831" i="11"/>
  <c r="BF18831" i="11"/>
  <c r="BG18831" i="11"/>
  <c r="BH18831" i="11"/>
  <c r="AZ18832" i="11"/>
  <c r="BA18832" i="11"/>
  <c r="BB18832" i="11"/>
  <c r="BC18832" i="11"/>
  <c r="BD18832" i="11"/>
  <c r="BE18832" i="11"/>
  <c r="BF18832" i="11"/>
  <c r="BG18832" i="11"/>
  <c r="BH18832" i="11"/>
  <c r="AZ18833" i="11"/>
  <c r="BA18833" i="11"/>
  <c r="BB18833" i="11"/>
  <c r="BC18833" i="11"/>
  <c r="BD18833" i="11"/>
  <c r="BE18833" i="11"/>
  <c r="BF18833" i="11"/>
  <c r="BG18833" i="11"/>
  <c r="BH18833" i="11"/>
  <c r="AZ18834" i="11"/>
  <c r="BA18834" i="11"/>
  <c r="BB18834" i="11"/>
  <c r="BC18834" i="11"/>
  <c r="BD18834" i="11"/>
  <c r="BE18834" i="11"/>
  <c r="BF18834" i="11"/>
  <c r="BG18834" i="11"/>
  <c r="BH18834" i="11"/>
  <c r="AZ18835" i="11"/>
  <c r="BA18835" i="11"/>
  <c r="BB18835" i="11"/>
  <c r="BC18835" i="11"/>
  <c r="BD18835" i="11"/>
  <c r="BE18835" i="11"/>
  <c r="BF18835" i="11"/>
  <c r="BG18835" i="11"/>
  <c r="BH18835" i="11"/>
  <c r="AZ18836" i="11"/>
  <c r="BA18836" i="11"/>
  <c r="BB18836" i="11"/>
  <c r="BC18836" i="11"/>
  <c r="BD18836" i="11"/>
  <c r="BE18836" i="11"/>
  <c r="BF18836" i="11"/>
  <c r="BG18836" i="11"/>
  <c r="BH18836" i="11"/>
  <c r="AZ18837" i="11"/>
  <c r="BA18837" i="11"/>
  <c r="BB18837" i="11"/>
  <c r="BC18837" i="11"/>
  <c r="BD18837" i="11"/>
  <c r="BE18837" i="11"/>
  <c r="BF18837" i="11"/>
  <c r="BG18837" i="11"/>
  <c r="BH18837" i="11"/>
  <c r="AZ18838" i="11"/>
  <c r="BA18838" i="11"/>
  <c r="BB18838" i="11"/>
  <c r="BC18838" i="11"/>
  <c r="BD18838" i="11"/>
  <c r="BE18838" i="11"/>
  <c r="BF18838" i="11"/>
  <c r="BG18838" i="11"/>
  <c r="BH18838" i="11"/>
  <c r="AZ18839" i="11"/>
  <c r="BA18839" i="11"/>
  <c r="BB18839" i="11"/>
  <c r="BC18839" i="11"/>
  <c r="BD18839" i="11"/>
  <c r="BE18839" i="11"/>
  <c r="BF18839" i="11"/>
  <c r="BG18839" i="11"/>
  <c r="BH18839" i="11"/>
  <c r="AZ18840" i="11"/>
  <c r="BA18840" i="11"/>
  <c r="BB18840" i="11"/>
  <c r="BC18840" i="11"/>
  <c r="BD18840" i="11"/>
  <c r="BE18840" i="11"/>
  <c r="BF18840" i="11"/>
  <c r="BG18840" i="11"/>
  <c r="BH18840" i="11"/>
  <c r="AZ18841" i="11"/>
  <c r="BA18841" i="11"/>
  <c r="BB18841" i="11"/>
  <c r="BC18841" i="11"/>
  <c r="BD18841" i="11"/>
  <c r="BE18841" i="11"/>
  <c r="BF18841" i="11"/>
  <c r="BG18841" i="11"/>
  <c r="BH18841" i="11"/>
  <c r="AZ18842" i="11"/>
  <c r="BA18842" i="11"/>
  <c r="BB18842" i="11"/>
  <c r="BC18842" i="11"/>
  <c r="BD18842" i="11"/>
  <c r="BE18842" i="11"/>
  <c r="BF18842" i="11"/>
  <c r="BG18842" i="11"/>
  <c r="BH18842" i="11"/>
  <c r="AZ18843" i="11"/>
  <c r="BA18843" i="11"/>
  <c r="BB18843" i="11"/>
  <c r="BC18843" i="11"/>
  <c r="BD18843" i="11"/>
  <c r="BE18843" i="11"/>
  <c r="BF18843" i="11"/>
  <c r="BG18843" i="11"/>
  <c r="BH18843" i="11"/>
  <c r="AZ18844" i="11"/>
  <c r="BA18844" i="11"/>
  <c r="BB18844" i="11"/>
  <c r="BC18844" i="11"/>
  <c r="BD18844" i="11"/>
  <c r="BE18844" i="11"/>
  <c r="BF18844" i="11"/>
  <c r="BG18844" i="11"/>
  <c r="BH18844" i="11"/>
  <c r="AZ18845" i="11"/>
  <c r="BA18845" i="11"/>
  <c r="BB18845" i="11"/>
  <c r="BC18845" i="11"/>
  <c r="BD18845" i="11"/>
  <c r="BE18845" i="11"/>
  <c r="BF18845" i="11"/>
  <c r="BG18845" i="11"/>
  <c r="BH18845" i="11"/>
  <c r="AZ18846" i="11"/>
  <c r="BA18846" i="11"/>
  <c r="BB18846" i="11"/>
  <c r="BC18846" i="11"/>
  <c r="BD18846" i="11"/>
  <c r="BE18846" i="11"/>
  <c r="BF18846" i="11"/>
  <c r="BG18846" i="11"/>
  <c r="BH18846" i="11"/>
  <c r="AZ18847" i="11"/>
  <c r="BA18847" i="11"/>
  <c r="BB18847" i="11"/>
  <c r="BC18847" i="11"/>
  <c r="BD18847" i="11"/>
  <c r="BE18847" i="11"/>
  <c r="BF18847" i="11"/>
  <c r="BG18847" i="11"/>
  <c r="BH18847" i="11"/>
  <c r="AZ18848" i="11"/>
  <c r="BA18848" i="11"/>
  <c r="BB18848" i="11"/>
  <c r="BC18848" i="11"/>
  <c r="BD18848" i="11"/>
  <c r="BE18848" i="11"/>
  <c r="BF18848" i="11"/>
  <c r="BG18848" i="11"/>
  <c r="BH18848" i="11"/>
  <c r="AZ18849" i="11"/>
  <c r="BA18849" i="11"/>
  <c r="BB18849" i="11"/>
  <c r="BC18849" i="11"/>
  <c r="BD18849" i="11"/>
  <c r="BE18849" i="11"/>
  <c r="BF18849" i="11"/>
  <c r="BG18849" i="11"/>
  <c r="BH18849" i="11"/>
  <c r="AZ18850" i="11"/>
  <c r="BA18850" i="11"/>
  <c r="BB18850" i="11"/>
  <c r="BC18850" i="11"/>
  <c r="BD18850" i="11"/>
  <c r="BE18850" i="11"/>
  <c r="BF18850" i="11"/>
  <c r="BG18850" i="11"/>
  <c r="BH18850" i="11"/>
  <c r="AZ18851" i="11"/>
  <c r="BA18851" i="11"/>
  <c r="BB18851" i="11"/>
  <c r="BC18851" i="11"/>
  <c r="BD18851" i="11"/>
  <c r="BE18851" i="11"/>
  <c r="BF18851" i="11"/>
  <c r="BG18851" i="11"/>
  <c r="BH18851" i="11"/>
  <c r="AZ18852" i="11"/>
  <c r="BA18852" i="11"/>
  <c r="BB18852" i="11"/>
  <c r="BC18852" i="11"/>
  <c r="BD18852" i="11"/>
  <c r="BE18852" i="11"/>
  <c r="BF18852" i="11"/>
  <c r="BG18852" i="11"/>
  <c r="BH18852" i="11"/>
  <c r="AZ18853" i="11"/>
  <c r="BA18853" i="11"/>
  <c r="BB18853" i="11"/>
  <c r="BC18853" i="11"/>
  <c r="BD18853" i="11"/>
  <c r="BE18853" i="11"/>
  <c r="BF18853" i="11"/>
  <c r="BG18853" i="11"/>
  <c r="BH18853" i="11"/>
  <c r="AZ18854" i="11"/>
  <c r="BA18854" i="11"/>
  <c r="BB18854" i="11"/>
  <c r="BC18854" i="11"/>
  <c r="BD18854" i="11"/>
  <c r="BE18854" i="11"/>
  <c r="BF18854" i="11"/>
  <c r="BG18854" i="11"/>
  <c r="BH18854" i="11"/>
  <c r="AZ18855" i="11"/>
  <c r="BA18855" i="11"/>
  <c r="BB18855" i="11"/>
  <c r="BC18855" i="11"/>
  <c r="BD18855" i="11"/>
  <c r="BE18855" i="11"/>
  <c r="BF18855" i="11"/>
  <c r="BG18855" i="11"/>
  <c r="BH18855" i="11"/>
  <c r="AZ18856" i="11"/>
  <c r="BA18856" i="11"/>
  <c r="BB18856" i="11"/>
  <c r="BC18856" i="11"/>
  <c r="BD18856" i="11"/>
  <c r="BE18856" i="11"/>
  <c r="BF18856" i="11"/>
  <c r="BG18856" i="11"/>
  <c r="BH18856" i="11"/>
  <c r="AZ18857" i="11"/>
  <c r="BA18857" i="11"/>
  <c r="BB18857" i="11"/>
  <c r="BC18857" i="11"/>
  <c r="BD18857" i="11"/>
  <c r="BE18857" i="11"/>
  <c r="BF18857" i="11"/>
  <c r="BG18857" i="11"/>
  <c r="BH18857" i="11"/>
  <c r="AZ18858" i="11"/>
  <c r="BA18858" i="11"/>
  <c r="BB18858" i="11"/>
  <c r="BC18858" i="11"/>
  <c r="BD18858" i="11"/>
  <c r="BE18858" i="11"/>
  <c r="BF18858" i="11"/>
  <c r="BG18858" i="11"/>
  <c r="BH18858" i="11"/>
  <c r="AZ18859" i="11"/>
  <c r="BA18859" i="11"/>
  <c r="BB18859" i="11"/>
  <c r="BC18859" i="11"/>
  <c r="BD18859" i="11"/>
  <c r="BE18859" i="11"/>
  <c r="BF18859" i="11"/>
  <c r="BG18859" i="11"/>
  <c r="BH18859" i="11"/>
  <c r="AZ18860" i="11"/>
  <c r="BA18860" i="11"/>
  <c r="BB18860" i="11"/>
  <c r="BC18860" i="11"/>
  <c r="BD18860" i="11"/>
  <c r="BE18860" i="11"/>
  <c r="BF18860" i="11"/>
  <c r="BG18860" i="11"/>
  <c r="BH18860" i="11"/>
  <c r="AZ18861" i="11"/>
  <c r="BA18861" i="11"/>
  <c r="BB18861" i="11"/>
  <c r="BC18861" i="11"/>
  <c r="BD18861" i="11"/>
  <c r="BE18861" i="11"/>
  <c r="BF18861" i="11"/>
  <c r="BG18861" i="11"/>
  <c r="BH18861" i="11"/>
  <c r="AZ18862" i="11"/>
  <c r="BA18862" i="11"/>
  <c r="BB18862" i="11"/>
  <c r="BC18862" i="11"/>
  <c r="BD18862" i="11"/>
  <c r="BE18862" i="11"/>
  <c r="BF18862" i="11"/>
  <c r="BG18862" i="11"/>
  <c r="BH18862" i="11"/>
  <c r="AZ18863" i="11"/>
  <c r="BA18863" i="11"/>
  <c r="BB18863" i="11"/>
  <c r="BC18863" i="11"/>
  <c r="BD18863" i="11"/>
  <c r="BE18863" i="11"/>
  <c r="BF18863" i="11"/>
  <c r="BG18863" i="11"/>
  <c r="BH18863" i="11"/>
  <c r="AZ18864" i="11"/>
  <c r="BA18864" i="11"/>
  <c r="BB18864" i="11"/>
  <c r="BC18864" i="11"/>
  <c r="BD18864" i="11"/>
  <c r="BE18864" i="11"/>
  <c r="BF18864" i="11"/>
  <c r="BG18864" i="11"/>
  <c r="BH18864" i="11"/>
  <c r="AZ18865" i="11"/>
  <c r="BA18865" i="11"/>
  <c r="BB18865" i="11"/>
  <c r="BC18865" i="11"/>
  <c r="BD18865" i="11"/>
  <c r="BE18865" i="11"/>
  <c r="BF18865" i="11"/>
  <c r="BG18865" i="11"/>
  <c r="BH18865" i="11"/>
  <c r="AZ18866" i="11"/>
  <c r="BA18866" i="11"/>
  <c r="BB18866" i="11"/>
  <c r="BC18866" i="11"/>
  <c r="BD18866" i="11"/>
  <c r="BE18866" i="11"/>
  <c r="BF18866" i="11"/>
  <c r="BG18866" i="11"/>
  <c r="BH18866" i="11"/>
  <c r="AZ18867" i="11"/>
  <c r="BA18867" i="11"/>
  <c r="BB18867" i="11"/>
  <c r="BC18867" i="11"/>
  <c r="BD18867" i="11"/>
  <c r="BE18867" i="11"/>
  <c r="BF18867" i="11"/>
  <c r="BG18867" i="11"/>
  <c r="BH18867" i="11"/>
  <c r="AZ18868" i="11"/>
  <c r="BA18868" i="11"/>
  <c r="BB18868" i="11"/>
  <c r="BC18868" i="11"/>
  <c r="BD18868" i="11"/>
  <c r="BE18868" i="11"/>
  <c r="BF18868" i="11"/>
  <c r="BG18868" i="11"/>
  <c r="BH18868" i="11"/>
  <c r="AZ18869" i="11"/>
  <c r="BA18869" i="11"/>
  <c r="BB18869" i="11"/>
  <c r="BC18869" i="11"/>
  <c r="BD18869" i="11"/>
  <c r="BE18869" i="11"/>
  <c r="BF18869" i="11"/>
  <c r="BG18869" i="11"/>
  <c r="BH18869" i="11"/>
  <c r="AZ18870" i="11"/>
  <c r="BA18870" i="11"/>
  <c r="BB18870" i="11"/>
  <c r="BC18870" i="11"/>
  <c r="BD18870" i="11"/>
  <c r="BE18870" i="11"/>
  <c r="BF18870" i="11"/>
  <c r="BG18870" i="11"/>
  <c r="BH18870" i="11"/>
  <c r="AZ18871" i="11"/>
  <c r="BA18871" i="11"/>
  <c r="BB18871" i="11"/>
  <c r="BC18871" i="11"/>
  <c r="BD18871" i="11"/>
  <c r="BE18871" i="11"/>
  <c r="BF18871" i="11"/>
  <c r="BG18871" i="11"/>
  <c r="BH18871" i="11"/>
  <c r="AZ18872" i="11"/>
  <c r="BA18872" i="11"/>
  <c r="BB18872" i="11"/>
  <c r="BC18872" i="11"/>
  <c r="BD18872" i="11"/>
  <c r="BE18872" i="11"/>
  <c r="BF18872" i="11"/>
  <c r="BG18872" i="11"/>
  <c r="BH18872" i="11"/>
  <c r="AZ18873" i="11"/>
  <c r="BA18873" i="11"/>
  <c r="BB18873" i="11"/>
  <c r="BC18873" i="11"/>
  <c r="BD18873" i="11"/>
  <c r="BE18873" i="11"/>
  <c r="BF18873" i="11"/>
  <c r="BG18873" i="11"/>
  <c r="BH18873" i="11"/>
  <c r="AZ18874" i="11"/>
  <c r="BA18874" i="11"/>
  <c r="BB18874" i="11"/>
  <c r="BC18874" i="11"/>
  <c r="BD18874" i="11"/>
  <c r="BE18874" i="11"/>
  <c r="BF18874" i="11"/>
  <c r="BG18874" i="11"/>
  <c r="BH18874" i="11"/>
  <c r="AZ18875" i="11"/>
  <c r="BA18875" i="11"/>
  <c r="BB18875" i="11"/>
  <c r="BC18875" i="11"/>
  <c r="BD18875" i="11"/>
  <c r="BE18875" i="11"/>
  <c r="BF18875" i="11"/>
  <c r="BG18875" i="11"/>
  <c r="BH18875" i="11"/>
  <c r="AZ18876" i="11"/>
  <c r="BA18876" i="11"/>
  <c r="BB18876" i="11"/>
  <c r="BC18876" i="11"/>
  <c r="BD18876" i="11"/>
  <c r="BE18876" i="11"/>
  <c r="BF18876" i="11"/>
  <c r="BG18876" i="11"/>
  <c r="BH18876" i="11"/>
  <c r="AZ18877" i="11"/>
  <c r="BA18877" i="11"/>
  <c r="BB18877" i="11"/>
  <c r="BC18877" i="11"/>
  <c r="BD18877" i="11"/>
  <c r="BE18877" i="11"/>
  <c r="BF18877" i="11"/>
  <c r="BG18877" i="11"/>
  <c r="BH18877" i="11"/>
  <c r="AZ18878" i="11"/>
  <c r="BA18878" i="11"/>
  <c r="BB18878" i="11"/>
  <c r="BC18878" i="11"/>
  <c r="BD18878" i="11"/>
  <c r="BE18878" i="11"/>
  <c r="BF18878" i="11"/>
  <c r="BG18878" i="11"/>
  <c r="BH18878" i="11"/>
  <c r="AZ18879" i="11"/>
  <c r="BA18879" i="11"/>
  <c r="BB18879" i="11"/>
  <c r="BC18879" i="11"/>
  <c r="BD18879" i="11"/>
  <c r="BE18879" i="11"/>
  <c r="BF18879" i="11"/>
  <c r="BG18879" i="11"/>
  <c r="BH18879" i="11"/>
  <c r="AZ18880" i="11"/>
  <c r="BA18880" i="11"/>
  <c r="BB18880" i="11"/>
  <c r="BC18880" i="11"/>
  <c r="BD18880" i="11"/>
  <c r="BE18880" i="11"/>
  <c r="BF18880" i="11"/>
  <c r="BG18880" i="11"/>
  <c r="BH18880" i="11"/>
  <c r="AZ18881" i="11"/>
  <c r="BA18881" i="11"/>
  <c r="BB18881" i="11"/>
  <c r="BC18881" i="11"/>
  <c r="BD18881" i="11"/>
  <c r="BE18881" i="11"/>
  <c r="BF18881" i="11"/>
  <c r="BG18881" i="11"/>
  <c r="BH18881" i="11"/>
  <c r="AZ18882" i="11"/>
  <c r="BA18882" i="11"/>
  <c r="BB18882" i="11"/>
  <c r="BC18882" i="11"/>
  <c r="BD18882" i="11"/>
  <c r="BE18882" i="11"/>
  <c r="BF18882" i="11"/>
  <c r="BG18882" i="11"/>
  <c r="BH18882" i="11"/>
  <c r="AZ18883" i="11"/>
  <c r="BA18883" i="11"/>
  <c r="BB18883" i="11"/>
  <c r="BC18883" i="11"/>
  <c r="BD18883" i="11"/>
  <c r="BE18883" i="11"/>
  <c r="BF18883" i="11"/>
  <c r="BG18883" i="11"/>
  <c r="BH18883" i="11"/>
  <c r="AZ18884" i="11"/>
  <c r="BA18884" i="11"/>
  <c r="BB18884" i="11"/>
  <c r="BC18884" i="11"/>
  <c r="BD18884" i="11"/>
  <c r="BE18884" i="11"/>
  <c r="BF18884" i="11"/>
  <c r="BG18884" i="11"/>
  <c r="BH18884" i="11"/>
  <c r="AZ18885" i="11"/>
  <c r="BA18885" i="11"/>
  <c r="BB18885" i="11"/>
  <c r="BC18885" i="11"/>
  <c r="BD18885" i="11"/>
  <c r="BE18885" i="11"/>
  <c r="BF18885" i="11"/>
  <c r="BG18885" i="11"/>
  <c r="BH18885" i="11"/>
  <c r="AZ18886" i="11"/>
  <c r="BA18886" i="11"/>
  <c r="BB18886" i="11"/>
  <c r="BC18886" i="11"/>
  <c r="BD18886" i="11"/>
  <c r="BE18886" i="11"/>
  <c r="BF18886" i="11"/>
  <c r="BG18886" i="11"/>
  <c r="BH18886" i="11"/>
  <c r="AZ18887" i="11"/>
  <c r="BA18887" i="11"/>
  <c r="BB18887" i="11"/>
  <c r="BC18887" i="11"/>
  <c r="BD18887" i="11"/>
  <c r="BE18887" i="11"/>
  <c r="BF18887" i="11"/>
  <c r="BG18887" i="11"/>
  <c r="BH18887" i="11"/>
  <c r="AZ18888" i="11"/>
  <c r="BA18888" i="11"/>
  <c r="BB18888" i="11"/>
  <c r="BC18888" i="11"/>
  <c r="BD18888" i="11"/>
  <c r="BE18888" i="11"/>
  <c r="BF18888" i="11"/>
  <c r="BG18888" i="11"/>
  <c r="BH18888" i="11"/>
  <c r="AZ18889" i="11"/>
  <c r="BA18889" i="11"/>
  <c r="BB18889" i="11"/>
  <c r="BC18889" i="11"/>
  <c r="BD18889" i="11"/>
  <c r="BE18889" i="11"/>
  <c r="BF18889" i="11"/>
  <c r="BG18889" i="11"/>
  <c r="BH18889" i="11"/>
  <c r="AZ18890" i="11"/>
  <c r="BA18890" i="11"/>
  <c r="BB18890" i="11"/>
  <c r="BC18890" i="11"/>
  <c r="BD18890" i="11"/>
  <c r="BE18890" i="11"/>
  <c r="BF18890" i="11"/>
  <c r="BG18890" i="11"/>
  <c r="BH18890" i="11"/>
  <c r="AZ18891" i="11"/>
  <c r="BA18891" i="11"/>
  <c r="BB18891" i="11"/>
  <c r="BC18891" i="11"/>
  <c r="BD18891" i="11"/>
  <c r="BE18891" i="11"/>
  <c r="BF18891" i="11"/>
  <c r="BG18891" i="11"/>
  <c r="BH18891" i="11"/>
  <c r="AZ18892" i="11"/>
  <c r="BA18892" i="11"/>
  <c r="BB18892" i="11"/>
  <c r="BC18892" i="11"/>
  <c r="BD18892" i="11"/>
  <c r="BE18892" i="11"/>
  <c r="BF18892" i="11"/>
  <c r="BG18892" i="11"/>
  <c r="BH18892" i="11"/>
  <c r="AZ18893" i="11"/>
  <c r="BA18893" i="11"/>
  <c r="BB18893" i="11"/>
  <c r="BC18893" i="11"/>
  <c r="BD18893" i="11"/>
  <c r="BE18893" i="11"/>
  <c r="BF18893" i="11"/>
  <c r="BG18893" i="11"/>
  <c r="BH18893" i="11"/>
  <c r="AZ18894" i="11"/>
  <c r="BA18894" i="11"/>
  <c r="BB18894" i="11"/>
  <c r="BC18894" i="11"/>
  <c r="BD18894" i="11"/>
  <c r="BE18894" i="11"/>
  <c r="BF18894" i="11"/>
  <c r="BG18894" i="11"/>
  <c r="BH18894" i="11"/>
  <c r="AZ18895" i="11"/>
  <c r="BA18895" i="11"/>
  <c r="BB18895" i="11"/>
  <c r="BC18895" i="11"/>
  <c r="BD18895" i="11"/>
  <c r="BE18895" i="11"/>
  <c r="BF18895" i="11"/>
  <c r="BG18895" i="11"/>
  <c r="BH18895" i="11"/>
  <c r="AZ18896" i="11"/>
  <c r="BA18896" i="11"/>
  <c r="BB18896" i="11"/>
  <c r="BC18896" i="11"/>
  <c r="BD18896" i="11"/>
  <c r="BE18896" i="11"/>
  <c r="BF18896" i="11"/>
  <c r="BG18896" i="11"/>
  <c r="BH18896" i="11"/>
  <c r="AZ18897" i="11"/>
  <c r="BA18897" i="11"/>
  <c r="BB18897" i="11"/>
  <c r="BC18897" i="11"/>
  <c r="BD18897" i="11"/>
  <c r="BE18897" i="11"/>
  <c r="BF18897" i="11"/>
  <c r="BG18897" i="11"/>
  <c r="BH18897" i="11"/>
  <c r="AZ18898" i="11"/>
  <c r="BA18898" i="11"/>
  <c r="BB18898" i="11"/>
  <c r="BC18898" i="11"/>
  <c r="BD18898" i="11"/>
  <c r="BE18898" i="11"/>
  <c r="BF18898" i="11"/>
  <c r="BG18898" i="11"/>
  <c r="BH18898" i="11"/>
  <c r="AZ18899" i="11"/>
  <c r="BA18899" i="11"/>
  <c r="BB18899" i="11"/>
  <c r="BC18899" i="11"/>
  <c r="BD18899" i="11"/>
  <c r="BE18899" i="11"/>
  <c r="BF18899" i="11"/>
  <c r="BG18899" i="11"/>
  <c r="BH18899" i="11"/>
  <c r="AZ18900" i="11"/>
  <c r="BA18900" i="11"/>
  <c r="BB18900" i="11"/>
  <c r="BC18900" i="11"/>
  <c r="BD18900" i="11"/>
  <c r="BE18900" i="11"/>
  <c r="BF18900" i="11"/>
  <c r="BG18900" i="11"/>
  <c r="BH18900" i="11"/>
  <c r="AZ18901" i="11"/>
  <c r="BA18901" i="11"/>
  <c r="BB18901" i="11"/>
  <c r="BC18901" i="11"/>
  <c r="BD18901" i="11"/>
  <c r="BE18901" i="11"/>
  <c r="BF18901" i="11"/>
  <c r="BG18901" i="11"/>
  <c r="BH18901" i="11"/>
  <c r="AZ18902" i="11"/>
  <c r="BA18902" i="11"/>
  <c r="BB18902" i="11"/>
  <c r="BC18902" i="11"/>
  <c r="BD18902" i="11"/>
  <c r="BE18902" i="11"/>
  <c r="BF18902" i="11"/>
  <c r="BG18902" i="11"/>
  <c r="BH18902" i="11"/>
  <c r="AZ18903" i="11"/>
  <c r="BA18903" i="11"/>
  <c r="BB18903" i="11"/>
  <c r="BC18903" i="11"/>
  <c r="BD18903" i="11"/>
  <c r="BE18903" i="11"/>
  <c r="BF18903" i="11"/>
  <c r="BG18903" i="11"/>
  <c r="BH18903" i="11"/>
  <c r="AZ18904" i="11"/>
  <c r="BA18904" i="11"/>
  <c r="BB18904" i="11"/>
  <c r="BC18904" i="11"/>
  <c r="BD18904" i="11"/>
  <c r="BE18904" i="11"/>
  <c r="BF18904" i="11"/>
  <c r="BG18904" i="11"/>
  <c r="BH18904" i="11"/>
  <c r="AZ18905" i="11"/>
  <c r="BA18905" i="11"/>
  <c r="BB18905" i="11"/>
  <c r="BC18905" i="11"/>
  <c r="BD18905" i="11"/>
  <c r="BE18905" i="11"/>
  <c r="BF18905" i="11"/>
  <c r="BG18905" i="11"/>
  <c r="BH18905" i="11"/>
  <c r="AZ18906" i="11"/>
  <c r="BA18906" i="11"/>
  <c r="BB18906" i="11"/>
  <c r="BC18906" i="11"/>
  <c r="BD18906" i="11"/>
  <c r="BE18906" i="11"/>
  <c r="BF18906" i="11"/>
  <c r="BG18906" i="11"/>
  <c r="BH18906" i="11"/>
  <c r="AZ18907" i="11"/>
  <c r="BA18907" i="11"/>
  <c r="BB18907" i="11"/>
  <c r="BC18907" i="11"/>
  <c r="BD18907" i="11"/>
  <c r="BE18907" i="11"/>
  <c r="BF18907" i="11"/>
  <c r="BG18907" i="11"/>
  <c r="BH18907" i="11"/>
  <c r="AZ18908" i="11"/>
  <c r="BA18908" i="11"/>
  <c r="BB18908" i="11"/>
  <c r="BC18908" i="11"/>
  <c r="BD18908" i="11"/>
  <c r="BE18908" i="11"/>
  <c r="BF18908" i="11"/>
  <c r="BG18908" i="11"/>
  <c r="BH18908" i="11"/>
  <c r="AZ18909" i="11"/>
  <c r="BA18909" i="11"/>
  <c r="BB18909" i="11"/>
  <c r="BC18909" i="11"/>
  <c r="BD18909" i="11"/>
  <c r="BE18909" i="11"/>
  <c r="BF18909" i="11"/>
  <c r="BG18909" i="11"/>
  <c r="BH18909" i="11"/>
  <c r="AZ18910" i="11"/>
  <c r="BA18910" i="11"/>
  <c r="BB18910" i="11"/>
  <c r="BC18910" i="11"/>
  <c r="BD18910" i="11"/>
  <c r="BE18910" i="11"/>
  <c r="BF18910" i="11"/>
  <c r="BG18910" i="11"/>
  <c r="BH18910" i="11"/>
  <c r="AZ18911" i="11"/>
  <c r="BA18911" i="11"/>
  <c r="BB18911" i="11"/>
  <c r="BC18911" i="11"/>
  <c r="BD18911" i="11"/>
  <c r="BE18911" i="11"/>
  <c r="BF18911" i="11"/>
  <c r="BG18911" i="11"/>
  <c r="BH18911" i="11"/>
  <c r="AZ18912" i="11"/>
  <c r="BA18912" i="11"/>
  <c r="BB18912" i="11"/>
  <c r="BC18912" i="11"/>
  <c r="BD18912" i="11"/>
  <c r="BE18912" i="11"/>
  <c r="BF18912" i="11"/>
  <c r="BG18912" i="11"/>
  <c r="BH18912" i="11"/>
  <c r="AZ18913" i="11"/>
  <c r="BA18913" i="11"/>
  <c r="BB18913" i="11"/>
  <c r="BC18913" i="11"/>
  <c r="BD18913" i="11"/>
  <c r="BE18913" i="11"/>
  <c r="BF18913" i="11"/>
  <c r="BG18913" i="11"/>
  <c r="BH18913" i="11"/>
  <c r="AZ18914" i="11"/>
  <c r="BA18914" i="11"/>
  <c r="BB18914" i="11"/>
  <c r="BC18914" i="11"/>
  <c r="BD18914" i="11"/>
  <c r="BE18914" i="11"/>
  <c r="BF18914" i="11"/>
  <c r="BG18914" i="11"/>
  <c r="BH18914" i="11"/>
  <c r="AZ18915" i="11"/>
  <c r="BA18915" i="11"/>
  <c r="BB18915" i="11"/>
  <c r="BC18915" i="11"/>
  <c r="BD18915" i="11"/>
  <c r="BE18915" i="11"/>
  <c r="BF18915" i="11"/>
  <c r="BG18915" i="11"/>
  <c r="BH18915" i="11"/>
  <c r="AZ18916" i="11"/>
  <c r="BA18916" i="11"/>
  <c r="BB18916" i="11"/>
  <c r="BC18916" i="11"/>
  <c r="BD18916" i="11"/>
  <c r="BE18916" i="11"/>
  <c r="BF18916" i="11"/>
  <c r="BG18916" i="11"/>
  <c r="BH18916" i="11"/>
  <c r="AZ18917" i="11"/>
  <c r="BA18917" i="11"/>
  <c r="BB18917" i="11"/>
  <c r="BC18917" i="11"/>
  <c r="BD18917" i="11"/>
  <c r="BE18917" i="11"/>
  <c r="BF18917" i="11"/>
  <c r="BG18917" i="11"/>
  <c r="BH18917" i="11"/>
  <c r="AZ18918" i="11"/>
  <c r="BA18918" i="11"/>
  <c r="BB18918" i="11"/>
  <c r="BC18918" i="11"/>
  <c r="BD18918" i="11"/>
  <c r="BE18918" i="11"/>
  <c r="BF18918" i="11"/>
  <c r="BG18918" i="11"/>
  <c r="BH18918" i="11"/>
  <c r="AZ18919" i="11"/>
  <c r="BA18919" i="11"/>
  <c r="BB18919" i="11"/>
  <c r="BC18919" i="11"/>
  <c r="BD18919" i="11"/>
  <c r="BE18919" i="11"/>
  <c r="BF18919" i="11"/>
  <c r="BG18919" i="11"/>
  <c r="BH18919" i="11"/>
  <c r="AZ18920" i="11"/>
  <c r="BA18920" i="11"/>
  <c r="BB18920" i="11"/>
  <c r="BC18920" i="11"/>
  <c r="BD18920" i="11"/>
  <c r="BE18920" i="11"/>
  <c r="BF18920" i="11"/>
  <c r="BG18920" i="11"/>
  <c r="BH18920" i="11"/>
  <c r="AZ18921" i="11"/>
  <c r="BA18921" i="11"/>
  <c r="BB18921" i="11"/>
  <c r="BC18921" i="11"/>
  <c r="BD18921" i="11"/>
  <c r="BE18921" i="11"/>
  <c r="BF18921" i="11"/>
  <c r="BG18921" i="11"/>
  <c r="BH18921" i="11"/>
  <c r="AZ18922" i="11"/>
  <c r="BA18922" i="11"/>
  <c r="BB18922" i="11"/>
  <c r="BC18922" i="11"/>
  <c r="BD18922" i="11"/>
  <c r="BE18922" i="11"/>
  <c r="BF18922" i="11"/>
  <c r="BG18922" i="11"/>
  <c r="BH18922" i="11"/>
  <c r="AZ18923" i="11"/>
  <c r="BA18923" i="11"/>
  <c r="BB18923" i="11"/>
  <c r="BC18923" i="11"/>
  <c r="BD18923" i="11"/>
  <c r="BE18923" i="11"/>
  <c r="BF18923" i="11"/>
  <c r="BG18923" i="11"/>
  <c r="BH18923" i="11"/>
  <c r="AZ18924" i="11"/>
  <c r="BA18924" i="11"/>
  <c r="BB18924" i="11"/>
  <c r="BC18924" i="11"/>
  <c r="BD18924" i="11"/>
  <c r="BE18924" i="11"/>
  <c r="BF18924" i="11"/>
  <c r="BG18924" i="11"/>
  <c r="BH18924" i="11"/>
  <c r="AZ18925" i="11"/>
  <c r="BA18925" i="11"/>
  <c r="BB18925" i="11"/>
  <c r="BC18925" i="11"/>
  <c r="BD18925" i="11"/>
  <c r="BE18925" i="11"/>
  <c r="BF18925" i="11"/>
  <c r="BG18925" i="11"/>
  <c r="BH18925" i="11"/>
  <c r="AZ18926" i="11"/>
  <c r="BA18926" i="11"/>
  <c r="BB18926" i="11"/>
  <c r="BC18926" i="11"/>
  <c r="BD18926" i="11"/>
  <c r="BE18926" i="11"/>
  <c r="BF18926" i="11"/>
  <c r="BG18926" i="11"/>
  <c r="BH18926" i="11"/>
  <c r="AZ18927" i="11"/>
  <c r="BA18927" i="11"/>
  <c r="BB18927" i="11"/>
  <c r="BC18927" i="11"/>
  <c r="BD18927" i="11"/>
  <c r="BE18927" i="11"/>
  <c r="BF18927" i="11"/>
  <c r="BG18927" i="11"/>
  <c r="BH18927" i="11"/>
  <c r="AZ18928" i="11"/>
  <c r="BA18928" i="11"/>
  <c r="BB18928" i="11"/>
  <c r="BC18928" i="11"/>
  <c r="BD18928" i="11"/>
  <c r="BE18928" i="11"/>
  <c r="BF18928" i="11"/>
  <c r="BG18928" i="11"/>
  <c r="BH18928" i="11"/>
  <c r="AZ18929" i="11"/>
  <c r="BA18929" i="11"/>
  <c r="BB18929" i="11"/>
  <c r="BC18929" i="11"/>
  <c r="BD18929" i="11"/>
  <c r="BE18929" i="11"/>
  <c r="BF18929" i="11"/>
  <c r="BG18929" i="11"/>
  <c r="BH18929" i="11"/>
  <c r="AZ18930" i="11"/>
  <c r="BA18930" i="11"/>
  <c r="BB18930" i="11"/>
  <c r="BC18930" i="11"/>
  <c r="BD18930" i="11"/>
  <c r="BE18930" i="11"/>
  <c r="BF18930" i="11"/>
  <c r="BG18930" i="11"/>
  <c r="BH18930" i="11"/>
  <c r="AZ18931" i="11"/>
  <c r="BA18931" i="11"/>
  <c r="BB18931" i="11"/>
  <c r="BC18931" i="11"/>
  <c r="BD18931" i="11"/>
  <c r="BE18931" i="11"/>
  <c r="BF18931" i="11"/>
  <c r="BG18931" i="11"/>
  <c r="BH18931" i="11"/>
  <c r="AZ18932" i="11"/>
  <c r="BA18932" i="11"/>
  <c r="BB18932" i="11"/>
  <c r="BC18932" i="11"/>
  <c r="BD18932" i="11"/>
  <c r="BE18932" i="11"/>
  <c r="BF18932" i="11"/>
  <c r="BG18932" i="11"/>
  <c r="BH18932" i="11"/>
  <c r="AZ18933" i="11"/>
  <c r="BA18933" i="11"/>
  <c r="BB18933" i="11"/>
  <c r="BC18933" i="11"/>
  <c r="BD18933" i="11"/>
  <c r="BE18933" i="11"/>
  <c r="BF18933" i="11"/>
  <c r="BG18933" i="11"/>
  <c r="BH18933" i="11"/>
  <c r="AZ18934" i="11"/>
  <c r="BA18934" i="11"/>
  <c r="BB18934" i="11"/>
  <c r="BC18934" i="11"/>
  <c r="BD18934" i="11"/>
  <c r="BE18934" i="11"/>
  <c r="BF18934" i="11"/>
  <c r="BG18934" i="11"/>
  <c r="BH18934" i="11"/>
  <c r="AZ18935" i="11"/>
  <c r="BA18935" i="11"/>
  <c r="BB18935" i="11"/>
  <c r="BC18935" i="11"/>
  <c r="BD18935" i="11"/>
  <c r="BE18935" i="11"/>
  <c r="BF18935" i="11"/>
  <c r="BG18935" i="11"/>
  <c r="BH18935" i="11"/>
  <c r="AZ18936" i="11"/>
  <c r="BA18936" i="11"/>
  <c r="BB18936" i="11"/>
  <c r="BC18936" i="11"/>
  <c r="BD18936" i="11"/>
  <c r="BE18936" i="11"/>
  <c r="BF18936" i="11"/>
  <c r="BG18936" i="11"/>
  <c r="BH18936" i="11"/>
  <c r="AZ18937" i="11"/>
  <c r="BA18937" i="11"/>
  <c r="BB18937" i="11"/>
  <c r="BC18937" i="11"/>
  <c r="BD18937" i="11"/>
  <c r="BE18937" i="11"/>
  <c r="BF18937" i="11"/>
  <c r="BG18937" i="11"/>
  <c r="BH18937" i="11"/>
  <c r="AZ18938" i="11"/>
  <c r="BA18938" i="11"/>
  <c r="BB18938" i="11"/>
  <c r="BC18938" i="11"/>
  <c r="BD18938" i="11"/>
  <c r="BE18938" i="11"/>
  <c r="BF18938" i="11"/>
  <c r="BG18938" i="11"/>
  <c r="BH18938" i="11"/>
  <c r="AZ18939" i="11"/>
  <c r="BA18939" i="11"/>
  <c r="BB18939" i="11"/>
  <c r="BC18939" i="11"/>
  <c r="BD18939" i="11"/>
  <c r="BE18939" i="11"/>
  <c r="BF18939" i="11"/>
  <c r="BG18939" i="11"/>
  <c r="BH18939" i="11"/>
  <c r="AZ18940" i="11"/>
  <c r="BA18940" i="11"/>
  <c r="BB18940" i="11"/>
  <c r="BC18940" i="11"/>
  <c r="BD18940" i="11"/>
  <c r="BE18940" i="11"/>
  <c r="BF18940" i="11"/>
  <c r="BG18940" i="11"/>
  <c r="BH18940" i="11"/>
  <c r="AZ18941" i="11"/>
  <c r="BA18941" i="11"/>
  <c r="BB18941" i="11"/>
  <c r="BC18941" i="11"/>
  <c r="BD18941" i="11"/>
  <c r="BE18941" i="11"/>
  <c r="BF18941" i="11"/>
  <c r="BG18941" i="11"/>
  <c r="BH18941" i="11"/>
  <c r="AZ18942" i="11"/>
  <c r="BA18942" i="11"/>
  <c r="BB18942" i="11"/>
  <c r="BC18942" i="11"/>
  <c r="BD18942" i="11"/>
  <c r="BE18942" i="11"/>
  <c r="BF18942" i="11"/>
  <c r="BG18942" i="11"/>
  <c r="BH18942" i="11"/>
  <c r="AZ18943" i="11"/>
  <c r="BA18943" i="11"/>
  <c r="BB18943" i="11"/>
  <c r="BC18943" i="11"/>
  <c r="BD18943" i="11"/>
  <c r="BE18943" i="11"/>
  <c r="BF18943" i="11"/>
  <c r="BG18943" i="11"/>
  <c r="BH18943" i="11"/>
  <c r="AZ18944" i="11"/>
  <c r="BA18944" i="11"/>
  <c r="BB18944" i="11"/>
  <c r="BC18944" i="11"/>
  <c r="BD18944" i="11"/>
  <c r="BE18944" i="11"/>
  <c r="BF18944" i="11"/>
  <c r="BG18944" i="11"/>
  <c r="BH18944" i="11"/>
  <c r="AZ18945" i="11"/>
  <c r="BA18945" i="11"/>
  <c r="BB18945" i="11"/>
  <c r="BC18945" i="11"/>
  <c r="BD18945" i="11"/>
  <c r="BE18945" i="11"/>
  <c r="BF18945" i="11"/>
  <c r="BG18945" i="11"/>
  <c r="BH18945" i="11"/>
  <c r="AZ18946" i="11"/>
  <c r="BA18946" i="11"/>
  <c r="BB18946" i="11"/>
  <c r="BC18946" i="11"/>
  <c r="BD18946" i="11"/>
  <c r="BE18946" i="11"/>
  <c r="BF18946" i="11"/>
  <c r="BG18946" i="11"/>
  <c r="BH18946" i="11"/>
  <c r="AZ18947" i="11"/>
  <c r="BA18947" i="11"/>
  <c r="BB18947" i="11"/>
  <c r="BC18947" i="11"/>
  <c r="BD18947" i="11"/>
  <c r="BE18947" i="11"/>
  <c r="BF18947" i="11"/>
  <c r="BG18947" i="11"/>
  <c r="BH18947" i="11"/>
  <c r="AZ18948" i="11"/>
  <c r="BA18948" i="11"/>
  <c r="BB18948" i="11"/>
  <c r="BC18948" i="11"/>
  <c r="BD18948" i="11"/>
  <c r="BE18948" i="11"/>
  <c r="BF18948" i="11"/>
  <c r="BG18948" i="11"/>
  <c r="BH18948" i="11"/>
  <c r="AZ18949" i="11"/>
  <c r="BA18949" i="11"/>
  <c r="BB18949" i="11"/>
  <c r="BC18949" i="11"/>
  <c r="BD18949" i="11"/>
  <c r="BE18949" i="11"/>
  <c r="BF18949" i="11"/>
  <c r="BG18949" i="11"/>
  <c r="BH18949" i="11"/>
  <c r="AZ18950" i="11"/>
  <c r="BA18950" i="11"/>
  <c r="BB18950" i="11"/>
  <c r="BC18950" i="11"/>
  <c r="BD18950" i="11"/>
  <c r="BE18950" i="11"/>
  <c r="BF18950" i="11"/>
  <c r="BG18950" i="11"/>
  <c r="BH18950" i="11"/>
  <c r="AZ18951" i="11"/>
  <c r="BA18951" i="11"/>
  <c r="BB18951" i="11"/>
  <c r="BC18951" i="11"/>
  <c r="BD18951" i="11"/>
  <c r="BE18951" i="11"/>
  <c r="BF18951" i="11"/>
  <c r="BG18951" i="11"/>
  <c r="BH18951" i="11"/>
  <c r="AZ18952" i="11"/>
  <c r="BA18952" i="11"/>
  <c r="BB18952" i="11"/>
  <c r="BC18952" i="11"/>
  <c r="BD18952" i="11"/>
  <c r="BE18952" i="11"/>
  <c r="BF18952" i="11"/>
  <c r="BG18952" i="11"/>
  <c r="BH18952" i="11"/>
  <c r="AZ18953" i="11"/>
  <c r="BA18953" i="11"/>
  <c r="BB18953" i="11"/>
  <c r="BC18953" i="11"/>
  <c r="BD18953" i="11"/>
  <c r="BE18953" i="11"/>
  <c r="BF18953" i="11"/>
  <c r="BG18953" i="11"/>
  <c r="BH18953" i="11"/>
  <c r="AZ18954" i="11"/>
  <c r="BA18954" i="11"/>
  <c r="BB18954" i="11"/>
  <c r="BC18954" i="11"/>
  <c r="BD18954" i="11"/>
  <c r="BE18954" i="11"/>
  <c r="BF18954" i="11"/>
  <c r="BG18954" i="11"/>
  <c r="BH18954" i="11"/>
  <c r="AZ18955" i="11"/>
  <c r="BA18955" i="11"/>
  <c r="BB18955" i="11"/>
  <c r="BC18955" i="11"/>
  <c r="BD18955" i="11"/>
  <c r="BE18955" i="11"/>
  <c r="BF18955" i="11"/>
  <c r="BG18955" i="11"/>
  <c r="BH18955" i="11"/>
  <c r="AZ18956" i="11"/>
  <c r="BA18956" i="11"/>
  <c r="BB18956" i="11"/>
  <c r="BC18956" i="11"/>
  <c r="BD18956" i="11"/>
  <c r="BE18956" i="11"/>
  <c r="BF18956" i="11"/>
  <c r="BG18956" i="11"/>
  <c r="BH18956" i="11"/>
  <c r="AZ18957" i="11"/>
  <c r="BA18957" i="11"/>
  <c r="BB18957" i="11"/>
  <c r="BC18957" i="11"/>
  <c r="BD18957" i="11"/>
  <c r="BE18957" i="11"/>
  <c r="BF18957" i="11"/>
  <c r="BG18957" i="11"/>
  <c r="BH18957" i="11"/>
  <c r="AZ18958" i="11"/>
  <c r="BA18958" i="11"/>
  <c r="BB18958" i="11"/>
  <c r="BC18958" i="11"/>
  <c r="BD18958" i="11"/>
  <c r="BE18958" i="11"/>
  <c r="BF18958" i="11"/>
  <c r="BG18958" i="11"/>
  <c r="BH18958" i="11"/>
  <c r="AZ18959" i="11"/>
  <c r="BA18959" i="11"/>
  <c r="BB18959" i="11"/>
  <c r="BC18959" i="11"/>
  <c r="BD18959" i="11"/>
  <c r="BE18959" i="11"/>
  <c r="BF18959" i="11"/>
  <c r="BG18959" i="11"/>
  <c r="BH18959" i="11"/>
  <c r="AZ18960" i="11"/>
  <c r="BA18960" i="11"/>
  <c r="BB18960" i="11"/>
  <c r="BC18960" i="11"/>
  <c r="BD18960" i="11"/>
  <c r="BE18960" i="11"/>
  <c r="BF18960" i="11"/>
  <c r="BG18960" i="11"/>
  <c r="BH18960" i="11"/>
  <c r="AZ18961" i="11"/>
  <c r="BA18961" i="11"/>
  <c r="BB18961" i="11"/>
  <c r="BC18961" i="11"/>
  <c r="BD18961" i="11"/>
  <c r="BE18961" i="11"/>
  <c r="BF18961" i="11"/>
  <c r="BG18961" i="11"/>
  <c r="BH18961" i="11"/>
  <c r="AZ18962" i="11"/>
  <c r="BA18962" i="11"/>
  <c r="BB18962" i="11"/>
  <c r="BC18962" i="11"/>
  <c r="BD18962" i="11"/>
  <c r="BE18962" i="11"/>
  <c r="BF18962" i="11"/>
  <c r="BG18962" i="11"/>
  <c r="BH18962" i="11"/>
  <c r="AZ18963" i="11"/>
  <c r="BA18963" i="11"/>
  <c r="BB18963" i="11"/>
  <c r="BC18963" i="11"/>
  <c r="BD18963" i="11"/>
  <c r="BE18963" i="11"/>
  <c r="BF18963" i="11"/>
  <c r="BG18963" i="11"/>
  <c r="BH18963" i="11"/>
  <c r="AZ18964" i="11"/>
  <c r="BA18964" i="11"/>
  <c r="BB18964" i="11"/>
  <c r="BC18964" i="11"/>
  <c r="BD18964" i="11"/>
  <c r="BE18964" i="11"/>
  <c r="BF18964" i="11"/>
  <c r="BG18964" i="11"/>
  <c r="BH18964" i="11"/>
  <c r="AZ18965" i="11"/>
  <c r="BA18965" i="11"/>
  <c r="BB18965" i="11"/>
  <c r="BC18965" i="11"/>
  <c r="BD18965" i="11"/>
  <c r="BE18965" i="11"/>
  <c r="BF18965" i="11"/>
  <c r="BG18965" i="11"/>
  <c r="BH18965" i="11"/>
  <c r="AZ18966" i="11"/>
  <c r="BA18966" i="11"/>
  <c r="BB18966" i="11"/>
  <c r="BC18966" i="11"/>
  <c r="BD18966" i="11"/>
  <c r="BE18966" i="11"/>
  <c r="BF18966" i="11"/>
  <c r="BG18966" i="11"/>
  <c r="BH18966" i="11"/>
  <c r="AZ18967" i="11"/>
  <c r="BA18967" i="11"/>
  <c r="BB18967" i="11"/>
  <c r="BC18967" i="11"/>
  <c r="BD18967" i="11"/>
  <c r="BE18967" i="11"/>
  <c r="BF18967" i="11"/>
  <c r="BG18967" i="11"/>
  <c r="BH18967" i="11"/>
  <c r="AZ18968" i="11"/>
  <c r="BA18968" i="11"/>
  <c r="BB18968" i="11"/>
  <c r="BC18968" i="11"/>
  <c r="BD18968" i="11"/>
  <c r="BE18968" i="11"/>
  <c r="BF18968" i="11"/>
  <c r="BG18968" i="11"/>
  <c r="BH18968" i="11"/>
  <c r="AZ18969" i="11"/>
  <c r="BA18969" i="11"/>
  <c r="BB18969" i="11"/>
  <c r="BC18969" i="11"/>
  <c r="BD18969" i="11"/>
  <c r="BE18969" i="11"/>
  <c r="BF18969" i="11"/>
  <c r="BG18969" i="11"/>
  <c r="BH18969" i="11"/>
  <c r="AZ18970" i="11"/>
  <c r="BA18970" i="11"/>
  <c r="BB18970" i="11"/>
  <c r="BC18970" i="11"/>
  <c r="BD18970" i="11"/>
  <c r="BE18970" i="11"/>
  <c r="BF18970" i="11"/>
  <c r="BG18970" i="11"/>
  <c r="BH18970" i="11"/>
  <c r="AZ18971" i="11"/>
  <c r="BA18971" i="11"/>
  <c r="BB18971" i="11"/>
  <c r="BC18971" i="11"/>
  <c r="BD18971" i="11"/>
  <c r="BE18971" i="11"/>
  <c r="BF18971" i="11"/>
  <c r="BG18971" i="11"/>
  <c r="BH18971" i="11"/>
  <c r="AZ18972" i="11"/>
  <c r="BA18972" i="11"/>
  <c r="BB18972" i="11"/>
  <c r="BC18972" i="11"/>
  <c r="BD18972" i="11"/>
  <c r="BE18972" i="11"/>
  <c r="BF18972" i="11"/>
  <c r="BG18972" i="11"/>
  <c r="BH18972" i="11"/>
  <c r="AZ18973" i="11"/>
  <c r="BA18973" i="11"/>
  <c r="BB18973" i="11"/>
  <c r="BC18973" i="11"/>
  <c r="BD18973" i="11"/>
  <c r="BE18973" i="11"/>
  <c r="BF18973" i="11"/>
  <c r="BG18973" i="11"/>
  <c r="BH18973" i="11"/>
  <c r="AZ18974" i="11"/>
  <c r="BA18974" i="11"/>
  <c r="BB18974" i="11"/>
  <c r="BC18974" i="11"/>
  <c r="BD18974" i="11"/>
  <c r="BE18974" i="11"/>
  <c r="BF18974" i="11"/>
  <c r="BG18974" i="11"/>
  <c r="BH18974" i="11"/>
  <c r="AZ18975" i="11"/>
  <c r="BA18975" i="11"/>
  <c r="BB18975" i="11"/>
  <c r="BC18975" i="11"/>
  <c r="BD18975" i="11"/>
  <c r="BE18975" i="11"/>
  <c r="BF18975" i="11"/>
  <c r="BG18975" i="11"/>
  <c r="BH18975" i="11"/>
  <c r="AZ18976" i="11"/>
  <c r="BA18976" i="11"/>
  <c r="BB18976" i="11"/>
  <c r="BC18976" i="11"/>
  <c r="BD18976" i="11"/>
  <c r="BE18976" i="11"/>
  <c r="BF18976" i="11"/>
  <c r="BG18976" i="11"/>
  <c r="BH18976" i="11"/>
  <c r="AZ18977" i="11"/>
  <c r="BA18977" i="11"/>
  <c r="BB18977" i="11"/>
  <c r="BC18977" i="11"/>
  <c r="BD18977" i="11"/>
  <c r="BE18977" i="11"/>
  <c r="BF18977" i="11"/>
  <c r="BG18977" i="11"/>
  <c r="BH18977" i="11"/>
  <c r="AZ18978" i="11"/>
  <c r="BA18978" i="11"/>
  <c r="BB18978" i="11"/>
  <c r="BC18978" i="11"/>
  <c r="BD18978" i="11"/>
  <c r="BE18978" i="11"/>
  <c r="BF18978" i="11"/>
  <c r="BG18978" i="11"/>
  <c r="BH18978" i="11"/>
  <c r="AZ18979" i="11"/>
  <c r="BA18979" i="11"/>
  <c r="BB18979" i="11"/>
  <c r="BC18979" i="11"/>
  <c r="BD18979" i="11"/>
  <c r="BE18979" i="11"/>
  <c r="BF18979" i="11"/>
  <c r="BG18979" i="11"/>
  <c r="BH18979" i="11"/>
  <c r="AZ18980" i="11"/>
  <c r="BA18980" i="11"/>
  <c r="BB18980" i="11"/>
  <c r="BC18980" i="11"/>
  <c r="BD18980" i="11"/>
  <c r="BE18980" i="11"/>
  <c r="BF18980" i="11"/>
  <c r="BG18980" i="11"/>
  <c r="BH18980" i="11"/>
  <c r="AZ18981" i="11"/>
  <c r="BA18981" i="11"/>
  <c r="BB18981" i="11"/>
  <c r="BC18981" i="11"/>
  <c r="BD18981" i="11"/>
  <c r="BE18981" i="11"/>
  <c r="BF18981" i="11"/>
  <c r="BG18981" i="11"/>
  <c r="BH18981" i="11"/>
  <c r="AZ18982" i="11"/>
  <c r="BA18982" i="11"/>
  <c r="BB18982" i="11"/>
  <c r="BC18982" i="11"/>
  <c r="BD18982" i="11"/>
  <c r="BE18982" i="11"/>
  <c r="BF18982" i="11"/>
  <c r="BG18982" i="11"/>
  <c r="BH18982" i="11"/>
  <c r="AZ18983" i="11"/>
  <c r="BA18983" i="11"/>
  <c r="BB18983" i="11"/>
  <c r="BC18983" i="11"/>
  <c r="BD18983" i="11"/>
  <c r="BE18983" i="11"/>
  <c r="BF18983" i="11"/>
  <c r="BG18983" i="11"/>
  <c r="BH18983" i="11"/>
  <c r="AZ18984" i="11"/>
  <c r="BA18984" i="11"/>
  <c r="BB18984" i="11"/>
  <c r="BC18984" i="11"/>
  <c r="BD18984" i="11"/>
  <c r="BE18984" i="11"/>
  <c r="BF18984" i="11"/>
  <c r="BG18984" i="11"/>
  <c r="BH18984" i="11"/>
  <c r="AZ18985" i="11"/>
  <c r="BA18985" i="11"/>
  <c r="BB18985" i="11"/>
  <c r="BC18985" i="11"/>
  <c r="BD18985" i="11"/>
  <c r="BE18985" i="11"/>
  <c r="BF18985" i="11"/>
  <c r="BG18985" i="11"/>
  <c r="BH18985" i="11"/>
  <c r="AZ18986" i="11"/>
  <c r="BA18986" i="11"/>
  <c r="BB18986" i="11"/>
  <c r="BC18986" i="11"/>
  <c r="BD18986" i="11"/>
  <c r="BE18986" i="11"/>
  <c r="BF18986" i="11"/>
  <c r="BG18986" i="11"/>
  <c r="BH18986" i="11"/>
  <c r="AZ18987" i="11"/>
  <c r="BA18987" i="11"/>
  <c r="BB18987" i="11"/>
  <c r="BC18987" i="11"/>
  <c r="BD18987" i="11"/>
  <c r="BE18987" i="11"/>
  <c r="BF18987" i="11"/>
  <c r="BG18987" i="11"/>
  <c r="BH18987" i="11"/>
  <c r="AZ18988" i="11"/>
  <c r="BA18988" i="11"/>
  <c r="BB18988" i="11"/>
  <c r="BC18988" i="11"/>
  <c r="BD18988" i="11"/>
  <c r="BE18988" i="11"/>
  <c r="BF18988" i="11"/>
  <c r="BG18988" i="11"/>
  <c r="BH18988" i="11"/>
  <c r="AZ18989" i="11"/>
  <c r="BA18989" i="11"/>
  <c r="BB18989" i="11"/>
  <c r="BC18989" i="11"/>
  <c r="BD18989" i="11"/>
  <c r="BE18989" i="11"/>
  <c r="BF18989" i="11"/>
  <c r="BG18989" i="11"/>
  <c r="BH18989" i="11"/>
  <c r="AZ18990" i="11"/>
  <c r="BA18990" i="11"/>
  <c r="BB18990" i="11"/>
  <c r="BC18990" i="11"/>
  <c r="BD18990" i="11"/>
  <c r="BE18990" i="11"/>
  <c r="BF18990" i="11"/>
  <c r="BG18990" i="11"/>
  <c r="BH18990" i="11"/>
  <c r="AZ18991" i="11"/>
  <c r="BA18991" i="11"/>
  <c r="BB18991" i="11"/>
  <c r="BC18991" i="11"/>
  <c r="BD18991" i="11"/>
  <c r="BE18991" i="11"/>
  <c r="BF18991" i="11"/>
  <c r="BG18991" i="11"/>
  <c r="BH18991" i="11"/>
  <c r="AZ18992" i="11"/>
  <c r="BA18992" i="11"/>
  <c r="BB18992" i="11"/>
  <c r="BC18992" i="11"/>
  <c r="BD18992" i="11"/>
  <c r="BE18992" i="11"/>
  <c r="BF18992" i="11"/>
  <c r="BG18992" i="11"/>
  <c r="BH18992" i="11"/>
  <c r="AZ18993" i="11"/>
  <c r="BA18993" i="11"/>
  <c r="BB18993" i="11"/>
  <c r="BC18993" i="11"/>
  <c r="BD18993" i="11"/>
  <c r="BE18993" i="11"/>
  <c r="BF18993" i="11"/>
  <c r="BG18993" i="11"/>
  <c r="BH18993" i="11"/>
  <c r="AZ18994" i="11"/>
  <c r="BA18994" i="11"/>
  <c r="BB18994" i="11"/>
  <c r="BC18994" i="11"/>
  <c r="BD18994" i="11"/>
  <c r="BE18994" i="11"/>
  <c r="BF18994" i="11"/>
  <c r="BG18994" i="11"/>
  <c r="BH18994" i="11"/>
  <c r="AZ18995" i="11"/>
  <c r="BA18995" i="11"/>
  <c r="BB18995" i="11"/>
  <c r="BC18995" i="11"/>
  <c r="BD18995" i="11"/>
  <c r="BE18995" i="11"/>
  <c r="BF18995" i="11"/>
  <c r="BG18995" i="11"/>
  <c r="BH18995" i="11"/>
  <c r="AZ18996" i="11"/>
  <c r="BA18996" i="11"/>
  <c r="BB18996" i="11"/>
  <c r="BC18996" i="11"/>
  <c r="BD18996" i="11"/>
  <c r="BE18996" i="11"/>
  <c r="BF18996" i="11"/>
  <c r="BG18996" i="11"/>
  <c r="BH18996" i="11"/>
  <c r="AZ18997" i="11"/>
  <c r="BA18997" i="11"/>
  <c r="BB18997" i="11"/>
  <c r="BC18997" i="11"/>
  <c r="BD18997" i="11"/>
  <c r="BE18997" i="11"/>
  <c r="BF18997" i="11"/>
  <c r="BG18997" i="11"/>
  <c r="BH18997" i="11"/>
  <c r="AZ18998" i="11"/>
  <c r="BA18998" i="11"/>
  <c r="BB18998" i="11"/>
  <c r="BC18998" i="11"/>
  <c r="BD18998" i="11"/>
  <c r="BE18998" i="11"/>
  <c r="BF18998" i="11"/>
  <c r="BG18998" i="11"/>
  <c r="BH18998" i="11"/>
  <c r="AZ18999" i="11"/>
  <c r="BA18999" i="11"/>
  <c r="BB18999" i="11"/>
  <c r="BC18999" i="11"/>
  <c r="BD18999" i="11"/>
  <c r="BE18999" i="11"/>
  <c r="BF18999" i="11"/>
  <c r="BG18999" i="11"/>
  <c r="BH18999" i="11"/>
  <c r="AZ19000" i="11"/>
  <c r="BA19000" i="11"/>
  <c r="BB19000" i="11"/>
  <c r="BC19000" i="11"/>
  <c r="BD19000" i="11"/>
  <c r="BE19000" i="11"/>
  <c r="BF19000" i="11"/>
  <c r="BG19000" i="11"/>
  <c r="BH19000" i="11"/>
  <c r="AZ19001" i="11"/>
  <c r="BA19001" i="11"/>
  <c r="BB19001" i="11"/>
  <c r="BC19001" i="11"/>
  <c r="BD19001" i="11"/>
  <c r="BE19001" i="11"/>
  <c r="BF19001" i="11"/>
  <c r="BG19001" i="11"/>
  <c r="BH19001" i="11"/>
  <c r="AZ19002" i="11"/>
  <c r="BA19002" i="11"/>
  <c r="BB19002" i="11"/>
  <c r="BC19002" i="11"/>
  <c r="BD19002" i="11"/>
  <c r="BE19002" i="11"/>
  <c r="BF19002" i="11"/>
  <c r="BG19002" i="11"/>
  <c r="BH19002" i="11"/>
  <c r="AZ19003" i="11"/>
  <c r="BA19003" i="11"/>
  <c r="BB19003" i="11"/>
  <c r="BC19003" i="11"/>
  <c r="BD19003" i="11"/>
  <c r="BE19003" i="11"/>
  <c r="BF19003" i="11"/>
  <c r="BG19003" i="11"/>
  <c r="BH19003" i="11"/>
  <c r="AZ19004" i="11"/>
  <c r="BA19004" i="11"/>
  <c r="BB19004" i="11"/>
  <c r="BC19004" i="11"/>
  <c r="BD19004" i="11"/>
  <c r="BE19004" i="11"/>
  <c r="BF19004" i="11"/>
  <c r="BG19004" i="11"/>
  <c r="BH19004" i="11"/>
  <c r="AZ19005" i="11"/>
  <c r="BA19005" i="11"/>
  <c r="BB19005" i="11"/>
  <c r="BC19005" i="11"/>
  <c r="BD19005" i="11"/>
  <c r="BE19005" i="11"/>
  <c r="BF19005" i="11"/>
  <c r="BG19005" i="11"/>
  <c r="BH19005" i="11"/>
  <c r="AZ19006" i="11"/>
  <c r="BA19006" i="11"/>
  <c r="BB19006" i="11"/>
  <c r="BC19006" i="11"/>
  <c r="BD19006" i="11"/>
  <c r="BE19006" i="11"/>
  <c r="BF19006" i="11"/>
  <c r="BG19006" i="11"/>
  <c r="BH19006" i="11"/>
  <c r="AZ19007" i="11"/>
  <c r="BA19007" i="11"/>
  <c r="BB19007" i="11"/>
  <c r="BC19007" i="11"/>
  <c r="BD19007" i="11"/>
  <c r="BE19007" i="11"/>
  <c r="BF19007" i="11"/>
  <c r="BG19007" i="11"/>
  <c r="BH19007" i="11"/>
  <c r="AZ19008" i="11"/>
  <c r="BA19008" i="11"/>
  <c r="BB19008" i="11"/>
  <c r="BC19008" i="11"/>
  <c r="BD19008" i="11"/>
  <c r="BE19008" i="11"/>
  <c r="BF19008" i="11"/>
  <c r="BG19008" i="11"/>
  <c r="BH19008" i="11"/>
  <c r="AZ19009" i="11"/>
  <c r="BA19009" i="11"/>
  <c r="BB19009" i="11"/>
  <c r="BC19009" i="11"/>
  <c r="BD19009" i="11"/>
  <c r="BE19009" i="11"/>
  <c r="BF19009" i="11"/>
  <c r="BG19009" i="11"/>
  <c r="BH19009" i="11"/>
  <c r="AZ19010" i="11"/>
  <c r="BA19010" i="11"/>
  <c r="BB19010" i="11"/>
  <c r="BC19010" i="11"/>
  <c r="BD19010" i="11"/>
  <c r="BE19010" i="11"/>
  <c r="BF19010" i="11"/>
  <c r="BG19010" i="11"/>
  <c r="BH19010" i="11"/>
  <c r="AZ19011" i="11"/>
  <c r="BA19011" i="11"/>
  <c r="BB19011" i="11"/>
  <c r="BC19011" i="11"/>
  <c r="BD19011" i="11"/>
  <c r="BE19011" i="11"/>
  <c r="BF19011" i="11"/>
  <c r="BG19011" i="11"/>
  <c r="BH19011" i="11"/>
  <c r="AZ19012" i="11"/>
  <c r="BA19012" i="11"/>
  <c r="BB19012" i="11"/>
  <c r="BC19012" i="11"/>
  <c r="BD19012" i="11"/>
  <c r="BE19012" i="11"/>
  <c r="BF19012" i="11"/>
  <c r="BG19012" i="11"/>
  <c r="BH19012" i="11"/>
  <c r="AZ19013" i="11"/>
  <c r="BA19013" i="11"/>
  <c r="BB19013" i="11"/>
  <c r="BC19013" i="11"/>
  <c r="BD19013" i="11"/>
  <c r="BE19013" i="11"/>
  <c r="BF19013" i="11"/>
  <c r="BG19013" i="11"/>
  <c r="BH19013" i="11"/>
  <c r="AZ19014" i="11"/>
  <c r="BA19014" i="11"/>
  <c r="BB19014" i="11"/>
  <c r="BC19014" i="11"/>
  <c r="BD19014" i="11"/>
  <c r="BE19014" i="11"/>
  <c r="BF19014" i="11"/>
  <c r="BG19014" i="11"/>
  <c r="BH19014" i="11"/>
  <c r="AZ19015" i="11"/>
  <c r="BA19015" i="11"/>
  <c r="BB19015" i="11"/>
  <c r="BC19015" i="11"/>
  <c r="BD19015" i="11"/>
  <c r="BE19015" i="11"/>
  <c r="BF19015" i="11"/>
  <c r="BG19015" i="11"/>
  <c r="BH19015" i="11"/>
  <c r="AZ19016" i="11"/>
  <c r="BA19016" i="11"/>
  <c r="BB19016" i="11"/>
  <c r="BC19016" i="11"/>
  <c r="BD19016" i="11"/>
  <c r="BE19016" i="11"/>
  <c r="BF19016" i="11"/>
  <c r="BG19016" i="11"/>
  <c r="BH19016" i="11"/>
  <c r="AZ19017" i="11"/>
  <c r="BA19017" i="11"/>
  <c r="BB19017" i="11"/>
  <c r="BC19017" i="11"/>
  <c r="BD19017" i="11"/>
  <c r="BE19017" i="11"/>
  <c r="BF19017" i="11"/>
  <c r="BG19017" i="11"/>
  <c r="BH19017" i="11"/>
  <c r="AZ19018" i="11"/>
  <c r="BA19018" i="11"/>
  <c r="BB19018" i="11"/>
  <c r="BC19018" i="11"/>
  <c r="BD19018" i="11"/>
  <c r="BE19018" i="11"/>
  <c r="BF19018" i="11"/>
  <c r="BG19018" i="11"/>
  <c r="BH19018" i="11"/>
  <c r="AZ19019" i="11"/>
  <c r="BA19019" i="11"/>
  <c r="BB19019" i="11"/>
  <c r="BC19019" i="11"/>
  <c r="BD19019" i="11"/>
  <c r="BE19019" i="11"/>
  <c r="BF19019" i="11"/>
  <c r="BG19019" i="11"/>
  <c r="BH19019" i="11"/>
  <c r="AZ19020" i="11"/>
  <c r="BA19020" i="11"/>
  <c r="BB19020" i="11"/>
  <c r="BC19020" i="11"/>
  <c r="BD19020" i="11"/>
  <c r="BE19020" i="11"/>
  <c r="BF19020" i="11"/>
  <c r="BG19020" i="11"/>
  <c r="BH19020" i="11"/>
  <c r="AZ19021" i="11"/>
  <c r="BA19021" i="11"/>
  <c r="BB19021" i="11"/>
  <c r="BC19021" i="11"/>
  <c r="BD19021" i="11"/>
  <c r="BE19021" i="11"/>
  <c r="BF19021" i="11"/>
  <c r="BG19021" i="11"/>
  <c r="BH19021" i="11"/>
  <c r="AZ19022" i="11"/>
  <c r="BA19022" i="11"/>
  <c r="BB19022" i="11"/>
  <c r="BC19022" i="11"/>
  <c r="BD19022" i="11"/>
  <c r="BE19022" i="11"/>
  <c r="BF19022" i="11"/>
  <c r="BG19022" i="11"/>
  <c r="BH19022" i="11"/>
  <c r="AZ19023" i="11"/>
  <c r="BA19023" i="11"/>
  <c r="BB19023" i="11"/>
  <c r="BC19023" i="11"/>
  <c r="BD19023" i="11"/>
  <c r="BE19023" i="11"/>
  <c r="BF19023" i="11"/>
  <c r="BG19023" i="11"/>
  <c r="BH19023" i="11"/>
  <c r="AZ19024" i="11"/>
  <c r="BA19024" i="11"/>
  <c r="BB19024" i="11"/>
  <c r="BC19024" i="11"/>
  <c r="BD19024" i="11"/>
  <c r="BE19024" i="11"/>
  <c r="BF19024" i="11"/>
  <c r="BG19024" i="11"/>
  <c r="BH19024" i="11"/>
  <c r="AZ19025" i="11"/>
  <c r="BA19025" i="11"/>
  <c r="BB19025" i="11"/>
  <c r="BC19025" i="11"/>
  <c r="BD19025" i="11"/>
  <c r="BE19025" i="11"/>
  <c r="BF19025" i="11"/>
  <c r="BG19025" i="11"/>
  <c r="BH19025" i="11"/>
  <c r="AZ19026" i="11"/>
  <c r="BA19026" i="11"/>
  <c r="BB19026" i="11"/>
  <c r="BC19026" i="11"/>
  <c r="BD19026" i="11"/>
  <c r="BE19026" i="11"/>
  <c r="BF19026" i="11"/>
  <c r="BG19026" i="11"/>
  <c r="BH19026" i="11"/>
  <c r="AZ19027" i="11"/>
  <c r="BA19027" i="11"/>
  <c r="BB19027" i="11"/>
  <c r="BC19027" i="11"/>
  <c r="BD19027" i="11"/>
  <c r="BE19027" i="11"/>
  <c r="BF19027" i="11"/>
  <c r="BG19027" i="11"/>
  <c r="BH19027" i="11"/>
  <c r="AZ19028" i="11"/>
  <c r="BA19028" i="11"/>
  <c r="BB19028" i="11"/>
  <c r="BC19028" i="11"/>
  <c r="BD19028" i="11"/>
  <c r="BE19028" i="11"/>
  <c r="BF19028" i="11"/>
  <c r="BG19028" i="11"/>
  <c r="BH19028" i="11"/>
  <c r="AZ19029" i="11"/>
  <c r="BA19029" i="11"/>
  <c r="BB19029" i="11"/>
  <c r="BC19029" i="11"/>
  <c r="BD19029" i="11"/>
  <c r="BE19029" i="11"/>
  <c r="BF19029" i="11"/>
  <c r="BG19029" i="11"/>
  <c r="BH19029" i="11"/>
  <c r="AZ19030" i="11"/>
  <c r="BA19030" i="11"/>
  <c r="BB19030" i="11"/>
  <c r="BC19030" i="11"/>
  <c r="BD19030" i="11"/>
  <c r="BE19030" i="11"/>
  <c r="BF19030" i="11"/>
  <c r="BG19030" i="11"/>
  <c r="BH19030" i="11"/>
  <c r="AZ19031" i="11"/>
  <c r="BA19031" i="11"/>
  <c r="BB19031" i="11"/>
  <c r="BC19031" i="11"/>
  <c r="BD19031" i="11"/>
  <c r="BE19031" i="11"/>
  <c r="BF19031" i="11"/>
  <c r="BG19031" i="11"/>
  <c r="BH19031" i="11"/>
  <c r="AZ19032" i="11"/>
  <c r="BA19032" i="11"/>
  <c r="BB19032" i="11"/>
  <c r="BC19032" i="11"/>
  <c r="BD19032" i="11"/>
  <c r="BE19032" i="11"/>
  <c r="BF19032" i="11"/>
  <c r="BG19032" i="11"/>
  <c r="BH19032" i="11"/>
  <c r="AZ19033" i="11"/>
  <c r="BA19033" i="11"/>
  <c r="BB19033" i="11"/>
  <c r="BC19033" i="11"/>
  <c r="BD19033" i="11"/>
  <c r="BE19033" i="11"/>
  <c r="BF19033" i="11"/>
  <c r="BG19033" i="11"/>
  <c r="BH19033" i="11"/>
  <c r="AZ19034" i="11"/>
  <c r="BA19034" i="11"/>
  <c r="BB19034" i="11"/>
  <c r="BC19034" i="11"/>
  <c r="BD19034" i="11"/>
  <c r="BE19034" i="11"/>
  <c r="BF19034" i="11"/>
  <c r="BG19034" i="11"/>
  <c r="BH19034" i="11"/>
  <c r="AZ19035" i="11"/>
  <c r="BA19035" i="11"/>
  <c r="BB19035" i="11"/>
  <c r="BC19035" i="11"/>
  <c r="BD19035" i="11"/>
  <c r="BE19035" i="11"/>
  <c r="BF19035" i="11"/>
  <c r="BG19035" i="11"/>
  <c r="BH19035" i="11"/>
  <c r="AZ19036" i="11"/>
  <c r="BA19036" i="11"/>
  <c r="BB19036" i="11"/>
  <c r="BC19036" i="11"/>
  <c r="BD19036" i="11"/>
  <c r="BE19036" i="11"/>
  <c r="BF19036" i="11"/>
  <c r="BG19036" i="11"/>
  <c r="BH19036" i="11"/>
  <c r="AZ19037" i="11"/>
  <c r="BA19037" i="11"/>
  <c r="BB19037" i="11"/>
  <c r="BC19037" i="11"/>
  <c r="BD19037" i="11"/>
  <c r="BE19037" i="11"/>
  <c r="BF19037" i="11"/>
  <c r="BG19037" i="11"/>
  <c r="BH19037" i="11"/>
  <c r="AZ19038" i="11"/>
  <c r="BA19038" i="11"/>
  <c r="BB19038" i="11"/>
  <c r="BC19038" i="11"/>
  <c r="BD19038" i="11"/>
  <c r="BE19038" i="11"/>
  <c r="BF19038" i="11"/>
  <c r="BG19038" i="11"/>
  <c r="BH19038" i="11"/>
  <c r="AZ19039" i="11"/>
  <c r="BA19039" i="11"/>
  <c r="BB19039" i="11"/>
  <c r="BC19039" i="11"/>
  <c r="BD19039" i="11"/>
  <c r="BE19039" i="11"/>
  <c r="BF19039" i="11"/>
  <c r="BG19039" i="11"/>
  <c r="BH19039" i="11"/>
  <c r="AZ19040" i="11"/>
  <c r="BA19040" i="11"/>
  <c r="BB19040" i="11"/>
  <c r="BC19040" i="11"/>
  <c r="BD19040" i="11"/>
  <c r="BE19040" i="11"/>
  <c r="BF19040" i="11"/>
  <c r="BG19040" i="11"/>
  <c r="BH19040" i="11"/>
  <c r="AZ19041" i="11"/>
  <c r="BA19041" i="11"/>
  <c r="BB19041" i="11"/>
  <c r="BC19041" i="11"/>
  <c r="BD19041" i="11"/>
  <c r="BE19041" i="11"/>
  <c r="BF19041" i="11"/>
  <c r="BG19041" i="11"/>
  <c r="BH19041" i="11"/>
  <c r="AZ19042" i="11"/>
  <c r="BA19042" i="11"/>
  <c r="BB19042" i="11"/>
  <c r="BC19042" i="11"/>
  <c r="BD19042" i="11"/>
  <c r="BE19042" i="11"/>
  <c r="BF19042" i="11"/>
  <c r="BG19042" i="11"/>
  <c r="BH19042" i="11"/>
  <c r="AZ19043" i="11"/>
  <c r="BA19043" i="11"/>
  <c r="BB19043" i="11"/>
  <c r="BC19043" i="11"/>
  <c r="BD19043" i="11"/>
  <c r="BE19043" i="11"/>
  <c r="BF19043" i="11"/>
  <c r="BG19043" i="11"/>
  <c r="BH19043" i="11"/>
  <c r="AZ19044" i="11"/>
  <c r="BA19044" i="11"/>
  <c r="BB19044" i="11"/>
  <c r="BC19044" i="11"/>
  <c r="BD19044" i="11"/>
  <c r="BE19044" i="11"/>
  <c r="BF19044" i="11"/>
  <c r="BG19044" i="11"/>
  <c r="BH19044" i="11"/>
  <c r="AZ19045" i="11"/>
  <c r="BA19045" i="11"/>
  <c r="BB19045" i="11"/>
  <c r="BC19045" i="11"/>
  <c r="BD19045" i="11"/>
  <c r="BE19045" i="11"/>
  <c r="BF19045" i="11"/>
  <c r="BG19045" i="11"/>
  <c r="BH19045" i="11"/>
  <c r="AZ19046" i="11"/>
  <c r="BA19046" i="11"/>
  <c r="BB19046" i="11"/>
  <c r="BC19046" i="11"/>
  <c r="BD19046" i="11"/>
  <c r="BE19046" i="11"/>
  <c r="BF19046" i="11"/>
  <c r="BG19046" i="11"/>
  <c r="BH19046" i="11"/>
  <c r="AZ19047" i="11"/>
  <c r="BA19047" i="11"/>
  <c r="BB19047" i="11"/>
  <c r="BC19047" i="11"/>
  <c r="BD19047" i="11"/>
  <c r="BE19047" i="11"/>
  <c r="BF19047" i="11"/>
  <c r="BG19047" i="11"/>
  <c r="BH19047" i="11"/>
  <c r="AZ19048" i="11"/>
  <c r="BA19048" i="11"/>
  <c r="BB19048" i="11"/>
  <c r="BC19048" i="11"/>
  <c r="BD19048" i="11"/>
  <c r="BE19048" i="11"/>
  <c r="BF19048" i="11"/>
  <c r="BG19048" i="11"/>
  <c r="BH19048" i="11"/>
  <c r="AZ19049" i="11"/>
  <c r="BA19049" i="11"/>
  <c r="BB19049" i="11"/>
  <c r="BC19049" i="11"/>
  <c r="BD19049" i="11"/>
  <c r="BE19049" i="11"/>
  <c r="BF19049" i="11"/>
  <c r="BG19049" i="11"/>
  <c r="BH19049" i="11"/>
  <c r="AZ19050" i="11"/>
  <c r="BA19050" i="11"/>
  <c r="BB19050" i="11"/>
  <c r="BC19050" i="11"/>
  <c r="BD19050" i="11"/>
  <c r="BE19050" i="11"/>
  <c r="BF19050" i="11"/>
  <c r="BG19050" i="11"/>
  <c r="BH19050" i="11"/>
  <c r="AZ19051" i="11"/>
  <c r="BA19051" i="11"/>
  <c r="BB19051" i="11"/>
  <c r="BC19051" i="11"/>
  <c r="BD19051" i="11"/>
  <c r="BE19051" i="11"/>
  <c r="BF19051" i="11"/>
  <c r="BG19051" i="11"/>
  <c r="BH19051" i="11"/>
  <c r="AZ19052" i="11"/>
  <c r="BA19052" i="11"/>
  <c r="BB19052" i="11"/>
  <c r="BC19052" i="11"/>
  <c r="BD19052" i="11"/>
  <c r="BE19052" i="11"/>
  <c r="BF19052" i="11"/>
  <c r="BG19052" i="11"/>
  <c r="BH19052" i="11"/>
  <c r="AZ19053" i="11"/>
  <c r="BA19053" i="11"/>
  <c r="BB19053" i="11"/>
  <c r="BC19053" i="11"/>
  <c r="BD19053" i="11"/>
  <c r="BE19053" i="11"/>
  <c r="BF19053" i="11"/>
  <c r="BG19053" i="11"/>
  <c r="BH19053" i="11"/>
  <c r="AZ19054" i="11"/>
  <c r="BA19054" i="11"/>
  <c r="BB19054" i="11"/>
  <c r="BC19054" i="11"/>
  <c r="BD19054" i="11"/>
  <c r="BE19054" i="11"/>
  <c r="BF19054" i="11"/>
  <c r="BG19054" i="11"/>
  <c r="BH19054" i="11"/>
  <c r="AZ19055" i="11"/>
  <c r="BA19055" i="11"/>
  <c r="BB19055" i="11"/>
  <c r="BC19055" i="11"/>
  <c r="BD19055" i="11"/>
  <c r="BE19055" i="11"/>
  <c r="BF19055" i="11"/>
  <c r="BG19055" i="11"/>
  <c r="BH19055" i="11"/>
  <c r="AZ19056" i="11"/>
  <c r="BA19056" i="11"/>
  <c r="BB19056" i="11"/>
  <c r="BC19056" i="11"/>
  <c r="BD19056" i="11"/>
  <c r="BE19056" i="11"/>
  <c r="BF19056" i="11"/>
  <c r="BG19056" i="11"/>
  <c r="BH19056" i="11"/>
  <c r="AZ19057" i="11"/>
  <c r="BA19057" i="11"/>
  <c r="BB19057" i="11"/>
  <c r="BC19057" i="11"/>
  <c r="BD19057" i="11"/>
  <c r="BE19057" i="11"/>
  <c r="BF19057" i="11"/>
  <c r="BG19057" i="11"/>
  <c r="BH19057" i="11"/>
  <c r="AZ19058" i="11"/>
  <c r="BA19058" i="11"/>
  <c r="BB19058" i="11"/>
  <c r="BC19058" i="11"/>
  <c r="BD19058" i="11"/>
  <c r="BE19058" i="11"/>
  <c r="BF19058" i="11"/>
  <c r="BG19058" i="11"/>
  <c r="BH19058" i="11"/>
  <c r="AZ19059" i="11"/>
  <c r="BA19059" i="11"/>
  <c r="BB19059" i="11"/>
  <c r="BC19059" i="11"/>
  <c r="BD19059" i="11"/>
  <c r="BE19059" i="11"/>
  <c r="BF19059" i="11"/>
  <c r="BG19059" i="11"/>
  <c r="BH19059" i="11"/>
  <c r="AZ19060" i="11"/>
  <c r="BA19060" i="11"/>
  <c r="BB19060" i="11"/>
  <c r="BC19060" i="11"/>
  <c r="BD19060" i="11"/>
  <c r="BE19060" i="11"/>
  <c r="BF19060" i="11"/>
  <c r="BG19060" i="11"/>
  <c r="BH19060" i="11"/>
  <c r="AZ19061" i="11"/>
  <c r="BA19061" i="11"/>
  <c r="BB19061" i="11"/>
  <c r="BC19061" i="11"/>
  <c r="BD19061" i="11"/>
  <c r="BE19061" i="11"/>
  <c r="BF19061" i="11"/>
  <c r="BG19061" i="11"/>
  <c r="BH19061" i="11"/>
  <c r="AZ19062" i="11"/>
  <c r="BA19062" i="11"/>
  <c r="BB19062" i="11"/>
  <c r="BC19062" i="11"/>
  <c r="BD19062" i="11"/>
  <c r="BE19062" i="11"/>
  <c r="BF19062" i="11"/>
  <c r="BG19062" i="11"/>
  <c r="BH19062" i="11"/>
  <c r="AZ19063" i="11"/>
  <c r="BA19063" i="11"/>
  <c r="BB19063" i="11"/>
  <c r="BC19063" i="11"/>
  <c r="BD19063" i="11"/>
  <c r="BE19063" i="11"/>
  <c r="BF19063" i="11"/>
  <c r="BG19063" i="11"/>
  <c r="BH19063" i="11"/>
  <c r="AZ19064" i="11"/>
  <c r="BA19064" i="11"/>
  <c r="BB19064" i="11"/>
  <c r="BC19064" i="11"/>
  <c r="BD19064" i="11"/>
  <c r="BE19064" i="11"/>
  <c r="BF19064" i="11"/>
  <c r="BG19064" i="11"/>
  <c r="BH19064" i="11"/>
  <c r="AZ19065" i="11"/>
  <c r="BA19065" i="11"/>
  <c r="BB19065" i="11"/>
  <c r="BC19065" i="11"/>
  <c r="BD19065" i="11"/>
  <c r="BE19065" i="11"/>
  <c r="BF19065" i="11"/>
  <c r="BG19065" i="11"/>
  <c r="BH19065" i="11"/>
  <c r="AZ19066" i="11"/>
  <c r="BA19066" i="11"/>
  <c r="BB19066" i="11"/>
  <c r="BC19066" i="11"/>
  <c r="BD19066" i="11"/>
  <c r="BE19066" i="11"/>
  <c r="BF19066" i="11"/>
  <c r="BG19066" i="11"/>
  <c r="BH19066" i="11"/>
  <c r="AZ19067" i="11"/>
  <c r="BA19067" i="11"/>
  <c r="BB19067" i="11"/>
  <c r="BC19067" i="11"/>
  <c r="BD19067" i="11"/>
  <c r="BE19067" i="11"/>
  <c r="BF19067" i="11"/>
  <c r="BG19067" i="11"/>
  <c r="BH19067" i="11"/>
  <c r="AZ19068" i="11"/>
  <c r="BA19068" i="11"/>
  <c r="BB19068" i="11"/>
  <c r="BC19068" i="11"/>
  <c r="BD19068" i="11"/>
  <c r="BE19068" i="11"/>
  <c r="BF19068" i="11"/>
  <c r="BG19068" i="11"/>
  <c r="BH19068" i="11"/>
  <c r="AZ19069" i="11"/>
  <c r="BA19069" i="11"/>
  <c r="BB19069" i="11"/>
  <c r="BC19069" i="11"/>
  <c r="BD19069" i="11"/>
  <c r="BE19069" i="11"/>
  <c r="BF19069" i="11"/>
  <c r="BG19069" i="11"/>
  <c r="BH19069" i="11"/>
  <c r="AZ19070" i="11"/>
  <c r="BA19070" i="11"/>
  <c r="BB19070" i="11"/>
  <c r="BC19070" i="11"/>
  <c r="BD19070" i="11"/>
  <c r="BE19070" i="11"/>
  <c r="BF19070" i="11"/>
  <c r="BG19070" i="11"/>
  <c r="BH19070" i="11"/>
  <c r="AZ19071" i="11"/>
  <c r="BA19071" i="11"/>
  <c r="BB19071" i="11"/>
  <c r="BC19071" i="11"/>
  <c r="BD19071" i="11"/>
  <c r="BE19071" i="11"/>
  <c r="BF19071" i="11"/>
  <c r="BG19071" i="11"/>
  <c r="BH19071" i="11"/>
  <c r="AZ19072" i="11"/>
  <c r="BA19072" i="11"/>
  <c r="BB19072" i="11"/>
  <c r="BC19072" i="11"/>
  <c r="BD19072" i="11"/>
  <c r="BE19072" i="11"/>
  <c r="BF19072" i="11"/>
  <c r="BG19072" i="11"/>
  <c r="BH19072" i="11"/>
  <c r="AZ19073" i="11"/>
  <c r="BA19073" i="11"/>
  <c r="BB19073" i="11"/>
  <c r="BC19073" i="11"/>
  <c r="BD19073" i="11"/>
  <c r="BE19073" i="11"/>
  <c r="BF19073" i="11"/>
  <c r="BG19073" i="11"/>
  <c r="BH19073" i="11"/>
  <c r="AZ19074" i="11"/>
  <c r="BA19074" i="11"/>
  <c r="BB19074" i="11"/>
  <c r="BC19074" i="11"/>
  <c r="BD19074" i="11"/>
  <c r="BE19074" i="11"/>
  <c r="BF19074" i="11"/>
  <c r="BG19074" i="11"/>
  <c r="BH19074" i="11"/>
  <c r="AZ19075" i="11"/>
  <c r="BA19075" i="11"/>
  <c r="BB19075" i="11"/>
  <c r="BC19075" i="11"/>
  <c r="BD19075" i="11"/>
  <c r="BE19075" i="11"/>
  <c r="BF19075" i="11"/>
  <c r="BG19075" i="11"/>
  <c r="BH19075" i="11"/>
  <c r="AZ19076" i="11"/>
  <c r="BA19076" i="11"/>
  <c r="BB19076" i="11"/>
  <c r="BC19076" i="11"/>
  <c r="BD19076" i="11"/>
  <c r="BE19076" i="11"/>
  <c r="BF19076" i="11"/>
  <c r="BG19076" i="11"/>
  <c r="BH19076" i="11"/>
  <c r="AZ19077" i="11"/>
  <c r="BA19077" i="11"/>
  <c r="BB19077" i="11"/>
  <c r="BC19077" i="11"/>
  <c r="BD19077" i="11"/>
  <c r="BE19077" i="11"/>
  <c r="BF19077" i="11"/>
  <c r="BG19077" i="11"/>
  <c r="BH19077" i="11"/>
  <c r="AZ19078" i="11"/>
  <c r="BA19078" i="11"/>
  <c r="BB19078" i="11"/>
  <c r="BC19078" i="11"/>
  <c r="BD19078" i="11"/>
  <c r="BE19078" i="11"/>
  <c r="BF19078" i="11"/>
  <c r="BG19078" i="11"/>
  <c r="BH19078" i="11"/>
  <c r="AZ19079" i="11"/>
  <c r="BA19079" i="11"/>
  <c r="BB19079" i="11"/>
  <c r="BC19079" i="11"/>
  <c r="BD19079" i="11"/>
  <c r="BE19079" i="11"/>
  <c r="BF19079" i="11"/>
  <c r="BG19079" i="11"/>
  <c r="BH19079" i="11"/>
  <c r="AZ19080" i="11"/>
  <c r="BA19080" i="11"/>
  <c r="BB19080" i="11"/>
  <c r="BC19080" i="11"/>
  <c r="BD19080" i="11"/>
  <c r="BE19080" i="11"/>
  <c r="BF19080" i="11"/>
  <c r="BG19080" i="11"/>
  <c r="BH19080" i="11"/>
  <c r="AZ19081" i="11"/>
  <c r="BA19081" i="11"/>
  <c r="BB19081" i="11"/>
  <c r="BC19081" i="11"/>
  <c r="BD19081" i="11"/>
  <c r="BE19081" i="11"/>
  <c r="BF19081" i="11"/>
  <c r="BG19081" i="11"/>
  <c r="BH19081" i="11"/>
  <c r="AZ19082" i="11"/>
  <c r="BA19082" i="11"/>
  <c r="BB19082" i="11"/>
  <c r="BC19082" i="11"/>
  <c r="BD19082" i="11"/>
  <c r="BE19082" i="11"/>
  <c r="BF19082" i="11"/>
  <c r="BG19082" i="11"/>
  <c r="BH19082" i="11"/>
  <c r="AZ19083" i="11"/>
  <c r="BA19083" i="11"/>
  <c r="BB19083" i="11"/>
  <c r="BC19083" i="11"/>
  <c r="BD19083" i="11"/>
  <c r="BE19083" i="11"/>
  <c r="BF19083" i="11"/>
  <c r="BG19083" i="11"/>
  <c r="BH19083" i="11"/>
  <c r="AZ19084" i="11"/>
  <c r="BA19084" i="11"/>
  <c r="BB19084" i="11"/>
  <c r="BC19084" i="11"/>
  <c r="BD19084" i="11"/>
  <c r="BE19084" i="11"/>
  <c r="BF19084" i="11"/>
  <c r="BG19084" i="11"/>
  <c r="BH19084" i="11"/>
  <c r="AZ19085" i="11"/>
  <c r="BA19085" i="11"/>
  <c r="BB19085" i="11"/>
  <c r="BC19085" i="11"/>
  <c r="BD19085" i="11"/>
  <c r="BE19085" i="11"/>
  <c r="BF19085" i="11"/>
  <c r="BG19085" i="11"/>
  <c r="BH19085" i="11"/>
  <c r="AZ19086" i="11"/>
  <c r="BA19086" i="11"/>
  <c r="BB19086" i="11"/>
  <c r="BC19086" i="11"/>
  <c r="BD19086" i="11"/>
  <c r="BE19086" i="11"/>
  <c r="BF19086" i="11"/>
  <c r="BG19086" i="11"/>
  <c r="BH19086" i="11"/>
  <c r="AZ19087" i="11"/>
  <c r="BA19087" i="11"/>
  <c r="BB19087" i="11"/>
  <c r="BC19087" i="11"/>
  <c r="BD19087" i="11"/>
  <c r="BE19087" i="11"/>
  <c r="BF19087" i="11"/>
  <c r="BG19087" i="11"/>
  <c r="BH19087" i="11"/>
  <c r="AZ19088" i="11"/>
  <c r="BA19088" i="11"/>
  <c r="BB19088" i="11"/>
  <c r="BC19088" i="11"/>
  <c r="BD19088" i="11"/>
  <c r="BE19088" i="11"/>
  <c r="BF19088" i="11"/>
  <c r="BG19088" i="11"/>
  <c r="BH19088" i="11"/>
  <c r="AZ19089" i="11"/>
  <c r="BA19089" i="11"/>
  <c r="BB19089" i="11"/>
  <c r="BC19089" i="11"/>
  <c r="BD19089" i="11"/>
  <c r="BE19089" i="11"/>
  <c r="BF19089" i="11"/>
  <c r="BG19089" i="11"/>
  <c r="BH19089" i="11"/>
  <c r="AZ19090" i="11"/>
  <c r="BA19090" i="11"/>
  <c r="BB19090" i="11"/>
  <c r="BC19090" i="11"/>
  <c r="BD19090" i="11"/>
  <c r="BE19090" i="11"/>
  <c r="BF19090" i="11"/>
  <c r="BG19090" i="11"/>
  <c r="BH19090" i="11"/>
  <c r="AZ19091" i="11"/>
  <c r="BA19091" i="11"/>
  <c r="BB19091" i="11"/>
  <c r="BC19091" i="11"/>
  <c r="BD19091" i="11"/>
  <c r="BE19091" i="11"/>
  <c r="BF19091" i="11"/>
  <c r="BG19091" i="11"/>
  <c r="BH19091" i="11"/>
  <c r="AZ19092" i="11"/>
  <c r="BA19092" i="11"/>
  <c r="BB19092" i="11"/>
  <c r="BC19092" i="11"/>
  <c r="BD19092" i="11"/>
  <c r="BE19092" i="11"/>
  <c r="BF19092" i="11"/>
  <c r="BG19092" i="11"/>
  <c r="BH19092" i="11"/>
  <c r="AZ19093" i="11"/>
  <c r="BA19093" i="11"/>
  <c r="BB19093" i="11"/>
  <c r="BC19093" i="11"/>
  <c r="BD19093" i="11"/>
  <c r="BE19093" i="11"/>
  <c r="BF19093" i="11"/>
  <c r="BG19093" i="11"/>
  <c r="BH19093" i="11"/>
  <c r="AZ19094" i="11"/>
  <c r="BA19094" i="11"/>
  <c r="BB19094" i="11"/>
  <c r="BC19094" i="11"/>
  <c r="BD19094" i="11"/>
  <c r="BE19094" i="11"/>
  <c r="BF19094" i="11"/>
  <c r="BG19094" i="11"/>
  <c r="BH19094" i="11"/>
  <c r="AZ19095" i="11"/>
  <c r="BA19095" i="11"/>
  <c r="BB19095" i="11"/>
  <c r="BC19095" i="11"/>
  <c r="BD19095" i="11"/>
  <c r="BE19095" i="11"/>
  <c r="BF19095" i="11"/>
  <c r="BG19095" i="11"/>
  <c r="BH19095" i="11"/>
  <c r="AZ19096" i="11"/>
  <c r="BA19096" i="11"/>
  <c r="BB19096" i="11"/>
  <c r="BC19096" i="11"/>
  <c r="BD19096" i="11"/>
  <c r="BE19096" i="11"/>
  <c r="BF19096" i="11"/>
  <c r="BG19096" i="11"/>
  <c r="BH19096" i="11"/>
  <c r="AZ19097" i="11"/>
  <c r="BA19097" i="11"/>
  <c r="BB19097" i="11"/>
  <c r="BC19097" i="11"/>
  <c r="BD19097" i="11"/>
  <c r="BE19097" i="11"/>
  <c r="BF19097" i="11"/>
  <c r="BG19097" i="11"/>
  <c r="BH19097" i="11"/>
  <c r="AZ19098" i="11"/>
  <c r="BA19098" i="11"/>
  <c r="BB19098" i="11"/>
  <c r="BC19098" i="11"/>
  <c r="BD19098" i="11"/>
  <c r="BE19098" i="11"/>
  <c r="BF19098" i="11"/>
  <c r="BG19098" i="11"/>
  <c r="BH19098" i="11"/>
  <c r="AZ19099" i="11"/>
  <c r="BA19099" i="11"/>
  <c r="BB19099" i="11"/>
  <c r="BC19099" i="11"/>
  <c r="BD19099" i="11"/>
  <c r="BE19099" i="11"/>
  <c r="BF19099" i="11"/>
  <c r="BG19099" i="11"/>
  <c r="BH19099" i="11"/>
  <c r="AZ19100" i="11"/>
  <c r="BA19100" i="11"/>
  <c r="BB19100" i="11"/>
  <c r="BC19100" i="11"/>
  <c r="BD19100" i="11"/>
  <c r="BE19100" i="11"/>
  <c r="BF19100" i="11"/>
  <c r="BG19100" i="11"/>
  <c r="BH19100" i="11"/>
  <c r="AZ19101" i="11"/>
  <c r="BA19101" i="11"/>
  <c r="BB19101" i="11"/>
  <c r="BC19101" i="11"/>
  <c r="BD19101" i="11"/>
  <c r="BE19101" i="11"/>
  <c r="BF19101" i="11"/>
  <c r="BG19101" i="11"/>
  <c r="BH19101" i="11"/>
  <c r="AZ19102" i="11"/>
  <c r="BA19102" i="11"/>
  <c r="BB19102" i="11"/>
  <c r="BC19102" i="11"/>
  <c r="BD19102" i="11"/>
  <c r="BE19102" i="11"/>
  <c r="BF19102" i="11"/>
  <c r="BG19102" i="11"/>
  <c r="BH19102" i="11"/>
  <c r="AZ19103" i="11"/>
  <c r="BA19103" i="11"/>
  <c r="BB19103" i="11"/>
  <c r="BC19103" i="11"/>
  <c r="BD19103" i="11"/>
  <c r="BE19103" i="11"/>
  <c r="BF19103" i="11"/>
  <c r="BG19103" i="11"/>
  <c r="BH19103" i="11"/>
  <c r="AZ19104" i="11"/>
  <c r="BA19104" i="11"/>
  <c r="BB19104" i="11"/>
  <c r="BC19104" i="11"/>
  <c r="BD19104" i="11"/>
  <c r="BE19104" i="11"/>
  <c r="BF19104" i="11"/>
  <c r="BG19104" i="11"/>
  <c r="BH19104" i="11"/>
  <c r="AZ19105" i="11"/>
  <c r="BA19105" i="11"/>
  <c r="BB19105" i="11"/>
  <c r="BC19105" i="11"/>
  <c r="BD19105" i="11"/>
  <c r="BE19105" i="11"/>
  <c r="BF19105" i="11"/>
  <c r="BG19105" i="11"/>
  <c r="BH19105" i="11"/>
  <c r="AZ19106" i="11"/>
  <c r="BA19106" i="11"/>
  <c r="BB19106" i="11"/>
  <c r="BC19106" i="11"/>
  <c r="BD19106" i="11"/>
  <c r="BE19106" i="11"/>
  <c r="BF19106" i="11"/>
  <c r="BG19106" i="11"/>
  <c r="BH19106" i="11"/>
  <c r="AZ19107" i="11"/>
  <c r="BA19107" i="11"/>
  <c r="BB19107" i="11"/>
  <c r="BC19107" i="11"/>
  <c r="BD19107" i="11"/>
  <c r="BE19107" i="11"/>
  <c r="BF19107" i="11"/>
  <c r="BG19107" i="11"/>
  <c r="BH19107" i="11"/>
  <c r="AZ19108" i="11"/>
  <c r="BA19108" i="11"/>
  <c r="BB19108" i="11"/>
  <c r="BC19108" i="11"/>
  <c r="BD19108" i="11"/>
  <c r="BE19108" i="11"/>
  <c r="BF19108" i="11"/>
  <c r="BG19108" i="11"/>
  <c r="BH19108" i="11"/>
  <c r="AZ19109" i="11"/>
  <c r="BA19109" i="11"/>
  <c r="BB19109" i="11"/>
  <c r="BC19109" i="11"/>
  <c r="BD19109" i="11"/>
  <c r="BE19109" i="11"/>
  <c r="BF19109" i="11"/>
  <c r="BG19109" i="11"/>
  <c r="BH19109" i="11"/>
  <c r="AZ19110" i="11"/>
  <c r="BA19110" i="11"/>
  <c r="BB19110" i="11"/>
  <c r="BC19110" i="11"/>
  <c r="BD19110" i="11"/>
  <c r="BE19110" i="11"/>
  <c r="BF19110" i="11"/>
  <c r="BG19110" i="11"/>
  <c r="BH19110" i="11"/>
  <c r="AZ19111" i="11"/>
  <c r="BA19111" i="11"/>
  <c r="BB19111" i="11"/>
  <c r="BC19111" i="11"/>
  <c r="BD19111" i="11"/>
  <c r="BE19111" i="11"/>
  <c r="BF19111" i="11"/>
  <c r="BG19111" i="11"/>
  <c r="BH19111" i="11"/>
  <c r="AZ19112" i="11"/>
  <c r="BA19112" i="11"/>
  <c r="BB19112" i="11"/>
  <c r="BC19112" i="11"/>
  <c r="BD19112" i="11"/>
  <c r="BE19112" i="11"/>
  <c r="BF19112" i="11"/>
  <c r="BG19112" i="11"/>
  <c r="BH19112" i="11"/>
  <c r="AZ19113" i="11"/>
  <c r="BA19113" i="11"/>
  <c r="BB19113" i="11"/>
  <c r="BC19113" i="11"/>
  <c r="BD19113" i="11"/>
  <c r="BE19113" i="11"/>
  <c r="BF19113" i="11"/>
  <c r="BG19113" i="11"/>
  <c r="BH19113" i="11"/>
  <c r="AZ19114" i="11"/>
  <c r="BA19114" i="11"/>
  <c r="BB19114" i="11"/>
  <c r="BC19114" i="11"/>
  <c r="BD19114" i="11"/>
  <c r="BE19114" i="11"/>
  <c r="BF19114" i="11"/>
  <c r="BG19114" i="11"/>
  <c r="BH19114" i="11"/>
  <c r="AZ19115" i="11"/>
  <c r="BA19115" i="11"/>
  <c r="BB19115" i="11"/>
  <c r="BC19115" i="11"/>
  <c r="BD19115" i="11"/>
  <c r="BE19115" i="11"/>
  <c r="BF19115" i="11"/>
  <c r="BG19115" i="11"/>
  <c r="BH19115" i="11"/>
  <c r="AZ19116" i="11"/>
  <c r="BA19116" i="11"/>
  <c r="BB19116" i="11"/>
  <c r="BC19116" i="11"/>
  <c r="BD19116" i="11"/>
  <c r="BE19116" i="11"/>
  <c r="BF19116" i="11"/>
  <c r="BG19116" i="11"/>
  <c r="BH19116" i="11"/>
  <c r="AZ19117" i="11"/>
  <c r="BA19117" i="11"/>
  <c r="BB19117" i="11"/>
  <c r="BC19117" i="11"/>
  <c r="BD19117" i="11"/>
  <c r="BE19117" i="11"/>
  <c r="BF19117" i="11"/>
  <c r="BG19117" i="11"/>
  <c r="BH19117" i="11"/>
  <c r="AZ19118" i="11"/>
  <c r="BA19118" i="11"/>
  <c r="BB19118" i="11"/>
  <c r="BC19118" i="11"/>
  <c r="BD19118" i="11"/>
  <c r="BE19118" i="11"/>
  <c r="BF19118" i="11"/>
  <c r="BG19118" i="11"/>
  <c r="BH19118" i="11"/>
  <c r="AZ19119" i="11"/>
  <c r="BA19119" i="11"/>
  <c r="BB19119" i="11"/>
  <c r="BC19119" i="11"/>
  <c r="BD19119" i="11"/>
  <c r="BE19119" i="11"/>
  <c r="BF19119" i="11"/>
  <c r="BG19119" i="11"/>
  <c r="BH19119" i="11"/>
  <c r="AZ19120" i="11"/>
  <c r="BA19120" i="11"/>
  <c r="BB19120" i="11"/>
  <c r="BC19120" i="11"/>
  <c r="BD19120" i="11"/>
  <c r="BE19120" i="11"/>
  <c r="BF19120" i="11"/>
  <c r="BG19120" i="11"/>
  <c r="BH19120" i="11"/>
  <c r="AZ19121" i="11"/>
  <c r="BA19121" i="11"/>
  <c r="BB19121" i="11"/>
  <c r="BC19121" i="11"/>
  <c r="BD19121" i="11"/>
  <c r="BE19121" i="11"/>
  <c r="BF19121" i="11"/>
  <c r="BG19121" i="11"/>
  <c r="BH19121" i="11"/>
  <c r="AZ19122" i="11"/>
  <c r="BA19122" i="11"/>
  <c r="BB19122" i="11"/>
  <c r="BC19122" i="11"/>
  <c r="BD19122" i="11"/>
  <c r="BE19122" i="11"/>
  <c r="BF19122" i="11"/>
  <c r="BG19122" i="11"/>
  <c r="BH19122" i="11"/>
  <c r="AZ19123" i="11"/>
  <c r="BA19123" i="11"/>
  <c r="BB19123" i="11"/>
  <c r="BC19123" i="11"/>
  <c r="BD19123" i="11"/>
  <c r="BE19123" i="11"/>
  <c r="BF19123" i="11"/>
  <c r="BG19123" i="11"/>
  <c r="BH19123" i="11"/>
  <c r="AZ19124" i="11"/>
  <c r="BA19124" i="11"/>
  <c r="BB19124" i="11"/>
  <c r="BC19124" i="11"/>
  <c r="BD19124" i="11"/>
  <c r="BE19124" i="11"/>
  <c r="BF19124" i="11"/>
  <c r="BG19124" i="11"/>
  <c r="BH19124" i="11"/>
  <c r="AZ19125" i="11"/>
  <c r="BA19125" i="11"/>
  <c r="BB19125" i="11"/>
  <c r="BC19125" i="11"/>
  <c r="BD19125" i="11"/>
  <c r="BE19125" i="11"/>
  <c r="BF19125" i="11"/>
  <c r="BG19125" i="11"/>
  <c r="BH19125" i="11"/>
  <c r="AZ19126" i="11"/>
  <c r="BA19126" i="11"/>
  <c r="BB19126" i="11"/>
  <c r="BC19126" i="11"/>
  <c r="BD19126" i="11"/>
  <c r="BE19126" i="11"/>
  <c r="BF19126" i="11"/>
  <c r="BG19126" i="11"/>
  <c r="BH19126" i="11"/>
  <c r="AZ19127" i="11"/>
  <c r="BA19127" i="11"/>
  <c r="BB19127" i="11"/>
  <c r="BC19127" i="11"/>
  <c r="BD19127" i="11"/>
  <c r="BE19127" i="11"/>
  <c r="BF19127" i="11"/>
  <c r="BG19127" i="11"/>
  <c r="BH19127" i="11"/>
  <c r="AZ19128" i="11"/>
  <c r="BA19128" i="11"/>
  <c r="BB19128" i="11"/>
  <c r="BC19128" i="11"/>
  <c r="BD19128" i="11"/>
  <c r="BE19128" i="11"/>
  <c r="BF19128" i="11"/>
  <c r="BG19128" i="11"/>
  <c r="BH19128" i="11"/>
  <c r="AZ19129" i="11"/>
  <c r="BA19129" i="11"/>
  <c r="BB19129" i="11"/>
  <c r="BC19129" i="11"/>
  <c r="BD19129" i="11"/>
  <c r="BE19129" i="11"/>
  <c r="BF19129" i="11"/>
  <c r="BG19129" i="11"/>
  <c r="BH19129" i="11"/>
  <c r="AZ19130" i="11"/>
  <c r="BA19130" i="11"/>
  <c r="BB19130" i="11"/>
  <c r="BC19130" i="11"/>
  <c r="BD19130" i="11"/>
  <c r="BE19130" i="11"/>
  <c r="BF19130" i="11"/>
  <c r="BG19130" i="11"/>
  <c r="BH19130" i="11"/>
  <c r="AZ19131" i="11"/>
  <c r="BA19131" i="11"/>
  <c r="BB19131" i="11"/>
  <c r="BC19131" i="11"/>
  <c r="BD19131" i="11"/>
  <c r="BE19131" i="11"/>
  <c r="BF19131" i="11"/>
  <c r="BG19131" i="11"/>
  <c r="BH19131" i="11"/>
  <c r="AZ19132" i="11"/>
  <c r="BA19132" i="11"/>
  <c r="BB19132" i="11"/>
  <c r="BC19132" i="11"/>
  <c r="BD19132" i="11"/>
  <c r="BE19132" i="11"/>
  <c r="BF19132" i="11"/>
  <c r="BG19132" i="11"/>
  <c r="BH19132" i="11"/>
  <c r="AZ19133" i="11"/>
  <c r="BA19133" i="11"/>
  <c r="BB19133" i="11"/>
  <c r="BC19133" i="11"/>
  <c r="BD19133" i="11"/>
  <c r="BE19133" i="11"/>
  <c r="BF19133" i="11"/>
  <c r="BG19133" i="11"/>
  <c r="BH19133" i="11"/>
  <c r="AZ19134" i="11"/>
  <c r="BA19134" i="11"/>
  <c r="BB19134" i="11"/>
  <c r="BC19134" i="11"/>
  <c r="BD19134" i="11"/>
  <c r="BE19134" i="11"/>
  <c r="BF19134" i="11"/>
  <c r="BG19134" i="11"/>
  <c r="BH19134" i="11"/>
  <c r="AZ19135" i="11"/>
  <c r="BA19135" i="11"/>
  <c r="BB19135" i="11"/>
  <c r="BC19135" i="11"/>
  <c r="BD19135" i="11"/>
  <c r="BE19135" i="11"/>
  <c r="BF19135" i="11"/>
  <c r="BG19135" i="11"/>
  <c r="BH19135" i="11"/>
  <c r="AZ19136" i="11"/>
  <c r="BA19136" i="11"/>
  <c r="BB19136" i="11"/>
  <c r="BC19136" i="11"/>
  <c r="BD19136" i="11"/>
  <c r="BE19136" i="11"/>
  <c r="BF19136" i="11"/>
  <c r="BG19136" i="11"/>
  <c r="BH19136" i="11"/>
  <c r="AZ19137" i="11"/>
  <c r="BA19137" i="11"/>
  <c r="BB19137" i="11"/>
  <c r="BC19137" i="11"/>
  <c r="BD19137" i="11"/>
  <c r="BE19137" i="11"/>
  <c r="BF19137" i="11"/>
  <c r="BG19137" i="11"/>
  <c r="BH19137" i="11"/>
  <c r="AZ19138" i="11"/>
  <c r="BA19138" i="11"/>
  <c r="BB19138" i="11"/>
  <c r="BC19138" i="11"/>
  <c r="BD19138" i="11"/>
  <c r="BE19138" i="11"/>
  <c r="BF19138" i="11"/>
  <c r="BG19138" i="11"/>
  <c r="BH19138" i="11"/>
  <c r="AZ19139" i="11"/>
  <c r="BA19139" i="11"/>
  <c r="BB19139" i="11"/>
  <c r="BC19139" i="11"/>
  <c r="BD19139" i="11"/>
  <c r="BE19139" i="11"/>
  <c r="BF19139" i="11"/>
  <c r="BG19139" i="11"/>
  <c r="BH19139" i="11"/>
  <c r="AZ19140" i="11"/>
  <c r="BA19140" i="11"/>
  <c r="BB19140" i="11"/>
  <c r="BC19140" i="11"/>
  <c r="BD19140" i="11"/>
  <c r="BE19140" i="11"/>
  <c r="BF19140" i="11"/>
  <c r="BG19140" i="11"/>
  <c r="BH19140" i="11"/>
  <c r="AZ19141" i="11"/>
  <c r="BA19141" i="11"/>
  <c r="BB19141" i="11"/>
  <c r="BC19141" i="11"/>
  <c r="BD19141" i="11"/>
  <c r="BE19141" i="11"/>
  <c r="BF19141" i="11"/>
  <c r="BG19141" i="11"/>
  <c r="BH19141" i="11"/>
  <c r="AZ19142" i="11"/>
  <c r="BA19142" i="11"/>
  <c r="BB19142" i="11"/>
  <c r="BC19142" i="11"/>
  <c r="BD19142" i="11"/>
  <c r="BE19142" i="11"/>
  <c r="BF19142" i="11"/>
  <c r="BG19142" i="11"/>
  <c r="BH19142" i="11"/>
  <c r="AZ19143" i="11"/>
  <c r="BA19143" i="11"/>
  <c r="BB19143" i="11"/>
  <c r="BC19143" i="11"/>
  <c r="BD19143" i="11"/>
  <c r="BE19143" i="11"/>
  <c r="BF19143" i="11"/>
  <c r="BG19143" i="11"/>
  <c r="BH19143" i="11"/>
  <c r="AZ19144" i="11"/>
  <c r="BA19144" i="11"/>
  <c r="BB19144" i="11"/>
  <c r="BC19144" i="11"/>
  <c r="BD19144" i="11"/>
  <c r="BE19144" i="11"/>
  <c r="BF19144" i="11"/>
  <c r="BG19144" i="11"/>
  <c r="BH19144" i="11"/>
  <c r="AZ19145" i="11"/>
  <c r="BA19145" i="11"/>
  <c r="BB19145" i="11"/>
  <c r="BC19145" i="11"/>
  <c r="BD19145" i="11"/>
  <c r="BE19145" i="11"/>
  <c r="BF19145" i="11"/>
  <c r="BG19145" i="11"/>
  <c r="BH19145" i="11"/>
  <c r="AZ19146" i="11"/>
  <c r="BA19146" i="11"/>
  <c r="BB19146" i="11"/>
  <c r="BC19146" i="11"/>
  <c r="BD19146" i="11"/>
  <c r="BE19146" i="11"/>
  <c r="BF19146" i="11"/>
  <c r="BG19146" i="11"/>
  <c r="BH19146" i="11"/>
  <c r="AZ19147" i="11"/>
  <c r="BA19147" i="11"/>
  <c r="BB19147" i="11"/>
  <c r="BC19147" i="11"/>
  <c r="BD19147" i="11"/>
  <c r="BE19147" i="11"/>
  <c r="BF19147" i="11"/>
  <c r="BG19147" i="11"/>
  <c r="BH19147" i="11"/>
  <c r="AZ19148" i="11"/>
  <c r="BA19148" i="11"/>
  <c r="BB19148" i="11"/>
  <c r="BC19148" i="11"/>
  <c r="BD19148" i="11"/>
  <c r="BE19148" i="11"/>
  <c r="BF19148" i="11"/>
  <c r="BG19148" i="11"/>
  <c r="BH19148" i="11"/>
  <c r="AZ19149" i="11"/>
  <c r="BA19149" i="11"/>
  <c r="BB19149" i="11"/>
  <c r="BC19149" i="11"/>
  <c r="BD19149" i="11"/>
  <c r="BE19149" i="11"/>
  <c r="BF19149" i="11"/>
  <c r="BG19149" i="11"/>
  <c r="BH19149" i="11"/>
  <c r="AZ19150" i="11"/>
  <c r="BA19150" i="11"/>
  <c r="BB19150" i="11"/>
  <c r="BC19150" i="11"/>
  <c r="BD19150" i="11"/>
  <c r="BE19150" i="11"/>
  <c r="BF19150" i="11"/>
  <c r="BG19150" i="11"/>
  <c r="BH19150" i="11"/>
  <c r="AZ19151" i="11"/>
  <c r="BA19151" i="11"/>
  <c r="BB19151" i="11"/>
  <c r="BC19151" i="11"/>
  <c r="BD19151" i="11"/>
  <c r="BE19151" i="11"/>
  <c r="BF19151" i="11"/>
  <c r="BG19151" i="11"/>
  <c r="BH19151" i="11"/>
  <c r="AZ19152" i="11"/>
  <c r="BA19152" i="11"/>
  <c r="BB19152" i="11"/>
  <c r="BC19152" i="11"/>
  <c r="BD19152" i="11"/>
  <c r="BE19152" i="11"/>
  <c r="BF19152" i="11"/>
  <c r="BG19152" i="11"/>
  <c r="BH19152" i="11"/>
  <c r="AZ19153" i="11"/>
  <c r="BA19153" i="11"/>
  <c r="BB19153" i="11"/>
  <c r="BC19153" i="11"/>
  <c r="BD19153" i="11"/>
  <c r="BE19153" i="11"/>
  <c r="BF19153" i="11"/>
  <c r="BG19153" i="11"/>
  <c r="BH19153" i="11"/>
  <c r="AZ19154" i="11"/>
  <c r="BA19154" i="11"/>
  <c r="BB19154" i="11"/>
  <c r="BC19154" i="11"/>
  <c r="BD19154" i="11"/>
  <c r="BE19154" i="11"/>
  <c r="BF19154" i="11"/>
  <c r="BG19154" i="11"/>
  <c r="BH19154" i="11"/>
  <c r="AZ19155" i="11"/>
  <c r="BA19155" i="11"/>
  <c r="BB19155" i="11"/>
  <c r="BC19155" i="11"/>
  <c r="BD19155" i="11"/>
  <c r="BE19155" i="11"/>
  <c r="BF19155" i="11"/>
  <c r="BG19155" i="11"/>
  <c r="BH19155" i="11"/>
  <c r="AZ19156" i="11"/>
  <c r="BA19156" i="11"/>
  <c r="BB19156" i="11"/>
  <c r="BC19156" i="11"/>
  <c r="BD19156" i="11"/>
  <c r="BE19156" i="11"/>
  <c r="BF19156" i="11"/>
  <c r="BG19156" i="11"/>
  <c r="BH19156" i="11"/>
  <c r="AZ19157" i="11"/>
  <c r="BA19157" i="11"/>
  <c r="BB19157" i="11"/>
  <c r="BC19157" i="11"/>
  <c r="BD19157" i="11"/>
  <c r="BE19157" i="11"/>
  <c r="BF19157" i="11"/>
  <c r="BG19157" i="11"/>
  <c r="BH19157" i="11"/>
  <c r="AZ19158" i="11"/>
  <c r="BA19158" i="11"/>
  <c r="BB19158" i="11"/>
  <c r="BC19158" i="11"/>
  <c r="BD19158" i="11"/>
  <c r="BE19158" i="11"/>
  <c r="BF19158" i="11"/>
  <c r="BG19158" i="11"/>
  <c r="BH19158" i="11"/>
  <c r="AZ19159" i="11"/>
  <c r="BA19159" i="11"/>
  <c r="BB19159" i="11"/>
  <c r="BC19159" i="11"/>
  <c r="BD19159" i="11"/>
  <c r="BE19159" i="11"/>
  <c r="BF19159" i="11"/>
  <c r="BG19159" i="11"/>
  <c r="BH19159" i="11"/>
  <c r="AZ19160" i="11"/>
  <c r="BA19160" i="11"/>
  <c r="BB19160" i="11"/>
  <c r="BC19160" i="11"/>
  <c r="BD19160" i="11"/>
  <c r="BE19160" i="11"/>
  <c r="BF19160" i="11"/>
  <c r="BG19160" i="11"/>
  <c r="BH19160" i="11"/>
  <c r="AZ19161" i="11"/>
  <c r="BA19161" i="11"/>
  <c r="BB19161" i="11"/>
  <c r="BC19161" i="11"/>
  <c r="BD19161" i="11"/>
  <c r="BE19161" i="11"/>
  <c r="BF19161" i="11"/>
  <c r="BG19161" i="11"/>
  <c r="BH19161" i="11"/>
  <c r="AZ19162" i="11"/>
  <c r="BA19162" i="11"/>
  <c r="BB19162" i="11"/>
  <c r="BC19162" i="11"/>
  <c r="BD19162" i="11"/>
  <c r="BE19162" i="11"/>
  <c r="BF19162" i="11"/>
  <c r="BG19162" i="11"/>
  <c r="BH19162" i="11"/>
  <c r="AZ19163" i="11"/>
  <c r="BA19163" i="11"/>
  <c r="BB19163" i="11"/>
  <c r="BC19163" i="11"/>
  <c r="BD19163" i="11"/>
  <c r="BE19163" i="11"/>
  <c r="BF19163" i="11"/>
  <c r="BG19163" i="11"/>
  <c r="BH19163" i="11"/>
  <c r="AZ19164" i="11"/>
  <c r="BA19164" i="11"/>
  <c r="BB19164" i="11"/>
  <c r="BC19164" i="11"/>
  <c r="BD19164" i="11"/>
  <c r="BE19164" i="11"/>
  <c r="BF19164" i="11"/>
  <c r="BG19164" i="11"/>
  <c r="BH19164" i="11"/>
  <c r="AZ19165" i="11"/>
  <c r="BA19165" i="11"/>
  <c r="BB19165" i="11"/>
  <c r="BC19165" i="11"/>
  <c r="BD19165" i="11"/>
  <c r="BE19165" i="11"/>
  <c r="BF19165" i="11"/>
  <c r="BG19165" i="11"/>
  <c r="BH19165" i="11"/>
  <c r="AZ19166" i="11"/>
  <c r="BA19166" i="11"/>
  <c r="BB19166" i="11"/>
  <c r="BC19166" i="11"/>
  <c r="BD19166" i="11"/>
  <c r="BE19166" i="11"/>
  <c r="BF19166" i="11"/>
  <c r="BG19166" i="11"/>
  <c r="BH19166" i="11"/>
  <c r="AZ19167" i="11"/>
  <c r="BA19167" i="11"/>
  <c r="BB19167" i="11"/>
  <c r="BC19167" i="11"/>
  <c r="BD19167" i="11"/>
  <c r="BE19167" i="11"/>
  <c r="BF19167" i="11"/>
  <c r="BG19167" i="11"/>
  <c r="BH19167" i="11"/>
  <c r="AZ19168" i="11"/>
  <c r="BA19168" i="11"/>
  <c r="BB19168" i="11"/>
  <c r="BC19168" i="11"/>
  <c r="BD19168" i="11"/>
  <c r="BE19168" i="11"/>
  <c r="BF19168" i="11"/>
  <c r="BG19168" i="11"/>
  <c r="BH19168" i="11"/>
  <c r="AZ19169" i="11"/>
  <c r="BA19169" i="11"/>
  <c r="BB19169" i="11"/>
  <c r="BC19169" i="11"/>
  <c r="BD19169" i="11"/>
  <c r="BE19169" i="11"/>
  <c r="BF19169" i="11"/>
  <c r="BG19169" i="11"/>
  <c r="BH19169" i="11"/>
  <c r="AZ19170" i="11"/>
  <c r="BA19170" i="11"/>
  <c r="BB19170" i="11"/>
  <c r="BC19170" i="11"/>
  <c r="BD19170" i="11"/>
  <c r="BE19170" i="11"/>
  <c r="BF19170" i="11"/>
  <c r="BG19170" i="11"/>
  <c r="BH19170" i="11"/>
  <c r="AZ19171" i="11"/>
  <c r="BA19171" i="11"/>
  <c r="BB19171" i="11"/>
  <c r="BC19171" i="11"/>
  <c r="BD19171" i="11"/>
  <c r="BE19171" i="11"/>
  <c r="BF19171" i="11"/>
  <c r="BG19171" i="11"/>
  <c r="BH19171" i="11"/>
  <c r="AZ19172" i="11"/>
  <c r="BA19172" i="11"/>
  <c r="BB19172" i="11"/>
  <c r="BC19172" i="11"/>
  <c r="BD19172" i="11"/>
  <c r="BE19172" i="11"/>
  <c r="BF19172" i="11"/>
  <c r="BG19172" i="11"/>
  <c r="BH19172" i="11"/>
  <c r="AZ19173" i="11"/>
  <c r="BA19173" i="11"/>
  <c r="BB19173" i="11"/>
  <c r="BC19173" i="11"/>
  <c r="BD19173" i="11"/>
  <c r="BE19173" i="11"/>
  <c r="BF19173" i="11"/>
  <c r="BG19173" i="11"/>
  <c r="BH19173" i="11"/>
  <c r="AZ19174" i="11"/>
  <c r="BA19174" i="11"/>
  <c r="BB19174" i="11"/>
  <c r="BC19174" i="11"/>
  <c r="BD19174" i="11"/>
  <c r="BE19174" i="11"/>
  <c r="BF19174" i="11"/>
  <c r="BG19174" i="11"/>
  <c r="BH19174" i="11"/>
  <c r="AZ19175" i="11"/>
  <c r="BA19175" i="11"/>
  <c r="BB19175" i="11"/>
  <c r="BC19175" i="11"/>
  <c r="BD19175" i="11"/>
  <c r="BE19175" i="11"/>
  <c r="BF19175" i="11"/>
  <c r="BG19175" i="11"/>
  <c r="BH19175" i="11"/>
  <c r="AZ19176" i="11"/>
  <c r="BA19176" i="11"/>
  <c r="BB19176" i="11"/>
  <c r="BC19176" i="11"/>
  <c r="BD19176" i="11"/>
  <c r="BE19176" i="11"/>
  <c r="BF19176" i="11"/>
  <c r="BG19176" i="11"/>
  <c r="BH19176" i="11"/>
  <c r="AZ19177" i="11"/>
  <c r="BA19177" i="11"/>
  <c r="BB19177" i="11"/>
  <c r="BC19177" i="11"/>
  <c r="BD19177" i="11"/>
  <c r="BE19177" i="11"/>
  <c r="BF19177" i="11"/>
  <c r="BG19177" i="11"/>
  <c r="BH19177" i="11"/>
  <c r="AZ19178" i="11"/>
  <c r="BA19178" i="11"/>
  <c r="BB19178" i="11"/>
  <c r="BC19178" i="11"/>
  <c r="BD19178" i="11"/>
  <c r="BE19178" i="11"/>
  <c r="BF19178" i="11"/>
  <c r="BG19178" i="11"/>
  <c r="BH19178" i="11"/>
  <c r="AZ19179" i="11"/>
  <c r="BA19179" i="11"/>
  <c r="BB19179" i="11"/>
  <c r="BC19179" i="11"/>
  <c r="BD19179" i="11"/>
  <c r="BE19179" i="11"/>
  <c r="BF19179" i="11"/>
  <c r="BG19179" i="11"/>
  <c r="BH19179" i="11"/>
  <c r="AZ19180" i="11"/>
  <c r="BA19180" i="11"/>
  <c r="BB19180" i="11"/>
  <c r="BC19180" i="11"/>
  <c r="BD19180" i="11"/>
  <c r="BE19180" i="11"/>
  <c r="BF19180" i="11"/>
  <c r="BG19180" i="11"/>
  <c r="BH19180" i="11"/>
  <c r="AZ19181" i="11"/>
  <c r="BA19181" i="11"/>
  <c r="BB19181" i="11"/>
  <c r="BC19181" i="11"/>
  <c r="BD19181" i="11"/>
  <c r="BE19181" i="11"/>
  <c r="BF19181" i="11"/>
  <c r="BG19181" i="11"/>
  <c r="BH19181" i="11"/>
  <c r="AZ19182" i="11"/>
  <c r="BA19182" i="11"/>
  <c r="BB19182" i="11"/>
  <c r="BC19182" i="11"/>
  <c r="BD19182" i="11"/>
  <c r="BE19182" i="11"/>
  <c r="BF19182" i="11"/>
  <c r="BG19182" i="11"/>
  <c r="BH19182" i="11"/>
  <c r="AZ19183" i="11"/>
  <c r="BA19183" i="11"/>
  <c r="BB19183" i="11"/>
  <c r="BC19183" i="11"/>
  <c r="BD19183" i="11"/>
  <c r="BE19183" i="11"/>
  <c r="BF19183" i="11"/>
  <c r="BG19183" i="11"/>
  <c r="BH19183" i="11"/>
  <c r="AZ19184" i="11"/>
  <c r="BA19184" i="11"/>
  <c r="BB19184" i="11"/>
  <c r="BC19184" i="11"/>
  <c r="BD19184" i="11"/>
  <c r="BE19184" i="11"/>
  <c r="BF19184" i="11"/>
  <c r="BG19184" i="11"/>
  <c r="BH19184" i="11"/>
  <c r="AZ19185" i="11"/>
  <c r="BA19185" i="11"/>
  <c r="BB19185" i="11"/>
  <c r="BC19185" i="11"/>
  <c r="BD19185" i="11"/>
  <c r="BE19185" i="11"/>
  <c r="BF19185" i="11"/>
  <c r="BG19185" i="11"/>
  <c r="BH19185" i="11"/>
  <c r="AZ19186" i="11"/>
  <c r="BA19186" i="11"/>
  <c r="BB19186" i="11"/>
  <c r="BC19186" i="11"/>
  <c r="BD19186" i="11"/>
  <c r="BE19186" i="11"/>
  <c r="BF19186" i="11"/>
  <c r="BG19186" i="11"/>
  <c r="BH19186" i="11"/>
  <c r="AZ19187" i="11"/>
  <c r="BA19187" i="11"/>
  <c r="BB19187" i="11"/>
  <c r="BC19187" i="11"/>
  <c r="BD19187" i="11"/>
  <c r="BE19187" i="11"/>
  <c r="BF19187" i="11"/>
  <c r="BG19187" i="11"/>
  <c r="BH19187" i="11"/>
  <c r="AZ19188" i="11"/>
  <c r="BA19188" i="11"/>
  <c r="BB19188" i="11"/>
  <c r="BC19188" i="11"/>
  <c r="BD19188" i="11"/>
  <c r="BE19188" i="11"/>
  <c r="BF19188" i="11"/>
  <c r="BG19188" i="11"/>
  <c r="BH19188" i="11"/>
  <c r="AZ19189" i="11"/>
  <c r="BA19189" i="11"/>
  <c r="BB19189" i="11"/>
  <c r="BC19189" i="11"/>
  <c r="BD19189" i="11"/>
  <c r="BE19189" i="11"/>
  <c r="BF19189" i="11"/>
  <c r="BG19189" i="11"/>
  <c r="BH19189" i="11"/>
  <c r="AZ19190" i="11"/>
  <c r="BA19190" i="11"/>
  <c r="BB19190" i="11"/>
  <c r="BC19190" i="11"/>
  <c r="BD19190" i="11"/>
  <c r="BE19190" i="11"/>
  <c r="BF19190" i="11"/>
  <c r="BG19190" i="11"/>
  <c r="BH19190" i="11"/>
  <c r="AZ19191" i="11"/>
  <c r="BA19191" i="11"/>
  <c r="BB19191" i="11"/>
  <c r="BC19191" i="11"/>
  <c r="BD19191" i="11"/>
  <c r="BE19191" i="11"/>
  <c r="BF19191" i="11"/>
  <c r="BG19191" i="11"/>
  <c r="BH19191" i="11"/>
  <c r="AZ19192" i="11"/>
  <c r="BA19192" i="11"/>
  <c r="BB19192" i="11"/>
  <c r="BC19192" i="11"/>
  <c r="BD19192" i="11"/>
  <c r="BE19192" i="11"/>
  <c r="BF19192" i="11"/>
  <c r="BG19192" i="11"/>
  <c r="BH19192" i="11"/>
  <c r="AZ19193" i="11"/>
  <c r="BA19193" i="11"/>
  <c r="BB19193" i="11"/>
  <c r="BC19193" i="11"/>
  <c r="BD19193" i="11"/>
  <c r="BE19193" i="11"/>
  <c r="BF19193" i="11"/>
  <c r="BG19193" i="11"/>
  <c r="BH19193" i="11"/>
  <c r="AZ19194" i="11"/>
  <c r="BA19194" i="11"/>
  <c r="BB19194" i="11"/>
  <c r="BC19194" i="11"/>
  <c r="BD19194" i="11"/>
  <c r="BE19194" i="11"/>
  <c r="BF19194" i="11"/>
  <c r="BG19194" i="11"/>
  <c r="BH19194" i="11"/>
  <c r="AZ19195" i="11"/>
  <c r="BA19195" i="11"/>
  <c r="BB19195" i="11"/>
  <c r="BC19195" i="11"/>
  <c r="BD19195" i="11"/>
  <c r="BE19195" i="11"/>
  <c r="BF19195" i="11"/>
  <c r="BG19195" i="11"/>
  <c r="BH19195" i="11"/>
  <c r="AZ19196" i="11"/>
  <c r="BA19196" i="11"/>
  <c r="BB19196" i="11"/>
  <c r="BC19196" i="11"/>
  <c r="BD19196" i="11"/>
  <c r="BE19196" i="11"/>
  <c r="BF19196" i="11"/>
  <c r="BG19196" i="11"/>
  <c r="BH19196" i="11"/>
  <c r="AZ19197" i="11"/>
  <c r="BA19197" i="11"/>
  <c r="BB19197" i="11"/>
  <c r="BC19197" i="11"/>
  <c r="BD19197" i="11"/>
  <c r="BE19197" i="11"/>
  <c r="BF19197" i="11"/>
  <c r="BG19197" i="11"/>
  <c r="BH19197" i="11"/>
  <c r="AZ19198" i="11"/>
  <c r="BA19198" i="11"/>
  <c r="BB19198" i="11"/>
  <c r="BC19198" i="11"/>
  <c r="BD19198" i="11"/>
  <c r="BE19198" i="11"/>
  <c r="BF19198" i="11"/>
  <c r="BG19198" i="11"/>
  <c r="BH19198" i="11"/>
  <c r="AZ19199" i="11"/>
  <c r="BA19199" i="11"/>
  <c r="BB19199" i="11"/>
  <c r="BC19199" i="11"/>
  <c r="BD19199" i="11"/>
  <c r="BE19199" i="11"/>
  <c r="BF19199" i="11"/>
  <c r="BG19199" i="11"/>
  <c r="BH19199" i="11"/>
  <c r="AZ19200" i="11"/>
  <c r="BA19200" i="11"/>
  <c r="BB19200" i="11"/>
  <c r="BC19200" i="11"/>
  <c r="BD19200" i="11"/>
  <c r="BE19200" i="11"/>
  <c r="BF19200" i="11"/>
  <c r="BG19200" i="11"/>
  <c r="BH19200" i="11"/>
  <c r="AZ19201" i="11"/>
  <c r="BA19201" i="11"/>
  <c r="BB19201" i="11"/>
  <c r="BC19201" i="11"/>
  <c r="BD19201" i="11"/>
  <c r="BE19201" i="11"/>
  <c r="BF19201" i="11"/>
  <c r="BG19201" i="11"/>
  <c r="BH19201" i="11"/>
  <c r="AZ19202" i="11"/>
  <c r="BA19202" i="11"/>
  <c r="BB19202" i="11"/>
  <c r="BC19202" i="11"/>
  <c r="BD19202" i="11"/>
  <c r="BE19202" i="11"/>
  <c r="BF19202" i="11"/>
  <c r="BG19202" i="11"/>
  <c r="BH19202" i="11"/>
  <c r="AZ19203" i="11"/>
  <c r="BA19203" i="11"/>
  <c r="BB19203" i="11"/>
  <c r="BC19203" i="11"/>
  <c r="BD19203" i="11"/>
  <c r="BE19203" i="11"/>
  <c r="BF19203" i="11"/>
  <c r="BG19203" i="11"/>
  <c r="BH19203" i="11"/>
  <c r="AZ19204" i="11"/>
  <c r="BA19204" i="11"/>
  <c r="BB19204" i="11"/>
  <c r="BC19204" i="11"/>
  <c r="BD19204" i="11"/>
  <c r="BE19204" i="11"/>
  <c r="BF19204" i="11"/>
  <c r="BG19204" i="11"/>
  <c r="BH19204" i="11"/>
  <c r="AZ19205" i="11"/>
  <c r="BA19205" i="11"/>
  <c r="BB19205" i="11"/>
  <c r="BC19205" i="11"/>
  <c r="BD19205" i="11"/>
  <c r="BE19205" i="11"/>
  <c r="BF19205" i="11"/>
  <c r="BG19205" i="11"/>
  <c r="BH19205" i="11"/>
  <c r="AZ19206" i="11"/>
  <c r="BA19206" i="11"/>
  <c r="BB19206" i="11"/>
  <c r="BC19206" i="11"/>
  <c r="BD19206" i="11"/>
  <c r="BE19206" i="11"/>
  <c r="BF19206" i="11"/>
  <c r="BG19206" i="11"/>
  <c r="BH19206" i="11"/>
  <c r="AZ19207" i="11"/>
  <c r="BA19207" i="11"/>
  <c r="BB19207" i="11"/>
  <c r="BC19207" i="11"/>
  <c r="BD19207" i="11"/>
  <c r="BE19207" i="11"/>
  <c r="BF19207" i="11"/>
  <c r="BG19207" i="11"/>
  <c r="BH19207" i="11"/>
  <c r="AZ19208" i="11"/>
  <c r="BA19208" i="11"/>
  <c r="BB19208" i="11"/>
  <c r="BC19208" i="11"/>
  <c r="BD19208" i="11"/>
  <c r="BE19208" i="11"/>
  <c r="BF19208" i="11"/>
  <c r="BG19208" i="11"/>
  <c r="BH19208" i="11"/>
  <c r="AZ19209" i="11"/>
  <c r="BA19209" i="11"/>
  <c r="BB19209" i="11"/>
  <c r="BC19209" i="11"/>
  <c r="BD19209" i="11"/>
  <c r="BE19209" i="11"/>
  <c r="BF19209" i="11"/>
  <c r="BG19209" i="11"/>
  <c r="BH19209" i="11"/>
  <c r="AZ19210" i="11"/>
  <c r="BA19210" i="11"/>
  <c r="BB19210" i="11"/>
  <c r="BC19210" i="11"/>
  <c r="BD19210" i="11"/>
  <c r="BE19210" i="11"/>
  <c r="BF19210" i="11"/>
  <c r="BG19210" i="11"/>
  <c r="BH19210" i="11"/>
  <c r="AZ19211" i="11"/>
  <c r="BA19211" i="11"/>
  <c r="BB19211" i="11"/>
  <c r="BC19211" i="11"/>
  <c r="BD19211" i="11"/>
  <c r="BE19211" i="11"/>
  <c r="BF19211" i="11"/>
  <c r="BG19211" i="11"/>
  <c r="BH19211" i="11"/>
  <c r="AZ19212" i="11"/>
  <c r="BA19212" i="11"/>
  <c r="BB19212" i="11"/>
  <c r="BC19212" i="11"/>
  <c r="BD19212" i="11"/>
  <c r="BE19212" i="11"/>
  <c r="BF19212" i="11"/>
  <c r="BG19212" i="11"/>
  <c r="BH19212" i="11"/>
  <c r="AZ19213" i="11"/>
  <c r="BA19213" i="11"/>
  <c r="BB19213" i="11"/>
  <c r="BC19213" i="11"/>
  <c r="BD19213" i="11"/>
  <c r="BE19213" i="11"/>
  <c r="BF19213" i="11"/>
  <c r="BG19213" i="11"/>
  <c r="BH19213" i="11"/>
  <c r="AZ19214" i="11"/>
  <c r="BA19214" i="11"/>
  <c r="BB19214" i="11"/>
  <c r="BC19214" i="11"/>
  <c r="BD19214" i="11"/>
  <c r="BE19214" i="11"/>
  <c r="BF19214" i="11"/>
  <c r="BG19214" i="11"/>
  <c r="BH19214" i="11"/>
  <c r="AZ19215" i="11"/>
  <c r="BA19215" i="11"/>
  <c r="BB19215" i="11"/>
  <c r="BC19215" i="11"/>
  <c r="BD19215" i="11"/>
  <c r="BE19215" i="11"/>
  <c r="BF19215" i="11"/>
  <c r="BG19215" i="11"/>
  <c r="BH19215" i="11"/>
  <c r="AZ19216" i="11"/>
  <c r="BA19216" i="11"/>
  <c r="BB19216" i="11"/>
  <c r="BC19216" i="11"/>
  <c r="BD19216" i="11"/>
  <c r="BE19216" i="11"/>
  <c r="BF19216" i="11"/>
  <c r="BG19216" i="11"/>
  <c r="BH19216" i="11"/>
  <c r="AZ19217" i="11"/>
  <c r="BA19217" i="11"/>
  <c r="BB19217" i="11"/>
  <c r="BC19217" i="11"/>
  <c r="BD19217" i="11"/>
  <c r="BE19217" i="11"/>
  <c r="BF19217" i="11"/>
  <c r="BG19217" i="11"/>
  <c r="BH19217" i="11"/>
  <c r="AZ19218" i="11"/>
  <c r="BA19218" i="11"/>
  <c r="BB19218" i="11"/>
  <c r="BC19218" i="11"/>
  <c r="BD19218" i="11"/>
  <c r="BE19218" i="11"/>
  <c r="BF19218" i="11"/>
  <c r="BG19218" i="11"/>
  <c r="BH19218" i="11"/>
  <c r="AZ19219" i="11"/>
  <c r="BA19219" i="11"/>
  <c r="BB19219" i="11"/>
  <c r="BC19219" i="11"/>
  <c r="BD19219" i="11"/>
  <c r="BE19219" i="11"/>
  <c r="BF19219" i="11"/>
  <c r="BG19219" i="11"/>
  <c r="BH19219" i="11"/>
  <c r="AZ19220" i="11"/>
  <c r="BA19220" i="11"/>
  <c r="BB19220" i="11"/>
  <c r="BC19220" i="11"/>
  <c r="BD19220" i="11"/>
  <c r="BE19220" i="11"/>
  <c r="BF19220" i="11"/>
  <c r="BG19220" i="11"/>
  <c r="BH19220" i="11"/>
  <c r="AZ19221" i="11"/>
  <c r="BA19221" i="11"/>
  <c r="BB19221" i="11"/>
  <c r="BC19221" i="11"/>
  <c r="BD19221" i="11"/>
  <c r="BE19221" i="11"/>
  <c r="BF19221" i="11"/>
  <c r="BG19221" i="11"/>
  <c r="BH19221" i="11"/>
  <c r="AZ19222" i="11"/>
  <c r="BA19222" i="11"/>
  <c r="BB19222" i="11"/>
  <c r="BC19222" i="11"/>
  <c r="BD19222" i="11"/>
  <c r="BE19222" i="11"/>
  <c r="BF19222" i="11"/>
  <c r="BG19222" i="11"/>
  <c r="BH19222" i="11"/>
  <c r="AZ19223" i="11"/>
  <c r="BA19223" i="11"/>
  <c r="BB19223" i="11"/>
  <c r="BC19223" i="11"/>
  <c r="BD19223" i="11"/>
  <c r="BE19223" i="11"/>
  <c r="BF19223" i="11"/>
  <c r="BG19223" i="11"/>
  <c r="BH19223" i="11"/>
  <c r="AZ19224" i="11"/>
  <c r="BA19224" i="11"/>
  <c r="BB19224" i="11"/>
  <c r="BC19224" i="11"/>
  <c r="BD19224" i="11"/>
  <c r="BE19224" i="11"/>
  <c r="BF19224" i="11"/>
  <c r="BG19224" i="11"/>
  <c r="BH19224" i="11"/>
  <c r="AZ19225" i="11"/>
  <c r="BA19225" i="11"/>
  <c r="BB19225" i="11"/>
  <c r="BC19225" i="11"/>
  <c r="BD19225" i="11"/>
  <c r="BE19225" i="11"/>
  <c r="BF19225" i="11"/>
  <c r="BG19225" i="11"/>
  <c r="BH19225" i="11"/>
  <c r="AZ19226" i="11"/>
  <c r="BA19226" i="11"/>
  <c r="BB19226" i="11"/>
  <c r="BC19226" i="11"/>
  <c r="BD19226" i="11"/>
  <c r="BE19226" i="11"/>
  <c r="BF19226" i="11"/>
  <c r="BG19226" i="11"/>
  <c r="BH19226" i="11"/>
  <c r="AZ19227" i="11"/>
  <c r="BA19227" i="11"/>
  <c r="BB19227" i="11"/>
  <c r="BC19227" i="11"/>
  <c r="BD19227" i="11"/>
  <c r="BE19227" i="11"/>
  <c r="BF19227" i="11"/>
  <c r="BG19227" i="11"/>
  <c r="BH19227" i="11"/>
  <c r="AZ19228" i="11"/>
  <c r="BA19228" i="11"/>
  <c r="BB19228" i="11"/>
  <c r="BC19228" i="11"/>
  <c r="BD19228" i="11"/>
  <c r="BE19228" i="11"/>
  <c r="BF19228" i="11"/>
  <c r="BG19228" i="11"/>
  <c r="BH19228" i="11"/>
  <c r="AZ19229" i="11"/>
  <c r="BA19229" i="11"/>
  <c r="BB19229" i="11"/>
  <c r="BC19229" i="11"/>
  <c r="BD19229" i="11"/>
  <c r="BE19229" i="11"/>
  <c r="BF19229" i="11"/>
  <c r="BG19229" i="11"/>
  <c r="BH19229" i="11"/>
  <c r="AZ19230" i="11"/>
  <c r="BA19230" i="11"/>
  <c r="BB19230" i="11"/>
  <c r="BC19230" i="11"/>
  <c r="BD19230" i="11"/>
  <c r="BE19230" i="11"/>
  <c r="BF19230" i="11"/>
  <c r="BG19230" i="11"/>
  <c r="BH19230" i="11"/>
  <c r="AZ19231" i="11"/>
  <c r="BA19231" i="11"/>
  <c r="BB19231" i="11"/>
  <c r="BC19231" i="11"/>
  <c r="BD19231" i="11"/>
  <c r="BE19231" i="11"/>
  <c r="BF19231" i="11"/>
  <c r="BG19231" i="11"/>
  <c r="BH19231" i="11"/>
  <c r="AZ19232" i="11"/>
  <c r="BA19232" i="11"/>
  <c r="BB19232" i="11"/>
  <c r="BC19232" i="11"/>
  <c r="BD19232" i="11"/>
  <c r="BE19232" i="11"/>
  <c r="BF19232" i="11"/>
  <c r="BG19232" i="11"/>
  <c r="BH19232" i="11"/>
  <c r="AZ19233" i="11"/>
  <c r="BA19233" i="11"/>
  <c r="BB19233" i="11"/>
  <c r="BC19233" i="11"/>
  <c r="BD19233" i="11"/>
  <c r="BE19233" i="11"/>
  <c r="BF19233" i="11"/>
  <c r="BG19233" i="11"/>
  <c r="BH19233" i="11"/>
  <c r="AZ19234" i="11"/>
  <c r="BA19234" i="11"/>
  <c r="BB19234" i="11"/>
  <c r="BC19234" i="11"/>
  <c r="BD19234" i="11"/>
  <c r="BE19234" i="11"/>
  <c r="BF19234" i="11"/>
  <c r="BG19234" i="11"/>
  <c r="BH19234" i="11"/>
  <c r="AZ19235" i="11"/>
  <c r="BA19235" i="11"/>
  <c r="BB19235" i="11"/>
  <c r="BC19235" i="11"/>
  <c r="BD19235" i="11"/>
  <c r="BE19235" i="11"/>
  <c r="BF19235" i="11"/>
  <c r="BG19235" i="11"/>
  <c r="BH19235" i="11"/>
  <c r="AZ19236" i="11"/>
  <c r="BA19236" i="11"/>
  <c r="BB19236" i="11"/>
  <c r="BC19236" i="11"/>
  <c r="BD19236" i="11"/>
  <c r="BE19236" i="11"/>
  <c r="BF19236" i="11"/>
  <c r="BG19236" i="11"/>
  <c r="BH19236" i="11"/>
  <c r="AZ19237" i="11"/>
  <c r="BA19237" i="11"/>
  <c r="BB19237" i="11"/>
  <c r="BC19237" i="11"/>
  <c r="BD19237" i="11"/>
  <c r="BE19237" i="11"/>
  <c r="BF19237" i="11"/>
  <c r="BG19237" i="11"/>
  <c r="BH19237" i="11"/>
  <c r="AZ19238" i="11"/>
  <c r="BA19238" i="11"/>
  <c r="BB19238" i="11"/>
  <c r="BC19238" i="11"/>
  <c r="BD19238" i="11"/>
  <c r="BE19238" i="11"/>
  <c r="BF19238" i="11"/>
  <c r="BG19238" i="11"/>
  <c r="BH19238" i="11"/>
  <c r="AZ19239" i="11"/>
  <c r="BA19239" i="11"/>
  <c r="BB19239" i="11"/>
  <c r="BC19239" i="11"/>
  <c r="BD19239" i="11"/>
  <c r="BE19239" i="11"/>
  <c r="BF19239" i="11"/>
  <c r="BG19239" i="11"/>
  <c r="BH19239" i="11"/>
  <c r="AZ19240" i="11"/>
  <c r="BA19240" i="11"/>
  <c r="BB19240" i="11"/>
  <c r="BC19240" i="11"/>
  <c r="BD19240" i="11"/>
  <c r="BE19240" i="11"/>
  <c r="BF19240" i="11"/>
  <c r="BG19240" i="11"/>
  <c r="BH19240" i="11"/>
  <c r="AZ19241" i="11"/>
  <c r="BA19241" i="11"/>
  <c r="BB19241" i="11"/>
  <c r="BC19241" i="11"/>
  <c r="BD19241" i="11"/>
  <c r="BE19241" i="11"/>
  <c r="BF19241" i="11"/>
  <c r="BG19241" i="11"/>
  <c r="BH19241" i="11"/>
  <c r="AZ19242" i="11"/>
  <c r="BA19242" i="11"/>
  <c r="BB19242" i="11"/>
  <c r="BC19242" i="11"/>
  <c r="BD19242" i="11"/>
  <c r="BE19242" i="11"/>
  <c r="BF19242" i="11"/>
  <c r="BG19242" i="11"/>
  <c r="BH19242" i="11"/>
  <c r="AZ19243" i="11"/>
  <c r="BA19243" i="11"/>
  <c r="BB19243" i="11"/>
  <c r="BC19243" i="11"/>
  <c r="BD19243" i="11"/>
  <c r="BE19243" i="11"/>
  <c r="BF19243" i="11"/>
  <c r="BG19243" i="11"/>
  <c r="BH19243" i="11"/>
  <c r="AZ19244" i="11"/>
  <c r="BA19244" i="11"/>
  <c r="BB19244" i="11"/>
  <c r="BC19244" i="11"/>
  <c r="BD19244" i="11"/>
  <c r="BE19244" i="11"/>
  <c r="BF19244" i="11"/>
  <c r="BG19244" i="11"/>
  <c r="BH19244" i="11"/>
  <c r="AZ19245" i="11"/>
  <c r="BA19245" i="11"/>
  <c r="BB19245" i="11"/>
  <c r="BC19245" i="11"/>
  <c r="BD19245" i="11"/>
  <c r="BE19245" i="11"/>
  <c r="BF19245" i="11"/>
  <c r="BG19245" i="11"/>
  <c r="BH19245" i="11"/>
  <c r="AZ19246" i="11"/>
  <c r="BA19246" i="11"/>
  <c r="BB19246" i="11"/>
  <c r="BC19246" i="11"/>
  <c r="BD19246" i="11"/>
  <c r="BE19246" i="11"/>
  <c r="BF19246" i="11"/>
  <c r="BG19246" i="11"/>
  <c r="BH19246" i="11"/>
  <c r="AZ19247" i="11"/>
  <c r="BA19247" i="11"/>
  <c r="BB19247" i="11"/>
  <c r="BC19247" i="11"/>
  <c r="BD19247" i="11"/>
  <c r="BE19247" i="11"/>
  <c r="BF19247" i="11"/>
  <c r="BG19247" i="11"/>
  <c r="BH19247" i="11"/>
  <c r="AZ19248" i="11"/>
  <c r="BA19248" i="11"/>
  <c r="BB19248" i="11"/>
  <c r="BC19248" i="11"/>
  <c r="BD19248" i="11"/>
  <c r="BE19248" i="11"/>
  <c r="BF19248" i="11"/>
  <c r="BG19248" i="11"/>
  <c r="BH19248" i="11"/>
  <c r="AZ19249" i="11"/>
  <c r="BA19249" i="11"/>
  <c r="BB19249" i="11"/>
  <c r="BC19249" i="11"/>
  <c r="BD19249" i="11"/>
  <c r="BE19249" i="11"/>
  <c r="BF19249" i="11"/>
  <c r="BG19249" i="11"/>
  <c r="BH19249" i="11"/>
  <c r="AZ19250" i="11"/>
  <c r="BA19250" i="11"/>
  <c r="BB19250" i="11"/>
  <c r="BC19250" i="11"/>
  <c r="BD19250" i="11"/>
  <c r="BE19250" i="11"/>
  <c r="BF19250" i="11"/>
  <c r="BG19250" i="11"/>
  <c r="BH19250" i="11"/>
  <c r="AZ19251" i="11"/>
  <c r="BA19251" i="11"/>
  <c r="BB19251" i="11"/>
  <c r="BC19251" i="11"/>
  <c r="BD19251" i="11"/>
  <c r="BE19251" i="11"/>
  <c r="BF19251" i="11"/>
  <c r="BG19251" i="11"/>
  <c r="BH19251" i="11"/>
  <c r="AZ19252" i="11"/>
  <c r="BA19252" i="11"/>
  <c r="BB19252" i="11"/>
  <c r="BC19252" i="11"/>
  <c r="BD19252" i="11"/>
  <c r="BE19252" i="11"/>
  <c r="BF19252" i="11"/>
  <c r="BG19252" i="11"/>
  <c r="BH19252" i="11"/>
  <c r="AZ19253" i="11"/>
  <c r="BA19253" i="11"/>
  <c r="BB19253" i="11"/>
  <c r="BC19253" i="11"/>
  <c r="BD19253" i="11"/>
  <c r="BE19253" i="11"/>
  <c r="BF19253" i="11"/>
  <c r="BG19253" i="11"/>
  <c r="BH19253" i="11"/>
  <c r="AZ19254" i="11"/>
  <c r="BA19254" i="11"/>
  <c r="BB19254" i="11"/>
  <c r="BC19254" i="11"/>
  <c r="BD19254" i="11"/>
  <c r="BE19254" i="11"/>
  <c r="BF19254" i="11"/>
  <c r="BG19254" i="11"/>
  <c r="BH19254" i="11"/>
  <c r="AZ19255" i="11"/>
  <c r="BA19255" i="11"/>
  <c r="BB19255" i="11"/>
  <c r="BC19255" i="11"/>
  <c r="BD19255" i="11"/>
  <c r="BE19255" i="11"/>
  <c r="BF19255" i="11"/>
  <c r="BG19255" i="11"/>
  <c r="BH19255" i="11"/>
  <c r="AZ19256" i="11"/>
  <c r="BA19256" i="11"/>
  <c r="BB19256" i="11"/>
  <c r="BC19256" i="11"/>
  <c r="BD19256" i="11"/>
  <c r="BE19256" i="11"/>
  <c r="BF19256" i="11"/>
  <c r="BG19256" i="11"/>
  <c r="BH19256" i="11"/>
  <c r="AZ19257" i="11"/>
  <c r="BA19257" i="11"/>
  <c r="BB19257" i="11"/>
  <c r="BC19257" i="11"/>
  <c r="BD19257" i="11"/>
  <c r="BE19257" i="11"/>
  <c r="BF19257" i="11"/>
  <c r="BG19257" i="11"/>
  <c r="BH19257" i="11"/>
  <c r="AZ19258" i="11"/>
  <c r="BA19258" i="11"/>
  <c r="BB19258" i="11"/>
  <c r="BC19258" i="11"/>
  <c r="BD19258" i="11"/>
  <c r="BE19258" i="11"/>
  <c r="BF19258" i="11"/>
  <c r="BG19258" i="11"/>
  <c r="BH19258" i="11"/>
  <c r="AZ19259" i="11"/>
  <c r="BA19259" i="11"/>
  <c r="BB19259" i="11"/>
  <c r="BC19259" i="11"/>
  <c r="BD19259" i="11"/>
  <c r="BE19259" i="11"/>
  <c r="BF19259" i="11"/>
  <c r="BG19259" i="11"/>
  <c r="BH19259" i="11"/>
  <c r="AZ19260" i="11"/>
  <c r="BA19260" i="11"/>
  <c r="BB19260" i="11"/>
  <c r="BC19260" i="11"/>
  <c r="BD19260" i="11"/>
  <c r="BE19260" i="11"/>
  <c r="BF19260" i="11"/>
  <c r="BG19260" i="11"/>
  <c r="BH19260" i="11"/>
  <c r="AZ19261" i="11"/>
  <c r="BA19261" i="11"/>
  <c r="BB19261" i="11"/>
  <c r="BC19261" i="11"/>
  <c r="BD19261" i="11"/>
  <c r="BE19261" i="11"/>
  <c r="BF19261" i="11"/>
  <c r="BG19261" i="11"/>
  <c r="BH19261" i="11"/>
  <c r="AZ19262" i="11"/>
  <c r="BA19262" i="11"/>
  <c r="BB19262" i="11"/>
  <c r="BC19262" i="11"/>
  <c r="BD19262" i="11"/>
  <c r="BE19262" i="11"/>
  <c r="BF19262" i="11"/>
  <c r="BG19262" i="11"/>
  <c r="BH19262" i="11"/>
  <c r="AZ19263" i="11"/>
  <c r="BA19263" i="11"/>
  <c r="BB19263" i="11"/>
  <c r="BC19263" i="11"/>
  <c r="BD19263" i="11"/>
  <c r="BE19263" i="11"/>
  <c r="BF19263" i="11"/>
  <c r="BG19263" i="11"/>
  <c r="BH19263" i="11"/>
  <c r="AZ19264" i="11"/>
  <c r="BA19264" i="11"/>
  <c r="BB19264" i="11"/>
  <c r="BC19264" i="11"/>
  <c r="BD19264" i="11"/>
  <c r="BE19264" i="11"/>
  <c r="BF19264" i="11"/>
  <c r="BG19264" i="11"/>
  <c r="BH19264" i="11"/>
  <c r="AZ19265" i="11"/>
  <c r="BA19265" i="11"/>
  <c r="BB19265" i="11"/>
  <c r="BC19265" i="11"/>
  <c r="BD19265" i="11"/>
  <c r="BE19265" i="11"/>
  <c r="BF19265" i="11"/>
  <c r="BG19265" i="11"/>
  <c r="BH19265" i="11"/>
  <c r="AZ19266" i="11"/>
  <c r="BA19266" i="11"/>
  <c r="BB19266" i="11"/>
  <c r="BC19266" i="11"/>
  <c r="BD19266" i="11"/>
  <c r="BE19266" i="11"/>
  <c r="BF19266" i="11"/>
  <c r="BG19266" i="11"/>
  <c r="BH19266" i="11"/>
  <c r="AZ19267" i="11"/>
  <c r="BA19267" i="11"/>
  <c r="BB19267" i="11"/>
  <c r="BC19267" i="11"/>
  <c r="BD19267" i="11"/>
  <c r="BE19267" i="11"/>
  <c r="BF19267" i="11"/>
  <c r="BG19267" i="11"/>
  <c r="BH19267" i="11"/>
  <c r="AZ19268" i="11"/>
  <c r="BA19268" i="11"/>
  <c r="BB19268" i="11"/>
  <c r="BC19268" i="11"/>
  <c r="BD19268" i="11"/>
  <c r="BE19268" i="11"/>
  <c r="BF19268" i="11"/>
  <c r="BG19268" i="11"/>
  <c r="BH19268" i="11"/>
  <c r="AZ19269" i="11"/>
  <c r="BA19269" i="11"/>
  <c r="BB19269" i="11"/>
  <c r="BC19269" i="11"/>
  <c r="BD19269" i="11"/>
  <c r="BE19269" i="11"/>
  <c r="BF19269" i="11"/>
  <c r="BG19269" i="11"/>
  <c r="BH19269" i="11"/>
  <c r="AZ19270" i="11"/>
  <c r="BA19270" i="11"/>
  <c r="BB19270" i="11"/>
  <c r="BC19270" i="11"/>
  <c r="BD19270" i="11"/>
  <c r="BE19270" i="11"/>
  <c r="BF19270" i="11"/>
  <c r="BG19270" i="11"/>
  <c r="BH19270" i="11"/>
  <c r="AZ19271" i="11"/>
  <c r="BA19271" i="11"/>
  <c r="BB19271" i="11"/>
  <c r="BC19271" i="11"/>
  <c r="BD19271" i="11"/>
  <c r="BE19271" i="11"/>
  <c r="BF19271" i="11"/>
  <c r="BG19271" i="11"/>
  <c r="BH19271" i="11"/>
  <c r="AZ19272" i="11"/>
  <c r="BA19272" i="11"/>
  <c r="BB19272" i="11"/>
  <c r="BC19272" i="11"/>
  <c r="BD19272" i="11"/>
  <c r="BE19272" i="11"/>
  <c r="BF19272" i="11"/>
  <c r="BG19272" i="11"/>
  <c r="BH19272" i="11"/>
  <c r="AZ19273" i="11"/>
  <c r="BA19273" i="11"/>
  <c r="BB19273" i="11"/>
  <c r="BC19273" i="11"/>
  <c r="BD19273" i="11"/>
  <c r="BE19273" i="11"/>
  <c r="BF19273" i="11"/>
  <c r="BG19273" i="11"/>
  <c r="BH19273" i="11"/>
  <c r="AZ19274" i="11"/>
  <c r="BA19274" i="11"/>
  <c r="BB19274" i="11"/>
  <c r="BC19274" i="11"/>
  <c r="BD19274" i="11"/>
  <c r="BE19274" i="11"/>
  <c r="BF19274" i="11"/>
  <c r="BG19274" i="11"/>
  <c r="BH19274" i="11"/>
  <c r="AZ19275" i="11"/>
  <c r="BA19275" i="11"/>
  <c r="BB19275" i="11"/>
  <c r="BC19275" i="11"/>
  <c r="BD19275" i="11"/>
  <c r="BE19275" i="11"/>
  <c r="BF19275" i="11"/>
  <c r="BG19275" i="11"/>
  <c r="BH19275" i="11"/>
  <c r="AZ19276" i="11"/>
  <c r="BA19276" i="11"/>
  <c r="BB19276" i="11"/>
  <c r="BC19276" i="11"/>
  <c r="BD19276" i="11"/>
  <c r="BE19276" i="11"/>
  <c r="BF19276" i="11"/>
  <c r="BG19276" i="11"/>
  <c r="BH19276" i="11"/>
  <c r="AZ19277" i="11"/>
  <c r="BA19277" i="11"/>
  <c r="BB19277" i="11"/>
  <c r="BC19277" i="11"/>
  <c r="BD19277" i="11"/>
  <c r="BE19277" i="11"/>
  <c r="BF19277" i="11"/>
  <c r="BG19277" i="11"/>
  <c r="BH19277" i="11"/>
  <c r="AZ19278" i="11"/>
  <c r="BA19278" i="11"/>
  <c r="BB19278" i="11"/>
  <c r="BC19278" i="11"/>
  <c r="BD19278" i="11"/>
  <c r="BE19278" i="11"/>
  <c r="BF19278" i="11"/>
  <c r="BG19278" i="11"/>
  <c r="BH19278" i="11"/>
  <c r="AZ19279" i="11"/>
  <c r="BA19279" i="11"/>
  <c r="BB19279" i="11"/>
  <c r="BC19279" i="11"/>
  <c r="BD19279" i="11"/>
  <c r="BE19279" i="11"/>
  <c r="BF19279" i="11"/>
  <c r="BG19279" i="11"/>
  <c r="BH19279" i="11"/>
  <c r="AZ19280" i="11"/>
  <c r="BA19280" i="11"/>
  <c r="BB19280" i="11"/>
  <c r="BC19280" i="11"/>
  <c r="BD19280" i="11"/>
  <c r="BE19280" i="11"/>
  <c r="BF19280" i="11"/>
  <c r="BG19280" i="11"/>
  <c r="BH19280" i="11"/>
  <c r="AZ19281" i="11"/>
  <c r="BA19281" i="11"/>
  <c r="BB19281" i="11"/>
  <c r="BC19281" i="11"/>
  <c r="BD19281" i="11"/>
  <c r="BE19281" i="11"/>
  <c r="BF19281" i="11"/>
  <c r="BG19281" i="11"/>
  <c r="BH19281" i="11"/>
  <c r="AZ19282" i="11"/>
  <c r="BA19282" i="11"/>
  <c r="BB19282" i="11"/>
  <c r="BC19282" i="11"/>
  <c r="BD19282" i="11"/>
  <c r="BE19282" i="11"/>
  <c r="BF19282" i="11"/>
  <c r="BG19282" i="11"/>
  <c r="BH19282" i="11"/>
  <c r="AZ19283" i="11"/>
  <c r="BA19283" i="11"/>
  <c r="BB19283" i="11"/>
  <c r="BC19283" i="11"/>
  <c r="BD19283" i="11"/>
  <c r="BE19283" i="11"/>
  <c r="BF19283" i="11"/>
  <c r="BG19283" i="11"/>
  <c r="BH19283" i="11"/>
  <c r="AZ19284" i="11"/>
  <c r="BA19284" i="11"/>
  <c r="BB19284" i="11"/>
  <c r="BC19284" i="11"/>
  <c r="BD19284" i="11"/>
  <c r="BE19284" i="11"/>
  <c r="BF19284" i="11"/>
  <c r="BG19284" i="11"/>
  <c r="BH19284" i="11"/>
  <c r="AZ19285" i="11"/>
  <c r="BA19285" i="11"/>
  <c r="BB19285" i="11"/>
  <c r="BC19285" i="11"/>
  <c r="BD19285" i="11"/>
  <c r="BE19285" i="11"/>
  <c r="BF19285" i="11"/>
  <c r="BG19285" i="11"/>
  <c r="BH19285" i="11"/>
  <c r="AZ19286" i="11"/>
  <c r="BA19286" i="11"/>
  <c r="BB19286" i="11"/>
  <c r="BC19286" i="11"/>
  <c r="BD19286" i="11"/>
  <c r="BE19286" i="11"/>
  <c r="BF19286" i="11"/>
  <c r="BG19286" i="11"/>
  <c r="BH19286" i="11"/>
  <c r="AZ19287" i="11"/>
  <c r="BA19287" i="11"/>
  <c r="BB19287" i="11"/>
  <c r="BC19287" i="11"/>
  <c r="BD19287" i="11"/>
  <c r="BE19287" i="11"/>
  <c r="BF19287" i="11"/>
  <c r="BG19287" i="11"/>
  <c r="BH19287" i="11"/>
  <c r="AZ19288" i="11"/>
  <c r="BA19288" i="11"/>
  <c r="BB19288" i="11"/>
  <c r="BC19288" i="11"/>
  <c r="BD19288" i="11"/>
  <c r="BE19288" i="11"/>
  <c r="BF19288" i="11"/>
  <c r="BG19288" i="11"/>
  <c r="BH19288" i="11"/>
  <c r="AZ19289" i="11"/>
  <c r="BA19289" i="11"/>
  <c r="BB19289" i="11"/>
  <c r="BC19289" i="11"/>
  <c r="BD19289" i="11"/>
  <c r="BE19289" i="11"/>
  <c r="BF19289" i="11"/>
  <c r="BG19289" i="11"/>
  <c r="BH19289" i="11"/>
  <c r="AZ19290" i="11"/>
  <c r="BA19290" i="11"/>
  <c r="BB19290" i="11"/>
  <c r="BC19290" i="11"/>
  <c r="BD19290" i="11"/>
  <c r="BE19290" i="11"/>
  <c r="BF19290" i="11"/>
  <c r="BG19290" i="11"/>
  <c r="BH19290" i="11"/>
  <c r="AZ19291" i="11"/>
  <c r="BA19291" i="11"/>
  <c r="BB19291" i="11"/>
  <c r="BC19291" i="11"/>
  <c r="BD19291" i="11"/>
  <c r="BE19291" i="11"/>
  <c r="BF19291" i="11"/>
  <c r="BG19291" i="11"/>
  <c r="BH19291" i="11"/>
  <c r="AZ19292" i="11"/>
  <c r="BA19292" i="11"/>
  <c r="BB19292" i="11"/>
  <c r="BC19292" i="11"/>
  <c r="BD19292" i="11"/>
  <c r="BE19292" i="11"/>
  <c r="BF19292" i="11"/>
  <c r="BG19292" i="11"/>
  <c r="BH19292" i="11"/>
  <c r="AZ19293" i="11"/>
  <c r="BA19293" i="11"/>
  <c r="BB19293" i="11"/>
  <c r="BC19293" i="11"/>
  <c r="BD19293" i="11"/>
  <c r="BE19293" i="11"/>
  <c r="BF19293" i="11"/>
  <c r="BG19293" i="11"/>
  <c r="BH19293" i="11"/>
  <c r="AZ19294" i="11"/>
  <c r="BA19294" i="11"/>
  <c r="BB19294" i="11"/>
  <c r="BC19294" i="11"/>
  <c r="BD19294" i="11"/>
  <c r="BE19294" i="11"/>
  <c r="BF19294" i="11"/>
  <c r="BG19294" i="11"/>
  <c r="BH19294" i="11"/>
  <c r="AZ19295" i="11"/>
  <c r="BA19295" i="11"/>
  <c r="BB19295" i="11"/>
  <c r="BC19295" i="11"/>
  <c r="BD19295" i="11"/>
  <c r="BE19295" i="11"/>
  <c r="BF19295" i="11"/>
  <c r="BG19295" i="11"/>
  <c r="BH19295" i="11"/>
  <c r="AZ19296" i="11"/>
  <c r="BA19296" i="11"/>
  <c r="BB19296" i="11"/>
  <c r="BC19296" i="11"/>
  <c r="BD19296" i="11"/>
  <c r="BE19296" i="11"/>
  <c r="BF19296" i="11"/>
  <c r="BG19296" i="11"/>
  <c r="BH19296" i="11"/>
  <c r="AZ19297" i="11"/>
  <c r="BA19297" i="11"/>
  <c r="BB19297" i="11"/>
  <c r="BC19297" i="11"/>
  <c r="BD19297" i="11"/>
  <c r="BE19297" i="11"/>
  <c r="BF19297" i="11"/>
  <c r="BG19297" i="11"/>
  <c r="BH19297" i="11"/>
  <c r="AZ19298" i="11"/>
  <c r="BA19298" i="11"/>
  <c r="BB19298" i="11"/>
  <c r="BC19298" i="11"/>
  <c r="BD19298" i="11"/>
  <c r="BE19298" i="11"/>
  <c r="BF19298" i="11"/>
  <c r="BG19298" i="11"/>
  <c r="BH19298" i="11"/>
  <c r="AZ19299" i="11"/>
  <c r="BA19299" i="11"/>
  <c r="BB19299" i="11"/>
  <c r="BC19299" i="11"/>
  <c r="BD19299" i="11"/>
  <c r="BE19299" i="11"/>
  <c r="BF19299" i="11"/>
  <c r="BG19299" i="11"/>
  <c r="BH19299" i="11"/>
  <c r="AZ19300" i="11"/>
  <c r="BA19300" i="11"/>
  <c r="BB19300" i="11"/>
  <c r="BC19300" i="11"/>
  <c r="BD19300" i="11"/>
  <c r="BE19300" i="11"/>
  <c r="BF19300" i="11"/>
  <c r="BG19300" i="11"/>
  <c r="BH19300" i="11"/>
  <c r="AZ19301" i="11"/>
  <c r="BA19301" i="11"/>
  <c r="BB19301" i="11"/>
  <c r="BC19301" i="11"/>
  <c r="BD19301" i="11"/>
  <c r="BE19301" i="11"/>
  <c r="BF19301" i="11"/>
  <c r="BG19301" i="11"/>
  <c r="BH19301" i="11"/>
  <c r="AZ19302" i="11"/>
  <c r="BA19302" i="11"/>
  <c r="BB19302" i="11"/>
  <c r="BC19302" i="11"/>
  <c r="BD19302" i="11"/>
  <c r="BE19302" i="11"/>
  <c r="BF19302" i="11"/>
  <c r="BG19302" i="11"/>
  <c r="BH19302" i="11"/>
  <c r="AZ19303" i="11"/>
  <c r="BA19303" i="11"/>
  <c r="BB19303" i="11"/>
  <c r="BC19303" i="11"/>
  <c r="BD19303" i="11"/>
  <c r="BE19303" i="11"/>
  <c r="BF19303" i="11"/>
  <c r="BG19303" i="11"/>
  <c r="BH19303" i="11"/>
  <c r="AZ19304" i="11"/>
  <c r="BA19304" i="11"/>
  <c r="BB19304" i="11"/>
  <c r="BC19304" i="11"/>
  <c r="BD19304" i="11"/>
  <c r="BE19304" i="11"/>
  <c r="BF19304" i="11"/>
  <c r="BG19304" i="11"/>
  <c r="BH19304" i="11"/>
  <c r="AZ19305" i="11"/>
  <c r="BA19305" i="11"/>
  <c r="BB19305" i="11"/>
  <c r="BC19305" i="11"/>
  <c r="BD19305" i="11"/>
  <c r="BE19305" i="11"/>
  <c r="BF19305" i="11"/>
  <c r="BG19305" i="11"/>
  <c r="BH19305" i="11"/>
  <c r="AZ19306" i="11"/>
  <c r="BA19306" i="11"/>
  <c r="BB19306" i="11"/>
  <c r="BC19306" i="11"/>
  <c r="BD19306" i="11"/>
  <c r="BE19306" i="11"/>
  <c r="BF19306" i="11"/>
  <c r="BG19306" i="11"/>
  <c r="BH19306" i="11"/>
  <c r="AZ19307" i="11"/>
  <c r="BA19307" i="11"/>
  <c r="BB19307" i="11"/>
  <c r="BC19307" i="11"/>
  <c r="BD19307" i="11"/>
  <c r="BE19307" i="11"/>
  <c r="BF19307" i="11"/>
  <c r="BG19307" i="11"/>
  <c r="BH19307" i="11"/>
  <c r="AZ19308" i="11"/>
  <c r="BA19308" i="11"/>
  <c r="BB19308" i="11"/>
  <c r="BC19308" i="11"/>
  <c r="BD19308" i="11"/>
  <c r="BE19308" i="11"/>
  <c r="BF19308" i="11"/>
  <c r="BG19308" i="11"/>
  <c r="BH19308" i="11"/>
  <c r="AZ19309" i="11"/>
  <c r="BA19309" i="11"/>
  <c r="BB19309" i="11"/>
  <c r="BC19309" i="11"/>
  <c r="BD19309" i="11"/>
  <c r="BE19309" i="11"/>
  <c r="BF19309" i="11"/>
  <c r="BG19309" i="11"/>
  <c r="BH19309" i="11"/>
  <c r="AZ19310" i="11"/>
  <c r="BA19310" i="11"/>
  <c r="BB19310" i="11"/>
  <c r="BC19310" i="11"/>
  <c r="BD19310" i="11"/>
  <c r="BE19310" i="11"/>
  <c r="BF19310" i="11"/>
  <c r="BG19310" i="11"/>
  <c r="BH19310" i="11"/>
  <c r="AZ19311" i="11"/>
  <c r="BA19311" i="11"/>
  <c r="BB19311" i="11"/>
  <c r="BC19311" i="11"/>
  <c r="BD19311" i="11"/>
  <c r="BE19311" i="11"/>
  <c r="BF19311" i="11"/>
  <c r="BG19311" i="11"/>
  <c r="BH19311" i="11"/>
  <c r="AZ19312" i="11"/>
  <c r="BA19312" i="11"/>
  <c r="BB19312" i="11"/>
  <c r="BC19312" i="11"/>
  <c r="BD19312" i="11"/>
  <c r="BE19312" i="11"/>
  <c r="BF19312" i="11"/>
  <c r="BG19312" i="11"/>
  <c r="BH19312" i="11"/>
  <c r="AZ19313" i="11"/>
  <c r="BA19313" i="11"/>
  <c r="BB19313" i="11"/>
  <c r="BC19313" i="11"/>
  <c r="BD19313" i="11"/>
  <c r="BE19313" i="11"/>
  <c r="BF19313" i="11"/>
  <c r="BG19313" i="11"/>
  <c r="BH19313" i="11"/>
  <c r="AZ19314" i="11"/>
  <c r="BA19314" i="11"/>
  <c r="BB19314" i="11"/>
  <c r="BC19314" i="11"/>
  <c r="BD19314" i="11"/>
  <c r="BE19314" i="11"/>
  <c r="BF19314" i="11"/>
  <c r="BG19314" i="11"/>
  <c r="BH19314" i="11"/>
  <c r="AZ19315" i="11"/>
  <c r="BA19315" i="11"/>
  <c r="BB19315" i="11"/>
  <c r="BC19315" i="11"/>
  <c r="BD19315" i="11"/>
  <c r="BE19315" i="11"/>
  <c r="BF19315" i="11"/>
  <c r="BG19315" i="11"/>
  <c r="BH19315" i="11"/>
  <c r="AZ19316" i="11"/>
  <c r="BA19316" i="11"/>
  <c r="BB19316" i="11"/>
  <c r="BC19316" i="11"/>
  <c r="BD19316" i="11"/>
  <c r="BE19316" i="11"/>
  <c r="BF19316" i="11"/>
  <c r="BG19316" i="11"/>
  <c r="BH19316" i="11"/>
  <c r="AZ19317" i="11"/>
  <c r="BA19317" i="11"/>
  <c r="BB19317" i="11"/>
  <c r="BC19317" i="11"/>
  <c r="BD19317" i="11"/>
  <c r="BE19317" i="11"/>
  <c r="BF19317" i="11"/>
  <c r="BG19317" i="11"/>
  <c r="BH19317" i="11"/>
  <c r="AZ19318" i="11"/>
  <c r="BA19318" i="11"/>
  <c r="BB19318" i="11"/>
  <c r="BC19318" i="11"/>
  <c r="BD19318" i="11"/>
  <c r="BE19318" i="11"/>
  <c r="BF19318" i="11"/>
  <c r="BG19318" i="11"/>
  <c r="BH19318" i="11"/>
  <c r="AZ19319" i="11"/>
  <c r="BA19319" i="11"/>
  <c r="BB19319" i="11"/>
  <c r="BC19319" i="11"/>
  <c r="BD19319" i="11"/>
  <c r="BE19319" i="11"/>
  <c r="BF19319" i="11"/>
  <c r="BG19319" i="11"/>
  <c r="BH19319" i="11"/>
  <c r="AZ19320" i="11"/>
  <c r="BA19320" i="11"/>
  <c r="BB19320" i="11"/>
  <c r="BC19320" i="11"/>
  <c r="BD19320" i="11"/>
  <c r="BE19320" i="11"/>
  <c r="BF19320" i="11"/>
  <c r="BG19320" i="11"/>
  <c r="BH19320" i="11"/>
  <c r="AZ19321" i="11"/>
  <c r="BA19321" i="11"/>
  <c r="BB19321" i="11"/>
  <c r="BC19321" i="11"/>
  <c r="BD19321" i="11"/>
  <c r="BE19321" i="11"/>
  <c r="BF19321" i="11"/>
  <c r="BG19321" i="11"/>
  <c r="BH19321" i="11"/>
  <c r="AZ19322" i="11"/>
  <c r="BA19322" i="11"/>
  <c r="BB19322" i="11"/>
  <c r="BC19322" i="11"/>
  <c r="BD19322" i="11"/>
  <c r="BE19322" i="11"/>
  <c r="BF19322" i="11"/>
  <c r="BG19322" i="11"/>
  <c r="BH19322" i="11"/>
  <c r="AZ19323" i="11"/>
  <c r="BA19323" i="11"/>
  <c r="BB19323" i="11"/>
  <c r="BC19323" i="11"/>
  <c r="BD19323" i="11"/>
  <c r="BE19323" i="11"/>
  <c r="BF19323" i="11"/>
  <c r="BG19323" i="11"/>
  <c r="BH19323" i="11"/>
  <c r="AZ19324" i="11"/>
  <c r="BA19324" i="11"/>
  <c r="BB19324" i="11"/>
  <c r="BC19324" i="11"/>
  <c r="BD19324" i="11"/>
  <c r="BE19324" i="11"/>
  <c r="BF19324" i="11"/>
  <c r="BG19324" i="11"/>
  <c r="BH19324" i="11"/>
  <c r="AZ19325" i="11"/>
  <c r="BA19325" i="11"/>
  <c r="BB19325" i="11"/>
  <c r="BC19325" i="11"/>
  <c r="BD19325" i="11"/>
  <c r="BE19325" i="11"/>
  <c r="BF19325" i="11"/>
  <c r="BG19325" i="11"/>
  <c r="BH19325" i="11"/>
  <c r="AZ19326" i="11"/>
  <c r="BA19326" i="11"/>
  <c r="BB19326" i="11"/>
  <c r="BC19326" i="11"/>
  <c r="BD19326" i="11"/>
  <c r="BE19326" i="11"/>
  <c r="BF19326" i="11"/>
  <c r="BG19326" i="11"/>
  <c r="BH19326" i="11"/>
  <c r="AZ19327" i="11"/>
  <c r="BA19327" i="11"/>
  <c r="BB19327" i="11"/>
  <c r="BC19327" i="11"/>
  <c r="BD19327" i="11"/>
  <c r="BE19327" i="11"/>
  <c r="BF19327" i="11"/>
  <c r="BG19327" i="11"/>
  <c r="BH19327" i="11"/>
  <c r="AZ19328" i="11"/>
  <c r="BA19328" i="11"/>
  <c r="BB19328" i="11"/>
  <c r="BC19328" i="11"/>
  <c r="BD19328" i="11"/>
  <c r="BE19328" i="11"/>
  <c r="BF19328" i="11"/>
  <c r="BG19328" i="11"/>
  <c r="BH19328" i="11"/>
  <c r="AZ19329" i="11"/>
  <c r="BA19329" i="11"/>
  <c r="BB19329" i="11"/>
  <c r="BC19329" i="11"/>
  <c r="BD19329" i="11"/>
  <c r="BE19329" i="11"/>
  <c r="BF19329" i="11"/>
  <c r="BG19329" i="11"/>
  <c r="BH19329" i="11"/>
  <c r="AZ19330" i="11"/>
  <c r="BA19330" i="11"/>
  <c r="BB19330" i="11"/>
  <c r="BC19330" i="11"/>
  <c r="BD19330" i="11"/>
  <c r="BE19330" i="11"/>
  <c r="BF19330" i="11"/>
  <c r="BG19330" i="11"/>
  <c r="BH19330" i="11"/>
  <c r="AZ19331" i="11"/>
  <c r="BA19331" i="11"/>
  <c r="BB19331" i="11"/>
  <c r="BC19331" i="11"/>
  <c r="BD19331" i="11"/>
  <c r="BE19331" i="11"/>
  <c r="BF19331" i="11"/>
  <c r="BG19331" i="11"/>
  <c r="BH19331" i="11"/>
  <c r="AZ19332" i="11"/>
  <c r="BA19332" i="11"/>
  <c r="BB19332" i="11"/>
  <c r="BC19332" i="11"/>
  <c r="BD19332" i="11"/>
  <c r="BE19332" i="11"/>
  <c r="BF19332" i="11"/>
  <c r="BG19332" i="11"/>
  <c r="BH19332" i="11"/>
  <c r="AZ19333" i="11"/>
  <c r="BA19333" i="11"/>
  <c r="BB19333" i="11"/>
  <c r="BC19333" i="11"/>
  <c r="BD19333" i="11"/>
  <c r="BE19333" i="11"/>
  <c r="BF19333" i="11"/>
  <c r="BG19333" i="11"/>
  <c r="BH19333" i="11"/>
  <c r="AZ19334" i="11"/>
  <c r="BA19334" i="11"/>
  <c r="BB19334" i="11"/>
  <c r="BC19334" i="11"/>
  <c r="BD19334" i="11"/>
  <c r="BE19334" i="11"/>
  <c r="BF19334" i="11"/>
  <c r="BG19334" i="11"/>
  <c r="BH19334" i="11"/>
  <c r="AZ19335" i="11"/>
  <c r="BA19335" i="11"/>
  <c r="BB19335" i="11"/>
  <c r="BC19335" i="11"/>
  <c r="BD19335" i="11"/>
  <c r="BE19335" i="11"/>
  <c r="BF19335" i="11"/>
  <c r="BG19335" i="11"/>
  <c r="BH19335" i="11"/>
  <c r="AZ19336" i="11"/>
  <c r="BA19336" i="11"/>
  <c r="BB19336" i="11"/>
  <c r="BC19336" i="11"/>
  <c r="BD19336" i="11"/>
  <c r="BE19336" i="11"/>
  <c r="BF19336" i="11"/>
  <c r="BG19336" i="11"/>
  <c r="BH19336" i="11"/>
  <c r="AZ19337" i="11"/>
  <c r="BA19337" i="11"/>
  <c r="BB19337" i="11"/>
  <c r="BC19337" i="11"/>
  <c r="BD19337" i="11"/>
  <c r="BE19337" i="11"/>
  <c r="BF19337" i="11"/>
  <c r="BG19337" i="11"/>
  <c r="BH19337" i="11"/>
  <c r="AZ19338" i="11"/>
  <c r="BA19338" i="11"/>
  <c r="BB19338" i="11"/>
  <c r="BC19338" i="11"/>
  <c r="BD19338" i="11"/>
  <c r="BE19338" i="11"/>
  <c r="BF19338" i="11"/>
  <c r="BG19338" i="11"/>
  <c r="BH19338" i="11"/>
  <c r="AZ19339" i="11"/>
  <c r="BA19339" i="11"/>
  <c r="BB19339" i="11"/>
  <c r="BC19339" i="11"/>
  <c r="BD19339" i="11"/>
  <c r="BE19339" i="11"/>
  <c r="BF19339" i="11"/>
  <c r="BG19339" i="11"/>
  <c r="BH19339" i="11"/>
  <c r="AZ19340" i="11"/>
  <c r="BA19340" i="11"/>
  <c r="BB19340" i="11"/>
  <c r="BC19340" i="11"/>
  <c r="BD19340" i="11"/>
  <c r="BE19340" i="11"/>
  <c r="BF19340" i="11"/>
  <c r="BG19340" i="11"/>
  <c r="BH19340" i="11"/>
  <c r="AZ19341" i="11"/>
  <c r="BA19341" i="11"/>
  <c r="BB19341" i="11"/>
  <c r="BC19341" i="11"/>
  <c r="BD19341" i="11"/>
  <c r="BE19341" i="11"/>
  <c r="BF19341" i="11"/>
  <c r="BG19341" i="11"/>
  <c r="BH19341" i="11"/>
  <c r="AZ19342" i="11"/>
  <c r="BA19342" i="11"/>
  <c r="BB19342" i="11"/>
  <c r="BC19342" i="11"/>
  <c r="BD19342" i="11"/>
  <c r="BE19342" i="11"/>
  <c r="BF19342" i="11"/>
  <c r="BG19342" i="11"/>
  <c r="BH19342" i="11"/>
  <c r="AZ19343" i="11"/>
  <c r="BA19343" i="11"/>
  <c r="BB19343" i="11"/>
  <c r="BC19343" i="11"/>
  <c r="BD19343" i="11"/>
  <c r="BE19343" i="11"/>
  <c r="BF19343" i="11"/>
  <c r="BG19343" i="11"/>
  <c r="BH19343" i="11"/>
  <c r="AZ19344" i="11"/>
  <c r="BA19344" i="11"/>
  <c r="BB19344" i="11"/>
  <c r="BC19344" i="11"/>
  <c r="BD19344" i="11"/>
  <c r="BE19344" i="11"/>
  <c r="BF19344" i="11"/>
  <c r="BG19344" i="11"/>
  <c r="BH19344" i="11"/>
  <c r="AZ19345" i="11"/>
  <c r="BA19345" i="11"/>
  <c r="BB19345" i="11"/>
  <c r="BC19345" i="11"/>
  <c r="BD19345" i="11"/>
  <c r="BE19345" i="11"/>
  <c r="BF19345" i="11"/>
  <c r="BG19345" i="11"/>
  <c r="BH19345" i="11"/>
  <c r="AZ19346" i="11"/>
  <c r="BA19346" i="11"/>
  <c r="BB19346" i="11"/>
  <c r="BC19346" i="11"/>
  <c r="BD19346" i="11"/>
  <c r="BE19346" i="11"/>
  <c r="BF19346" i="11"/>
  <c r="BG19346" i="11"/>
  <c r="BH19346" i="11"/>
  <c r="AZ19347" i="11"/>
  <c r="BA19347" i="11"/>
  <c r="BB19347" i="11"/>
  <c r="BC19347" i="11"/>
  <c r="BD19347" i="11"/>
  <c r="BE19347" i="11"/>
  <c r="BF19347" i="11"/>
  <c r="BG19347" i="11"/>
  <c r="BH19347" i="11"/>
  <c r="AZ19348" i="11"/>
  <c r="BA19348" i="11"/>
  <c r="BB19348" i="11"/>
  <c r="BC19348" i="11"/>
  <c r="BD19348" i="11"/>
  <c r="BE19348" i="11"/>
  <c r="BF19348" i="11"/>
  <c r="BG19348" i="11"/>
  <c r="BH19348" i="11"/>
  <c r="AZ19349" i="11"/>
  <c r="BA19349" i="11"/>
  <c r="BB19349" i="11"/>
  <c r="BC19349" i="11"/>
  <c r="BD19349" i="11"/>
  <c r="BE19349" i="11"/>
  <c r="BF19349" i="11"/>
  <c r="BG19349" i="11"/>
  <c r="BH19349" i="11"/>
  <c r="AZ19350" i="11"/>
  <c r="BA19350" i="11"/>
  <c r="BB19350" i="11"/>
  <c r="BC19350" i="11"/>
  <c r="BD19350" i="11"/>
  <c r="BE19350" i="11"/>
  <c r="BF19350" i="11"/>
  <c r="BG19350" i="11"/>
  <c r="BH19350" i="11"/>
  <c r="AZ19351" i="11"/>
  <c r="BA19351" i="11"/>
  <c r="BB19351" i="11"/>
  <c r="BC19351" i="11"/>
  <c r="BD19351" i="11"/>
  <c r="BE19351" i="11"/>
  <c r="BF19351" i="11"/>
  <c r="BG19351" i="11"/>
  <c r="BH19351" i="11"/>
  <c r="AZ19352" i="11"/>
  <c r="BA19352" i="11"/>
  <c r="BB19352" i="11"/>
  <c r="BC19352" i="11"/>
  <c r="BD19352" i="11"/>
  <c r="BE19352" i="11"/>
  <c r="BF19352" i="11"/>
  <c r="BG19352" i="11"/>
  <c r="BH19352" i="11"/>
  <c r="AZ19353" i="11"/>
  <c r="BA19353" i="11"/>
  <c r="BB19353" i="11"/>
  <c r="BC19353" i="11"/>
  <c r="BD19353" i="11"/>
  <c r="BE19353" i="11"/>
  <c r="BF19353" i="11"/>
  <c r="BG19353" i="11"/>
  <c r="BH19353" i="11"/>
  <c r="AZ19354" i="11"/>
  <c r="BA19354" i="11"/>
  <c r="BB19354" i="11"/>
  <c r="BC19354" i="11"/>
  <c r="BD19354" i="11"/>
  <c r="BE19354" i="11"/>
  <c r="BF19354" i="11"/>
  <c r="BG19354" i="11"/>
  <c r="BH19354" i="11"/>
  <c r="AZ19355" i="11"/>
  <c r="BA19355" i="11"/>
  <c r="BB19355" i="11"/>
  <c r="BC19355" i="11"/>
  <c r="BD19355" i="11"/>
  <c r="BE19355" i="11"/>
  <c r="BF19355" i="11"/>
  <c r="BG19355" i="11"/>
  <c r="BH19355" i="11"/>
  <c r="AZ19356" i="11"/>
  <c r="BA19356" i="11"/>
  <c r="BB19356" i="11"/>
  <c r="BC19356" i="11"/>
  <c r="BD19356" i="11"/>
  <c r="BE19356" i="11"/>
  <c r="BF19356" i="11"/>
  <c r="BG19356" i="11"/>
  <c r="BH19356" i="11"/>
  <c r="AZ19357" i="11"/>
  <c r="BA19357" i="11"/>
  <c r="BB19357" i="11"/>
  <c r="BC19357" i="11"/>
  <c r="BD19357" i="11"/>
  <c r="BE19357" i="11"/>
  <c r="BF19357" i="11"/>
  <c r="BG19357" i="11"/>
  <c r="BH19357" i="11"/>
  <c r="AZ19358" i="11"/>
  <c r="BA19358" i="11"/>
  <c r="BB19358" i="11"/>
  <c r="BC19358" i="11"/>
  <c r="BD19358" i="11"/>
  <c r="BE19358" i="11"/>
  <c r="BF19358" i="11"/>
  <c r="BG19358" i="11"/>
  <c r="BH19358" i="11"/>
  <c r="AZ19359" i="11"/>
  <c r="BA19359" i="11"/>
  <c r="BB19359" i="11"/>
  <c r="BC19359" i="11"/>
  <c r="BD19359" i="11"/>
  <c r="BE19359" i="11"/>
  <c r="BF19359" i="11"/>
  <c r="BG19359" i="11"/>
  <c r="BH19359" i="11"/>
  <c r="AZ19360" i="11"/>
  <c r="BA19360" i="11"/>
  <c r="BB19360" i="11"/>
  <c r="BC19360" i="11"/>
  <c r="BD19360" i="11"/>
  <c r="BE19360" i="11"/>
  <c r="BF19360" i="11"/>
  <c r="BG19360" i="11"/>
  <c r="BH19360" i="11"/>
  <c r="AZ19361" i="11"/>
  <c r="BA19361" i="11"/>
  <c r="BB19361" i="11"/>
  <c r="BC19361" i="11"/>
  <c r="BD19361" i="11"/>
  <c r="BE19361" i="11"/>
  <c r="BF19361" i="11"/>
  <c r="BG19361" i="11"/>
  <c r="BH19361" i="11"/>
  <c r="AZ19362" i="11"/>
  <c r="BA19362" i="11"/>
  <c r="BB19362" i="11"/>
  <c r="BC19362" i="11"/>
  <c r="BD19362" i="11"/>
  <c r="BE19362" i="11"/>
  <c r="BF19362" i="11"/>
  <c r="BG19362" i="11"/>
  <c r="BH19362" i="11"/>
  <c r="AZ19363" i="11"/>
  <c r="BA19363" i="11"/>
  <c r="BB19363" i="11"/>
  <c r="BC19363" i="11"/>
  <c r="BD19363" i="11"/>
  <c r="BE19363" i="11"/>
  <c r="BF19363" i="11"/>
  <c r="BG19363" i="11"/>
  <c r="BH19363" i="11"/>
  <c r="AZ19364" i="11"/>
  <c r="BA19364" i="11"/>
  <c r="BB19364" i="11"/>
  <c r="BC19364" i="11"/>
  <c r="BD19364" i="11"/>
  <c r="BE19364" i="11"/>
  <c r="BF19364" i="11"/>
  <c r="BG19364" i="11"/>
  <c r="BH19364" i="11"/>
  <c r="AZ19365" i="11"/>
  <c r="BA19365" i="11"/>
  <c r="BB19365" i="11"/>
  <c r="BC19365" i="11"/>
  <c r="BD19365" i="11"/>
  <c r="BE19365" i="11"/>
  <c r="BF19365" i="11"/>
  <c r="BG19365" i="11"/>
  <c r="BH19365" i="11"/>
  <c r="AZ19366" i="11"/>
  <c r="BA19366" i="11"/>
  <c r="BB19366" i="11"/>
  <c r="BC19366" i="11"/>
  <c r="BD19366" i="11"/>
  <c r="BE19366" i="11"/>
  <c r="BF19366" i="11"/>
  <c r="BG19366" i="11"/>
  <c r="BH19366" i="11"/>
  <c r="AZ19367" i="11"/>
  <c r="BA19367" i="11"/>
  <c r="BB19367" i="11"/>
  <c r="BC19367" i="11"/>
  <c r="BD19367" i="11"/>
  <c r="BE19367" i="11"/>
  <c r="BF19367" i="11"/>
  <c r="BG19367" i="11"/>
  <c r="BH19367" i="11"/>
  <c r="AZ19368" i="11"/>
  <c r="BA19368" i="11"/>
  <c r="BB19368" i="11"/>
  <c r="BC19368" i="11"/>
  <c r="BD19368" i="11"/>
  <c r="BE19368" i="11"/>
  <c r="BF19368" i="11"/>
  <c r="BG19368" i="11"/>
  <c r="BH19368" i="11"/>
  <c r="AZ19369" i="11"/>
  <c r="BA19369" i="11"/>
  <c r="BB19369" i="11"/>
  <c r="BC19369" i="11"/>
  <c r="BD19369" i="11"/>
  <c r="BE19369" i="11"/>
  <c r="BF19369" i="11"/>
  <c r="BG19369" i="11"/>
  <c r="BH19369" i="11"/>
  <c r="AZ19370" i="11"/>
  <c r="BA19370" i="11"/>
  <c r="BB19370" i="11"/>
  <c r="BC19370" i="11"/>
  <c r="BD19370" i="11"/>
  <c r="BE19370" i="11"/>
  <c r="BF19370" i="11"/>
  <c r="BG19370" i="11"/>
  <c r="BH19370" i="11"/>
  <c r="AZ19371" i="11"/>
  <c r="BA19371" i="11"/>
  <c r="BB19371" i="11"/>
  <c r="BC19371" i="11"/>
  <c r="BD19371" i="11"/>
  <c r="BE19371" i="11"/>
  <c r="BF19371" i="11"/>
  <c r="BG19371" i="11"/>
  <c r="BH19371" i="11"/>
  <c r="AZ19372" i="11"/>
  <c r="BA19372" i="11"/>
  <c r="BB19372" i="11"/>
  <c r="BC19372" i="11"/>
  <c r="BD19372" i="11"/>
  <c r="BE19372" i="11"/>
  <c r="BF19372" i="11"/>
  <c r="BG19372" i="11"/>
  <c r="BH19372" i="11"/>
  <c r="AZ19373" i="11"/>
  <c r="BA19373" i="11"/>
  <c r="BB19373" i="11"/>
  <c r="BC19373" i="11"/>
  <c r="BD19373" i="11"/>
  <c r="BE19373" i="11"/>
  <c r="BF19373" i="11"/>
  <c r="BG19373" i="11"/>
  <c r="BH19373" i="11"/>
  <c r="AZ19374" i="11"/>
  <c r="BA19374" i="11"/>
  <c r="BB19374" i="11"/>
  <c r="BC19374" i="11"/>
  <c r="BD19374" i="11"/>
  <c r="BE19374" i="11"/>
  <c r="BF19374" i="11"/>
  <c r="BG19374" i="11"/>
  <c r="BH19374" i="11"/>
  <c r="AZ19375" i="11"/>
  <c r="BA19375" i="11"/>
  <c r="BB19375" i="11"/>
  <c r="BC19375" i="11"/>
  <c r="BD19375" i="11"/>
  <c r="BE19375" i="11"/>
  <c r="BF19375" i="11"/>
  <c r="BG19375" i="11"/>
  <c r="BH19375" i="11"/>
  <c r="AZ19376" i="11"/>
  <c r="BA19376" i="11"/>
  <c r="BB19376" i="11"/>
  <c r="BC19376" i="11"/>
  <c r="BD19376" i="11"/>
  <c r="BE19376" i="11"/>
  <c r="BF19376" i="11"/>
  <c r="BG19376" i="11"/>
  <c r="BH19376" i="11"/>
  <c r="AZ19377" i="11"/>
  <c r="BA19377" i="11"/>
  <c r="BB19377" i="11"/>
  <c r="BC19377" i="11"/>
  <c r="BD19377" i="11"/>
  <c r="BE19377" i="11"/>
  <c r="BF19377" i="11"/>
  <c r="BG19377" i="11"/>
  <c r="BH19377" i="11"/>
  <c r="AZ19378" i="11"/>
  <c r="BA19378" i="11"/>
  <c r="BB19378" i="11"/>
  <c r="BC19378" i="11"/>
  <c r="BD19378" i="11"/>
  <c r="BE19378" i="11"/>
  <c r="BF19378" i="11"/>
  <c r="BG19378" i="11"/>
  <c r="BH19378" i="11"/>
  <c r="AZ19379" i="11"/>
  <c r="BA19379" i="11"/>
  <c r="BB19379" i="11"/>
  <c r="BC19379" i="11"/>
  <c r="BD19379" i="11"/>
  <c r="BE19379" i="11"/>
  <c r="BF19379" i="11"/>
  <c r="BG19379" i="11"/>
  <c r="BH19379" i="11"/>
  <c r="AZ19380" i="11"/>
  <c r="BA19380" i="11"/>
  <c r="BB19380" i="11"/>
  <c r="BC19380" i="11"/>
  <c r="BD19380" i="11"/>
  <c r="BE19380" i="11"/>
  <c r="BF19380" i="11"/>
  <c r="BG19380" i="11"/>
  <c r="BH19380" i="11"/>
  <c r="AZ19381" i="11"/>
  <c r="BA19381" i="11"/>
  <c r="BB19381" i="11"/>
  <c r="BC19381" i="11"/>
  <c r="BD19381" i="11"/>
  <c r="BE19381" i="11"/>
  <c r="BF19381" i="11"/>
  <c r="BG19381" i="11"/>
  <c r="BH19381" i="11"/>
  <c r="AZ19382" i="11"/>
  <c r="BA19382" i="11"/>
  <c r="BB19382" i="11"/>
  <c r="BC19382" i="11"/>
  <c r="BD19382" i="11"/>
  <c r="BE19382" i="11"/>
  <c r="BF19382" i="11"/>
  <c r="BG19382" i="11"/>
  <c r="BH19382" i="11"/>
  <c r="AZ19383" i="11"/>
  <c r="BA19383" i="11"/>
  <c r="BB19383" i="11"/>
  <c r="BC19383" i="11"/>
  <c r="BD19383" i="11"/>
  <c r="BE19383" i="11"/>
  <c r="BF19383" i="11"/>
  <c r="BG19383" i="11"/>
  <c r="BH19383" i="11"/>
  <c r="AZ19384" i="11"/>
  <c r="BA19384" i="11"/>
  <c r="BB19384" i="11"/>
  <c r="BC19384" i="11"/>
  <c r="BD19384" i="11"/>
  <c r="BE19384" i="11"/>
  <c r="BF19384" i="11"/>
  <c r="BG19384" i="11"/>
  <c r="BH19384" i="11"/>
  <c r="AZ19385" i="11"/>
  <c r="BA19385" i="11"/>
  <c r="BB19385" i="11"/>
  <c r="BC19385" i="11"/>
  <c r="BD19385" i="11"/>
  <c r="BE19385" i="11"/>
  <c r="BF19385" i="11"/>
  <c r="BG19385" i="11"/>
  <c r="BH19385" i="11"/>
  <c r="AZ19386" i="11"/>
  <c r="BA19386" i="11"/>
  <c r="BB19386" i="11"/>
  <c r="BC19386" i="11"/>
  <c r="BD19386" i="11"/>
  <c r="BE19386" i="11"/>
  <c r="BF19386" i="11"/>
  <c r="BG19386" i="11"/>
  <c r="BH19386" i="11"/>
  <c r="AZ19387" i="11"/>
  <c r="BA19387" i="11"/>
  <c r="BB19387" i="11"/>
  <c r="BC19387" i="11"/>
  <c r="BD19387" i="11"/>
  <c r="BE19387" i="11"/>
  <c r="BF19387" i="11"/>
  <c r="BG19387" i="11"/>
  <c r="BH19387" i="11"/>
  <c r="AZ19388" i="11"/>
  <c r="BA19388" i="11"/>
  <c r="BB19388" i="11"/>
  <c r="BC19388" i="11"/>
  <c r="BD19388" i="11"/>
  <c r="BE19388" i="11"/>
  <c r="BF19388" i="11"/>
  <c r="BG19388" i="11"/>
  <c r="BH19388" i="11"/>
  <c r="AZ19389" i="11"/>
  <c r="BA19389" i="11"/>
  <c r="BB19389" i="11"/>
  <c r="BC19389" i="11"/>
  <c r="BD19389" i="11"/>
  <c r="BE19389" i="11"/>
  <c r="BF19389" i="11"/>
  <c r="BG19389" i="11"/>
  <c r="BH19389" i="11"/>
  <c r="AZ19390" i="11"/>
  <c r="BA19390" i="11"/>
  <c r="BB19390" i="11"/>
  <c r="BC19390" i="11"/>
  <c r="BD19390" i="11"/>
  <c r="BE19390" i="11"/>
  <c r="BF19390" i="11"/>
  <c r="BG19390" i="11"/>
  <c r="BH19390" i="11"/>
  <c r="AZ19391" i="11"/>
  <c r="BA19391" i="11"/>
  <c r="BB19391" i="11"/>
  <c r="BC19391" i="11"/>
  <c r="BD19391" i="11"/>
  <c r="BE19391" i="11"/>
  <c r="BF19391" i="11"/>
  <c r="BG19391" i="11"/>
  <c r="BH19391" i="11"/>
  <c r="AZ19392" i="11"/>
  <c r="BA19392" i="11"/>
  <c r="BB19392" i="11"/>
  <c r="BC19392" i="11"/>
  <c r="BD19392" i="11"/>
  <c r="BE19392" i="11"/>
  <c r="BF19392" i="11"/>
  <c r="BG19392" i="11"/>
  <c r="BH19392" i="11"/>
  <c r="AZ19393" i="11"/>
  <c r="BA19393" i="11"/>
  <c r="BB19393" i="11"/>
  <c r="BC19393" i="11"/>
  <c r="BD19393" i="11"/>
  <c r="BE19393" i="11"/>
  <c r="BF19393" i="11"/>
  <c r="BG19393" i="11"/>
  <c r="BH19393" i="11"/>
  <c r="AZ19394" i="11"/>
  <c r="BA19394" i="11"/>
  <c r="BB19394" i="11"/>
  <c r="BC19394" i="11"/>
  <c r="BD19394" i="11"/>
  <c r="BE19394" i="11"/>
  <c r="BF19394" i="11"/>
  <c r="BG19394" i="11"/>
  <c r="BH19394" i="11"/>
  <c r="AZ19395" i="11"/>
  <c r="BA19395" i="11"/>
  <c r="BB19395" i="11"/>
  <c r="BC19395" i="11"/>
  <c r="BD19395" i="11"/>
  <c r="BE19395" i="11"/>
  <c r="BF19395" i="11"/>
  <c r="BG19395" i="11"/>
  <c r="BH19395" i="11"/>
  <c r="AZ19396" i="11"/>
  <c r="BA19396" i="11"/>
  <c r="BB19396" i="11"/>
  <c r="BC19396" i="11"/>
  <c r="BD19396" i="11"/>
  <c r="BE19396" i="11"/>
  <c r="BF19396" i="11"/>
  <c r="BG19396" i="11"/>
  <c r="BH19396" i="11"/>
  <c r="AZ19397" i="11"/>
  <c r="BA19397" i="11"/>
  <c r="BB19397" i="11"/>
  <c r="BC19397" i="11"/>
  <c r="BD19397" i="11"/>
  <c r="BE19397" i="11"/>
  <c r="BF19397" i="11"/>
  <c r="BG19397" i="11"/>
  <c r="BH19397" i="11"/>
  <c r="AZ19398" i="11"/>
  <c r="BA19398" i="11"/>
  <c r="BB19398" i="11"/>
  <c r="BC19398" i="11"/>
  <c r="BD19398" i="11"/>
  <c r="BE19398" i="11"/>
  <c r="BF19398" i="11"/>
  <c r="BG19398" i="11"/>
  <c r="BH19398" i="11"/>
  <c r="AZ19399" i="11"/>
  <c r="BA19399" i="11"/>
  <c r="BB19399" i="11"/>
  <c r="BC19399" i="11"/>
  <c r="BD19399" i="11"/>
  <c r="BE19399" i="11"/>
  <c r="BF19399" i="11"/>
  <c r="BG19399" i="11"/>
  <c r="BH19399" i="11"/>
  <c r="AZ19400" i="11"/>
  <c r="BA19400" i="11"/>
  <c r="BB19400" i="11"/>
  <c r="BC19400" i="11"/>
  <c r="BD19400" i="11"/>
  <c r="BE19400" i="11"/>
  <c r="BF19400" i="11"/>
  <c r="BG19400" i="11"/>
  <c r="BH19400" i="11"/>
  <c r="AZ19401" i="11"/>
  <c r="BA19401" i="11"/>
  <c r="BB19401" i="11"/>
  <c r="BC19401" i="11"/>
  <c r="BD19401" i="11"/>
  <c r="BE19401" i="11"/>
  <c r="BF19401" i="11"/>
  <c r="BG19401" i="11"/>
  <c r="BH19401" i="11"/>
  <c r="AZ19402" i="11"/>
  <c r="BA19402" i="11"/>
  <c r="BB19402" i="11"/>
  <c r="BC19402" i="11"/>
  <c r="BD19402" i="11"/>
  <c r="BE19402" i="11"/>
  <c r="BF19402" i="11"/>
  <c r="BG19402" i="11"/>
  <c r="BH19402" i="11"/>
  <c r="AZ19403" i="11"/>
  <c r="BA19403" i="11"/>
  <c r="BB19403" i="11"/>
  <c r="BC19403" i="11"/>
  <c r="BD19403" i="11"/>
  <c r="BE19403" i="11"/>
  <c r="BF19403" i="11"/>
  <c r="BG19403" i="11"/>
  <c r="BH19403" i="11"/>
  <c r="AZ19404" i="11"/>
  <c r="BA19404" i="11"/>
  <c r="BB19404" i="11"/>
  <c r="BC19404" i="11"/>
  <c r="BD19404" i="11"/>
  <c r="BE19404" i="11"/>
  <c r="BF19404" i="11"/>
  <c r="BG19404" i="11"/>
  <c r="BH19404" i="11"/>
  <c r="AZ19405" i="11"/>
  <c r="BA19405" i="11"/>
  <c r="BB19405" i="11"/>
  <c r="BC19405" i="11"/>
  <c r="BD19405" i="11"/>
  <c r="BE19405" i="11"/>
  <c r="BF19405" i="11"/>
  <c r="BG19405" i="11"/>
  <c r="BH19405" i="11"/>
  <c r="AZ19406" i="11"/>
  <c r="BA19406" i="11"/>
  <c r="BB19406" i="11"/>
  <c r="BC19406" i="11"/>
  <c r="BD19406" i="11"/>
  <c r="BE19406" i="11"/>
  <c r="BF19406" i="11"/>
  <c r="BG19406" i="11"/>
  <c r="BH19406" i="11"/>
  <c r="AZ19407" i="11"/>
  <c r="BA19407" i="11"/>
  <c r="BB19407" i="11"/>
  <c r="BC19407" i="11"/>
  <c r="BD19407" i="11"/>
  <c r="BE19407" i="11"/>
  <c r="BF19407" i="11"/>
  <c r="BG19407" i="11"/>
  <c r="BH19407" i="11"/>
  <c r="AZ19408" i="11"/>
  <c r="BA19408" i="11"/>
  <c r="BB19408" i="11"/>
  <c r="BC19408" i="11"/>
  <c r="BD19408" i="11"/>
  <c r="BE19408" i="11"/>
  <c r="BF19408" i="11"/>
  <c r="BG19408" i="11"/>
  <c r="BH19408" i="11"/>
  <c r="AZ19409" i="11"/>
  <c r="BA19409" i="11"/>
  <c r="BB19409" i="11"/>
  <c r="BC19409" i="11"/>
  <c r="BD19409" i="11"/>
  <c r="BE19409" i="11"/>
  <c r="BF19409" i="11"/>
  <c r="BG19409" i="11"/>
  <c r="BH19409" i="11"/>
  <c r="AZ19410" i="11"/>
  <c r="BA19410" i="11"/>
  <c r="BB19410" i="11"/>
  <c r="BC19410" i="11"/>
  <c r="BD19410" i="11"/>
  <c r="BE19410" i="11"/>
  <c r="BF19410" i="11"/>
  <c r="BG19410" i="11"/>
  <c r="BH19410" i="11"/>
  <c r="AZ19411" i="11"/>
  <c r="BA19411" i="11"/>
  <c r="BB19411" i="11"/>
  <c r="BC19411" i="11"/>
  <c r="BD19411" i="11"/>
  <c r="BE19411" i="11"/>
  <c r="BF19411" i="11"/>
  <c r="BG19411" i="11"/>
  <c r="BH19411" i="11"/>
  <c r="AZ19412" i="11"/>
  <c r="BA19412" i="11"/>
  <c r="BB19412" i="11"/>
  <c r="BC19412" i="11"/>
  <c r="BD19412" i="11"/>
  <c r="BE19412" i="11"/>
  <c r="BF19412" i="11"/>
  <c r="BG19412" i="11"/>
  <c r="BH19412" i="11"/>
  <c r="AZ19413" i="11"/>
  <c r="BA19413" i="11"/>
  <c r="BB19413" i="11"/>
  <c r="BC19413" i="11"/>
  <c r="BD19413" i="11"/>
  <c r="BE19413" i="11"/>
  <c r="BF19413" i="11"/>
  <c r="BG19413" i="11"/>
  <c r="BH19413" i="11"/>
  <c r="AZ19414" i="11"/>
  <c r="BA19414" i="11"/>
  <c r="BB19414" i="11"/>
  <c r="BC19414" i="11"/>
  <c r="BD19414" i="11"/>
  <c r="BE19414" i="11"/>
  <c r="BF19414" i="11"/>
  <c r="BG19414" i="11"/>
  <c r="BH19414" i="11"/>
  <c r="AZ19415" i="11"/>
  <c r="BA19415" i="11"/>
  <c r="BB19415" i="11"/>
  <c r="BC19415" i="11"/>
  <c r="BD19415" i="11"/>
  <c r="BE19415" i="11"/>
  <c r="BF19415" i="11"/>
  <c r="BG19415" i="11"/>
  <c r="BH19415" i="11"/>
  <c r="AZ19416" i="11"/>
  <c r="BA19416" i="11"/>
  <c r="BB19416" i="11"/>
  <c r="BC19416" i="11"/>
  <c r="BD19416" i="11"/>
  <c r="BE19416" i="11"/>
  <c r="BF19416" i="11"/>
  <c r="BG19416" i="11"/>
  <c r="BH19416" i="11"/>
  <c r="AZ19417" i="11"/>
  <c r="BA19417" i="11"/>
  <c r="BB19417" i="11"/>
  <c r="BC19417" i="11"/>
  <c r="BD19417" i="11"/>
  <c r="BE19417" i="11"/>
  <c r="BF19417" i="11"/>
  <c r="BG19417" i="11"/>
  <c r="BH19417" i="11"/>
  <c r="AZ19418" i="11"/>
  <c r="BA19418" i="11"/>
  <c r="BB19418" i="11"/>
  <c r="BC19418" i="11"/>
  <c r="BD19418" i="11"/>
  <c r="BE19418" i="11"/>
  <c r="BF19418" i="11"/>
  <c r="BG19418" i="11"/>
  <c r="BH19418" i="11"/>
  <c r="AZ19419" i="11"/>
  <c r="BA19419" i="11"/>
  <c r="BB19419" i="11"/>
  <c r="BC19419" i="11"/>
  <c r="BD19419" i="11"/>
  <c r="BE19419" i="11"/>
  <c r="BF19419" i="11"/>
  <c r="BG19419" i="11"/>
  <c r="BH19419" i="11"/>
  <c r="AZ19420" i="11"/>
  <c r="BA19420" i="11"/>
  <c r="BB19420" i="11"/>
  <c r="BC19420" i="11"/>
  <c r="BD19420" i="11"/>
  <c r="BE19420" i="11"/>
  <c r="BF19420" i="11"/>
  <c r="BG19420" i="11"/>
  <c r="BH19420" i="11"/>
  <c r="AZ19421" i="11"/>
  <c r="BA19421" i="11"/>
  <c r="BB19421" i="11"/>
  <c r="BC19421" i="11"/>
  <c r="BD19421" i="11"/>
  <c r="BE19421" i="11"/>
  <c r="BF19421" i="11"/>
  <c r="BG19421" i="11"/>
  <c r="BH19421" i="11"/>
  <c r="AZ19422" i="11"/>
  <c r="BA19422" i="11"/>
  <c r="BB19422" i="11"/>
  <c r="BC19422" i="11"/>
  <c r="BD19422" i="11"/>
  <c r="BE19422" i="11"/>
  <c r="BF19422" i="11"/>
  <c r="BG19422" i="11"/>
  <c r="BH19422" i="11"/>
  <c r="AZ19423" i="11"/>
  <c r="BA19423" i="11"/>
  <c r="BB19423" i="11"/>
  <c r="BC19423" i="11"/>
  <c r="BD19423" i="11"/>
  <c r="BE19423" i="11"/>
  <c r="BF19423" i="11"/>
  <c r="BG19423" i="11"/>
  <c r="BH19423" i="11"/>
  <c r="AZ19424" i="11"/>
  <c r="BA19424" i="11"/>
  <c r="BB19424" i="11"/>
  <c r="BC19424" i="11"/>
  <c r="BD19424" i="11"/>
  <c r="BE19424" i="11"/>
  <c r="BF19424" i="11"/>
  <c r="BG19424" i="11"/>
  <c r="BH19424" i="11"/>
  <c r="AZ19425" i="11"/>
  <c r="BA19425" i="11"/>
  <c r="BB19425" i="11"/>
  <c r="BC19425" i="11"/>
  <c r="BD19425" i="11"/>
  <c r="BE19425" i="11"/>
  <c r="BF19425" i="11"/>
  <c r="BG19425" i="11"/>
  <c r="BH19425" i="11"/>
  <c r="AZ19426" i="11"/>
  <c r="BA19426" i="11"/>
  <c r="BB19426" i="11"/>
  <c r="BC19426" i="11"/>
  <c r="BD19426" i="11"/>
  <c r="BE19426" i="11"/>
  <c r="BF19426" i="11"/>
  <c r="BG19426" i="11"/>
  <c r="BH19426" i="11"/>
  <c r="AZ19427" i="11"/>
  <c r="BA19427" i="11"/>
  <c r="BB19427" i="11"/>
  <c r="BC19427" i="11"/>
  <c r="BD19427" i="11"/>
  <c r="BE19427" i="11"/>
  <c r="BF19427" i="11"/>
  <c r="BG19427" i="11"/>
  <c r="BH19427" i="11"/>
  <c r="AZ19428" i="11"/>
  <c r="BA19428" i="11"/>
  <c r="BB19428" i="11"/>
  <c r="BC19428" i="11"/>
  <c r="BD19428" i="11"/>
  <c r="BE19428" i="11"/>
  <c r="BF19428" i="11"/>
  <c r="BG19428" i="11"/>
  <c r="BH19428" i="11"/>
  <c r="AZ19429" i="11"/>
  <c r="BA19429" i="11"/>
  <c r="BB19429" i="11"/>
  <c r="BC19429" i="11"/>
  <c r="BD19429" i="11"/>
  <c r="BE19429" i="11"/>
  <c r="BF19429" i="11"/>
  <c r="BG19429" i="11"/>
  <c r="BH19429" i="11"/>
  <c r="AZ19430" i="11"/>
  <c r="BA19430" i="11"/>
  <c r="BB19430" i="11"/>
  <c r="BC19430" i="11"/>
  <c r="BD19430" i="11"/>
  <c r="BE19430" i="11"/>
  <c r="BF19430" i="11"/>
  <c r="BG19430" i="11"/>
  <c r="BH19430" i="11"/>
  <c r="AZ19431" i="11"/>
  <c r="BA19431" i="11"/>
  <c r="BB19431" i="11"/>
  <c r="BC19431" i="11"/>
  <c r="BD19431" i="11"/>
  <c r="BE19431" i="11"/>
  <c r="BF19431" i="11"/>
  <c r="BG19431" i="11"/>
  <c r="BH19431" i="11"/>
  <c r="AZ19432" i="11"/>
  <c r="BA19432" i="11"/>
  <c r="BB19432" i="11"/>
  <c r="BC19432" i="11"/>
  <c r="BD19432" i="11"/>
  <c r="BE19432" i="11"/>
  <c r="BF19432" i="11"/>
  <c r="BG19432" i="11"/>
  <c r="BH19432" i="11"/>
  <c r="AZ19433" i="11"/>
  <c r="BA19433" i="11"/>
  <c r="BB19433" i="11"/>
  <c r="BC19433" i="11"/>
  <c r="BD19433" i="11"/>
  <c r="BE19433" i="11"/>
  <c r="BF19433" i="11"/>
  <c r="BG19433" i="11"/>
  <c r="BH19433" i="11"/>
  <c r="AZ19434" i="11"/>
  <c r="BA19434" i="11"/>
  <c r="BB19434" i="11"/>
  <c r="BC19434" i="11"/>
  <c r="BD19434" i="11"/>
  <c r="BE19434" i="11"/>
  <c r="BF19434" i="11"/>
  <c r="BG19434" i="11"/>
  <c r="BH19434" i="11"/>
  <c r="AZ19435" i="11"/>
  <c r="BA19435" i="11"/>
  <c r="BB19435" i="11"/>
  <c r="BC19435" i="11"/>
  <c r="BD19435" i="11"/>
  <c r="BE19435" i="11"/>
  <c r="BF19435" i="11"/>
  <c r="BG19435" i="11"/>
  <c r="BH19435" i="11"/>
  <c r="AZ19436" i="11"/>
  <c r="BA19436" i="11"/>
  <c r="BB19436" i="11"/>
  <c r="BC19436" i="11"/>
  <c r="BD19436" i="11"/>
  <c r="BE19436" i="11"/>
  <c r="BF19436" i="11"/>
  <c r="BG19436" i="11"/>
  <c r="BH19436" i="11"/>
  <c r="AZ19437" i="11"/>
  <c r="BA19437" i="11"/>
  <c r="BB19437" i="11"/>
  <c r="BC19437" i="11"/>
  <c r="BD19437" i="11"/>
  <c r="BE19437" i="11"/>
  <c r="BF19437" i="11"/>
  <c r="BG19437" i="11"/>
  <c r="BH19437" i="11"/>
  <c r="AZ19438" i="11"/>
  <c r="BA19438" i="11"/>
  <c r="BB19438" i="11"/>
  <c r="BC19438" i="11"/>
  <c r="BD19438" i="11"/>
  <c r="BE19438" i="11"/>
  <c r="BF19438" i="11"/>
  <c r="BG19438" i="11"/>
  <c r="BH19438" i="11"/>
  <c r="AZ19439" i="11"/>
  <c r="BA19439" i="11"/>
  <c r="BB19439" i="11"/>
  <c r="BC19439" i="11"/>
  <c r="BD19439" i="11"/>
  <c r="BE19439" i="11"/>
  <c r="BF19439" i="11"/>
  <c r="BG19439" i="11"/>
  <c r="BH19439" i="11"/>
  <c r="AZ19440" i="11"/>
  <c r="BA19440" i="11"/>
  <c r="BB19440" i="11"/>
  <c r="BC19440" i="11"/>
  <c r="BD19440" i="11"/>
  <c r="BE19440" i="11"/>
  <c r="BF19440" i="11"/>
  <c r="BG19440" i="11"/>
  <c r="BH19440" i="11"/>
  <c r="AZ19441" i="11"/>
  <c r="BA19441" i="11"/>
  <c r="BB19441" i="11"/>
  <c r="BC19441" i="11"/>
  <c r="BD19441" i="11"/>
  <c r="BE19441" i="11"/>
  <c r="BF19441" i="11"/>
  <c r="BG19441" i="11"/>
  <c r="BH19441" i="11"/>
  <c r="AZ19442" i="11"/>
  <c r="BA19442" i="11"/>
  <c r="BB19442" i="11"/>
  <c r="BC19442" i="11"/>
  <c r="BD19442" i="11"/>
  <c r="BE19442" i="11"/>
  <c r="BF19442" i="11"/>
  <c r="BG19442" i="11"/>
  <c r="BH19442" i="11"/>
  <c r="AZ19443" i="11"/>
  <c r="BA19443" i="11"/>
  <c r="BB19443" i="11"/>
  <c r="BC19443" i="11"/>
  <c r="BD19443" i="11"/>
  <c r="BE19443" i="11"/>
  <c r="BF19443" i="11"/>
  <c r="BG19443" i="11"/>
  <c r="BH19443" i="11"/>
  <c r="AZ19444" i="11"/>
  <c r="BA19444" i="11"/>
  <c r="BB19444" i="11"/>
  <c r="BC19444" i="11"/>
  <c r="BD19444" i="11"/>
  <c r="BE19444" i="11"/>
  <c r="BF19444" i="11"/>
  <c r="BG19444" i="11"/>
  <c r="BH19444" i="11"/>
  <c r="AZ19445" i="11"/>
  <c r="BA19445" i="11"/>
  <c r="BB19445" i="11"/>
  <c r="BC19445" i="11"/>
  <c r="BD19445" i="11"/>
  <c r="BE19445" i="11"/>
  <c r="BF19445" i="11"/>
  <c r="BG19445" i="11"/>
  <c r="BH19445" i="11"/>
  <c r="AZ19446" i="11"/>
  <c r="BA19446" i="11"/>
  <c r="BB19446" i="11"/>
  <c r="BC19446" i="11"/>
  <c r="BD19446" i="11"/>
  <c r="BE19446" i="11"/>
  <c r="BF19446" i="11"/>
  <c r="BG19446" i="11"/>
  <c r="BH19446" i="11"/>
  <c r="AZ19447" i="11"/>
  <c r="BA19447" i="11"/>
  <c r="BB19447" i="11"/>
  <c r="BC19447" i="11"/>
  <c r="BD19447" i="11"/>
  <c r="BE19447" i="11"/>
  <c r="BF19447" i="11"/>
  <c r="BG19447" i="11"/>
  <c r="BH19447" i="11"/>
  <c r="AZ19448" i="11"/>
  <c r="BA19448" i="11"/>
  <c r="BB19448" i="11"/>
  <c r="BC19448" i="11"/>
  <c r="BD19448" i="11"/>
  <c r="BE19448" i="11"/>
  <c r="BF19448" i="11"/>
  <c r="BG19448" i="11"/>
  <c r="BH19448" i="11"/>
  <c r="AZ19449" i="11"/>
  <c r="BA19449" i="11"/>
  <c r="BB19449" i="11"/>
  <c r="BC19449" i="11"/>
  <c r="BD19449" i="11"/>
  <c r="BE19449" i="11"/>
  <c r="BF19449" i="11"/>
  <c r="BG19449" i="11"/>
  <c r="BH19449" i="11"/>
  <c r="AZ19450" i="11"/>
  <c r="BA19450" i="11"/>
  <c r="BB19450" i="11"/>
  <c r="BC19450" i="11"/>
  <c r="BD19450" i="11"/>
  <c r="BE19450" i="11"/>
  <c r="BF19450" i="11"/>
  <c r="BG19450" i="11"/>
  <c r="BH19450" i="11"/>
  <c r="AZ19451" i="11"/>
  <c r="BA19451" i="11"/>
  <c r="BB19451" i="11"/>
  <c r="BC19451" i="11"/>
  <c r="BD19451" i="11"/>
  <c r="BE19451" i="11"/>
  <c r="BF19451" i="11"/>
  <c r="BG19451" i="11"/>
  <c r="BH19451" i="11"/>
  <c r="AZ19452" i="11"/>
  <c r="BA19452" i="11"/>
  <c r="BB19452" i="11"/>
  <c r="BC19452" i="11"/>
  <c r="BD19452" i="11"/>
  <c r="BE19452" i="11"/>
  <c r="BF19452" i="11"/>
  <c r="BG19452" i="11"/>
  <c r="BH19452" i="11"/>
  <c r="AZ19453" i="11"/>
  <c r="BA19453" i="11"/>
  <c r="BB19453" i="11"/>
  <c r="BC19453" i="11"/>
  <c r="BD19453" i="11"/>
  <c r="BE19453" i="11"/>
  <c r="BF19453" i="11"/>
  <c r="BG19453" i="11"/>
  <c r="BH19453" i="11"/>
  <c r="AZ19454" i="11"/>
  <c r="BA19454" i="11"/>
  <c r="BB19454" i="11"/>
  <c r="BC19454" i="11"/>
  <c r="BD19454" i="11"/>
  <c r="BE19454" i="11"/>
  <c r="BF19454" i="11"/>
  <c r="BG19454" i="11"/>
  <c r="BH19454" i="11"/>
  <c r="AZ19455" i="11"/>
  <c r="BA19455" i="11"/>
  <c r="BB19455" i="11"/>
  <c r="BC19455" i="11"/>
  <c r="BD19455" i="11"/>
  <c r="BE19455" i="11"/>
  <c r="BF19455" i="11"/>
  <c r="BG19455" i="11"/>
  <c r="BH19455" i="11"/>
  <c r="AZ19456" i="11"/>
  <c r="BA19456" i="11"/>
  <c r="BB19456" i="11"/>
  <c r="BC19456" i="11"/>
  <c r="BD19456" i="11"/>
  <c r="BE19456" i="11"/>
  <c r="BF19456" i="11"/>
  <c r="BG19456" i="11"/>
  <c r="BH19456" i="11"/>
  <c r="AZ19457" i="11"/>
  <c r="BA19457" i="11"/>
  <c r="BB19457" i="11"/>
  <c r="BC19457" i="11"/>
  <c r="BD19457" i="11"/>
  <c r="BE19457" i="11"/>
  <c r="BF19457" i="11"/>
  <c r="BG19457" i="11"/>
  <c r="BH19457" i="11"/>
  <c r="AZ19458" i="11"/>
  <c r="BA19458" i="11"/>
  <c r="BB19458" i="11"/>
  <c r="BC19458" i="11"/>
  <c r="BD19458" i="11"/>
  <c r="BE19458" i="11"/>
  <c r="BF19458" i="11"/>
  <c r="BG19458" i="11"/>
  <c r="BH19458" i="11"/>
  <c r="AZ19459" i="11"/>
  <c r="BA19459" i="11"/>
  <c r="BB19459" i="11"/>
  <c r="BC19459" i="11"/>
  <c r="BD19459" i="11"/>
  <c r="BE19459" i="11"/>
  <c r="BF19459" i="11"/>
  <c r="BG19459" i="11"/>
  <c r="BH19459" i="11"/>
  <c r="AZ19460" i="11"/>
  <c r="BA19460" i="11"/>
  <c r="BB19460" i="11"/>
  <c r="BC19460" i="11"/>
  <c r="BD19460" i="11"/>
  <c r="BE19460" i="11"/>
  <c r="BF19460" i="11"/>
  <c r="BG19460" i="11"/>
  <c r="BH19460" i="11"/>
  <c r="AZ19461" i="11"/>
  <c r="BA19461" i="11"/>
  <c r="BB19461" i="11"/>
  <c r="BC19461" i="11"/>
  <c r="BD19461" i="11"/>
  <c r="BE19461" i="11"/>
  <c r="BF19461" i="11"/>
  <c r="BG19461" i="11"/>
  <c r="BH19461" i="11"/>
  <c r="AZ19462" i="11"/>
  <c r="BA19462" i="11"/>
  <c r="BB19462" i="11"/>
  <c r="BC19462" i="11"/>
  <c r="BD19462" i="11"/>
  <c r="BE19462" i="11"/>
  <c r="BF19462" i="11"/>
  <c r="BG19462" i="11"/>
  <c r="BH19462" i="11"/>
  <c r="AZ19463" i="11"/>
  <c r="BA19463" i="11"/>
  <c r="BB19463" i="11"/>
  <c r="BC19463" i="11"/>
  <c r="BD19463" i="11"/>
  <c r="BE19463" i="11"/>
  <c r="BF19463" i="11"/>
  <c r="BG19463" i="11"/>
  <c r="BH19463" i="11"/>
  <c r="AZ19464" i="11"/>
  <c r="BA19464" i="11"/>
  <c r="BB19464" i="11"/>
  <c r="BC19464" i="11"/>
  <c r="BD19464" i="11"/>
  <c r="BE19464" i="11"/>
  <c r="BF19464" i="11"/>
  <c r="BG19464" i="11"/>
  <c r="BH19464" i="11"/>
  <c r="AZ19465" i="11"/>
  <c r="BA19465" i="11"/>
  <c r="BB19465" i="11"/>
  <c r="BC19465" i="11"/>
  <c r="BD19465" i="11"/>
  <c r="BE19465" i="11"/>
  <c r="BF19465" i="11"/>
  <c r="BG19465" i="11"/>
  <c r="BH19465" i="11"/>
  <c r="AZ19466" i="11"/>
  <c r="BA19466" i="11"/>
  <c r="BB19466" i="11"/>
  <c r="BC19466" i="11"/>
  <c r="BD19466" i="11"/>
  <c r="BE19466" i="11"/>
  <c r="BF19466" i="11"/>
  <c r="BG19466" i="11"/>
  <c r="BH19466" i="11"/>
  <c r="AZ19467" i="11"/>
  <c r="BA19467" i="11"/>
  <c r="BB19467" i="11"/>
  <c r="BC19467" i="11"/>
  <c r="BD19467" i="11"/>
  <c r="BE19467" i="11"/>
  <c r="BF19467" i="11"/>
  <c r="BG19467" i="11"/>
  <c r="BH19467" i="11"/>
  <c r="AZ19468" i="11"/>
  <c r="BA19468" i="11"/>
  <c r="BB19468" i="11"/>
  <c r="BC19468" i="11"/>
  <c r="BD19468" i="11"/>
  <c r="BE19468" i="11"/>
  <c r="BF19468" i="11"/>
  <c r="BG19468" i="11"/>
  <c r="BH19468" i="11"/>
  <c r="AZ19469" i="11"/>
  <c r="BA19469" i="11"/>
  <c r="BB19469" i="11"/>
  <c r="BC19469" i="11"/>
  <c r="BD19469" i="11"/>
  <c r="BE19469" i="11"/>
  <c r="BF19469" i="11"/>
  <c r="BG19469" i="11"/>
  <c r="BH19469" i="11"/>
  <c r="AZ19470" i="11"/>
  <c r="BA19470" i="11"/>
  <c r="BB19470" i="11"/>
  <c r="BC19470" i="11"/>
  <c r="BD19470" i="11"/>
  <c r="BE19470" i="11"/>
  <c r="BF19470" i="11"/>
  <c r="BG19470" i="11"/>
  <c r="BH19470" i="11"/>
  <c r="AZ19471" i="11"/>
  <c r="BA19471" i="11"/>
  <c r="BB19471" i="11"/>
  <c r="BC19471" i="11"/>
  <c r="BD19471" i="11"/>
  <c r="BE19471" i="11"/>
  <c r="BF19471" i="11"/>
  <c r="BG19471" i="11"/>
  <c r="BH19471" i="11"/>
  <c r="AZ19472" i="11"/>
  <c r="BA19472" i="11"/>
  <c r="BB19472" i="11"/>
  <c r="BC19472" i="11"/>
  <c r="BD19472" i="11"/>
  <c r="BE19472" i="11"/>
  <c r="BF19472" i="11"/>
  <c r="BG19472" i="11"/>
  <c r="BH19472" i="11"/>
  <c r="AZ19473" i="11"/>
  <c r="BA19473" i="11"/>
  <c r="BB19473" i="11"/>
  <c r="BC19473" i="11"/>
  <c r="BD19473" i="11"/>
  <c r="BE19473" i="11"/>
  <c r="BF19473" i="11"/>
  <c r="BG19473" i="11"/>
  <c r="BH19473" i="11"/>
  <c r="AZ19474" i="11"/>
  <c r="BA19474" i="11"/>
  <c r="BB19474" i="11"/>
  <c r="BC19474" i="11"/>
  <c r="BD19474" i="11"/>
  <c r="BE19474" i="11"/>
  <c r="BF19474" i="11"/>
  <c r="BG19474" i="11"/>
  <c r="BH19474" i="11"/>
  <c r="AZ19475" i="11"/>
  <c r="BA19475" i="11"/>
  <c r="BB19475" i="11"/>
  <c r="BC19475" i="11"/>
  <c r="BD19475" i="11"/>
  <c r="BE19475" i="11"/>
  <c r="BF19475" i="11"/>
  <c r="BG19475" i="11"/>
  <c r="BH19475" i="11"/>
  <c r="AZ19476" i="11"/>
  <c r="BA19476" i="11"/>
  <c r="BB19476" i="11"/>
  <c r="BC19476" i="11"/>
  <c r="BD19476" i="11"/>
  <c r="BE19476" i="11"/>
  <c r="BF19476" i="11"/>
  <c r="BG19476" i="11"/>
  <c r="BH19476" i="11"/>
  <c r="AZ19477" i="11"/>
  <c r="BA19477" i="11"/>
  <c r="BB19477" i="11"/>
  <c r="BC19477" i="11"/>
  <c r="BD19477" i="11"/>
  <c r="BE19477" i="11"/>
  <c r="BF19477" i="11"/>
  <c r="BG19477" i="11"/>
  <c r="BH19477" i="11"/>
  <c r="AZ19478" i="11"/>
  <c r="BA19478" i="11"/>
  <c r="BB19478" i="11"/>
  <c r="BC19478" i="11"/>
  <c r="BD19478" i="11"/>
  <c r="BE19478" i="11"/>
  <c r="BF19478" i="11"/>
  <c r="BG19478" i="11"/>
  <c r="BH19478" i="11"/>
  <c r="AZ19479" i="11"/>
  <c r="BA19479" i="11"/>
  <c r="BB19479" i="11"/>
  <c r="BC19479" i="11"/>
  <c r="BD19479" i="11"/>
  <c r="BE19479" i="11"/>
  <c r="BF19479" i="11"/>
  <c r="BG19479" i="11"/>
  <c r="BH19479" i="11"/>
  <c r="AZ19480" i="11"/>
  <c r="BA19480" i="11"/>
  <c r="BB19480" i="11"/>
  <c r="BC19480" i="11"/>
  <c r="BD19480" i="11"/>
  <c r="BE19480" i="11"/>
  <c r="BF19480" i="11"/>
  <c r="BG19480" i="11"/>
  <c r="BH19480" i="11"/>
  <c r="AZ19481" i="11"/>
  <c r="BA19481" i="11"/>
  <c r="BB19481" i="11"/>
  <c r="BC19481" i="11"/>
  <c r="BD19481" i="11"/>
  <c r="BE19481" i="11"/>
  <c r="BF19481" i="11"/>
  <c r="BG19481" i="11"/>
  <c r="BH19481" i="11"/>
  <c r="AZ19482" i="11"/>
  <c r="BA19482" i="11"/>
  <c r="BB19482" i="11"/>
  <c r="BC19482" i="11"/>
  <c r="BD19482" i="11"/>
  <c r="BE19482" i="11"/>
  <c r="BF19482" i="11"/>
  <c r="BG19482" i="11"/>
  <c r="BH19482" i="11"/>
  <c r="AZ19483" i="11"/>
  <c r="BA19483" i="11"/>
  <c r="BB19483" i="11"/>
  <c r="BC19483" i="11"/>
  <c r="BD19483" i="11"/>
  <c r="BE19483" i="11"/>
  <c r="BF19483" i="11"/>
  <c r="BG19483" i="11"/>
  <c r="BH19483" i="11"/>
  <c r="AZ19484" i="11"/>
  <c r="BA19484" i="11"/>
  <c r="BB19484" i="11"/>
  <c r="BC19484" i="11"/>
  <c r="BD19484" i="11"/>
  <c r="BE19484" i="11"/>
  <c r="BF19484" i="11"/>
  <c r="BG19484" i="11"/>
  <c r="BH19484" i="11"/>
  <c r="AZ19485" i="11"/>
  <c r="BA19485" i="11"/>
  <c r="BB19485" i="11"/>
  <c r="BC19485" i="11"/>
  <c r="BD19485" i="11"/>
  <c r="BE19485" i="11"/>
  <c r="BF19485" i="11"/>
  <c r="BG19485" i="11"/>
  <c r="BH19485" i="11"/>
  <c r="AZ19486" i="11"/>
  <c r="BA19486" i="11"/>
  <c r="BB19486" i="11"/>
  <c r="BC19486" i="11"/>
  <c r="BD19486" i="11"/>
  <c r="BE19486" i="11"/>
  <c r="BF19486" i="11"/>
  <c r="BG19486" i="11"/>
  <c r="BH19486" i="11"/>
  <c r="AZ19487" i="11"/>
  <c r="BA19487" i="11"/>
  <c r="BB19487" i="11"/>
  <c r="BC19487" i="11"/>
  <c r="BD19487" i="11"/>
  <c r="BE19487" i="11"/>
  <c r="BF19487" i="11"/>
  <c r="BG19487" i="11"/>
  <c r="BH19487" i="11"/>
  <c r="AZ19488" i="11"/>
  <c r="BA19488" i="11"/>
  <c r="BB19488" i="11"/>
  <c r="BC19488" i="11"/>
  <c r="BD19488" i="11"/>
  <c r="BE19488" i="11"/>
  <c r="BF19488" i="11"/>
  <c r="BG19488" i="11"/>
  <c r="BH19488" i="11"/>
  <c r="AZ19489" i="11"/>
  <c r="BA19489" i="11"/>
  <c r="BB19489" i="11"/>
  <c r="BC19489" i="11"/>
  <c r="BD19489" i="11"/>
  <c r="BE19489" i="11"/>
  <c r="BF19489" i="11"/>
  <c r="BG19489" i="11"/>
  <c r="BH19489" i="11"/>
  <c r="AZ19490" i="11"/>
  <c r="BA19490" i="11"/>
  <c r="BB19490" i="11"/>
  <c r="BC19490" i="11"/>
  <c r="BD19490" i="11"/>
  <c r="BE19490" i="11"/>
  <c r="BF19490" i="11"/>
  <c r="BG19490" i="11"/>
  <c r="BH19490" i="11"/>
  <c r="AZ19491" i="11"/>
  <c r="BA19491" i="11"/>
  <c r="BB19491" i="11"/>
  <c r="BC19491" i="11"/>
  <c r="BD19491" i="11"/>
  <c r="BE19491" i="11"/>
  <c r="BF19491" i="11"/>
  <c r="BG19491" i="11"/>
  <c r="BH19491" i="11"/>
  <c r="AZ19492" i="11"/>
  <c r="BA19492" i="11"/>
  <c r="BB19492" i="11"/>
  <c r="BC19492" i="11"/>
  <c r="BD19492" i="11"/>
  <c r="BE19492" i="11"/>
  <c r="BF19492" i="11"/>
  <c r="BG19492" i="11"/>
  <c r="BH19492" i="11"/>
  <c r="AZ19493" i="11"/>
  <c r="BA19493" i="11"/>
  <c r="BB19493" i="11"/>
  <c r="BC19493" i="11"/>
  <c r="BD19493" i="11"/>
  <c r="BE19493" i="11"/>
  <c r="BF19493" i="11"/>
  <c r="BG19493" i="11"/>
  <c r="BH19493" i="11"/>
  <c r="AZ19494" i="11"/>
  <c r="BA19494" i="11"/>
  <c r="BB19494" i="11"/>
  <c r="BC19494" i="11"/>
  <c r="BD19494" i="11"/>
  <c r="BE19494" i="11"/>
  <c r="BF19494" i="11"/>
  <c r="BG19494" i="11"/>
  <c r="BH19494" i="11"/>
  <c r="AZ19495" i="11"/>
  <c r="BA19495" i="11"/>
  <c r="BB19495" i="11"/>
  <c r="BC19495" i="11"/>
  <c r="BD19495" i="11"/>
  <c r="BE19495" i="11"/>
  <c r="BF19495" i="11"/>
  <c r="BG19495" i="11"/>
  <c r="BH19495" i="11"/>
  <c r="AZ19496" i="11"/>
  <c r="BA19496" i="11"/>
  <c r="BB19496" i="11"/>
  <c r="BC19496" i="11"/>
  <c r="BD19496" i="11"/>
  <c r="BE19496" i="11"/>
  <c r="BF19496" i="11"/>
  <c r="BG19496" i="11"/>
  <c r="BH19496" i="11"/>
  <c r="AZ19497" i="11"/>
  <c r="BA19497" i="11"/>
  <c r="BB19497" i="11"/>
  <c r="BC19497" i="11"/>
  <c r="BD19497" i="11"/>
  <c r="BE19497" i="11"/>
  <c r="BF19497" i="11"/>
  <c r="BG19497" i="11"/>
  <c r="BH19497" i="11"/>
  <c r="AZ19498" i="11"/>
  <c r="BA19498" i="11"/>
  <c r="BB19498" i="11"/>
  <c r="BC19498" i="11"/>
  <c r="BD19498" i="11"/>
  <c r="BE19498" i="11"/>
  <c r="BF19498" i="11"/>
  <c r="BG19498" i="11"/>
  <c r="BH19498" i="11"/>
  <c r="AZ19499" i="11"/>
  <c r="BA19499" i="11"/>
  <c r="BB19499" i="11"/>
  <c r="BC19499" i="11"/>
  <c r="BD19499" i="11"/>
  <c r="BE19499" i="11"/>
  <c r="BF19499" i="11"/>
  <c r="BG19499" i="11"/>
  <c r="BH19499" i="11"/>
  <c r="AZ19500" i="11"/>
  <c r="BA19500" i="11"/>
  <c r="BB19500" i="11"/>
  <c r="BC19500" i="11"/>
  <c r="BD19500" i="11"/>
  <c r="BE19500" i="11"/>
  <c r="BF19500" i="11"/>
  <c r="BG19500" i="11"/>
  <c r="BH19500" i="11"/>
  <c r="AZ19501" i="11"/>
  <c r="BA19501" i="11"/>
  <c r="BB19501" i="11"/>
  <c r="BC19501" i="11"/>
  <c r="BD19501" i="11"/>
  <c r="BE19501" i="11"/>
  <c r="BF19501" i="11"/>
  <c r="BG19501" i="11"/>
  <c r="BH19501" i="11"/>
  <c r="AZ19502" i="11"/>
  <c r="BA19502" i="11"/>
  <c r="BB19502" i="11"/>
  <c r="BC19502" i="11"/>
  <c r="BD19502" i="11"/>
  <c r="BE19502" i="11"/>
  <c r="BF19502" i="11"/>
  <c r="BG19502" i="11"/>
  <c r="BH19502" i="11"/>
  <c r="AZ19503" i="11"/>
  <c r="BA19503" i="11"/>
  <c r="BB19503" i="11"/>
  <c r="BC19503" i="11"/>
  <c r="BD19503" i="11"/>
  <c r="BE19503" i="11"/>
  <c r="BF19503" i="11"/>
  <c r="BG19503" i="11"/>
  <c r="BH19503" i="11"/>
  <c r="AZ19504" i="11"/>
  <c r="BA19504" i="11"/>
  <c r="BB19504" i="11"/>
  <c r="BC19504" i="11"/>
  <c r="BD19504" i="11"/>
  <c r="BE19504" i="11"/>
  <c r="BF19504" i="11"/>
  <c r="BG19504" i="11"/>
  <c r="BH19504" i="11"/>
  <c r="AZ19505" i="11"/>
  <c r="BA19505" i="11"/>
  <c r="BB19505" i="11"/>
  <c r="BC19505" i="11"/>
  <c r="BD19505" i="11"/>
  <c r="BE19505" i="11"/>
  <c r="BF19505" i="11"/>
  <c r="BG19505" i="11"/>
  <c r="BH19505" i="11"/>
  <c r="AZ19506" i="11"/>
  <c r="BA19506" i="11"/>
  <c r="BB19506" i="11"/>
  <c r="BC19506" i="11"/>
  <c r="BD19506" i="11"/>
  <c r="BE19506" i="11"/>
  <c r="BF19506" i="11"/>
  <c r="BG19506" i="11"/>
  <c r="BH19506" i="11"/>
  <c r="AZ19507" i="11"/>
  <c r="BA19507" i="11"/>
  <c r="BB19507" i="11"/>
  <c r="BC19507" i="11"/>
  <c r="BD19507" i="11"/>
  <c r="BE19507" i="11"/>
  <c r="BF19507" i="11"/>
  <c r="BG19507" i="11"/>
  <c r="BH19507" i="11"/>
  <c r="AZ19508" i="11"/>
  <c r="BA19508" i="11"/>
  <c r="BB19508" i="11"/>
  <c r="BC19508" i="11"/>
  <c r="BD19508" i="11"/>
  <c r="BE19508" i="11"/>
  <c r="BF19508" i="11"/>
  <c r="BG19508" i="11"/>
  <c r="BH19508" i="11"/>
  <c r="AZ19509" i="11"/>
  <c r="BA19509" i="11"/>
  <c r="BB19509" i="11"/>
  <c r="BC19509" i="11"/>
  <c r="BD19509" i="11"/>
  <c r="BE19509" i="11"/>
  <c r="BF19509" i="11"/>
  <c r="BG19509" i="11"/>
  <c r="BH19509" i="11"/>
  <c r="AZ19510" i="11"/>
  <c r="BA19510" i="11"/>
  <c r="BB19510" i="11"/>
  <c r="BC19510" i="11"/>
  <c r="BD19510" i="11"/>
  <c r="BE19510" i="11"/>
  <c r="BF19510" i="11"/>
  <c r="BG19510" i="11"/>
  <c r="BH19510" i="11"/>
  <c r="AZ19511" i="11"/>
  <c r="BA19511" i="11"/>
  <c r="BB19511" i="11"/>
  <c r="BC19511" i="11"/>
  <c r="BD19511" i="11"/>
  <c r="BE19511" i="11"/>
  <c r="BF19511" i="11"/>
  <c r="BG19511" i="11"/>
  <c r="BH19511" i="11"/>
  <c r="AZ19512" i="11"/>
  <c r="BA19512" i="11"/>
  <c r="BB19512" i="11"/>
  <c r="BC19512" i="11"/>
  <c r="BD19512" i="11"/>
  <c r="BE19512" i="11"/>
  <c r="BF19512" i="11"/>
  <c r="BG19512" i="11"/>
  <c r="BH19512" i="11"/>
  <c r="AZ19513" i="11"/>
  <c r="BA19513" i="11"/>
  <c r="BB19513" i="11"/>
  <c r="BC19513" i="11"/>
  <c r="BD19513" i="11"/>
  <c r="BE19513" i="11"/>
  <c r="BF19513" i="11"/>
  <c r="BG19513" i="11"/>
  <c r="BH19513" i="11"/>
  <c r="AZ19514" i="11"/>
  <c r="BA19514" i="11"/>
  <c r="BB19514" i="11"/>
  <c r="BC19514" i="11"/>
  <c r="BD19514" i="11"/>
  <c r="BE19514" i="11"/>
  <c r="BF19514" i="11"/>
  <c r="BG19514" i="11"/>
  <c r="BH19514" i="11"/>
  <c r="AZ19515" i="11"/>
  <c r="BA19515" i="11"/>
  <c r="BB19515" i="11"/>
  <c r="BC19515" i="11"/>
  <c r="BD19515" i="11"/>
  <c r="BE19515" i="11"/>
  <c r="BF19515" i="11"/>
  <c r="BG19515" i="11"/>
  <c r="BH19515" i="11"/>
  <c r="AZ19516" i="11"/>
  <c r="BA19516" i="11"/>
  <c r="BB19516" i="11"/>
  <c r="BC19516" i="11"/>
  <c r="BD19516" i="11"/>
  <c r="BE19516" i="11"/>
  <c r="BF19516" i="11"/>
  <c r="BG19516" i="11"/>
  <c r="BH19516" i="11"/>
  <c r="AZ19517" i="11"/>
  <c r="BA19517" i="11"/>
  <c r="BB19517" i="11"/>
  <c r="BC19517" i="11"/>
  <c r="BD19517" i="11"/>
  <c r="BE19517" i="11"/>
  <c r="BF19517" i="11"/>
  <c r="BG19517" i="11"/>
  <c r="BH19517" i="11"/>
  <c r="AZ19518" i="11"/>
  <c r="BA19518" i="11"/>
  <c r="BB19518" i="11"/>
  <c r="BC19518" i="11"/>
  <c r="BD19518" i="11"/>
  <c r="BE19518" i="11"/>
  <c r="BF19518" i="11"/>
  <c r="BG19518" i="11"/>
  <c r="BH19518" i="11"/>
  <c r="AZ19519" i="11"/>
  <c r="BA19519" i="11"/>
  <c r="BB19519" i="11"/>
  <c r="BC19519" i="11"/>
  <c r="BD19519" i="11"/>
  <c r="BE19519" i="11"/>
  <c r="BF19519" i="11"/>
  <c r="BG19519" i="11"/>
  <c r="BH19519" i="11"/>
  <c r="AZ19520" i="11"/>
  <c r="BA19520" i="11"/>
  <c r="BB19520" i="11"/>
  <c r="BC19520" i="11"/>
  <c r="BD19520" i="11"/>
  <c r="BE19520" i="11"/>
  <c r="BF19520" i="11"/>
  <c r="BG19520" i="11"/>
  <c r="BH19520" i="11"/>
  <c r="AZ19521" i="11"/>
  <c r="BA19521" i="11"/>
  <c r="BB19521" i="11"/>
  <c r="BC19521" i="11"/>
  <c r="BD19521" i="11"/>
  <c r="BE19521" i="11"/>
  <c r="BF19521" i="11"/>
  <c r="BG19521" i="11"/>
  <c r="BH19521" i="11"/>
  <c r="AZ19522" i="11"/>
  <c r="BA19522" i="11"/>
  <c r="BB19522" i="11"/>
  <c r="BC19522" i="11"/>
  <c r="BD19522" i="11"/>
  <c r="BE19522" i="11"/>
  <c r="BF19522" i="11"/>
  <c r="BG19522" i="11"/>
  <c r="BH19522" i="11"/>
  <c r="AZ19523" i="11"/>
  <c r="BA19523" i="11"/>
  <c r="BB19523" i="11"/>
  <c r="BC19523" i="11"/>
  <c r="BD19523" i="11"/>
  <c r="BE19523" i="11"/>
  <c r="BF19523" i="11"/>
  <c r="BG19523" i="11"/>
  <c r="BH19523" i="11"/>
  <c r="AZ19524" i="11"/>
  <c r="BA19524" i="11"/>
  <c r="BB19524" i="11"/>
  <c r="BC19524" i="11"/>
  <c r="BD19524" i="11"/>
  <c r="BE19524" i="11"/>
  <c r="BF19524" i="11"/>
  <c r="BG19524" i="11"/>
  <c r="BH19524" i="11"/>
  <c r="AZ19525" i="11"/>
  <c r="BA19525" i="11"/>
  <c r="BB19525" i="11"/>
  <c r="BC19525" i="11"/>
  <c r="BD19525" i="11"/>
  <c r="BE19525" i="11"/>
  <c r="BF19525" i="11"/>
  <c r="BG19525" i="11"/>
  <c r="BH19525" i="11"/>
  <c r="AZ19526" i="11"/>
  <c r="BA19526" i="11"/>
  <c r="BB19526" i="11"/>
  <c r="BC19526" i="11"/>
  <c r="BD19526" i="11"/>
  <c r="BE19526" i="11"/>
  <c r="BF19526" i="11"/>
  <c r="BG19526" i="11"/>
  <c r="BH19526" i="11"/>
  <c r="AZ19527" i="11"/>
  <c r="BA19527" i="11"/>
  <c r="BB19527" i="11"/>
  <c r="BC19527" i="11"/>
  <c r="BD19527" i="11"/>
  <c r="BE19527" i="11"/>
  <c r="BF19527" i="11"/>
  <c r="BG19527" i="11"/>
  <c r="BH19527" i="11"/>
  <c r="AZ19528" i="11"/>
  <c r="BA19528" i="11"/>
  <c r="BB19528" i="11"/>
  <c r="BC19528" i="11"/>
  <c r="BD19528" i="11"/>
  <c r="BE19528" i="11"/>
  <c r="BF19528" i="11"/>
  <c r="BG19528" i="11"/>
  <c r="BH19528" i="11"/>
  <c r="AZ19529" i="11"/>
  <c r="BA19529" i="11"/>
  <c r="BB19529" i="11"/>
  <c r="BC19529" i="11"/>
  <c r="BD19529" i="11"/>
  <c r="BE19529" i="11"/>
  <c r="BF19529" i="11"/>
  <c r="BG19529" i="11"/>
  <c r="BH19529" i="11"/>
  <c r="AZ19530" i="11"/>
  <c r="BA19530" i="11"/>
  <c r="BB19530" i="11"/>
  <c r="BC19530" i="11"/>
  <c r="BD19530" i="11"/>
  <c r="BE19530" i="11"/>
  <c r="BF19530" i="11"/>
  <c r="BG19530" i="11"/>
  <c r="BH19530" i="11"/>
  <c r="AZ19531" i="11"/>
  <c r="BA19531" i="11"/>
  <c r="BB19531" i="11"/>
  <c r="BC19531" i="11"/>
  <c r="BD19531" i="11"/>
  <c r="BE19531" i="11"/>
  <c r="BF19531" i="11"/>
  <c r="BG19531" i="11"/>
  <c r="BH19531" i="11"/>
  <c r="AZ19532" i="11"/>
  <c r="BA19532" i="11"/>
  <c r="BB19532" i="11"/>
  <c r="BC19532" i="11"/>
  <c r="BD19532" i="11"/>
  <c r="BE19532" i="11"/>
  <c r="BF19532" i="11"/>
  <c r="BG19532" i="11"/>
  <c r="BH19532" i="11"/>
  <c r="AZ19533" i="11"/>
  <c r="BA19533" i="11"/>
  <c r="BB19533" i="11"/>
  <c r="BC19533" i="11"/>
  <c r="BD19533" i="11"/>
  <c r="BE19533" i="11"/>
  <c r="BF19533" i="11"/>
  <c r="BG19533" i="11"/>
  <c r="BH19533" i="11"/>
  <c r="AZ19534" i="11"/>
  <c r="BA19534" i="11"/>
  <c r="BB19534" i="11"/>
  <c r="BC19534" i="11"/>
  <c r="BD19534" i="11"/>
  <c r="BE19534" i="11"/>
  <c r="BF19534" i="11"/>
  <c r="BG19534" i="11"/>
  <c r="BH19534" i="11"/>
  <c r="AZ19535" i="11"/>
  <c r="BA19535" i="11"/>
  <c r="BB19535" i="11"/>
  <c r="BC19535" i="11"/>
  <c r="BD19535" i="11"/>
  <c r="BE19535" i="11"/>
  <c r="BF19535" i="11"/>
  <c r="BG19535" i="11"/>
  <c r="BH19535" i="11"/>
  <c r="AZ19536" i="11"/>
  <c r="BA19536" i="11"/>
  <c r="BB19536" i="11"/>
  <c r="BC19536" i="11"/>
  <c r="BD19536" i="11"/>
  <c r="BE19536" i="11"/>
  <c r="BF19536" i="11"/>
  <c r="BG19536" i="11"/>
  <c r="BH19536" i="11"/>
  <c r="AZ19537" i="11"/>
  <c r="BA19537" i="11"/>
  <c r="BB19537" i="11"/>
  <c r="BC19537" i="11"/>
  <c r="BD19537" i="11"/>
  <c r="BE19537" i="11"/>
  <c r="BF19537" i="11"/>
  <c r="BG19537" i="11"/>
  <c r="BH19537" i="11"/>
  <c r="AZ19538" i="11"/>
  <c r="BA19538" i="11"/>
  <c r="BB19538" i="11"/>
  <c r="BC19538" i="11"/>
  <c r="BD19538" i="11"/>
  <c r="BE19538" i="11"/>
  <c r="BF19538" i="11"/>
  <c r="BG19538" i="11"/>
  <c r="BH19538" i="11"/>
  <c r="AZ19539" i="11"/>
  <c r="BA19539" i="11"/>
  <c r="BB19539" i="11"/>
  <c r="BC19539" i="11"/>
  <c r="BD19539" i="11"/>
  <c r="BE19539" i="11"/>
  <c r="BF19539" i="11"/>
  <c r="BG19539" i="11"/>
  <c r="BH19539" i="11"/>
  <c r="AZ19540" i="11"/>
  <c r="BA19540" i="11"/>
  <c r="BB19540" i="11"/>
  <c r="BC19540" i="11"/>
  <c r="BD19540" i="11"/>
  <c r="BE19540" i="11"/>
  <c r="BF19540" i="11"/>
  <c r="BG19540" i="11"/>
  <c r="BH19540" i="11"/>
  <c r="AZ19541" i="11"/>
  <c r="BA19541" i="11"/>
  <c r="BB19541" i="11"/>
  <c r="BC19541" i="11"/>
  <c r="BD19541" i="11"/>
  <c r="BE19541" i="11"/>
  <c r="BF19541" i="11"/>
  <c r="BG19541" i="11"/>
  <c r="BH19541" i="11"/>
  <c r="AZ19542" i="11"/>
  <c r="BA19542" i="11"/>
  <c r="BB19542" i="11"/>
  <c r="BC19542" i="11"/>
  <c r="BD19542" i="11"/>
  <c r="BE19542" i="11"/>
  <c r="BF19542" i="11"/>
  <c r="BG19542" i="11"/>
  <c r="BH19542" i="11"/>
  <c r="AZ19543" i="11"/>
  <c r="BA19543" i="11"/>
  <c r="BB19543" i="11"/>
  <c r="BC19543" i="11"/>
  <c r="BD19543" i="11"/>
  <c r="BE19543" i="11"/>
  <c r="BF19543" i="11"/>
  <c r="BG19543" i="11"/>
  <c r="BH19543" i="11"/>
  <c r="AZ19544" i="11"/>
  <c r="BA19544" i="11"/>
  <c r="BB19544" i="11"/>
  <c r="BC19544" i="11"/>
  <c r="BD19544" i="11"/>
  <c r="BE19544" i="11"/>
  <c r="BF19544" i="11"/>
  <c r="BG19544" i="11"/>
  <c r="BH19544" i="11"/>
  <c r="AZ19545" i="11"/>
  <c r="BA19545" i="11"/>
  <c r="BB19545" i="11"/>
  <c r="BC19545" i="11"/>
  <c r="BD19545" i="11"/>
  <c r="BE19545" i="11"/>
  <c r="BF19545" i="11"/>
  <c r="BG19545" i="11"/>
  <c r="BH19545" i="11"/>
  <c r="AZ19546" i="11"/>
  <c r="BA19546" i="11"/>
  <c r="BB19546" i="11"/>
  <c r="BC19546" i="11"/>
  <c r="BD19546" i="11"/>
  <c r="BE19546" i="11"/>
  <c r="BF19546" i="11"/>
  <c r="BG19546" i="11"/>
  <c r="BH19546" i="11"/>
  <c r="AZ19547" i="11"/>
  <c r="BA19547" i="11"/>
  <c r="BB19547" i="11"/>
  <c r="BC19547" i="11"/>
  <c r="BD19547" i="11"/>
  <c r="BE19547" i="11"/>
  <c r="BF19547" i="11"/>
  <c r="BG19547" i="11"/>
  <c r="BH19547" i="11"/>
  <c r="AZ19548" i="11"/>
  <c r="BA19548" i="11"/>
  <c r="BB19548" i="11"/>
  <c r="BC19548" i="11"/>
  <c r="BD19548" i="11"/>
  <c r="BE19548" i="11"/>
  <c r="BF19548" i="11"/>
  <c r="BG19548" i="11"/>
  <c r="BH19548" i="11"/>
  <c r="AZ19549" i="11"/>
  <c r="BA19549" i="11"/>
  <c r="BB19549" i="11"/>
  <c r="BC19549" i="11"/>
  <c r="BD19549" i="11"/>
  <c r="BE19549" i="11"/>
  <c r="BF19549" i="11"/>
  <c r="BG19549" i="11"/>
  <c r="BH19549" i="11"/>
  <c r="AZ19550" i="11"/>
  <c r="BA19550" i="11"/>
  <c r="BB19550" i="11"/>
  <c r="BC19550" i="11"/>
  <c r="BD19550" i="11"/>
  <c r="BE19550" i="11"/>
  <c r="BF19550" i="11"/>
  <c r="BG19550" i="11"/>
  <c r="BH19550" i="11"/>
  <c r="AZ19551" i="11"/>
  <c r="BA19551" i="11"/>
  <c r="BB19551" i="11"/>
  <c r="BC19551" i="11"/>
  <c r="BD19551" i="11"/>
  <c r="BE19551" i="11"/>
  <c r="BF19551" i="11"/>
  <c r="BG19551" i="11"/>
  <c r="BH19551" i="11"/>
  <c r="AZ19552" i="11"/>
  <c r="BA19552" i="11"/>
  <c r="BB19552" i="11"/>
  <c r="BC19552" i="11"/>
  <c r="BD19552" i="11"/>
  <c r="BE19552" i="11"/>
  <c r="BF19552" i="11"/>
  <c r="BG19552" i="11"/>
  <c r="BH19552" i="11"/>
  <c r="AZ19553" i="11"/>
  <c r="BA19553" i="11"/>
  <c r="BB19553" i="11"/>
  <c r="BC19553" i="11"/>
  <c r="BD19553" i="11"/>
  <c r="BE19553" i="11"/>
  <c r="BF19553" i="11"/>
  <c r="BG19553" i="11"/>
  <c r="BH19553" i="11"/>
  <c r="AZ19554" i="11"/>
  <c r="BA19554" i="11"/>
  <c r="BB19554" i="11"/>
  <c r="BC19554" i="11"/>
  <c r="BD19554" i="11"/>
  <c r="BE19554" i="11"/>
  <c r="BF19554" i="11"/>
  <c r="BG19554" i="11"/>
  <c r="BH19554" i="11"/>
  <c r="AZ19555" i="11"/>
  <c r="BA19555" i="11"/>
  <c r="BB19555" i="11"/>
  <c r="BC19555" i="11"/>
  <c r="BD19555" i="11"/>
  <c r="BE19555" i="11"/>
  <c r="BF19555" i="11"/>
  <c r="BG19555" i="11"/>
  <c r="BH19555" i="11"/>
  <c r="AZ19556" i="11"/>
  <c r="BA19556" i="11"/>
  <c r="BB19556" i="11"/>
  <c r="BC19556" i="11"/>
  <c r="BD19556" i="11"/>
  <c r="BE19556" i="11"/>
  <c r="BF19556" i="11"/>
  <c r="BG19556" i="11"/>
  <c r="BH19556" i="11"/>
  <c r="AZ19557" i="11"/>
  <c r="BA19557" i="11"/>
  <c r="BB19557" i="11"/>
  <c r="BC19557" i="11"/>
  <c r="BD19557" i="11"/>
  <c r="BE19557" i="11"/>
  <c r="BF19557" i="11"/>
  <c r="BG19557" i="11"/>
  <c r="BH19557" i="11"/>
  <c r="AZ19558" i="11"/>
  <c r="BA19558" i="11"/>
  <c r="BB19558" i="11"/>
  <c r="BC19558" i="11"/>
  <c r="BD19558" i="11"/>
  <c r="BE19558" i="11"/>
  <c r="BF19558" i="11"/>
  <c r="BG19558" i="11"/>
  <c r="BH19558" i="11"/>
  <c r="AZ19559" i="11"/>
  <c r="BA19559" i="11"/>
  <c r="BB19559" i="11"/>
  <c r="BC19559" i="11"/>
  <c r="BD19559" i="11"/>
  <c r="BE19559" i="11"/>
  <c r="BF19559" i="11"/>
  <c r="BG19559" i="11"/>
  <c r="BH19559" i="11"/>
  <c r="AZ19560" i="11"/>
  <c r="BA19560" i="11"/>
  <c r="BB19560" i="11"/>
  <c r="BC19560" i="11"/>
  <c r="BD19560" i="11"/>
  <c r="BE19560" i="11"/>
  <c r="BF19560" i="11"/>
  <c r="BG19560" i="11"/>
  <c r="BH19560" i="11"/>
  <c r="AZ19561" i="11"/>
  <c r="BA19561" i="11"/>
  <c r="BB19561" i="11"/>
  <c r="BC19561" i="11"/>
  <c r="BD19561" i="11"/>
  <c r="BE19561" i="11"/>
  <c r="BF19561" i="11"/>
  <c r="BG19561" i="11"/>
  <c r="BH19561" i="11"/>
  <c r="AZ19562" i="11"/>
  <c r="BA19562" i="11"/>
  <c r="BB19562" i="11"/>
  <c r="BC19562" i="11"/>
  <c r="BD19562" i="11"/>
  <c r="BE19562" i="11"/>
  <c r="BF19562" i="11"/>
  <c r="BG19562" i="11"/>
  <c r="BH19562" i="11"/>
  <c r="AZ19563" i="11"/>
  <c r="BA19563" i="11"/>
  <c r="BB19563" i="11"/>
  <c r="BC19563" i="11"/>
  <c r="BD19563" i="11"/>
  <c r="BE19563" i="11"/>
  <c r="BF19563" i="11"/>
  <c r="BG19563" i="11"/>
  <c r="BH19563" i="11"/>
  <c r="AZ19564" i="11"/>
  <c r="BA19564" i="11"/>
  <c r="BB19564" i="11"/>
  <c r="BC19564" i="11"/>
  <c r="BD19564" i="11"/>
  <c r="BE19564" i="11"/>
  <c r="BF19564" i="11"/>
  <c r="BG19564" i="11"/>
  <c r="BH19564" i="11"/>
  <c r="AZ19565" i="11"/>
  <c r="BA19565" i="11"/>
  <c r="BB19565" i="11"/>
  <c r="BC19565" i="11"/>
  <c r="BD19565" i="11"/>
  <c r="BE19565" i="11"/>
  <c r="BF19565" i="11"/>
  <c r="BG19565" i="11"/>
  <c r="BH19565" i="11"/>
  <c r="AZ19566" i="11"/>
  <c r="BA19566" i="11"/>
  <c r="BB19566" i="11"/>
  <c r="BC19566" i="11"/>
  <c r="BD19566" i="11"/>
  <c r="BE19566" i="11"/>
  <c r="BF19566" i="11"/>
  <c r="BG19566" i="11"/>
  <c r="BH19566" i="11"/>
  <c r="AZ19567" i="11"/>
  <c r="BA19567" i="11"/>
  <c r="BB19567" i="11"/>
  <c r="BC19567" i="11"/>
  <c r="BD19567" i="11"/>
  <c r="BE19567" i="11"/>
  <c r="BF19567" i="11"/>
  <c r="BG19567" i="11"/>
  <c r="BH19567" i="11"/>
  <c r="AZ19568" i="11"/>
  <c r="BA19568" i="11"/>
  <c r="BB19568" i="11"/>
  <c r="BC19568" i="11"/>
  <c r="BD19568" i="11"/>
  <c r="BE19568" i="11"/>
  <c r="BF19568" i="11"/>
  <c r="BG19568" i="11"/>
  <c r="BH19568" i="11"/>
  <c r="AZ19569" i="11"/>
  <c r="BA19569" i="11"/>
  <c r="BB19569" i="11"/>
  <c r="BC19569" i="11"/>
  <c r="BD19569" i="11"/>
  <c r="BE19569" i="11"/>
  <c r="BF19569" i="11"/>
  <c r="BG19569" i="11"/>
  <c r="BH19569" i="11"/>
  <c r="AZ19570" i="11"/>
  <c r="BA19570" i="11"/>
  <c r="BB19570" i="11"/>
  <c r="BC19570" i="11"/>
  <c r="BD19570" i="11"/>
  <c r="BE19570" i="11"/>
  <c r="BF19570" i="11"/>
  <c r="BG19570" i="11"/>
  <c r="BH19570" i="11"/>
  <c r="AZ19571" i="11"/>
  <c r="BA19571" i="11"/>
  <c r="BB19571" i="11"/>
  <c r="BC19571" i="11"/>
  <c r="BD19571" i="11"/>
  <c r="BE19571" i="11"/>
  <c r="BF19571" i="11"/>
  <c r="BG19571" i="11"/>
  <c r="BH19571" i="11"/>
  <c r="AZ19572" i="11"/>
  <c r="BA19572" i="11"/>
  <c r="BB19572" i="11"/>
  <c r="BC19572" i="11"/>
  <c r="BD19572" i="11"/>
  <c r="BE19572" i="11"/>
  <c r="BF19572" i="11"/>
  <c r="BG19572" i="11"/>
  <c r="BH19572" i="11"/>
  <c r="AZ19573" i="11"/>
  <c r="BA19573" i="11"/>
  <c r="BB19573" i="11"/>
  <c r="BC19573" i="11"/>
  <c r="BD19573" i="11"/>
  <c r="BE19573" i="11"/>
  <c r="BF19573" i="11"/>
  <c r="BG19573" i="11"/>
  <c r="BH19573" i="11"/>
  <c r="AZ19574" i="11"/>
  <c r="BA19574" i="11"/>
  <c r="BB19574" i="11"/>
  <c r="BC19574" i="11"/>
  <c r="BD19574" i="11"/>
  <c r="BE19574" i="11"/>
  <c r="BF19574" i="11"/>
  <c r="BG19574" i="11"/>
  <c r="BH19574" i="11"/>
  <c r="AZ19575" i="11"/>
  <c r="BA19575" i="11"/>
  <c r="BB19575" i="11"/>
  <c r="BC19575" i="11"/>
  <c r="BD19575" i="11"/>
  <c r="BE19575" i="11"/>
  <c r="BF19575" i="11"/>
  <c r="BG19575" i="11"/>
  <c r="BH19575" i="11"/>
  <c r="AZ19576" i="11"/>
  <c r="BA19576" i="11"/>
  <c r="BB19576" i="11"/>
  <c r="BC19576" i="11"/>
  <c r="BD19576" i="11"/>
  <c r="BE19576" i="11"/>
  <c r="BF19576" i="11"/>
  <c r="BG19576" i="11"/>
  <c r="BH19576" i="11"/>
  <c r="AZ19577" i="11"/>
  <c r="BA19577" i="11"/>
  <c r="BB19577" i="11"/>
  <c r="BC19577" i="11"/>
  <c r="BD19577" i="11"/>
  <c r="BE19577" i="11"/>
  <c r="BF19577" i="11"/>
  <c r="BG19577" i="11"/>
  <c r="BH19577" i="11"/>
  <c r="AZ19578" i="11"/>
  <c r="BA19578" i="11"/>
  <c r="BB19578" i="11"/>
  <c r="BC19578" i="11"/>
  <c r="BD19578" i="11"/>
  <c r="BE19578" i="11"/>
  <c r="BF19578" i="11"/>
  <c r="BG19578" i="11"/>
  <c r="BH19578" i="11"/>
  <c r="AZ19579" i="11"/>
  <c r="BA19579" i="11"/>
  <c r="BB19579" i="11"/>
  <c r="BC19579" i="11"/>
  <c r="BD19579" i="11"/>
  <c r="BE19579" i="11"/>
  <c r="BF19579" i="11"/>
  <c r="BG19579" i="11"/>
  <c r="BH19579" i="11"/>
  <c r="AZ19580" i="11"/>
  <c r="BA19580" i="11"/>
  <c r="BB19580" i="11"/>
  <c r="BC19580" i="11"/>
  <c r="BD19580" i="11"/>
  <c r="BE19580" i="11"/>
  <c r="BF19580" i="11"/>
  <c r="BG19580" i="11"/>
  <c r="BH19580" i="11"/>
  <c r="AZ19581" i="11"/>
  <c r="BA19581" i="11"/>
  <c r="BB19581" i="11"/>
  <c r="BC19581" i="11"/>
  <c r="BD19581" i="11"/>
  <c r="BE19581" i="11"/>
  <c r="BF19581" i="11"/>
  <c r="BG19581" i="11"/>
  <c r="BH19581" i="11"/>
  <c r="AZ19582" i="11"/>
  <c r="BA19582" i="11"/>
  <c r="BB19582" i="11"/>
  <c r="BC19582" i="11"/>
  <c r="BD19582" i="11"/>
  <c r="BE19582" i="11"/>
  <c r="BF19582" i="11"/>
  <c r="BG19582" i="11"/>
  <c r="BH19582" i="11"/>
  <c r="AZ19583" i="11"/>
  <c r="BA19583" i="11"/>
  <c r="BB19583" i="11"/>
  <c r="BC19583" i="11"/>
  <c r="BD19583" i="11"/>
  <c r="BE19583" i="11"/>
  <c r="BF19583" i="11"/>
  <c r="BG19583" i="11"/>
  <c r="BH19583" i="11"/>
  <c r="AZ19584" i="11"/>
  <c r="BA19584" i="11"/>
  <c r="BB19584" i="11"/>
  <c r="BC19584" i="11"/>
  <c r="BD19584" i="11"/>
  <c r="BE19584" i="11"/>
  <c r="BF19584" i="11"/>
  <c r="BG19584" i="11"/>
  <c r="BH19584" i="11"/>
  <c r="AZ19585" i="11"/>
  <c r="BA19585" i="11"/>
  <c r="BB19585" i="11"/>
  <c r="BC19585" i="11"/>
  <c r="BD19585" i="11"/>
  <c r="BE19585" i="11"/>
  <c r="BF19585" i="11"/>
  <c r="BG19585" i="11"/>
  <c r="BH19585" i="11"/>
  <c r="AZ19586" i="11"/>
  <c r="BA19586" i="11"/>
  <c r="BB19586" i="11"/>
  <c r="BC19586" i="11"/>
  <c r="BD19586" i="11"/>
  <c r="BE19586" i="11"/>
  <c r="BF19586" i="11"/>
  <c r="BG19586" i="11"/>
  <c r="BH19586" i="11"/>
  <c r="AZ19587" i="11"/>
  <c r="BA19587" i="11"/>
  <c r="BB19587" i="11"/>
  <c r="BC19587" i="11"/>
  <c r="BD19587" i="11"/>
  <c r="BE19587" i="11"/>
  <c r="BF19587" i="11"/>
  <c r="BG19587" i="11"/>
  <c r="BH19587" i="11"/>
  <c r="AZ19588" i="11"/>
  <c r="BA19588" i="11"/>
  <c r="BB19588" i="11"/>
  <c r="BC19588" i="11"/>
  <c r="BD19588" i="11"/>
  <c r="BE19588" i="11"/>
  <c r="BF19588" i="11"/>
  <c r="BG19588" i="11"/>
  <c r="BH19588" i="11"/>
  <c r="AZ19589" i="11"/>
  <c r="BA19589" i="11"/>
  <c r="BB19589" i="11"/>
  <c r="BC19589" i="11"/>
  <c r="BD19589" i="11"/>
  <c r="BE19589" i="11"/>
  <c r="BF19589" i="11"/>
  <c r="BG19589" i="11"/>
  <c r="BH19589" i="11"/>
  <c r="AZ19590" i="11"/>
  <c r="BA19590" i="11"/>
  <c r="BB19590" i="11"/>
  <c r="BC19590" i="11"/>
  <c r="BD19590" i="11"/>
  <c r="BE19590" i="11"/>
  <c r="BF19590" i="11"/>
  <c r="BG19590" i="11"/>
  <c r="BH19590" i="11"/>
  <c r="AZ19591" i="11"/>
  <c r="BA19591" i="11"/>
  <c r="BB19591" i="11"/>
  <c r="BC19591" i="11"/>
  <c r="BD19591" i="11"/>
  <c r="BE19591" i="11"/>
  <c r="BF19591" i="11"/>
  <c r="BG19591" i="11"/>
  <c r="BH19591" i="11"/>
  <c r="AZ19592" i="11"/>
  <c r="BA19592" i="11"/>
  <c r="BB19592" i="11"/>
  <c r="BC19592" i="11"/>
  <c r="BD19592" i="11"/>
  <c r="BE19592" i="11"/>
  <c r="BF19592" i="11"/>
  <c r="BG19592" i="11"/>
  <c r="BH19592" i="11"/>
  <c r="AZ19593" i="11"/>
  <c r="BA19593" i="11"/>
  <c r="BB19593" i="11"/>
  <c r="BC19593" i="11"/>
  <c r="BD19593" i="11"/>
  <c r="BE19593" i="11"/>
  <c r="BF19593" i="11"/>
  <c r="BG19593" i="11"/>
  <c r="BH19593" i="11"/>
  <c r="AZ19594" i="11"/>
  <c r="BA19594" i="11"/>
  <c r="BB19594" i="11"/>
  <c r="BC19594" i="11"/>
  <c r="BD19594" i="11"/>
  <c r="BE19594" i="11"/>
  <c r="BF19594" i="11"/>
  <c r="BG19594" i="11"/>
  <c r="BH19594" i="11"/>
  <c r="AZ19595" i="11"/>
  <c r="BA19595" i="11"/>
  <c r="BB19595" i="11"/>
  <c r="BC19595" i="11"/>
  <c r="BD19595" i="11"/>
  <c r="BE19595" i="11"/>
  <c r="BF19595" i="11"/>
  <c r="BG19595" i="11"/>
  <c r="BH19595" i="11"/>
  <c r="AZ19596" i="11"/>
  <c r="BA19596" i="11"/>
  <c r="BB19596" i="11"/>
  <c r="BC19596" i="11"/>
  <c r="BD19596" i="11"/>
  <c r="BE19596" i="11"/>
  <c r="BF19596" i="11"/>
  <c r="BG19596" i="11"/>
  <c r="BH19596" i="11"/>
  <c r="AZ19597" i="11"/>
  <c r="BA19597" i="11"/>
  <c r="BB19597" i="11"/>
  <c r="BC19597" i="11"/>
  <c r="BD19597" i="11"/>
  <c r="BE19597" i="11"/>
  <c r="BF19597" i="11"/>
  <c r="BG19597" i="11"/>
  <c r="BH19597" i="11"/>
  <c r="AZ19598" i="11"/>
  <c r="BA19598" i="11"/>
  <c r="BB19598" i="11"/>
  <c r="BC19598" i="11"/>
  <c r="BD19598" i="11"/>
  <c r="BE19598" i="11"/>
  <c r="BF19598" i="11"/>
  <c r="BG19598" i="11"/>
  <c r="BH19598" i="11"/>
  <c r="AZ19599" i="11"/>
  <c r="BA19599" i="11"/>
  <c r="BB19599" i="11"/>
  <c r="BC19599" i="11"/>
  <c r="BD19599" i="11"/>
  <c r="BE19599" i="11"/>
  <c r="BF19599" i="11"/>
  <c r="BG19599" i="11"/>
  <c r="BH19599" i="11"/>
  <c r="AZ19600" i="11"/>
  <c r="BA19600" i="11"/>
  <c r="BB19600" i="11"/>
  <c r="BC19600" i="11"/>
  <c r="BD19600" i="11"/>
  <c r="BE19600" i="11"/>
  <c r="BF19600" i="11"/>
  <c r="BG19600" i="11"/>
  <c r="BH19600" i="11"/>
  <c r="AZ19601" i="11"/>
  <c r="BA19601" i="11"/>
  <c r="BB19601" i="11"/>
  <c r="BC19601" i="11"/>
  <c r="BD19601" i="11"/>
  <c r="BE19601" i="11"/>
  <c r="BF19601" i="11"/>
  <c r="BG19601" i="11"/>
  <c r="BH19601" i="11"/>
  <c r="AZ19602" i="11"/>
  <c r="BA19602" i="11"/>
  <c r="BB19602" i="11"/>
  <c r="BC19602" i="11"/>
  <c r="BD19602" i="11"/>
  <c r="BE19602" i="11"/>
  <c r="BF19602" i="11"/>
  <c r="BG19602" i="11"/>
  <c r="BH19602" i="11"/>
  <c r="AZ19603" i="11"/>
  <c r="BA19603" i="11"/>
  <c r="BB19603" i="11"/>
  <c r="BC19603" i="11"/>
  <c r="BD19603" i="11"/>
  <c r="BE19603" i="11"/>
  <c r="BF19603" i="11"/>
  <c r="BG19603" i="11"/>
  <c r="BH19603" i="11"/>
  <c r="AZ19604" i="11"/>
  <c r="BA19604" i="11"/>
  <c r="BB19604" i="11"/>
  <c r="BC19604" i="11"/>
  <c r="BD19604" i="11"/>
  <c r="BE19604" i="11"/>
  <c r="BF19604" i="11"/>
  <c r="BG19604" i="11"/>
  <c r="BH19604" i="11"/>
  <c r="AZ19605" i="11"/>
  <c r="BA19605" i="11"/>
  <c r="BB19605" i="11"/>
  <c r="BC19605" i="11"/>
  <c r="BD19605" i="11"/>
  <c r="BE19605" i="11"/>
  <c r="BF19605" i="11"/>
  <c r="BG19605" i="11"/>
  <c r="BH19605" i="11"/>
  <c r="AZ19606" i="11"/>
  <c r="BA19606" i="11"/>
  <c r="BB19606" i="11"/>
  <c r="BC19606" i="11"/>
  <c r="BD19606" i="11"/>
  <c r="BE19606" i="11"/>
  <c r="BF19606" i="11"/>
  <c r="BG19606" i="11"/>
  <c r="BH19606" i="11"/>
  <c r="AZ19607" i="11"/>
  <c r="BA19607" i="11"/>
  <c r="BB19607" i="11"/>
  <c r="BC19607" i="11"/>
  <c r="BD19607" i="11"/>
  <c r="BE19607" i="11"/>
  <c r="BF19607" i="11"/>
  <c r="BG19607" i="11"/>
  <c r="BH19607" i="11"/>
  <c r="AZ19608" i="11"/>
  <c r="BA19608" i="11"/>
  <c r="BB19608" i="11"/>
  <c r="BC19608" i="11"/>
  <c r="BD19608" i="11"/>
  <c r="BE19608" i="11"/>
  <c r="BF19608" i="11"/>
  <c r="BG19608" i="11"/>
  <c r="BH19608" i="11"/>
  <c r="AZ19609" i="11"/>
  <c r="BA19609" i="11"/>
  <c r="BB19609" i="11"/>
  <c r="BC19609" i="11"/>
  <c r="BD19609" i="11"/>
  <c r="BE19609" i="11"/>
  <c r="BF19609" i="11"/>
  <c r="BG19609" i="11"/>
  <c r="BH19609" i="11"/>
  <c r="AZ19610" i="11"/>
  <c r="BA19610" i="11"/>
  <c r="BB19610" i="11"/>
  <c r="BC19610" i="11"/>
  <c r="BD19610" i="11"/>
  <c r="BE19610" i="11"/>
  <c r="BF19610" i="11"/>
  <c r="BG19610" i="11"/>
  <c r="BH19610" i="11"/>
  <c r="AZ19611" i="11"/>
  <c r="BA19611" i="11"/>
  <c r="BB19611" i="11"/>
  <c r="BC19611" i="11"/>
  <c r="BD19611" i="11"/>
  <c r="BE19611" i="11"/>
  <c r="BF19611" i="11"/>
  <c r="BG19611" i="11"/>
  <c r="BH19611" i="11"/>
  <c r="AZ19612" i="11"/>
  <c r="BA19612" i="11"/>
  <c r="BB19612" i="11"/>
  <c r="BC19612" i="11"/>
  <c r="BD19612" i="11"/>
  <c r="BE19612" i="11"/>
  <c r="BF19612" i="11"/>
  <c r="BG19612" i="11"/>
  <c r="BH19612" i="11"/>
  <c r="AZ19613" i="11"/>
  <c r="BA19613" i="11"/>
  <c r="BB19613" i="11"/>
  <c r="BC19613" i="11"/>
  <c r="BD19613" i="11"/>
  <c r="BE19613" i="11"/>
  <c r="BF19613" i="11"/>
  <c r="BG19613" i="11"/>
  <c r="BH19613" i="11"/>
  <c r="AZ19614" i="11"/>
  <c r="BA19614" i="11"/>
  <c r="BB19614" i="11"/>
  <c r="BC19614" i="11"/>
  <c r="BD19614" i="11"/>
  <c r="BE19614" i="11"/>
  <c r="BF19614" i="11"/>
  <c r="BG19614" i="11"/>
  <c r="BH19614" i="11"/>
  <c r="AZ19615" i="11"/>
  <c r="BA19615" i="11"/>
  <c r="BB19615" i="11"/>
  <c r="BC19615" i="11"/>
  <c r="BD19615" i="11"/>
  <c r="BE19615" i="11"/>
  <c r="BF19615" i="11"/>
  <c r="BG19615" i="11"/>
  <c r="BH19615" i="11"/>
  <c r="AZ19616" i="11"/>
  <c r="BA19616" i="11"/>
  <c r="BB19616" i="11"/>
  <c r="BC19616" i="11"/>
  <c r="BD19616" i="11"/>
  <c r="BE19616" i="11"/>
  <c r="BF19616" i="11"/>
  <c r="BG19616" i="11"/>
  <c r="BH19616" i="11"/>
  <c r="AZ19617" i="11"/>
  <c r="BA19617" i="11"/>
  <c r="BB19617" i="11"/>
  <c r="BC19617" i="11"/>
  <c r="BD19617" i="11"/>
  <c r="BE19617" i="11"/>
  <c r="BF19617" i="11"/>
  <c r="BG19617" i="11"/>
  <c r="BH19617" i="11"/>
  <c r="AZ19618" i="11"/>
  <c r="BA19618" i="11"/>
  <c r="BB19618" i="11"/>
  <c r="BC19618" i="11"/>
  <c r="BD19618" i="11"/>
  <c r="BE19618" i="11"/>
  <c r="BF19618" i="11"/>
  <c r="BG19618" i="11"/>
  <c r="BH19618" i="11"/>
  <c r="AZ19619" i="11"/>
  <c r="BA19619" i="11"/>
  <c r="BB19619" i="11"/>
  <c r="BC19619" i="11"/>
  <c r="BD19619" i="11"/>
  <c r="BE19619" i="11"/>
  <c r="BF19619" i="11"/>
  <c r="BG19619" i="11"/>
  <c r="BH19619" i="11"/>
  <c r="AZ19620" i="11"/>
  <c r="BA19620" i="11"/>
  <c r="BB19620" i="11"/>
  <c r="BC19620" i="11"/>
  <c r="BD19620" i="11"/>
  <c r="BE19620" i="11"/>
  <c r="BF19620" i="11"/>
  <c r="BG19620" i="11"/>
  <c r="BH19620" i="11"/>
  <c r="AZ19621" i="11"/>
  <c r="BA19621" i="11"/>
  <c r="BB19621" i="11"/>
  <c r="BC19621" i="11"/>
  <c r="BD19621" i="11"/>
  <c r="BE19621" i="11"/>
  <c r="BF19621" i="11"/>
  <c r="BG19621" i="11"/>
  <c r="BH19621" i="11"/>
  <c r="AZ19622" i="11"/>
  <c r="BA19622" i="11"/>
  <c r="BB19622" i="11"/>
  <c r="BC19622" i="11"/>
  <c r="BD19622" i="11"/>
  <c r="BE19622" i="11"/>
  <c r="BF19622" i="11"/>
  <c r="BG19622" i="11"/>
  <c r="BH19622" i="11"/>
  <c r="AZ19623" i="11"/>
  <c r="BA19623" i="11"/>
  <c r="BB19623" i="11"/>
  <c r="BC19623" i="11"/>
  <c r="BD19623" i="11"/>
  <c r="BE19623" i="11"/>
  <c r="BF19623" i="11"/>
  <c r="BG19623" i="11"/>
  <c r="BH19623" i="11"/>
  <c r="AZ19624" i="11"/>
  <c r="BA19624" i="11"/>
  <c r="BB19624" i="11"/>
  <c r="BC19624" i="11"/>
  <c r="BD19624" i="11"/>
  <c r="BE19624" i="11"/>
  <c r="BF19624" i="11"/>
  <c r="BG19624" i="11"/>
  <c r="BH19624" i="11"/>
  <c r="AZ19625" i="11"/>
  <c r="BA19625" i="11"/>
  <c r="BB19625" i="11"/>
  <c r="BC19625" i="11"/>
  <c r="BD19625" i="11"/>
  <c r="BE19625" i="11"/>
  <c r="BF19625" i="11"/>
  <c r="BG19625" i="11"/>
  <c r="BH19625" i="11"/>
  <c r="AZ19626" i="11"/>
  <c r="BA19626" i="11"/>
  <c r="BB19626" i="11"/>
  <c r="BC19626" i="11"/>
  <c r="BD19626" i="11"/>
  <c r="BE19626" i="11"/>
  <c r="BF19626" i="11"/>
  <c r="BG19626" i="11"/>
  <c r="BH19626" i="11"/>
  <c r="AZ19627" i="11"/>
  <c r="BA19627" i="11"/>
  <c r="BB19627" i="11"/>
  <c r="BC19627" i="11"/>
  <c r="BD19627" i="11"/>
  <c r="BE19627" i="11"/>
  <c r="BF19627" i="11"/>
  <c r="BG19627" i="11"/>
  <c r="BH19627" i="11"/>
  <c r="AZ19628" i="11"/>
  <c r="BA19628" i="11"/>
  <c r="BB19628" i="11"/>
  <c r="BC19628" i="11"/>
  <c r="BD19628" i="11"/>
  <c r="BE19628" i="11"/>
  <c r="BF19628" i="11"/>
  <c r="BG19628" i="11"/>
  <c r="BH19628" i="11"/>
  <c r="AZ19629" i="11"/>
  <c r="BA19629" i="11"/>
  <c r="BB19629" i="11"/>
  <c r="BC19629" i="11"/>
  <c r="BD19629" i="11"/>
  <c r="BE19629" i="11"/>
  <c r="BF19629" i="11"/>
  <c r="BG19629" i="11"/>
  <c r="BH19629" i="11"/>
  <c r="AZ19630" i="11"/>
  <c r="BA19630" i="11"/>
  <c r="BB19630" i="11"/>
  <c r="BC19630" i="11"/>
  <c r="BD19630" i="11"/>
  <c r="BE19630" i="11"/>
  <c r="BF19630" i="11"/>
  <c r="BG19630" i="11"/>
  <c r="BH19630" i="11"/>
  <c r="AZ19631" i="11"/>
  <c r="BA19631" i="11"/>
  <c r="BB19631" i="11"/>
  <c r="BC19631" i="11"/>
  <c r="BD19631" i="11"/>
  <c r="BE19631" i="11"/>
  <c r="BF19631" i="11"/>
  <c r="BG19631" i="11"/>
  <c r="BH19631" i="11"/>
  <c r="AZ19632" i="11"/>
  <c r="BA19632" i="11"/>
  <c r="BB19632" i="11"/>
  <c r="BC19632" i="11"/>
  <c r="BD19632" i="11"/>
  <c r="BE19632" i="11"/>
  <c r="BF19632" i="11"/>
  <c r="BG19632" i="11"/>
  <c r="BH19632" i="11"/>
  <c r="AZ19633" i="11"/>
  <c r="BA19633" i="11"/>
  <c r="BB19633" i="11"/>
  <c r="BC19633" i="11"/>
  <c r="BD19633" i="11"/>
  <c r="BE19633" i="11"/>
  <c r="BF19633" i="11"/>
  <c r="BG19633" i="11"/>
  <c r="BH19633" i="11"/>
  <c r="AZ19634" i="11"/>
  <c r="BA19634" i="11"/>
  <c r="BB19634" i="11"/>
  <c r="BC19634" i="11"/>
  <c r="BD19634" i="11"/>
  <c r="BE19634" i="11"/>
  <c r="BF19634" i="11"/>
  <c r="BG19634" i="11"/>
  <c r="BH19634" i="11"/>
  <c r="AZ19635" i="11"/>
  <c r="BA19635" i="11"/>
  <c r="BB19635" i="11"/>
  <c r="BC19635" i="11"/>
  <c r="BD19635" i="11"/>
  <c r="BE19635" i="11"/>
  <c r="BF19635" i="11"/>
  <c r="BG19635" i="11"/>
  <c r="BH19635" i="11"/>
  <c r="AZ19636" i="11"/>
  <c r="BA19636" i="11"/>
  <c r="BB19636" i="11"/>
  <c r="BC19636" i="11"/>
  <c r="BD19636" i="11"/>
  <c r="BE19636" i="11"/>
  <c r="BF19636" i="11"/>
  <c r="BG19636" i="11"/>
  <c r="BH19636" i="11"/>
  <c r="AZ19637" i="11"/>
  <c r="BA19637" i="11"/>
  <c r="BB19637" i="11"/>
  <c r="BC19637" i="11"/>
  <c r="BD19637" i="11"/>
  <c r="BE19637" i="11"/>
  <c r="BF19637" i="11"/>
  <c r="BG19637" i="11"/>
  <c r="BH19637" i="11"/>
  <c r="AZ19638" i="11"/>
  <c r="BA19638" i="11"/>
  <c r="BB19638" i="11"/>
  <c r="BC19638" i="11"/>
  <c r="BD19638" i="11"/>
  <c r="BE19638" i="11"/>
  <c r="BF19638" i="11"/>
  <c r="BG19638" i="11"/>
  <c r="BH19638" i="11"/>
  <c r="AZ19639" i="11"/>
  <c r="BA19639" i="11"/>
  <c r="BB19639" i="11"/>
  <c r="BC19639" i="11"/>
  <c r="BD19639" i="11"/>
  <c r="BE19639" i="11"/>
  <c r="BF19639" i="11"/>
  <c r="BG19639" i="11"/>
  <c r="BH19639" i="11"/>
  <c r="AZ19640" i="11"/>
  <c r="BA19640" i="11"/>
  <c r="BB19640" i="11"/>
  <c r="BC19640" i="11"/>
  <c r="BD19640" i="11"/>
  <c r="BE19640" i="11"/>
  <c r="BF19640" i="11"/>
  <c r="BG19640" i="11"/>
  <c r="BH19640" i="11"/>
  <c r="AZ19641" i="11"/>
  <c r="BA19641" i="11"/>
  <c r="BB19641" i="11"/>
  <c r="BC19641" i="11"/>
  <c r="BD19641" i="11"/>
  <c r="BE19641" i="11"/>
  <c r="BF19641" i="11"/>
  <c r="BG19641" i="11"/>
  <c r="BH19641" i="11"/>
  <c r="AZ19642" i="11"/>
  <c r="BA19642" i="11"/>
  <c r="BB19642" i="11"/>
  <c r="BC19642" i="11"/>
  <c r="BD19642" i="11"/>
  <c r="BE19642" i="11"/>
  <c r="BF19642" i="11"/>
  <c r="BG19642" i="11"/>
  <c r="BH19642" i="11"/>
  <c r="AZ19643" i="11"/>
  <c r="BA19643" i="11"/>
  <c r="BB19643" i="11"/>
  <c r="BC19643" i="11"/>
  <c r="BD19643" i="11"/>
  <c r="BE19643" i="11"/>
  <c r="BF19643" i="11"/>
  <c r="BG19643" i="11"/>
  <c r="BH19643" i="11"/>
  <c r="AZ19644" i="11"/>
  <c r="BA19644" i="11"/>
  <c r="BB19644" i="11"/>
  <c r="BC19644" i="11"/>
  <c r="BD19644" i="11"/>
  <c r="BE19644" i="11"/>
  <c r="BF19644" i="11"/>
  <c r="BG19644" i="11"/>
  <c r="BH19644" i="11"/>
  <c r="AZ19645" i="11"/>
  <c r="BA19645" i="11"/>
  <c r="BB19645" i="11"/>
  <c r="BC19645" i="11"/>
  <c r="BD19645" i="11"/>
  <c r="BE19645" i="11"/>
  <c r="BF19645" i="11"/>
  <c r="BG19645" i="11"/>
  <c r="BH19645" i="11"/>
  <c r="AZ19646" i="11"/>
  <c r="BA19646" i="11"/>
  <c r="BB19646" i="11"/>
  <c r="BC19646" i="11"/>
  <c r="BD19646" i="11"/>
  <c r="BE19646" i="11"/>
  <c r="BF19646" i="11"/>
  <c r="BG19646" i="11"/>
  <c r="BH19646" i="11"/>
  <c r="AZ19647" i="11"/>
  <c r="BA19647" i="11"/>
  <c r="BB19647" i="11"/>
  <c r="BC19647" i="11"/>
  <c r="BD19647" i="11"/>
  <c r="BE19647" i="11"/>
  <c r="BF19647" i="11"/>
  <c r="BG19647" i="11"/>
  <c r="BH19647" i="11"/>
  <c r="AZ19648" i="11"/>
  <c r="BA19648" i="11"/>
  <c r="BB19648" i="11"/>
  <c r="BC19648" i="11"/>
  <c r="BD19648" i="11"/>
  <c r="BE19648" i="11"/>
  <c r="BF19648" i="11"/>
  <c r="BG19648" i="11"/>
  <c r="BH19648" i="11"/>
  <c r="AZ19649" i="11"/>
  <c r="BA19649" i="11"/>
  <c r="BB19649" i="11"/>
  <c r="BC19649" i="11"/>
  <c r="BD19649" i="11"/>
  <c r="BE19649" i="11"/>
  <c r="BF19649" i="11"/>
  <c r="BG19649" i="11"/>
  <c r="BH19649" i="11"/>
  <c r="AZ19650" i="11"/>
  <c r="BA19650" i="11"/>
  <c r="BB19650" i="11"/>
  <c r="BC19650" i="11"/>
  <c r="BD19650" i="11"/>
  <c r="BE19650" i="11"/>
  <c r="BF19650" i="11"/>
  <c r="BG19650" i="11"/>
  <c r="BH19650" i="11"/>
  <c r="AZ19651" i="11"/>
  <c r="BA19651" i="11"/>
  <c r="BB19651" i="11"/>
  <c r="BC19651" i="11"/>
  <c r="BD19651" i="11"/>
  <c r="BE19651" i="11"/>
  <c r="BF19651" i="11"/>
  <c r="BG19651" i="11"/>
  <c r="BH19651" i="11"/>
  <c r="AZ19652" i="11"/>
  <c r="BA19652" i="11"/>
  <c r="BB19652" i="11"/>
  <c r="BC19652" i="11"/>
  <c r="BD19652" i="11"/>
  <c r="BE19652" i="11"/>
  <c r="BF19652" i="11"/>
  <c r="BG19652" i="11"/>
  <c r="BH19652" i="11"/>
  <c r="AZ19653" i="11"/>
  <c r="BA19653" i="11"/>
  <c r="BB19653" i="11"/>
  <c r="BC19653" i="11"/>
  <c r="BD19653" i="11"/>
  <c r="BE19653" i="11"/>
  <c r="BF19653" i="11"/>
  <c r="BG19653" i="11"/>
  <c r="BH19653" i="11"/>
  <c r="AZ19654" i="11"/>
  <c r="BA19654" i="11"/>
  <c r="BB19654" i="11"/>
  <c r="BC19654" i="11"/>
  <c r="BD19654" i="11"/>
  <c r="BE19654" i="11"/>
  <c r="BF19654" i="11"/>
  <c r="BG19654" i="11"/>
  <c r="BH19654" i="11"/>
  <c r="AZ19655" i="11"/>
  <c r="BA19655" i="11"/>
  <c r="BB19655" i="11"/>
  <c r="BC19655" i="11"/>
  <c r="BD19655" i="11"/>
  <c r="BE19655" i="11"/>
  <c r="BF19655" i="11"/>
  <c r="BG19655" i="11"/>
  <c r="BH19655" i="11"/>
  <c r="AZ19656" i="11"/>
  <c r="BA19656" i="11"/>
  <c r="BB19656" i="11"/>
  <c r="BC19656" i="11"/>
  <c r="BD19656" i="11"/>
  <c r="BE19656" i="11"/>
  <c r="BF19656" i="11"/>
  <c r="BG19656" i="11"/>
  <c r="BH19656" i="11"/>
  <c r="AZ19657" i="11"/>
  <c r="BA19657" i="11"/>
  <c r="BB19657" i="11"/>
  <c r="BC19657" i="11"/>
  <c r="BD19657" i="11"/>
  <c r="BE19657" i="11"/>
  <c r="BF19657" i="11"/>
  <c r="BG19657" i="11"/>
  <c r="BH19657" i="11"/>
  <c r="AZ19658" i="11"/>
  <c r="BA19658" i="11"/>
  <c r="BB19658" i="11"/>
  <c r="BC19658" i="11"/>
  <c r="BD19658" i="11"/>
  <c r="BE19658" i="11"/>
  <c r="BF19658" i="11"/>
  <c r="BG19658" i="11"/>
  <c r="BH19658" i="11"/>
  <c r="AZ19659" i="11"/>
  <c r="BA19659" i="11"/>
  <c r="BB19659" i="11"/>
  <c r="BC19659" i="11"/>
  <c r="BD19659" i="11"/>
  <c r="BE19659" i="11"/>
  <c r="BF19659" i="11"/>
  <c r="BG19659" i="11"/>
  <c r="BH19659" i="11"/>
  <c r="AZ19660" i="11"/>
  <c r="BA19660" i="11"/>
  <c r="BB19660" i="11"/>
  <c r="BC19660" i="11"/>
  <c r="BD19660" i="11"/>
  <c r="BE19660" i="11"/>
  <c r="BF19660" i="11"/>
  <c r="BG19660" i="11"/>
  <c r="BH19660" i="11"/>
  <c r="AZ19661" i="11"/>
  <c r="BA19661" i="11"/>
  <c r="BB19661" i="11"/>
  <c r="BC19661" i="11"/>
  <c r="BD19661" i="11"/>
  <c r="BE19661" i="11"/>
  <c r="BF19661" i="11"/>
  <c r="BG19661" i="11"/>
  <c r="BH19661" i="11"/>
  <c r="AZ19662" i="11"/>
  <c r="BA19662" i="11"/>
  <c r="BB19662" i="11"/>
  <c r="BC19662" i="11"/>
  <c r="BD19662" i="11"/>
  <c r="BE19662" i="11"/>
  <c r="BF19662" i="11"/>
  <c r="BG19662" i="11"/>
  <c r="BH19662" i="11"/>
  <c r="AZ19663" i="11"/>
  <c r="BA19663" i="11"/>
  <c r="BB19663" i="11"/>
  <c r="BC19663" i="11"/>
  <c r="BD19663" i="11"/>
  <c r="BE19663" i="11"/>
  <c r="BF19663" i="11"/>
  <c r="BG19663" i="11"/>
  <c r="BH19663" i="11"/>
  <c r="AZ19664" i="11"/>
  <c r="BA19664" i="11"/>
  <c r="BB19664" i="11"/>
  <c r="BC19664" i="11"/>
  <c r="BD19664" i="11"/>
  <c r="BE19664" i="11"/>
  <c r="BF19664" i="11"/>
  <c r="BG19664" i="11"/>
  <c r="BH19664" i="11"/>
  <c r="AZ19665" i="11"/>
  <c r="BA19665" i="11"/>
  <c r="BB19665" i="11"/>
  <c r="BC19665" i="11"/>
  <c r="BD19665" i="11"/>
  <c r="BE19665" i="11"/>
  <c r="BF19665" i="11"/>
  <c r="BG19665" i="11"/>
  <c r="BH19665" i="11"/>
  <c r="AZ19666" i="11"/>
  <c r="BA19666" i="11"/>
  <c r="BB19666" i="11"/>
  <c r="BC19666" i="11"/>
  <c r="BD19666" i="11"/>
  <c r="BE19666" i="11"/>
  <c r="BF19666" i="11"/>
  <c r="BG19666" i="11"/>
  <c r="BH19666" i="11"/>
  <c r="AZ19667" i="11"/>
  <c r="BA19667" i="11"/>
  <c r="BB19667" i="11"/>
  <c r="BC19667" i="11"/>
  <c r="BD19667" i="11"/>
  <c r="BE19667" i="11"/>
  <c r="BF19667" i="11"/>
  <c r="BG19667" i="11"/>
  <c r="BH19667" i="11"/>
  <c r="AZ19668" i="11"/>
  <c r="BA19668" i="11"/>
  <c r="BB19668" i="11"/>
  <c r="BC19668" i="11"/>
  <c r="BD19668" i="11"/>
  <c r="BE19668" i="11"/>
  <c r="BF19668" i="11"/>
  <c r="BG19668" i="11"/>
  <c r="BH19668" i="11"/>
  <c r="AZ19669" i="11"/>
  <c r="BA19669" i="11"/>
  <c r="BB19669" i="11"/>
  <c r="BC19669" i="11"/>
  <c r="BD19669" i="11"/>
  <c r="BE19669" i="11"/>
  <c r="BF19669" i="11"/>
  <c r="BG19669" i="11"/>
  <c r="BH19669" i="11"/>
  <c r="AZ19670" i="11"/>
  <c r="BA19670" i="11"/>
  <c r="BB19670" i="11"/>
  <c r="BC19670" i="11"/>
  <c r="BD19670" i="11"/>
  <c r="BE19670" i="11"/>
  <c r="BF19670" i="11"/>
  <c r="BG19670" i="11"/>
  <c r="BH19670" i="11"/>
  <c r="AZ19671" i="11"/>
  <c r="BA19671" i="11"/>
  <c r="BB19671" i="11"/>
  <c r="BC19671" i="11"/>
  <c r="BD19671" i="11"/>
  <c r="BE19671" i="11"/>
  <c r="BF19671" i="11"/>
  <c r="BG19671" i="11"/>
  <c r="BH19671" i="11"/>
  <c r="AZ19672" i="11"/>
  <c r="BA19672" i="11"/>
  <c r="BB19672" i="11"/>
  <c r="BC19672" i="11"/>
  <c r="BD19672" i="11"/>
  <c r="BE19672" i="11"/>
  <c r="BF19672" i="11"/>
  <c r="BG19672" i="11"/>
  <c r="BH19672" i="11"/>
  <c r="AZ19673" i="11"/>
  <c r="BA19673" i="11"/>
  <c r="BB19673" i="11"/>
  <c r="BC19673" i="11"/>
  <c r="BD19673" i="11"/>
  <c r="BE19673" i="11"/>
  <c r="BF19673" i="11"/>
  <c r="BG19673" i="11"/>
  <c r="BH19673" i="11"/>
  <c r="AZ19674" i="11"/>
  <c r="BA19674" i="11"/>
  <c r="BB19674" i="11"/>
  <c r="BC19674" i="11"/>
  <c r="BD19674" i="11"/>
  <c r="BE19674" i="11"/>
  <c r="BF19674" i="11"/>
  <c r="BG19674" i="11"/>
  <c r="BH19674" i="11"/>
  <c r="AZ19675" i="11"/>
  <c r="BA19675" i="11"/>
  <c r="BB19675" i="11"/>
  <c r="BC19675" i="11"/>
  <c r="BD19675" i="11"/>
  <c r="BE19675" i="11"/>
  <c r="BF19675" i="11"/>
  <c r="BG19675" i="11"/>
  <c r="BH19675" i="11"/>
  <c r="AZ19676" i="11"/>
  <c r="BA19676" i="11"/>
  <c r="BB19676" i="11"/>
  <c r="BC19676" i="11"/>
  <c r="BD19676" i="11"/>
  <c r="BE19676" i="11"/>
  <c r="BF19676" i="11"/>
  <c r="BG19676" i="11"/>
  <c r="BH19676" i="11"/>
  <c r="AZ19677" i="11"/>
  <c r="BA19677" i="11"/>
  <c r="BB19677" i="11"/>
  <c r="BC19677" i="11"/>
  <c r="BD19677" i="11"/>
  <c r="BE19677" i="11"/>
  <c r="BF19677" i="11"/>
  <c r="BG19677" i="11"/>
  <c r="BH19677" i="11"/>
  <c r="AZ19678" i="11"/>
  <c r="BA19678" i="11"/>
  <c r="BB19678" i="11"/>
  <c r="BC19678" i="11"/>
  <c r="BD19678" i="11"/>
  <c r="BE19678" i="11"/>
  <c r="BF19678" i="11"/>
  <c r="BG19678" i="11"/>
  <c r="BH19678" i="11"/>
  <c r="AZ19679" i="11"/>
  <c r="BA19679" i="11"/>
  <c r="BB19679" i="11"/>
  <c r="BC19679" i="11"/>
  <c r="BD19679" i="11"/>
  <c r="BE19679" i="11"/>
  <c r="BF19679" i="11"/>
  <c r="BG19679" i="11"/>
  <c r="BH19679" i="11"/>
  <c r="AZ19680" i="11"/>
  <c r="BA19680" i="11"/>
  <c r="BB19680" i="11"/>
  <c r="BC19680" i="11"/>
  <c r="BD19680" i="11"/>
  <c r="BE19680" i="11"/>
  <c r="BF19680" i="11"/>
  <c r="BG19680" i="11"/>
  <c r="BH19680" i="11"/>
  <c r="AZ19681" i="11"/>
  <c r="BA19681" i="11"/>
  <c r="BB19681" i="11"/>
  <c r="BC19681" i="11"/>
  <c r="BD19681" i="11"/>
  <c r="BE19681" i="11"/>
  <c r="BF19681" i="11"/>
  <c r="BG19681" i="11"/>
  <c r="BH19681" i="11"/>
  <c r="AZ19682" i="11"/>
  <c r="BA19682" i="11"/>
  <c r="BB19682" i="11"/>
  <c r="BC19682" i="11"/>
  <c r="BD19682" i="11"/>
  <c r="BE19682" i="11"/>
  <c r="BF19682" i="11"/>
  <c r="BG19682" i="11"/>
  <c r="BH19682" i="11"/>
  <c r="AZ19683" i="11"/>
  <c r="BA19683" i="11"/>
  <c r="BB19683" i="11"/>
  <c r="BC19683" i="11"/>
  <c r="BD19683" i="11"/>
  <c r="BE19683" i="11"/>
  <c r="BF19683" i="11"/>
  <c r="BG19683" i="11"/>
  <c r="BH19683" i="11"/>
  <c r="AZ19684" i="11"/>
  <c r="BA19684" i="11"/>
  <c r="BB19684" i="11"/>
  <c r="BC19684" i="11"/>
  <c r="BD19684" i="11"/>
  <c r="BE19684" i="11"/>
  <c r="BF19684" i="11"/>
  <c r="BG19684" i="11"/>
  <c r="BH19684" i="11"/>
  <c r="AZ19685" i="11"/>
  <c r="BA19685" i="11"/>
  <c r="BB19685" i="11"/>
  <c r="BC19685" i="11"/>
  <c r="BD19685" i="11"/>
  <c r="BE19685" i="11"/>
  <c r="BF19685" i="11"/>
  <c r="BG19685" i="11"/>
  <c r="BH19685" i="11"/>
  <c r="AZ19686" i="11"/>
  <c r="BA19686" i="11"/>
  <c r="BB19686" i="11"/>
  <c r="BC19686" i="11"/>
  <c r="BD19686" i="11"/>
  <c r="BE19686" i="11"/>
  <c r="BF19686" i="11"/>
  <c r="BG19686" i="11"/>
  <c r="BH19686" i="11"/>
  <c r="AZ19687" i="11"/>
  <c r="BA19687" i="11"/>
  <c r="BB19687" i="11"/>
  <c r="BC19687" i="11"/>
  <c r="BD19687" i="11"/>
  <c r="BE19687" i="11"/>
  <c r="BF19687" i="11"/>
  <c r="BG19687" i="11"/>
  <c r="BH19687" i="11"/>
  <c r="AZ19688" i="11"/>
  <c r="BA19688" i="11"/>
  <c r="BB19688" i="11"/>
  <c r="BC19688" i="11"/>
  <c r="BD19688" i="11"/>
  <c r="BE19688" i="11"/>
  <c r="BF19688" i="11"/>
  <c r="BG19688" i="11"/>
  <c r="BH19688" i="11"/>
  <c r="AZ19689" i="11"/>
  <c r="BA19689" i="11"/>
  <c r="BB19689" i="11"/>
  <c r="BC19689" i="11"/>
  <c r="BD19689" i="11"/>
  <c r="BE19689" i="11"/>
  <c r="BF19689" i="11"/>
  <c r="BG19689" i="11"/>
  <c r="BH19689" i="11"/>
  <c r="AZ19690" i="11"/>
  <c r="BA19690" i="11"/>
  <c r="BB19690" i="11"/>
  <c r="BC19690" i="11"/>
  <c r="BD19690" i="11"/>
  <c r="BE19690" i="11"/>
  <c r="BF19690" i="11"/>
  <c r="BG19690" i="11"/>
  <c r="BH19690" i="11"/>
  <c r="AZ19691" i="11"/>
  <c r="BA19691" i="11"/>
  <c r="BB19691" i="11"/>
  <c r="BC19691" i="11"/>
  <c r="BD19691" i="11"/>
  <c r="BE19691" i="11"/>
  <c r="BF19691" i="11"/>
  <c r="BG19691" i="11"/>
  <c r="BH19691" i="11"/>
  <c r="AZ19692" i="11"/>
  <c r="BA19692" i="11"/>
  <c r="BB19692" i="11"/>
  <c r="BC19692" i="11"/>
  <c r="BD19692" i="11"/>
  <c r="BE19692" i="11"/>
  <c r="BF19692" i="11"/>
  <c r="BG19692" i="11"/>
  <c r="BH19692" i="11"/>
  <c r="AZ19693" i="11"/>
  <c r="BA19693" i="11"/>
  <c r="BB19693" i="11"/>
  <c r="BC19693" i="11"/>
  <c r="BD19693" i="11"/>
  <c r="BE19693" i="11"/>
  <c r="BF19693" i="11"/>
  <c r="BG19693" i="11"/>
  <c r="BH19693" i="11"/>
  <c r="AZ19694" i="11"/>
  <c r="BA19694" i="11"/>
  <c r="BB19694" i="11"/>
  <c r="BC19694" i="11"/>
  <c r="BD19694" i="11"/>
  <c r="BE19694" i="11"/>
  <c r="BF19694" i="11"/>
  <c r="BG19694" i="11"/>
  <c r="BH19694" i="11"/>
  <c r="AZ19695" i="11"/>
  <c r="BA19695" i="11"/>
  <c r="BB19695" i="11"/>
  <c r="BC19695" i="11"/>
  <c r="BD19695" i="11"/>
  <c r="BE19695" i="11"/>
  <c r="BF19695" i="11"/>
  <c r="BG19695" i="11"/>
  <c r="BH19695" i="11"/>
  <c r="AZ19696" i="11"/>
  <c r="BA19696" i="11"/>
  <c r="BB19696" i="11"/>
  <c r="BC19696" i="11"/>
  <c r="BD19696" i="11"/>
  <c r="BE19696" i="11"/>
  <c r="BF19696" i="11"/>
  <c r="BG19696" i="11"/>
  <c r="BH19696" i="11"/>
  <c r="AZ19697" i="11"/>
  <c r="BA19697" i="11"/>
  <c r="BB19697" i="11"/>
  <c r="BC19697" i="11"/>
  <c r="BD19697" i="11"/>
  <c r="BE19697" i="11"/>
  <c r="BF19697" i="11"/>
  <c r="BG19697" i="11"/>
  <c r="BH19697" i="11"/>
  <c r="AZ19698" i="11"/>
  <c r="BA19698" i="11"/>
  <c r="BB19698" i="11"/>
  <c r="BC19698" i="11"/>
  <c r="BD19698" i="11"/>
  <c r="BE19698" i="11"/>
  <c r="BF19698" i="11"/>
  <c r="BG19698" i="11"/>
  <c r="BH19698" i="11"/>
  <c r="AZ19699" i="11"/>
  <c r="BA19699" i="11"/>
  <c r="BB19699" i="11"/>
  <c r="BC19699" i="11"/>
  <c r="BD19699" i="11"/>
  <c r="BE19699" i="11"/>
  <c r="BF19699" i="11"/>
  <c r="BG19699" i="11"/>
  <c r="BH19699" i="11"/>
  <c r="AZ19700" i="11"/>
  <c r="BA19700" i="11"/>
  <c r="BB19700" i="11"/>
  <c r="BC19700" i="11"/>
  <c r="BD19700" i="11"/>
  <c r="BE19700" i="11"/>
  <c r="BF19700" i="11"/>
  <c r="BG19700" i="11"/>
  <c r="BH19700" i="11"/>
  <c r="AZ19701" i="11"/>
  <c r="BA19701" i="11"/>
  <c r="BB19701" i="11"/>
  <c r="BC19701" i="11"/>
  <c r="BD19701" i="11"/>
  <c r="BE19701" i="11"/>
  <c r="BF19701" i="11"/>
  <c r="BG19701" i="11"/>
  <c r="BH19701" i="11"/>
  <c r="AZ19702" i="11"/>
  <c r="BA19702" i="11"/>
  <c r="BB19702" i="11"/>
  <c r="BC19702" i="11"/>
  <c r="BD19702" i="11"/>
  <c r="BE19702" i="11"/>
  <c r="BF19702" i="11"/>
  <c r="BG19702" i="11"/>
  <c r="BH19702" i="11"/>
  <c r="AZ19703" i="11"/>
  <c r="BA19703" i="11"/>
  <c r="BB19703" i="11"/>
  <c r="BC19703" i="11"/>
  <c r="BD19703" i="11"/>
  <c r="BE19703" i="11"/>
  <c r="BF19703" i="11"/>
  <c r="BG19703" i="11"/>
  <c r="BH19703" i="11"/>
  <c r="AZ19704" i="11"/>
  <c r="BA19704" i="11"/>
  <c r="BB19704" i="11"/>
  <c r="BC19704" i="11"/>
  <c r="BD19704" i="11"/>
  <c r="BE19704" i="11"/>
  <c r="BF19704" i="11"/>
  <c r="BG19704" i="11"/>
  <c r="BH19704" i="11"/>
  <c r="AZ19705" i="11"/>
  <c r="BA19705" i="11"/>
  <c r="BB19705" i="11"/>
  <c r="BC19705" i="11"/>
  <c r="BD19705" i="11"/>
  <c r="BE19705" i="11"/>
  <c r="BF19705" i="11"/>
  <c r="BG19705" i="11"/>
  <c r="BH19705" i="11"/>
  <c r="AZ19706" i="11"/>
  <c r="BA19706" i="11"/>
  <c r="BB19706" i="11"/>
  <c r="BC19706" i="11"/>
  <c r="BD19706" i="11"/>
  <c r="BE19706" i="11"/>
  <c r="BF19706" i="11"/>
  <c r="BG19706" i="11"/>
  <c r="BH19706" i="11"/>
  <c r="AZ19707" i="11"/>
  <c r="BA19707" i="11"/>
  <c r="BB19707" i="11"/>
  <c r="BC19707" i="11"/>
  <c r="BD19707" i="11"/>
  <c r="BE19707" i="11"/>
  <c r="BF19707" i="11"/>
  <c r="BG19707" i="11"/>
  <c r="BH19707" i="11"/>
  <c r="AZ19708" i="11"/>
  <c r="BA19708" i="11"/>
  <c r="BB19708" i="11"/>
  <c r="BC19708" i="11"/>
  <c r="BD19708" i="11"/>
  <c r="BE19708" i="11"/>
  <c r="BF19708" i="11"/>
  <c r="BG19708" i="11"/>
  <c r="BH19708" i="11"/>
  <c r="AZ19709" i="11"/>
  <c r="BA19709" i="11"/>
  <c r="BB19709" i="11"/>
  <c r="BC19709" i="11"/>
  <c r="BD19709" i="11"/>
  <c r="BE19709" i="11"/>
  <c r="BF19709" i="11"/>
  <c r="BG19709" i="11"/>
  <c r="BH19709" i="11"/>
  <c r="AZ19710" i="11"/>
  <c r="BA19710" i="11"/>
  <c r="BB19710" i="11"/>
  <c r="BC19710" i="11"/>
  <c r="BD19710" i="11"/>
  <c r="BE19710" i="11"/>
  <c r="BF19710" i="11"/>
  <c r="BG19710" i="11"/>
  <c r="BH19710" i="11"/>
  <c r="AZ19711" i="11"/>
  <c r="BA19711" i="11"/>
  <c r="BB19711" i="11"/>
  <c r="BC19711" i="11"/>
  <c r="BD19711" i="11"/>
  <c r="BE19711" i="11"/>
  <c r="BF19711" i="11"/>
  <c r="BG19711" i="11"/>
  <c r="BH19711" i="11"/>
  <c r="AZ19712" i="11"/>
  <c r="BA19712" i="11"/>
  <c r="BB19712" i="11"/>
  <c r="BC19712" i="11"/>
  <c r="BD19712" i="11"/>
  <c r="BE19712" i="11"/>
  <c r="BF19712" i="11"/>
  <c r="BG19712" i="11"/>
  <c r="BH19712" i="11"/>
  <c r="AZ19713" i="11"/>
  <c r="BA19713" i="11"/>
  <c r="BB19713" i="11"/>
  <c r="BC19713" i="11"/>
  <c r="BD19713" i="11"/>
  <c r="BE19713" i="11"/>
  <c r="BF19713" i="11"/>
  <c r="BG19713" i="11"/>
  <c r="BH19713" i="11"/>
  <c r="AZ19714" i="11"/>
  <c r="BA19714" i="11"/>
  <c r="BB19714" i="11"/>
  <c r="BC19714" i="11"/>
  <c r="BD19714" i="11"/>
  <c r="BE19714" i="11"/>
  <c r="BF19714" i="11"/>
  <c r="BG19714" i="11"/>
  <c r="BH19714" i="11"/>
  <c r="AZ19715" i="11"/>
  <c r="BA19715" i="11"/>
  <c r="BB19715" i="11"/>
  <c r="BC19715" i="11"/>
  <c r="BD19715" i="11"/>
  <c r="BE19715" i="11"/>
  <c r="BF19715" i="11"/>
  <c r="BG19715" i="11"/>
  <c r="BH19715" i="11"/>
  <c r="AZ19716" i="11"/>
  <c r="BA19716" i="11"/>
  <c r="BB19716" i="11"/>
  <c r="BC19716" i="11"/>
  <c r="BD19716" i="11"/>
  <c r="BE19716" i="11"/>
  <c r="BF19716" i="11"/>
  <c r="BG19716" i="11"/>
  <c r="BH19716" i="11"/>
  <c r="AZ19717" i="11"/>
  <c r="BA19717" i="11"/>
  <c r="BB19717" i="11"/>
  <c r="BC19717" i="11"/>
  <c r="BD19717" i="11"/>
  <c r="BE19717" i="11"/>
  <c r="BF19717" i="11"/>
  <c r="BG19717" i="11"/>
  <c r="BH19717" i="11"/>
  <c r="AZ19718" i="11"/>
  <c r="BA19718" i="11"/>
  <c r="BB19718" i="11"/>
  <c r="BC19718" i="11"/>
  <c r="BD19718" i="11"/>
  <c r="BE19718" i="11"/>
  <c r="BF19718" i="11"/>
  <c r="BG19718" i="11"/>
  <c r="BH19718" i="11"/>
  <c r="AZ19719" i="11"/>
  <c r="BA19719" i="11"/>
  <c r="BB19719" i="11"/>
  <c r="BC19719" i="11"/>
  <c r="BD19719" i="11"/>
  <c r="BE19719" i="11"/>
  <c r="BF19719" i="11"/>
  <c r="BG19719" i="11"/>
  <c r="BH19719" i="11"/>
  <c r="AZ19720" i="11"/>
  <c r="BA19720" i="11"/>
  <c r="BB19720" i="11"/>
  <c r="BC19720" i="11"/>
  <c r="BD19720" i="11"/>
  <c r="BE19720" i="11"/>
  <c r="BF19720" i="11"/>
  <c r="BG19720" i="11"/>
  <c r="BH19720" i="11"/>
  <c r="AZ19721" i="11"/>
  <c r="BA19721" i="11"/>
  <c r="BB19721" i="11"/>
  <c r="BC19721" i="11"/>
  <c r="BD19721" i="11"/>
  <c r="BE19721" i="11"/>
  <c r="BF19721" i="11"/>
  <c r="BG19721" i="11"/>
  <c r="BH19721" i="11"/>
  <c r="AZ19722" i="11"/>
  <c r="BA19722" i="11"/>
  <c r="BB19722" i="11"/>
  <c r="BC19722" i="11"/>
  <c r="BD19722" i="11"/>
  <c r="BE19722" i="11"/>
  <c r="BF19722" i="11"/>
  <c r="BG19722" i="11"/>
  <c r="BH19722" i="11"/>
  <c r="AZ19723" i="11"/>
  <c r="BA19723" i="11"/>
  <c r="BB19723" i="11"/>
  <c r="BC19723" i="11"/>
  <c r="BD19723" i="11"/>
  <c r="BE19723" i="11"/>
  <c r="BF19723" i="11"/>
  <c r="BG19723" i="11"/>
  <c r="BH19723" i="11"/>
  <c r="AZ19724" i="11"/>
  <c r="BA19724" i="11"/>
  <c r="BB19724" i="11"/>
  <c r="BC19724" i="11"/>
  <c r="BD19724" i="11"/>
  <c r="BE19724" i="11"/>
  <c r="BF19724" i="11"/>
  <c r="BG19724" i="11"/>
  <c r="BH19724" i="11"/>
  <c r="AZ19725" i="11"/>
  <c r="BA19725" i="11"/>
  <c r="BB19725" i="11"/>
  <c r="BC19725" i="11"/>
  <c r="BD19725" i="11"/>
  <c r="BE19725" i="11"/>
  <c r="BF19725" i="11"/>
  <c r="BG19725" i="11"/>
  <c r="BH19725" i="11"/>
  <c r="AZ19726" i="11"/>
  <c r="BA19726" i="11"/>
  <c r="BB19726" i="11"/>
  <c r="BC19726" i="11"/>
  <c r="BD19726" i="11"/>
  <c r="BE19726" i="11"/>
  <c r="BF19726" i="11"/>
  <c r="BG19726" i="11"/>
  <c r="BH19726" i="11"/>
  <c r="AZ19727" i="11"/>
  <c r="BA19727" i="11"/>
  <c r="BB19727" i="11"/>
  <c r="BC19727" i="11"/>
  <c r="BD19727" i="11"/>
  <c r="BE19727" i="11"/>
  <c r="BF19727" i="11"/>
  <c r="BG19727" i="11"/>
  <c r="BH19727" i="11"/>
  <c r="AZ19728" i="11"/>
  <c r="BA19728" i="11"/>
  <c r="BB19728" i="11"/>
  <c r="BC19728" i="11"/>
  <c r="BD19728" i="11"/>
  <c r="BE19728" i="11"/>
  <c r="BF19728" i="11"/>
  <c r="BG19728" i="11"/>
  <c r="BH19728" i="11"/>
  <c r="AZ19729" i="11"/>
  <c r="BA19729" i="11"/>
  <c r="BB19729" i="11"/>
  <c r="BC19729" i="11"/>
  <c r="BD19729" i="11"/>
  <c r="BE19729" i="11"/>
  <c r="BF19729" i="11"/>
  <c r="BG19729" i="11"/>
  <c r="BH19729" i="11"/>
  <c r="AZ19730" i="11"/>
  <c r="BA19730" i="11"/>
  <c r="BB19730" i="11"/>
  <c r="BC19730" i="11"/>
  <c r="BD19730" i="11"/>
  <c r="BE19730" i="11"/>
  <c r="BF19730" i="11"/>
  <c r="BG19730" i="11"/>
  <c r="BH19730" i="11"/>
  <c r="AZ19731" i="11"/>
  <c r="BA19731" i="11"/>
  <c r="BB19731" i="11"/>
  <c r="BC19731" i="11"/>
  <c r="BD19731" i="11"/>
  <c r="BE19731" i="11"/>
  <c r="BF19731" i="11"/>
  <c r="BG19731" i="11"/>
  <c r="BH19731" i="11"/>
  <c r="AZ19732" i="11"/>
  <c r="BA19732" i="11"/>
  <c r="BB19732" i="11"/>
  <c r="BC19732" i="11"/>
  <c r="BD19732" i="11"/>
  <c r="BE19732" i="11"/>
  <c r="BF19732" i="11"/>
  <c r="BG19732" i="11"/>
  <c r="BH19732" i="11"/>
  <c r="AZ19733" i="11"/>
  <c r="BA19733" i="11"/>
  <c r="BB19733" i="11"/>
  <c r="BC19733" i="11"/>
  <c r="BD19733" i="11"/>
  <c r="BE19733" i="11"/>
  <c r="BF19733" i="11"/>
  <c r="BG19733" i="11"/>
  <c r="BH19733" i="11"/>
  <c r="AZ19734" i="11"/>
  <c r="BA19734" i="11"/>
  <c r="BB19734" i="11"/>
  <c r="BC19734" i="11"/>
  <c r="BD19734" i="11"/>
  <c r="BE19734" i="11"/>
  <c r="BF19734" i="11"/>
  <c r="BG19734" i="11"/>
  <c r="BH19734" i="11"/>
  <c r="AZ19735" i="11"/>
  <c r="BA19735" i="11"/>
  <c r="BB19735" i="11"/>
  <c r="BC19735" i="11"/>
  <c r="BD19735" i="11"/>
  <c r="BE19735" i="11"/>
  <c r="BF19735" i="11"/>
  <c r="BG19735" i="11"/>
  <c r="BH19735" i="11"/>
  <c r="AZ19736" i="11"/>
  <c r="BA19736" i="11"/>
  <c r="BB19736" i="11"/>
  <c r="BC19736" i="11"/>
  <c r="BD19736" i="11"/>
  <c r="BE19736" i="11"/>
  <c r="BF19736" i="11"/>
  <c r="BG19736" i="11"/>
  <c r="BH19736" i="11"/>
  <c r="AZ19737" i="11"/>
  <c r="BA19737" i="11"/>
  <c r="BB19737" i="11"/>
  <c r="BC19737" i="11"/>
  <c r="BD19737" i="11"/>
  <c r="BE19737" i="11"/>
  <c r="BF19737" i="11"/>
  <c r="BG19737" i="11"/>
  <c r="BH19737" i="11"/>
  <c r="AZ19738" i="11"/>
  <c r="BA19738" i="11"/>
  <c r="BB19738" i="11"/>
  <c r="BC19738" i="11"/>
  <c r="BD19738" i="11"/>
  <c r="BE19738" i="11"/>
  <c r="BF19738" i="11"/>
  <c r="BG19738" i="11"/>
  <c r="BH19738" i="11"/>
  <c r="AZ19739" i="11"/>
  <c r="BA19739" i="11"/>
  <c r="BB19739" i="11"/>
  <c r="BC19739" i="11"/>
  <c r="BD19739" i="11"/>
  <c r="BE19739" i="11"/>
  <c r="BF19739" i="11"/>
  <c r="BG19739" i="11"/>
  <c r="BH19739" i="11"/>
  <c r="AZ19740" i="11"/>
  <c r="BA19740" i="11"/>
  <c r="BB19740" i="11"/>
  <c r="BC19740" i="11"/>
  <c r="BD19740" i="11"/>
  <c r="BE19740" i="11"/>
  <c r="BF19740" i="11"/>
  <c r="BG19740" i="11"/>
  <c r="BH19740" i="11"/>
  <c r="AZ19741" i="11"/>
  <c r="BA19741" i="11"/>
  <c r="BB19741" i="11"/>
  <c r="BC19741" i="11"/>
  <c r="BD19741" i="11"/>
  <c r="BE19741" i="11"/>
  <c r="BF19741" i="11"/>
  <c r="BG19741" i="11"/>
  <c r="BH19741" i="11"/>
  <c r="AZ19742" i="11"/>
  <c r="BA19742" i="11"/>
  <c r="BB19742" i="11"/>
  <c r="BC19742" i="11"/>
  <c r="BD19742" i="11"/>
  <c r="BE19742" i="11"/>
  <c r="BF19742" i="11"/>
  <c r="BG19742" i="11"/>
  <c r="BH19742" i="11"/>
  <c r="AZ19743" i="11"/>
  <c r="BA19743" i="11"/>
  <c r="BB19743" i="11"/>
  <c r="BC19743" i="11"/>
  <c r="BD19743" i="11"/>
  <c r="BE19743" i="11"/>
  <c r="BF19743" i="11"/>
  <c r="BG19743" i="11"/>
  <c r="BH19743" i="11"/>
  <c r="AZ19744" i="11"/>
  <c r="BA19744" i="11"/>
  <c r="BB19744" i="11"/>
  <c r="BC19744" i="11"/>
  <c r="BD19744" i="11"/>
  <c r="BE19744" i="11"/>
  <c r="BF19744" i="11"/>
  <c r="BG19744" i="11"/>
  <c r="BH19744" i="11"/>
  <c r="AZ19745" i="11"/>
  <c r="BA19745" i="11"/>
  <c r="BB19745" i="11"/>
  <c r="BC19745" i="11"/>
  <c r="BD19745" i="11"/>
  <c r="BE19745" i="11"/>
  <c r="BF19745" i="11"/>
  <c r="BG19745" i="11"/>
  <c r="BH19745" i="11"/>
  <c r="AZ19746" i="11"/>
  <c r="BA19746" i="11"/>
  <c r="BB19746" i="11"/>
  <c r="BC19746" i="11"/>
  <c r="BD19746" i="11"/>
  <c r="BE19746" i="11"/>
  <c r="BF19746" i="11"/>
  <c r="BG19746" i="11"/>
  <c r="BH19746" i="11"/>
  <c r="AZ19747" i="11"/>
  <c r="BA19747" i="11"/>
  <c r="BB19747" i="11"/>
  <c r="BC19747" i="11"/>
  <c r="BD19747" i="11"/>
  <c r="BE19747" i="11"/>
  <c r="BF19747" i="11"/>
  <c r="BG19747" i="11"/>
  <c r="BH19747" i="11"/>
  <c r="AZ19748" i="11"/>
  <c r="BA19748" i="11"/>
  <c r="BB19748" i="11"/>
  <c r="BC19748" i="11"/>
  <c r="BD19748" i="11"/>
  <c r="BE19748" i="11"/>
  <c r="BF19748" i="11"/>
  <c r="BG19748" i="11"/>
  <c r="BH19748" i="11"/>
  <c r="AZ19749" i="11"/>
  <c r="BA19749" i="11"/>
  <c r="BB19749" i="11"/>
  <c r="BC19749" i="11"/>
  <c r="BD19749" i="11"/>
  <c r="BE19749" i="11"/>
  <c r="BF19749" i="11"/>
  <c r="BG19749" i="11"/>
  <c r="BH19749" i="11"/>
  <c r="AZ19750" i="11"/>
  <c r="BA19750" i="11"/>
  <c r="BB19750" i="11"/>
  <c r="BC19750" i="11"/>
  <c r="BD19750" i="11"/>
  <c r="BE19750" i="11"/>
  <c r="BF19750" i="11"/>
  <c r="BG19750" i="11"/>
  <c r="BH19750" i="11"/>
  <c r="AZ19751" i="11"/>
  <c r="BA19751" i="11"/>
  <c r="BB19751" i="11"/>
  <c r="BC19751" i="11"/>
  <c r="BD19751" i="11"/>
  <c r="BE19751" i="11"/>
  <c r="BF19751" i="11"/>
  <c r="BG19751" i="11"/>
  <c r="BH19751" i="11"/>
  <c r="AZ19752" i="11"/>
  <c r="BA19752" i="11"/>
  <c r="BB19752" i="11"/>
  <c r="BC19752" i="11"/>
  <c r="BD19752" i="11"/>
  <c r="BE19752" i="11"/>
  <c r="BF19752" i="11"/>
  <c r="BG19752" i="11"/>
  <c r="BH19752" i="11"/>
  <c r="AZ19753" i="11"/>
  <c r="BA19753" i="11"/>
  <c r="BB19753" i="11"/>
  <c r="BC19753" i="11"/>
  <c r="BD19753" i="11"/>
  <c r="BE19753" i="11"/>
  <c r="BF19753" i="11"/>
  <c r="BG19753" i="11"/>
  <c r="BH19753" i="11"/>
  <c r="AZ19754" i="11"/>
  <c r="BA19754" i="11"/>
  <c r="BB19754" i="11"/>
  <c r="BC19754" i="11"/>
  <c r="BD19754" i="11"/>
  <c r="BE19754" i="11"/>
  <c r="BF19754" i="11"/>
  <c r="BG19754" i="11"/>
  <c r="BH19754" i="11"/>
  <c r="AZ19755" i="11"/>
  <c r="BA19755" i="11"/>
  <c r="BB19755" i="11"/>
  <c r="BC19755" i="11"/>
  <c r="BD19755" i="11"/>
  <c r="BE19755" i="11"/>
  <c r="BF19755" i="11"/>
  <c r="BG19755" i="11"/>
  <c r="BH19755" i="11"/>
  <c r="AZ19756" i="11"/>
  <c r="BA19756" i="11"/>
  <c r="BB19756" i="11"/>
  <c r="BC19756" i="11"/>
  <c r="BD19756" i="11"/>
  <c r="BE19756" i="11"/>
  <c r="BF19756" i="11"/>
  <c r="BG19756" i="11"/>
  <c r="BH19756" i="11"/>
  <c r="AZ19757" i="11"/>
  <c r="BA19757" i="11"/>
  <c r="BB19757" i="11"/>
  <c r="BC19757" i="11"/>
  <c r="BD19757" i="11"/>
  <c r="BE19757" i="11"/>
  <c r="BF19757" i="11"/>
  <c r="BG19757" i="11"/>
  <c r="BH19757" i="11"/>
  <c r="AZ19758" i="11"/>
  <c r="BA19758" i="11"/>
  <c r="BB19758" i="11"/>
  <c r="BC19758" i="11"/>
  <c r="BD19758" i="11"/>
  <c r="BE19758" i="11"/>
  <c r="BF19758" i="11"/>
  <c r="BG19758" i="11"/>
  <c r="BH19758" i="11"/>
  <c r="AZ19759" i="11"/>
  <c r="BA19759" i="11"/>
  <c r="BB19759" i="11"/>
  <c r="BC19759" i="11"/>
  <c r="BD19759" i="11"/>
  <c r="BE19759" i="11"/>
  <c r="BF19759" i="11"/>
  <c r="BG19759" i="11"/>
  <c r="BH19759" i="11"/>
  <c r="AZ19760" i="11"/>
  <c r="BA19760" i="11"/>
  <c r="BB19760" i="11"/>
  <c r="BC19760" i="11"/>
  <c r="BD19760" i="11"/>
  <c r="BE19760" i="11"/>
  <c r="BF19760" i="11"/>
  <c r="BG19760" i="11"/>
  <c r="BH19760" i="11"/>
  <c r="AZ19761" i="11"/>
  <c r="BA19761" i="11"/>
  <c r="BB19761" i="11"/>
  <c r="BC19761" i="11"/>
  <c r="BD19761" i="11"/>
  <c r="BE19761" i="11"/>
  <c r="BF19761" i="11"/>
  <c r="BG19761" i="11"/>
  <c r="BH19761" i="11"/>
  <c r="AZ19762" i="11"/>
  <c r="BA19762" i="11"/>
  <c r="BB19762" i="11"/>
  <c r="BC19762" i="11"/>
  <c r="BD19762" i="11"/>
  <c r="BE19762" i="11"/>
  <c r="BF19762" i="11"/>
  <c r="BG19762" i="11"/>
  <c r="BH19762" i="11"/>
  <c r="AZ19763" i="11"/>
  <c r="BA19763" i="11"/>
  <c r="BB19763" i="11"/>
  <c r="BC19763" i="11"/>
  <c r="BD19763" i="11"/>
  <c r="BE19763" i="11"/>
  <c r="BF19763" i="11"/>
  <c r="BG19763" i="11"/>
  <c r="BH19763" i="11"/>
  <c r="AZ19764" i="11"/>
  <c r="BA19764" i="11"/>
  <c r="BB19764" i="11"/>
  <c r="BC19764" i="11"/>
  <c r="BD19764" i="11"/>
  <c r="BE19764" i="11"/>
  <c r="BF19764" i="11"/>
  <c r="BG19764" i="11"/>
  <c r="BH19764" i="11"/>
  <c r="AZ19765" i="11"/>
  <c r="BA19765" i="11"/>
  <c r="BB19765" i="11"/>
  <c r="BC19765" i="11"/>
  <c r="BD19765" i="11"/>
  <c r="BE19765" i="11"/>
  <c r="BF19765" i="11"/>
  <c r="BG19765" i="11"/>
  <c r="BH19765" i="11"/>
  <c r="AZ19766" i="11"/>
  <c r="BA19766" i="11"/>
  <c r="BB19766" i="11"/>
  <c r="BC19766" i="11"/>
  <c r="BD19766" i="11"/>
  <c r="BE19766" i="11"/>
  <c r="BF19766" i="11"/>
  <c r="BG19766" i="11"/>
  <c r="BH19766" i="11"/>
  <c r="AZ19767" i="11"/>
  <c r="BA19767" i="11"/>
  <c r="BB19767" i="11"/>
  <c r="BC19767" i="11"/>
  <c r="BD19767" i="11"/>
  <c r="BE19767" i="11"/>
  <c r="BF19767" i="11"/>
  <c r="BG19767" i="11"/>
  <c r="BH19767" i="11"/>
  <c r="AZ19768" i="11"/>
  <c r="BA19768" i="11"/>
  <c r="BB19768" i="11"/>
  <c r="BC19768" i="11"/>
  <c r="BD19768" i="11"/>
  <c r="BE19768" i="11"/>
  <c r="BF19768" i="11"/>
  <c r="BG19768" i="11"/>
  <c r="BH19768" i="11"/>
  <c r="AZ19769" i="11"/>
  <c r="BA19769" i="11"/>
  <c r="BB19769" i="11"/>
  <c r="BC19769" i="11"/>
  <c r="BD19769" i="11"/>
  <c r="BE19769" i="11"/>
  <c r="BF19769" i="11"/>
  <c r="BG19769" i="11"/>
  <c r="BH19769" i="11"/>
  <c r="AZ19770" i="11"/>
  <c r="BA19770" i="11"/>
  <c r="BB19770" i="11"/>
  <c r="BC19770" i="11"/>
  <c r="BD19770" i="11"/>
  <c r="BE19770" i="11"/>
  <c r="BF19770" i="11"/>
  <c r="BG19770" i="11"/>
  <c r="BH19770" i="11"/>
  <c r="AZ19771" i="11"/>
  <c r="BA19771" i="11"/>
  <c r="BB19771" i="11"/>
  <c r="BC19771" i="11"/>
  <c r="BD19771" i="11"/>
  <c r="BE19771" i="11"/>
  <c r="BF19771" i="11"/>
  <c r="BG19771" i="11"/>
  <c r="BH19771" i="11"/>
  <c r="AZ19772" i="11"/>
  <c r="BA19772" i="11"/>
  <c r="BB19772" i="11"/>
  <c r="BC19772" i="11"/>
  <c r="BD19772" i="11"/>
  <c r="BE19772" i="11"/>
  <c r="BF19772" i="11"/>
  <c r="BG19772" i="11"/>
  <c r="BH19772" i="11"/>
  <c r="AZ19773" i="11"/>
  <c r="BA19773" i="11"/>
  <c r="BB19773" i="11"/>
  <c r="BC19773" i="11"/>
  <c r="BD19773" i="11"/>
  <c r="BE19773" i="11"/>
  <c r="BF19773" i="11"/>
  <c r="BG19773" i="11"/>
  <c r="BH19773" i="11"/>
  <c r="AZ19774" i="11"/>
  <c r="BA19774" i="11"/>
  <c r="BB19774" i="11"/>
  <c r="BC19774" i="11"/>
  <c r="BD19774" i="11"/>
  <c r="BE19774" i="11"/>
  <c r="BF19774" i="11"/>
  <c r="BG19774" i="11"/>
  <c r="BH19774" i="11"/>
  <c r="AZ19775" i="11"/>
  <c r="BA19775" i="11"/>
  <c r="BB19775" i="11"/>
  <c r="BC19775" i="11"/>
  <c r="BD19775" i="11"/>
  <c r="BE19775" i="11"/>
  <c r="BF19775" i="11"/>
  <c r="BG19775" i="11"/>
  <c r="BH19775" i="11"/>
  <c r="AZ19776" i="11"/>
  <c r="BA19776" i="11"/>
  <c r="BB19776" i="11"/>
  <c r="BC19776" i="11"/>
  <c r="BD19776" i="11"/>
  <c r="BE19776" i="11"/>
  <c r="BF19776" i="11"/>
  <c r="BG19776" i="11"/>
  <c r="BH19776" i="11"/>
  <c r="AZ19777" i="11"/>
  <c r="BA19777" i="11"/>
  <c r="BB19777" i="11"/>
  <c r="BC19777" i="11"/>
  <c r="BD19777" i="11"/>
  <c r="BE19777" i="11"/>
  <c r="BF19777" i="11"/>
  <c r="BG19777" i="11"/>
  <c r="BH19777" i="11"/>
  <c r="AZ19778" i="11"/>
  <c r="BA19778" i="11"/>
  <c r="BB19778" i="11"/>
  <c r="BC19778" i="11"/>
  <c r="BD19778" i="11"/>
  <c r="BE19778" i="11"/>
  <c r="BF19778" i="11"/>
  <c r="BG19778" i="11"/>
  <c r="BH19778" i="11"/>
  <c r="AZ19779" i="11"/>
  <c r="BA19779" i="11"/>
  <c r="BB19779" i="11"/>
  <c r="BC19779" i="11"/>
  <c r="BD19779" i="11"/>
  <c r="BE19779" i="11"/>
  <c r="BF19779" i="11"/>
  <c r="BG19779" i="11"/>
  <c r="BH19779" i="11"/>
  <c r="AZ19780" i="11"/>
  <c r="BA19780" i="11"/>
  <c r="BB19780" i="11"/>
  <c r="BC19780" i="11"/>
  <c r="BD19780" i="11"/>
  <c r="BE19780" i="11"/>
  <c r="BF19780" i="11"/>
  <c r="BG19780" i="11"/>
  <c r="BH19780" i="11"/>
  <c r="AZ19781" i="11"/>
  <c r="BA19781" i="11"/>
  <c r="BB19781" i="11"/>
  <c r="BC19781" i="11"/>
  <c r="BD19781" i="11"/>
  <c r="BE19781" i="11"/>
  <c r="BF19781" i="11"/>
  <c r="BG19781" i="11"/>
  <c r="BH19781" i="11"/>
  <c r="AZ19782" i="11"/>
  <c r="BA19782" i="11"/>
  <c r="BB19782" i="11"/>
  <c r="BC19782" i="11"/>
  <c r="BD19782" i="11"/>
  <c r="BE19782" i="11"/>
  <c r="BF19782" i="11"/>
  <c r="BG19782" i="11"/>
  <c r="BH19782" i="11"/>
  <c r="AZ19783" i="11"/>
  <c r="BA19783" i="11"/>
  <c r="BB19783" i="11"/>
  <c r="BC19783" i="11"/>
  <c r="BD19783" i="11"/>
  <c r="BE19783" i="11"/>
  <c r="BF19783" i="11"/>
  <c r="BG19783" i="11"/>
  <c r="BH19783" i="11"/>
  <c r="AZ19784" i="11"/>
  <c r="BA19784" i="11"/>
  <c r="BB19784" i="11"/>
  <c r="BC19784" i="11"/>
  <c r="BD19784" i="11"/>
  <c r="BE19784" i="11"/>
  <c r="BF19784" i="11"/>
  <c r="BG19784" i="11"/>
  <c r="BH19784" i="11"/>
  <c r="AZ19785" i="11"/>
  <c r="BA19785" i="11"/>
  <c r="BB19785" i="11"/>
  <c r="BC19785" i="11"/>
  <c r="BD19785" i="11"/>
  <c r="BE19785" i="11"/>
  <c r="BF19785" i="11"/>
  <c r="BG19785" i="11"/>
  <c r="BH19785" i="11"/>
  <c r="AZ19786" i="11"/>
  <c r="BA19786" i="11"/>
  <c r="BB19786" i="11"/>
  <c r="BC19786" i="11"/>
  <c r="BD19786" i="11"/>
  <c r="BE19786" i="11"/>
  <c r="BF19786" i="11"/>
  <c r="BG19786" i="11"/>
  <c r="BH19786" i="11"/>
  <c r="AZ19787" i="11"/>
  <c r="BA19787" i="11"/>
  <c r="BB19787" i="11"/>
  <c r="BC19787" i="11"/>
  <c r="BD19787" i="11"/>
  <c r="BE19787" i="11"/>
  <c r="BF19787" i="11"/>
  <c r="BG19787" i="11"/>
  <c r="BH19787" i="11"/>
  <c r="AZ19788" i="11"/>
  <c r="BA19788" i="11"/>
  <c r="BB19788" i="11"/>
  <c r="BC19788" i="11"/>
  <c r="BD19788" i="11"/>
  <c r="BE19788" i="11"/>
  <c r="BF19788" i="11"/>
  <c r="BG19788" i="11"/>
  <c r="BH19788" i="11"/>
  <c r="AZ19789" i="11"/>
  <c r="BA19789" i="11"/>
  <c r="BB19789" i="11"/>
  <c r="BC19789" i="11"/>
  <c r="BD19789" i="11"/>
  <c r="BE19789" i="11"/>
  <c r="BF19789" i="11"/>
  <c r="BG19789" i="11"/>
  <c r="BH19789" i="11"/>
  <c r="AZ19790" i="11"/>
  <c r="BA19790" i="11"/>
  <c r="BB19790" i="11"/>
  <c r="BC19790" i="11"/>
  <c r="BD19790" i="11"/>
  <c r="BE19790" i="11"/>
  <c r="BF19790" i="11"/>
  <c r="BG19790" i="11"/>
  <c r="BH19790" i="11"/>
  <c r="AZ19791" i="11"/>
  <c r="BA19791" i="11"/>
  <c r="BB19791" i="11"/>
  <c r="BC19791" i="11"/>
  <c r="BD19791" i="11"/>
  <c r="BE19791" i="11"/>
  <c r="BF19791" i="11"/>
  <c r="BG19791" i="11"/>
  <c r="BH19791" i="11"/>
  <c r="AZ19792" i="11"/>
  <c r="BA19792" i="11"/>
  <c r="BB19792" i="11"/>
  <c r="BC19792" i="11"/>
  <c r="BD19792" i="11"/>
  <c r="BE19792" i="11"/>
  <c r="BF19792" i="11"/>
  <c r="BG19792" i="11"/>
  <c r="BH19792" i="11"/>
  <c r="AZ19793" i="11"/>
  <c r="BA19793" i="11"/>
  <c r="BB19793" i="11"/>
  <c r="BC19793" i="11"/>
  <c r="BD19793" i="11"/>
  <c r="BE19793" i="11"/>
  <c r="BF19793" i="11"/>
  <c r="BG19793" i="11"/>
  <c r="BH19793" i="11"/>
  <c r="AZ19794" i="11"/>
  <c r="BA19794" i="11"/>
  <c r="BB19794" i="11"/>
  <c r="BC19794" i="11"/>
  <c r="BD19794" i="11"/>
  <c r="BE19794" i="11"/>
  <c r="BF19794" i="11"/>
  <c r="BG19794" i="11"/>
  <c r="BH19794" i="11"/>
  <c r="AZ19795" i="11"/>
  <c r="BA19795" i="11"/>
  <c r="BB19795" i="11"/>
  <c r="BC19795" i="11"/>
  <c r="BD19795" i="11"/>
  <c r="BE19795" i="11"/>
  <c r="BF19795" i="11"/>
  <c r="BG19795" i="11"/>
  <c r="BH19795" i="11"/>
  <c r="AZ19796" i="11"/>
  <c r="BA19796" i="11"/>
  <c r="BB19796" i="11"/>
  <c r="BC19796" i="11"/>
  <c r="BD19796" i="11"/>
  <c r="BE19796" i="11"/>
  <c r="BF19796" i="11"/>
  <c r="BG19796" i="11"/>
  <c r="BH19796" i="11"/>
  <c r="AZ19797" i="11"/>
  <c r="BA19797" i="11"/>
  <c r="BB19797" i="11"/>
  <c r="BC19797" i="11"/>
  <c r="BD19797" i="11"/>
  <c r="BE19797" i="11"/>
  <c r="BF19797" i="11"/>
  <c r="BG19797" i="11"/>
  <c r="BH19797" i="11"/>
  <c r="AZ19798" i="11"/>
  <c r="BA19798" i="11"/>
  <c r="BB19798" i="11"/>
  <c r="BC19798" i="11"/>
  <c r="BD19798" i="11"/>
  <c r="BE19798" i="11"/>
  <c r="BF19798" i="11"/>
  <c r="BG19798" i="11"/>
  <c r="BH19798" i="11"/>
  <c r="AZ19799" i="11"/>
  <c r="BA19799" i="11"/>
  <c r="BB19799" i="11"/>
  <c r="BC19799" i="11"/>
  <c r="BD19799" i="11"/>
  <c r="BE19799" i="11"/>
  <c r="BF19799" i="11"/>
  <c r="BG19799" i="11"/>
  <c r="BH19799" i="11"/>
  <c r="AZ19800" i="11"/>
  <c r="BA19800" i="11"/>
  <c r="BB19800" i="11"/>
  <c r="BC19800" i="11"/>
  <c r="BD19800" i="11"/>
  <c r="BE19800" i="11"/>
  <c r="BF19800" i="11"/>
  <c r="BG19800" i="11"/>
  <c r="BH19800" i="11"/>
  <c r="AZ19801" i="11"/>
  <c r="BA19801" i="11"/>
  <c r="BB19801" i="11"/>
  <c r="BC19801" i="11"/>
  <c r="BD19801" i="11"/>
  <c r="BE19801" i="11"/>
  <c r="BF19801" i="11"/>
  <c r="BG19801" i="11"/>
  <c r="BH19801" i="11"/>
  <c r="AZ19802" i="11"/>
  <c r="BA19802" i="11"/>
  <c r="BB19802" i="11"/>
  <c r="BC19802" i="11"/>
  <c r="BD19802" i="11"/>
  <c r="BE19802" i="11"/>
  <c r="BF19802" i="11"/>
  <c r="BG19802" i="11"/>
  <c r="BH19802" i="11"/>
  <c r="AZ19803" i="11"/>
  <c r="BA19803" i="11"/>
  <c r="BB19803" i="11"/>
  <c r="BC19803" i="11"/>
  <c r="BD19803" i="11"/>
  <c r="BE19803" i="11"/>
  <c r="BF19803" i="11"/>
  <c r="BG19803" i="11"/>
  <c r="BH19803" i="11"/>
  <c r="AZ19804" i="11"/>
  <c r="BA19804" i="11"/>
  <c r="BB19804" i="11"/>
  <c r="BC19804" i="11"/>
  <c r="BD19804" i="11"/>
  <c r="BE19804" i="11"/>
  <c r="BF19804" i="11"/>
  <c r="BG19804" i="11"/>
  <c r="BH19804" i="11"/>
  <c r="AZ19805" i="11"/>
  <c r="BA19805" i="11"/>
  <c r="BB19805" i="11"/>
  <c r="BC19805" i="11"/>
  <c r="BD19805" i="11"/>
  <c r="BE19805" i="11"/>
  <c r="BF19805" i="11"/>
  <c r="BG19805" i="11"/>
  <c r="BH19805" i="11"/>
  <c r="AZ19806" i="11"/>
  <c r="BA19806" i="11"/>
  <c r="BB19806" i="11"/>
  <c r="BC19806" i="11"/>
  <c r="BD19806" i="11"/>
  <c r="BE19806" i="11"/>
  <c r="BF19806" i="11"/>
  <c r="BG19806" i="11"/>
  <c r="BH19806" i="11"/>
  <c r="AZ19807" i="11"/>
  <c r="BA19807" i="11"/>
  <c r="BB19807" i="11"/>
  <c r="BC19807" i="11"/>
  <c r="BD19807" i="11"/>
  <c r="BE19807" i="11"/>
  <c r="BF19807" i="11"/>
  <c r="BG19807" i="11"/>
  <c r="BH19807" i="11"/>
  <c r="AZ19808" i="11"/>
  <c r="BA19808" i="11"/>
  <c r="BB19808" i="11"/>
  <c r="BC19808" i="11"/>
  <c r="BD19808" i="11"/>
  <c r="BE19808" i="11"/>
  <c r="BF19808" i="11"/>
  <c r="BG19808" i="11"/>
  <c r="BH19808" i="11"/>
  <c r="AZ19809" i="11"/>
  <c r="BA19809" i="11"/>
  <c r="BB19809" i="11"/>
  <c r="BC19809" i="11"/>
  <c r="BD19809" i="11"/>
  <c r="BE19809" i="11"/>
  <c r="BF19809" i="11"/>
  <c r="BG19809" i="11"/>
  <c r="BH19809" i="11"/>
  <c r="AZ19810" i="11"/>
  <c r="BA19810" i="11"/>
  <c r="BB19810" i="11"/>
  <c r="BC19810" i="11"/>
  <c r="BD19810" i="11"/>
  <c r="BE19810" i="11"/>
  <c r="BF19810" i="11"/>
  <c r="BG19810" i="11"/>
  <c r="BH19810" i="11"/>
  <c r="AZ19811" i="11"/>
  <c r="BA19811" i="11"/>
  <c r="BB19811" i="11"/>
  <c r="BC19811" i="11"/>
  <c r="BD19811" i="11"/>
  <c r="BE19811" i="11"/>
  <c r="BF19811" i="11"/>
  <c r="BG19811" i="11"/>
  <c r="BH19811" i="11"/>
  <c r="AZ19812" i="11"/>
  <c r="BA19812" i="11"/>
  <c r="BB19812" i="11"/>
  <c r="BC19812" i="11"/>
  <c r="BD19812" i="11"/>
  <c r="BE19812" i="11"/>
  <c r="BF19812" i="11"/>
  <c r="BG19812" i="11"/>
  <c r="BH19812" i="11"/>
  <c r="AZ19813" i="11"/>
  <c r="BA19813" i="11"/>
  <c r="BB19813" i="11"/>
  <c r="BC19813" i="11"/>
  <c r="BD19813" i="11"/>
  <c r="BE19813" i="11"/>
  <c r="BF19813" i="11"/>
  <c r="BG19813" i="11"/>
  <c r="BH19813" i="11"/>
  <c r="AZ19814" i="11"/>
  <c r="BA19814" i="11"/>
  <c r="BB19814" i="11"/>
  <c r="BC19814" i="11"/>
  <c r="BD19814" i="11"/>
  <c r="BE19814" i="11"/>
  <c r="BF19814" i="11"/>
  <c r="BG19814" i="11"/>
  <c r="BH19814" i="11"/>
  <c r="AZ19815" i="11"/>
  <c r="BA19815" i="11"/>
  <c r="BB19815" i="11"/>
  <c r="BC19815" i="11"/>
  <c r="BD19815" i="11"/>
  <c r="BE19815" i="11"/>
  <c r="BF19815" i="11"/>
  <c r="BG19815" i="11"/>
  <c r="BH19815" i="11"/>
  <c r="AZ19816" i="11"/>
  <c r="BA19816" i="11"/>
  <c r="BB19816" i="11"/>
  <c r="BC19816" i="11"/>
  <c r="BD19816" i="11"/>
  <c r="BE19816" i="11"/>
  <c r="BF19816" i="11"/>
  <c r="BG19816" i="11"/>
  <c r="BH19816" i="11"/>
  <c r="AZ19817" i="11"/>
  <c r="BA19817" i="11"/>
  <c r="BB19817" i="11"/>
  <c r="BC19817" i="11"/>
  <c r="BD19817" i="11"/>
  <c r="BE19817" i="11"/>
  <c r="BF19817" i="11"/>
  <c r="BG19817" i="11"/>
  <c r="BH19817" i="11"/>
  <c r="AZ19818" i="11"/>
  <c r="BA19818" i="11"/>
  <c r="BB19818" i="11"/>
  <c r="BC19818" i="11"/>
  <c r="BD19818" i="11"/>
  <c r="BE19818" i="11"/>
  <c r="BF19818" i="11"/>
  <c r="BG19818" i="11"/>
  <c r="BH19818" i="11"/>
  <c r="AZ19819" i="11"/>
  <c r="BA19819" i="11"/>
  <c r="BB19819" i="11"/>
  <c r="BC19819" i="11"/>
  <c r="BD19819" i="11"/>
  <c r="BE19819" i="11"/>
  <c r="BF19819" i="11"/>
  <c r="BG19819" i="11"/>
  <c r="BH19819" i="11"/>
  <c r="AZ19820" i="11"/>
  <c r="BA19820" i="11"/>
  <c r="BB19820" i="11"/>
  <c r="BC19820" i="11"/>
  <c r="BD19820" i="11"/>
  <c r="BE19820" i="11"/>
  <c r="BF19820" i="11"/>
  <c r="BG19820" i="11"/>
  <c r="BH19820" i="11"/>
  <c r="AZ19821" i="11"/>
  <c r="BA19821" i="11"/>
  <c r="BB19821" i="11"/>
  <c r="BC19821" i="11"/>
  <c r="BD19821" i="11"/>
  <c r="BE19821" i="11"/>
  <c r="BF19821" i="11"/>
  <c r="BG19821" i="11"/>
  <c r="BH19821" i="11"/>
  <c r="AZ19822" i="11"/>
  <c r="BA19822" i="11"/>
  <c r="BB19822" i="11"/>
  <c r="BC19822" i="11"/>
  <c r="BD19822" i="11"/>
  <c r="BE19822" i="11"/>
  <c r="BF19822" i="11"/>
  <c r="BG19822" i="11"/>
  <c r="BH19822" i="11"/>
  <c r="AZ19823" i="11"/>
  <c r="BA19823" i="11"/>
  <c r="BB19823" i="11"/>
  <c r="BC19823" i="11"/>
  <c r="BD19823" i="11"/>
  <c r="BE19823" i="11"/>
  <c r="BF19823" i="11"/>
  <c r="BG19823" i="11"/>
  <c r="BH19823" i="11"/>
  <c r="AZ19824" i="11"/>
  <c r="BA19824" i="11"/>
  <c r="BB19824" i="11"/>
  <c r="BC19824" i="11"/>
  <c r="BD19824" i="11"/>
  <c r="BE19824" i="11"/>
  <c r="BF19824" i="11"/>
  <c r="BG19824" i="11"/>
  <c r="BH19824" i="11"/>
  <c r="AZ19825" i="11"/>
  <c r="BA19825" i="11"/>
  <c r="BB19825" i="11"/>
  <c r="BC19825" i="11"/>
  <c r="BD19825" i="11"/>
  <c r="BE19825" i="11"/>
  <c r="BF19825" i="11"/>
  <c r="BG19825" i="11"/>
  <c r="BH19825" i="11"/>
  <c r="AZ19826" i="11"/>
  <c r="BA19826" i="11"/>
  <c r="BB19826" i="11"/>
  <c r="BC19826" i="11"/>
  <c r="BD19826" i="11"/>
  <c r="BE19826" i="11"/>
  <c r="BF19826" i="11"/>
  <c r="BG19826" i="11"/>
  <c r="BH19826" i="11"/>
  <c r="AZ19827" i="11"/>
  <c r="BA19827" i="11"/>
  <c r="BB19827" i="11"/>
  <c r="BC19827" i="11"/>
  <c r="BD19827" i="11"/>
  <c r="BE19827" i="11"/>
  <c r="BF19827" i="11"/>
  <c r="BG19827" i="11"/>
  <c r="BH19827" i="11"/>
  <c r="AZ19828" i="11"/>
  <c r="BA19828" i="11"/>
  <c r="BB19828" i="11"/>
  <c r="BC19828" i="11"/>
  <c r="BD19828" i="11"/>
  <c r="BE19828" i="11"/>
  <c r="BF19828" i="11"/>
  <c r="BG19828" i="11"/>
  <c r="BH19828" i="11"/>
  <c r="AZ19829" i="11"/>
  <c r="BA19829" i="11"/>
  <c r="BB19829" i="11"/>
  <c r="BC19829" i="11"/>
  <c r="BD19829" i="11"/>
  <c r="BE19829" i="11"/>
  <c r="BF19829" i="11"/>
  <c r="BG19829" i="11"/>
  <c r="BH19829" i="11"/>
  <c r="AZ19830" i="11"/>
  <c r="BA19830" i="11"/>
  <c r="BB19830" i="11"/>
  <c r="BC19830" i="11"/>
  <c r="BD19830" i="11"/>
  <c r="BE19830" i="11"/>
  <c r="BF19830" i="11"/>
  <c r="BG19830" i="11"/>
  <c r="BH19830" i="11"/>
  <c r="AZ19831" i="11"/>
  <c r="BA19831" i="11"/>
  <c r="BB19831" i="11"/>
  <c r="BC19831" i="11"/>
  <c r="BD19831" i="11"/>
  <c r="BE19831" i="11"/>
  <c r="BF19831" i="11"/>
  <c r="BG19831" i="11"/>
  <c r="BH19831" i="11"/>
  <c r="AZ19832" i="11"/>
  <c r="BA19832" i="11"/>
  <c r="BB19832" i="11"/>
  <c r="BC19832" i="11"/>
  <c r="BD19832" i="11"/>
  <c r="BE19832" i="11"/>
  <c r="BF19832" i="11"/>
  <c r="BG19832" i="11"/>
  <c r="BH19832" i="11"/>
  <c r="AZ19833" i="11"/>
  <c r="BA19833" i="11"/>
  <c r="BB19833" i="11"/>
  <c r="BC19833" i="11"/>
  <c r="BD19833" i="11"/>
  <c r="BE19833" i="11"/>
  <c r="BF19833" i="11"/>
  <c r="BG19833" i="11"/>
  <c r="BH19833" i="11"/>
  <c r="AZ19834" i="11"/>
  <c r="BA19834" i="11"/>
  <c r="BB19834" i="11"/>
  <c r="BC19834" i="11"/>
  <c r="BD19834" i="11"/>
  <c r="BE19834" i="11"/>
  <c r="BF19834" i="11"/>
  <c r="BG19834" i="11"/>
  <c r="BH19834" i="11"/>
  <c r="AZ19835" i="11"/>
  <c r="BA19835" i="11"/>
  <c r="BB19835" i="11"/>
  <c r="BC19835" i="11"/>
  <c r="BD19835" i="11"/>
  <c r="BE19835" i="11"/>
  <c r="BF19835" i="11"/>
  <c r="BG19835" i="11"/>
  <c r="BH19835" i="11"/>
  <c r="AZ19836" i="11"/>
  <c r="BA19836" i="11"/>
  <c r="BB19836" i="11"/>
  <c r="BC19836" i="11"/>
  <c r="BD19836" i="11"/>
  <c r="BE19836" i="11"/>
  <c r="BF19836" i="11"/>
  <c r="BG19836" i="11"/>
  <c r="BH19836" i="11"/>
  <c r="AZ19837" i="11"/>
  <c r="BA19837" i="11"/>
  <c r="BB19837" i="11"/>
  <c r="BC19837" i="11"/>
  <c r="BD19837" i="11"/>
  <c r="BE19837" i="11"/>
  <c r="BF19837" i="11"/>
  <c r="BG19837" i="11"/>
  <c r="BH19837" i="11"/>
  <c r="AZ19838" i="11"/>
  <c r="BA19838" i="11"/>
  <c r="BB19838" i="11"/>
  <c r="BC19838" i="11"/>
  <c r="BD19838" i="11"/>
  <c r="BE19838" i="11"/>
  <c r="BF19838" i="11"/>
  <c r="BG19838" i="11"/>
  <c r="BH19838" i="11"/>
  <c r="AZ19839" i="11"/>
  <c r="BA19839" i="11"/>
  <c r="BB19839" i="11"/>
  <c r="BC19839" i="11"/>
  <c r="BD19839" i="11"/>
  <c r="BE19839" i="11"/>
  <c r="BF19839" i="11"/>
  <c r="BG19839" i="11"/>
  <c r="BH19839" i="11"/>
  <c r="AZ19840" i="11"/>
  <c r="BA19840" i="11"/>
  <c r="BB19840" i="11"/>
  <c r="BC19840" i="11"/>
  <c r="BD19840" i="11"/>
  <c r="BE19840" i="11"/>
  <c r="BF19840" i="11"/>
  <c r="BG19840" i="11"/>
  <c r="BH19840" i="11"/>
  <c r="AZ19841" i="11"/>
  <c r="BA19841" i="11"/>
  <c r="BB19841" i="11"/>
  <c r="BC19841" i="11"/>
  <c r="BD19841" i="11"/>
  <c r="BE19841" i="11"/>
  <c r="BF19841" i="11"/>
  <c r="BG19841" i="11"/>
  <c r="BH19841" i="11"/>
  <c r="AZ19842" i="11"/>
  <c r="BA19842" i="11"/>
  <c r="BB19842" i="11"/>
  <c r="BC19842" i="11"/>
  <c r="BD19842" i="11"/>
  <c r="BE19842" i="11"/>
  <c r="BF19842" i="11"/>
  <c r="BG19842" i="11"/>
  <c r="BH19842" i="11"/>
  <c r="AZ19843" i="11"/>
  <c r="BA19843" i="11"/>
  <c r="BB19843" i="11"/>
  <c r="BC19843" i="11"/>
  <c r="BD19843" i="11"/>
  <c r="BE19843" i="11"/>
  <c r="BF19843" i="11"/>
  <c r="BG19843" i="11"/>
  <c r="BH19843" i="11"/>
  <c r="AZ19844" i="11"/>
  <c r="BA19844" i="11"/>
  <c r="BB19844" i="11"/>
  <c r="BC19844" i="11"/>
  <c r="BD19844" i="11"/>
  <c r="BE19844" i="11"/>
  <c r="BF19844" i="11"/>
  <c r="BG19844" i="11"/>
  <c r="BH19844" i="11"/>
  <c r="AZ19845" i="11"/>
  <c r="BA19845" i="11"/>
  <c r="BB19845" i="11"/>
  <c r="BC19845" i="11"/>
  <c r="BD19845" i="11"/>
  <c r="BE19845" i="11"/>
  <c r="BF19845" i="11"/>
  <c r="BG19845" i="11"/>
  <c r="BH19845" i="11"/>
  <c r="AZ19846" i="11"/>
  <c r="BA19846" i="11"/>
  <c r="BB19846" i="11"/>
  <c r="BC19846" i="11"/>
  <c r="BD19846" i="11"/>
  <c r="BE19846" i="11"/>
  <c r="BF19846" i="11"/>
  <c r="BG19846" i="11"/>
  <c r="BH19846" i="11"/>
  <c r="AZ19847" i="11"/>
  <c r="BA19847" i="11"/>
  <c r="BB19847" i="11"/>
  <c r="BC19847" i="11"/>
  <c r="BD19847" i="11"/>
  <c r="BE19847" i="11"/>
  <c r="BF19847" i="11"/>
  <c r="BG19847" i="11"/>
  <c r="BH19847" i="11"/>
  <c r="AZ19848" i="11"/>
  <c r="BA19848" i="11"/>
  <c r="BB19848" i="11"/>
  <c r="BC19848" i="11"/>
  <c r="BD19848" i="11"/>
  <c r="BE19848" i="11"/>
  <c r="BF19848" i="11"/>
  <c r="BG19848" i="11"/>
  <c r="BH19848" i="11"/>
  <c r="AZ19849" i="11"/>
  <c r="BA19849" i="11"/>
  <c r="BB19849" i="11"/>
  <c r="BC19849" i="11"/>
  <c r="BD19849" i="11"/>
  <c r="BE19849" i="11"/>
  <c r="BF19849" i="11"/>
  <c r="BG19849" i="11"/>
  <c r="BH19849" i="11"/>
  <c r="AZ19850" i="11"/>
  <c r="BA19850" i="11"/>
  <c r="BB19850" i="11"/>
  <c r="BC19850" i="11"/>
  <c r="BD19850" i="11"/>
  <c r="BE19850" i="11"/>
  <c r="BF19850" i="11"/>
  <c r="BG19850" i="11"/>
  <c r="BH19850" i="11"/>
  <c r="AZ19851" i="11"/>
  <c r="BA19851" i="11"/>
  <c r="BB19851" i="11"/>
  <c r="BC19851" i="11"/>
  <c r="BD19851" i="11"/>
  <c r="BE19851" i="11"/>
  <c r="BF19851" i="11"/>
  <c r="BG19851" i="11"/>
  <c r="BH19851" i="11"/>
  <c r="AZ19852" i="11"/>
  <c r="BA19852" i="11"/>
  <c r="BB19852" i="11"/>
  <c r="BC19852" i="11"/>
  <c r="BD19852" i="11"/>
  <c r="BE19852" i="11"/>
  <c r="BF19852" i="11"/>
  <c r="BG19852" i="11"/>
  <c r="BH19852" i="11"/>
  <c r="AZ19853" i="11"/>
  <c r="BA19853" i="11"/>
  <c r="BB19853" i="11"/>
  <c r="BC19853" i="11"/>
  <c r="BD19853" i="11"/>
  <c r="BE19853" i="11"/>
  <c r="BF19853" i="11"/>
  <c r="BG19853" i="11"/>
  <c r="BH19853" i="11"/>
  <c r="AZ19854" i="11"/>
  <c r="BA19854" i="11"/>
  <c r="BB19854" i="11"/>
  <c r="BC19854" i="11"/>
  <c r="BD19854" i="11"/>
  <c r="BE19854" i="11"/>
  <c r="BF19854" i="11"/>
  <c r="BG19854" i="11"/>
  <c r="BH19854" i="11"/>
  <c r="AZ19855" i="11"/>
  <c r="BA19855" i="11"/>
  <c r="BB19855" i="11"/>
  <c r="BC19855" i="11"/>
  <c r="BD19855" i="11"/>
  <c r="BE19855" i="11"/>
  <c r="BF19855" i="11"/>
  <c r="BG19855" i="11"/>
  <c r="BH19855" i="11"/>
  <c r="AZ19856" i="11"/>
  <c r="BA19856" i="11"/>
  <c r="BB19856" i="11"/>
  <c r="BC19856" i="11"/>
  <c r="BD19856" i="11"/>
  <c r="BE19856" i="11"/>
  <c r="BF19856" i="11"/>
  <c r="BG19856" i="11"/>
  <c r="BH19856" i="11"/>
  <c r="AZ19857" i="11"/>
  <c r="BA19857" i="11"/>
  <c r="BB19857" i="11"/>
  <c r="BC19857" i="11"/>
  <c r="BD19857" i="11"/>
  <c r="BE19857" i="11"/>
  <c r="BF19857" i="11"/>
  <c r="BG19857" i="11"/>
  <c r="BH19857" i="11"/>
  <c r="AZ19858" i="11"/>
  <c r="BA19858" i="11"/>
  <c r="BB19858" i="11"/>
  <c r="BC19858" i="11"/>
  <c r="BD19858" i="11"/>
  <c r="BE19858" i="11"/>
  <c r="BF19858" i="11"/>
  <c r="BG19858" i="11"/>
  <c r="BH19858" i="11"/>
  <c r="AZ19859" i="11"/>
  <c r="BA19859" i="11"/>
  <c r="BB19859" i="11"/>
  <c r="BC19859" i="11"/>
  <c r="BD19859" i="11"/>
  <c r="BE19859" i="11"/>
  <c r="BF19859" i="11"/>
  <c r="BG19859" i="11"/>
  <c r="BH19859" i="11"/>
  <c r="AZ19860" i="11"/>
  <c r="BA19860" i="11"/>
  <c r="BB19860" i="11"/>
  <c r="BC19860" i="11"/>
  <c r="BD19860" i="11"/>
  <c r="BE19860" i="11"/>
  <c r="BF19860" i="11"/>
  <c r="BG19860" i="11"/>
  <c r="BH19860" i="11"/>
  <c r="AZ19861" i="11"/>
  <c r="BA19861" i="11"/>
  <c r="BB19861" i="11"/>
  <c r="BC19861" i="11"/>
  <c r="BD19861" i="11"/>
  <c r="BE19861" i="11"/>
  <c r="BF19861" i="11"/>
  <c r="BG19861" i="11"/>
  <c r="BH19861" i="11"/>
  <c r="AZ19862" i="11"/>
  <c r="BA19862" i="11"/>
  <c r="BB19862" i="11"/>
  <c r="BC19862" i="11"/>
  <c r="BD19862" i="11"/>
  <c r="BE19862" i="11"/>
  <c r="BF19862" i="11"/>
  <c r="BG19862" i="11"/>
  <c r="BH19862" i="11"/>
  <c r="AZ19863" i="11"/>
  <c r="BA19863" i="11"/>
  <c r="BB19863" i="11"/>
  <c r="BC19863" i="11"/>
  <c r="BD19863" i="11"/>
  <c r="BE19863" i="11"/>
  <c r="BF19863" i="11"/>
  <c r="BG19863" i="11"/>
  <c r="BH19863" i="11"/>
  <c r="AZ19864" i="11"/>
  <c r="BA19864" i="11"/>
  <c r="BB19864" i="11"/>
  <c r="BC19864" i="11"/>
  <c r="BD19864" i="11"/>
  <c r="BE19864" i="11"/>
  <c r="BF19864" i="11"/>
  <c r="BG19864" i="11"/>
  <c r="BH19864" i="11"/>
  <c r="AZ19865" i="11"/>
  <c r="BA19865" i="11"/>
  <c r="BB19865" i="11"/>
  <c r="BC19865" i="11"/>
  <c r="BD19865" i="11"/>
  <c r="BE19865" i="11"/>
  <c r="BF19865" i="11"/>
  <c r="BG19865" i="11"/>
  <c r="BH19865" i="11"/>
  <c r="AZ19866" i="11"/>
  <c r="BA19866" i="11"/>
  <c r="BB19866" i="11"/>
  <c r="BC19866" i="11"/>
  <c r="BD19866" i="11"/>
  <c r="BE19866" i="11"/>
  <c r="BF19866" i="11"/>
  <c r="BG19866" i="11"/>
  <c r="BH19866" i="11"/>
  <c r="AZ19867" i="11"/>
  <c r="BA19867" i="11"/>
  <c r="BB19867" i="11"/>
  <c r="BC19867" i="11"/>
  <c r="BD19867" i="11"/>
  <c r="BE19867" i="11"/>
  <c r="BF19867" i="11"/>
  <c r="BG19867" i="11"/>
  <c r="BH19867" i="11"/>
  <c r="AZ19868" i="11"/>
  <c r="BA19868" i="11"/>
  <c r="BB19868" i="11"/>
  <c r="BC19868" i="11"/>
  <c r="BD19868" i="11"/>
  <c r="BE19868" i="11"/>
  <c r="BF19868" i="11"/>
  <c r="BG19868" i="11"/>
  <c r="BH19868" i="11"/>
  <c r="AZ19869" i="11"/>
  <c r="BA19869" i="11"/>
  <c r="BB19869" i="11"/>
  <c r="BC19869" i="11"/>
  <c r="BD19869" i="11"/>
  <c r="BE19869" i="11"/>
  <c r="BF19869" i="11"/>
  <c r="BG19869" i="11"/>
  <c r="BH19869" i="11"/>
  <c r="AZ19870" i="11"/>
  <c r="BA19870" i="11"/>
  <c r="BB19870" i="11"/>
  <c r="BC19870" i="11"/>
  <c r="BD19870" i="11"/>
  <c r="BE19870" i="11"/>
  <c r="BF19870" i="11"/>
  <c r="BG19870" i="11"/>
  <c r="BH19870" i="11"/>
  <c r="AZ19871" i="11"/>
  <c r="BA19871" i="11"/>
  <c r="BB19871" i="11"/>
  <c r="BC19871" i="11"/>
  <c r="BD19871" i="11"/>
  <c r="BE19871" i="11"/>
  <c r="BF19871" i="11"/>
  <c r="BG19871" i="11"/>
  <c r="BH19871" i="11"/>
  <c r="AZ19872" i="11"/>
  <c r="BA19872" i="11"/>
  <c r="BB19872" i="11"/>
  <c r="BC19872" i="11"/>
  <c r="BD19872" i="11"/>
  <c r="BE19872" i="11"/>
  <c r="BF19872" i="11"/>
  <c r="BG19872" i="11"/>
  <c r="BH19872" i="11"/>
  <c r="AZ19873" i="11"/>
  <c r="BA19873" i="11"/>
  <c r="BB19873" i="11"/>
  <c r="BC19873" i="11"/>
  <c r="BD19873" i="11"/>
  <c r="BE19873" i="11"/>
  <c r="BF19873" i="11"/>
  <c r="BG19873" i="11"/>
  <c r="BH19873" i="11"/>
  <c r="AZ19874" i="11"/>
  <c r="BA19874" i="11"/>
  <c r="BB19874" i="11"/>
  <c r="BC19874" i="11"/>
  <c r="BD19874" i="11"/>
  <c r="BE19874" i="11"/>
  <c r="BF19874" i="11"/>
  <c r="BG19874" i="11"/>
  <c r="BH19874" i="11"/>
  <c r="AZ19875" i="11"/>
  <c r="BA19875" i="11"/>
  <c r="BB19875" i="11"/>
  <c r="BC19875" i="11"/>
  <c r="BD19875" i="11"/>
  <c r="BE19875" i="11"/>
  <c r="BF19875" i="11"/>
  <c r="BG19875" i="11"/>
  <c r="BH19875" i="11"/>
  <c r="AZ19876" i="11"/>
  <c r="BA19876" i="11"/>
  <c r="BB19876" i="11"/>
  <c r="BC19876" i="11"/>
  <c r="BD19876" i="11"/>
  <c r="BE19876" i="11"/>
  <c r="BF19876" i="11"/>
  <c r="BG19876" i="11"/>
  <c r="BH19876" i="11"/>
  <c r="AZ19877" i="11"/>
  <c r="BA19877" i="11"/>
  <c r="BB19877" i="11"/>
  <c r="BC19877" i="11"/>
  <c r="BD19877" i="11"/>
  <c r="BE19877" i="11"/>
  <c r="BF19877" i="11"/>
  <c r="BG19877" i="11"/>
  <c r="BH19877" i="11"/>
  <c r="AZ19878" i="11"/>
  <c r="BA19878" i="11"/>
  <c r="BB19878" i="11"/>
  <c r="BC19878" i="11"/>
  <c r="BD19878" i="11"/>
  <c r="BE19878" i="11"/>
  <c r="BF19878" i="11"/>
  <c r="BG19878" i="11"/>
  <c r="BH19878" i="11"/>
  <c r="AZ19879" i="11"/>
  <c r="BA19879" i="11"/>
  <c r="BB19879" i="11"/>
  <c r="BC19879" i="11"/>
  <c r="BD19879" i="11"/>
  <c r="BE19879" i="11"/>
  <c r="BF19879" i="11"/>
  <c r="BG19879" i="11"/>
  <c r="BH19879" i="11"/>
  <c r="AZ19880" i="11"/>
  <c r="BA19880" i="11"/>
  <c r="BB19880" i="11"/>
  <c r="BC19880" i="11"/>
  <c r="BD19880" i="11"/>
  <c r="BE19880" i="11"/>
  <c r="BF19880" i="11"/>
  <c r="BG19880" i="11"/>
  <c r="BH19880" i="11"/>
  <c r="AZ19881" i="11"/>
  <c r="BA19881" i="11"/>
  <c r="BB19881" i="11"/>
  <c r="BC19881" i="11"/>
  <c r="BD19881" i="11"/>
  <c r="BE19881" i="11"/>
  <c r="BF19881" i="11"/>
  <c r="BG19881" i="11"/>
  <c r="BH19881" i="11"/>
  <c r="AZ19882" i="11"/>
  <c r="BA19882" i="11"/>
  <c r="BB19882" i="11"/>
  <c r="BC19882" i="11"/>
  <c r="BD19882" i="11"/>
  <c r="BE19882" i="11"/>
  <c r="BF19882" i="11"/>
  <c r="BG19882" i="11"/>
  <c r="BH19882" i="11"/>
  <c r="AZ19883" i="11"/>
  <c r="BA19883" i="11"/>
  <c r="BB19883" i="11"/>
  <c r="BC19883" i="11"/>
  <c r="BD19883" i="11"/>
  <c r="BE19883" i="11"/>
  <c r="BF19883" i="11"/>
  <c r="BG19883" i="11"/>
  <c r="BH19883" i="11"/>
  <c r="AZ19884" i="11"/>
  <c r="BA19884" i="11"/>
  <c r="BB19884" i="11"/>
  <c r="BC19884" i="11"/>
  <c r="BD19884" i="11"/>
  <c r="BE19884" i="11"/>
  <c r="BF19884" i="11"/>
  <c r="BG19884" i="11"/>
  <c r="BH19884" i="11"/>
  <c r="AZ19885" i="11"/>
  <c r="BA19885" i="11"/>
  <c r="BB19885" i="11"/>
  <c r="BC19885" i="11"/>
  <c r="BD19885" i="11"/>
  <c r="BE19885" i="11"/>
  <c r="BF19885" i="11"/>
  <c r="BG19885" i="11"/>
  <c r="BH19885" i="11"/>
  <c r="AZ19886" i="11"/>
  <c r="BA19886" i="11"/>
  <c r="BB19886" i="11"/>
  <c r="BC19886" i="11"/>
  <c r="BD19886" i="11"/>
  <c r="BE19886" i="11"/>
  <c r="BF19886" i="11"/>
  <c r="BG19886" i="11"/>
  <c r="BH19886" i="11"/>
  <c r="AZ19887" i="11"/>
  <c r="BA19887" i="11"/>
  <c r="BB19887" i="11"/>
  <c r="BC19887" i="11"/>
  <c r="BD19887" i="11"/>
  <c r="BE19887" i="11"/>
  <c r="BF19887" i="11"/>
  <c r="BG19887" i="11"/>
  <c r="BH19887" i="11"/>
  <c r="AZ19888" i="11"/>
  <c r="BA19888" i="11"/>
  <c r="BB19888" i="11"/>
  <c r="BC19888" i="11"/>
  <c r="BD19888" i="11"/>
  <c r="BE19888" i="11"/>
  <c r="BF19888" i="11"/>
  <c r="BG19888" i="11"/>
  <c r="BH19888" i="11"/>
  <c r="AZ19889" i="11"/>
  <c r="BA19889" i="11"/>
  <c r="BB19889" i="11"/>
  <c r="BC19889" i="11"/>
  <c r="BD19889" i="11"/>
  <c r="BE19889" i="11"/>
  <c r="BF19889" i="11"/>
  <c r="BG19889" i="11"/>
  <c r="BH19889" i="11"/>
  <c r="AZ19890" i="11"/>
  <c r="BA19890" i="11"/>
  <c r="BB19890" i="11"/>
  <c r="BC19890" i="11"/>
  <c r="BD19890" i="11"/>
  <c r="BE19890" i="11"/>
  <c r="BF19890" i="11"/>
  <c r="BG19890" i="11"/>
  <c r="BH19890" i="11"/>
  <c r="AZ19891" i="11"/>
  <c r="BA19891" i="11"/>
  <c r="BB19891" i="11"/>
  <c r="BC19891" i="11"/>
  <c r="BD19891" i="11"/>
  <c r="BE19891" i="11"/>
  <c r="BF19891" i="11"/>
  <c r="BG19891" i="11"/>
  <c r="BH19891" i="11"/>
  <c r="AZ19892" i="11"/>
  <c r="BA19892" i="11"/>
  <c r="BB19892" i="11"/>
  <c r="BC19892" i="11"/>
  <c r="BD19892" i="11"/>
  <c r="BE19892" i="11"/>
  <c r="BF19892" i="11"/>
  <c r="BG19892" i="11"/>
  <c r="BH19892" i="11"/>
  <c r="AZ19893" i="11"/>
  <c r="BA19893" i="11"/>
  <c r="BB19893" i="11"/>
  <c r="BC19893" i="11"/>
  <c r="BD19893" i="11"/>
  <c r="BE19893" i="11"/>
  <c r="BF19893" i="11"/>
  <c r="BG19893" i="11"/>
  <c r="BH19893" i="11"/>
  <c r="AZ19894" i="11"/>
  <c r="BA19894" i="11"/>
  <c r="BB19894" i="11"/>
  <c r="BC19894" i="11"/>
  <c r="BD19894" i="11"/>
  <c r="BE19894" i="11"/>
  <c r="BF19894" i="11"/>
  <c r="BG19894" i="11"/>
  <c r="BH19894" i="11"/>
  <c r="AZ19895" i="11"/>
  <c r="BA19895" i="11"/>
  <c r="BB19895" i="11"/>
  <c r="BC19895" i="11"/>
  <c r="BD19895" i="11"/>
  <c r="BE19895" i="11"/>
  <c r="BF19895" i="11"/>
  <c r="BG19895" i="11"/>
  <c r="BH19895" i="11"/>
  <c r="AZ19896" i="11"/>
  <c r="BA19896" i="11"/>
  <c r="BB19896" i="11"/>
  <c r="BC19896" i="11"/>
  <c r="BD19896" i="11"/>
  <c r="BE19896" i="11"/>
  <c r="BF19896" i="11"/>
  <c r="BG19896" i="11"/>
  <c r="BH19896" i="11"/>
  <c r="AZ19897" i="11"/>
  <c r="BA19897" i="11"/>
  <c r="BB19897" i="11"/>
  <c r="BC19897" i="11"/>
  <c r="BD19897" i="11"/>
  <c r="BE19897" i="11"/>
  <c r="BF19897" i="11"/>
  <c r="BG19897" i="11"/>
  <c r="BH19897" i="11"/>
  <c r="AZ19898" i="11"/>
  <c r="BA19898" i="11"/>
  <c r="BB19898" i="11"/>
  <c r="BC19898" i="11"/>
  <c r="BD19898" i="11"/>
  <c r="BE19898" i="11"/>
  <c r="BF19898" i="11"/>
  <c r="BG19898" i="11"/>
  <c r="BH19898" i="11"/>
  <c r="AZ19899" i="11"/>
  <c r="BA19899" i="11"/>
  <c r="BB19899" i="11"/>
  <c r="BC19899" i="11"/>
  <c r="BD19899" i="11"/>
  <c r="BE19899" i="11"/>
  <c r="BF19899" i="11"/>
  <c r="BG19899" i="11"/>
  <c r="BH19899" i="11"/>
  <c r="AZ19900" i="11"/>
  <c r="BA19900" i="11"/>
  <c r="BB19900" i="11"/>
  <c r="BC19900" i="11"/>
  <c r="BD19900" i="11"/>
  <c r="BE19900" i="11"/>
  <c r="BF19900" i="11"/>
  <c r="BG19900" i="11"/>
  <c r="BH19900" i="11"/>
  <c r="AZ19901" i="11"/>
  <c r="BA19901" i="11"/>
  <c r="BB19901" i="11"/>
  <c r="BC19901" i="11"/>
  <c r="BD19901" i="11"/>
  <c r="BE19901" i="11"/>
  <c r="BF19901" i="11"/>
  <c r="BG19901" i="11"/>
  <c r="BH19901" i="11"/>
  <c r="AZ19902" i="11"/>
  <c r="BA19902" i="11"/>
  <c r="BB19902" i="11"/>
  <c r="BC19902" i="11"/>
  <c r="BD19902" i="11"/>
  <c r="BE19902" i="11"/>
  <c r="BF19902" i="11"/>
  <c r="BG19902" i="11"/>
  <c r="BH19902" i="11"/>
  <c r="AZ19903" i="11"/>
  <c r="BA19903" i="11"/>
  <c r="BB19903" i="11"/>
  <c r="BC19903" i="11"/>
  <c r="BD19903" i="11"/>
  <c r="BE19903" i="11"/>
  <c r="BF19903" i="11"/>
  <c r="BG19903" i="11"/>
  <c r="BH19903" i="11"/>
  <c r="AZ19904" i="11"/>
  <c r="BA19904" i="11"/>
  <c r="BB19904" i="11"/>
  <c r="BC19904" i="11"/>
  <c r="BD19904" i="11"/>
  <c r="BE19904" i="11"/>
  <c r="BF19904" i="11"/>
  <c r="BG19904" i="11"/>
  <c r="BH19904" i="11"/>
  <c r="AZ19905" i="11"/>
  <c r="BA19905" i="11"/>
  <c r="BB19905" i="11"/>
  <c r="BC19905" i="11"/>
  <c r="BD19905" i="11"/>
  <c r="BE19905" i="11"/>
  <c r="BF19905" i="11"/>
  <c r="BG19905" i="11"/>
  <c r="BH19905" i="11"/>
  <c r="AZ19906" i="11"/>
  <c r="BA19906" i="11"/>
  <c r="BB19906" i="11"/>
  <c r="BC19906" i="11"/>
  <c r="BD19906" i="11"/>
  <c r="BE19906" i="11"/>
  <c r="BF19906" i="11"/>
  <c r="BG19906" i="11"/>
  <c r="BH19906" i="11"/>
  <c r="AZ19907" i="11"/>
  <c r="BA19907" i="11"/>
  <c r="BB19907" i="11"/>
  <c r="BC19907" i="11"/>
  <c r="BD19907" i="11"/>
  <c r="BE19907" i="11"/>
  <c r="BF19907" i="11"/>
  <c r="BG19907" i="11"/>
  <c r="BH19907" i="11"/>
  <c r="AZ19908" i="11"/>
  <c r="BA19908" i="11"/>
  <c r="BB19908" i="11"/>
  <c r="BC19908" i="11"/>
  <c r="BD19908" i="11"/>
  <c r="BE19908" i="11"/>
  <c r="BF19908" i="11"/>
  <c r="BG19908" i="11"/>
  <c r="BH19908" i="11"/>
  <c r="AZ19909" i="11"/>
  <c r="BA19909" i="11"/>
  <c r="BB19909" i="11"/>
  <c r="BC19909" i="11"/>
  <c r="BD19909" i="11"/>
  <c r="BE19909" i="11"/>
  <c r="BF19909" i="11"/>
  <c r="BG19909" i="11"/>
  <c r="BH19909" i="11"/>
  <c r="AZ19910" i="11"/>
  <c r="BA19910" i="11"/>
  <c r="BB19910" i="11"/>
  <c r="BC19910" i="11"/>
  <c r="BD19910" i="11"/>
  <c r="BE19910" i="11"/>
  <c r="BF19910" i="11"/>
  <c r="BG19910" i="11"/>
  <c r="BH19910" i="11"/>
  <c r="AZ19911" i="11"/>
  <c r="BA19911" i="11"/>
  <c r="BB19911" i="11"/>
  <c r="BC19911" i="11"/>
  <c r="BD19911" i="11"/>
  <c r="BE19911" i="11"/>
  <c r="BF19911" i="11"/>
  <c r="BG19911" i="11"/>
  <c r="BH19911" i="11"/>
  <c r="AZ19912" i="11"/>
  <c r="BA19912" i="11"/>
  <c r="BB19912" i="11"/>
  <c r="BC19912" i="11"/>
  <c r="BD19912" i="11"/>
  <c r="BE19912" i="11"/>
  <c r="BF19912" i="11"/>
  <c r="BG19912" i="11"/>
  <c r="BH19912" i="11"/>
  <c r="AZ19913" i="11"/>
  <c r="BA19913" i="11"/>
  <c r="BB19913" i="11"/>
  <c r="BC19913" i="11"/>
  <c r="BD19913" i="11"/>
  <c r="BE19913" i="11"/>
  <c r="BF19913" i="11"/>
  <c r="BG19913" i="11"/>
  <c r="BH19913" i="11"/>
  <c r="AZ19914" i="11"/>
  <c r="BA19914" i="11"/>
  <c r="BB19914" i="11"/>
  <c r="BC19914" i="11"/>
  <c r="BD19914" i="11"/>
  <c r="BE19914" i="11"/>
  <c r="BF19914" i="11"/>
  <c r="BG19914" i="11"/>
  <c r="BH19914" i="11"/>
  <c r="AZ19915" i="11"/>
  <c r="BA19915" i="11"/>
  <c r="BB19915" i="11"/>
  <c r="BC19915" i="11"/>
  <c r="BD19915" i="11"/>
  <c r="BE19915" i="11"/>
  <c r="BF19915" i="11"/>
  <c r="BG19915" i="11"/>
  <c r="BH19915" i="11"/>
  <c r="AZ19916" i="11"/>
  <c r="BA19916" i="11"/>
  <c r="BB19916" i="11"/>
  <c r="BC19916" i="11"/>
  <c r="BD19916" i="11"/>
  <c r="BE19916" i="11"/>
  <c r="BF19916" i="11"/>
  <c r="BG19916" i="11"/>
  <c r="BH19916" i="11"/>
  <c r="AZ19917" i="11"/>
  <c r="BA19917" i="11"/>
  <c r="BB19917" i="11"/>
  <c r="BC19917" i="11"/>
  <c r="BD19917" i="11"/>
  <c r="BE19917" i="11"/>
  <c r="BF19917" i="11"/>
  <c r="BG19917" i="11"/>
  <c r="BH19917" i="11"/>
  <c r="AZ19918" i="11"/>
  <c r="BA19918" i="11"/>
  <c r="BB19918" i="11"/>
  <c r="BC19918" i="11"/>
  <c r="BD19918" i="11"/>
  <c r="BE19918" i="11"/>
  <c r="BF19918" i="11"/>
  <c r="BG19918" i="11"/>
  <c r="BH19918" i="11"/>
  <c r="AZ19919" i="11"/>
  <c r="BA19919" i="11"/>
  <c r="BB19919" i="11"/>
  <c r="BC19919" i="11"/>
  <c r="BD19919" i="11"/>
  <c r="BE19919" i="11"/>
  <c r="BF19919" i="11"/>
  <c r="BG19919" i="11"/>
  <c r="BH19919" i="11"/>
  <c r="AZ19920" i="11"/>
  <c r="BA19920" i="11"/>
  <c r="BB19920" i="11"/>
  <c r="BC19920" i="11"/>
  <c r="BD19920" i="11"/>
  <c r="BE19920" i="11"/>
  <c r="BF19920" i="11"/>
  <c r="BG19920" i="11"/>
  <c r="BH19920" i="11"/>
  <c r="AZ19921" i="11"/>
  <c r="BA19921" i="11"/>
  <c r="BB19921" i="11"/>
  <c r="BC19921" i="11"/>
  <c r="BD19921" i="11"/>
  <c r="BE19921" i="11"/>
  <c r="BF19921" i="11"/>
  <c r="BG19921" i="11"/>
  <c r="BH19921" i="11"/>
  <c r="AZ19922" i="11"/>
  <c r="BA19922" i="11"/>
  <c r="BB19922" i="11"/>
  <c r="BC19922" i="11"/>
  <c r="BD19922" i="11"/>
  <c r="BE19922" i="11"/>
  <c r="BF19922" i="11"/>
  <c r="BG19922" i="11"/>
  <c r="BH19922" i="11"/>
  <c r="AZ19923" i="11"/>
  <c r="BA19923" i="11"/>
  <c r="BB19923" i="11"/>
  <c r="BC19923" i="11"/>
  <c r="BD19923" i="11"/>
  <c r="BE19923" i="11"/>
  <c r="BF19923" i="11"/>
  <c r="BG19923" i="11"/>
  <c r="BH19923" i="11"/>
  <c r="AZ19924" i="11"/>
  <c r="BA19924" i="11"/>
  <c r="BB19924" i="11"/>
  <c r="BC19924" i="11"/>
  <c r="BD19924" i="11"/>
  <c r="BE19924" i="11"/>
  <c r="BF19924" i="11"/>
  <c r="BG19924" i="11"/>
  <c r="BH19924" i="11"/>
  <c r="AZ19925" i="11"/>
  <c r="BA19925" i="11"/>
  <c r="BB19925" i="11"/>
  <c r="BC19925" i="11"/>
  <c r="BD19925" i="11"/>
  <c r="BE19925" i="11"/>
  <c r="BF19925" i="11"/>
  <c r="BG19925" i="11"/>
  <c r="BH19925" i="11"/>
  <c r="AZ19926" i="11"/>
  <c r="BA19926" i="11"/>
  <c r="BB19926" i="11"/>
  <c r="BC19926" i="11"/>
  <c r="BD19926" i="11"/>
  <c r="BE19926" i="11"/>
  <c r="BF19926" i="11"/>
  <c r="BG19926" i="11"/>
  <c r="BH19926" i="11"/>
  <c r="AZ19927" i="11"/>
  <c r="BA19927" i="11"/>
  <c r="BB19927" i="11"/>
  <c r="BC19927" i="11"/>
  <c r="BD19927" i="11"/>
  <c r="BE19927" i="11"/>
  <c r="BF19927" i="11"/>
  <c r="BG19927" i="11"/>
  <c r="BH19927" i="11"/>
  <c r="AZ19928" i="11"/>
  <c r="BA19928" i="11"/>
  <c r="BB19928" i="11"/>
  <c r="BC19928" i="11"/>
  <c r="BD19928" i="11"/>
  <c r="BE19928" i="11"/>
  <c r="BF19928" i="11"/>
  <c r="BG19928" i="11"/>
  <c r="BH19928" i="11"/>
  <c r="AZ19929" i="11"/>
  <c r="BA19929" i="11"/>
  <c r="BB19929" i="11"/>
  <c r="BC19929" i="11"/>
  <c r="BD19929" i="11"/>
  <c r="BE19929" i="11"/>
  <c r="BF19929" i="11"/>
  <c r="BG19929" i="11"/>
  <c r="BH19929" i="11"/>
  <c r="AZ19930" i="11"/>
  <c r="BA19930" i="11"/>
  <c r="BB19930" i="11"/>
  <c r="BC19930" i="11"/>
  <c r="BD19930" i="11"/>
  <c r="BE19930" i="11"/>
  <c r="BF19930" i="11"/>
  <c r="BG19930" i="11"/>
  <c r="BH19930" i="11"/>
  <c r="AZ19931" i="11"/>
  <c r="BA19931" i="11"/>
  <c r="BB19931" i="11"/>
  <c r="BC19931" i="11"/>
  <c r="BD19931" i="11"/>
  <c r="BE19931" i="11"/>
  <c r="BF19931" i="11"/>
  <c r="BG19931" i="11"/>
  <c r="BH19931" i="11"/>
  <c r="AZ19932" i="11"/>
  <c r="BA19932" i="11"/>
  <c r="BB19932" i="11"/>
  <c r="BC19932" i="11"/>
  <c r="BD19932" i="11"/>
  <c r="BE19932" i="11"/>
  <c r="BF19932" i="11"/>
  <c r="BG19932" i="11"/>
  <c r="BH19932" i="11"/>
  <c r="AZ19933" i="11"/>
  <c r="BA19933" i="11"/>
  <c r="BB19933" i="11"/>
  <c r="BC19933" i="11"/>
  <c r="BD19933" i="11"/>
  <c r="BE19933" i="11"/>
  <c r="BF19933" i="11"/>
  <c r="BG19933" i="11"/>
  <c r="BH19933" i="11"/>
  <c r="AZ19934" i="11"/>
  <c r="BA19934" i="11"/>
  <c r="BB19934" i="11"/>
  <c r="BC19934" i="11"/>
  <c r="BD19934" i="11"/>
  <c r="BE19934" i="11"/>
  <c r="BF19934" i="11"/>
  <c r="BG19934" i="11"/>
  <c r="BH19934" i="11"/>
  <c r="AZ19935" i="11"/>
  <c r="BA19935" i="11"/>
  <c r="BB19935" i="11"/>
  <c r="BC19935" i="11"/>
  <c r="BD19935" i="11"/>
  <c r="BE19935" i="11"/>
  <c r="BF19935" i="11"/>
  <c r="BG19935" i="11"/>
  <c r="BH19935" i="11"/>
  <c r="AZ19936" i="11"/>
  <c r="BA19936" i="11"/>
  <c r="BB19936" i="11"/>
  <c r="BC19936" i="11"/>
  <c r="BD19936" i="11"/>
  <c r="BE19936" i="11"/>
  <c r="BF19936" i="11"/>
  <c r="BG19936" i="11"/>
  <c r="BH19936" i="11"/>
  <c r="AZ19937" i="11"/>
  <c r="BA19937" i="11"/>
  <c r="BB19937" i="11"/>
  <c r="BC19937" i="11"/>
  <c r="BD19937" i="11"/>
  <c r="BE19937" i="11"/>
  <c r="BF19937" i="11"/>
  <c r="BG19937" i="11"/>
  <c r="BH19937" i="11"/>
  <c r="AZ19938" i="11"/>
  <c r="BA19938" i="11"/>
  <c r="BB19938" i="11"/>
  <c r="BC19938" i="11"/>
  <c r="BD19938" i="11"/>
  <c r="BE19938" i="11"/>
  <c r="BF19938" i="11"/>
  <c r="BG19938" i="11"/>
  <c r="BH19938" i="11"/>
  <c r="AZ19939" i="11"/>
  <c r="BA19939" i="11"/>
  <c r="BB19939" i="11"/>
  <c r="BC19939" i="11"/>
  <c r="BD19939" i="11"/>
  <c r="BE19939" i="11"/>
  <c r="BF19939" i="11"/>
  <c r="BG19939" i="11"/>
  <c r="BH19939" i="11"/>
  <c r="AZ19940" i="11"/>
  <c r="BA19940" i="11"/>
  <c r="BB19940" i="11"/>
  <c r="BC19940" i="11"/>
  <c r="BD19940" i="11"/>
  <c r="BE19940" i="11"/>
  <c r="BF19940" i="11"/>
  <c r="BG19940" i="11"/>
  <c r="BH19940" i="11"/>
  <c r="AZ19941" i="11"/>
  <c r="BA19941" i="11"/>
  <c r="BB19941" i="11"/>
  <c r="BC19941" i="11"/>
  <c r="BD19941" i="11"/>
  <c r="BE19941" i="11"/>
  <c r="BF19941" i="11"/>
  <c r="BG19941" i="11"/>
  <c r="BH19941" i="11"/>
  <c r="AZ19942" i="11"/>
  <c r="BA19942" i="11"/>
  <c r="BB19942" i="11"/>
  <c r="BC19942" i="11"/>
  <c r="BD19942" i="11"/>
  <c r="BE19942" i="11"/>
  <c r="BF19942" i="11"/>
  <c r="BG19942" i="11"/>
  <c r="BH19942" i="11"/>
  <c r="AZ19943" i="11"/>
  <c r="BA19943" i="11"/>
  <c r="BB19943" i="11"/>
  <c r="BC19943" i="11"/>
  <c r="BD19943" i="11"/>
  <c r="BE19943" i="11"/>
  <c r="BF19943" i="11"/>
  <c r="BG19943" i="11"/>
  <c r="BH19943" i="11"/>
  <c r="AZ19944" i="11"/>
  <c r="BA19944" i="11"/>
  <c r="BB19944" i="11"/>
  <c r="BC19944" i="11"/>
  <c r="BD19944" i="11"/>
  <c r="BE19944" i="11"/>
  <c r="BF19944" i="11"/>
  <c r="BG19944" i="11"/>
  <c r="BH19944" i="11"/>
  <c r="AZ19945" i="11"/>
  <c r="BA19945" i="11"/>
  <c r="BB19945" i="11"/>
  <c r="BC19945" i="11"/>
  <c r="BD19945" i="11"/>
  <c r="BE19945" i="11"/>
  <c r="BF19945" i="11"/>
  <c r="BG19945" i="11"/>
  <c r="BH19945" i="11"/>
  <c r="AZ19946" i="11"/>
  <c r="BA19946" i="11"/>
  <c r="BB19946" i="11"/>
  <c r="BC19946" i="11"/>
  <c r="BD19946" i="11"/>
  <c r="BE19946" i="11"/>
  <c r="BF19946" i="11"/>
  <c r="BG19946" i="11"/>
  <c r="BH19946" i="11"/>
  <c r="AZ19947" i="11"/>
  <c r="BA19947" i="11"/>
  <c r="BB19947" i="11"/>
  <c r="BC19947" i="11"/>
  <c r="BD19947" i="11"/>
  <c r="BE19947" i="11"/>
  <c r="BF19947" i="11"/>
  <c r="BG19947" i="11"/>
  <c r="BH19947" i="11"/>
  <c r="AZ19948" i="11"/>
  <c r="BA19948" i="11"/>
  <c r="BB19948" i="11"/>
  <c r="BC19948" i="11"/>
  <c r="BD19948" i="11"/>
  <c r="BE19948" i="11"/>
  <c r="BF19948" i="11"/>
  <c r="BG19948" i="11"/>
  <c r="BH19948" i="11"/>
  <c r="AZ19949" i="11"/>
  <c r="BA19949" i="11"/>
  <c r="BB19949" i="11"/>
  <c r="BC19949" i="11"/>
  <c r="BD19949" i="11"/>
  <c r="BE19949" i="11"/>
  <c r="BF19949" i="11"/>
  <c r="BG19949" i="11"/>
  <c r="BH19949" i="11"/>
  <c r="AZ19950" i="11"/>
  <c r="BA19950" i="11"/>
  <c r="BB19950" i="11"/>
  <c r="BC19950" i="11"/>
  <c r="BD19950" i="11"/>
  <c r="BE19950" i="11"/>
  <c r="BF19950" i="11"/>
  <c r="BG19950" i="11"/>
  <c r="BH19950" i="11"/>
  <c r="AZ19951" i="11"/>
  <c r="BA19951" i="11"/>
  <c r="BB19951" i="11"/>
  <c r="BC19951" i="11"/>
  <c r="BD19951" i="11"/>
  <c r="BE19951" i="11"/>
  <c r="BF19951" i="11"/>
  <c r="BG19951" i="11"/>
  <c r="BH19951" i="11"/>
  <c r="AZ19952" i="11"/>
  <c r="BA19952" i="11"/>
  <c r="BB19952" i="11"/>
  <c r="BC19952" i="11"/>
  <c r="BD19952" i="11"/>
  <c r="BE19952" i="11"/>
  <c r="BF19952" i="11"/>
  <c r="BG19952" i="11"/>
  <c r="BH19952" i="11"/>
  <c r="AZ19953" i="11"/>
  <c r="BA19953" i="11"/>
  <c r="BB19953" i="11"/>
  <c r="BC19953" i="11"/>
  <c r="BD19953" i="11"/>
  <c r="BE19953" i="11"/>
  <c r="BF19953" i="11"/>
  <c r="BG19953" i="11"/>
  <c r="BH19953" i="11"/>
  <c r="AZ19954" i="11"/>
  <c r="BA19954" i="11"/>
  <c r="BB19954" i="11"/>
  <c r="BC19954" i="11"/>
  <c r="BD19954" i="11"/>
  <c r="BE19954" i="11"/>
  <c r="BF19954" i="11"/>
  <c r="BG19954" i="11"/>
  <c r="BH19954" i="11"/>
  <c r="AZ19955" i="11"/>
  <c r="BA19955" i="11"/>
  <c r="BB19955" i="11"/>
  <c r="BC19955" i="11"/>
  <c r="BD19955" i="11"/>
  <c r="BE19955" i="11"/>
  <c r="BF19955" i="11"/>
  <c r="BG19955" i="11"/>
  <c r="BH19955" i="11"/>
  <c r="AZ19956" i="11"/>
  <c r="BA19956" i="11"/>
  <c r="BB19956" i="11"/>
  <c r="BC19956" i="11"/>
  <c r="BD19956" i="11"/>
  <c r="BE19956" i="11"/>
  <c r="BF19956" i="11"/>
  <c r="BG19956" i="11"/>
  <c r="BH19956" i="11"/>
  <c r="AZ19957" i="11"/>
  <c r="BA19957" i="11"/>
  <c r="BB19957" i="11"/>
  <c r="BC19957" i="11"/>
  <c r="BD19957" i="11"/>
  <c r="BE19957" i="11"/>
  <c r="BF19957" i="11"/>
  <c r="BG19957" i="11"/>
  <c r="BH19957" i="11"/>
  <c r="AZ19958" i="11"/>
  <c r="BA19958" i="11"/>
  <c r="BB19958" i="11"/>
  <c r="BC19958" i="11"/>
  <c r="BD19958" i="11"/>
  <c r="BE19958" i="11"/>
  <c r="BF19958" i="11"/>
  <c r="BG19958" i="11"/>
  <c r="BH19958" i="11"/>
  <c r="AZ19959" i="11"/>
  <c r="BA19959" i="11"/>
  <c r="BB19959" i="11"/>
  <c r="BC19959" i="11"/>
  <c r="BD19959" i="11"/>
  <c r="BE19959" i="11"/>
  <c r="BF19959" i="11"/>
  <c r="BG19959" i="11"/>
  <c r="BH19959" i="11"/>
  <c r="AZ19960" i="11"/>
  <c r="BA19960" i="11"/>
  <c r="BB19960" i="11"/>
  <c r="BC19960" i="11"/>
  <c r="BD19960" i="11"/>
  <c r="BE19960" i="11"/>
  <c r="BF19960" i="11"/>
  <c r="BG19960" i="11"/>
  <c r="BH19960" i="11"/>
  <c r="AZ19961" i="11"/>
  <c r="BA19961" i="11"/>
  <c r="BB19961" i="11"/>
  <c r="BC19961" i="11"/>
  <c r="BD19961" i="11"/>
  <c r="BE19961" i="11"/>
  <c r="BF19961" i="11"/>
  <c r="BG19961" i="11"/>
  <c r="BH19961" i="11"/>
  <c r="AZ19962" i="11"/>
  <c r="BA19962" i="11"/>
  <c r="BB19962" i="11"/>
  <c r="BC19962" i="11"/>
  <c r="BD19962" i="11"/>
  <c r="BE19962" i="11"/>
  <c r="BF19962" i="11"/>
  <c r="BG19962" i="11"/>
  <c r="BH19962" i="11"/>
  <c r="AZ19963" i="11"/>
  <c r="BA19963" i="11"/>
  <c r="BB19963" i="11"/>
  <c r="BC19963" i="11"/>
  <c r="BD19963" i="11"/>
  <c r="BE19963" i="11"/>
  <c r="BF19963" i="11"/>
  <c r="BG19963" i="11"/>
  <c r="BH19963" i="11"/>
  <c r="AZ19964" i="11"/>
  <c r="BA19964" i="11"/>
  <c r="BB19964" i="11"/>
  <c r="BC19964" i="11"/>
  <c r="BD19964" i="11"/>
  <c r="BE19964" i="11"/>
  <c r="BF19964" i="11"/>
  <c r="BG19964" i="11"/>
  <c r="BH19964" i="11"/>
  <c r="AZ19965" i="11"/>
  <c r="BA19965" i="11"/>
  <c r="BB19965" i="11"/>
  <c r="BC19965" i="11"/>
  <c r="BD19965" i="11"/>
  <c r="BE19965" i="11"/>
  <c r="BF19965" i="11"/>
  <c r="BG19965" i="11"/>
  <c r="BH19965" i="11"/>
  <c r="AZ19966" i="11"/>
  <c r="BA19966" i="11"/>
  <c r="BB19966" i="11"/>
  <c r="BC19966" i="11"/>
  <c r="BD19966" i="11"/>
  <c r="BE19966" i="11"/>
  <c r="BF19966" i="11"/>
  <c r="BG19966" i="11"/>
  <c r="BH19966" i="11"/>
  <c r="AZ19967" i="11"/>
  <c r="BA19967" i="11"/>
  <c r="BB19967" i="11"/>
  <c r="BC19967" i="11"/>
  <c r="BD19967" i="11"/>
  <c r="BE19967" i="11"/>
  <c r="BF19967" i="11"/>
  <c r="BG19967" i="11"/>
  <c r="BH19967" i="11"/>
  <c r="AZ19968" i="11"/>
  <c r="BA19968" i="11"/>
  <c r="BB19968" i="11"/>
  <c r="BC19968" i="11"/>
  <c r="BD19968" i="11"/>
  <c r="BE19968" i="11"/>
  <c r="BF19968" i="11"/>
  <c r="BG19968" i="11"/>
  <c r="BH19968" i="11"/>
  <c r="AZ19969" i="11"/>
  <c r="BA19969" i="11"/>
  <c r="BB19969" i="11"/>
  <c r="BC19969" i="11"/>
  <c r="BD19969" i="11"/>
  <c r="BE19969" i="11"/>
  <c r="BF19969" i="11"/>
  <c r="BG19969" i="11"/>
  <c r="BH19969" i="11"/>
  <c r="AZ19970" i="11"/>
  <c r="BA19970" i="11"/>
  <c r="BB19970" i="11"/>
  <c r="BC19970" i="11"/>
  <c r="BD19970" i="11"/>
  <c r="BE19970" i="11"/>
  <c r="BF19970" i="11"/>
  <c r="BG19970" i="11"/>
  <c r="BH19970" i="11"/>
  <c r="AZ19971" i="11"/>
  <c r="BA19971" i="11"/>
  <c r="BB19971" i="11"/>
  <c r="BC19971" i="11"/>
  <c r="BD19971" i="11"/>
  <c r="BE19971" i="11"/>
  <c r="BF19971" i="11"/>
  <c r="BG19971" i="11"/>
  <c r="BH19971" i="11"/>
  <c r="AZ19972" i="11"/>
  <c r="BA19972" i="11"/>
  <c r="BB19972" i="11"/>
  <c r="BC19972" i="11"/>
  <c r="BD19972" i="11"/>
  <c r="BE19972" i="11"/>
  <c r="BF19972" i="11"/>
  <c r="BG19972" i="11"/>
  <c r="BH19972" i="11"/>
  <c r="AZ19973" i="11"/>
  <c r="BA19973" i="11"/>
  <c r="BB19973" i="11"/>
  <c r="BC19973" i="11"/>
  <c r="BD19973" i="11"/>
  <c r="BE19973" i="11"/>
  <c r="BF19973" i="11"/>
  <c r="BG19973" i="11"/>
  <c r="BH19973" i="11"/>
  <c r="AZ19974" i="11"/>
  <c r="BA19974" i="11"/>
  <c r="BB19974" i="11"/>
  <c r="BC19974" i="11"/>
  <c r="BD19974" i="11"/>
  <c r="BE19974" i="11"/>
  <c r="BF19974" i="11"/>
  <c r="BG19974" i="11"/>
  <c r="BH19974" i="11"/>
  <c r="AZ19975" i="11"/>
  <c r="BA19975" i="11"/>
  <c r="BB19975" i="11"/>
  <c r="BC19975" i="11"/>
  <c r="BD19975" i="11"/>
  <c r="BE19975" i="11"/>
  <c r="BF19975" i="11"/>
  <c r="BG19975" i="11"/>
  <c r="BH19975" i="11"/>
  <c r="AZ19976" i="11"/>
  <c r="BA19976" i="11"/>
  <c r="BB19976" i="11"/>
  <c r="BC19976" i="11"/>
  <c r="BD19976" i="11"/>
  <c r="BE19976" i="11"/>
  <c r="BF19976" i="11"/>
  <c r="BG19976" i="11"/>
  <c r="BH19976" i="11"/>
  <c r="AZ19977" i="11"/>
  <c r="BA19977" i="11"/>
  <c r="BB19977" i="11"/>
  <c r="BC19977" i="11"/>
  <c r="BD19977" i="11"/>
  <c r="BE19977" i="11"/>
  <c r="BF19977" i="11"/>
  <c r="BG19977" i="11"/>
  <c r="BH19977" i="11"/>
  <c r="AZ19978" i="11"/>
  <c r="BA19978" i="11"/>
  <c r="BB19978" i="11"/>
  <c r="BC19978" i="11"/>
  <c r="BD19978" i="11"/>
  <c r="BE19978" i="11"/>
  <c r="BF19978" i="11"/>
  <c r="BG19978" i="11"/>
  <c r="BH19978" i="11"/>
  <c r="AZ19979" i="11"/>
  <c r="BA19979" i="11"/>
  <c r="BB19979" i="11"/>
  <c r="BC19979" i="11"/>
  <c r="BD19979" i="11"/>
  <c r="BE19979" i="11"/>
  <c r="BF19979" i="11"/>
  <c r="BG19979" i="11"/>
  <c r="BH19979" i="11"/>
  <c r="AZ19980" i="11"/>
  <c r="BA19980" i="11"/>
  <c r="BB19980" i="11"/>
  <c r="BC19980" i="11"/>
  <c r="BD19980" i="11"/>
  <c r="BE19980" i="11"/>
  <c r="BF19980" i="11"/>
  <c r="BG19980" i="11"/>
  <c r="BH19980" i="11"/>
  <c r="AZ19981" i="11"/>
  <c r="BA19981" i="11"/>
  <c r="BB19981" i="11"/>
  <c r="BC19981" i="11"/>
  <c r="BD19981" i="11"/>
  <c r="BE19981" i="11"/>
  <c r="BF19981" i="11"/>
  <c r="BG19981" i="11"/>
  <c r="BH19981" i="11"/>
  <c r="AZ19982" i="11"/>
  <c r="BA19982" i="11"/>
  <c r="BB19982" i="11"/>
  <c r="BC19982" i="11"/>
  <c r="BD19982" i="11"/>
  <c r="BE19982" i="11"/>
  <c r="BF19982" i="11"/>
  <c r="BG19982" i="11"/>
  <c r="BH19982" i="11"/>
  <c r="AZ19983" i="11"/>
  <c r="BA19983" i="11"/>
  <c r="BB19983" i="11"/>
  <c r="BC19983" i="11"/>
  <c r="BD19983" i="11"/>
  <c r="BE19983" i="11"/>
  <c r="BF19983" i="11"/>
  <c r="BG19983" i="11"/>
  <c r="BH19983" i="11"/>
  <c r="AZ19984" i="11"/>
  <c r="BA19984" i="11"/>
  <c r="BB19984" i="11"/>
  <c r="BC19984" i="11"/>
  <c r="BD19984" i="11"/>
  <c r="BE19984" i="11"/>
  <c r="BF19984" i="11"/>
  <c r="BG19984" i="11"/>
  <c r="BH19984" i="11"/>
  <c r="AZ19985" i="11"/>
  <c r="BA19985" i="11"/>
  <c r="BB19985" i="11"/>
  <c r="BC19985" i="11"/>
  <c r="BD19985" i="11"/>
  <c r="BE19985" i="11"/>
  <c r="BF19985" i="11"/>
  <c r="BG19985" i="11"/>
  <c r="BH19985" i="11"/>
  <c r="AZ19986" i="11"/>
  <c r="BA19986" i="11"/>
  <c r="BB19986" i="11"/>
  <c r="BC19986" i="11"/>
  <c r="BD19986" i="11"/>
  <c r="BE19986" i="11"/>
  <c r="BF19986" i="11"/>
  <c r="BG19986" i="11"/>
  <c r="BH19986" i="11"/>
  <c r="AZ19987" i="11"/>
  <c r="BA19987" i="11"/>
  <c r="BB19987" i="11"/>
  <c r="BC19987" i="11"/>
  <c r="BD19987" i="11"/>
  <c r="BE19987" i="11"/>
  <c r="BF19987" i="11"/>
  <c r="BG19987" i="11"/>
  <c r="BH19987" i="11"/>
  <c r="AZ19988" i="11"/>
  <c r="BA19988" i="11"/>
  <c r="BB19988" i="11"/>
  <c r="BC19988" i="11"/>
  <c r="BD19988" i="11"/>
  <c r="BE19988" i="11"/>
  <c r="BF19988" i="11"/>
  <c r="BG19988" i="11"/>
  <c r="BH19988" i="11"/>
  <c r="AZ19989" i="11"/>
  <c r="BA19989" i="11"/>
  <c r="BB19989" i="11"/>
  <c r="BC19989" i="11"/>
  <c r="BD19989" i="11"/>
  <c r="BE19989" i="11"/>
  <c r="BF19989" i="11"/>
  <c r="BG19989" i="11"/>
  <c r="BH19989" i="11"/>
  <c r="AZ19990" i="11"/>
  <c r="BA19990" i="11"/>
  <c r="BB19990" i="11"/>
  <c r="BC19990" i="11"/>
  <c r="BD19990" i="11"/>
  <c r="BE19990" i="11"/>
  <c r="BF19990" i="11"/>
  <c r="BG19990" i="11"/>
  <c r="BH19990" i="11"/>
  <c r="AZ19991" i="11"/>
  <c r="BA19991" i="11"/>
  <c r="BB19991" i="11"/>
  <c r="BC19991" i="11"/>
  <c r="BD19991" i="11"/>
  <c r="BE19991" i="11"/>
  <c r="BF19991" i="11"/>
  <c r="BG19991" i="11"/>
  <c r="BH19991" i="11"/>
  <c r="AZ19992" i="11"/>
  <c r="BA19992" i="11"/>
  <c r="BB19992" i="11"/>
  <c r="BC19992" i="11"/>
  <c r="BD19992" i="11"/>
  <c r="BE19992" i="11"/>
  <c r="BF19992" i="11"/>
  <c r="BG19992" i="11"/>
  <c r="BH19992" i="11"/>
  <c r="AZ19993" i="11"/>
  <c r="BA19993" i="11"/>
  <c r="BB19993" i="11"/>
  <c r="BC19993" i="11"/>
  <c r="BD19993" i="11"/>
  <c r="BE19993" i="11"/>
  <c r="BF19993" i="11"/>
  <c r="BG19993" i="11"/>
  <c r="BH19993" i="11"/>
  <c r="AZ19994" i="11"/>
  <c r="BA19994" i="11"/>
  <c r="BB19994" i="11"/>
  <c r="BC19994" i="11"/>
  <c r="BD19994" i="11"/>
  <c r="BE19994" i="11"/>
  <c r="BF19994" i="11"/>
  <c r="BG19994" i="11"/>
  <c r="BH19994" i="11"/>
  <c r="AZ19995" i="11"/>
  <c r="BA19995" i="11"/>
  <c r="BB19995" i="11"/>
  <c r="BC19995" i="11"/>
  <c r="BD19995" i="11"/>
  <c r="BE19995" i="11"/>
  <c r="BF19995" i="11"/>
  <c r="BG19995" i="11"/>
  <c r="BH19995" i="11"/>
  <c r="AZ19996" i="11"/>
  <c r="BA19996" i="11"/>
  <c r="BB19996" i="11"/>
  <c r="BC19996" i="11"/>
  <c r="BD19996" i="11"/>
  <c r="BE19996" i="11"/>
  <c r="BF19996" i="11"/>
  <c r="BG19996" i="11"/>
  <c r="BH19996" i="11"/>
  <c r="AZ19997" i="11"/>
  <c r="BA19997" i="11"/>
  <c r="BB19997" i="11"/>
  <c r="BC19997" i="11"/>
  <c r="BD19997" i="11"/>
  <c r="BE19997" i="11"/>
  <c r="BF19997" i="11"/>
  <c r="BG19997" i="11"/>
  <c r="BH19997" i="11"/>
  <c r="AZ19998" i="11"/>
  <c r="BA19998" i="11"/>
  <c r="BB19998" i="11"/>
  <c r="BC19998" i="11"/>
  <c r="BD19998" i="11"/>
  <c r="BE19998" i="11"/>
  <c r="BF19998" i="11"/>
  <c r="BG19998" i="11"/>
  <c r="BH19998" i="11"/>
  <c r="AZ19999" i="11"/>
  <c r="BA19999" i="11"/>
  <c r="BB19999" i="11"/>
  <c r="BC19999" i="11"/>
  <c r="BD19999" i="11"/>
  <c r="BE19999" i="11"/>
  <c r="BF19999" i="11"/>
  <c r="BG19999" i="11"/>
  <c r="BH19999" i="11"/>
  <c r="AZ20000" i="11"/>
  <c r="BA20000" i="11"/>
  <c r="BB20000" i="11"/>
  <c r="BC20000" i="11"/>
  <c r="BD20000" i="11"/>
  <c r="BE20000" i="11"/>
  <c r="BF20000" i="11"/>
  <c r="BG20000" i="11"/>
  <c r="BH20000" i="11"/>
  <c r="AZ20001" i="11"/>
  <c r="BA20001" i="11"/>
  <c r="BB20001" i="11"/>
  <c r="BC20001" i="11"/>
  <c r="BD20001" i="11"/>
  <c r="BE20001" i="11"/>
  <c r="BF20001" i="11"/>
  <c r="BG20001" i="11"/>
  <c r="BH20001" i="11"/>
  <c r="AZ20002" i="11"/>
  <c r="BA20002" i="11"/>
  <c r="BB20002" i="11"/>
  <c r="BC20002" i="11"/>
  <c r="BD20002" i="11"/>
  <c r="BE20002" i="11"/>
  <c r="BF20002" i="11"/>
  <c r="BG20002" i="11"/>
  <c r="BH20002" i="11"/>
  <c r="AZ20003" i="11"/>
  <c r="BA20003" i="11"/>
  <c r="BB20003" i="11"/>
  <c r="BC20003" i="11"/>
  <c r="BD20003" i="11"/>
  <c r="BE20003" i="11"/>
  <c r="BF20003" i="11"/>
  <c r="BG20003" i="11"/>
  <c r="BH20003" i="11"/>
  <c r="AZ20004" i="11"/>
  <c r="BA20004" i="11"/>
  <c r="BB20004" i="11"/>
  <c r="BC20004" i="11"/>
  <c r="BD20004" i="11"/>
  <c r="BE20004" i="11"/>
  <c r="BF20004" i="11"/>
  <c r="BG20004" i="11"/>
  <c r="BH20004" i="11"/>
  <c r="AZ20005" i="11"/>
  <c r="BA20005" i="11"/>
  <c r="BB20005" i="11"/>
  <c r="BC20005" i="11"/>
  <c r="BD20005" i="11"/>
  <c r="BE20005" i="11"/>
  <c r="BF20005" i="11"/>
  <c r="BG20005" i="11"/>
  <c r="BH20005" i="11"/>
  <c r="AZ20006" i="11"/>
  <c r="BA20006" i="11"/>
  <c r="BB20006" i="11"/>
  <c r="BC20006" i="11"/>
  <c r="BD20006" i="11"/>
  <c r="BE20006" i="11"/>
  <c r="BF20006" i="11"/>
  <c r="BG20006" i="11"/>
  <c r="BH20006" i="11"/>
  <c r="AZ20007" i="11"/>
  <c r="BA20007" i="11"/>
  <c r="BB20007" i="11"/>
  <c r="BC20007" i="11"/>
  <c r="BD20007" i="11"/>
  <c r="BE20007" i="11"/>
  <c r="BF20007" i="11"/>
  <c r="BG20007" i="11"/>
  <c r="BH20007" i="11"/>
  <c r="AZ20008" i="11"/>
  <c r="BA20008" i="11"/>
  <c r="BB20008" i="11"/>
  <c r="BC20008" i="11"/>
  <c r="BD20008" i="11"/>
  <c r="BE20008" i="11"/>
  <c r="BF20008" i="11"/>
  <c r="BG20008" i="11"/>
  <c r="BH20008" i="11"/>
  <c r="AZ20009" i="11"/>
  <c r="BA20009" i="11"/>
  <c r="BB20009" i="11"/>
  <c r="BC20009" i="11"/>
  <c r="BD20009" i="11"/>
  <c r="BE20009" i="11"/>
  <c r="BF20009" i="11"/>
  <c r="BG20009" i="11"/>
  <c r="BH20009" i="11"/>
  <c r="AZ20010" i="11"/>
  <c r="BA20010" i="11"/>
  <c r="BB20010" i="11"/>
  <c r="BC20010" i="11"/>
  <c r="BD20010" i="11"/>
  <c r="BE20010" i="11"/>
  <c r="BF20010" i="11"/>
  <c r="BG20010" i="11"/>
  <c r="BH20010" i="11"/>
  <c r="AZ20011" i="11"/>
  <c r="BA20011" i="11"/>
  <c r="BB20011" i="11"/>
  <c r="BC20011" i="11"/>
  <c r="BD20011" i="11"/>
  <c r="BE20011" i="11"/>
  <c r="BF20011" i="11"/>
  <c r="BG20011" i="11"/>
  <c r="BH20011" i="11"/>
  <c r="AZ20012" i="11"/>
  <c r="BA20012" i="11"/>
  <c r="BB20012" i="11"/>
  <c r="BC20012" i="11"/>
  <c r="BD20012" i="11"/>
  <c r="BE20012" i="11"/>
  <c r="BF20012" i="11"/>
  <c r="BG20012" i="11"/>
  <c r="BH20012" i="11"/>
  <c r="AZ20013" i="11"/>
  <c r="BA20013" i="11"/>
  <c r="BB20013" i="11"/>
  <c r="BC20013" i="11"/>
  <c r="BD20013" i="11"/>
  <c r="BE20013" i="11"/>
  <c r="BF20013" i="11"/>
  <c r="BG20013" i="11"/>
  <c r="BH20013" i="11"/>
  <c r="AZ20014" i="11"/>
  <c r="BA20014" i="11"/>
  <c r="BB20014" i="11"/>
  <c r="BC20014" i="11"/>
  <c r="BD20014" i="11"/>
  <c r="BE20014" i="11"/>
  <c r="BF20014" i="11"/>
  <c r="BG20014" i="11"/>
  <c r="BH20014" i="11"/>
  <c r="AZ20015" i="11"/>
  <c r="BA20015" i="11"/>
  <c r="BB20015" i="11"/>
  <c r="BC20015" i="11"/>
  <c r="BD20015" i="11"/>
  <c r="BE20015" i="11"/>
  <c r="BF20015" i="11"/>
  <c r="BG20015" i="11"/>
  <c r="BH20015" i="11"/>
  <c r="AZ20016" i="11"/>
  <c r="BA20016" i="11"/>
  <c r="BB20016" i="11"/>
  <c r="BC20016" i="11"/>
  <c r="BD20016" i="11"/>
  <c r="BE20016" i="11"/>
  <c r="BF20016" i="11"/>
  <c r="BG20016" i="11"/>
  <c r="BH20016" i="11"/>
  <c r="AZ20017" i="11"/>
  <c r="BA20017" i="11"/>
  <c r="BB20017" i="11"/>
  <c r="BC20017" i="11"/>
  <c r="BD20017" i="11"/>
  <c r="BE20017" i="11"/>
  <c r="BF20017" i="11"/>
  <c r="BG20017" i="11"/>
  <c r="BH20017" i="11"/>
  <c r="AZ20018" i="11"/>
  <c r="BA20018" i="11"/>
  <c r="BB20018" i="11"/>
  <c r="BC20018" i="11"/>
  <c r="BD20018" i="11"/>
  <c r="BE20018" i="11"/>
  <c r="BF20018" i="11"/>
  <c r="BG20018" i="11"/>
  <c r="BH20018" i="11"/>
  <c r="AZ20019" i="11"/>
  <c r="BA20019" i="11"/>
  <c r="BB20019" i="11"/>
  <c r="BC20019" i="11"/>
  <c r="BD20019" i="11"/>
  <c r="BE20019" i="11"/>
  <c r="BF20019" i="11"/>
  <c r="BG20019" i="11"/>
  <c r="BH20019" i="11"/>
  <c r="AZ20020" i="11"/>
  <c r="BA20020" i="11"/>
  <c r="BB20020" i="11"/>
  <c r="BC20020" i="11"/>
  <c r="BD20020" i="11"/>
  <c r="BE20020" i="11"/>
  <c r="BF20020" i="11"/>
  <c r="BG20020" i="11"/>
  <c r="BH20020" i="11"/>
  <c r="AZ20021" i="11"/>
  <c r="BA20021" i="11"/>
  <c r="BB20021" i="11"/>
  <c r="BC20021" i="11"/>
  <c r="BD20021" i="11"/>
  <c r="BE20021" i="11"/>
  <c r="BF20021" i="11"/>
  <c r="BG20021" i="11"/>
  <c r="BH20021" i="11"/>
  <c r="AZ20022" i="11"/>
  <c r="BA20022" i="11"/>
  <c r="BB20022" i="11"/>
  <c r="BC20022" i="11"/>
  <c r="BD20022" i="11"/>
  <c r="BE20022" i="11"/>
  <c r="BF20022" i="11"/>
  <c r="BG20022" i="11"/>
  <c r="BH20022" i="11"/>
  <c r="AZ20023" i="11"/>
  <c r="BA20023" i="11"/>
  <c r="BB20023" i="11"/>
  <c r="BC20023" i="11"/>
  <c r="BD20023" i="11"/>
  <c r="BE20023" i="11"/>
  <c r="BF20023" i="11"/>
  <c r="BG20023" i="11"/>
  <c r="BH20023" i="11"/>
  <c r="AZ20024" i="11"/>
  <c r="BA20024" i="11"/>
  <c r="BB20024" i="11"/>
  <c r="BC20024" i="11"/>
  <c r="BD20024" i="11"/>
  <c r="BE20024" i="11"/>
  <c r="BF20024" i="11"/>
  <c r="BG20024" i="11"/>
  <c r="BH20024" i="11"/>
  <c r="AZ20025" i="11"/>
  <c r="BA20025" i="11"/>
  <c r="BB20025" i="11"/>
  <c r="BC20025" i="11"/>
  <c r="BD20025" i="11"/>
  <c r="BE20025" i="11"/>
  <c r="BF20025" i="11"/>
  <c r="BG20025" i="11"/>
  <c r="BH20025" i="11"/>
  <c r="AZ20026" i="11"/>
  <c r="BA20026" i="11"/>
  <c r="BB20026" i="11"/>
  <c r="BC20026" i="11"/>
  <c r="BD20026" i="11"/>
  <c r="BE20026" i="11"/>
  <c r="BF20026" i="11"/>
  <c r="BG20026" i="11"/>
  <c r="BH20026" i="11"/>
  <c r="AZ20027" i="11"/>
  <c r="BA20027" i="11"/>
  <c r="BB20027" i="11"/>
  <c r="BC20027" i="11"/>
  <c r="BD20027" i="11"/>
  <c r="BE20027" i="11"/>
  <c r="BF20027" i="11"/>
  <c r="BG20027" i="11"/>
  <c r="BH20027" i="11"/>
  <c r="AZ20028" i="11"/>
  <c r="BA20028" i="11"/>
  <c r="BB20028" i="11"/>
  <c r="BC20028" i="11"/>
  <c r="BD20028" i="11"/>
  <c r="BE20028" i="11"/>
  <c r="BF20028" i="11"/>
  <c r="BG20028" i="11"/>
  <c r="BH20028" i="11"/>
  <c r="AZ20029" i="11"/>
  <c r="BA20029" i="11"/>
  <c r="BB20029" i="11"/>
  <c r="BC20029" i="11"/>
  <c r="BD20029" i="11"/>
  <c r="BE20029" i="11"/>
  <c r="BF20029" i="11"/>
  <c r="BG20029" i="11"/>
  <c r="BH20029" i="11"/>
  <c r="AZ20030" i="11"/>
  <c r="BA20030" i="11"/>
  <c r="BB20030" i="11"/>
  <c r="BC20030" i="11"/>
  <c r="BD20030" i="11"/>
  <c r="BE20030" i="11"/>
  <c r="BF20030" i="11"/>
  <c r="BG20030" i="11"/>
  <c r="BH20030" i="11"/>
  <c r="AZ20031" i="11"/>
  <c r="BA20031" i="11"/>
  <c r="BB20031" i="11"/>
  <c r="BC20031" i="11"/>
  <c r="BD20031" i="11"/>
  <c r="BE20031" i="11"/>
  <c r="BF20031" i="11"/>
  <c r="BG20031" i="11"/>
  <c r="BH20031" i="11"/>
  <c r="AZ20032" i="11"/>
  <c r="BA20032" i="11"/>
  <c r="BB20032" i="11"/>
  <c r="BC20032" i="11"/>
  <c r="BD20032" i="11"/>
  <c r="BE20032" i="11"/>
  <c r="BF20032" i="11"/>
  <c r="BG20032" i="11"/>
  <c r="BH20032" i="11"/>
  <c r="AZ20033" i="11"/>
  <c r="BA20033" i="11"/>
  <c r="BB20033" i="11"/>
  <c r="BC20033" i="11"/>
  <c r="BD20033" i="11"/>
  <c r="BE20033" i="11"/>
  <c r="BF20033" i="11"/>
  <c r="BG20033" i="11"/>
  <c r="BH20033" i="11"/>
  <c r="AZ20034" i="11"/>
  <c r="BA20034" i="11"/>
  <c r="BB20034" i="11"/>
  <c r="BC20034" i="11"/>
  <c r="BD20034" i="11"/>
  <c r="BE20034" i="11"/>
  <c r="BF20034" i="11"/>
  <c r="BG20034" i="11"/>
  <c r="BH20034" i="11"/>
  <c r="AZ20035" i="11"/>
  <c r="BA20035" i="11"/>
  <c r="BB20035" i="11"/>
  <c r="BC20035" i="11"/>
  <c r="BD20035" i="11"/>
  <c r="BE20035" i="11"/>
  <c r="BF20035" i="11"/>
  <c r="BG20035" i="11"/>
  <c r="BH20035" i="11"/>
  <c r="AZ20036" i="11"/>
  <c r="BA20036" i="11"/>
  <c r="BB20036" i="11"/>
  <c r="BC20036" i="11"/>
  <c r="BD20036" i="11"/>
  <c r="BE20036" i="11"/>
  <c r="BF20036" i="11"/>
  <c r="BG20036" i="11"/>
  <c r="BH20036" i="11"/>
  <c r="AZ20037" i="11"/>
  <c r="BA20037" i="11"/>
  <c r="BB20037" i="11"/>
  <c r="BC20037" i="11"/>
  <c r="BD20037" i="11"/>
  <c r="BE20037" i="11"/>
  <c r="BF20037" i="11"/>
  <c r="BG20037" i="11"/>
  <c r="BH20037" i="11"/>
  <c r="AZ20038" i="11"/>
  <c r="BA20038" i="11"/>
  <c r="BB20038" i="11"/>
  <c r="BC20038" i="11"/>
  <c r="BD20038" i="11"/>
  <c r="BE20038" i="11"/>
  <c r="BF20038" i="11"/>
  <c r="BG20038" i="11"/>
  <c r="BH20038" i="11"/>
  <c r="AZ20039" i="11"/>
  <c r="BA20039" i="11"/>
  <c r="BB20039" i="11"/>
  <c r="BC20039" i="11"/>
  <c r="BD20039" i="11"/>
  <c r="BE20039" i="11"/>
  <c r="BF20039" i="11"/>
  <c r="BG20039" i="11"/>
  <c r="BH20039" i="11"/>
  <c r="AZ20040" i="11"/>
  <c r="BA20040" i="11"/>
  <c r="BB20040" i="11"/>
  <c r="BC20040" i="11"/>
  <c r="BD20040" i="11"/>
  <c r="BE20040" i="11"/>
  <c r="BF20040" i="11"/>
  <c r="BG20040" i="11"/>
  <c r="BH20040" i="11"/>
  <c r="AZ20041" i="11"/>
  <c r="BA20041" i="11"/>
  <c r="BB20041" i="11"/>
  <c r="BC20041" i="11"/>
  <c r="BD20041" i="11"/>
  <c r="BE20041" i="11"/>
  <c r="BF20041" i="11"/>
  <c r="BG20041" i="11"/>
  <c r="BH20041" i="11"/>
  <c r="AZ20042" i="11"/>
  <c r="BA20042" i="11"/>
  <c r="BB20042" i="11"/>
  <c r="BC20042" i="11"/>
  <c r="BD20042" i="11"/>
  <c r="BE20042" i="11"/>
  <c r="BF20042" i="11"/>
  <c r="BG20042" i="11"/>
  <c r="BH20042" i="11"/>
  <c r="AZ20043" i="11"/>
  <c r="BA20043" i="11"/>
  <c r="BB20043" i="11"/>
  <c r="BC20043" i="11"/>
  <c r="BD20043" i="11"/>
  <c r="BE20043" i="11"/>
  <c r="BF20043" i="11"/>
  <c r="BG20043" i="11"/>
  <c r="BH20043" i="11"/>
  <c r="AZ20044" i="11"/>
  <c r="BA20044" i="11"/>
  <c r="BB20044" i="11"/>
  <c r="BC20044" i="11"/>
  <c r="BD20044" i="11"/>
  <c r="BE20044" i="11"/>
  <c r="BF20044" i="11"/>
  <c r="BG20044" i="11"/>
  <c r="BH20044" i="11"/>
  <c r="AZ20045" i="11"/>
  <c r="BA20045" i="11"/>
  <c r="BB20045" i="11"/>
  <c r="BC20045" i="11"/>
  <c r="BD20045" i="11"/>
  <c r="BE20045" i="11"/>
  <c r="BF20045" i="11"/>
  <c r="BG20045" i="11"/>
  <c r="BH20045" i="11"/>
  <c r="AZ20046" i="11"/>
  <c r="BA20046" i="11"/>
  <c r="BB20046" i="11"/>
  <c r="BC20046" i="11"/>
  <c r="BD20046" i="11"/>
  <c r="BE20046" i="11"/>
  <c r="BF20046" i="11"/>
  <c r="BG20046" i="11"/>
  <c r="BH20046" i="11"/>
  <c r="AZ20047" i="11"/>
  <c r="BA20047" i="11"/>
  <c r="BB20047" i="11"/>
  <c r="BC20047" i="11"/>
  <c r="BD20047" i="11"/>
  <c r="BE20047" i="11"/>
  <c r="BF20047" i="11"/>
  <c r="BG20047" i="11"/>
  <c r="BH20047" i="11"/>
  <c r="AZ20048" i="11"/>
  <c r="BA20048" i="11"/>
  <c r="BB20048" i="11"/>
  <c r="BC20048" i="11"/>
  <c r="BD20048" i="11"/>
  <c r="BE20048" i="11"/>
  <c r="BF20048" i="11"/>
  <c r="BG20048" i="11"/>
  <c r="BH20048" i="11"/>
  <c r="AZ20049" i="11"/>
  <c r="BA20049" i="11"/>
  <c r="BB20049" i="11"/>
  <c r="BC20049" i="11"/>
  <c r="BD20049" i="11"/>
  <c r="BE20049" i="11"/>
  <c r="BF20049" i="11"/>
  <c r="BG20049" i="11"/>
  <c r="BH20049" i="11"/>
  <c r="AZ20050" i="11"/>
  <c r="BA20050" i="11"/>
  <c r="BB20050" i="11"/>
  <c r="BC20050" i="11"/>
  <c r="BD20050" i="11"/>
  <c r="BE20050" i="11"/>
  <c r="BF20050" i="11"/>
  <c r="BG20050" i="11"/>
  <c r="BH20050" i="11"/>
  <c r="AZ20051" i="11"/>
  <c r="BA20051" i="11"/>
  <c r="BB20051" i="11"/>
  <c r="BC20051" i="11"/>
  <c r="BD20051" i="11"/>
  <c r="BE20051" i="11"/>
  <c r="BF20051" i="11"/>
  <c r="BG20051" i="11"/>
  <c r="BH20051" i="11"/>
  <c r="AZ20052" i="11"/>
  <c r="BA20052" i="11"/>
  <c r="BB20052" i="11"/>
  <c r="BC20052" i="11"/>
  <c r="BD20052" i="11"/>
  <c r="BE20052" i="11"/>
  <c r="BF20052" i="11"/>
  <c r="BG20052" i="11"/>
  <c r="BH20052" i="11"/>
  <c r="AZ20053" i="11"/>
  <c r="BA20053" i="11"/>
  <c r="BB20053" i="11"/>
  <c r="BC20053" i="11"/>
  <c r="BD20053" i="11"/>
  <c r="BE20053" i="11"/>
  <c r="BF20053" i="11"/>
  <c r="BG20053" i="11"/>
  <c r="BH20053" i="11"/>
  <c r="AZ20054" i="11"/>
  <c r="BA20054" i="11"/>
  <c r="BB20054" i="11"/>
  <c r="BC20054" i="11"/>
  <c r="BD20054" i="11"/>
  <c r="BE20054" i="11"/>
  <c r="BF20054" i="11"/>
  <c r="BG20054" i="11"/>
  <c r="BH20054" i="11"/>
  <c r="AZ20055" i="11"/>
  <c r="BA20055" i="11"/>
  <c r="BB20055" i="11"/>
  <c r="BC20055" i="11"/>
  <c r="BD20055" i="11"/>
  <c r="BE20055" i="11"/>
  <c r="BF20055" i="11"/>
  <c r="BG20055" i="11"/>
  <c r="BH20055" i="11"/>
  <c r="AZ20056" i="11"/>
  <c r="BA20056" i="11"/>
  <c r="BB20056" i="11"/>
  <c r="BC20056" i="11"/>
  <c r="BD20056" i="11"/>
  <c r="BE20056" i="11"/>
  <c r="BF20056" i="11"/>
  <c r="BG20056" i="11"/>
  <c r="BH20056" i="11"/>
  <c r="AZ20057" i="11"/>
  <c r="BA20057" i="11"/>
  <c r="BB20057" i="11"/>
  <c r="BC20057" i="11"/>
  <c r="BD20057" i="11"/>
  <c r="BE20057" i="11"/>
  <c r="BF20057" i="11"/>
  <c r="BG20057" i="11"/>
  <c r="BH20057" i="11"/>
  <c r="AZ20058" i="11"/>
  <c r="BA20058" i="11"/>
  <c r="BB20058" i="11"/>
  <c r="BC20058" i="11"/>
  <c r="BD20058" i="11"/>
  <c r="BE20058" i="11"/>
  <c r="BF20058" i="11"/>
  <c r="BG20058" i="11"/>
  <c r="BH20058" i="11"/>
  <c r="AZ20059" i="11"/>
  <c r="BA20059" i="11"/>
  <c r="BB20059" i="11"/>
  <c r="BC20059" i="11"/>
  <c r="BD20059" i="11"/>
  <c r="BE20059" i="11"/>
  <c r="BF20059" i="11"/>
  <c r="BG20059" i="11"/>
  <c r="BH20059" i="11"/>
  <c r="AZ20060" i="11"/>
  <c r="BA20060" i="11"/>
  <c r="BB20060" i="11"/>
  <c r="BC20060" i="11"/>
  <c r="BD20060" i="11"/>
  <c r="BE20060" i="11"/>
  <c r="BF20060" i="11"/>
  <c r="BG20060" i="11"/>
  <c r="BH20060" i="11"/>
  <c r="AZ20061" i="11"/>
  <c r="BA20061" i="11"/>
  <c r="BB20061" i="11"/>
  <c r="BC20061" i="11"/>
  <c r="BD20061" i="11"/>
  <c r="BE20061" i="11"/>
  <c r="BF20061" i="11"/>
  <c r="BG20061" i="11"/>
  <c r="BH20061" i="11"/>
  <c r="AZ20062" i="11"/>
  <c r="BA20062" i="11"/>
  <c r="BB20062" i="11"/>
  <c r="BC20062" i="11"/>
  <c r="BD20062" i="11"/>
  <c r="BE20062" i="11"/>
  <c r="BF20062" i="11"/>
  <c r="BG20062" i="11"/>
  <c r="BH20062" i="11"/>
  <c r="AZ20063" i="11"/>
  <c r="BA20063" i="11"/>
  <c r="BB20063" i="11"/>
  <c r="BC20063" i="11"/>
  <c r="BD20063" i="11"/>
  <c r="BE20063" i="11"/>
  <c r="BF20063" i="11"/>
  <c r="BG20063" i="11"/>
  <c r="BH20063" i="11"/>
  <c r="AZ20064" i="11"/>
  <c r="BA20064" i="11"/>
  <c r="BB20064" i="11"/>
  <c r="BC20064" i="11"/>
  <c r="BD20064" i="11"/>
  <c r="BE20064" i="11"/>
  <c r="BF20064" i="11"/>
  <c r="BG20064" i="11"/>
  <c r="BH20064" i="11"/>
  <c r="AZ20065" i="11"/>
  <c r="BA20065" i="11"/>
  <c r="BB20065" i="11"/>
  <c r="BC20065" i="11"/>
  <c r="BD20065" i="11"/>
  <c r="BE20065" i="11"/>
  <c r="BF20065" i="11"/>
  <c r="BG20065" i="11"/>
  <c r="BH20065" i="11"/>
  <c r="AZ20066" i="11"/>
  <c r="BA20066" i="11"/>
  <c r="BB20066" i="11"/>
  <c r="BC20066" i="11"/>
  <c r="BD20066" i="11"/>
  <c r="BE20066" i="11"/>
  <c r="BF20066" i="11"/>
  <c r="BG20066" i="11"/>
  <c r="BH20066" i="11"/>
  <c r="AZ20067" i="11"/>
  <c r="BA20067" i="11"/>
  <c r="BB20067" i="11"/>
  <c r="BC20067" i="11"/>
  <c r="BD20067" i="11"/>
  <c r="BE20067" i="11"/>
  <c r="BF20067" i="11"/>
  <c r="BG20067" i="11"/>
  <c r="BH20067" i="11"/>
  <c r="AZ20068" i="11"/>
  <c r="BA20068" i="11"/>
  <c r="BB20068" i="11"/>
  <c r="BC20068" i="11"/>
  <c r="BD20068" i="11"/>
  <c r="BE20068" i="11"/>
  <c r="BF20068" i="11"/>
  <c r="BG20068" i="11"/>
  <c r="BH20068" i="11"/>
  <c r="AZ20069" i="11"/>
  <c r="BA20069" i="11"/>
  <c r="BB20069" i="11"/>
  <c r="BC20069" i="11"/>
  <c r="BD20069" i="11"/>
  <c r="BE20069" i="11"/>
  <c r="BF20069" i="11"/>
  <c r="BG20069" i="11"/>
  <c r="BH20069" i="11"/>
  <c r="AZ20070" i="11"/>
  <c r="BA20070" i="11"/>
  <c r="BB20070" i="11"/>
  <c r="BC20070" i="11"/>
  <c r="BD20070" i="11"/>
  <c r="BE20070" i="11"/>
  <c r="BF20070" i="11"/>
  <c r="BG20070" i="11"/>
  <c r="BH20070" i="11"/>
  <c r="AZ20071" i="11"/>
  <c r="BA20071" i="11"/>
  <c r="BB20071" i="11"/>
  <c r="BC20071" i="11"/>
  <c r="BD20071" i="11"/>
  <c r="BE20071" i="11"/>
  <c r="BF20071" i="11"/>
  <c r="BG20071" i="11"/>
  <c r="BH20071" i="11"/>
  <c r="AZ20072" i="11"/>
  <c r="BA20072" i="11"/>
  <c r="BB20072" i="11"/>
  <c r="BC20072" i="11"/>
  <c r="BD20072" i="11"/>
  <c r="BE20072" i="11"/>
  <c r="BF20072" i="11"/>
  <c r="BG20072" i="11"/>
  <c r="BH20072" i="11"/>
  <c r="AZ20073" i="11"/>
  <c r="BA20073" i="11"/>
  <c r="BB20073" i="11"/>
  <c r="BC20073" i="11"/>
  <c r="BD20073" i="11"/>
  <c r="BE20073" i="11"/>
  <c r="BF20073" i="11"/>
  <c r="BG20073" i="11"/>
  <c r="BH20073" i="11"/>
  <c r="AZ20074" i="11"/>
  <c r="BA20074" i="11"/>
  <c r="BB20074" i="11"/>
  <c r="BC20074" i="11"/>
  <c r="BD20074" i="11"/>
  <c r="BE20074" i="11"/>
  <c r="BF20074" i="11"/>
  <c r="BG20074" i="11"/>
  <c r="BH20074" i="11"/>
  <c r="AZ20075" i="11"/>
  <c r="BA20075" i="11"/>
  <c r="BB20075" i="11"/>
  <c r="BC20075" i="11"/>
  <c r="BD20075" i="11"/>
  <c r="BE20075" i="11"/>
  <c r="BF20075" i="11"/>
  <c r="BG20075" i="11"/>
  <c r="BH20075" i="11"/>
  <c r="AZ20076" i="11"/>
  <c r="BA20076" i="11"/>
  <c r="BB20076" i="11"/>
  <c r="BC20076" i="11"/>
  <c r="BD20076" i="11"/>
  <c r="BE20076" i="11"/>
  <c r="BF20076" i="11"/>
  <c r="BG20076" i="11"/>
  <c r="BH20076" i="11"/>
  <c r="AZ20077" i="11"/>
  <c r="BA20077" i="11"/>
  <c r="BB20077" i="11"/>
  <c r="BC20077" i="11"/>
  <c r="BD20077" i="11"/>
  <c r="BE20077" i="11"/>
  <c r="BF20077" i="11"/>
  <c r="BG20077" i="11"/>
  <c r="BH20077" i="11"/>
  <c r="AZ20078" i="11"/>
  <c r="BA20078" i="11"/>
  <c r="BB20078" i="11"/>
  <c r="BC20078" i="11"/>
  <c r="BD20078" i="11"/>
  <c r="BE20078" i="11"/>
  <c r="BF20078" i="11"/>
  <c r="BG20078" i="11"/>
  <c r="BH20078" i="11"/>
  <c r="AZ20079" i="11"/>
  <c r="BA20079" i="11"/>
  <c r="BB20079" i="11"/>
  <c r="BC20079" i="11"/>
  <c r="BD20079" i="11"/>
  <c r="BE20079" i="11"/>
  <c r="BF20079" i="11"/>
  <c r="BG20079" i="11"/>
  <c r="BH20079" i="11"/>
  <c r="AZ20080" i="11"/>
  <c r="BA20080" i="11"/>
  <c r="BB20080" i="11"/>
  <c r="BC20080" i="11"/>
  <c r="BD20080" i="11"/>
  <c r="BE20080" i="11"/>
  <c r="BF20080" i="11"/>
  <c r="BG20080" i="11"/>
  <c r="BH20080" i="11"/>
  <c r="AZ20081" i="11"/>
  <c r="BA20081" i="11"/>
  <c r="BB20081" i="11"/>
  <c r="BC20081" i="11"/>
  <c r="BD20081" i="11"/>
  <c r="BE20081" i="11"/>
  <c r="BF20081" i="11"/>
  <c r="BG20081" i="11"/>
  <c r="BH20081" i="11"/>
  <c r="AZ20082" i="11"/>
  <c r="BA20082" i="11"/>
  <c r="BB20082" i="11"/>
  <c r="BC20082" i="11"/>
  <c r="BD20082" i="11"/>
  <c r="BE20082" i="11"/>
  <c r="BF20082" i="11"/>
  <c r="BG20082" i="11"/>
  <c r="BH20082" i="11"/>
  <c r="AZ20083" i="11"/>
  <c r="BA20083" i="11"/>
  <c r="BB20083" i="11"/>
  <c r="BC20083" i="11"/>
  <c r="BD20083" i="11"/>
  <c r="BE20083" i="11"/>
  <c r="BF20083" i="11"/>
  <c r="BG20083" i="11"/>
  <c r="BH20083" i="11"/>
  <c r="AZ20084" i="11"/>
  <c r="BA20084" i="11"/>
  <c r="BB20084" i="11"/>
  <c r="BC20084" i="11"/>
  <c r="BD20084" i="11"/>
  <c r="BE20084" i="11"/>
  <c r="BF20084" i="11"/>
  <c r="BG20084" i="11"/>
  <c r="BH20084" i="11"/>
  <c r="AZ20085" i="11"/>
  <c r="BA20085" i="11"/>
  <c r="BB20085" i="11"/>
  <c r="BC20085" i="11"/>
  <c r="BD20085" i="11"/>
  <c r="BE20085" i="11"/>
  <c r="BF20085" i="11"/>
  <c r="BG20085" i="11"/>
  <c r="BH20085" i="11"/>
  <c r="AZ20086" i="11"/>
  <c r="BA20086" i="11"/>
  <c r="BB20086" i="11"/>
  <c r="BC20086" i="11"/>
  <c r="BD20086" i="11"/>
  <c r="BE20086" i="11"/>
  <c r="BF20086" i="11"/>
  <c r="BG20086" i="11"/>
  <c r="BH20086" i="11"/>
  <c r="AZ20087" i="11"/>
  <c r="BA20087" i="11"/>
  <c r="BB20087" i="11"/>
  <c r="BC20087" i="11"/>
  <c r="BD20087" i="11"/>
  <c r="BE20087" i="11"/>
  <c r="BF20087" i="11"/>
  <c r="BG20087" i="11"/>
  <c r="BH20087" i="11"/>
  <c r="AZ20088" i="11"/>
  <c r="BA20088" i="11"/>
  <c r="BB20088" i="11"/>
  <c r="BC20088" i="11"/>
  <c r="BD20088" i="11"/>
  <c r="BE20088" i="11"/>
  <c r="BF20088" i="11"/>
  <c r="BG20088" i="11"/>
  <c r="BH20088" i="11"/>
  <c r="AZ20089" i="11"/>
  <c r="BA20089" i="11"/>
  <c r="BB20089" i="11"/>
  <c r="BC20089" i="11"/>
  <c r="BD20089" i="11"/>
  <c r="BE20089" i="11"/>
  <c r="BF20089" i="11"/>
  <c r="BG20089" i="11"/>
  <c r="BH20089" i="11"/>
  <c r="AZ20090" i="11"/>
  <c r="BA20090" i="11"/>
  <c r="BB20090" i="11"/>
  <c r="BC20090" i="11"/>
  <c r="BD20090" i="11"/>
  <c r="BE20090" i="11"/>
  <c r="BF20090" i="11"/>
  <c r="BG20090" i="11"/>
  <c r="BH20090" i="11"/>
  <c r="AZ20091" i="11"/>
  <c r="BA20091" i="11"/>
  <c r="BB20091" i="11"/>
  <c r="BC20091" i="11"/>
  <c r="BD20091" i="11"/>
  <c r="BE20091" i="11"/>
  <c r="BF20091" i="11"/>
  <c r="BG20091" i="11"/>
  <c r="BH20091" i="11"/>
  <c r="AZ20092" i="11"/>
  <c r="BA20092" i="11"/>
  <c r="BB20092" i="11"/>
  <c r="BC20092" i="11"/>
  <c r="BD20092" i="11"/>
  <c r="BE20092" i="11"/>
  <c r="BF20092" i="11"/>
  <c r="BG20092" i="11"/>
  <c r="BH20092" i="11"/>
  <c r="AZ20093" i="11"/>
  <c r="BA20093" i="11"/>
  <c r="BB20093" i="11"/>
  <c r="BC20093" i="11"/>
  <c r="BD20093" i="11"/>
  <c r="BE20093" i="11"/>
  <c r="BF20093" i="11"/>
  <c r="BG20093" i="11"/>
  <c r="BH20093" i="11"/>
  <c r="AZ20094" i="11"/>
  <c r="BA20094" i="11"/>
  <c r="BB20094" i="11"/>
  <c r="BC20094" i="11"/>
  <c r="BD20094" i="11"/>
  <c r="BE20094" i="11"/>
  <c r="BF20094" i="11"/>
  <c r="BG20094" i="11"/>
  <c r="BH20094" i="11"/>
  <c r="AZ20095" i="11"/>
  <c r="BA20095" i="11"/>
  <c r="BB20095" i="11"/>
  <c r="BC20095" i="11"/>
  <c r="BD20095" i="11"/>
  <c r="BE20095" i="11"/>
  <c r="BF20095" i="11"/>
  <c r="BG20095" i="11"/>
  <c r="BH20095" i="11"/>
  <c r="AZ20096" i="11"/>
  <c r="BA20096" i="11"/>
  <c r="BB20096" i="11"/>
  <c r="BC20096" i="11"/>
  <c r="BD20096" i="11"/>
  <c r="BE20096" i="11"/>
  <c r="BF20096" i="11"/>
  <c r="BG20096" i="11"/>
  <c r="BH20096" i="11"/>
  <c r="AZ20097" i="11"/>
  <c r="BA20097" i="11"/>
  <c r="BB20097" i="11"/>
  <c r="BC20097" i="11"/>
  <c r="BD20097" i="11"/>
  <c r="BE20097" i="11"/>
  <c r="BF20097" i="11"/>
  <c r="BG20097" i="11"/>
  <c r="BH20097" i="11"/>
  <c r="AZ20098" i="11"/>
  <c r="BA20098" i="11"/>
  <c r="BB20098" i="11"/>
  <c r="BC20098" i="11"/>
  <c r="BD20098" i="11"/>
  <c r="BE20098" i="11"/>
  <c r="BF20098" i="11"/>
  <c r="BG20098" i="11"/>
  <c r="BH20098" i="11"/>
  <c r="AZ20099" i="11"/>
  <c r="BA20099" i="11"/>
  <c r="BB20099" i="11"/>
  <c r="BC20099" i="11"/>
  <c r="BD20099" i="11"/>
  <c r="BE20099" i="11"/>
  <c r="BF20099" i="11"/>
  <c r="BG20099" i="11"/>
  <c r="BH20099" i="11"/>
  <c r="AZ20100" i="11"/>
  <c r="BA20100" i="11"/>
  <c r="BB20100" i="11"/>
  <c r="BC20100" i="11"/>
  <c r="BD20100" i="11"/>
  <c r="BE20100" i="11"/>
  <c r="BF20100" i="11"/>
  <c r="BG20100" i="11"/>
  <c r="BH20100" i="11"/>
  <c r="AZ20101" i="11"/>
  <c r="BA20101" i="11"/>
  <c r="BB20101" i="11"/>
  <c r="BC20101" i="11"/>
  <c r="BD20101" i="11"/>
  <c r="BE20101" i="11"/>
  <c r="BF20101" i="11"/>
  <c r="BG20101" i="11"/>
  <c r="BH20101" i="11"/>
  <c r="AZ20102" i="11"/>
  <c r="BA20102" i="11"/>
  <c r="BB20102" i="11"/>
  <c r="BC20102" i="11"/>
  <c r="BD20102" i="11"/>
  <c r="BE20102" i="11"/>
  <c r="BF20102" i="11"/>
  <c r="BG20102" i="11"/>
  <c r="BH20102" i="11"/>
  <c r="AZ20103" i="11"/>
  <c r="BA20103" i="11"/>
  <c r="BB20103" i="11"/>
  <c r="BC20103" i="11"/>
  <c r="BD20103" i="11"/>
  <c r="BE20103" i="11"/>
  <c r="BF20103" i="11"/>
  <c r="BG20103" i="11"/>
  <c r="BH20103" i="11"/>
  <c r="AZ20104" i="11"/>
  <c r="BA20104" i="11"/>
  <c r="BB20104" i="11"/>
  <c r="BC20104" i="11"/>
  <c r="BD20104" i="11"/>
  <c r="BE20104" i="11"/>
  <c r="BF20104" i="11"/>
  <c r="BG20104" i="11"/>
  <c r="BH20104" i="11"/>
  <c r="AZ20105" i="11"/>
  <c r="BA20105" i="11"/>
  <c r="BB20105" i="11"/>
  <c r="BC20105" i="11"/>
  <c r="BD20105" i="11"/>
  <c r="BE20105" i="11"/>
  <c r="BF20105" i="11"/>
  <c r="BG20105" i="11"/>
  <c r="BH20105" i="11"/>
  <c r="AZ20106" i="11"/>
  <c r="BA20106" i="11"/>
  <c r="BB20106" i="11"/>
  <c r="BC20106" i="11"/>
  <c r="BD20106" i="11"/>
  <c r="BE20106" i="11"/>
  <c r="BF20106" i="11"/>
  <c r="BG20106" i="11"/>
  <c r="BH20106" i="11"/>
  <c r="AZ20107" i="11"/>
  <c r="BA20107" i="11"/>
  <c r="BB20107" i="11"/>
  <c r="BC20107" i="11"/>
  <c r="BD20107" i="11"/>
  <c r="BE20107" i="11"/>
  <c r="BF20107" i="11"/>
  <c r="BG20107" i="11"/>
  <c r="BH20107" i="11"/>
  <c r="AZ20108" i="11"/>
  <c r="BA20108" i="11"/>
  <c r="BB20108" i="11"/>
  <c r="BC20108" i="11"/>
  <c r="BD20108" i="11"/>
  <c r="BE20108" i="11"/>
  <c r="BF20108" i="11"/>
  <c r="BG20108" i="11"/>
  <c r="BH20108" i="11"/>
  <c r="AZ20109" i="11"/>
  <c r="BA20109" i="11"/>
  <c r="BB20109" i="11"/>
  <c r="BC20109" i="11"/>
  <c r="BD20109" i="11"/>
  <c r="BE20109" i="11"/>
  <c r="BF20109" i="11"/>
  <c r="BG20109" i="11"/>
  <c r="BH20109" i="11"/>
  <c r="AZ20110" i="11"/>
  <c r="BA20110" i="11"/>
  <c r="BB20110" i="11"/>
  <c r="BC20110" i="11"/>
  <c r="BD20110" i="11"/>
  <c r="BE20110" i="11"/>
  <c r="BF20110" i="11"/>
  <c r="BG20110" i="11"/>
  <c r="BH20110" i="11"/>
  <c r="AZ20111" i="11"/>
  <c r="BA20111" i="11"/>
  <c r="BB20111" i="11"/>
  <c r="BC20111" i="11"/>
  <c r="BD20111" i="11"/>
  <c r="BE20111" i="11"/>
  <c r="BF20111" i="11"/>
  <c r="BG20111" i="11"/>
  <c r="BH20111" i="11"/>
  <c r="AZ20112" i="11"/>
  <c r="BA20112" i="11"/>
  <c r="BB20112" i="11"/>
  <c r="BC20112" i="11"/>
  <c r="BD20112" i="11"/>
  <c r="BE20112" i="11"/>
  <c r="BF20112" i="11"/>
  <c r="BG20112" i="11"/>
  <c r="BH20112" i="11"/>
  <c r="AZ20113" i="11"/>
  <c r="BA20113" i="11"/>
  <c r="BB20113" i="11"/>
  <c r="BC20113" i="11"/>
  <c r="BD20113" i="11"/>
  <c r="BE20113" i="11"/>
  <c r="BF20113" i="11"/>
  <c r="BG20113" i="11"/>
  <c r="BH20113" i="11"/>
  <c r="AZ20114" i="11"/>
  <c r="BA20114" i="11"/>
  <c r="BB20114" i="11"/>
  <c r="BC20114" i="11"/>
  <c r="BD20114" i="11"/>
  <c r="BE20114" i="11"/>
  <c r="BF20114" i="11"/>
  <c r="BG20114" i="11"/>
  <c r="BH20114" i="11"/>
  <c r="AZ20115" i="11"/>
  <c r="BA20115" i="11"/>
  <c r="BB20115" i="11"/>
  <c r="BC20115" i="11"/>
  <c r="BD20115" i="11"/>
  <c r="BE20115" i="11"/>
  <c r="BF20115" i="11"/>
  <c r="BG20115" i="11"/>
  <c r="BH20115" i="11"/>
  <c r="AZ20116" i="11"/>
  <c r="BA20116" i="11"/>
  <c r="BB20116" i="11"/>
  <c r="BC20116" i="11"/>
  <c r="BD20116" i="11"/>
  <c r="BE20116" i="11"/>
  <c r="BF20116" i="11"/>
  <c r="BG20116" i="11"/>
  <c r="BH20116" i="11"/>
  <c r="AZ20117" i="11"/>
  <c r="BA20117" i="11"/>
  <c r="BB20117" i="11"/>
  <c r="BC20117" i="11"/>
  <c r="BD20117" i="11"/>
  <c r="BE20117" i="11"/>
  <c r="BF20117" i="11"/>
  <c r="BG20117" i="11"/>
  <c r="BH20117" i="11"/>
  <c r="AZ20118" i="11"/>
  <c r="BA20118" i="11"/>
  <c r="BB20118" i="11"/>
  <c r="BC20118" i="11"/>
  <c r="BD20118" i="11"/>
  <c r="BE20118" i="11"/>
  <c r="BF20118" i="11"/>
  <c r="BG20118" i="11"/>
  <c r="BH20118" i="11"/>
  <c r="AZ20119" i="11"/>
  <c r="BA20119" i="11"/>
  <c r="BB20119" i="11"/>
  <c r="BC20119" i="11"/>
  <c r="BD20119" i="11"/>
  <c r="BE20119" i="11"/>
  <c r="BF20119" i="11"/>
  <c r="BG20119" i="11"/>
  <c r="BH20119" i="11"/>
  <c r="AZ20120" i="11"/>
  <c r="BA20120" i="11"/>
  <c r="BB20120" i="11"/>
  <c r="BC20120" i="11"/>
  <c r="BD20120" i="11"/>
  <c r="BE20120" i="11"/>
  <c r="BF20120" i="11"/>
  <c r="BG20120" i="11"/>
  <c r="BH20120" i="11"/>
  <c r="AZ20121" i="11"/>
  <c r="BA20121" i="11"/>
  <c r="BB20121" i="11"/>
  <c r="BC20121" i="11"/>
  <c r="BD20121" i="11"/>
  <c r="BE20121" i="11"/>
  <c r="BF20121" i="11"/>
  <c r="BG20121" i="11"/>
  <c r="BH20121" i="11"/>
  <c r="AZ20122" i="11"/>
  <c r="BA20122" i="11"/>
  <c r="BB20122" i="11"/>
  <c r="BC20122" i="11"/>
  <c r="BD20122" i="11"/>
  <c r="BE20122" i="11"/>
  <c r="BF20122" i="11"/>
  <c r="BG20122" i="11"/>
  <c r="BH20122" i="11"/>
  <c r="AZ20123" i="11"/>
  <c r="BA20123" i="11"/>
  <c r="BB20123" i="11"/>
  <c r="BC20123" i="11"/>
  <c r="BD20123" i="11"/>
  <c r="BE20123" i="11"/>
  <c r="BF20123" i="11"/>
  <c r="BG20123" i="11"/>
  <c r="BH20123" i="11"/>
  <c r="AZ20124" i="11"/>
  <c r="BA20124" i="11"/>
  <c r="BB20124" i="11"/>
  <c r="BC20124" i="11"/>
  <c r="BD20124" i="11"/>
  <c r="BE20124" i="11"/>
  <c r="BF20124" i="11"/>
  <c r="BG20124" i="11"/>
  <c r="BH20124" i="11"/>
  <c r="AZ20125" i="11"/>
  <c r="BA20125" i="11"/>
  <c r="BB20125" i="11"/>
  <c r="BC20125" i="11"/>
  <c r="BD20125" i="11"/>
  <c r="BE20125" i="11"/>
  <c r="BF20125" i="11"/>
  <c r="BG20125" i="11"/>
  <c r="BH20125" i="11"/>
  <c r="AZ20126" i="11"/>
  <c r="BA20126" i="11"/>
  <c r="BB20126" i="11"/>
  <c r="BC20126" i="11"/>
  <c r="BD20126" i="11"/>
  <c r="BE20126" i="11"/>
  <c r="BF20126" i="11"/>
  <c r="BG20126" i="11"/>
  <c r="BH20126" i="11"/>
  <c r="AZ20127" i="11"/>
  <c r="BA20127" i="11"/>
  <c r="BB20127" i="11"/>
  <c r="BC20127" i="11"/>
  <c r="BD20127" i="11"/>
  <c r="BE20127" i="11"/>
  <c r="BF20127" i="11"/>
  <c r="BG20127" i="11"/>
  <c r="BH20127" i="11"/>
  <c r="AZ20128" i="11"/>
  <c r="BA20128" i="11"/>
  <c r="BB20128" i="11"/>
  <c r="BC20128" i="11"/>
  <c r="BD20128" i="11"/>
  <c r="BE20128" i="11"/>
  <c r="BF20128" i="11"/>
  <c r="BG20128" i="11"/>
  <c r="BH20128" i="11"/>
  <c r="AZ20129" i="11"/>
  <c r="BA20129" i="11"/>
  <c r="BB20129" i="11"/>
  <c r="BC20129" i="11"/>
  <c r="BD20129" i="11"/>
  <c r="BE20129" i="11"/>
  <c r="BF20129" i="11"/>
  <c r="BG20129" i="11"/>
  <c r="BH20129" i="11"/>
  <c r="AZ20130" i="11"/>
  <c r="BA20130" i="11"/>
  <c r="BB20130" i="11"/>
  <c r="BC20130" i="11"/>
  <c r="BD20130" i="11"/>
  <c r="BE20130" i="11"/>
  <c r="BF20130" i="11"/>
  <c r="BG20130" i="11"/>
  <c r="BH20130" i="11"/>
  <c r="AZ20131" i="11"/>
  <c r="BA20131" i="11"/>
  <c r="BB20131" i="11"/>
  <c r="BC20131" i="11"/>
  <c r="BD20131" i="11"/>
  <c r="BE20131" i="11"/>
  <c r="BF20131" i="11"/>
  <c r="BG20131" i="11"/>
  <c r="BH20131" i="11"/>
  <c r="AZ20132" i="11"/>
  <c r="BA20132" i="11"/>
  <c r="BB20132" i="11"/>
  <c r="BC20132" i="11"/>
  <c r="BD20132" i="11"/>
  <c r="BE20132" i="11"/>
  <c r="BF20132" i="11"/>
  <c r="BG20132" i="11"/>
  <c r="BH20132" i="11"/>
  <c r="AZ20133" i="11"/>
  <c r="BA20133" i="11"/>
  <c r="BB20133" i="11"/>
  <c r="BC20133" i="11"/>
  <c r="BD20133" i="11"/>
  <c r="BE20133" i="11"/>
  <c r="BF20133" i="11"/>
  <c r="BG20133" i="11"/>
  <c r="BH20133" i="11"/>
  <c r="AZ20134" i="11"/>
  <c r="BA20134" i="11"/>
  <c r="BB20134" i="11"/>
  <c r="BC20134" i="11"/>
  <c r="BD20134" i="11"/>
  <c r="BE20134" i="11"/>
  <c r="BF20134" i="11"/>
  <c r="BG20134" i="11"/>
  <c r="BH20134" i="11"/>
  <c r="AZ20135" i="11"/>
  <c r="BA20135" i="11"/>
  <c r="BB20135" i="11"/>
  <c r="BC20135" i="11"/>
  <c r="BD20135" i="11"/>
  <c r="BE20135" i="11"/>
  <c r="BF20135" i="11"/>
  <c r="BG20135" i="11"/>
  <c r="BH20135" i="11"/>
  <c r="AZ20136" i="11"/>
  <c r="BA20136" i="11"/>
  <c r="BB20136" i="11"/>
  <c r="BC20136" i="11"/>
  <c r="BD20136" i="11"/>
  <c r="BE20136" i="11"/>
  <c r="BF20136" i="11"/>
  <c r="BG20136" i="11"/>
  <c r="BH20136" i="11"/>
  <c r="AZ20137" i="11"/>
  <c r="BA20137" i="11"/>
  <c r="BB20137" i="11"/>
  <c r="BC20137" i="11"/>
  <c r="BD20137" i="11"/>
  <c r="BE20137" i="11"/>
  <c r="BF20137" i="11"/>
  <c r="BG20137" i="11"/>
  <c r="BH20137" i="11"/>
  <c r="AZ20138" i="11"/>
  <c r="BA20138" i="11"/>
  <c r="BB20138" i="11"/>
  <c r="BC20138" i="11"/>
  <c r="BD20138" i="11"/>
  <c r="BE20138" i="11"/>
  <c r="BF20138" i="11"/>
  <c r="BG20138" i="11"/>
  <c r="BH20138" i="11"/>
  <c r="AZ20139" i="11"/>
  <c r="BA20139" i="11"/>
  <c r="BB20139" i="11"/>
  <c r="BC20139" i="11"/>
  <c r="BD20139" i="11"/>
  <c r="BE20139" i="11"/>
  <c r="BF20139" i="11"/>
  <c r="BG20139" i="11"/>
  <c r="BH20139" i="11"/>
  <c r="AZ20140" i="11"/>
  <c r="BA20140" i="11"/>
  <c r="BB20140" i="11"/>
  <c r="BC20140" i="11"/>
  <c r="BD20140" i="11"/>
  <c r="BE20140" i="11"/>
  <c r="BF20140" i="11"/>
  <c r="BG20140" i="11"/>
  <c r="BH20140" i="11"/>
  <c r="AZ20141" i="11"/>
  <c r="BA20141" i="11"/>
  <c r="BB20141" i="11"/>
  <c r="BC20141" i="11"/>
  <c r="BD20141" i="11"/>
  <c r="BE20141" i="11"/>
  <c r="BF20141" i="11"/>
  <c r="BG20141" i="11"/>
  <c r="BH20141" i="11"/>
  <c r="AZ20142" i="11"/>
  <c r="BA20142" i="11"/>
  <c r="BB20142" i="11"/>
  <c r="BC20142" i="11"/>
  <c r="BD20142" i="11"/>
  <c r="BE20142" i="11"/>
  <c r="BF20142" i="11"/>
  <c r="BG20142" i="11"/>
  <c r="BH20142" i="11"/>
  <c r="AZ20143" i="11"/>
  <c r="BA20143" i="11"/>
  <c r="BB20143" i="11"/>
  <c r="BC20143" i="11"/>
  <c r="BD20143" i="11"/>
  <c r="BE20143" i="11"/>
  <c r="BF20143" i="11"/>
  <c r="BG20143" i="11"/>
  <c r="BH20143" i="11"/>
  <c r="AZ20144" i="11"/>
  <c r="BA20144" i="11"/>
  <c r="BB20144" i="11"/>
  <c r="BC20144" i="11"/>
  <c r="BD20144" i="11"/>
  <c r="BE20144" i="11"/>
  <c r="BF20144" i="11"/>
  <c r="BG20144" i="11"/>
  <c r="BH20144" i="11"/>
  <c r="AZ20145" i="11"/>
  <c r="BA20145" i="11"/>
  <c r="BB20145" i="11"/>
  <c r="BC20145" i="11"/>
  <c r="BD20145" i="11"/>
  <c r="BE20145" i="11"/>
  <c r="BF20145" i="11"/>
  <c r="BG20145" i="11"/>
  <c r="BH20145" i="11"/>
  <c r="AZ20146" i="11"/>
  <c r="BA20146" i="11"/>
  <c r="BB20146" i="11"/>
  <c r="BC20146" i="11"/>
  <c r="BD20146" i="11"/>
  <c r="BE20146" i="11"/>
  <c r="BF20146" i="11"/>
  <c r="BG20146" i="11"/>
  <c r="BH20146" i="11"/>
  <c r="AZ20147" i="11"/>
  <c r="BA20147" i="11"/>
  <c r="BB20147" i="11"/>
  <c r="BC20147" i="11"/>
  <c r="BD20147" i="11"/>
  <c r="BE20147" i="11"/>
  <c r="BF20147" i="11"/>
  <c r="BG20147" i="11"/>
  <c r="BH20147" i="11"/>
  <c r="AZ20148" i="11"/>
  <c r="BA20148" i="11"/>
  <c r="BB20148" i="11"/>
  <c r="BC20148" i="11"/>
  <c r="BD20148" i="11"/>
  <c r="BE20148" i="11"/>
  <c r="BF20148" i="11"/>
  <c r="BG20148" i="11"/>
  <c r="BH20148" i="11"/>
  <c r="AZ20149" i="11"/>
  <c r="BA20149" i="11"/>
  <c r="BB20149" i="11"/>
  <c r="BC20149" i="11"/>
  <c r="BD20149" i="11"/>
  <c r="BE20149" i="11"/>
  <c r="BF20149" i="11"/>
  <c r="BG20149" i="11"/>
  <c r="BH20149" i="11"/>
  <c r="AZ20150" i="11"/>
  <c r="BA20150" i="11"/>
  <c r="BB20150" i="11"/>
  <c r="BC20150" i="11"/>
  <c r="BD20150" i="11"/>
  <c r="BE20150" i="11"/>
  <c r="BF20150" i="11"/>
  <c r="BG20150" i="11"/>
  <c r="BH20150" i="11"/>
  <c r="AZ20151" i="11"/>
  <c r="BA20151" i="11"/>
  <c r="BB20151" i="11"/>
  <c r="BC20151" i="11"/>
  <c r="BD20151" i="11"/>
  <c r="BE20151" i="11"/>
  <c r="BF20151" i="11"/>
  <c r="BG20151" i="11"/>
  <c r="BH20151" i="11"/>
  <c r="AZ20152" i="11"/>
  <c r="BA20152" i="11"/>
  <c r="BB20152" i="11"/>
  <c r="BC20152" i="11"/>
  <c r="BD20152" i="11"/>
  <c r="BE20152" i="11"/>
  <c r="BF20152" i="11"/>
  <c r="BG20152" i="11"/>
  <c r="BH20152" i="11"/>
  <c r="AZ20153" i="11"/>
  <c r="BA20153" i="11"/>
  <c r="BB20153" i="11"/>
  <c r="BC20153" i="11"/>
  <c r="BD20153" i="11"/>
  <c r="BE20153" i="11"/>
  <c r="BF20153" i="11"/>
  <c r="BG20153" i="11"/>
  <c r="BH20153" i="11"/>
  <c r="AZ20154" i="11"/>
  <c r="BA20154" i="11"/>
  <c r="BB20154" i="11"/>
  <c r="BC20154" i="11"/>
  <c r="BD20154" i="11"/>
  <c r="BE20154" i="11"/>
  <c r="BF20154" i="11"/>
  <c r="BG20154" i="11"/>
  <c r="BH20154" i="11"/>
  <c r="AZ20155" i="11"/>
  <c r="BA20155" i="11"/>
  <c r="BB20155" i="11"/>
  <c r="BC20155" i="11"/>
  <c r="BD20155" i="11"/>
  <c r="BE20155" i="11"/>
  <c r="BF20155" i="11"/>
  <c r="BG20155" i="11"/>
  <c r="BH20155" i="11"/>
  <c r="AZ20156" i="11"/>
  <c r="BA20156" i="11"/>
  <c r="BB20156" i="11"/>
  <c r="BC20156" i="11"/>
  <c r="BD20156" i="11"/>
  <c r="BE20156" i="11"/>
  <c r="BF20156" i="11"/>
  <c r="BG20156" i="11"/>
  <c r="BH20156" i="11"/>
  <c r="AZ20157" i="11"/>
  <c r="BA20157" i="11"/>
  <c r="BB20157" i="11"/>
  <c r="BC20157" i="11"/>
  <c r="BD20157" i="11"/>
  <c r="BE20157" i="11"/>
  <c r="BF20157" i="11"/>
  <c r="BG20157" i="11"/>
  <c r="BH20157" i="11"/>
  <c r="AZ20158" i="11"/>
  <c r="BA20158" i="11"/>
  <c r="BB20158" i="11"/>
  <c r="BC20158" i="11"/>
  <c r="BD20158" i="11"/>
  <c r="BE20158" i="11"/>
  <c r="BF20158" i="11"/>
  <c r="BG20158" i="11"/>
  <c r="BH20158" i="11"/>
  <c r="AZ20159" i="11"/>
  <c r="BA20159" i="11"/>
  <c r="BB20159" i="11"/>
  <c r="BC20159" i="11"/>
  <c r="BD20159" i="11"/>
  <c r="BE20159" i="11"/>
  <c r="BF20159" i="11"/>
  <c r="BG20159" i="11"/>
  <c r="BH20159" i="11"/>
  <c r="AZ20160" i="11"/>
  <c r="BA20160" i="11"/>
  <c r="BB20160" i="11"/>
  <c r="BC20160" i="11"/>
  <c r="BD20160" i="11"/>
  <c r="BE20160" i="11"/>
  <c r="BF20160" i="11"/>
  <c r="BG20160" i="11"/>
  <c r="BH20160" i="11"/>
  <c r="AZ20161" i="11"/>
  <c r="BA20161" i="11"/>
  <c r="BB20161" i="11"/>
  <c r="BC20161" i="11"/>
  <c r="BD20161" i="11"/>
  <c r="BE20161" i="11"/>
  <c r="BF20161" i="11"/>
  <c r="BG20161" i="11"/>
  <c r="BH20161" i="11"/>
  <c r="AZ20162" i="11"/>
  <c r="BA20162" i="11"/>
  <c r="BB20162" i="11"/>
  <c r="BC20162" i="11"/>
  <c r="BD20162" i="11"/>
  <c r="BE20162" i="11"/>
  <c r="BF20162" i="11"/>
  <c r="BG20162" i="11"/>
  <c r="BH20162" i="11"/>
  <c r="AZ20163" i="11"/>
  <c r="BA20163" i="11"/>
  <c r="BB20163" i="11"/>
  <c r="BC20163" i="11"/>
  <c r="BD20163" i="11"/>
  <c r="BE20163" i="11"/>
  <c r="BF20163" i="11"/>
  <c r="BG20163" i="11"/>
  <c r="BH20163" i="11"/>
  <c r="AZ20164" i="11"/>
  <c r="BA20164" i="11"/>
  <c r="BB20164" i="11"/>
  <c r="BC20164" i="11"/>
  <c r="BD20164" i="11"/>
  <c r="BE20164" i="11"/>
  <c r="BF20164" i="11"/>
  <c r="BG20164" i="11"/>
  <c r="BH20164" i="11"/>
  <c r="AZ20165" i="11"/>
  <c r="BA20165" i="11"/>
  <c r="BB20165" i="11"/>
  <c r="BC20165" i="11"/>
  <c r="BD20165" i="11"/>
  <c r="BE20165" i="11"/>
  <c r="BF20165" i="11"/>
  <c r="BG20165" i="11"/>
  <c r="BH20165" i="11"/>
  <c r="AZ20166" i="11"/>
  <c r="BA20166" i="11"/>
  <c r="BB20166" i="11"/>
  <c r="BC20166" i="11"/>
  <c r="BD20166" i="11"/>
  <c r="BE20166" i="11"/>
  <c r="BF20166" i="11"/>
  <c r="BG20166" i="11"/>
  <c r="BH20166" i="11"/>
  <c r="AZ20167" i="11"/>
  <c r="BA20167" i="11"/>
  <c r="BB20167" i="11"/>
  <c r="BC20167" i="11"/>
  <c r="BD20167" i="11"/>
  <c r="BE20167" i="11"/>
  <c r="BF20167" i="11"/>
  <c r="BG20167" i="11"/>
  <c r="BH20167" i="11"/>
  <c r="AZ20168" i="11"/>
  <c r="BA20168" i="11"/>
  <c r="BB20168" i="11"/>
  <c r="BC20168" i="11"/>
  <c r="BD20168" i="11"/>
  <c r="BE20168" i="11"/>
  <c r="BF20168" i="11"/>
  <c r="BG20168" i="11"/>
  <c r="BH20168" i="11"/>
  <c r="AZ20169" i="11"/>
  <c r="BA20169" i="11"/>
  <c r="BB20169" i="11"/>
  <c r="BC20169" i="11"/>
  <c r="BD20169" i="11"/>
  <c r="BE20169" i="11"/>
  <c r="BF20169" i="11"/>
  <c r="BG20169" i="11"/>
  <c r="BH20169" i="11"/>
  <c r="AZ20170" i="11"/>
  <c r="BA20170" i="11"/>
  <c r="BB20170" i="11"/>
  <c r="BC20170" i="11"/>
  <c r="BD20170" i="11"/>
  <c r="BE20170" i="11"/>
  <c r="BF20170" i="11"/>
  <c r="BG20170" i="11"/>
  <c r="BH20170" i="11"/>
  <c r="AZ20171" i="11"/>
  <c r="BA20171" i="11"/>
  <c r="BB20171" i="11"/>
  <c r="BC20171" i="11"/>
  <c r="BD20171" i="11"/>
  <c r="BE20171" i="11"/>
  <c r="BF20171" i="11"/>
  <c r="BG20171" i="11"/>
  <c r="BH20171" i="11"/>
  <c r="AZ20172" i="11"/>
  <c r="BA20172" i="11"/>
  <c r="BB20172" i="11"/>
  <c r="BC20172" i="11"/>
  <c r="BD20172" i="11"/>
  <c r="BE20172" i="11"/>
  <c r="BF20172" i="11"/>
  <c r="BG20172" i="11"/>
  <c r="BH20172" i="11"/>
  <c r="AZ20173" i="11"/>
  <c r="BA20173" i="11"/>
  <c r="BB20173" i="11"/>
  <c r="BC20173" i="11"/>
  <c r="BD20173" i="11"/>
  <c r="BE20173" i="11"/>
  <c r="BF20173" i="11"/>
  <c r="BG20173" i="11"/>
  <c r="BH20173" i="11"/>
  <c r="AZ20174" i="11"/>
  <c r="BA20174" i="11"/>
  <c r="BB20174" i="11"/>
  <c r="BC20174" i="11"/>
  <c r="BD20174" i="11"/>
  <c r="BE20174" i="11"/>
  <c r="BF20174" i="11"/>
  <c r="BG20174" i="11"/>
  <c r="BH20174" i="11"/>
  <c r="AZ20175" i="11"/>
  <c r="BA20175" i="11"/>
  <c r="BB20175" i="11"/>
  <c r="BC20175" i="11"/>
  <c r="BD20175" i="11"/>
  <c r="BE20175" i="11"/>
  <c r="BF20175" i="11"/>
  <c r="BG20175" i="11"/>
  <c r="BH20175" i="11"/>
  <c r="AZ20176" i="11"/>
  <c r="BA20176" i="11"/>
  <c r="BB20176" i="11"/>
  <c r="BC20176" i="11"/>
  <c r="BD20176" i="11"/>
  <c r="BE20176" i="11"/>
  <c r="BF20176" i="11"/>
  <c r="BG20176" i="11"/>
  <c r="BH20176" i="11"/>
  <c r="AZ20177" i="11"/>
  <c r="BA20177" i="11"/>
  <c r="BB20177" i="11"/>
  <c r="BC20177" i="11"/>
  <c r="BD20177" i="11"/>
  <c r="BE20177" i="11"/>
  <c r="BF20177" i="11"/>
  <c r="BG20177" i="11"/>
  <c r="BH20177" i="11"/>
  <c r="AZ20178" i="11"/>
  <c r="BA20178" i="11"/>
  <c r="BB20178" i="11"/>
  <c r="BC20178" i="11"/>
  <c r="BD20178" i="11"/>
  <c r="BE20178" i="11"/>
  <c r="BF20178" i="11"/>
  <c r="BG20178" i="11"/>
  <c r="BH20178" i="11"/>
  <c r="AZ20179" i="11"/>
  <c r="BA20179" i="11"/>
  <c r="BB20179" i="11"/>
  <c r="BC20179" i="11"/>
  <c r="BD20179" i="11"/>
  <c r="BE20179" i="11"/>
  <c r="BF20179" i="11"/>
  <c r="BG20179" i="11"/>
  <c r="BH20179" i="11"/>
  <c r="AZ20180" i="11"/>
  <c r="BA20180" i="11"/>
  <c r="BB20180" i="11"/>
  <c r="BC20180" i="11"/>
  <c r="BD20180" i="11"/>
  <c r="BE20180" i="11"/>
  <c r="BF20180" i="11"/>
  <c r="BG20180" i="11"/>
  <c r="BH20180" i="11"/>
  <c r="AZ20181" i="11"/>
  <c r="BA20181" i="11"/>
  <c r="BB20181" i="11"/>
  <c r="BC20181" i="11"/>
  <c r="BD20181" i="11"/>
  <c r="BE20181" i="11"/>
  <c r="BF20181" i="11"/>
  <c r="BG20181" i="11"/>
  <c r="BH20181" i="11"/>
  <c r="AZ20182" i="11"/>
  <c r="BA20182" i="11"/>
  <c r="BB20182" i="11"/>
  <c r="BC20182" i="11"/>
  <c r="BD20182" i="11"/>
  <c r="BE20182" i="11"/>
  <c r="BF20182" i="11"/>
  <c r="BG20182" i="11"/>
  <c r="BH20182" i="11"/>
  <c r="AZ20183" i="11"/>
  <c r="BA20183" i="11"/>
  <c r="BB20183" i="11"/>
  <c r="BC20183" i="11"/>
  <c r="BD20183" i="11"/>
  <c r="BE20183" i="11"/>
  <c r="BF20183" i="11"/>
  <c r="BG20183" i="11"/>
  <c r="BH20183" i="11"/>
  <c r="AZ20184" i="11"/>
  <c r="BA20184" i="11"/>
  <c r="BB20184" i="11"/>
  <c r="BC20184" i="11"/>
  <c r="BD20184" i="11"/>
  <c r="BE20184" i="11"/>
  <c r="BF20184" i="11"/>
  <c r="BG20184" i="11"/>
  <c r="BH20184" i="11"/>
  <c r="AZ20185" i="11"/>
  <c r="BA20185" i="11"/>
  <c r="BB20185" i="11"/>
  <c r="BC20185" i="11"/>
  <c r="BD20185" i="11"/>
  <c r="BE20185" i="11"/>
  <c r="BF20185" i="11"/>
  <c r="BG20185" i="11"/>
  <c r="BH20185" i="11"/>
  <c r="AZ20186" i="11"/>
  <c r="BA20186" i="11"/>
  <c r="BB20186" i="11"/>
  <c r="BC20186" i="11"/>
  <c r="BD20186" i="11"/>
  <c r="BE20186" i="11"/>
  <c r="BF20186" i="11"/>
  <c r="BG20186" i="11"/>
  <c r="BH20186" i="11"/>
  <c r="AZ20187" i="11"/>
  <c r="BA20187" i="11"/>
  <c r="BB20187" i="11"/>
  <c r="BC20187" i="11"/>
  <c r="BD20187" i="11"/>
  <c r="BE20187" i="11"/>
  <c r="BF20187" i="11"/>
  <c r="BG20187" i="11"/>
  <c r="BH20187" i="11"/>
  <c r="AZ20188" i="11"/>
  <c r="BA20188" i="11"/>
  <c r="BB20188" i="11"/>
  <c r="BC20188" i="11"/>
  <c r="BD20188" i="11"/>
  <c r="BE20188" i="11"/>
  <c r="BF20188" i="11"/>
  <c r="BG20188" i="11"/>
  <c r="BH20188" i="11"/>
  <c r="AZ20189" i="11"/>
  <c r="BA20189" i="11"/>
  <c r="BB20189" i="11"/>
  <c r="BC20189" i="11"/>
  <c r="BD20189" i="11"/>
  <c r="BE20189" i="11"/>
  <c r="BF20189" i="11"/>
  <c r="BG20189" i="11"/>
  <c r="BH20189" i="11"/>
  <c r="AZ20190" i="11"/>
  <c r="BA20190" i="11"/>
  <c r="BB20190" i="11"/>
  <c r="BC20190" i="11"/>
  <c r="BD20190" i="11"/>
  <c r="BE20190" i="11"/>
  <c r="BF20190" i="11"/>
  <c r="BG20190" i="11"/>
  <c r="BH20190" i="11"/>
  <c r="AZ20191" i="11"/>
  <c r="BA20191" i="11"/>
  <c r="BB20191" i="11"/>
  <c r="BC20191" i="11"/>
  <c r="BD20191" i="11"/>
  <c r="BE20191" i="11"/>
  <c r="BF20191" i="11"/>
  <c r="BG20191" i="11"/>
  <c r="BH20191" i="11"/>
  <c r="AZ20192" i="11"/>
  <c r="BA20192" i="11"/>
  <c r="BB20192" i="11"/>
  <c r="BC20192" i="11"/>
  <c r="BD20192" i="11"/>
  <c r="BE20192" i="11"/>
  <c r="BF20192" i="11"/>
  <c r="BG20192" i="11"/>
  <c r="BH20192" i="11"/>
  <c r="AZ20193" i="11"/>
  <c r="BA20193" i="11"/>
  <c r="BB20193" i="11"/>
  <c r="BC20193" i="11"/>
  <c r="BD20193" i="11"/>
  <c r="BE20193" i="11"/>
  <c r="BF20193" i="11"/>
  <c r="BG20193" i="11"/>
  <c r="BH20193" i="11"/>
  <c r="AZ20194" i="11"/>
  <c r="BA20194" i="11"/>
  <c r="BB20194" i="11"/>
  <c r="BC20194" i="11"/>
  <c r="BD20194" i="11"/>
  <c r="BE20194" i="11"/>
  <c r="BF20194" i="11"/>
  <c r="BG20194" i="11"/>
  <c r="BH20194" i="11"/>
  <c r="AZ20195" i="11"/>
  <c r="BA20195" i="11"/>
  <c r="BB20195" i="11"/>
  <c r="BC20195" i="11"/>
  <c r="BD20195" i="11"/>
  <c r="BE20195" i="11"/>
  <c r="BF20195" i="11"/>
  <c r="BG20195" i="11"/>
  <c r="BH20195" i="11"/>
  <c r="AZ20196" i="11"/>
  <c r="BA20196" i="11"/>
  <c r="BB20196" i="11"/>
  <c r="BC20196" i="11"/>
  <c r="BD20196" i="11"/>
  <c r="BE20196" i="11"/>
  <c r="BF20196" i="11"/>
  <c r="BG20196" i="11"/>
  <c r="BH20196" i="11"/>
  <c r="AZ20197" i="11"/>
  <c r="BA20197" i="11"/>
  <c r="BB20197" i="11"/>
  <c r="BC20197" i="11"/>
  <c r="BD20197" i="11"/>
  <c r="BE20197" i="11"/>
  <c r="BF20197" i="11"/>
  <c r="BG20197" i="11"/>
  <c r="BH20197" i="11"/>
  <c r="AZ20198" i="11"/>
  <c r="BA20198" i="11"/>
  <c r="BB20198" i="11"/>
  <c r="BC20198" i="11"/>
  <c r="BD20198" i="11"/>
  <c r="BE20198" i="11"/>
  <c r="BF20198" i="11"/>
  <c r="BG20198" i="11"/>
  <c r="BH20198" i="11"/>
  <c r="AZ20199" i="11"/>
  <c r="BA20199" i="11"/>
  <c r="BB20199" i="11"/>
  <c r="BC20199" i="11"/>
  <c r="BD20199" i="11"/>
  <c r="BE20199" i="11"/>
  <c r="BF20199" i="11"/>
  <c r="BG20199" i="11"/>
  <c r="BH20199" i="11"/>
  <c r="AZ20200" i="11"/>
  <c r="BA20200" i="11"/>
  <c r="BB20200" i="11"/>
  <c r="BC20200" i="11"/>
  <c r="BD20200" i="11"/>
  <c r="BE20200" i="11"/>
  <c r="BF20200" i="11"/>
  <c r="BG20200" i="11"/>
  <c r="BH20200" i="11"/>
  <c r="AZ20201" i="11"/>
  <c r="BA20201" i="11"/>
  <c r="BB20201" i="11"/>
  <c r="BC20201" i="11"/>
  <c r="BD20201" i="11"/>
  <c r="BE20201" i="11"/>
  <c r="BF20201" i="11"/>
  <c r="BG20201" i="11"/>
  <c r="BH20201" i="11"/>
  <c r="AZ20202" i="11"/>
  <c r="BA20202" i="11"/>
  <c r="BB20202" i="11"/>
  <c r="BC20202" i="11"/>
  <c r="BD20202" i="11"/>
  <c r="BE20202" i="11"/>
  <c r="BF20202" i="11"/>
  <c r="BG20202" i="11"/>
  <c r="BH20202" i="11"/>
  <c r="AZ20203" i="11"/>
  <c r="BA20203" i="11"/>
  <c r="BB20203" i="11"/>
  <c r="BC20203" i="11"/>
  <c r="BD20203" i="11"/>
  <c r="BE20203" i="11"/>
  <c r="BF20203" i="11"/>
  <c r="BG20203" i="11"/>
  <c r="BH20203" i="11"/>
  <c r="AZ20204" i="11"/>
  <c r="BA20204" i="11"/>
  <c r="BB20204" i="11"/>
  <c r="BC20204" i="11"/>
  <c r="BD20204" i="11"/>
  <c r="BE20204" i="11"/>
  <c r="BF20204" i="11"/>
  <c r="BG20204" i="11"/>
  <c r="BH20204" i="11"/>
  <c r="AZ20205" i="11"/>
  <c r="BA20205" i="11"/>
  <c r="BB20205" i="11"/>
  <c r="BC20205" i="11"/>
  <c r="BD20205" i="11"/>
  <c r="BE20205" i="11"/>
  <c r="BF20205" i="11"/>
  <c r="BG20205" i="11"/>
  <c r="BH20205" i="11"/>
  <c r="AZ20206" i="11"/>
  <c r="BA20206" i="11"/>
  <c r="BB20206" i="11"/>
  <c r="BC20206" i="11"/>
  <c r="BD20206" i="11"/>
  <c r="BE20206" i="11"/>
  <c r="BF20206" i="11"/>
  <c r="BG20206" i="11"/>
  <c r="BH20206" i="11"/>
  <c r="AZ20207" i="11"/>
  <c r="BA20207" i="11"/>
  <c r="BB20207" i="11"/>
  <c r="BC20207" i="11"/>
  <c r="BD20207" i="11"/>
  <c r="BE20207" i="11"/>
  <c r="BF20207" i="11"/>
  <c r="BG20207" i="11"/>
  <c r="BH20207" i="11"/>
  <c r="AZ20208" i="11"/>
  <c r="BA20208" i="11"/>
  <c r="BB20208" i="11"/>
  <c r="BC20208" i="11"/>
  <c r="BD20208" i="11"/>
  <c r="BE20208" i="11"/>
  <c r="BF20208" i="11"/>
  <c r="BG20208" i="11"/>
  <c r="BH20208" i="11"/>
  <c r="AZ20209" i="11"/>
  <c r="BA20209" i="11"/>
  <c r="BB20209" i="11"/>
  <c r="BC20209" i="11"/>
  <c r="BD20209" i="11"/>
  <c r="BE20209" i="11"/>
  <c r="BF20209" i="11"/>
  <c r="BG20209" i="11"/>
  <c r="BH20209" i="11"/>
  <c r="AZ20210" i="11"/>
  <c r="BA20210" i="11"/>
  <c r="BB20210" i="11"/>
  <c r="BC20210" i="11"/>
  <c r="BD20210" i="11"/>
  <c r="BE20210" i="11"/>
  <c r="BF20210" i="11"/>
  <c r="BG20210" i="11"/>
  <c r="BH20210" i="11"/>
  <c r="AZ20211" i="11"/>
  <c r="BA20211" i="11"/>
  <c r="BB20211" i="11"/>
  <c r="BC20211" i="11"/>
  <c r="BD20211" i="11"/>
  <c r="BE20211" i="11"/>
  <c r="BF20211" i="11"/>
  <c r="BG20211" i="11"/>
  <c r="BH20211" i="11"/>
  <c r="AZ20212" i="11"/>
  <c r="BA20212" i="11"/>
  <c r="BB20212" i="11"/>
  <c r="BC20212" i="11"/>
  <c r="BD20212" i="11"/>
  <c r="BE20212" i="11"/>
  <c r="BF20212" i="11"/>
  <c r="BG20212" i="11"/>
  <c r="BH20212" i="11"/>
  <c r="AZ20213" i="11"/>
  <c r="BA20213" i="11"/>
  <c r="BB20213" i="11"/>
  <c r="BC20213" i="11"/>
  <c r="BD20213" i="11"/>
  <c r="BE20213" i="11"/>
  <c r="BF20213" i="11"/>
  <c r="BG20213" i="11"/>
  <c r="BH20213" i="11"/>
  <c r="AZ20214" i="11"/>
  <c r="BA20214" i="11"/>
  <c r="BB20214" i="11"/>
  <c r="BC20214" i="11"/>
  <c r="BD20214" i="11"/>
  <c r="BE20214" i="11"/>
  <c r="BF20214" i="11"/>
  <c r="BG20214" i="11"/>
  <c r="BH20214" i="11"/>
  <c r="AZ20215" i="11"/>
  <c r="BA20215" i="11"/>
  <c r="BB20215" i="11"/>
  <c r="BC20215" i="11"/>
  <c r="BD20215" i="11"/>
  <c r="BE20215" i="11"/>
  <c r="BF20215" i="11"/>
  <c r="BG20215" i="11"/>
  <c r="BH20215" i="11"/>
  <c r="AZ20216" i="11"/>
  <c r="BA20216" i="11"/>
  <c r="BB20216" i="11"/>
  <c r="BC20216" i="11"/>
  <c r="BD20216" i="11"/>
  <c r="BE20216" i="11"/>
  <c r="BF20216" i="11"/>
  <c r="BG20216" i="11"/>
  <c r="BH20216" i="11"/>
  <c r="AZ20217" i="11"/>
  <c r="BA20217" i="11"/>
  <c r="BB20217" i="11"/>
  <c r="BC20217" i="11"/>
  <c r="BD20217" i="11"/>
  <c r="BE20217" i="11"/>
  <c r="BF20217" i="11"/>
  <c r="BG20217" i="11"/>
  <c r="BH20217" i="11"/>
  <c r="AZ20218" i="11"/>
  <c r="BA20218" i="11"/>
  <c r="BB20218" i="11"/>
  <c r="BC20218" i="11"/>
  <c r="BD20218" i="11"/>
  <c r="BE20218" i="11"/>
  <c r="BF20218" i="11"/>
  <c r="BG20218" i="11"/>
  <c r="BH20218" i="11"/>
  <c r="AZ20219" i="11"/>
  <c r="BA20219" i="11"/>
  <c r="BB20219" i="11"/>
  <c r="BC20219" i="11"/>
  <c r="BD20219" i="11"/>
  <c r="BE20219" i="11"/>
  <c r="BF20219" i="11"/>
  <c r="BG20219" i="11"/>
  <c r="BH20219" i="11"/>
  <c r="AZ20220" i="11"/>
  <c r="BA20220" i="11"/>
  <c r="BB20220" i="11"/>
  <c r="BC20220" i="11"/>
  <c r="BD20220" i="11"/>
  <c r="BE20220" i="11"/>
  <c r="BF20220" i="11"/>
  <c r="BG20220" i="11"/>
  <c r="BH20220" i="11"/>
  <c r="AZ20221" i="11"/>
  <c r="BA20221" i="11"/>
  <c r="BB20221" i="11"/>
  <c r="BC20221" i="11"/>
  <c r="BD20221" i="11"/>
  <c r="BE20221" i="11"/>
  <c r="BF20221" i="11"/>
  <c r="BG20221" i="11"/>
  <c r="BH20221" i="11"/>
  <c r="AZ20222" i="11"/>
  <c r="BA20222" i="11"/>
  <c r="BB20222" i="11"/>
  <c r="BC20222" i="11"/>
  <c r="BD20222" i="11"/>
  <c r="BE20222" i="11"/>
  <c r="BF20222" i="11"/>
  <c r="BG20222" i="11"/>
  <c r="BH20222" i="11"/>
  <c r="AZ20223" i="11"/>
  <c r="BA20223" i="11"/>
  <c r="BB20223" i="11"/>
  <c r="BC20223" i="11"/>
  <c r="BD20223" i="11"/>
  <c r="BE20223" i="11"/>
  <c r="BF20223" i="11"/>
  <c r="BG20223" i="11"/>
  <c r="BH20223" i="11"/>
  <c r="AZ20224" i="11"/>
  <c r="BA20224" i="11"/>
  <c r="BB20224" i="11"/>
  <c r="BC20224" i="11"/>
  <c r="BD20224" i="11"/>
  <c r="BE20224" i="11"/>
  <c r="BF20224" i="11"/>
  <c r="BG20224" i="11"/>
  <c r="BH20224" i="11"/>
  <c r="AZ20225" i="11"/>
  <c r="BA20225" i="11"/>
  <c r="BB20225" i="11"/>
  <c r="BC20225" i="11"/>
  <c r="BD20225" i="11"/>
  <c r="BE20225" i="11"/>
  <c r="BF20225" i="11"/>
  <c r="BG20225" i="11"/>
  <c r="BH20225" i="11"/>
  <c r="AZ20226" i="11"/>
  <c r="BA20226" i="11"/>
  <c r="BB20226" i="11"/>
  <c r="BC20226" i="11"/>
  <c r="BD20226" i="11"/>
  <c r="BE20226" i="11"/>
  <c r="BF20226" i="11"/>
  <c r="BG20226" i="11"/>
  <c r="BH20226" i="11"/>
  <c r="AZ20227" i="11"/>
  <c r="BA20227" i="11"/>
  <c r="BB20227" i="11"/>
  <c r="BC20227" i="11"/>
  <c r="BD20227" i="11"/>
  <c r="BE20227" i="11"/>
  <c r="BF20227" i="11"/>
  <c r="BG20227" i="11"/>
  <c r="BH20227" i="11"/>
  <c r="AZ20228" i="11"/>
  <c r="BA20228" i="11"/>
  <c r="BB20228" i="11"/>
  <c r="BC20228" i="11"/>
  <c r="BD20228" i="11"/>
  <c r="BE20228" i="11"/>
  <c r="BF20228" i="11"/>
  <c r="BG20228" i="11"/>
  <c r="BH20228" i="11"/>
  <c r="AZ20229" i="11"/>
  <c r="BA20229" i="11"/>
  <c r="BB20229" i="11"/>
  <c r="BC20229" i="11"/>
  <c r="BD20229" i="11"/>
  <c r="BE20229" i="11"/>
  <c r="BF20229" i="11"/>
  <c r="BG20229" i="11"/>
  <c r="BH20229" i="11"/>
  <c r="AZ20230" i="11"/>
  <c r="BA20230" i="11"/>
  <c r="BB20230" i="11"/>
  <c r="BC20230" i="11"/>
  <c r="BD20230" i="11"/>
  <c r="BE20230" i="11"/>
  <c r="BF20230" i="11"/>
  <c r="BG20230" i="11"/>
  <c r="BH20230" i="11"/>
  <c r="AZ20231" i="11"/>
  <c r="BA20231" i="11"/>
  <c r="BB20231" i="11"/>
  <c r="BC20231" i="11"/>
  <c r="BD20231" i="11"/>
  <c r="BE20231" i="11"/>
  <c r="BF20231" i="11"/>
  <c r="BG20231" i="11"/>
  <c r="BH20231" i="11"/>
  <c r="AZ20232" i="11"/>
  <c r="BA20232" i="11"/>
  <c r="BB20232" i="11"/>
  <c r="BC20232" i="11"/>
  <c r="BD20232" i="11"/>
  <c r="BE20232" i="11"/>
  <c r="BF20232" i="11"/>
  <c r="BG20232" i="11"/>
  <c r="BH20232" i="11"/>
  <c r="AZ20233" i="11"/>
  <c r="BA20233" i="11"/>
  <c r="BB20233" i="11"/>
  <c r="BC20233" i="11"/>
  <c r="BD20233" i="11"/>
  <c r="BE20233" i="11"/>
  <c r="BF20233" i="11"/>
  <c r="BG20233" i="11"/>
  <c r="BH20233" i="11"/>
  <c r="AZ20234" i="11"/>
  <c r="BA20234" i="11"/>
  <c r="BB20234" i="11"/>
  <c r="BC20234" i="11"/>
  <c r="BD20234" i="11"/>
  <c r="BE20234" i="11"/>
  <c r="BF20234" i="11"/>
  <c r="BG20234" i="11"/>
  <c r="BH20234" i="11"/>
  <c r="AZ20235" i="11"/>
  <c r="BA20235" i="11"/>
  <c r="BB20235" i="11"/>
  <c r="BC20235" i="11"/>
  <c r="BD20235" i="11"/>
  <c r="BE20235" i="11"/>
  <c r="BF20235" i="11"/>
  <c r="BG20235" i="11"/>
  <c r="BH20235" i="11"/>
  <c r="AZ20236" i="11"/>
  <c r="BA20236" i="11"/>
  <c r="BB20236" i="11"/>
  <c r="BC20236" i="11"/>
  <c r="BD20236" i="11"/>
  <c r="BE20236" i="11"/>
  <c r="BF20236" i="11"/>
  <c r="BG20236" i="11"/>
  <c r="BH20236" i="11"/>
  <c r="AZ20237" i="11"/>
  <c r="BA20237" i="11"/>
  <c r="BB20237" i="11"/>
  <c r="BC20237" i="11"/>
  <c r="BD20237" i="11"/>
  <c r="BE20237" i="11"/>
  <c r="BF20237" i="11"/>
  <c r="BG20237" i="11"/>
  <c r="BH20237" i="11"/>
  <c r="AZ20238" i="11"/>
  <c r="BA20238" i="11"/>
  <c r="BB20238" i="11"/>
  <c r="BC20238" i="11"/>
  <c r="BD20238" i="11"/>
  <c r="BE20238" i="11"/>
  <c r="BF20238" i="11"/>
  <c r="BG20238" i="11"/>
  <c r="BH20238" i="11"/>
  <c r="AZ20239" i="11"/>
  <c r="BA20239" i="11"/>
  <c r="BB20239" i="11"/>
  <c r="BC20239" i="11"/>
  <c r="BD20239" i="11"/>
  <c r="BE20239" i="11"/>
  <c r="BF20239" i="11"/>
  <c r="BG20239" i="11"/>
  <c r="BH20239" i="11"/>
  <c r="AZ20240" i="11"/>
  <c r="BA20240" i="11"/>
  <c r="BB20240" i="11"/>
  <c r="BC20240" i="11"/>
  <c r="BD20240" i="11"/>
  <c r="BE20240" i="11"/>
  <c r="BF20240" i="11"/>
  <c r="BG20240" i="11"/>
  <c r="BH20240" i="11"/>
  <c r="AZ20241" i="11"/>
  <c r="BA20241" i="11"/>
  <c r="BB20241" i="11"/>
  <c r="BC20241" i="11"/>
  <c r="BD20241" i="11"/>
  <c r="BE20241" i="11"/>
  <c r="BF20241" i="11"/>
  <c r="BG20241" i="11"/>
  <c r="BH20241" i="11"/>
  <c r="AZ20242" i="11"/>
  <c r="BA20242" i="11"/>
  <c r="BB20242" i="11"/>
  <c r="BC20242" i="11"/>
  <c r="BD20242" i="11"/>
  <c r="BE20242" i="11"/>
  <c r="BF20242" i="11"/>
  <c r="BG20242" i="11"/>
  <c r="BH20242" i="11"/>
  <c r="AZ20243" i="11"/>
  <c r="BA20243" i="11"/>
  <c r="BB20243" i="11"/>
  <c r="BC20243" i="11"/>
  <c r="BD20243" i="11"/>
  <c r="BE20243" i="11"/>
  <c r="BF20243" i="11"/>
  <c r="BG20243" i="11"/>
  <c r="BH20243" i="11"/>
  <c r="AZ20244" i="11"/>
  <c r="BA20244" i="11"/>
  <c r="BB20244" i="11"/>
  <c r="BC20244" i="11"/>
  <c r="BD20244" i="11"/>
  <c r="BE20244" i="11"/>
  <c r="BF20244" i="11"/>
  <c r="BG20244" i="11"/>
  <c r="BH20244" i="11"/>
  <c r="AZ20245" i="11"/>
  <c r="BA20245" i="11"/>
  <c r="BB20245" i="11"/>
  <c r="BC20245" i="11"/>
  <c r="BD20245" i="11"/>
  <c r="BE20245" i="11"/>
  <c r="BF20245" i="11"/>
  <c r="BG20245" i="11"/>
  <c r="BH20245" i="11"/>
  <c r="AZ20246" i="11"/>
  <c r="BA20246" i="11"/>
  <c r="BB20246" i="11"/>
  <c r="BC20246" i="11"/>
  <c r="BD20246" i="11"/>
  <c r="BE20246" i="11"/>
  <c r="BF20246" i="11"/>
  <c r="BG20246" i="11"/>
  <c r="BH20246" i="11"/>
  <c r="AZ20247" i="11"/>
  <c r="BA20247" i="11"/>
  <c r="BB20247" i="11"/>
  <c r="BC20247" i="11"/>
  <c r="BD20247" i="11"/>
  <c r="BE20247" i="11"/>
  <c r="BF20247" i="11"/>
  <c r="BG20247" i="11"/>
  <c r="BH20247" i="11"/>
  <c r="AZ20248" i="11"/>
  <c r="BA20248" i="11"/>
  <c r="BB20248" i="11"/>
  <c r="BC20248" i="11"/>
  <c r="BD20248" i="11"/>
  <c r="BE20248" i="11"/>
  <c r="BF20248" i="11"/>
  <c r="BG20248" i="11"/>
  <c r="BH20248" i="11"/>
  <c r="AZ20249" i="11"/>
  <c r="BA20249" i="11"/>
  <c r="BB20249" i="11"/>
  <c r="BC20249" i="11"/>
  <c r="BD20249" i="11"/>
  <c r="BE20249" i="11"/>
  <c r="BF20249" i="11"/>
  <c r="BG20249" i="11"/>
  <c r="BH20249" i="11"/>
  <c r="AZ20250" i="11"/>
  <c r="BA20250" i="11"/>
  <c r="BB20250" i="11"/>
  <c r="BC20250" i="11"/>
  <c r="BD20250" i="11"/>
  <c r="BE20250" i="11"/>
  <c r="BF20250" i="11"/>
  <c r="BG20250" i="11"/>
  <c r="BH20250" i="11"/>
  <c r="AZ20251" i="11"/>
  <c r="BA20251" i="11"/>
  <c r="BB20251" i="11"/>
  <c r="BC20251" i="11"/>
  <c r="BD20251" i="11"/>
  <c r="BE20251" i="11"/>
  <c r="BF20251" i="11"/>
  <c r="BG20251" i="11"/>
  <c r="BH20251" i="11"/>
  <c r="AZ20252" i="11"/>
  <c r="BA20252" i="11"/>
  <c r="BB20252" i="11"/>
  <c r="BC20252" i="11"/>
  <c r="BD20252" i="11"/>
  <c r="BE20252" i="11"/>
  <c r="BF20252" i="11"/>
  <c r="BG20252" i="11"/>
  <c r="BH20252" i="11"/>
  <c r="AZ20253" i="11"/>
  <c r="BA20253" i="11"/>
  <c r="BB20253" i="11"/>
  <c r="BC20253" i="11"/>
  <c r="BD20253" i="11"/>
  <c r="BE20253" i="11"/>
  <c r="BF20253" i="11"/>
  <c r="BG20253" i="11"/>
  <c r="BH20253" i="11"/>
  <c r="AZ20254" i="11"/>
  <c r="BA20254" i="11"/>
  <c r="BB20254" i="11"/>
  <c r="BC20254" i="11"/>
  <c r="BD20254" i="11"/>
  <c r="BE20254" i="11"/>
  <c r="BF20254" i="11"/>
  <c r="BG20254" i="11"/>
  <c r="BH20254" i="11"/>
  <c r="AZ20255" i="11"/>
  <c r="BA20255" i="11"/>
  <c r="BB20255" i="11"/>
  <c r="BC20255" i="11"/>
  <c r="BD20255" i="11"/>
  <c r="BE20255" i="11"/>
  <c r="BF20255" i="11"/>
  <c r="BG20255" i="11"/>
  <c r="BH20255" i="11"/>
  <c r="AZ20256" i="11"/>
  <c r="BA20256" i="11"/>
  <c r="BB20256" i="11"/>
  <c r="BC20256" i="11"/>
  <c r="BD20256" i="11"/>
  <c r="BE20256" i="11"/>
  <c r="BF20256" i="11"/>
  <c r="BG20256" i="11"/>
  <c r="BH20256" i="11"/>
  <c r="AZ20257" i="11"/>
  <c r="BA20257" i="11"/>
  <c r="BB20257" i="11"/>
  <c r="BC20257" i="11"/>
  <c r="BD20257" i="11"/>
  <c r="BE20257" i="11"/>
  <c r="BF20257" i="11"/>
  <c r="BG20257" i="11"/>
  <c r="BH20257" i="11"/>
  <c r="AZ20258" i="11"/>
  <c r="BA20258" i="11"/>
  <c r="BB20258" i="11"/>
  <c r="BC20258" i="11"/>
  <c r="BD20258" i="11"/>
  <c r="BE20258" i="11"/>
  <c r="BF20258" i="11"/>
  <c r="BG20258" i="11"/>
  <c r="BH20258" i="11"/>
  <c r="AZ20259" i="11"/>
  <c r="BA20259" i="11"/>
  <c r="BB20259" i="11"/>
  <c r="BC20259" i="11"/>
  <c r="BD20259" i="11"/>
  <c r="BE20259" i="11"/>
  <c r="BF20259" i="11"/>
  <c r="BG20259" i="11"/>
  <c r="BH20259" i="11"/>
  <c r="AZ20260" i="11"/>
  <c r="BA20260" i="11"/>
  <c r="BB20260" i="11"/>
  <c r="BC20260" i="11"/>
  <c r="BD20260" i="11"/>
  <c r="BE20260" i="11"/>
  <c r="BF20260" i="11"/>
  <c r="BG20260" i="11"/>
  <c r="BH20260" i="11"/>
  <c r="AZ20261" i="11"/>
  <c r="BA20261" i="11"/>
  <c r="BB20261" i="11"/>
  <c r="BC20261" i="11"/>
  <c r="BD20261" i="11"/>
  <c r="BE20261" i="11"/>
  <c r="BF20261" i="11"/>
  <c r="BG20261" i="11"/>
  <c r="BH20261" i="11"/>
  <c r="AZ20262" i="11"/>
  <c r="BA20262" i="11"/>
  <c r="BB20262" i="11"/>
  <c r="BC20262" i="11"/>
  <c r="BD20262" i="11"/>
  <c r="BE20262" i="11"/>
  <c r="BF20262" i="11"/>
  <c r="BG20262" i="11"/>
  <c r="BH20262" i="11"/>
  <c r="AZ20263" i="11"/>
  <c r="BA20263" i="11"/>
  <c r="BB20263" i="11"/>
  <c r="BC20263" i="11"/>
  <c r="BD20263" i="11"/>
  <c r="BE20263" i="11"/>
  <c r="BF20263" i="11"/>
  <c r="BG20263" i="11"/>
  <c r="BH20263" i="11"/>
  <c r="AZ20264" i="11"/>
  <c r="BA20264" i="11"/>
  <c r="BB20264" i="11"/>
  <c r="BC20264" i="11"/>
  <c r="BD20264" i="11"/>
  <c r="BE20264" i="11"/>
  <c r="BF20264" i="11"/>
  <c r="BG20264" i="11"/>
  <c r="BH20264" i="11"/>
  <c r="AZ20265" i="11"/>
  <c r="BA20265" i="11"/>
  <c r="BB20265" i="11"/>
  <c r="BC20265" i="11"/>
  <c r="BD20265" i="11"/>
  <c r="BE20265" i="11"/>
  <c r="BF20265" i="11"/>
  <c r="BG20265" i="11"/>
  <c r="BH20265" i="11"/>
  <c r="AZ20266" i="11"/>
  <c r="BA20266" i="11"/>
  <c r="BB20266" i="11"/>
  <c r="BC20266" i="11"/>
  <c r="BD20266" i="11"/>
  <c r="BE20266" i="11"/>
  <c r="BF20266" i="11"/>
  <c r="BG20266" i="11"/>
  <c r="BH20266" i="11"/>
  <c r="AZ20267" i="11"/>
  <c r="BA20267" i="11"/>
  <c r="BB20267" i="11"/>
  <c r="BC20267" i="11"/>
  <c r="BD20267" i="11"/>
  <c r="BE20267" i="11"/>
  <c r="BF20267" i="11"/>
  <c r="BG20267" i="11"/>
  <c r="BH20267" i="11"/>
  <c r="AZ20268" i="11"/>
  <c r="BA20268" i="11"/>
  <c r="BB20268" i="11"/>
  <c r="BC20268" i="11"/>
  <c r="BD20268" i="11"/>
  <c r="BE20268" i="11"/>
  <c r="BF20268" i="11"/>
  <c r="BG20268" i="11"/>
  <c r="BH20268" i="11"/>
  <c r="AZ20269" i="11"/>
  <c r="BA20269" i="11"/>
  <c r="BB20269" i="11"/>
  <c r="BC20269" i="11"/>
  <c r="BD20269" i="11"/>
  <c r="BE20269" i="11"/>
  <c r="BF20269" i="11"/>
  <c r="BG20269" i="11"/>
  <c r="BH20269" i="11"/>
  <c r="AZ20270" i="11"/>
  <c r="BA20270" i="11"/>
  <c r="BB20270" i="11"/>
  <c r="BC20270" i="11"/>
  <c r="BD20270" i="11"/>
  <c r="BE20270" i="11"/>
  <c r="BF20270" i="11"/>
  <c r="BG20270" i="11"/>
  <c r="BH20270" i="11"/>
  <c r="AZ20271" i="11"/>
  <c r="BA20271" i="11"/>
  <c r="BB20271" i="11"/>
  <c r="BC20271" i="11"/>
  <c r="BD20271" i="11"/>
  <c r="BE20271" i="11"/>
  <c r="BF20271" i="11"/>
  <c r="BG20271" i="11"/>
  <c r="BH20271" i="11"/>
  <c r="AZ20272" i="11"/>
  <c r="BA20272" i="11"/>
  <c r="BB20272" i="11"/>
  <c r="BC20272" i="11"/>
  <c r="BD20272" i="11"/>
  <c r="BE20272" i="11"/>
  <c r="BF20272" i="11"/>
  <c r="BG20272" i="11"/>
  <c r="BH20272" i="11"/>
  <c r="AZ20273" i="11"/>
  <c r="BA20273" i="11"/>
  <c r="BB20273" i="11"/>
  <c r="BC20273" i="11"/>
  <c r="BD20273" i="11"/>
  <c r="BE20273" i="11"/>
  <c r="BF20273" i="11"/>
  <c r="BG20273" i="11"/>
  <c r="BH20273" i="11"/>
  <c r="AZ20274" i="11"/>
  <c r="BA20274" i="11"/>
  <c r="BB20274" i="11"/>
  <c r="BC20274" i="11"/>
  <c r="BD20274" i="11"/>
  <c r="BE20274" i="11"/>
  <c r="BF20274" i="11"/>
  <c r="BG20274" i="11"/>
  <c r="BH20274" i="11"/>
  <c r="AZ20275" i="11"/>
  <c r="BA20275" i="11"/>
  <c r="BB20275" i="11"/>
  <c r="BC20275" i="11"/>
  <c r="BD20275" i="11"/>
  <c r="BE20275" i="11"/>
  <c r="BF20275" i="11"/>
  <c r="BG20275" i="11"/>
  <c r="BH20275" i="11"/>
  <c r="AZ20276" i="11"/>
  <c r="BA20276" i="11"/>
  <c r="BB20276" i="11"/>
  <c r="BC20276" i="11"/>
  <c r="BD20276" i="11"/>
  <c r="BE20276" i="11"/>
  <c r="BF20276" i="11"/>
  <c r="BG20276" i="11"/>
  <c r="BH20276" i="11"/>
  <c r="AZ20277" i="11"/>
  <c r="BA20277" i="11"/>
  <c r="BB20277" i="11"/>
  <c r="BC20277" i="11"/>
  <c r="BD20277" i="11"/>
  <c r="BE20277" i="11"/>
  <c r="BF20277" i="11"/>
  <c r="BG20277" i="11"/>
  <c r="BH20277" i="11"/>
  <c r="AZ20278" i="11"/>
  <c r="BA20278" i="11"/>
  <c r="BB20278" i="11"/>
  <c r="BC20278" i="11"/>
  <c r="BD20278" i="11"/>
  <c r="BE20278" i="11"/>
  <c r="BF20278" i="11"/>
  <c r="BG20278" i="11"/>
  <c r="BH20278" i="11"/>
  <c r="AZ20279" i="11"/>
  <c r="BA20279" i="11"/>
  <c r="BB20279" i="11"/>
  <c r="BC20279" i="11"/>
  <c r="BD20279" i="11"/>
  <c r="BE20279" i="11"/>
  <c r="BF20279" i="11"/>
  <c r="BG20279" i="11"/>
  <c r="BH20279" i="11"/>
  <c r="AZ20280" i="11"/>
  <c r="BA20280" i="11"/>
  <c r="BB20280" i="11"/>
  <c r="BC20280" i="11"/>
  <c r="BD20280" i="11"/>
  <c r="BE20280" i="11"/>
  <c r="BF20280" i="11"/>
  <c r="BG20280" i="11"/>
  <c r="BH20280" i="11"/>
  <c r="AZ20281" i="11"/>
  <c r="BA20281" i="11"/>
  <c r="BB20281" i="11"/>
  <c r="BC20281" i="11"/>
  <c r="BD20281" i="11"/>
  <c r="BE20281" i="11"/>
  <c r="BF20281" i="11"/>
  <c r="BG20281" i="11"/>
  <c r="BH20281" i="11"/>
  <c r="AZ20282" i="11"/>
  <c r="BA20282" i="11"/>
  <c r="BB20282" i="11"/>
  <c r="BC20282" i="11"/>
  <c r="BD20282" i="11"/>
  <c r="BE20282" i="11"/>
  <c r="BF20282" i="11"/>
  <c r="BG20282" i="11"/>
  <c r="BH20282" i="11"/>
  <c r="AZ20283" i="11"/>
  <c r="BA20283" i="11"/>
  <c r="BB20283" i="11"/>
  <c r="BC20283" i="11"/>
  <c r="BD20283" i="11"/>
  <c r="BE20283" i="11"/>
  <c r="BF20283" i="11"/>
  <c r="BG20283" i="11"/>
  <c r="BH20283" i="11"/>
  <c r="AZ20284" i="11"/>
  <c r="BA20284" i="11"/>
  <c r="BB20284" i="11"/>
  <c r="BC20284" i="11"/>
  <c r="BD20284" i="11"/>
  <c r="BE20284" i="11"/>
  <c r="BF20284" i="11"/>
  <c r="BG20284" i="11"/>
  <c r="BH20284" i="11"/>
  <c r="AZ20285" i="11"/>
  <c r="BA20285" i="11"/>
  <c r="BB20285" i="11"/>
  <c r="BC20285" i="11"/>
  <c r="BD20285" i="11"/>
  <c r="BE20285" i="11"/>
  <c r="BF20285" i="11"/>
  <c r="BG20285" i="11"/>
  <c r="BH20285" i="11"/>
  <c r="AZ20286" i="11"/>
  <c r="BA20286" i="11"/>
  <c r="BB20286" i="11"/>
  <c r="BC20286" i="11"/>
  <c r="BD20286" i="11"/>
  <c r="BE20286" i="11"/>
  <c r="BF20286" i="11"/>
  <c r="BG20286" i="11"/>
  <c r="BH20286" i="11"/>
  <c r="AZ20287" i="11"/>
  <c r="BA20287" i="11"/>
  <c r="BB20287" i="11"/>
  <c r="BC20287" i="11"/>
  <c r="BD20287" i="11"/>
  <c r="BE20287" i="11"/>
  <c r="BF20287" i="11"/>
  <c r="BG20287" i="11"/>
  <c r="BH20287" i="11"/>
  <c r="AZ20288" i="11"/>
  <c r="BA20288" i="11"/>
  <c r="BB20288" i="11"/>
  <c r="BC20288" i="11"/>
  <c r="BD20288" i="11"/>
  <c r="BE20288" i="11"/>
  <c r="BF20288" i="11"/>
  <c r="BG20288" i="11"/>
  <c r="BH20288" i="11"/>
  <c r="AZ20289" i="11"/>
  <c r="BA20289" i="11"/>
  <c r="BB20289" i="11"/>
  <c r="BC20289" i="11"/>
  <c r="BD20289" i="11"/>
  <c r="BE20289" i="11"/>
  <c r="BF20289" i="11"/>
  <c r="BG20289" i="11"/>
  <c r="BH20289" i="11"/>
  <c r="AZ20290" i="11"/>
  <c r="BA20290" i="11"/>
  <c r="BB20290" i="11"/>
  <c r="BC20290" i="11"/>
  <c r="BD20290" i="11"/>
  <c r="BE20290" i="11"/>
  <c r="BF20290" i="11"/>
  <c r="BG20290" i="11"/>
  <c r="BH20290" i="11"/>
  <c r="AZ20291" i="11"/>
  <c r="BA20291" i="11"/>
  <c r="BB20291" i="11"/>
  <c r="BC20291" i="11"/>
  <c r="BD20291" i="11"/>
  <c r="BE20291" i="11"/>
  <c r="BF20291" i="11"/>
  <c r="BG20291" i="11"/>
  <c r="BH20291" i="11"/>
  <c r="AZ20292" i="11"/>
  <c r="BA20292" i="11"/>
  <c r="BB20292" i="11"/>
  <c r="BC20292" i="11"/>
  <c r="BD20292" i="11"/>
  <c r="BE20292" i="11"/>
  <c r="BF20292" i="11"/>
  <c r="BG20292" i="11"/>
  <c r="BH20292" i="11"/>
  <c r="AZ20293" i="11"/>
  <c r="BA20293" i="11"/>
  <c r="BB20293" i="11"/>
  <c r="BC20293" i="11"/>
  <c r="BD20293" i="11"/>
  <c r="BE20293" i="11"/>
  <c r="BF20293" i="11"/>
  <c r="BG20293" i="11"/>
  <c r="BH20293" i="11"/>
  <c r="AZ20294" i="11"/>
  <c r="BA20294" i="11"/>
  <c r="BB20294" i="11"/>
  <c r="BC20294" i="11"/>
  <c r="BD20294" i="11"/>
  <c r="BE20294" i="11"/>
  <c r="BF20294" i="11"/>
  <c r="BG20294" i="11"/>
  <c r="BH20294" i="11"/>
  <c r="AZ20295" i="11"/>
  <c r="BA20295" i="11"/>
  <c r="BB20295" i="11"/>
  <c r="BC20295" i="11"/>
  <c r="BD20295" i="11"/>
  <c r="BE20295" i="11"/>
  <c r="BF20295" i="11"/>
  <c r="BG20295" i="11"/>
  <c r="BH20295" i="11"/>
  <c r="AZ20296" i="11"/>
  <c r="BA20296" i="11"/>
  <c r="BB20296" i="11"/>
  <c r="BC20296" i="11"/>
  <c r="BD20296" i="11"/>
  <c r="BE20296" i="11"/>
  <c r="BF20296" i="11"/>
  <c r="BG20296" i="11"/>
  <c r="BH20296" i="11"/>
  <c r="AZ20297" i="11"/>
  <c r="BA20297" i="11"/>
  <c r="BB20297" i="11"/>
  <c r="BC20297" i="11"/>
  <c r="BD20297" i="11"/>
  <c r="BE20297" i="11"/>
  <c r="BF20297" i="11"/>
  <c r="BG20297" i="11"/>
  <c r="BH20297" i="11"/>
  <c r="AZ20298" i="11"/>
  <c r="BA20298" i="11"/>
  <c r="BB20298" i="11"/>
  <c r="BC20298" i="11"/>
  <c r="BD20298" i="11"/>
  <c r="BE20298" i="11"/>
  <c r="BF20298" i="11"/>
  <c r="BG20298" i="11"/>
  <c r="BH20298" i="11"/>
  <c r="AZ20299" i="11"/>
  <c r="BA20299" i="11"/>
  <c r="BB20299" i="11"/>
  <c r="BC20299" i="11"/>
  <c r="BD20299" i="11"/>
  <c r="BE20299" i="11"/>
  <c r="BF20299" i="11"/>
  <c r="BG20299" i="11"/>
  <c r="BH20299" i="11"/>
  <c r="AZ20300" i="11"/>
  <c r="BA20300" i="11"/>
  <c r="BB20300" i="11"/>
  <c r="BC20300" i="11"/>
  <c r="BD20300" i="11"/>
  <c r="BE20300" i="11"/>
  <c r="BF20300" i="11"/>
  <c r="BG20300" i="11"/>
  <c r="BH20300" i="11"/>
  <c r="AZ20301" i="11"/>
  <c r="BA20301" i="11"/>
  <c r="BB20301" i="11"/>
  <c r="BC20301" i="11"/>
  <c r="BD20301" i="11"/>
  <c r="BE20301" i="11"/>
  <c r="BF20301" i="11"/>
  <c r="BG20301" i="11"/>
  <c r="BH20301" i="11"/>
  <c r="AZ20302" i="11"/>
  <c r="BA20302" i="11"/>
  <c r="BB20302" i="11"/>
  <c r="BC20302" i="11"/>
  <c r="BD20302" i="11"/>
  <c r="BE20302" i="11"/>
  <c r="BF20302" i="11"/>
  <c r="BG20302" i="11"/>
  <c r="BH20302" i="11"/>
  <c r="AZ20303" i="11"/>
  <c r="BA20303" i="11"/>
  <c r="BB20303" i="11"/>
  <c r="BC20303" i="11"/>
  <c r="BD20303" i="11"/>
  <c r="BE20303" i="11"/>
  <c r="BF20303" i="11"/>
  <c r="BG20303" i="11"/>
  <c r="BH20303" i="11"/>
  <c r="AZ20304" i="11"/>
  <c r="BA20304" i="11"/>
  <c r="BB20304" i="11"/>
  <c r="BC20304" i="11"/>
  <c r="BD20304" i="11"/>
  <c r="BE20304" i="11"/>
  <c r="BF20304" i="11"/>
  <c r="BG20304" i="11"/>
  <c r="BH20304" i="11"/>
  <c r="AZ20305" i="11"/>
  <c r="BA20305" i="11"/>
  <c r="BB20305" i="11"/>
  <c r="BC20305" i="11"/>
  <c r="BD20305" i="11"/>
  <c r="BE20305" i="11"/>
  <c r="BF20305" i="11"/>
  <c r="BG20305" i="11"/>
  <c r="BH20305" i="11"/>
  <c r="AZ20306" i="11"/>
  <c r="BA20306" i="11"/>
  <c r="BB20306" i="11"/>
  <c r="BC20306" i="11"/>
  <c r="BD20306" i="11"/>
  <c r="BE20306" i="11"/>
  <c r="BF20306" i="11"/>
  <c r="BG20306" i="11"/>
  <c r="BH20306" i="11"/>
  <c r="AZ20307" i="11"/>
  <c r="BA20307" i="11"/>
  <c r="BB20307" i="11"/>
  <c r="BC20307" i="11"/>
  <c r="BD20307" i="11"/>
  <c r="BE20307" i="11"/>
  <c r="BF20307" i="11"/>
  <c r="BG20307" i="11"/>
  <c r="BH20307" i="11"/>
  <c r="AZ20308" i="11"/>
  <c r="BA20308" i="11"/>
  <c r="BB20308" i="11"/>
  <c r="BC20308" i="11"/>
  <c r="BD20308" i="11"/>
  <c r="BE20308" i="11"/>
  <c r="BF20308" i="11"/>
  <c r="BG20308" i="11"/>
  <c r="BH20308" i="11"/>
  <c r="AZ20309" i="11"/>
  <c r="BA20309" i="11"/>
  <c r="BB20309" i="11"/>
  <c r="BC20309" i="11"/>
  <c r="BD20309" i="11"/>
  <c r="BE20309" i="11"/>
  <c r="BF20309" i="11"/>
  <c r="BG20309" i="11"/>
  <c r="BH20309" i="11"/>
  <c r="AZ20310" i="11"/>
  <c r="BA20310" i="11"/>
  <c r="BB20310" i="11"/>
  <c r="BC20310" i="11"/>
  <c r="BD20310" i="11"/>
  <c r="BE20310" i="11"/>
  <c r="BF20310" i="11"/>
  <c r="BG20310" i="11"/>
  <c r="BH20310" i="11"/>
  <c r="AZ20311" i="11"/>
  <c r="BA20311" i="11"/>
  <c r="BB20311" i="11"/>
  <c r="BC20311" i="11"/>
  <c r="BD20311" i="11"/>
  <c r="BE20311" i="11"/>
  <c r="BF20311" i="11"/>
  <c r="BG20311" i="11"/>
  <c r="BH20311" i="11"/>
  <c r="AZ20312" i="11"/>
  <c r="BA20312" i="11"/>
  <c r="BB20312" i="11"/>
  <c r="BC20312" i="11"/>
  <c r="BD20312" i="11"/>
  <c r="BE20312" i="11"/>
  <c r="BF20312" i="11"/>
  <c r="BG20312" i="11"/>
  <c r="BH20312" i="11"/>
  <c r="AZ20313" i="11"/>
  <c r="BA20313" i="11"/>
  <c r="BB20313" i="11"/>
  <c r="BC20313" i="11"/>
  <c r="BD20313" i="11"/>
  <c r="BE20313" i="11"/>
  <c r="BF20313" i="11"/>
  <c r="BG20313" i="11"/>
  <c r="BH20313" i="11"/>
  <c r="AZ20314" i="11"/>
  <c r="BA20314" i="11"/>
  <c r="BB20314" i="11"/>
  <c r="BC20314" i="11"/>
  <c r="BD20314" i="11"/>
  <c r="BE20314" i="11"/>
  <c r="BF20314" i="11"/>
  <c r="BG20314" i="11"/>
  <c r="BH20314" i="11"/>
  <c r="AZ20315" i="11"/>
  <c r="BA20315" i="11"/>
  <c r="BB20315" i="11"/>
  <c r="BC20315" i="11"/>
  <c r="BD20315" i="11"/>
  <c r="BE20315" i="11"/>
  <c r="BF20315" i="11"/>
  <c r="BG20315" i="11"/>
  <c r="BH20315" i="11"/>
  <c r="AZ20316" i="11"/>
  <c r="BA20316" i="11"/>
  <c r="BB20316" i="11"/>
  <c r="BC20316" i="11"/>
  <c r="BD20316" i="11"/>
  <c r="BE20316" i="11"/>
  <c r="BF20316" i="11"/>
  <c r="BG20316" i="11"/>
  <c r="BH20316" i="11"/>
  <c r="AZ20317" i="11"/>
  <c r="BA20317" i="11"/>
  <c r="BB20317" i="11"/>
  <c r="BC20317" i="11"/>
  <c r="BD20317" i="11"/>
  <c r="BE20317" i="11"/>
  <c r="BF20317" i="11"/>
  <c r="BG20317" i="11"/>
  <c r="BH20317" i="11"/>
  <c r="AZ20318" i="11"/>
  <c r="BA20318" i="11"/>
  <c r="BB20318" i="11"/>
  <c r="BC20318" i="11"/>
  <c r="BD20318" i="11"/>
  <c r="BE20318" i="11"/>
  <c r="BF20318" i="11"/>
  <c r="BG20318" i="11"/>
  <c r="BH20318" i="11"/>
  <c r="AZ20319" i="11"/>
  <c r="BA20319" i="11"/>
  <c r="BB20319" i="11"/>
  <c r="BC20319" i="11"/>
  <c r="BD20319" i="11"/>
  <c r="BE20319" i="11"/>
  <c r="BF20319" i="11"/>
  <c r="BG20319" i="11"/>
  <c r="BH20319" i="11"/>
  <c r="AZ20320" i="11"/>
  <c r="BA20320" i="11"/>
  <c r="BB20320" i="11"/>
  <c r="BC20320" i="11"/>
  <c r="BD20320" i="11"/>
  <c r="BE20320" i="11"/>
  <c r="BF20320" i="11"/>
  <c r="BG20320" i="11"/>
  <c r="BH20320" i="11"/>
  <c r="AZ20321" i="11"/>
  <c r="BA20321" i="11"/>
  <c r="BB20321" i="11"/>
  <c r="BC20321" i="11"/>
  <c r="BD20321" i="11"/>
  <c r="BE20321" i="11"/>
  <c r="BF20321" i="11"/>
  <c r="BG20321" i="11"/>
  <c r="BH20321" i="11"/>
  <c r="AZ20322" i="11"/>
  <c r="BA20322" i="11"/>
  <c r="BB20322" i="11"/>
  <c r="BC20322" i="11"/>
  <c r="BD20322" i="11"/>
  <c r="BE20322" i="11"/>
  <c r="BF20322" i="11"/>
  <c r="BG20322" i="11"/>
  <c r="BH20322" i="11"/>
  <c r="AZ20323" i="11"/>
  <c r="BA20323" i="11"/>
  <c r="BB20323" i="11"/>
  <c r="BC20323" i="11"/>
  <c r="BD20323" i="11"/>
  <c r="BE20323" i="11"/>
  <c r="BF20323" i="11"/>
  <c r="BG20323" i="11"/>
  <c r="BH20323" i="11"/>
  <c r="AZ20324" i="11"/>
  <c r="BA20324" i="11"/>
  <c r="BB20324" i="11"/>
  <c r="BC20324" i="11"/>
  <c r="BD20324" i="11"/>
  <c r="BE20324" i="11"/>
  <c r="BF20324" i="11"/>
  <c r="BG20324" i="11"/>
  <c r="BH20324" i="11"/>
  <c r="AZ20325" i="11"/>
  <c r="BA20325" i="11"/>
  <c r="BB20325" i="11"/>
  <c r="BC20325" i="11"/>
  <c r="BD20325" i="11"/>
  <c r="BE20325" i="11"/>
  <c r="BF20325" i="11"/>
  <c r="BG20325" i="11"/>
  <c r="BH20325" i="11"/>
  <c r="AZ20326" i="11"/>
  <c r="BA20326" i="11"/>
  <c r="BB20326" i="11"/>
  <c r="BC20326" i="11"/>
  <c r="BD20326" i="11"/>
  <c r="BE20326" i="11"/>
  <c r="BF20326" i="11"/>
  <c r="BG20326" i="11"/>
  <c r="BH20326" i="11"/>
  <c r="AZ20327" i="11"/>
  <c r="BA20327" i="11"/>
  <c r="BB20327" i="11"/>
  <c r="BC20327" i="11"/>
  <c r="BD20327" i="11"/>
  <c r="BE20327" i="11"/>
  <c r="BF20327" i="11"/>
  <c r="BG20327" i="11"/>
  <c r="BH20327" i="11"/>
  <c r="AZ20328" i="11"/>
  <c r="BA20328" i="11"/>
  <c r="BB20328" i="11"/>
  <c r="BC20328" i="11"/>
  <c r="BD20328" i="11"/>
  <c r="BE20328" i="11"/>
  <c r="BF20328" i="11"/>
  <c r="BG20328" i="11"/>
  <c r="BH20328" i="11"/>
  <c r="AZ20329" i="11"/>
  <c r="BA20329" i="11"/>
  <c r="BB20329" i="11"/>
  <c r="BC20329" i="11"/>
  <c r="BD20329" i="11"/>
  <c r="BE20329" i="11"/>
  <c r="BF20329" i="11"/>
  <c r="BG20329" i="11"/>
  <c r="BH20329" i="11"/>
  <c r="AZ20330" i="11"/>
  <c r="BA20330" i="11"/>
  <c r="BB20330" i="11"/>
  <c r="BC20330" i="11"/>
  <c r="BD20330" i="11"/>
  <c r="BE20330" i="11"/>
  <c r="BF20330" i="11"/>
  <c r="BG20330" i="11"/>
  <c r="BH20330" i="11"/>
  <c r="AZ20331" i="11"/>
  <c r="BA20331" i="11"/>
  <c r="BB20331" i="11"/>
  <c r="BC20331" i="11"/>
  <c r="BD20331" i="11"/>
  <c r="BE20331" i="11"/>
  <c r="BF20331" i="11"/>
  <c r="BG20331" i="11"/>
  <c r="BH20331" i="11"/>
  <c r="AZ20332" i="11"/>
  <c r="BA20332" i="11"/>
  <c r="BB20332" i="11"/>
  <c r="BC20332" i="11"/>
  <c r="BD20332" i="11"/>
  <c r="BE20332" i="11"/>
  <c r="BF20332" i="11"/>
  <c r="BG20332" i="11"/>
  <c r="BH20332" i="11"/>
  <c r="AZ20333" i="11"/>
  <c r="BA20333" i="11"/>
  <c r="BB20333" i="11"/>
  <c r="BC20333" i="11"/>
  <c r="BD20333" i="11"/>
  <c r="BE20333" i="11"/>
  <c r="BF20333" i="11"/>
  <c r="BG20333" i="11"/>
  <c r="BH20333" i="11"/>
  <c r="AZ20334" i="11"/>
  <c r="BA20334" i="11"/>
  <c r="BB20334" i="11"/>
  <c r="BC20334" i="11"/>
  <c r="BD20334" i="11"/>
  <c r="BE20334" i="11"/>
  <c r="BF20334" i="11"/>
  <c r="BG20334" i="11"/>
  <c r="BH20334" i="11"/>
  <c r="AZ20335" i="11"/>
  <c r="BA20335" i="11"/>
  <c r="BB20335" i="11"/>
  <c r="BC20335" i="11"/>
  <c r="BD20335" i="11"/>
  <c r="BE20335" i="11"/>
  <c r="BF20335" i="11"/>
  <c r="BG20335" i="11"/>
  <c r="BH20335" i="11"/>
  <c r="AZ20336" i="11"/>
  <c r="BA20336" i="11"/>
  <c r="BB20336" i="11"/>
  <c r="BC20336" i="11"/>
  <c r="BD20336" i="11"/>
  <c r="BE20336" i="11"/>
  <c r="BF20336" i="11"/>
  <c r="BG20336" i="11"/>
  <c r="BH20336" i="11"/>
  <c r="AZ20337" i="11"/>
  <c r="BA20337" i="11"/>
  <c r="BB20337" i="11"/>
  <c r="BC20337" i="11"/>
  <c r="BD20337" i="11"/>
  <c r="BE20337" i="11"/>
  <c r="BF20337" i="11"/>
  <c r="BG20337" i="11"/>
  <c r="BH20337" i="11"/>
  <c r="AZ20338" i="11"/>
  <c r="BA20338" i="11"/>
  <c r="BB20338" i="11"/>
  <c r="BC20338" i="11"/>
  <c r="BD20338" i="11"/>
  <c r="BE20338" i="11"/>
  <c r="BF20338" i="11"/>
  <c r="BG20338" i="11"/>
  <c r="BH20338" i="11"/>
  <c r="AZ20339" i="11"/>
  <c r="BA20339" i="11"/>
  <c r="BB20339" i="11"/>
  <c r="BC20339" i="11"/>
  <c r="BD20339" i="11"/>
  <c r="BE20339" i="11"/>
  <c r="BF20339" i="11"/>
  <c r="BG20339" i="11"/>
  <c r="BH20339" i="11"/>
  <c r="AZ20340" i="11"/>
  <c r="BA20340" i="11"/>
  <c r="BB20340" i="11"/>
  <c r="BC20340" i="11"/>
  <c r="BD20340" i="11"/>
  <c r="BE20340" i="11"/>
  <c r="BF20340" i="11"/>
  <c r="BG20340" i="11"/>
  <c r="BH20340" i="11"/>
  <c r="AZ20341" i="11"/>
  <c r="BA20341" i="11"/>
  <c r="BB20341" i="11"/>
  <c r="BC20341" i="11"/>
  <c r="BD20341" i="11"/>
  <c r="BE20341" i="11"/>
  <c r="BF20341" i="11"/>
  <c r="BG20341" i="11"/>
  <c r="BH20341" i="11"/>
  <c r="AZ20342" i="11"/>
  <c r="BA20342" i="11"/>
  <c r="BB20342" i="11"/>
  <c r="BC20342" i="11"/>
  <c r="BD20342" i="11"/>
  <c r="BE20342" i="11"/>
  <c r="BF20342" i="11"/>
  <c r="BG20342" i="11"/>
  <c r="BH20342" i="11"/>
  <c r="AZ20343" i="11"/>
  <c r="BA20343" i="11"/>
  <c r="BB20343" i="11"/>
  <c r="BC20343" i="11"/>
  <c r="BD20343" i="11"/>
  <c r="BE20343" i="11"/>
  <c r="BF20343" i="11"/>
  <c r="BG20343" i="11"/>
  <c r="BH20343" i="11"/>
  <c r="AZ20344" i="11"/>
  <c r="BA20344" i="11"/>
  <c r="BB20344" i="11"/>
  <c r="BC20344" i="11"/>
  <c r="BD20344" i="11"/>
  <c r="BE20344" i="11"/>
  <c r="BF20344" i="11"/>
  <c r="BG20344" i="11"/>
  <c r="BH20344" i="11"/>
  <c r="AZ20345" i="11"/>
  <c r="BA20345" i="11"/>
  <c r="BB20345" i="11"/>
  <c r="BC20345" i="11"/>
  <c r="BD20345" i="11"/>
  <c r="BE20345" i="11"/>
  <c r="BF20345" i="11"/>
  <c r="BG20345" i="11"/>
  <c r="BH20345" i="11"/>
  <c r="AZ20346" i="11"/>
  <c r="BA20346" i="11"/>
  <c r="BB20346" i="11"/>
  <c r="BC20346" i="11"/>
  <c r="BD20346" i="11"/>
  <c r="BE20346" i="11"/>
  <c r="BF20346" i="11"/>
  <c r="BG20346" i="11"/>
  <c r="BH20346" i="11"/>
  <c r="AZ20347" i="11"/>
  <c r="BA20347" i="11"/>
  <c r="BB20347" i="11"/>
  <c r="BC20347" i="11"/>
  <c r="BD20347" i="11"/>
  <c r="BE20347" i="11"/>
  <c r="BF20347" i="11"/>
  <c r="BG20347" i="11"/>
  <c r="BH20347" i="11"/>
  <c r="AZ20348" i="11"/>
  <c r="BA20348" i="11"/>
  <c r="BB20348" i="11"/>
  <c r="BC20348" i="11"/>
  <c r="BD20348" i="11"/>
  <c r="BE20348" i="11"/>
  <c r="BF20348" i="11"/>
  <c r="BG20348" i="11"/>
  <c r="BH20348" i="11"/>
  <c r="AZ20349" i="11"/>
  <c r="BA20349" i="11"/>
  <c r="BB20349" i="11"/>
  <c r="BC20349" i="11"/>
  <c r="BD20349" i="11"/>
  <c r="BE20349" i="11"/>
  <c r="BF20349" i="11"/>
  <c r="BG20349" i="11"/>
  <c r="BH20349" i="11"/>
  <c r="AZ20350" i="11"/>
  <c r="BA20350" i="11"/>
  <c r="BB20350" i="11"/>
  <c r="BC20350" i="11"/>
  <c r="BD20350" i="11"/>
  <c r="BE20350" i="11"/>
  <c r="BF20350" i="11"/>
  <c r="BG20350" i="11"/>
  <c r="BH20350" i="11"/>
  <c r="AZ20351" i="11"/>
  <c r="BA20351" i="11"/>
  <c r="BB20351" i="11"/>
  <c r="BC20351" i="11"/>
  <c r="BD20351" i="11"/>
  <c r="BE20351" i="11"/>
  <c r="BF20351" i="11"/>
  <c r="BG20351" i="11"/>
  <c r="BH20351" i="11"/>
  <c r="AZ20352" i="11"/>
  <c r="BA20352" i="11"/>
  <c r="BB20352" i="11"/>
  <c r="BC20352" i="11"/>
  <c r="BD20352" i="11"/>
  <c r="BE20352" i="11"/>
  <c r="BF20352" i="11"/>
  <c r="BG20352" i="11"/>
  <c r="BH20352" i="11"/>
  <c r="AZ20353" i="11"/>
  <c r="BA20353" i="11"/>
  <c r="BB20353" i="11"/>
  <c r="BC20353" i="11"/>
  <c r="BD20353" i="11"/>
  <c r="BE20353" i="11"/>
  <c r="BF20353" i="11"/>
  <c r="BG20353" i="11"/>
  <c r="BH20353" i="11"/>
  <c r="AZ20354" i="11"/>
  <c r="BA20354" i="11"/>
  <c r="BB20354" i="11"/>
  <c r="BC20354" i="11"/>
  <c r="BD20354" i="11"/>
  <c r="BE20354" i="11"/>
  <c r="BF20354" i="11"/>
  <c r="BG20354" i="11"/>
  <c r="BH20354" i="11"/>
  <c r="AZ20355" i="11"/>
  <c r="BA20355" i="11"/>
  <c r="BB20355" i="11"/>
  <c r="BC20355" i="11"/>
  <c r="BD20355" i="11"/>
  <c r="BE20355" i="11"/>
  <c r="BF20355" i="11"/>
  <c r="BG20355" i="11"/>
  <c r="BH20355" i="11"/>
  <c r="AZ20356" i="11"/>
  <c r="BA20356" i="11"/>
  <c r="BB20356" i="11"/>
  <c r="BC20356" i="11"/>
  <c r="BD20356" i="11"/>
  <c r="BE20356" i="11"/>
  <c r="BF20356" i="11"/>
  <c r="BG20356" i="11"/>
  <c r="BH20356" i="11"/>
  <c r="AZ20357" i="11"/>
  <c r="BA20357" i="11"/>
  <c r="BB20357" i="11"/>
  <c r="BC20357" i="11"/>
  <c r="BD20357" i="11"/>
  <c r="BE20357" i="11"/>
  <c r="BF20357" i="11"/>
  <c r="BG20357" i="11"/>
  <c r="BH20357" i="11"/>
  <c r="AZ20358" i="11"/>
  <c r="BA20358" i="11"/>
  <c r="BB20358" i="11"/>
  <c r="BC20358" i="11"/>
  <c r="BD20358" i="11"/>
  <c r="BE20358" i="11"/>
  <c r="BF20358" i="11"/>
  <c r="BG20358" i="11"/>
  <c r="BH20358" i="11"/>
  <c r="AZ20359" i="11"/>
  <c r="BA20359" i="11"/>
  <c r="BB20359" i="11"/>
  <c r="BC20359" i="11"/>
  <c r="BD20359" i="11"/>
  <c r="BE20359" i="11"/>
  <c r="BF20359" i="11"/>
  <c r="BG20359" i="11"/>
  <c r="BH20359" i="11"/>
  <c r="AZ20360" i="11"/>
  <c r="BA20360" i="11"/>
  <c r="BB20360" i="11"/>
  <c r="BC20360" i="11"/>
  <c r="BD20360" i="11"/>
  <c r="BE20360" i="11"/>
  <c r="BF20360" i="11"/>
  <c r="BG20360" i="11"/>
  <c r="BH20360" i="11"/>
  <c r="AZ20361" i="11"/>
  <c r="BA20361" i="11"/>
  <c r="BB20361" i="11"/>
  <c r="BC20361" i="11"/>
  <c r="BD20361" i="11"/>
  <c r="BE20361" i="11"/>
  <c r="BF20361" i="11"/>
  <c r="BG20361" i="11"/>
  <c r="BH20361" i="11"/>
  <c r="AZ20362" i="11"/>
  <c r="BA20362" i="11"/>
  <c r="BB20362" i="11"/>
  <c r="BC20362" i="11"/>
  <c r="BD20362" i="11"/>
  <c r="BE20362" i="11"/>
  <c r="BF20362" i="11"/>
  <c r="BG20362" i="11"/>
  <c r="BH20362" i="11"/>
  <c r="AZ20363" i="11"/>
  <c r="BA20363" i="11"/>
  <c r="BB20363" i="11"/>
  <c r="BC20363" i="11"/>
  <c r="BD20363" i="11"/>
  <c r="BE20363" i="11"/>
  <c r="BF20363" i="11"/>
  <c r="BG20363" i="11"/>
  <c r="BH20363" i="11"/>
  <c r="AZ20364" i="11"/>
  <c r="BA20364" i="11"/>
  <c r="BB20364" i="11"/>
  <c r="BC20364" i="11"/>
  <c r="BD20364" i="11"/>
  <c r="BE20364" i="11"/>
  <c r="BF20364" i="11"/>
  <c r="BG20364" i="11"/>
  <c r="BH20364" i="11"/>
  <c r="AZ20365" i="11"/>
  <c r="BA20365" i="11"/>
  <c r="BB20365" i="11"/>
  <c r="BC20365" i="11"/>
  <c r="BD20365" i="11"/>
  <c r="BE20365" i="11"/>
  <c r="BF20365" i="11"/>
  <c r="BG20365" i="11"/>
  <c r="BH20365" i="11"/>
  <c r="AZ20366" i="11"/>
  <c r="BA20366" i="11"/>
  <c r="BB20366" i="11"/>
  <c r="BC20366" i="11"/>
  <c r="BD20366" i="11"/>
  <c r="BE20366" i="11"/>
  <c r="BF20366" i="11"/>
  <c r="BG20366" i="11"/>
  <c r="BH20366" i="11"/>
  <c r="AZ20367" i="11"/>
  <c r="BA20367" i="11"/>
  <c r="BB20367" i="11"/>
  <c r="BC20367" i="11"/>
  <c r="BD20367" i="11"/>
  <c r="BE20367" i="11"/>
  <c r="BF20367" i="11"/>
  <c r="BG20367" i="11"/>
  <c r="BH20367" i="11"/>
  <c r="AZ20368" i="11"/>
  <c r="BA20368" i="11"/>
  <c r="BB20368" i="11"/>
  <c r="BC20368" i="11"/>
  <c r="BD20368" i="11"/>
  <c r="BE20368" i="11"/>
  <c r="BF20368" i="11"/>
  <c r="BG20368" i="11"/>
  <c r="BH20368" i="11"/>
  <c r="AZ20369" i="11"/>
  <c r="BA20369" i="11"/>
  <c r="BB20369" i="11"/>
  <c r="BC20369" i="11"/>
  <c r="BD20369" i="11"/>
  <c r="BE20369" i="11"/>
  <c r="BF20369" i="11"/>
  <c r="BG20369" i="11"/>
  <c r="BH20369" i="11"/>
  <c r="AZ20370" i="11"/>
  <c r="BA20370" i="11"/>
  <c r="BB20370" i="11"/>
  <c r="BC20370" i="11"/>
  <c r="BD20370" i="11"/>
  <c r="BE20370" i="11"/>
  <c r="BF20370" i="11"/>
  <c r="BG20370" i="11"/>
  <c r="BH20370" i="11"/>
  <c r="AZ20371" i="11"/>
  <c r="BA20371" i="11"/>
  <c r="BB20371" i="11"/>
  <c r="BC20371" i="11"/>
  <c r="BD20371" i="11"/>
  <c r="BE20371" i="11"/>
  <c r="BF20371" i="11"/>
  <c r="BG20371" i="11"/>
  <c r="BH20371" i="11"/>
  <c r="AZ20372" i="11"/>
  <c r="BA20372" i="11"/>
  <c r="BB20372" i="11"/>
  <c r="BC20372" i="11"/>
  <c r="BD20372" i="11"/>
  <c r="BE20372" i="11"/>
  <c r="BF20372" i="11"/>
  <c r="BG20372" i="11"/>
  <c r="BH20372" i="11"/>
  <c r="AZ20373" i="11"/>
  <c r="BA20373" i="11"/>
  <c r="BB20373" i="11"/>
  <c r="BC20373" i="11"/>
  <c r="BD20373" i="11"/>
  <c r="BE20373" i="11"/>
  <c r="BF20373" i="11"/>
  <c r="BG20373" i="11"/>
  <c r="BH20373" i="11"/>
  <c r="AZ20374" i="11"/>
  <c r="BA20374" i="11"/>
  <c r="BB20374" i="11"/>
  <c r="BC20374" i="11"/>
  <c r="BD20374" i="11"/>
  <c r="BE20374" i="11"/>
  <c r="BF20374" i="11"/>
  <c r="BG20374" i="11"/>
  <c r="BH20374" i="11"/>
  <c r="AZ20375" i="11"/>
  <c r="BA20375" i="11"/>
  <c r="BB20375" i="11"/>
  <c r="BC20375" i="11"/>
  <c r="BD20375" i="11"/>
  <c r="BE20375" i="11"/>
  <c r="BF20375" i="11"/>
  <c r="BG20375" i="11"/>
  <c r="BH20375" i="11"/>
  <c r="AZ20376" i="11"/>
  <c r="BA20376" i="11"/>
  <c r="BB20376" i="11"/>
  <c r="BC20376" i="11"/>
  <c r="BD20376" i="11"/>
  <c r="BE20376" i="11"/>
  <c r="BF20376" i="11"/>
  <c r="BG20376" i="11"/>
  <c r="BH20376" i="11"/>
  <c r="AZ20377" i="11"/>
  <c r="BA20377" i="11"/>
  <c r="BB20377" i="11"/>
  <c r="BC20377" i="11"/>
  <c r="BD20377" i="11"/>
  <c r="BE20377" i="11"/>
  <c r="BF20377" i="11"/>
  <c r="BG20377" i="11"/>
  <c r="BH20377" i="11"/>
  <c r="AZ20378" i="11"/>
  <c r="BA20378" i="11"/>
  <c r="BB20378" i="11"/>
  <c r="BC20378" i="11"/>
  <c r="BD20378" i="11"/>
  <c r="BE20378" i="11"/>
  <c r="BF20378" i="11"/>
  <c r="BG20378" i="11"/>
  <c r="BH20378" i="11"/>
  <c r="AZ20379" i="11"/>
  <c r="BA20379" i="11"/>
  <c r="BB20379" i="11"/>
  <c r="BC20379" i="11"/>
  <c r="BD20379" i="11"/>
  <c r="BE20379" i="11"/>
  <c r="BF20379" i="11"/>
  <c r="BG20379" i="11"/>
  <c r="BH20379" i="11"/>
  <c r="AZ20380" i="11"/>
  <c r="BA20380" i="11"/>
  <c r="BB20380" i="11"/>
  <c r="BC20380" i="11"/>
  <c r="BD20380" i="11"/>
  <c r="BE20380" i="11"/>
  <c r="BF20380" i="11"/>
  <c r="BG20380" i="11"/>
  <c r="BH20380" i="11"/>
  <c r="AZ20381" i="11"/>
  <c r="BA20381" i="11"/>
  <c r="BB20381" i="11"/>
  <c r="BC20381" i="11"/>
  <c r="BD20381" i="11"/>
  <c r="BE20381" i="11"/>
  <c r="BF20381" i="11"/>
  <c r="BG20381" i="11"/>
  <c r="BH20381" i="11"/>
  <c r="AZ20382" i="11"/>
  <c r="BA20382" i="11"/>
  <c r="BB20382" i="11"/>
  <c r="BC20382" i="11"/>
  <c r="BD20382" i="11"/>
  <c r="BE20382" i="11"/>
  <c r="BF20382" i="11"/>
  <c r="BG20382" i="11"/>
  <c r="BH20382" i="11"/>
  <c r="AZ20383" i="11"/>
  <c r="BA20383" i="11"/>
  <c r="BB20383" i="11"/>
  <c r="BC20383" i="11"/>
  <c r="BD20383" i="11"/>
  <c r="BE20383" i="11"/>
  <c r="BF20383" i="11"/>
  <c r="BG20383" i="11"/>
  <c r="BH20383" i="11"/>
  <c r="AZ20384" i="11"/>
  <c r="BA20384" i="11"/>
  <c r="BB20384" i="11"/>
  <c r="BC20384" i="11"/>
  <c r="BD20384" i="11"/>
  <c r="BE20384" i="11"/>
  <c r="BF20384" i="11"/>
  <c r="BG20384" i="11"/>
  <c r="BH20384" i="11"/>
  <c r="AZ20385" i="11"/>
  <c r="BA20385" i="11"/>
  <c r="BB20385" i="11"/>
  <c r="BC20385" i="11"/>
  <c r="BD20385" i="11"/>
  <c r="BE20385" i="11"/>
  <c r="BF20385" i="11"/>
  <c r="BG20385" i="11"/>
  <c r="BH20385" i="11"/>
  <c r="AZ20386" i="11"/>
  <c r="BA20386" i="11"/>
  <c r="BB20386" i="11"/>
  <c r="BC20386" i="11"/>
  <c r="BD20386" i="11"/>
  <c r="BE20386" i="11"/>
  <c r="BF20386" i="11"/>
  <c r="BG20386" i="11"/>
  <c r="BH20386" i="11"/>
  <c r="AZ20387" i="11"/>
  <c r="BA20387" i="11"/>
  <c r="BB20387" i="11"/>
  <c r="BC20387" i="11"/>
  <c r="BD20387" i="11"/>
  <c r="BE20387" i="11"/>
  <c r="BF20387" i="11"/>
  <c r="BG20387" i="11"/>
  <c r="BH20387" i="11"/>
  <c r="AZ20388" i="11"/>
  <c r="BA20388" i="11"/>
  <c r="BB20388" i="11"/>
  <c r="BC20388" i="11"/>
  <c r="BD20388" i="11"/>
  <c r="BE20388" i="11"/>
  <c r="BF20388" i="11"/>
  <c r="BG20388" i="11"/>
  <c r="BH20388" i="11"/>
  <c r="AZ20389" i="11"/>
  <c r="BA20389" i="11"/>
  <c r="BB20389" i="11"/>
  <c r="BC20389" i="11"/>
  <c r="BD20389" i="11"/>
  <c r="BE20389" i="11"/>
  <c r="BF20389" i="11"/>
  <c r="BG20389" i="11"/>
  <c r="BH20389" i="11"/>
  <c r="AZ20390" i="11"/>
  <c r="BA20390" i="11"/>
  <c r="BB20390" i="11"/>
  <c r="BC20390" i="11"/>
  <c r="BD20390" i="11"/>
  <c r="BE20390" i="11"/>
  <c r="BF20390" i="11"/>
  <c r="BG20390" i="11"/>
  <c r="BH20390" i="11"/>
  <c r="AZ20391" i="11"/>
  <c r="BA20391" i="11"/>
  <c r="BB20391" i="11"/>
  <c r="BC20391" i="11"/>
  <c r="BD20391" i="11"/>
  <c r="BE20391" i="11"/>
  <c r="BF20391" i="11"/>
  <c r="BG20391" i="11"/>
  <c r="BH20391" i="11"/>
  <c r="AZ20392" i="11"/>
  <c r="BA20392" i="11"/>
  <c r="BB20392" i="11"/>
  <c r="BC20392" i="11"/>
  <c r="BD20392" i="11"/>
  <c r="BE20392" i="11"/>
  <c r="BF20392" i="11"/>
  <c r="BG20392" i="11"/>
  <c r="BH20392" i="11"/>
  <c r="AZ20393" i="11"/>
  <c r="BA20393" i="11"/>
  <c r="BB20393" i="11"/>
  <c r="BC20393" i="11"/>
  <c r="BD20393" i="11"/>
  <c r="BE20393" i="11"/>
  <c r="BF20393" i="11"/>
  <c r="BG20393" i="11"/>
  <c r="BH20393" i="11"/>
  <c r="AZ20394" i="11"/>
  <c r="BA20394" i="11"/>
  <c r="BB20394" i="11"/>
  <c r="BC20394" i="11"/>
  <c r="BD20394" i="11"/>
  <c r="BE20394" i="11"/>
  <c r="BF20394" i="11"/>
  <c r="BG20394" i="11"/>
  <c r="BH20394" i="11"/>
  <c r="AZ20395" i="11"/>
  <c r="BA20395" i="11"/>
  <c r="BB20395" i="11"/>
  <c r="BC20395" i="11"/>
  <c r="BD20395" i="11"/>
  <c r="BE20395" i="11"/>
  <c r="BF20395" i="11"/>
  <c r="BG20395" i="11"/>
  <c r="BH20395" i="11"/>
  <c r="AZ20396" i="11"/>
  <c r="BA20396" i="11"/>
  <c r="BB20396" i="11"/>
  <c r="BC20396" i="11"/>
  <c r="BD20396" i="11"/>
  <c r="BE20396" i="11"/>
  <c r="BF20396" i="11"/>
  <c r="BG20396" i="11"/>
  <c r="BH20396" i="11"/>
  <c r="AZ20397" i="11"/>
  <c r="BA20397" i="11"/>
  <c r="BB20397" i="11"/>
  <c r="BC20397" i="11"/>
  <c r="BD20397" i="11"/>
  <c r="BE20397" i="11"/>
  <c r="BF20397" i="11"/>
  <c r="BG20397" i="11"/>
  <c r="BH20397" i="11"/>
  <c r="AZ20398" i="11"/>
  <c r="BA20398" i="11"/>
  <c r="BB20398" i="11"/>
  <c r="BC20398" i="11"/>
  <c r="BD20398" i="11"/>
  <c r="BE20398" i="11"/>
  <c r="BF20398" i="11"/>
  <c r="BG20398" i="11"/>
  <c r="BH20398" i="11"/>
  <c r="AZ20399" i="11"/>
  <c r="BA20399" i="11"/>
  <c r="BB20399" i="11"/>
  <c r="BC20399" i="11"/>
  <c r="BD20399" i="11"/>
  <c r="BE20399" i="11"/>
  <c r="BF20399" i="11"/>
  <c r="BG20399" i="11"/>
  <c r="BH20399" i="11"/>
  <c r="AZ20400" i="11"/>
  <c r="BA20400" i="11"/>
  <c r="BB20400" i="11"/>
  <c r="BC20400" i="11"/>
  <c r="BD20400" i="11"/>
  <c r="BE20400" i="11"/>
  <c r="BF20400" i="11"/>
  <c r="BG20400" i="11"/>
  <c r="BH20400" i="11"/>
  <c r="AZ20401" i="11"/>
  <c r="BA20401" i="11"/>
  <c r="BB20401" i="11"/>
  <c r="BC20401" i="11"/>
  <c r="BD20401" i="11"/>
  <c r="BE20401" i="11"/>
  <c r="BF20401" i="11"/>
  <c r="BG20401" i="11"/>
  <c r="BH20401" i="11"/>
  <c r="AZ20402" i="11"/>
  <c r="BA20402" i="11"/>
  <c r="BB20402" i="11"/>
  <c r="BC20402" i="11"/>
  <c r="BD20402" i="11"/>
  <c r="BE20402" i="11"/>
  <c r="BF20402" i="11"/>
  <c r="BG20402" i="11"/>
  <c r="BH20402" i="11"/>
  <c r="AZ20403" i="11"/>
  <c r="BA20403" i="11"/>
  <c r="BB20403" i="11"/>
  <c r="BC20403" i="11"/>
  <c r="BD20403" i="11"/>
  <c r="BE20403" i="11"/>
  <c r="BF20403" i="11"/>
  <c r="BG20403" i="11"/>
  <c r="BH20403" i="11"/>
  <c r="AZ20404" i="11"/>
  <c r="BA20404" i="11"/>
  <c r="BB20404" i="11"/>
  <c r="BC20404" i="11"/>
  <c r="BD20404" i="11"/>
  <c r="BE20404" i="11"/>
  <c r="BF20404" i="11"/>
  <c r="BG20404" i="11"/>
  <c r="BH20404" i="11"/>
  <c r="AZ20405" i="11"/>
  <c r="BA20405" i="11"/>
  <c r="BB20405" i="11"/>
  <c r="BC20405" i="11"/>
  <c r="BD20405" i="11"/>
  <c r="BE20405" i="11"/>
  <c r="BF20405" i="11"/>
  <c r="BG20405" i="11"/>
  <c r="BH20405" i="11"/>
  <c r="AZ20406" i="11"/>
  <c r="BA20406" i="11"/>
  <c r="BB20406" i="11"/>
  <c r="BC20406" i="11"/>
  <c r="BD20406" i="11"/>
  <c r="BE20406" i="11"/>
  <c r="BF20406" i="11"/>
  <c r="BG20406" i="11"/>
  <c r="BH20406" i="11"/>
  <c r="AZ20407" i="11"/>
  <c r="BA20407" i="11"/>
  <c r="BB20407" i="11"/>
  <c r="BC20407" i="11"/>
  <c r="BD20407" i="11"/>
  <c r="BE20407" i="11"/>
  <c r="BF20407" i="11"/>
  <c r="BG20407" i="11"/>
  <c r="BH20407" i="11"/>
  <c r="AZ20408" i="11"/>
  <c r="BA20408" i="11"/>
  <c r="BB20408" i="11"/>
  <c r="BC20408" i="11"/>
  <c r="BD20408" i="11"/>
  <c r="BE20408" i="11"/>
  <c r="BF20408" i="11"/>
  <c r="BG20408" i="11"/>
  <c r="BH20408" i="11"/>
  <c r="AZ20409" i="11"/>
  <c r="BA20409" i="11"/>
  <c r="BB20409" i="11"/>
  <c r="BC20409" i="11"/>
  <c r="BD20409" i="11"/>
  <c r="BE20409" i="11"/>
  <c r="BF20409" i="11"/>
  <c r="BG20409" i="11"/>
  <c r="BH20409" i="11"/>
  <c r="AZ20410" i="11"/>
  <c r="BA20410" i="11"/>
  <c r="BB20410" i="11"/>
  <c r="BC20410" i="11"/>
  <c r="BD20410" i="11"/>
  <c r="BE20410" i="11"/>
  <c r="BF20410" i="11"/>
  <c r="BG20410" i="11"/>
  <c r="BH20410" i="11"/>
  <c r="AZ20411" i="11"/>
  <c r="BA20411" i="11"/>
  <c r="BB20411" i="11"/>
  <c r="BC20411" i="11"/>
  <c r="BD20411" i="11"/>
  <c r="BE20411" i="11"/>
  <c r="BF20411" i="11"/>
  <c r="BG20411" i="11"/>
  <c r="BH20411" i="11"/>
  <c r="AZ20412" i="11"/>
  <c r="BA20412" i="11"/>
  <c r="BB20412" i="11"/>
  <c r="BC20412" i="11"/>
  <c r="BD20412" i="11"/>
  <c r="BE20412" i="11"/>
  <c r="BF20412" i="11"/>
  <c r="BG20412" i="11"/>
  <c r="BH20412" i="11"/>
  <c r="AZ20413" i="11"/>
  <c r="BA20413" i="11"/>
  <c r="BB20413" i="11"/>
  <c r="BC20413" i="11"/>
  <c r="BD20413" i="11"/>
  <c r="BE20413" i="11"/>
  <c r="BF20413" i="11"/>
  <c r="BG20413" i="11"/>
  <c r="BH20413" i="11"/>
  <c r="AZ20414" i="11"/>
  <c r="BA20414" i="11"/>
  <c r="BB20414" i="11"/>
  <c r="BC20414" i="11"/>
  <c r="BD20414" i="11"/>
  <c r="BE20414" i="11"/>
  <c r="BF20414" i="11"/>
  <c r="BG20414" i="11"/>
  <c r="BH20414" i="11"/>
  <c r="AZ20415" i="11"/>
  <c r="BA20415" i="11"/>
  <c r="BB20415" i="11"/>
  <c r="BC20415" i="11"/>
  <c r="BD20415" i="11"/>
  <c r="BE20415" i="11"/>
  <c r="BF20415" i="11"/>
  <c r="BG20415" i="11"/>
  <c r="BH20415" i="11"/>
  <c r="AZ20416" i="11"/>
  <c r="BA20416" i="11"/>
  <c r="BB20416" i="11"/>
  <c r="BC20416" i="11"/>
  <c r="BD20416" i="11"/>
  <c r="BE20416" i="11"/>
  <c r="BF20416" i="11"/>
  <c r="BG20416" i="11"/>
  <c r="BH20416" i="11"/>
  <c r="AZ20417" i="11"/>
  <c r="BA20417" i="11"/>
  <c r="BB20417" i="11"/>
  <c r="BC20417" i="11"/>
  <c r="BD20417" i="11"/>
  <c r="BE20417" i="11"/>
  <c r="BF20417" i="11"/>
  <c r="BG20417" i="11"/>
  <c r="BH20417" i="11"/>
  <c r="AZ20418" i="11"/>
  <c r="BA20418" i="11"/>
  <c r="BB20418" i="11"/>
  <c r="BC20418" i="11"/>
  <c r="BD20418" i="11"/>
  <c r="BE20418" i="11"/>
  <c r="BF20418" i="11"/>
  <c r="BG20418" i="11"/>
  <c r="BH20418" i="11"/>
  <c r="AZ20419" i="11"/>
  <c r="BA20419" i="11"/>
  <c r="BB20419" i="11"/>
  <c r="BC20419" i="11"/>
  <c r="BD20419" i="11"/>
  <c r="BE20419" i="11"/>
  <c r="BF20419" i="11"/>
  <c r="BG20419" i="11"/>
  <c r="BH20419" i="11"/>
  <c r="AZ20420" i="11"/>
  <c r="BA20420" i="11"/>
  <c r="BB20420" i="11"/>
  <c r="BC20420" i="11"/>
  <c r="BD20420" i="11"/>
  <c r="BE20420" i="11"/>
  <c r="BF20420" i="11"/>
  <c r="BG20420" i="11"/>
  <c r="BH20420" i="11"/>
  <c r="AZ20421" i="11"/>
  <c r="BA20421" i="11"/>
  <c r="BB20421" i="11"/>
  <c r="BC20421" i="11"/>
  <c r="BD20421" i="11"/>
  <c r="BE20421" i="11"/>
  <c r="BF20421" i="11"/>
  <c r="BG20421" i="11"/>
  <c r="BH20421" i="11"/>
  <c r="AZ20422" i="11"/>
  <c r="BA20422" i="11"/>
  <c r="BB20422" i="11"/>
  <c r="BC20422" i="11"/>
  <c r="BD20422" i="11"/>
  <c r="BE20422" i="11"/>
  <c r="BF20422" i="11"/>
  <c r="BG20422" i="11"/>
  <c r="BH20422" i="11"/>
  <c r="AZ20423" i="11"/>
  <c r="BA20423" i="11"/>
  <c r="BB20423" i="11"/>
  <c r="BC20423" i="11"/>
  <c r="BD20423" i="11"/>
  <c r="BE20423" i="11"/>
  <c r="BF20423" i="11"/>
  <c r="BG20423" i="11"/>
  <c r="BH20423" i="11"/>
  <c r="AZ20424" i="11"/>
  <c r="BA20424" i="11"/>
  <c r="BB20424" i="11"/>
  <c r="BC20424" i="11"/>
  <c r="BD20424" i="11"/>
  <c r="BE20424" i="11"/>
  <c r="BF20424" i="11"/>
  <c r="BG20424" i="11"/>
  <c r="BH20424" i="11"/>
  <c r="AZ20425" i="11"/>
  <c r="BA20425" i="11"/>
  <c r="BB20425" i="11"/>
  <c r="BC20425" i="11"/>
  <c r="BD20425" i="11"/>
  <c r="BE20425" i="11"/>
  <c r="BF20425" i="11"/>
  <c r="BG20425" i="11"/>
  <c r="BH20425" i="11"/>
  <c r="AZ20426" i="11"/>
  <c r="BA20426" i="11"/>
  <c r="BB20426" i="11"/>
  <c r="BC20426" i="11"/>
  <c r="BD20426" i="11"/>
  <c r="BE20426" i="11"/>
  <c r="BF20426" i="11"/>
  <c r="BG20426" i="11"/>
  <c r="BH20426" i="11"/>
  <c r="AZ20427" i="11"/>
  <c r="BA20427" i="11"/>
  <c r="BB20427" i="11"/>
  <c r="BC20427" i="11"/>
  <c r="BD20427" i="11"/>
  <c r="BE20427" i="11"/>
  <c r="BF20427" i="11"/>
  <c r="BG20427" i="11"/>
  <c r="BH20427" i="11"/>
  <c r="AZ20428" i="11"/>
  <c r="BA20428" i="11"/>
  <c r="BB20428" i="11"/>
  <c r="BC20428" i="11"/>
  <c r="BD20428" i="11"/>
  <c r="BE20428" i="11"/>
  <c r="BF20428" i="11"/>
  <c r="BG20428" i="11"/>
  <c r="BH20428" i="11"/>
  <c r="AZ20429" i="11"/>
  <c r="BA20429" i="11"/>
  <c r="BB20429" i="11"/>
  <c r="BC20429" i="11"/>
  <c r="BD20429" i="11"/>
  <c r="BE20429" i="11"/>
  <c r="BF20429" i="11"/>
  <c r="BG20429" i="11"/>
  <c r="BH20429" i="11"/>
  <c r="AZ20430" i="11"/>
  <c r="BA20430" i="11"/>
  <c r="BB20430" i="11"/>
  <c r="BC20430" i="11"/>
  <c r="BD20430" i="11"/>
  <c r="BE20430" i="11"/>
  <c r="BF20430" i="11"/>
  <c r="BG20430" i="11"/>
  <c r="BH20430" i="11"/>
  <c r="AZ20431" i="11"/>
  <c r="BA20431" i="11"/>
  <c r="BB20431" i="11"/>
  <c r="BC20431" i="11"/>
  <c r="BD20431" i="11"/>
  <c r="BE20431" i="11"/>
  <c r="BF20431" i="11"/>
  <c r="BG20431" i="11"/>
  <c r="BH20431" i="11"/>
  <c r="AZ20432" i="11"/>
  <c r="BA20432" i="11"/>
  <c r="BB20432" i="11"/>
  <c r="BC20432" i="11"/>
  <c r="BD20432" i="11"/>
  <c r="BE20432" i="11"/>
  <c r="BF20432" i="11"/>
  <c r="BG20432" i="11"/>
  <c r="BH20432" i="11"/>
  <c r="AZ20433" i="11"/>
  <c r="BA20433" i="11"/>
  <c r="BB20433" i="11"/>
  <c r="BC20433" i="11"/>
  <c r="BD20433" i="11"/>
  <c r="BE20433" i="11"/>
  <c r="BF20433" i="11"/>
  <c r="BG20433" i="11"/>
  <c r="BH20433" i="11"/>
  <c r="AZ20434" i="11"/>
  <c r="BA20434" i="11"/>
  <c r="BB20434" i="11"/>
  <c r="BC20434" i="11"/>
  <c r="BD20434" i="11"/>
  <c r="BE20434" i="11"/>
  <c r="BF20434" i="11"/>
  <c r="BG20434" i="11"/>
  <c r="BH20434" i="11"/>
  <c r="AZ20435" i="11"/>
  <c r="BA20435" i="11"/>
  <c r="BB20435" i="11"/>
  <c r="BC20435" i="11"/>
  <c r="BD20435" i="11"/>
  <c r="BE20435" i="11"/>
  <c r="BF20435" i="11"/>
  <c r="BG20435" i="11"/>
  <c r="BH20435" i="11"/>
  <c r="AZ20436" i="11"/>
  <c r="BA20436" i="11"/>
  <c r="BB20436" i="11"/>
  <c r="BC20436" i="11"/>
  <c r="BD20436" i="11"/>
  <c r="BE20436" i="11"/>
  <c r="BF20436" i="11"/>
  <c r="BG20436" i="11"/>
  <c r="BH20436" i="11"/>
  <c r="AZ20437" i="11"/>
  <c r="BA20437" i="11"/>
  <c r="BB20437" i="11"/>
  <c r="BC20437" i="11"/>
  <c r="BD20437" i="11"/>
  <c r="BE20437" i="11"/>
  <c r="BF20437" i="11"/>
  <c r="BG20437" i="11"/>
  <c r="BH20437" i="11"/>
  <c r="AZ20438" i="11"/>
  <c r="BA20438" i="11"/>
  <c r="BB20438" i="11"/>
  <c r="BC20438" i="11"/>
  <c r="BD20438" i="11"/>
  <c r="BE20438" i="11"/>
  <c r="BF20438" i="11"/>
  <c r="BG20438" i="11"/>
  <c r="BH20438" i="11"/>
  <c r="AZ20439" i="11"/>
  <c r="BA20439" i="11"/>
  <c r="BB20439" i="11"/>
  <c r="BC20439" i="11"/>
  <c r="BD20439" i="11"/>
  <c r="BE20439" i="11"/>
  <c r="BF20439" i="11"/>
  <c r="BG20439" i="11"/>
  <c r="BH20439" i="11"/>
  <c r="AZ20440" i="11"/>
  <c r="BA20440" i="11"/>
  <c r="BB20440" i="11"/>
  <c r="BC20440" i="11"/>
  <c r="BD20440" i="11"/>
  <c r="BE20440" i="11"/>
  <c r="BF20440" i="11"/>
  <c r="BG20440" i="11"/>
  <c r="BH20440" i="11"/>
  <c r="AZ20441" i="11"/>
  <c r="BA20441" i="11"/>
  <c r="BB20441" i="11"/>
  <c r="BC20441" i="11"/>
  <c r="BD20441" i="11"/>
  <c r="BE20441" i="11"/>
  <c r="BF20441" i="11"/>
  <c r="BG20441" i="11"/>
  <c r="BH20441" i="11"/>
  <c r="AZ20442" i="11"/>
  <c r="BA20442" i="11"/>
  <c r="BB20442" i="11"/>
  <c r="BC20442" i="11"/>
  <c r="BD20442" i="11"/>
  <c r="BE20442" i="11"/>
  <c r="BF20442" i="11"/>
  <c r="BG20442" i="11"/>
  <c r="BH20442" i="11"/>
  <c r="AZ20443" i="11"/>
  <c r="BA20443" i="11"/>
  <c r="BB20443" i="11"/>
  <c r="BC20443" i="11"/>
  <c r="BD20443" i="11"/>
  <c r="BE20443" i="11"/>
  <c r="BF20443" i="11"/>
  <c r="BG20443" i="11"/>
  <c r="BH20443" i="11"/>
  <c r="AZ20444" i="11"/>
  <c r="BA20444" i="11"/>
  <c r="BB20444" i="11"/>
  <c r="BC20444" i="11"/>
  <c r="BD20444" i="11"/>
  <c r="BE20444" i="11"/>
  <c r="BF20444" i="11"/>
  <c r="BG20444" i="11"/>
  <c r="BH20444" i="11"/>
  <c r="AZ20445" i="11"/>
  <c r="BA20445" i="11"/>
  <c r="BB20445" i="11"/>
  <c r="BC20445" i="11"/>
  <c r="BD20445" i="11"/>
  <c r="BE20445" i="11"/>
  <c r="BF20445" i="11"/>
  <c r="BG20445" i="11"/>
  <c r="BH20445" i="11"/>
  <c r="AZ20446" i="11"/>
  <c r="BA20446" i="11"/>
  <c r="BB20446" i="11"/>
  <c r="BC20446" i="11"/>
  <c r="BD20446" i="11"/>
  <c r="BE20446" i="11"/>
  <c r="BF20446" i="11"/>
  <c r="BG20446" i="11"/>
  <c r="BH20446" i="11"/>
  <c r="AZ20447" i="11"/>
  <c r="BA20447" i="11"/>
  <c r="BB20447" i="11"/>
  <c r="BC20447" i="11"/>
  <c r="BD20447" i="11"/>
  <c r="BE20447" i="11"/>
  <c r="BF20447" i="11"/>
  <c r="BG20447" i="11"/>
  <c r="BH20447" i="11"/>
  <c r="AZ20448" i="11"/>
  <c r="BA20448" i="11"/>
  <c r="BB20448" i="11"/>
  <c r="BC20448" i="11"/>
  <c r="BD20448" i="11"/>
  <c r="BE20448" i="11"/>
  <c r="BF20448" i="11"/>
  <c r="BG20448" i="11"/>
  <c r="BH20448" i="11"/>
  <c r="AZ20449" i="11"/>
  <c r="BA20449" i="11"/>
  <c r="BB20449" i="11"/>
  <c r="BC20449" i="11"/>
  <c r="BD20449" i="11"/>
  <c r="BE20449" i="11"/>
  <c r="BF20449" i="11"/>
  <c r="BG20449" i="11"/>
  <c r="BH20449" i="11"/>
  <c r="AZ20450" i="11"/>
  <c r="BA20450" i="11"/>
  <c r="BB20450" i="11"/>
  <c r="BC20450" i="11"/>
  <c r="BD20450" i="11"/>
  <c r="BE20450" i="11"/>
  <c r="BF20450" i="11"/>
  <c r="BG20450" i="11"/>
  <c r="BH20450" i="11"/>
  <c r="AZ20451" i="11"/>
  <c r="BA20451" i="11"/>
  <c r="BB20451" i="11"/>
  <c r="BC20451" i="11"/>
  <c r="BD20451" i="11"/>
  <c r="BE20451" i="11"/>
  <c r="BF20451" i="11"/>
  <c r="BG20451" i="11"/>
  <c r="BH20451" i="11"/>
  <c r="AZ20452" i="11"/>
  <c r="BA20452" i="11"/>
  <c r="BB20452" i="11"/>
  <c r="BC20452" i="11"/>
  <c r="BD20452" i="11"/>
  <c r="BE20452" i="11"/>
  <c r="BF20452" i="11"/>
  <c r="BG20452" i="11"/>
  <c r="BH20452" i="11"/>
  <c r="AZ20453" i="11"/>
  <c r="BA20453" i="11"/>
  <c r="BB20453" i="11"/>
  <c r="BC20453" i="11"/>
  <c r="BD20453" i="11"/>
  <c r="BE20453" i="11"/>
  <c r="BF20453" i="11"/>
  <c r="BG20453" i="11"/>
  <c r="BH20453" i="11"/>
  <c r="AZ20454" i="11"/>
  <c r="BA20454" i="11"/>
  <c r="BB20454" i="11"/>
  <c r="BC20454" i="11"/>
  <c r="BD20454" i="11"/>
  <c r="BE20454" i="11"/>
  <c r="BF20454" i="11"/>
  <c r="BG20454" i="11"/>
  <c r="BH20454" i="11"/>
  <c r="AZ20455" i="11"/>
  <c r="BA20455" i="11"/>
  <c r="BB20455" i="11"/>
  <c r="BC20455" i="11"/>
  <c r="BD20455" i="11"/>
  <c r="BE20455" i="11"/>
  <c r="BF20455" i="11"/>
  <c r="BG20455" i="11"/>
  <c r="BH20455" i="11"/>
  <c r="AZ20456" i="11"/>
  <c r="BA20456" i="11"/>
  <c r="BB20456" i="11"/>
  <c r="BC20456" i="11"/>
  <c r="BD20456" i="11"/>
  <c r="BE20456" i="11"/>
  <c r="BF20456" i="11"/>
  <c r="BG20456" i="11"/>
  <c r="BH20456" i="11"/>
  <c r="AZ20457" i="11"/>
  <c r="BA20457" i="11"/>
  <c r="BB20457" i="11"/>
  <c r="BC20457" i="11"/>
  <c r="BD20457" i="11"/>
  <c r="BE20457" i="11"/>
  <c r="BF20457" i="11"/>
  <c r="BG20457" i="11"/>
  <c r="BH20457" i="11"/>
  <c r="AZ20458" i="11"/>
  <c r="BA20458" i="11"/>
  <c r="BB20458" i="11"/>
  <c r="BC20458" i="11"/>
  <c r="BD20458" i="11"/>
  <c r="BE20458" i="11"/>
  <c r="BF20458" i="11"/>
  <c r="BG20458" i="11"/>
  <c r="BH20458" i="11"/>
  <c r="AZ20459" i="11"/>
  <c r="BA20459" i="11"/>
  <c r="BB20459" i="11"/>
  <c r="BC20459" i="11"/>
  <c r="BD20459" i="11"/>
  <c r="BE20459" i="11"/>
  <c r="BF20459" i="11"/>
  <c r="BG20459" i="11"/>
  <c r="BH20459" i="11"/>
  <c r="AZ20460" i="11"/>
  <c r="BA20460" i="11"/>
  <c r="BB20460" i="11"/>
  <c r="BC20460" i="11"/>
  <c r="BD20460" i="11"/>
  <c r="BE20460" i="11"/>
  <c r="BF20460" i="11"/>
  <c r="BG20460" i="11"/>
  <c r="BH20460" i="11"/>
  <c r="AZ20461" i="11"/>
  <c r="BA20461" i="11"/>
  <c r="BB20461" i="11"/>
  <c r="BC20461" i="11"/>
  <c r="BD20461" i="11"/>
  <c r="BE20461" i="11"/>
  <c r="BF20461" i="11"/>
  <c r="BG20461" i="11"/>
  <c r="BH20461" i="11"/>
  <c r="AZ20462" i="11"/>
  <c r="BA20462" i="11"/>
  <c r="BB20462" i="11"/>
  <c r="BC20462" i="11"/>
  <c r="BD20462" i="11"/>
  <c r="BE20462" i="11"/>
  <c r="BF20462" i="11"/>
  <c r="BG20462" i="11"/>
  <c r="BH20462" i="11"/>
  <c r="AZ20463" i="11"/>
  <c r="BA20463" i="11"/>
  <c r="BB20463" i="11"/>
  <c r="BC20463" i="11"/>
  <c r="BD20463" i="11"/>
  <c r="BE20463" i="11"/>
  <c r="BF20463" i="11"/>
  <c r="BG20463" i="11"/>
  <c r="BH20463" i="11"/>
  <c r="AZ20464" i="11"/>
  <c r="BA20464" i="11"/>
  <c r="BB20464" i="11"/>
  <c r="BC20464" i="11"/>
  <c r="BD20464" i="11"/>
  <c r="BE20464" i="11"/>
  <c r="BF20464" i="11"/>
  <c r="BG20464" i="11"/>
  <c r="BH20464" i="11"/>
  <c r="AZ20465" i="11"/>
  <c r="BA20465" i="11"/>
  <c r="BB20465" i="11"/>
  <c r="BC20465" i="11"/>
  <c r="BD20465" i="11"/>
  <c r="BE20465" i="11"/>
  <c r="BF20465" i="11"/>
  <c r="BG20465" i="11"/>
  <c r="BH20465" i="11"/>
  <c r="AZ20466" i="11"/>
  <c r="BA20466" i="11"/>
  <c r="BB20466" i="11"/>
  <c r="BC20466" i="11"/>
  <c r="BD20466" i="11"/>
  <c r="BE20466" i="11"/>
  <c r="BF20466" i="11"/>
  <c r="BG20466" i="11"/>
  <c r="BH20466" i="11"/>
  <c r="AZ20467" i="11"/>
  <c r="BA20467" i="11"/>
  <c r="BB20467" i="11"/>
  <c r="BC20467" i="11"/>
  <c r="BD20467" i="11"/>
  <c r="BE20467" i="11"/>
  <c r="BF20467" i="11"/>
  <c r="BG20467" i="11"/>
  <c r="BH20467" i="11"/>
  <c r="AZ20468" i="11"/>
  <c r="BA20468" i="11"/>
  <c r="BB20468" i="11"/>
  <c r="BC20468" i="11"/>
  <c r="BD20468" i="11"/>
  <c r="BE20468" i="11"/>
  <c r="BF20468" i="11"/>
  <c r="BG20468" i="11"/>
  <c r="BH20468" i="11"/>
  <c r="AZ20469" i="11"/>
  <c r="BA20469" i="11"/>
  <c r="BB20469" i="11"/>
  <c r="BC20469" i="11"/>
  <c r="BD20469" i="11"/>
  <c r="BE20469" i="11"/>
  <c r="BF20469" i="11"/>
  <c r="BG20469" i="11"/>
  <c r="BH20469" i="11"/>
  <c r="AZ20470" i="11"/>
  <c r="BA20470" i="11"/>
  <c r="BB20470" i="11"/>
  <c r="BC20470" i="11"/>
  <c r="BD20470" i="11"/>
  <c r="BE20470" i="11"/>
  <c r="BF20470" i="11"/>
  <c r="BG20470" i="11"/>
  <c r="BH20470" i="11"/>
  <c r="AZ20471" i="11"/>
  <c r="BA20471" i="11"/>
  <c r="BB20471" i="11"/>
  <c r="BC20471" i="11"/>
  <c r="BD20471" i="11"/>
  <c r="BE20471" i="11"/>
  <c r="BF20471" i="11"/>
  <c r="BG20471" i="11"/>
  <c r="BH20471" i="11"/>
  <c r="AZ20472" i="11"/>
  <c r="BA20472" i="11"/>
  <c r="BB20472" i="11"/>
  <c r="BC20472" i="11"/>
  <c r="BD20472" i="11"/>
  <c r="BE20472" i="11"/>
  <c r="BF20472" i="11"/>
  <c r="BG20472" i="11"/>
  <c r="BH20472" i="11"/>
  <c r="AZ20473" i="11"/>
  <c r="BA20473" i="11"/>
  <c r="BB20473" i="11"/>
  <c r="BC20473" i="11"/>
  <c r="BD20473" i="11"/>
  <c r="BE20473" i="11"/>
  <c r="BF20473" i="11"/>
  <c r="BG20473" i="11"/>
  <c r="BH20473" i="11"/>
  <c r="AZ20474" i="11"/>
  <c r="BA20474" i="11"/>
  <c r="BB20474" i="11"/>
  <c r="BC20474" i="11"/>
  <c r="BD20474" i="11"/>
  <c r="BE20474" i="11"/>
  <c r="BF20474" i="11"/>
  <c r="BG20474" i="11"/>
  <c r="BH20474" i="11"/>
  <c r="AZ20475" i="11"/>
  <c r="BA20475" i="11"/>
  <c r="BB20475" i="11"/>
  <c r="BC20475" i="11"/>
  <c r="BD20475" i="11"/>
  <c r="BE20475" i="11"/>
  <c r="BF20475" i="11"/>
  <c r="BG20475" i="11"/>
  <c r="BH20475" i="11"/>
  <c r="AZ20476" i="11"/>
  <c r="BA20476" i="11"/>
  <c r="BB20476" i="11"/>
  <c r="BC20476" i="11"/>
  <c r="BD20476" i="11"/>
  <c r="BE20476" i="11"/>
  <c r="BF20476" i="11"/>
  <c r="BG20476" i="11"/>
  <c r="BH20476" i="11"/>
  <c r="AZ20477" i="11"/>
  <c r="BA20477" i="11"/>
  <c r="BB20477" i="11"/>
  <c r="BC20477" i="11"/>
  <c r="BD20477" i="11"/>
  <c r="BE20477" i="11"/>
  <c r="BF20477" i="11"/>
  <c r="BG20477" i="11"/>
  <c r="BH20477" i="11"/>
  <c r="AZ20478" i="11"/>
  <c r="BA20478" i="11"/>
  <c r="BB20478" i="11"/>
  <c r="BC20478" i="11"/>
  <c r="BD20478" i="11"/>
  <c r="BE20478" i="11"/>
  <c r="BF20478" i="11"/>
  <c r="BG20478" i="11"/>
  <c r="BH20478" i="11"/>
  <c r="AZ20479" i="11"/>
  <c r="BA20479" i="11"/>
  <c r="BB20479" i="11"/>
  <c r="BC20479" i="11"/>
  <c r="BD20479" i="11"/>
  <c r="BE20479" i="11"/>
  <c r="BF20479" i="11"/>
  <c r="BG20479" i="11"/>
  <c r="BH20479" i="11"/>
  <c r="AZ20480" i="11"/>
  <c r="BA20480" i="11"/>
  <c r="BB20480" i="11"/>
  <c r="BC20480" i="11"/>
  <c r="BD20480" i="11"/>
  <c r="BE20480" i="11"/>
  <c r="BF20480" i="11"/>
  <c r="BG20480" i="11"/>
  <c r="BH20480" i="11"/>
  <c r="AZ20481" i="11"/>
  <c r="BA20481" i="11"/>
  <c r="BB20481" i="11"/>
  <c r="BC20481" i="11"/>
  <c r="BD20481" i="11"/>
  <c r="BE20481" i="11"/>
  <c r="BF20481" i="11"/>
  <c r="BG20481" i="11"/>
  <c r="BH20481" i="11"/>
  <c r="AZ20482" i="11"/>
  <c r="BA20482" i="11"/>
  <c r="BB20482" i="11"/>
  <c r="BC20482" i="11"/>
  <c r="BD20482" i="11"/>
  <c r="BE20482" i="11"/>
  <c r="BF20482" i="11"/>
  <c r="BG20482" i="11"/>
  <c r="BH20482" i="11"/>
  <c r="AZ20483" i="11"/>
  <c r="BA20483" i="11"/>
  <c r="BB20483" i="11"/>
  <c r="BC20483" i="11"/>
  <c r="BD20483" i="11"/>
  <c r="BE20483" i="11"/>
  <c r="BF20483" i="11"/>
  <c r="BG20483" i="11"/>
  <c r="BH20483" i="11"/>
  <c r="AZ20484" i="11"/>
  <c r="BA20484" i="11"/>
  <c r="BB20484" i="11"/>
  <c r="BC20484" i="11"/>
  <c r="BD20484" i="11"/>
  <c r="BE20484" i="11"/>
  <c r="BF20484" i="11"/>
  <c r="BG20484" i="11"/>
  <c r="BH20484" i="11"/>
  <c r="AZ20485" i="11"/>
  <c r="BA20485" i="11"/>
  <c r="BB20485" i="11"/>
  <c r="BC20485" i="11"/>
  <c r="BD20485" i="11"/>
  <c r="BE20485" i="11"/>
  <c r="BF20485" i="11"/>
  <c r="BG20485" i="11"/>
  <c r="BH20485" i="11"/>
  <c r="AZ20486" i="11"/>
  <c r="BA20486" i="11"/>
  <c r="BB20486" i="11"/>
  <c r="BC20486" i="11"/>
  <c r="BD20486" i="11"/>
  <c r="BE20486" i="11"/>
  <c r="BF20486" i="11"/>
  <c r="BG20486" i="11"/>
  <c r="BH20486" i="11"/>
  <c r="AZ20487" i="11"/>
  <c r="BA20487" i="11"/>
  <c r="BB20487" i="11"/>
  <c r="BC20487" i="11"/>
  <c r="BD20487" i="11"/>
  <c r="BE20487" i="11"/>
  <c r="BF20487" i="11"/>
  <c r="BG20487" i="11"/>
  <c r="BH20487" i="11"/>
  <c r="AZ20488" i="11"/>
  <c r="BA20488" i="11"/>
  <c r="BB20488" i="11"/>
  <c r="BC20488" i="11"/>
  <c r="BD20488" i="11"/>
  <c r="BE20488" i="11"/>
  <c r="BF20488" i="11"/>
  <c r="BG20488" i="11"/>
  <c r="BH20488" i="11"/>
  <c r="AZ20489" i="11"/>
  <c r="BA20489" i="11"/>
  <c r="BB20489" i="11"/>
  <c r="BC20489" i="11"/>
  <c r="BD20489" i="11"/>
  <c r="BE20489" i="11"/>
  <c r="BF20489" i="11"/>
  <c r="BG20489" i="11"/>
  <c r="BH20489" i="11"/>
  <c r="AZ20490" i="11"/>
  <c r="BA20490" i="11"/>
  <c r="BB20490" i="11"/>
  <c r="BC20490" i="11"/>
  <c r="BD20490" i="11"/>
  <c r="BE20490" i="11"/>
  <c r="BF20490" i="11"/>
  <c r="BG20490" i="11"/>
  <c r="BH20490" i="11"/>
  <c r="AZ20491" i="11"/>
  <c r="BA20491" i="11"/>
  <c r="BB20491" i="11"/>
  <c r="BC20491" i="11"/>
  <c r="BD20491" i="11"/>
  <c r="BE20491" i="11"/>
  <c r="BF20491" i="11"/>
  <c r="BG20491" i="11"/>
  <c r="BH20491" i="11"/>
  <c r="AZ20492" i="11"/>
  <c r="BA20492" i="11"/>
  <c r="BB20492" i="11"/>
  <c r="BC20492" i="11"/>
  <c r="BD20492" i="11"/>
  <c r="BE20492" i="11"/>
  <c r="BF20492" i="11"/>
  <c r="BG20492" i="11"/>
  <c r="BH20492" i="11"/>
  <c r="AZ20493" i="11"/>
  <c r="BA20493" i="11"/>
  <c r="BB20493" i="11"/>
  <c r="BC20493" i="11"/>
  <c r="BD20493" i="11"/>
  <c r="BE20493" i="11"/>
  <c r="BF20493" i="11"/>
  <c r="BG20493" i="11"/>
  <c r="BH20493" i="11"/>
  <c r="AZ20494" i="11"/>
  <c r="BA20494" i="11"/>
  <c r="BB20494" i="11"/>
  <c r="BC20494" i="11"/>
  <c r="BD20494" i="11"/>
  <c r="BE20494" i="11"/>
  <c r="BF20494" i="11"/>
  <c r="BG20494" i="11"/>
  <c r="BH20494" i="11"/>
  <c r="AZ20495" i="11"/>
  <c r="BA20495" i="11"/>
  <c r="BB20495" i="11"/>
  <c r="BC20495" i="11"/>
  <c r="BD20495" i="11"/>
  <c r="BE20495" i="11"/>
  <c r="BF20495" i="11"/>
  <c r="BG20495" i="11"/>
  <c r="BH20495" i="11"/>
  <c r="AZ20496" i="11"/>
  <c r="BA20496" i="11"/>
  <c r="BB20496" i="11"/>
  <c r="BC20496" i="11"/>
  <c r="BD20496" i="11"/>
  <c r="BE20496" i="11"/>
  <c r="BF20496" i="11"/>
  <c r="BG20496" i="11"/>
  <c r="BH20496" i="11"/>
  <c r="AZ20497" i="11"/>
  <c r="BA20497" i="11"/>
  <c r="BB20497" i="11"/>
  <c r="BC20497" i="11"/>
  <c r="BD20497" i="11"/>
  <c r="BE20497" i="11"/>
  <c r="BF20497" i="11"/>
  <c r="BG20497" i="11"/>
  <c r="BH20497" i="11"/>
  <c r="AZ20498" i="11"/>
  <c r="BA20498" i="11"/>
  <c r="BB20498" i="11"/>
  <c r="BC20498" i="11"/>
  <c r="BD20498" i="11"/>
  <c r="BE20498" i="11"/>
  <c r="BF20498" i="11"/>
  <c r="BG20498" i="11"/>
  <c r="BH20498" i="11"/>
  <c r="AZ20499" i="11"/>
  <c r="BA20499" i="11"/>
  <c r="BB20499" i="11"/>
  <c r="BC20499" i="11"/>
  <c r="BD20499" i="11"/>
  <c r="BE20499" i="11"/>
  <c r="BF20499" i="11"/>
  <c r="BG20499" i="11"/>
  <c r="BH20499" i="11"/>
  <c r="AZ20500" i="11"/>
  <c r="BA20500" i="11"/>
  <c r="BB20500" i="11"/>
  <c r="BC20500" i="11"/>
  <c r="BD20500" i="11"/>
  <c r="BE20500" i="11"/>
  <c r="BF20500" i="11"/>
  <c r="BG20500" i="11"/>
  <c r="BH20500" i="11"/>
  <c r="AZ20501" i="11"/>
  <c r="BA20501" i="11"/>
  <c r="BB20501" i="11"/>
  <c r="BC20501" i="11"/>
  <c r="BD20501" i="11"/>
  <c r="BE20501" i="11"/>
  <c r="BF20501" i="11"/>
  <c r="BG20501" i="11"/>
  <c r="BH20501" i="11"/>
  <c r="AZ20502" i="11"/>
  <c r="BA20502" i="11"/>
  <c r="BB20502" i="11"/>
  <c r="BC20502" i="11"/>
  <c r="BD20502" i="11"/>
  <c r="BE20502" i="11"/>
  <c r="BF20502" i="11"/>
  <c r="BG20502" i="11"/>
  <c r="BH20502" i="11"/>
  <c r="AZ20503" i="11"/>
  <c r="BA20503" i="11"/>
  <c r="BB20503" i="11"/>
  <c r="BC20503" i="11"/>
  <c r="BD20503" i="11"/>
  <c r="BE20503" i="11"/>
  <c r="BF20503" i="11"/>
  <c r="BG20503" i="11"/>
  <c r="BH20503" i="11"/>
  <c r="AZ20504" i="11"/>
  <c r="BA20504" i="11"/>
  <c r="BB20504" i="11"/>
  <c r="BC20504" i="11"/>
  <c r="BD20504" i="11"/>
  <c r="BE20504" i="11"/>
  <c r="BF20504" i="11"/>
  <c r="BG20504" i="11"/>
  <c r="BH20504" i="11"/>
  <c r="AZ20505" i="11"/>
  <c r="BA20505" i="11"/>
  <c r="BB20505" i="11"/>
  <c r="BC20505" i="11"/>
  <c r="BD20505" i="11"/>
  <c r="BE20505" i="11"/>
  <c r="BF20505" i="11"/>
  <c r="BG20505" i="11"/>
  <c r="BH20505" i="11"/>
  <c r="AZ20506" i="11"/>
  <c r="BA20506" i="11"/>
  <c r="BB20506" i="11"/>
  <c r="BC20506" i="11"/>
  <c r="BD20506" i="11"/>
  <c r="BE20506" i="11"/>
  <c r="BF20506" i="11"/>
  <c r="BG20506" i="11"/>
  <c r="BH20506" i="11"/>
  <c r="AZ20507" i="11"/>
  <c r="BA20507" i="11"/>
  <c r="BB20507" i="11"/>
  <c r="BC20507" i="11"/>
  <c r="BD20507" i="11"/>
  <c r="BE20507" i="11"/>
  <c r="BF20507" i="11"/>
  <c r="BG20507" i="11"/>
  <c r="BH20507" i="11"/>
  <c r="AZ20508" i="11"/>
  <c r="BA20508" i="11"/>
  <c r="BB20508" i="11"/>
  <c r="BC20508" i="11"/>
  <c r="BD20508" i="11"/>
  <c r="BE20508" i="11"/>
  <c r="BF20508" i="11"/>
  <c r="BG20508" i="11"/>
  <c r="BH20508" i="11"/>
  <c r="AZ20509" i="11"/>
  <c r="BA20509" i="11"/>
  <c r="BB20509" i="11"/>
  <c r="BC20509" i="11"/>
  <c r="BD20509" i="11"/>
  <c r="BE20509" i="11"/>
  <c r="BF20509" i="11"/>
  <c r="BG20509" i="11"/>
  <c r="BH20509" i="11"/>
  <c r="AZ20510" i="11"/>
  <c r="BA20510" i="11"/>
  <c r="BB20510" i="11"/>
  <c r="BC20510" i="11"/>
  <c r="BD20510" i="11"/>
  <c r="BE20510" i="11"/>
  <c r="BF20510" i="11"/>
  <c r="BG20510" i="11"/>
  <c r="BH20510" i="11"/>
  <c r="AZ20511" i="11"/>
  <c r="BA20511" i="11"/>
  <c r="BB20511" i="11"/>
  <c r="BC20511" i="11"/>
  <c r="BD20511" i="11"/>
  <c r="BE20511" i="11"/>
  <c r="BF20511" i="11"/>
  <c r="BG20511" i="11"/>
  <c r="BH20511" i="11"/>
  <c r="AZ20512" i="11"/>
  <c r="BA20512" i="11"/>
  <c r="BB20512" i="11"/>
  <c r="BC20512" i="11"/>
  <c r="BD20512" i="11"/>
  <c r="BE20512" i="11"/>
  <c r="BF20512" i="11"/>
  <c r="BG20512" i="11"/>
  <c r="BH20512" i="11"/>
  <c r="AZ20513" i="11"/>
  <c r="BA20513" i="11"/>
  <c r="BB20513" i="11"/>
  <c r="BC20513" i="11"/>
  <c r="BD20513" i="11"/>
  <c r="BE20513" i="11"/>
  <c r="BF20513" i="11"/>
  <c r="BG20513" i="11"/>
  <c r="BH20513" i="11"/>
  <c r="AZ20514" i="11"/>
  <c r="BA20514" i="11"/>
  <c r="BB20514" i="11"/>
  <c r="BC20514" i="11"/>
  <c r="BD20514" i="11"/>
  <c r="BE20514" i="11"/>
  <c r="BF20514" i="11"/>
  <c r="BG20514" i="11"/>
  <c r="BH20514" i="11"/>
  <c r="AZ20515" i="11"/>
  <c r="BA20515" i="11"/>
  <c r="BB20515" i="11"/>
  <c r="BC20515" i="11"/>
  <c r="BD20515" i="11"/>
  <c r="BE20515" i="11"/>
  <c r="BF20515" i="11"/>
  <c r="BG20515" i="11"/>
  <c r="BH20515" i="11"/>
  <c r="AZ20516" i="11"/>
  <c r="BA20516" i="11"/>
  <c r="BB20516" i="11"/>
  <c r="BC20516" i="11"/>
  <c r="BD20516" i="11"/>
  <c r="BE20516" i="11"/>
  <c r="BF20516" i="11"/>
  <c r="BG20516" i="11"/>
  <c r="BH20516" i="11"/>
  <c r="AZ20517" i="11"/>
  <c r="BA20517" i="11"/>
  <c r="BB20517" i="11"/>
  <c r="BC20517" i="11"/>
  <c r="BD20517" i="11"/>
  <c r="BE20517" i="11"/>
  <c r="BF20517" i="11"/>
  <c r="BG20517" i="11"/>
  <c r="BH20517" i="11"/>
  <c r="AZ20518" i="11"/>
  <c r="BA20518" i="11"/>
  <c r="BB20518" i="11"/>
  <c r="BC20518" i="11"/>
  <c r="BD20518" i="11"/>
  <c r="BE20518" i="11"/>
  <c r="BF20518" i="11"/>
  <c r="BG20518" i="11"/>
  <c r="BH20518" i="11"/>
  <c r="AZ20519" i="11"/>
  <c r="BA20519" i="11"/>
  <c r="BB20519" i="11"/>
  <c r="BC20519" i="11"/>
  <c r="BD20519" i="11"/>
  <c r="BE20519" i="11"/>
  <c r="BF20519" i="11"/>
  <c r="BG20519" i="11"/>
  <c r="BH20519" i="11"/>
  <c r="AZ20520" i="11"/>
  <c r="BA20520" i="11"/>
  <c r="BB20520" i="11"/>
  <c r="BC20520" i="11"/>
  <c r="BD20520" i="11"/>
  <c r="BE20520" i="11"/>
  <c r="BF20520" i="11"/>
  <c r="BG20520" i="11"/>
  <c r="BH20520" i="11"/>
  <c r="AZ20521" i="11"/>
  <c r="BA20521" i="11"/>
  <c r="BB20521" i="11"/>
  <c r="BC20521" i="11"/>
  <c r="BD20521" i="11"/>
  <c r="BE20521" i="11"/>
  <c r="BF20521" i="11"/>
  <c r="BG20521" i="11"/>
  <c r="BH20521" i="11"/>
  <c r="AZ20522" i="11"/>
  <c r="BA20522" i="11"/>
  <c r="BB20522" i="11"/>
  <c r="BC20522" i="11"/>
  <c r="BD20522" i="11"/>
  <c r="BE20522" i="11"/>
  <c r="BF20522" i="11"/>
  <c r="BG20522" i="11"/>
  <c r="BH20522" i="11"/>
  <c r="AZ20523" i="11"/>
  <c r="BA20523" i="11"/>
  <c r="BB20523" i="11"/>
  <c r="BC20523" i="11"/>
  <c r="BD20523" i="11"/>
  <c r="BE20523" i="11"/>
  <c r="BF20523" i="11"/>
  <c r="BG20523" i="11"/>
  <c r="BH20523" i="11"/>
  <c r="AZ20524" i="11"/>
  <c r="BA20524" i="11"/>
  <c r="BB20524" i="11"/>
  <c r="BC20524" i="11"/>
  <c r="BD20524" i="11"/>
  <c r="BE20524" i="11"/>
  <c r="BF20524" i="11"/>
  <c r="BG20524" i="11"/>
  <c r="BH20524" i="11"/>
  <c r="AZ20525" i="11"/>
  <c r="BA20525" i="11"/>
  <c r="BB20525" i="11"/>
  <c r="BC20525" i="11"/>
  <c r="BD20525" i="11"/>
  <c r="BE20525" i="11"/>
  <c r="BF20525" i="11"/>
  <c r="BG20525" i="11"/>
  <c r="BH20525" i="11"/>
  <c r="AZ20526" i="11"/>
  <c r="BA20526" i="11"/>
  <c r="BB20526" i="11"/>
  <c r="BC20526" i="11"/>
  <c r="BD20526" i="11"/>
  <c r="BE20526" i="11"/>
  <c r="BF20526" i="11"/>
  <c r="BG20526" i="11"/>
  <c r="BH20526" i="11"/>
  <c r="AZ20527" i="11"/>
  <c r="BA20527" i="11"/>
  <c r="BB20527" i="11"/>
  <c r="BC20527" i="11"/>
  <c r="BD20527" i="11"/>
  <c r="BE20527" i="11"/>
  <c r="BF20527" i="11"/>
  <c r="BG20527" i="11"/>
  <c r="BH20527" i="11"/>
  <c r="AZ20528" i="11"/>
  <c r="BA20528" i="11"/>
  <c r="BB20528" i="11"/>
  <c r="BC20528" i="11"/>
  <c r="BD20528" i="11"/>
  <c r="BE20528" i="11"/>
  <c r="BF20528" i="11"/>
  <c r="BG20528" i="11"/>
  <c r="BH20528" i="11"/>
  <c r="AZ20529" i="11"/>
  <c r="BA20529" i="11"/>
  <c r="BB20529" i="11"/>
  <c r="BC20529" i="11"/>
  <c r="BD20529" i="11"/>
  <c r="BE20529" i="11"/>
  <c r="BF20529" i="11"/>
  <c r="BG20529" i="11"/>
  <c r="BH20529" i="11"/>
  <c r="AZ20530" i="11"/>
  <c r="BA20530" i="11"/>
  <c r="BB20530" i="11"/>
  <c r="BC20530" i="11"/>
  <c r="BD20530" i="11"/>
  <c r="BE20530" i="11"/>
  <c r="BF20530" i="11"/>
  <c r="BG20530" i="11"/>
  <c r="BH20530" i="11"/>
  <c r="AZ20531" i="11"/>
  <c r="BA20531" i="11"/>
  <c r="BB20531" i="11"/>
  <c r="BC20531" i="11"/>
  <c r="BD20531" i="11"/>
  <c r="BE20531" i="11"/>
  <c r="BF20531" i="11"/>
  <c r="BG20531" i="11"/>
  <c r="BH20531" i="11"/>
  <c r="AZ20532" i="11"/>
  <c r="BA20532" i="11"/>
  <c r="BB20532" i="11"/>
  <c r="BC20532" i="11"/>
  <c r="BD20532" i="11"/>
  <c r="BE20532" i="11"/>
  <c r="BF20532" i="11"/>
  <c r="BG20532" i="11"/>
  <c r="BH20532" i="11"/>
  <c r="AZ20533" i="11"/>
  <c r="BA20533" i="11"/>
  <c r="BB20533" i="11"/>
  <c r="BC20533" i="11"/>
  <c r="BD20533" i="11"/>
  <c r="BE20533" i="11"/>
  <c r="BF20533" i="11"/>
  <c r="BG20533" i="11"/>
  <c r="BH20533" i="11"/>
  <c r="AZ20534" i="11"/>
  <c r="BA20534" i="11"/>
  <c r="BB20534" i="11"/>
  <c r="BC20534" i="11"/>
  <c r="BD20534" i="11"/>
  <c r="BE20534" i="11"/>
  <c r="BF20534" i="11"/>
  <c r="BG20534" i="11"/>
  <c r="BH20534" i="11"/>
  <c r="AZ20535" i="11"/>
  <c r="BA20535" i="11"/>
  <c r="BB20535" i="11"/>
  <c r="BC20535" i="11"/>
  <c r="BD20535" i="11"/>
  <c r="BE20535" i="11"/>
  <c r="BF20535" i="11"/>
  <c r="BG20535" i="11"/>
  <c r="BH20535" i="11"/>
  <c r="AZ20536" i="11"/>
  <c r="BA20536" i="11"/>
  <c r="BB20536" i="11"/>
  <c r="BC20536" i="11"/>
  <c r="BD20536" i="11"/>
  <c r="BE20536" i="11"/>
  <c r="BF20536" i="11"/>
  <c r="BG20536" i="11"/>
  <c r="BH20536" i="11"/>
  <c r="AZ20537" i="11"/>
  <c r="BA20537" i="11"/>
  <c r="BB20537" i="11"/>
  <c r="BC20537" i="11"/>
  <c r="BD20537" i="11"/>
  <c r="BE20537" i="11"/>
  <c r="BF20537" i="11"/>
  <c r="BG20537" i="11"/>
  <c r="BH20537" i="11"/>
  <c r="AZ20538" i="11"/>
  <c r="BA20538" i="11"/>
  <c r="BB20538" i="11"/>
  <c r="BC20538" i="11"/>
  <c r="BD20538" i="11"/>
  <c r="BE20538" i="11"/>
  <c r="BF20538" i="11"/>
  <c r="BG20538" i="11"/>
  <c r="BH20538" i="11"/>
  <c r="AZ20539" i="11"/>
  <c r="BA20539" i="11"/>
  <c r="BB20539" i="11"/>
  <c r="BC20539" i="11"/>
  <c r="BD20539" i="11"/>
  <c r="BE20539" i="11"/>
  <c r="BF20539" i="11"/>
  <c r="BG20539" i="11"/>
  <c r="BH20539" i="11"/>
  <c r="AZ20540" i="11"/>
  <c r="BA20540" i="11"/>
  <c r="BB20540" i="11"/>
  <c r="BC20540" i="11"/>
  <c r="BD20540" i="11"/>
  <c r="BE20540" i="11"/>
  <c r="BF20540" i="11"/>
  <c r="BG20540" i="11"/>
  <c r="BH20540" i="11"/>
  <c r="AZ20541" i="11"/>
  <c r="BA20541" i="11"/>
  <c r="BB20541" i="11"/>
  <c r="BC20541" i="11"/>
  <c r="BD20541" i="11"/>
  <c r="BE20541" i="11"/>
  <c r="BF20541" i="11"/>
  <c r="BG20541" i="11"/>
  <c r="BH20541" i="11"/>
  <c r="AZ20542" i="11"/>
  <c r="BA20542" i="11"/>
  <c r="BB20542" i="11"/>
  <c r="BC20542" i="11"/>
  <c r="BD20542" i="11"/>
  <c r="BE20542" i="11"/>
  <c r="BF20542" i="11"/>
  <c r="BG20542" i="11"/>
  <c r="BH20542" i="11"/>
  <c r="AZ20543" i="11"/>
  <c r="BA20543" i="11"/>
  <c r="BB20543" i="11"/>
  <c r="BC20543" i="11"/>
  <c r="BD20543" i="11"/>
  <c r="BE20543" i="11"/>
  <c r="BF20543" i="11"/>
  <c r="BG20543" i="11"/>
  <c r="BH20543" i="11"/>
  <c r="AZ20544" i="11"/>
  <c r="BA20544" i="11"/>
  <c r="BB20544" i="11"/>
  <c r="BC20544" i="11"/>
  <c r="BD20544" i="11"/>
  <c r="BE20544" i="11"/>
  <c r="BF20544" i="11"/>
  <c r="BG20544" i="11"/>
  <c r="BH20544" i="11"/>
  <c r="AZ20545" i="11"/>
  <c r="BA20545" i="11"/>
  <c r="BB20545" i="11"/>
  <c r="BC20545" i="11"/>
  <c r="BD20545" i="11"/>
  <c r="BE20545" i="11"/>
  <c r="BF20545" i="11"/>
  <c r="BG20545" i="11"/>
  <c r="BH20545" i="11"/>
  <c r="AZ20546" i="11"/>
  <c r="BA20546" i="11"/>
  <c r="BB20546" i="11"/>
  <c r="BC20546" i="11"/>
  <c r="BD20546" i="11"/>
  <c r="BE20546" i="11"/>
  <c r="BF20546" i="11"/>
  <c r="BG20546" i="11"/>
  <c r="BH20546" i="11"/>
  <c r="AZ20547" i="11"/>
  <c r="BA20547" i="11"/>
  <c r="BB20547" i="11"/>
  <c r="BC20547" i="11"/>
  <c r="BD20547" i="11"/>
  <c r="BE20547" i="11"/>
  <c r="BF20547" i="11"/>
  <c r="BG20547" i="11"/>
  <c r="BH20547" i="11"/>
  <c r="AZ20548" i="11"/>
  <c r="BA20548" i="11"/>
  <c r="BB20548" i="11"/>
  <c r="BC20548" i="11"/>
  <c r="BD20548" i="11"/>
  <c r="BE20548" i="11"/>
  <c r="BF20548" i="11"/>
  <c r="BG20548" i="11"/>
  <c r="BH20548" i="11"/>
  <c r="AZ20549" i="11"/>
  <c r="BA20549" i="11"/>
  <c r="BB20549" i="11"/>
  <c r="BC20549" i="11"/>
  <c r="BD20549" i="11"/>
  <c r="BE20549" i="11"/>
  <c r="BF20549" i="11"/>
  <c r="BG20549" i="11"/>
  <c r="BH20549" i="11"/>
  <c r="AZ20550" i="11"/>
  <c r="BA20550" i="11"/>
  <c r="BB20550" i="11"/>
  <c r="BC20550" i="11"/>
  <c r="BD20550" i="11"/>
  <c r="BE20550" i="11"/>
  <c r="BF20550" i="11"/>
  <c r="BG20550" i="11"/>
  <c r="BH20550" i="11"/>
  <c r="AZ20551" i="11"/>
  <c r="BA20551" i="11"/>
  <c r="BB20551" i="11"/>
  <c r="BC20551" i="11"/>
  <c r="BD20551" i="11"/>
  <c r="BE20551" i="11"/>
  <c r="BF20551" i="11"/>
  <c r="BG20551" i="11"/>
  <c r="BH20551" i="11"/>
  <c r="AZ20552" i="11"/>
  <c r="BA20552" i="11"/>
  <c r="BB20552" i="11"/>
  <c r="BC20552" i="11"/>
  <c r="BD20552" i="11"/>
  <c r="BE20552" i="11"/>
  <c r="BF20552" i="11"/>
  <c r="BG20552" i="11"/>
  <c r="BH20552" i="11"/>
  <c r="AZ20553" i="11"/>
  <c r="BA20553" i="11"/>
  <c r="BB20553" i="11"/>
  <c r="BC20553" i="11"/>
  <c r="BD20553" i="11"/>
  <c r="BE20553" i="11"/>
  <c r="BF20553" i="11"/>
  <c r="BG20553" i="11"/>
  <c r="BH20553" i="11"/>
  <c r="AZ20554" i="11"/>
  <c r="BA20554" i="11"/>
  <c r="BB20554" i="11"/>
  <c r="BC20554" i="11"/>
  <c r="BD20554" i="11"/>
  <c r="BE20554" i="11"/>
  <c r="BF20554" i="11"/>
  <c r="BG20554" i="11"/>
  <c r="BH20554" i="11"/>
  <c r="AZ20555" i="11"/>
  <c r="BA20555" i="11"/>
  <c r="BB20555" i="11"/>
  <c r="BC20555" i="11"/>
  <c r="BD20555" i="11"/>
  <c r="BE20555" i="11"/>
  <c r="BF20555" i="11"/>
  <c r="BG20555" i="11"/>
  <c r="BH20555" i="11"/>
  <c r="AZ20556" i="11"/>
  <c r="BA20556" i="11"/>
  <c r="BB20556" i="11"/>
  <c r="BC20556" i="11"/>
  <c r="BD20556" i="11"/>
  <c r="BE20556" i="11"/>
  <c r="BF20556" i="11"/>
  <c r="BG20556" i="11"/>
  <c r="BH20556" i="11"/>
  <c r="AZ20557" i="11"/>
  <c r="BA20557" i="11"/>
  <c r="BB20557" i="11"/>
  <c r="BC20557" i="11"/>
  <c r="BD20557" i="11"/>
  <c r="BE20557" i="11"/>
  <c r="BF20557" i="11"/>
  <c r="BG20557" i="11"/>
  <c r="BH20557" i="11"/>
  <c r="AZ20558" i="11"/>
  <c r="BA20558" i="11"/>
  <c r="BB20558" i="11"/>
  <c r="BC20558" i="11"/>
  <c r="BD20558" i="11"/>
  <c r="BE20558" i="11"/>
  <c r="BF20558" i="11"/>
  <c r="BG20558" i="11"/>
  <c r="BH20558" i="11"/>
  <c r="AZ20559" i="11"/>
  <c r="BA20559" i="11"/>
  <c r="BB20559" i="11"/>
  <c r="BC20559" i="11"/>
  <c r="BD20559" i="11"/>
  <c r="BE20559" i="11"/>
  <c r="BF20559" i="11"/>
  <c r="BG20559" i="11"/>
  <c r="BH20559" i="11"/>
  <c r="AZ20560" i="11"/>
  <c r="BA20560" i="11"/>
  <c r="BB20560" i="11"/>
  <c r="BC20560" i="11"/>
  <c r="BD20560" i="11"/>
  <c r="BE20560" i="11"/>
  <c r="BF20560" i="11"/>
  <c r="BG20560" i="11"/>
  <c r="BH20560" i="11"/>
  <c r="AZ20561" i="11"/>
  <c r="BA20561" i="11"/>
  <c r="BB20561" i="11"/>
  <c r="BC20561" i="11"/>
  <c r="BD20561" i="11"/>
  <c r="BE20561" i="11"/>
  <c r="BF20561" i="11"/>
  <c r="BG20561" i="11"/>
  <c r="BH20561" i="11"/>
  <c r="AZ20562" i="11"/>
  <c r="BA20562" i="11"/>
  <c r="BB20562" i="11"/>
  <c r="BC20562" i="11"/>
  <c r="BD20562" i="11"/>
  <c r="BE20562" i="11"/>
  <c r="BF20562" i="11"/>
  <c r="BG20562" i="11"/>
  <c r="BH20562" i="11"/>
  <c r="AZ20563" i="11"/>
  <c r="BA20563" i="11"/>
  <c r="BB20563" i="11"/>
  <c r="BC20563" i="11"/>
  <c r="BD20563" i="11"/>
  <c r="BE20563" i="11"/>
  <c r="BF20563" i="11"/>
  <c r="BG20563" i="11"/>
  <c r="BH20563" i="11"/>
  <c r="AZ20564" i="11"/>
  <c r="BA20564" i="11"/>
  <c r="BB20564" i="11"/>
  <c r="BC20564" i="11"/>
  <c r="BD20564" i="11"/>
  <c r="BE20564" i="11"/>
  <c r="BF20564" i="11"/>
  <c r="BG20564" i="11"/>
  <c r="BH20564" i="11"/>
  <c r="AZ20565" i="11"/>
  <c r="BA20565" i="11"/>
  <c r="BB20565" i="11"/>
  <c r="BC20565" i="11"/>
  <c r="BD20565" i="11"/>
  <c r="BE20565" i="11"/>
  <c r="BF20565" i="11"/>
  <c r="BG20565" i="11"/>
  <c r="BH20565" i="11"/>
  <c r="AZ20566" i="11"/>
  <c r="BA20566" i="11"/>
  <c r="BB20566" i="11"/>
  <c r="BC20566" i="11"/>
  <c r="BD20566" i="11"/>
  <c r="BE20566" i="11"/>
  <c r="BF20566" i="11"/>
  <c r="BG20566" i="11"/>
  <c r="BH20566" i="11"/>
  <c r="AZ20567" i="11"/>
  <c r="BA20567" i="11"/>
  <c r="BB20567" i="11"/>
  <c r="BC20567" i="11"/>
  <c r="BD20567" i="11"/>
  <c r="BE20567" i="11"/>
  <c r="BF20567" i="11"/>
  <c r="BG20567" i="11"/>
  <c r="BH20567" i="11"/>
  <c r="AZ20568" i="11"/>
  <c r="BA20568" i="11"/>
  <c r="BB20568" i="11"/>
  <c r="BC20568" i="11"/>
  <c r="BD20568" i="11"/>
  <c r="BE20568" i="11"/>
  <c r="BF20568" i="11"/>
  <c r="BG20568" i="11"/>
  <c r="BH20568" i="11"/>
  <c r="AZ20569" i="11"/>
  <c r="BA20569" i="11"/>
  <c r="BB20569" i="11"/>
  <c r="BC20569" i="11"/>
  <c r="BD20569" i="11"/>
  <c r="BE20569" i="11"/>
  <c r="BF20569" i="11"/>
  <c r="BG20569" i="11"/>
  <c r="BH20569" i="11"/>
  <c r="AZ20570" i="11"/>
  <c r="BA20570" i="11"/>
  <c r="BB20570" i="11"/>
  <c r="BC20570" i="11"/>
  <c r="BD20570" i="11"/>
  <c r="BE20570" i="11"/>
  <c r="BF20570" i="11"/>
  <c r="BG20570" i="11"/>
  <c r="BH20570" i="11"/>
  <c r="AZ20571" i="11"/>
  <c r="BA20571" i="11"/>
  <c r="BB20571" i="11"/>
  <c r="BC20571" i="11"/>
  <c r="BD20571" i="11"/>
  <c r="BE20571" i="11"/>
  <c r="BF20571" i="11"/>
  <c r="BG20571" i="11"/>
  <c r="BH20571" i="11"/>
  <c r="AZ20572" i="11"/>
  <c r="BA20572" i="11"/>
  <c r="BB20572" i="11"/>
  <c r="BC20572" i="11"/>
  <c r="BD20572" i="11"/>
  <c r="BE20572" i="11"/>
  <c r="BF20572" i="11"/>
  <c r="BG20572" i="11"/>
  <c r="BH20572" i="11"/>
  <c r="AZ20573" i="11"/>
  <c r="BA20573" i="11"/>
  <c r="BB20573" i="11"/>
  <c r="BC20573" i="11"/>
  <c r="BD20573" i="11"/>
  <c r="BE20573" i="11"/>
  <c r="BF20573" i="11"/>
  <c r="BG20573" i="11"/>
  <c r="BH20573" i="11"/>
  <c r="AZ20574" i="11"/>
  <c r="BA20574" i="11"/>
  <c r="BB20574" i="11"/>
  <c r="BC20574" i="11"/>
  <c r="BD20574" i="11"/>
  <c r="BE20574" i="11"/>
  <c r="BF20574" i="11"/>
  <c r="BG20574" i="11"/>
  <c r="BH20574" i="11"/>
  <c r="AZ20575" i="11"/>
  <c r="BA20575" i="11"/>
  <c r="BB20575" i="11"/>
  <c r="BC20575" i="11"/>
  <c r="BD20575" i="11"/>
  <c r="BE20575" i="11"/>
  <c r="BF20575" i="11"/>
  <c r="BG20575" i="11"/>
  <c r="BH20575" i="11"/>
  <c r="AZ20576" i="11"/>
  <c r="BA20576" i="11"/>
  <c r="BB20576" i="11"/>
  <c r="BC20576" i="11"/>
  <c r="BD20576" i="11"/>
  <c r="BE20576" i="11"/>
  <c r="BF20576" i="11"/>
  <c r="BG20576" i="11"/>
  <c r="BH20576" i="11"/>
  <c r="AZ20577" i="11"/>
  <c r="BA20577" i="11"/>
  <c r="BB20577" i="11"/>
  <c r="BC20577" i="11"/>
  <c r="BD20577" i="11"/>
  <c r="BE20577" i="11"/>
  <c r="BF20577" i="11"/>
  <c r="BG20577" i="11"/>
  <c r="BH20577" i="11"/>
  <c r="AZ20578" i="11"/>
  <c r="BA20578" i="11"/>
  <c r="BB20578" i="11"/>
  <c r="BC20578" i="11"/>
  <c r="BD20578" i="11"/>
  <c r="BE20578" i="11"/>
  <c r="BF20578" i="11"/>
  <c r="BG20578" i="11"/>
  <c r="BH20578" i="11"/>
  <c r="AZ20579" i="11"/>
  <c r="BA20579" i="11"/>
  <c r="BB20579" i="11"/>
  <c r="BC20579" i="11"/>
  <c r="BD20579" i="11"/>
  <c r="BE20579" i="11"/>
  <c r="BF20579" i="11"/>
  <c r="BG20579" i="11"/>
  <c r="BH20579" i="11"/>
  <c r="AZ20580" i="11"/>
  <c r="BA20580" i="11"/>
  <c r="BB20580" i="11"/>
  <c r="BC20580" i="11"/>
  <c r="BD20580" i="11"/>
  <c r="BE20580" i="11"/>
  <c r="BF20580" i="11"/>
  <c r="BG20580" i="11"/>
  <c r="BH20580" i="11"/>
  <c r="AZ20581" i="11"/>
  <c r="BA20581" i="11"/>
  <c r="BB20581" i="11"/>
  <c r="BC20581" i="11"/>
  <c r="BD20581" i="11"/>
  <c r="BE20581" i="11"/>
  <c r="BF20581" i="11"/>
  <c r="BG20581" i="11"/>
  <c r="BH20581" i="11"/>
  <c r="AZ20582" i="11"/>
  <c r="BA20582" i="11"/>
  <c r="BB20582" i="11"/>
  <c r="BC20582" i="11"/>
  <c r="BD20582" i="11"/>
  <c r="BE20582" i="11"/>
  <c r="BF20582" i="11"/>
  <c r="BG20582" i="11"/>
  <c r="BH20582" i="11"/>
  <c r="AZ20583" i="11"/>
  <c r="BA20583" i="11"/>
  <c r="BB20583" i="11"/>
  <c r="BC20583" i="11"/>
  <c r="BD20583" i="11"/>
  <c r="BE20583" i="11"/>
  <c r="BF20583" i="11"/>
  <c r="BG20583" i="11"/>
  <c r="BH20583" i="11"/>
  <c r="AZ20584" i="11"/>
  <c r="BA20584" i="11"/>
  <c r="BB20584" i="11"/>
  <c r="BC20584" i="11"/>
  <c r="BD20584" i="11"/>
  <c r="BE20584" i="11"/>
  <c r="BF20584" i="11"/>
  <c r="BG20584" i="11"/>
  <c r="BH20584" i="11"/>
  <c r="AZ20585" i="11"/>
  <c r="BA20585" i="11"/>
  <c r="BB20585" i="11"/>
  <c r="BC20585" i="11"/>
  <c r="BD20585" i="11"/>
  <c r="BE20585" i="11"/>
  <c r="BF20585" i="11"/>
  <c r="BG20585" i="11"/>
  <c r="BH20585" i="11"/>
  <c r="AZ20586" i="11"/>
  <c r="BA20586" i="11"/>
  <c r="BB20586" i="11"/>
  <c r="BC20586" i="11"/>
  <c r="BD20586" i="11"/>
  <c r="BE20586" i="11"/>
  <c r="BF20586" i="11"/>
  <c r="BG20586" i="11"/>
  <c r="BH20586" i="11"/>
  <c r="AZ20587" i="11"/>
  <c r="BA20587" i="11"/>
  <c r="BB20587" i="11"/>
  <c r="BC20587" i="11"/>
  <c r="BD20587" i="11"/>
  <c r="BE20587" i="11"/>
  <c r="BF20587" i="11"/>
  <c r="BG20587" i="11"/>
  <c r="BH20587" i="11"/>
  <c r="AZ20588" i="11"/>
  <c r="BA20588" i="11"/>
  <c r="BB20588" i="11"/>
  <c r="BC20588" i="11"/>
  <c r="BD20588" i="11"/>
  <c r="BE20588" i="11"/>
  <c r="BF20588" i="11"/>
  <c r="BG20588" i="11"/>
  <c r="BH20588" i="11"/>
  <c r="AZ20589" i="11"/>
  <c r="BA20589" i="11"/>
  <c r="BB20589" i="11"/>
  <c r="BC20589" i="11"/>
  <c r="BD20589" i="11"/>
  <c r="BE20589" i="11"/>
  <c r="BF20589" i="11"/>
  <c r="BG20589" i="11"/>
  <c r="BH20589" i="11"/>
  <c r="AZ20590" i="11"/>
  <c r="BA20590" i="11"/>
  <c r="BB20590" i="11"/>
  <c r="BC20590" i="11"/>
  <c r="BD20590" i="11"/>
  <c r="BE20590" i="11"/>
  <c r="BF20590" i="11"/>
  <c r="BG20590" i="11"/>
  <c r="BH20590" i="11"/>
  <c r="AZ20591" i="11"/>
  <c r="BA20591" i="11"/>
  <c r="BB20591" i="11"/>
  <c r="BC20591" i="11"/>
  <c r="BD20591" i="11"/>
  <c r="BE20591" i="11"/>
  <c r="BF20591" i="11"/>
  <c r="BG20591" i="11"/>
  <c r="BH20591" i="11"/>
  <c r="AZ20592" i="11"/>
  <c r="BA20592" i="11"/>
  <c r="BB20592" i="11"/>
  <c r="BC20592" i="11"/>
  <c r="BD20592" i="11"/>
  <c r="BE20592" i="11"/>
  <c r="BF20592" i="11"/>
  <c r="BG20592" i="11"/>
  <c r="BH20592" i="11"/>
  <c r="AZ20593" i="11"/>
  <c r="BA20593" i="11"/>
  <c r="BB20593" i="11"/>
  <c r="BC20593" i="11"/>
  <c r="BD20593" i="11"/>
  <c r="BE20593" i="11"/>
  <c r="BF20593" i="11"/>
  <c r="BG20593" i="11"/>
  <c r="BH20593" i="11"/>
  <c r="AZ20594" i="11"/>
  <c r="BA20594" i="11"/>
  <c r="BB20594" i="11"/>
  <c r="BC20594" i="11"/>
  <c r="BD20594" i="11"/>
  <c r="BE20594" i="11"/>
  <c r="BF20594" i="11"/>
  <c r="BG20594" i="11"/>
  <c r="BH20594" i="11"/>
  <c r="AZ20595" i="11"/>
  <c r="BA20595" i="11"/>
  <c r="BB20595" i="11"/>
  <c r="BC20595" i="11"/>
  <c r="BD20595" i="11"/>
  <c r="BE20595" i="11"/>
  <c r="BF20595" i="11"/>
  <c r="BG20595" i="11"/>
  <c r="BH20595" i="11"/>
  <c r="AZ20596" i="11"/>
  <c r="BA20596" i="11"/>
  <c r="BB20596" i="11"/>
  <c r="BC20596" i="11"/>
  <c r="BD20596" i="11"/>
  <c r="BE20596" i="11"/>
  <c r="BF20596" i="11"/>
  <c r="BG20596" i="11"/>
  <c r="BH20596" i="11"/>
  <c r="AZ20597" i="11"/>
  <c r="BA20597" i="11"/>
  <c r="BB20597" i="11"/>
  <c r="BC20597" i="11"/>
  <c r="BD20597" i="11"/>
  <c r="BE20597" i="11"/>
  <c r="BF20597" i="11"/>
  <c r="BG20597" i="11"/>
  <c r="BH20597" i="11"/>
  <c r="AZ20598" i="11"/>
  <c r="BA20598" i="11"/>
  <c r="BB20598" i="11"/>
  <c r="BC20598" i="11"/>
  <c r="BD20598" i="11"/>
  <c r="BE20598" i="11"/>
  <c r="BF20598" i="11"/>
  <c r="BG20598" i="11"/>
  <c r="BH20598" i="11"/>
  <c r="AZ20599" i="11"/>
  <c r="BA20599" i="11"/>
  <c r="BB20599" i="11"/>
  <c r="BC20599" i="11"/>
  <c r="BD20599" i="11"/>
  <c r="BE20599" i="11"/>
  <c r="BF20599" i="11"/>
  <c r="BG20599" i="11"/>
  <c r="BH20599" i="11"/>
  <c r="AZ20600" i="11"/>
  <c r="BA20600" i="11"/>
  <c r="BB20600" i="11"/>
  <c r="BC20600" i="11"/>
  <c r="BD20600" i="11"/>
  <c r="BE20600" i="11"/>
  <c r="BF20600" i="11"/>
  <c r="BG20600" i="11"/>
  <c r="BH20600" i="11"/>
  <c r="AZ20601" i="11"/>
  <c r="BA20601" i="11"/>
  <c r="BB20601" i="11"/>
  <c r="BC20601" i="11"/>
  <c r="BD20601" i="11"/>
  <c r="BE20601" i="11"/>
  <c r="BF20601" i="11"/>
  <c r="BG20601" i="11"/>
  <c r="BH20601" i="11"/>
  <c r="AZ20602" i="11"/>
  <c r="BA20602" i="11"/>
  <c r="BB20602" i="11"/>
  <c r="BC20602" i="11"/>
  <c r="BD20602" i="11"/>
  <c r="BE20602" i="11"/>
  <c r="BF20602" i="11"/>
  <c r="BG20602" i="11"/>
  <c r="BH20602" i="11"/>
  <c r="AZ20603" i="11"/>
  <c r="BA20603" i="11"/>
  <c r="BB20603" i="11"/>
  <c r="BC20603" i="11"/>
  <c r="BD20603" i="11"/>
  <c r="BE20603" i="11"/>
  <c r="BF20603" i="11"/>
  <c r="BG20603" i="11"/>
  <c r="BH20603" i="11"/>
  <c r="AZ20604" i="11"/>
  <c r="BA20604" i="11"/>
  <c r="BB20604" i="11"/>
  <c r="BC20604" i="11"/>
  <c r="BD20604" i="11"/>
  <c r="BE20604" i="11"/>
  <c r="BF20604" i="11"/>
  <c r="BG20604" i="11"/>
  <c r="BH20604" i="11"/>
  <c r="AZ20605" i="11"/>
  <c r="BA20605" i="11"/>
  <c r="BB20605" i="11"/>
  <c r="BC20605" i="11"/>
  <c r="BD20605" i="11"/>
  <c r="BE20605" i="11"/>
  <c r="BF20605" i="11"/>
  <c r="BG20605" i="11"/>
  <c r="BH20605" i="11"/>
  <c r="AZ20606" i="11"/>
  <c r="BA20606" i="11"/>
  <c r="BB20606" i="11"/>
  <c r="BC20606" i="11"/>
  <c r="BD20606" i="11"/>
  <c r="BE20606" i="11"/>
  <c r="BF20606" i="11"/>
  <c r="BG20606" i="11"/>
  <c r="BH20606" i="11"/>
  <c r="AZ20607" i="11"/>
  <c r="BA20607" i="11"/>
  <c r="BB20607" i="11"/>
  <c r="BC20607" i="11"/>
  <c r="BD20607" i="11"/>
  <c r="BE20607" i="11"/>
  <c r="BF20607" i="11"/>
  <c r="BG20607" i="11"/>
  <c r="BH20607" i="11"/>
  <c r="AZ20608" i="11"/>
  <c r="BA20608" i="11"/>
  <c r="BB20608" i="11"/>
  <c r="BC20608" i="11"/>
  <c r="BD20608" i="11"/>
  <c r="BE20608" i="11"/>
  <c r="BF20608" i="11"/>
  <c r="BG20608" i="11"/>
  <c r="BH20608" i="11"/>
  <c r="AZ20609" i="11"/>
  <c r="BA20609" i="11"/>
  <c r="BB20609" i="11"/>
  <c r="BC20609" i="11"/>
  <c r="BD20609" i="11"/>
  <c r="BE20609" i="11"/>
  <c r="BF20609" i="11"/>
  <c r="BG20609" i="11"/>
  <c r="BH20609" i="11"/>
  <c r="AZ20610" i="11"/>
  <c r="BA20610" i="11"/>
  <c r="BB20610" i="11"/>
  <c r="BC20610" i="11"/>
  <c r="BD20610" i="11"/>
  <c r="BE20610" i="11"/>
  <c r="BF20610" i="11"/>
  <c r="BG20610" i="11"/>
  <c r="BH20610" i="11"/>
  <c r="AZ20611" i="11"/>
  <c r="BA20611" i="11"/>
  <c r="BB20611" i="11"/>
  <c r="BC20611" i="11"/>
  <c r="BD20611" i="11"/>
  <c r="BE20611" i="11"/>
  <c r="BF20611" i="11"/>
  <c r="BG20611" i="11"/>
  <c r="BH20611" i="11"/>
  <c r="AZ20612" i="11"/>
  <c r="BA20612" i="11"/>
  <c r="BB20612" i="11"/>
  <c r="BC20612" i="11"/>
  <c r="BD20612" i="11"/>
  <c r="BE20612" i="11"/>
  <c r="BF20612" i="11"/>
  <c r="BG20612" i="11"/>
  <c r="BH20612" i="11"/>
  <c r="AZ20613" i="11"/>
  <c r="BA20613" i="11"/>
  <c r="BB20613" i="11"/>
  <c r="BC20613" i="11"/>
  <c r="BD20613" i="11"/>
  <c r="BE20613" i="11"/>
  <c r="BF20613" i="11"/>
  <c r="BG20613" i="11"/>
  <c r="BH20613" i="11"/>
  <c r="AZ20614" i="11"/>
  <c r="BA20614" i="11"/>
  <c r="BB20614" i="11"/>
  <c r="BC20614" i="11"/>
  <c r="BD20614" i="11"/>
  <c r="BE20614" i="11"/>
  <c r="BF20614" i="11"/>
  <c r="BG20614" i="11"/>
  <c r="BH20614" i="11"/>
  <c r="AZ20615" i="11"/>
  <c r="BA20615" i="11"/>
  <c r="BB20615" i="11"/>
  <c r="BC20615" i="11"/>
  <c r="BD20615" i="11"/>
  <c r="BE20615" i="11"/>
  <c r="BF20615" i="11"/>
  <c r="BG20615" i="11"/>
  <c r="BH20615" i="11"/>
  <c r="AZ20616" i="11"/>
  <c r="BA20616" i="11"/>
  <c r="BB20616" i="11"/>
  <c r="BC20616" i="11"/>
  <c r="BD20616" i="11"/>
  <c r="BE20616" i="11"/>
  <c r="BF20616" i="11"/>
  <c r="BG20616" i="11"/>
  <c r="BH20616" i="11"/>
  <c r="AZ20617" i="11"/>
  <c r="BA20617" i="11"/>
  <c r="BB20617" i="11"/>
  <c r="BC20617" i="11"/>
  <c r="BD20617" i="11"/>
  <c r="BE20617" i="11"/>
  <c r="BF20617" i="11"/>
  <c r="BG20617" i="11"/>
  <c r="BH20617" i="11"/>
  <c r="AZ20618" i="11"/>
  <c r="BA20618" i="11"/>
  <c r="BB20618" i="11"/>
  <c r="BC20618" i="11"/>
  <c r="BD20618" i="11"/>
  <c r="BE20618" i="11"/>
  <c r="BF20618" i="11"/>
  <c r="BG20618" i="11"/>
  <c r="BH20618" i="11"/>
  <c r="AZ20619" i="11"/>
  <c r="BA20619" i="11"/>
  <c r="BB20619" i="11"/>
  <c r="BC20619" i="11"/>
  <c r="BD20619" i="11"/>
  <c r="BE20619" i="11"/>
  <c r="BF20619" i="11"/>
  <c r="BG20619" i="11"/>
  <c r="BH20619" i="11"/>
  <c r="AZ20620" i="11"/>
  <c r="BA20620" i="11"/>
  <c r="BB20620" i="11"/>
  <c r="BC20620" i="11"/>
  <c r="BD20620" i="11"/>
  <c r="BE20620" i="11"/>
  <c r="BF20620" i="11"/>
  <c r="BG20620" i="11"/>
  <c r="BH20620" i="11"/>
  <c r="AZ20621" i="11"/>
  <c r="BA20621" i="11"/>
  <c r="BB20621" i="11"/>
  <c r="BC20621" i="11"/>
  <c r="BD20621" i="11"/>
  <c r="BE20621" i="11"/>
  <c r="BF20621" i="11"/>
  <c r="BG20621" i="11"/>
  <c r="BH20621" i="11"/>
  <c r="AZ20622" i="11"/>
  <c r="BA20622" i="11"/>
  <c r="BB20622" i="11"/>
  <c r="BC20622" i="11"/>
  <c r="BD20622" i="11"/>
  <c r="BE20622" i="11"/>
  <c r="BF20622" i="11"/>
  <c r="BG20622" i="11"/>
  <c r="BH20622" i="11"/>
  <c r="AZ20623" i="11"/>
  <c r="BA20623" i="11"/>
  <c r="BB20623" i="11"/>
  <c r="BC20623" i="11"/>
  <c r="BD20623" i="11"/>
  <c r="BE20623" i="11"/>
  <c r="BF20623" i="11"/>
  <c r="BG20623" i="11"/>
  <c r="BH20623" i="11"/>
  <c r="AZ20624" i="11"/>
  <c r="BA20624" i="11"/>
  <c r="BB20624" i="11"/>
  <c r="BC20624" i="11"/>
  <c r="BD20624" i="11"/>
  <c r="BE20624" i="11"/>
  <c r="BF20624" i="11"/>
  <c r="BG20624" i="11"/>
  <c r="BH20624" i="11"/>
  <c r="AZ20625" i="11"/>
  <c r="BA20625" i="11"/>
  <c r="BB20625" i="11"/>
  <c r="BC20625" i="11"/>
  <c r="BD20625" i="11"/>
  <c r="BE20625" i="11"/>
  <c r="BF20625" i="11"/>
  <c r="BG20625" i="11"/>
  <c r="BH20625" i="11"/>
  <c r="AZ20626" i="11"/>
  <c r="BA20626" i="11"/>
  <c r="BB20626" i="11"/>
  <c r="BC20626" i="11"/>
  <c r="BD20626" i="11"/>
  <c r="BE20626" i="11"/>
  <c r="BF20626" i="11"/>
  <c r="BG20626" i="11"/>
  <c r="BH20626" i="11"/>
  <c r="AZ20627" i="11"/>
  <c r="BA20627" i="11"/>
  <c r="BB20627" i="11"/>
  <c r="BC20627" i="11"/>
  <c r="BD20627" i="11"/>
  <c r="BE20627" i="11"/>
  <c r="BF20627" i="11"/>
  <c r="BG20627" i="11"/>
  <c r="BH20627" i="11"/>
  <c r="AZ20628" i="11"/>
  <c r="BA20628" i="11"/>
  <c r="BB20628" i="11"/>
  <c r="BC20628" i="11"/>
  <c r="BD20628" i="11"/>
  <c r="BE20628" i="11"/>
  <c r="BF20628" i="11"/>
  <c r="BG20628" i="11"/>
  <c r="BH20628" i="11"/>
  <c r="AZ20629" i="11"/>
  <c r="BA20629" i="11"/>
  <c r="BB20629" i="11"/>
  <c r="BC20629" i="11"/>
  <c r="BD20629" i="11"/>
  <c r="BE20629" i="11"/>
  <c r="BF20629" i="11"/>
  <c r="BG20629" i="11"/>
  <c r="BH20629" i="11"/>
  <c r="AZ20630" i="11"/>
  <c r="BA20630" i="11"/>
  <c r="BB20630" i="11"/>
  <c r="BC20630" i="11"/>
  <c r="BD20630" i="11"/>
  <c r="BE20630" i="11"/>
  <c r="BF20630" i="11"/>
  <c r="BG20630" i="11"/>
  <c r="BH20630" i="11"/>
  <c r="AZ20631" i="11"/>
  <c r="BA20631" i="11"/>
  <c r="BB20631" i="11"/>
  <c r="BC20631" i="11"/>
  <c r="BD20631" i="11"/>
  <c r="BE20631" i="11"/>
  <c r="BF20631" i="11"/>
  <c r="BG20631" i="11"/>
  <c r="BH20631" i="11"/>
  <c r="AZ20632" i="11"/>
  <c r="BA20632" i="11"/>
  <c r="BB20632" i="11"/>
  <c r="BC20632" i="11"/>
  <c r="BD20632" i="11"/>
  <c r="BE20632" i="11"/>
  <c r="BF20632" i="11"/>
  <c r="BG20632" i="11"/>
  <c r="BH20632" i="11"/>
  <c r="AZ20633" i="11"/>
  <c r="BA20633" i="11"/>
  <c r="BB20633" i="11"/>
  <c r="BC20633" i="11"/>
  <c r="BD20633" i="11"/>
  <c r="BE20633" i="11"/>
  <c r="BF20633" i="11"/>
  <c r="BG20633" i="11"/>
  <c r="BH20633" i="11"/>
  <c r="AZ20634" i="11"/>
  <c r="BA20634" i="11"/>
  <c r="BB20634" i="11"/>
  <c r="BC20634" i="11"/>
  <c r="BD20634" i="11"/>
  <c r="BE20634" i="11"/>
  <c r="BF20634" i="11"/>
  <c r="BG20634" i="11"/>
  <c r="BH20634" i="11"/>
  <c r="AZ20635" i="11"/>
  <c r="BA20635" i="11"/>
  <c r="BB20635" i="11"/>
  <c r="BC20635" i="11"/>
  <c r="BD20635" i="11"/>
  <c r="BE20635" i="11"/>
  <c r="BF20635" i="11"/>
  <c r="BG20635" i="11"/>
  <c r="BH20635" i="11"/>
  <c r="AZ20636" i="11"/>
  <c r="BA20636" i="11"/>
  <c r="BB20636" i="11"/>
  <c r="BC20636" i="11"/>
  <c r="BD20636" i="11"/>
  <c r="BE20636" i="11"/>
  <c r="BF20636" i="11"/>
  <c r="BG20636" i="11"/>
  <c r="BH20636" i="11"/>
  <c r="AZ20637" i="11"/>
  <c r="BA20637" i="11"/>
  <c r="BB20637" i="11"/>
  <c r="BC20637" i="11"/>
  <c r="BD20637" i="11"/>
  <c r="BE20637" i="11"/>
  <c r="BF20637" i="11"/>
  <c r="BG20637" i="11"/>
  <c r="BH20637" i="11"/>
  <c r="AZ20638" i="11"/>
  <c r="BA20638" i="11"/>
  <c r="BB20638" i="11"/>
  <c r="BC20638" i="11"/>
  <c r="BD20638" i="11"/>
  <c r="BE20638" i="11"/>
  <c r="BF20638" i="11"/>
  <c r="BG20638" i="11"/>
  <c r="BH20638" i="11"/>
  <c r="AZ20639" i="11"/>
  <c r="BA20639" i="11"/>
  <c r="BB20639" i="11"/>
  <c r="BC20639" i="11"/>
  <c r="BD20639" i="11"/>
  <c r="BE20639" i="11"/>
  <c r="BF20639" i="11"/>
  <c r="BG20639" i="11"/>
  <c r="BH20639" i="11"/>
  <c r="AZ20640" i="11"/>
  <c r="BA20640" i="11"/>
  <c r="BB20640" i="11"/>
  <c r="BC20640" i="11"/>
  <c r="BD20640" i="11"/>
  <c r="BE20640" i="11"/>
  <c r="BF20640" i="11"/>
  <c r="BG20640" i="11"/>
  <c r="BH20640" i="11"/>
  <c r="AZ20641" i="11"/>
  <c r="BA20641" i="11"/>
  <c r="BB20641" i="11"/>
  <c r="BC20641" i="11"/>
  <c r="BD20641" i="11"/>
  <c r="BE20641" i="11"/>
  <c r="BF20641" i="11"/>
  <c r="BG20641" i="11"/>
  <c r="BH20641" i="11"/>
  <c r="AZ20642" i="11"/>
  <c r="BA20642" i="11"/>
  <c r="BB20642" i="11"/>
  <c r="BC20642" i="11"/>
  <c r="BD20642" i="11"/>
  <c r="BE20642" i="11"/>
  <c r="BF20642" i="11"/>
  <c r="BG20642" i="11"/>
  <c r="BH20642" i="11"/>
  <c r="AZ20643" i="11"/>
  <c r="BA20643" i="11"/>
  <c r="BB20643" i="11"/>
  <c r="BC20643" i="11"/>
  <c r="BD20643" i="11"/>
  <c r="BE20643" i="11"/>
  <c r="BF20643" i="11"/>
  <c r="BG20643" i="11"/>
  <c r="BH20643" i="11"/>
  <c r="AZ20644" i="11"/>
  <c r="BA20644" i="11"/>
  <c r="BB20644" i="11"/>
  <c r="BC20644" i="11"/>
  <c r="BD20644" i="11"/>
  <c r="BE20644" i="11"/>
  <c r="BF20644" i="11"/>
  <c r="BG20644" i="11"/>
  <c r="BH20644" i="11"/>
  <c r="AZ20645" i="11"/>
  <c r="BA20645" i="11"/>
  <c r="BB20645" i="11"/>
  <c r="BC20645" i="11"/>
  <c r="BD20645" i="11"/>
  <c r="BE20645" i="11"/>
  <c r="BF20645" i="11"/>
  <c r="BG20645" i="11"/>
  <c r="BH20645" i="11"/>
  <c r="AZ20646" i="11"/>
  <c r="BA20646" i="11"/>
  <c r="BB20646" i="11"/>
  <c r="BC20646" i="11"/>
  <c r="BD20646" i="11"/>
  <c r="BE20646" i="11"/>
  <c r="BF20646" i="11"/>
  <c r="BG20646" i="11"/>
  <c r="BH20646" i="11"/>
  <c r="AZ20647" i="11"/>
  <c r="BA20647" i="11"/>
  <c r="BB20647" i="11"/>
  <c r="BC20647" i="11"/>
  <c r="BD20647" i="11"/>
  <c r="BE20647" i="11"/>
  <c r="BF20647" i="11"/>
  <c r="BG20647" i="11"/>
  <c r="BH20647" i="11"/>
  <c r="AZ20648" i="11"/>
  <c r="BA20648" i="11"/>
  <c r="BB20648" i="11"/>
  <c r="BC20648" i="11"/>
  <c r="BD20648" i="11"/>
  <c r="BE20648" i="11"/>
  <c r="BF20648" i="11"/>
  <c r="BG20648" i="11"/>
  <c r="BH20648" i="11"/>
  <c r="AZ20649" i="11"/>
  <c r="BA20649" i="11"/>
  <c r="BB20649" i="11"/>
  <c r="BC20649" i="11"/>
  <c r="BD20649" i="11"/>
  <c r="BE20649" i="11"/>
  <c r="BF20649" i="11"/>
  <c r="BG20649" i="11"/>
  <c r="BH20649" i="11"/>
  <c r="AZ20650" i="11"/>
  <c r="BA20650" i="11"/>
  <c r="BB20650" i="11"/>
  <c r="BC20650" i="11"/>
  <c r="BD20650" i="11"/>
  <c r="BE20650" i="11"/>
  <c r="BF20650" i="11"/>
  <c r="BG20650" i="11"/>
  <c r="BH20650" i="11"/>
  <c r="AZ20651" i="11"/>
  <c r="BA20651" i="11"/>
  <c r="BB20651" i="11"/>
  <c r="BC20651" i="11"/>
  <c r="BD20651" i="11"/>
  <c r="BE20651" i="11"/>
  <c r="BF20651" i="11"/>
  <c r="BG20651" i="11"/>
  <c r="BH20651" i="11"/>
  <c r="AZ20652" i="11"/>
  <c r="BA20652" i="11"/>
  <c r="BB20652" i="11"/>
  <c r="BC20652" i="11"/>
  <c r="BD20652" i="11"/>
  <c r="BE20652" i="11"/>
  <c r="BF20652" i="11"/>
  <c r="BG20652" i="11"/>
  <c r="BH20652" i="11"/>
  <c r="AZ20653" i="11"/>
  <c r="BA20653" i="11"/>
  <c r="BB20653" i="11"/>
  <c r="BC20653" i="11"/>
  <c r="BD20653" i="11"/>
  <c r="BE20653" i="11"/>
  <c r="BF20653" i="11"/>
  <c r="BG20653" i="11"/>
  <c r="BH20653" i="11"/>
  <c r="AZ20654" i="11"/>
  <c r="BA20654" i="11"/>
  <c r="BB20654" i="11"/>
  <c r="BC20654" i="11"/>
  <c r="BD20654" i="11"/>
  <c r="BE20654" i="11"/>
  <c r="BF20654" i="11"/>
  <c r="BG20654" i="11"/>
  <c r="BH20654" i="11"/>
  <c r="AZ20655" i="11"/>
  <c r="BA20655" i="11"/>
  <c r="BB20655" i="11"/>
  <c r="BC20655" i="11"/>
  <c r="BD20655" i="11"/>
  <c r="BE20655" i="11"/>
  <c r="BF20655" i="11"/>
  <c r="BG20655" i="11"/>
  <c r="BH20655" i="11"/>
  <c r="AZ20656" i="11"/>
  <c r="BA20656" i="11"/>
  <c r="BB20656" i="11"/>
  <c r="BC20656" i="11"/>
  <c r="BD20656" i="11"/>
  <c r="BE20656" i="11"/>
  <c r="BF20656" i="11"/>
  <c r="BG20656" i="11"/>
  <c r="BH20656" i="11"/>
  <c r="AZ20657" i="11"/>
  <c r="BA20657" i="11"/>
  <c r="BB20657" i="11"/>
  <c r="BC20657" i="11"/>
  <c r="BD20657" i="11"/>
  <c r="BE20657" i="11"/>
  <c r="BF20657" i="11"/>
  <c r="BG20657" i="11"/>
  <c r="BH20657" i="11"/>
  <c r="AZ20658" i="11"/>
  <c r="BA20658" i="11"/>
  <c r="BB20658" i="11"/>
  <c r="BC20658" i="11"/>
  <c r="BD20658" i="11"/>
  <c r="BE20658" i="11"/>
  <c r="BF20658" i="11"/>
  <c r="BG20658" i="11"/>
  <c r="BH20658" i="11"/>
  <c r="AZ20659" i="11"/>
  <c r="BA20659" i="11"/>
  <c r="BB20659" i="11"/>
  <c r="BC20659" i="11"/>
  <c r="BD20659" i="11"/>
  <c r="BE20659" i="11"/>
  <c r="BF20659" i="11"/>
  <c r="BG20659" i="11"/>
  <c r="BH20659" i="11"/>
  <c r="AZ20660" i="11"/>
  <c r="BA20660" i="11"/>
  <c r="BB20660" i="11"/>
  <c r="BC20660" i="11"/>
  <c r="BD20660" i="11"/>
  <c r="BE20660" i="11"/>
  <c r="BF20660" i="11"/>
  <c r="BG20660" i="11"/>
  <c r="BH20660" i="11"/>
  <c r="AZ20661" i="11"/>
  <c r="BA20661" i="11"/>
  <c r="BB20661" i="11"/>
  <c r="BC20661" i="11"/>
  <c r="BD20661" i="11"/>
  <c r="BE20661" i="11"/>
  <c r="BF20661" i="11"/>
  <c r="BG20661" i="11"/>
  <c r="BH20661" i="11"/>
  <c r="AZ20662" i="11"/>
  <c r="BA20662" i="11"/>
  <c r="BB20662" i="11"/>
  <c r="BC20662" i="11"/>
  <c r="BD20662" i="11"/>
  <c r="BE20662" i="11"/>
  <c r="BF20662" i="11"/>
  <c r="BG20662" i="11"/>
  <c r="BH20662" i="11"/>
  <c r="AZ20663" i="11"/>
  <c r="BA20663" i="11"/>
  <c r="BB20663" i="11"/>
  <c r="BC20663" i="11"/>
  <c r="BD20663" i="11"/>
  <c r="BE20663" i="11"/>
  <c r="BF20663" i="11"/>
  <c r="BG20663" i="11"/>
  <c r="BH20663" i="11"/>
  <c r="AZ20664" i="11"/>
  <c r="BA20664" i="11"/>
  <c r="BB20664" i="11"/>
  <c r="BC20664" i="11"/>
  <c r="BD20664" i="11"/>
  <c r="BE20664" i="11"/>
  <c r="BF20664" i="11"/>
  <c r="BG20664" i="11"/>
  <c r="BH20664" i="11"/>
  <c r="AZ20665" i="11"/>
  <c r="BA20665" i="11"/>
  <c r="BB20665" i="11"/>
  <c r="BC20665" i="11"/>
  <c r="BD20665" i="11"/>
  <c r="BE20665" i="11"/>
  <c r="BF20665" i="11"/>
  <c r="BG20665" i="11"/>
  <c r="BH20665" i="11"/>
  <c r="AZ20666" i="11"/>
  <c r="BA20666" i="11"/>
  <c r="BB20666" i="11"/>
  <c r="BC20666" i="11"/>
  <c r="BD20666" i="11"/>
  <c r="BE20666" i="11"/>
  <c r="BF20666" i="11"/>
  <c r="BG20666" i="11"/>
  <c r="BH20666" i="11"/>
  <c r="AZ20667" i="11"/>
  <c r="BA20667" i="11"/>
  <c r="BB20667" i="11"/>
  <c r="BC20667" i="11"/>
  <c r="BD20667" i="11"/>
  <c r="BE20667" i="11"/>
  <c r="BF20667" i="11"/>
  <c r="BG20667" i="11"/>
  <c r="BH20667" i="11"/>
  <c r="AZ20668" i="11"/>
  <c r="BA20668" i="11"/>
  <c r="BB20668" i="11"/>
  <c r="BC20668" i="11"/>
  <c r="BD20668" i="11"/>
  <c r="BE20668" i="11"/>
  <c r="BF20668" i="11"/>
  <c r="BG20668" i="11"/>
  <c r="BH20668" i="11"/>
  <c r="AZ20669" i="11"/>
  <c r="BA20669" i="11"/>
  <c r="BB20669" i="11"/>
  <c r="BC20669" i="11"/>
  <c r="BD20669" i="11"/>
  <c r="BE20669" i="11"/>
  <c r="BF20669" i="11"/>
  <c r="BG20669" i="11"/>
  <c r="BH20669" i="11"/>
  <c r="AZ20670" i="11"/>
  <c r="BA20670" i="11"/>
  <c r="BB20670" i="11"/>
  <c r="BC20670" i="11"/>
  <c r="BD20670" i="11"/>
  <c r="BE20670" i="11"/>
  <c r="BF20670" i="11"/>
  <c r="BG20670" i="11"/>
  <c r="BH20670" i="11"/>
  <c r="AZ20671" i="11"/>
  <c r="BA20671" i="11"/>
  <c r="BB20671" i="11"/>
  <c r="BC20671" i="11"/>
  <c r="BD20671" i="11"/>
  <c r="BE20671" i="11"/>
  <c r="BF20671" i="11"/>
  <c r="BG20671" i="11"/>
  <c r="BH20671" i="11"/>
  <c r="AZ20672" i="11"/>
  <c r="BA20672" i="11"/>
  <c r="BB20672" i="11"/>
  <c r="BC20672" i="11"/>
  <c r="BD20672" i="11"/>
  <c r="BE20672" i="11"/>
  <c r="BF20672" i="11"/>
  <c r="BG20672" i="11"/>
  <c r="BH20672" i="11"/>
  <c r="AZ20673" i="11"/>
  <c r="BA20673" i="11"/>
  <c r="BB20673" i="11"/>
  <c r="BC20673" i="11"/>
  <c r="BD20673" i="11"/>
  <c r="BE20673" i="11"/>
  <c r="BF20673" i="11"/>
  <c r="BG20673" i="11"/>
  <c r="BH20673" i="11"/>
  <c r="AZ20674" i="11"/>
  <c r="BA20674" i="11"/>
  <c r="BB20674" i="11"/>
  <c r="BC20674" i="11"/>
  <c r="BD20674" i="11"/>
  <c r="BE20674" i="11"/>
  <c r="BF20674" i="11"/>
  <c r="BG20674" i="11"/>
  <c r="BH20674" i="11"/>
  <c r="AZ20675" i="11"/>
  <c r="BA20675" i="11"/>
  <c r="BB20675" i="11"/>
  <c r="BC20675" i="11"/>
  <c r="BD20675" i="11"/>
  <c r="BE20675" i="11"/>
  <c r="BF20675" i="11"/>
  <c r="BG20675" i="11"/>
  <c r="BH20675" i="11"/>
  <c r="AZ20676" i="11"/>
  <c r="BA20676" i="11"/>
  <c r="BB20676" i="11"/>
  <c r="BC20676" i="11"/>
  <c r="BD20676" i="11"/>
  <c r="BE20676" i="11"/>
  <c r="BF20676" i="11"/>
  <c r="BG20676" i="11"/>
  <c r="BH20676" i="11"/>
  <c r="AZ20677" i="11"/>
  <c r="BA20677" i="11"/>
  <c r="BB20677" i="11"/>
  <c r="BC20677" i="11"/>
  <c r="BD20677" i="11"/>
  <c r="BE20677" i="11"/>
  <c r="BF20677" i="11"/>
  <c r="BG20677" i="11"/>
  <c r="BH20677" i="11"/>
  <c r="AZ20678" i="11"/>
  <c r="BA20678" i="11"/>
  <c r="BB20678" i="11"/>
  <c r="BC20678" i="11"/>
  <c r="BD20678" i="11"/>
  <c r="BE20678" i="11"/>
  <c r="BF20678" i="11"/>
  <c r="BG20678" i="11"/>
  <c r="BH20678" i="11"/>
  <c r="AZ20679" i="11"/>
  <c r="BA20679" i="11"/>
  <c r="BB20679" i="11"/>
  <c r="BC20679" i="11"/>
  <c r="BD20679" i="11"/>
  <c r="BE20679" i="11"/>
  <c r="BF20679" i="11"/>
  <c r="BG20679" i="11"/>
  <c r="BH20679" i="11"/>
  <c r="AZ20680" i="11"/>
  <c r="BA20680" i="11"/>
  <c r="BB20680" i="11"/>
  <c r="BC20680" i="11"/>
  <c r="BD20680" i="11"/>
  <c r="BE20680" i="11"/>
  <c r="BF20680" i="11"/>
  <c r="BG20680" i="11"/>
  <c r="BH20680" i="11"/>
  <c r="AZ20681" i="11"/>
  <c r="BA20681" i="11"/>
  <c r="BB20681" i="11"/>
  <c r="BC20681" i="11"/>
  <c r="BD20681" i="11"/>
  <c r="BE20681" i="11"/>
  <c r="BF20681" i="11"/>
  <c r="BG20681" i="11"/>
  <c r="BH20681" i="11"/>
  <c r="AZ20682" i="11"/>
  <c r="BA20682" i="11"/>
  <c r="BB20682" i="11"/>
  <c r="BC20682" i="11"/>
  <c r="BD20682" i="11"/>
  <c r="BE20682" i="11"/>
  <c r="BF20682" i="11"/>
  <c r="BG20682" i="11"/>
  <c r="BH20682" i="11"/>
  <c r="AZ20683" i="11"/>
  <c r="BA20683" i="11"/>
  <c r="BB20683" i="11"/>
  <c r="BC20683" i="11"/>
  <c r="BD20683" i="11"/>
  <c r="BE20683" i="11"/>
  <c r="BF20683" i="11"/>
  <c r="BG20683" i="11"/>
  <c r="BH20683" i="11"/>
  <c r="AZ20684" i="11"/>
  <c r="BA20684" i="11"/>
  <c r="BB20684" i="11"/>
  <c r="BC20684" i="11"/>
  <c r="BD20684" i="11"/>
  <c r="BE20684" i="11"/>
  <c r="BF20684" i="11"/>
  <c r="BG20684" i="11"/>
  <c r="BH20684" i="11"/>
  <c r="AZ20685" i="11"/>
  <c r="BA20685" i="11"/>
  <c r="BB20685" i="11"/>
  <c r="BC20685" i="11"/>
  <c r="BD20685" i="11"/>
  <c r="BE20685" i="11"/>
  <c r="BF20685" i="11"/>
  <c r="BG20685" i="11"/>
  <c r="BH20685" i="11"/>
  <c r="AZ20686" i="11"/>
  <c r="BA20686" i="11"/>
  <c r="BB20686" i="11"/>
  <c r="BC20686" i="11"/>
  <c r="BD20686" i="11"/>
  <c r="BE20686" i="11"/>
  <c r="BF20686" i="11"/>
  <c r="BG20686" i="11"/>
  <c r="BH20686" i="11"/>
  <c r="AZ20687" i="11"/>
  <c r="BA20687" i="11"/>
  <c r="BB20687" i="11"/>
  <c r="BC20687" i="11"/>
  <c r="BD20687" i="11"/>
  <c r="BE20687" i="11"/>
  <c r="BF20687" i="11"/>
  <c r="BG20687" i="11"/>
  <c r="BH20687" i="11"/>
  <c r="AZ20688" i="11"/>
  <c r="BA20688" i="11"/>
  <c r="BB20688" i="11"/>
  <c r="BC20688" i="11"/>
  <c r="BD20688" i="11"/>
  <c r="BE20688" i="11"/>
  <c r="BF20688" i="11"/>
  <c r="BG20688" i="11"/>
  <c r="BH20688" i="11"/>
  <c r="AZ20689" i="11"/>
  <c r="BA20689" i="11"/>
  <c r="BB20689" i="11"/>
  <c r="BC20689" i="11"/>
  <c r="BD20689" i="11"/>
  <c r="BE20689" i="11"/>
  <c r="BF20689" i="11"/>
  <c r="BG20689" i="11"/>
  <c r="BH20689" i="11"/>
  <c r="AZ20690" i="11"/>
  <c r="BA20690" i="11"/>
  <c r="BB20690" i="11"/>
  <c r="BC20690" i="11"/>
  <c r="BD20690" i="11"/>
  <c r="BE20690" i="11"/>
  <c r="BF20690" i="11"/>
  <c r="BG20690" i="11"/>
  <c r="BH20690" i="11"/>
  <c r="AZ20691" i="11"/>
  <c r="BA20691" i="11"/>
  <c r="BB20691" i="11"/>
  <c r="BC20691" i="11"/>
  <c r="BD20691" i="11"/>
  <c r="BE20691" i="11"/>
  <c r="BF20691" i="11"/>
  <c r="BG20691" i="11"/>
  <c r="BH20691" i="11"/>
  <c r="AZ20692" i="11"/>
  <c r="BA20692" i="11"/>
  <c r="BB20692" i="11"/>
  <c r="BC20692" i="11"/>
  <c r="BD20692" i="11"/>
  <c r="BE20692" i="11"/>
  <c r="BF20692" i="11"/>
  <c r="BG20692" i="11"/>
  <c r="BH20692" i="11"/>
  <c r="AZ20693" i="11"/>
  <c r="BA20693" i="11"/>
  <c r="BB20693" i="11"/>
  <c r="BC20693" i="11"/>
  <c r="BD20693" i="11"/>
  <c r="BE20693" i="11"/>
  <c r="BF20693" i="11"/>
  <c r="BG20693" i="11"/>
  <c r="BH20693" i="11"/>
  <c r="AZ20694" i="11"/>
  <c r="BA20694" i="11"/>
  <c r="BB20694" i="11"/>
  <c r="BC20694" i="11"/>
  <c r="BD20694" i="11"/>
  <c r="BE20694" i="11"/>
  <c r="BF20694" i="11"/>
  <c r="BG20694" i="11"/>
  <c r="BH20694" i="11"/>
  <c r="AZ20695" i="11"/>
  <c r="BA20695" i="11"/>
  <c r="BB20695" i="11"/>
  <c r="BC20695" i="11"/>
  <c r="BD20695" i="11"/>
  <c r="BE20695" i="11"/>
  <c r="BF20695" i="11"/>
  <c r="BG20695" i="11"/>
  <c r="BH20695" i="11"/>
  <c r="AZ20696" i="11"/>
  <c r="BA20696" i="11"/>
  <c r="BB20696" i="11"/>
  <c r="BC20696" i="11"/>
  <c r="BD20696" i="11"/>
  <c r="BE20696" i="11"/>
  <c r="BF20696" i="11"/>
  <c r="BG20696" i="11"/>
  <c r="BH20696" i="11"/>
  <c r="AZ20697" i="11"/>
  <c r="BA20697" i="11"/>
  <c r="BB20697" i="11"/>
  <c r="BC20697" i="11"/>
  <c r="BD20697" i="11"/>
  <c r="BE20697" i="11"/>
  <c r="BF20697" i="11"/>
  <c r="BG20697" i="11"/>
  <c r="BH20697" i="11"/>
  <c r="AZ20698" i="11"/>
  <c r="BA20698" i="11"/>
  <c r="BB20698" i="11"/>
  <c r="BC20698" i="11"/>
  <c r="BD20698" i="11"/>
  <c r="BE20698" i="11"/>
  <c r="BF20698" i="11"/>
  <c r="BG20698" i="11"/>
  <c r="BH20698" i="11"/>
  <c r="AZ20699" i="11"/>
  <c r="BA20699" i="11"/>
  <c r="BB20699" i="11"/>
  <c r="BC20699" i="11"/>
  <c r="BD20699" i="11"/>
  <c r="BE20699" i="11"/>
  <c r="BF20699" i="11"/>
  <c r="BG20699" i="11"/>
  <c r="BH20699" i="11"/>
  <c r="AZ20700" i="11"/>
  <c r="BA20700" i="11"/>
  <c r="BB20700" i="11"/>
  <c r="BC20700" i="11"/>
  <c r="BD20700" i="11"/>
  <c r="BE20700" i="11"/>
  <c r="BF20700" i="11"/>
  <c r="BG20700" i="11"/>
  <c r="BH20700" i="11"/>
  <c r="AZ20701" i="11"/>
  <c r="BA20701" i="11"/>
  <c r="BB20701" i="11"/>
  <c r="BC20701" i="11"/>
  <c r="BD20701" i="11"/>
  <c r="BE20701" i="11"/>
  <c r="BF20701" i="11"/>
  <c r="BG20701" i="11"/>
  <c r="BH20701" i="11"/>
  <c r="AZ20702" i="11"/>
  <c r="BA20702" i="11"/>
  <c r="BB20702" i="11"/>
  <c r="BC20702" i="11"/>
  <c r="BD20702" i="11"/>
  <c r="BE20702" i="11"/>
  <c r="BF20702" i="11"/>
  <c r="BG20702" i="11"/>
  <c r="BH20702" i="11"/>
  <c r="AZ20703" i="11"/>
  <c r="BA20703" i="11"/>
  <c r="BB20703" i="11"/>
  <c r="BC20703" i="11"/>
  <c r="BD20703" i="11"/>
  <c r="BE20703" i="11"/>
  <c r="BF20703" i="11"/>
  <c r="BG20703" i="11"/>
  <c r="BH20703" i="11"/>
  <c r="AZ20704" i="11"/>
  <c r="BA20704" i="11"/>
  <c r="BB20704" i="11"/>
  <c r="BC20704" i="11"/>
  <c r="BD20704" i="11"/>
  <c r="BE20704" i="11"/>
  <c r="BF20704" i="11"/>
  <c r="BG20704" i="11"/>
  <c r="BH20704" i="11"/>
  <c r="AZ20705" i="11"/>
  <c r="BA20705" i="11"/>
  <c r="BB20705" i="11"/>
  <c r="BC20705" i="11"/>
  <c r="BD20705" i="11"/>
  <c r="BE20705" i="11"/>
  <c r="BF20705" i="11"/>
  <c r="BG20705" i="11"/>
  <c r="BH20705" i="11"/>
  <c r="AZ20706" i="11"/>
  <c r="BA20706" i="11"/>
  <c r="BB20706" i="11"/>
  <c r="BC20706" i="11"/>
  <c r="BD20706" i="11"/>
  <c r="BE20706" i="11"/>
  <c r="BF20706" i="11"/>
  <c r="BG20706" i="11"/>
  <c r="BH20706" i="11"/>
  <c r="AZ20707" i="11"/>
  <c r="BA20707" i="11"/>
  <c r="BB20707" i="11"/>
  <c r="BC20707" i="11"/>
  <c r="BD20707" i="11"/>
  <c r="BE20707" i="11"/>
  <c r="BF20707" i="11"/>
  <c r="BG20707" i="11"/>
  <c r="BH20707" i="11"/>
  <c r="AZ20708" i="11"/>
  <c r="BA20708" i="11"/>
  <c r="BB20708" i="11"/>
  <c r="BC20708" i="11"/>
  <c r="BD20708" i="11"/>
  <c r="BE20708" i="11"/>
  <c r="BF20708" i="11"/>
  <c r="BG20708" i="11"/>
  <c r="BH20708" i="11"/>
  <c r="AZ20709" i="11"/>
  <c r="BA20709" i="11"/>
  <c r="BB20709" i="11"/>
  <c r="BC20709" i="11"/>
  <c r="BD20709" i="11"/>
  <c r="BE20709" i="11"/>
  <c r="BF20709" i="11"/>
  <c r="BG20709" i="11"/>
  <c r="BH20709" i="11"/>
  <c r="AZ20710" i="11"/>
  <c r="BA20710" i="11"/>
  <c r="BB20710" i="11"/>
  <c r="BC20710" i="11"/>
  <c r="BD20710" i="11"/>
  <c r="BE20710" i="11"/>
  <c r="BF20710" i="11"/>
  <c r="BG20710" i="11"/>
  <c r="BH20710" i="11"/>
  <c r="AZ20711" i="11"/>
  <c r="BA20711" i="11"/>
  <c r="BB20711" i="11"/>
  <c r="BC20711" i="11"/>
  <c r="BD20711" i="11"/>
  <c r="BE20711" i="11"/>
  <c r="BF20711" i="11"/>
  <c r="BG20711" i="11"/>
  <c r="BH20711" i="11"/>
  <c r="AZ20712" i="11"/>
  <c r="BA20712" i="11"/>
  <c r="BB20712" i="11"/>
  <c r="BC20712" i="11"/>
  <c r="BD20712" i="11"/>
  <c r="BE20712" i="11"/>
  <c r="BF20712" i="11"/>
  <c r="BG20712" i="11"/>
  <c r="BH20712" i="11"/>
  <c r="AZ20713" i="11"/>
  <c r="BA20713" i="11"/>
  <c r="BB20713" i="11"/>
  <c r="BC20713" i="11"/>
  <c r="BD20713" i="11"/>
  <c r="BE20713" i="11"/>
  <c r="BF20713" i="11"/>
  <c r="BG20713" i="11"/>
  <c r="BH20713" i="11"/>
  <c r="AZ20714" i="11"/>
  <c r="BA20714" i="11"/>
  <c r="BB20714" i="11"/>
  <c r="BC20714" i="11"/>
  <c r="BD20714" i="11"/>
  <c r="BE20714" i="11"/>
  <c r="BF20714" i="11"/>
  <c r="BG20714" i="11"/>
  <c r="BH20714" i="11"/>
  <c r="AZ20715" i="11"/>
  <c r="BA20715" i="11"/>
  <c r="BB20715" i="11"/>
  <c r="BC20715" i="11"/>
  <c r="BD20715" i="11"/>
  <c r="BE20715" i="11"/>
  <c r="BF20715" i="11"/>
  <c r="BG20715" i="11"/>
  <c r="BH20715" i="11"/>
  <c r="AZ20716" i="11"/>
  <c r="BA20716" i="11"/>
  <c r="BB20716" i="11"/>
  <c r="BC20716" i="11"/>
  <c r="BD20716" i="11"/>
  <c r="BE20716" i="11"/>
  <c r="BF20716" i="11"/>
  <c r="BG20716" i="11"/>
  <c r="BH20716" i="11"/>
  <c r="AZ20717" i="11"/>
  <c r="BA20717" i="11"/>
  <c r="BB20717" i="11"/>
  <c r="BC20717" i="11"/>
  <c r="BD20717" i="11"/>
  <c r="BE20717" i="11"/>
  <c r="BF20717" i="11"/>
  <c r="BG20717" i="11"/>
  <c r="BH20717" i="11"/>
  <c r="AZ20718" i="11"/>
  <c r="BA20718" i="11"/>
  <c r="BB20718" i="11"/>
  <c r="BC20718" i="11"/>
  <c r="BD20718" i="11"/>
  <c r="BE20718" i="11"/>
  <c r="BF20718" i="11"/>
  <c r="BG20718" i="11"/>
  <c r="BH20718" i="11"/>
  <c r="AZ20719" i="11"/>
  <c r="BA20719" i="11"/>
  <c r="BB20719" i="11"/>
  <c r="BC20719" i="11"/>
  <c r="BD20719" i="11"/>
  <c r="BE20719" i="11"/>
  <c r="BF20719" i="11"/>
  <c r="BG20719" i="11"/>
  <c r="BH20719" i="11"/>
  <c r="AZ20720" i="11"/>
  <c r="BA20720" i="11"/>
  <c r="BB20720" i="11"/>
  <c r="BC20720" i="11"/>
  <c r="BD20720" i="11"/>
  <c r="BE20720" i="11"/>
  <c r="BF20720" i="11"/>
  <c r="BG20720" i="11"/>
  <c r="BH20720" i="11"/>
  <c r="AZ20721" i="11"/>
  <c r="BA20721" i="11"/>
  <c r="BB20721" i="11"/>
  <c r="BC20721" i="11"/>
  <c r="BD20721" i="11"/>
  <c r="BE20721" i="11"/>
  <c r="BF20721" i="11"/>
  <c r="BG20721" i="11"/>
  <c r="BH20721" i="11"/>
  <c r="AZ20722" i="11"/>
  <c r="BA20722" i="11"/>
  <c r="BB20722" i="11"/>
  <c r="BC20722" i="11"/>
  <c r="BD20722" i="11"/>
  <c r="BE20722" i="11"/>
  <c r="BF20722" i="11"/>
  <c r="BG20722" i="11"/>
  <c r="BH20722" i="11"/>
  <c r="AZ20723" i="11"/>
  <c r="BA20723" i="11"/>
  <c r="BB20723" i="11"/>
  <c r="BC20723" i="11"/>
  <c r="BD20723" i="11"/>
  <c r="BE20723" i="11"/>
  <c r="BF20723" i="11"/>
  <c r="BG20723" i="11"/>
  <c r="BH20723" i="11"/>
  <c r="AZ20724" i="11"/>
  <c r="BA20724" i="11"/>
  <c r="BB20724" i="11"/>
  <c r="BC20724" i="11"/>
  <c r="BD20724" i="11"/>
  <c r="BE20724" i="11"/>
  <c r="BF20724" i="11"/>
  <c r="BG20724" i="11"/>
  <c r="BH20724" i="11"/>
  <c r="AZ20725" i="11"/>
  <c r="BA20725" i="11"/>
  <c r="BB20725" i="11"/>
  <c r="BC20725" i="11"/>
  <c r="BD20725" i="11"/>
  <c r="BE20725" i="11"/>
  <c r="BF20725" i="11"/>
  <c r="BG20725" i="11"/>
  <c r="BH20725" i="11"/>
  <c r="AZ20726" i="11"/>
  <c r="BA20726" i="11"/>
  <c r="BB20726" i="11"/>
  <c r="BC20726" i="11"/>
  <c r="BD20726" i="11"/>
  <c r="BE20726" i="11"/>
  <c r="BF20726" i="11"/>
  <c r="BG20726" i="11"/>
  <c r="BH20726" i="11"/>
  <c r="AZ20727" i="11"/>
  <c r="BA20727" i="11"/>
  <c r="BB20727" i="11"/>
  <c r="BC20727" i="11"/>
  <c r="BD20727" i="11"/>
  <c r="BE20727" i="11"/>
  <c r="BF20727" i="11"/>
  <c r="BG20727" i="11"/>
  <c r="BH20727" i="11"/>
  <c r="AZ20728" i="11"/>
  <c r="BA20728" i="11"/>
  <c r="BB20728" i="11"/>
  <c r="BC20728" i="11"/>
  <c r="BD20728" i="11"/>
  <c r="BE20728" i="11"/>
  <c r="BF20728" i="11"/>
  <c r="BG20728" i="11"/>
  <c r="BH20728" i="11"/>
  <c r="AZ20729" i="11"/>
  <c r="BA20729" i="11"/>
  <c r="BB20729" i="11"/>
  <c r="BC20729" i="11"/>
  <c r="BD20729" i="11"/>
  <c r="BE20729" i="11"/>
  <c r="BF20729" i="11"/>
  <c r="BG20729" i="11"/>
  <c r="BH20729" i="11"/>
  <c r="AZ20730" i="11"/>
  <c r="BA20730" i="11"/>
  <c r="BB20730" i="11"/>
  <c r="BC20730" i="11"/>
  <c r="BD20730" i="11"/>
  <c r="BE20730" i="11"/>
  <c r="BF20730" i="11"/>
  <c r="BG20730" i="11"/>
  <c r="BH20730" i="11"/>
  <c r="AZ20731" i="11"/>
  <c r="BA20731" i="11"/>
  <c r="BB20731" i="11"/>
  <c r="BC20731" i="11"/>
  <c r="BD20731" i="11"/>
  <c r="BE20731" i="11"/>
  <c r="BF20731" i="11"/>
  <c r="BG20731" i="11"/>
  <c r="BH20731" i="11"/>
  <c r="AZ20732" i="11"/>
  <c r="BA20732" i="11"/>
  <c r="BB20732" i="11"/>
  <c r="BC20732" i="11"/>
  <c r="BD20732" i="11"/>
  <c r="BE20732" i="11"/>
  <c r="BF20732" i="11"/>
  <c r="BG20732" i="11"/>
  <c r="BH20732" i="11"/>
  <c r="AZ20733" i="11"/>
  <c r="BA20733" i="11"/>
  <c r="BB20733" i="11"/>
  <c r="BC20733" i="11"/>
  <c r="BD20733" i="11"/>
  <c r="BE20733" i="11"/>
  <c r="BF20733" i="11"/>
  <c r="BG20733" i="11"/>
  <c r="BH20733" i="11"/>
  <c r="AZ20734" i="11"/>
  <c r="BA20734" i="11"/>
  <c r="BB20734" i="11"/>
  <c r="BC20734" i="11"/>
  <c r="BD20734" i="11"/>
  <c r="BE20734" i="11"/>
  <c r="BF20734" i="11"/>
  <c r="BG20734" i="11"/>
  <c r="BH20734" i="11"/>
  <c r="AZ20735" i="11"/>
  <c r="BA20735" i="11"/>
  <c r="BB20735" i="11"/>
  <c r="BC20735" i="11"/>
  <c r="BD20735" i="11"/>
  <c r="BE20735" i="11"/>
  <c r="BF20735" i="11"/>
  <c r="BG20735" i="11"/>
  <c r="BH20735" i="11"/>
  <c r="AZ20736" i="11"/>
  <c r="BA20736" i="11"/>
  <c r="BB20736" i="11"/>
  <c r="BC20736" i="11"/>
  <c r="BD20736" i="11"/>
  <c r="BE20736" i="11"/>
  <c r="BF20736" i="11"/>
  <c r="BG20736" i="11"/>
  <c r="BH20736" i="11"/>
  <c r="AZ20737" i="11"/>
  <c r="BA20737" i="11"/>
  <c r="BB20737" i="11"/>
  <c r="BC20737" i="11"/>
  <c r="BD20737" i="11"/>
  <c r="BE20737" i="11"/>
  <c r="BF20737" i="11"/>
  <c r="BG20737" i="11"/>
  <c r="BH20737" i="11"/>
  <c r="AZ20738" i="11"/>
  <c r="BA20738" i="11"/>
  <c r="BB20738" i="11"/>
  <c r="BC20738" i="11"/>
  <c r="BD20738" i="11"/>
  <c r="BE20738" i="11"/>
  <c r="BF20738" i="11"/>
  <c r="BG20738" i="11"/>
  <c r="BH20738" i="11"/>
  <c r="AZ20739" i="11"/>
  <c r="BA20739" i="11"/>
  <c r="BB20739" i="11"/>
  <c r="BC20739" i="11"/>
  <c r="BD20739" i="11"/>
  <c r="BE20739" i="11"/>
  <c r="BF20739" i="11"/>
  <c r="BG20739" i="11"/>
  <c r="BH20739" i="11"/>
  <c r="AZ20740" i="11"/>
  <c r="BA20740" i="11"/>
  <c r="BB20740" i="11"/>
  <c r="BC20740" i="11"/>
  <c r="BD20740" i="11"/>
  <c r="BE20740" i="11"/>
  <c r="BF20740" i="11"/>
  <c r="BG20740" i="11"/>
  <c r="BH20740" i="11"/>
  <c r="AZ20741" i="11"/>
  <c r="BA20741" i="11"/>
  <c r="BB20741" i="11"/>
  <c r="BC20741" i="11"/>
  <c r="BD20741" i="11"/>
  <c r="BE20741" i="11"/>
  <c r="BF20741" i="11"/>
  <c r="BG20741" i="11"/>
  <c r="BH20741" i="11"/>
  <c r="AZ20742" i="11"/>
  <c r="BA20742" i="11"/>
  <c r="BB20742" i="11"/>
  <c r="BC20742" i="11"/>
  <c r="BD20742" i="11"/>
  <c r="BE20742" i="11"/>
  <c r="BF20742" i="11"/>
  <c r="BG20742" i="11"/>
  <c r="BH20742" i="11"/>
  <c r="AZ20743" i="11"/>
  <c r="BA20743" i="11"/>
  <c r="BB20743" i="11"/>
  <c r="BC20743" i="11"/>
  <c r="BD20743" i="11"/>
  <c r="BE20743" i="11"/>
  <c r="BF20743" i="11"/>
  <c r="BG20743" i="11"/>
  <c r="BH20743" i="11"/>
  <c r="AZ20744" i="11"/>
  <c r="BA20744" i="11"/>
  <c r="BB20744" i="11"/>
  <c r="BC20744" i="11"/>
  <c r="BD20744" i="11"/>
  <c r="BE20744" i="11"/>
  <c r="BF20744" i="11"/>
  <c r="BG20744" i="11"/>
  <c r="BH20744" i="11"/>
  <c r="AZ20745" i="11"/>
  <c r="BA20745" i="11"/>
  <c r="BB20745" i="11"/>
  <c r="BC20745" i="11"/>
  <c r="BD20745" i="11"/>
  <c r="BE20745" i="11"/>
  <c r="BF20745" i="11"/>
  <c r="BG20745" i="11"/>
  <c r="BH20745" i="11"/>
  <c r="AZ20746" i="11"/>
  <c r="BA20746" i="11"/>
  <c r="BB20746" i="11"/>
  <c r="BC20746" i="11"/>
  <c r="BD20746" i="11"/>
  <c r="BE20746" i="11"/>
  <c r="BF20746" i="11"/>
  <c r="BG20746" i="11"/>
  <c r="BH20746" i="11"/>
  <c r="AZ20747" i="11"/>
  <c r="BA20747" i="11"/>
  <c r="BB20747" i="11"/>
  <c r="BC20747" i="11"/>
  <c r="BD20747" i="11"/>
  <c r="BE20747" i="11"/>
  <c r="BF20747" i="11"/>
  <c r="BG20747" i="11"/>
  <c r="BH20747" i="11"/>
  <c r="AZ20748" i="11"/>
  <c r="BA20748" i="11"/>
  <c r="BB20748" i="11"/>
  <c r="BC20748" i="11"/>
  <c r="BD20748" i="11"/>
  <c r="BE20748" i="11"/>
  <c r="BF20748" i="11"/>
  <c r="BG20748" i="11"/>
  <c r="BH20748" i="11"/>
  <c r="AZ20749" i="11"/>
  <c r="BA20749" i="11"/>
  <c r="BB20749" i="11"/>
  <c r="BC20749" i="11"/>
  <c r="BD20749" i="11"/>
  <c r="BE20749" i="11"/>
  <c r="BF20749" i="11"/>
  <c r="BG20749" i="11"/>
  <c r="BH20749" i="11"/>
  <c r="AZ20750" i="11"/>
  <c r="BA20750" i="11"/>
  <c r="BB20750" i="11"/>
  <c r="BC20750" i="11"/>
  <c r="BD20750" i="11"/>
  <c r="BE20750" i="11"/>
  <c r="BF20750" i="11"/>
  <c r="BG20750" i="11"/>
  <c r="BH20750" i="11"/>
  <c r="AZ20751" i="11"/>
  <c r="BA20751" i="11"/>
  <c r="BB20751" i="11"/>
  <c r="BC20751" i="11"/>
  <c r="BD20751" i="11"/>
  <c r="BE20751" i="11"/>
  <c r="BF20751" i="11"/>
  <c r="BG20751" i="11"/>
  <c r="BH20751" i="11"/>
  <c r="AZ20752" i="11"/>
  <c r="BA20752" i="11"/>
  <c r="BB20752" i="11"/>
  <c r="BC20752" i="11"/>
  <c r="BD20752" i="11"/>
  <c r="BE20752" i="11"/>
  <c r="BF20752" i="11"/>
  <c r="BG20752" i="11"/>
  <c r="BH20752" i="11"/>
  <c r="AZ20753" i="11"/>
  <c r="BA20753" i="11"/>
  <c r="BB20753" i="11"/>
  <c r="BC20753" i="11"/>
  <c r="BD20753" i="11"/>
  <c r="BE20753" i="11"/>
  <c r="BF20753" i="11"/>
  <c r="BG20753" i="11"/>
  <c r="BH20753" i="11"/>
  <c r="AZ20754" i="11"/>
  <c r="BA20754" i="11"/>
  <c r="BB20754" i="11"/>
  <c r="BC20754" i="11"/>
  <c r="BD20754" i="11"/>
  <c r="BE20754" i="11"/>
  <c r="BF20754" i="11"/>
  <c r="BG20754" i="11"/>
  <c r="BH20754" i="11"/>
  <c r="AZ20755" i="11"/>
  <c r="BA20755" i="11"/>
  <c r="BB20755" i="11"/>
  <c r="BC20755" i="11"/>
  <c r="BD20755" i="11"/>
  <c r="BE20755" i="11"/>
  <c r="BF20755" i="11"/>
  <c r="BG20755" i="11"/>
  <c r="BH20755" i="11"/>
  <c r="AZ20756" i="11"/>
  <c r="BA20756" i="11"/>
  <c r="BB20756" i="11"/>
  <c r="BC20756" i="11"/>
  <c r="BD20756" i="11"/>
  <c r="BE20756" i="11"/>
  <c r="BF20756" i="11"/>
  <c r="BG20756" i="11"/>
  <c r="BH20756" i="11"/>
  <c r="AZ20757" i="11"/>
  <c r="BA20757" i="11"/>
  <c r="BB20757" i="11"/>
  <c r="BC20757" i="11"/>
  <c r="BD20757" i="11"/>
  <c r="BE20757" i="11"/>
  <c r="BF20757" i="11"/>
  <c r="BG20757" i="11"/>
  <c r="BH20757" i="11"/>
  <c r="AZ20758" i="11"/>
  <c r="BA20758" i="11"/>
  <c r="BB20758" i="11"/>
  <c r="BC20758" i="11"/>
  <c r="BD20758" i="11"/>
  <c r="BE20758" i="11"/>
  <c r="BF20758" i="11"/>
  <c r="BG20758" i="11"/>
  <c r="BH20758" i="11"/>
  <c r="AZ20759" i="11"/>
  <c r="BA20759" i="11"/>
  <c r="BB20759" i="11"/>
  <c r="BC20759" i="11"/>
  <c r="BD20759" i="11"/>
  <c r="BE20759" i="11"/>
  <c r="BF20759" i="11"/>
  <c r="BG20759" i="11"/>
  <c r="BH20759" i="11"/>
  <c r="AZ20760" i="11"/>
  <c r="BA20760" i="11"/>
  <c r="BB20760" i="11"/>
  <c r="BC20760" i="11"/>
  <c r="BD20760" i="11"/>
  <c r="BE20760" i="11"/>
  <c r="BF20760" i="11"/>
  <c r="BG20760" i="11"/>
  <c r="BH20760" i="11"/>
  <c r="AZ20761" i="11"/>
  <c r="BA20761" i="11"/>
  <c r="BB20761" i="11"/>
  <c r="BC20761" i="11"/>
  <c r="BD20761" i="11"/>
  <c r="BE20761" i="11"/>
  <c r="BF20761" i="11"/>
  <c r="BG20761" i="11"/>
  <c r="BH20761" i="11"/>
  <c r="AZ20762" i="11"/>
  <c r="BA20762" i="11"/>
  <c r="BB20762" i="11"/>
  <c r="BC20762" i="11"/>
  <c r="BD20762" i="11"/>
  <c r="BE20762" i="11"/>
  <c r="BF20762" i="11"/>
  <c r="BG20762" i="11"/>
  <c r="BH20762" i="11"/>
  <c r="AZ20763" i="11"/>
  <c r="BA20763" i="11"/>
  <c r="BB20763" i="11"/>
  <c r="BC20763" i="11"/>
  <c r="BD20763" i="11"/>
  <c r="BE20763" i="11"/>
  <c r="BF20763" i="11"/>
  <c r="BG20763" i="11"/>
  <c r="BH20763" i="11"/>
  <c r="AZ20764" i="11"/>
  <c r="BA20764" i="11"/>
  <c r="BB20764" i="11"/>
  <c r="BC20764" i="11"/>
  <c r="BD20764" i="11"/>
  <c r="BE20764" i="11"/>
  <c r="BF20764" i="11"/>
  <c r="BG20764" i="11"/>
  <c r="BH20764" i="11"/>
  <c r="AZ20765" i="11"/>
  <c r="BA20765" i="11"/>
  <c r="BB20765" i="11"/>
  <c r="BC20765" i="11"/>
  <c r="BD20765" i="11"/>
  <c r="BE20765" i="11"/>
  <c r="BF20765" i="11"/>
  <c r="BG20765" i="11"/>
  <c r="BH20765" i="11"/>
  <c r="AZ20766" i="11"/>
  <c r="BA20766" i="11"/>
  <c r="BB20766" i="11"/>
  <c r="BC20766" i="11"/>
  <c r="BD20766" i="11"/>
  <c r="BE20766" i="11"/>
  <c r="BF20766" i="11"/>
  <c r="BG20766" i="11"/>
  <c r="BH20766" i="11"/>
  <c r="AZ20767" i="11"/>
  <c r="BA20767" i="11"/>
  <c r="BB20767" i="11"/>
  <c r="BC20767" i="11"/>
  <c r="BD20767" i="11"/>
  <c r="BE20767" i="11"/>
  <c r="BF20767" i="11"/>
  <c r="BG20767" i="11"/>
  <c r="BH20767" i="11"/>
  <c r="AZ20768" i="11"/>
  <c r="BA20768" i="11"/>
  <c r="BB20768" i="11"/>
  <c r="BC20768" i="11"/>
  <c r="BD20768" i="11"/>
  <c r="BE20768" i="11"/>
  <c r="BF20768" i="11"/>
  <c r="BG20768" i="11"/>
  <c r="BH20768" i="11"/>
  <c r="AZ20769" i="11"/>
  <c r="BA20769" i="11"/>
  <c r="BB20769" i="11"/>
  <c r="BC20769" i="11"/>
  <c r="BD20769" i="11"/>
  <c r="BE20769" i="11"/>
  <c r="BF20769" i="11"/>
  <c r="BG20769" i="11"/>
  <c r="BH20769" i="11"/>
  <c r="AZ20770" i="11"/>
  <c r="BA20770" i="11"/>
  <c r="BB20770" i="11"/>
  <c r="BC20770" i="11"/>
  <c r="BD20770" i="11"/>
  <c r="BE20770" i="11"/>
  <c r="BF20770" i="11"/>
  <c r="BG20770" i="11"/>
  <c r="BH20770" i="11"/>
  <c r="AZ20771" i="11"/>
  <c r="BA20771" i="11"/>
  <c r="BB20771" i="11"/>
  <c r="BC20771" i="11"/>
  <c r="BD20771" i="11"/>
  <c r="BE20771" i="11"/>
  <c r="BF20771" i="11"/>
  <c r="BG20771" i="11"/>
  <c r="BH20771" i="11"/>
  <c r="AZ20772" i="11"/>
  <c r="BA20772" i="11"/>
  <c r="BB20772" i="11"/>
  <c r="BC20772" i="11"/>
  <c r="BD20772" i="11"/>
  <c r="BE20772" i="11"/>
  <c r="BF20772" i="11"/>
  <c r="BG20772" i="11"/>
  <c r="BH20772" i="11"/>
  <c r="AZ20773" i="11"/>
  <c r="BA20773" i="11"/>
  <c r="BB20773" i="11"/>
  <c r="BC20773" i="11"/>
  <c r="BD20773" i="11"/>
  <c r="BE20773" i="11"/>
  <c r="BF20773" i="11"/>
  <c r="BG20773" i="11"/>
  <c r="BH20773" i="11"/>
  <c r="AZ20774" i="11"/>
  <c r="BA20774" i="11"/>
  <c r="BB20774" i="11"/>
  <c r="BC20774" i="11"/>
  <c r="BD20774" i="11"/>
  <c r="BE20774" i="11"/>
  <c r="BF20774" i="11"/>
  <c r="BG20774" i="11"/>
  <c r="BH20774" i="11"/>
  <c r="AZ20775" i="11"/>
  <c r="BA20775" i="11"/>
  <c r="BB20775" i="11"/>
  <c r="BC20775" i="11"/>
  <c r="BD20775" i="11"/>
  <c r="BE20775" i="11"/>
  <c r="BF20775" i="11"/>
  <c r="BG20775" i="11"/>
  <c r="BH20775" i="11"/>
  <c r="AZ20776" i="11"/>
  <c r="BA20776" i="11"/>
  <c r="BB20776" i="11"/>
  <c r="BC20776" i="11"/>
  <c r="BD20776" i="11"/>
  <c r="BE20776" i="11"/>
  <c r="BF20776" i="11"/>
  <c r="BG20776" i="11"/>
  <c r="BH20776" i="11"/>
  <c r="AZ20777" i="11"/>
  <c r="BA20777" i="11"/>
  <c r="BB20777" i="11"/>
  <c r="BC20777" i="11"/>
  <c r="BD20777" i="11"/>
  <c r="BE20777" i="11"/>
  <c r="BF20777" i="11"/>
  <c r="BG20777" i="11"/>
  <c r="BH20777" i="11"/>
  <c r="AZ20778" i="11"/>
  <c r="BA20778" i="11"/>
  <c r="BB20778" i="11"/>
  <c r="BC20778" i="11"/>
  <c r="BD20778" i="11"/>
  <c r="BE20778" i="11"/>
  <c r="BF20778" i="11"/>
  <c r="BG20778" i="11"/>
  <c r="BH20778" i="11"/>
  <c r="AZ20779" i="11"/>
  <c r="BA20779" i="11"/>
  <c r="BB20779" i="11"/>
  <c r="BC20779" i="11"/>
  <c r="BD20779" i="11"/>
  <c r="BE20779" i="11"/>
  <c r="BF20779" i="11"/>
  <c r="BG20779" i="11"/>
  <c r="BH20779" i="11"/>
  <c r="AZ20780" i="11"/>
  <c r="BA20780" i="11"/>
  <c r="BB20780" i="11"/>
  <c r="BC20780" i="11"/>
  <c r="BD20780" i="11"/>
  <c r="BE20780" i="11"/>
  <c r="BF20780" i="11"/>
  <c r="BG20780" i="11"/>
  <c r="BH20780" i="11"/>
  <c r="AZ20781" i="11"/>
  <c r="BA20781" i="11"/>
  <c r="BB20781" i="11"/>
  <c r="BC20781" i="11"/>
  <c r="BD20781" i="11"/>
  <c r="BE20781" i="11"/>
  <c r="BF20781" i="11"/>
  <c r="BG20781" i="11"/>
  <c r="BH20781" i="11"/>
  <c r="AZ20782" i="11"/>
  <c r="BA20782" i="11"/>
  <c r="BB20782" i="11"/>
  <c r="BC20782" i="11"/>
  <c r="BD20782" i="11"/>
  <c r="BE20782" i="11"/>
  <c r="BF20782" i="11"/>
  <c r="BG20782" i="11"/>
  <c r="BH20782" i="11"/>
  <c r="AZ20783" i="11"/>
  <c r="BA20783" i="11"/>
  <c r="BB20783" i="11"/>
  <c r="BC20783" i="11"/>
  <c r="BD20783" i="11"/>
  <c r="BE20783" i="11"/>
  <c r="BF20783" i="11"/>
  <c r="BG20783" i="11"/>
  <c r="BH20783" i="11"/>
  <c r="AZ20784" i="11"/>
  <c r="BA20784" i="11"/>
  <c r="BB20784" i="11"/>
  <c r="BC20784" i="11"/>
  <c r="BD20784" i="11"/>
  <c r="BE20784" i="11"/>
  <c r="BF20784" i="11"/>
  <c r="BG20784" i="11"/>
  <c r="BH20784" i="11"/>
  <c r="AZ20785" i="11"/>
  <c r="BA20785" i="11"/>
  <c r="BB20785" i="11"/>
  <c r="BC20785" i="11"/>
  <c r="BD20785" i="11"/>
  <c r="BE20785" i="11"/>
  <c r="BF20785" i="11"/>
  <c r="BG20785" i="11"/>
  <c r="BH20785" i="11"/>
  <c r="AZ20786" i="11"/>
  <c r="BA20786" i="11"/>
  <c r="BB20786" i="11"/>
  <c r="BC20786" i="11"/>
  <c r="BD20786" i="11"/>
  <c r="BE20786" i="11"/>
  <c r="BF20786" i="11"/>
  <c r="BG20786" i="11"/>
  <c r="BH20786" i="11"/>
  <c r="AZ20787" i="11"/>
  <c r="BA20787" i="11"/>
  <c r="BB20787" i="11"/>
  <c r="BC20787" i="11"/>
  <c r="BD20787" i="11"/>
  <c r="BE20787" i="11"/>
  <c r="BF20787" i="11"/>
  <c r="BG20787" i="11"/>
  <c r="BH20787" i="11"/>
  <c r="AZ20788" i="11"/>
  <c r="BA20788" i="11"/>
  <c r="BB20788" i="11"/>
  <c r="BC20788" i="11"/>
  <c r="BD20788" i="11"/>
  <c r="BE20788" i="11"/>
  <c r="BF20788" i="11"/>
  <c r="BG20788" i="11"/>
  <c r="BH20788" i="11"/>
  <c r="AZ20789" i="11"/>
  <c r="BA20789" i="11"/>
  <c r="BB20789" i="11"/>
  <c r="BC20789" i="11"/>
  <c r="BD20789" i="11"/>
  <c r="BE20789" i="11"/>
  <c r="BF20789" i="11"/>
  <c r="BG20789" i="11"/>
  <c r="BH20789" i="11"/>
  <c r="AZ20790" i="11"/>
  <c r="BA20790" i="11"/>
  <c r="BB20790" i="11"/>
  <c r="BC20790" i="11"/>
  <c r="BD20790" i="11"/>
  <c r="BE20790" i="11"/>
  <c r="BF20790" i="11"/>
  <c r="BG20790" i="11"/>
  <c r="BH20790" i="11"/>
  <c r="AZ20791" i="11"/>
  <c r="BA20791" i="11"/>
  <c r="BB20791" i="11"/>
  <c r="BC20791" i="11"/>
  <c r="BD20791" i="11"/>
  <c r="BE20791" i="11"/>
  <c r="BF20791" i="11"/>
  <c r="BG20791" i="11"/>
  <c r="BH20791" i="11"/>
  <c r="AZ20792" i="11"/>
  <c r="BA20792" i="11"/>
  <c r="BB20792" i="11"/>
  <c r="BC20792" i="11"/>
  <c r="BD20792" i="11"/>
  <c r="BE20792" i="11"/>
  <c r="BF20792" i="11"/>
  <c r="BG20792" i="11"/>
  <c r="BH20792" i="11"/>
  <c r="AZ20793" i="11"/>
  <c r="BA20793" i="11"/>
  <c r="BB20793" i="11"/>
  <c r="BC20793" i="11"/>
  <c r="BD20793" i="11"/>
  <c r="BE20793" i="11"/>
  <c r="BF20793" i="11"/>
  <c r="BG20793" i="11"/>
  <c r="BH20793" i="11"/>
  <c r="AZ20794" i="11"/>
  <c r="BA20794" i="11"/>
  <c r="BB20794" i="11"/>
  <c r="BC20794" i="11"/>
  <c r="BD20794" i="11"/>
  <c r="BE20794" i="11"/>
  <c r="BF20794" i="11"/>
  <c r="BG20794" i="11"/>
  <c r="BH20794" i="11"/>
  <c r="AZ20795" i="11"/>
  <c r="BA20795" i="11"/>
  <c r="BB20795" i="11"/>
  <c r="BC20795" i="11"/>
  <c r="BD20795" i="11"/>
  <c r="BE20795" i="11"/>
  <c r="BF20795" i="11"/>
  <c r="BG20795" i="11"/>
  <c r="BH20795" i="11"/>
  <c r="AZ20796" i="11"/>
  <c r="BA20796" i="11"/>
  <c r="BB20796" i="11"/>
  <c r="BC20796" i="11"/>
  <c r="BD20796" i="11"/>
  <c r="BE20796" i="11"/>
  <c r="BF20796" i="11"/>
  <c r="BG20796" i="11"/>
  <c r="BH20796" i="11"/>
  <c r="AZ20797" i="11"/>
  <c r="BA20797" i="11"/>
  <c r="BB20797" i="11"/>
  <c r="BC20797" i="11"/>
  <c r="BD20797" i="11"/>
  <c r="BE20797" i="11"/>
  <c r="BF20797" i="11"/>
  <c r="BG20797" i="11"/>
  <c r="BH20797" i="11"/>
  <c r="AZ20798" i="11"/>
  <c r="BA20798" i="11"/>
  <c r="BB20798" i="11"/>
  <c r="BC20798" i="11"/>
  <c r="BD20798" i="11"/>
  <c r="BE20798" i="11"/>
  <c r="BF20798" i="11"/>
  <c r="BG20798" i="11"/>
  <c r="BH20798" i="11"/>
  <c r="AZ20799" i="11"/>
  <c r="BA20799" i="11"/>
  <c r="BB20799" i="11"/>
  <c r="BC20799" i="11"/>
  <c r="BD20799" i="11"/>
  <c r="BE20799" i="11"/>
  <c r="BF20799" i="11"/>
  <c r="BG20799" i="11"/>
  <c r="BH20799" i="11"/>
  <c r="AZ20800" i="11"/>
  <c r="BA20800" i="11"/>
  <c r="BB20800" i="11"/>
  <c r="BC20800" i="11"/>
  <c r="BD20800" i="11"/>
  <c r="BE20800" i="11"/>
  <c r="BF20800" i="11"/>
  <c r="BG20800" i="11"/>
  <c r="BH20800" i="11"/>
  <c r="AZ20801" i="11"/>
  <c r="BA20801" i="11"/>
  <c r="BB20801" i="11"/>
  <c r="BC20801" i="11"/>
  <c r="BD20801" i="11"/>
  <c r="BE20801" i="11"/>
  <c r="BF20801" i="11"/>
  <c r="BG20801" i="11"/>
  <c r="BH20801" i="11"/>
  <c r="AZ20802" i="11"/>
  <c r="BA20802" i="11"/>
  <c r="BB20802" i="11"/>
  <c r="BC20802" i="11"/>
  <c r="BD20802" i="11"/>
  <c r="BE20802" i="11"/>
  <c r="BF20802" i="11"/>
  <c r="BG20802" i="11"/>
  <c r="BH20802" i="11"/>
  <c r="AZ20803" i="11"/>
  <c r="BA20803" i="11"/>
  <c r="BB20803" i="11"/>
  <c r="BC20803" i="11"/>
  <c r="BD20803" i="11"/>
  <c r="BE20803" i="11"/>
  <c r="BF20803" i="11"/>
  <c r="BG20803" i="11"/>
  <c r="BH20803" i="11"/>
  <c r="AZ20804" i="11"/>
  <c r="BA20804" i="11"/>
  <c r="BB20804" i="11"/>
  <c r="BC20804" i="11"/>
  <c r="BD20804" i="11"/>
  <c r="BE20804" i="11"/>
  <c r="BF20804" i="11"/>
  <c r="BG20804" i="11"/>
  <c r="BH20804" i="11"/>
  <c r="AZ20805" i="11"/>
  <c r="BA20805" i="11"/>
  <c r="BB20805" i="11"/>
  <c r="BC20805" i="11"/>
  <c r="BD20805" i="11"/>
  <c r="BE20805" i="11"/>
  <c r="BF20805" i="11"/>
  <c r="BG20805" i="11"/>
  <c r="BH20805" i="11"/>
  <c r="AZ20806" i="11"/>
  <c r="BA20806" i="11"/>
  <c r="BB20806" i="11"/>
  <c r="BC20806" i="11"/>
  <c r="BD20806" i="11"/>
  <c r="BE20806" i="11"/>
  <c r="BF20806" i="11"/>
  <c r="BG20806" i="11"/>
  <c r="BH20806" i="11"/>
  <c r="AZ20807" i="11"/>
  <c r="BA20807" i="11"/>
  <c r="BB20807" i="11"/>
  <c r="BC20807" i="11"/>
  <c r="BD20807" i="11"/>
  <c r="BE20807" i="11"/>
  <c r="BF20807" i="11"/>
  <c r="BG20807" i="11"/>
  <c r="BH20807" i="11"/>
  <c r="AZ20808" i="11"/>
  <c r="BA20808" i="11"/>
  <c r="BB20808" i="11"/>
  <c r="BC20808" i="11"/>
  <c r="BD20808" i="11"/>
  <c r="BE20808" i="11"/>
  <c r="BF20808" i="11"/>
  <c r="BG20808" i="11"/>
  <c r="BH20808" i="11"/>
  <c r="AZ20809" i="11"/>
  <c r="BA20809" i="11"/>
  <c r="BB20809" i="11"/>
  <c r="BC20809" i="11"/>
  <c r="BD20809" i="11"/>
  <c r="BE20809" i="11"/>
  <c r="BF20809" i="11"/>
  <c r="BG20809" i="11"/>
  <c r="BH20809" i="11"/>
  <c r="AZ20810" i="11"/>
  <c r="BA20810" i="11"/>
  <c r="BB20810" i="11"/>
  <c r="BC20810" i="11"/>
  <c r="BD20810" i="11"/>
  <c r="BE20810" i="11"/>
  <c r="BF20810" i="11"/>
  <c r="BG20810" i="11"/>
  <c r="BH20810" i="11"/>
  <c r="AZ20811" i="11"/>
  <c r="BA20811" i="11"/>
  <c r="BB20811" i="11"/>
  <c r="BC20811" i="11"/>
  <c r="BD20811" i="11"/>
  <c r="BE20811" i="11"/>
  <c r="BF20811" i="11"/>
  <c r="BG20811" i="11"/>
  <c r="BH20811" i="11"/>
  <c r="AZ20812" i="11"/>
  <c r="BA20812" i="11"/>
  <c r="BB20812" i="11"/>
  <c r="BC20812" i="11"/>
  <c r="BD20812" i="11"/>
  <c r="BE20812" i="11"/>
  <c r="BF20812" i="11"/>
  <c r="BG20812" i="11"/>
  <c r="BH20812" i="11"/>
  <c r="AZ20813" i="11"/>
  <c r="BA20813" i="11"/>
  <c r="BB20813" i="11"/>
  <c r="BC20813" i="11"/>
  <c r="BD20813" i="11"/>
  <c r="BE20813" i="11"/>
  <c r="BF20813" i="11"/>
  <c r="BG20813" i="11"/>
  <c r="BH20813" i="11"/>
  <c r="AZ20814" i="11"/>
  <c r="BA20814" i="11"/>
  <c r="BB20814" i="11"/>
  <c r="BC20814" i="11"/>
  <c r="BD20814" i="11"/>
  <c r="BE20814" i="11"/>
  <c r="BF20814" i="11"/>
  <c r="BG20814" i="11"/>
  <c r="BH20814" i="11"/>
  <c r="AZ20815" i="11"/>
  <c r="BA20815" i="11"/>
  <c r="BB20815" i="11"/>
  <c r="BC20815" i="11"/>
  <c r="BD20815" i="11"/>
  <c r="BE20815" i="11"/>
  <c r="BF20815" i="11"/>
  <c r="BG20815" i="11"/>
  <c r="BH20815" i="11"/>
  <c r="AZ20816" i="11"/>
  <c r="BA20816" i="11"/>
  <c r="BB20816" i="11"/>
  <c r="BC20816" i="11"/>
  <c r="BD20816" i="11"/>
  <c r="BE20816" i="11"/>
  <c r="BF20816" i="11"/>
  <c r="BG20816" i="11"/>
  <c r="BH20816" i="11"/>
  <c r="AZ20817" i="11"/>
  <c r="BA20817" i="11"/>
  <c r="BB20817" i="11"/>
  <c r="BC20817" i="11"/>
  <c r="BD20817" i="11"/>
  <c r="BE20817" i="11"/>
  <c r="BF20817" i="11"/>
  <c r="BG20817" i="11"/>
  <c r="BH20817" i="11"/>
  <c r="AZ20818" i="11"/>
  <c r="BA20818" i="11"/>
  <c r="BB20818" i="11"/>
  <c r="BC20818" i="11"/>
  <c r="BD20818" i="11"/>
  <c r="BE20818" i="11"/>
  <c r="BF20818" i="11"/>
  <c r="BG20818" i="11"/>
  <c r="BH20818" i="11"/>
  <c r="AZ20819" i="11"/>
  <c r="BA20819" i="11"/>
  <c r="BB20819" i="11"/>
  <c r="BC20819" i="11"/>
  <c r="BD20819" i="11"/>
  <c r="BE20819" i="11"/>
  <c r="BF20819" i="11"/>
  <c r="BG20819" i="11"/>
  <c r="BH20819" i="11"/>
  <c r="AZ20820" i="11"/>
  <c r="BA20820" i="11"/>
  <c r="BB20820" i="11"/>
  <c r="BC20820" i="11"/>
  <c r="BD20820" i="11"/>
  <c r="BE20820" i="11"/>
  <c r="BF20820" i="11"/>
  <c r="BG20820" i="11"/>
  <c r="BH20820" i="11"/>
  <c r="AZ20821" i="11"/>
  <c r="BA20821" i="11"/>
  <c r="BB20821" i="11"/>
  <c r="BC20821" i="11"/>
  <c r="BD20821" i="11"/>
  <c r="BE20821" i="11"/>
  <c r="BF20821" i="11"/>
  <c r="BG20821" i="11"/>
  <c r="BH20821" i="11"/>
  <c r="AZ20822" i="11"/>
  <c r="BA20822" i="11"/>
  <c r="BB20822" i="11"/>
  <c r="BC20822" i="11"/>
  <c r="BD20822" i="11"/>
  <c r="BE20822" i="11"/>
  <c r="BF20822" i="11"/>
  <c r="BG20822" i="11"/>
  <c r="BH20822" i="11"/>
  <c r="AZ20823" i="11"/>
  <c r="BA20823" i="11"/>
  <c r="BB20823" i="11"/>
  <c r="BC20823" i="11"/>
  <c r="BD20823" i="11"/>
  <c r="BE20823" i="11"/>
  <c r="BF20823" i="11"/>
  <c r="BG20823" i="11"/>
  <c r="BH20823" i="11"/>
  <c r="AZ20824" i="11"/>
  <c r="BA20824" i="11"/>
  <c r="BB20824" i="11"/>
  <c r="BC20824" i="11"/>
  <c r="BD20824" i="11"/>
  <c r="BE20824" i="11"/>
  <c r="BF20824" i="11"/>
  <c r="BG20824" i="11"/>
  <c r="BH20824" i="11"/>
  <c r="AZ20825" i="11"/>
  <c r="BA20825" i="11"/>
  <c r="BB20825" i="11"/>
  <c r="BC20825" i="11"/>
  <c r="BD20825" i="11"/>
  <c r="BE20825" i="11"/>
  <c r="BF20825" i="11"/>
  <c r="BG20825" i="11"/>
  <c r="BH20825" i="11"/>
  <c r="AZ20826" i="11"/>
  <c r="BA20826" i="11"/>
  <c r="BB20826" i="11"/>
  <c r="BC20826" i="11"/>
  <c r="BD20826" i="11"/>
  <c r="BE20826" i="11"/>
  <c r="BF20826" i="11"/>
  <c r="BG20826" i="11"/>
  <c r="BH20826" i="11"/>
  <c r="AZ20827" i="11"/>
  <c r="BA20827" i="11"/>
  <c r="BB20827" i="11"/>
  <c r="BC20827" i="11"/>
  <c r="BD20827" i="11"/>
  <c r="BE20827" i="11"/>
  <c r="BF20827" i="11"/>
  <c r="BG20827" i="11"/>
  <c r="BH20827" i="11"/>
  <c r="AZ20828" i="11"/>
  <c r="BA20828" i="11"/>
  <c r="BB20828" i="11"/>
  <c r="BC20828" i="11"/>
  <c r="BD20828" i="11"/>
  <c r="BE20828" i="11"/>
  <c r="BF20828" i="11"/>
  <c r="BG20828" i="11"/>
  <c r="BH20828" i="11"/>
  <c r="AZ20829" i="11"/>
  <c r="BA20829" i="11"/>
  <c r="BB20829" i="11"/>
  <c r="BC20829" i="11"/>
  <c r="BD20829" i="11"/>
  <c r="BE20829" i="11"/>
  <c r="BF20829" i="11"/>
  <c r="BG20829" i="11"/>
  <c r="BH20829" i="11"/>
  <c r="AZ20830" i="11"/>
  <c r="BA20830" i="11"/>
  <c r="BB20830" i="11"/>
  <c r="BC20830" i="11"/>
  <c r="BD20830" i="11"/>
  <c r="BE20830" i="11"/>
  <c r="BF20830" i="11"/>
  <c r="BG20830" i="11"/>
  <c r="BH20830" i="11"/>
  <c r="AZ20831" i="11"/>
  <c r="BA20831" i="11"/>
  <c r="BB20831" i="11"/>
  <c r="BC20831" i="11"/>
  <c r="BD20831" i="11"/>
  <c r="BE20831" i="11"/>
  <c r="BF20831" i="11"/>
  <c r="BG20831" i="11"/>
  <c r="BH20831" i="11"/>
  <c r="AZ20832" i="11"/>
  <c r="BA20832" i="11"/>
  <c r="BB20832" i="11"/>
  <c r="BC20832" i="11"/>
  <c r="BD20832" i="11"/>
  <c r="BE20832" i="11"/>
  <c r="BF20832" i="11"/>
  <c r="BG20832" i="11"/>
  <c r="BH20832" i="11"/>
  <c r="AZ20833" i="11"/>
  <c r="BA20833" i="11"/>
  <c r="BB20833" i="11"/>
  <c r="BC20833" i="11"/>
  <c r="BD20833" i="11"/>
  <c r="BE20833" i="11"/>
  <c r="BF20833" i="11"/>
  <c r="BG20833" i="11"/>
  <c r="BH20833" i="11"/>
  <c r="AZ20834" i="11"/>
  <c r="BA20834" i="11"/>
  <c r="BB20834" i="11"/>
  <c r="BC20834" i="11"/>
  <c r="BD20834" i="11"/>
  <c r="BE20834" i="11"/>
  <c r="BF20834" i="11"/>
  <c r="BG20834" i="11"/>
  <c r="BH20834" i="11"/>
  <c r="AZ20835" i="11"/>
  <c r="BA20835" i="11"/>
  <c r="BB20835" i="11"/>
  <c r="BC20835" i="11"/>
  <c r="BD20835" i="11"/>
  <c r="BE20835" i="11"/>
  <c r="BF20835" i="11"/>
  <c r="BG20835" i="11"/>
  <c r="BH20835" i="11"/>
  <c r="AZ20836" i="11"/>
  <c r="BA20836" i="11"/>
  <c r="BB20836" i="11"/>
  <c r="BC20836" i="11"/>
  <c r="BD20836" i="11"/>
  <c r="BE20836" i="11"/>
  <c r="BF20836" i="11"/>
  <c r="BG20836" i="11"/>
  <c r="BH20836" i="11"/>
  <c r="AZ20837" i="11"/>
  <c r="BA20837" i="11"/>
  <c r="BB20837" i="11"/>
  <c r="BC20837" i="11"/>
  <c r="BD20837" i="11"/>
  <c r="BE20837" i="11"/>
  <c r="BF20837" i="11"/>
  <c r="BG20837" i="11"/>
  <c r="BH20837" i="11"/>
  <c r="AZ20838" i="11"/>
  <c r="BA20838" i="11"/>
  <c r="BB20838" i="11"/>
  <c r="BC20838" i="11"/>
  <c r="BD20838" i="11"/>
  <c r="BE20838" i="11"/>
  <c r="BF20838" i="11"/>
  <c r="BG20838" i="11"/>
  <c r="BH20838" i="11"/>
  <c r="AZ20839" i="11"/>
  <c r="BA20839" i="11"/>
  <c r="BB20839" i="11"/>
  <c r="BC20839" i="11"/>
  <c r="BD20839" i="11"/>
  <c r="BE20839" i="11"/>
  <c r="BF20839" i="11"/>
  <c r="BG20839" i="11"/>
  <c r="BH20839" i="11"/>
  <c r="AZ20840" i="11"/>
  <c r="BA20840" i="11"/>
  <c r="BB20840" i="11"/>
  <c r="BC20840" i="11"/>
  <c r="BD20840" i="11"/>
  <c r="BE20840" i="11"/>
  <c r="BF20840" i="11"/>
  <c r="BG20840" i="11"/>
  <c r="BH20840" i="11"/>
  <c r="AZ20841" i="11"/>
  <c r="BA20841" i="11"/>
  <c r="BB20841" i="11"/>
  <c r="BC20841" i="11"/>
  <c r="BD20841" i="11"/>
  <c r="BE20841" i="11"/>
  <c r="BF20841" i="11"/>
  <c r="BG20841" i="11"/>
  <c r="BH20841" i="11"/>
  <c r="AZ20842" i="11"/>
  <c r="BA20842" i="11"/>
  <c r="BB20842" i="11"/>
  <c r="BC20842" i="11"/>
  <c r="BD20842" i="11"/>
  <c r="BE20842" i="11"/>
  <c r="BF20842" i="11"/>
  <c r="BG20842" i="11"/>
  <c r="BH20842" i="11"/>
  <c r="AZ20843" i="11"/>
  <c r="BA20843" i="11"/>
  <c r="BB20843" i="11"/>
  <c r="BC20843" i="11"/>
  <c r="BD20843" i="11"/>
  <c r="BE20843" i="11"/>
  <c r="BF20843" i="11"/>
  <c r="BG20843" i="11"/>
  <c r="BH20843" i="11"/>
  <c r="AZ20844" i="11"/>
  <c r="BA20844" i="11"/>
  <c r="BB20844" i="11"/>
  <c r="BC20844" i="11"/>
  <c r="BD20844" i="11"/>
  <c r="BE20844" i="11"/>
  <c r="BF20844" i="11"/>
  <c r="BG20844" i="11"/>
  <c r="BH20844" i="11"/>
  <c r="AZ20845" i="11"/>
  <c r="BA20845" i="11"/>
  <c r="BB20845" i="11"/>
  <c r="BC20845" i="11"/>
  <c r="BD20845" i="11"/>
  <c r="BE20845" i="11"/>
  <c r="BF20845" i="11"/>
  <c r="BG20845" i="11"/>
  <c r="BH20845" i="11"/>
  <c r="AZ20846" i="11"/>
  <c r="BA20846" i="11"/>
  <c r="BB20846" i="11"/>
  <c r="BC20846" i="11"/>
  <c r="BD20846" i="11"/>
  <c r="BE20846" i="11"/>
  <c r="BF20846" i="11"/>
  <c r="BG20846" i="11"/>
  <c r="BH20846" i="11"/>
  <c r="AZ20847" i="11"/>
  <c r="BA20847" i="11"/>
  <c r="BB20847" i="11"/>
  <c r="BC20847" i="11"/>
  <c r="BD20847" i="11"/>
  <c r="BE20847" i="11"/>
  <c r="BF20847" i="11"/>
  <c r="BG20847" i="11"/>
  <c r="BH20847" i="11"/>
  <c r="AZ20848" i="11"/>
  <c r="BA20848" i="11"/>
  <c r="BB20848" i="11"/>
  <c r="BC20848" i="11"/>
  <c r="BD20848" i="11"/>
  <c r="BE20848" i="11"/>
  <c r="BF20848" i="11"/>
  <c r="BG20848" i="11"/>
  <c r="BH20848" i="11"/>
  <c r="AZ20849" i="11"/>
  <c r="BA20849" i="11"/>
  <c r="BB20849" i="11"/>
  <c r="BC20849" i="11"/>
  <c r="BD20849" i="11"/>
  <c r="BE20849" i="11"/>
  <c r="BF20849" i="11"/>
  <c r="BG20849" i="11"/>
  <c r="BH20849" i="11"/>
  <c r="AZ20850" i="11"/>
  <c r="BA20850" i="11"/>
  <c r="BB20850" i="11"/>
  <c r="BC20850" i="11"/>
  <c r="BD20850" i="11"/>
  <c r="BE20850" i="11"/>
  <c r="BF20850" i="11"/>
  <c r="BG20850" i="11"/>
  <c r="BH20850" i="11"/>
  <c r="AZ20851" i="11"/>
  <c r="BA20851" i="11"/>
  <c r="BB20851" i="11"/>
  <c r="BC20851" i="11"/>
  <c r="BD20851" i="11"/>
  <c r="BE20851" i="11"/>
  <c r="BF20851" i="11"/>
  <c r="BG20851" i="11"/>
  <c r="BH20851" i="11"/>
  <c r="AZ20852" i="11"/>
  <c r="BA20852" i="11"/>
  <c r="BB20852" i="11"/>
  <c r="BC20852" i="11"/>
  <c r="BD20852" i="11"/>
  <c r="BE20852" i="11"/>
  <c r="BF20852" i="11"/>
  <c r="BG20852" i="11"/>
  <c r="BH20852" i="11"/>
  <c r="AZ20853" i="11"/>
  <c r="BA20853" i="11"/>
  <c r="BB20853" i="11"/>
  <c r="BC20853" i="11"/>
  <c r="BD20853" i="11"/>
  <c r="BE20853" i="11"/>
  <c r="BF20853" i="11"/>
  <c r="BG20853" i="11"/>
  <c r="BH20853" i="11"/>
  <c r="AZ20854" i="11"/>
  <c r="BA20854" i="11"/>
  <c r="BB20854" i="11"/>
  <c r="BC20854" i="11"/>
  <c r="BD20854" i="11"/>
  <c r="BE20854" i="11"/>
  <c r="BF20854" i="11"/>
  <c r="BG20854" i="11"/>
  <c r="BH20854" i="11"/>
  <c r="AZ20855" i="11"/>
  <c r="BA20855" i="11"/>
  <c r="BB20855" i="11"/>
  <c r="BC20855" i="11"/>
  <c r="BD20855" i="11"/>
  <c r="BE20855" i="11"/>
  <c r="BF20855" i="11"/>
  <c r="BG20855" i="11"/>
  <c r="BH20855" i="11"/>
  <c r="AZ20856" i="11"/>
  <c r="BA20856" i="11"/>
  <c r="BB20856" i="11"/>
  <c r="BC20856" i="11"/>
  <c r="BD20856" i="11"/>
  <c r="BE20856" i="11"/>
  <c r="BF20856" i="11"/>
  <c r="BG20856" i="11"/>
  <c r="BH20856" i="11"/>
  <c r="AZ20857" i="11"/>
  <c r="BA20857" i="11"/>
  <c r="BB20857" i="11"/>
  <c r="BC20857" i="11"/>
  <c r="BD20857" i="11"/>
  <c r="BE20857" i="11"/>
  <c r="BF20857" i="11"/>
  <c r="BG20857" i="11"/>
  <c r="BH20857" i="11"/>
  <c r="AZ20858" i="11"/>
  <c r="BA20858" i="11"/>
  <c r="BB20858" i="11"/>
  <c r="BC20858" i="11"/>
  <c r="BD20858" i="11"/>
  <c r="BE20858" i="11"/>
  <c r="BF20858" i="11"/>
  <c r="BG20858" i="11"/>
  <c r="BH20858" i="11"/>
  <c r="AZ20859" i="11"/>
  <c r="BA20859" i="11"/>
  <c r="BB20859" i="11"/>
  <c r="BC20859" i="11"/>
  <c r="BD20859" i="11"/>
  <c r="BE20859" i="11"/>
  <c r="BF20859" i="11"/>
  <c r="BG20859" i="11"/>
  <c r="BH20859" i="11"/>
  <c r="AZ20860" i="11"/>
  <c r="BA20860" i="11"/>
  <c r="BB20860" i="11"/>
  <c r="BC20860" i="11"/>
  <c r="BD20860" i="11"/>
  <c r="BE20860" i="11"/>
  <c r="BF20860" i="11"/>
  <c r="BG20860" i="11"/>
  <c r="BH20860" i="11"/>
  <c r="AZ20861" i="11"/>
  <c r="BA20861" i="11"/>
  <c r="BB20861" i="11"/>
  <c r="BC20861" i="11"/>
  <c r="BD20861" i="11"/>
  <c r="BE20861" i="11"/>
  <c r="BF20861" i="11"/>
  <c r="BG20861" i="11"/>
  <c r="BH20861" i="11"/>
  <c r="AZ20862" i="11"/>
  <c r="BA20862" i="11"/>
  <c r="BB20862" i="11"/>
  <c r="BC20862" i="11"/>
  <c r="BD20862" i="11"/>
  <c r="BE20862" i="11"/>
  <c r="BF20862" i="11"/>
  <c r="BG20862" i="11"/>
  <c r="BH20862" i="11"/>
  <c r="AZ20863" i="11"/>
  <c r="BA20863" i="11"/>
  <c r="BB20863" i="11"/>
  <c r="BC20863" i="11"/>
  <c r="BD20863" i="11"/>
  <c r="BE20863" i="11"/>
  <c r="BF20863" i="11"/>
  <c r="BG20863" i="11"/>
  <c r="BH20863" i="11"/>
  <c r="AZ20864" i="11"/>
  <c r="BA20864" i="11"/>
  <c r="BB20864" i="11"/>
  <c r="BC20864" i="11"/>
  <c r="BD20864" i="11"/>
  <c r="BE20864" i="11"/>
  <c r="BF20864" i="11"/>
  <c r="BG20864" i="11"/>
  <c r="BH20864" i="11"/>
  <c r="AZ20865" i="11"/>
  <c r="BA20865" i="11"/>
  <c r="BB20865" i="11"/>
  <c r="BC20865" i="11"/>
  <c r="BD20865" i="11"/>
  <c r="BE20865" i="11"/>
  <c r="BF20865" i="11"/>
  <c r="BG20865" i="11"/>
  <c r="BH20865" i="11"/>
  <c r="AZ20866" i="11"/>
  <c r="BA20866" i="11"/>
  <c r="BB20866" i="11"/>
  <c r="BC20866" i="11"/>
  <c r="BD20866" i="11"/>
  <c r="BE20866" i="11"/>
  <c r="BF20866" i="11"/>
  <c r="BG20866" i="11"/>
  <c r="BH20866" i="11"/>
  <c r="AZ20867" i="11"/>
  <c r="BA20867" i="11"/>
  <c r="BB20867" i="11"/>
  <c r="BC20867" i="11"/>
  <c r="BD20867" i="11"/>
  <c r="BE20867" i="11"/>
  <c r="BF20867" i="11"/>
  <c r="BG20867" i="11"/>
  <c r="BH20867" i="11"/>
  <c r="AZ20868" i="11"/>
  <c r="BA20868" i="11"/>
  <c r="BB20868" i="11"/>
  <c r="BC20868" i="11"/>
  <c r="BD20868" i="11"/>
  <c r="BE20868" i="11"/>
  <c r="BF20868" i="11"/>
  <c r="BG20868" i="11"/>
  <c r="BH20868" i="11"/>
  <c r="AZ20869" i="11"/>
  <c r="BA20869" i="11"/>
  <c r="BB20869" i="11"/>
  <c r="BC20869" i="11"/>
  <c r="BD20869" i="11"/>
  <c r="BE20869" i="11"/>
  <c r="BF20869" i="11"/>
  <c r="BG20869" i="11"/>
  <c r="BH20869" i="11"/>
  <c r="AZ20870" i="11"/>
  <c r="BA20870" i="11"/>
  <c r="BB20870" i="11"/>
  <c r="BC20870" i="11"/>
  <c r="BD20870" i="11"/>
  <c r="BE20870" i="11"/>
  <c r="BF20870" i="11"/>
  <c r="BG20870" i="11"/>
  <c r="BH20870" i="11"/>
  <c r="AZ20871" i="11"/>
  <c r="BA20871" i="11"/>
  <c r="BB20871" i="11"/>
  <c r="BC20871" i="11"/>
  <c r="BD20871" i="11"/>
  <c r="BE20871" i="11"/>
  <c r="BF20871" i="11"/>
  <c r="BG20871" i="11"/>
  <c r="BH20871" i="11"/>
  <c r="AZ20872" i="11"/>
  <c r="BA20872" i="11"/>
  <c r="BB20872" i="11"/>
  <c r="BC20872" i="11"/>
  <c r="BD20872" i="11"/>
  <c r="BE20872" i="11"/>
  <c r="BF20872" i="11"/>
  <c r="BG20872" i="11"/>
  <c r="BH20872" i="11"/>
  <c r="AZ20873" i="11"/>
  <c r="BA20873" i="11"/>
  <c r="BB20873" i="11"/>
  <c r="BC20873" i="11"/>
  <c r="BD20873" i="11"/>
  <c r="BE20873" i="11"/>
  <c r="BF20873" i="11"/>
  <c r="BG20873" i="11"/>
  <c r="BH20873" i="11"/>
  <c r="AZ20874" i="11"/>
  <c r="BA20874" i="11"/>
  <c r="BB20874" i="11"/>
  <c r="BC20874" i="11"/>
  <c r="BD20874" i="11"/>
  <c r="BE20874" i="11"/>
  <c r="BF20874" i="11"/>
  <c r="BG20874" i="11"/>
  <c r="BH20874" i="11"/>
  <c r="AZ20875" i="11"/>
  <c r="BA20875" i="11"/>
  <c r="BB20875" i="11"/>
  <c r="BC20875" i="11"/>
  <c r="BD20875" i="11"/>
  <c r="BE20875" i="11"/>
  <c r="BF20875" i="11"/>
  <c r="BG20875" i="11"/>
  <c r="BH20875" i="11"/>
  <c r="AZ20876" i="11"/>
  <c r="BA20876" i="11"/>
  <c r="BB20876" i="11"/>
  <c r="BC20876" i="11"/>
  <c r="BD20876" i="11"/>
  <c r="BE20876" i="11"/>
  <c r="BF20876" i="11"/>
  <c r="BG20876" i="11"/>
  <c r="BH20876" i="11"/>
  <c r="AZ20877" i="11"/>
  <c r="BA20877" i="11"/>
  <c r="BB20877" i="11"/>
  <c r="BC20877" i="11"/>
  <c r="BD20877" i="11"/>
  <c r="BE20877" i="11"/>
  <c r="BF20877" i="11"/>
  <c r="BG20877" i="11"/>
  <c r="BH20877" i="11"/>
  <c r="AZ20878" i="11"/>
  <c r="BA20878" i="11"/>
  <c r="BB20878" i="11"/>
  <c r="BC20878" i="11"/>
  <c r="BD20878" i="11"/>
  <c r="BE20878" i="11"/>
  <c r="BF20878" i="11"/>
  <c r="BG20878" i="11"/>
  <c r="BH20878" i="11"/>
  <c r="AZ20879" i="11"/>
  <c r="BA20879" i="11"/>
  <c r="BB20879" i="11"/>
  <c r="BC20879" i="11"/>
  <c r="BD20879" i="11"/>
  <c r="BE20879" i="11"/>
  <c r="BF20879" i="11"/>
  <c r="BG20879" i="11"/>
  <c r="BH20879" i="11"/>
  <c r="AZ20880" i="11"/>
  <c r="BA20880" i="11"/>
  <c r="BB20880" i="11"/>
  <c r="BC20880" i="11"/>
  <c r="BD20880" i="11"/>
  <c r="BE20880" i="11"/>
  <c r="BF20880" i="11"/>
  <c r="BG20880" i="11"/>
  <c r="BH20880" i="11"/>
  <c r="AZ20881" i="11"/>
  <c r="BA20881" i="11"/>
  <c r="BB20881" i="11"/>
  <c r="BC20881" i="11"/>
  <c r="BD20881" i="11"/>
  <c r="BE20881" i="11"/>
  <c r="BF20881" i="11"/>
  <c r="BG20881" i="11"/>
  <c r="BH20881" i="11"/>
  <c r="AZ20882" i="11"/>
  <c r="BA20882" i="11"/>
  <c r="BB20882" i="11"/>
  <c r="BC20882" i="11"/>
  <c r="BD20882" i="11"/>
  <c r="BE20882" i="11"/>
  <c r="BF20882" i="11"/>
  <c r="BG20882" i="11"/>
  <c r="BH20882" i="11"/>
  <c r="AZ20883" i="11"/>
  <c r="BA20883" i="11"/>
  <c r="BB20883" i="11"/>
  <c r="BC20883" i="11"/>
  <c r="BD20883" i="11"/>
  <c r="BE20883" i="11"/>
  <c r="BF20883" i="11"/>
  <c r="BG20883" i="11"/>
  <c r="BH20883" i="11"/>
  <c r="AZ20884" i="11"/>
  <c r="BA20884" i="11"/>
  <c r="BB20884" i="11"/>
  <c r="BC20884" i="11"/>
  <c r="BD20884" i="11"/>
  <c r="BE20884" i="11"/>
  <c r="BF20884" i="11"/>
  <c r="BG20884" i="11"/>
  <c r="BH20884" i="11"/>
  <c r="AZ20885" i="11"/>
  <c r="BA20885" i="11"/>
  <c r="BB20885" i="11"/>
  <c r="BC20885" i="11"/>
  <c r="BD20885" i="11"/>
  <c r="BE20885" i="11"/>
  <c r="BF20885" i="11"/>
  <c r="BG20885" i="11"/>
  <c r="BH20885" i="11"/>
  <c r="AZ20886" i="11"/>
  <c r="BA20886" i="11"/>
  <c r="BB20886" i="11"/>
  <c r="BC20886" i="11"/>
  <c r="BD20886" i="11"/>
  <c r="BE20886" i="11"/>
  <c r="BF20886" i="11"/>
  <c r="BG20886" i="11"/>
  <c r="BH20886" i="11"/>
  <c r="AZ20887" i="11"/>
  <c r="BA20887" i="11"/>
  <c r="BB20887" i="11"/>
  <c r="BC20887" i="11"/>
  <c r="BD20887" i="11"/>
  <c r="BE20887" i="11"/>
  <c r="BF20887" i="11"/>
  <c r="BG20887" i="11"/>
  <c r="BH20887" i="11"/>
  <c r="AZ20888" i="11"/>
  <c r="BA20888" i="11"/>
  <c r="BB20888" i="11"/>
  <c r="BC20888" i="11"/>
  <c r="BD20888" i="11"/>
  <c r="BE20888" i="11"/>
  <c r="BF20888" i="11"/>
  <c r="BG20888" i="11"/>
  <c r="BH20888" i="11"/>
  <c r="AZ20889" i="11"/>
  <c r="BA20889" i="11"/>
  <c r="BB20889" i="11"/>
  <c r="BC20889" i="11"/>
  <c r="BD20889" i="11"/>
  <c r="BE20889" i="11"/>
  <c r="BF20889" i="11"/>
  <c r="BG20889" i="11"/>
  <c r="BH20889" i="11"/>
  <c r="AZ20890" i="11"/>
  <c r="BA20890" i="11"/>
  <c r="BB20890" i="11"/>
  <c r="BC20890" i="11"/>
  <c r="BD20890" i="11"/>
  <c r="BE20890" i="11"/>
  <c r="BF20890" i="11"/>
  <c r="BG20890" i="11"/>
  <c r="BH20890" i="11"/>
  <c r="AZ20891" i="11"/>
  <c r="BA20891" i="11"/>
  <c r="BB20891" i="11"/>
  <c r="BC20891" i="11"/>
  <c r="BD20891" i="11"/>
  <c r="BE20891" i="11"/>
  <c r="BF20891" i="11"/>
  <c r="BG20891" i="11"/>
  <c r="BH20891" i="11"/>
  <c r="AZ20892" i="11"/>
  <c r="BA20892" i="11"/>
  <c r="BB20892" i="11"/>
  <c r="BC20892" i="11"/>
  <c r="BD20892" i="11"/>
  <c r="BE20892" i="11"/>
  <c r="BF20892" i="11"/>
  <c r="BG20892" i="11"/>
  <c r="BH20892" i="11"/>
  <c r="AZ20893" i="11"/>
  <c r="BA20893" i="11"/>
  <c r="BB20893" i="11"/>
  <c r="BC20893" i="11"/>
  <c r="BD20893" i="11"/>
  <c r="BE20893" i="11"/>
  <c r="BF20893" i="11"/>
  <c r="BG20893" i="11"/>
  <c r="BH20893" i="11"/>
  <c r="AZ20894" i="11"/>
  <c r="BA20894" i="11"/>
  <c r="BB20894" i="11"/>
  <c r="BC20894" i="11"/>
  <c r="BD20894" i="11"/>
  <c r="BE20894" i="11"/>
  <c r="BF20894" i="11"/>
  <c r="BG20894" i="11"/>
  <c r="BH20894" i="11"/>
  <c r="AZ20895" i="11"/>
  <c r="BA20895" i="11"/>
  <c r="BB20895" i="11"/>
  <c r="BC20895" i="11"/>
  <c r="BD20895" i="11"/>
  <c r="BE20895" i="11"/>
  <c r="BF20895" i="11"/>
  <c r="BG20895" i="11"/>
  <c r="BH20895" i="11"/>
  <c r="AZ20896" i="11"/>
  <c r="BA20896" i="11"/>
  <c r="BB20896" i="11"/>
  <c r="BC20896" i="11"/>
  <c r="BD20896" i="11"/>
  <c r="BE20896" i="11"/>
  <c r="BF20896" i="11"/>
  <c r="BG20896" i="11"/>
  <c r="BH20896" i="11"/>
  <c r="AZ20897" i="11"/>
  <c r="BA20897" i="11"/>
  <c r="BB20897" i="11"/>
  <c r="BC20897" i="11"/>
  <c r="BD20897" i="11"/>
  <c r="BE20897" i="11"/>
  <c r="BF20897" i="11"/>
  <c r="BG20897" i="11"/>
  <c r="BH20897" i="11"/>
  <c r="AZ20898" i="11"/>
  <c r="BA20898" i="11"/>
  <c r="BB20898" i="11"/>
  <c r="BC20898" i="11"/>
  <c r="BD20898" i="11"/>
  <c r="BE20898" i="11"/>
  <c r="BF20898" i="11"/>
  <c r="BG20898" i="11"/>
  <c r="BH20898" i="11"/>
  <c r="AZ20899" i="11"/>
  <c r="BA20899" i="11"/>
  <c r="BB20899" i="11"/>
  <c r="BC20899" i="11"/>
  <c r="BD20899" i="11"/>
  <c r="BE20899" i="11"/>
  <c r="BF20899" i="11"/>
  <c r="BG20899" i="11"/>
  <c r="BH20899" i="11"/>
  <c r="AZ20900" i="11"/>
  <c r="BA20900" i="11"/>
  <c r="BB20900" i="11"/>
  <c r="BC20900" i="11"/>
  <c r="BD20900" i="11"/>
  <c r="BE20900" i="11"/>
  <c r="BF20900" i="11"/>
  <c r="BG20900" i="11"/>
  <c r="BH20900" i="11"/>
  <c r="AZ20901" i="11"/>
  <c r="BA20901" i="11"/>
  <c r="BB20901" i="11"/>
  <c r="BC20901" i="11"/>
  <c r="BD20901" i="11"/>
  <c r="BE20901" i="11"/>
  <c r="BF20901" i="11"/>
  <c r="BG20901" i="11"/>
  <c r="BH20901" i="11"/>
  <c r="AZ20902" i="11"/>
  <c r="BA20902" i="11"/>
  <c r="BB20902" i="11"/>
  <c r="BC20902" i="11"/>
  <c r="BD20902" i="11"/>
  <c r="BE20902" i="11"/>
  <c r="BF20902" i="11"/>
  <c r="BG20902" i="11"/>
  <c r="BH20902" i="11"/>
  <c r="AZ20903" i="11"/>
  <c r="BA20903" i="11"/>
  <c r="BB20903" i="11"/>
  <c r="BC20903" i="11"/>
  <c r="BD20903" i="11"/>
  <c r="BE20903" i="11"/>
  <c r="BF20903" i="11"/>
  <c r="BG20903" i="11"/>
  <c r="BH20903" i="11"/>
  <c r="AZ20904" i="11"/>
  <c r="BA20904" i="11"/>
  <c r="BB20904" i="11"/>
  <c r="BC20904" i="11"/>
  <c r="BD20904" i="11"/>
  <c r="BE20904" i="11"/>
  <c r="BF20904" i="11"/>
  <c r="BG20904" i="11"/>
  <c r="BH20904" i="11"/>
  <c r="AZ20905" i="11"/>
  <c r="BA20905" i="11"/>
  <c r="BB20905" i="11"/>
  <c r="BC20905" i="11"/>
  <c r="BD20905" i="11"/>
  <c r="BE20905" i="11"/>
  <c r="BF20905" i="11"/>
  <c r="BG20905" i="11"/>
  <c r="BH20905" i="11"/>
  <c r="AZ20906" i="11"/>
  <c r="BA20906" i="11"/>
  <c r="BB20906" i="11"/>
  <c r="BC20906" i="11"/>
  <c r="BD20906" i="11"/>
  <c r="BE20906" i="11"/>
  <c r="BF20906" i="11"/>
  <c r="BG20906" i="11"/>
  <c r="BH20906" i="11"/>
  <c r="AZ20907" i="11"/>
  <c r="BA20907" i="11"/>
  <c r="BB20907" i="11"/>
  <c r="BC20907" i="11"/>
  <c r="BD20907" i="11"/>
  <c r="BE20907" i="11"/>
  <c r="BF20907" i="11"/>
  <c r="BG20907" i="11"/>
  <c r="BH20907" i="11"/>
  <c r="AZ20908" i="11"/>
  <c r="BA20908" i="11"/>
  <c r="BB20908" i="11"/>
  <c r="BC20908" i="11"/>
  <c r="BD20908" i="11"/>
  <c r="BE20908" i="11"/>
  <c r="BF20908" i="11"/>
  <c r="BG20908" i="11"/>
  <c r="BH20908" i="11"/>
  <c r="AZ20909" i="11"/>
  <c r="BA20909" i="11"/>
  <c r="BB20909" i="11"/>
  <c r="BC20909" i="11"/>
  <c r="BD20909" i="11"/>
  <c r="BE20909" i="11"/>
  <c r="BF20909" i="11"/>
  <c r="BG20909" i="11"/>
  <c r="BH20909" i="11"/>
  <c r="AZ20910" i="11"/>
  <c r="BA20910" i="11"/>
  <c r="BB20910" i="11"/>
  <c r="BC20910" i="11"/>
  <c r="BD20910" i="11"/>
  <c r="BE20910" i="11"/>
  <c r="BF20910" i="11"/>
  <c r="BG20910" i="11"/>
  <c r="BH20910" i="11"/>
  <c r="AZ20911" i="11"/>
  <c r="BA20911" i="11"/>
  <c r="BB20911" i="11"/>
  <c r="BC20911" i="11"/>
  <c r="BD20911" i="11"/>
  <c r="BE20911" i="11"/>
  <c r="BF20911" i="11"/>
  <c r="BG20911" i="11"/>
  <c r="BH20911" i="11"/>
  <c r="AZ20912" i="11"/>
  <c r="BA20912" i="11"/>
  <c r="BB20912" i="11"/>
  <c r="BC20912" i="11"/>
  <c r="BD20912" i="11"/>
  <c r="BE20912" i="11"/>
  <c r="BF20912" i="11"/>
  <c r="BG20912" i="11"/>
  <c r="BH20912" i="11"/>
  <c r="AZ20913" i="11"/>
  <c r="BA20913" i="11"/>
  <c r="BB20913" i="11"/>
  <c r="BC20913" i="11"/>
  <c r="BD20913" i="11"/>
  <c r="BE20913" i="11"/>
  <c r="BF20913" i="11"/>
  <c r="BG20913" i="11"/>
  <c r="BH20913" i="11"/>
  <c r="AZ20914" i="11"/>
  <c r="BA20914" i="11"/>
  <c r="BB20914" i="11"/>
  <c r="BC20914" i="11"/>
  <c r="BD20914" i="11"/>
  <c r="BE20914" i="11"/>
  <c r="BF20914" i="11"/>
  <c r="BG20914" i="11"/>
  <c r="BH20914" i="11"/>
  <c r="AZ20915" i="11"/>
  <c r="BA20915" i="11"/>
  <c r="BB20915" i="11"/>
  <c r="BC20915" i="11"/>
  <c r="BD20915" i="11"/>
  <c r="BE20915" i="11"/>
  <c r="BF20915" i="11"/>
  <c r="BG20915" i="11"/>
  <c r="BH20915" i="11"/>
  <c r="AZ20916" i="11"/>
  <c r="BA20916" i="11"/>
  <c r="BB20916" i="11"/>
  <c r="BC20916" i="11"/>
  <c r="BD20916" i="11"/>
  <c r="BE20916" i="11"/>
  <c r="BF20916" i="11"/>
  <c r="BG20916" i="11"/>
  <c r="BH20916" i="11"/>
  <c r="AZ20917" i="11"/>
  <c r="BA20917" i="11"/>
  <c r="BB20917" i="11"/>
  <c r="BC20917" i="11"/>
  <c r="BD20917" i="11"/>
  <c r="BE20917" i="11"/>
  <c r="BF20917" i="11"/>
  <c r="BG20917" i="11"/>
  <c r="BH20917" i="11"/>
  <c r="AZ20918" i="11"/>
  <c r="BA20918" i="11"/>
  <c r="BB20918" i="11"/>
  <c r="BC20918" i="11"/>
  <c r="BD20918" i="11"/>
  <c r="BE20918" i="11"/>
  <c r="BF20918" i="11"/>
  <c r="BG20918" i="11"/>
  <c r="BH20918" i="11"/>
  <c r="AZ20919" i="11"/>
  <c r="BA20919" i="11"/>
  <c r="BB20919" i="11"/>
  <c r="BC20919" i="11"/>
  <c r="BD20919" i="11"/>
  <c r="BE20919" i="11"/>
  <c r="BF20919" i="11"/>
  <c r="BG20919" i="11"/>
  <c r="BH20919" i="11"/>
  <c r="AZ20920" i="11"/>
  <c r="BA20920" i="11"/>
  <c r="BB20920" i="11"/>
  <c r="BC20920" i="11"/>
  <c r="BD20920" i="11"/>
  <c r="BE20920" i="11"/>
  <c r="BF20920" i="11"/>
  <c r="BG20920" i="11"/>
  <c r="BH20920" i="11"/>
  <c r="AZ20921" i="11"/>
  <c r="BA20921" i="11"/>
  <c r="BB20921" i="11"/>
  <c r="BC20921" i="11"/>
  <c r="BD20921" i="11"/>
  <c r="BE20921" i="11"/>
  <c r="BF20921" i="11"/>
  <c r="BG20921" i="11"/>
  <c r="BH20921" i="11"/>
  <c r="AZ20922" i="11"/>
  <c r="BA20922" i="11"/>
  <c r="BB20922" i="11"/>
  <c r="BC20922" i="11"/>
  <c r="BD20922" i="11"/>
  <c r="BE20922" i="11"/>
  <c r="BF20922" i="11"/>
  <c r="BG20922" i="11"/>
  <c r="BH20922" i="11"/>
  <c r="AZ20923" i="11"/>
  <c r="BA20923" i="11"/>
  <c r="BB20923" i="11"/>
  <c r="BC20923" i="11"/>
  <c r="BD20923" i="11"/>
  <c r="BE20923" i="11"/>
  <c r="BF20923" i="11"/>
  <c r="BG20923" i="11"/>
  <c r="BH20923" i="11"/>
  <c r="AZ20924" i="11"/>
  <c r="BA20924" i="11"/>
  <c r="BB20924" i="11"/>
  <c r="BC20924" i="11"/>
  <c r="BD20924" i="11"/>
  <c r="BE20924" i="11"/>
  <c r="BF20924" i="11"/>
  <c r="BG20924" i="11"/>
  <c r="BH20924" i="11"/>
  <c r="AZ20925" i="11"/>
  <c r="BA20925" i="11"/>
  <c r="BB20925" i="11"/>
  <c r="BC20925" i="11"/>
  <c r="BD20925" i="11"/>
  <c r="BE20925" i="11"/>
  <c r="BF20925" i="11"/>
  <c r="BG20925" i="11"/>
  <c r="BH20925" i="11"/>
  <c r="AZ20926" i="11"/>
  <c r="BA20926" i="11"/>
  <c r="BB20926" i="11"/>
  <c r="BC20926" i="11"/>
  <c r="BD20926" i="11"/>
  <c r="BE20926" i="11"/>
  <c r="BF20926" i="11"/>
  <c r="BG20926" i="11"/>
  <c r="BH20926" i="11"/>
  <c r="AZ20927" i="11"/>
  <c r="BA20927" i="11"/>
  <c r="BB20927" i="11"/>
  <c r="BC20927" i="11"/>
  <c r="BD20927" i="11"/>
  <c r="BE20927" i="11"/>
  <c r="BF20927" i="11"/>
  <c r="BG20927" i="11"/>
  <c r="BH20927" i="11"/>
  <c r="AZ20928" i="11"/>
  <c r="BA20928" i="11"/>
  <c r="BB20928" i="11"/>
  <c r="BC20928" i="11"/>
  <c r="BD20928" i="11"/>
  <c r="BE20928" i="11"/>
  <c r="BF20928" i="11"/>
  <c r="BG20928" i="11"/>
  <c r="BH20928" i="11"/>
  <c r="AZ20929" i="11"/>
  <c r="BA20929" i="11"/>
  <c r="BB20929" i="11"/>
  <c r="BC20929" i="11"/>
  <c r="BD20929" i="11"/>
  <c r="BE20929" i="11"/>
  <c r="BF20929" i="11"/>
  <c r="BG20929" i="11"/>
  <c r="BH20929" i="11"/>
  <c r="AZ20930" i="11"/>
  <c r="BA20930" i="11"/>
  <c r="BB20930" i="11"/>
  <c r="BC20930" i="11"/>
  <c r="BD20930" i="11"/>
  <c r="BE20930" i="11"/>
  <c r="BF20930" i="11"/>
  <c r="BG20930" i="11"/>
  <c r="BH20930" i="11"/>
  <c r="AZ20931" i="11"/>
  <c r="BA20931" i="11"/>
  <c r="BB20931" i="11"/>
  <c r="BC20931" i="11"/>
  <c r="BD20931" i="11"/>
  <c r="BE20931" i="11"/>
  <c r="BF20931" i="11"/>
  <c r="BG20931" i="11"/>
  <c r="BH20931" i="11"/>
  <c r="AZ20932" i="11"/>
  <c r="BA20932" i="11"/>
  <c r="BB20932" i="11"/>
  <c r="BC20932" i="11"/>
  <c r="BD20932" i="11"/>
  <c r="BE20932" i="11"/>
  <c r="BF20932" i="11"/>
  <c r="BG20932" i="11"/>
  <c r="BH20932" i="11"/>
  <c r="AZ20933" i="11"/>
  <c r="BA20933" i="11"/>
  <c r="BB20933" i="11"/>
  <c r="BC20933" i="11"/>
  <c r="BD20933" i="11"/>
  <c r="BE20933" i="11"/>
  <c r="BF20933" i="11"/>
  <c r="BG20933" i="11"/>
  <c r="BH20933" i="11"/>
  <c r="AZ20934" i="11"/>
  <c r="BA20934" i="11"/>
  <c r="BB20934" i="11"/>
  <c r="BC20934" i="11"/>
  <c r="BD20934" i="11"/>
  <c r="BE20934" i="11"/>
  <c r="BF20934" i="11"/>
  <c r="BG20934" i="11"/>
  <c r="BH20934" i="11"/>
  <c r="AZ20935" i="11"/>
  <c r="BA20935" i="11"/>
  <c r="BB20935" i="11"/>
  <c r="BC20935" i="11"/>
  <c r="BD20935" i="11"/>
  <c r="BE20935" i="11"/>
  <c r="BF20935" i="11"/>
  <c r="BG20935" i="11"/>
  <c r="BH20935" i="11"/>
  <c r="AZ20936" i="11"/>
  <c r="BA20936" i="11"/>
  <c r="BB20936" i="11"/>
  <c r="BC20936" i="11"/>
  <c r="BD20936" i="11"/>
  <c r="BE20936" i="11"/>
  <c r="BF20936" i="11"/>
  <c r="BG20936" i="11"/>
  <c r="BH20936" i="11"/>
  <c r="AZ20937" i="11"/>
  <c r="BA20937" i="11"/>
  <c r="BB20937" i="11"/>
  <c r="BC20937" i="11"/>
  <c r="BD20937" i="11"/>
  <c r="BE20937" i="11"/>
  <c r="BF20937" i="11"/>
  <c r="BG20937" i="11"/>
  <c r="BH20937" i="11"/>
  <c r="AZ20938" i="11"/>
  <c r="BA20938" i="11"/>
  <c r="BB20938" i="11"/>
  <c r="BC20938" i="11"/>
  <c r="BD20938" i="11"/>
  <c r="BE20938" i="11"/>
  <c r="BF20938" i="11"/>
  <c r="BG20938" i="11"/>
  <c r="BH20938" i="11"/>
  <c r="AZ20939" i="11"/>
  <c r="BA20939" i="11"/>
  <c r="BB20939" i="11"/>
  <c r="BC20939" i="11"/>
  <c r="BD20939" i="11"/>
  <c r="BE20939" i="11"/>
  <c r="BF20939" i="11"/>
  <c r="BG20939" i="11"/>
  <c r="BH20939" i="11"/>
  <c r="AZ20940" i="11"/>
  <c r="BA20940" i="11"/>
  <c r="BB20940" i="11"/>
  <c r="BC20940" i="11"/>
  <c r="BD20940" i="11"/>
  <c r="BE20940" i="11"/>
  <c r="BF20940" i="11"/>
  <c r="BG20940" i="11"/>
  <c r="BH20940" i="11"/>
  <c r="AZ20941" i="11"/>
  <c r="BA20941" i="11"/>
  <c r="BB20941" i="11"/>
  <c r="BC20941" i="11"/>
  <c r="BD20941" i="11"/>
  <c r="BE20941" i="11"/>
  <c r="BF20941" i="11"/>
  <c r="BG20941" i="11"/>
  <c r="BH20941" i="11"/>
  <c r="AZ20942" i="11"/>
  <c r="BA20942" i="11"/>
  <c r="BB20942" i="11"/>
  <c r="BC20942" i="11"/>
  <c r="BD20942" i="11"/>
  <c r="BE20942" i="11"/>
  <c r="BF20942" i="11"/>
  <c r="BG20942" i="11"/>
  <c r="BH20942" i="11"/>
  <c r="AZ20943" i="11"/>
  <c r="BA20943" i="11"/>
  <c r="BB20943" i="11"/>
  <c r="BC20943" i="11"/>
  <c r="BD20943" i="11"/>
  <c r="BE20943" i="11"/>
  <c r="BF20943" i="11"/>
  <c r="BG20943" i="11"/>
  <c r="BH20943" i="11"/>
  <c r="AZ20944" i="11"/>
  <c r="BA20944" i="11"/>
  <c r="BB20944" i="11"/>
  <c r="BC20944" i="11"/>
  <c r="BD20944" i="11"/>
  <c r="BE20944" i="11"/>
  <c r="BF20944" i="11"/>
  <c r="BG20944" i="11"/>
  <c r="BH20944" i="11"/>
  <c r="AZ20945" i="11"/>
  <c r="BA20945" i="11"/>
  <c r="BB20945" i="11"/>
  <c r="BC20945" i="11"/>
  <c r="BD20945" i="11"/>
  <c r="BE20945" i="11"/>
  <c r="BF20945" i="11"/>
  <c r="BG20945" i="11"/>
  <c r="BH20945" i="11"/>
  <c r="AZ20946" i="11"/>
  <c r="BA20946" i="11"/>
  <c r="BB20946" i="11"/>
  <c r="BC20946" i="11"/>
  <c r="BD20946" i="11"/>
  <c r="BE20946" i="11"/>
  <c r="BF20946" i="11"/>
  <c r="BG20946" i="11"/>
  <c r="BH20946" i="11"/>
  <c r="AZ20947" i="11"/>
  <c r="BA20947" i="11"/>
  <c r="BB20947" i="11"/>
  <c r="BC20947" i="11"/>
  <c r="BD20947" i="11"/>
  <c r="BE20947" i="11"/>
  <c r="BF20947" i="11"/>
  <c r="BG20947" i="11"/>
  <c r="BH20947" i="11"/>
  <c r="AZ20948" i="11"/>
  <c r="BA20948" i="11"/>
  <c r="BB20948" i="11"/>
  <c r="BC20948" i="11"/>
  <c r="BD20948" i="11"/>
  <c r="BE20948" i="11"/>
  <c r="BF20948" i="11"/>
  <c r="BG20948" i="11"/>
  <c r="BH20948" i="11"/>
  <c r="AZ20949" i="11"/>
  <c r="BA20949" i="11"/>
  <c r="BB20949" i="11"/>
  <c r="BC20949" i="11"/>
  <c r="BD20949" i="11"/>
  <c r="BE20949" i="11"/>
  <c r="BF20949" i="11"/>
  <c r="BG20949" i="11"/>
  <c r="BH20949" i="11"/>
  <c r="AZ20950" i="11"/>
  <c r="BA20950" i="11"/>
  <c r="BB20950" i="11"/>
  <c r="BC20950" i="11"/>
  <c r="BD20950" i="11"/>
  <c r="BE20950" i="11"/>
  <c r="BF20950" i="11"/>
  <c r="BG20950" i="11"/>
  <c r="BH20950" i="11"/>
  <c r="AZ20951" i="11"/>
  <c r="BA20951" i="11"/>
  <c r="BB20951" i="11"/>
  <c r="BC20951" i="11"/>
  <c r="BD20951" i="11"/>
  <c r="BE20951" i="11"/>
  <c r="BF20951" i="11"/>
  <c r="BG20951" i="11"/>
  <c r="BH20951" i="11"/>
  <c r="AZ20952" i="11"/>
  <c r="BA20952" i="11"/>
  <c r="BB20952" i="11"/>
  <c r="BC20952" i="11"/>
  <c r="BD20952" i="11"/>
  <c r="BE20952" i="11"/>
  <c r="BF20952" i="11"/>
  <c r="BG20952" i="11"/>
  <c r="BH20952" i="11"/>
  <c r="AZ20953" i="11"/>
  <c r="BA20953" i="11"/>
  <c r="BB20953" i="11"/>
  <c r="BC20953" i="11"/>
  <c r="BD20953" i="11"/>
  <c r="BE20953" i="11"/>
  <c r="BF20953" i="11"/>
  <c r="BG20953" i="11"/>
  <c r="BH20953" i="11"/>
  <c r="AZ20954" i="11"/>
  <c r="BA20954" i="11"/>
  <c r="BB20954" i="11"/>
  <c r="BC20954" i="11"/>
  <c r="BD20954" i="11"/>
  <c r="BE20954" i="11"/>
  <c r="BF20954" i="11"/>
  <c r="BG20954" i="11"/>
  <c r="BH20954" i="11"/>
  <c r="AZ20955" i="11"/>
  <c r="BA20955" i="11"/>
  <c r="BB20955" i="11"/>
  <c r="BC20955" i="11"/>
  <c r="BD20955" i="11"/>
  <c r="BE20955" i="11"/>
  <c r="BF20955" i="11"/>
  <c r="BG20955" i="11"/>
  <c r="BH20955" i="11"/>
  <c r="AZ20956" i="11"/>
  <c r="BA20956" i="11"/>
  <c r="BB20956" i="11"/>
  <c r="BC20956" i="11"/>
  <c r="BD20956" i="11"/>
  <c r="BE20956" i="11"/>
  <c r="BF20956" i="11"/>
  <c r="BG20956" i="11"/>
  <c r="BH20956" i="11"/>
  <c r="AZ20957" i="11"/>
  <c r="BA20957" i="11"/>
  <c r="BB20957" i="11"/>
  <c r="BC20957" i="11"/>
  <c r="BD20957" i="11"/>
  <c r="BE20957" i="11"/>
  <c r="BF20957" i="11"/>
  <c r="BG20957" i="11"/>
  <c r="BH20957" i="11"/>
  <c r="AZ20958" i="11"/>
  <c r="BA20958" i="11"/>
  <c r="BB20958" i="11"/>
  <c r="BC20958" i="11"/>
  <c r="BD20958" i="11"/>
  <c r="BE20958" i="11"/>
  <c r="BF20958" i="11"/>
  <c r="BG20958" i="11"/>
  <c r="BH20958" i="11"/>
  <c r="AZ20959" i="11"/>
  <c r="BA20959" i="11"/>
  <c r="BB20959" i="11"/>
  <c r="BC20959" i="11"/>
  <c r="BD20959" i="11"/>
  <c r="BE20959" i="11"/>
  <c r="BF20959" i="11"/>
  <c r="BG20959" i="11"/>
  <c r="BH20959" i="11"/>
  <c r="AZ20960" i="11"/>
  <c r="BA20960" i="11"/>
  <c r="BB20960" i="11"/>
  <c r="BC20960" i="11"/>
  <c r="BD20960" i="11"/>
  <c r="BE20960" i="11"/>
  <c r="BF20960" i="11"/>
  <c r="BG20960" i="11"/>
  <c r="BH20960" i="11"/>
  <c r="AZ20961" i="11"/>
  <c r="BA20961" i="11"/>
  <c r="BB20961" i="11"/>
  <c r="BC20961" i="11"/>
  <c r="BD20961" i="11"/>
  <c r="BE20961" i="11"/>
  <c r="BF20961" i="11"/>
  <c r="BG20961" i="11"/>
  <c r="BH20961" i="11"/>
  <c r="AZ20962" i="11"/>
  <c r="BA20962" i="11"/>
  <c r="BB20962" i="11"/>
  <c r="BC20962" i="11"/>
  <c r="BD20962" i="11"/>
  <c r="BE20962" i="11"/>
  <c r="BF20962" i="11"/>
  <c r="BG20962" i="11"/>
  <c r="BH20962" i="11"/>
  <c r="AZ20963" i="11"/>
  <c r="BA20963" i="11"/>
  <c r="BB20963" i="11"/>
  <c r="BC20963" i="11"/>
  <c r="BD20963" i="11"/>
  <c r="BE20963" i="11"/>
  <c r="BF20963" i="11"/>
  <c r="BG20963" i="11"/>
  <c r="BH20963" i="11"/>
  <c r="AZ20964" i="11"/>
  <c r="BA20964" i="11"/>
  <c r="BB20964" i="11"/>
  <c r="BC20964" i="11"/>
  <c r="BD20964" i="11"/>
  <c r="BE20964" i="11"/>
  <c r="BF20964" i="11"/>
  <c r="BG20964" i="11"/>
  <c r="BH20964" i="11"/>
  <c r="AZ20965" i="11"/>
  <c r="BA20965" i="11"/>
  <c r="BB20965" i="11"/>
  <c r="BC20965" i="11"/>
  <c r="BD20965" i="11"/>
  <c r="BE20965" i="11"/>
  <c r="BF20965" i="11"/>
  <c r="BG20965" i="11"/>
  <c r="BH20965" i="11"/>
  <c r="AZ20966" i="11"/>
  <c r="BA20966" i="11"/>
  <c r="BB20966" i="11"/>
  <c r="BC20966" i="11"/>
  <c r="BD20966" i="11"/>
  <c r="BE20966" i="11"/>
  <c r="BF20966" i="11"/>
  <c r="BG20966" i="11"/>
  <c r="BH20966" i="11"/>
  <c r="AZ20967" i="11"/>
  <c r="BA20967" i="11"/>
  <c r="BB20967" i="11"/>
  <c r="BC20967" i="11"/>
  <c r="BD20967" i="11"/>
  <c r="BE20967" i="11"/>
  <c r="BF20967" i="11"/>
  <c r="BG20967" i="11"/>
  <c r="BH20967" i="11"/>
  <c r="AZ20968" i="11"/>
  <c r="BA20968" i="11"/>
  <c r="BB20968" i="11"/>
  <c r="BC20968" i="11"/>
  <c r="BD20968" i="11"/>
  <c r="BE20968" i="11"/>
  <c r="BF20968" i="11"/>
  <c r="BG20968" i="11"/>
  <c r="BH20968" i="11"/>
  <c r="AZ20969" i="11"/>
  <c r="BA20969" i="11"/>
  <c r="BB20969" i="11"/>
  <c r="BC20969" i="11"/>
  <c r="BD20969" i="11"/>
  <c r="BE20969" i="11"/>
  <c r="BF20969" i="11"/>
  <c r="BG20969" i="11"/>
  <c r="BH20969" i="11"/>
  <c r="AZ20970" i="11"/>
  <c r="BA20970" i="11"/>
  <c r="BB20970" i="11"/>
  <c r="BC20970" i="11"/>
  <c r="BD20970" i="11"/>
  <c r="BE20970" i="11"/>
  <c r="BF20970" i="11"/>
  <c r="BG20970" i="11"/>
  <c r="BH20970" i="11"/>
  <c r="AZ20971" i="11"/>
  <c r="BA20971" i="11"/>
  <c r="BB20971" i="11"/>
  <c r="BC20971" i="11"/>
  <c r="BD20971" i="11"/>
  <c r="BE20971" i="11"/>
  <c r="BF20971" i="11"/>
  <c r="BG20971" i="11"/>
  <c r="BH20971" i="11"/>
  <c r="AZ20972" i="11"/>
  <c r="BA20972" i="11"/>
  <c r="BB20972" i="11"/>
  <c r="BC20972" i="11"/>
  <c r="BD20972" i="11"/>
  <c r="BE20972" i="11"/>
  <c r="BF20972" i="11"/>
  <c r="BG20972" i="11"/>
  <c r="BH20972" i="11"/>
  <c r="AZ20973" i="11"/>
  <c r="BA20973" i="11"/>
  <c r="BB20973" i="11"/>
  <c r="BC20973" i="11"/>
  <c r="BD20973" i="11"/>
  <c r="BE20973" i="11"/>
  <c r="BF20973" i="11"/>
  <c r="BG20973" i="11"/>
  <c r="BH20973" i="11"/>
  <c r="AZ20974" i="11"/>
  <c r="BA20974" i="11"/>
  <c r="BB20974" i="11"/>
  <c r="BC20974" i="11"/>
  <c r="BD20974" i="11"/>
  <c r="BE20974" i="11"/>
  <c r="BF20974" i="11"/>
  <c r="BG20974" i="11"/>
  <c r="BH20974" i="11"/>
  <c r="AZ20975" i="11"/>
  <c r="BA20975" i="11"/>
  <c r="BB20975" i="11"/>
  <c r="BC20975" i="11"/>
  <c r="BD20975" i="11"/>
  <c r="BE20975" i="11"/>
  <c r="BF20975" i="11"/>
  <c r="BG20975" i="11"/>
  <c r="BH20975" i="11"/>
  <c r="AZ20976" i="11"/>
  <c r="BA20976" i="11"/>
  <c r="BB20976" i="11"/>
  <c r="BC20976" i="11"/>
  <c r="BD20976" i="11"/>
  <c r="BE20976" i="11"/>
  <c r="BF20976" i="11"/>
  <c r="BG20976" i="11"/>
  <c r="BH20976" i="11"/>
  <c r="AZ20977" i="11"/>
  <c r="BA20977" i="11"/>
  <c r="BB20977" i="11"/>
  <c r="BC20977" i="11"/>
  <c r="BD20977" i="11"/>
  <c r="BE20977" i="11"/>
  <c r="BF20977" i="11"/>
  <c r="BG20977" i="11"/>
  <c r="BH20977" i="11"/>
  <c r="AZ20978" i="11"/>
  <c r="BA20978" i="11"/>
  <c r="BB20978" i="11"/>
  <c r="BC20978" i="11"/>
  <c r="BD20978" i="11"/>
  <c r="BE20978" i="11"/>
  <c r="BF20978" i="11"/>
  <c r="BG20978" i="11"/>
  <c r="BH20978" i="11"/>
  <c r="AZ20979" i="11"/>
  <c r="BA20979" i="11"/>
  <c r="BB20979" i="11"/>
  <c r="BC20979" i="11"/>
  <c r="BD20979" i="11"/>
  <c r="BE20979" i="11"/>
  <c r="BF20979" i="11"/>
  <c r="BG20979" i="11"/>
  <c r="BH20979" i="11"/>
  <c r="AZ20980" i="11"/>
  <c r="BA20980" i="11"/>
  <c r="BB20980" i="11"/>
  <c r="BC20980" i="11"/>
  <c r="BD20980" i="11"/>
  <c r="BE20980" i="11"/>
  <c r="BF20980" i="11"/>
  <c r="BG20980" i="11"/>
  <c r="BH20980" i="11"/>
  <c r="AZ20981" i="11"/>
  <c r="BA20981" i="11"/>
  <c r="BB20981" i="11"/>
  <c r="BC20981" i="11"/>
  <c r="BD20981" i="11"/>
  <c r="BE20981" i="11"/>
  <c r="BF20981" i="11"/>
  <c r="BG20981" i="11"/>
  <c r="BH20981" i="11"/>
  <c r="AZ20982" i="11"/>
  <c r="BA20982" i="11"/>
  <c r="BB20982" i="11"/>
  <c r="BC20982" i="11"/>
  <c r="BD20982" i="11"/>
  <c r="BE20982" i="11"/>
  <c r="BF20982" i="11"/>
  <c r="BG20982" i="11"/>
  <c r="BH20982" i="11"/>
  <c r="AZ20983" i="11"/>
  <c r="BA20983" i="11"/>
  <c r="BB20983" i="11"/>
  <c r="BC20983" i="11"/>
  <c r="BD20983" i="11"/>
  <c r="BE20983" i="11"/>
  <c r="BF20983" i="11"/>
  <c r="BG20983" i="11"/>
  <c r="BH20983" i="11"/>
  <c r="AZ20984" i="11"/>
  <c r="BA20984" i="11"/>
  <c r="BB20984" i="11"/>
  <c r="BC20984" i="11"/>
  <c r="BD20984" i="11"/>
  <c r="BE20984" i="11"/>
  <c r="BF20984" i="11"/>
  <c r="BG20984" i="11"/>
  <c r="BH20984" i="11"/>
  <c r="AZ20985" i="11"/>
  <c r="BA20985" i="11"/>
  <c r="BB20985" i="11"/>
  <c r="BC20985" i="11"/>
  <c r="BD20985" i="11"/>
  <c r="BE20985" i="11"/>
  <c r="BF20985" i="11"/>
  <c r="BG20985" i="11"/>
  <c r="BH20985" i="11"/>
  <c r="AZ20986" i="11"/>
  <c r="BA20986" i="11"/>
  <c r="BB20986" i="11"/>
  <c r="BC20986" i="11"/>
  <c r="BD20986" i="11"/>
  <c r="BE20986" i="11"/>
  <c r="BF20986" i="11"/>
  <c r="BG20986" i="11"/>
  <c r="BH20986" i="11"/>
  <c r="AZ20987" i="11"/>
  <c r="BA20987" i="11"/>
  <c r="BB20987" i="11"/>
  <c r="BC20987" i="11"/>
  <c r="BD20987" i="11"/>
  <c r="BE20987" i="11"/>
  <c r="BF20987" i="11"/>
  <c r="BG20987" i="11"/>
  <c r="BH20987" i="11"/>
  <c r="AZ20988" i="11"/>
  <c r="BA20988" i="11"/>
  <c r="BB20988" i="11"/>
  <c r="BC20988" i="11"/>
  <c r="BD20988" i="11"/>
  <c r="BE20988" i="11"/>
  <c r="BF20988" i="11"/>
  <c r="BG20988" i="11"/>
  <c r="BH20988" i="11"/>
  <c r="AZ20989" i="11"/>
  <c r="BA20989" i="11"/>
  <c r="BB20989" i="11"/>
  <c r="BC20989" i="11"/>
  <c r="BD20989" i="11"/>
  <c r="BE20989" i="11"/>
  <c r="BF20989" i="11"/>
  <c r="BG20989" i="11"/>
  <c r="BH20989" i="11"/>
  <c r="AZ20990" i="11"/>
  <c r="BA20990" i="11"/>
  <c r="BB20990" i="11"/>
  <c r="BC20990" i="11"/>
  <c r="BD20990" i="11"/>
  <c r="BE20990" i="11"/>
  <c r="BF20990" i="11"/>
  <c r="BG20990" i="11"/>
  <c r="BH20990" i="11"/>
  <c r="AZ20991" i="11"/>
  <c r="BA20991" i="11"/>
  <c r="BB20991" i="11"/>
  <c r="BC20991" i="11"/>
  <c r="BD20991" i="11"/>
  <c r="BE20991" i="11"/>
  <c r="BF20991" i="11"/>
  <c r="BG20991" i="11"/>
  <c r="BH20991" i="11"/>
  <c r="AZ20992" i="11"/>
  <c r="BA20992" i="11"/>
  <c r="BB20992" i="11"/>
  <c r="BC20992" i="11"/>
  <c r="BD20992" i="11"/>
  <c r="BE20992" i="11"/>
  <c r="BF20992" i="11"/>
  <c r="BG20992" i="11"/>
  <c r="BH20992" i="11"/>
  <c r="AZ20993" i="11"/>
  <c r="BA20993" i="11"/>
  <c r="BB20993" i="11"/>
  <c r="BC20993" i="11"/>
  <c r="BD20993" i="11"/>
  <c r="BE20993" i="11"/>
  <c r="BF20993" i="11"/>
  <c r="BG20993" i="11"/>
  <c r="BH20993" i="11"/>
  <c r="AZ20994" i="11"/>
  <c r="BA20994" i="11"/>
  <c r="BB20994" i="11"/>
  <c r="BC20994" i="11"/>
  <c r="BD20994" i="11"/>
  <c r="BE20994" i="11"/>
  <c r="BF20994" i="11"/>
  <c r="BG20994" i="11"/>
  <c r="BH20994" i="11"/>
  <c r="AZ20995" i="11"/>
  <c r="BA20995" i="11"/>
  <c r="BB20995" i="11"/>
  <c r="BC20995" i="11"/>
  <c r="BD20995" i="11"/>
  <c r="BE20995" i="11"/>
  <c r="BF20995" i="11"/>
  <c r="BG20995" i="11"/>
  <c r="BH20995" i="11"/>
  <c r="AZ20996" i="11"/>
  <c r="BA20996" i="11"/>
  <c r="BB20996" i="11"/>
  <c r="BC20996" i="11"/>
  <c r="BD20996" i="11"/>
  <c r="BE20996" i="11"/>
  <c r="BF20996" i="11"/>
  <c r="BG20996" i="11"/>
  <c r="BH20996" i="11"/>
  <c r="AZ20997" i="11"/>
  <c r="BA20997" i="11"/>
  <c r="BB20997" i="11"/>
  <c r="BC20997" i="11"/>
  <c r="BD20997" i="11"/>
  <c r="BE20997" i="11"/>
  <c r="BF20997" i="11"/>
  <c r="BG20997" i="11"/>
  <c r="BH20997" i="11"/>
  <c r="AZ20998" i="11"/>
  <c r="BA20998" i="11"/>
  <c r="BB20998" i="11"/>
  <c r="BC20998" i="11"/>
  <c r="BD20998" i="11"/>
  <c r="BE20998" i="11"/>
  <c r="BF20998" i="11"/>
  <c r="BG20998" i="11"/>
  <c r="BH20998" i="11"/>
  <c r="AZ20999" i="11"/>
  <c r="BA20999" i="11"/>
  <c r="BB20999" i="11"/>
  <c r="BC20999" i="11"/>
  <c r="BD20999" i="11"/>
  <c r="BE20999" i="11"/>
  <c r="BF20999" i="11"/>
  <c r="BG20999" i="11"/>
  <c r="BH20999" i="11"/>
  <c r="AZ21000" i="11"/>
  <c r="BA21000" i="11"/>
  <c r="BB21000" i="11"/>
  <c r="BC21000" i="11"/>
  <c r="BD21000" i="11"/>
  <c r="BE21000" i="11"/>
  <c r="BF21000" i="11"/>
  <c r="BG21000" i="11"/>
  <c r="BH21000" i="11"/>
  <c r="AZ21001" i="11"/>
  <c r="BA21001" i="11"/>
  <c r="BB21001" i="11"/>
  <c r="BC21001" i="11"/>
  <c r="BD21001" i="11"/>
  <c r="BE21001" i="11"/>
  <c r="BF21001" i="11"/>
  <c r="BG21001" i="11"/>
  <c r="BH21001" i="11"/>
  <c r="AZ21002" i="11"/>
  <c r="BA21002" i="11"/>
  <c r="BB21002" i="11"/>
  <c r="BC21002" i="11"/>
  <c r="BD21002" i="11"/>
  <c r="BE21002" i="11"/>
  <c r="BF21002" i="11"/>
  <c r="BG21002" i="11"/>
  <c r="BH21002" i="11"/>
  <c r="AZ21003" i="11"/>
  <c r="BA21003" i="11"/>
  <c r="BB21003" i="11"/>
  <c r="BC21003" i="11"/>
  <c r="BD21003" i="11"/>
  <c r="BE21003" i="11"/>
  <c r="BF21003" i="11"/>
  <c r="BG21003" i="11"/>
  <c r="BH21003" i="11"/>
  <c r="AZ21004" i="11"/>
  <c r="BA21004" i="11"/>
  <c r="BB21004" i="11"/>
  <c r="BC21004" i="11"/>
  <c r="BD21004" i="11"/>
  <c r="BE21004" i="11"/>
  <c r="BF21004" i="11"/>
  <c r="BG21004" i="11"/>
  <c r="BH21004" i="11"/>
  <c r="AZ21005" i="11"/>
  <c r="BA21005" i="11"/>
  <c r="BB21005" i="11"/>
  <c r="BC21005" i="11"/>
  <c r="BD21005" i="11"/>
  <c r="BE21005" i="11"/>
  <c r="BF21005" i="11"/>
  <c r="BG21005" i="11"/>
  <c r="BH21005" i="11"/>
  <c r="AZ21006" i="11"/>
  <c r="BA21006" i="11"/>
  <c r="BB21006" i="11"/>
  <c r="BC21006" i="11"/>
  <c r="BD21006" i="11"/>
  <c r="BE21006" i="11"/>
  <c r="BF21006" i="11"/>
  <c r="BG21006" i="11"/>
  <c r="BH21006" i="11"/>
  <c r="AZ21007" i="11"/>
  <c r="BA21007" i="11"/>
  <c r="BB21007" i="11"/>
  <c r="BC21007" i="11"/>
  <c r="BD21007" i="11"/>
  <c r="BE21007" i="11"/>
  <c r="BF21007" i="11"/>
  <c r="BG21007" i="11"/>
  <c r="BH21007" i="11"/>
  <c r="AZ21008" i="11"/>
  <c r="BA21008" i="11"/>
  <c r="BB21008" i="11"/>
  <c r="BC21008" i="11"/>
  <c r="BD21008" i="11"/>
  <c r="BE21008" i="11"/>
  <c r="BF21008" i="11"/>
  <c r="BG21008" i="11"/>
  <c r="BH21008" i="11"/>
  <c r="AZ21009" i="11"/>
  <c r="BA21009" i="11"/>
  <c r="BB21009" i="11"/>
  <c r="BC21009" i="11"/>
  <c r="BD21009" i="11"/>
  <c r="BE21009" i="11"/>
  <c r="BF21009" i="11"/>
  <c r="BG21009" i="11"/>
  <c r="BH21009" i="11"/>
  <c r="AZ21010" i="11"/>
  <c r="BA21010" i="11"/>
  <c r="BB21010" i="11"/>
  <c r="BC21010" i="11"/>
  <c r="BD21010" i="11"/>
  <c r="BE21010" i="11"/>
  <c r="BF21010" i="11"/>
  <c r="BG21010" i="11"/>
  <c r="BH21010" i="11"/>
  <c r="AZ21011" i="11"/>
  <c r="BA21011" i="11"/>
  <c r="BB21011" i="11"/>
  <c r="BC21011" i="11"/>
  <c r="BD21011" i="11"/>
  <c r="BE21011" i="11"/>
  <c r="BF21011" i="11"/>
  <c r="BG21011" i="11"/>
  <c r="BH21011" i="11"/>
  <c r="AZ21012" i="11"/>
  <c r="BA21012" i="11"/>
  <c r="BB21012" i="11"/>
  <c r="BC21012" i="11"/>
  <c r="BD21012" i="11"/>
  <c r="BE21012" i="11"/>
  <c r="BF21012" i="11"/>
  <c r="BG21012" i="11"/>
  <c r="BH21012" i="11"/>
  <c r="AZ21013" i="11"/>
  <c r="BA21013" i="11"/>
  <c r="BB21013" i="11"/>
  <c r="BC21013" i="11"/>
  <c r="BD21013" i="11"/>
  <c r="BE21013" i="11"/>
  <c r="BF21013" i="11"/>
  <c r="BG21013" i="11"/>
  <c r="BH21013" i="11"/>
  <c r="AZ21014" i="11"/>
  <c r="BA21014" i="11"/>
  <c r="BB21014" i="11"/>
  <c r="BC21014" i="11"/>
  <c r="BD21014" i="11"/>
  <c r="BE21014" i="11"/>
  <c r="BF21014" i="11"/>
  <c r="BG21014" i="11"/>
  <c r="BH21014" i="11"/>
  <c r="AZ21015" i="11"/>
  <c r="BA21015" i="11"/>
  <c r="BB21015" i="11"/>
  <c r="BC21015" i="11"/>
  <c r="BD21015" i="11"/>
  <c r="BE21015" i="11"/>
  <c r="BF21015" i="11"/>
  <c r="BG21015" i="11"/>
  <c r="BH21015" i="11"/>
  <c r="AZ21016" i="11"/>
  <c r="BA21016" i="11"/>
  <c r="BB21016" i="11"/>
  <c r="BC21016" i="11"/>
  <c r="BD21016" i="11"/>
  <c r="BE21016" i="11"/>
  <c r="BF21016" i="11"/>
  <c r="BG21016" i="11"/>
  <c r="BH21016" i="11"/>
  <c r="AZ21017" i="11"/>
  <c r="BA21017" i="11"/>
  <c r="BB21017" i="11"/>
  <c r="BC21017" i="11"/>
  <c r="BD21017" i="11"/>
  <c r="BE21017" i="11"/>
  <c r="BF21017" i="11"/>
  <c r="BG21017" i="11"/>
  <c r="BH21017" i="11"/>
  <c r="AZ21018" i="11"/>
  <c r="BA21018" i="11"/>
  <c r="BB21018" i="11"/>
  <c r="BC21018" i="11"/>
  <c r="BD21018" i="11"/>
  <c r="BE21018" i="11"/>
  <c r="BF21018" i="11"/>
  <c r="BG21018" i="11"/>
  <c r="BH21018" i="11"/>
  <c r="AZ21019" i="11"/>
  <c r="BA21019" i="11"/>
  <c r="BB21019" i="11"/>
  <c r="BC21019" i="11"/>
  <c r="BD21019" i="11"/>
  <c r="BE21019" i="11"/>
  <c r="BF21019" i="11"/>
  <c r="BG21019" i="11"/>
  <c r="BH21019" i="11"/>
  <c r="AZ21020" i="11"/>
  <c r="BA21020" i="11"/>
  <c r="BB21020" i="11"/>
  <c r="BC21020" i="11"/>
  <c r="BD21020" i="11"/>
  <c r="BE21020" i="11"/>
  <c r="BF21020" i="11"/>
  <c r="BG21020" i="11"/>
  <c r="BH21020" i="11"/>
  <c r="AZ21021" i="11"/>
  <c r="BA21021" i="11"/>
  <c r="BB21021" i="11"/>
  <c r="BC21021" i="11"/>
  <c r="BD21021" i="11"/>
  <c r="BE21021" i="11"/>
  <c r="BF21021" i="11"/>
  <c r="BG21021" i="11"/>
  <c r="BH21021" i="11"/>
  <c r="AZ21022" i="11"/>
  <c r="BA21022" i="11"/>
  <c r="BB21022" i="11"/>
  <c r="BC21022" i="11"/>
  <c r="BD21022" i="11"/>
  <c r="BE21022" i="11"/>
  <c r="BF21022" i="11"/>
  <c r="BG21022" i="11"/>
  <c r="BH21022" i="11"/>
  <c r="AZ21023" i="11"/>
  <c r="BA21023" i="11"/>
  <c r="BB21023" i="11"/>
  <c r="BC21023" i="11"/>
  <c r="BD21023" i="11"/>
  <c r="BE21023" i="11"/>
  <c r="BF21023" i="11"/>
  <c r="BG21023" i="11"/>
  <c r="BH21023" i="11"/>
  <c r="AZ21024" i="11"/>
  <c r="BA21024" i="11"/>
  <c r="BB21024" i="11"/>
  <c r="BC21024" i="11"/>
  <c r="BD21024" i="11"/>
  <c r="BE21024" i="11"/>
  <c r="BF21024" i="11"/>
  <c r="BG21024" i="11"/>
  <c r="BH21024" i="11"/>
  <c r="AZ21025" i="11"/>
  <c r="BA21025" i="11"/>
  <c r="BB21025" i="11"/>
  <c r="BC21025" i="11"/>
  <c r="BD21025" i="11"/>
  <c r="BE21025" i="11"/>
  <c r="BF21025" i="11"/>
  <c r="BG21025" i="11"/>
  <c r="BH21025" i="11"/>
  <c r="AZ21026" i="11"/>
  <c r="BA21026" i="11"/>
  <c r="BB21026" i="11"/>
  <c r="BC21026" i="11"/>
  <c r="BD21026" i="11"/>
  <c r="BE21026" i="11"/>
  <c r="BF21026" i="11"/>
  <c r="BG21026" i="11"/>
  <c r="BH21026" i="11"/>
  <c r="AZ21027" i="11"/>
  <c r="BA21027" i="11"/>
  <c r="BB21027" i="11"/>
  <c r="BC21027" i="11"/>
  <c r="BD21027" i="11"/>
  <c r="BE21027" i="11"/>
  <c r="BF21027" i="11"/>
  <c r="BG21027" i="11"/>
  <c r="BH21027" i="11"/>
  <c r="AZ21028" i="11"/>
  <c r="BA21028" i="11"/>
  <c r="BB21028" i="11"/>
  <c r="BC21028" i="11"/>
  <c r="BD21028" i="11"/>
  <c r="BE21028" i="11"/>
  <c r="BF21028" i="11"/>
  <c r="BG21028" i="11"/>
  <c r="BH21028" i="11"/>
  <c r="AZ21029" i="11"/>
  <c r="BA21029" i="11"/>
  <c r="BB21029" i="11"/>
  <c r="BC21029" i="11"/>
  <c r="BD21029" i="11"/>
  <c r="BE21029" i="11"/>
  <c r="BF21029" i="11"/>
  <c r="BG21029" i="11"/>
  <c r="BH21029" i="11"/>
  <c r="AZ21030" i="11"/>
  <c r="BA21030" i="11"/>
  <c r="BB21030" i="11"/>
  <c r="BC21030" i="11"/>
  <c r="BD21030" i="11"/>
  <c r="BE21030" i="11"/>
  <c r="BF21030" i="11"/>
  <c r="BG21030" i="11"/>
  <c r="BH21030" i="11"/>
  <c r="AZ21031" i="11"/>
  <c r="BA21031" i="11"/>
  <c r="BB21031" i="11"/>
  <c r="BC21031" i="11"/>
  <c r="BD21031" i="11"/>
  <c r="BE21031" i="11"/>
  <c r="BF21031" i="11"/>
  <c r="BG21031" i="11"/>
  <c r="BH21031" i="11"/>
  <c r="AZ21032" i="11"/>
  <c r="BA21032" i="11"/>
  <c r="BB21032" i="11"/>
  <c r="BC21032" i="11"/>
  <c r="BD21032" i="11"/>
  <c r="BE21032" i="11"/>
  <c r="BF21032" i="11"/>
  <c r="BG21032" i="11"/>
  <c r="BH21032" i="11"/>
  <c r="AZ21033" i="11"/>
  <c r="BA21033" i="11"/>
  <c r="BB21033" i="11"/>
  <c r="BC21033" i="11"/>
  <c r="BD21033" i="11"/>
  <c r="BE21033" i="11"/>
  <c r="BF21033" i="11"/>
  <c r="BG21033" i="11"/>
  <c r="BH21033" i="11"/>
  <c r="AZ21034" i="11"/>
  <c r="BA21034" i="11"/>
  <c r="BB21034" i="11"/>
  <c r="BC21034" i="11"/>
  <c r="BD21034" i="11"/>
  <c r="BE21034" i="11"/>
  <c r="BF21034" i="11"/>
  <c r="BG21034" i="11"/>
  <c r="BH21034" i="11"/>
  <c r="AZ21035" i="11"/>
  <c r="BA21035" i="11"/>
  <c r="BB21035" i="11"/>
  <c r="BC21035" i="11"/>
  <c r="BD21035" i="11"/>
  <c r="BE21035" i="11"/>
  <c r="BF21035" i="11"/>
  <c r="BG21035" i="11"/>
  <c r="BH21035" i="11"/>
  <c r="AZ21036" i="11"/>
  <c r="BA21036" i="11"/>
  <c r="BB21036" i="11"/>
  <c r="BC21036" i="11"/>
  <c r="BD21036" i="11"/>
  <c r="BE21036" i="11"/>
  <c r="BF21036" i="11"/>
  <c r="BG21036" i="11"/>
  <c r="BH21036" i="11"/>
  <c r="AZ21037" i="11"/>
  <c r="BA21037" i="11"/>
  <c r="BB21037" i="11"/>
  <c r="BC21037" i="11"/>
  <c r="BD21037" i="11"/>
  <c r="BE21037" i="11"/>
  <c r="BF21037" i="11"/>
  <c r="BG21037" i="11"/>
  <c r="BH21037" i="11"/>
  <c r="AZ21038" i="11"/>
  <c r="BA21038" i="11"/>
  <c r="BB21038" i="11"/>
  <c r="BC21038" i="11"/>
  <c r="BD21038" i="11"/>
  <c r="BE21038" i="11"/>
  <c r="BF21038" i="11"/>
  <c r="BG21038" i="11"/>
  <c r="BH21038" i="11"/>
  <c r="AZ21039" i="11"/>
  <c r="BA21039" i="11"/>
  <c r="BB21039" i="11"/>
  <c r="BC21039" i="11"/>
  <c r="BD21039" i="11"/>
  <c r="BE21039" i="11"/>
  <c r="BF21039" i="11"/>
  <c r="BG21039" i="11"/>
  <c r="BH21039" i="11"/>
  <c r="AZ21040" i="11"/>
  <c r="BA21040" i="11"/>
  <c r="BB21040" i="11"/>
  <c r="BC21040" i="11"/>
  <c r="BD21040" i="11"/>
  <c r="BE21040" i="11"/>
  <c r="BF21040" i="11"/>
  <c r="BG21040" i="11"/>
  <c r="BH21040" i="11"/>
  <c r="AZ21041" i="11"/>
  <c r="BA21041" i="11"/>
  <c r="BB21041" i="11"/>
  <c r="BC21041" i="11"/>
  <c r="BD21041" i="11"/>
  <c r="BE21041" i="11"/>
  <c r="BF21041" i="11"/>
  <c r="BG21041" i="11"/>
  <c r="BH21041" i="11"/>
  <c r="AZ21042" i="11"/>
  <c r="BA21042" i="11"/>
  <c r="BB21042" i="11"/>
  <c r="BC21042" i="11"/>
  <c r="BD21042" i="11"/>
  <c r="BE21042" i="11"/>
  <c r="BF21042" i="11"/>
  <c r="BG21042" i="11"/>
  <c r="BH21042" i="11"/>
  <c r="AZ21043" i="11"/>
  <c r="BA21043" i="11"/>
  <c r="BB21043" i="11"/>
  <c r="BC21043" i="11"/>
  <c r="BD21043" i="11"/>
  <c r="BE21043" i="11"/>
  <c r="BF21043" i="11"/>
  <c r="BG21043" i="11"/>
  <c r="BH21043" i="11"/>
  <c r="AZ21044" i="11"/>
  <c r="BA21044" i="11"/>
  <c r="BB21044" i="11"/>
  <c r="BC21044" i="11"/>
  <c r="BD21044" i="11"/>
  <c r="BE21044" i="11"/>
  <c r="BF21044" i="11"/>
  <c r="BG21044" i="11"/>
  <c r="BH21044" i="11"/>
  <c r="AZ21045" i="11"/>
  <c r="BA21045" i="11"/>
  <c r="BB21045" i="11"/>
  <c r="BC21045" i="11"/>
  <c r="BD21045" i="11"/>
  <c r="BE21045" i="11"/>
  <c r="BF21045" i="11"/>
  <c r="BG21045" i="11"/>
  <c r="BH21045" i="11"/>
  <c r="AZ21046" i="11"/>
  <c r="BA21046" i="11"/>
  <c r="BB21046" i="11"/>
  <c r="BC21046" i="11"/>
  <c r="BD21046" i="11"/>
  <c r="BE21046" i="11"/>
  <c r="BF21046" i="11"/>
  <c r="BG21046" i="11"/>
  <c r="BH21046" i="11"/>
  <c r="AZ21047" i="11"/>
  <c r="BA21047" i="11"/>
  <c r="BB21047" i="11"/>
  <c r="BC21047" i="11"/>
  <c r="BD21047" i="11"/>
  <c r="BE21047" i="11"/>
  <c r="BF21047" i="11"/>
  <c r="BG21047" i="11"/>
  <c r="BH21047" i="11"/>
  <c r="AZ21048" i="11"/>
  <c r="BA21048" i="11"/>
  <c r="BB21048" i="11"/>
  <c r="BC21048" i="11"/>
  <c r="BD21048" i="11"/>
  <c r="BE21048" i="11"/>
  <c r="BF21048" i="11"/>
  <c r="BG21048" i="11"/>
  <c r="BH21048" i="11"/>
  <c r="AZ21049" i="11"/>
  <c r="BA21049" i="11"/>
  <c r="BB21049" i="11"/>
  <c r="BC21049" i="11"/>
  <c r="BD21049" i="11"/>
  <c r="BE21049" i="11"/>
  <c r="BF21049" i="11"/>
  <c r="BG21049" i="11"/>
  <c r="BH21049" i="11"/>
  <c r="AZ21050" i="11"/>
  <c r="BA21050" i="11"/>
  <c r="BB21050" i="11"/>
  <c r="BC21050" i="11"/>
  <c r="BD21050" i="11"/>
  <c r="BE21050" i="11"/>
  <c r="BF21050" i="11"/>
  <c r="BG21050" i="11"/>
  <c r="BH21050" i="11"/>
  <c r="AZ21051" i="11"/>
  <c r="BA21051" i="11"/>
  <c r="BB21051" i="11"/>
  <c r="BC21051" i="11"/>
  <c r="BD21051" i="11"/>
  <c r="BE21051" i="11"/>
  <c r="BF21051" i="11"/>
  <c r="BG21051" i="11"/>
  <c r="BH21051" i="11"/>
  <c r="AZ21052" i="11"/>
  <c r="BA21052" i="11"/>
  <c r="BB21052" i="11"/>
  <c r="BC21052" i="11"/>
  <c r="BD21052" i="11"/>
  <c r="BE21052" i="11"/>
  <c r="BF21052" i="11"/>
  <c r="BG21052" i="11"/>
  <c r="BH21052" i="11"/>
  <c r="AZ21053" i="11"/>
  <c r="BA21053" i="11"/>
  <c r="BB21053" i="11"/>
  <c r="BC21053" i="11"/>
  <c r="BD21053" i="11"/>
  <c r="BE21053" i="11"/>
  <c r="BF21053" i="11"/>
  <c r="BG21053" i="11"/>
  <c r="BH21053" i="11"/>
  <c r="AZ21054" i="11"/>
  <c r="BA21054" i="11"/>
  <c r="BB21054" i="11"/>
  <c r="BC21054" i="11"/>
  <c r="BD21054" i="11"/>
  <c r="BE21054" i="11"/>
  <c r="BF21054" i="11"/>
  <c r="BG21054" i="11"/>
  <c r="BH21054" i="11"/>
  <c r="AZ21055" i="11"/>
  <c r="BA21055" i="11"/>
  <c r="BB21055" i="11"/>
  <c r="BC21055" i="11"/>
  <c r="BD21055" i="11"/>
  <c r="BE21055" i="11"/>
  <c r="BF21055" i="11"/>
  <c r="BG21055" i="11"/>
  <c r="BH21055" i="11"/>
  <c r="AZ21056" i="11"/>
  <c r="BA21056" i="11"/>
  <c r="BB21056" i="11"/>
  <c r="BC21056" i="11"/>
  <c r="BD21056" i="11"/>
  <c r="BE21056" i="11"/>
  <c r="BF21056" i="11"/>
  <c r="BG21056" i="11"/>
  <c r="BH21056" i="11"/>
  <c r="AZ21057" i="11"/>
  <c r="BA21057" i="11"/>
  <c r="BB21057" i="11"/>
  <c r="BC21057" i="11"/>
  <c r="BD21057" i="11"/>
  <c r="BE21057" i="11"/>
  <c r="BF21057" i="11"/>
  <c r="BG21057" i="11"/>
  <c r="BH21057" i="11"/>
  <c r="AZ21058" i="11"/>
  <c r="BA21058" i="11"/>
  <c r="BB21058" i="11"/>
  <c r="BC21058" i="11"/>
  <c r="BD21058" i="11"/>
  <c r="BE21058" i="11"/>
  <c r="BF21058" i="11"/>
  <c r="BG21058" i="11"/>
  <c r="BH21058" i="11"/>
  <c r="AZ21059" i="11"/>
  <c r="BA21059" i="11"/>
  <c r="BB21059" i="11"/>
  <c r="BC21059" i="11"/>
  <c r="BD21059" i="11"/>
  <c r="BE21059" i="11"/>
  <c r="BF21059" i="11"/>
  <c r="BG21059" i="11"/>
  <c r="BH21059" i="11"/>
  <c r="AZ21060" i="11"/>
  <c r="BA21060" i="11"/>
  <c r="BB21060" i="11"/>
  <c r="BC21060" i="11"/>
  <c r="BD21060" i="11"/>
  <c r="BE21060" i="11"/>
  <c r="BF21060" i="11"/>
  <c r="BG21060" i="11"/>
  <c r="BH21060" i="11"/>
  <c r="AZ21061" i="11"/>
  <c r="BA21061" i="11"/>
  <c r="BB21061" i="11"/>
  <c r="BC21061" i="11"/>
  <c r="BD21061" i="11"/>
  <c r="BE21061" i="11"/>
  <c r="BF21061" i="11"/>
  <c r="BG21061" i="11"/>
  <c r="BH21061" i="11"/>
  <c r="AZ21062" i="11"/>
  <c r="BA21062" i="11"/>
  <c r="BB21062" i="11"/>
  <c r="BC21062" i="11"/>
  <c r="BD21062" i="11"/>
  <c r="BE21062" i="11"/>
  <c r="BF21062" i="11"/>
  <c r="BG21062" i="11"/>
  <c r="BH21062" i="11"/>
  <c r="AZ21063" i="11"/>
  <c r="BA21063" i="11"/>
  <c r="BB21063" i="11"/>
  <c r="BC21063" i="11"/>
  <c r="BD21063" i="11"/>
  <c r="BE21063" i="11"/>
  <c r="BF21063" i="11"/>
  <c r="BG21063" i="11"/>
  <c r="BH21063" i="11"/>
  <c r="AZ21064" i="11"/>
  <c r="BA21064" i="11"/>
  <c r="BB21064" i="11"/>
  <c r="BC21064" i="11"/>
  <c r="BD21064" i="11"/>
  <c r="BE21064" i="11"/>
  <c r="BF21064" i="11"/>
  <c r="BG21064" i="11"/>
  <c r="BH21064" i="11"/>
  <c r="AZ21065" i="11"/>
  <c r="BA21065" i="11"/>
  <c r="BB21065" i="11"/>
  <c r="BC21065" i="11"/>
  <c r="BD21065" i="11"/>
  <c r="BE21065" i="11"/>
  <c r="BF21065" i="11"/>
  <c r="BG21065" i="11"/>
  <c r="BH21065" i="11"/>
  <c r="AZ21066" i="11"/>
  <c r="BA21066" i="11"/>
  <c r="BB21066" i="11"/>
  <c r="BC21066" i="11"/>
  <c r="BD21066" i="11"/>
  <c r="BE21066" i="11"/>
  <c r="BF21066" i="11"/>
  <c r="BG21066" i="11"/>
  <c r="BH21066" i="11"/>
  <c r="AZ21067" i="11"/>
  <c r="BA21067" i="11"/>
  <c r="BB21067" i="11"/>
  <c r="BC21067" i="11"/>
  <c r="BD21067" i="11"/>
  <c r="BE21067" i="11"/>
  <c r="BF21067" i="11"/>
  <c r="BG21067" i="11"/>
  <c r="BH21067" i="11"/>
  <c r="AZ21068" i="11"/>
  <c r="BA21068" i="11"/>
  <c r="BB21068" i="11"/>
  <c r="BC21068" i="11"/>
  <c r="BD21068" i="11"/>
  <c r="BE21068" i="11"/>
  <c r="BF21068" i="11"/>
  <c r="BG21068" i="11"/>
  <c r="BH21068" i="11"/>
  <c r="AZ21069" i="11"/>
  <c r="BA21069" i="11"/>
  <c r="BB21069" i="11"/>
  <c r="BC21069" i="11"/>
  <c r="BD21069" i="11"/>
  <c r="BE21069" i="11"/>
  <c r="BF21069" i="11"/>
  <c r="BG21069" i="11"/>
  <c r="BH21069" i="11"/>
  <c r="AZ21070" i="11"/>
  <c r="BA21070" i="11"/>
  <c r="BB21070" i="11"/>
  <c r="BC21070" i="11"/>
  <c r="BD21070" i="11"/>
  <c r="BE21070" i="11"/>
  <c r="BF21070" i="11"/>
  <c r="BG21070" i="11"/>
  <c r="BH21070" i="11"/>
  <c r="AZ21071" i="11"/>
  <c r="BA21071" i="11"/>
  <c r="BB21071" i="11"/>
  <c r="BC21071" i="11"/>
  <c r="BD21071" i="11"/>
  <c r="BE21071" i="11"/>
  <c r="BF21071" i="11"/>
  <c r="BG21071" i="11"/>
  <c r="BH21071" i="11"/>
  <c r="AZ21072" i="11"/>
  <c r="BA21072" i="11"/>
  <c r="BB21072" i="11"/>
  <c r="BC21072" i="11"/>
  <c r="BD21072" i="11"/>
  <c r="BE21072" i="11"/>
  <c r="BF21072" i="11"/>
  <c r="BG21072" i="11"/>
  <c r="BH21072" i="11"/>
  <c r="AZ21073" i="11"/>
  <c r="BA21073" i="11"/>
  <c r="BB21073" i="11"/>
  <c r="BC21073" i="11"/>
  <c r="BD21073" i="11"/>
  <c r="BE21073" i="11"/>
  <c r="BF21073" i="11"/>
  <c r="BG21073" i="11"/>
  <c r="BH21073" i="11"/>
  <c r="AZ21074" i="11"/>
  <c r="BA21074" i="11"/>
  <c r="BB21074" i="11"/>
  <c r="BC21074" i="11"/>
  <c r="BD21074" i="11"/>
  <c r="BE21074" i="11"/>
  <c r="BF21074" i="11"/>
  <c r="BG21074" i="11"/>
  <c r="BH21074" i="11"/>
  <c r="AZ21075" i="11"/>
  <c r="BA21075" i="11"/>
  <c r="BB21075" i="11"/>
  <c r="BC21075" i="11"/>
  <c r="BD21075" i="11"/>
  <c r="BE21075" i="11"/>
  <c r="BF21075" i="11"/>
  <c r="BG21075" i="11"/>
  <c r="BH21075" i="11"/>
  <c r="AZ21076" i="11"/>
  <c r="BA21076" i="11"/>
  <c r="BB21076" i="11"/>
  <c r="BC21076" i="11"/>
  <c r="BD21076" i="11"/>
  <c r="BE21076" i="11"/>
  <c r="BF21076" i="11"/>
  <c r="BG21076" i="11"/>
  <c r="BH21076" i="11"/>
  <c r="AZ21077" i="11"/>
  <c r="BA21077" i="11"/>
  <c r="BB21077" i="11"/>
  <c r="BC21077" i="11"/>
  <c r="BD21077" i="11"/>
  <c r="BE21077" i="11"/>
  <c r="BF21077" i="11"/>
  <c r="BG21077" i="11"/>
  <c r="BH21077" i="11"/>
  <c r="AZ21078" i="11"/>
  <c r="BA21078" i="11"/>
  <c r="BB21078" i="11"/>
  <c r="BC21078" i="11"/>
  <c r="BD21078" i="11"/>
  <c r="BE21078" i="11"/>
  <c r="BF21078" i="11"/>
  <c r="BG21078" i="11"/>
  <c r="BH21078" i="11"/>
  <c r="AZ21079" i="11"/>
  <c r="BA21079" i="11"/>
  <c r="BB21079" i="11"/>
  <c r="BC21079" i="11"/>
  <c r="BD21079" i="11"/>
  <c r="BE21079" i="11"/>
  <c r="BF21079" i="11"/>
  <c r="BG21079" i="11"/>
  <c r="BH21079" i="11"/>
  <c r="AZ21080" i="11"/>
  <c r="BA21080" i="11"/>
  <c r="BB21080" i="11"/>
  <c r="BC21080" i="11"/>
  <c r="BD21080" i="11"/>
  <c r="BE21080" i="11"/>
  <c r="BF21080" i="11"/>
  <c r="BG21080" i="11"/>
  <c r="BH21080" i="11"/>
  <c r="AZ21081" i="11"/>
  <c r="BA21081" i="11"/>
  <c r="BB21081" i="11"/>
  <c r="BC21081" i="11"/>
  <c r="BD21081" i="11"/>
  <c r="BE21081" i="11"/>
  <c r="BF21081" i="11"/>
  <c r="BG21081" i="11"/>
  <c r="BH21081" i="11"/>
  <c r="AZ21082" i="11"/>
  <c r="BA21082" i="11"/>
  <c r="BB21082" i="11"/>
  <c r="BC21082" i="11"/>
  <c r="BD21082" i="11"/>
  <c r="BE21082" i="11"/>
  <c r="BF21082" i="11"/>
  <c r="BG21082" i="11"/>
  <c r="BH21082" i="11"/>
  <c r="AZ21083" i="11"/>
  <c r="BA21083" i="11"/>
  <c r="BB21083" i="11"/>
  <c r="BC21083" i="11"/>
  <c r="BD21083" i="11"/>
  <c r="BE21083" i="11"/>
  <c r="BF21083" i="11"/>
  <c r="BG21083" i="11"/>
  <c r="BH21083" i="11"/>
  <c r="AZ21084" i="11"/>
  <c r="BA21084" i="11"/>
  <c r="BB21084" i="11"/>
  <c r="BC21084" i="11"/>
  <c r="BD21084" i="11"/>
  <c r="BE21084" i="11"/>
  <c r="BF21084" i="11"/>
  <c r="BG21084" i="11"/>
  <c r="BH21084" i="11"/>
  <c r="AZ21085" i="11"/>
  <c r="BA21085" i="11"/>
  <c r="BB21085" i="11"/>
  <c r="BC21085" i="11"/>
  <c r="BD21085" i="11"/>
  <c r="BE21085" i="11"/>
  <c r="BF21085" i="11"/>
  <c r="BG21085" i="11"/>
  <c r="BH21085" i="11"/>
  <c r="AZ21086" i="11"/>
  <c r="BA21086" i="11"/>
  <c r="BB21086" i="11"/>
  <c r="BC21086" i="11"/>
  <c r="BD21086" i="11"/>
  <c r="BE21086" i="11"/>
  <c r="BF21086" i="11"/>
  <c r="BG21086" i="11"/>
  <c r="BH21086" i="11"/>
  <c r="AZ21087" i="11"/>
  <c r="BA21087" i="11"/>
  <c r="BB21087" i="11"/>
  <c r="BC21087" i="11"/>
  <c r="BD21087" i="11"/>
  <c r="BE21087" i="11"/>
  <c r="BF21087" i="11"/>
  <c r="BG21087" i="11"/>
  <c r="BH21087" i="11"/>
  <c r="AZ21088" i="11"/>
  <c r="BA21088" i="11"/>
  <c r="BB21088" i="11"/>
  <c r="BC21088" i="11"/>
  <c r="BD21088" i="11"/>
  <c r="BE21088" i="11"/>
  <c r="BF21088" i="11"/>
  <c r="BG21088" i="11"/>
  <c r="BH21088" i="11"/>
  <c r="AZ21089" i="11"/>
  <c r="BA21089" i="11"/>
  <c r="BB21089" i="11"/>
  <c r="BC21089" i="11"/>
  <c r="BD21089" i="11"/>
  <c r="BE21089" i="11"/>
  <c r="BF21089" i="11"/>
  <c r="BG21089" i="11"/>
  <c r="BH21089" i="11"/>
  <c r="AZ21090" i="11"/>
  <c r="BA21090" i="11"/>
  <c r="BB21090" i="11"/>
  <c r="BC21090" i="11"/>
  <c r="BD21090" i="11"/>
  <c r="BE21090" i="11"/>
  <c r="BF21090" i="11"/>
  <c r="BG21090" i="11"/>
  <c r="BH21090" i="11"/>
  <c r="AZ21091" i="11"/>
  <c r="BA21091" i="11"/>
  <c r="BB21091" i="11"/>
  <c r="BC21091" i="11"/>
  <c r="BD21091" i="11"/>
  <c r="BE21091" i="11"/>
  <c r="BF21091" i="11"/>
  <c r="BG21091" i="11"/>
  <c r="BH21091" i="11"/>
  <c r="AZ21092" i="11"/>
  <c r="BA21092" i="11"/>
  <c r="BB21092" i="11"/>
  <c r="BC21092" i="11"/>
  <c r="BD21092" i="11"/>
  <c r="BE21092" i="11"/>
  <c r="BF21092" i="11"/>
  <c r="BG21092" i="11"/>
  <c r="BH21092" i="11"/>
  <c r="AZ21093" i="11"/>
  <c r="BA21093" i="11"/>
  <c r="BB21093" i="11"/>
  <c r="BC21093" i="11"/>
  <c r="BD21093" i="11"/>
  <c r="BE21093" i="11"/>
  <c r="BF21093" i="11"/>
  <c r="BG21093" i="11"/>
  <c r="BH21093" i="11"/>
  <c r="AZ21094" i="11"/>
  <c r="BA21094" i="11"/>
  <c r="BB21094" i="11"/>
  <c r="BC21094" i="11"/>
  <c r="BD21094" i="11"/>
  <c r="BE21094" i="11"/>
  <c r="BF21094" i="11"/>
  <c r="BG21094" i="11"/>
  <c r="BH21094" i="11"/>
  <c r="AZ21095" i="11"/>
  <c r="BA21095" i="11"/>
  <c r="BB21095" i="11"/>
  <c r="BC21095" i="11"/>
  <c r="BD21095" i="11"/>
  <c r="BE21095" i="11"/>
  <c r="BF21095" i="11"/>
  <c r="BG21095" i="11"/>
  <c r="BH21095" i="11"/>
  <c r="AZ21096" i="11"/>
  <c r="BA21096" i="11"/>
  <c r="BB21096" i="11"/>
  <c r="BC21096" i="11"/>
  <c r="BD21096" i="11"/>
  <c r="BE21096" i="11"/>
  <c r="BF21096" i="11"/>
  <c r="BG21096" i="11"/>
  <c r="BH21096" i="11"/>
  <c r="AZ21097" i="11"/>
  <c r="BA21097" i="11"/>
  <c r="BB21097" i="11"/>
  <c r="BC21097" i="11"/>
  <c r="BD21097" i="11"/>
  <c r="BE21097" i="11"/>
  <c r="BF21097" i="11"/>
  <c r="BG21097" i="11"/>
  <c r="BH21097" i="11"/>
  <c r="AZ21098" i="11"/>
  <c r="BA21098" i="11"/>
  <c r="BB21098" i="11"/>
  <c r="BC21098" i="11"/>
  <c r="BD21098" i="11"/>
  <c r="BE21098" i="11"/>
  <c r="BF21098" i="11"/>
  <c r="BG21098" i="11"/>
  <c r="BH21098" i="11"/>
  <c r="AZ21099" i="11"/>
  <c r="BA21099" i="11"/>
  <c r="BB21099" i="11"/>
  <c r="BC21099" i="11"/>
  <c r="BD21099" i="11"/>
  <c r="BE21099" i="11"/>
  <c r="BF21099" i="11"/>
  <c r="BG21099" i="11"/>
  <c r="BH21099" i="11"/>
  <c r="AZ21100" i="11"/>
  <c r="BA21100" i="11"/>
  <c r="BB21100" i="11"/>
  <c r="BC21100" i="11"/>
  <c r="BD21100" i="11"/>
  <c r="BE21100" i="11"/>
  <c r="BF21100" i="11"/>
  <c r="BG21100" i="11"/>
  <c r="BH21100" i="11"/>
  <c r="AZ21101" i="11"/>
  <c r="BA21101" i="11"/>
  <c r="BB21101" i="11"/>
  <c r="BC21101" i="11"/>
  <c r="BD21101" i="11"/>
  <c r="BE21101" i="11"/>
  <c r="BF21101" i="11"/>
  <c r="BG21101" i="11"/>
  <c r="BH21101" i="11"/>
  <c r="AZ21102" i="11"/>
  <c r="BA21102" i="11"/>
  <c r="BB21102" i="11"/>
  <c r="BC21102" i="11"/>
  <c r="BD21102" i="11"/>
  <c r="BE21102" i="11"/>
  <c r="BF21102" i="11"/>
  <c r="BG21102" i="11"/>
  <c r="BH21102" i="11"/>
  <c r="AZ21103" i="11"/>
  <c r="BA21103" i="11"/>
  <c r="BB21103" i="11"/>
  <c r="BC21103" i="11"/>
  <c r="BD21103" i="11"/>
  <c r="BE21103" i="11"/>
  <c r="BF21103" i="11"/>
  <c r="BG21103" i="11"/>
  <c r="BH21103" i="11"/>
  <c r="AZ21104" i="11"/>
  <c r="BA21104" i="11"/>
  <c r="BB21104" i="11"/>
  <c r="BC21104" i="11"/>
  <c r="BD21104" i="11"/>
  <c r="BE21104" i="11"/>
  <c r="BF21104" i="11"/>
  <c r="BG21104" i="11"/>
  <c r="BH21104" i="11"/>
  <c r="AZ21105" i="11"/>
  <c r="BA21105" i="11"/>
  <c r="BB21105" i="11"/>
  <c r="BC21105" i="11"/>
  <c r="BD21105" i="11"/>
  <c r="BE21105" i="11"/>
  <c r="BF21105" i="11"/>
  <c r="BG21105" i="11"/>
  <c r="BH21105" i="11"/>
  <c r="AZ21106" i="11"/>
  <c r="BA21106" i="11"/>
  <c r="BB21106" i="11"/>
  <c r="BC21106" i="11"/>
  <c r="BD21106" i="11"/>
  <c r="BE21106" i="11"/>
  <c r="BF21106" i="11"/>
  <c r="BG21106" i="11"/>
  <c r="BH21106" i="11"/>
  <c r="AZ21107" i="11"/>
  <c r="BA21107" i="11"/>
  <c r="BB21107" i="11"/>
  <c r="BC21107" i="11"/>
  <c r="BD21107" i="11"/>
  <c r="BE21107" i="11"/>
  <c r="BF21107" i="11"/>
  <c r="BG21107" i="11"/>
  <c r="BH21107" i="11"/>
  <c r="AZ21108" i="11"/>
  <c r="BA21108" i="11"/>
  <c r="BB21108" i="11"/>
  <c r="BC21108" i="11"/>
  <c r="BD21108" i="11"/>
  <c r="BE21108" i="11"/>
  <c r="BF21108" i="11"/>
  <c r="BG21108" i="11"/>
  <c r="BH21108" i="11"/>
  <c r="AZ21109" i="11"/>
  <c r="BA21109" i="11"/>
  <c r="BB21109" i="11"/>
  <c r="BC21109" i="11"/>
  <c r="BD21109" i="11"/>
  <c r="BE21109" i="11"/>
  <c r="BF21109" i="11"/>
  <c r="BG21109" i="11"/>
  <c r="BH21109" i="11"/>
  <c r="AZ21110" i="11"/>
  <c r="BA21110" i="11"/>
  <c r="BB21110" i="11"/>
  <c r="BC21110" i="11"/>
  <c r="BD21110" i="11"/>
  <c r="BE21110" i="11"/>
  <c r="BF21110" i="11"/>
  <c r="BG21110" i="11"/>
  <c r="BH21110" i="11"/>
  <c r="AZ21111" i="11"/>
  <c r="BA21111" i="11"/>
  <c r="BB21111" i="11"/>
  <c r="BC21111" i="11"/>
  <c r="BD21111" i="11"/>
  <c r="BE21111" i="11"/>
  <c r="BF21111" i="11"/>
  <c r="BG21111" i="11"/>
  <c r="BH21111" i="11"/>
  <c r="AZ21112" i="11"/>
  <c r="BA21112" i="11"/>
  <c r="BB21112" i="11"/>
  <c r="BC21112" i="11"/>
  <c r="BD21112" i="11"/>
  <c r="BE21112" i="11"/>
  <c r="BF21112" i="11"/>
  <c r="BG21112" i="11"/>
  <c r="BH21112" i="11"/>
  <c r="AZ21113" i="11"/>
  <c r="BA21113" i="11"/>
  <c r="BB21113" i="11"/>
  <c r="BC21113" i="11"/>
  <c r="BD21113" i="11"/>
  <c r="BE21113" i="11"/>
  <c r="BF21113" i="11"/>
  <c r="BG21113" i="11"/>
  <c r="BH21113" i="11"/>
  <c r="AZ21114" i="11"/>
  <c r="BA21114" i="11"/>
  <c r="BB21114" i="11"/>
  <c r="BC21114" i="11"/>
  <c r="BD21114" i="11"/>
  <c r="BE21114" i="11"/>
  <c r="BF21114" i="11"/>
  <c r="BG21114" i="11"/>
  <c r="BH21114" i="11"/>
  <c r="AZ21115" i="11"/>
  <c r="BA21115" i="11"/>
  <c r="BB21115" i="11"/>
  <c r="BC21115" i="11"/>
  <c r="BD21115" i="11"/>
  <c r="BE21115" i="11"/>
  <c r="BF21115" i="11"/>
  <c r="BG21115" i="11"/>
  <c r="BH21115" i="11"/>
  <c r="AZ21116" i="11"/>
  <c r="BA21116" i="11"/>
  <c r="BB21116" i="11"/>
  <c r="BC21116" i="11"/>
  <c r="BD21116" i="11"/>
  <c r="BE21116" i="11"/>
  <c r="BF21116" i="11"/>
  <c r="BG21116" i="11"/>
  <c r="BH21116" i="11"/>
  <c r="AZ21117" i="11"/>
  <c r="BA21117" i="11"/>
  <c r="BB21117" i="11"/>
  <c r="BC21117" i="11"/>
  <c r="BD21117" i="11"/>
  <c r="BE21117" i="11"/>
  <c r="BF21117" i="11"/>
  <c r="BG21117" i="11"/>
  <c r="BH21117" i="11"/>
  <c r="AZ21118" i="11"/>
  <c r="BA21118" i="11"/>
  <c r="BB21118" i="11"/>
  <c r="BC21118" i="11"/>
  <c r="BD21118" i="11"/>
  <c r="BE21118" i="11"/>
  <c r="BF21118" i="11"/>
  <c r="BG21118" i="11"/>
  <c r="BH21118" i="11"/>
  <c r="AZ21119" i="11"/>
  <c r="BA21119" i="11"/>
  <c r="BB21119" i="11"/>
  <c r="BC21119" i="11"/>
  <c r="BD21119" i="11"/>
  <c r="BE21119" i="11"/>
  <c r="BF21119" i="11"/>
  <c r="BG21119" i="11"/>
  <c r="BH21119" i="11"/>
  <c r="AZ21120" i="11"/>
  <c r="BA21120" i="11"/>
  <c r="BB21120" i="11"/>
  <c r="BC21120" i="11"/>
  <c r="BD21120" i="11"/>
  <c r="BE21120" i="11"/>
  <c r="BF21120" i="11"/>
  <c r="BG21120" i="11"/>
  <c r="BH21120" i="11"/>
  <c r="AZ21121" i="11"/>
  <c r="BA21121" i="11"/>
  <c r="BB21121" i="11"/>
  <c r="BC21121" i="11"/>
  <c r="BD21121" i="11"/>
  <c r="BE21121" i="11"/>
  <c r="BF21121" i="11"/>
  <c r="BG21121" i="11"/>
  <c r="BH21121" i="11"/>
  <c r="AZ21122" i="11"/>
  <c r="BA21122" i="11"/>
  <c r="BB21122" i="11"/>
  <c r="BC21122" i="11"/>
  <c r="BD21122" i="11"/>
  <c r="BE21122" i="11"/>
  <c r="BF21122" i="11"/>
  <c r="BG21122" i="11"/>
  <c r="BH21122" i="11"/>
  <c r="AZ21123" i="11"/>
  <c r="BA21123" i="11"/>
  <c r="BB21123" i="11"/>
  <c r="BC21123" i="11"/>
  <c r="BD21123" i="11"/>
  <c r="BE21123" i="11"/>
  <c r="BF21123" i="11"/>
  <c r="BG21123" i="11"/>
  <c r="BH21123" i="11"/>
  <c r="AZ21124" i="11"/>
  <c r="BA21124" i="11"/>
  <c r="BB21124" i="11"/>
  <c r="BC21124" i="11"/>
  <c r="BD21124" i="11"/>
  <c r="BE21124" i="11"/>
  <c r="BF21124" i="11"/>
  <c r="BG21124" i="11"/>
  <c r="BH21124" i="11"/>
  <c r="AZ21125" i="11"/>
  <c r="BA21125" i="11"/>
  <c r="BB21125" i="11"/>
  <c r="BC21125" i="11"/>
  <c r="BD21125" i="11"/>
  <c r="BE21125" i="11"/>
  <c r="BF21125" i="11"/>
  <c r="BG21125" i="11"/>
  <c r="BH21125" i="11"/>
  <c r="AZ21126" i="11"/>
  <c r="BA21126" i="11"/>
  <c r="BB21126" i="11"/>
  <c r="BC21126" i="11"/>
  <c r="BD21126" i="11"/>
  <c r="BE21126" i="11"/>
  <c r="BF21126" i="11"/>
  <c r="BG21126" i="11"/>
  <c r="BH21126" i="11"/>
  <c r="AZ21127" i="11"/>
  <c r="BA21127" i="11"/>
  <c r="BB21127" i="11"/>
  <c r="BC21127" i="11"/>
  <c r="BD21127" i="11"/>
  <c r="BE21127" i="11"/>
  <c r="BF21127" i="11"/>
  <c r="BG21127" i="11"/>
  <c r="BH21127" i="11"/>
  <c r="AZ21128" i="11"/>
  <c r="BA21128" i="11"/>
  <c r="BB21128" i="11"/>
  <c r="BC21128" i="11"/>
  <c r="BD21128" i="11"/>
  <c r="BE21128" i="11"/>
  <c r="BF21128" i="11"/>
  <c r="BG21128" i="11"/>
  <c r="BH21128" i="11"/>
  <c r="AZ21129" i="11"/>
  <c r="BA21129" i="11"/>
  <c r="BB21129" i="11"/>
  <c r="BC21129" i="11"/>
  <c r="BD21129" i="11"/>
  <c r="BE21129" i="11"/>
  <c r="BF21129" i="11"/>
  <c r="BG21129" i="11"/>
  <c r="BH21129" i="11"/>
  <c r="AZ21130" i="11"/>
  <c r="BA21130" i="11"/>
  <c r="BB21130" i="11"/>
  <c r="BC21130" i="11"/>
  <c r="BD21130" i="11"/>
  <c r="BE21130" i="11"/>
  <c r="BF21130" i="11"/>
  <c r="BG21130" i="11"/>
  <c r="BH21130" i="11"/>
  <c r="AZ21131" i="11"/>
  <c r="BA21131" i="11"/>
  <c r="BB21131" i="11"/>
  <c r="BC21131" i="11"/>
  <c r="BD21131" i="11"/>
  <c r="BE21131" i="11"/>
  <c r="BF21131" i="11"/>
  <c r="BG21131" i="11"/>
  <c r="BH21131" i="11"/>
  <c r="AZ21132" i="11"/>
  <c r="BA21132" i="11"/>
  <c r="BB21132" i="11"/>
  <c r="BC21132" i="11"/>
  <c r="BD21132" i="11"/>
  <c r="BE21132" i="11"/>
  <c r="BF21132" i="11"/>
  <c r="BG21132" i="11"/>
  <c r="BH21132" i="11"/>
  <c r="AZ21133" i="11"/>
  <c r="BA21133" i="11"/>
  <c r="BB21133" i="11"/>
  <c r="BC21133" i="11"/>
  <c r="BD21133" i="11"/>
  <c r="BE21133" i="11"/>
  <c r="BF21133" i="11"/>
  <c r="BG21133" i="11"/>
  <c r="BH21133" i="11"/>
  <c r="AZ21134" i="11"/>
  <c r="BA21134" i="11"/>
  <c r="BB21134" i="11"/>
  <c r="BC21134" i="11"/>
  <c r="BD21134" i="11"/>
  <c r="BE21134" i="11"/>
  <c r="BF21134" i="11"/>
  <c r="BG21134" i="11"/>
  <c r="BH21134" i="11"/>
  <c r="AZ21135" i="11"/>
  <c r="BA21135" i="11"/>
  <c r="BB21135" i="11"/>
  <c r="BC21135" i="11"/>
  <c r="BD21135" i="11"/>
  <c r="BE21135" i="11"/>
  <c r="BF21135" i="11"/>
  <c r="BG21135" i="11"/>
  <c r="BH21135" i="11"/>
  <c r="AZ21136" i="11"/>
  <c r="BA21136" i="11"/>
  <c r="BB21136" i="11"/>
  <c r="BC21136" i="11"/>
  <c r="BD21136" i="11"/>
  <c r="BE21136" i="11"/>
  <c r="BF21136" i="11"/>
  <c r="BG21136" i="11"/>
  <c r="BH21136" i="11"/>
  <c r="AZ21137" i="11"/>
  <c r="BA21137" i="11"/>
  <c r="BB21137" i="11"/>
  <c r="BC21137" i="11"/>
  <c r="BD21137" i="11"/>
  <c r="BE21137" i="11"/>
  <c r="BF21137" i="11"/>
  <c r="BG21137" i="11"/>
  <c r="BH21137" i="11"/>
  <c r="AZ21138" i="11"/>
  <c r="BA21138" i="11"/>
  <c r="BB21138" i="11"/>
  <c r="BC21138" i="11"/>
  <c r="BD21138" i="11"/>
  <c r="BE21138" i="11"/>
  <c r="BF21138" i="11"/>
  <c r="BG21138" i="11"/>
  <c r="BH21138" i="11"/>
  <c r="AZ21139" i="11"/>
  <c r="BA21139" i="11"/>
  <c r="BB21139" i="11"/>
  <c r="BC21139" i="11"/>
  <c r="BD21139" i="11"/>
  <c r="BE21139" i="11"/>
  <c r="BF21139" i="11"/>
  <c r="BG21139" i="11"/>
  <c r="BH21139" i="11"/>
  <c r="AZ21140" i="11"/>
  <c r="BA21140" i="11"/>
  <c r="BB21140" i="11"/>
  <c r="BC21140" i="11"/>
  <c r="BD21140" i="11"/>
  <c r="BE21140" i="11"/>
  <c r="BF21140" i="11"/>
  <c r="BG21140" i="11"/>
  <c r="BH21140" i="11"/>
  <c r="AZ21141" i="11"/>
  <c r="BA21141" i="11"/>
  <c r="BB21141" i="11"/>
  <c r="BC21141" i="11"/>
  <c r="BD21141" i="11"/>
  <c r="BE21141" i="11"/>
  <c r="BF21141" i="11"/>
  <c r="BG21141" i="11"/>
  <c r="BH21141" i="11"/>
  <c r="AZ21142" i="11"/>
  <c r="BA21142" i="11"/>
  <c r="BB21142" i="11"/>
  <c r="BC21142" i="11"/>
  <c r="BD21142" i="11"/>
  <c r="BE21142" i="11"/>
  <c r="BF21142" i="11"/>
  <c r="BG21142" i="11"/>
  <c r="BH21142" i="11"/>
  <c r="AZ21143" i="11"/>
  <c r="BA21143" i="11"/>
  <c r="BB21143" i="11"/>
  <c r="BC21143" i="11"/>
  <c r="BD21143" i="11"/>
  <c r="BE21143" i="11"/>
  <c r="BF21143" i="11"/>
  <c r="BG21143" i="11"/>
  <c r="BH21143" i="11"/>
  <c r="AZ21144" i="11"/>
  <c r="BA21144" i="11"/>
  <c r="BB21144" i="11"/>
  <c r="BC21144" i="11"/>
  <c r="BD21144" i="11"/>
  <c r="BE21144" i="11"/>
  <c r="BF21144" i="11"/>
  <c r="BG21144" i="11"/>
  <c r="BH21144" i="11"/>
  <c r="AZ21145" i="11"/>
  <c r="BA21145" i="11"/>
  <c r="BB21145" i="11"/>
  <c r="BC21145" i="11"/>
  <c r="BD21145" i="11"/>
  <c r="BE21145" i="11"/>
  <c r="BF21145" i="11"/>
  <c r="BG21145" i="11"/>
  <c r="BH21145" i="11"/>
  <c r="AZ21146" i="11"/>
  <c r="BA21146" i="11"/>
  <c r="BB21146" i="11"/>
  <c r="BC21146" i="11"/>
  <c r="BD21146" i="11"/>
  <c r="BE21146" i="11"/>
  <c r="BF21146" i="11"/>
  <c r="BG21146" i="11"/>
  <c r="BH21146" i="11"/>
  <c r="AZ21147" i="11"/>
  <c r="BA21147" i="11"/>
  <c r="BB21147" i="11"/>
  <c r="BC21147" i="11"/>
  <c r="BD21147" i="11"/>
  <c r="BE21147" i="11"/>
  <c r="BF21147" i="11"/>
  <c r="BG21147" i="11"/>
  <c r="BH21147" i="11"/>
  <c r="AZ21148" i="11"/>
  <c r="BA21148" i="11"/>
  <c r="BB21148" i="11"/>
  <c r="BC21148" i="11"/>
  <c r="BD21148" i="11"/>
  <c r="BE21148" i="11"/>
  <c r="BF21148" i="11"/>
  <c r="BG21148" i="11"/>
  <c r="BH21148" i="11"/>
  <c r="AZ21149" i="11"/>
  <c r="BA21149" i="11"/>
  <c r="BB21149" i="11"/>
  <c r="BC21149" i="11"/>
  <c r="BD21149" i="11"/>
  <c r="BE21149" i="11"/>
  <c r="BF21149" i="11"/>
  <c r="BG21149" i="11"/>
  <c r="BH21149" i="11"/>
  <c r="AZ21150" i="11"/>
  <c r="BA21150" i="11"/>
  <c r="BB21150" i="11"/>
  <c r="BC21150" i="11"/>
  <c r="BD21150" i="11"/>
  <c r="BE21150" i="11"/>
  <c r="BF21150" i="11"/>
  <c r="BG21150" i="11"/>
  <c r="BH21150" i="11"/>
  <c r="AZ21151" i="11"/>
  <c r="BA21151" i="11"/>
  <c r="BB21151" i="11"/>
  <c r="BC21151" i="11"/>
  <c r="BD21151" i="11"/>
  <c r="BE21151" i="11"/>
  <c r="BF21151" i="11"/>
  <c r="BG21151" i="11"/>
  <c r="BH21151" i="11"/>
  <c r="AZ21152" i="11"/>
  <c r="BA21152" i="11"/>
  <c r="BB21152" i="11"/>
  <c r="BC21152" i="11"/>
  <c r="BD21152" i="11"/>
  <c r="BE21152" i="11"/>
  <c r="BF21152" i="11"/>
  <c r="BG21152" i="11"/>
  <c r="BH21152" i="11"/>
  <c r="AZ21153" i="11"/>
  <c r="BA21153" i="11"/>
  <c r="BB21153" i="11"/>
  <c r="BC21153" i="11"/>
  <c r="BD21153" i="11"/>
  <c r="BE21153" i="11"/>
  <c r="BF21153" i="11"/>
  <c r="BG21153" i="11"/>
  <c r="BH21153" i="11"/>
  <c r="AZ21154" i="11"/>
  <c r="BA21154" i="11"/>
  <c r="BB21154" i="11"/>
  <c r="BC21154" i="11"/>
  <c r="BD21154" i="11"/>
  <c r="BE21154" i="11"/>
  <c r="BF21154" i="11"/>
  <c r="BG21154" i="11"/>
  <c r="BH21154" i="11"/>
  <c r="AZ21155" i="11"/>
  <c r="BA21155" i="11"/>
  <c r="BB21155" i="11"/>
  <c r="BC21155" i="11"/>
  <c r="BD21155" i="11"/>
  <c r="BE21155" i="11"/>
  <c r="BF21155" i="11"/>
  <c r="BG21155" i="11"/>
  <c r="BH21155" i="11"/>
  <c r="AZ21156" i="11"/>
  <c r="BA21156" i="11"/>
  <c r="BB21156" i="11"/>
  <c r="BC21156" i="11"/>
  <c r="BD21156" i="11"/>
  <c r="BE21156" i="11"/>
  <c r="BF21156" i="11"/>
  <c r="BG21156" i="11"/>
  <c r="BH21156" i="11"/>
  <c r="AZ21157" i="11"/>
  <c r="BA21157" i="11"/>
  <c r="BB21157" i="11"/>
  <c r="BC21157" i="11"/>
  <c r="BD21157" i="11"/>
  <c r="BE21157" i="11"/>
  <c r="BF21157" i="11"/>
  <c r="BG21157" i="11"/>
  <c r="BH21157" i="11"/>
  <c r="AZ21158" i="11"/>
  <c r="BA21158" i="11"/>
  <c r="BB21158" i="11"/>
  <c r="BC21158" i="11"/>
  <c r="BD21158" i="11"/>
  <c r="BE21158" i="11"/>
  <c r="BF21158" i="11"/>
  <c r="BG21158" i="11"/>
  <c r="BH21158" i="11"/>
  <c r="AZ21159" i="11"/>
  <c r="BA21159" i="11"/>
  <c r="BB21159" i="11"/>
  <c r="BC21159" i="11"/>
  <c r="BD21159" i="11"/>
  <c r="BE21159" i="11"/>
  <c r="BF21159" i="11"/>
  <c r="BG21159" i="11"/>
  <c r="BH21159" i="11"/>
  <c r="AZ21160" i="11"/>
  <c r="BA21160" i="11"/>
  <c r="BB21160" i="11"/>
  <c r="BC21160" i="11"/>
  <c r="BD21160" i="11"/>
  <c r="BE21160" i="11"/>
  <c r="BF21160" i="11"/>
  <c r="BG21160" i="11"/>
  <c r="BH21160" i="11"/>
  <c r="AZ21161" i="11"/>
  <c r="BA21161" i="11"/>
  <c r="BB21161" i="11"/>
  <c r="BC21161" i="11"/>
  <c r="BD21161" i="11"/>
  <c r="BE21161" i="11"/>
  <c r="BF21161" i="11"/>
  <c r="BG21161" i="11"/>
  <c r="BH21161" i="11"/>
  <c r="AZ21162" i="11"/>
  <c r="BA21162" i="11"/>
  <c r="BB21162" i="11"/>
  <c r="BC21162" i="11"/>
  <c r="BD21162" i="11"/>
  <c r="BE21162" i="11"/>
  <c r="BF21162" i="11"/>
  <c r="BG21162" i="11"/>
  <c r="BH21162" i="11"/>
  <c r="AZ21163" i="11"/>
  <c r="BA21163" i="11"/>
  <c r="BB21163" i="11"/>
  <c r="BC21163" i="11"/>
  <c r="BD21163" i="11"/>
  <c r="BE21163" i="11"/>
  <c r="BF21163" i="11"/>
  <c r="BG21163" i="11"/>
  <c r="BH21163" i="11"/>
  <c r="AZ21164" i="11"/>
  <c r="BA21164" i="11"/>
  <c r="BB21164" i="11"/>
  <c r="BC21164" i="11"/>
  <c r="BD21164" i="11"/>
  <c r="BE21164" i="11"/>
  <c r="BF21164" i="11"/>
  <c r="BG21164" i="11"/>
  <c r="BH21164" i="11"/>
  <c r="AZ21165" i="11"/>
  <c r="BA21165" i="11"/>
  <c r="BB21165" i="11"/>
  <c r="BC21165" i="11"/>
  <c r="BD21165" i="11"/>
  <c r="BE21165" i="11"/>
  <c r="BF21165" i="11"/>
  <c r="BG21165" i="11"/>
  <c r="BH21165" i="11"/>
  <c r="AZ21166" i="11"/>
  <c r="BA21166" i="11"/>
  <c r="BB21166" i="11"/>
  <c r="BC21166" i="11"/>
  <c r="BD21166" i="11"/>
  <c r="BE21166" i="11"/>
  <c r="BF21166" i="11"/>
  <c r="BG21166" i="11"/>
  <c r="BH21166" i="11"/>
  <c r="AZ21167" i="11"/>
  <c r="BA21167" i="11"/>
  <c r="BB21167" i="11"/>
  <c r="BC21167" i="11"/>
  <c r="BD21167" i="11"/>
  <c r="BE21167" i="11"/>
  <c r="BF21167" i="11"/>
  <c r="BG21167" i="11"/>
  <c r="BH21167" i="11"/>
  <c r="AZ21168" i="11"/>
  <c r="BA21168" i="11"/>
  <c r="BB21168" i="11"/>
  <c r="BC21168" i="11"/>
  <c r="BD21168" i="11"/>
  <c r="BE21168" i="11"/>
  <c r="BF21168" i="11"/>
  <c r="BG21168" i="11"/>
  <c r="BH21168" i="11"/>
  <c r="AZ21169" i="11"/>
  <c r="BA21169" i="11"/>
  <c r="BB21169" i="11"/>
  <c r="BC21169" i="11"/>
  <c r="BD21169" i="11"/>
  <c r="BE21169" i="11"/>
  <c r="BF21169" i="11"/>
  <c r="BG21169" i="11"/>
  <c r="BH21169" i="11"/>
  <c r="AZ21170" i="11"/>
  <c r="BA21170" i="11"/>
  <c r="BB21170" i="11"/>
  <c r="BC21170" i="11"/>
  <c r="BD21170" i="11"/>
  <c r="BE21170" i="11"/>
  <c r="BF21170" i="11"/>
  <c r="BG21170" i="11"/>
  <c r="BH21170" i="11"/>
  <c r="AZ21171" i="11"/>
  <c r="BA21171" i="11"/>
  <c r="BB21171" i="11"/>
  <c r="BC21171" i="11"/>
  <c r="BD21171" i="11"/>
  <c r="BE21171" i="11"/>
  <c r="BF21171" i="11"/>
  <c r="BG21171" i="11"/>
  <c r="BH21171" i="11"/>
  <c r="AZ21172" i="11"/>
  <c r="BA21172" i="11"/>
  <c r="BB21172" i="11"/>
  <c r="BC21172" i="11"/>
  <c r="BD21172" i="11"/>
  <c r="BE21172" i="11"/>
  <c r="BF21172" i="11"/>
  <c r="BG21172" i="11"/>
  <c r="BH21172" i="11"/>
  <c r="AZ21173" i="11"/>
  <c r="BA21173" i="11"/>
  <c r="BB21173" i="11"/>
  <c r="BC21173" i="11"/>
  <c r="BD21173" i="11"/>
  <c r="BE21173" i="11"/>
  <c r="BF21173" i="11"/>
  <c r="BG21173" i="11"/>
  <c r="BH21173" i="11"/>
  <c r="AZ21174" i="11"/>
  <c r="BA21174" i="11"/>
  <c r="BB21174" i="11"/>
  <c r="BC21174" i="11"/>
  <c r="BD21174" i="11"/>
  <c r="BE21174" i="11"/>
  <c r="BF21174" i="11"/>
  <c r="BG21174" i="11"/>
  <c r="BH21174" i="11"/>
  <c r="AZ21175" i="11"/>
  <c r="BA21175" i="11"/>
  <c r="BB21175" i="11"/>
  <c r="BC21175" i="11"/>
  <c r="BD21175" i="11"/>
  <c r="BE21175" i="11"/>
  <c r="BF21175" i="11"/>
  <c r="BG21175" i="11"/>
  <c r="BH21175" i="11"/>
  <c r="AZ21176" i="11"/>
  <c r="BA21176" i="11"/>
  <c r="BB21176" i="11"/>
  <c r="BC21176" i="11"/>
  <c r="BD21176" i="11"/>
  <c r="BE21176" i="11"/>
  <c r="BF21176" i="11"/>
  <c r="BG21176" i="11"/>
  <c r="BH21176" i="11"/>
  <c r="AZ21177" i="11"/>
  <c r="BA21177" i="11"/>
  <c r="BB21177" i="11"/>
  <c r="BC21177" i="11"/>
  <c r="BD21177" i="11"/>
  <c r="BE21177" i="11"/>
  <c r="BF21177" i="11"/>
  <c r="BG21177" i="11"/>
  <c r="BH21177" i="11"/>
  <c r="AZ21178" i="11"/>
  <c r="BA21178" i="11"/>
  <c r="BB21178" i="11"/>
  <c r="BC21178" i="11"/>
  <c r="BD21178" i="11"/>
  <c r="BE21178" i="11"/>
  <c r="BF21178" i="11"/>
  <c r="BG21178" i="11"/>
  <c r="BH21178" i="11"/>
  <c r="AZ21179" i="11"/>
  <c r="BA21179" i="11"/>
  <c r="BB21179" i="11"/>
  <c r="BC21179" i="11"/>
  <c r="BD21179" i="11"/>
  <c r="BE21179" i="11"/>
  <c r="BF21179" i="11"/>
  <c r="BG21179" i="11"/>
  <c r="BH21179" i="11"/>
  <c r="AZ21180" i="11"/>
  <c r="BA21180" i="11"/>
  <c r="BB21180" i="11"/>
  <c r="BC21180" i="11"/>
  <c r="BD21180" i="11"/>
  <c r="BE21180" i="11"/>
  <c r="BF21180" i="11"/>
  <c r="BG21180" i="11"/>
  <c r="BH21180" i="11"/>
  <c r="AZ21181" i="11"/>
  <c r="BA21181" i="11"/>
  <c r="BB21181" i="11"/>
  <c r="BC21181" i="11"/>
  <c r="BD21181" i="11"/>
  <c r="BE21181" i="11"/>
  <c r="BF21181" i="11"/>
  <c r="BG21181" i="11"/>
  <c r="BH21181" i="11"/>
  <c r="AZ21182" i="11"/>
  <c r="BA21182" i="11"/>
  <c r="BB21182" i="11"/>
  <c r="BC21182" i="11"/>
  <c r="BD21182" i="11"/>
  <c r="BE21182" i="11"/>
  <c r="BF21182" i="11"/>
  <c r="BG21182" i="11"/>
  <c r="BH21182" i="11"/>
  <c r="AZ21183" i="11"/>
  <c r="BA21183" i="11"/>
  <c r="BB21183" i="11"/>
  <c r="BC21183" i="11"/>
  <c r="BD21183" i="11"/>
  <c r="BE21183" i="11"/>
  <c r="BF21183" i="11"/>
  <c r="BG21183" i="11"/>
  <c r="BH21183" i="11"/>
  <c r="AZ21184" i="11"/>
  <c r="BA21184" i="11"/>
  <c r="BB21184" i="11"/>
  <c r="BC21184" i="11"/>
  <c r="BD21184" i="11"/>
  <c r="BE21184" i="11"/>
  <c r="BF21184" i="11"/>
  <c r="BG21184" i="11"/>
  <c r="BH21184" i="11"/>
  <c r="AZ21185" i="11"/>
  <c r="BA21185" i="11"/>
  <c r="BB21185" i="11"/>
  <c r="BC21185" i="11"/>
  <c r="BD21185" i="11"/>
  <c r="BE21185" i="11"/>
  <c r="BF21185" i="11"/>
  <c r="BG21185" i="11"/>
  <c r="BH21185" i="11"/>
  <c r="AZ21186" i="11"/>
  <c r="BA21186" i="11"/>
  <c r="BB21186" i="11"/>
  <c r="BC21186" i="11"/>
  <c r="BD21186" i="11"/>
  <c r="BE21186" i="11"/>
  <c r="BF21186" i="11"/>
  <c r="BG21186" i="11"/>
  <c r="BH21186" i="11"/>
  <c r="AZ21187" i="11"/>
  <c r="BA21187" i="11"/>
  <c r="BB21187" i="11"/>
  <c r="BC21187" i="11"/>
  <c r="BD21187" i="11"/>
  <c r="BE21187" i="11"/>
  <c r="BF21187" i="11"/>
  <c r="BG21187" i="11"/>
  <c r="BH21187" i="11"/>
  <c r="AZ21188" i="11"/>
  <c r="BA21188" i="11"/>
  <c r="BB21188" i="11"/>
  <c r="BC21188" i="11"/>
  <c r="BD21188" i="11"/>
  <c r="BE21188" i="11"/>
  <c r="BF21188" i="11"/>
  <c r="BG21188" i="11"/>
  <c r="BH21188" i="11"/>
  <c r="AZ21189" i="11"/>
  <c r="BA21189" i="11"/>
  <c r="BB21189" i="11"/>
  <c r="BC21189" i="11"/>
  <c r="BD21189" i="11"/>
  <c r="BE21189" i="11"/>
  <c r="BF21189" i="11"/>
  <c r="BG21189" i="11"/>
  <c r="BH21189" i="11"/>
  <c r="AZ21190" i="11"/>
  <c r="BA21190" i="11"/>
  <c r="BB21190" i="11"/>
  <c r="BC21190" i="11"/>
  <c r="BD21190" i="11"/>
  <c r="BE21190" i="11"/>
  <c r="BF21190" i="11"/>
  <c r="BG21190" i="11"/>
  <c r="BH21190" i="11"/>
  <c r="AZ21191" i="11"/>
  <c r="BA21191" i="11"/>
  <c r="BB21191" i="11"/>
  <c r="BC21191" i="11"/>
  <c r="BD21191" i="11"/>
  <c r="BE21191" i="11"/>
  <c r="BF21191" i="11"/>
  <c r="BG21191" i="11"/>
  <c r="BH21191" i="11"/>
  <c r="AZ21192" i="11"/>
  <c r="BA21192" i="11"/>
  <c r="BB21192" i="11"/>
  <c r="BC21192" i="11"/>
  <c r="BD21192" i="11"/>
  <c r="BE21192" i="11"/>
  <c r="BF21192" i="11"/>
  <c r="BG21192" i="11"/>
  <c r="BH21192" i="11"/>
  <c r="AZ21193" i="11"/>
  <c r="BA21193" i="11"/>
  <c r="BB21193" i="11"/>
  <c r="BC21193" i="11"/>
  <c r="BD21193" i="11"/>
  <c r="BE21193" i="11"/>
  <c r="BF21193" i="11"/>
  <c r="BG21193" i="11"/>
  <c r="BH21193" i="11"/>
  <c r="AZ21194" i="11"/>
  <c r="BA21194" i="11"/>
  <c r="BB21194" i="11"/>
  <c r="BC21194" i="11"/>
  <c r="BD21194" i="11"/>
  <c r="BE21194" i="11"/>
  <c r="BF21194" i="11"/>
  <c r="BG21194" i="11"/>
  <c r="BH21194" i="11"/>
  <c r="AZ21195" i="11"/>
  <c r="BA21195" i="11"/>
  <c r="BB21195" i="11"/>
  <c r="BC21195" i="11"/>
  <c r="BD21195" i="11"/>
  <c r="BE21195" i="11"/>
  <c r="BF21195" i="11"/>
  <c r="BG21195" i="11"/>
  <c r="BH21195" i="11"/>
  <c r="AZ21196" i="11"/>
  <c r="BA21196" i="11"/>
  <c r="BB21196" i="11"/>
  <c r="BC21196" i="11"/>
  <c r="BD21196" i="11"/>
  <c r="BE21196" i="11"/>
  <c r="BF21196" i="11"/>
  <c r="BG21196" i="11"/>
  <c r="BH21196" i="11"/>
  <c r="AZ21197" i="11"/>
  <c r="BA21197" i="11"/>
  <c r="BB21197" i="11"/>
  <c r="BC21197" i="11"/>
  <c r="BD21197" i="11"/>
  <c r="BE21197" i="11"/>
  <c r="BF21197" i="11"/>
  <c r="BG21197" i="11"/>
  <c r="BH21197" i="11"/>
  <c r="AZ21198" i="11"/>
  <c r="BA21198" i="11"/>
  <c r="BB21198" i="11"/>
  <c r="BC21198" i="11"/>
  <c r="BD21198" i="11"/>
  <c r="BE21198" i="11"/>
  <c r="BF21198" i="11"/>
  <c r="BG21198" i="11"/>
  <c r="BH21198" i="11"/>
  <c r="AZ21199" i="11"/>
  <c r="BA21199" i="11"/>
  <c r="BB21199" i="11"/>
  <c r="BC21199" i="11"/>
  <c r="BD21199" i="11"/>
  <c r="BE21199" i="11"/>
  <c r="BF21199" i="11"/>
  <c r="BG21199" i="11"/>
  <c r="BH21199" i="11"/>
  <c r="AZ21200" i="11"/>
  <c r="BA21200" i="11"/>
  <c r="BB21200" i="11"/>
  <c r="BC21200" i="11"/>
  <c r="BD21200" i="11"/>
  <c r="BE21200" i="11"/>
  <c r="BF21200" i="11"/>
  <c r="BG21200" i="11"/>
  <c r="BH21200" i="11"/>
  <c r="AZ21201" i="11"/>
  <c r="BA21201" i="11"/>
  <c r="BB21201" i="11"/>
  <c r="BC21201" i="11"/>
  <c r="BD21201" i="11"/>
  <c r="BE21201" i="11"/>
  <c r="BF21201" i="11"/>
  <c r="BG21201" i="11"/>
  <c r="BH21201" i="11"/>
  <c r="AZ21202" i="11"/>
  <c r="BA21202" i="11"/>
  <c r="BB21202" i="11"/>
  <c r="BC21202" i="11"/>
  <c r="BD21202" i="11"/>
  <c r="BE21202" i="11"/>
  <c r="BF21202" i="11"/>
  <c r="BG21202" i="11"/>
  <c r="BH21202" i="11"/>
  <c r="AZ21203" i="11"/>
  <c r="BA21203" i="11"/>
  <c r="BB21203" i="11"/>
  <c r="BC21203" i="11"/>
  <c r="BD21203" i="11"/>
  <c r="BE21203" i="11"/>
  <c r="BF21203" i="11"/>
  <c r="BG21203" i="11"/>
  <c r="BH21203" i="11"/>
  <c r="AZ21204" i="11"/>
  <c r="BA21204" i="11"/>
  <c r="BB21204" i="11"/>
  <c r="BC21204" i="11"/>
  <c r="BD21204" i="11"/>
  <c r="BE21204" i="11"/>
  <c r="BF21204" i="11"/>
  <c r="BG21204" i="11"/>
  <c r="BH21204" i="11"/>
  <c r="AZ21205" i="11"/>
  <c r="BA21205" i="11"/>
  <c r="BB21205" i="11"/>
  <c r="BC21205" i="11"/>
  <c r="BD21205" i="11"/>
  <c r="BE21205" i="11"/>
  <c r="BF21205" i="11"/>
  <c r="BG21205" i="11"/>
  <c r="BH21205" i="11"/>
  <c r="AZ21206" i="11"/>
  <c r="BA21206" i="11"/>
  <c r="BB21206" i="11"/>
  <c r="BC21206" i="11"/>
  <c r="BD21206" i="11"/>
  <c r="BE21206" i="11"/>
  <c r="BF21206" i="11"/>
  <c r="BG21206" i="11"/>
  <c r="BH21206" i="11"/>
  <c r="AZ21207" i="11"/>
  <c r="BA21207" i="11"/>
  <c r="BB21207" i="11"/>
  <c r="BC21207" i="11"/>
  <c r="BD21207" i="11"/>
  <c r="BE21207" i="11"/>
  <c r="BF21207" i="11"/>
  <c r="BG21207" i="11"/>
  <c r="BH21207" i="11"/>
  <c r="AZ21208" i="11"/>
  <c r="BA21208" i="11"/>
  <c r="BB21208" i="11"/>
  <c r="BC21208" i="11"/>
  <c r="BD21208" i="11"/>
  <c r="BE21208" i="11"/>
  <c r="BF21208" i="11"/>
  <c r="BG21208" i="11"/>
  <c r="BH21208" i="11"/>
  <c r="AZ21209" i="11"/>
  <c r="BA21209" i="11"/>
  <c r="BB21209" i="11"/>
  <c r="BC21209" i="11"/>
  <c r="BD21209" i="11"/>
  <c r="BE21209" i="11"/>
  <c r="BF21209" i="11"/>
  <c r="BG21209" i="11"/>
  <c r="BH21209" i="11"/>
  <c r="AZ21210" i="11"/>
  <c r="BA21210" i="11"/>
  <c r="BB21210" i="11"/>
  <c r="BC21210" i="11"/>
  <c r="BD21210" i="11"/>
  <c r="BE21210" i="11"/>
  <c r="BF21210" i="11"/>
  <c r="BG21210" i="11"/>
  <c r="BH21210" i="11"/>
  <c r="AZ21211" i="11"/>
  <c r="BA21211" i="11"/>
  <c r="BB21211" i="11"/>
  <c r="BC21211" i="11"/>
  <c r="BD21211" i="11"/>
  <c r="BE21211" i="11"/>
  <c r="BF21211" i="11"/>
  <c r="BG21211" i="11"/>
  <c r="BH21211" i="11"/>
  <c r="AZ21212" i="11"/>
  <c r="BA21212" i="11"/>
  <c r="BB21212" i="11"/>
  <c r="BC21212" i="11"/>
  <c r="BD21212" i="11"/>
  <c r="BE21212" i="11"/>
  <c r="BF21212" i="11"/>
  <c r="BG21212" i="11"/>
  <c r="BH21212" i="11"/>
  <c r="AZ21213" i="11"/>
  <c r="BA21213" i="11"/>
  <c r="BB21213" i="11"/>
  <c r="BC21213" i="11"/>
  <c r="BD21213" i="11"/>
  <c r="BE21213" i="11"/>
  <c r="BF21213" i="11"/>
  <c r="BG21213" i="11"/>
  <c r="BH21213" i="11"/>
  <c r="AZ21214" i="11"/>
  <c r="BA21214" i="11"/>
  <c r="BB21214" i="11"/>
  <c r="BC21214" i="11"/>
  <c r="BD21214" i="11"/>
  <c r="BE21214" i="11"/>
  <c r="BF21214" i="11"/>
  <c r="BG21214" i="11"/>
  <c r="BH21214" i="11"/>
  <c r="AZ21215" i="11"/>
  <c r="BA21215" i="11"/>
  <c r="BB21215" i="11"/>
  <c r="BC21215" i="11"/>
  <c r="BD21215" i="11"/>
  <c r="BE21215" i="11"/>
  <c r="BF21215" i="11"/>
  <c r="BG21215" i="11"/>
  <c r="BH21215" i="11"/>
  <c r="AZ21216" i="11"/>
  <c r="BA21216" i="11"/>
  <c r="BB21216" i="11"/>
  <c r="BC21216" i="11"/>
  <c r="BD21216" i="11"/>
  <c r="BE21216" i="11"/>
  <c r="BF21216" i="11"/>
  <c r="BG21216" i="11"/>
  <c r="BH21216" i="11"/>
  <c r="AZ21217" i="11"/>
  <c r="BA21217" i="11"/>
  <c r="BB21217" i="11"/>
  <c r="BC21217" i="11"/>
  <c r="BD21217" i="11"/>
  <c r="BE21217" i="11"/>
  <c r="BF21217" i="11"/>
  <c r="BG21217" i="11"/>
  <c r="BH21217" i="11"/>
  <c r="AZ21218" i="11"/>
  <c r="BA21218" i="11"/>
  <c r="BB21218" i="11"/>
  <c r="BC21218" i="11"/>
  <c r="BD21218" i="11"/>
  <c r="BE21218" i="11"/>
  <c r="BF21218" i="11"/>
  <c r="BG21218" i="11"/>
  <c r="BH21218" i="11"/>
  <c r="AZ21219" i="11"/>
  <c r="BA21219" i="11"/>
  <c r="BB21219" i="11"/>
  <c r="BC21219" i="11"/>
  <c r="BD21219" i="11"/>
  <c r="BE21219" i="11"/>
  <c r="BF21219" i="11"/>
  <c r="BG21219" i="11"/>
  <c r="BH21219" i="11"/>
  <c r="AZ21220" i="11"/>
  <c r="BA21220" i="11"/>
  <c r="BB21220" i="11"/>
  <c r="BC21220" i="11"/>
  <c r="BD21220" i="11"/>
  <c r="BE21220" i="11"/>
  <c r="BF21220" i="11"/>
  <c r="BG21220" i="11"/>
  <c r="BH21220" i="11"/>
  <c r="AZ21221" i="11"/>
  <c r="BA21221" i="11"/>
  <c r="BB21221" i="11"/>
  <c r="BC21221" i="11"/>
  <c r="BD21221" i="11"/>
  <c r="BE21221" i="11"/>
  <c r="BF21221" i="11"/>
  <c r="BG21221" i="11"/>
  <c r="BH21221" i="11"/>
  <c r="AZ21222" i="11"/>
  <c r="BA21222" i="11"/>
  <c r="BB21222" i="11"/>
  <c r="BC21222" i="11"/>
  <c r="BD21222" i="11"/>
  <c r="BE21222" i="11"/>
  <c r="BF21222" i="11"/>
  <c r="BG21222" i="11"/>
  <c r="BH21222" i="11"/>
  <c r="AZ21223" i="11"/>
  <c r="BA21223" i="11"/>
  <c r="BB21223" i="11"/>
  <c r="BC21223" i="11"/>
  <c r="BD21223" i="11"/>
  <c r="BE21223" i="11"/>
  <c r="BF21223" i="11"/>
  <c r="BG21223" i="11"/>
  <c r="BH21223" i="11"/>
  <c r="AZ21224" i="11"/>
  <c r="BA21224" i="11"/>
  <c r="BB21224" i="11"/>
  <c r="BC21224" i="11"/>
  <c r="BD21224" i="11"/>
  <c r="BE21224" i="11"/>
  <c r="BF21224" i="11"/>
  <c r="BG21224" i="11"/>
  <c r="BH21224" i="11"/>
  <c r="AZ21225" i="11"/>
  <c r="BA21225" i="11"/>
  <c r="BB21225" i="11"/>
  <c r="BC21225" i="11"/>
  <c r="BD21225" i="11"/>
  <c r="BE21225" i="11"/>
  <c r="BF21225" i="11"/>
  <c r="BG21225" i="11"/>
  <c r="BH21225" i="11"/>
  <c r="AZ21226" i="11"/>
  <c r="BA21226" i="11"/>
  <c r="BB21226" i="11"/>
  <c r="BC21226" i="11"/>
  <c r="BD21226" i="11"/>
  <c r="BE21226" i="11"/>
  <c r="BF21226" i="11"/>
  <c r="BG21226" i="11"/>
  <c r="BH21226" i="11"/>
  <c r="AZ21227" i="11"/>
  <c r="BA21227" i="11"/>
  <c r="BB21227" i="11"/>
  <c r="BC21227" i="11"/>
  <c r="BD21227" i="11"/>
  <c r="BE21227" i="11"/>
  <c r="BF21227" i="11"/>
  <c r="BG21227" i="11"/>
  <c r="BH21227" i="11"/>
  <c r="AZ21228" i="11"/>
  <c r="BA21228" i="11"/>
  <c r="BB21228" i="11"/>
  <c r="BC21228" i="11"/>
  <c r="BD21228" i="11"/>
  <c r="BE21228" i="11"/>
  <c r="BF21228" i="11"/>
  <c r="BG21228" i="11"/>
  <c r="BH21228" i="11"/>
  <c r="AZ21229" i="11"/>
  <c r="BA21229" i="11"/>
  <c r="BB21229" i="11"/>
  <c r="BC21229" i="11"/>
  <c r="BD21229" i="11"/>
  <c r="BE21229" i="11"/>
  <c r="BF21229" i="11"/>
  <c r="BG21229" i="11"/>
  <c r="BH21229" i="11"/>
  <c r="AZ21230" i="11"/>
  <c r="BA21230" i="11"/>
  <c r="BB21230" i="11"/>
  <c r="BC21230" i="11"/>
  <c r="BD21230" i="11"/>
  <c r="BE21230" i="11"/>
  <c r="BF21230" i="11"/>
  <c r="BG21230" i="11"/>
  <c r="BH21230" i="11"/>
  <c r="AZ21231" i="11"/>
  <c r="BA21231" i="11"/>
  <c r="BB21231" i="11"/>
  <c r="BC21231" i="11"/>
  <c r="BD21231" i="11"/>
  <c r="BE21231" i="11"/>
  <c r="BF21231" i="11"/>
  <c r="BG21231" i="11"/>
  <c r="BH21231" i="11"/>
  <c r="AZ21232" i="11"/>
  <c r="BA21232" i="11"/>
  <c r="BB21232" i="11"/>
  <c r="BC21232" i="11"/>
  <c r="BD21232" i="11"/>
  <c r="BE21232" i="11"/>
  <c r="BF21232" i="11"/>
  <c r="BG21232" i="11"/>
  <c r="BH21232" i="11"/>
  <c r="AZ21233" i="11"/>
  <c r="BA21233" i="11"/>
  <c r="BB21233" i="11"/>
  <c r="BC21233" i="11"/>
  <c r="BD21233" i="11"/>
  <c r="BE21233" i="11"/>
  <c r="BF21233" i="11"/>
  <c r="BG21233" i="11"/>
  <c r="BH21233" i="11"/>
  <c r="AZ21234" i="11"/>
  <c r="BA21234" i="11"/>
  <c r="BB21234" i="11"/>
  <c r="BC21234" i="11"/>
  <c r="BD21234" i="11"/>
  <c r="BE21234" i="11"/>
  <c r="BF21234" i="11"/>
  <c r="BG21234" i="11"/>
  <c r="BH21234" i="11"/>
  <c r="AZ21235" i="11"/>
  <c r="BA21235" i="11"/>
  <c r="BB21235" i="11"/>
  <c r="BC21235" i="11"/>
  <c r="BD21235" i="11"/>
  <c r="BE21235" i="11"/>
  <c r="BF21235" i="11"/>
  <c r="BG21235" i="11"/>
  <c r="BH21235" i="11"/>
  <c r="AZ21236" i="11"/>
  <c r="BA21236" i="11"/>
  <c r="BB21236" i="11"/>
  <c r="BC21236" i="11"/>
  <c r="BD21236" i="11"/>
  <c r="BE21236" i="11"/>
  <c r="BF21236" i="11"/>
  <c r="BG21236" i="11"/>
  <c r="BH21236" i="11"/>
  <c r="AZ21237" i="11"/>
  <c r="BA21237" i="11"/>
  <c r="BB21237" i="11"/>
  <c r="BC21237" i="11"/>
  <c r="BD21237" i="11"/>
  <c r="BE21237" i="11"/>
  <c r="BF21237" i="11"/>
  <c r="BG21237" i="11"/>
  <c r="BH21237" i="11"/>
  <c r="AZ21238" i="11"/>
  <c r="BA21238" i="11"/>
  <c r="BB21238" i="11"/>
  <c r="BC21238" i="11"/>
  <c r="BD21238" i="11"/>
  <c r="BE21238" i="11"/>
  <c r="BF21238" i="11"/>
  <c r="BG21238" i="11"/>
  <c r="BH21238" i="11"/>
  <c r="AZ21239" i="11"/>
  <c r="BA21239" i="11"/>
  <c r="BB21239" i="11"/>
  <c r="BC21239" i="11"/>
  <c r="BD21239" i="11"/>
  <c r="BE21239" i="11"/>
  <c r="BF21239" i="11"/>
  <c r="BG21239" i="11"/>
  <c r="BH21239" i="11"/>
  <c r="AZ21240" i="11"/>
  <c r="BA21240" i="11"/>
  <c r="BB21240" i="11"/>
  <c r="BC21240" i="11"/>
  <c r="BD21240" i="11"/>
  <c r="BE21240" i="11"/>
  <c r="BF21240" i="11"/>
  <c r="BG21240" i="11"/>
  <c r="BH21240" i="11"/>
  <c r="AZ21241" i="11"/>
  <c r="BA21241" i="11"/>
  <c r="BB21241" i="11"/>
  <c r="BC21241" i="11"/>
  <c r="BD21241" i="11"/>
  <c r="BE21241" i="11"/>
  <c r="BF21241" i="11"/>
  <c r="BG21241" i="11"/>
  <c r="BH21241" i="11"/>
  <c r="AZ21242" i="11"/>
  <c r="BA21242" i="11"/>
  <c r="BB21242" i="11"/>
  <c r="BC21242" i="11"/>
  <c r="BD21242" i="11"/>
  <c r="BE21242" i="11"/>
  <c r="BF21242" i="11"/>
  <c r="BG21242" i="11"/>
  <c r="BH21242" i="11"/>
  <c r="AZ21243" i="11"/>
  <c r="BA21243" i="11"/>
  <c r="BB21243" i="11"/>
  <c r="BC21243" i="11"/>
  <c r="BD21243" i="11"/>
  <c r="BE21243" i="11"/>
  <c r="BF21243" i="11"/>
  <c r="BG21243" i="11"/>
  <c r="BH21243" i="11"/>
  <c r="AZ21244" i="11"/>
  <c r="BA21244" i="11"/>
  <c r="BB21244" i="11"/>
  <c r="BC21244" i="11"/>
  <c r="BD21244" i="11"/>
  <c r="BE21244" i="11"/>
  <c r="BF21244" i="11"/>
  <c r="BG21244" i="11"/>
  <c r="BH21244" i="11"/>
  <c r="AZ21245" i="11"/>
  <c r="BA21245" i="11"/>
  <c r="BB21245" i="11"/>
  <c r="BC21245" i="11"/>
  <c r="BD21245" i="11"/>
  <c r="BE21245" i="11"/>
  <c r="BF21245" i="11"/>
  <c r="BG21245" i="11"/>
  <c r="BH21245" i="11"/>
  <c r="AZ21246" i="11"/>
  <c r="BA21246" i="11"/>
  <c r="BB21246" i="11"/>
  <c r="BC21246" i="11"/>
  <c r="BD21246" i="11"/>
  <c r="BE21246" i="11"/>
  <c r="BF21246" i="11"/>
  <c r="BG21246" i="11"/>
  <c r="BH21246" i="11"/>
  <c r="AZ21247" i="11"/>
  <c r="BA21247" i="11"/>
  <c r="BB21247" i="11"/>
  <c r="BC21247" i="11"/>
  <c r="BD21247" i="11"/>
  <c r="BE21247" i="11"/>
  <c r="BF21247" i="11"/>
  <c r="BG21247" i="11"/>
  <c r="BH21247" i="11"/>
  <c r="AZ21248" i="11"/>
  <c r="BA21248" i="11"/>
  <c r="BB21248" i="11"/>
  <c r="BC21248" i="11"/>
  <c r="BD21248" i="11"/>
  <c r="BE21248" i="11"/>
  <c r="BF21248" i="11"/>
  <c r="BG21248" i="11"/>
  <c r="BH21248" i="11"/>
  <c r="AZ21249" i="11"/>
  <c r="BA21249" i="11"/>
  <c r="BB21249" i="11"/>
  <c r="BC21249" i="11"/>
  <c r="BD21249" i="11"/>
  <c r="BE21249" i="11"/>
  <c r="BF21249" i="11"/>
  <c r="BG21249" i="11"/>
  <c r="BH21249" i="11"/>
  <c r="AZ21250" i="11"/>
  <c r="BA21250" i="11"/>
  <c r="BB21250" i="11"/>
  <c r="BC21250" i="11"/>
  <c r="BD21250" i="11"/>
  <c r="BE21250" i="11"/>
  <c r="BF21250" i="11"/>
  <c r="BG21250" i="11"/>
  <c r="BH21250" i="11"/>
  <c r="AZ21251" i="11"/>
  <c r="BA21251" i="11"/>
  <c r="BB21251" i="11"/>
  <c r="BC21251" i="11"/>
  <c r="BD21251" i="11"/>
  <c r="BE21251" i="11"/>
  <c r="BF21251" i="11"/>
  <c r="BG21251" i="11"/>
  <c r="BH21251" i="11"/>
  <c r="AZ21252" i="11"/>
  <c r="BA21252" i="11"/>
  <c r="BB21252" i="11"/>
  <c r="BC21252" i="11"/>
  <c r="BD21252" i="11"/>
  <c r="BE21252" i="11"/>
  <c r="BF21252" i="11"/>
  <c r="BG21252" i="11"/>
  <c r="BH21252" i="11"/>
  <c r="AZ21253" i="11"/>
  <c r="BA21253" i="11"/>
  <c r="BB21253" i="11"/>
  <c r="BC21253" i="11"/>
  <c r="BD21253" i="11"/>
  <c r="BE21253" i="11"/>
  <c r="BF21253" i="11"/>
  <c r="BG21253" i="11"/>
  <c r="BH21253" i="11"/>
  <c r="AZ21254" i="11"/>
  <c r="BA21254" i="11"/>
  <c r="BB21254" i="11"/>
  <c r="BC21254" i="11"/>
  <c r="BD21254" i="11"/>
  <c r="BE21254" i="11"/>
  <c r="BF21254" i="11"/>
  <c r="BG21254" i="11"/>
  <c r="BH21254" i="11"/>
  <c r="AZ21255" i="11"/>
  <c r="BA21255" i="11"/>
  <c r="BB21255" i="11"/>
  <c r="BC21255" i="11"/>
  <c r="BD21255" i="11"/>
  <c r="BE21255" i="11"/>
  <c r="BF21255" i="11"/>
  <c r="BG21255" i="11"/>
  <c r="BH21255" i="11"/>
  <c r="AZ21256" i="11"/>
  <c r="BA21256" i="11"/>
  <c r="BB21256" i="11"/>
  <c r="BC21256" i="11"/>
  <c r="BD21256" i="11"/>
  <c r="BE21256" i="11"/>
  <c r="BF21256" i="11"/>
  <c r="BG21256" i="11"/>
  <c r="BH21256" i="11"/>
  <c r="AZ21257" i="11"/>
  <c r="BA21257" i="11"/>
  <c r="BB21257" i="11"/>
  <c r="BC21257" i="11"/>
  <c r="BD21257" i="11"/>
  <c r="BE21257" i="11"/>
  <c r="BF21257" i="11"/>
  <c r="BG21257" i="11"/>
  <c r="BH21257" i="11"/>
  <c r="AZ21258" i="11"/>
  <c r="BA21258" i="11"/>
  <c r="BB21258" i="11"/>
  <c r="BC21258" i="11"/>
  <c r="BD21258" i="11"/>
  <c r="BE21258" i="11"/>
  <c r="BF21258" i="11"/>
  <c r="BG21258" i="11"/>
  <c r="BH21258" i="11"/>
  <c r="AZ21259" i="11"/>
  <c r="BA21259" i="11"/>
  <c r="BB21259" i="11"/>
  <c r="BC21259" i="11"/>
  <c r="BD21259" i="11"/>
  <c r="BE21259" i="11"/>
  <c r="BF21259" i="11"/>
  <c r="BG21259" i="11"/>
  <c r="BH21259" i="11"/>
  <c r="AZ21260" i="11"/>
  <c r="BA21260" i="11"/>
  <c r="BB21260" i="11"/>
  <c r="BC21260" i="11"/>
  <c r="BD21260" i="11"/>
  <c r="BE21260" i="11"/>
  <c r="BF21260" i="11"/>
  <c r="BG21260" i="11"/>
  <c r="BH21260" i="11"/>
  <c r="AZ21261" i="11"/>
  <c r="BA21261" i="11"/>
  <c r="BB21261" i="11"/>
  <c r="BC21261" i="11"/>
  <c r="BD21261" i="11"/>
  <c r="BE21261" i="11"/>
  <c r="BF21261" i="11"/>
  <c r="BG21261" i="11"/>
  <c r="BH21261" i="11"/>
  <c r="AZ21262" i="11"/>
  <c r="BA21262" i="11"/>
  <c r="BB21262" i="11"/>
  <c r="BC21262" i="11"/>
  <c r="BD21262" i="11"/>
  <c r="BE21262" i="11"/>
  <c r="BF21262" i="11"/>
  <c r="BG21262" i="11"/>
  <c r="BH21262" i="11"/>
  <c r="AZ21263" i="11"/>
  <c r="BA21263" i="11"/>
  <c r="BB21263" i="11"/>
  <c r="BC21263" i="11"/>
  <c r="BD21263" i="11"/>
  <c r="BE21263" i="11"/>
  <c r="BF21263" i="11"/>
  <c r="BG21263" i="11"/>
  <c r="BH21263" i="11"/>
  <c r="AZ21264" i="11"/>
  <c r="BA21264" i="11"/>
  <c r="BB21264" i="11"/>
  <c r="BC21264" i="11"/>
  <c r="BD21264" i="11"/>
  <c r="BE21264" i="11"/>
  <c r="BF21264" i="11"/>
  <c r="BG21264" i="11"/>
  <c r="BH21264" i="11"/>
  <c r="AZ21265" i="11"/>
  <c r="BA21265" i="11"/>
  <c r="BB21265" i="11"/>
  <c r="BC21265" i="11"/>
  <c r="BD21265" i="11"/>
  <c r="BE21265" i="11"/>
  <c r="BF21265" i="11"/>
  <c r="BG21265" i="11"/>
  <c r="BH21265" i="11"/>
  <c r="AZ21266" i="11"/>
  <c r="BA21266" i="11"/>
  <c r="BB21266" i="11"/>
  <c r="BC21266" i="11"/>
  <c r="BD21266" i="11"/>
  <c r="BE21266" i="11"/>
  <c r="BF21266" i="11"/>
  <c r="BG21266" i="11"/>
  <c r="BH21266" i="11"/>
  <c r="AZ21267" i="11"/>
  <c r="BA21267" i="11"/>
  <c r="BB21267" i="11"/>
  <c r="BC21267" i="11"/>
  <c r="BD21267" i="11"/>
  <c r="BE21267" i="11"/>
  <c r="BF21267" i="11"/>
  <c r="BG21267" i="11"/>
  <c r="BH21267" i="11"/>
  <c r="AZ21268" i="11"/>
  <c r="BA21268" i="11"/>
  <c r="BB21268" i="11"/>
  <c r="BC21268" i="11"/>
  <c r="BD21268" i="11"/>
  <c r="BE21268" i="11"/>
  <c r="BF21268" i="11"/>
  <c r="BG21268" i="11"/>
  <c r="BH21268" i="11"/>
  <c r="AZ21269" i="11"/>
  <c r="BA21269" i="11"/>
  <c r="BB21269" i="11"/>
  <c r="BC21269" i="11"/>
  <c r="BD21269" i="11"/>
  <c r="BE21269" i="11"/>
  <c r="BF21269" i="11"/>
  <c r="BG21269" i="11"/>
  <c r="BH21269" i="11"/>
  <c r="AZ21270" i="11"/>
  <c r="BA21270" i="11"/>
  <c r="BB21270" i="11"/>
  <c r="BC21270" i="11"/>
  <c r="BD21270" i="11"/>
  <c r="BE21270" i="11"/>
  <c r="BF21270" i="11"/>
  <c r="BG21270" i="11"/>
  <c r="BH21270" i="11"/>
  <c r="AZ21271" i="11"/>
  <c r="BA21271" i="11"/>
  <c r="BB21271" i="11"/>
  <c r="BC21271" i="11"/>
  <c r="BD21271" i="11"/>
  <c r="BE21271" i="11"/>
  <c r="BF21271" i="11"/>
  <c r="BG21271" i="11"/>
  <c r="BH21271" i="11"/>
  <c r="AZ21272" i="11"/>
  <c r="BA21272" i="11"/>
  <c r="BB21272" i="11"/>
  <c r="BC21272" i="11"/>
  <c r="BD21272" i="11"/>
  <c r="BE21272" i="11"/>
  <c r="BF21272" i="11"/>
  <c r="BG21272" i="11"/>
  <c r="BH21272" i="11"/>
  <c r="AZ21273" i="11"/>
  <c r="BA21273" i="11"/>
  <c r="BB21273" i="11"/>
  <c r="BC21273" i="11"/>
  <c r="BD21273" i="11"/>
  <c r="BE21273" i="11"/>
  <c r="BF21273" i="11"/>
  <c r="BG21273" i="11"/>
  <c r="BH21273" i="11"/>
  <c r="AZ21274" i="11"/>
  <c r="BA21274" i="11"/>
  <c r="BB21274" i="11"/>
  <c r="BC21274" i="11"/>
  <c r="BD21274" i="11"/>
  <c r="BE21274" i="11"/>
  <c r="BF21274" i="11"/>
  <c r="BG21274" i="11"/>
  <c r="BH21274" i="11"/>
  <c r="AZ21275" i="11"/>
  <c r="BA21275" i="11"/>
  <c r="BB21275" i="11"/>
  <c r="BC21275" i="11"/>
  <c r="BD21275" i="11"/>
  <c r="BE21275" i="11"/>
  <c r="BF21275" i="11"/>
  <c r="BG21275" i="11"/>
  <c r="BH21275" i="11"/>
  <c r="AZ21276" i="11"/>
  <c r="BA21276" i="11"/>
  <c r="BB21276" i="11"/>
  <c r="BC21276" i="11"/>
  <c r="BD21276" i="11"/>
  <c r="BE21276" i="11"/>
  <c r="BF21276" i="11"/>
  <c r="BG21276" i="11"/>
  <c r="BH21276" i="11"/>
  <c r="AZ21277" i="11"/>
  <c r="BA21277" i="11"/>
  <c r="BB21277" i="11"/>
  <c r="BC21277" i="11"/>
  <c r="BD21277" i="11"/>
  <c r="BE21277" i="11"/>
  <c r="BF21277" i="11"/>
  <c r="BG21277" i="11"/>
  <c r="BH21277" i="11"/>
  <c r="AZ21278" i="11"/>
  <c r="BA21278" i="11"/>
  <c r="BB21278" i="11"/>
  <c r="BC21278" i="11"/>
  <c r="BD21278" i="11"/>
  <c r="BE21278" i="11"/>
  <c r="BF21278" i="11"/>
  <c r="BG21278" i="11"/>
  <c r="BH21278" i="11"/>
  <c r="AZ21279" i="11"/>
  <c r="BA21279" i="11"/>
  <c r="BB21279" i="11"/>
  <c r="BC21279" i="11"/>
  <c r="BD21279" i="11"/>
  <c r="BE21279" i="11"/>
  <c r="BF21279" i="11"/>
  <c r="BG21279" i="11"/>
  <c r="BH21279" i="11"/>
  <c r="AZ21280" i="11"/>
  <c r="BA21280" i="11"/>
  <c r="BB21280" i="11"/>
  <c r="BC21280" i="11"/>
  <c r="BD21280" i="11"/>
  <c r="BE21280" i="11"/>
  <c r="BF21280" i="11"/>
  <c r="BG21280" i="11"/>
  <c r="BH21280" i="11"/>
  <c r="AZ21281" i="11"/>
  <c r="BA21281" i="11"/>
  <c r="BB21281" i="11"/>
  <c r="BC21281" i="11"/>
  <c r="BD21281" i="11"/>
  <c r="BE21281" i="11"/>
  <c r="BF21281" i="11"/>
  <c r="BG21281" i="11"/>
  <c r="BH21281" i="11"/>
  <c r="AZ21282" i="11"/>
  <c r="BA21282" i="11"/>
  <c r="BB21282" i="11"/>
  <c r="BC21282" i="11"/>
  <c r="BD21282" i="11"/>
  <c r="BE21282" i="11"/>
  <c r="BF21282" i="11"/>
  <c r="BG21282" i="11"/>
  <c r="BH21282" i="11"/>
  <c r="AZ21283" i="11"/>
  <c r="BA21283" i="11"/>
  <c r="BB21283" i="11"/>
  <c r="BC21283" i="11"/>
  <c r="BD21283" i="11"/>
  <c r="BE21283" i="11"/>
  <c r="BF21283" i="11"/>
  <c r="BG21283" i="11"/>
  <c r="BH21283" i="11"/>
  <c r="AZ21284" i="11"/>
  <c r="BA21284" i="11"/>
  <c r="BB21284" i="11"/>
  <c r="BC21284" i="11"/>
  <c r="BD21284" i="11"/>
  <c r="BE21284" i="11"/>
  <c r="BF21284" i="11"/>
  <c r="BG21284" i="11"/>
  <c r="BH21284" i="11"/>
  <c r="AZ21285" i="11"/>
  <c r="BA21285" i="11"/>
  <c r="BB21285" i="11"/>
  <c r="BC21285" i="11"/>
  <c r="BD21285" i="11"/>
  <c r="BE21285" i="11"/>
  <c r="BF21285" i="11"/>
  <c r="BG21285" i="11"/>
  <c r="BH21285" i="11"/>
  <c r="AZ21286" i="11"/>
  <c r="BA21286" i="11"/>
  <c r="BB21286" i="11"/>
  <c r="BC21286" i="11"/>
  <c r="BD21286" i="11"/>
  <c r="BE21286" i="11"/>
  <c r="BF21286" i="11"/>
  <c r="BG21286" i="11"/>
  <c r="BH21286" i="11"/>
  <c r="AZ21287" i="11"/>
  <c r="BA21287" i="11"/>
  <c r="BB21287" i="11"/>
  <c r="BC21287" i="11"/>
  <c r="BD21287" i="11"/>
  <c r="BE21287" i="11"/>
  <c r="BF21287" i="11"/>
  <c r="BG21287" i="11"/>
  <c r="BH21287" i="11"/>
  <c r="AZ21288" i="11"/>
  <c r="BA21288" i="11"/>
  <c r="BB21288" i="11"/>
  <c r="BC21288" i="11"/>
  <c r="BD21288" i="11"/>
  <c r="BE21288" i="11"/>
  <c r="BF21288" i="11"/>
  <c r="BG21288" i="11"/>
  <c r="BH21288" i="11"/>
  <c r="AZ21289" i="11"/>
  <c r="BA21289" i="11"/>
  <c r="BB21289" i="11"/>
  <c r="BC21289" i="11"/>
  <c r="BD21289" i="11"/>
  <c r="BE21289" i="11"/>
  <c r="BF21289" i="11"/>
  <c r="BG21289" i="11"/>
  <c r="BH21289" i="11"/>
  <c r="AZ21290" i="11"/>
  <c r="BA21290" i="11"/>
  <c r="BB21290" i="11"/>
  <c r="BC21290" i="11"/>
  <c r="BD21290" i="11"/>
  <c r="BE21290" i="11"/>
  <c r="BF21290" i="11"/>
  <c r="BG21290" i="11"/>
  <c r="BH21290" i="11"/>
  <c r="AZ21291" i="11"/>
  <c r="BA21291" i="11"/>
  <c r="BB21291" i="11"/>
  <c r="BC21291" i="11"/>
  <c r="BD21291" i="11"/>
  <c r="BE21291" i="11"/>
  <c r="BF21291" i="11"/>
  <c r="BG21291" i="11"/>
  <c r="BH21291" i="11"/>
  <c r="AZ21292" i="11"/>
  <c r="BA21292" i="11"/>
  <c r="BB21292" i="11"/>
  <c r="BC21292" i="11"/>
  <c r="BD21292" i="11"/>
  <c r="BE21292" i="11"/>
  <c r="BF21292" i="11"/>
  <c r="BG21292" i="11"/>
  <c r="BH21292" i="11"/>
  <c r="AZ21293" i="11"/>
  <c r="BA21293" i="11"/>
  <c r="BB21293" i="11"/>
  <c r="BC21293" i="11"/>
  <c r="BD21293" i="11"/>
  <c r="BE21293" i="11"/>
  <c r="BF21293" i="11"/>
  <c r="BG21293" i="11"/>
  <c r="BH21293" i="11"/>
  <c r="AZ21294" i="11"/>
  <c r="BA21294" i="11"/>
  <c r="BB21294" i="11"/>
  <c r="BC21294" i="11"/>
  <c r="BD21294" i="11"/>
  <c r="BE21294" i="11"/>
  <c r="BF21294" i="11"/>
  <c r="BG21294" i="11"/>
  <c r="BH21294" i="11"/>
  <c r="AZ21295" i="11"/>
  <c r="BA21295" i="11"/>
  <c r="BB21295" i="11"/>
  <c r="BC21295" i="11"/>
  <c r="BD21295" i="11"/>
  <c r="BE21295" i="11"/>
  <c r="BF21295" i="11"/>
  <c r="BG21295" i="11"/>
  <c r="BH21295" i="11"/>
  <c r="AZ21296" i="11"/>
  <c r="BA21296" i="11"/>
  <c r="BB21296" i="11"/>
  <c r="BC21296" i="11"/>
  <c r="BD21296" i="11"/>
  <c r="BE21296" i="11"/>
  <c r="BF21296" i="11"/>
  <c r="BG21296" i="11"/>
  <c r="BH21296" i="11"/>
  <c r="AZ21297" i="11"/>
  <c r="BA21297" i="11"/>
  <c r="BB21297" i="11"/>
  <c r="BC21297" i="11"/>
  <c r="BD21297" i="11"/>
  <c r="BE21297" i="11"/>
  <c r="BF21297" i="11"/>
  <c r="BG21297" i="11"/>
  <c r="BH21297" i="11"/>
  <c r="AZ21298" i="11"/>
  <c r="BA21298" i="11"/>
  <c r="BB21298" i="11"/>
  <c r="BC21298" i="11"/>
  <c r="BD21298" i="11"/>
  <c r="BE21298" i="11"/>
  <c r="BF21298" i="11"/>
  <c r="BG21298" i="11"/>
  <c r="BH21298" i="11"/>
  <c r="AZ21299" i="11"/>
  <c r="BA21299" i="11"/>
  <c r="BB21299" i="11"/>
  <c r="BC21299" i="11"/>
  <c r="BD21299" i="11"/>
  <c r="BE21299" i="11"/>
  <c r="BF21299" i="11"/>
  <c r="BG21299" i="11"/>
  <c r="BH21299" i="11"/>
  <c r="AZ21300" i="11"/>
  <c r="BA21300" i="11"/>
  <c r="BB21300" i="11"/>
  <c r="BC21300" i="11"/>
  <c r="BD21300" i="11"/>
  <c r="BE21300" i="11"/>
  <c r="BF21300" i="11"/>
  <c r="BG21300" i="11"/>
  <c r="BH21300" i="11"/>
  <c r="AZ21301" i="11"/>
  <c r="BA21301" i="11"/>
  <c r="BB21301" i="11"/>
  <c r="BC21301" i="11"/>
  <c r="BD21301" i="11"/>
  <c r="BE21301" i="11"/>
  <c r="BF21301" i="11"/>
  <c r="BG21301" i="11"/>
  <c r="BH21301" i="11"/>
  <c r="AZ21302" i="11"/>
  <c r="BA21302" i="11"/>
  <c r="BB21302" i="11"/>
  <c r="BC21302" i="11"/>
  <c r="BD21302" i="11"/>
  <c r="BE21302" i="11"/>
  <c r="BF21302" i="11"/>
  <c r="BG21302" i="11"/>
  <c r="BH21302" i="11"/>
  <c r="AZ21303" i="11"/>
  <c r="BA21303" i="11"/>
  <c r="BB21303" i="11"/>
  <c r="BC21303" i="11"/>
  <c r="BD21303" i="11"/>
  <c r="BE21303" i="11"/>
  <c r="BF21303" i="11"/>
  <c r="BG21303" i="11"/>
  <c r="BH21303" i="11"/>
  <c r="AZ21304" i="11"/>
  <c r="BA21304" i="11"/>
  <c r="BB21304" i="11"/>
  <c r="BC21304" i="11"/>
  <c r="BD21304" i="11"/>
  <c r="BE21304" i="11"/>
  <c r="BF21304" i="11"/>
  <c r="BG21304" i="11"/>
  <c r="BH21304" i="11"/>
  <c r="AZ21305" i="11"/>
  <c r="BA21305" i="11"/>
  <c r="BB21305" i="11"/>
  <c r="BC21305" i="11"/>
  <c r="BD21305" i="11"/>
  <c r="BE21305" i="11"/>
  <c r="BF21305" i="11"/>
  <c r="BG21305" i="11"/>
  <c r="BH21305" i="11"/>
  <c r="AZ21306" i="11"/>
  <c r="BA21306" i="11"/>
  <c r="BB21306" i="11"/>
  <c r="BC21306" i="11"/>
  <c r="BD21306" i="11"/>
  <c r="BE21306" i="11"/>
  <c r="BF21306" i="11"/>
  <c r="BG21306" i="11"/>
  <c r="BH21306" i="11"/>
  <c r="AZ21307" i="11"/>
  <c r="BA21307" i="11"/>
  <c r="BB21307" i="11"/>
  <c r="BC21307" i="11"/>
  <c r="BD21307" i="11"/>
  <c r="BE21307" i="11"/>
  <c r="BF21307" i="11"/>
  <c r="BG21307" i="11"/>
  <c r="BH21307" i="11"/>
  <c r="AZ21308" i="11"/>
  <c r="BA21308" i="11"/>
  <c r="BB21308" i="11"/>
  <c r="BC21308" i="11"/>
  <c r="BD21308" i="11"/>
  <c r="BE21308" i="11"/>
  <c r="BF21308" i="11"/>
  <c r="BG21308" i="11"/>
  <c r="BH21308" i="11"/>
  <c r="AZ21309" i="11"/>
  <c r="BA21309" i="11"/>
  <c r="BB21309" i="11"/>
  <c r="BC21309" i="11"/>
  <c r="BD21309" i="11"/>
  <c r="BE21309" i="11"/>
  <c r="BF21309" i="11"/>
  <c r="BG21309" i="11"/>
  <c r="BH21309" i="11"/>
  <c r="AZ21310" i="11"/>
  <c r="BA21310" i="11"/>
  <c r="BB21310" i="11"/>
  <c r="BC21310" i="11"/>
  <c r="BD21310" i="11"/>
  <c r="BE21310" i="11"/>
  <c r="BF21310" i="11"/>
  <c r="BG21310" i="11"/>
  <c r="BH21310" i="11"/>
  <c r="AZ21311" i="11"/>
  <c r="BA21311" i="11"/>
  <c r="BB21311" i="11"/>
  <c r="BC21311" i="11"/>
  <c r="BD21311" i="11"/>
  <c r="BE21311" i="11"/>
  <c r="BF21311" i="11"/>
  <c r="BG21311" i="11"/>
  <c r="BH21311" i="11"/>
  <c r="AZ21312" i="11"/>
  <c r="BA21312" i="11"/>
  <c r="BB21312" i="11"/>
  <c r="BC21312" i="11"/>
  <c r="BD21312" i="11"/>
  <c r="BE21312" i="11"/>
  <c r="BF21312" i="11"/>
  <c r="BG21312" i="11"/>
  <c r="BH21312" i="11"/>
  <c r="AZ21313" i="11"/>
  <c r="BA21313" i="11"/>
  <c r="BB21313" i="11"/>
  <c r="BC21313" i="11"/>
  <c r="BD21313" i="11"/>
  <c r="BE21313" i="11"/>
  <c r="BF21313" i="11"/>
  <c r="BG21313" i="11"/>
  <c r="BH21313" i="11"/>
  <c r="AZ21314" i="11"/>
  <c r="BA21314" i="11"/>
  <c r="BB21314" i="11"/>
  <c r="BC21314" i="11"/>
  <c r="BD21314" i="11"/>
  <c r="BE21314" i="11"/>
  <c r="BF21314" i="11"/>
  <c r="BG21314" i="11"/>
  <c r="BH21314" i="11"/>
  <c r="AZ21315" i="11"/>
  <c r="BA21315" i="11"/>
  <c r="BB21315" i="11"/>
  <c r="BC21315" i="11"/>
  <c r="BD21315" i="11"/>
  <c r="BE21315" i="11"/>
  <c r="BF21315" i="11"/>
  <c r="BG21315" i="11"/>
  <c r="BH21315" i="11"/>
  <c r="AZ21316" i="11"/>
  <c r="BA21316" i="11"/>
  <c r="BB21316" i="11"/>
  <c r="BC21316" i="11"/>
  <c r="BD21316" i="11"/>
  <c r="BE21316" i="11"/>
  <c r="BF21316" i="11"/>
  <c r="BG21316" i="11"/>
  <c r="BH21316" i="11"/>
  <c r="AZ21317" i="11"/>
  <c r="BA21317" i="11"/>
  <c r="BB21317" i="11"/>
  <c r="BC21317" i="11"/>
  <c r="BD21317" i="11"/>
  <c r="BE21317" i="11"/>
  <c r="BF21317" i="11"/>
  <c r="BG21317" i="11"/>
  <c r="BH21317" i="11"/>
  <c r="AZ21318" i="11"/>
  <c r="BA21318" i="11"/>
  <c r="BB21318" i="11"/>
  <c r="BC21318" i="11"/>
  <c r="BD21318" i="11"/>
  <c r="BE21318" i="11"/>
  <c r="BF21318" i="11"/>
  <c r="BG21318" i="11"/>
  <c r="BH21318" i="11"/>
  <c r="AZ21319" i="11"/>
  <c r="BA21319" i="11"/>
  <c r="BB21319" i="11"/>
  <c r="BC21319" i="11"/>
  <c r="BD21319" i="11"/>
  <c r="BE21319" i="11"/>
  <c r="BF21319" i="11"/>
  <c r="BG21319" i="11"/>
  <c r="BH21319" i="11"/>
  <c r="AZ21320" i="11"/>
  <c r="BA21320" i="11"/>
  <c r="BB21320" i="11"/>
  <c r="BC21320" i="11"/>
  <c r="BD21320" i="11"/>
  <c r="BE21320" i="11"/>
  <c r="BF21320" i="11"/>
  <c r="BG21320" i="11"/>
  <c r="BH21320" i="11"/>
  <c r="AZ21321" i="11"/>
  <c r="BA21321" i="11"/>
  <c r="BB21321" i="11"/>
  <c r="BC21321" i="11"/>
  <c r="BD21321" i="11"/>
  <c r="BE21321" i="11"/>
  <c r="BF21321" i="11"/>
  <c r="BG21321" i="11"/>
  <c r="BH21321" i="11"/>
  <c r="AZ21322" i="11"/>
  <c r="BA21322" i="11"/>
  <c r="BB21322" i="11"/>
  <c r="BC21322" i="11"/>
  <c r="BD21322" i="11"/>
  <c r="BE21322" i="11"/>
  <c r="BF21322" i="11"/>
  <c r="BG21322" i="11"/>
  <c r="BH21322" i="11"/>
  <c r="AZ21323" i="11"/>
  <c r="BA21323" i="11"/>
  <c r="BB21323" i="11"/>
  <c r="BC21323" i="11"/>
  <c r="BD21323" i="11"/>
  <c r="BE21323" i="11"/>
  <c r="BF21323" i="11"/>
  <c r="BG21323" i="11"/>
  <c r="BH21323" i="11"/>
  <c r="AZ21324" i="11"/>
  <c r="BA21324" i="11"/>
  <c r="BB21324" i="11"/>
  <c r="BC21324" i="11"/>
  <c r="BD21324" i="11"/>
  <c r="BE21324" i="11"/>
  <c r="BF21324" i="11"/>
  <c r="BG21324" i="11"/>
  <c r="BH21324" i="11"/>
  <c r="AZ21325" i="11"/>
  <c r="BA21325" i="11"/>
  <c r="BB21325" i="11"/>
  <c r="BC21325" i="11"/>
  <c r="BD21325" i="11"/>
  <c r="BE21325" i="11"/>
  <c r="BF21325" i="11"/>
  <c r="BG21325" i="11"/>
  <c r="BH21325" i="11"/>
  <c r="AZ21326" i="11"/>
  <c r="BA21326" i="11"/>
  <c r="BB21326" i="11"/>
  <c r="BC21326" i="11"/>
  <c r="BD21326" i="11"/>
  <c r="BE21326" i="11"/>
  <c r="BF21326" i="11"/>
  <c r="BG21326" i="11"/>
  <c r="BH21326" i="11"/>
  <c r="AZ21327" i="11"/>
  <c r="BA21327" i="11"/>
  <c r="BB21327" i="11"/>
  <c r="BC21327" i="11"/>
  <c r="BD21327" i="11"/>
  <c r="BE21327" i="11"/>
  <c r="BF21327" i="11"/>
  <c r="BG21327" i="11"/>
  <c r="BH21327" i="11"/>
  <c r="AZ21328" i="11"/>
  <c r="BA21328" i="11"/>
  <c r="BB21328" i="11"/>
  <c r="BC21328" i="11"/>
  <c r="BD21328" i="11"/>
  <c r="BE21328" i="11"/>
  <c r="BF21328" i="11"/>
  <c r="BG21328" i="11"/>
  <c r="BH21328" i="11"/>
  <c r="AZ21329" i="11"/>
  <c r="BA21329" i="11"/>
  <c r="BB21329" i="11"/>
  <c r="BC21329" i="11"/>
  <c r="BD21329" i="11"/>
  <c r="BE21329" i="11"/>
  <c r="BF21329" i="11"/>
  <c r="BG21329" i="11"/>
  <c r="BH21329" i="11"/>
  <c r="AZ21330" i="11"/>
  <c r="BA21330" i="11"/>
  <c r="BB21330" i="11"/>
  <c r="BC21330" i="11"/>
  <c r="BD21330" i="11"/>
  <c r="BE21330" i="11"/>
  <c r="BF21330" i="11"/>
  <c r="BG21330" i="11"/>
  <c r="BH21330" i="11"/>
  <c r="AZ21331" i="11"/>
  <c r="BA21331" i="11"/>
  <c r="BB21331" i="11"/>
  <c r="BC21331" i="11"/>
  <c r="BD21331" i="11"/>
  <c r="BE21331" i="11"/>
  <c r="BF21331" i="11"/>
  <c r="BG21331" i="11"/>
  <c r="BH21331" i="11"/>
  <c r="AZ21332" i="11"/>
  <c r="BA21332" i="11"/>
  <c r="BB21332" i="11"/>
  <c r="BC21332" i="11"/>
  <c r="BD21332" i="11"/>
  <c r="BE21332" i="11"/>
  <c r="BF21332" i="11"/>
  <c r="BG21332" i="11"/>
  <c r="BH21332" i="11"/>
  <c r="AZ21333" i="11"/>
  <c r="BA21333" i="11"/>
  <c r="BB21333" i="11"/>
  <c r="BC21333" i="11"/>
  <c r="BD21333" i="11"/>
  <c r="BE21333" i="11"/>
  <c r="BF21333" i="11"/>
  <c r="BG21333" i="11"/>
  <c r="BH21333" i="11"/>
  <c r="AZ21334" i="11"/>
  <c r="BA21334" i="11"/>
  <c r="BB21334" i="11"/>
  <c r="BC21334" i="11"/>
  <c r="BD21334" i="11"/>
  <c r="BE21334" i="11"/>
  <c r="BF21334" i="11"/>
  <c r="BG21334" i="11"/>
  <c r="BH21334" i="11"/>
  <c r="AZ21335" i="11"/>
  <c r="BA21335" i="11"/>
  <c r="BB21335" i="11"/>
  <c r="BC21335" i="11"/>
  <c r="BD21335" i="11"/>
  <c r="BE21335" i="11"/>
  <c r="BF21335" i="11"/>
  <c r="BG21335" i="11"/>
  <c r="BH21335" i="11"/>
  <c r="AZ21336" i="11"/>
  <c r="BA21336" i="11"/>
  <c r="BB21336" i="11"/>
  <c r="BC21336" i="11"/>
  <c r="BD21336" i="11"/>
  <c r="BE21336" i="11"/>
  <c r="BF21336" i="11"/>
  <c r="BG21336" i="11"/>
  <c r="BH21336" i="11"/>
  <c r="AZ21337" i="11"/>
  <c r="BA21337" i="11"/>
  <c r="BB21337" i="11"/>
  <c r="BC21337" i="11"/>
  <c r="BD21337" i="11"/>
  <c r="BE21337" i="11"/>
  <c r="BF21337" i="11"/>
  <c r="BG21337" i="11"/>
  <c r="BH21337" i="11"/>
  <c r="AZ21338" i="11"/>
  <c r="BA21338" i="11"/>
  <c r="BB21338" i="11"/>
  <c r="BC21338" i="11"/>
  <c r="BD21338" i="11"/>
  <c r="BE21338" i="11"/>
  <c r="BF21338" i="11"/>
  <c r="BG21338" i="11"/>
  <c r="BH21338" i="11"/>
  <c r="AZ21339" i="11"/>
  <c r="BA21339" i="11"/>
  <c r="BB21339" i="11"/>
  <c r="BC21339" i="11"/>
  <c r="BD21339" i="11"/>
  <c r="BE21339" i="11"/>
  <c r="BF21339" i="11"/>
  <c r="BG21339" i="11"/>
  <c r="BH21339" i="11"/>
  <c r="AZ21340" i="11"/>
  <c r="BA21340" i="11"/>
  <c r="BB21340" i="11"/>
  <c r="BC21340" i="11"/>
  <c r="BD21340" i="11"/>
  <c r="BE21340" i="11"/>
  <c r="BF21340" i="11"/>
  <c r="BG21340" i="11"/>
  <c r="BH21340" i="11"/>
  <c r="AZ21341" i="11"/>
  <c r="BA21341" i="11"/>
  <c r="BB21341" i="11"/>
  <c r="BC21341" i="11"/>
  <c r="BD21341" i="11"/>
  <c r="BE21341" i="11"/>
  <c r="BF21341" i="11"/>
  <c r="BG21341" i="11"/>
  <c r="BH21341" i="11"/>
  <c r="AZ21342" i="11"/>
  <c r="BA21342" i="11"/>
  <c r="BB21342" i="11"/>
  <c r="BC21342" i="11"/>
  <c r="BD21342" i="11"/>
  <c r="BE21342" i="11"/>
  <c r="BF21342" i="11"/>
  <c r="BG21342" i="11"/>
  <c r="BH21342" i="11"/>
  <c r="AZ21343" i="11"/>
  <c r="BA21343" i="11"/>
  <c r="BB21343" i="11"/>
  <c r="BC21343" i="11"/>
  <c r="BD21343" i="11"/>
  <c r="BE21343" i="11"/>
  <c r="BF21343" i="11"/>
  <c r="BG21343" i="11"/>
  <c r="BH21343" i="11"/>
  <c r="AZ21344" i="11"/>
  <c r="BA21344" i="11"/>
  <c r="BB21344" i="11"/>
  <c r="BC21344" i="11"/>
  <c r="BD21344" i="11"/>
  <c r="BE21344" i="11"/>
  <c r="BF21344" i="11"/>
  <c r="BG21344" i="11"/>
  <c r="BH21344" i="11"/>
  <c r="AZ21345" i="11"/>
  <c r="BA21345" i="11"/>
  <c r="BB21345" i="11"/>
  <c r="BC21345" i="11"/>
  <c r="BD21345" i="11"/>
  <c r="BE21345" i="11"/>
  <c r="BF21345" i="11"/>
  <c r="BG21345" i="11"/>
  <c r="BH21345" i="11"/>
  <c r="AZ21346" i="11"/>
  <c r="BA21346" i="11"/>
  <c r="BB21346" i="11"/>
  <c r="BC21346" i="11"/>
  <c r="BD21346" i="11"/>
  <c r="BE21346" i="11"/>
  <c r="BF21346" i="11"/>
  <c r="BG21346" i="11"/>
  <c r="BH21346" i="11"/>
  <c r="AZ21347" i="11"/>
  <c r="BA21347" i="11"/>
  <c r="BB21347" i="11"/>
  <c r="BC21347" i="11"/>
  <c r="BD21347" i="11"/>
  <c r="BE21347" i="11"/>
  <c r="BF21347" i="11"/>
  <c r="BG21347" i="11"/>
  <c r="BH21347" i="11"/>
  <c r="AZ21348" i="11"/>
  <c r="BA21348" i="11"/>
  <c r="BB21348" i="11"/>
  <c r="BC21348" i="11"/>
  <c r="BD21348" i="11"/>
  <c r="BE21348" i="11"/>
  <c r="BF21348" i="11"/>
  <c r="BG21348" i="11"/>
  <c r="BH21348" i="11"/>
  <c r="AZ21349" i="11"/>
  <c r="BA21349" i="11"/>
  <c r="BB21349" i="11"/>
  <c r="BC21349" i="11"/>
  <c r="BD21349" i="11"/>
  <c r="BE21349" i="11"/>
  <c r="BF21349" i="11"/>
  <c r="BG21349" i="11"/>
  <c r="BH21349" i="11"/>
  <c r="AZ21350" i="11"/>
  <c r="BA21350" i="11"/>
  <c r="BB21350" i="11"/>
  <c r="BC21350" i="11"/>
  <c r="BD21350" i="11"/>
  <c r="BE21350" i="11"/>
  <c r="BF21350" i="11"/>
  <c r="BG21350" i="11"/>
  <c r="BH21350" i="11"/>
  <c r="AZ21351" i="11"/>
  <c r="BA21351" i="11"/>
  <c r="BB21351" i="11"/>
  <c r="BC21351" i="11"/>
  <c r="BD21351" i="11"/>
  <c r="BE21351" i="11"/>
  <c r="BF21351" i="11"/>
  <c r="BG21351" i="11"/>
  <c r="BH21351" i="11"/>
  <c r="AZ21352" i="11"/>
  <c r="BA21352" i="11"/>
  <c r="BB21352" i="11"/>
  <c r="BC21352" i="11"/>
  <c r="BD21352" i="11"/>
  <c r="BE21352" i="11"/>
  <c r="BF21352" i="11"/>
  <c r="BG21352" i="11"/>
  <c r="BH21352" i="11"/>
  <c r="AZ21353" i="11"/>
  <c r="BA21353" i="11"/>
  <c r="BB21353" i="11"/>
  <c r="BC21353" i="11"/>
  <c r="BD21353" i="11"/>
  <c r="BE21353" i="11"/>
  <c r="BF21353" i="11"/>
  <c r="BG21353" i="11"/>
  <c r="BH21353" i="11"/>
  <c r="AZ21354" i="11"/>
  <c r="BA21354" i="11"/>
  <c r="BB21354" i="11"/>
  <c r="BC21354" i="11"/>
  <c r="BD21354" i="11"/>
  <c r="BE21354" i="11"/>
  <c r="BF21354" i="11"/>
  <c r="BG21354" i="11"/>
  <c r="BH21354" i="11"/>
  <c r="AZ21355" i="11"/>
  <c r="BA21355" i="11"/>
  <c r="BB21355" i="11"/>
  <c r="BC21355" i="11"/>
  <c r="BD21355" i="11"/>
  <c r="BE21355" i="11"/>
  <c r="BF21355" i="11"/>
  <c r="BG21355" i="11"/>
  <c r="BH21355" i="11"/>
  <c r="AZ21356" i="11"/>
  <c r="BA21356" i="11"/>
  <c r="BB21356" i="11"/>
  <c r="BC21356" i="11"/>
  <c r="BD21356" i="11"/>
  <c r="BE21356" i="11"/>
  <c r="BF21356" i="11"/>
  <c r="BG21356" i="11"/>
  <c r="BH21356" i="11"/>
  <c r="AZ21357" i="11"/>
  <c r="BA21357" i="11"/>
  <c r="BB21357" i="11"/>
  <c r="BC21357" i="11"/>
  <c r="BD21357" i="11"/>
  <c r="BE21357" i="11"/>
  <c r="BF21357" i="11"/>
  <c r="BG21357" i="11"/>
  <c r="BH21357" i="11"/>
  <c r="AZ21358" i="11"/>
  <c r="BA21358" i="11"/>
  <c r="BB21358" i="11"/>
  <c r="BC21358" i="11"/>
  <c r="BD21358" i="11"/>
  <c r="BE21358" i="11"/>
  <c r="BF21358" i="11"/>
  <c r="BG21358" i="11"/>
  <c r="BH21358" i="11"/>
  <c r="AZ21359" i="11"/>
  <c r="BA21359" i="11"/>
  <c r="BB21359" i="11"/>
  <c r="BC21359" i="11"/>
  <c r="BD21359" i="11"/>
  <c r="BE21359" i="11"/>
  <c r="BF21359" i="11"/>
  <c r="BG21359" i="11"/>
  <c r="BH21359" i="11"/>
  <c r="AZ21360" i="11"/>
  <c r="BA21360" i="11"/>
  <c r="BB21360" i="11"/>
  <c r="BC21360" i="11"/>
  <c r="BD21360" i="11"/>
  <c r="BE21360" i="11"/>
  <c r="BF21360" i="11"/>
  <c r="BG21360" i="11"/>
  <c r="BH21360" i="11"/>
  <c r="AZ21361" i="11"/>
  <c r="BA21361" i="11"/>
  <c r="BB21361" i="11"/>
  <c r="BC21361" i="11"/>
  <c r="BD21361" i="11"/>
  <c r="BE21361" i="11"/>
  <c r="BF21361" i="11"/>
  <c r="BG21361" i="11"/>
  <c r="BH21361" i="11"/>
  <c r="AZ21362" i="11"/>
  <c r="BA21362" i="11"/>
  <c r="BB21362" i="11"/>
  <c r="BC21362" i="11"/>
  <c r="BD21362" i="11"/>
  <c r="BE21362" i="11"/>
  <c r="BF21362" i="11"/>
  <c r="BG21362" i="11"/>
  <c r="BH21362" i="11"/>
  <c r="AZ21363" i="11"/>
  <c r="BA21363" i="11"/>
  <c r="BB21363" i="11"/>
  <c r="BC21363" i="11"/>
  <c r="BD21363" i="11"/>
  <c r="BE21363" i="11"/>
  <c r="BF21363" i="11"/>
  <c r="BG21363" i="11"/>
  <c r="BH21363" i="11"/>
  <c r="AZ21364" i="11"/>
  <c r="BA21364" i="11"/>
  <c r="BB21364" i="11"/>
  <c r="BC21364" i="11"/>
  <c r="BD21364" i="11"/>
  <c r="BE21364" i="11"/>
  <c r="BF21364" i="11"/>
  <c r="BG21364" i="11"/>
  <c r="BH21364" i="11"/>
  <c r="AZ21365" i="11"/>
  <c r="BA21365" i="11"/>
  <c r="BB21365" i="11"/>
  <c r="BC21365" i="11"/>
  <c r="BD21365" i="11"/>
  <c r="BE21365" i="11"/>
  <c r="BF21365" i="11"/>
  <c r="BG21365" i="11"/>
  <c r="BH21365" i="11"/>
  <c r="AZ21366" i="11"/>
  <c r="BA21366" i="11"/>
  <c r="BB21366" i="11"/>
  <c r="BC21366" i="11"/>
  <c r="BD21366" i="11"/>
  <c r="BE21366" i="11"/>
  <c r="BF21366" i="11"/>
  <c r="BG21366" i="11"/>
  <c r="BH21366" i="11"/>
  <c r="AZ21367" i="11"/>
  <c r="BA21367" i="11"/>
  <c r="BB21367" i="11"/>
  <c r="BC21367" i="11"/>
  <c r="BD21367" i="11"/>
  <c r="BE21367" i="11"/>
  <c r="BF21367" i="11"/>
  <c r="BG21367" i="11"/>
  <c r="BH21367" i="11"/>
  <c r="AZ21368" i="11"/>
  <c r="BA21368" i="11"/>
  <c r="BB21368" i="11"/>
  <c r="BC21368" i="11"/>
  <c r="BD21368" i="11"/>
  <c r="BE21368" i="11"/>
  <c r="BF21368" i="11"/>
  <c r="BG21368" i="11"/>
  <c r="BH21368" i="11"/>
  <c r="AZ21369" i="11"/>
  <c r="BA21369" i="11"/>
  <c r="BB21369" i="11"/>
  <c r="BC21369" i="11"/>
  <c r="BD21369" i="11"/>
  <c r="BE21369" i="11"/>
  <c r="BF21369" i="11"/>
  <c r="BG21369" i="11"/>
  <c r="BH21369" i="11"/>
  <c r="AZ21370" i="11"/>
  <c r="BA21370" i="11"/>
  <c r="BB21370" i="11"/>
  <c r="BC21370" i="11"/>
  <c r="BD21370" i="11"/>
  <c r="BE21370" i="11"/>
  <c r="BF21370" i="11"/>
  <c r="BG21370" i="11"/>
  <c r="BH21370" i="11"/>
  <c r="AZ21371" i="11"/>
  <c r="BA21371" i="11"/>
  <c r="BB21371" i="11"/>
  <c r="BC21371" i="11"/>
  <c r="BD21371" i="11"/>
  <c r="BE21371" i="11"/>
  <c r="BF21371" i="11"/>
  <c r="BG21371" i="11"/>
  <c r="BH21371" i="11"/>
  <c r="AZ21372" i="11"/>
  <c r="BA21372" i="11"/>
  <c r="BB21372" i="11"/>
  <c r="BC21372" i="11"/>
  <c r="BD21372" i="11"/>
  <c r="BE21372" i="11"/>
  <c r="BF21372" i="11"/>
  <c r="BG21372" i="11"/>
  <c r="BH21372" i="11"/>
  <c r="AZ21373" i="11"/>
  <c r="BA21373" i="11"/>
  <c r="BB21373" i="11"/>
  <c r="BC21373" i="11"/>
  <c r="BD21373" i="11"/>
  <c r="BE21373" i="11"/>
  <c r="BF21373" i="11"/>
  <c r="BG21373" i="11"/>
  <c r="BH21373" i="11"/>
  <c r="AZ21374" i="11"/>
  <c r="BA21374" i="11"/>
  <c r="BB21374" i="11"/>
  <c r="BC21374" i="11"/>
  <c r="BD21374" i="11"/>
  <c r="BE21374" i="11"/>
  <c r="BF21374" i="11"/>
  <c r="BG21374" i="11"/>
  <c r="BH21374" i="11"/>
  <c r="AZ21375" i="11"/>
  <c r="BA21375" i="11"/>
  <c r="BB21375" i="11"/>
  <c r="BC21375" i="11"/>
  <c r="BD21375" i="11"/>
  <c r="BE21375" i="11"/>
  <c r="BF21375" i="11"/>
  <c r="BG21375" i="11"/>
  <c r="BH21375" i="11"/>
  <c r="AZ21376" i="11"/>
  <c r="BA21376" i="11"/>
  <c r="BB21376" i="11"/>
  <c r="BC21376" i="11"/>
  <c r="BD21376" i="11"/>
  <c r="BE21376" i="11"/>
  <c r="BF21376" i="11"/>
  <c r="BG21376" i="11"/>
  <c r="BH21376" i="11"/>
  <c r="AZ21377" i="11"/>
  <c r="BA21377" i="11"/>
  <c r="BB21377" i="11"/>
  <c r="BC21377" i="11"/>
  <c r="BD21377" i="11"/>
  <c r="BE21377" i="11"/>
  <c r="BF21377" i="11"/>
  <c r="BG21377" i="11"/>
  <c r="BH21377" i="11"/>
  <c r="AZ21378" i="11"/>
  <c r="BA21378" i="11"/>
  <c r="BB21378" i="11"/>
  <c r="BC21378" i="11"/>
  <c r="BD21378" i="11"/>
  <c r="BE21378" i="11"/>
  <c r="BF21378" i="11"/>
  <c r="BG21378" i="11"/>
  <c r="BH21378" i="11"/>
  <c r="AZ21379" i="11"/>
  <c r="BA21379" i="11"/>
  <c r="BB21379" i="11"/>
  <c r="BC21379" i="11"/>
  <c r="BD21379" i="11"/>
  <c r="BE21379" i="11"/>
  <c r="BF21379" i="11"/>
  <c r="BG21379" i="11"/>
  <c r="BH21379" i="11"/>
  <c r="AZ21380" i="11"/>
  <c r="BA21380" i="11"/>
  <c r="BB21380" i="11"/>
  <c r="BC21380" i="11"/>
  <c r="BD21380" i="11"/>
  <c r="BE21380" i="11"/>
  <c r="BF21380" i="11"/>
  <c r="BG21380" i="11"/>
  <c r="BH21380" i="11"/>
  <c r="AZ21381" i="11"/>
  <c r="BA21381" i="11"/>
  <c r="BB21381" i="11"/>
  <c r="BC21381" i="11"/>
  <c r="BD21381" i="11"/>
  <c r="BE21381" i="11"/>
  <c r="BF21381" i="11"/>
  <c r="BG21381" i="11"/>
  <c r="BH21381" i="11"/>
  <c r="AZ21382" i="11"/>
  <c r="BA21382" i="11"/>
  <c r="BB21382" i="11"/>
  <c r="BC21382" i="11"/>
  <c r="BD21382" i="11"/>
  <c r="BE21382" i="11"/>
  <c r="BF21382" i="11"/>
  <c r="BG21382" i="11"/>
  <c r="BH21382" i="11"/>
  <c r="AZ21383" i="11"/>
  <c r="BA21383" i="11"/>
  <c r="BB21383" i="11"/>
  <c r="BC21383" i="11"/>
  <c r="BD21383" i="11"/>
  <c r="BE21383" i="11"/>
  <c r="BF21383" i="11"/>
  <c r="BG21383" i="11"/>
  <c r="BH21383" i="11"/>
  <c r="AZ21384" i="11"/>
  <c r="BA21384" i="11"/>
  <c r="BB21384" i="11"/>
  <c r="BC21384" i="11"/>
  <c r="BD21384" i="11"/>
  <c r="BE21384" i="11"/>
  <c r="BF21384" i="11"/>
  <c r="BG21384" i="11"/>
  <c r="BH21384" i="11"/>
  <c r="AZ21385" i="11"/>
  <c r="BA21385" i="11"/>
  <c r="BB21385" i="11"/>
  <c r="BC21385" i="11"/>
  <c r="BD21385" i="11"/>
  <c r="BE21385" i="11"/>
  <c r="BF21385" i="11"/>
  <c r="BG21385" i="11"/>
  <c r="BH21385" i="11"/>
  <c r="AZ21386" i="11"/>
  <c r="BA21386" i="11"/>
  <c r="BB21386" i="11"/>
  <c r="BC21386" i="11"/>
  <c r="BD21386" i="11"/>
  <c r="BE21386" i="11"/>
  <c r="BF21386" i="11"/>
  <c r="BG21386" i="11"/>
  <c r="BH21386" i="11"/>
  <c r="AZ21387" i="11"/>
  <c r="BA21387" i="11"/>
  <c r="BB21387" i="11"/>
  <c r="BC21387" i="11"/>
  <c r="BD21387" i="11"/>
  <c r="BE21387" i="11"/>
  <c r="BF21387" i="11"/>
  <c r="BG21387" i="11"/>
  <c r="BH21387" i="11"/>
  <c r="AZ21388" i="11"/>
  <c r="BA21388" i="11"/>
  <c r="BB21388" i="11"/>
  <c r="BC21388" i="11"/>
  <c r="BD21388" i="11"/>
  <c r="BE21388" i="11"/>
  <c r="BF21388" i="11"/>
  <c r="BG21388" i="11"/>
  <c r="BH21388" i="11"/>
  <c r="AZ21389" i="11"/>
  <c r="BA21389" i="11"/>
  <c r="BB21389" i="11"/>
  <c r="BC21389" i="11"/>
  <c r="BD21389" i="11"/>
  <c r="BE21389" i="11"/>
  <c r="BF21389" i="11"/>
  <c r="BG21389" i="11"/>
  <c r="BH21389" i="11"/>
  <c r="AZ21390" i="11"/>
  <c r="BA21390" i="11"/>
  <c r="BB21390" i="11"/>
  <c r="BC21390" i="11"/>
  <c r="BD21390" i="11"/>
  <c r="BE21390" i="11"/>
  <c r="BF21390" i="11"/>
  <c r="BG21390" i="11"/>
  <c r="BH21390" i="11"/>
  <c r="AZ21391" i="11"/>
  <c r="BA21391" i="11"/>
  <c r="BB21391" i="11"/>
  <c r="BC21391" i="11"/>
  <c r="BD21391" i="11"/>
  <c r="BE21391" i="11"/>
  <c r="BF21391" i="11"/>
  <c r="BG21391" i="11"/>
  <c r="BH21391" i="11"/>
  <c r="AZ21392" i="11"/>
  <c r="BA21392" i="11"/>
  <c r="BB21392" i="11"/>
  <c r="BC21392" i="11"/>
  <c r="BD21392" i="11"/>
  <c r="BE21392" i="11"/>
  <c r="BF21392" i="11"/>
  <c r="BG21392" i="11"/>
  <c r="BH21392" i="11"/>
  <c r="AZ21393" i="11"/>
  <c r="BA21393" i="11"/>
  <c r="BB21393" i="11"/>
  <c r="BC21393" i="11"/>
  <c r="BD21393" i="11"/>
  <c r="BE21393" i="11"/>
  <c r="BF21393" i="11"/>
  <c r="BG21393" i="11"/>
  <c r="BH21393" i="11"/>
  <c r="AZ21394" i="11"/>
  <c r="BA21394" i="11"/>
  <c r="BB21394" i="11"/>
  <c r="BC21394" i="11"/>
  <c r="BD21394" i="11"/>
  <c r="BE21394" i="11"/>
  <c r="BF21394" i="11"/>
  <c r="BG21394" i="11"/>
  <c r="BH21394" i="11"/>
  <c r="AZ21395" i="11"/>
  <c r="BA21395" i="11"/>
  <c r="BB21395" i="11"/>
  <c r="BC21395" i="11"/>
  <c r="BD21395" i="11"/>
  <c r="BE21395" i="11"/>
  <c r="BF21395" i="11"/>
  <c r="BG21395" i="11"/>
  <c r="BH21395" i="11"/>
  <c r="AZ21396" i="11"/>
  <c r="BA21396" i="11"/>
  <c r="BB21396" i="11"/>
  <c r="BC21396" i="11"/>
  <c r="BD21396" i="11"/>
  <c r="BE21396" i="11"/>
  <c r="BF21396" i="11"/>
  <c r="BG21396" i="11"/>
  <c r="BH21396" i="11"/>
  <c r="AZ21397" i="11"/>
  <c r="BA21397" i="11"/>
  <c r="BB21397" i="11"/>
  <c r="BC21397" i="11"/>
  <c r="BD21397" i="11"/>
  <c r="BE21397" i="11"/>
  <c r="BF21397" i="11"/>
  <c r="BG21397" i="11"/>
  <c r="BH21397" i="11"/>
  <c r="AZ21398" i="11"/>
  <c r="BA21398" i="11"/>
  <c r="BB21398" i="11"/>
  <c r="BC21398" i="11"/>
  <c r="BD21398" i="11"/>
  <c r="BE21398" i="11"/>
  <c r="BF21398" i="11"/>
  <c r="BG21398" i="11"/>
  <c r="BH21398" i="11"/>
  <c r="AZ21399" i="11"/>
  <c r="BA21399" i="11"/>
  <c r="BB21399" i="11"/>
  <c r="BC21399" i="11"/>
  <c r="BD21399" i="11"/>
  <c r="BE21399" i="11"/>
  <c r="BF21399" i="11"/>
  <c r="BG21399" i="11"/>
  <c r="BH21399" i="11"/>
  <c r="AZ21400" i="11"/>
  <c r="BA21400" i="11"/>
  <c r="BB21400" i="11"/>
  <c r="BC21400" i="11"/>
  <c r="BD21400" i="11"/>
  <c r="BE21400" i="11"/>
  <c r="BF21400" i="11"/>
  <c r="BG21400" i="11"/>
  <c r="BH21400" i="11"/>
  <c r="AZ21401" i="11"/>
  <c r="BA21401" i="11"/>
  <c r="BB21401" i="11"/>
  <c r="BC21401" i="11"/>
  <c r="BD21401" i="11"/>
  <c r="BE21401" i="11"/>
  <c r="BF21401" i="11"/>
  <c r="BG21401" i="11"/>
  <c r="BH21401" i="11"/>
  <c r="AZ21402" i="11"/>
  <c r="BA21402" i="11"/>
  <c r="BB21402" i="11"/>
  <c r="BC21402" i="11"/>
  <c r="BD21402" i="11"/>
  <c r="BE21402" i="11"/>
  <c r="BF21402" i="11"/>
  <c r="BG21402" i="11"/>
  <c r="BH21402" i="11"/>
  <c r="AZ21403" i="11"/>
  <c r="BA21403" i="11"/>
  <c r="BB21403" i="11"/>
  <c r="BC21403" i="11"/>
  <c r="BD21403" i="11"/>
  <c r="BE21403" i="11"/>
  <c r="BF21403" i="11"/>
  <c r="BG21403" i="11"/>
  <c r="BH21403" i="11"/>
  <c r="AZ21404" i="11"/>
  <c r="BA21404" i="11"/>
  <c r="BB21404" i="11"/>
  <c r="BC21404" i="11"/>
  <c r="BD21404" i="11"/>
  <c r="BE21404" i="11"/>
  <c r="BF21404" i="11"/>
  <c r="BG21404" i="11"/>
  <c r="BH21404" i="11"/>
  <c r="AZ21405" i="11"/>
  <c r="BA21405" i="11"/>
  <c r="BB21405" i="11"/>
  <c r="BC21405" i="11"/>
  <c r="BD21405" i="11"/>
  <c r="BE21405" i="11"/>
  <c r="BF21405" i="11"/>
  <c r="BG21405" i="11"/>
  <c r="BH21405" i="11"/>
  <c r="AZ21406" i="11"/>
  <c r="BA21406" i="11"/>
  <c r="BB21406" i="11"/>
  <c r="BC21406" i="11"/>
  <c r="BD21406" i="11"/>
  <c r="BE21406" i="11"/>
  <c r="BF21406" i="11"/>
  <c r="BG21406" i="11"/>
  <c r="BH21406" i="11"/>
  <c r="AZ21407" i="11"/>
  <c r="BA21407" i="11"/>
  <c r="BB21407" i="11"/>
  <c r="BC21407" i="11"/>
  <c r="BD21407" i="11"/>
  <c r="BE21407" i="11"/>
  <c r="BF21407" i="11"/>
  <c r="BG21407" i="11"/>
  <c r="BH21407" i="11"/>
  <c r="AZ21408" i="11"/>
  <c r="BA21408" i="11"/>
  <c r="BB21408" i="11"/>
  <c r="BC21408" i="11"/>
  <c r="BD21408" i="11"/>
  <c r="BE21408" i="11"/>
  <c r="BF21408" i="11"/>
  <c r="BG21408" i="11"/>
  <c r="BH21408" i="11"/>
  <c r="AZ21409" i="11"/>
  <c r="BA21409" i="11"/>
  <c r="BB21409" i="11"/>
  <c r="BC21409" i="11"/>
  <c r="BD21409" i="11"/>
  <c r="BE21409" i="11"/>
  <c r="BF21409" i="11"/>
  <c r="BG21409" i="11"/>
  <c r="BH21409" i="11"/>
  <c r="AZ21410" i="11"/>
  <c r="BA21410" i="11"/>
  <c r="BB21410" i="11"/>
  <c r="BC21410" i="11"/>
  <c r="BD21410" i="11"/>
  <c r="BE21410" i="11"/>
  <c r="BF21410" i="11"/>
  <c r="BG21410" i="11"/>
  <c r="BH21410" i="11"/>
  <c r="AZ21411" i="11"/>
  <c r="BA21411" i="11"/>
  <c r="BB21411" i="11"/>
  <c r="BC21411" i="11"/>
  <c r="BD21411" i="11"/>
  <c r="BE21411" i="11"/>
  <c r="BF21411" i="11"/>
  <c r="BG21411" i="11"/>
  <c r="BH21411" i="11"/>
  <c r="AZ21412" i="11"/>
  <c r="BA21412" i="11"/>
  <c r="BB21412" i="11"/>
  <c r="BC21412" i="11"/>
  <c r="BD21412" i="11"/>
  <c r="BE21412" i="11"/>
  <c r="BF21412" i="11"/>
  <c r="BG21412" i="11"/>
  <c r="BH21412" i="11"/>
  <c r="AZ21413" i="11"/>
  <c r="BA21413" i="11"/>
  <c r="BB21413" i="11"/>
  <c r="BC21413" i="11"/>
  <c r="BD21413" i="11"/>
  <c r="BE21413" i="11"/>
  <c r="BF21413" i="11"/>
  <c r="BG21413" i="11"/>
  <c r="BH21413" i="11"/>
  <c r="AZ21414" i="11"/>
  <c r="BA21414" i="11"/>
  <c r="BB21414" i="11"/>
  <c r="BC21414" i="11"/>
  <c r="BD21414" i="11"/>
  <c r="BE21414" i="11"/>
  <c r="BF21414" i="11"/>
  <c r="BG21414" i="11"/>
  <c r="BH21414" i="11"/>
  <c r="AZ21415" i="11"/>
  <c r="BA21415" i="11"/>
  <c r="BB21415" i="11"/>
  <c r="BC21415" i="11"/>
  <c r="BD21415" i="11"/>
  <c r="BE21415" i="11"/>
  <c r="BF21415" i="11"/>
  <c r="BG21415" i="11"/>
  <c r="BH21415" i="11"/>
  <c r="AZ21416" i="11"/>
  <c r="BA21416" i="11"/>
  <c r="BB21416" i="11"/>
  <c r="BC21416" i="11"/>
  <c r="BD21416" i="11"/>
  <c r="BE21416" i="11"/>
  <c r="BF21416" i="11"/>
  <c r="BG21416" i="11"/>
  <c r="BH21416" i="11"/>
  <c r="AZ21417" i="11"/>
  <c r="BA21417" i="11"/>
  <c r="BB21417" i="11"/>
  <c r="BC21417" i="11"/>
  <c r="BD21417" i="11"/>
  <c r="BE21417" i="11"/>
  <c r="BF21417" i="11"/>
  <c r="BG21417" i="11"/>
  <c r="BH21417" i="11"/>
  <c r="AZ21418" i="11"/>
  <c r="BA21418" i="11"/>
  <c r="BB21418" i="11"/>
  <c r="BC21418" i="11"/>
  <c r="BD21418" i="11"/>
  <c r="BE21418" i="11"/>
  <c r="BF21418" i="11"/>
  <c r="BG21418" i="11"/>
  <c r="BH21418" i="11"/>
  <c r="AZ21419" i="11"/>
  <c r="BA21419" i="11"/>
  <c r="BB21419" i="11"/>
  <c r="BC21419" i="11"/>
  <c r="BD21419" i="11"/>
  <c r="BE21419" i="11"/>
  <c r="BF21419" i="11"/>
  <c r="BG21419" i="11"/>
  <c r="BH21419" i="11"/>
  <c r="AZ21420" i="11"/>
  <c r="BA21420" i="11"/>
  <c r="BB21420" i="11"/>
  <c r="BC21420" i="11"/>
  <c r="BD21420" i="11"/>
  <c r="BE21420" i="11"/>
  <c r="BF21420" i="11"/>
  <c r="BG21420" i="11"/>
  <c r="BH21420" i="11"/>
  <c r="AZ21421" i="11"/>
  <c r="BA21421" i="11"/>
  <c r="BB21421" i="11"/>
  <c r="BC21421" i="11"/>
  <c r="BD21421" i="11"/>
  <c r="BE21421" i="11"/>
  <c r="BF21421" i="11"/>
  <c r="BG21421" i="11"/>
  <c r="BH21421" i="11"/>
  <c r="AZ21422" i="11"/>
  <c r="BA21422" i="11"/>
  <c r="BB21422" i="11"/>
  <c r="BC21422" i="11"/>
  <c r="BD21422" i="11"/>
  <c r="BE21422" i="11"/>
  <c r="BF21422" i="11"/>
  <c r="BG21422" i="11"/>
  <c r="BH21422" i="11"/>
  <c r="AZ21423" i="11"/>
  <c r="BA21423" i="11"/>
  <c r="BB21423" i="11"/>
  <c r="BC21423" i="11"/>
  <c r="BD21423" i="11"/>
  <c r="BE21423" i="11"/>
  <c r="BF21423" i="11"/>
  <c r="BG21423" i="11"/>
  <c r="BH21423" i="11"/>
  <c r="AZ21424" i="11"/>
  <c r="BA21424" i="11"/>
  <c r="BB21424" i="11"/>
  <c r="BC21424" i="11"/>
  <c r="BD21424" i="11"/>
  <c r="BE21424" i="11"/>
  <c r="BF21424" i="11"/>
  <c r="BG21424" i="11"/>
  <c r="BH21424" i="11"/>
  <c r="AZ21425" i="11"/>
  <c r="BA21425" i="11"/>
  <c r="BB21425" i="11"/>
  <c r="BC21425" i="11"/>
  <c r="BD21425" i="11"/>
  <c r="BE21425" i="11"/>
  <c r="BF21425" i="11"/>
  <c r="BG21425" i="11"/>
  <c r="BH21425" i="11"/>
  <c r="AZ21426" i="11"/>
  <c r="BA21426" i="11"/>
  <c r="BB21426" i="11"/>
  <c r="BC21426" i="11"/>
  <c r="BD21426" i="11"/>
  <c r="BE21426" i="11"/>
  <c r="BF21426" i="11"/>
  <c r="BG21426" i="11"/>
  <c r="BH21426" i="11"/>
  <c r="AZ21427" i="11"/>
  <c r="BA21427" i="11"/>
  <c r="BB21427" i="11"/>
  <c r="BC21427" i="11"/>
  <c r="BD21427" i="11"/>
  <c r="BE21427" i="11"/>
  <c r="BF21427" i="11"/>
  <c r="BG21427" i="11"/>
  <c r="BH21427" i="11"/>
  <c r="AZ21428" i="11"/>
  <c r="BA21428" i="11"/>
  <c r="BB21428" i="11"/>
  <c r="BC21428" i="11"/>
  <c r="BD21428" i="11"/>
  <c r="BE21428" i="11"/>
  <c r="BF21428" i="11"/>
  <c r="BG21428" i="11"/>
  <c r="BH21428" i="11"/>
  <c r="AZ21429" i="11"/>
  <c r="BA21429" i="11"/>
  <c r="BB21429" i="11"/>
  <c r="BC21429" i="11"/>
  <c r="BD21429" i="11"/>
  <c r="BE21429" i="11"/>
  <c r="BF21429" i="11"/>
  <c r="BG21429" i="11"/>
  <c r="BH21429" i="11"/>
  <c r="AZ21430" i="11"/>
  <c r="BA21430" i="11"/>
  <c r="BB21430" i="11"/>
  <c r="BC21430" i="11"/>
  <c r="BD21430" i="11"/>
  <c r="BE21430" i="11"/>
  <c r="BF21430" i="11"/>
  <c r="BG21430" i="11"/>
  <c r="BH21430" i="11"/>
  <c r="AZ21431" i="11"/>
  <c r="BA21431" i="11"/>
  <c r="BB21431" i="11"/>
  <c r="BC21431" i="11"/>
  <c r="BD21431" i="11"/>
  <c r="BE21431" i="11"/>
  <c r="BF21431" i="11"/>
  <c r="BG21431" i="11"/>
  <c r="BH21431" i="11"/>
  <c r="AZ21432" i="11"/>
  <c r="BA21432" i="11"/>
  <c r="BB21432" i="11"/>
  <c r="BC21432" i="11"/>
  <c r="BD21432" i="11"/>
  <c r="BE21432" i="11"/>
  <c r="BF21432" i="11"/>
  <c r="BG21432" i="11"/>
  <c r="BH21432" i="11"/>
  <c r="AZ21433" i="11"/>
  <c r="BA21433" i="11"/>
  <c r="BB21433" i="11"/>
  <c r="BC21433" i="11"/>
  <c r="BD21433" i="11"/>
  <c r="BE21433" i="11"/>
  <c r="BF21433" i="11"/>
  <c r="BG21433" i="11"/>
  <c r="BH21433" i="11"/>
  <c r="AZ21434" i="11"/>
  <c r="BA21434" i="11"/>
  <c r="BB21434" i="11"/>
  <c r="BC21434" i="11"/>
  <c r="BD21434" i="11"/>
  <c r="BE21434" i="11"/>
  <c r="BF21434" i="11"/>
  <c r="BG21434" i="11"/>
  <c r="BH21434" i="11"/>
  <c r="AZ21435" i="11"/>
  <c r="BA21435" i="11"/>
  <c r="BB21435" i="11"/>
  <c r="BC21435" i="11"/>
  <c r="BD21435" i="11"/>
  <c r="BE21435" i="11"/>
  <c r="BF21435" i="11"/>
  <c r="BG21435" i="11"/>
  <c r="BH21435" i="11"/>
  <c r="AZ21436" i="11"/>
  <c r="BA21436" i="11"/>
  <c r="BB21436" i="11"/>
  <c r="BC21436" i="11"/>
  <c r="BD21436" i="11"/>
  <c r="BE21436" i="11"/>
  <c r="BF21436" i="11"/>
  <c r="BG21436" i="11"/>
  <c r="BH21436" i="11"/>
  <c r="AZ21437" i="11"/>
  <c r="BA21437" i="11"/>
  <c r="BB21437" i="11"/>
  <c r="BC21437" i="11"/>
  <c r="BD21437" i="11"/>
  <c r="BE21437" i="11"/>
  <c r="BF21437" i="11"/>
  <c r="BG21437" i="11"/>
  <c r="BH21437" i="11"/>
  <c r="AZ21438" i="11"/>
  <c r="BA21438" i="11"/>
  <c r="BB21438" i="11"/>
  <c r="BC21438" i="11"/>
  <c r="BD21438" i="11"/>
  <c r="BE21438" i="11"/>
  <c r="BF21438" i="11"/>
  <c r="BG21438" i="11"/>
  <c r="BH21438" i="11"/>
  <c r="AZ21439" i="11"/>
  <c r="BA21439" i="11"/>
  <c r="BB21439" i="11"/>
  <c r="BC21439" i="11"/>
  <c r="BD21439" i="11"/>
  <c r="BE21439" i="11"/>
  <c r="BF21439" i="11"/>
  <c r="BG21439" i="11"/>
  <c r="BH21439" i="11"/>
  <c r="AZ21440" i="11"/>
  <c r="BA21440" i="11"/>
  <c r="BB21440" i="11"/>
  <c r="BC21440" i="11"/>
  <c r="BD21440" i="11"/>
  <c r="BE21440" i="11"/>
  <c r="BF21440" i="11"/>
  <c r="BG21440" i="11"/>
  <c r="BH21440" i="11"/>
  <c r="AZ21441" i="11"/>
  <c r="BA21441" i="11"/>
  <c r="BB21441" i="11"/>
  <c r="BC21441" i="11"/>
  <c r="BD21441" i="11"/>
  <c r="BE21441" i="11"/>
  <c r="BF21441" i="11"/>
  <c r="BG21441" i="11"/>
  <c r="BH21441" i="11"/>
  <c r="AZ21442" i="11"/>
  <c r="BA21442" i="11"/>
  <c r="BB21442" i="11"/>
  <c r="BC21442" i="11"/>
  <c r="BD21442" i="11"/>
  <c r="BE21442" i="11"/>
  <c r="BF21442" i="11"/>
  <c r="BG21442" i="11"/>
  <c r="BH21442" i="11"/>
  <c r="AZ21443" i="11"/>
  <c r="BA21443" i="11"/>
  <c r="BB21443" i="11"/>
  <c r="BC21443" i="11"/>
  <c r="BD21443" i="11"/>
  <c r="BE21443" i="11"/>
  <c r="BF21443" i="11"/>
  <c r="BG21443" i="11"/>
  <c r="BH21443" i="11"/>
  <c r="AZ21444" i="11"/>
  <c r="BA21444" i="11"/>
  <c r="BB21444" i="11"/>
  <c r="BC21444" i="11"/>
  <c r="BD21444" i="11"/>
  <c r="BE21444" i="11"/>
  <c r="BF21444" i="11"/>
  <c r="BG21444" i="11"/>
  <c r="BH21444" i="11"/>
  <c r="AZ21445" i="11"/>
  <c r="BA21445" i="11"/>
  <c r="BB21445" i="11"/>
  <c r="BC21445" i="11"/>
  <c r="BD21445" i="11"/>
  <c r="BE21445" i="11"/>
  <c r="BF21445" i="11"/>
  <c r="BG21445" i="11"/>
  <c r="BH21445" i="11"/>
  <c r="AZ21446" i="11"/>
  <c r="BA21446" i="11"/>
  <c r="BB21446" i="11"/>
  <c r="BC21446" i="11"/>
  <c r="BD21446" i="11"/>
  <c r="BE21446" i="11"/>
  <c r="BF21446" i="11"/>
  <c r="BG21446" i="11"/>
  <c r="BH21446" i="11"/>
  <c r="AZ21447" i="11"/>
  <c r="BA21447" i="11"/>
  <c r="BB21447" i="11"/>
  <c r="BC21447" i="11"/>
  <c r="BD21447" i="11"/>
  <c r="BE21447" i="11"/>
  <c r="BF21447" i="11"/>
  <c r="BG21447" i="11"/>
  <c r="BH21447" i="11"/>
  <c r="AZ21448" i="11"/>
  <c r="BA21448" i="11"/>
  <c r="BB21448" i="11"/>
  <c r="BC21448" i="11"/>
  <c r="BD21448" i="11"/>
  <c r="BE21448" i="11"/>
  <c r="BF21448" i="11"/>
  <c r="BG21448" i="11"/>
  <c r="BH21448" i="11"/>
  <c r="AZ21449" i="11"/>
  <c r="BA21449" i="11"/>
  <c r="BB21449" i="11"/>
  <c r="BC21449" i="11"/>
  <c r="BD21449" i="11"/>
  <c r="BE21449" i="11"/>
  <c r="BF21449" i="11"/>
  <c r="BG21449" i="11"/>
  <c r="BH21449" i="11"/>
  <c r="AZ21450" i="11"/>
  <c r="BA21450" i="11"/>
  <c r="BB21450" i="11"/>
  <c r="BC21450" i="11"/>
  <c r="BD21450" i="11"/>
  <c r="BE21450" i="11"/>
  <c r="BF21450" i="11"/>
  <c r="BG21450" i="11"/>
  <c r="BH21450" i="11"/>
  <c r="AZ21451" i="11"/>
  <c r="BA21451" i="11"/>
  <c r="BB21451" i="11"/>
  <c r="BC21451" i="11"/>
  <c r="BD21451" i="11"/>
  <c r="BE21451" i="11"/>
  <c r="BF21451" i="11"/>
  <c r="BG21451" i="11"/>
  <c r="BH21451" i="11"/>
  <c r="AZ21452" i="11"/>
  <c r="BA21452" i="11"/>
  <c r="BB21452" i="11"/>
  <c r="BC21452" i="11"/>
  <c r="BD21452" i="11"/>
  <c r="BE21452" i="11"/>
  <c r="BF21452" i="11"/>
  <c r="BG21452" i="11"/>
  <c r="BH21452" i="11"/>
  <c r="AZ21453" i="11"/>
  <c r="BA21453" i="11"/>
  <c r="BB21453" i="11"/>
  <c r="BC21453" i="11"/>
  <c r="BD21453" i="11"/>
  <c r="BE21453" i="11"/>
  <c r="BF21453" i="11"/>
  <c r="BG21453" i="11"/>
  <c r="BH21453" i="11"/>
  <c r="AZ21454" i="11"/>
  <c r="BA21454" i="11"/>
  <c r="BB21454" i="11"/>
  <c r="BC21454" i="11"/>
  <c r="BD21454" i="11"/>
  <c r="BE21454" i="11"/>
  <c r="BF21454" i="11"/>
  <c r="BG21454" i="11"/>
  <c r="BH21454" i="11"/>
  <c r="AZ21455" i="11"/>
  <c r="BA21455" i="11"/>
  <c r="BB21455" i="11"/>
  <c r="BC21455" i="11"/>
  <c r="BD21455" i="11"/>
  <c r="BE21455" i="11"/>
  <c r="BF21455" i="11"/>
  <c r="BG21455" i="11"/>
  <c r="BH21455" i="11"/>
  <c r="AZ21456" i="11"/>
  <c r="BA21456" i="11"/>
  <c r="BB21456" i="11"/>
  <c r="BC21456" i="11"/>
  <c r="BD21456" i="11"/>
  <c r="BE21456" i="11"/>
  <c r="BF21456" i="11"/>
  <c r="BG21456" i="11"/>
  <c r="BH21456" i="11"/>
  <c r="AZ21457" i="11"/>
  <c r="BA21457" i="11"/>
  <c r="BB21457" i="11"/>
  <c r="BC21457" i="11"/>
  <c r="BD21457" i="11"/>
  <c r="BE21457" i="11"/>
  <c r="BF21457" i="11"/>
  <c r="BG21457" i="11"/>
  <c r="BH21457" i="11"/>
  <c r="AZ21458" i="11"/>
  <c r="BA21458" i="11"/>
  <c r="BB21458" i="11"/>
  <c r="BC21458" i="11"/>
  <c r="BD21458" i="11"/>
  <c r="BE21458" i="11"/>
  <c r="BF21458" i="11"/>
  <c r="BG21458" i="11"/>
  <c r="BH21458" i="11"/>
  <c r="AZ21459" i="11"/>
  <c r="BA21459" i="11"/>
  <c r="BB21459" i="11"/>
  <c r="BC21459" i="11"/>
  <c r="BD21459" i="11"/>
  <c r="BE21459" i="11"/>
  <c r="BF21459" i="11"/>
  <c r="BG21459" i="11"/>
  <c r="BH21459" i="11"/>
  <c r="AZ21460" i="11"/>
  <c r="BA21460" i="11"/>
  <c r="BB21460" i="11"/>
  <c r="BC21460" i="11"/>
  <c r="BD21460" i="11"/>
  <c r="BE21460" i="11"/>
  <c r="BF21460" i="11"/>
  <c r="BG21460" i="11"/>
  <c r="BH21460" i="11"/>
  <c r="AZ21461" i="11"/>
  <c r="BA21461" i="11"/>
  <c r="BB21461" i="11"/>
  <c r="BC21461" i="11"/>
  <c r="BD21461" i="11"/>
  <c r="BE21461" i="11"/>
  <c r="BF21461" i="11"/>
  <c r="BG21461" i="11"/>
  <c r="BH21461" i="11"/>
  <c r="AZ21462" i="11"/>
  <c r="BA21462" i="11"/>
  <c r="BB21462" i="11"/>
  <c r="BC21462" i="11"/>
  <c r="BD21462" i="11"/>
  <c r="BE21462" i="11"/>
  <c r="BF21462" i="11"/>
  <c r="BG21462" i="11"/>
  <c r="BH21462" i="11"/>
  <c r="AZ21463" i="11"/>
  <c r="BA21463" i="11"/>
  <c r="BB21463" i="11"/>
  <c r="BC21463" i="11"/>
  <c r="BD21463" i="11"/>
  <c r="BE21463" i="11"/>
  <c r="BF21463" i="11"/>
  <c r="BG21463" i="11"/>
  <c r="BH21463" i="11"/>
  <c r="AZ21464" i="11"/>
  <c r="BA21464" i="11"/>
  <c r="BB21464" i="11"/>
  <c r="BC21464" i="11"/>
  <c r="BD21464" i="11"/>
  <c r="BE21464" i="11"/>
  <c r="BF21464" i="11"/>
  <c r="BG21464" i="11"/>
  <c r="BH21464" i="11"/>
  <c r="AZ21465" i="11"/>
  <c r="BA21465" i="11"/>
  <c r="BB21465" i="11"/>
  <c r="BC21465" i="11"/>
  <c r="BD21465" i="11"/>
  <c r="BE21465" i="11"/>
  <c r="BF21465" i="11"/>
  <c r="BG21465" i="11"/>
  <c r="BH21465" i="11"/>
  <c r="AZ21466" i="11"/>
  <c r="BA21466" i="11"/>
  <c r="BB21466" i="11"/>
  <c r="BC21466" i="11"/>
  <c r="BD21466" i="11"/>
  <c r="BE21466" i="11"/>
  <c r="BF21466" i="11"/>
  <c r="BG21466" i="11"/>
  <c r="BH21466" i="11"/>
  <c r="AZ21467" i="11"/>
  <c r="BA21467" i="11"/>
  <c r="BB21467" i="11"/>
  <c r="BC21467" i="11"/>
  <c r="BD21467" i="11"/>
  <c r="BE21467" i="11"/>
  <c r="BF21467" i="11"/>
  <c r="BG21467" i="11"/>
  <c r="BH21467" i="11"/>
  <c r="AZ21468" i="11"/>
  <c r="BA21468" i="11"/>
  <c r="BB21468" i="11"/>
  <c r="BC21468" i="11"/>
  <c r="BD21468" i="11"/>
  <c r="BE21468" i="11"/>
  <c r="BF21468" i="11"/>
  <c r="BG21468" i="11"/>
  <c r="BH21468" i="11"/>
  <c r="AZ21469" i="11"/>
  <c r="BA21469" i="11"/>
  <c r="BB21469" i="11"/>
  <c r="BC21469" i="11"/>
  <c r="BD21469" i="11"/>
  <c r="BE21469" i="11"/>
  <c r="BF21469" i="11"/>
  <c r="BG21469" i="11"/>
  <c r="BH21469" i="11"/>
  <c r="AZ21470" i="11"/>
  <c r="BA21470" i="11"/>
  <c r="BB21470" i="11"/>
  <c r="BC21470" i="11"/>
  <c r="BD21470" i="11"/>
  <c r="BE21470" i="11"/>
  <c r="BF21470" i="11"/>
  <c r="BG21470" i="11"/>
  <c r="BH21470" i="11"/>
  <c r="AZ21471" i="11"/>
  <c r="BA21471" i="11"/>
  <c r="BB21471" i="11"/>
  <c r="BC21471" i="11"/>
  <c r="BD21471" i="11"/>
  <c r="BE21471" i="11"/>
  <c r="BF21471" i="11"/>
  <c r="BG21471" i="11"/>
  <c r="BH21471" i="11"/>
  <c r="AZ21472" i="11"/>
  <c r="BA21472" i="11"/>
  <c r="BB21472" i="11"/>
  <c r="BC21472" i="11"/>
  <c r="BD21472" i="11"/>
  <c r="BE21472" i="11"/>
  <c r="BF21472" i="11"/>
  <c r="BG21472" i="11"/>
  <c r="BH21472" i="11"/>
  <c r="AZ21473" i="11"/>
  <c r="BA21473" i="11"/>
  <c r="BB21473" i="11"/>
  <c r="BC21473" i="11"/>
  <c r="BD21473" i="11"/>
  <c r="BE21473" i="11"/>
  <c r="BF21473" i="11"/>
  <c r="BG21473" i="11"/>
  <c r="BH21473" i="11"/>
  <c r="AZ21474" i="11"/>
  <c r="BA21474" i="11"/>
  <c r="BB21474" i="11"/>
  <c r="BC21474" i="11"/>
  <c r="BD21474" i="11"/>
  <c r="BE21474" i="11"/>
  <c r="BF21474" i="11"/>
  <c r="BG21474" i="11"/>
  <c r="BH21474" i="11"/>
  <c r="AZ21475" i="11"/>
  <c r="BA21475" i="11"/>
  <c r="BB21475" i="11"/>
  <c r="BC21475" i="11"/>
  <c r="BD21475" i="11"/>
  <c r="BE21475" i="11"/>
  <c r="BF21475" i="11"/>
  <c r="BG21475" i="11"/>
  <c r="BH21475" i="11"/>
  <c r="AZ21476" i="11"/>
  <c r="BA21476" i="11"/>
  <c r="BB21476" i="11"/>
  <c r="BC21476" i="11"/>
  <c r="BD21476" i="11"/>
  <c r="BE21476" i="11"/>
  <c r="BF21476" i="11"/>
  <c r="BG21476" i="11"/>
  <c r="BH21476" i="11"/>
  <c r="AZ21477" i="11"/>
  <c r="BA21477" i="11"/>
  <c r="BB21477" i="11"/>
  <c r="BC21477" i="11"/>
  <c r="BD21477" i="11"/>
  <c r="BE21477" i="11"/>
  <c r="BF21477" i="11"/>
  <c r="BG21477" i="11"/>
  <c r="BH21477" i="11"/>
  <c r="AZ21478" i="11"/>
  <c r="BA21478" i="11"/>
  <c r="BB21478" i="11"/>
  <c r="BC21478" i="11"/>
  <c r="BD21478" i="11"/>
  <c r="BE21478" i="11"/>
  <c r="BF21478" i="11"/>
  <c r="BG21478" i="11"/>
  <c r="BH21478" i="11"/>
  <c r="AZ21479" i="11"/>
  <c r="BA21479" i="11"/>
  <c r="BB21479" i="11"/>
  <c r="BC21479" i="11"/>
  <c r="BD21479" i="11"/>
  <c r="BE21479" i="11"/>
  <c r="BF21479" i="11"/>
  <c r="BG21479" i="11"/>
  <c r="BH21479" i="11"/>
  <c r="AZ21480" i="11"/>
  <c r="BA21480" i="11"/>
  <c r="BB21480" i="11"/>
  <c r="BC21480" i="11"/>
  <c r="BD21480" i="11"/>
  <c r="BE21480" i="11"/>
  <c r="BF21480" i="11"/>
  <c r="BG21480" i="11"/>
  <c r="BH21480" i="11"/>
  <c r="AZ21481" i="11"/>
  <c r="BA21481" i="11"/>
  <c r="BB21481" i="11"/>
  <c r="BC21481" i="11"/>
  <c r="BD21481" i="11"/>
  <c r="BE21481" i="11"/>
  <c r="BF21481" i="11"/>
  <c r="BG21481" i="11"/>
  <c r="BH21481" i="11"/>
  <c r="AZ21482" i="11"/>
  <c r="BA21482" i="11"/>
  <c r="BB21482" i="11"/>
  <c r="BC21482" i="11"/>
  <c r="BD21482" i="11"/>
  <c r="BE21482" i="11"/>
  <c r="BF21482" i="11"/>
  <c r="BG21482" i="11"/>
  <c r="BH21482" i="11"/>
  <c r="AZ21483" i="11"/>
  <c r="BA21483" i="11"/>
  <c r="BB21483" i="11"/>
  <c r="BC21483" i="11"/>
  <c r="BD21483" i="11"/>
  <c r="BE21483" i="11"/>
  <c r="BF21483" i="11"/>
  <c r="BG21483" i="11"/>
  <c r="BH21483" i="11"/>
  <c r="AZ21484" i="11"/>
  <c r="BA21484" i="11"/>
  <c r="BB21484" i="11"/>
  <c r="BC21484" i="11"/>
  <c r="BD21484" i="11"/>
  <c r="BE21484" i="11"/>
  <c r="BF21484" i="11"/>
  <c r="BG21484" i="11"/>
  <c r="BH21484" i="11"/>
  <c r="AZ21485" i="11"/>
  <c r="BA21485" i="11"/>
  <c r="BB21485" i="11"/>
  <c r="BC21485" i="11"/>
  <c r="BD21485" i="11"/>
  <c r="BE21485" i="11"/>
  <c r="BF21485" i="11"/>
  <c r="BG21485" i="11"/>
  <c r="BH21485" i="11"/>
  <c r="AZ21486" i="11"/>
  <c r="BA21486" i="11"/>
  <c r="BB21486" i="11"/>
  <c r="BC21486" i="11"/>
  <c r="BD21486" i="11"/>
  <c r="BE21486" i="11"/>
  <c r="BF21486" i="11"/>
  <c r="BG21486" i="11"/>
  <c r="BH21486" i="11"/>
  <c r="AZ21487" i="11"/>
  <c r="BA21487" i="11"/>
  <c r="BB21487" i="11"/>
  <c r="BC21487" i="11"/>
  <c r="BD21487" i="11"/>
  <c r="BE21487" i="11"/>
  <c r="BF21487" i="11"/>
  <c r="BG21487" i="11"/>
  <c r="BH21487" i="11"/>
  <c r="AZ21488" i="11"/>
  <c r="BA21488" i="11"/>
  <c r="BB21488" i="11"/>
  <c r="BC21488" i="11"/>
  <c r="BD21488" i="11"/>
  <c r="BE21488" i="11"/>
  <c r="BF21488" i="11"/>
  <c r="BG21488" i="11"/>
  <c r="BH21488" i="11"/>
  <c r="AZ21489" i="11"/>
  <c r="BA21489" i="11"/>
  <c r="BB21489" i="11"/>
  <c r="BC21489" i="11"/>
  <c r="BD21489" i="11"/>
  <c r="BE21489" i="11"/>
  <c r="BF21489" i="11"/>
  <c r="BG21489" i="11"/>
  <c r="BH21489" i="11"/>
  <c r="AZ21490" i="11"/>
  <c r="BA21490" i="11"/>
  <c r="BB21490" i="11"/>
  <c r="BC21490" i="11"/>
  <c r="BD21490" i="11"/>
  <c r="BE21490" i="11"/>
  <c r="BF21490" i="11"/>
  <c r="BG21490" i="11"/>
  <c r="BH21490" i="11"/>
  <c r="AZ21491" i="11"/>
  <c r="BA21491" i="11"/>
  <c r="BB21491" i="11"/>
  <c r="BC21491" i="11"/>
  <c r="BD21491" i="11"/>
  <c r="BE21491" i="11"/>
  <c r="BF21491" i="11"/>
  <c r="BG21491" i="11"/>
  <c r="BH21491" i="11"/>
  <c r="AZ21492" i="11"/>
  <c r="BA21492" i="11"/>
  <c r="BB21492" i="11"/>
  <c r="BC21492" i="11"/>
  <c r="BD21492" i="11"/>
  <c r="BE21492" i="11"/>
  <c r="BF21492" i="11"/>
  <c r="BG21492" i="11"/>
  <c r="BH21492" i="11"/>
  <c r="AZ21493" i="11"/>
  <c r="BA21493" i="11"/>
  <c r="BB21493" i="11"/>
  <c r="BC21493" i="11"/>
  <c r="BD21493" i="11"/>
  <c r="BE21493" i="11"/>
  <c r="BF21493" i="11"/>
  <c r="BG21493" i="11"/>
  <c r="BH21493" i="11"/>
  <c r="AZ21494" i="11"/>
  <c r="BA21494" i="11"/>
  <c r="BB21494" i="11"/>
  <c r="BC21494" i="11"/>
  <c r="BD21494" i="11"/>
  <c r="BE21494" i="11"/>
  <c r="BF21494" i="11"/>
  <c r="BG21494" i="11"/>
  <c r="BH21494" i="11"/>
  <c r="AZ21495" i="11"/>
  <c r="BA21495" i="11"/>
  <c r="BB21495" i="11"/>
  <c r="BC21495" i="11"/>
  <c r="BD21495" i="11"/>
  <c r="BE21495" i="11"/>
  <c r="BF21495" i="11"/>
  <c r="BG21495" i="11"/>
  <c r="BH21495" i="11"/>
  <c r="AZ21496" i="11"/>
  <c r="BA21496" i="11"/>
  <c r="BB21496" i="11"/>
  <c r="BC21496" i="11"/>
  <c r="BD21496" i="11"/>
  <c r="BE21496" i="11"/>
  <c r="BF21496" i="11"/>
  <c r="BG21496" i="11"/>
  <c r="BH21496" i="11"/>
  <c r="AZ21497" i="11"/>
  <c r="BA21497" i="11"/>
  <c r="BB21497" i="11"/>
  <c r="BC21497" i="11"/>
  <c r="BD21497" i="11"/>
  <c r="BE21497" i="11"/>
  <c r="BF21497" i="11"/>
  <c r="BG21497" i="11"/>
  <c r="BH21497" i="11"/>
  <c r="AZ21498" i="11"/>
  <c r="BA21498" i="11"/>
  <c r="BB21498" i="11"/>
  <c r="BC21498" i="11"/>
  <c r="BD21498" i="11"/>
  <c r="BE21498" i="11"/>
  <c r="BF21498" i="11"/>
  <c r="BG21498" i="11"/>
  <c r="BH21498" i="11"/>
  <c r="AZ21499" i="11"/>
  <c r="BA21499" i="11"/>
  <c r="BB21499" i="11"/>
  <c r="BC21499" i="11"/>
  <c r="BD21499" i="11"/>
  <c r="BE21499" i="11"/>
  <c r="BF21499" i="11"/>
  <c r="BG21499" i="11"/>
  <c r="BH21499" i="11"/>
  <c r="AZ21500" i="11"/>
  <c r="BA21500" i="11"/>
  <c r="BB21500" i="11"/>
  <c r="BC21500" i="11"/>
  <c r="BD21500" i="11"/>
  <c r="BE21500" i="11"/>
  <c r="BF21500" i="11"/>
  <c r="BG21500" i="11"/>
  <c r="BH21500" i="11"/>
  <c r="AZ21501" i="11"/>
  <c r="BA21501" i="11"/>
  <c r="BB21501" i="11"/>
  <c r="BC21501" i="11"/>
  <c r="BD21501" i="11"/>
  <c r="BE21501" i="11"/>
  <c r="BF21501" i="11"/>
  <c r="BG21501" i="11"/>
  <c r="BH21501" i="11"/>
  <c r="AZ21502" i="11"/>
  <c r="BA21502" i="11"/>
  <c r="BB21502" i="11"/>
  <c r="BC21502" i="11"/>
  <c r="BD21502" i="11"/>
  <c r="BE21502" i="11"/>
  <c r="BF21502" i="11"/>
  <c r="BG21502" i="11"/>
  <c r="BH21502" i="11"/>
  <c r="AZ21503" i="11"/>
  <c r="BA21503" i="11"/>
  <c r="BB21503" i="11"/>
  <c r="BC21503" i="11"/>
  <c r="BD21503" i="11"/>
  <c r="BE21503" i="11"/>
  <c r="BF21503" i="11"/>
  <c r="BG21503" i="11"/>
  <c r="BH21503" i="11"/>
  <c r="AZ21504" i="11"/>
  <c r="BA21504" i="11"/>
  <c r="BB21504" i="11"/>
  <c r="BC21504" i="11"/>
  <c r="BD21504" i="11"/>
  <c r="BE21504" i="11"/>
  <c r="BF21504" i="11"/>
  <c r="BG21504" i="11"/>
  <c r="BH21504" i="11"/>
  <c r="AZ21505" i="11"/>
  <c r="BA21505" i="11"/>
  <c r="BB21505" i="11"/>
  <c r="BC21505" i="11"/>
  <c r="BD21505" i="11"/>
  <c r="BE21505" i="11"/>
  <c r="BF21505" i="11"/>
  <c r="BG21505" i="11"/>
  <c r="BH21505" i="11"/>
  <c r="AZ21506" i="11"/>
  <c r="BA21506" i="11"/>
  <c r="BB21506" i="11"/>
  <c r="BC21506" i="11"/>
  <c r="BD21506" i="11"/>
  <c r="BE21506" i="11"/>
  <c r="BF21506" i="11"/>
  <c r="BG21506" i="11"/>
  <c r="BH21506" i="11"/>
  <c r="AZ21507" i="11"/>
  <c r="BA21507" i="11"/>
  <c r="BB21507" i="11"/>
  <c r="BC21507" i="11"/>
  <c r="BD21507" i="11"/>
  <c r="BE21507" i="11"/>
  <c r="BF21507" i="11"/>
  <c r="BG21507" i="11"/>
  <c r="BH21507" i="11"/>
  <c r="AZ21508" i="11"/>
  <c r="BA21508" i="11"/>
  <c r="BB21508" i="11"/>
  <c r="BC21508" i="11"/>
  <c r="BD21508" i="11"/>
  <c r="BE21508" i="11"/>
  <c r="BF21508" i="11"/>
  <c r="BG21508" i="11"/>
  <c r="BH21508" i="11"/>
  <c r="AZ21509" i="11"/>
  <c r="BA21509" i="11"/>
  <c r="BB21509" i="11"/>
  <c r="BC21509" i="11"/>
  <c r="BD21509" i="11"/>
  <c r="BE21509" i="11"/>
  <c r="BF21509" i="11"/>
  <c r="BG21509" i="11"/>
  <c r="BH21509" i="11"/>
  <c r="AZ21510" i="11"/>
  <c r="BA21510" i="11"/>
  <c r="BB21510" i="11"/>
  <c r="BC21510" i="11"/>
  <c r="BD21510" i="11"/>
  <c r="BE21510" i="11"/>
  <c r="BF21510" i="11"/>
  <c r="BG21510" i="11"/>
  <c r="BH21510" i="11"/>
  <c r="AZ21511" i="11"/>
  <c r="BA21511" i="11"/>
  <c r="BB21511" i="11"/>
  <c r="BC21511" i="11"/>
  <c r="BD21511" i="11"/>
  <c r="BE21511" i="11"/>
  <c r="BF21511" i="11"/>
  <c r="BG21511" i="11"/>
  <c r="BH21511" i="11"/>
  <c r="AZ21512" i="11"/>
  <c r="BA21512" i="11"/>
  <c r="BB21512" i="11"/>
  <c r="BC21512" i="11"/>
  <c r="BD21512" i="11"/>
  <c r="BE21512" i="11"/>
  <c r="BF21512" i="11"/>
  <c r="BG21512" i="11"/>
  <c r="BH21512" i="11"/>
  <c r="AZ21513" i="11"/>
  <c r="BA21513" i="11"/>
  <c r="BB21513" i="11"/>
  <c r="BC21513" i="11"/>
  <c r="BD21513" i="11"/>
  <c r="BE21513" i="11"/>
  <c r="BF21513" i="11"/>
  <c r="BG21513" i="11"/>
  <c r="BH21513" i="11"/>
  <c r="AZ21514" i="11"/>
  <c r="BA21514" i="11"/>
  <c r="BB21514" i="11"/>
  <c r="BC21514" i="11"/>
  <c r="BD21514" i="11"/>
  <c r="BE21514" i="11"/>
  <c r="BF21514" i="11"/>
  <c r="BG21514" i="11"/>
  <c r="BH21514" i="11"/>
  <c r="AZ21515" i="11"/>
  <c r="BA21515" i="11"/>
  <c r="BB21515" i="11"/>
  <c r="BC21515" i="11"/>
  <c r="BD21515" i="11"/>
  <c r="BE21515" i="11"/>
  <c r="BF21515" i="11"/>
  <c r="BG21515" i="11"/>
  <c r="BH21515" i="11"/>
  <c r="AZ21516" i="11"/>
  <c r="BA21516" i="11"/>
  <c r="BB21516" i="11"/>
  <c r="BC21516" i="11"/>
  <c r="BD21516" i="11"/>
  <c r="BE21516" i="11"/>
  <c r="BF21516" i="11"/>
  <c r="BG21516" i="11"/>
  <c r="BH21516" i="11"/>
  <c r="AZ21517" i="11"/>
  <c r="BA21517" i="11"/>
  <c r="BB21517" i="11"/>
  <c r="BC21517" i="11"/>
  <c r="BD21517" i="11"/>
  <c r="BE21517" i="11"/>
  <c r="BF21517" i="11"/>
  <c r="BG21517" i="11"/>
  <c r="BH21517" i="11"/>
  <c r="AZ21518" i="11"/>
  <c r="BA21518" i="11"/>
  <c r="BB21518" i="11"/>
  <c r="BC21518" i="11"/>
  <c r="BD21518" i="11"/>
  <c r="BE21518" i="11"/>
  <c r="BF21518" i="11"/>
  <c r="BG21518" i="11"/>
  <c r="BH21518" i="11"/>
  <c r="AZ21519" i="11"/>
  <c r="BA21519" i="11"/>
  <c r="BB21519" i="11"/>
  <c r="BC21519" i="11"/>
  <c r="BD21519" i="11"/>
  <c r="BE21519" i="11"/>
  <c r="BF21519" i="11"/>
  <c r="BG21519" i="11"/>
  <c r="BH21519" i="11"/>
  <c r="AZ21520" i="11"/>
  <c r="BA21520" i="11"/>
  <c r="BB21520" i="11"/>
  <c r="BC21520" i="11"/>
  <c r="BD21520" i="11"/>
  <c r="BE21520" i="11"/>
  <c r="BF21520" i="11"/>
  <c r="BG21520" i="11"/>
  <c r="BH21520" i="11"/>
  <c r="AZ21521" i="11"/>
  <c r="BA21521" i="11"/>
  <c r="BB21521" i="11"/>
  <c r="BC21521" i="11"/>
  <c r="BD21521" i="11"/>
  <c r="BE21521" i="11"/>
  <c r="BF21521" i="11"/>
  <c r="BG21521" i="11"/>
  <c r="BH21521" i="11"/>
  <c r="AZ21522" i="11"/>
  <c r="BA21522" i="11"/>
  <c r="BB21522" i="11"/>
  <c r="BC21522" i="11"/>
  <c r="BD21522" i="11"/>
  <c r="BE21522" i="11"/>
  <c r="BF21522" i="11"/>
  <c r="BG21522" i="11"/>
  <c r="BH21522" i="11"/>
  <c r="AZ21523" i="11"/>
  <c r="BA21523" i="11"/>
  <c r="BB21523" i="11"/>
  <c r="BC21523" i="11"/>
  <c r="BD21523" i="11"/>
  <c r="BE21523" i="11"/>
  <c r="BF21523" i="11"/>
  <c r="BG21523" i="11"/>
  <c r="BH21523" i="11"/>
  <c r="AZ21524" i="11"/>
  <c r="BA21524" i="11"/>
  <c r="BB21524" i="11"/>
  <c r="BC21524" i="11"/>
  <c r="BD21524" i="11"/>
  <c r="BE21524" i="11"/>
  <c r="BF21524" i="11"/>
  <c r="BG21524" i="11"/>
  <c r="BH21524" i="11"/>
  <c r="AZ21525" i="11"/>
  <c r="BA21525" i="11"/>
  <c r="BB21525" i="11"/>
  <c r="BC21525" i="11"/>
  <c r="BD21525" i="11"/>
  <c r="BE21525" i="11"/>
  <c r="BF21525" i="11"/>
  <c r="BG21525" i="11"/>
  <c r="BH21525" i="11"/>
  <c r="AZ21526" i="11"/>
  <c r="BA21526" i="11"/>
  <c r="BB21526" i="11"/>
  <c r="BC21526" i="11"/>
  <c r="BD21526" i="11"/>
  <c r="BE21526" i="11"/>
  <c r="BF21526" i="11"/>
  <c r="BG21526" i="11"/>
  <c r="BH21526" i="11"/>
  <c r="AZ21527" i="11"/>
  <c r="BA21527" i="11"/>
  <c r="BB21527" i="11"/>
  <c r="BC21527" i="11"/>
  <c r="BD21527" i="11"/>
  <c r="BE21527" i="11"/>
  <c r="BF21527" i="11"/>
  <c r="BG21527" i="11"/>
  <c r="BH21527" i="11"/>
  <c r="AZ21528" i="11"/>
  <c r="BA21528" i="11"/>
  <c r="BB21528" i="11"/>
  <c r="BC21528" i="11"/>
  <c r="BD21528" i="11"/>
  <c r="BE21528" i="11"/>
  <c r="BF21528" i="11"/>
  <c r="BG21528" i="11"/>
  <c r="BH21528" i="11"/>
  <c r="AZ21529" i="11"/>
  <c r="BA21529" i="11"/>
  <c r="BB21529" i="11"/>
  <c r="BC21529" i="11"/>
  <c r="BD21529" i="11"/>
  <c r="BE21529" i="11"/>
  <c r="BF21529" i="11"/>
  <c r="BG21529" i="11"/>
  <c r="BH21529" i="11"/>
  <c r="AZ21530" i="11"/>
  <c r="BA21530" i="11"/>
  <c r="BB21530" i="11"/>
  <c r="BC21530" i="11"/>
  <c r="BD21530" i="11"/>
  <c r="BE21530" i="11"/>
  <c r="BF21530" i="11"/>
  <c r="BG21530" i="11"/>
  <c r="BH21530" i="11"/>
  <c r="AZ21531" i="11"/>
  <c r="BA21531" i="11"/>
  <c r="BB21531" i="11"/>
  <c r="BC21531" i="11"/>
  <c r="BD21531" i="11"/>
  <c r="BE21531" i="11"/>
  <c r="BF21531" i="11"/>
  <c r="BG21531" i="11"/>
  <c r="BH21531" i="11"/>
  <c r="AZ21532" i="11"/>
  <c r="BA21532" i="11"/>
  <c r="BB21532" i="11"/>
  <c r="BC21532" i="11"/>
  <c r="BD21532" i="11"/>
  <c r="BE21532" i="11"/>
  <c r="BF21532" i="11"/>
  <c r="BG21532" i="11"/>
  <c r="BH21532" i="11"/>
  <c r="AZ21533" i="11"/>
  <c r="BA21533" i="11"/>
  <c r="BB21533" i="11"/>
  <c r="BC21533" i="11"/>
  <c r="BD21533" i="11"/>
  <c r="BE21533" i="11"/>
  <c r="BF21533" i="11"/>
  <c r="BG21533" i="11"/>
  <c r="BH21533" i="11"/>
  <c r="AZ21534" i="11"/>
  <c r="BA21534" i="11"/>
  <c r="BB21534" i="11"/>
  <c r="BC21534" i="11"/>
  <c r="BD21534" i="11"/>
  <c r="BE21534" i="11"/>
  <c r="BF21534" i="11"/>
  <c r="BG21534" i="11"/>
  <c r="BH21534" i="11"/>
  <c r="AZ21535" i="11"/>
  <c r="BA21535" i="11"/>
  <c r="BB21535" i="11"/>
  <c r="BC21535" i="11"/>
  <c r="BD21535" i="11"/>
  <c r="BE21535" i="11"/>
  <c r="BF21535" i="11"/>
  <c r="BG21535" i="11"/>
  <c r="BH21535" i="11"/>
  <c r="AZ21536" i="11"/>
  <c r="BA21536" i="11"/>
  <c r="BB21536" i="11"/>
  <c r="BC21536" i="11"/>
  <c r="BD21536" i="11"/>
  <c r="BE21536" i="11"/>
  <c r="BF21536" i="11"/>
  <c r="BG21536" i="11"/>
  <c r="BH21536" i="11"/>
  <c r="AZ21537" i="11"/>
  <c r="BA21537" i="11"/>
  <c r="BB21537" i="11"/>
  <c r="BC21537" i="11"/>
  <c r="BD21537" i="11"/>
  <c r="BE21537" i="11"/>
  <c r="BF21537" i="11"/>
  <c r="BG21537" i="11"/>
  <c r="BH21537" i="11"/>
  <c r="AZ21538" i="11"/>
  <c r="BA21538" i="11"/>
  <c r="BB21538" i="11"/>
  <c r="BC21538" i="11"/>
  <c r="BD21538" i="11"/>
  <c r="BE21538" i="11"/>
  <c r="BF21538" i="11"/>
  <c r="BG21538" i="11"/>
  <c r="BH21538" i="11"/>
  <c r="AZ21539" i="11"/>
  <c r="BA21539" i="11"/>
  <c r="BB21539" i="11"/>
  <c r="BC21539" i="11"/>
  <c r="BD21539" i="11"/>
  <c r="BE21539" i="11"/>
  <c r="BF21539" i="11"/>
  <c r="BG21539" i="11"/>
  <c r="BH21539" i="11"/>
  <c r="AZ21540" i="11"/>
  <c r="BA21540" i="11"/>
  <c r="BB21540" i="11"/>
  <c r="BC21540" i="11"/>
  <c r="BD21540" i="11"/>
  <c r="BE21540" i="11"/>
  <c r="BF21540" i="11"/>
  <c r="BG21540" i="11"/>
  <c r="BH21540" i="11"/>
  <c r="AZ21541" i="11"/>
  <c r="BA21541" i="11"/>
  <c r="BB21541" i="11"/>
  <c r="BC21541" i="11"/>
  <c r="BD21541" i="11"/>
  <c r="BE21541" i="11"/>
  <c r="BF21541" i="11"/>
  <c r="BG21541" i="11"/>
  <c r="BH21541" i="11"/>
  <c r="AZ21542" i="11"/>
  <c r="BA21542" i="11"/>
  <c r="BB21542" i="11"/>
  <c r="BC21542" i="11"/>
  <c r="BD21542" i="11"/>
  <c r="BE21542" i="11"/>
  <c r="BF21542" i="11"/>
  <c r="BG21542" i="11"/>
  <c r="BH21542" i="11"/>
  <c r="AZ21543" i="11"/>
  <c r="BA21543" i="11"/>
  <c r="BB21543" i="11"/>
  <c r="BC21543" i="11"/>
  <c r="BD21543" i="11"/>
  <c r="BE21543" i="11"/>
  <c r="BF21543" i="11"/>
  <c r="BG21543" i="11"/>
  <c r="BH21543" i="11"/>
  <c r="AZ21544" i="11"/>
  <c r="BA21544" i="11"/>
  <c r="BB21544" i="11"/>
  <c r="BC21544" i="11"/>
  <c r="BD21544" i="11"/>
  <c r="BE21544" i="11"/>
  <c r="BF21544" i="11"/>
  <c r="BG21544" i="11"/>
  <c r="BH21544" i="11"/>
  <c r="AZ21545" i="11"/>
  <c r="BA21545" i="11"/>
  <c r="BB21545" i="11"/>
  <c r="BC21545" i="11"/>
  <c r="BD21545" i="11"/>
  <c r="BE21545" i="11"/>
  <c r="BF21545" i="11"/>
  <c r="BG21545" i="11"/>
  <c r="BH21545" i="11"/>
  <c r="AZ21546" i="11"/>
  <c r="BA21546" i="11"/>
  <c r="BB21546" i="11"/>
  <c r="BC21546" i="11"/>
  <c r="BD21546" i="11"/>
  <c r="BE21546" i="11"/>
  <c r="BF21546" i="11"/>
  <c r="BG21546" i="11"/>
  <c r="BH21546" i="11"/>
  <c r="AZ21547" i="11"/>
  <c r="BA21547" i="11"/>
  <c r="BB21547" i="11"/>
  <c r="BC21547" i="11"/>
  <c r="BD21547" i="11"/>
  <c r="BE21547" i="11"/>
  <c r="BF21547" i="11"/>
  <c r="BG21547" i="11"/>
  <c r="BH21547" i="11"/>
  <c r="AZ21548" i="11"/>
  <c r="BA21548" i="11"/>
  <c r="BB21548" i="11"/>
  <c r="BC21548" i="11"/>
  <c r="BD21548" i="11"/>
  <c r="BE21548" i="11"/>
  <c r="BF21548" i="11"/>
  <c r="BG21548" i="11"/>
  <c r="BH21548" i="11"/>
  <c r="AZ21549" i="11"/>
  <c r="BA21549" i="11"/>
  <c r="BB21549" i="11"/>
  <c r="BC21549" i="11"/>
  <c r="BD21549" i="11"/>
  <c r="BE21549" i="11"/>
  <c r="BF21549" i="11"/>
  <c r="BG21549" i="11"/>
  <c r="BH21549" i="11"/>
  <c r="AZ21550" i="11"/>
  <c r="BA21550" i="11"/>
  <c r="BB21550" i="11"/>
  <c r="BC21550" i="11"/>
  <c r="BD21550" i="11"/>
  <c r="BE21550" i="11"/>
  <c r="BF21550" i="11"/>
  <c r="BG21550" i="11"/>
  <c r="BH21550" i="11"/>
  <c r="AZ21551" i="11"/>
  <c r="BA21551" i="11"/>
  <c r="BB21551" i="11"/>
  <c r="BC21551" i="11"/>
  <c r="BD21551" i="11"/>
  <c r="BE21551" i="11"/>
  <c r="BF21551" i="11"/>
  <c r="BG21551" i="11"/>
  <c r="BH21551" i="11"/>
  <c r="AZ21552" i="11"/>
  <c r="BA21552" i="11"/>
  <c r="BB21552" i="11"/>
  <c r="BC21552" i="11"/>
  <c r="BD21552" i="11"/>
  <c r="BE21552" i="11"/>
  <c r="BF21552" i="11"/>
  <c r="BG21552" i="11"/>
  <c r="BH21552" i="11"/>
  <c r="AZ21553" i="11"/>
  <c r="BA21553" i="11"/>
  <c r="BB21553" i="11"/>
  <c r="BC21553" i="11"/>
  <c r="BD21553" i="11"/>
  <c r="BE21553" i="11"/>
  <c r="BF21553" i="11"/>
  <c r="BG21553" i="11"/>
  <c r="BH21553" i="11"/>
  <c r="AZ21554" i="11"/>
  <c r="BA21554" i="11"/>
  <c r="BB21554" i="11"/>
  <c r="BC21554" i="11"/>
  <c r="BD21554" i="11"/>
  <c r="BE21554" i="11"/>
  <c r="BF21554" i="11"/>
  <c r="BG21554" i="11"/>
  <c r="BH21554" i="11"/>
  <c r="AZ21555" i="11"/>
  <c r="BA21555" i="11"/>
  <c r="BB21555" i="11"/>
  <c r="BC21555" i="11"/>
  <c r="BD21555" i="11"/>
  <c r="BE21555" i="11"/>
  <c r="BF21555" i="11"/>
  <c r="BG21555" i="11"/>
  <c r="BH21555" i="11"/>
  <c r="AZ21556" i="11"/>
  <c r="BA21556" i="11"/>
  <c r="BB21556" i="11"/>
  <c r="BC21556" i="11"/>
  <c r="BD21556" i="11"/>
  <c r="BE21556" i="11"/>
  <c r="BF21556" i="11"/>
  <c r="BG21556" i="11"/>
  <c r="BH21556" i="11"/>
  <c r="AZ21557" i="11"/>
  <c r="BA21557" i="11"/>
  <c r="BB21557" i="11"/>
  <c r="BC21557" i="11"/>
  <c r="BD21557" i="11"/>
  <c r="BE21557" i="11"/>
  <c r="BF21557" i="11"/>
  <c r="BG21557" i="11"/>
  <c r="BH21557" i="11"/>
  <c r="AZ21558" i="11"/>
  <c r="BA21558" i="11"/>
  <c r="BB21558" i="11"/>
  <c r="BC21558" i="11"/>
  <c r="BD21558" i="11"/>
  <c r="BE21558" i="11"/>
  <c r="BF21558" i="11"/>
  <c r="BG21558" i="11"/>
  <c r="BH21558" i="11"/>
  <c r="AZ21559" i="11"/>
  <c r="BA21559" i="11"/>
  <c r="BB21559" i="11"/>
  <c r="BC21559" i="11"/>
  <c r="BD21559" i="11"/>
  <c r="BE21559" i="11"/>
  <c r="BF21559" i="11"/>
  <c r="BG21559" i="11"/>
  <c r="BH21559" i="11"/>
  <c r="AZ21560" i="11"/>
  <c r="BA21560" i="11"/>
  <c r="BB21560" i="11"/>
  <c r="BC21560" i="11"/>
  <c r="BD21560" i="11"/>
  <c r="BE21560" i="11"/>
  <c r="BF21560" i="11"/>
  <c r="BG21560" i="11"/>
  <c r="BH21560" i="11"/>
  <c r="AZ21561" i="11"/>
  <c r="BA21561" i="11"/>
  <c r="BB21561" i="11"/>
  <c r="BC21561" i="11"/>
  <c r="BD21561" i="11"/>
  <c r="BE21561" i="11"/>
  <c r="BF21561" i="11"/>
  <c r="BG21561" i="11"/>
  <c r="BH21561" i="11"/>
  <c r="AZ21562" i="11"/>
  <c r="BA21562" i="11"/>
  <c r="BB21562" i="11"/>
  <c r="BC21562" i="11"/>
  <c r="BD21562" i="11"/>
  <c r="BE21562" i="11"/>
  <c r="BF21562" i="11"/>
  <c r="BG21562" i="11"/>
  <c r="BH21562" i="11"/>
  <c r="AZ21563" i="11"/>
  <c r="BA21563" i="11"/>
  <c r="BB21563" i="11"/>
  <c r="BC21563" i="11"/>
  <c r="BD21563" i="11"/>
  <c r="BE21563" i="11"/>
  <c r="BF21563" i="11"/>
  <c r="BG21563" i="11"/>
  <c r="BH21563" i="11"/>
  <c r="AZ21564" i="11"/>
  <c r="BA21564" i="11"/>
  <c r="BB21564" i="11"/>
  <c r="BC21564" i="11"/>
  <c r="BD21564" i="11"/>
  <c r="BE21564" i="11"/>
  <c r="BF21564" i="11"/>
  <c r="BG21564" i="11"/>
  <c r="BH21564" i="11"/>
  <c r="AZ21565" i="11"/>
  <c r="BA21565" i="11"/>
  <c r="BB21565" i="11"/>
  <c r="BC21565" i="11"/>
  <c r="BD21565" i="11"/>
  <c r="BE21565" i="11"/>
  <c r="BF21565" i="11"/>
  <c r="BG21565" i="11"/>
  <c r="BH21565" i="11"/>
  <c r="AZ21566" i="11"/>
  <c r="BA21566" i="11"/>
  <c r="BB21566" i="11"/>
  <c r="BC21566" i="11"/>
  <c r="BD21566" i="11"/>
  <c r="BE21566" i="11"/>
  <c r="BF21566" i="11"/>
  <c r="BG21566" i="11"/>
  <c r="BH21566" i="11"/>
  <c r="AZ21567" i="11"/>
  <c r="BA21567" i="11"/>
  <c r="BB21567" i="11"/>
  <c r="BC21567" i="11"/>
  <c r="BD21567" i="11"/>
  <c r="BE21567" i="11"/>
  <c r="BF21567" i="11"/>
  <c r="BG21567" i="11"/>
  <c r="BH21567" i="11"/>
  <c r="AZ21568" i="11"/>
  <c r="BA21568" i="11"/>
  <c r="BB21568" i="11"/>
  <c r="BC21568" i="11"/>
  <c r="BD21568" i="11"/>
  <c r="BE21568" i="11"/>
  <c r="BF21568" i="11"/>
  <c r="BG21568" i="11"/>
  <c r="BH21568" i="11"/>
  <c r="AZ21569" i="11"/>
  <c r="BA21569" i="11"/>
  <c r="BB21569" i="11"/>
  <c r="BC21569" i="11"/>
  <c r="BD21569" i="11"/>
  <c r="BE21569" i="11"/>
  <c r="BF21569" i="11"/>
  <c r="BG21569" i="11"/>
  <c r="BH21569" i="11"/>
  <c r="AZ21570" i="11"/>
  <c r="BA21570" i="11"/>
  <c r="BB21570" i="11"/>
  <c r="BC21570" i="11"/>
  <c r="BD21570" i="11"/>
  <c r="BE21570" i="11"/>
  <c r="BF21570" i="11"/>
  <c r="BG21570" i="11"/>
  <c r="BH21570" i="11"/>
  <c r="AZ21571" i="11"/>
  <c r="BA21571" i="11"/>
  <c r="BB21571" i="11"/>
  <c r="BC21571" i="11"/>
  <c r="BD21571" i="11"/>
  <c r="BE21571" i="11"/>
  <c r="BF21571" i="11"/>
  <c r="BG21571" i="11"/>
  <c r="BH21571" i="11"/>
  <c r="AZ21572" i="11"/>
  <c r="BA21572" i="11"/>
  <c r="BB21572" i="11"/>
  <c r="BC21572" i="11"/>
  <c r="BD21572" i="11"/>
  <c r="BE21572" i="11"/>
  <c r="BF21572" i="11"/>
  <c r="BG21572" i="11"/>
  <c r="BH21572" i="11"/>
  <c r="AZ21573" i="11"/>
  <c r="BA21573" i="11"/>
  <c r="BB21573" i="11"/>
  <c r="BC21573" i="11"/>
  <c r="BD21573" i="11"/>
  <c r="BE21573" i="11"/>
  <c r="BF21573" i="11"/>
  <c r="BG21573" i="11"/>
  <c r="BH21573" i="11"/>
  <c r="AZ21574" i="11"/>
  <c r="BA21574" i="11"/>
  <c r="BB21574" i="11"/>
  <c r="BC21574" i="11"/>
  <c r="BD21574" i="11"/>
  <c r="BE21574" i="11"/>
  <c r="BF21574" i="11"/>
  <c r="BG21574" i="11"/>
  <c r="BH21574" i="11"/>
  <c r="AZ21575" i="11"/>
  <c r="BA21575" i="11"/>
  <c r="BB21575" i="11"/>
  <c r="BC21575" i="11"/>
  <c r="BD21575" i="11"/>
  <c r="BE21575" i="11"/>
  <c r="BF21575" i="11"/>
  <c r="BG21575" i="11"/>
  <c r="BH21575" i="11"/>
  <c r="AZ21576" i="11"/>
  <c r="BA21576" i="11"/>
  <c r="BB21576" i="11"/>
  <c r="BC21576" i="11"/>
  <c r="BD21576" i="11"/>
  <c r="BE21576" i="11"/>
  <c r="BF21576" i="11"/>
  <c r="BG21576" i="11"/>
  <c r="BH21576" i="11"/>
  <c r="AZ21577" i="11"/>
  <c r="BA21577" i="11"/>
  <c r="BB21577" i="11"/>
  <c r="BC21577" i="11"/>
  <c r="BD21577" i="11"/>
  <c r="BE21577" i="11"/>
  <c r="BF21577" i="11"/>
  <c r="BG21577" i="11"/>
  <c r="BH21577" i="11"/>
  <c r="AZ21578" i="11"/>
  <c r="BA21578" i="11"/>
  <c r="BB21578" i="11"/>
  <c r="BC21578" i="11"/>
  <c r="BD21578" i="11"/>
  <c r="BE21578" i="11"/>
  <c r="BF21578" i="11"/>
  <c r="BG21578" i="11"/>
  <c r="BH21578" i="11"/>
  <c r="AZ21579" i="11"/>
  <c r="BA21579" i="11"/>
  <c r="BB21579" i="11"/>
  <c r="BC21579" i="11"/>
  <c r="BD21579" i="11"/>
  <c r="BE21579" i="11"/>
  <c r="BF21579" i="11"/>
  <c r="BG21579" i="11"/>
  <c r="BH21579" i="11"/>
  <c r="AZ21580" i="11"/>
  <c r="BA21580" i="11"/>
  <c r="BB21580" i="11"/>
  <c r="BC21580" i="11"/>
  <c r="BD21580" i="11"/>
  <c r="BE21580" i="11"/>
  <c r="BF21580" i="11"/>
  <c r="BG21580" i="11"/>
  <c r="BH21580" i="11"/>
  <c r="AZ21581" i="11"/>
  <c r="BA21581" i="11"/>
  <c r="BB21581" i="11"/>
  <c r="BC21581" i="11"/>
  <c r="BD21581" i="11"/>
  <c r="BE21581" i="11"/>
  <c r="BF21581" i="11"/>
  <c r="BG21581" i="11"/>
  <c r="BH21581" i="11"/>
  <c r="AZ21582" i="11"/>
  <c r="BA21582" i="11"/>
  <c r="BB21582" i="11"/>
  <c r="BC21582" i="11"/>
  <c r="BD21582" i="11"/>
  <c r="BE21582" i="11"/>
  <c r="BF21582" i="11"/>
  <c r="BG21582" i="11"/>
  <c r="BH21582" i="11"/>
  <c r="AZ21583" i="11"/>
  <c r="BA21583" i="11"/>
  <c r="BB21583" i="11"/>
  <c r="BC21583" i="11"/>
  <c r="BD21583" i="11"/>
  <c r="BE21583" i="11"/>
  <c r="BF21583" i="11"/>
  <c r="BG21583" i="11"/>
  <c r="BH21583" i="11"/>
  <c r="AZ21584" i="11"/>
  <c r="BA21584" i="11"/>
  <c r="BB21584" i="11"/>
  <c r="BC21584" i="11"/>
  <c r="BD21584" i="11"/>
  <c r="BE21584" i="11"/>
  <c r="BF21584" i="11"/>
  <c r="BG21584" i="11"/>
  <c r="BH21584" i="11"/>
  <c r="AZ21585" i="11"/>
  <c r="BA21585" i="11"/>
  <c r="BB21585" i="11"/>
  <c r="BC21585" i="11"/>
  <c r="BD21585" i="11"/>
  <c r="BE21585" i="11"/>
  <c r="BF21585" i="11"/>
  <c r="BG21585" i="11"/>
  <c r="BH21585" i="11"/>
  <c r="AZ21586" i="11"/>
  <c r="BA21586" i="11"/>
  <c r="BB21586" i="11"/>
  <c r="BC21586" i="11"/>
  <c r="BD21586" i="11"/>
  <c r="BE21586" i="11"/>
  <c r="BF21586" i="11"/>
  <c r="BG21586" i="11"/>
  <c r="BH21586" i="11"/>
  <c r="AZ21587" i="11"/>
  <c r="BA21587" i="11"/>
  <c r="BB21587" i="11"/>
  <c r="BC21587" i="11"/>
  <c r="BD21587" i="11"/>
  <c r="BE21587" i="11"/>
  <c r="BF21587" i="11"/>
  <c r="BG21587" i="11"/>
  <c r="BH21587" i="11"/>
  <c r="AZ21588" i="11"/>
  <c r="BA21588" i="11"/>
  <c r="BB21588" i="11"/>
  <c r="BC21588" i="11"/>
  <c r="BD21588" i="11"/>
  <c r="BE21588" i="11"/>
  <c r="BF21588" i="11"/>
  <c r="BG21588" i="11"/>
  <c r="BH21588" i="11"/>
  <c r="AZ21589" i="11"/>
  <c r="BA21589" i="11"/>
  <c r="BB21589" i="11"/>
  <c r="BC21589" i="11"/>
  <c r="BD21589" i="11"/>
  <c r="BE21589" i="11"/>
  <c r="BF21589" i="11"/>
  <c r="BG21589" i="11"/>
  <c r="BH21589" i="11"/>
  <c r="AZ21590" i="11"/>
  <c r="BA21590" i="11"/>
  <c r="BB21590" i="11"/>
  <c r="BC21590" i="11"/>
  <c r="BD21590" i="11"/>
  <c r="BE21590" i="11"/>
  <c r="BF21590" i="11"/>
  <c r="BG21590" i="11"/>
  <c r="BH21590" i="11"/>
  <c r="AZ21591" i="11"/>
  <c r="BA21591" i="11"/>
  <c r="BB21591" i="11"/>
  <c r="BC21591" i="11"/>
  <c r="BD21591" i="11"/>
  <c r="BE21591" i="11"/>
  <c r="BF21591" i="11"/>
  <c r="BG21591" i="11"/>
  <c r="BH21591" i="11"/>
  <c r="AZ21592" i="11"/>
  <c r="BA21592" i="11"/>
  <c r="BB21592" i="11"/>
  <c r="BC21592" i="11"/>
  <c r="BD21592" i="11"/>
  <c r="BE21592" i="11"/>
  <c r="BF21592" i="11"/>
  <c r="BG21592" i="11"/>
  <c r="BH21592" i="11"/>
  <c r="AZ21593" i="11"/>
  <c r="BA21593" i="11"/>
  <c r="BB21593" i="11"/>
  <c r="BC21593" i="11"/>
  <c r="BD21593" i="11"/>
  <c r="BE21593" i="11"/>
  <c r="BF21593" i="11"/>
  <c r="BG21593" i="11"/>
  <c r="BH21593" i="11"/>
  <c r="AZ21594" i="11"/>
  <c r="BA21594" i="11"/>
  <c r="BB21594" i="11"/>
  <c r="BC21594" i="11"/>
  <c r="BD21594" i="11"/>
  <c r="BE21594" i="11"/>
  <c r="BF21594" i="11"/>
  <c r="BG21594" i="11"/>
  <c r="BH21594" i="11"/>
  <c r="AZ21595" i="11"/>
  <c r="BA21595" i="11"/>
  <c r="BB21595" i="11"/>
  <c r="BC21595" i="11"/>
  <c r="BD21595" i="11"/>
  <c r="BE21595" i="11"/>
  <c r="BF21595" i="11"/>
  <c r="BG21595" i="11"/>
  <c r="BH21595" i="11"/>
  <c r="AZ21596" i="11"/>
  <c r="BA21596" i="11"/>
  <c r="BB21596" i="11"/>
  <c r="BC21596" i="11"/>
  <c r="BD21596" i="11"/>
  <c r="BE21596" i="11"/>
  <c r="BF21596" i="11"/>
  <c r="BG21596" i="11"/>
  <c r="BH21596" i="11"/>
  <c r="AZ21597" i="11"/>
  <c r="BA21597" i="11"/>
  <c r="BB21597" i="11"/>
  <c r="BC21597" i="11"/>
  <c r="BD21597" i="11"/>
  <c r="BE21597" i="11"/>
  <c r="BF21597" i="11"/>
  <c r="BG21597" i="11"/>
  <c r="BH21597" i="11"/>
  <c r="AZ21598" i="11"/>
  <c r="BA21598" i="11"/>
  <c r="BB21598" i="11"/>
  <c r="BC21598" i="11"/>
  <c r="BD21598" i="11"/>
  <c r="BE21598" i="11"/>
  <c r="BF21598" i="11"/>
  <c r="BG21598" i="11"/>
  <c r="BH21598" i="11"/>
  <c r="AZ21599" i="11"/>
  <c r="BA21599" i="11"/>
  <c r="BB21599" i="11"/>
  <c r="BC21599" i="11"/>
  <c r="BD21599" i="11"/>
  <c r="BE21599" i="11"/>
  <c r="BF21599" i="11"/>
  <c r="BG21599" i="11"/>
  <c r="BH21599" i="11"/>
  <c r="AZ21600" i="11"/>
  <c r="BA21600" i="11"/>
  <c r="BB21600" i="11"/>
  <c r="BC21600" i="11"/>
  <c r="BD21600" i="11"/>
  <c r="BE21600" i="11"/>
  <c r="BF21600" i="11"/>
  <c r="BG21600" i="11"/>
  <c r="BH21600" i="11"/>
  <c r="AZ21601" i="11"/>
  <c r="BA21601" i="11"/>
  <c r="BB21601" i="11"/>
  <c r="BC21601" i="11"/>
  <c r="BD21601" i="11"/>
  <c r="BE21601" i="11"/>
  <c r="BF21601" i="11"/>
  <c r="BG21601" i="11"/>
  <c r="BH21601" i="11"/>
  <c r="AZ21602" i="11"/>
  <c r="BA21602" i="11"/>
  <c r="BB21602" i="11"/>
  <c r="BC21602" i="11"/>
  <c r="BD21602" i="11"/>
  <c r="BE21602" i="11"/>
  <c r="BF21602" i="11"/>
  <c r="BG21602" i="11"/>
  <c r="BH21602" i="11"/>
  <c r="AZ21603" i="11"/>
  <c r="BA21603" i="11"/>
  <c r="BB21603" i="11"/>
  <c r="BC21603" i="11"/>
  <c r="BD21603" i="11"/>
  <c r="BE21603" i="11"/>
  <c r="BF21603" i="11"/>
  <c r="BG21603" i="11"/>
  <c r="BH21603" i="11"/>
  <c r="AZ21604" i="11"/>
  <c r="BA21604" i="11"/>
  <c r="BB21604" i="11"/>
  <c r="BC21604" i="11"/>
  <c r="BD21604" i="11"/>
  <c r="BE21604" i="11"/>
  <c r="BF21604" i="11"/>
  <c r="BG21604" i="11"/>
  <c r="BH21604" i="11"/>
  <c r="AZ21605" i="11"/>
  <c r="BA21605" i="11"/>
  <c r="BB21605" i="11"/>
  <c r="BC21605" i="11"/>
  <c r="BD21605" i="11"/>
  <c r="BE21605" i="11"/>
  <c r="BF21605" i="11"/>
  <c r="BG21605" i="11"/>
  <c r="BH21605" i="11"/>
  <c r="AZ21606" i="11"/>
  <c r="BA21606" i="11"/>
  <c r="BB21606" i="11"/>
  <c r="BC21606" i="11"/>
  <c r="BD21606" i="11"/>
  <c r="BE21606" i="11"/>
  <c r="BF21606" i="11"/>
  <c r="BG21606" i="11"/>
  <c r="BH21606" i="11"/>
  <c r="AZ21607" i="11"/>
  <c r="BA21607" i="11"/>
  <c r="BB21607" i="11"/>
  <c r="BC21607" i="11"/>
  <c r="BD21607" i="11"/>
  <c r="BE21607" i="11"/>
  <c r="BF21607" i="11"/>
  <c r="BG21607" i="11"/>
  <c r="BH21607" i="11"/>
  <c r="AZ21608" i="11"/>
  <c r="BA21608" i="11"/>
  <c r="BB21608" i="11"/>
  <c r="BC21608" i="11"/>
  <c r="BD21608" i="11"/>
  <c r="BE21608" i="11"/>
  <c r="BF21608" i="11"/>
  <c r="BG21608" i="11"/>
  <c r="BH21608" i="11"/>
  <c r="AZ21609" i="11"/>
  <c r="BA21609" i="11"/>
  <c r="BB21609" i="11"/>
  <c r="BC21609" i="11"/>
  <c r="BD21609" i="11"/>
  <c r="BE21609" i="11"/>
  <c r="BF21609" i="11"/>
  <c r="BG21609" i="11"/>
  <c r="BH21609" i="11"/>
  <c r="AZ21610" i="11"/>
  <c r="BA21610" i="11"/>
  <c r="BB21610" i="11"/>
  <c r="BC21610" i="11"/>
  <c r="BD21610" i="11"/>
  <c r="BE21610" i="11"/>
  <c r="BF21610" i="11"/>
  <c r="BG21610" i="11"/>
  <c r="BH21610" i="11"/>
  <c r="AZ21611" i="11"/>
  <c r="BA21611" i="11"/>
  <c r="BB21611" i="11"/>
  <c r="BC21611" i="11"/>
  <c r="BD21611" i="11"/>
  <c r="BE21611" i="11"/>
  <c r="BF21611" i="11"/>
  <c r="BG21611" i="11"/>
  <c r="BH21611" i="11"/>
  <c r="AZ21612" i="11"/>
  <c r="BA21612" i="11"/>
  <c r="BB21612" i="11"/>
  <c r="BC21612" i="11"/>
  <c r="BD21612" i="11"/>
  <c r="BE21612" i="11"/>
  <c r="BF21612" i="11"/>
  <c r="BG21612" i="11"/>
  <c r="BH21612" i="11"/>
  <c r="AZ21613" i="11"/>
  <c r="BA21613" i="11"/>
  <c r="BB21613" i="11"/>
  <c r="BC21613" i="11"/>
  <c r="BD21613" i="11"/>
  <c r="BE21613" i="11"/>
  <c r="BF21613" i="11"/>
  <c r="BG21613" i="11"/>
  <c r="BH21613" i="11"/>
  <c r="AZ21614" i="11"/>
  <c r="BA21614" i="11"/>
  <c r="BB21614" i="11"/>
  <c r="BC21614" i="11"/>
  <c r="BD21614" i="11"/>
  <c r="BE21614" i="11"/>
  <c r="BF21614" i="11"/>
  <c r="BG21614" i="11"/>
  <c r="BH21614" i="11"/>
  <c r="AZ21615" i="11"/>
  <c r="BA21615" i="11"/>
  <c r="BB21615" i="11"/>
  <c r="BC21615" i="11"/>
  <c r="BD21615" i="11"/>
  <c r="BE21615" i="11"/>
  <c r="BF21615" i="11"/>
  <c r="BG21615" i="11"/>
  <c r="BH21615" i="11"/>
  <c r="AZ21616" i="11"/>
  <c r="BA21616" i="11"/>
  <c r="BB21616" i="11"/>
  <c r="BC21616" i="11"/>
  <c r="BD21616" i="11"/>
  <c r="BE21616" i="11"/>
  <c r="BF21616" i="11"/>
  <c r="BG21616" i="11"/>
  <c r="BH21616" i="11"/>
  <c r="AZ21617" i="11"/>
  <c r="BA21617" i="11"/>
  <c r="BB21617" i="11"/>
  <c r="BC21617" i="11"/>
  <c r="BD21617" i="11"/>
  <c r="BE21617" i="11"/>
  <c r="BF21617" i="11"/>
  <c r="BG21617" i="11"/>
  <c r="BH21617" i="11"/>
  <c r="AZ21618" i="11"/>
  <c r="BA21618" i="11"/>
  <c r="BB21618" i="11"/>
  <c r="BC21618" i="11"/>
  <c r="BD21618" i="11"/>
  <c r="BE21618" i="11"/>
  <c r="BF21618" i="11"/>
  <c r="BG21618" i="11"/>
  <c r="BH21618" i="11"/>
  <c r="AZ21619" i="11"/>
  <c r="BA21619" i="11"/>
  <c r="BB21619" i="11"/>
  <c r="BC21619" i="11"/>
  <c r="BD21619" i="11"/>
  <c r="BE21619" i="11"/>
  <c r="BF21619" i="11"/>
  <c r="BG21619" i="11"/>
  <c r="BH21619" i="11"/>
  <c r="AZ21620" i="11"/>
  <c r="BA21620" i="11"/>
  <c r="BB21620" i="11"/>
  <c r="BC21620" i="11"/>
  <c r="BD21620" i="11"/>
  <c r="BE21620" i="11"/>
  <c r="BF21620" i="11"/>
  <c r="BG21620" i="11"/>
  <c r="BH21620" i="11"/>
  <c r="AZ21621" i="11"/>
  <c r="BA21621" i="11"/>
  <c r="BB21621" i="11"/>
  <c r="BC21621" i="11"/>
  <c r="BD21621" i="11"/>
  <c r="BE21621" i="11"/>
  <c r="BF21621" i="11"/>
  <c r="BG21621" i="11"/>
  <c r="BH21621" i="11"/>
  <c r="AZ21622" i="11"/>
  <c r="BA21622" i="11"/>
  <c r="BB21622" i="11"/>
  <c r="BC21622" i="11"/>
  <c r="BD21622" i="11"/>
  <c r="BE21622" i="11"/>
  <c r="BF21622" i="11"/>
  <c r="BG21622" i="11"/>
  <c r="BH21622" i="11"/>
  <c r="AZ21623" i="11"/>
  <c r="BA21623" i="11"/>
  <c r="BB21623" i="11"/>
  <c r="BC21623" i="11"/>
  <c r="BD21623" i="11"/>
  <c r="BE21623" i="11"/>
  <c r="BF21623" i="11"/>
  <c r="BG21623" i="11"/>
  <c r="BH21623" i="11"/>
  <c r="AZ21624" i="11"/>
  <c r="BA21624" i="11"/>
  <c r="BB21624" i="11"/>
  <c r="BC21624" i="11"/>
  <c r="BD21624" i="11"/>
  <c r="BE21624" i="11"/>
  <c r="BF21624" i="11"/>
  <c r="BG21624" i="11"/>
  <c r="BH21624" i="11"/>
  <c r="AZ21625" i="11"/>
  <c r="BA21625" i="11"/>
  <c r="BB21625" i="11"/>
  <c r="BC21625" i="11"/>
  <c r="BD21625" i="11"/>
  <c r="BE21625" i="11"/>
  <c r="BF21625" i="11"/>
  <c r="BG21625" i="11"/>
  <c r="BH21625" i="11"/>
  <c r="AZ21626" i="11"/>
  <c r="BA21626" i="11"/>
  <c r="BB21626" i="11"/>
  <c r="BC21626" i="11"/>
  <c r="BD21626" i="11"/>
  <c r="BE21626" i="11"/>
  <c r="BF21626" i="11"/>
  <c r="BG21626" i="11"/>
  <c r="BH21626" i="11"/>
  <c r="AZ21627" i="11"/>
  <c r="BA21627" i="11"/>
  <c r="BB21627" i="11"/>
  <c r="BC21627" i="11"/>
  <c r="BD21627" i="11"/>
  <c r="BE21627" i="11"/>
  <c r="BF21627" i="11"/>
  <c r="BG21627" i="11"/>
  <c r="BH21627" i="11"/>
  <c r="AZ21628" i="11"/>
  <c r="BA21628" i="11"/>
  <c r="BB21628" i="11"/>
  <c r="BC21628" i="11"/>
  <c r="BD21628" i="11"/>
  <c r="BE21628" i="11"/>
  <c r="BF21628" i="11"/>
  <c r="BG21628" i="11"/>
  <c r="BH21628" i="11"/>
  <c r="AZ21629" i="11"/>
  <c r="BA21629" i="11"/>
  <c r="BB21629" i="11"/>
  <c r="BC21629" i="11"/>
  <c r="BD21629" i="11"/>
  <c r="BE21629" i="11"/>
  <c r="BF21629" i="11"/>
  <c r="BG21629" i="11"/>
  <c r="BH21629" i="11"/>
  <c r="AZ21630" i="11"/>
  <c r="BA21630" i="11"/>
  <c r="BB21630" i="11"/>
  <c r="BC21630" i="11"/>
  <c r="BD21630" i="11"/>
  <c r="BE21630" i="11"/>
  <c r="BF21630" i="11"/>
  <c r="BG21630" i="11"/>
  <c r="BH21630" i="11"/>
  <c r="AZ21631" i="11"/>
  <c r="BA21631" i="11"/>
  <c r="BB21631" i="11"/>
  <c r="BC21631" i="11"/>
  <c r="BD21631" i="11"/>
  <c r="BE21631" i="11"/>
  <c r="BF21631" i="11"/>
  <c r="BG21631" i="11"/>
  <c r="BH21631" i="11"/>
  <c r="AZ21632" i="11"/>
  <c r="BA21632" i="11"/>
  <c r="BB21632" i="11"/>
  <c r="BC21632" i="11"/>
  <c r="BD21632" i="11"/>
  <c r="BE21632" i="11"/>
  <c r="BF21632" i="11"/>
  <c r="BG21632" i="11"/>
  <c r="BH21632" i="11"/>
  <c r="AZ21633" i="11"/>
  <c r="BA21633" i="11"/>
  <c r="BB21633" i="11"/>
  <c r="BC21633" i="11"/>
  <c r="BD21633" i="11"/>
  <c r="BE21633" i="11"/>
  <c r="BF21633" i="11"/>
  <c r="BG21633" i="11"/>
  <c r="BH21633" i="11"/>
  <c r="AZ21634" i="11"/>
  <c r="BA21634" i="11"/>
  <c r="BB21634" i="11"/>
  <c r="BC21634" i="11"/>
  <c r="BD21634" i="11"/>
  <c r="BE21634" i="11"/>
  <c r="BF21634" i="11"/>
  <c r="BG21634" i="11"/>
  <c r="BH21634" i="11"/>
  <c r="AZ21635" i="11"/>
  <c r="BA21635" i="11"/>
  <c r="BB21635" i="11"/>
  <c r="BC21635" i="11"/>
  <c r="BD21635" i="11"/>
  <c r="BE21635" i="11"/>
  <c r="BF21635" i="11"/>
  <c r="BG21635" i="11"/>
  <c r="BH21635" i="11"/>
  <c r="AZ21636" i="11"/>
  <c r="BA21636" i="11"/>
  <c r="BB21636" i="11"/>
  <c r="BC21636" i="11"/>
  <c r="BD21636" i="11"/>
  <c r="BE21636" i="11"/>
  <c r="BF21636" i="11"/>
  <c r="BG21636" i="11"/>
  <c r="BH21636" i="11"/>
  <c r="AZ21637" i="11"/>
  <c r="BA21637" i="11"/>
  <c r="BB21637" i="11"/>
  <c r="BC21637" i="11"/>
  <c r="BD21637" i="11"/>
  <c r="BE21637" i="11"/>
  <c r="BF21637" i="11"/>
  <c r="BG21637" i="11"/>
  <c r="BH21637" i="11"/>
  <c r="AZ21638" i="11"/>
  <c r="BA21638" i="11"/>
  <c r="BB21638" i="11"/>
  <c r="BC21638" i="11"/>
  <c r="BD21638" i="11"/>
  <c r="BE21638" i="11"/>
  <c r="BF21638" i="11"/>
  <c r="BG21638" i="11"/>
  <c r="BH21638" i="11"/>
  <c r="AZ21639" i="11"/>
  <c r="BA21639" i="11"/>
  <c r="BB21639" i="11"/>
  <c r="BC21639" i="11"/>
  <c r="BD21639" i="11"/>
  <c r="BE21639" i="11"/>
  <c r="BF21639" i="11"/>
  <c r="BG21639" i="11"/>
  <c r="BH21639" i="11"/>
  <c r="AZ21640" i="11"/>
  <c r="BA21640" i="11"/>
  <c r="BB21640" i="11"/>
  <c r="BC21640" i="11"/>
  <c r="BD21640" i="11"/>
  <c r="BE21640" i="11"/>
  <c r="BF21640" i="11"/>
  <c r="BG21640" i="11"/>
  <c r="BH21640" i="11"/>
  <c r="AZ21641" i="11"/>
  <c r="BA21641" i="11"/>
  <c r="BB21641" i="11"/>
  <c r="BC21641" i="11"/>
  <c r="BD21641" i="11"/>
  <c r="BE21641" i="11"/>
  <c r="BF21641" i="11"/>
  <c r="BG21641" i="11"/>
  <c r="BH21641" i="11"/>
  <c r="AZ21642" i="11"/>
  <c r="BA21642" i="11"/>
  <c r="BB21642" i="11"/>
  <c r="BC21642" i="11"/>
  <c r="BD21642" i="11"/>
  <c r="BE21642" i="11"/>
  <c r="BF21642" i="11"/>
  <c r="BG21642" i="11"/>
  <c r="BH21642" i="11"/>
  <c r="AZ21643" i="11"/>
  <c r="BA21643" i="11"/>
  <c r="BB21643" i="11"/>
  <c r="BC21643" i="11"/>
  <c r="BD21643" i="11"/>
  <c r="BE21643" i="11"/>
  <c r="BF21643" i="11"/>
  <c r="BG21643" i="11"/>
  <c r="BH21643" i="11"/>
  <c r="AZ21644" i="11"/>
  <c r="BA21644" i="11"/>
  <c r="BB21644" i="11"/>
  <c r="BC21644" i="11"/>
  <c r="BD21644" i="11"/>
  <c r="BE21644" i="11"/>
  <c r="BF21644" i="11"/>
  <c r="BG21644" i="11"/>
  <c r="BH21644" i="11"/>
  <c r="AZ21645" i="11"/>
  <c r="BA21645" i="11"/>
  <c r="BB21645" i="11"/>
  <c r="BC21645" i="11"/>
  <c r="BD21645" i="11"/>
  <c r="BE21645" i="11"/>
  <c r="BF21645" i="11"/>
  <c r="BG21645" i="11"/>
  <c r="BH21645" i="11"/>
  <c r="AZ21646" i="11"/>
  <c r="BA21646" i="11"/>
  <c r="BB21646" i="11"/>
  <c r="BC21646" i="11"/>
  <c r="BD21646" i="11"/>
  <c r="BE21646" i="11"/>
  <c r="BF21646" i="11"/>
  <c r="BG21646" i="11"/>
  <c r="BH21646" i="11"/>
  <c r="AZ21647" i="11"/>
  <c r="BA21647" i="11"/>
  <c r="BB21647" i="11"/>
  <c r="BC21647" i="11"/>
  <c r="BD21647" i="11"/>
  <c r="BE21647" i="11"/>
  <c r="BF21647" i="11"/>
  <c r="BG21647" i="11"/>
  <c r="BH21647" i="11"/>
  <c r="AZ21648" i="11"/>
  <c r="BA21648" i="11"/>
  <c r="BB21648" i="11"/>
  <c r="BC21648" i="11"/>
  <c r="BD21648" i="11"/>
  <c r="BE21648" i="11"/>
  <c r="BF21648" i="11"/>
  <c r="BG21648" i="11"/>
  <c r="BH21648" i="11"/>
  <c r="AZ21649" i="11"/>
  <c r="BA21649" i="11"/>
  <c r="BB21649" i="11"/>
  <c r="BC21649" i="11"/>
  <c r="BD21649" i="11"/>
  <c r="BE21649" i="11"/>
  <c r="BF21649" i="11"/>
  <c r="BG21649" i="11"/>
  <c r="BH21649" i="11"/>
  <c r="AZ21650" i="11"/>
  <c r="BA21650" i="11"/>
  <c r="BB21650" i="11"/>
  <c r="BC21650" i="11"/>
  <c r="BD21650" i="11"/>
  <c r="BE21650" i="11"/>
  <c r="BF21650" i="11"/>
  <c r="BG21650" i="11"/>
  <c r="BH21650" i="11"/>
  <c r="AZ21651" i="11"/>
  <c r="BA21651" i="11"/>
  <c r="BB21651" i="11"/>
  <c r="BC21651" i="11"/>
  <c r="BD21651" i="11"/>
  <c r="BE21651" i="11"/>
  <c r="BF21651" i="11"/>
  <c r="BG21651" i="11"/>
  <c r="BH21651" i="11"/>
  <c r="AZ21652" i="11"/>
  <c r="BA21652" i="11"/>
  <c r="BB21652" i="11"/>
  <c r="BC21652" i="11"/>
  <c r="BD21652" i="11"/>
  <c r="BE21652" i="11"/>
  <c r="BF21652" i="11"/>
  <c r="BG21652" i="11"/>
  <c r="BH21652" i="11"/>
  <c r="AZ21653" i="11"/>
  <c r="BA21653" i="11"/>
  <c r="BB21653" i="11"/>
  <c r="BC21653" i="11"/>
  <c r="BD21653" i="11"/>
  <c r="BE21653" i="11"/>
  <c r="BF21653" i="11"/>
  <c r="BG21653" i="11"/>
  <c r="BH21653" i="11"/>
  <c r="AZ21654" i="11"/>
  <c r="BA21654" i="11"/>
  <c r="BB21654" i="11"/>
  <c r="BC21654" i="11"/>
  <c r="BD21654" i="11"/>
  <c r="BE21654" i="11"/>
  <c r="BF21654" i="11"/>
  <c r="BG21654" i="11"/>
  <c r="BH21654" i="11"/>
  <c r="AZ21655" i="11"/>
  <c r="BA21655" i="11"/>
  <c r="BB21655" i="11"/>
  <c r="BC21655" i="11"/>
  <c r="BD21655" i="11"/>
  <c r="BE21655" i="11"/>
  <c r="BF21655" i="11"/>
  <c r="BG21655" i="11"/>
  <c r="BH21655" i="11"/>
  <c r="AZ21656" i="11"/>
  <c r="BA21656" i="11"/>
  <c r="BB21656" i="11"/>
  <c r="BC21656" i="11"/>
  <c r="BD21656" i="11"/>
  <c r="BE21656" i="11"/>
  <c r="BF21656" i="11"/>
  <c r="BG21656" i="11"/>
  <c r="BH21656" i="11"/>
  <c r="AZ21657" i="11"/>
  <c r="BA21657" i="11"/>
  <c r="BB21657" i="11"/>
  <c r="BC21657" i="11"/>
  <c r="BD21657" i="11"/>
  <c r="BE21657" i="11"/>
  <c r="BF21657" i="11"/>
  <c r="BG21657" i="11"/>
  <c r="BH21657" i="11"/>
  <c r="AZ21658" i="11"/>
  <c r="BA21658" i="11"/>
  <c r="BB21658" i="11"/>
  <c r="BC21658" i="11"/>
  <c r="BD21658" i="11"/>
  <c r="BE21658" i="11"/>
  <c r="BF21658" i="11"/>
  <c r="BG21658" i="11"/>
  <c r="BH21658" i="11"/>
  <c r="AZ21659" i="11"/>
  <c r="BA21659" i="11"/>
  <c r="BB21659" i="11"/>
  <c r="BC21659" i="11"/>
  <c r="BD21659" i="11"/>
  <c r="BE21659" i="11"/>
  <c r="BF21659" i="11"/>
  <c r="BG21659" i="11"/>
  <c r="BH21659" i="11"/>
  <c r="AZ21660" i="11"/>
  <c r="BA21660" i="11"/>
  <c r="BB21660" i="11"/>
  <c r="BC21660" i="11"/>
  <c r="BD21660" i="11"/>
  <c r="BE21660" i="11"/>
  <c r="BF21660" i="11"/>
  <c r="BG21660" i="11"/>
  <c r="BH21660" i="11"/>
  <c r="AZ21661" i="11"/>
  <c r="BA21661" i="11"/>
  <c r="BB21661" i="11"/>
  <c r="BC21661" i="11"/>
  <c r="BD21661" i="11"/>
  <c r="BE21661" i="11"/>
  <c r="BF21661" i="11"/>
  <c r="BG21661" i="11"/>
  <c r="BH21661" i="11"/>
  <c r="AZ21662" i="11"/>
  <c r="BA21662" i="11"/>
  <c r="BB21662" i="11"/>
  <c r="BC21662" i="11"/>
  <c r="BD21662" i="11"/>
  <c r="BE21662" i="11"/>
  <c r="BF21662" i="11"/>
  <c r="BG21662" i="11"/>
  <c r="BH21662" i="11"/>
  <c r="AZ21663" i="11"/>
  <c r="BA21663" i="11"/>
  <c r="BB21663" i="11"/>
  <c r="BC21663" i="11"/>
  <c r="BD21663" i="11"/>
  <c r="BE21663" i="11"/>
  <c r="BF21663" i="11"/>
  <c r="BG21663" i="11"/>
  <c r="BH21663" i="11"/>
  <c r="AZ21664" i="11"/>
  <c r="BA21664" i="11"/>
  <c r="BB21664" i="11"/>
  <c r="BC21664" i="11"/>
  <c r="BD21664" i="11"/>
  <c r="BE21664" i="11"/>
  <c r="BF21664" i="11"/>
  <c r="BG21664" i="11"/>
  <c r="BH21664" i="11"/>
  <c r="AZ21665" i="11"/>
  <c r="BA21665" i="11"/>
  <c r="BB21665" i="11"/>
  <c r="BC21665" i="11"/>
  <c r="BD21665" i="11"/>
  <c r="BE21665" i="11"/>
  <c r="BF21665" i="11"/>
  <c r="BG21665" i="11"/>
  <c r="BH21665" i="11"/>
  <c r="AZ21666" i="11"/>
  <c r="BA21666" i="11"/>
  <c r="BB21666" i="11"/>
  <c r="BC21666" i="11"/>
  <c r="BD21666" i="11"/>
  <c r="BE21666" i="11"/>
  <c r="BF21666" i="11"/>
  <c r="BG21666" i="11"/>
  <c r="BH21666" i="11"/>
  <c r="AZ21667" i="11"/>
  <c r="BA21667" i="11"/>
  <c r="BB21667" i="11"/>
  <c r="BC21667" i="11"/>
  <c r="BD21667" i="11"/>
  <c r="BE21667" i="11"/>
  <c r="BF21667" i="11"/>
  <c r="BG21667" i="11"/>
  <c r="BH21667" i="11"/>
  <c r="AZ21668" i="11"/>
  <c r="BA21668" i="11"/>
  <c r="BB21668" i="11"/>
  <c r="BC21668" i="11"/>
  <c r="BD21668" i="11"/>
  <c r="BE21668" i="11"/>
  <c r="BF21668" i="11"/>
  <c r="BG21668" i="11"/>
  <c r="BH21668" i="11"/>
  <c r="AZ21669" i="11"/>
  <c r="BA21669" i="11"/>
  <c r="BB21669" i="11"/>
  <c r="BC21669" i="11"/>
  <c r="BD21669" i="11"/>
  <c r="BE21669" i="11"/>
  <c r="BF21669" i="11"/>
  <c r="BG21669" i="11"/>
  <c r="BH21669" i="11"/>
  <c r="AZ21670" i="11"/>
  <c r="BA21670" i="11"/>
  <c r="BB21670" i="11"/>
  <c r="BC21670" i="11"/>
  <c r="BD21670" i="11"/>
  <c r="BE21670" i="11"/>
  <c r="BF21670" i="11"/>
  <c r="BG21670" i="11"/>
  <c r="BH21670" i="11"/>
  <c r="AZ21671" i="11"/>
  <c r="BA21671" i="11"/>
  <c r="BB21671" i="11"/>
  <c r="BC21671" i="11"/>
  <c r="BD21671" i="11"/>
  <c r="BE21671" i="11"/>
  <c r="BF21671" i="11"/>
  <c r="BG21671" i="11"/>
  <c r="BH21671" i="11"/>
  <c r="AZ21672" i="11"/>
  <c r="BA21672" i="11"/>
  <c r="BB21672" i="11"/>
  <c r="BC21672" i="11"/>
  <c r="BD21672" i="11"/>
  <c r="BE21672" i="11"/>
  <c r="BF21672" i="11"/>
  <c r="BG21672" i="11"/>
  <c r="BH21672" i="11"/>
  <c r="AZ21673" i="11"/>
  <c r="BA21673" i="11"/>
  <c r="BB21673" i="11"/>
  <c r="BC21673" i="11"/>
  <c r="BD21673" i="11"/>
  <c r="BE21673" i="11"/>
  <c r="BF21673" i="11"/>
  <c r="BG21673" i="11"/>
  <c r="BH21673" i="11"/>
  <c r="AZ21674" i="11"/>
  <c r="BA21674" i="11"/>
  <c r="BB21674" i="11"/>
  <c r="BC21674" i="11"/>
  <c r="BD21674" i="11"/>
  <c r="BE21674" i="11"/>
  <c r="BF21674" i="11"/>
  <c r="BG21674" i="11"/>
  <c r="BH21674" i="11"/>
  <c r="AZ21675" i="11"/>
  <c r="BA21675" i="11"/>
  <c r="BB21675" i="11"/>
  <c r="BC21675" i="11"/>
  <c r="BD21675" i="11"/>
  <c r="BE21675" i="11"/>
  <c r="BF21675" i="11"/>
  <c r="BG21675" i="11"/>
  <c r="BH21675" i="11"/>
  <c r="AZ21676" i="11"/>
  <c r="BA21676" i="11"/>
  <c r="BB21676" i="11"/>
  <c r="BC21676" i="11"/>
  <c r="BD21676" i="11"/>
  <c r="BE21676" i="11"/>
  <c r="BF21676" i="11"/>
  <c r="BG21676" i="11"/>
  <c r="BH21676" i="11"/>
  <c r="AZ21677" i="11"/>
  <c r="BA21677" i="11"/>
  <c r="BB21677" i="11"/>
  <c r="BC21677" i="11"/>
  <c r="BD21677" i="11"/>
  <c r="BE21677" i="11"/>
  <c r="BF21677" i="11"/>
  <c r="BG21677" i="11"/>
  <c r="BH21677" i="11"/>
  <c r="AZ21678" i="11"/>
  <c r="BA21678" i="11"/>
  <c r="BB21678" i="11"/>
  <c r="BC21678" i="11"/>
  <c r="BD21678" i="11"/>
  <c r="BE21678" i="11"/>
  <c r="BF21678" i="11"/>
  <c r="BG21678" i="11"/>
  <c r="BH21678" i="11"/>
  <c r="AZ21679" i="11"/>
  <c r="BA21679" i="11"/>
  <c r="BB21679" i="11"/>
  <c r="BC21679" i="11"/>
  <c r="BD21679" i="11"/>
  <c r="BE21679" i="11"/>
  <c r="BF21679" i="11"/>
  <c r="BG21679" i="11"/>
  <c r="BH21679" i="11"/>
  <c r="AZ21680" i="11"/>
  <c r="BA21680" i="11"/>
  <c r="BB21680" i="11"/>
  <c r="BC21680" i="11"/>
  <c r="BD21680" i="11"/>
  <c r="BE21680" i="11"/>
  <c r="BF21680" i="11"/>
  <c r="BG21680" i="11"/>
  <c r="BH21680" i="11"/>
  <c r="AZ21681" i="11"/>
  <c r="BA21681" i="11"/>
  <c r="BB21681" i="11"/>
  <c r="BC21681" i="11"/>
  <c r="BD21681" i="11"/>
  <c r="BE21681" i="11"/>
  <c r="BF21681" i="11"/>
  <c r="BG21681" i="11"/>
  <c r="BH21681" i="11"/>
  <c r="AZ21682" i="11"/>
  <c r="BA21682" i="11"/>
  <c r="BB21682" i="11"/>
  <c r="BC21682" i="11"/>
  <c r="BD21682" i="11"/>
  <c r="BE21682" i="11"/>
  <c r="BF21682" i="11"/>
  <c r="BG21682" i="11"/>
  <c r="BH21682" i="11"/>
  <c r="AZ21683" i="11"/>
  <c r="BA21683" i="11"/>
  <c r="BB21683" i="11"/>
  <c r="BC21683" i="11"/>
  <c r="BD21683" i="11"/>
  <c r="BE21683" i="11"/>
  <c r="BF21683" i="11"/>
  <c r="BG21683" i="11"/>
  <c r="BH21683" i="11"/>
  <c r="AZ21684" i="11"/>
  <c r="BA21684" i="11"/>
  <c r="BB21684" i="11"/>
  <c r="BC21684" i="11"/>
  <c r="BD21684" i="11"/>
  <c r="BE21684" i="11"/>
  <c r="BF21684" i="11"/>
  <c r="BG21684" i="11"/>
  <c r="BH21684" i="11"/>
  <c r="AZ21685" i="11"/>
  <c r="BA21685" i="11"/>
  <c r="BB21685" i="11"/>
  <c r="BC21685" i="11"/>
  <c r="BD21685" i="11"/>
  <c r="BE21685" i="11"/>
  <c r="BF21685" i="11"/>
  <c r="BG21685" i="11"/>
  <c r="BH21685" i="11"/>
  <c r="AZ21686" i="11"/>
  <c r="BA21686" i="11"/>
  <c r="BB21686" i="11"/>
  <c r="BC21686" i="11"/>
  <c r="BD21686" i="11"/>
  <c r="BE21686" i="11"/>
  <c r="BF21686" i="11"/>
  <c r="BG21686" i="11"/>
  <c r="BH21686" i="11"/>
  <c r="AZ21687" i="11"/>
  <c r="BA21687" i="11"/>
  <c r="BB21687" i="11"/>
  <c r="BC21687" i="11"/>
  <c r="BD21687" i="11"/>
  <c r="BE21687" i="11"/>
  <c r="BF21687" i="11"/>
  <c r="BG21687" i="11"/>
  <c r="BH21687" i="11"/>
  <c r="AZ21688" i="11"/>
  <c r="BA21688" i="11"/>
  <c r="BB21688" i="11"/>
  <c r="BC21688" i="11"/>
  <c r="BD21688" i="11"/>
  <c r="BE21688" i="11"/>
  <c r="BF21688" i="11"/>
  <c r="BG21688" i="11"/>
  <c r="BH21688" i="11"/>
  <c r="AZ21689" i="11"/>
  <c r="BA21689" i="11"/>
  <c r="BB21689" i="11"/>
  <c r="BC21689" i="11"/>
  <c r="BD21689" i="11"/>
  <c r="BE21689" i="11"/>
  <c r="BF21689" i="11"/>
  <c r="BG21689" i="11"/>
  <c r="BH21689" i="11"/>
  <c r="AZ21690" i="11"/>
  <c r="BA21690" i="11"/>
  <c r="BB21690" i="11"/>
  <c r="BC21690" i="11"/>
  <c r="BD21690" i="11"/>
  <c r="BE21690" i="11"/>
  <c r="BF21690" i="11"/>
  <c r="BG21690" i="11"/>
  <c r="BH21690" i="11"/>
  <c r="AZ21691" i="11"/>
  <c r="BA21691" i="11"/>
  <c r="BB21691" i="11"/>
  <c r="BC21691" i="11"/>
  <c r="BD21691" i="11"/>
  <c r="BE21691" i="11"/>
  <c r="BF21691" i="11"/>
  <c r="BG21691" i="11"/>
  <c r="BH21691" i="11"/>
  <c r="AZ21692" i="11"/>
  <c r="BA21692" i="11"/>
  <c r="BB21692" i="11"/>
  <c r="BC21692" i="11"/>
  <c r="BD21692" i="11"/>
  <c r="BE21692" i="11"/>
  <c r="BF21692" i="11"/>
  <c r="BG21692" i="11"/>
  <c r="BH21692" i="11"/>
  <c r="AZ21693" i="11"/>
  <c r="BA21693" i="11"/>
  <c r="BB21693" i="11"/>
  <c r="BC21693" i="11"/>
  <c r="BD21693" i="11"/>
  <c r="BE21693" i="11"/>
  <c r="BF21693" i="11"/>
  <c r="BG21693" i="11"/>
  <c r="BH21693" i="11"/>
  <c r="AZ21694" i="11"/>
  <c r="BA21694" i="11"/>
  <c r="BB21694" i="11"/>
  <c r="BC21694" i="11"/>
  <c r="BD21694" i="11"/>
  <c r="BE21694" i="11"/>
  <c r="BF21694" i="11"/>
  <c r="BG21694" i="11"/>
  <c r="BH21694" i="11"/>
  <c r="AZ21695" i="11"/>
  <c r="BA21695" i="11"/>
  <c r="BB21695" i="11"/>
  <c r="BC21695" i="11"/>
  <c r="BD21695" i="11"/>
  <c r="BE21695" i="11"/>
  <c r="BF21695" i="11"/>
  <c r="BG21695" i="11"/>
  <c r="BH21695" i="11"/>
  <c r="AZ21696" i="11"/>
  <c r="BA21696" i="11"/>
  <c r="BB21696" i="11"/>
  <c r="BC21696" i="11"/>
  <c r="BD21696" i="11"/>
  <c r="BE21696" i="11"/>
  <c r="BF21696" i="11"/>
  <c r="BG21696" i="11"/>
  <c r="BH21696" i="11"/>
  <c r="AZ21697" i="11"/>
  <c r="BA21697" i="11"/>
  <c r="BB21697" i="11"/>
  <c r="BC21697" i="11"/>
  <c r="BD21697" i="11"/>
  <c r="BE21697" i="11"/>
  <c r="BF21697" i="11"/>
  <c r="BG21697" i="11"/>
  <c r="BH21697" i="11"/>
  <c r="AZ21698" i="11"/>
  <c r="BA21698" i="11"/>
  <c r="BB21698" i="11"/>
  <c r="BC21698" i="11"/>
  <c r="BD21698" i="11"/>
  <c r="BE21698" i="11"/>
  <c r="BF21698" i="11"/>
  <c r="BG21698" i="11"/>
  <c r="BH21698" i="11"/>
  <c r="AZ21699" i="11"/>
  <c r="BA21699" i="11"/>
  <c r="BB21699" i="11"/>
  <c r="BC21699" i="11"/>
  <c r="BD21699" i="11"/>
  <c r="BE21699" i="11"/>
  <c r="BF21699" i="11"/>
  <c r="BG21699" i="11"/>
  <c r="BH21699" i="11"/>
  <c r="AZ21700" i="11"/>
  <c r="BA21700" i="11"/>
  <c r="BB21700" i="11"/>
  <c r="BC21700" i="11"/>
  <c r="BD21700" i="11"/>
  <c r="BE21700" i="11"/>
  <c r="BF21700" i="11"/>
  <c r="BG21700" i="11"/>
  <c r="BH21700" i="11"/>
  <c r="AZ21701" i="11"/>
  <c r="BA21701" i="11"/>
  <c r="BB21701" i="11"/>
  <c r="BC21701" i="11"/>
  <c r="BD21701" i="11"/>
  <c r="BE21701" i="11"/>
  <c r="BF21701" i="11"/>
  <c r="BG21701" i="11"/>
  <c r="BH21701" i="11"/>
  <c r="AZ21702" i="11"/>
  <c r="BA21702" i="11"/>
  <c r="BB21702" i="11"/>
  <c r="BC21702" i="11"/>
  <c r="BD21702" i="11"/>
  <c r="BE21702" i="11"/>
  <c r="BF21702" i="11"/>
  <c r="BG21702" i="11"/>
  <c r="BH21702" i="11"/>
  <c r="AZ21703" i="11"/>
  <c r="BA21703" i="11"/>
  <c r="BB21703" i="11"/>
  <c r="BC21703" i="11"/>
  <c r="BD21703" i="11"/>
  <c r="BE21703" i="11"/>
  <c r="BF21703" i="11"/>
  <c r="BG21703" i="11"/>
  <c r="BH21703" i="11"/>
  <c r="AZ21704" i="11"/>
  <c r="BA21704" i="11"/>
  <c r="BB21704" i="11"/>
  <c r="BC21704" i="11"/>
  <c r="BD21704" i="11"/>
  <c r="BE21704" i="11"/>
  <c r="BF21704" i="11"/>
  <c r="BG21704" i="11"/>
  <c r="BH21704" i="11"/>
  <c r="AZ21705" i="11"/>
  <c r="BA21705" i="11"/>
  <c r="BB21705" i="11"/>
  <c r="BC21705" i="11"/>
  <c r="BD21705" i="11"/>
  <c r="BE21705" i="11"/>
  <c r="BF21705" i="11"/>
  <c r="BG21705" i="11"/>
  <c r="BH21705" i="11"/>
  <c r="AZ21706" i="11"/>
  <c r="BA21706" i="11"/>
  <c r="BB21706" i="11"/>
  <c r="BC21706" i="11"/>
  <c r="BD21706" i="11"/>
  <c r="BE21706" i="11"/>
  <c r="BF21706" i="11"/>
  <c r="BG21706" i="11"/>
  <c r="BH21706" i="11"/>
  <c r="AZ21707" i="11"/>
  <c r="BA21707" i="11"/>
  <c r="BB21707" i="11"/>
  <c r="BC21707" i="11"/>
  <c r="BD21707" i="11"/>
  <c r="BE21707" i="11"/>
  <c r="BF21707" i="11"/>
  <c r="BG21707" i="11"/>
  <c r="BH21707" i="11"/>
  <c r="AZ21708" i="11"/>
  <c r="BA21708" i="11"/>
  <c r="BB21708" i="11"/>
  <c r="BC21708" i="11"/>
  <c r="BD21708" i="11"/>
  <c r="BE21708" i="11"/>
  <c r="BF21708" i="11"/>
  <c r="BG21708" i="11"/>
  <c r="BH21708" i="11"/>
  <c r="AZ21709" i="11"/>
  <c r="BA21709" i="11"/>
  <c r="BB21709" i="11"/>
  <c r="BC21709" i="11"/>
  <c r="BD21709" i="11"/>
  <c r="BE21709" i="11"/>
  <c r="BF21709" i="11"/>
  <c r="BG21709" i="11"/>
  <c r="BH21709" i="11"/>
  <c r="AZ21710" i="11"/>
  <c r="BA21710" i="11"/>
  <c r="BB21710" i="11"/>
  <c r="BC21710" i="11"/>
  <c r="BD21710" i="11"/>
  <c r="BE21710" i="11"/>
  <c r="BF21710" i="11"/>
  <c r="BG21710" i="11"/>
  <c r="BH21710" i="11"/>
  <c r="AZ21711" i="11"/>
  <c r="BA21711" i="11"/>
  <c r="BB21711" i="11"/>
  <c r="BC21711" i="11"/>
  <c r="BD21711" i="11"/>
  <c r="BE21711" i="11"/>
  <c r="BF21711" i="11"/>
  <c r="BG21711" i="11"/>
  <c r="BH21711" i="11"/>
  <c r="AZ21712" i="11"/>
  <c r="BA21712" i="11"/>
  <c r="BB21712" i="11"/>
  <c r="BC21712" i="11"/>
  <c r="BD21712" i="11"/>
  <c r="BE21712" i="11"/>
  <c r="BF21712" i="11"/>
  <c r="BG21712" i="11"/>
  <c r="BH21712" i="11"/>
  <c r="AZ21713" i="11"/>
  <c r="BA21713" i="11"/>
  <c r="BB21713" i="11"/>
  <c r="BC21713" i="11"/>
  <c r="BD21713" i="11"/>
  <c r="BE21713" i="11"/>
  <c r="BF21713" i="11"/>
  <c r="BG21713" i="11"/>
  <c r="BH21713" i="11"/>
  <c r="AZ21714" i="11"/>
  <c r="BA21714" i="11"/>
  <c r="BB21714" i="11"/>
  <c r="BC21714" i="11"/>
  <c r="BD21714" i="11"/>
  <c r="BE21714" i="11"/>
  <c r="BF21714" i="11"/>
  <c r="BG21714" i="11"/>
  <c r="BH21714" i="11"/>
  <c r="AZ21715" i="11"/>
  <c r="BA21715" i="11"/>
  <c r="BB21715" i="11"/>
  <c r="BC21715" i="11"/>
  <c r="BD21715" i="11"/>
  <c r="BE21715" i="11"/>
  <c r="BF21715" i="11"/>
  <c r="BG21715" i="11"/>
  <c r="BH21715" i="11"/>
  <c r="AZ21716" i="11"/>
  <c r="BA21716" i="11"/>
  <c r="BB21716" i="11"/>
  <c r="BC21716" i="11"/>
  <c r="BD21716" i="11"/>
  <c r="BE21716" i="11"/>
  <c r="BF21716" i="11"/>
  <c r="BG21716" i="11"/>
  <c r="BH21716" i="11"/>
  <c r="AZ21717" i="11"/>
  <c r="BA21717" i="11"/>
  <c r="BB21717" i="11"/>
  <c r="BC21717" i="11"/>
  <c r="BD21717" i="11"/>
  <c r="BE21717" i="11"/>
  <c r="BF21717" i="11"/>
  <c r="BG21717" i="11"/>
  <c r="BH21717" i="11"/>
  <c r="AZ21718" i="11"/>
  <c r="BA21718" i="11"/>
  <c r="BB21718" i="11"/>
  <c r="BC21718" i="11"/>
  <c r="BD21718" i="11"/>
  <c r="BE21718" i="11"/>
  <c r="BF21718" i="11"/>
  <c r="BG21718" i="11"/>
  <c r="BH21718" i="11"/>
  <c r="AZ21719" i="11"/>
  <c r="BA21719" i="11"/>
  <c r="BB21719" i="11"/>
  <c r="BC21719" i="11"/>
  <c r="BD21719" i="11"/>
  <c r="BE21719" i="11"/>
  <c r="BF21719" i="11"/>
  <c r="BG21719" i="11"/>
  <c r="BH21719" i="11"/>
  <c r="AZ21720" i="11"/>
  <c r="BA21720" i="11"/>
  <c r="BB21720" i="11"/>
  <c r="BC21720" i="11"/>
  <c r="BD21720" i="11"/>
  <c r="BE21720" i="11"/>
  <c r="BF21720" i="11"/>
  <c r="BG21720" i="11"/>
  <c r="BH21720" i="11"/>
  <c r="AZ21721" i="11"/>
  <c r="BA21721" i="11"/>
  <c r="BB21721" i="11"/>
  <c r="BC21721" i="11"/>
  <c r="BD21721" i="11"/>
  <c r="BE21721" i="11"/>
  <c r="BF21721" i="11"/>
  <c r="BG21721" i="11"/>
  <c r="BH21721" i="11"/>
  <c r="AZ21722" i="11"/>
  <c r="BA21722" i="11"/>
  <c r="BB21722" i="11"/>
  <c r="BC21722" i="11"/>
  <c r="BD21722" i="11"/>
  <c r="BE21722" i="11"/>
  <c r="BF21722" i="11"/>
  <c r="BG21722" i="11"/>
  <c r="BH21722" i="11"/>
  <c r="AZ21723" i="11"/>
  <c r="BA21723" i="11"/>
  <c r="BB21723" i="11"/>
  <c r="BC21723" i="11"/>
  <c r="BD21723" i="11"/>
  <c r="BE21723" i="11"/>
  <c r="BF21723" i="11"/>
  <c r="BG21723" i="11"/>
  <c r="BH21723" i="11"/>
  <c r="AZ21724" i="11"/>
  <c r="BA21724" i="11"/>
  <c r="BB21724" i="11"/>
  <c r="BC21724" i="11"/>
  <c r="BD21724" i="11"/>
  <c r="BE21724" i="11"/>
  <c r="BF21724" i="11"/>
  <c r="BG21724" i="11"/>
  <c r="BH21724" i="11"/>
  <c r="AZ21725" i="11"/>
  <c r="BA21725" i="11"/>
  <c r="BB21725" i="11"/>
  <c r="BC21725" i="11"/>
  <c r="BD21725" i="11"/>
  <c r="BE21725" i="11"/>
  <c r="BF21725" i="11"/>
  <c r="BG21725" i="11"/>
  <c r="BH21725" i="11"/>
  <c r="AZ21726" i="11"/>
  <c r="BA21726" i="11"/>
  <c r="BB21726" i="11"/>
  <c r="BC21726" i="11"/>
  <c r="BD21726" i="11"/>
  <c r="BE21726" i="11"/>
  <c r="BF21726" i="11"/>
  <c r="BG21726" i="11"/>
  <c r="BH21726" i="11"/>
  <c r="AZ21727" i="11"/>
  <c r="BA21727" i="11"/>
  <c r="BB21727" i="11"/>
  <c r="BC21727" i="11"/>
  <c r="BD21727" i="11"/>
  <c r="BE21727" i="11"/>
  <c r="BF21727" i="11"/>
  <c r="BG21727" i="11"/>
  <c r="BH21727" i="11"/>
  <c r="AZ21728" i="11"/>
  <c r="BA21728" i="11"/>
  <c r="BB21728" i="11"/>
  <c r="BC21728" i="11"/>
  <c r="BD21728" i="11"/>
  <c r="BE21728" i="11"/>
  <c r="BF21728" i="11"/>
  <c r="BG21728" i="11"/>
  <c r="BH21728" i="11"/>
  <c r="AZ21729" i="11"/>
  <c r="BA21729" i="11"/>
  <c r="BB21729" i="11"/>
  <c r="BC21729" i="11"/>
  <c r="BD21729" i="11"/>
  <c r="BE21729" i="11"/>
  <c r="BF21729" i="11"/>
  <c r="BG21729" i="11"/>
  <c r="BH21729" i="11"/>
  <c r="AZ21730" i="11"/>
  <c r="BA21730" i="11"/>
  <c r="BB21730" i="11"/>
  <c r="BC21730" i="11"/>
  <c r="BD21730" i="11"/>
  <c r="BE21730" i="11"/>
  <c r="BF21730" i="11"/>
  <c r="BG21730" i="11"/>
  <c r="BH21730" i="11"/>
  <c r="AZ21731" i="11"/>
  <c r="BA21731" i="11"/>
  <c r="BB21731" i="11"/>
  <c r="BC21731" i="11"/>
  <c r="BD21731" i="11"/>
  <c r="BE21731" i="11"/>
  <c r="BF21731" i="11"/>
  <c r="BG21731" i="11"/>
  <c r="BH21731" i="11"/>
  <c r="AZ21732" i="11"/>
  <c r="BA21732" i="11"/>
  <c r="BB21732" i="11"/>
  <c r="BC21732" i="11"/>
  <c r="BD21732" i="11"/>
  <c r="BE21732" i="11"/>
  <c r="BF21732" i="11"/>
  <c r="BG21732" i="11"/>
  <c r="BH21732" i="11"/>
  <c r="AZ21733" i="11"/>
  <c r="BA21733" i="11"/>
  <c r="BB21733" i="11"/>
  <c r="BC21733" i="11"/>
  <c r="BD21733" i="11"/>
  <c r="BE21733" i="11"/>
  <c r="BF21733" i="11"/>
  <c r="BG21733" i="11"/>
  <c r="BH21733" i="11"/>
  <c r="AZ21734" i="11"/>
  <c r="BA21734" i="11"/>
  <c r="BB21734" i="11"/>
  <c r="BC21734" i="11"/>
  <c r="BD21734" i="11"/>
  <c r="BE21734" i="11"/>
  <c r="BF21734" i="11"/>
  <c r="BG21734" i="11"/>
  <c r="BH21734" i="11"/>
  <c r="AZ21735" i="11"/>
  <c r="BA21735" i="11"/>
  <c r="BB21735" i="11"/>
  <c r="BC21735" i="11"/>
  <c r="BD21735" i="11"/>
  <c r="BE21735" i="11"/>
  <c r="BF21735" i="11"/>
  <c r="BG21735" i="11"/>
  <c r="BH21735" i="11"/>
  <c r="AZ21736" i="11"/>
  <c r="BA21736" i="11"/>
  <c r="BB21736" i="11"/>
  <c r="BC21736" i="11"/>
  <c r="BD21736" i="11"/>
  <c r="BE21736" i="11"/>
  <c r="BF21736" i="11"/>
  <c r="BG21736" i="11"/>
  <c r="BH21736" i="11"/>
  <c r="AZ21737" i="11"/>
  <c r="BA21737" i="11"/>
  <c r="BB21737" i="11"/>
  <c r="BC21737" i="11"/>
  <c r="BD21737" i="11"/>
  <c r="BE21737" i="11"/>
  <c r="BF21737" i="11"/>
  <c r="BG21737" i="11"/>
  <c r="BH21737" i="11"/>
  <c r="AZ21738" i="11"/>
  <c r="BA21738" i="11"/>
  <c r="BB21738" i="11"/>
  <c r="BC21738" i="11"/>
  <c r="BD21738" i="11"/>
  <c r="BE21738" i="11"/>
  <c r="BF21738" i="11"/>
  <c r="BG21738" i="11"/>
  <c r="BH21738" i="11"/>
  <c r="AZ21739" i="11"/>
  <c r="BA21739" i="11"/>
  <c r="BB21739" i="11"/>
  <c r="BC21739" i="11"/>
  <c r="BD21739" i="11"/>
  <c r="BE21739" i="11"/>
  <c r="BF21739" i="11"/>
  <c r="BG21739" i="11"/>
  <c r="BH21739" i="11"/>
  <c r="AZ21740" i="11"/>
  <c r="BA21740" i="11"/>
  <c r="BB21740" i="11"/>
  <c r="BC21740" i="11"/>
  <c r="BD21740" i="11"/>
  <c r="BE21740" i="11"/>
  <c r="BF21740" i="11"/>
  <c r="BG21740" i="11"/>
  <c r="BH21740" i="11"/>
  <c r="AZ21741" i="11"/>
  <c r="BA21741" i="11"/>
  <c r="BB21741" i="11"/>
  <c r="BC21741" i="11"/>
  <c r="BD21741" i="11"/>
  <c r="BE21741" i="11"/>
  <c r="BF21741" i="11"/>
  <c r="BG21741" i="11"/>
  <c r="BH21741" i="11"/>
  <c r="AZ21742" i="11"/>
  <c r="BA21742" i="11"/>
  <c r="BB21742" i="11"/>
  <c r="BC21742" i="11"/>
  <c r="BD21742" i="11"/>
  <c r="BE21742" i="11"/>
  <c r="BF21742" i="11"/>
  <c r="BG21742" i="11"/>
  <c r="BH21742" i="11"/>
  <c r="AZ21743" i="11"/>
  <c r="BA21743" i="11"/>
  <c r="BB21743" i="11"/>
  <c r="BC21743" i="11"/>
  <c r="BD21743" i="11"/>
  <c r="BE21743" i="11"/>
  <c r="BF21743" i="11"/>
  <c r="BG21743" i="11"/>
  <c r="BH21743" i="11"/>
  <c r="AZ21744" i="11"/>
  <c r="BA21744" i="11"/>
  <c r="BB21744" i="11"/>
  <c r="BC21744" i="11"/>
  <c r="BD21744" i="11"/>
  <c r="BE21744" i="11"/>
  <c r="BF21744" i="11"/>
  <c r="BG21744" i="11"/>
  <c r="BH21744" i="11"/>
  <c r="AZ21745" i="11"/>
  <c r="BA21745" i="11"/>
  <c r="BB21745" i="11"/>
  <c r="BC21745" i="11"/>
  <c r="BD21745" i="11"/>
  <c r="BE21745" i="11"/>
  <c r="BF21745" i="11"/>
  <c r="BG21745" i="11"/>
  <c r="BH21745" i="11"/>
  <c r="AZ21746" i="11"/>
  <c r="BA21746" i="11"/>
  <c r="BB21746" i="11"/>
  <c r="BC21746" i="11"/>
  <c r="BD21746" i="11"/>
  <c r="BE21746" i="11"/>
  <c r="BF21746" i="11"/>
  <c r="BG21746" i="11"/>
  <c r="BH21746" i="11"/>
  <c r="AZ21747" i="11"/>
  <c r="BA21747" i="11"/>
  <c r="BB21747" i="11"/>
  <c r="BC21747" i="11"/>
  <c r="BD21747" i="11"/>
  <c r="BE21747" i="11"/>
  <c r="BF21747" i="11"/>
  <c r="BG21747" i="11"/>
  <c r="BH21747" i="11"/>
  <c r="AZ21748" i="11"/>
  <c r="BA21748" i="11"/>
  <c r="BB21748" i="11"/>
  <c r="BC21748" i="11"/>
  <c r="BD21748" i="11"/>
  <c r="BE21748" i="11"/>
  <c r="BF21748" i="11"/>
  <c r="BG21748" i="11"/>
  <c r="BH21748" i="11"/>
  <c r="AZ21749" i="11"/>
  <c r="BA21749" i="11"/>
  <c r="BB21749" i="11"/>
  <c r="BC21749" i="11"/>
  <c r="BD21749" i="11"/>
  <c r="BE21749" i="11"/>
  <c r="BF21749" i="11"/>
  <c r="BG21749" i="11"/>
  <c r="BH21749" i="11"/>
  <c r="AZ21750" i="11"/>
  <c r="BA21750" i="11"/>
  <c r="BB21750" i="11"/>
  <c r="BC21750" i="11"/>
  <c r="BD21750" i="11"/>
  <c r="BE21750" i="11"/>
  <c r="BF21750" i="11"/>
  <c r="BG21750" i="11"/>
  <c r="BH21750" i="11"/>
  <c r="AZ21751" i="11"/>
  <c r="BA21751" i="11"/>
  <c r="BB21751" i="11"/>
  <c r="BC21751" i="11"/>
  <c r="BD21751" i="11"/>
  <c r="BE21751" i="11"/>
  <c r="BF21751" i="11"/>
  <c r="BG21751" i="11"/>
  <c r="BH21751" i="11"/>
  <c r="AZ21752" i="11"/>
  <c r="BA21752" i="11"/>
  <c r="BB21752" i="11"/>
  <c r="BC21752" i="11"/>
  <c r="BD21752" i="11"/>
  <c r="BE21752" i="11"/>
  <c r="BF21752" i="11"/>
  <c r="BG21752" i="11"/>
  <c r="BH21752" i="11"/>
  <c r="AZ21753" i="11"/>
  <c r="BA21753" i="11"/>
  <c r="BB21753" i="11"/>
  <c r="BC21753" i="11"/>
  <c r="BD21753" i="11"/>
  <c r="BE21753" i="11"/>
  <c r="BF21753" i="11"/>
  <c r="BG21753" i="11"/>
  <c r="BH21753" i="11"/>
  <c r="AZ21754" i="11"/>
  <c r="BA21754" i="11"/>
  <c r="BB21754" i="11"/>
  <c r="BC21754" i="11"/>
  <c r="BD21754" i="11"/>
  <c r="BE21754" i="11"/>
  <c r="BF21754" i="11"/>
  <c r="BG21754" i="11"/>
  <c r="BH21754" i="11"/>
  <c r="AZ21755" i="11"/>
  <c r="BA21755" i="11"/>
  <c r="BB21755" i="11"/>
  <c r="BC21755" i="11"/>
  <c r="BD21755" i="11"/>
  <c r="BE21755" i="11"/>
  <c r="BF21755" i="11"/>
  <c r="BG21755" i="11"/>
  <c r="BH21755" i="11"/>
  <c r="AZ21756" i="11"/>
  <c r="BA21756" i="11"/>
  <c r="BB21756" i="11"/>
  <c r="BC21756" i="11"/>
  <c r="BD21756" i="11"/>
  <c r="BE21756" i="11"/>
  <c r="BF21756" i="11"/>
  <c r="BG21756" i="11"/>
  <c r="BH21756" i="11"/>
  <c r="AZ21757" i="11"/>
  <c r="BA21757" i="11"/>
  <c r="BB21757" i="11"/>
  <c r="BC21757" i="11"/>
  <c r="BD21757" i="11"/>
  <c r="BE21757" i="11"/>
  <c r="BF21757" i="11"/>
  <c r="BG21757" i="11"/>
  <c r="BH21757" i="11"/>
  <c r="AZ21758" i="11"/>
  <c r="BA21758" i="11"/>
  <c r="BB21758" i="11"/>
  <c r="BC21758" i="11"/>
  <c r="BD21758" i="11"/>
  <c r="BE21758" i="11"/>
  <c r="BF21758" i="11"/>
  <c r="BG21758" i="11"/>
  <c r="BH21758" i="11"/>
  <c r="AZ21759" i="11"/>
  <c r="BA21759" i="11"/>
  <c r="BB21759" i="11"/>
  <c r="BC21759" i="11"/>
  <c r="BD21759" i="11"/>
  <c r="BE21759" i="11"/>
  <c r="BF21759" i="11"/>
  <c r="BG21759" i="11"/>
  <c r="BH21759" i="11"/>
  <c r="AZ21760" i="11"/>
  <c r="BA21760" i="11"/>
  <c r="BB21760" i="11"/>
  <c r="BC21760" i="11"/>
  <c r="BD21760" i="11"/>
  <c r="BE21760" i="11"/>
  <c r="BF21760" i="11"/>
  <c r="BG21760" i="11"/>
  <c r="BH21760" i="11"/>
  <c r="AZ21761" i="11"/>
  <c r="BA21761" i="11"/>
  <c r="BB21761" i="11"/>
  <c r="BC21761" i="11"/>
  <c r="BD21761" i="11"/>
  <c r="BE21761" i="11"/>
  <c r="BF21761" i="11"/>
  <c r="BG21761" i="11"/>
  <c r="BH21761" i="11"/>
  <c r="AZ21762" i="11"/>
  <c r="BA21762" i="11"/>
  <c r="BB21762" i="11"/>
  <c r="BC21762" i="11"/>
  <c r="BD21762" i="11"/>
  <c r="BE21762" i="11"/>
  <c r="BF21762" i="11"/>
  <c r="BG21762" i="11"/>
  <c r="BH21762" i="11"/>
  <c r="AZ21763" i="11"/>
  <c r="BA21763" i="11"/>
  <c r="BB21763" i="11"/>
  <c r="BC21763" i="11"/>
  <c r="BD21763" i="11"/>
  <c r="BE21763" i="11"/>
  <c r="BF21763" i="11"/>
  <c r="BG21763" i="11"/>
  <c r="BH21763" i="11"/>
  <c r="AZ21764" i="11"/>
  <c r="BA21764" i="11"/>
  <c r="BB21764" i="11"/>
  <c r="BC21764" i="11"/>
  <c r="BD21764" i="11"/>
  <c r="BE21764" i="11"/>
  <c r="BF21764" i="11"/>
  <c r="BG21764" i="11"/>
  <c r="BH21764" i="11"/>
  <c r="AZ21765" i="11"/>
  <c r="BA21765" i="11"/>
  <c r="BB21765" i="11"/>
  <c r="BC21765" i="11"/>
  <c r="BD21765" i="11"/>
  <c r="BE21765" i="11"/>
  <c r="BF21765" i="11"/>
  <c r="BG21765" i="11"/>
  <c r="BH21765" i="11"/>
  <c r="AZ21766" i="11"/>
  <c r="BA21766" i="11"/>
  <c r="BB21766" i="11"/>
  <c r="BC21766" i="11"/>
  <c r="BD21766" i="11"/>
  <c r="BE21766" i="11"/>
  <c r="BF21766" i="11"/>
  <c r="BG21766" i="11"/>
  <c r="BH21766" i="11"/>
  <c r="AZ21767" i="11"/>
  <c r="BA21767" i="11"/>
  <c r="BB21767" i="11"/>
  <c r="BC21767" i="11"/>
  <c r="BD21767" i="11"/>
  <c r="BE21767" i="11"/>
  <c r="BF21767" i="11"/>
  <c r="BG21767" i="11"/>
  <c r="BH21767" i="11"/>
  <c r="AZ21768" i="11"/>
  <c r="BA21768" i="11"/>
  <c r="BB21768" i="11"/>
  <c r="BC21768" i="11"/>
  <c r="BD21768" i="11"/>
  <c r="BE21768" i="11"/>
  <c r="BF21768" i="11"/>
  <c r="BG21768" i="11"/>
  <c r="BH21768" i="11"/>
  <c r="AZ21769" i="11"/>
  <c r="BA21769" i="11"/>
  <c r="BB21769" i="11"/>
  <c r="BC21769" i="11"/>
  <c r="BD21769" i="11"/>
  <c r="BE21769" i="11"/>
  <c r="BF21769" i="11"/>
  <c r="BG21769" i="11"/>
  <c r="BH21769" i="11"/>
  <c r="AZ21770" i="11"/>
  <c r="BA21770" i="11"/>
  <c r="BB21770" i="11"/>
  <c r="BC21770" i="11"/>
  <c r="BD21770" i="11"/>
  <c r="BE21770" i="11"/>
  <c r="BF21770" i="11"/>
  <c r="BG21770" i="11"/>
  <c r="BH21770" i="11"/>
  <c r="AZ21771" i="11"/>
  <c r="BA21771" i="11"/>
  <c r="BB21771" i="11"/>
  <c r="BC21771" i="11"/>
  <c r="BD21771" i="11"/>
  <c r="BE21771" i="11"/>
  <c r="BF21771" i="11"/>
  <c r="BG21771" i="11"/>
  <c r="BH21771" i="11"/>
  <c r="AZ21772" i="11"/>
  <c r="BA21772" i="11"/>
  <c r="BB21772" i="11"/>
  <c r="BC21772" i="11"/>
  <c r="BD21772" i="11"/>
  <c r="BE21772" i="11"/>
  <c r="BF21772" i="11"/>
  <c r="BG21772" i="11"/>
  <c r="BH21772" i="11"/>
  <c r="AZ21773" i="11"/>
  <c r="BA21773" i="11"/>
  <c r="BB21773" i="11"/>
  <c r="BC21773" i="11"/>
  <c r="BD21773" i="11"/>
  <c r="BE21773" i="11"/>
  <c r="BF21773" i="11"/>
  <c r="BG21773" i="11"/>
  <c r="BH21773" i="11"/>
  <c r="AZ21774" i="11"/>
  <c r="BA21774" i="11"/>
  <c r="BB21774" i="11"/>
  <c r="BC21774" i="11"/>
  <c r="BD21774" i="11"/>
  <c r="BE21774" i="11"/>
  <c r="BF21774" i="11"/>
  <c r="BG21774" i="11"/>
  <c r="BH21774" i="11"/>
  <c r="AZ21775" i="11"/>
  <c r="BA21775" i="11"/>
  <c r="BB21775" i="11"/>
  <c r="BC21775" i="11"/>
  <c r="BD21775" i="11"/>
  <c r="BE21775" i="11"/>
  <c r="BF21775" i="11"/>
  <c r="BG21775" i="11"/>
  <c r="BH21775" i="11"/>
  <c r="AZ21776" i="11"/>
  <c r="BA21776" i="11"/>
  <c r="BB21776" i="11"/>
  <c r="BC21776" i="11"/>
  <c r="BD21776" i="11"/>
  <c r="BE21776" i="11"/>
  <c r="BF21776" i="11"/>
  <c r="BG21776" i="11"/>
  <c r="BH21776" i="11"/>
  <c r="AZ21777" i="11"/>
  <c r="BA21777" i="11"/>
  <c r="BB21777" i="11"/>
  <c r="BC21777" i="11"/>
  <c r="BD21777" i="11"/>
  <c r="BE21777" i="11"/>
  <c r="BF21777" i="11"/>
  <c r="BG21777" i="11"/>
  <c r="BH21777" i="11"/>
  <c r="AZ21778" i="11"/>
  <c r="BA21778" i="11"/>
  <c r="BB21778" i="11"/>
  <c r="BC21778" i="11"/>
  <c r="BD21778" i="11"/>
  <c r="BE21778" i="11"/>
  <c r="BF21778" i="11"/>
  <c r="BG21778" i="11"/>
  <c r="BH21778" i="11"/>
  <c r="AZ21779" i="11"/>
  <c r="BA21779" i="11"/>
  <c r="BB21779" i="11"/>
  <c r="BC21779" i="11"/>
  <c r="BD21779" i="11"/>
  <c r="BE21779" i="11"/>
  <c r="BF21779" i="11"/>
  <c r="BG21779" i="11"/>
  <c r="BH21779" i="11"/>
  <c r="AZ21780" i="11"/>
  <c r="BA21780" i="11"/>
  <c r="BB21780" i="11"/>
  <c r="BC21780" i="11"/>
  <c r="BD21780" i="11"/>
  <c r="BE21780" i="11"/>
  <c r="BF21780" i="11"/>
  <c r="BG21780" i="11"/>
  <c r="BH21780" i="11"/>
  <c r="AZ21781" i="11"/>
  <c r="BA21781" i="11"/>
  <c r="BB21781" i="11"/>
  <c r="BC21781" i="11"/>
  <c r="BD21781" i="11"/>
  <c r="BE21781" i="11"/>
  <c r="BF21781" i="11"/>
  <c r="BG21781" i="11"/>
  <c r="BH21781" i="11"/>
  <c r="AZ21782" i="11"/>
  <c r="BA21782" i="11"/>
  <c r="BB21782" i="11"/>
  <c r="BC21782" i="11"/>
  <c r="BD21782" i="11"/>
  <c r="BE21782" i="11"/>
  <c r="BF21782" i="11"/>
  <c r="BG21782" i="11"/>
  <c r="BH21782" i="11"/>
  <c r="AZ21783" i="11"/>
  <c r="BA21783" i="11"/>
  <c r="BB21783" i="11"/>
  <c r="BC21783" i="11"/>
  <c r="BD21783" i="11"/>
  <c r="BE21783" i="11"/>
  <c r="BF21783" i="11"/>
  <c r="BG21783" i="11"/>
  <c r="BH21783" i="11"/>
  <c r="AZ21784" i="11"/>
  <c r="BA21784" i="11"/>
  <c r="BB21784" i="11"/>
  <c r="BC21784" i="11"/>
  <c r="BD21784" i="11"/>
  <c r="BE21784" i="11"/>
  <c r="BF21784" i="11"/>
  <c r="BG21784" i="11"/>
  <c r="BH21784" i="11"/>
  <c r="AZ21785" i="11"/>
  <c r="BA21785" i="11"/>
  <c r="BB21785" i="11"/>
  <c r="BC21785" i="11"/>
  <c r="BD21785" i="11"/>
  <c r="BE21785" i="11"/>
  <c r="BF21785" i="11"/>
  <c r="BG21785" i="11"/>
  <c r="BH21785" i="11"/>
  <c r="AZ21786" i="11"/>
  <c r="BA21786" i="11"/>
  <c r="BB21786" i="11"/>
  <c r="BC21786" i="11"/>
  <c r="BD21786" i="11"/>
  <c r="BE21786" i="11"/>
  <c r="BF21786" i="11"/>
  <c r="BG21786" i="11"/>
  <c r="BH21786" i="11"/>
  <c r="AZ21787" i="11"/>
  <c r="BA21787" i="11"/>
  <c r="BB21787" i="11"/>
  <c r="BC21787" i="11"/>
  <c r="BD21787" i="11"/>
  <c r="BE21787" i="11"/>
  <c r="BF21787" i="11"/>
  <c r="BG21787" i="11"/>
  <c r="BH21787" i="11"/>
  <c r="AZ21788" i="11"/>
  <c r="BA21788" i="11"/>
  <c r="BB21788" i="11"/>
  <c r="BC21788" i="11"/>
  <c r="BD21788" i="11"/>
  <c r="BE21788" i="11"/>
  <c r="BF21788" i="11"/>
  <c r="BG21788" i="11"/>
  <c r="BH21788" i="11"/>
  <c r="AZ21789" i="11"/>
  <c r="BA21789" i="11"/>
  <c r="BB21789" i="11"/>
  <c r="BC21789" i="11"/>
  <c r="BD21789" i="11"/>
  <c r="BE21789" i="11"/>
  <c r="BF21789" i="11"/>
  <c r="BG21789" i="11"/>
  <c r="BH21789" i="11"/>
  <c r="AZ21790" i="11"/>
  <c r="BA21790" i="11"/>
  <c r="BB21790" i="11"/>
  <c r="BC21790" i="11"/>
  <c r="BD21790" i="11"/>
  <c r="BE21790" i="11"/>
  <c r="BF21790" i="11"/>
  <c r="BG21790" i="11"/>
  <c r="BH21790" i="11"/>
  <c r="AZ21791" i="11"/>
  <c r="BA21791" i="11"/>
  <c r="BB21791" i="11"/>
  <c r="BC21791" i="11"/>
  <c r="BD21791" i="11"/>
  <c r="BE21791" i="11"/>
  <c r="BF21791" i="11"/>
  <c r="BG21791" i="11"/>
  <c r="BH21791" i="11"/>
  <c r="AZ21792" i="11"/>
  <c r="BA21792" i="11"/>
  <c r="BB21792" i="11"/>
  <c r="BC21792" i="11"/>
  <c r="BD21792" i="11"/>
  <c r="BE21792" i="11"/>
  <c r="BF21792" i="11"/>
  <c r="BG21792" i="11"/>
  <c r="BH21792" i="11"/>
  <c r="AZ21793" i="11"/>
  <c r="BA21793" i="11"/>
  <c r="BB21793" i="11"/>
  <c r="BC21793" i="11"/>
  <c r="BD21793" i="11"/>
  <c r="BE21793" i="11"/>
  <c r="BF21793" i="11"/>
  <c r="BG21793" i="11"/>
  <c r="BH21793" i="11"/>
  <c r="AZ21794" i="11"/>
  <c r="BA21794" i="11"/>
  <c r="BB21794" i="11"/>
  <c r="BC21794" i="11"/>
  <c r="BD21794" i="11"/>
  <c r="BE21794" i="11"/>
  <c r="BF21794" i="11"/>
  <c r="BG21794" i="11"/>
  <c r="BH21794" i="11"/>
  <c r="AZ21795" i="11"/>
  <c r="BA21795" i="11"/>
  <c r="BB21795" i="11"/>
  <c r="BC21795" i="11"/>
  <c r="BD21795" i="11"/>
  <c r="BE21795" i="11"/>
  <c r="BF21795" i="11"/>
  <c r="BG21795" i="11"/>
  <c r="BH21795" i="11"/>
  <c r="AZ21796" i="11"/>
  <c r="BA21796" i="11"/>
  <c r="BB21796" i="11"/>
  <c r="BC21796" i="11"/>
  <c r="BD21796" i="11"/>
  <c r="BE21796" i="11"/>
  <c r="BF21796" i="11"/>
  <c r="BG21796" i="11"/>
  <c r="BH21796" i="11"/>
  <c r="AZ21797" i="11"/>
  <c r="BA21797" i="11"/>
  <c r="BB21797" i="11"/>
  <c r="BC21797" i="11"/>
  <c r="BD21797" i="11"/>
  <c r="BE21797" i="11"/>
  <c r="BF21797" i="11"/>
  <c r="BG21797" i="11"/>
  <c r="BH21797" i="11"/>
  <c r="AZ21798" i="11"/>
  <c r="BA21798" i="11"/>
  <c r="BB21798" i="11"/>
  <c r="BC21798" i="11"/>
  <c r="BD21798" i="11"/>
  <c r="BE21798" i="11"/>
  <c r="BF21798" i="11"/>
  <c r="BG21798" i="11"/>
  <c r="BH21798" i="11"/>
  <c r="AZ21799" i="11"/>
  <c r="BA21799" i="11"/>
  <c r="BB21799" i="11"/>
  <c r="BC21799" i="11"/>
  <c r="BD21799" i="11"/>
  <c r="BE21799" i="11"/>
  <c r="BF21799" i="11"/>
  <c r="BG21799" i="11"/>
  <c r="BH21799" i="11"/>
  <c r="AZ21800" i="11"/>
  <c r="BA21800" i="11"/>
  <c r="BB21800" i="11"/>
  <c r="BC21800" i="11"/>
  <c r="BD21800" i="11"/>
  <c r="BE21800" i="11"/>
  <c r="BF21800" i="11"/>
  <c r="BG21800" i="11"/>
  <c r="BH21800" i="11"/>
  <c r="AZ21801" i="11"/>
  <c r="BA21801" i="11"/>
  <c r="BB21801" i="11"/>
  <c r="BC21801" i="11"/>
  <c r="BD21801" i="11"/>
  <c r="BE21801" i="11"/>
  <c r="BF21801" i="11"/>
  <c r="BG21801" i="11"/>
  <c r="BH21801" i="11"/>
  <c r="AZ21802" i="11"/>
  <c r="BA21802" i="11"/>
  <c r="BB21802" i="11"/>
  <c r="BC21802" i="11"/>
  <c r="BD21802" i="11"/>
  <c r="BE21802" i="11"/>
  <c r="BF21802" i="11"/>
  <c r="BG21802" i="11"/>
  <c r="BH21802" i="11"/>
  <c r="AZ21803" i="11"/>
  <c r="BA21803" i="11"/>
  <c r="BB21803" i="11"/>
  <c r="BC21803" i="11"/>
  <c r="BD21803" i="11"/>
  <c r="BE21803" i="11"/>
  <c r="BF21803" i="11"/>
  <c r="BG21803" i="11"/>
  <c r="BH21803" i="11"/>
  <c r="AZ21804" i="11"/>
  <c r="BA21804" i="11"/>
  <c r="BB21804" i="11"/>
  <c r="BC21804" i="11"/>
  <c r="BD21804" i="11"/>
  <c r="BE21804" i="11"/>
  <c r="BF21804" i="11"/>
  <c r="BG21804" i="11"/>
  <c r="BH21804" i="11"/>
  <c r="AZ21805" i="11"/>
  <c r="BA21805" i="11"/>
  <c r="BB21805" i="11"/>
  <c r="BC21805" i="11"/>
  <c r="BD21805" i="11"/>
  <c r="BE21805" i="11"/>
  <c r="BF21805" i="11"/>
  <c r="BG21805" i="11"/>
  <c r="BH21805" i="11"/>
  <c r="AZ21806" i="11"/>
  <c r="BA21806" i="11"/>
  <c r="BB21806" i="11"/>
  <c r="BC21806" i="11"/>
  <c r="BD21806" i="11"/>
  <c r="BE21806" i="11"/>
  <c r="BF21806" i="11"/>
  <c r="BG21806" i="11"/>
  <c r="BH21806" i="11"/>
  <c r="AZ21807" i="11"/>
  <c r="BA21807" i="11"/>
  <c r="BB21807" i="11"/>
  <c r="BC21807" i="11"/>
  <c r="BD21807" i="11"/>
  <c r="BE21807" i="11"/>
  <c r="BF21807" i="11"/>
  <c r="BG21807" i="11"/>
  <c r="BH21807" i="11"/>
  <c r="AZ21808" i="11"/>
  <c r="BA21808" i="11"/>
  <c r="BB21808" i="11"/>
  <c r="BC21808" i="11"/>
  <c r="BD21808" i="11"/>
  <c r="BE21808" i="11"/>
  <c r="BF21808" i="11"/>
  <c r="BG21808" i="11"/>
  <c r="BH21808" i="11"/>
  <c r="AZ21809" i="11"/>
  <c r="BA21809" i="11"/>
  <c r="BB21809" i="11"/>
  <c r="BC21809" i="11"/>
  <c r="BD21809" i="11"/>
  <c r="BE21809" i="11"/>
  <c r="BF21809" i="11"/>
  <c r="BG21809" i="11"/>
  <c r="BH21809" i="11"/>
  <c r="AZ21810" i="11"/>
  <c r="BA21810" i="11"/>
  <c r="BB21810" i="11"/>
  <c r="BC21810" i="11"/>
  <c r="BD21810" i="11"/>
  <c r="BE21810" i="11"/>
  <c r="BF21810" i="11"/>
  <c r="BG21810" i="11"/>
  <c r="BH21810" i="11"/>
  <c r="AZ21811" i="11"/>
  <c r="BA21811" i="11"/>
  <c r="BB21811" i="11"/>
  <c r="BC21811" i="11"/>
  <c r="BD21811" i="11"/>
  <c r="BE21811" i="11"/>
  <c r="BF21811" i="11"/>
  <c r="BG21811" i="11"/>
  <c r="BH21811" i="11"/>
  <c r="AZ21812" i="11"/>
  <c r="BA21812" i="11"/>
  <c r="BB21812" i="11"/>
  <c r="BC21812" i="11"/>
  <c r="BD21812" i="11"/>
  <c r="BE21812" i="11"/>
  <c r="BF21812" i="11"/>
  <c r="BG21812" i="11"/>
  <c r="BH21812" i="11"/>
  <c r="AZ21813" i="11"/>
  <c r="BA21813" i="11"/>
  <c r="BB21813" i="11"/>
  <c r="BC21813" i="11"/>
  <c r="BD21813" i="11"/>
  <c r="BE21813" i="11"/>
  <c r="BF21813" i="11"/>
  <c r="BG21813" i="11"/>
  <c r="BH21813" i="11"/>
  <c r="AZ21814" i="11"/>
  <c r="BA21814" i="11"/>
  <c r="BB21814" i="11"/>
  <c r="BC21814" i="11"/>
  <c r="BD21814" i="11"/>
  <c r="BE21814" i="11"/>
  <c r="BF21814" i="11"/>
  <c r="BG21814" i="11"/>
  <c r="BH21814" i="11"/>
  <c r="AZ21815" i="11"/>
  <c r="BA21815" i="11"/>
  <c r="BB21815" i="11"/>
  <c r="BC21815" i="11"/>
  <c r="BD21815" i="11"/>
  <c r="BE21815" i="11"/>
  <c r="BF21815" i="11"/>
  <c r="BG21815" i="11"/>
  <c r="BH21815" i="11"/>
  <c r="AZ21816" i="11"/>
  <c r="BA21816" i="11"/>
  <c r="BB21816" i="11"/>
  <c r="BC21816" i="11"/>
  <c r="BD21816" i="11"/>
  <c r="BE21816" i="11"/>
  <c r="BF21816" i="11"/>
  <c r="BG21816" i="11"/>
  <c r="BH21816" i="11"/>
  <c r="AZ21817" i="11"/>
  <c r="BA21817" i="11"/>
  <c r="BB21817" i="11"/>
  <c r="BC21817" i="11"/>
  <c r="BD21817" i="11"/>
  <c r="BE21817" i="11"/>
  <c r="BF21817" i="11"/>
  <c r="BG21817" i="11"/>
  <c r="BH21817" i="11"/>
  <c r="AZ21818" i="11"/>
  <c r="BA21818" i="11"/>
  <c r="BB21818" i="11"/>
  <c r="BC21818" i="11"/>
  <c r="BD21818" i="11"/>
  <c r="BE21818" i="11"/>
  <c r="BF21818" i="11"/>
  <c r="BG21818" i="11"/>
  <c r="BH21818" i="11"/>
  <c r="AZ21819" i="11"/>
  <c r="BA21819" i="11"/>
  <c r="BB21819" i="11"/>
  <c r="BC21819" i="11"/>
  <c r="BD21819" i="11"/>
  <c r="BE21819" i="11"/>
  <c r="BF21819" i="11"/>
  <c r="BG21819" i="11"/>
  <c r="BH21819" i="11"/>
  <c r="AZ21820" i="11"/>
  <c r="BA21820" i="11"/>
  <c r="BB21820" i="11"/>
  <c r="BC21820" i="11"/>
  <c r="BD21820" i="11"/>
  <c r="BE21820" i="11"/>
  <c r="BF21820" i="11"/>
  <c r="BG21820" i="11"/>
  <c r="BH21820" i="11"/>
  <c r="AZ21821" i="11"/>
  <c r="BA21821" i="11"/>
  <c r="BB21821" i="11"/>
  <c r="BC21821" i="11"/>
  <c r="BD21821" i="11"/>
  <c r="BE21821" i="11"/>
  <c r="BF21821" i="11"/>
  <c r="BG21821" i="11"/>
  <c r="BH21821" i="11"/>
  <c r="AZ21822" i="11"/>
  <c r="BA21822" i="11"/>
  <c r="BB21822" i="11"/>
  <c r="BC21822" i="11"/>
  <c r="BD21822" i="11"/>
  <c r="BE21822" i="11"/>
  <c r="BF21822" i="11"/>
  <c r="BG21822" i="11"/>
  <c r="BH21822" i="11"/>
  <c r="AZ21823" i="11"/>
  <c r="BA21823" i="11"/>
  <c r="BB21823" i="11"/>
  <c r="BC21823" i="11"/>
  <c r="BD21823" i="11"/>
  <c r="BE21823" i="11"/>
  <c r="BF21823" i="11"/>
  <c r="BG21823" i="11"/>
  <c r="BH21823" i="11"/>
  <c r="AZ21824" i="11"/>
  <c r="BA21824" i="11"/>
  <c r="BB21824" i="11"/>
  <c r="BC21824" i="11"/>
  <c r="BD21824" i="11"/>
  <c r="BE21824" i="11"/>
  <c r="BF21824" i="11"/>
  <c r="BG21824" i="11"/>
  <c r="BH21824" i="11"/>
  <c r="AZ21825" i="11"/>
  <c r="BA21825" i="11"/>
  <c r="BB21825" i="11"/>
  <c r="BC21825" i="11"/>
  <c r="BD21825" i="11"/>
  <c r="BE21825" i="11"/>
  <c r="BF21825" i="11"/>
  <c r="BG21825" i="11"/>
  <c r="BH21825" i="11"/>
  <c r="AZ21826" i="11"/>
  <c r="BA21826" i="11"/>
  <c r="BB21826" i="11"/>
  <c r="BC21826" i="11"/>
  <c r="BD21826" i="11"/>
  <c r="BE21826" i="11"/>
  <c r="BF21826" i="11"/>
  <c r="BG21826" i="11"/>
  <c r="BH21826" i="11"/>
  <c r="AZ21827" i="11"/>
  <c r="BA21827" i="11"/>
  <c r="BB21827" i="11"/>
  <c r="BC21827" i="11"/>
  <c r="BD21827" i="11"/>
  <c r="BE21827" i="11"/>
  <c r="BF21827" i="11"/>
  <c r="BG21827" i="11"/>
  <c r="BH21827" i="11"/>
  <c r="AZ21828" i="11"/>
  <c r="BA21828" i="11"/>
  <c r="BB21828" i="11"/>
  <c r="BC21828" i="11"/>
  <c r="BD21828" i="11"/>
  <c r="BE21828" i="11"/>
  <c r="BF21828" i="11"/>
  <c r="BG21828" i="11"/>
  <c r="BH21828" i="11"/>
  <c r="AZ21829" i="11"/>
  <c r="BA21829" i="11"/>
  <c r="BB21829" i="11"/>
  <c r="BC21829" i="11"/>
  <c r="BD21829" i="11"/>
  <c r="BE21829" i="11"/>
  <c r="BF21829" i="11"/>
  <c r="BG21829" i="11"/>
  <c r="BH21829" i="11"/>
  <c r="AZ21830" i="11"/>
  <c r="BA21830" i="11"/>
  <c r="BB21830" i="11"/>
  <c r="BC21830" i="11"/>
  <c r="BD21830" i="11"/>
  <c r="BE21830" i="11"/>
  <c r="BF21830" i="11"/>
  <c r="BG21830" i="11"/>
  <c r="BH21830" i="11"/>
  <c r="AZ21831" i="11"/>
  <c r="BA21831" i="11"/>
  <c r="BB21831" i="11"/>
  <c r="BC21831" i="11"/>
  <c r="BD21831" i="11"/>
  <c r="BE21831" i="11"/>
  <c r="BF21831" i="11"/>
  <c r="BG21831" i="11"/>
  <c r="BH21831" i="11"/>
  <c r="AZ21832" i="11"/>
  <c r="BA21832" i="11"/>
  <c r="BB21832" i="11"/>
  <c r="BC21832" i="11"/>
  <c r="BD21832" i="11"/>
  <c r="BE21832" i="11"/>
  <c r="BF21832" i="11"/>
  <c r="BG21832" i="11"/>
  <c r="BH21832" i="11"/>
  <c r="AZ21833" i="11"/>
  <c r="BA21833" i="11"/>
  <c r="BB21833" i="11"/>
  <c r="BC21833" i="11"/>
  <c r="BD21833" i="11"/>
  <c r="BE21833" i="11"/>
  <c r="BF21833" i="11"/>
  <c r="BG21833" i="11"/>
  <c r="BH21833" i="11"/>
  <c r="AZ21834" i="11"/>
  <c r="BA21834" i="11"/>
  <c r="BB21834" i="11"/>
  <c r="BC21834" i="11"/>
  <c r="BD21834" i="11"/>
  <c r="BE21834" i="11"/>
  <c r="BF21834" i="11"/>
  <c r="BG21834" i="11"/>
  <c r="BH21834" i="11"/>
  <c r="AZ21835" i="11"/>
  <c r="BA21835" i="11"/>
  <c r="BB21835" i="11"/>
  <c r="BC21835" i="11"/>
  <c r="BD21835" i="11"/>
  <c r="BE21835" i="11"/>
  <c r="BF21835" i="11"/>
  <c r="BG21835" i="11"/>
  <c r="BH21835" i="11"/>
  <c r="AZ21836" i="11"/>
  <c r="BA21836" i="11"/>
  <c r="BB21836" i="11"/>
  <c r="BC21836" i="11"/>
  <c r="BD21836" i="11"/>
  <c r="BE21836" i="11"/>
  <c r="BF21836" i="11"/>
  <c r="BG21836" i="11"/>
  <c r="BH21836" i="11"/>
  <c r="AZ21837" i="11"/>
  <c r="BA21837" i="11"/>
  <c r="BB21837" i="11"/>
  <c r="BC21837" i="11"/>
  <c r="BD21837" i="11"/>
  <c r="BE21837" i="11"/>
  <c r="BF21837" i="11"/>
  <c r="BG21837" i="11"/>
  <c r="BH21837" i="11"/>
  <c r="AZ21838" i="11"/>
  <c r="BA21838" i="11"/>
  <c r="BB21838" i="11"/>
  <c r="BC21838" i="11"/>
  <c r="BD21838" i="11"/>
  <c r="BE21838" i="11"/>
  <c r="BF21838" i="11"/>
  <c r="BG21838" i="11"/>
  <c r="BH21838" i="11"/>
  <c r="AZ21839" i="11"/>
  <c r="BA21839" i="11"/>
  <c r="BB21839" i="11"/>
  <c r="BC21839" i="11"/>
  <c r="BD21839" i="11"/>
  <c r="BE21839" i="11"/>
  <c r="BF21839" i="11"/>
  <c r="BG21839" i="11"/>
  <c r="BH21839" i="11"/>
  <c r="AZ21840" i="11"/>
  <c r="BA21840" i="11"/>
  <c r="BB21840" i="11"/>
  <c r="BC21840" i="11"/>
  <c r="BD21840" i="11"/>
  <c r="BE21840" i="11"/>
  <c r="BF21840" i="11"/>
  <c r="BG21840" i="11"/>
  <c r="BH21840" i="11"/>
  <c r="AZ21841" i="11"/>
  <c r="BA21841" i="11"/>
  <c r="BB21841" i="11"/>
  <c r="BC21841" i="11"/>
  <c r="BD21841" i="11"/>
  <c r="BE21841" i="11"/>
  <c r="BF21841" i="11"/>
  <c r="BG21841" i="11"/>
  <c r="BH21841" i="11"/>
  <c r="AZ21842" i="11"/>
  <c r="BA21842" i="11"/>
  <c r="BB21842" i="11"/>
  <c r="BC21842" i="11"/>
  <c r="BD21842" i="11"/>
  <c r="BE21842" i="11"/>
  <c r="BF21842" i="11"/>
  <c r="BG21842" i="11"/>
  <c r="BH21842" i="11"/>
  <c r="AZ21843" i="11"/>
  <c r="BA21843" i="11"/>
  <c r="BB21843" i="11"/>
  <c r="BC21843" i="11"/>
  <c r="BD21843" i="11"/>
  <c r="BE21843" i="11"/>
  <c r="BF21843" i="11"/>
  <c r="BG21843" i="11"/>
  <c r="BH21843" i="11"/>
  <c r="AZ21844" i="11"/>
  <c r="BA21844" i="11"/>
  <c r="BB21844" i="11"/>
  <c r="BC21844" i="11"/>
  <c r="BD21844" i="11"/>
  <c r="BE21844" i="11"/>
  <c r="BF21844" i="11"/>
  <c r="BG21844" i="11"/>
  <c r="BH21844" i="11"/>
  <c r="AZ21845" i="11"/>
  <c r="BA21845" i="11"/>
  <c r="BB21845" i="11"/>
  <c r="BC21845" i="11"/>
  <c r="BD21845" i="11"/>
  <c r="BE21845" i="11"/>
  <c r="BF21845" i="11"/>
  <c r="BG21845" i="11"/>
  <c r="BH21845" i="11"/>
  <c r="AZ21846" i="11"/>
  <c r="BA21846" i="11"/>
  <c r="BB21846" i="11"/>
  <c r="BC21846" i="11"/>
  <c r="BD21846" i="11"/>
  <c r="BE21846" i="11"/>
  <c r="BF21846" i="11"/>
  <c r="BG21846" i="11"/>
  <c r="BH21846" i="11"/>
  <c r="AZ21847" i="11"/>
  <c r="BA21847" i="11"/>
  <c r="BB21847" i="11"/>
  <c r="BC21847" i="11"/>
  <c r="BD21847" i="11"/>
  <c r="BE21847" i="11"/>
  <c r="BF21847" i="11"/>
  <c r="BG21847" i="11"/>
  <c r="BH21847" i="11"/>
  <c r="AZ21848" i="11"/>
  <c r="BA21848" i="11"/>
  <c r="BB21848" i="11"/>
  <c r="BC21848" i="11"/>
  <c r="BD21848" i="11"/>
  <c r="BE21848" i="11"/>
  <c r="BF21848" i="11"/>
  <c r="BG21848" i="11"/>
  <c r="BH21848" i="11"/>
  <c r="AZ21849" i="11"/>
  <c r="BA21849" i="11"/>
  <c r="BB21849" i="11"/>
  <c r="BC21849" i="11"/>
  <c r="BD21849" i="11"/>
  <c r="BE21849" i="11"/>
  <c r="BF21849" i="11"/>
  <c r="BG21849" i="11"/>
  <c r="BH21849" i="11"/>
  <c r="AZ21850" i="11"/>
  <c r="BA21850" i="11"/>
  <c r="BB21850" i="11"/>
  <c r="BC21850" i="11"/>
  <c r="BD21850" i="11"/>
  <c r="BE21850" i="11"/>
  <c r="BF21850" i="11"/>
  <c r="BG21850" i="11"/>
  <c r="BH21850" i="11"/>
  <c r="AZ21851" i="11"/>
  <c r="BA21851" i="11"/>
  <c r="BB21851" i="11"/>
  <c r="BC21851" i="11"/>
  <c r="BD21851" i="11"/>
  <c r="BE21851" i="11"/>
  <c r="BF21851" i="11"/>
  <c r="BG21851" i="11"/>
  <c r="BH21851" i="11"/>
  <c r="AZ21852" i="11"/>
  <c r="BA21852" i="11"/>
  <c r="BB21852" i="11"/>
  <c r="BC21852" i="11"/>
  <c r="BD21852" i="11"/>
  <c r="BE21852" i="11"/>
  <c r="BF21852" i="11"/>
  <c r="BG21852" i="11"/>
  <c r="BH21852" i="11"/>
  <c r="AZ21853" i="11"/>
  <c r="BA21853" i="11"/>
  <c r="BB21853" i="11"/>
  <c r="BC21853" i="11"/>
  <c r="BD21853" i="11"/>
  <c r="BE21853" i="11"/>
  <c r="BF21853" i="11"/>
  <c r="BG21853" i="11"/>
  <c r="BH21853" i="11"/>
  <c r="AZ21854" i="11"/>
  <c r="BA21854" i="11"/>
  <c r="BB21854" i="11"/>
  <c r="BC21854" i="11"/>
  <c r="BD21854" i="11"/>
  <c r="BE21854" i="11"/>
  <c r="BF21854" i="11"/>
  <c r="BG21854" i="11"/>
  <c r="BH21854" i="11"/>
  <c r="AZ21855" i="11"/>
  <c r="BA21855" i="11"/>
  <c r="BB21855" i="11"/>
  <c r="BC21855" i="11"/>
  <c r="BD21855" i="11"/>
  <c r="BE21855" i="11"/>
  <c r="BF21855" i="11"/>
  <c r="BG21855" i="11"/>
  <c r="BH21855" i="11"/>
  <c r="AZ21856" i="11"/>
  <c r="BA21856" i="11"/>
  <c r="BB21856" i="11"/>
  <c r="BC21856" i="11"/>
  <c r="BD21856" i="11"/>
  <c r="BE21856" i="11"/>
  <c r="BF21856" i="11"/>
  <c r="BG21856" i="11"/>
  <c r="BH21856" i="11"/>
  <c r="AZ21857" i="11"/>
  <c r="BA21857" i="11"/>
  <c r="BB21857" i="11"/>
  <c r="BC21857" i="11"/>
  <c r="BD21857" i="11"/>
  <c r="BE21857" i="11"/>
  <c r="BF21857" i="11"/>
  <c r="BG21857" i="11"/>
  <c r="BH21857" i="11"/>
  <c r="AZ21858" i="11"/>
  <c r="BA21858" i="11"/>
  <c r="BB21858" i="11"/>
  <c r="BC21858" i="11"/>
  <c r="BD21858" i="11"/>
  <c r="BE21858" i="11"/>
  <c r="BF21858" i="11"/>
  <c r="BG21858" i="11"/>
  <c r="BH21858" i="11"/>
  <c r="AZ21859" i="11"/>
  <c r="BA21859" i="11"/>
  <c r="BB21859" i="11"/>
  <c r="BC21859" i="11"/>
  <c r="BD21859" i="11"/>
  <c r="BE21859" i="11"/>
  <c r="BF21859" i="11"/>
  <c r="BG21859" i="11"/>
  <c r="BH21859" i="11"/>
  <c r="AZ21860" i="11"/>
  <c r="BA21860" i="11"/>
  <c r="BB21860" i="11"/>
  <c r="BC21860" i="11"/>
  <c r="BD21860" i="11"/>
  <c r="BE21860" i="11"/>
  <c r="BF21860" i="11"/>
  <c r="BG21860" i="11"/>
  <c r="BH21860" i="11"/>
  <c r="AZ21861" i="11"/>
  <c r="BA21861" i="11"/>
  <c r="BB21861" i="11"/>
  <c r="BC21861" i="11"/>
  <c r="BD21861" i="11"/>
  <c r="BE21861" i="11"/>
  <c r="BF21861" i="11"/>
  <c r="BG21861" i="11"/>
  <c r="BH21861" i="11"/>
  <c r="AZ21862" i="11"/>
  <c r="BA21862" i="11"/>
  <c r="BB21862" i="11"/>
  <c r="BC21862" i="11"/>
  <c r="BD21862" i="11"/>
  <c r="BE21862" i="11"/>
  <c r="BF21862" i="11"/>
  <c r="BG21862" i="11"/>
  <c r="BH21862" i="11"/>
  <c r="AZ21863" i="11"/>
  <c r="BA21863" i="11"/>
  <c r="BB21863" i="11"/>
  <c r="BC21863" i="11"/>
  <c r="BD21863" i="11"/>
  <c r="BE21863" i="11"/>
  <c r="BF21863" i="11"/>
  <c r="BG21863" i="11"/>
  <c r="BH21863" i="11"/>
  <c r="AZ21864" i="11"/>
  <c r="BA21864" i="11"/>
  <c r="BB21864" i="11"/>
  <c r="BC21864" i="11"/>
  <c r="BD21864" i="11"/>
  <c r="BE21864" i="11"/>
  <c r="BF21864" i="11"/>
  <c r="BG21864" i="11"/>
  <c r="BH21864" i="11"/>
  <c r="AZ21865" i="11"/>
  <c r="BA21865" i="11"/>
  <c r="BB21865" i="11"/>
  <c r="BC21865" i="11"/>
  <c r="BD21865" i="11"/>
  <c r="BE21865" i="11"/>
  <c r="BF21865" i="11"/>
  <c r="BG21865" i="11"/>
  <c r="BH21865" i="11"/>
  <c r="AZ21866" i="11"/>
  <c r="BA21866" i="11"/>
  <c r="BB21866" i="11"/>
  <c r="BC21866" i="11"/>
  <c r="BD21866" i="11"/>
  <c r="BE21866" i="11"/>
  <c r="BF21866" i="11"/>
  <c r="BG21866" i="11"/>
  <c r="BH21866" i="11"/>
  <c r="AZ21867" i="11"/>
  <c r="BA21867" i="11"/>
  <c r="BB21867" i="11"/>
  <c r="BC21867" i="11"/>
  <c r="BD21867" i="11"/>
  <c r="BE21867" i="11"/>
  <c r="BF21867" i="11"/>
  <c r="BG21867" i="11"/>
  <c r="BH21867" i="11"/>
  <c r="AZ21868" i="11"/>
  <c r="BA21868" i="11"/>
  <c r="BB21868" i="11"/>
  <c r="BC21868" i="11"/>
  <c r="BD21868" i="11"/>
  <c r="BE21868" i="11"/>
  <c r="BF21868" i="11"/>
  <c r="BG21868" i="11"/>
  <c r="BH21868" i="11"/>
  <c r="AZ21869" i="11"/>
  <c r="BA21869" i="11"/>
  <c r="BB21869" i="11"/>
  <c r="BC21869" i="11"/>
  <c r="BD21869" i="11"/>
  <c r="BE21869" i="11"/>
  <c r="BF21869" i="11"/>
  <c r="BG21869" i="11"/>
  <c r="BH21869" i="11"/>
  <c r="AZ21870" i="11"/>
  <c r="BA21870" i="11"/>
  <c r="BB21870" i="11"/>
  <c r="BC21870" i="11"/>
  <c r="BD21870" i="11"/>
  <c r="BE21870" i="11"/>
  <c r="BF21870" i="11"/>
  <c r="BG21870" i="11"/>
  <c r="BH21870" i="11"/>
  <c r="AZ21871" i="11"/>
  <c r="BA21871" i="11"/>
  <c r="BB21871" i="11"/>
  <c r="BC21871" i="11"/>
  <c r="BD21871" i="11"/>
  <c r="BE21871" i="11"/>
  <c r="BF21871" i="11"/>
  <c r="BG21871" i="11"/>
  <c r="BH21871" i="11"/>
  <c r="AZ21872" i="11"/>
  <c r="BA21872" i="11"/>
  <c r="BB21872" i="11"/>
  <c r="BC21872" i="11"/>
  <c r="BD21872" i="11"/>
  <c r="BE21872" i="11"/>
  <c r="BF21872" i="11"/>
  <c r="BG21872" i="11"/>
  <c r="BH21872" i="11"/>
  <c r="AZ21873" i="11"/>
  <c r="BA21873" i="11"/>
  <c r="BB21873" i="11"/>
  <c r="BC21873" i="11"/>
  <c r="BD21873" i="11"/>
  <c r="BE21873" i="11"/>
  <c r="BF21873" i="11"/>
  <c r="BG21873" i="11"/>
  <c r="BH21873" i="11"/>
  <c r="AZ21874" i="11"/>
  <c r="BA21874" i="11"/>
  <c r="BB21874" i="11"/>
  <c r="BC21874" i="11"/>
  <c r="BD21874" i="11"/>
  <c r="BE21874" i="11"/>
  <c r="BF21874" i="11"/>
  <c r="BG21874" i="11"/>
  <c r="BH21874" i="11"/>
  <c r="AZ21875" i="11"/>
  <c r="BA21875" i="11"/>
  <c r="BB21875" i="11"/>
  <c r="BC21875" i="11"/>
  <c r="BD21875" i="11"/>
  <c r="BE21875" i="11"/>
  <c r="BF21875" i="11"/>
  <c r="BG21875" i="11"/>
  <c r="BH21875" i="11"/>
  <c r="AZ21876" i="11"/>
  <c r="BA21876" i="11"/>
  <c r="BB21876" i="11"/>
  <c r="BC21876" i="11"/>
  <c r="BD21876" i="11"/>
  <c r="BE21876" i="11"/>
  <c r="BF21876" i="11"/>
  <c r="BG21876" i="11"/>
  <c r="BH21876" i="11"/>
  <c r="AZ21877" i="11"/>
  <c r="BA21877" i="11"/>
  <c r="BB21877" i="11"/>
  <c r="BC21877" i="11"/>
  <c r="BD21877" i="11"/>
  <c r="BE21877" i="11"/>
  <c r="BF21877" i="11"/>
  <c r="BG21877" i="11"/>
  <c r="BH21877" i="11"/>
  <c r="AZ21878" i="11"/>
  <c r="BA21878" i="11"/>
  <c r="BB21878" i="11"/>
  <c r="BC21878" i="11"/>
  <c r="BD21878" i="11"/>
  <c r="BE21878" i="11"/>
  <c r="BF21878" i="11"/>
  <c r="BG21878" i="11"/>
  <c r="BH21878" i="11"/>
  <c r="AZ21879" i="11"/>
  <c r="BA21879" i="11"/>
  <c r="BB21879" i="11"/>
  <c r="BC21879" i="11"/>
  <c r="BD21879" i="11"/>
  <c r="BE21879" i="11"/>
  <c r="BF21879" i="11"/>
  <c r="BG21879" i="11"/>
  <c r="BH21879" i="11"/>
  <c r="AZ21880" i="11"/>
  <c r="BA21880" i="11"/>
  <c r="BB21880" i="11"/>
  <c r="BC21880" i="11"/>
  <c r="BD21880" i="11"/>
  <c r="BE21880" i="11"/>
  <c r="BF21880" i="11"/>
  <c r="BG21880" i="11"/>
  <c r="BH21880" i="11"/>
  <c r="AZ21881" i="11"/>
  <c r="BA21881" i="11"/>
  <c r="BB21881" i="11"/>
  <c r="BC21881" i="11"/>
  <c r="BD21881" i="11"/>
  <c r="BE21881" i="11"/>
  <c r="BF21881" i="11"/>
  <c r="BG21881" i="11"/>
  <c r="BH21881" i="11"/>
  <c r="AZ21882" i="11"/>
  <c r="BA21882" i="11"/>
  <c r="BB21882" i="11"/>
  <c r="BC21882" i="11"/>
  <c r="BD21882" i="11"/>
  <c r="BE21882" i="11"/>
  <c r="BF21882" i="11"/>
  <c r="BG21882" i="11"/>
  <c r="BH21882" i="11"/>
  <c r="AZ21883" i="11"/>
  <c r="BA21883" i="11"/>
  <c r="BB21883" i="11"/>
  <c r="BC21883" i="11"/>
  <c r="BD21883" i="11"/>
  <c r="BE21883" i="11"/>
  <c r="BF21883" i="11"/>
  <c r="BG21883" i="11"/>
  <c r="BH21883" i="11"/>
  <c r="AZ21884" i="11"/>
  <c r="BA21884" i="11"/>
  <c r="BB21884" i="11"/>
  <c r="BC21884" i="11"/>
  <c r="BD21884" i="11"/>
  <c r="BE21884" i="11"/>
  <c r="BF21884" i="11"/>
  <c r="BG21884" i="11"/>
  <c r="BH21884" i="11"/>
  <c r="AZ21885" i="11"/>
  <c r="BA21885" i="11"/>
  <c r="BB21885" i="11"/>
  <c r="BC21885" i="11"/>
  <c r="BD21885" i="11"/>
  <c r="BE21885" i="11"/>
  <c r="BF21885" i="11"/>
  <c r="BG21885" i="11"/>
  <c r="BH21885" i="11"/>
  <c r="AZ21886" i="11"/>
  <c r="BA21886" i="11"/>
  <c r="BB21886" i="11"/>
  <c r="BC21886" i="11"/>
  <c r="BD21886" i="11"/>
  <c r="BE21886" i="11"/>
  <c r="BF21886" i="11"/>
  <c r="BG21886" i="11"/>
  <c r="BH21886" i="11"/>
  <c r="AZ21887" i="11"/>
  <c r="BA21887" i="11"/>
  <c r="BB21887" i="11"/>
  <c r="BC21887" i="11"/>
  <c r="BD21887" i="11"/>
  <c r="BE21887" i="11"/>
  <c r="BF21887" i="11"/>
  <c r="BG21887" i="11"/>
  <c r="BH21887" i="11"/>
  <c r="AZ21888" i="11"/>
  <c r="BA21888" i="11"/>
  <c r="BB21888" i="11"/>
  <c r="BC21888" i="11"/>
  <c r="BD21888" i="11"/>
  <c r="BE21888" i="11"/>
  <c r="BF21888" i="11"/>
  <c r="BG21888" i="11"/>
  <c r="BH21888" i="11"/>
  <c r="AZ21889" i="11"/>
  <c r="BA21889" i="11"/>
  <c r="BB21889" i="11"/>
  <c r="BC21889" i="11"/>
  <c r="BD21889" i="11"/>
  <c r="BE21889" i="11"/>
  <c r="BF21889" i="11"/>
  <c r="BG21889" i="11"/>
  <c r="BH21889" i="11"/>
  <c r="AZ21890" i="11"/>
  <c r="BA21890" i="11"/>
  <c r="BB21890" i="11"/>
  <c r="BC21890" i="11"/>
  <c r="BD21890" i="11"/>
  <c r="BE21890" i="11"/>
  <c r="BF21890" i="11"/>
  <c r="BG21890" i="11"/>
  <c r="BH21890" i="11"/>
  <c r="AZ21891" i="11"/>
  <c r="BA21891" i="11"/>
  <c r="BB21891" i="11"/>
  <c r="BC21891" i="11"/>
  <c r="BD21891" i="11"/>
  <c r="BE21891" i="11"/>
  <c r="BF21891" i="11"/>
  <c r="BG21891" i="11"/>
  <c r="BH21891" i="11"/>
  <c r="AZ21892" i="11"/>
  <c r="BA21892" i="11"/>
  <c r="BB21892" i="11"/>
  <c r="BC21892" i="11"/>
  <c r="BD21892" i="11"/>
  <c r="BE21892" i="11"/>
  <c r="BF21892" i="11"/>
  <c r="BG21892" i="11"/>
  <c r="BH21892" i="11"/>
  <c r="AZ21893" i="11"/>
  <c r="BA21893" i="11"/>
  <c r="BB21893" i="11"/>
  <c r="BC21893" i="11"/>
  <c r="BD21893" i="11"/>
  <c r="BE21893" i="11"/>
  <c r="BF21893" i="11"/>
  <c r="BG21893" i="11"/>
  <c r="BH21893" i="11"/>
  <c r="AZ21894" i="11"/>
  <c r="BA21894" i="11"/>
  <c r="BB21894" i="11"/>
  <c r="BC21894" i="11"/>
  <c r="BD21894" i="11"/>
  <c r="BE21894" i="11"/>
  <c r="BF21894" i="11"/>
  <c r="BG21894" i="11"/>
  <c r="BH21894" i="11"/>
  <c r="AZ21895" i="11"/>
  <c r="BA21895" i="11"/>
  <c r="BB21895" i="11"/>
  <c r="BC21895" i="11"/>
  <c r="BD21895" i="11"/>
  <c r="BE21895" i="11"/>
  <c r="BF21895" i="11"/>
  <c r="BG21895" i="11"/>
  <c r="BH21895" i="11"/>
  <c r="AZ21896" i="11"/>
  <c r="BA21896" i="11"/>
  <c r="BB21896" i="11"/>
  <c r="BC21896" i="11"/>
  <c r="BD21896" i="11"/>
  <c r="BE21896" i="11"/>
  <c r="BF21896" i="11"/>
  <c r="BG21896" i="11"/>
  <c r="BH21896" i="11"/>
  <c r="AZ21897" i="11"/>
  <c r="BA21897" i="11"/>
  <c r="BB21897" i="11"/>
  <c r="BC21897" i="11"/>
  <c r="BD21897" i="11"/>
  <c r="BE21897" i="11"/>
  <c r="BF21897" i="11"/>
  <c r="BG21897" i="11"/>
  <c r="BH21897" i="11"/>
  <c r="AZ21898" i="11"/>
  <c r="BA21898" i="11"/>
  <c r="BB21898" i="11"/>
  <c r="BC21898" i="11"/>
  <c r="BD21898" i="11"/>
  <c r="BE21898" i="11"/>
  <c r="BF21898" i="11"/>
  <c r="BG21898" i="11"/>
  <c r="BH21898" i="11"/>
  <c r="AZ21899" i="11"/>
  <c r="BA21899" i="11"/>
  <c r="BB21899" i="11"/>
  <c r="BC21899" i="11"/>
  <c r="BD21899" i="11"/>
  <c r="BE21899" i="11"/>
  <c r="BF21899" i="11"/>
  <c r="BG21899" i="11"/>
  <c r="BH21899" i="11"/>
  <c r="AZ21900" i="11"/>
  <c r="BA21900" i="11"/>
  <c r="BB21900" i="11"/>
  <c r="BC21900" i="11"/>
  <c r="BD21900" i="11"/>
  <c r="BE21900" i="11"/>
  <c r="BF21900" i="11"/>
  <c r="BG21900" i="11"/>
  <c r="BH21900" i="11"/>
  <c r="AZ21901" i="11"/>
  <c r="BA21901" i="11"/>
  <c r="BB21901" i="11"/>
  <c r="BC21901" i="11"/>
  <c r="BD21901" i="11"/>
  <c r="BE21901" i="11"/>
  <c r="BF21901" i="11"/>
  <c r="BG21901" i="11"/>
  <c r="BH21901" i="11"/>
  <c r="AZ21902" i="11"/>
  <c r="BA21902" i="11"/>
  <c r="BB21902" i="11"/>
  <c r="BC21902" i="11"/>
  <c r="BD21902" i="11"/>
  <c r="BE21902" i="11"/>
  <c r="BF21902" i="11"/>
  <c r="BG21902" i="11"/>
  <c r="BH21902" i="11"/>
  <c r="AZ21903" i="11"/>
  <c r="BA21903" i="11"/>
  <c r="BB21903" i="11"/>
  <c r="BC21903" i="11"/>
  <c r="BD21903" i="11"/>
  <c r="BE21903" i="11"/>
  <c r="BF21903" i="11"/>
  <c r="BG21903" i="11"/>
  <c r="BH21903" i="11"/>
  <c r="AZ21904" i="11"/>
  <c r="BA21904" i="11"/>
  <c r="BB21904" i="11"/>
  <c r="BC21904" i="11"/>
  <c r="BD21904" i="11"/>
  <c r="BE21904" i="11"/>
  <c r="BF21904" i="11"/>
  <c r="BG21904" i="11"/>
  <c r="BH21904" i="11"/>
  <c r="AZ21905" i="11"/>
  <c r="BA21905" i="11"/>
  <c r="BB21905" i="11"/>
  <c r="BC21905" i="11"/>
  <c r="BD21905" i="11"/>
  <c r="BE21905" i="11"/>
  <c r="BF21905" i="11"/>
  <c r="BG21905" i="11"/>
  <c r="BH21905" i="11"/>
  <c r="AZ21906" i="11"/>
  <c r="BA21906" i="11"/>
  <c r="BB21906" i="11"/>
  <c r="BC21906" i="11"/>
  <c r="BD21906" i="11"/>
  <c r="BE21906" i="11"/>
  <c r="BF21906" i="11"/>
  <c r="BG21906" i="11"/>
  <c r="BH21906" i="11"/>
  <c r="AZ21907" i="11"/>
  <c r="BA21907" i="11"/>
  <c r="BB21907" i="11"/>
  <c r="BC21907" i="11"/>
  <c r="BD21907" i="11"/>
  <c r="BE21907" i="11"/>
  <c r="BF21907" i="11"/>
  <c r="BG21907" i="11"/>
  <c r="BH21907" i="11"/>
  <c r="AZ21908" i="11"/>
  <c r="BA21908" i="11"/>
  <c r="BB21908" i="11"/>
  <c r="BC21908" i="11"/>
  <c r="BD21908" i="11"/>
  <c r="BE21908" i="11"/>
  <c r="BF21908" i="11"/>
  <c r="BG21908" i="11"/>
  <c r="BH21908" i="11"/>
  <c r="AZ21909" i="11"/>
  <c r="BA21909" i="11"/>
  <c r="BB21909" i="11"/>
  <c r="BC21909" i="11"/>
  <c r="BD21909" i="11"/>
  <c r="BE21909" i="11"/>
  <c r="BF21909" i="11"/>
  <c r="BG21909" i="11"/>
  <c r="BH21909" i="11"/>
  <c r="AZ21910" i="11"/>
  <c r="BA21910" i="11"/>
  <c r="BB21910" i="11"/>
  <c r="BC21910" i="11"/>
  <c r="BD21910" i="11"/>
  <c r="BE21910" i="11"/>
  <c r="BF21910" i="11"/>
  <c r="BG21910" i="11"/>
  <c r="BH21910" i="11"/>
  <c r="AZ21911" i="11"/>
  <c r="BA21911" i="11"/>
  <c r="BB21911" i="11"/>
  <c r="BC21911" i="11"/>
  <c r="BD21911" i="11"/>
  <c r="BE21911" i="11"/>
  <c r="BF21911" i="11"/>
  <c r="BG21911" i="11"/>
  <c r="BH21911" i="11"/>
  <c r="AZ21912" i="11"/>
  <c r="BA21912" i="11"/>
  <c r="BB21912" i="11"/>
  <c r="BC21912" i="11"/>
  <c r="BD21912" i="11"/>
  <c r="BE21912" i="11"/>
  <c r="BF21912" i="11"/>
  <c r="BG21912" i="11"/>
  <c r="BH21912" i="11"/>
  <c r="AZ21913" i="11"/>
  <c r="BA21913" i="11"/>
  <c r="BB21913" i="11"/>
  <c r="BC21913" i="11"/>
  <c r="BD21913" i="11"/>
  <c r="BE21913" i="11"/>
  <c r="BF21913" i="11"/>
  <c r="BG21913" i="11"/>
  <c r="BH21913" i="11"/>
  <c r="AZ21914" i="11"/>
  <c r="BA21914" i="11"/>
  <c r="BB21914" i="11"/>
  <c r="BC21914" i="11"/>
  <c r="BD21914" i="11"/>
  <c r="BE21914" i="11"/>
  <c r="BF21914" i="11"/>
  <c r="BG21914" i="11"/>
  <c r="BH21914" i="11"/>
  <c r="AZ21915" i="11"/>
  <c r="BA21915" i="11"/>
  <c r="BB21915" i="11"/>
  <c r="BC21915" i="11"/>
  <c r="BD21915" i="11"/>
  <c r="BE21915" i="11"/>
  <c r="BF21915" i="11"/>
  <c r="BG21915" i="11"/>
  <c r="BH21915" i="11"/>
  <c r="AZ21916" i="11"/>
  <c r="BA21916" i="11"/>
  <c r="BB21916" i="11"/>
  <c r="BC21916" i="11"/>
  <c r="BD21916" i="11"/>
  <c r="BE21916" i="11"/>
  <c r="BF21916" i="11"/>
  <c r="BG21916" i="11"/>
  <c r="BH21916" i="11"/>
  <c r="AZ21917" i="11"/>
  <c r="BA21917" i="11"/>
  <c r="BB21917" i="11"/>
  <c r="BC21917" i="11"/>
  <c r="BD21917" i="11"/>
  <c r="BE21917" i="11"/>
  <c r="BF21917" i="11"/>
  <c r="BG21917" i="11"/>
  <c r="BH21917" i="11"/>
  <c r="AZ21918" i="11"/>
  <c r="BA21918" i="11"/>
  <c r="BB21918" i="11"/>
  <c r="BC21918" i="11"/>
  <c r="BD21918" i="11"/>
  <c r="BE21918" i="11"/>
  <c r="BF21918" i="11"/>
  <c r="BG21918" i="11"/>
  <c r="BH21918" i="11"/>
  <c r="AZ21919" i="11"/>
  <c r="BA21919" i="11"/>
  <c r="BB21919" i="11"/>
  <c r="BC21919" i="11"/>
  <c r="BD21919" i="11"/>
  <c r="BE21919" i="11"/>
  <c r="BF21919" i="11"/>
  <c r="BG21919" i="11"/>
  <c r="BH21919" i="11"/>
  <c r="AZ21920" i="11"/>
  <c r="BA21920" i="11"/>
  <c r="BB21920" i="11"/>
  <c r="BC21920" i="11"/>
  <c r="BD21920" i="11"/>
  <c r="BE21920" i="11"/>
  <c r="BF21920" i="11"/>
  <c r="BG21920" i="11"/>
  <c r="BH21920" i="11"/>
  <c r="AZ21921" i="11"/>
  <c r="BA21921" i="11"/>
  <c r="BB21921" i="11"/>
  <c r="BC21921" i="11"/>
  <c r="BD21921" i="11"/>
  <c r="BE21921" i="11"/>
  <c r="BF21921" i="11"/>
  <c r="BG21921" i="11"/>
  <c r="BH21921" i="11"/>
  <c r="AZ21922" i="11"/>
  <c r="BA21922" i="11"/>
  <c r="BB21922" i="11"/>
  <c r="BC21922" i="11"/>
  <c r="BD21922" i="11"/>
  <c r="BE21922" i="11"/>
  <c r="BF21922" i="11"/>
  <c r="BG21922" i="11"/>
  <c r="BH21922" i="11"/>
  <c r="AZ21923" i="11"/>
  <c r="BA21923" i="11"/>
  <c r="BB21923" i="11"/>
  <c r="BC21923" i="11"/>
  <c r="BD21923" i="11"/>
  <c r="BE21923" i="11"/>
  <c r="BF21923" i="11"/>
  <c r="BG21923" i="11"/>
  <c r="BH21923" i="11"/>
  <c r="AZ21924" i="11"/>
  <c r="BA21924" i="11"/>
  <c r="BB21924" i="11"/>
  <c r="BC21924" i="11"/>
  <c r="BD21924" i="11"/>
  <c r="BE21924" i="11"/>
  <c r="BF21924" i="11"/>
  <c r="BG21924" i="11"/>
  <c r="BH21924" i="11"/>
  <c r="AZ21925" i="11"/>
  <c r="BA21925" i="11"/>
  <c r="BB21925" i="11"/>
  <c r="BC21925" i="11"/>
  <c r="BD21925" i="11"/>
  <c r="BE21925" i="11"/>
  <c r="BF21925" i="11"/>
  <c r="BG21925" i="11"/>
  <c r="BH21925" i="11"/>
  <c r="AZ21926" i="11"/>
  <c r="BA21926" i="11"/>
  <c r="BB21926" i="11"/>
  <c r="BC21926" i="11"/>
  <c r="BD21926" i="11"/>
  <c r="BE21926" i="11"/>
  <c r="BF21926" i="11"/>
  <c r="BG21926" i="11"/>
  <c r="BH21926" i="11"/>
  <c r="AZ21927" i="11"/>
  <c r="BA21927" i="11"/>
  <c r="BB21927" i="11"/>
  <c r="BC21927" i="11"/>
  <c r="BD21927" i="11"/>
  <c r="BE21927" i="11"/>
  <c r="BF21927" i="11"/>
  <c r="BG21927" i="11"/>
  <c r="BH21927" i="11"/>
  <c r="AZ21928" i="11"/>
  <c r="BA21928" i="11"/>
  <c r="BB21928" i="11"/>
  <c r="BC21928" i="11"/>
  <c r="BD21928" i="11"/>
  <c r="BE21928" i="11"/>
  <c r="BF21928" i="11"/>
  <c r="BG21928" i="11"/>
  <c r="BH21928" i="11"/>
  <c r="AZ21929" i="11"/>
  <c r="BA21929" i="11"/>
  <c r="BB21929" i="11"/>
  <c r="BC21929" i="11"/>
  <c r="BD21929" i="11"/>
  <c r="BE21929" i="11"/>
  <c r="BF21929" i="11"/>
  <c r="BG21929" i="11"/>
  <c r="BH21929" i="11"/>
  <c r="AZ21930" i="11"/>
  <c r="BA21930" i="11"/>
  <c r="BB21930" i="11"/>
  <c r="BC21930" i="11"/>
  <c r="BD21930" i="11"/>
  <c r="BE21930" i="11"/>
  <c r="BF21930" i="11"/>
  <c r="BG21930" i="11"/>
  <c r="BH21930" i="11"/>
  <c r="AZ21931" i="11"/>
  <c r="BA21931" i="11"/>
  <c r="BB21931" i="11"/>
  <c r="BC21931" i="11"/>
  <c r="BD21931" i="11"/>
  <c r="BE21931" i="11"/>
  <c r="BF21931" i="11"/>
  <c r="BG21931" i="11"/>
  <c r="BH21931" i="11"/>
  <c r="AZ21932" i="11"/>
  <c r="BA21932" i="11"/>
  <c r="BB21932" i="11"/>
  <c r="BC21932" i="11"/>
  <c r="BD21932" i="11"/>
  <c r="BE21932" i="11"/>
  <c r="BF21932" i="11"/>
  <c r="BG21932" i="11"/>
  <c r="BH21932" i="11"/>
  <c r="AZ21933" i="11"/>
  <c r="BA21933" i="11"/>
  <c r="BB21933" i="11"/>
  <c r="BC21933" i="11"/>
  <c r="BD21933" i="11"/>
  <c r="BE21933" i="11"/>
  <c r="BF21933" i="11"/>
  <c r="BG21933" i="11"/>
  <c r="BH21933" i="11"/>
  <c r="AZ21934" i="11"/>
  <c r="BA21934" i="11"/>
  <c r="BB21934" i="11"/>
  <c r="BC21934" i="11"/>
  <c r="BD21934" i="11"/>
  <c r="BE21934" i="11"/>
  <c r="BF21934" i="11"/>
  <c r="BG21934" i="11"/>
  <c r="BH21934" i="11"/>
  <c r="AZ21935" i="11"/>
  <c r="BA21935" i="11"/>
  <c r="BB21935" i="11"/>
  <c r="BC21935" i="11"/>
  <c r="BD21935" i="11"/>
  <c r="BE21935" i="11"/>
  <c r="BF21935" i="11"/>
  <c r="BG21935" i="11"/>
  <c r="BH21935" i="11"/>
  <c r="AZ21936" i="11"/>
  <c r="BA21936" i="11"/>
  <c r="BB21936" i="11"/>
  <c r="BC21936" i="11"/>
  <c r="BD21936" i="11"/>
  <c r="BE21936" i="11"/>
  <c r="BF21936" i="11"/>
  <c r="BG21936" i="11"/>
  <c r="BH21936" i="11"/>
  <c r="AZ21937" i="11"/>
  <c r="BA21937" i="11"/>
  <c r="BB21937" i="11"/>
  <c r="BC21937" i="11"/>
  <c r="BD21937" i="11"/>
  <c r="BE21937" i="11"/>
  <c r="BF21937" i="11"/>
  <c r="BG21937" i="11"/>
  <c r="BH21937" i="11"/>
  <c r="AZ21938" i="11"/>
  <c r="BA21938" i="11"/>
  <c r="BB21938" i="11"/>
  <c r="BC21938" i="11"/>
  <c r="BD21938" i="11"/>
  <c r="BE21938" i="11"/>
  <c r="BF21938" i="11"/>
  <c r="BG21938" i="11"/>
  <c r="BH21938" i="11"/>
  <c r="AZ21939" i="11"/>
  <c r="BA21939" i="11"/>
  <c r="BB21939" i="11"/>
  <c r="BC21939" i="11"/>
  <c r="BD21939" i="11"/>
  <c r="BE21939" i="11"/>
  <c r="BF21939" i="11"/>
  <c r="BG21939" i="11"/>
  <c r="BH21939" i="11"/>
  <c r="AZ21940" i="11"/>
  <c r="BA21940" i="11"/>
  <c r="BB21940" i="11"/>
  <c r="BC21940" i="11"/>
  <c r="BD21940" i="11"/>
  <c r="BE21940" i="11"/>
  <c r="BF21940" i="11"/>
  <c r="BG21940" i="11"/>
  <c r="BH21940" i="11"/>
  <c r="AZ21941" i="11"/>
  <c r="BA21941" i="11"/>
  <c r="BB21941" i="11"/>
  <c r="BC21941" i="11"/>
  <c r="BD21941" i="11"/>
  <c r="BE21941" i="11"/>
  <c r="BF21941" i="11"/>
  <c r="BG21941" i="11"/>
  <c r="BH21941" i="11"/>
  <c r="AZ21942" i="11"/>
  <c r="BA21942" i="11"/>
  <c r="BB21942" i="11"/>
  <c r="BC21942" i="11"/>
  <c r="BD21942" i="11"/>
  <c r="BE21942" i="11"/>
  <c r="BF21942" i="11"/>
  <c r="BG21942" i="11"/>
  <c r="BH21942" i="11"/>
  <c r="AZ21943" i="11"/>
  <c r="BA21943" i="11"/>
  <c r="BB21943" i="11"/>
  <c r="BC21943" i="11"/>
  <c r="BD21943" i="11"/>
  <c r="BE21943" i="11"/>
  <c r="BF21943" i="11"/>
  <c r="BG21943" i="11"/>
  <c r="BH21943" i="11"/>
  <c r="AZ21944" i="11"/>
  <c r="BA21944" i="11"/>
  <c r="BB21944" i="11"/>
  <c r="BC21944" i="11"/>
  <c r="BD21944" i="11"/>
  <c r="BE21944" i="11"/>
  <c r="BF21944" i="11"/>
  <c r="BG21944" i="11"/>
  <c r="BH21944" i="11"/>
  <c r="AZ21945" i="11"/>
  <c r="BA21945" i="11"/>
  <c r="BB21945" i="11"/>
  <c r="BC21945" i="11"/>
  <c r="BD21945" i="11"/>
  <c r="BE21945" i="11"/>
  <c r="BF21945" i="11"/>
  <c r="BG21945" i="11"/>
  <c r="BH21945" i="11"/>
  <c r="AZ21946" i="11"/>
  <c r="BA21946" i="11"/>
  <c r="BB21946" i="11"/>
  <c r="BC21946" i="11"/>
  <c r="BD21946" i="11"/>
  <c r="BE21946" i="11"/>
  <c r="BF21946" i="11"/>
  <c r="BG21946" i="11"/>
  <c r="BH21946" i="11"/>
  <c r="AZ21947" i="11"/>
  <c r="BA21947" i="11"/>
  <c r="BB21947" i="11"/>
  <c r="BC21947" i="11"/>
  <c r="BD21947" i="11"/>
  <c r="BE21947" i="11"/>
  <c r="BF21947" i="11"/>
  <c r="BG21947" i="11"/>
  <c r="BH21947" i="11"/>
  <c r="AZ21948" i="11"/>
  <c r="BA21948" i="11"/>
  <c r="BB21948" i="11"/>
  <c r="BC21948" i="11"/>
  <c r="BD21948" i="11"/>
  <c r="BE21948" i="11"/>
  <c r="BF21948" i="11"/>
  <c r="BG21948" i="11"/>
  <c r="BH21948" i="11"/>
  <c r="AZ21949" i="11"/>
  <c r="BA21949" i="11"/>
  <c r="BB21949" i="11"/>
  <c r="BC21949" i="11"/>
  <c r="BD21949" i="11"/>
  <c r="BE21949" i="11"/>
  <c r="BF21949" i="11"/>
  <c r="BG21949" i="11"/>
  <c r="BH21949" i="11"/>
  <c r="AZ21950" i="11"/>
  <c r="BA21950" i="11"/>
  <c r="BB21950" i="11"/>
  <c r="BC21950" i="11"/>
  <c r="BD21950" i="11"/>
  <c r="BE21950" i="11"/>
  <c r="BF21950" i="11"/>
  <c r="BG21950" i="11"/>
  <c r="BH21950" i="11"/>
  <c r="AZ21951" i="11"/>
  <c r="BA21951" i="11"/>
  <c r="BB21951" i="11"/>
  <c r="BC21951" i="11"/>
  <c r="BD21951" i="11"/>
  <c r="BE21951" i="11"/>
  <c r="BF21951" i="11"/>
  <c r="BG21951" i="11"/>
  <c r="BH21951" i="11"/>
  <c r="AZ21952" i="11"/>
  <c r="BA21952" i="11"/>
  <c r="BB21952" i="11"/>
  <c r="BC21952" i="11"/>
  <c r="BD21952" i="11"/>
  <c r="BE21952" i="11"/>
  <c r="BF21952" i="11"/>
  <c r="BG21952" i="11"/>
  <c r="BH21952" i="11"/>
  <c r="AZ21953" i="11"/>
  <c r="BA21953" i="11"/>
  <c r="BB21953" i="11"/>
  <c r="BC21953" i="11"/>
  <c r="BD21953" i="11"/>
  <c r="BE21953" i="11"/>
  <c r="BF21953" i="11"/>
  <c r="BG21953" i="11"/>
  <c r="BH21953" i="11"/>
  <c r="AZ21954" i="11"/>
  <c r="BA21954" i="11"/>
  <c r="BB21954" i="11"/>
  <c r="BC21954" i="11"/>
  <c r="BD21954" i="11"/>
  <c r="BE21954" i="11"/>
  <c r="BF21954" i="11"/>
  <c r="BG21954" i="11"/>
  <c r="BH21954" i="11"/>
  <c r="AZ21955" i="11"/>
  <c r="BA21955" i="11"/>
  <c r="BB21955" i="11"/>
  <c r="BC21955" i="11"/>
  <c r="BD21955" i="11"/>
  <c r="BE21955" i="11"/>
  <c r="BF21955" i="11"/>
  <c r="BG21955" i="11"/>
  <c r="BH21955" i="11"/>
  <c r="AZ21956" i="11"/>
  <c r="BA21956" i="11"/>
  <c r="BB21956" i="11"/>
  <c r="BC21956" i="11"/>
  <c r="BD21956" i="11"/>
  <c r="BE21956" i="11"/>
  <c r="BF21956" i="11"/>
  <c r="BG21956" i="11"/>
  <c r="BH21956" i="11"/>
  <c r="AZ21957" i="11"/>
  <c r="BA21957" i="11"/>
  <c r="BB21957" i="11"/>
  <c r="BC21957" i="11"/>
  <c r="BD21957" i="11"/>
  <c r="BE21957" i="11"/>
  <c r="BF21957" i="11"/>
  <c r="BG21957" i="11"/>
  <c r="BH21957" i="11"/>
  <c r="AZ21958" i="11"/>
  <c r="BA21958" i="11"/>
  <c r="BB21958" i="11"/>
  <c r="BC21958" i="11"/>
  <c r="BD21958" i="11"/>
  <c r="BE21958" i="11"/>
  <c r="BF21958" i="11"/>
  <c r="BG21958" i="11"/>
  <c r="BH21958" i="11"/>
  <c r="AZ21959" i="11"/>
  <c r="BA21959" i="11"/>
  <c r="BB21959" i="11"/>
  <c r="BC21959" i="11"/>
  <c r="BD21959" i="11"/>
  <c r="BE21959" i="11"/>
  <c r="BF21959" i="11"/>
  <c r="BG21959" i="11"/>
  <c r="BH21959" i="11"/>
  <c r="AZ21960" i="11"/>
  <c r="BA21960" i="11"/>
  <c r="BB21960" i="11"/>
  <c r="BC21960" i="11"/>
  <c r="BD21960" i="11"/>
  <c r="BE21960" i="11"/>
  <c r="BF21960" i="11"/>
  <c r="BG21960" i="11"/>
  <c r="BH21960" i="11"/>
  <c r="AZ21961" i="11"/>
  <c r="BA21961" i="11"/>
  <c r="BB21961" i="11"/>
  <c r="BC21961" i="11"/>
  <c r="BD21961" i="11"/>
  <c r="BE21961" i="11"/>
  <c r="BF21961" i="11"/>
  <c r="BG21961" i="11"/>
  <c r="BH21961" i="11"/>
  <c r="AZ21962" i="11"/>
  <c r="BA21962" i="11"/>
  <c r="BB21962" i="11"/>
  <c r="BC21962" i="11"/>
  <c r="BD21962" i="11"/>
  <c r="BE21962" i="11"/>
  <c r="BF21962" i="11"/>
  <c r="BG21962" i="11"/>
  <c r="BH21962" i="11"/>
  <c r="AZ21963" i="11"/>
  <c r="BA21963" i="11"/>
  <c r="BB21963" i="11"/>
  <c r="BC21963" i="11"/>
  <c r="BD21963" i="11"/>
  <c r="BE21963" i="11"/>
  <c r="BF21963" i="11"/>
  <c r="BG21963" i="11"/>
  <c r="BH21963" i="11"/>
  <c r="AZ21964" i="11"/>
  <c r="BA21964" i="11"/>
  <c r="BB21964" i="11"/>
  <c r="BC21964" i="11"/>
  <c r="BD21964" i="11"/>
  <c r="BE21964" i="11"/>
  <c r="BF21964" i="11"/>
  <c r="BG21964" i="11"/>
  <c r="BH21964" i="11"/>
  <c r="AZ21965" i="11"/>
  <c r="BA21965" i="11"/>
  <c r="BB21965" i="11"/>
  <c r="BC21965" i="11"/>
  <c r="BD21965" i="11"/>
  <c r="BE21965" i="11"/>
  <c r="BF21965" i="11"/>
  <c r="BG21965" i="11"/>
  <c r="BH21965" i="11"/>
  <c r="AZ21966" i="11"/>
  <c r="BA21966" i="11"/>
  <c r="BB21966" i="11"/>
  <c r="BC21966" i="11"/>
  <c r="BD21966" i="11"/>
  <c r="BE21966" i="11"/>
  <c r="BF21966" i="11"/>
  <c r="BG21966" i="11"/>
  <c r="BH21966" i="11"/>
  <c r="AZ21967" i="11"/>
  <c r="BA21967" i="11"/>
  <c r="BB21967" i="11"/>
  <c r="BC21967" i="11"/>
  <c r="BD21967" i="11"/>
  <c r="BE21967" i="11"/>
  <c r="BF21967" i="11"/>
  <c r="BG21967" i="11"/>
  <c r="BH21967" i="11"/>
  <c r="AZ21968" i="11"/>
  <c r="BA21968" i="11"/>
  <c r="BB21968" i="11"/>
  <c r="BC21968" i="11"/>
  <c r="BD21968" i="11"/>
  <c r="BE21968" i="11"/>
  <c r="BF21968" i="11"/>
  <c r="BG21968" i="11"/>
  <c r="BH21968" i="11"/>
  <c r="AZ21969" i="11"/>
  <c r="BA21969" i="11"/>
  <c r="BB21969" i="11"/>
  <c r="BC21969" i="11"/>
  <c r="BD21969" i="11"/>
  <c r="BE21969" i="11"/>
  <c r="BF21969" i="11"/>
  <c r="BG21969" i="11"/>
  <c r="BH21969" i="11"/>
  <c r="AZ21970" i="11"/>
  <c r="BA21970" i="11"/>
  <c r="BB21970" i="11"/>
  <c r="BC21970" i="11"/>
  <c r="BD21970" i="11"/>
  <c r="BE21970" i="11"/>
  <c r="BF21970" i="11"/>
  <c r="BG21970" i="11"/>
  <c r="BH21970" i="11"/>
  <c r="AZ21971" i="11"/>
  <c r="BA21971" i="11"/>
  <c r="BB21971" i="11"/>
  <c r="BC21971" i="11"/>
  <c r="BD21971" i="11"/>
  <c r="BE21971" i="11"/>
  <c r="BF21971" i="11"/>
  <c r="BG21971" i="11"/>
  <c r="BH21971" i="11"/>
  <c r="AZ21972" i="11"/>
  <c r="BA21972" i="11"/>
  <c r="BB21972" i="11"/>
  <c r="BC21972" i="11"/>
  <c r="BD21972" i="11"/>
  <c r="BE21972" i="11"/>
  <c r="BF21972" i="11"/>
  <c r="BG21972" i="11"/>
  <c r="BH21972" i="11"/>
  <c r="AZ21973" i="11"/>
  <c r="BA21973" i="11"/>
  <c r="BB21973" i="11"/>
  <c r="BC21973" i="11"/>
  <c r="BD21973" i="11"/>
  <c r="BE21973" i="11"/>
  <c r="BF21973" i="11"/>
  <c r="BG21973" i="11"/>
  <c r="BH21973" i="11"/>
  <c r="AZ21974" i="11"/>
  <c r="BA21974" i="11"/>
  <c r="BB21974" i="11"/>
  <c r="BC21974" i="11"/>
  <c r="BD21974" i="11"/>
  <c r="BE21974" i="11"/>
  <c r="BF21974" i="11"/>
  <c r="BG21974" i="11"/>
  <c r="BH21974" i="11"/>
  <c r="AZ21975" i="11"/>
  <c r="BA21975" i="11"/>
  <c r="BB21975" i="11"/>
  <c r="BC21975" i="11"/>
  <c r="BD21975" i="11"/>
  <c r="BE21975" i="11"/>
  <c r="BF21975" i="11"/>
  <c r="BG21975" i="11"/>
  <c r="BH21975" i="11"/>
  <c r="AZ21976" i="11"/>
  <c r="BA21976" i="11"/>
  <c r="BB21976" i="11"/>
  <c r="BC21976" i="11"/>
  <c r="BD21976" i="11"/>
  <c r="BE21976" i="11"/>
  <c r="BF21976" i="11"/>
  <c r="BG21976" i="11"/>
  <c r="BH21976" i="11"/>
  <c r="AZ21977" i="11"/>
  <c r="BA21977" i="11"/>
  <c r="BB21977" i="11"/>
  <c r="BC21977" i="11"/>
  <c r="BD21977" i="11"/>
  <c r="BE21977" i="11"/>
  <c r="BF21977" i="11"/>
  <c r="BG21977" i="11"/>
  <c r="BH21977" i="11"/>
  <c r="AZ21978" i="11"/>
  <c r="BA21978" i="11"/>
  <c r="BB21978" i="11"/>
  <c r="BC21978" i="11"/>
  <c r="BD21978" i="11"/>
  <c r="BE21978" i="11"/>
  <c r="BF21978" i="11"/>
  <c r="BG21978" i="11"/>
  <c r="BH21978" i="11"/>
  <c r="AZ21979" i="11"/>
  <c r="BA21979" i="11"/>
  <c r="BB21979" i="11"/>
  <c r="BC21979" i="11"/>
  <c r="BD21979" i="11"/>
  <c r="BE21979" i="11"/>
  <c r="BF21979" i="11"/>
  <c r="BG21979" i="11"/>
  <c r="BH21979" i="11"/>
  <c r="AZ21980" i="11"/>
  <c r="BA21980" i="11"/>
  <c r="BB21980" i="11"/>
  <c r="BC21980" i="11"/>
  <c r="BD21980" i="11"/>
  <c r="BE21980" i="11"/>
  <c r="BF21980" i="11"/>
  <c r="BG21980" i="11"/>
  <c r="BH21980" i="11"/>
  <c r="AZ21981" i="11"/>
  <c r="BA21981" i="11"/>
  <c r="BB21981" i="11"/>
  <c r="BC21981" i="11"/>
  <c r="BD21981" i="11"/>
  <c r="BE21981" i="11"/>
  <c r="BF21981" i="11"/>
  <c r="BG21981" i="11"/>
  <c r="BH21981" i="11"/>
  <c r="AZ21982" i="11"/>
  <c r="BA21982" i="11"/>
  <c r="BB21982" i="11"/>
  <c r="BC21982" i="11"/>
  <c r="BD21982" i="11"/>
  <c r="BE21982" i="11"/>
  <c r="BF21982" i="11"/>
  <c r="BG21982" i="11"/>
  <c r="BH21982" i="11"/>
  <c r="AZ21983" i="11"/>
  <c r="BA21983" i="11"/>
  <c r="BB21983" i="11"/>
  <c r="BC21983" i="11"/>
  <c r="BD21983" i="11"/>
  <c r="BE21983" i="11"/>
  <c r="BF21983" i="11"/>
  <c r="BG21983" i="11"/>
  <c r="BH21983" i="11"/>
  <c r="AZ21984" i="11"/>
  <c r="BA21984" i="11"/>
  <c r="BB21984" i="11"/>
  <c r="BC21984" i="11"/>
  <c r="BD21984" i="11"/>
  <c r="BE21984" i="11"/>
  <c r="BF21984" i="11"/>
  <c r="BG21984" i="11"/>
  <c r="BH21984" i="11"/>
  <c r="AZ21985" i="11"/>
  <c r="BA21985" i="11"/>
  <c r="BB21985" i="11"/>
  <c r="BC21985" i="11"/>
  <c r="BD21985" i="11"/>
  <c r="BE21985" i="11"/>
  <c r="BF21985" i="11"/>
  <c r="BG21985" i="11"/>
  <c r="BH21985" i="11"/>
  <c r="AZ21986" i="11"/>
  <c r="BA21986" i="11"/>
  <c r="BB21986" i="11"/>
  <c r="BC21986" i="11"/>
  <c r="BD21986" i="11"/>
  <c r="BE21986" i="11"/>
  <c r="BF21986" i="11"/>
  <c r="BG21986" i="11"/>
  <c r="BH21986" i="11"/>
  <c r="AZ21987" i="11"/>
  <c r="BA21987" i="11"/>
  <c r="BB21987" i="11"/>
  <c r="BC21987" i="11"/>
  <c r="BD21987" i="11"/>
  <c r="BE21987" i="11"/>
  <c r="BF21987" i="11"/>
  <c r="BG21987" i="11"/>
  <c r="BH21987" i="11"/>
  <c r="AZ21988" i="11"/>
  <c r="BA21988" i="11"/>
  <c r="BB21988" i="11"/>
  <c r="BC21988" i="11"/>
  <c r="BD21988" i="11"/>
  <c r="BE21988" i="11"/>
  <c r="BF21988" i="11"/>
  <c r="BG21988" i="11"/>
  <c r="BH21988" i="11"/>
  <c r="AZ21989" i="11"/>
  <c r="BA21989" i="11"/>
  <c r="BB21989" i="11"/>
  <c r="BC21989" i="11"/>
  <c r="BD21989" i="11"/>
  <c r="BE21989" i="11"/>
  <c r="BF21989" i="11"/>
  <c r="BG21989" i="11"/>
  <c r="BH21989" i="11"/>
  <c r="AZ21990" i="11"/>
  <c r="BA21990" i="11"/>
  <c r="BB21990" i="11"/>
  <c r="BC21990" i="11"/>
  <c r="BD21990" i="11"/>
  <c r="BE21990" i="11"/>
  <c r="BF21990" i="11"/>
  <c r="BG21990" i="11"/>
  <c r="BH21990" i="11"/>
  <c r="AZ21991" i="11"/>
  <c r="BA21991" i="11"/>
  <c r="BB21991" i="11"/>
  <c r="BC21991" i="11"/>
  <c r="BD21991" i="11"/>
  <c r="BE21991" i="11"/>
  <c r="BF21991" i="11"/>
  <c r="BG21991" i="11"/>
  <c r="BH21991" i="11"/>
  <c r="AZ21992" i="11"/>
  <c r="BA21992" i="11"/>
  <c r="BB21992" i="11"/>
  <c r="BC21992" i="11"/>
  <c r="BD21992" i="11"/>
  <c r="BE21992" i="11"/>
  <c r="BF21992" i="11"/>
  <c r="BG21992" i="11"/>
  <c r="BH21992" i="11"/>
  <c r="AZ21993" i="11"/>
  <c r="BA21993" i="11"/>
  <c r="BB21993" i="11"/>
  <c r="BC21993" i="11"/>
  <c r="BD21993" i="11"/>
  <c r="BE21993" i="11"/>
  <c r="BF21993" i="11"/>
  <c r="BG21993" i="11"/>
  <c r="BH21993" i="11"/>
  <c r="AZ21994" i="11"/>
  <c r="BA21994" i="11"/>
  <c r="BB21994" i="11"/>
  <c r="BC21994" i="11"/>
  <c r="BD21994" i="11"/>
  <c r="BE21994" i="11"/>
  <c r="BF21994" i="11"/>
  <c r="BG21994" i="11"/>
  <c r="BH21994" i="11"/>
  <c r="AZ21995" i="11"/>
  <c r="BA21995" i="11"/>
  <c r="BB21995" i="11"/>
  <c r="BC21995" i="11"/>
  <c r="BD21995" i="11"/>
  <c r="BE21995" i="11"/>
  <c r="BF21995" i="11"/>
  <c r="BG21995" i="11"/>
  <c r="BH21995" i="11"/>
  <c r="AZ21996" i="11"/>
  <c r="BA21996" i="11"/>
  <c r="BB21996" i="11"/>
  <c r="BC21996" i="11"/>
  <c r="BD21996" i="11"/>
  <c r="BE21996" i="11"/>
  <c r="BF21996" i="11"/>
  <c r="BG21996" i="11"/>
  <c r="BH21996" i="11"/>
  <c r="AZ21997" i="11"/>
  <c r="BA21997" i="11"/>
  <c r="BB21997" i="11"/>
  <c r="BC21997" i="11"/>
  <c r="BD21997" i="11"/>
  <c r="BE21997" i="11"/>
  <c r="BF21997" i="11"/>
  <c r="BG21997" i="11"/>
  <c r="BH21997" i="11"/>
  <c r="AZ21998" i="11"/>
  <c r="BA21998" i="11"/>
  <c r="BB21998" i="11"/>
  <c r="BC21998" i="11"/>
  <c r="BD21998" i="11"/>
  <c r="BE21998" i="11"/>
  <c r="BF21998" i="11"/>
  <c r="BG21998" i="11"/>
  <c r="BH21998" i="11"/>
  <c r="AZ21999" i="11"/>
  <c r="BA21999" i="11"/>
  <c r="BB21999" i="11"/>
  <c r="BC21999" i="11"/>
  <c r="BD21999" i="11"/>
  <c r="BE21999" i="11"/>
  <c r="BF21999" i="11"/>
  <c r="BG21999" i="11"/>
  <c r="BH21999" i="11"/>
  <c r="AZ22000" i="11"/>
  <c r="BA22000" i="11"/>
  <c r="BB22000" i="11"/>
  <c r="BC22000" i="11"/>
  <c r="BD22000" i="11"/>
  <c r="BE22000" i="11"/>
  <c r="BF22000" i="11"/>
  <c r="BG22000" i="11"/>
  <c r="BH22000" i="11"/>
  <c r="AZ22001" i="11"/>
  <c r="BA22001" i="11"/>
  <c r="BB22001" i="11"/>
  <c r="BC22001" i="11"/>
  <c r="BD22001" i="11"/>
  <c r="BE22001" i="11"/>
  <c r="BF22001" i="11"/>
  <c r="BG22001" i="11"/>
  <c r="BH22001" i="11"/>
  <c r="AZ22002" i="11"/>
  <c r="BA22002" i="11"/>
  <c r="BB22002" i="11"/>
  <c r="BC22002" i="11"/>
  <c r="BD22002" i="11"/>
  <c r="BE22002" i="11"/>
  <c r="BF22002" i="11"/>
  <c r="BG22002" i="11"/>
  <c r="BH22002" i="11"/>
  <c r="AZ22003" i="11"/>
  <c r="BA22003" i="11"/>
  <c r="BB22003" i="11"/>
  <c r="BC22003" i="11"/>
  <c r="BD22003" i="11"/>
  <c r="BE22003" i="11"/>
  <c r="BF22003" i="11"/>
  <c r="BG22003" i="11"/>
  <c r="BH22003" i="11"/>
  <c r="AZ22004" i="11"/>
  <c r="BA22004" i="11"/>
  <c r="BB22004" i="11"/>
  <c r="BC22004" i="11"/>
  <c r="BD22004" i="11"/>
  <c r="BE22004" i="11"/>
  <c r="BF22004" i="11"/>
  <c r="BG22004" i="11"/>
  <c r="BH22004" i="11"/>
  <c r="AZ22005" i="11"/>
  <c r="BA22005" i="11"/>
  <c r="BB22005" i="11"/>
  <c r="BC22005" i="11"/>
  <c r="BD22005" i="11"/>
  <c r="BE22005" i="11"/>
  <c r="BF22005" i="11"/>
  <c r="BG22005" i="11"/>
  <c r="BH22005" i="11"/>
  <c r="AZ22006" i="11"/>
  <c r="BA22006" i="11"/>
  <c r="BB22006" i="11"/>
  <c r="BC22006" i="11"/>
  <c r="BD22006" i="11"/>
  <c r="BE22006" i="11"/>
  <c r="BF22006" i="11"/>
  <c r="BG22006" i="11"/>
  <c r="BH22006" i="11"/>
  <c r="AZ22007" i="11"/>
  <c r="BA22007" i="11"/>
  <c r="BB22007" i="11"/>
  <c r="BC22007" i="11"/>
  <c r="BD22007" i="11"/>
  <c r="BE22007" i="11"/>
  <c r="BF22007" i="11"/>
  <c r="BG22007" i="11"/>
  <c r="BH22007" i="11"/>
  <c r="AZ22008" i="11"/>
  <c r="BA22008" i="11"/>
  <c r="BB22008" i="11"/>
  <c r="BC22008" i="11"/>
  <c r="BD22008" i="11"/>
  <c r="BE22008" i="11"/>
  <c r="BF22008" i="11"/>
  <c r="BG22008" i="11"/>
  <c r="BH22008" i="11"/>
  <c r="AZ22009" i="11"/>
  <c r="BA22009" i="11"/>
  <c r="BB22009" i="11"/>
  <c r="BC22009" i="11"/>
  <c r="BD22009" i="11"/>
  <c r="BE22009" i="11"/>
  <c r="BF22009" i="11"/>
  <c r="BG22009" i="11"/>
  <c r="BH22009" i="11"/>
  <c r="AZ22010" i="11"/>
  <c r="BA22010" i="11"/>
  <c r="BB22010" i="11"/>
  <c r="BC22010" i="11"/>
  <c r="BD22010" i="11"/>
  <c r="BE22010" i="11"/>
  <c r="BF22010" i="11"/>
  <c r="BG22010" i="11"/>
  <c r="BH22010" i="11"/>
  <c r="AZ22011" i="11"/>
  <c r="BA22011" i="11"/>
  <c r="BB22011" i="11"/>
  <c r="BC22011" i="11"/>
  <c r="BD22011" i="11"/>
  <c r="BE22011" i="11"/>
  <c r="BF22011" i="11"/>
  <c r="BG22011" i="11"/>
  <c r="BH22011" i="11"/>
  <c r="AZ22012" i="11"/>
  <c r="BA22012" i="11"/>
  <c r="BB22012" i="11"/>
  <c r="BC22012" i="11"/>
  <c r="BD22012" i="11"/>
  <c r="BE22012" i="11"/>
  <c r="BF22012" i="11"/>
  <c r="BG22012" i="11"/>
  <c r="BH22012" i="11"/>
  <c r="AZ22013" i="11"/>
  <c r="BA22013" i="11"/>
  <c r="BB22013" i="11"/>
  <c r="BC22013" i="11"/>
  <c r="BD22013" i="11"/>
  <c r="BE22013" i="11"/>
  <c r="BF22013" i="11"/>
  <c r="BG22013" i="11"/>
  <c r="BH22013" i="11"/>
  <c r="AZ22014" i="11"/>
  <c r="BA22014" i="11"/>
  <c r="BB22014" i="11"/>
  <c r="BC22014" i="11"/>
  <c r="BD22014" i="11"/>
  <c r="BE22014" i="11"/>
  <c r="BF22014" i="11"/>
  <c r="BG22014" i="11"/>
  <c r="BH22014" i="11"/>
  <c r="AZ22015" i="11"/>
  <c r="BA22015" i="11"/>
  <c r="BB22015" i="11"/>
  <c r="BC22015" i="11"/>
  <c r="BD22015" i="11"/>
  <c r="BE22015" i="11"/>
  <c r="BF22015" i="11"/>
  <c r="BG22015" i="11"/>
  <c r="BH22015" i="11"/>
  <c r="AZ22016" i="11"/>
  <c r="BA22016" i="11"/>
  <c r="BB22016" i="11"/>
  <c r="BC22016" i="11"/>
  <c r="BD22016" i="11"/>
  <c r="BE22016" i="11"/>
  <c r="BF22016" i="11"/>
  <c r="BG22016" i="11"/>
  <c r="BH22016" i="11"/>
  <c r="AZ22017" i="11"/>
  <c r="BA22017" i="11"/>
  <c r="BB22017" i="11"/>
  <c r="BC22017" i="11"/>
  <c r="BD22017" i="11"/>
  <c r="BE22017" i="11"/>
  <c r="BF22017" i="11"/>
  <c r="BG22017" i="11"/>
  <c r="BH22017" i="11"/>
  <c r="AZ22018" i="11"/>
  <c r="BA22018" i="11"/>
  <c r="BB22018" i="11"/>
  <c r="BC22018" i="11"/>
  <c r="BD22018" i="11"/>
  <c r="BE22018" i="11"/>
  <c r="BF22018" i="11"/>
  <c r="BG22018" i="11"/>
  <c r="BH22018" i="11"/>
  <c r="AZ22019" i="11"/>
  <c r="BA22019" i="11"/>
  <c r="BB22019" i="11"/>
  <c r="BC22019" i="11"/>
  <c r="BD22019" i="11"/>
  <c r="BE22019" i="11"/>
  <c r="BF22019" i="11"/>
  <c r="BG22019" i="11"/>
  <c r="BH22019" i="11"/>
  <c r="AZ22020" i="11"/>
  <c r="BA22020" i="11"/>
  <c r="BB22020" i="11"/>
  <c r="BC22020" i="11"/>
  <c r="BD22020" i="11"/>
  <c r="BE22020" i="11"/>
  <c r="BF22020" i="11"/>
  <c r="BG22020" i="11"/>
  <c r="BH22020" i="11"/>
  <c r="AZ22021" i="11"/>
  <c r="BA22021" i="11"/>
  <c r="BB22021" i="11"/>
  <c r="BC22021" i="11"/>
  <c r="BD22021" i="11"/>
  <c r="BE22021" i="11"/>
  <c r="BF22021" i="11"/>
  <c r="BG22021" i="11"/>
  <c r="BH22021" i="11"/>
  <c r="AZ22022" i="11"/>
  <c r="BA22022" i="11"/>
  <c r="BB22022" i="11"/>
  <c r="BC22022" i="11"/>
  <c r="BD22022" i="11"/>
  <c r="BE22022" i="11"/>
  <c r="BF22022" i="11"/>
  <c r="BG22022" i="11"/>
  <c r="BH22022" i="11"/>
  <c r="AZ22023" i="11"/>
  <c r="BA22023" i="11"/>
  <c r="BB22023" i="11"/>
  <c r="BC22023" i="11"/>
  <c r="BD22023" i="11"/>
  <c r="BE22023" i="11"/>
  <c r="BF22023" i="11"/>
  <c r="BG22023" i="11"/>
  <c r="BH22023" i="11"/>
  <c r="AZ22024" i="11"/>
  <c r="BA22024" i="11"/>
  <c r="BB22024" i="11"/>
  <c r="BC22024" i="11"/>
  <c r="BD22024" i="11"/>
  <c r="BE22024" i="11"/>
  <c r="BF22024" i="11"/>
  <c r="BG22024" i="11"/>
  <c r="BH22024" i="11"/>
  <c r="AZ22025" i="11"/>
  <c r="BA22025" i="11"/>
  <c r="BB22025" i="11"/>
  <c r="BC22025" i="11"/>
  <c r="BD22025" i="11"/>
  <c r="BE22025" i="11"/>
  <c r="BF22025" i="11"/>
  <c r="BG22025" i="11"/>
  <c r="BH22025" i="11"/>
  <c r="AZ22026" i="11"/>
  <c r="BA22026" i="11"/>
  <c r="BB22026" i="11"/>
  <c r="BC22026" i="11"/>
  <c r="BD22026" i="11"/>
  <c r="BE22026" i="11"/>
  <c r="BF22026" i="11"/>
  <c r="BG22026" i="11"/>
  <c r="BH22026" i="11"/>
  <c r="AZ22027" i="11"/>
  <c r="BA22027" i="11"/>
  <c r="BB22027" i="11"/>
  <c r="BC22027" i="11"/>
  <c r="BD22027" i="11"/>
  <c r="BE22027" i="11"/>
  <c r="BF22027" i="11"/>
  <c r="BG22027" i="11"/>
  <c r="BH22027" i="11"/>
  <c r="AZ22028" i="11"/>
  <c r="BA22028" i="11"/>
  <c r="BB22028" i="11"/>
  <c r="BC22028" i="11"/>
  <c r="BD22028" i="11"/>
  <c r="BE22028" i="11"/>
  <c r="BF22028" i="11"/>
  <c r="BG22028" i="11"/>
  <c r="BH22028" i="11"/>
  <c r="AZ22029" i="11"/>
  <c r="BA22029" i="11"/>
  <c r="BB22029" i="11"/>
  <c r="BC22029" i="11"/>
  <c r="BD22029" i="11"/>
  <c r="BE22029" i="11"/>
  <c r="BF22029" i="11"/>
  <c r="BG22029" i="11"/>
  <c r="BH22029" i="11"/>
  <c r="AZ22030" i="11"/>
  <c r="BA22030" i="11"/>
  <c r="BB22030" i="11"/>
  <c r="BC22030" i="11"/>
  <c r="BD22030" i="11"/>
  <c r="BE22030" i="11"/>
  <c r="BF22030" i="11"/>
  <c r="BG22030" i="11"/>
  <c r="BH22030" i="11"/>
  <c r="AZ22031" i="11"/>
  <c r="BA22031" i="11"/>
  <c r="BB22031" i="11"/>
  <c r="BC22031" i="11"/>
  <c r="BD22031" i="11"/>
  <c r="BE22031" i="11"/>
  <c r="BF22031" i="11"/>
  <c r="BG22031" i="11"/>
  <c r="BH22031" i="11"/>
  <c r="AZ22032" i="11"/>
  <c r="BA22032" i="11"/>
  <c r="BB22032" i="11"/>
  <c r="BC22032" i="11"/>
  <c r="BD22032" i="11"/>
  <c r="BE22032" i="11"/>
  <c r="BF22032" i="11"/>
  <c r="BG22032" i="11"/>
  <c r="BH22032" i="11"/>
  <c r="AZ22033" i="11"/>
  <c r="BA22033" i="11"/>
  <c r="BB22033" i="11"/>
  <c r="BC22033" i="11"/>
  <c r="BD22033" i="11"/>
  <c r="BE22033" i="11"/>
  <c r="BF22033" i="11"/>
  <c r="BG22033" i="11"/>
  <c r="BH22033" i="11"/>
  <c r="AZ22034" i="11"/>
  <c r="BA22034" i="11"/>
  <c r="BB22034" i="11"/>
  <c r="BC22034" i="11"/>
  <c r="BD22034" i="11"/>
  <c r="BE22034" i="11"/>
  <c r="BF22034" i="11"/>
  <c r="BG22034" i="11"/>
  <c r="BH22034" i="11"/>
  <c r="AZ22035" i="11"/>
  <c r="BA22035" i="11"/>
  <c r="BB22035" i="11"/>
  <c r="BC22035" i="11"/>
  <c r="BD22035" i="11"/>
  <c r="BE22035" i="11"/>
  <c r="BF22035" i="11"/>
  <c r="BG22035" i="11"/>
  <c r="BH22035" i="11"/>
  <c r="AZ22036" i="11"/>
  <c r="BA22036" i="11"/>
  <c r="BB22036" i="11"/>
  <c r="BC22036" i="11"/>
  <c r="BD22036" i="11"/>
  <c r="BE22036" i="11"/>
  <c r="BF22036" i="11"/>
  <c r="BG22036" i="11"/>
  <c r="BH22036" i="11"/>
  <c r="AZ22037" i="11"/>
  <c r="BA22037" i="11"/>
  <c r="BB22037" i="11"/>
  <c r="BC22037" i="11"/>
  <c r="BD22037" i="11"/>
  <c r="BE22037" i="11"/>
  <c r="BF22037" i="11"/>
  <c r="BG22037" i="11"/>
  <c r="BH22037" i="11"/>
  <c r="AZ22038" i="11"/>
  <c r="BA22038" i="11"/>
  <c r="BB22038" i="11"/>
  <c r="BC22038" i="11"/>
  <c r="BD22038" i="11"/>
  <c r="BE22038" i="11"/>
  <c r="BF22038" i="11"/>
  <c r="BG22038" i="11"/>
  <c r="BH22038" i="11"/>
  <c r="AZ22039" i="11"/>
  <c r="BA22039" i="11"/>
  <c r="BB22039" i="11"/>
  <c r="BC22039" i="11"/>
  <c r="BD22039" i="11"/>
  <c r="BE22039" i="11"/>
  <c r="BF22039" i="11"/>
  <c r="BG22039" i="11"/>
  <c r="BH22039" i="11"/>
  <c r="AZ22040" i="11"/>
  <c r="BA22040" i="11"/>
  <c r="BB22040" i="11"/>
  <c r="BC22040" i="11"/>
  <c r="BD22040" i="11"/>
  <c r="BE22040" i="11"/>
  <c r="BF22040" i="11"/>
  <c r="BG22040" i="11"/>
  <c r="BH22040" i="11"/>
  <c r="AZ22041" i="11"/>
  <c r="BA22041" i="11"/>
  <c r="BB22041" i="11"/>
  <c r="BC22041" i="11"/>
  <c r="BD22041" i="11"/>
  <c r="BE22041" i="11"/>
  <c r="BF22041" i="11"/>
  <c r="BG22041" i="11"/>
  <c r="BH22041" i="11"/>
  <c r="AZ22042" i="11"/>
  <c r="BA22042" i="11"/>
  <c r="BB22042" i="11"/>
  <c r="BC22042" i="11"/>
  <c r="BD22042" i="11"/>
  <c r="BE22042" i="11"/>
  <c r="BF22042" i="11"/>
  <c r="BG22042" i="11"/>
  <c r="BH22042" i="11"/>
  <c r="AZ22043" i="11"/>
  <c r="BA22043" i="11"/>
  <c r="BB22043" i="11"/>
  <c r="BC22043" i="11"/>
  <c r="BD22043" i="11"/>
  <c r="BE22043" i="11"/>
  <c r="BF22043" i="11"/>
  <c r="BG22043" i="11"/>
  <c r="BH22043" i="11"/>
  <c r="AZ22044" i="11"/>
  <c r="BA22044" i="11"/>
  <c r="BB22044" i="11"/>
  <c r="BC22044" i="11"/>
  <c r="BD22044" i="11"/>
  <c r="BE22044" i="11"/>
  <c r="BF22044" i="11"/>
  <c r="BG22044" i="11"/>
  <c r="BH22044" i="11"/>
  <c r="AZ22045" i="11"/>
  <c r="BA22045" i="11"/>
  <c r="BB22045" i="11"/>
  <c r="BC22045" i="11"/>
  <c r="BD22045" i="11"/>
  <c r="BE22045" i="11"/>
  <c r="BF22045" i="11"/>
  <c r="BG22045" i="11"/>
  <c r="BH22045" i="11"/>
  <c r="AZ22046" i="11"/>
  <c r="BA22046" i="11"/>
  <c r="BB22046" i="11"/>
  <c r="BC22046" i="11"/>
  <c r="BD22046" i="11"/>
  <c r="BE22046" i="11"/>
  <c r="BF22046" i="11"/>
  <c r="BG22046" i="11"/>
  <c r="BH22046" i="11"/>
  <c r="AZ22047" i="11"/>
  <c r="BA22047" i="11"/>
  <c r="BB22047" i="11"/>
  <c r="BC22047" i="11"/>
  <c r="BD22047" i="11"/>
  <c r="BE22047" i="11"/>
  <c r="BF22047" i="11"/>
  <c r="BG22047" i="11"/>
  <c r="BH22047" i="11"/>
  <c r="AZ22048" i="11"/>
  <c r="BA22048" i="11"/>
  <c r="BB22048" i="11"/>
  <c r="BC22048" i="11"/>
  <c r="BD22048" i="11"/>
  <c r="BE22048" i="11"/>
  <c r="BF22048" i="11"/>
  <c r="BG22048" i="11"/>
  <c r="BH22048" i="11"/>
  <c r="AZ22049" i="11"/>
  <c r="BA22049" i="11"/>
  <c r="BB22049" i="11"/>
  <c r="BC22049" i="11"/>
  <c r="BD22049" i="11"/>
  <c r="BE22049" i="11"/>
  <c r="BF22049" i="11"/>
  <c r="BG22049" i="11"/>
  <c r="BH22049" i="11"/>
  <c r="AZ22050" i="11"/>
  <c r="BA22050" i="11"/>
  <c r="BB22050" i="11"/>
  <c r="BC22050" i="11"/>
  <c r="BD22050" i="11"/>
  <c r="BE22050" i="11"/>
  <c r="BF22050" i="11"/>
  <c r="BG22050" i="11"/>
  <c r="BH22050" i="11"/>
  <c r="AZ22051" i="11"/>
  <c r="BA22051" i="11"/>
  <c r="BB22051" i="11"/>
  <c r="BC22051" i="11"/>
  <c r="BD22051" i="11"/>
  <c r="BE22051" i="11"/>
  <c r="BF22051" i="11"/>
  <c r="BG22051" i="11"/>
  <c r="BH22051" i="11"/>
  <c r="AZ22052" i="11"/>
  <c r="BA22052" i="11"/>
  <c r="BB22052" i="11"/>
  <c r="BC22052" i="11"/>
  <c r="BD22052" i="11"/>
  <c r="BE22052" i="11"/>
  <c r="BF22052" i="11"/>
  <c r="BG22052" i="11"/>
  <c r="BH22052" i="11"/>
  <c r="AZ22053" i="11"/>
  <c r="BA22053" i="11"/>
  <c r="BB22053" i="11"/>
  <c r="BC22053" i="11"/>
  <c r="BD22053" i="11"/>
  <c r="BE22053" i="11"/>
  <c r="BF22053" i="11"/>
  <c r="BG22053" i="11"/>
  <c r="BH22053" i="11"/>
  <c r="AZ22054" i="11"/>
  <c r="BA22054" i="11"/>
  <c r="BB22054" i="11"/>
  <c r="BC22054" i="11"/>
  <c r="BD22054" i="11"/>
  <c r="BE22054" i="11"/>
  <c r="BF22054" i="11"/>
  <c r="BG22054" i="11"/>
  <c r="BH22054" i="11"/>
  <c r="AZ22055" i="11"/>
  <c r="BA22055" i="11"/>
  <c r="BB22055" i="11"/>
  <c r="BC22055" i="11"/>
  <c r="BD22055" i="11"/>
  <c r="BE22055" i="11"/>
  <c r="BF22055" i="11"/>
  <c r="BG22055" i="11"/>
  <c r="BH22055" i="11"/>
  <c r="AZ22056" i="11"/>
  <c r="BA22056" i="11"/>
  <c r="BB22056" i="11"/>
  <c r="BC22056" i="11"/>
  <c r="BD22056" i="11"/>
  <c r="BE22056" i="11"/>
  <c r="BF22056" i="11"/>
  <c r="BG22056" i="11"/>
  <c r="BH22056" i="11"/>
  <c r="AZ22057" i="11"/>
  <c r="BA22057" i="11"/>
  <c r="BB22057" i="11"/>
  <c r="BC22057" i="11"/>
  <c r="BD22057" i="11"/>
  <c r="BE22057" i="11"/>
  <c r="BF22057" i="11"/>
  <c r="BG22057" i="11"/>
  <c r="BH22057" i="11"/>
  <c r="AZ22058" i="11"/>
  <c r="BA22058" i="11"/>
  <c r="BB22058" i="11"/>
  <c r="BC22058" i="11"/>
  <c r="BD22058" i="11"/>
  <c r="BE22058" i="11"/>
  <c r="BF22058" i="11"/>
  <c r="BG22058" i="11"/>
  <c r="BH22058" i="11"/>
  <c r="AZ22059" i="11"/>
  <c r="BA22059" i="11"/>
  <c r="BB22059" i="11"/>
  <c r="BC22059" i="11"/>
  <c r="BD22059" i="11"/>
  <c r="BE22059" i="11"/>
  <c r="BF22059" i="11"/>
  <c r="BG22059" i="11"/>
  <c r="BH22059" i="11"/>
  <c r="AZ22060" i="11"/>
  <c r="BA22060" i="11"/>
  <c r="BB22060" i="11"/>
  <c r="BC22060" i="11"/>
  <c r="BD22060" i="11"/>
  <c r="BE22060" i="11"/>
  <c r="BF22060" i="11"/>
  <c r="BG22060" i="11"/>
  <c r="BH22060" i="11"/>
  <c r="AZ22061" i="11"/>
  <c r="BA22061" i="11"/>
  <c r="BB22061" i="11"/>
  <c r="BC22061" i="11"/>
  <c r="BD22061" i="11"/>
  <c r="BE22061" i="11"/>
  <c r="BF22061" i="11"/>
  <c r="BG22061" i="11"/>
  <c r="BH22061" i="11"/>
  <c r="AZ22062" i="11"/>
  <c r="BA22062" i="11"/>
  <c r="BB22062" i="11"/>
  <c r="BC22062" i="11"/>
  <c r="BD22062" i="11"/>
  <c r="BE22062" i="11"/>
  <c r="BF22062" i="11"/>
  <c r="BG22062" i="11"/>
  <c r="BH22062" i="11"/>
  <c r="AZ22063" i="11"/>
  <c r="BA22063" i="11"/>
  <c r="BB22063" i="11"/>
  <c r="BC22063" i="11"/>
  <c r="BD22063" i="11"/>
  <c r="BE22063" i="11"/>
  <c r="BF22063" i="11"/>
  <c r="BG22063" i="11"/>
  <c r="BH22063" i="11"/>
  <c r="AZ22064" i="11"/>
  <c r="BA22064" i="11"/>
  <c r="BB22064" i="11"/>
  <c r="BC22064" i="11"/>
  <c r="BD22064" i="11"/>
  <c r="BE22064" i="11"/>
  <c r="BF22064" i="11"/>
  <c r="BG22064" i="11"/>
  <c r="BH22064" i="11"/>
  <c r="AZ22065" i="11"/>
  <c r="BA22065" i="11"/>
  <c r="BB22065" i="11"/>
  <c r="BC22065" i="11"/>
  <c r="BD22065" i="11"/>
  <c r="BE22065" i="11"/>
  <c r="BF22065" i="11"/>
  <c r="BG22065" i="11"/>
  <c r="BH22065" i="11"/>
  <c r="AZ22066" i="11"/>
  <c r="BA22066" i="11"/>
  <c r="BB22066" i="11"/>
  <c r="BC22066" i="11"/>
  <c r="BD22066" i="11"/>
  <c r="BE22066" i="11"/>
  <c r="BF22066" i="11"/>
  <c r="BG22066" i="11"/>
  <c r="BH22066" i="11"/>
  <c r="AZ22067" i="11"/>
  <c r="BA22067" i="11"/>
  <c r="BB22067" i="11"/>
  <c r="BC22067" i="11"/>
  <c r="BD22067" i="11"/>
  <c r="BE22067" i="11"/>
  <c r="BF22067" i="11"/>
  <c r="BG22067" i="11"/>
  <c r="BH22067" i="11"/>
  <c r="AZ22068" i="11"/>
  <c r="BA22068" i="11"/>
  <c r="BB22068" i="11"/>
  <c r="BC22068" i="11"/>
  <c r="BD22068" i="11"/>
  <c r="BE22068" i="11"/>
  <c r="BF22068" i="11"/>
  <c r="BG22068" i="11"/>
  <c r="BH22068" i="11"/>
  <c r="AZ22069" i="11"/>
  <c r="BA22069" i="11"/>
  <c r="BB22069" i="11"/>
  <c r="BC22069" i="11"/>
  <c r="BD22069" i="11"/>
  <c r="BE22069" i="11"/>
  <c r="BF22069" i="11"/>
  <c r="BG22069" i="11"/>
  <c r="BH22069" i="11"/>
  <c r="AZ22070" i="11"/>
  <c r="BA22070" i="11"/>
  <c r="BB22070" i="11"/>
  <c r="BC22070" i="11"/>
  <c r="BD22070" i="11"/>
  <c r="BE22070" i="11"/>
  <c r="BF22070" i="11"/>
  <c r="BG22070" i="11"/>
  <c r="BH22070" i="11"/>
  <c r="AZ22071" i="11"/>
  <c r="BA22071" i="11"/>
  <c r="BB22071" i="11"/>
  <c r="BC22071" i="11"/>
  <c r="BD22071" i="11"/>
  <c r="BE22071" i="11"/>
  <c r="BF22071" i="11"/>
  <c r="BG22071" i="11"/>
  <c r="BH22071" i="11"/>
  <c r="AZ22072" i="11"/>
  <c r="BA22072" i="11"/>
  <c r="BB22072" i="11"/>
  <c r="BC22072" i="11"/>
  <c r="BD22072" i="11"/>
  <c r="BE22072" i="11"/>
  <c r="BF22072" i="11"/>
  <c r="BG22072" i="11"/>
  <c r="BH22072" i="11"/>
  <c r="AZ22073" i="11"/>
  <c r="BA22073" i="11"/>
  <c r="BB22073" i="11"/>
  <c r="BC22073" i="11"/>
  <c r="BD22073" i="11"/>
  <c r="BE22073" i="11"/>
  <c r="BF22073" i="11"/>
  <c r="BG22073" i="11"/>
  <c r="BH22073" i="11"/>
  <c r="AZ22074" i="11"/>
  <c r="BA22074" i="11"/>
  <c r="BB22074" i="11"/>
  <c r="BC22074" i="11"/>
  <c r="BD22074" i="11"/>
  <c r="BE22074" i="11"/>
  <c r="BF22074" i="11"/>
  <c r="BG22074" i="11"/>
  <c r="BH22074" i="11"/>
  <c r="AZ22075" i="11"/>
  <c r="BA22075" i="11"/>
  <c r="BB22075" i="11"/>
  <c r="BC22075" i="11"/>
  <c r="BD22075" i="11"/>
  <c r="BE22075" i="11"/>
  <c r="BF22075" i="11"/>
  <c r="BG22075" i="11"/>
  <c r="BH22075" i="11"/>
  <c r="AZ22076" i="11"/>
  <c r="BA22076" i="11"/>
  <c r="BB22076" i="11"/>
  <c r="BC22076" i="11"/>
  <c r="BD22076" i="11"/>
  <c r="BE22076" i="11"/>
  <c r="BF22076" i="11"/>
  <c r="BG22076" i="11"/>
  <c r="BH22076" i="11"/>
  <c r="AZ22077" i="11"/>
  <c r="BA22077" i="11"/>
  <c r="BB22077" i="11"/>
  <c r="BC22077" i="11"/>
  <c r="BD22077" i="11"/>
  <c r="BE22077" i="11"/>
  <c r="BF22077" i="11"/>
  <c r="BG22077" i="11"/>
  <c r="BH22077" i="11"/>
  <c r="AZ22078" i="11"/>
  <c r="BA22078" i="11"/>
  <c r="BB22078" i="11"/>
  <c r="BC22078" i="11"/>
  <c r="BD22078" i="11"/>
  <c r="BE22078" i="11"/>
  <c r="BF22078" i="11"/>
  <c r="BG22078" i="11"/>
  <c r="BH22078" i="11"/>
  <c r="AZ22079" i="11"/>
  <c r="BA22079" i="11"/>
  <c r="BB22079" i="11"/>
  <c r="BC22079" i="11"/>
  <c r="BD22079" i="11"/>
  <c r="BE22079" i="11"/>
  <c r="BF22079" i="11"/>
  <c r="BG22079" i="11"/>
  <c r="BH22079" i="11"/>
  <c r="AZ22080" i="11"/>
  <c r="BA22080" i="11"/>
  <c r="BB22080" i="11"/>
  <c r="BC22080" i="11"/>
  <c r="BD22080" i="11"/>
  <c r="BE22080" i="11"/>
  <c r="BF22080" i="11"/>
  <c r="BG22080" i="11"/>
  <c r="BH22080" i="11"/>
  <c r="AZ22081" i="11"/>
  <c r="BA22081" i="11"/>
  <c r="BB22081" i="11"/>
  <c r="BC22081" i="11"/>
  <c r="BD22081" i="11"/>
  <c r="BE22081" i="11"/>
  <c r="BF22081" i="11"/>
  <c r="BG22081" i="11"/>
  <c r="BH22081" i="11"/>
  <c r="AZ22082" i="11"/>
  <c r="BA22082" i="11"/>
  <c r="BB22082" i="11"/>
  <c r="BC22082" i="11"/>
  <c r="BD22082" i="11"/>
  <c r="BE22082" i="11"/>
  <c r="BF22082" i="11"/>
  <c r="BG22082" i="11"/>
  <c r="BH22082" i="11"/>
  <c r="AZ22083" i="11"/>
  <c r="BA22083" i="11"/>
  <c r="BB22083" i="11"/>
  <c r="BC22083" i="11"/>
  <c r="BD22083" i="11"/>
  <c r="BE22083" i="11"/>
  <c r="BF22083" i="11"/>
  <c r="BG22083" i="11"/>
  <c r="BH22083" i="11"/>
  <c r="AZ22084" i="11"/>
  <c r="BA22084" i="11"/>
  <c r="BB22084" i="11"/>
  <c r="BC22084" i="11"/>
  <c r="BD22084" i="11"/>
  <c r="BE22084" i="11"/>
  <c r="BF22084" i="11"/>
  <c r="BG22084" i="11"/>
  <c r="BH22084" i="11"/>
  <c r="AZ22085" i="11"/>
  <c r="BA22085" i="11"/>
  <c r="BB22085" i="11"/>
  <c r="BC22085" i="11"/>
  <c r="BD22085" i="11"/>
  <c r="BE22085" i="11"/>
  <c r="BF22085" i="11"/>
  <c r="BG22085" i="11"/>
  <c r="BH22085" i="11"/>
  <c r="AZ22086" i="11"/>
  <c r="BA22086" i="11"/>
  <c r="BB22086" i="11"/>
  <c r="BC22086" i="11"/>
  <c r="BD22086" i="11"/>
  <c r="BE22086" i="11"/>
  <c r="BF22086" i="11"/>
  <c r="BG22086" i="11"/>
  <c r="BH22086" i="11"/>
  <c r="AZ22087" i="11"/>
  <c r="BA22087" i="11"/>
  <c r="BB22087" i="11"/>
  <c r="BC22087" i="11"/>
  <c r="BD22087" i="11"/>
  <c r="BE22087" i="11"/>
  <c r="BF22087" i="11"/>
  <c r="BG22087" i="11"/>
  <c r="BH22087" i="11"/>
  <c r="AZ22088" i="11"/>
  <c r="BA22088" i="11"/>
  <c r="BB22088" i="11"/>
  <c r="BC22088" i="11"/>
  <c r="BD22088" i="11"/>
  <c r="BE22088" i="11"/>
  <c r="BF22088" i="11"/>
  <c r="BG22088" i="11"/>
  <c r="BH22088" i="11"/>
  <c r="AZ22089" i="11"/>
  <c r="BA22089" i="11"/>
  <c r="BB22089" i="11"/>
  <c r="BC22089" i="11"/>
  <c r="BD22089" i="11"/>
  <c r="BE22089" i="11"/>
  <c r="BF22089" i="11"/>
  <c r="BG22089" i="11"/>
  <c r="BH22089" i="11"/>
  <c r="AZ22090" i="11"/>
  <c r="BA22090" i="11"/>
  <c r="BB22090" i="11"/>
  <c r="BC22090" i="11"/>
  <c r="BD22090" i="11"/>
  <c r="BE22090" i="11"/>
  <c r="BF22090" i="11"/>
  <c r="BG22090" i="11"/>
  <c r="BH22090" i="11"/>
  <c r="AZ22091" i="11"/>
  <c r="BA22091" i="11"/>
  <c r="BB22091" i="11"/>
  <c r="BC22091" i="11"/>
  <c r="BD22091" i="11"/>
  <c r="BE22091" i="11"/>
  <c r="BF22091" i="11"/>
  <c r="BG22091" i="11"/>
  <c r="BH22091" i="11"/>
  <c r="AZ22092" i="11"/>
  <c r="BA22092" i="11"/>
  <c r="BB22092" i="11"/>
  <c r="BC22092" i="11"/>
  <c r="BD22092" i="11"/>
  <c r="BE22092" i="11"/>
  <c r="BF22092" i="11"/>
  <c r="BG22092" i="11"/>
  <c r="BH22092" i="11"/>
  <c r="AZ22093" i="11"/>
  <c r="BA22093" i="11"/>
  <c r="BB22093" i="11"/>
  <c r="BC22093" i="11"/>
  <c r="BD22093" i="11"/>
  <c r="BE22093" i="11"/>
  <c r="BF22093" i="11"/>
  <c r="BG22093" i="11"/>
  <c r="BH22093" i="11"/>
  <c r="AZ22094" i="11"/>
  <c r="BA22094" i="11"/>
  <c r="BB22094" i="11"/>
  <c r="BC22094" i="11"/>
  <c r="BD22094" i="11"/>
  <c r="BE22094" i="11"/>
  <c r="BF22094" i="11"/>
  <c r="BG22094" i="11"/>
  <c r="BH22094" i="11"/>
  <c r="AZ22095" i="11"/>
  <c r="BA22095" i="11"/>
  <c r="BB22095" i="11"/>
  <c r="BC22095" i="11"/>
  <c r="BD22095" i="11"/>
  <c r="BE22095" i="11"/>
  <c r="BF22095" i="11"/>
  <c r="BG22095" i="11"/>
  <c r="BH22095" i="11"/>
  <c r="AZ22096" i="11"/>
  <c r="BA22096" i="11"/>
  <c r="BB22096" i="11"/>
  <c r="BC22096" i="11"/>
  <c r="BD22096" i="11"/>
  <c r="BE22096" i="11"/>
  <c r="BF22096" i="11"/>
  <c r="BG22096" i="11"/>
  <c r="BH22096" i="11"/>
  <c r="AZ22097" i="11"/>
  <c r="BA22097" i="11"/>
  <c r="BB22097" i="11"/>
  <c r="BC22097" i="11"/>
  <c r="BD22097" i="11"/>
  <c r="BE22097" i="11"/>
  <c r="BF22097" i="11"/>
  <c r="BG22097" i="11"/>
  <c r="BH22097" i="11"/>
  <c r="AZ22098" i="11"/>
  <c r="BA22098" i="11"/>
  <c r="BB22098" i="11"/>
  <c r="BC22098" i="11"/>
  <c r="BD22098" i="11"/>
  <c r="BE22098" i="11"/>
  <c r="BF22098" i="11"/>
  <c r="BG22098" i="11"/>
  <c r="BH22098" i="11"/>
  <c r="AZ22099" i="11"/>
  <c r="BA22099" i="11"/>
  <c r="BB22099" i="11"/>
  <c r="BC22099" i="11"/>
  <c r="BD22099" i="11"/>
  <c r="BE22099" i="11"/>
  <c r="BF22099" i="11"/>
  <c r="BG22099" i="11"/>
  <c r="BH22099" i="11"/>
  <c r="AZ22100" i="11"/>
  <c r="BA22100" i="11"/>
  <c r="BB22100" i="11"/>
  <c r="BC22100" i="11"/>
  <c r="BD22100" i="11"/>
  <c r="BE22100" i="11"/>
  <c r="BF22100" i="11"/>
  <c r="BG22100" i="11"/>
  <c r="BH22100" i="11"/>
  <c r="AZ22101" i="11"/>
  <c r="BA22101" i="11"/>
  <c r="BB22101" i="11"/>
  <c r="BC22101" i="11"/>
  <c r="BD22101" i="11"/>
  <c r="BE22101" i="11"/>
  <c r="BF22101" i="11"/>
  <c r="BG22101" i="11"/>
  <c r="BH22101" i="11"/>
  <c r="AZ22102" i="11"/>
  <c r="BA22102" i="11"/>
  <c r="BB22102" i="11"/>
  <c r="BC22102" i="11"/>
  <c r="BD22102" i="11"/>
  <c r="BE22102" i="11"/>
  <c r="BF22102" i="11"/>
  <c r="BG22102" i="11"/>
  <c r="BH22102" i="11"/>
  <c r="AZ22103" i="11"/>
  <c r="BA22103" i="11"/>
  <c r="BB22103" i="11"/>
  <c r="BC22103" i="11"/>
  <c r="BD22103" i="11"/>
  <c r="BE22103" i="11"/>
  <c r="BF22103" i="11"/>
  <c r="BG22103" i="11"/>
  <c r="BH22103" i="11"/>
  <c r="AZ22104" i="11"/>
  <c r="BA22104" i="11"/>
  <c r="BB22104" i="11"/>
  <c r="BC22104" i="11"/>
  <c r="BD22104" i="11"/>
  <c r="BE22104" i="11"/>
  <c r="BF22104" i="11"/>
  <c r="BG22104" i="11"/>
  <c r="BH22104" i="11"/>
  <c r="AZ22105" i="11"/>
  <c r="BA22105" i="11"/>
  <c r="BB22105" i="11"/>
  <c r="BC22105" i="11"/>
  <c r="BD22105" i="11"/>
  <c r="BE22105" i="11"/>
  <c r="BF22105" i="11"/>
  <c r="BG22105" i="11"/>
  <c r="BH22105" i="11"/>
  <c r="AZ22106" i="11"/>
  <c r="BA22106" i="11"/>
  <c r="BB22106" i="11"/>
  <c r="BC22106" i="11"/>
  <c r="BD22106" i="11"/>
  <c r="BE22106" i="11"/>
  <c r="BF22106" i="11"/>
  <c r="BG22106" i="11"/>
  <c r="BH22106" i="11"/>
  <c r="AZ22107" i="11"/>
  <c r="BA22107" i="11"/>
  <c r="BB22107" i="11"/>
  <c r="BC22107" i="11"/>
  <c r="BD22107" i="11"/>
  <c r="BE22107" i="11"/>
  <c r="BF22107" i="11"/>
  <c r="BG22107" i="11"/>
  <c r="BH22107" i="11"/>
  <c r="AZ22108" i="11"/>
  <c r="BA22108" i="11"/>
  <c r="BB22108" i="11"/>
  <c r="BC22108" i="11"/>
  <c r="BD22108" i="11"/>
  <c r="BE22108" i="11"/>
  <c r="BF22108" i="11"/>
  <c r="BG22108" i="11"/>
  <c r="BH22108" i="11"/>
  <c r="AZ22109" i="11"/>
  <c r="BA22109" i="11"/>
  <c r="BB22109" i="11"/>
  <c r="BC22109" i="11"/>
  <c r="BD22109" i="11"/>
  <c r="BE22109" i="11"/>
  <c r="BF22109" i="11"/>
  <c r="BG22109" i="11"/>
  <c r="BH22109" i="11"/>
  <c r="AZ22110" i="11"/>
  <c r="BA22110" i="11"/>
  <c r="BB22110" i="11"/>
  <c r="BC22110" i="11"/>
  <c r="BD22110" i="11"/>
  <c r="BE22110" i="11"/>
  <c r="BF22110" i="11"/>
  <c r="BG22110" i="11"/>
  <c r="BH22110" i="11"/>
  <c r="AZ22111" i="11"/>
  <c r="BA22111" i="11"/>
  <c r="BB22111" i="11"/>
  <c r="BC22111" i="11"/>
  <c r="BD22111" i="11"/>
  <c r="BE22111" i="11"/>
  <c r="BF22111" i="11"/>
  <c r="BG22111" i="11"/>
  <c r="BH22111" i="11"/>
  <c r="AZ22112" i="11"/>
  <c r="BA22112" i="11"/>
  <c r="BB22112" i="11"/>
  <c r="BC22112" i="11"/>
  <c r="BD22112" i="11"/>
  <c r="BE22112" i="11"/>
  <c r="BF22112" i="11"/>
  <c r="BG22112" i="11"/>
  <c r="BH22112" i="11"/>
  <c r="AZ22113" i="11"/>
  <c r="BA22113" i="11"/>
  <c r="BB22113" i="11"/>
  <c r="BC22113" i="11"/>
  <c r="BD22113" i="11"/>
  <c r="BE22113" i="11"/>
  <c r="BF22113" i="11"/>
  <c r="BG22113" i="11"/>
  <c r="BH22113" i="11"/>
  <c r="AZ22114" i="11"/>
  <c r="BA22114" i="11"/>
  <c r="BB22114" i="11"/>
  <c r="BC22114" i="11"/>
  <c r="BD22114" i="11"/>
  <c r="BE22114" i="11"/>
  <c r="BF22114" i="11"/>
  <c r="BG22114" i="11"/>
  <c r="BH22114" i="11"/>
  <c r="AZ22115" i="11"/>
  <c r="BA22115" i="11"/>
  <c r="BB22115" i="11"/>
  <c r="BC22115" i="11"/>
  <c r="BD22115" i="11"/>
  <c r="BE22115" i="11"/>
  <c r="BF22115" i="11"/>
  <c r="BG22115" i="11"/>
  <c r="BH22115" i="11"/>
  <c r="AZ22116" i="11"/>
  <c r="BA22116" i="11"/>
  <c r="BB22116" i="11"/>
  <c r="BC22116" i="11"/>
  <c r="BD22116" i="11"/>
  <c r="BE22116" i="11"/>
  <c r="BF22116" i="11"/>
  <c r="BG22116" i="11"/>
  <c r="BH22116" i="11"/>
  <c r="AZ22117" i="11"/>
  <c r="BA22117" i="11"/>
  <c r="BB22117" i="11"/>
  <c r="BC22117" i="11"/>
  <c r="BD22117" i="11"/>
  <c r="BE22117" i="11"/>
  <c r="BF22117" i="11"/>
  <c r="BG22117" i="11"/>
  <c r="BH22117" i="11"/>
  <c r="AZ22118" i="11"/>
  <c r="BA22118" i="11"/>
  <c r="BB22118" i="11"/>
  <c r="BC22118" i="11"/>
  <c r="BD22118" i="11"/>
  <c r="BE22118" i="11"/>
  <c r="BF22118" i="11"/>
  <c r="BG22118" i="11"/>
  <c r="BH22118" i="11"/>
  <c r="AZ22119" i="11"/>
  <c r="BA22119" i="11"/>
  <c r="BB22119" i="11"/>
  <c r="BC22119" i="11"/>
  <c r="BD22119" i="11"/>
  <c r="BE22119" i="11"/>
  <c r="BF22119" i="11"/>
  <c r="BG22119" i="11"/>
  <c r="BH22119" i="11"/>
  <c r="AZ22120" i="11"/>
  <c r="BA22120" i="11"/>
  <c r="BB22120" i="11"/>
  <c r="BC22120" i="11"/>
  <c r="BD22120" i="11"/>
  <c r="BE22120" i="11"/>
  <c r="BF22120" i="11"/>
  <c r="BG22120" i="11"/>
  <c r="BH22120" i="11"/>
  <c r="AZ22121" i="11"/>
  <c r="BA22121" i="11"/>
  <c r="BB22121" i="11"/>
  <c r="BC22121" i="11"/>
  <c r="BD22121" i="11"/>
  <c r="BE22121" i="11"/>
  <c r="BF22121" i="11"/>
  <c r="BG22121" i="11"/>
  <c r="BH22121" i="11"/>
  <c r="AZ22122" i="11"/>
  <c r="BA22122" i="11"/>
  <c r="BB22122" i="11"/>
  <c r="BC22122" i="11"/>
  <c r="BD22122" i="11"/>
  <c r="BE22122" i="11"/>
  <c r="BF22122" i="11"/>
  <c r="BG22122" i="11"/>
  <c r="BH22122" i="11"/>
  <c r="AZ22123" i="11"/>
  <c r="BA22123" i="11"/>
  <c r="BB22123" i="11"/>
  <c r="BC22123" i="11"/>
  <c r="BD22123" i="11"/>
  <c r="BE22123" i="11"/>
  <c r="BF22123" i="11"/>
  <c r="BG22123" i="11"/>
  <c r="BH22123" i="11"/>
  <c r="AZ22124" i="11"/>
  <c r="BA22124" i="11"/>
  <c r="BB22124" i="11"/>
  <c r="BC22124" i="11"/>
  <c r="BD22124" i="11"/>
  <c r="BE22124" i="11"/>
  <c r="BF22124" i="11"/>
  <c r="BG22124" i="11"/>
  <c r="BH22124" i="11"/>
  <c r="AZ22125" i="11"/>
  <c r="BA22125" i="11"/>
  <c r="BB22125" i="11"/>
  <c r="BC22125" i="11"/>
  <c r="BD22125" i="11"/>
  <c r="BE22125" i="11"/>
  <c r="BF22125" i="11"/>
  <c r="BG22125" i="11"/>
  <c r="BH22125" i="11"/>
  <c r="AZ22126" i="11"/>
  <c r="BA22126" i="11"/>
  <c r="BB22126" i="11"/>
  <c r="BC22126" i="11"/>
  <c r="BD22126" i="11"/>
  <c r="BE22126" i="11"/>
  <c r="BF22126" i="11"/>
  <c r="BG22126" i="11"/>
  <c r="BH22126" i="11"/>
  <c r="AZ22127" i="11"/>
  <c r="BA22127" i="11"/>
  <c r="BB22127" i="11"/>
  <c r="BC22127" i="11"/>
  <c r="BD22127" i="11"/>
  <c r="BE22127" i="11"/>
  <c r="BF22127" i="11"/>
  <c r="BG22127" i="11"/>
  <c r="BH22127" i="11"/>
  <c r="AZ22128" i="11"/>
  <c r="BA22128" i="11"/>
  <c r="BB22128" i="11"/>
  <c r="BC22128" i="11"/>
  <c r="BD22128" i="11"/>
  <c r="BE22128" i="11"/>
  <c r="BF22128" i="11"/>
  <c r="BG22128" i="11"/>
  <c r="BH22128" i="11"/>
  <c r="AZ22129" i="11"/>
  <c r="BA22129" i="11"/>
  <c r="BB22129" i="11"/>
  <c r="BC22129" i="11"/>
  <c r="BD22129" i="11"/>
  <c r="BE22129" i="11"/>
  <c r="BF22129" i="11"/>
  <c r="BG22129" i="11"/>
  <c r="BH22129" i="11"/>
  <c r="AZ22130" i="11"/>
  <c r="BA22130" i="11"/>
  <c r="BB22130" i="11"/>
  <c r="BC22130" i="11"/>
  <c r="BD22130" i="11"/>
  <c r="BE22130" i="11"/>
  <c r="BF22130" i="11"/>
  <c r="BG22130" i="11"/>
  <c r="BH22130" i="11"/>
  <c r="AZ22131" i="11"/>
  <c r="BA22131" i="11"/>
  <c r="BB22131" i="11"/>
  <c r="BC22131" i="11"/>
  <c r="BD22131" i="11"/>
  <c r="BE22131" i="11"/>
  <c r="BF22131" i="11"/>
  <c r="BG22131" i="11"/>
  <c r="BH22131" i="11"/>
  <c r="AZ22132" i="11"/>
  <c r="BA22132" i="11"/>
  <c r="BB22132" i="11"/>
  <c r="BC22132" i="11"/>
  <c r="BD22132" i="11"/>
  <c r="BE22132" i="11"/>
  <c r="BF22132" i="11"/>
  <c r="BG22132" i="11"/>
  <c r="BH22132" i="11"/>
  <c r="AZ22133" i="11"/>
  <c r="BA22133" i="11"/>
  <c r="BB22133" i="11"/>
  <c r="BC22133" i="11"/>
  <c r="BD22133" i="11"/>
  <c r="BE22133" i="11"/>
  <c r="BF22133" i="11"/>
  <c r="BG22133" i="11"/>
  <c r="BH22133" i="11"/>
  <c r="AZ22134" i="11"/>
  <c r="BA22134" i="11"/>
  <c r="BB22134" i="11"/>
  <c r="BC22134" i="11"/>
  <c r="BD22134" i="11"/>
  <c r="BE22134" i="11"/>
  <c r="BF22134" i="11"/>
  <c r="BG22134" i="11"/>
  <c r="BH22134" i="11"/>
  <c r="AZ22135" i="11"/>
  <c r="BA22135" i="11"/>
  <c r="BB22135" i="11"/>
  <c r="BC22135" i="11"/>
  <c r="BD22135" i="11"/>
  <c r="BE22135" i="11"/>
  <c r="BF22135" i="11"/>
  <c r="BG22135" i="11"/>
  <c r="BH22135" i="11"/>
  <c r="AZ22136" i="11"/>
  <c r="BA22136" i="11"/>
  <c r="BB22136" i="11"/>
  <c r="BC22136" i="11"/>
  <c r="BD22136" i="11"/>
  <c r="BE22136" i="11"/>
  <c r="BF22136" i="11"/>
  <c r="BG22136" i="11"/>
  <c r="BH22136" i="11"/>
  <c r="AZ22137" i="11"/>
  <c r="BA22137" i="11"/>
  <c r="BB22137" i="11"/>
  <c r="BC22137" i="11"/>
  <c r="BD22137" i="11"/>
  <c r="BE22137" i="11"/>
  <c r="BF22137" i="11"/>
  <c r="BG22137" i="11"/>
  <c r="BH22137" i="11"/>
  <c r="AZ22138" i="11"/>
  <c r="BA22138" i="11"/>
  <c r="BB22138" i="11"/>
  <c r="BC22138" i="11"/>
  <c r="BD22138" i="11"/>
  <c r="BE22138" i="11"/>
  <c r="BF22138" i="11"/>
  <c r="BG22138" i="11"/>
  <c r="BH22138" i="11"/>
  <c r="AZ22139" i="11"/>
  <c r="BA22139" i="11"/>
  <c r="BB22139" i="11"/>
  <c r="BC22139" i="11"/>
  <c r="BD22139" i="11"/>
  <c r="BE22139" i="11"/>
  <c r="BF22139" i="11"/>
  <c r="BG22139" i="11"/>
  <c r="BH22139" i="11"/>
  <c r="AZ22140" i="11"/>
  <c r="BA22140" i="11"/>
  <c r="BB22140" i="11"/>
  <c r="BC22140" i="11"/>
  <c r="BD22140" i="11"/>
  <c r="BE22140" i="11"/>
  <c r="BF22140" i="11"/>
  <c r="BG22140" i="11"/>
  <c r="BH22140" i="11"/>
  <c r="AZ22141" i="11"/>
  <c r="BA22141" i="11"/>
  <c r="BB22141" i="11"/>
  <c r="BC22141" i="11"/>
  <c r="BD22141" i="11"/>
  <c r="BE22141" i="11"/>
  <c r="BF22141" i="11"/>
  <c r="BG22141" i="11"/>
  <c r="BH22141" i="11"/>
  <c r="AZ22142" i="11"/>
  <c r="BA22142" i="11"/>
  <c r="BB22142" i="11"/>
  <c r="BC22142" i="11"/>
  <c r="BD22142" i="11"/>
  <c r="BE22142" i="11"/>
  <c r="BF22142" i="11"/>
  <c r="BG22142" i="11"/>
  <c r="BH22142" i="11"/>
  <c r="AZ22143" i="11"/>
  <c r="BA22143" i="11"/>
  <c r="BB22143" i="11"/>
  <c r="BC22143" i="11"/>
  <c r="BD22143" i="11"/>
  <c r="BE22143" i="11"/>
  <c r="BF22143" i="11"/>
  <c r="BG22143" i="11"/>
  <c r="BH22143" i="11"/>
  <c r="AZ22144" i="11"/>
  <c r="BA22144" i="11"/>
  <c r="BB22144" i="11"/>
  <c r="BC22144" i="11"/>
  <c r="BD22144" i="11"/>
  <c r="BE22144" i="11"/>
  <c r="BF22144" i="11"/>
  <c r="BG22144" i="11"/>
  <c r="BH22144" i="11"/>
  <c r="AZ22145" i="11"/>
  <c r="BA22145" i="11"/>
  <c r="BB22145" i="11"/>
  <c r="BC22145" i="11"/>
  <c r="BD22145" i="11"/>
  <c r="BE22145" i="11"/>
  <c r="BF22145" i="11"/>
  <c r="BG22145" i="11"/>
  <c r="BH22145" i="11"/>
  <c r="AZ22146" i="11"/>
  <c r="BA22146" i="11"/>
  <c r="BB22146" i="11"/>
  <c r="BC22146" i="11"/>
  <c r="BD22146" i="11"/>
  <c r="BE22146" i="11"/>
  <c r="BF22146" i="11"/>
  <c r="BG22146" i="11"/>
  <c r="BH22146" i="11"/>
  <c r="AZ22147" i="11"/>
  <c r="BA22147" i="11"/>
  <c r="BB22147" i="11"/>
  <c r="BC22147" i="11"/>
  <c r="BD22147" i="11"/>
  <c r="BE22147" i="11"/>
  <c r="BF22147" i="11"/>
  <c r="BG22147" i="11"/>
  <c r="BH22147" i="11"/>
  <c r="AZ22148" i="11"/>
  <c r="BA22148" i="11"/>
  <c r="BB22148" i="11"/>
  <c r="BC22148" i="11"/>
  <c r="BD22148" i="11"/>
  <c r="BE22148" i="11"/>
  <c r="BF22148" i="11"/>
  <c r="BG22148" i="11"/>
  <c r="BH22148" i="11"/>
  <c r="AZ22149" i="11"/>
  <c r="BA22149" i="11"/>
  <c r="BB22149" i="11"/>
  <c r="BC22149" i="11"/>
  <c r="BD22149" i="11"/>
  <c r="BE22149" i="11"/>
  <c r="BF22149" i="11"/>
  <c r="BG22149" i="11"/>
  <c r="BH22149" i="11"/>
  <c r="AZ22150" i="11"/>
  <c r="BA22150" i="11"/>
  <c r="BB22150" i="11"/>
  <c r="BC22150" i="11"/>
  <c r="BD22150" i="11"/>
  <c r="BE22150" i="11"/>
  <c r="BF22150" i="11"/>
  <c r="BG22150" i="11"/>
  <c r="BH22150" i="11"/>
  <c r="AZ22151" i="11"/>
  <c r="BA22151" i="11"/>
  <c r="BB22151" i="11"/>
  <c r="BC22151" i="11"/>
  <c r="BD22151" i="11"/>
  <c r="BE22151" i="11"/>
  <c r="BF22151" i="11"/>
  <c r="BG22151" i="11"/>
  <c r="BH22151" i="11"/>
  <c r="AZ22152" i="11"/>
  <c r="BA22152" i="11"/>
  <c r="BB22152" i="11"/>
  <c r="BC22152" i="11"/>
  <c r="BD22152" i="11"/>
  <c r="BE22152" i="11"/>
  <c r="BF22152" i="11"/>
  <c r="BG22152" i="11"/>
  <c r="BH22152" i="11"/>
  <c r="AZ22153" i="11"/>
  <c r="BA22153" i="11"/>
  <c r="BB22153" i="11"/>
  <c r="BC22153" i="11"/>
  <c r="BD22153" i="11"/>
  <c r="BE22153" i="11"/>
  <c r="BF22153" i="11"/>
  <c r="BG22153" i="11"/>
  <c r="BH22153" i="11"/>
  <c r="AZ22154" i="11"/>
  <c r="BA22154" i="11"/>
  <c r="BB22154" i="11"/>
  <c r="BC22154" i="11"/>
  <c r="BD22154" i="11"/>
  <c r="BE22154" i="11"/>
  <c r="BF22154" i="11"/>
  <c r="BG22154" i="11"/>
  <c r="BH22154" i="11"/>
  <c r="AZ22155" i="11"/>
  <c r="BA22155" i="11"/>
  <c r="BB22155" i="11"/>
  <c r="BC22155" i="11"/>
  <c r="BD22155" i="11"/>
  <c r="BE22155" i="11"/>
  <c r="BF22155" i="11"/>
  <c r="BG22155" i="11"/>
  <c r="BH22155" i="11"/>
  <c r="AZ22156" i="11"/>
  <c r="BA22156" i="11"/>
  <c r="BB22156" i="11"/>
  <c r="BC22156" i="11"/>
  <c r="BD22156" i="11"/>
  <c r="BE22156" i="11"/>
  <c r="BF22156" i="11"/>
  <c r="BG22156" i="11"/>
  <c r="BH22156" i="11"/>
  <c r="AZ22157" i="11"/>
  <c r="BA22157" i="11"/>
  <c r="BB22157" i="11"/>
  <c r="BC22157" i="11"/>
  <c r="BD22157" i="11"/>
  <c r="BE22157" i="11"/>
  <c r="BF22157" i="11"/>
  <c r="BG22157" i="11"/>
  <c r="BH22157" i="11"/>
  <c r="AZ22158" i="11"/>
  <c r="BA22158" i="11"/>
  <c r="BB22158" i="11"/>
  <c r="BC22158" i="11"/>
  <c r="BD22158" i="11"/>
  <c r="BE22158" i="11"/>
  <c r="BF22158" i="11"/>
  <c r="BG22158" i="11"/>
  <c r="BH22158" i="11"/>
  <c r="AZ22159" i="11"/>
  <c r="BA22159" i="11"/>
  <c r="BB22159" i="11"/>
  <c r="BC22159" i="11"/>
  <c r="BD22159" i="11"/>
  <c r="BE22159" i="11"/>
  <c r="BF22159" i="11"/>
  <c r="BG22159" i="11"/>
  <c r="BH22159" i="11"/>
  <c r="AZ22160" i="11"/>
  <c r="BA22160" i="11"/>
  <c r="BB22160" i="11"/>
  <c r="BC22160" i="11"/>
  <c r="BD22160" i="11"/>
  <c r="BE22160" i="11"/>
  <c r="BF22160" i="11"/>
  <c r="BG22160" i="11"/>
  <c r="BH22160" i="11"/>
  <c r="AZ22161" i="11"/>
  <c r="BA22161" i="11"/>
  <c r="BB22161" i="11"/>
  <c r="BC22161" i="11"/>
  <c r="BD22161" i="11"/>
  <c r="BE22161" i="11"/>
  <c r="BF22161" i="11"/>
  <c r="BG22161" i="11"/>
  <c r="BH22161" i="11"/>
  <c r="AZ22162" i="11"/>
  <c r="BA22162" i="11"/>
  <c r="BB22162" i="11"/>
  <c r="BC22162" i="11"/>
  <c r="BD22162" i="11"/>
  <c r="BE22162" i="11"/>
  <c r="BF22162" i="11"/>
  <c r="BG22162" i="11"/>
  <c r="BH22162" i="11"/>
  <c r="AZ22163" i="11"/>
  <c r="BA22163" i="11"/>
  <c r="BB22163" i="11"/>
  <c r="BC22163" i="11"/>
  <c r="BD22163" i="11"/>
  <c r="BE22163" i="11"/>
  <c r="BF22163" i="11"/>
  <c r="BG22163" i="11"/>
  <c r="BH22163" i="11"/>
  <c r="AZ22164" i="11"/>
  <c r="BA22164" i="11"/>
  <c r="BB22164" i="11"/>
  <c r="BC22164" i="11"/>
  <c r="BD22164" i="11"/>
  <c r="BE22164" i="11"/>
  <c r="BF22164" i="11"/>
  <c r="BG22164" i="11"/>
  <c r="BH22164" i="11"/>
  <c r="AZ22165" i="11"/>
  <c r="BA22165" i="11"/>
  <c r="BB22165" i="11"/>
  <c r="BC22165" i="11"/>
  <c r="BD22165" i="11"/>
  <c r="BE22165" i="11"/>
  <c r="BF22165" i="11"/>
  <c r="BG22165" i="11"/>
  <c r="BH22165" i="11"/>
  <c r="AZ22166" i="11"/>
  <c r="BA22166" i="11"/>
  <c r="BB22166" i="11"/>
  <c r="BC22166" i="11"/>
  <c r="BD22166" i="11"/>
  <c r="BE22166" i="11"/>
  <c r="BF22166" i="11"/>
  <c r="BG22166" i="11"/>
  <c r="BH22166" i="11"/>
  <c r="AZ22167" i="11"/>
  <c r="BA22167" i="11"/>
  <c r="BB22167" i="11"/>
  <c r="BC22167" i="11"/>
  <c r="BD22167" i="11"/>
  <c r="BE22167" i="11"/>
  <c r="BF22167" i="11"/>
  <c r="BG22167" i="11"/>
  <c r="BH22167" i="11"/>
  <c r="AZ22168" i="11"/>
  <c r="BA22168" i="11"/>
  <c r="BB22168" i="11"/>
  <c r="BC22168" i="11"/>
  <c r="BD22168" i="11"/>
  <c r="BE22168" i="11"/>
  <c r="BF22168" i="11"/>
  <c r="BG22168" i="11"/>
  <c r="BH22168" i="11"/>
  <c r="AZ22169" i="11"/>
  <c r="BA22169" i="11"/>
  <c r="BB22169" i="11"/>
  <c r="BC22169" i="11"/>
  <c r="BD22169" i="11"/>
  <c r="BE22169" i="11"/>
  <c r="BF22169" i="11"/>
  <c r="BG22169" i="11"/>
  <c r="BH22169" i="11"/>
  <c r="AZ22170" i="11"/>
  <c r="BA22170" i="11"/>
  <c r="BB22170" i="11"/>
  <c r="BC22170" i="11"/>
  <c r="BD22170" i="11"/>
  <c r="BE22170" i="11"/>
  <c r="BF22170" i="11"/>
  <c r="BG22170" i="11"/>
  <c r="BH22170" i="11"/>
  <c r="AZ22171" i="11"/>
  <c r="BA22171" i="11"/>
  <c r="BB22171" i="11"/>
  <c r="BC22171" i="11"/>
  <c r="BD22171" i="11"/>
  <c r="BE22171" i="11"/>
  <c r="BF22171" i="11"/>
  <c r="BG22171" i="11"/>
  <c r="BH22171" i="11"/>
  <c r="AZ22172" i="11"/>
  <c r="BA22172" i="11"/>
  <c r="BB22172" i="11"/>
  <c r="BC22172" i="11"/>
  <c r="BD22172" i="11"/>
  <c r="BE22172" i="11"/>
  <c r="BF22172" i="11"/>
  <c r="BG22172" i="11"/>
  <c r="BH22172" i="11"/>
  <c r="AZ22173" i="11"/>
  <c r="BA22173" i="11"/>
  <c r="BB22173" i="11"/>
  <c r="BC22173" i="11"/>
  <c r="BD22173" i="11"/>
  <c r="BE22173" i="11"/>
  <c r="BF22173" i="11"/>
  <c r="BG22173" i="11"/>
  <c r="BH22173" i="11"/>
  <c r="AZ22174" i="11"/>
  <c r="BA22174" i="11"/>
  <c r="BB22174" i="11"/>
  <c r="BC22174" i="11"/>
  <c r="BD22174" i="11"/>
  <c r="BE22174" i="11"/>
  <c r="BF22174" i="11"/>
  <c r="BG22174" i="11"/>
  <c r="BH22174" i="11"/>
  <c r="AZ22175" i="11"/>
  <c r="BA22175" i="11"/>
  <c r="BB22175" i="11"/>
  <c r="BC22175" i="11"/>
  <c r="BD22175" i="11"/>
  <c r="BE22175" i="11"/>
  <c r="BF22175" i="11"/>
  <c r="BG22175" i="11"/>
  <c r="BH22175" i="11"/>
  <c r="AZ22176" i="11"/>
  <c r="BA22176" i="11"/>
  <c r="BB22176" i="11"/>
  <c r="BC22176" i="11"/>
  <c r="BD22176" i="11"/>
  <c r="BE22176" i="11"/>
  <c r="BF22176" i="11"/>
  <c r="BG22176" i="11"/>
  <c r="BH22176" i="11"/>
  <c r="AZ22177" i="11"/>
  <c r="BA22177" i="11"/>
  <c r="BB22177" i="11"/>
  <c r="BC22177" i="11"/>
  <c r="BD22177" i="11"/>
  <c r="BE22177" i="11"/>
  <c r="BF22177" i="11"/>
  <c r="BG22177" i="11"/>
  <c r="BH22177" i="11"/>
  <c r="AZ22178" i="11"/>
  <c r="BA22178" i="11"/>
  <c r="BB22178" i="11"/>
  <c r="BC22178" i="11"/>
  <c r="BD22178" i="11"/>
  <c r="BE22178" i="11"/>
  <c r="BF22178" i="11"/>
  <c r="BG22178" i="11"/>
  <c r="BH22178" i="11"/>
  <c r="AZ22179" i="11"/>
  <c r="BA22179" i="11"/>
  <c r="BB22179" i="11"/>
  <c r="BC22179" i="11"/>
  <c r="BD22179" i="11"/>
  <c r="BE22179" i="11"/>
  <c r="BF22179" i="11"/>
  <c r="BG22179" i="11"/>
  <c r="BH22179" i="11"/>
  <c r="AZ22180" i="11"/>
  <c r="BA22180" i="11"/>
  <c r="BB22180" i="11"/>
  <c r="BC22180" i="11"/>
  <c r="BD22180" i="11"/>
  <c r="BE22180" i="11"/>
  <c r="BF22180" i="11"/>
  <c r="BG22180" i="11"/>
  <c r="BH22180" i="11"/>
  <c r="AZ22181" i="11"/>
  <c r="BA22181" i="11"/>
  <c r="BB22181" i="11"/>
  <c r="BC22181" i="11"/>
  <c r="BD22181" i="11"/>
  <c r="BE22181" i="11"/>
  <c r="BF22181" i="11"/>
  <c r="BG22181" i="11"/>
  <c r="BH22181" i="11"/>
  <c r="AZ22182" i="11"/>
  <c r="BA22182" i="11"/>
  <c r="BB22182" i="11"/>
  <c r="BC22182" i="11"/>
  <c r="BD22182" i="11"/>
  <c r="BE22182" i="11"/>
  <c r="BF22182" i="11"/>
  <c r="BG22182" i="11"/>
  <c r="BH22182" i="11"/>
  <c r="AZ22183" i="11"/>
  <c r="BA22183" i="11"/>
  <c r="BB22183" i="11"/>
  <c r="BC22183" i="11"/>
  <c r="BD22183" i="11"/>
  <c r="BE22183" i="11"/>
  <c r="BF22183" i="11"/>
  <c r="BG22183" i="11"/>
  <c r="BH22183" i="11"/>
  <c r="AZ22184" i="11"/>
  <c r="BA22184" i="11"/>
  <c r="BB22184" i="11"/>
  <c r="BC22184" i="11"/>
  <c r="BD22184" i="11"/>
  <c r="BE22184" i="11"/>
  <c r="BF22184" i="11"/>
  <c r="BG22184" i="11"/>
  <c r="BH22184" i="11"/>
  <c r="AZ22185" i="11"/>
  <c r="BA22185" i="11"/>
  <c r="BB22185" i="11"/>
  <c r="BC22185" i="11"/>
  <c r="BD22185" i="11"/>
  <c r="BE22185" i="11"/>
  <c r="BF22185" i="11"/>
  <c r="BG22185" i="11"/>
  <c r="BH22185" i="11"/>
  <c r="AZ22186" i="11"/>
  <c r="BA22186" i="11"/>
  <c r="BB22186" i="11"/>
  <c r="BC22186" i="11"/>
  <c r="BD22186" i="11"/>
  <c r="BE22186" i="11"/>
  <c r="BF22186" i="11"/>
  <c r="BG22186" i="11"/>
  <c r="BH22186" i="11"/>
  <c r="AZ22187" i="11"/>
  <c r="BA22187" i="11"/>
  <c r="BB22187" i="11"/>
  <c r="BC22187" i="11"/>
  <c r="BD22187" i="11"/>
  <c r="BE22187" i="11"/>
  <c r="BF22187" i="11"/>
  <c r="BG22187" i="11"/>
  <c r="BH22187" i="11"/>
  <c r="AZ22188" i="11"/>
  <c r="BA22188" i="11"/>
  <c r="BB22188" i="11"/>
  <c r="BC22188" i="11"/>
  <c r="BD22188" i="11"/>
  <c r="BE22188" i="11"/>
  <c r="BF22188" i="11"/>
  <c r="BG22188" i="11"/>
  <c r="BH22188" i="11"/>
  <c r="AZ22189" i="11"/>
  <c r="BA22189" i="11"/>
  <c r="BB22189" i="11"/>
  <c r="BC22189" i="11"/>
  <c r="BD22189" i="11"/>
  <c r="BE22189" i="11"/>
  <c r="BF22189" i="11"/>
  <c r="BG22189" i="11"/>
  <c r="BH22189" i="11"/>
  <c r="AZ22190" i="11"/>
  <c r="BA22190" i="11"/>
  <c r="BB22190" i="11"/>
  <c r="BC22190" i="11"/>
  <c r="BD22190" i="11"/>
  <c r="BE22190" i="11"/>
  <c r="BF22190" i="11"/>
  <c r="BG22190" i="11"/>
  <c r="BH22190" i="11"/>
  <c r="AZ22191" i="11"/>
  <c r="BA22191" i="11"/>
  <c r="BB22191" i="11"/>
  <c r="BC22191" i="11"/>
  <c r="BD22191" i="11"/>
  <c r="BE22191" i="11"/>
  <c r="BF22191" i="11"/>
  <c r="BG22191" i="11"/>
  <c r="BH22191" i="11"/>
  <c r="AZ22192" i="11"/>
  <c r="BA22192" i="11"/>
  <c r="BB22192" i="11"/>
  <c r="BC22192" i="11"/>
  <c r="BD22192" i="11"/>
  <c r="BE22192" i="11"/>
  <c r="BF22192" i="11"/>
  <c r="BG22192" i="11"/>
  <c r="BH22192" i="11"/>
  <c r="AZ22193" i="11"/>
  <c r="BA22193" i="11"/>
  <c r="BB22193" i="11"/>
  <c r="BC22193" i="11"/>
  <c r="BD22193" i="11"/>
  <c r="BE22193" i="11"/>
  <c r="BF22193" i="11"/>
  <c r="BG22193" i="11"/>
  <c r="BH22193" i="11"/>
  <c r="AZ22194" i="11"/>
  <c r="BA22194" i="11"/>
  <c r="BB22194" i="11"/>
  <c r="BC22194" i="11"/>
  <c r="BD22194" i="11"/>
  <c r="BE22194" i="11"/>
  <c r="BF22194" i="11"/>
  <c r="BG22194" i="11"/>
  <c r="BH22194" i="11"/>
  <c r="AZ22195" i="11"/>
  <c r="BA22195" i="11"/>
  <c r="BB22195" i="11"/>
  <c r="BC22195" i="11"/>
  <c r="BD22195" i="11"/>
  <c r="BE22195" i="11"/>
  <c r="BF22195" i="11"/>
  <c r="BG22195" i="11"/>
  <c r="BH22195" i="11"/>
  <c r="AZ22196" i="11"/>
  <c r="BA22196" i="11"/>
  <c r="BB22196" i="11"/>
  <c r="BC22196" i="11"/>
  <c r="BD22196" i="11"/>
  <c r="BE22196" i="11"/>
  <c r="BF22196" i="11"/>
  <c r="BG22196" i="11"/>
  <c r="BH22196" i="11"/>
  <c r="AZ22197" i="11"/>
  <c r="BA22197" i="11"/>
  <c r="BB22197" i="11"/>
  <c r="BC22197" i="11"/>
  <c r="BD22197" i="11"/>
  <c r="BE22197" i="11"/>
  <c r="BF22197" i="11"/>
  <c r="BG22197" i="11"/>
  <c r="BH22197" i="11"/>
  <c r="AZ22198" i="11"/>
  <c r="BA22198" i="11"/>
  <c r="BB22198" i="11"/>
  <c r="BC22198" i="11"/>
  <c r="BD22198" i="11"/>
  <c r="BE22198" i="11"/>
  <c r="BF22198" i="11"/>
  <c r="BG22198" i="11"/>
  <c r="BH22198" i="11"/>
  <c r="AZ22199" i="11"/>
  <c r="BA22199" i="11"/>
  <c r="BB22199" i="11"/>
  <c r="BC22199" i="11"/>
  <c r="BD22199" i="11"/>
  <c r="BE22199" i="11"/>
  <c r="BF22199" i="11"/>
  <c r="BG22199" i="11"/>
  <c r="BH22199" i="11"/>
  <c r="AZ22200" i="11"/>
  <c r="BA22200" i="11"/>
  <c r="BB22200" i="11"/>
  <c r="BC22200" i="11"/>
  <c r="BD22200" i="11"/>
  <c r="BE22200" i="11"/>
  <c r="BF22200" i="11"/>
  <c r="BG22200" i="11"/>
  <c r="BH22200" i="11"/>
  <c r="AZ22201" i="11"/>
  <c r="BA22201" i="11"/>
  <c r="BB22201" i="11"/>
  <c r="BC22201" i="11"/>
  <c r="BD22201" i="11"/>
  <c r="BE22201" i="11"/>
  <c r="BF22201" i="11"/>
  <c r="BG22201" i="11"/>
  <c r="BH22201" i="11"/>
  <c r="AZ22202" i="11"/>
  <c r="BA22202" i="11"/>
  <c r="BB22202" i="11"/>
  <c r="BC22202" i="11"/>
  <c r="BD22202" i="11"/>
  <c r="BE22202" i="11"/>
  <c r="BF22202" i="11"/>
  <c r="BG22202" i="11"/>
  <c r="BH22202" i="11"/>
  <c r="AZ22203" i="11"/>
  <c r="BA22203" i="11"/>
  <c r="BB22203" i="11"/>
  <c r="BC22203" i="11"/>
  <c r="BD22203" i="11"/>
  <c r="BE22203" i="11"/>
  <c r="BF22203" i="11"/>
  <c r="BG22203" i="11"/>
  <c r="BH22203" i="11"/>
  <c r="AZ22204" i="11"/>
  <c r="BA22204" i="11"/>
  <c r="BB22204" i="11"/>
  <c r="BC22204" i="11"/>
  <c r="BD22204" i="11"/>
  <c r="BE22204" i="11"/>
  <c r="BF22204" i="11"/>
  <c r="BG22204" i="11"/>
  <c r="BH22204" i="11"/>
  <c r="AZ22205" i="11"/>
  <c r="BA22205" i="11"/>
  <c r="BB22205" i="11"/>
  <c r="BC22205" i="11"/>
  <c r="BD22205" i="11"/>
  <c r="BE22205" i="11"/>
  <c r="BF22205" i="11"/>
  <c r="BG22205" i="11"/>
  <c r="BH22205" i="11"/>
  <c r="AZ22206" i="11"/>
  <c r="BA22206" i="11"/>
  <c r="BB22206" i="11"/>
  <c r="BC22206" i="11"/>
  <c r="BD22206" i="11"/>
  <c r="BE22206" i="11"/>
  <c r="BF22206" i="11"/>
  <c r="BG22206" i="11"/>
  <c r="BH22206" i="11"/>
  <c r="AZ22207" i="11"/>
  <c r="BA22207" i="11"/>
  <c r="BB22207" i="11"/>
  <c r="BC22207" i="11"/>
  <c r="BD22207" i="11"/>
  <c r="BE22207" i="11"/>
  <c r="BF22207" i="11"/>
  <c r="BG22207" i="11"/>
  <c r="BH22207" i="11"/>
  <c r="AZ22208" i="11"/>
  <c r="BA22208" i="11"/>
  <c r="BB22208" i="11"/>
  <c r="BC22208" i="11"/>
  <c r="BD22208" i="11"/>
  <c r="BE22208" i="11"/>
  <c r="BF22208" i="11"/>
  <c r="BG22208" i="11"/>
  <c r="BH22208" i="11"/>
  <c r="AZ22209" i="11"/>
  <c r="BA22209" i="11"/>
  <c r="BB22209" i="11"/>
  <c r="BC22209" i="11"/>
  <c r="BD22209" i="11"/>
  <c r="BE22209" i="11"/>
  <c r="BF22209" i="11"/>
  <c r="BG22209" i="11"/>
  <c r="BH22209" i="11"/>
  <c r="AZ22210" i="11"/>
  <c r="BA22210" i="11"/>
  <c r="BB22210" i="11"/>
  <c r="BC22210" i="11"/>
  <c r="BD22210" i="11"/>
  <c r="BE22210" i="11"/>
  <c r="BF22210" i="11"/>
  <c r="BG22210" i="11"/>
  <c r="BH22210" i="11"/>
  <c r="AZ22211" i="11"/>
  <c r="BA22211" i="11"/>
  <c r="BB22211" i="11"/>
  <c r="BC22211" i="11"/>
  <c r="BD22211" i="11"/>
  <c r="BE22211" i="11"/>
  <c r="BF22211" i="11"/>
  <c r="BG22211" i="11"/>
  <c r="BH22211" i="11"/>
  <c r="AZ22212" i="11"/>
  <c r="BA22212" i="11"/>
  <c r="BB22212" i="11"/>
  <c r="BC22212" i="11"/>
  <c r="BD22212" i="11"/>
  <c r="BE22212" i="11"/>
  <c r="BF22212" i="11"/>
  <c r="BG22212" i="11"/>
  <c r="BH22212" i="11"/>
  <c r="AZ22213" i="11"/>
  <c r="BA22213" i="11"/>
  <c r="BB22213" i="11"/>
  <c r="BC22213" i="11"/>
  <c r="BD22213" i="11"/>
  <c r="BE22213" i="11"/>
  <c r="BF22213" i="11"/>
  <c r="BG22213" i="11"/>
  <c r="BH22213" i="11"/>
  <c r="AZ22214" i="11"/>
  <c r="BA22214" i="11"/>
  <c r="BB22214" i="11"/>
  <c r="BC22214" i="11"/>
  <c r="BD22214" i="11"/>
  <c r="BE22214" i="11"/>
  <c r="BF22214" i="11"/>
  <c r="BG22214" i="11"/>
  <c r="BH22214" i="11"/>
  <c r="AZ22215" i="11"/>
  <c r="BA22215" i="11"/>
  <c r="BB22215" i="11"/>
  <c r="BC22215" i="11"/>
  <c r="BD22215" i="11"/>
  <c r="BE22215" i="11"/>
  <c r="BF22215" i="11"/>
  <c r="BG22215" i="11"/>
  <c r="BH22215" i="11"/>
  <c r="AZ22216" i="11"/>
  <c r="BA22216" i="11"/>
  <c r="BB22216" i="11"/>
  <c r="BC22216" i="11"/>
  <c r="BD22216" i="11"/>
  <c r="BE22216" i="11"/>
  <c r="BF22216" i="11"/>
  <c r="BG22216" i="11"/>
  <c r="BH22216" i="11"/>
  <c r="AZ22217" i="11"/>
  <c r="BA22217" i="11"/>
  <c r="BB22217" i="11"/>
  <c r="BC22217" i="11"/>
  <c r="BD22217" i="11"/>
  <c r="BE22217" i="11"/>
  <c r="BF22217" i="11"/>
  <c r="BG22217" i="11"/>
  <c r="BH22217" i="11"/>
  <c r="AZ22218" i="11"/>
  <c r="BA22218" i="11"/>
  <c r="BB22218" i="11"/>
  <c r="BC22218" i="11"/>
  <c r="BD22218" i="11"/>
  <c r="BE22218" i="11"/>
  <c r="BF22218" i="11"/>
  <c r="BG22218" i="11"/>
  <c r="BH22218" i="11"/>
  <c r="AZ22219" i="11"/>
  <c r="BA22219" i="11"/>
  <c r="BB22219" i="11"/>
  <c r="BC22219" i="11"/>
  <c r="BD22219" i="11"/>
  <c r="BE22219" i="11"/>
  <c r="BF22219" i="11"/>
  <c r="BG22219" i="11"/>
  <c r="BH22219" i="11"/>
  <c r="AZ22220" i="11"/>
  <c r="BA22220" i="11"/>
  <c r="BB22220" i="11"/>
  <c r="BC22220" i="11"/>
  <c r="BD22220" i="11"/>
  <c r="BE22220" i="11"/>
  <c r="BF22220" i="11"/>
  <c r="BG22220" i="11"/>
  <c r="BH22220" i="11"/>
  <c r="AZ22221" i="11"/>
  <c r="BA22221" i="11"/>
  <c r="BB22221" i="11"/>
  <c r="BC22221" i="11"/>
  <c r="BD22221" i="11"/>
  <c r="BE22221" i="11"/>
  <c r="BF22221" i="11"/>
  <c r="BG22221" i="11"/>
  <c r="BH22221" i="11"/>
  <c r="AZ22222" i="11"/>
  <c r="BA22222" i="11"/>
  <c r="BB22222" i="11"/>
  <c r="BC22222" i="11"/>
  <c r="BD22222" i="11"/>
  <c r="BE22222" i="11"/>
  <c r="BF22222" i="11"/>
  <c r="BG22222" i="11"/>
  <c r="BH22222" i="11"/>
  <c r="AZ22223" i="11"/>
  <c r="BA22223" i="11"/>
  <c r="BB22223" i="11"/>
  <c r="BC22223" i="11"/>
  <c r="BD22223" i="11"/>
  <c r="BE22223" i="11"/>
  <c r="BF22223" i="11"/>
  <c r="BG22223" i="11"/>
  <c r="BH22223" i="11"/>
  <c r="AZ22224" i="11"/>
  <c r="BA22224" i="11"/>
  <c r="BB22224" i="11"/>
  <c r="BC22224" i="11"/>
  <c r="BD22224" i="11"/>
  <c r="BE22224" i="11"/>
  <c r="BF22224" i="11"/>
  <c r="BG22224" i="11"/>
  <c r="BH22224" i="11"/>
  <c r="AZ22225" i="11"/>
  <c r="BA22225" i="11"/>
  <c r="BB22225" i="11"/>
  <c r="BC22225" i="11"/>
  <c r="BD22225" i="11"/>
  <c r="BE22225" i="11"/>
  <c r="BF22225" i="11"/>
  <c r="BG22225" i="11"/>
  <c r="BH22225" i="11"/>
  <c r="AZ22226" i="11"/>
  <c r="BA22226" i="11"/>
  <c r="BB22226" i="11"/>
  <c r="BC22226" i="11"/>
  <c r="BD22226" i="11"/>
  <c r="BE22226" i="11"/>
  <c r="BF22226" i="11"/>
  <c r="BG22226" i="11"/>
  <c r="BH22226" i="11"/>
  <c r="AZ22227" i="11"/>
  <c r="BA22227" i="11"/>
  <c r="BB22227" i="11"/>
  <c r="BC22227" i="11"/>
  <c r="BD22227" i="11"/>
  <c r="BE22227" i="11"/>
  <c r="BF22227" i="11"/>
  <c r="BG22227" i="11"/>
  <c r="BH22227" i="11"/>
  <c r="AZ22228" i="11"/>
  <c r="BA22228" i="11"/>
  <c r="BB22228" i="11"/>
  <c r="BC22228" i="11"/>
  <c r="BD22228" i="11"/>
  <c r="BE22228" i="11"/>
  <c r="BF22228" i="11"/>
  <c r="BG22228" i="11"/>
  <c r="BH22228" i="11"/>
  <c r="AZ22229" i="11"/>
  <c r="BA22229" i="11"/>
  <c r="BB22229" i="11"/>
  <c r="BC22229" i="11"/>
  <c r="BD22229" i="11"/>
  <c r="BE22229" i="11"/>
  <c r="BF22229" i="11"/>
  <c r="BG22229" i="11"/>
  <c r="BH22229" i="11"/>
  <c r="AZ22230" i="11"/>
  <c r="BA22230" i="11"/>
  <c r="BB22230" i="11"/>
  <c r="BC22230" i="11"/>
  <c r="BD22230" i="11"/>
  <c r="BE22230" i="11"/>
  <c r="BF22230" i="11"/>
  <c r="BG22230" i="11"/>
  <c r="BH22230" i="11"/>
  <c r="AZ22231" i="11"/>
  <c r="BA22231" i="11"/>
  <c r="BB22231" i="11"/>
  <c r="BC22231" i="11"/>
  <c r="BD22231" i="11"/>
  <c r="BE22231" i="11"/>
  <c r="BF22231" i="11"/>
  <c r="BG22231" i="11"/>
  <c r="BH22231" i="11"/>
  <c r="AZ22232" i="11"/>
  <c r="BA22232" i="11"/>
  <c r="BB22232" i="11"/>
  <c r="BC22232" i="11"/>
  <c r="BD22232" i="11"/>
  <c r="BE22232" i="11"/>
  <c r="BF22232" i="11"/>
  <c r="BG22232" i="11"/>
  <c r="BH22232" i="11"/>
  <c r="AZ22233" i="11"/>
  <c r="BA22233" i="11"/>
  <c r="BB22233" i="11"/>
  <c r="BC22233" i="11"/>
  <c r="BD22233" i="11"/>
  <c r="BE22233" i="11"/>
  <c r="BF22233" i="11"/>
  <c r="BG22233" i="11"/>
  <c r="BH22233" i="11"/>
  <c r="AZ22234" i="11"/>
  <c r="BA22234" i="11"/>
  <c r="BB22234" i="11"/>
  <c r="BC22234" i="11"/>
  <c r="BD22234" i="11"/>
  <c r="BE22234" i="11"/>
  <c r="BF22234" i="11"/>
  <c r="BG22234" i="11"/>
  <c r="BH22234" i="11"/>
  <c r="AZ22235" i="11"/>
  <c r="BA22235" i="11"/>
  <c r="BB22235" i="11"/>
  <c r="BC22235" i="11"/>
  <c r="BD22235" i="11"/>
  <c r="BE22235" i="11"/>
  <c r="BF22235" i="11"/>
  <c r="BG22235" i="11"/>
  <c r="BH22235" i="11"/>
  <c r="AZ22236" i="11"/>
  <c r="BA22236" i="11"/>
  <c r="BB22236" i="11"/>
  <c r="BC22236" i="11"/>
  <c r="BD22236" i="11"/>
  <c r="BE22236" i="11"/>
  <c r="BF22236" i="11"/>
  <c r="BG22236" i="11"/>
  <c r="BH22236" i="11"/>
  <c r="AZ22237" i="11"/>
  <c r="BA22237" i="11"/>
  <c r="BB22237" i="11"/>
  <c r="BC22237" i="11"/>
  <c r="BD22237" i="11"/>
  <c r="BE22237" i="11"/>
  <c r="BF22237" i="11"/>
  <c r="BG22237" i="11"/>
  <c r="BH22237" i="11"/>
  <c r="AZ22238" i="11"/>
  <c r="BA22238" i="11"/>
  <c r="BB22238" i="11"/>
  <c r="BC22238" i="11"/>
  <c r="BD22238" i="11"/>
  <c r="BE22238" i="11"/>
  <c r="BF22238" i="11"/>
  <c r="BG22238" i="11"/>
  <c r="BH22238" i="11"/>
  <c r="AZ22239" i="11"/>
  <c r="BA22239" i="11"/>
  <c r="BB22239" i="11"/>
  <c r="BC22239" i="11"/>
  <c r="BD22239" i="11"/>
  <c r="BE22239" i="11"/>
  <c r="BF22239" i="11"/>
  <c r="BG22239" i="11"/>
  <c r="BH22239" i="11"/>
  <c r="AZ22240" i="11"/>
  <c r="BA22240" i="11"/>
  <c r="BB22240" i="11"/>
  <c r="BC22240" i="11"/>
  <c r="BD22240" i="11"/>
  <c r="BE22240" i="11"/>
  <c r="BF22240" i="11"/>
  <c r="BG22240" i="11"/>
  <c r="BH22240" i="11"/>
  <c r="AZ22241" i="11"/>
  <c r="BA22241" i="11"/>
  <c r="BB22241" i="11"/>
  <c r="BC22241" i="11"/>
  <c r="BD22241" i="11"/>
  <c r="BE22241" i="11"/>
  <c r="BF22241" i="11"/>
  <c r="BG22241" i="11"/>
  <c r="BH22241" i="11"/>
  <c r="AZ22242" i="11"/>
  <c r="BA22242" i="11"/>
  <c r="BB22242" i="11"/>
  <c r="BC22242" i="11"/>
  <c r="BD22242" i="11"/>
  <c r="BE22242" i="11"/>
  <c r="BF22242" i="11"/>
  <c r="BG22242" i="11"/>
  <c r="BH22242" i="11"/>
  <c r="AZ22243" i="11"/>
  <c r="BA22243" i="11"/>
  <c r="BB22243" i="11"/>
  <c r="BC22243" i="11"/>
  <c r="BD22243" i="11"/>
  <c r="BE22243" i="11"/>
  <c r="BF22243" i="11"/>
  <c r="BG22243" i="11"/>
  <c r="BH22243" i="11"/>
  <c r="AZ22244" i="11"/>
  <c r="BA22244" i="11"/>
  <c r="BB22244" i="11"/>
  <c r="BC22244" i="11"/>
  <c r="BD22244" i="11"/>
  <c r="BE22244" i="11"/>
  <c r="BF22244" i="11"/>
  <c r="BG22244" i="11"/>
  <c r="BH22244" i="11"/>
  <c r="AZ22245" i="11"/>
  <c r="BA22245" i="11"/>
  <c r="BB22245" i="11"/>
  <c r="BC22245" i="11"/>
  <c r="BD22245" i="11"/>
  <c r="BE22245" i="11"/>
  <c r="BF22245" i="11"/>
  <c r="BG22245" i="11"/>
  <c r="BH22245" i="11"/>
  <c r="AZ22246" i="11"/>
  <c r="BA22246" i="11"/>
  <c r="BB22246" i="11"/>
  <c r="BC22246" i="11"/>
  <c r="BD22246" i="11"/>
  <c r="BE22246" i="11"/>
  <c r="BF22246" i="11"/>
  <c r="BG22246" i="11"/>
  <c r="BH22246" i="11"/>
  <c r="AZ22247" i="11"/>
  <c r="BA22247" i="11"/>
  <c r="BB22247" i="11"/>
  <c r="BC22247" i="11"/>
  <c r="BD22247" i="11"/>
  <c r="BE22247" i="11"/>
  <c r="BF22247" i="11"/>
  <c r="BG22247" i="11"/>
  <c r="BH22247" i="11"/>
  <c r="AZ22248" i="11"/>
  <c r="BA22248" i="11"/>
  <c r="BB22248" i="11"/>
  <c r="BC22248" i="11"/>
  <c r="BD22248" i="11"/>
  <c r="BE22248" i="11"/>
  <c r="BF22248" i="11"/>
  <c r="BG22248" i="11"/>
  <c r="BH22248" i="11"/>
  <c r="AZ22249" i="11"/>
  <c r="BA22249" i="11"/>
  <c r="BB22249" i="11"/>
  <c r="BC22249" i="11"/>
  <c r="BD22249" i="11"/>
  <c r="BE22249" i="11"/>
  <c r="BF22249" i="11"/>
  <c r="BG22249" i="11"/>
  <c r="BH22249" i="11"/>
  <c r="AZ22250" i="11"/>
  <c r="BA22250" i="11"/>
  <c r="BB22250" i="11"/>
  <c r="BC22250" i="11"/>
  <c r="BD22250" i="11"/>
  <c r="BE22250" i="11"/>
  <c r="BF22250" i="11"/>
  <c r="BG22250" i="11"/>
  <c r="BH22250" i="11"/>
  <c r="AZ22251" i="11"/>
  <c r="BA22251" i="11"/>
  <c r="BB22251" i="11"/>
  <c r="BC22251" i="11"/>
  <c r="BD22251" i="11"/>
  <c r="BE22251" i="11"/>
  <c r="BF22251" i="11"/>
  <c r="BG22251" i="11"/>
  <c r="BH22251" i="11"/>
  <c r="AZ22252" i="11"/>
  <c r="BA22252" i="11"/>
  <c r="BB22252" i="11"/>
  <c r="BC22252" i="11"/>
  <c r="BD22252" i="11"/>
  <c r="BE22252" i="11"/>
  <c r="BF22252" i="11"/>
  <c r="BG22252" i="11"/>
  <c r="BH22252" i="11"/>
  <c r="AZ22253" i="11"/>
  <c r="BA22253" i="11"/>
  <c r="BB22253" i="11"/>
  <c r="BC22253" i="11"/>
  <c r="BD22253" i="11"/>
  <c r="BE22253" i="11"/>
  <c r="BF22253" i="11"/>
  <c r="BG22253" i="11"/>
  <c r="BH22253" i="11"/>
  <c r="AZ22254" i="11"/>
  <c r="BA22254" i="11"/>
  <c r="BB22254" i="11"/>
  <c r="BC22254" i="11"/>
  <c r="BD22254" i="11"/>
  <c r="BE22254" i="11"/>
  <c r="BF22254" i="11"/>
  <c r="BG22254" i="11"/>
  <c r="BH22254" i="11"/>
  <c r="AZ22255" i="11"/>
  <c r="BA22255" i="11"/>
  <c r="BB22255" i="11"/>
  <c r="BC22255" i="11"/>
  <c r="BD22255" i="11"/>
  <c r="BE22255" i="11"/>
  <c r="BF22255" i="11"/>
  <c r="BG22255" i="11"/>
  <c r="BH22255" i="11"/>
  <c r="AZ22256" i="11"/>
  <c r="BA22256" i="11"/>
  <c r="BB22256" i="11"/>
  <c r="BC22256" i="11"/>
  <c r="BD22256" i="11"/>
  <c r="BE22256" i="11"/>
  <c r="BF22256" i="11"/>
  <c r="BG22256" i="11"/>
  <c r="BH22256" i="11"/>
  <c r="AZ22257" i="11"/>
  <c r="BA22257" i="11"/>
  <c r="BB22257" i="11"/>
  <c r="BC22257" i="11"/>
  <c r="BD22257" i="11"/>
  <c r="BE22257" i="11"/>
  <c r="BF22257" i="11"/>
  <c r="BG22257" i="11"/>
  <c r="BH22257" i="11"/>
  <c r="AZ22258" i="11"/>
  <c r="BA22258" i="11"/>
  <c r="BB22258" i="11"/>
  <c r="BC22258" i="11"/>
  <c r="BD22258" i="11"/>
  <c r="BE22258" i="11"/>
  <c r="BF22258" i="11"/>
  <c r="BG22258" i="11"/>
  <c r="BH22258" i="11"/>
  <c r="AZ22259" i="11"/>
  <c r="BA22259" i="11"/>
  <c r="BB22259" i="11"/>
  <c r="BC22259" i="11"/>
  <c r="BD22259" i="11"/>
  <c r="BE22259" i="11"/>
  <c r="BF22259" i="11"/>
  <c r="BG22259" i="11"/>
  <c r="BH22259" i="11"/>
  <c r="AZ22260" i="11"/>
  <c r="BA22260" i="11"/>
  <c r="BB22260" i="11"/>
  <c r="BC22260" i="11"/>
  <c r="BD22260" i="11"/>
  <c r="BE22260" i="11"/>
  <c r="BF22260" i="11"/>
  <c r="BG22260" i="11"/>
  <c r="BH22260" i="11"/>
  <c r="AZ22261" i="11"/>
  <c r="BA22261" i="11"/>
  <c r="BB22261" i="11"/>
  <c r="BC22261" i="11"/>
  <c r="BD22261" i="11"/>
  <c r="BE22261" i="11"/>
  <c r="BF22261" i="11"/>
  <c r="BG22261" i="11"/>
  <c r="BH22261" i="11"/>
  <c r="AZ22262" i="11"/>
  <c r="BA22262" i="11"/>
  <c r="BB22262" i="11"/>
  <c r="BC22262" i="11"/>
  <c r="BD22262" i="11"/>
  <c r="BE22262" i="11"/>
  <c r="BF22262" i="11"/>
  <c r="BG22262" i="11"/>
  <c r="BH22262" i="11"/>
  <c r="AZ22263" i="11"/>
  <c r="BA22263" i="11"/>
  <c r="BB22263" i="11"/>
  <c r="BC22263" i="11"/>
  <c r="BD22263" i="11"/>
  <c r="BE22263" i="11"/>
  <c r="BF22263" i="11"/>
  <c r="BG22263" i="11"/>
  <c r="BH22263" i="11"/>
  <c r="AZ22264" i="11"/>
  <c r="BA22264" i="11"/>
  <c r="BB22264" i="11"/>
  <c r="BC22264" i="11"/>
  <c r="BD22264" i="11"/>
  <c r="BE22264" i="11"/>
  <c r="BF22264" i="11"/>
  <c r="BG22264" i="11"/>
  <c r="BH22264" i="11"/>
  <c r="AZ22265" i="11"/>
  <c r="BA22265" i="11"/>
  <c r="BB22265" i="11"/>
  <c r="BC22265" i="11"/>
  <c r="BD22265" i="11"/>
  <c r="BE22265" i="11"/>
  <c r="BF22265" i="11"/>
  <c r="BG22265" i="11"/>
  <c r="BH22265" i="11"/>
  <c r="AZ22266" i="11"/>
  <c r="BA22266" i="11"/>
  <c r="BB22266" i="11"/>
  <c r="BC22266" i="11"/>
  <c r="BD22266" i="11"/>
  <c r="BE22266" i="11"/>
  <c r="BF22266" i="11"/>
  <c r="BG22266" i="11"/>
  <c r="BH22266" i="11"/>
  <c r="AZ22267" i="11"/>
  <c r="BA22267" i="11"/>
  <c r="BB22267" i="11"/>
  <c r="BC22267" i="11"/>
  <c r="BD22267" i="11"/>
  <c r="BE22267" i="11"/>
  <c r="BF22267" i="11"/>
  <c r="BG22267" i="11"/>
  <c r="BH22267" i="11"/>
  <c r="AZ22268" i="11"/>
  <c r="BA22268" i="11"/>
  <c r="BB22268" i="11"/>
  <c r="BC22268" i="11"/>
  <c r="BD22268" i="11"/>
  <c r="BE22268" i="11"/>
  <c r="BF22268" i="11"/>
  <c r="BG22268" i="11"/>
  <c r="BH22268" i="11"/>
  <c r="AZ22269" i="11"/>
  <c r="BA22269" i="11"/>
  <c r="BB22269" i="11"/>
  <c r="BC22269" i="11"/>
  <c r="BD22269" i="11"/>
  <c r="BE22269" i="11"/>
  <c r="BF22269" i="11"/>
  <c r="BG22269" i="11"/>
  <c r="BH22269" i="11"/>
  <c r="AZ22270" i="11"/>
  <c r="BA22270" i="11"/>
  <c r="BB22270" i="11"/>
  <c r="BC22270" i="11"/>
  <c r="BD22270" i="11"/>
  <c r="BE22270" i="11"/>
  <c r="BF22270" i="11"/>
  <c r="BG22270" i="11"/>
  <c r="BH22270" i="11"/>
  <c r="AZ22271" i="11"/>
  <c r="BA22271" i="11"/>
  <c r="BB22271" i="11"/>
  <c r="BC22271" i="11"/>
  <c r="BD22271" i="11"/>
  <c r="BE22271" i="11"/>
  <c r="BF22271" i="11"/>
  <c r="BG22271" i="11"/>
  <c r="BH22271" i="11"/>
  <c r="AZ22272" i="11"/>
  <c r="BA22272" i="11"/>
  <c r="BB22272" i="11"/>
  <c r="BC22272" i="11"/>
  <c r="BD22272" i="11"/>
  <c r="BE22272" i="11"/>
  <c r="BF22272" i="11"/>
  <c r="BG22272" i="11"/>
  <c r="BH22272" i="11"/>
  <c r="AZ22273" i="11"/>
  <c r="BA22273" i="11"/>
  <c r="BB22273" i="11"/>
  <c r="BC22273" i="11"/>
  <c r="BD22273" i="11"/>
  <c r="BE22273" i="11"/>
  <c r="BF22273" i="11"/>
  <c r="BG22273" i="11"/>
  <c r="BH22273" i="11"/>
  <c r="AZ22274" i="11"/>
  <c r="BA22274" i="11"/>
  <c r="BB22274" i="11"/>
  <c r="BC22274" i="11"/>
  <c r="BD22274" i="11"/>
  <c r="BE22274" i="11"/>
  <c r="BF22274" i="11"/>
  <c r="BG22274" i="11"/>
  <c r="BH22274" i="11"/>
  <c r="AZ22275" i="11"/>
  <c r="BA22275" i="11"/>
  <c r="BB22275" i="11"/>
  <c r="BC22275" i="11"/>
  <c r="BD22275" i="11"/>
  <c r="BE22275" i="11"/>
  <c r="BF22275" i="11"/>
  <c r="BG22275" i="11"/>
  <c r="BH22275" i="11"/>
  <c r="AZ22276" i="11"/>
  <c r="BA22276" i="11"/>
  <c r="BB22276" i="11"/>
  <c r="BC22276" i="11"/>
  <c r="BD22276" i="11"/>
  <c r="BE22276" i="11"/>
  <c r="BF22276" i="11"/>
  <c r="BG22276" i="11"/>
  <c r="BH22276" i="11"/>
  <c r="AZ22277" i="11"/>
  <c r="BA22277" i="11"/>
  <c r="BB22277" i="11"/>
  <c r="BC22277" i="11"/>
  <c r="BD22277" i="11"/>
  <c r="BE22277" i="11"/>
  <c r="BF22277" i="11"/>
  <c r="BG22277" i="11"/>
  <c r="BH22277" i="11"/>
  <c r="AZ22278" i="11"/>
  <c r="BA22278" i="11"/>
  <c r="BB22278" i="11"/>
  <c r="BC22278" i="11"/>
  <c r="BD22278" i="11"/>
  <c r="BE22278" i="11"/>
  <c r="BF22278" i="11"/>
  <c r="BG22278" i="11"/>
  <c r="BH22278" i="11"/>
  <c r="AZ22279" i="11"/>
  <c r="BA22279" i="11"/>
  <c r="BB22279" i="11"/>
  <c r="BC22279" i="11"/>
  <c r="BD22279" i="11"/>
  <c r="BE22279" i="11"/>
  <c r="BF22279" i="11"/>
  <c r="BG22279" i="11"/>
  <c r="BH22279" i="11"/>
  <c r="AZ22280" i="11"/>
  <c r="BA22280" i="11"/>
  <c r="BB22280" i="11"/>
  <c r="BC22280" i="11"/>
  <c r="BD22280" i="11"/>
  <c r="BE22280" i="11"/>
  <c r="BF22280" i="11"/>
  <c r="BG22280" i="11"/>
  <c r="BH22280" i="11"/>
  <c r="AZ22281" i="11"/>
  <c r="BA22281" i="11"/>
  <c r="BB22281" i="11"/>
  <c r="BC22281" i="11"/>
  <c r="BD22281" i="11"/>
  <c r="BE22281" i="11"/>
  <c r="BF22281" i="11"/>
  <c r="BG22281" i="11"/>
  <c r="BH22281" i="11"/>
  <c r="AZ22282" i="11"/>
  <c r="BA22282" i="11"/>
  <c r="BB22282" i="11"/>
  <c r="BC22282" i="11"/>
  <c r="BD22282" i="11"/>
  <c r="BE22282" i="11"/>
  <c r="BF22282" i="11"/>
  <c r="BG22282" i="11"/>
  <c r="BH22282" i="11"/>
  <c r="AZ22283" i="11"/>
  <c r="BA22283" i="11"/>
  <c r="BB22283" i="11"/>
  <c r="BC22283" i="11"/>
  <c r="BD22283" i="11"/>
  <c r="BE22283" i="11"/>
  <c r="BF22283" i="11"/>
  <c r="BG22283" i="11"/>
  <c r="BH22283" i="11"/>
  <c r="AZ22284" i="11"/>
  <c r="BA22284" i="11"/>
  <c r="BB22284" i="11"/>
  <c r="BC22284" i="11"/>
  <c r="BD22284" i="11"/>
  <c r="BE22284" i="11"/>
  <c r="BF22284" i="11"/>
  <c r="BG22284" i="11"/>
  <c r="BH22284" i="11"/>
  <c r="AZ22285" i="11"/>
  <c r="BA22285" i="11"/>
  <c r="BB22285" i="11"/>
  <c r="BC22285" i="11"/>
  <c r="BD22285" i="11"/>
  <c r="BE22285" i="11"/>
  <c r="BF22285" i="11"/>
  <c r="BG22285" i="11"/>
  <c r="BH22285" i="11"/>
  <c r="AZ22286" i="11"/>
  <c r="BA22286" i="11"/>
  <c r="BB22286" i="11"/>
  <c r="BC22286" i="11"/>
  <c r="BD22286" i="11"/>
  <c r="BE22286" i="11"/>
  <c r="BF22286" i="11"/>
  <c r="BG22286" i="11"/>
  <c r="BH22286" i="11"/>
  <c r="AZ22287" i="11"/>
  <c r="BA22287" i="11"/>
  <c r="BB22287" i="11"/>
  <c r="BC22287" i="11"/>
  <c r="BD22287" i="11"/>
  <c r="BE22287" i="11"/>
  <c r="BF22287" i="11"/>
  <c r="BG22287" i="11"/>
  <c r="BH22287" i="11"/>
  <c r="AZ22288" i="11"/>
  <c r="BA22288" i="11"/>
  <c r="BB22288" i="11"/>
  <c r="BC22288" i="11"/>
  <c r="BD22288" i="11"/>
  <c r="BE22288" i="11"/>
  <c r="BF22288" i="11"/>
  <c r="BG22288" i="11"/>
  <c r="BH22288" i="11"/>
  <c r="AZ22289" i="11"/>
  <c r="BA22289" i="11"/>
  <c r="BB22289" i="11"/>
  <c r="BC22289" i="11"/>
  <c r="BD22289" i="11"/>
  <c r="BE22289" i="11"/>
  <c r="BF22289" i="11"/>
  <c r="BG22289" i="11"/>
  <c r="BH22289" i="11"/>
  <c r="AZ22290" i="11"/>
  <c r="BA22290" i="11"/>
  <c r="BB22290" i="11"/>
  <c r="BC22290" i="11"/>
  <c r="BD22290" i="11"/>
  <c r="BE22290" i="11"/>
  <c r="BF22290" i="11"/>
  <c r="BG22290" i="11"/>
  <c r="BH22290" i="11"/>
  <c r="AZ22291" i="11"/>
  <c r="BA22291" i="11"/>
  <c r="BB22291" i="11"/>
  <c r="BC22291" i="11"/>
  <c r="BD22291" i="11"/>
  <c r="BE22291" i="11"/>
  <c r="BF22291" i="11"/>
  <c r="BG22291" i="11"/>
  <c r="BH22291" i="11"/>
  <c r="AZ22292" i="11"/>
  <c r="BA22292" i="11"/>
  <c r="BB22292" i="11"/>
  <c r="BC22292" i="11"/>
  <c r="BD22292" i="11"/>
  <c r="BE22292" i="11"/>
  <c r="BF22292" i="11"/>
  <c r="BG22292" i="11"/>
  <c r="BH22292" i="11"/>
  <c r="AZ22293" i="11"/>
  <c r="BA22293" i="11"/>
  <c r="BB22293" i="11"/>
  <c r="BC22293" i="11"/>
  <c r="BD22293" i="11"/>
  <c r="BE22293" i="11"/>
  <c r="BF22293" i="11"/>
  <c r="BG22293" i="11"/>
  <c r="BH22293" i="11"/>
  <c r="AZ22294" i="11"/>
  <c r="BA22294" i="11"/>
  <c r="BB22294" i="11"/>
  <c r="BC22294" i="11"/>
  <c r="BD22294" i="11"/>
  <c r="BE22294" i="11"/>
  <c r="BF22294" i="11"/>
  <c r="BG22294" i="11"/>
  <c r="BH22294" i="11"/>
  <c r="AZ22295" i="11"/>
  <c r="BA22295" i="11"/>
  <c r="BB22295" i="11"/>
  <c r="BC22295" i="11"/>
  <c r="BD22295" i="11"/>
  <c r="BE22295" i="11"/>
  <c r="BF22295" i="11"/>
  <c r="BG22295" i="11"/>
  <c r="BH22295" i="11"/>
  <c r="AZ22296" i="11"/>
  <c r="BA22296" i="11"/>
  <c r="BB22296" i="11"/>
  <c r="BC22296" i="11"/>
  <c r="BD22296" i="11"/>
  <c r="BE22296" i="11"/>
  <c r="BF22296" i="11"/>
  <c r="BG22296" i="11"/>
  <c r="BH22296" i="11"/>
  <c r="AZ22297" i="11"/>
  <c r="BA22297" i="11"/>
  <c r="BB22297" i="11"/>
  <c r="BC22297" i="11"/>
  <c r="BD22297" i="11"/>
  <c r="BE22297" i="11"/>
  <c r="BF22297" i="11"/>
  <c r="BG22297" i="11"/>
  <c r="BH22297" i="11"/>
  <c r="AZ22298" i="11"/>
  <c r="BA22298" i="11"/>
  <c r="BB22298" i="11"/>
  <c r="BC22298" i="11"/>
  <c r="BD22298" i="11"/>
  <c r="BE22298" i="11"/>
  <c r="BF22298" i="11"/>
  <c r="BG22298" i="11"/>
  <c r="BH22298" i="11"/>
  <c r="AZ22299" i="11"/>
  <c r="BA22299" i="11"/>
  <c r="BB22299" i="11"/>
  <c r="BC22299" i="11"/>
  <c r="BD22299" i="11"/>
  <c r="BE22299" i="11"/>
  <c r="BF22299" i="11"/>
  <c r="BG22299" i="11"/>
  <c r="BH22299" i="11"/>
  <c r="AZ22300" i="11"/>
  <c r="BA22300" i="11"/>
  <c r="BB22300" i="11"/>
  <c r="BC22300" i="11"/>
  <c r="BD22300" i="11"/>
  <c r="BE22300" i="11"/>
  <c r="BF22300" i="11"/>
  <c r="BG22300" i="11"/>
  <c r="BH22300" i="11"/>
  <c r="AZ22301" i="11"/>
  <c r="BA22301" i="11"/>
  <c r="BB22301" i="11"/>
  <c r="BC22301" i="11"/>
  <c r="BD22301" i="11"/>
  <c r="BE22301" i="11"/>
  <c r="BF22301" i="11"/>
  <c r="BG22301" i="11"/>
  <c r="BH22301" i="11"/>
  <c r="AZ22302" i="11"/>
  <c r="BA22302" i="11"/>
  <c r="BB22302" i="11"/>
  <c r="BC22302" i="11"/>
  <c r="BD22302" i="11"/>
  <c r="BE22302" i="11"/>
  <c r="BF22302" i="11"/>
  <c r="BG22302" i="11"/>
  <c r="BH22302" i="11"/>
  <c r="AZ22303" i="11"/>
  <c r="BA22303" i="11"/>
  <c r="BB22303" i="11"/>
  <c r="BC22303" i="11"/>
  <c r="BD22303" i="11"/>
  <c r="BE22303" i="11"/>
  <c r="BF22303" i="11"/>
  <c r="BG22303" i="11"/>
  <c r="BH22303" i="11"/>
  <c r="AZ22304" i="11"/>
  <c r="BA22304" i="11"/>
  <c r="BB22304" i="11"/>
  <c r="BC22304" i="11"/>
  <c r="BD22304" i="11"/>
  <c r="BE22304" i="11"/>
  <c r="BF22304" i="11"/>
  <c r="BG22304" i="11"/>
  <c r="BH22304" i="11"/>
  <c r="AZ22305" i="11"/>
  <c r="BA22305" i="11"/>
  <c r="BB22305" i="11"/>
  <c r="BC22305" i="11"/>
  <c r="BD22305" i="11"/>
  <c r="BE22305" i="11"/>
  <c r="BF22305" i="11"/>
  <c r="BG22305" i="11"/>
  <c r="BH22305" i="11"/>
  <c r="AZ22306" i="11"/>
  <c r="BA22306" i="11"/>
  <c r="BB22306" i="11"/>
  <c r="BC22306" i="11"/>
  <c r="BD22306" i="11"/>
  <c r="BE22306" i="11"/>
  <c r="BF22306" i="11"/>
  <c r="BG22306" i="11"/>
  <c r="BH22306" i="11"/>
  <c r="AZ22307" i="11"/>
  <c r="BA22307" i="11"/>
  <c r="BB22307" i="11"/>
  <c r="BC22307" i="11"/>
  <c r="BD22307" i="11"/>
  <c r="BE22307" i="11"/>
  <c r="BF22307" i="11"/>
  <c r="BG22307" i="11"/>
  <c r="BH22307" i="11"/>
  <c r="AZ22308" i="11"/>
  <c r="BA22308" i="11"/>
  <c r="BB22308" i="11"/>
  <c r="BC22308" i="11"/>
  <c r="BD22308" i="11"/>
  <c r="BE22308" i="11"/>
  <c r="BF22308" i="11"/>
  <c r="BG22308" i="11"/>
  <c r="BH22308" i="11"/>
  <c r="AZ22309" i="11"/>
  <c r="BA22309" i="11"/>
  <c r="BB22309" i="11"/>
  <c r="BC22309" i="11"/>
  <c r="BD22309" i="11"/>
  <c r="BE22309" i="11"/>
  <c r="BF22309" i="11"/>
  <c r="BG22309" i="11"/>
  <c r="BH22309" i="11"/>
  <c r="AZ22310" i="11"/>
  <c r="BA22310" i="11"/>
  <c r="BB22310" i="11"/>
  <c r="BC22310" i="11"/>
  <c r="BD22310" i="11"/>
  <c r="BE22310" i="11"/>
  <c r="BF22310" i="11"/>
  <c r="BG22310" i="11"/>
  <c r="BH22310" i="11"/>
  <c r="AZ22311" i="11"/>
  <c r="BA22311" i="11"/>
  <c r="BB22311" i="11"/>
  <c r="BC22311" i="11"/>
  <c r="BD22311" i="11"/>
  <c r="BE22311" i="11"/>
  <c r="BF22311" i="11"/>
  <c r="BG22311" i="11"/>
  <c r="BH22311" i="11"/>
  <c r="AZ22312" i="11"/>
  <c r="BA22312" i="11"/>
  <c r="BB22312" i="11"/>
  <c r="BC22312" i="11"/>
  <c r="BD22312" i="11"/>
  <c r="BE22312" i="11"/>
  <c r="BF22312" i="11"/>
  <c r="BG22312" i="11"/>
  <c r="BH22312" i="11"/>
  <c r="AZ22313" i="11"/>
  <c r="BA22313" i="11"/>
  <c r="BB22313" i="11"/>
  <c r="BC22313" i="11"/>
  <c r="BD22313" i="11"/>
  <c r="BE22313" i="11"/>
  <c r="BF22313" i="11"/>
  <c r="BG22313" i="11"/>
  <c r="BH22313" i="11"/>
  <c r="AZ22314" i="11"/>
  <c r="BA22314" i="11"/>
  <c r="BB22314" i="11"/>
  <c r="BC22314" i="11"/>
  <c r="BD22314" i="11"/>
  <c r="BE22314" i="11"/>
  <c r="BF22314" i="11"/>
  <c r="BG22314" i="11"/>
  <c r="BH22314" i="11"/>
  <c r="AZ22315" i="11"/>
  <c r="BA22315" i="11"/>
  <c r="BB22315" i="11"/>
  <c r="BC22315" i="11"/>
  <c r="BD22315" i="11"/>
  <c r="BE22315" i="11"/>
  <c r="BF22315" i="11"/>
  <c r="BG22315" i="11"/>
  <c r="BH22315" i="11"/>
  <c r="AZ22316" i="11"/>
  <c r="BA22316" i="11"/>
  <c r="BB22316" i="11"/>
  <c r="BC22316" i="11"/>
  <c r="BD22316" i="11"/>
  <c r="BE22316" i="11"/>
  <c r="BF22316" i="11"/>
  <c r="BG22316" i="11"/>
  <c r="BH22316" i="11"/>
  <c r="AZ22317" i="11"/>
  <c r="BA22317" i="11"/>
  <c r="BB22317" i="11"/>
  <c r="BC22317" i="11"/>
  <c r="BD22317" i="11"/>
  <c r="BE22317" i="11"/>
  <c r="BF22317" i="11"/>
  <c r="BG22317" i="11"/>
  <c r="BH22317" i="11"/>
  <c r="AZ22318" i="11"/>
  <c r="BA22318" i="11"/>
  <c r="BB22318" i="11"/>
  <c r="BC22318" i="11"/>
  <c r="BD22318" i="11"/>
  <c r="BE22318" i="11"/>
  <c r="BF22318" i="11"/>
  <c r="BG22318" i="11"/>
  <c r="BH22318" i="11"/>
  <c r="AZ22319" i="11"/>
  <c r="BA22319" i="11"/>
  <c r="BB22319" i="11"/>
  <c r="BC22319" i="11"/>
  <c r="BD22319" i="11"/>
  <c r="BE22319" i="11"/>
  <c r="BF22319" i="11"/>
  <c r="BG22319" i="11"/>
  <c r="BH22319" i="11"/>
  <c r="AZ22320" i="11"/>
  <c r="BA22320" i="11"/>
  <c r="BB22320" i="11"/>
  <c r="BC22320" i="11"/>
  <c r="BD22320" i="11"/>
  <c r="BE22320" i="11"/>
  <c r="BF22320" i="11"/>
  <c r="BG22320" i="11"/>
  <c r="BH22320" i="11"/>
  <c r="AZ22321" i="11"/>
  <c r="BA22321" i="11"/>
  <c r="BB22321" i="11"/>
  <c r="BC22321" i="11"/>
  <c r="BD22321" i="11"/>
  <c r="BE22321" i="11"/>
  <c r="BF22321" i="11"/>
  <c r="BG22321" i="11"/>
  <c r="BH22321" i="11"/>
  <c r="AZ22322" i="11"/>
  <c r="BA22322" i="11"/>
  <c r="BB22322" i="11"/>
  <c r="BC22322" i="11"/>
  <c r="BD22322" i="11"/>
  <c r="BE22322" i="11"/>
  <c r="BF22322" i="11"/>
  <c r="BG22322" i="11"/>
  <c r="BH22322" i="11"/>
  <c r="AZ22323" i="11"/>
  <c r="BA22323" i="11"/>
  <c r="BB22323" i="11"/>
  <c r="BC22323" i="11"/>
  <c r="BD22323" i="11"/>
  <c r="BE22323" i="11"/>
  <c r="BF22323" i="11"/>
  <c r="BG22323" i="11"/>
  <c r="BH22323" i="11"/>
  <c r="AZ22324" i="11"/>
  <c r="BA22324" i="11"/>
  <c r="BB22324" i="11"/>
  <c r="BC22324" i="11"/>
  <c r="BD22324" i="11"/>
  <c r="BE22324" i="11"/>
  <c r="BF22324" i="11"/>
  <c r="BG22324" i="11"/>
  <c r="BH22324" i="11"/>
  <c r="AZ22325" i="11"/>
  <c r="BA22325" i="11"/>
  <c r="BB22325" i="11"/>
  <c r="BC22325" i="11"/>
  <c r="BD22325" i="11"/>
  <c r="BE22325" i="11"/>
  <c r="BF22325" i="11"/>
  <c r="BG22325" i="11"/>
  <c r="BH22325" i="11"/>
  <c r="AZ22326" i="11"/>
  <c r="BA22326" i="11"/>
  <c r="BB22326" i="11"/>
  <c r="BC22326" i="11"/>
  <c r="BD22326" i="11"/>
  <c r="BE22326" i="11"/>
  <c r="BF22326" i="11"/>
  <c r="BG22326" i="11"/>
  <c r="BH22326" i="11"/>
  <c r="AZ22327" i="11"/>
  <c r="BA22327" i="11"/>
  <c r="BB22327" i="11"/>
  <c r="BC22327" i="11"/>
  <c r="BD22327" i="11"/>
  <c r="BE22327" i="11"/>
  <c r="BF22327" i="11"/>
  <c r="BG22327" i="11"/>
  <c r="BH22327" i="11"/>
  <c r="AZ22328" i="11"/>
  <c r="BA22328" i="11"/>
  <c r="BB22328" i="11"/>
  <c r="BC22328" i="11"/>
  <c r="BD22328" i="11"/>
  <c r="BE22328" i="11"/>
  <c r="BF22328" i="11"/>
  <c r="BG22328" i="11"/>
  <c r="BH22328" i="11"/>
  <c r="AZ22329" i="11"/>
  <c r="BA22329" i="11"/>
  <c r="BB22329" i="11"/>
  <c r="BC22329" i="11"/>
  <c r="BD22329" i="11"/>
  <c r="BE22329" i="11"/>
  <c r="BF22329" i="11"/>
  <c r="BG22329" i="11"/>
  <c r="BH22329" i="11"/>
  <c r="AZ22330" i="11"/>
  <c r="BA22330" i="11"/>
  <c r="BB22330" i="11"/>
  <c r="BC22330" i="11"/>
  <c r="BD22330" i="11"/>
  <c r="BE22330" i="11"/>
  <c r="BF22330" i="11"/>
  <c r="BG22330" i="11"/>
  <c r="BH22330" i="11"/>
  <c r="AZ22331" i="11"/>
  <c r="BA22331" i="11"/>
  <c r="BB22331" i="11"/>
  <c r="BC22331" i="11"/>
  <c r="BD22331" i="11"/>
  <c r="BE22331" i="11"/>
  <c r="BF22331" i="11"/>
  <c r="BG22331" i="11"/>
  <c r="BH22331" i="11"/>
  <c r="AZ22332" i="11"/>
  <c r="BA22332" i="11"/>
  <c r="BB22332" i="11"/>
  <c r="BC22332" i="11"/>
  <c r="BD22332" i="11"/>
  <c r="BE22332" i="11"/>
  <c r="BF22332" i="11"/>
  <c r="BG22332" i="11"/>
  <c r="BH22332" i="11"/>
  <c r="AZ22333" i="11"/>
  <c r="BA22333" i="11"/>
  <c r="BB22333" i="11"/>
  <c r="BC22333" i="11"/>
  <c r="BD22333" i="11"/>
  <c r="BE22333" i="11"/>
  <c r="BF22333" i="11"/>
  <c r="BG22333" i="11"/>
  <c r="BH22333" i="11"/>
  <c r="AZ22334" i="11"/>
  <c r="BA22334" i="11"/>
  <c r="BB22334" i="11"/>
  <c r="BC22334" i="11"/>
  <c r="BD22334" i="11"/>
  <c r="BE22334" i="11"/>
  <c r="BF22334" i="11"/>
  <c r="BG22334" i="11"/>
  <c r="BH22334" i="11"/>
  <c r="AZ22335" i="11"/>
  <c r="BA22335" i="11"/>
  <c r="BB22335" i="11"/>
  <c r="BC22335" i="11"/>
  <c r="BD22335" i="11"/>
  <c r="BE22335" i="11"/>
  <c r="BF22335" i="11"/>
  <c r="BG22335" i="11"/>
  <c r="BH22335" i="11"/>
  <c r="AZ22336" i="11"/>
  <c r="BA22336" i="11"/>
  <c r="BB22336" i="11"/>
  <c r="BC22336" i="11"/>
  <c r="BD22336" i="11"/>
  <c r="BE22336" i="11"/>
  <c r="BF22336" i="11"/>
  <c r="BG22336" i="11"/>
  <c r="BH22336" i="11"/>
  <c r="AZ22337" i="11"/>
  <c r="BA22337" i="11"/>
  <c r="BB22337" i="11"/>
  <c r="BC22337" i="11"/>
  <c r="BD22337" i="11"/>
  <c r="BE22337" i="11"/>
  <c r="BF22337" i="11"/>
  <c r="BG22337" i="11"/>
  <c r="BH22337" i="11"/>
  <c r="AZ22338" i="11"/>
  <c r="BA22338" i="11"/>
  <c r="BB22338" i="11"/>
  <c r="BC22338" i="11"/>
  <c r="BD22338" i="11"/>
  <c r="BE22338" i="11"/>
  <c r="BF22338" i="11"/>
  <c r="BG22338" i="11"/>
  <c r="BH22338" i="11"/>
  <c r="AZ22339" i="11"/>
  <c r="BA22339" i="11"/>
  <c r="BB22339" i="11"/>
  <c r="BC22339" i="11"/>
  <c r="BD22339" i="11"/>
  <c r="BE22339" i="11"/>
  <c r="BF22339" i="11"/>
  <c r="BG22339" i="11"/>
  <c r="BH22339" i="11"/>
  <c r="AZ22340" i="11"/>
  <c r="BA22340" i="11"/>
  <c r="BB22340" i="11"/>
  <c r="BC22340" i="11"/>
  <c r="BD22340" i="11"/>
  <c r="BE22340" i="11"/>
  <c r="BF22340" i="11"/>
  <c r="BG22340" i="11"/>
  <c r="BH22340" i="11"/>
  <c r="AZ22341" i="11"/>
  <c r="BA22341" i="11"/>
  <c r="BB22341" i="11"/>
  <c r="BC22341" i="11"/>
  <c r="BD22341" i="11"/>
  <c r="BE22341" i="11"/>
  <c r="BF22341" i="11"/>
  <c r="BG22341" i="11"/>
  <c r="BH22341" i="11"/>
  <c r="AZ22342" i="11"/>
  <c r="BA22342" i="11"/>
  <c r="BB22342" i="11"/>
  <c r="BC22342" i="11"/>
  <c r="BD22342" i="11"/>
  <c r="BE22342" i="11"/>
  <c r="BF22342" i="11"/>
  <c r="BG22342" i="11"/>
  <c r="BH22342" i="11"/>
  <c r="AZ22343" i="11"/>
  <c r="BA22343" i="11"/>
  <c r="BB22343" i="11"/>
  <c r="BC22343" i="11"/>
  <c r="BD22343" i="11"/>
  <c r="BE22343" i="11"/>
  <c r="BF22343" i="11"/>
  <c r="BG22343" i="11"/>
  <c r="BH22343" i="11"/>
  <c r="AZ22344" i="11"/>
  <c r="BA22344" i="11"/>
  <c r="BB22344" i="11"/>
  <c r="BC22344" i="11"/>
  <c r="BD22344" i="11"/>
  <c r="BE22344" i="11"/>
  <c r="BF22344" i="11"/>
  <c r="BG22344" i="11"/>
  <c r="BH22344" i="11"/>
  <c r="AZ22345" i="11"/>
  <c r="BA22345" i="11"/>
  <c r="BB22345" i="11"/>
  <c r="BC22345" i="11"/>
  <c r="BD22345" i="11"/>
  <c r="BE22345" i="11"/>
  <c r="BF22345" i="11"/>
  <c r="BG22345" i="11"/>
  <c r="BH22345" i="11"/>
  <c r="AZ22346" i="11"/>
  <c r="BA22346" i="11"/>
  <c r="BB22346" i="11"/>
  <c r="BC22346" i="11"/>
  <c r="BD22346" i="11"/>
  <c r="BE22346" i="11"/>
  <c r="BF22346" i="11"/>
  <c r="BG22346" i="11"/>
  <c r="BH22346" i="11"/>
  <c r="AZ22347" i="11"/>
  <c r="BA22347" i="11"/>
  <c r="BB22347" i="11"/>
  <c r="BC22347" i="11"/>
  <c r="BD22347" i="11"/>
  <c r="BE22347" i="11"/>
  <c r="BF22347" i="11"/>
  <c r="BG22347" i="11"/>
  <c r="BH22347" i="11"/>
  <c r="AZ22348" i="11"/>
  <c r="BA22348" i="11"/>
  <c r="BB22348" i="11"/>
  <c r="BC22348" i="11"/>
  <c r="BD22348" i="11"/>
  <c r="BE22348" i="11"/>
  <c r="BF22348" i="11"/>
  <c r="BG22348" i="11"/>
  <c r="BH22348" i="11"/>
  <c r="AZ22349" i="11"/>
  <c r="BA22349" i="11"/>
  <c r="BB22349" i="11"/>
  <c r="BC22349" i="11"/>
  <c r="BD22349" i="11"/>
  <c r="BE22349" i="11"/>
  <c r="BF22349" i="11"/>
  <c r="BG22349" i="11"/>
  <c r="BH22349" i="11"/>
  <c r="AZ22350" i="11"/>
  <c r="BA22350" i="11"/>
  <c r="BB22350" i="11"/>
  <c r="BC22350" i="11"/>
  <c r="BD22350" i="11"/>
  <c r="BE22350" i="11"/>
  <c r="BF22350" i="11"/>
  <c r="BG22350" i="11"/>
  <c r="BH22350" i="11"/>
  <c r="AZ22351" i="11"/>
  <c r="BA22351" i="11"/>
  <c r="BB22351" i="11"/>
  <c r="BC22351" i="11"/>
  <c r="BD22351" i="11"/>
  <c r="BE22351" i="11"/>
  <c r="BF22351" i="11"/>
  <c r="BG22351" i="11"/>
  <c r="BH22351" i="11"/>
  <c r="AZ22352" i="11"/>
  <c r="BA22352" i="11"/>
  <c r="BB22352" i="11"/>
  <c r="BC22352" i="11"/>
  <c r="BD22352" i="11"/>
  <c r="BE22352" i="11"/>
  <c r="BF22352" i="11"/>
  <c r="BG22352" i="11"/>
  <c r="BH22352" i="11"/>
  <c r="AZ22353" i="11"/>
  <c r="BA22353" i="11"/>
  <c r="BB22353" i="11"/>
  <c r="BC22353" i="11"/>
  <c r="BD22353" i="11"/>
  <c r="BE22353" i="11"/>
  <c r="BF22353" i="11"/>
  <c r="BG22353" i="11"/>
  <c r="BH22353" i="11"/>
  <c r="AZ22354" i="11"/>
  <c r="BA22354" i="11"/>
  <c r="BB22354" i="11"/>
  <c r="BC22354" i="11"/>
  <c r="BD22354" i="11"/>
  <c r="BE22354" i="11"/>
  <c r="BF22354" i="11"/>
  <c r="BG22354" i="11"/>
  <c r="BH22354" i="11"/>
  <c r="AZ22355" i="11"/>
  <c r="BA22355" i="11"/>
  <c r="BB22355" i="11"/>
  <c r="BC22355" i="11"/>
  <c r="BD22355" i="11"/>
  <c r="BE22355" i="11"/>
  <c r="BF22355" i="11"/>
  <c r="BG22355" i="11"/>
  <c r="BH22355" i="11"/>
  <c r="AZ22356" i="11"/>
  <c r="BA22356" i="11"/>
  <c r="BB22356" i="11"/>
  <c r="BC22356" i="11"/>
  <c r="BD22356" i="11"/>
  <c r="BE22356" i="11"/>
  <c r="BF22356" i="11"/>
  <c r="BG22356" i="11"/>
  <c r="BH22356" i="11"/>
  <c r="AZ22357" i="11"/>
  <c r="BA22357" i="11"/>
  <c r="BB22357" i="11"/>
  <c r="BC22357" i="11"/>
  <c r="BD22357" i="11"/>
  <c r="BE22357" i="11"/>
  <c r="BF22357" i="11"/>
  <c r="BG22357" i="11"/>
  <c r="BH22357" i="11"/>
  <c r="AZ22358" i="11"/>
  <c r="BA22358" i="11"/>
  <c r="BB22358" i="11"/>
  <c r="BC22358" i="11"/>
  <c r="BD22358" i="11"/>
  <c r="BE22358" i="11"/>
  <c r="BF22358" i="11"/>
  <c r="BG22358" i="11"/>
  <c r="BH22358" i="11"/>
  <c r="AZ22359" i="11"/>
  <c r="BA22359" i="11"/>
  <c r="BB22359" i="11"/>
  <c r="BC22359" i="11"/>
  <c r="BD22359" i="11"/>
  <c r="BE22359" i="11"/>
  <c r="BF22359" i="11"/>
  <c r="BG22359" i="11"/>
  <c r="BH22359" i="11"/>
  <c r="AZ22360" i="11"/>
  <c r="BA22360" i="11"/>
  <c r="BB22360" i="11"/>
  <c r="BC22360" i="11"/>
  <c r="BD22360" i="11"/>
  <c r="BE22360" i="11"/>
  <c r="BF22360" i="11"/>
  <c r="BG22360" i="11"/>
  <c r="BH22360" i="11"/>
  <c r="AZ22361" i="11"/>
  <c r="BA22361" i="11"/>
  <c r="BB22361" i="11"/>
  <c r="BC22361" i="11"/>
  <c r="BD22361" i="11"/>
  <c r="BE22361" i="11"/>
  <c r="BF22361" i="11"/>
  <c r="BG22361" i="11"/>
  <c r="BH22361" i="11"/>
  <c r="AZ22362" i="11"/>
  <c r="BA22362" i="11"/>
  <c r="BB22362" i="11"/>
  <c r="BC22362" i="11"/>
  <c r="BD22362" i="11"/>
  <c r="BE22362" i="11"/>
  <c r="BF22362" i="11"/>
  <c r="BG22362" i="11"/>
  <c r="BH22362" i="11"/>
  <c r="AZ22363" i="11"/>
  <c r="BA22363" i="11"/>
  <c r="BB22363" i="11"/>
  <c r="BC22363" i="11"/>
  <c r="BD22363" i="11"/>
  <c r="BE22363" i="11"/>
  <c r="BF22363" i="11"/>
  <c r="BG22363" i="11"/>
  <c r="BH22363" i="11"/>
  <c r="AZ22364" i="11"/>
  <c r="BA22364" i="11"/>
  <c r="BB22364" i="11"/>
  <c r="BC22364" i="11"/>
  <c r="BD22364" i="11"/>
  <c r="BE22364" i="11"/>
  <c r="BF22364" i="11"/>
  <c r="BG22364" i="11"/>
  <c r="BH22364" i="11"/>
  <c r="AZ22365" i="11"/>
  <c r="BA22365" i="11"/>
  <c r="BB22365" i="11"/>
  <c r="BC22365" i="11"/>
  <c r="BD22365" i="11"/>
  <c r="BE22365" i="11"/>
  <c r="BF22365" i="11"/>
  <c r="BG22365" i="11"/>
  <c r="BH22365" i="11"/>
  <c r="AZ22366" i="11"/>
  <c r="BA22366" i="11"/>
  <c r="BB22366" i="11"/>
  <c r="BC22366" i="11"/>
  <c r="BD22366" i="11"/>
  <c r="BE22366" i="11"/>
  <c r="BF22366" i="11"/>
  <c r="BG22366" i="11"/>
  <c r="BH22366" i="11"/>
  <c r="AZ22367" i="11"/>
  <c r="BA22367" i="11"/>
  <c r="BB22367" i="11"/>
  <c r="BC22367" i="11"/>
  <c r="BD22367" i="11"/>
  <c r="BE22367" i="11"/>
  <c r="BF22367" i="11"/>
  <c r="BG22367" i="11"/>
  <c r="BH22367" i="11"/>
  <c r="AZ22368" i="11"/>
  <c r="BA22368" i="11"/>
  <c r="BB22368" i="11"/>
  <c r="BC22368" i="11"/>
  <c r="BD22368" i="11"/>
  <c r="BE22368" i="11"/>
  <c r="BF22368" i="11"/>
  <c r="BG22368" i="11"/>
  <c r="BH22368" i="11"/>
  <c r="AZ22369" i="11"/>
  <c r="BA22369" i="11"/>
  <c r="BB22369" i="11"/>
  <c r="BC22369" i="11"/>
  <c r="BD22369" i="11"/>
  <c r="BE22369" i="11"/>
  <c r="BF22369" i="11"/>
  <c r="BG22369" i="11"/>
  <c r="BH22369" i="11"/>
  <c r="AZ22370" i="11"/>
  <c r="BA22370" i="11"/>
  <c r="BB22370" i="11"/>
  <c r="BC22370" i="11"/>
  <c r="BD22370" i="11"/>
  <c r="BE22370" i="11"/>
  <c r="BF22370" i="11"/>
  <c r="BG22370" i="11"/>
  <c r="BH22370" i="11"/>
  <c r="AZ22371" i="11"/>
  <c r="BA22371" i="11"/>
  <c r="BB22371" i="11"/>
  <c r="BC22371" i="11"/>
  <c r="BD22371" i="11"/>
  <c r="BE22371" i="11"/>
  <c r="BF22371" i="11"/>
  <c r="BG22371" i="11"/>
  <c r="BH22371" i="11"/>
  <c r="AZ22372" i="11"/>
  <c r="BA22372" i="11"/>
  <c r="BB22372" i="11"/>
  <c r="BC22372" i="11"/>
  <c r="BD22372" i="11"/>
  <c r="BE22372" i="11"/>
  <c r="BF22372" i="11"/>
  <c r="BG22372" i="11"/>
  <c r="BH22372" i="11"/>
  <c r="AZ22373" i="11"/>
  <c r="BA22373" i="11"/>
  <c r="BB22373" i="11"/>
  <c r="BC22373" i="11"/>
  <c r="BD22373" i="11"/>
  <c r="BE22373" i="11"/>
  <c r="BF22373" i="11"/>
  <c r="BG22373" i="11"/>
  <c r="BH22373" i="11"/>
  <c r="AZ22374" i="11"/>
  <c r="BA22374" i="11"/>
  <c r="BB22374" i="11"/>
  <c r="BC22374" i="11"/>
  <c r="BD22374" i="11"/>
  <c r="BE22374" i="11"/>
  <c r="BF22374" i="11"/>
  <c r="BG22374" i="11"/>
  <c r="BH22374" i="11"/>
  <c r="AZ22375" i="11"/>
  <c r="BA22375" i="11"/>
  <c r="BB22375" i="11"/>
  <c r="BC22375" i="11"/>
  <c r="BD22375" i="11"/>
  <c r="BE22375" i="11"/>
  <c r="BF22375" i="11"/>
  <c r="BG22375" i="11"/>
  <c r="BH22375" i="11"/>
  <c r="AZ22376" i="11"/>
  <c r="BA22376" i="11"/>
  <c r="BB22376" i="11"/>
  <c r="BC22376" i="11"/>
  <c r="BD22376" i="11"/>
  <c r="BE22376" i="11"/>
  <c r="BF22376" i="11"/>
  <c r="BG22376" i="11"/>
  <c r="BH22376" i="11"/>
  <c r="AZ22377" i="11"/>
  <c r="BA22377" i="11"/>
  <c r="BB22377" i="11"/>
  <c r="BC22377" i="11"/>
  <c r="BD22377" i="11"/>
  <c r="BE22377" i="11"/>
  <c r="BF22377" i="11"/>
  <c r="BG22377" i="11"/>
  <c r="BH22377" i="11"/>
  <c r="AZ22378" i="11"/>
  <c r="BA22378" i="11"/>
  <c r="BB22378" i="11"/>
  <c r="BC22378" i="11"/>
  <c r="BD22378" i="11"/>
  <c r="BE22378" i="11"/>
  <c r="BF22378" i="11"/>
  <c r="BG22378" i="11"/>
  <c r="BH22378" i="11"/>
  <c r="AZ22379" i="11"/>
  <c r="BA22379" i="11"/>
  <c r="BB22379" i="11"/>
  <c r="BC22379" i="11"/>
  <c r="BD22379" i="11"/>
  <c r="BE22379" i="11"/>
  <c r="BF22379" i="11"/>
  <c r="BG22379" i="11"/>
  <c r="BH22379" i="11"/>
  <c r="AZ22380" i="11"/>
  <c r="BA22380" i="11"/>
  <c r="BB22380" i="11"/>
  <c r="BC22380" i="11"/>
  <c r="BD22380" i="11"/>
  <c r="BE22380" i="11"/>
  <c r="BF22380" i="11"/>
  <c r="BG22380" i="11"/>
  <c r="BH22380" i="11"/>
  <c r="AZ22381" i="11"/>
  <c r="BA22381" i="11"/>
  <c r="BB22381" i="11"/>
  <c r="BC22381" i="11"/>
  <c r="BD22381" i="11"/>
  <c r="BE22381" i="11"/>
  <c r="BF22381" i="11"/>
  <c r="BG22381" i="11"/>
  <c r="BH22381" i="11"/>
  <c r="AZ22382" i="11"/>
  <c r="BA22382" i="11"/>
  <c r="BB22382" i="11"/>
  <c r="BC22382" i="11"/>
  <c r="BD22382" i="11"/>
  <c r="BE22382" i="11"/>
  <c r="BF22382" i="11"/>
  <c r="BG22382" i="11"/>
  <c r="BH22382" i="11"/>
  <c r="AZ22383" i="11"/>
  <c r="BA22383" i="11"/>
  <c r="BB22383" i="11"/>
  <c r="BC22383" i="11"/>
  <c r="BD22383" i="11"/>
  <c r="BE22383" i="11"/>
  <c r="BF22383" i="11"/>
  <c r="BG22383" i="11"/>
  <c r="BH22383" i="11"/>
  <c r="AZ22384" i="11"/>
  <c r="BA22384" i="11"/>
  <c r="BB22384" i="11"/>
  <c r="BC22384" i="11"/>
  <c r="BD22384" i="11"/>
  <c r="BE22384" i="11"/>
  <c r="BF22384" i="11"/>
  <c r="BG22384" i="11"/>
  <c r="BH22384" i="11"/>
  <c r="AZ22385" i="11"/>
  <c r="BA22385" i="11"/>
  <c r="BB22385" i="11"/>
  <c r="BC22385" i="11"/>
  <c r="BD22385" i="11"/>
  <c r="BE22385" i="11"/>
  <c r="BF22385" i="11"/>
  <c r="BG22385" i="11"/>
  <c r="BH22385" i="11"/>
  <c r="AZ22386" i="11"/>
  <c r="BA22386" i="11"/>
  <c r="BB22386" i="11"/>
  <c r="BC22386" i="11"/>
  <c r="BD22386" i="11"/>
  <c r="BE22386" i="11"/>
  <c r="BF22386" i="11"/>
  <c r="BG22386" i="11"/>
  <c r="BH22386" i="11"/>
  <c r="AZ22387" i="11"/>
  <c r="BA22387" i="11"/>
  <c r="BB22387" i="11"/>
  <c r="BC22387" i="11"/>
  <c r="BD22387" i="11"/>
  <c r="BE22387" i="11"/>
  <c r="BF22387" i="11"/>
  <c r="BG22387" i="11"/>
  <c r="BH22387" i="11"/>
  <c r="AZ22388" i="11"/>
  <c r="BA22388" i="11"/>
  <c r="BB22388" i="11"/>
  <c r="BC22388" i="11"/>
  <c r="BD22388" i="11"/>
  <c r="BE22388" i="11"/>
  <c r="BF22388" i="11"/>
  <c r="BG22388" i="11"/>
  <c r="BH22388" i="11"/>
  <c r="AZ22389" i="11"/>
  <c r="BA22389" i="11"/>
  <c r="BB22389" i="11"/>
  <c r="BC22389" i="11"/>
  <c r="BD22389" i="11"/>
  <c r="BE22389" i="11"/>
  <c r="BF22389" i="11"/>
  <c r="BG22389" i="11"/>
  <c r="BH22389" i="11"/>
  <c r="AZ22390" i="11"/>
  <c r="BA22390" i="11"/>
  <c r="BB22390" i="11"/>
  <c r="BC22390" i="11"/>
  <c r="BD22390" i="11"/>
  <c r="BE22390" i="11"/>
  <c r="BF22390" i="11"/>
  <c r="BG22390" i="11"/>
  <c r="BH22390" i="11"/>
  <c r="AZ22391" i="11"/>
  <c r="BA22391" i="11"/>
  <c r="BB22391" i="11"/>
  <c r="BC22391" i="11"/>
  <c r="BD22391" i="11"/>
  <c r="BE22391" i="11"/>
  <c r="BF22391" i="11"/>
  <c r="BG22391" i="11"/>
  <c r="BH22391" i="11"/>
  <c r="AZ22392" i="11"/>
  <c r="BA22392" i="11"/>
  <c r="BB22392" i="11"/>
  <c r="BC22392" i="11"/>
  <c r="BD22392" i="11"/>
  <c r="BE22392" i="11"/>
  <c r="BF22392" i="11"/>
  <c r="BG22392" i="11"/>
  <c r="BH22392" i="11"/>
  <c r="AZ22393" i="11"/>
  <c r="BA22393" i="11"/>
  <c r="BB22393" i="11"/>
  <c r="BC22393" i="11"/>
  <c r="BD22393" i="11"/>
  <c r="BE22393" i="11"/>
  <c r="BF22393" i="11"/>
  <c r="BG22393" i="11"/>
  <c r="BH22393" i="11"/>
  <c r="AZ22394" i="11"/>
  <c r="BA22394" i="11"/>
  <c r="BB22394" i="11"/>
  <c r="BC22394" i="11"/>
  <c r="BD22394" i="11"/>
  <c r="BE22394" i="11"/>
  <c r="BF22394" i="11"/>
  <c r="BG22394" i="11"/>
  <c r="BH22394" i="11"/>
  <c r="AZ22395" i="11"/>
  <c r="BA22395" i="11"/>
  <c r="BB22395" i="11"/>
  <c r="BC22395" i="11"/>
  <c r="BD22395" i="11"/>
  <c r="BE22395" i="11"/>
  <c r="BF22395" i="11"/>
  <c r="BG22395" i="11"/>
  <c r="BH22395" i="11"/>
  <c r="AZ22396" i="11"/>
  <c r="BA22396" i="11"/>
  <c r="BB22396" i="11"/>
  <c r="BC22396" i="11"/>
  <c r="BD22396" i="11"/>
  <c r="BE22396" i="11"/>
  <c r="BF22396" i="11"/>
  <c r="BG22396" i="11"/>
  <c r="BH22396" i="11"/>
  <c r="AZ22397" i="11"/>
  <c r="BA22397" i="11"/>
  <c r="BB22397" i="11"/>
  <c r="BC22397" i="11"/>
  <c r="BD22397" i="11"/>
  <c r="BE22397" i="11"/>
  <c r="BF22397" i="11"/>
  <c r="BG22397" i="11"/>
  <c r="BH22397" i="11"/>
  <c r="AZ22398" i="11"/>
  <c r="BA22398" i="11"/>
  <c r="BB22398" i="11"/>
  <c r="BC22398" i="11"/>
  <c r="BD22398" i="11"/>
  <c r="BE22398" i="11"/>
  <c r="BF22398" i="11"/>
  <c r="BG22398" i="11"/>
  <c r="BH22398" i="11"/>
  <c r="AZ22399" i="11"/>
  <c r="BA22399" i="11"/>
  <c r="BB22399" i="11"/>
  <c r="BC22399" i="11"/>
  <c r="BD22399" i="11"/>
  <c r="BE22399" i="11"/>
  <c r="BF22399" i="11"/>
  <c r="BG22399" i="11"/>
  <c r="BH22399" i="11"/>
  <c r="AZ22400" i="11"/>
  <c r="BA22400" i="11"/>
  <c r="BB22400" i="11"/>
  <c r="BC22400" i="11"/>
  <c r="BD22400" i="11"/>
  <c r="BE22400" i="11"/>
  <c r="BF22400" i="11"/>
  <c r="BG22400" i="11"/>
  <c r="BH22400" i="11"/>
  <c r="AZ22401" i="11"/>
  <c r="BA22401" i="11"/>
  <c r="BB22401" i="11"/>
  <c r="BC22401" i="11"/>
  <c r="BD22401" i="11"/>
  <c r="BE22401" i="11"/>
  <c r="BF22401" i="11"/>
  <c r="BG22401" i="11"/>
  <c r="BH22401" i="11"/>
  <c r="AZ22402" i="11"/>
  <c r="BA22402" i="11"/>
  <c r="BB22402" i="11"/>
  <c r="BC22402" i="11"/>
  <c r="BD22402" i="11"/>
  <c r="BE22402" i="11"/>
  <c r="BF22402" i="11"/>
  <c r="BG22402" i="11"/>
  <c r="BH22402" i="11"/>
  <c r="AZ22403" i="11"/>
  <c r="BA22403" i="11"/>
  <c r="BB22403" i="11"/>
  <c r="BC22403" i="11"/>
  <c r="BD22403" i="11"/>
  <c r="BE22403" i="11"/>
  <c r="BF22403" i="11"/>
  <c r="BG22403" i="11"/>
  <c r="BH22403" i="11"/>
  <c r="AZ22404" i="11"/>
  <c r="BA22404" i="11"/>
  <c r="BB22404" i="11"/>
  <c r="BC22404" i="11"/>
  <c r="BD22404" i="11"/>
  <c r="BE22404" i="11"/>
  <c r="BF22404" i="11"/>
  <c r="BG22404" i="11"/>
  <c r="BH22404" i="11"/>
  <c r="AZ22405" i="11"/>
  <c r="BA22405" i="11"/>
  <c r="BB22405" i="11"/>
  <c r="BC22405" i="11"/>
  <c r="BD22405" i="11"/>
  <c r="BE22405" i="11"/>
  <c r="BF22405" i="11"/>
  <c r="BG22405" i="11"/>
  <c r="BH22405" i="11"/>
  <c r="AZ22406" i="11"/>
  <c r="BA22406" i="11"/>
  <c r="BB22406" i="11"/>
  <c r="BC22406" i="11"/>
  <c r="BD22406" i="11"/>
  <c r="BE22406" i="11"/>
  <c r="BF22406" i="11"/>
  <c r="BG22406" i="11"/>
  <c r="BH22406" i="11"/>
  <c r="AZ22407" i="11"/>
  <c r="BA22407" i="11"/>
  <c r="BB22407" i="11"/>
  <c r="BC22407" i="11"/>
  <c r="BD22407" i="11"/>
  <c r="BE22407" i="11"/>
  <c r="BF22407" i="11"/>
  <c r="BG22407" i="11"/>
  <c r="BH22407" i="11"/>
  <c r="AZ22408" i="11"/>
  <c r="BA22408" i="11"/>
  <c r="BB22408" i="11"/>
  <c r="BC22408" i="11"/>
  <c r="BD22408" i="11"/>
  <c r="BE22408" i="11"/>
  <c r="BF22408" i="11"/>
  <c r="BG22408" i="11"/>
  <c r="BH22408" i="11"/>
  <c r="AZ22409" i="11"/>
  <c r="BA22409" i="11"/>
  <c r="BB22409" i="11"/>
  <c r="BC22409" i="11"/>
  <c r="BD22409" i="11"/>
  <c r="BE22409" i="11"/>
  <c r="BF22409" i="11"/>
  <c r="BG22409" i="11"/>
  <c r="BH22409" i="11"/>
  <c r="AZ22410" i="11"/>
  <c r="BA22410" i="11"/>
  <c r="BB22410" i="11"/>
  <c r="BC22410" i="11"/>
  <c r="BD22410" i="11"/>
  <c r="BE22410" i="11"/>
  <c r="BF22410" i="11"/>
  <c r="BG22410" i="11"/>
  <c r="BH22410" i="11"/>
  <c r="AZ22411" i="11"/>
  <c r="BA22411" i="11"/>
  <c r="BB22411" i="11"/>
  <c r="BC22411" i="11"/>
  <c r="BD22411" i="11"/>
  <c r="BE22411" i="11"/>
  <c r="BF22411" i="11"/>
  <c r="BG22411" i="11"/>
  <c r="BH22411" i="11"/>
  <c r="AZ22412" i="11"/>
  <c r="BA22412" i="11"/>
  <c r="BB22412" i="11"/>
  <c r="BC22412" i="11"/>
  <c r="BD22412" i="11"/>
  <c r="BE22412" i="11"/>
  <c r="BF22412" i="11"/>
  <c r="BG22412" i="11"/>
  <c r="BH22412" i="11"/>
  <c r="AZ22413" i="11"/>
  <c r="BA22413" i="11"/>
  <c r="BB22413" i="11"/>
  <c r="BC22413" i="11"/>
  <c r="BD22413" i="11"/>
  <c r="BE22413" i="11"/>
  <c r="BF22413" i="11"/>
  <c r="BG22413" i="11"/>
  <c r="BH22413" i="11"/>
  <c r="AZ22414" i="11"/>
  <c r="BA22414" i="11"/>
  <c r="BB22414" i="11"/>
  <c r="BC22414" i="11"/>
  <c r="BD22414" i="11"/>
  <c r="BE22414" i="11"/>
  <c r="BF22414" i="11"/>
  <c r="BG22414" i="11"/>
  <c r="BH22414" i="11"/>
  <c r="AZ22415" i="11"/>
  <c r="BA22415" i="11"/>
  <c r="BB22415" i="11"/>
  <c r="BC22415" i="11"/>
  <c r="BD22415" i="11"/>
  <c r="BE22415" i="11"/>
  <c r="BF22415" i="11"/>
  <c r="BG22415" i="11"/>
  <c r="BH22415" i="11"/>
  <c r="AZ22416" i="11"/>
  <c r="BA22416" i="11"/>
  <c r="BB22416" i="11"/>
  <c r="BC22416" i="11"/>
  <c r="BD22416" i="11"/>
  <c r="BE22416" i="11"/>
  <c r="BF22416" i="11"/>
  <c r="BG22416" i="11"/>
  <c r="BH22416" i="11"/>
  <c r="AZ22417" i="11"/>
  <c r="BA22417" i="11"/>
  <c r="BB22417" i="11"/>
  <c r="BC22417" i="11"/>
  <c r="BD22417" i="11"/>
  <c r="BE22417" i="11"/>
  <c r="BF22417" i="11"/>
  <c r="BG22417" i="11"/>
  <c r="BH22417" i="11"/>
  <c r="AZ22418" i="11"/>
  <c r="BA22418" i="11"/>
  <c r="BB22418" i="11"/>
  <c r="BC22418" i="11"/>
  <c r="BD22418" i="11"/>
  <c r="BE22418" i="11"/>
  <c r="BF22418" i="11"/>
  <c r="BG22418" i="11"/>
  <c r="BH22418" i="11"/>
  <c r="AZ22419" i="11"/>
  <c r="BA22419" i="11"/>
  <c r="BB22419" i="11"/>
  <c r="BC22419" i="11"/>
  <c r="BD22419" i="11"/>
  <c r="BE22419" i="11"/>
  <c r="BF22419" i="11"/>
  <c r="BG22419" i="11"/>
  <c r="BH22419" i="11"/>
  <c r="AZ22420" i="11"/>
  <c r="BA22420" i="11"/>
  <c r="BB22420" i="11"/>
  <c r="BC22420" i="11"/>
  <c r="BD22420" i="11"/>
  <c r="BE22420" i="11"/>
  <c r="BF22420" i="11"/>
  <c r="BG22420" i="11"/>
  <c r="BH22420" i="11"/>
  <c r="AZ22421" i="11"/>
  <c r="BA22421" i="11"/>
  <c r="BB22421" i="11"/>
  <c r="BC22421" i="11"/>
  <c r="BD22421" i="11"/>
  <c r="BE22421" i="11"/>
  <c r="BF22421" i="11"/>
  <c r="BG22421" i="11"/>
  <c r="BH22421" i="11"/>
  <c r="AZ22422" i="11"/>
  <c r="BA22422" i="11"/>
  <c r="BB22422" i="11"/>
  <c r="BC22422" i="11"/>
  <c r="BD22422" i="11"/>
  <c r="BE22422" i="11"/>
  <c r="BF22422" i="11"/>
  <c r="BG22422" i="11"/>
  <c r="BH22422" i="11"/>
  <c r="AZ22423" i="11"/>
  <c r="BA22423" i="11"/>
  <c r="BB22423" i="11"/>
  <c r="BC22423" i="11"/>
  <c r="BD22423" i="11"/>
  <c r="BE22423" i="11"/>
  <c r="BF22423" i="11"/>
  <c r="BG22423" i="11"/>
  <c r="BH22423" i="11"/>
  <c r="AZ22424" i="11"/>
  <c r="BA22424" i="11"/>
  <c r="BB22424" i="11"/>
  <c r="BC22424" i="11"/>
  <c r="BD22424" i="11"/>
  <c r="BE22424" i="11"/>
  <c r="BF22424" i="11"/>
  <c r="BG22424" i="11"/>
  <c r="BH22424" i="11"/>
  <c r="AZ22425" i="11"/>
  <c r="BA22425" i="11"/>
  <c r="BB22425" i="11"/>
  <c r="BC22425" i="11"/>
  <c r="BD22425" i="11"/>
  <c r="BE22425" i="11"/>
  <c r="BF22425" i="11"/>
  <c r="BG22425" i="11"/>
  <c r="BH22425" i="11"/>
  <c r="AZ22426" i="11"/>
  <c r="BA22426" i="11"/>
  <c r="BB22426" i="11"/>
  <c r="BC22426" i="11"/>
  <c r="BD22426" i="11"/>
  <c r="BE22426" i="11"/>
  <c r="BF22426" i="11"/>
  <c r="BG22426" i="11"/>
  <c r="BH22426" i="11"/>
  <c r="AZ22427" i="11"/>
  <c r="BA22427" i="11"/>
  <c r="BB22427" i="11"/>
  <c r="BC22427" i="11"/>
  <c r="BD22427" i="11"/>
  <c r="BE22427" i="11"/>
  <c r="BF22427" i="11"/>
  <c r="BG22427" i="11"/>
  <c r="BH22427" i="11"/>
  <c r="AZ22428" i="11"/>
  <c r="BA22428" i="11"/>
  <c r="BB22428" i="11"/>
  <c r="BC22428" i="11"/>
  <c r="BD22428" i="11"/>
  <c r="BE22428" i="11"/>
  <c r="BF22428" i="11"/>
  <c r="BG22428" i="11"/>
  <c r="BH22428" i="11"/>
  <c r="AZ22429" i="11"/>
  <c r="BA22429" i="11"/>
  <c r="BB22429" i="11"/>
  <c r="BC22429" i="11"/>
  <c r="BD22429" i="11"/>
  <c r="BE22429" i="11"/>
  <c r="BF22429" i="11"/>
  <c r="BG22429" i="11"/>
  <c r="BH22429" i="11"/>
  <c r="AZ22430" i="11"/>
  <c r="BA22430" i="11"/>
  <c r="BB22430" i="11"/>
  <c r="BC22430" i="11"/>
  <c r="BD22430" i="11"/>
  <c r="BE22430" i="11"/>
  <c r="BF22430" i="11"/>
  <c r="BG22430" i="11"/>
  <c r="BH22430" i="11"/>
  <c r="AZ22431" i="11"/>
  <c r="BA22431" i="11"/>
  <c r="BB22431" i="11"/>
  <c r="BC22431" i="11"/>
  <c r="BD22431" i="11"/>
  <c r="BE22431" i="11"/>
  <c r="BF22431" i="11"/>
  <c r="BG22431" i="11"/>
  <c r="BH22431" i="11"/>
  <c r="AZ22432" i="11"/>
  <c r="BA22432" i="11"/>
  <c r="BB22432" i="11"/>
  <c r="BC22432" i="11"/>
  <c r="BD22432" i="11"/>
  <c r="BE22432" i="11"/>
  <c r="BF22432" i="11"/>
  <c r="BG22432" i="11"/>
  <c r="BH22432" i="11"/>
  <c r="AZ22433" i="11"/>
  <c r="BA22433" i="11"/>
  <c r="BB22433" i="11"/>
  <c r="BC22433" i="11"/>
  <c r="BD22433" i="11"/>
  <c r="BE22433" i="11"/>
  <c r="BF22433" i="11"/>
  <c r="BG22433" i="11"/>
  <c r="BH22433" i="11"/>
  <c r="AZ22434" i="11"/>
  <c r="BA22434" i="11"/>
  <c r="BB22434" i="11"/>
  <c r="BC22434" i="11"/>
  <c r="BD22434" i="11"/>
  <c r="BE22434" i="11"/>
  <c r="BF22434" i="11"/>
  <c r="BG22434" i="11"/>
  <c r="BH22434" i="11"/>
  <c r="AZ22435" i="11"/>
  <c r="BA22435" i="11"/>
  <c r="BB22435" i="11"/>
  <c r="BC22435" i="11"/>
  <c r="BD22435" i="11"/>
  <c r="BE22435" i="11"/>
  <c r="BF22435" i="11"/>
  <c r="BG22435" i="11"/>
  <c r="BH22435" i="11"/>
  <c r="AZ22436" i="11"/>
  <c r="BA22436" i="11"/>
  <c r="BB22436" i="11"/>
  <c r="BC22436" i="11"/>
  <c r="BD22436" i="11"/>
  <c r="BE22436" i="11"/>
  <c r="BF22436" i="11"/>
  <c r="BG22436" i="11"/>
  <c r="BH22436" i="11"/>
  <c r="AZ22437" i="11"/>
  <c r="BA22437" i="11"/>
  <c r="BB22437" i="11"/>
  <c r="BC22437" i="11"/>
  <c r="BD22437" i="11"/>
  <c r="BE22437" i="11"/>
  <c r="BF22437" i="11"/>
  <c r="BG22437" i="11"/>
  <c r="BH22437" i="11"/>
  <c r="AZ22438" i="11"/>
  <c r="BA22438" i="11"/>
  <c r="BB22438" i="11"/>
  <c r="BC22438" i="11"/>
  <c r="BD22438" i="11"/>
  <c r="BE22438" i="11"/>
  <c r="BF22438" i="11"/>
  <c r="BG22438" i="11"/>
  <c r="BH22438" i="11"/>
  <c r="AZ22439" i="11"/>
  <c r="BA22439" i="11"/>
  <c r="BB22439" i="11"/>
  <c r="BC22439" i="11"/>
  <c r="BD22439" i="11"/>
  <c r="BE22439" i="11"/>
  <c r="BF22439" i="11"/>
  <c r="BG22439" i="11"/>
  <c r="BH22439" i="11"/>
  <c r="AZ22440" i="11"/>
  <c r="BA22440" i="11"/>
  <c r="BB22440" i="11"/>
  <c r="BC22440" i="11"/>
  <c r="BD22440" i="11"/>
  <c r="BE22440" i="11"/>
  <c r="BF22440" i="11"/>
  <c r="BG22440" i="11"/>
  <c r="BH22440" i="11"/>
  <c r="AZ22441" i="11"/>
  <c r="BA22441" i="11"/>
  <c r="BB22441" i="11"/>
  <c r="BC22441" i="11"/>
  <c r="BD22441" i="11"/>
  <c r="BE22441" i="11"/>
  <c r="BF22441" i="11"/>
  <c r="BG22441" i="11"/>
  <c r="BH22441" i="11"/>
  <c r="AZ22442" i="11"/>
  <c r="BA22442" i="11"/>
  <c r="BB22442" i="11"/>
  <c r="BC22442" i="11"/>
  <c r="BD22442" i="11"/>
  <c r="BE22442" i="11"/>
  <c r="BF22442" i="11"/>
  <c r="BG22442" i="11"/>
  <c r="BH22442" i="11"/>
  <c r="AZ22443" i="11"/>
  <c r="BA22443" i="11"/>
  <c r="BB22443" i="11"/>
  <c r="BC22443" i="11"/>
  <c r="BD22443" i="11"/>
  <c r="BE22443" i="11"/>
  <c r="BF22443" i="11"/>
  <c r="BG22443" i="11"/>
  <c r="BH22443" i="11"/>
  <c r="AZ22444" i="11"/>
  <c r="BA22444" i="11"/>
  <c r="BB22444" i="11"/>
  <c r="BC22444" i="11"/>
  <c r="BD22444" i="11"/>
  <c r="BE22444" i="11"/>
  <c r="BF22444" i="11"/>
  <c r="BG22444" i="11"/>
  <c r="BH22444" i="11"/>
  <c r="AZ22445" i="11"/>
  <c r="BA22445" i="11"/>
  <c r="BB22445" i="11"/>
  <c r="BC22445" i="11"/>
  <c r="BD22445" i="11"/>
  <c r="BE22445" i="11"/>
  <c r="BF22445" i="11"/>
  <c r="BG22445" i="11"/>
  <c r="BH22445" i="11"/>
  <c r="AZ22446" i="11"/>
  <c r="BA22446" i="11"/>
  <c r="BB22446" i="11"/>
  <c r="BC22446" i="11"/>
  <c r="BD22446" i="11"/>
  <c r="BE22446" i="11"/>
  <c r="BF22446" i="11"/>
  <c r="BG22446" i="11"/>
  <c r="BH22446" i="11"/>
  <c r="AZ22447" i="11"/>
  <c r="BA22447" i="11"/>
  <c r="BB22447" i="11"/>
  <c r="BC22447" i="11"/>
  <c r="BD22447" i="11"/>
  <c r="BE22447" i="11"/>
  <c r="BF22447" i="11"/>
  <c r="BG22447" i="11"/>
  <c r="BH22447" i="11"/>
  <c r="AZ22448" i="11"/>
  <c r="BA22448" i="11"/>
  <c r="BB22448" i="11"/>
  <c r="BC22448" i="11"/>
  <c r="BD22448" i="11"/>
  <c r="BE22448" i="11"/>
  <c r="BF22448" i="11"/>
  <c r="BG22448" i="11"/>
  <c r="BH22448" i="11"/>
  <c r="AZ22449" i="11"/>
  <c r="BA22449" i="11"/>
  <c r="BB22449" i="11"/>
  <c r="BC22449" i="11"/>
  <c r="BD22449" i="11"/>
  <c r="BE22449" i="11"/>
  <c r="BF22449" i="11"/>
  <c r="BG22449" i="11"/>
  <c r="BH22449" i="11"/>
  <c r="AZ22450" i="11"/>
  <c r="BA22450" i="11"/>
  <c r="BB22450" i="11"/>
  <c r="BC22450" i="11"/>
  <c r="BD22450" i="11"/>
  <c r="BE22450" i="11"/>
  <c r="BF22450" i="11"/>
  <c r="BG22450" i="11"/>
  <c r="BH22450" i="11"/>
  <c r="AZ22451" i="11"/>
  <c r="BA22451" i="11"/>
  <c r="BB22451" i="11"/>
  <c r="BC22451" i="11"/>
  <c r="BD22451" i="11"/>
  <c r="BE22451" i="11"/>
  <c r="BF22451" i="11"/>
  <c r="BG22451" i="11"/>
  <c r="BH22451" i="11"/>
  <c r="AZ22452" i="11"/>
  <c r="BA22452" i="11"/>
  <c r="BB22452" i="11"/>
  <c r="BC22452" i="11"/>
  <c r="BD22452" i="11"/>
  <c r="BE22452" i="11"/>
  <c r="BF22452" i="11"/>
  <c r="BG22452" i="11"/>
  <c r="BH22452" i="11"/>
  <c r="AZ22453" i="11"/>
  <c r="BA22453" i="11"/>
  <c r="BB22453" i="11"/>
  <c r="BC22453" i="11"/>
  <c r="BD22453" i="11"/>
  <c r="BE22453" i="11"/>
  <c r="BF22453" i="11"/>
  <c r="BG22453" i="11"/>
  <c r="BH22453" i="11"/>
  <c r="AZ22454" i="11"/>
  <c r="BA22454" i="11"/>
  <c r="BB22454" i="11"/>
  <c r="BC22454" i="11"/>
  <c r="BD22454" i="11"/>
  <c r="BE22454" i="11"/>
  <c r="BF22454" i="11"/>
  <c r="BG22454" i="11"/>
  <c r="BH22454" i="11"/>
  <c r="AZ22455" i="11"/>
  <c r="BA22455" i="11"/>
  <c r="BB22455" i="11"/>
  <c r="BC22455" i="11"/>
  <c r="BD22455" i="11"/>
  <c r="BE22455" i="11"/>
  <c r="BF22455" i="11"/>
  <c r="BG22455" i="11"/>
  <c r="BH22455" i="11"/>
  <c r="AZ22456" i="11"/>
  <c r="BA22456" i="11"/>
  <c r="BB22456" i="11"/>
  <c r="BC22456" i="11"/>
  <c r="BD22456" i="11"/>
  <c r="BE22456" i="11"/>
  <c r="BF22456" i="11"/>
  <c r="BG22456" i="11"/>
  <c r="BH22456" i="11"/>
  <c r="AZ22457" i="11"/>
  <c r="BA22457" i="11"/>
  <c r="BB22457" i="11"/>
  <c r="BC22457" i="11"/>
  <c r="BD22457" i="11"/>
  <c r="BE22457" i="11"/>
  <c r="BF22457" i="11"/>
  <c r="BG22457" i="11"/>
  <c r="BH22457" i="11"/>
  <c r="AZ22458" i="11"/>
  <c r="BA22458" i="11"/>
  <c r="BB22458" i="11"/>
  <c r="BC22458" i="11"/>
  <c r="BD22458" i="11"/>
  <c r="BE22458" i="11"/>
  <c r="BF22458" i="11"/>
  <c r="BG22458" i="11"/>
  <c r="BH22458" i="11"/>
  <c r="AZ22459" i="11"/>
  <c r="BA22459" i="11"/>
  <c r="BB22459" i="11"/>
  <c r="BC22459" i="11"/>
  <c r="BD22459" i="11"/>
  <c r="BE22459" i="11"/>
  <c r="BF22459" i="11"/>
  <c r="BG22459" i="11"/>
  <c r="BH22459" i="11"/>
  <c r="AZ22460" i="11"/>
  <c r="BA22460" i="11"/>
  <c r="BB22460" i="11"/>
  <c r="BC22460" i="11"/>
  <c r="BD22460" i="11"/>
  <c r="BE22460" i="11"/>
  <c r="BF22460" i="11"/>
  <c r="BG22460" i="11"/>
  <c r="BH22460" i="11"/>
  <c r="AZ22461" i="11"/>
  <c r="BA22461" i="11"/>
  <c r="BB22461" i="11"/>
  <c r="BC22461" i="11"/>
  <c r="BD22461" i="11"/>
  <c r="BE22461" i="11"/>
  <c r="BF22461" i="11"/>
  <c r="BG22461" i="11"/>
  <c r="BH22461" i="11"/>
  <c r="AZ22462" i="11"/>
  <c r="BA22462" i="11"/>
  <c r="BB22462" i="11"/>
  <c r="BC22462" i="11"/>
  <c r="BD22462" i="11"/>
  <c r="BE22462" i="11"/>
  <c r="BF22462" i="11"/>
  <c r="BG22462" i="11"/>
  <c r="BH22462" i="11"/>
  <c r="AZ22463" i="11"/>
  <c r="BA22463" i="11"/>
  <c r="BB22463" i="11"/>
  <c r="BC22463" i="11"/>
  <c r="BD22463" i="11"/>
  <c r="BE22463" i="11"/>
  <c r="BF22463" i="11"/>
  <c r="BG22463" i="11"/>
  <c r="BH22463" i="11"/>
  <c r="AZ22464" i="11"/>
  <c r="BA22464" i="11"/>
  <c r="BB22464" i="11"/>
  <c r="BC22464" i="11"/>
  <c r="BD22464" i="11"/>
  <c r="BE22464" i="11"/>
  <c r="BF22464" i="11"/>
  <c r="BG22464" i="11"/>
  <c r="BH22464" i="11"/>
  <c r="AZ22465" i="11"/>
  <c r="BA22465" i="11"/>
  <c r="BB22465" i="11"/>
  <c r="BC22465" i="11"/>
  <c r="BD22465" i="11"/>
  <c r="BE22465" i="11"/>
  <c r="BF22465" i="11"/>
  <c r="BG22465" i="11"/>
  <c r="BH22465" i="11"/>
  <c r="AZ22466" i="11"/>
  <c r="BA22466" i="11"/>
  <c r="BB22466" i="11"/>
  <c r="BC22466" i="11"/>
  <c r="BD22466" i="11"/>
  <c r="BE22466" i="11"/>
  <c r="BF22466" i="11"/>
  <c r="BG22466" i="11"/>
  <c r="BH22466" i="11"/>
  <c r="AZ22467" i="11"/>
  <c r="BA22467" i="11"/>
  <c r="BB22467" i="11"/>
  <c r="BC22467" i="11"/>
  <c r="BD22467" i="11"/>
  <c r="BE22467" i="11"/>
  <c r="BF22467" i="11"/>
  <c r="BG22467" i="11"/>
  <c r="BH22467" i="11"/>
  <c r="AZ22468" i="11"/>
  <c r="BA22468" i="11"/>
  <c r="BB22468" i="11"/>
  <c r="BC22468" i="11"/>
  <c r="BD22468" i="11"/>
  <c r="BE22468" i="11"/>
  <c r="BF22468" i="11"/>
  <c r="BG22468" i="11"/>
  <c r="BH22468" i="11"/>
  <c r="AZ22469" i="11"/>
  <c r="BA22469" i="11"/>
  <c r="BB22469" i="11"/>
  <c r="BC22469" i="11"/>
  <c r="BD22469" i="11"/>
  <c r="BE22469" i="11"/>
  <c r="BF22469" i="11"/>
  <c r="BG22469" i="11"/>
  <c r="BH22469" i="11"/>
  <c r="AZ22470" i="11"/>
  <c r="BA22470" i="11"/>
  <c r="BB22470" i="11"/>
  <c r="BC22470" i="11"/>
  <c r="BD22470" i="11"/>
  <c r="BE22470" i="11"/>
  <c r="BF22470" i="11"/>
  <c r="BG22470" i="11"/>
  <c r="BH22470" i="11"/>
  <c r="AZ22471" i="11"/>
  <c r="BA22471" i="11"/>
  <c r="BB22471" i="11"/>
  <c r="BC22471" i="11"/>
  <c r="BD22471" i="11"/>
  <c r="BE22471" i="11"/>
  <c r="BF22471" i="11"/>
  <c r="BG22471" i="11"/>
  <c r="BH22471" i="11"/>
  <c r="AZ22472" i="11"/>
  <c r="BA22472" i="11"/>
  <c r="BB22472" i="11"/>
  <c r="BC22472" i="11"/>
  <c r="BD22472" i="11"/>
  <c r="BE22472" i="11"/>
  <c r="BF22472" i="11"/>
  <c r="BG22472" i="11"/>
  <c r="BH22472" i="11"/>
  <c r="AZ22473" i="11"/>
  <c r="BA22473" i="11"/>
  <c r="BB22473" i="11"/>
  <c r="BC22473" i="11"/>
  <c r="BD22473" i="11"/>
  <c r="BE22473" i="11"/>
  <c r="BF22473" i="11"/>
  <c r="BG22473" i="11"/>
  <c r="BH22473" i="11"/>
  <c r="AZ22474" i="11"/>
  <c r="BA22474" i="11"/>
  <c r="BB22474" i="11"/>
  <c r="BC22474" i="11"/>
  <c r="BD22474" i="11"/>
  <c r="BE22474" i="11"/>
  <c r="BF22474" i="11"/>
  <c r="BG22474" i="11"/>
  <c r="BH22474" i="11"/>
  <c r="AZ22475" i="11"/>
  <c r="BA22475" i="11"/>
  <c r="BB22475" i="11"/>
  <c r="BC22475" i="11"/>
  <c r="BD22475" i="11"/>
  <c r="BE22475" i="11"/>
  <c r="BF22475" i="11"/>
  <c r="BG22475" i="11"/>
  <c r="BH22475" i="11"/>
  <c r="AZ22476" i="11"/>
  <c r="BA22476" i="11"/>
  <c r="BB22476" i="11"/>
  <c r="BC22476" i="11"/>
  <c r="BD22476" i="11"/>
  <c r="BE22476" i="11"/>
  <c r="BF22476" i="11"/>
  <c r="BG22476" i="11"/>
  <c r="BH22476" i="11"/>
  <c r="AZ22477" i="11"/>
  <c r="BA22477" i="11"/>
  <c r="BB22477" i="11"/>
  <c r="BC22477" i="11"/>
  <c r="BD22477" i="11"/>
  <c r="BE22477" i="11"/>
  <c r="BF22477" i="11"/>
  <c r="BG22477" i="11"/>
  <c r="BH22477" i="11"/>
  <c r="AZ22478" i="11"/>
  <c r="BA22478" i="11"/>
  <c r="BB22478" i="11"/>
  <c r="BC22478" i="11"/>
  <c r="BD22478" i="11"/>
  <c r="BE22478" i="11"/>
  <c r="BF22478" i="11"/>
  <c r="BG22478" i="11"/>
  <c r="BH22478" i="11"/>
  <c r="AZ22479" i="11"/>
  <c r="BA22479" i="11"/>
  <c r="BB22479" i="11"/>
  <c r="BC22479" i="11"/>
  <c r="BD22479" i="11"/>
  <c r="BE22479" i="11"/>
  <c r="BF22479" i="11"/>
  <c r="BG22479" i="11"/>
  <c r="BH22479" i="11"/>
  <c r="AZ22480" i="11"/>
  <c r="BA22480" i="11"/>
  <c r="BB22480" i="11"/>
  <c r="BC22480" i="11"/>
  <c r="BD22480" i="11"/>
  <c r="BE22480" i="11"/>
  <c r="BF22480" i="11"/>
  <c r="BG22480" i="11"/>
  <c r="BH22480" i="11"/>
  <c r="AZ22481" i="11"/>
  <c r="BA22481" i="11"/>
  <c r="BB22481" i="11"/>
  <c r="BC22481" i="11"/>
  <c r="BD22481" i="11"/>
  <c r="BE22481" i="11"/>
  <c r="BF22481" i="11"/>
  <c r="BG22481" i="11"/>
  <c r="BH22481" i="11"/>
  <c r="AZ22482" i="11"/>
  <c r="BA22482" i="11"/>
  <c r="BB22482" i="11"/>
  <c r="BC22482" i="11"/>
  <c r="BD22482" i="11"/>
  <c r="BE22482" i="11"/>
  <c r="BF22482" i="11"/>
  <c r="BG22482" i="11"/>
  <c r="BH22482" i="11"/>
  <c r="AZ22483" i="11"/>
  <c r="BA22483" i="11"/>
  <c r="BB22483" i="11"/>
  <c r="BC22483" i="11"/>
  <c r="BD22483" i="11"/>
  <c r="BE22483" i="11"/>
  <c r="BF22483" i="11"/>
  <c r="BG22483" i="11"/>
  <c r="BH22483" i="11"/>
  <c r="AZ22484" i="11"/>
  <c r="BA22484" i="11"/>
  <c r="BB22484" i="11"/>
  <c r="BC22484" i="11"/>
  <c r="BD22484" i="11"/>
  <c r="BE22484" i="11"/>
  <c r="BF22484" i="11"/>
  <c r="BG22484" i="11"/>
  <c r="BH22484" i="11"/>
  <c r="AZ22485" i="11"/>
  <c r="BA22485" i="11"/>
  <c r="BB22485" i="11"/>
  <c r="BC22485" i="11"/>
  <c r="BD22485" i="11"/>
  <c r="BE22485" i="11"/>
  <c r="BF22485" i="11"/>
  <c r="BG22485" i="11"/>
  <c r="BH22485" i="11"/>
  <c r="AZ22486" i="11"/>
  <c r="BA22486" i="11"/>
  <c r="BB22486" i="11"/>
  <c r="BC22486" i="11"/>
  <c r="BD22486" i="11"/>
  <c r="BE22486" i="11"/>
  <c r="BF22486" i="11"/>
  <c r="BG22486" i="11"/>
  <c r="BH22486" i="11"/>
  <c r="AZ22487" i="11"/>
  <c r="BA22487" i="11"/>
  <c r="BB22487" i="11"/>
  <c r="BC22487" i="11"/>
  <c r="BD22487" i="11"/>
  <c r="BE22487" i="11"/>
  <c r="BF22487" i="11"/>
  <c r="BG22487" i="11"/>
  <c r="BH22487" i="11"/>
  <c r="AZ22488" i="11"/>
  <c r="BA22488" i="11"/>
  <c r="BB22488" i="11"/>
  <c r="BC22488" i="11"/>
  <c r="BD22488" i="11"/>
  <c r="BE22488" i="11"/>
  <c r="BF22488" i="11"/>
  <c r="BG22488" i="11"/>
  <c r="BH22488" i="11"/>
  <c r="AZ22489" i="11"/>
  <c r="BA22489" i="11"/>
  <c r="BB22489" i="11"/>
  <c r="BC22489" i="11"/>
  <c r="BD22489" i="11"/>
  <c r="BE22489" i="11"/>
  <c r="BF22489" i="11"/>
  <c r="BG22489" i="11"/>
  <c r="BH22489" i="11"/>
  <c r="AZ22490" i="11"/>
  <c r="BA22490" i="11"/>
  <c r="BB22490" i="11"/>
  <c r="BC22490" i="11"/>
  <c r="BD22490" i="11"/>
  <c r="BE22490" i="11"/>
  <c r="BF22490" i="11"/>
  <c r="BG22490" i="11"/>
  <c r="BH22490" i="11"/>
  <c r="AZ22491" i="11"/>
  <c r="BA22491" i="11"/>
  <c r="BB22491" i="11"/>
  <c r="BC22491" i="11"/>
  <c r="BD22491" i="11"/>
  <c r="BE22491" i="11"/>
  <c r="BF22491" i="11"/>
  <c r="BG22491" i="11"/>
  <c r="BH22491" i="11"/>
  <c r="AZ22492" i="11"/>
  <c r="BA22492" i="11"/>
  <c r="BB22492" i="11"/>
  <c r="BC22492" i="11"/>
  <c r="BD22492" i="11"/>
  <c r="BE22492" i="11"/>
  <c r="BF22492" i="11"/>
  <c r="BG22492" i="11"/>
  <c r="BH22492" i="11"/>
  <c r="AZ22493" i="11"/>
  <c r="BA22493" i="11"/>
  <c r="BB22493" i="11"/>
  <c r="BC22493" i="11"/>
  <c r="BD22493" i="11"/>
  <c r="BE22493" i="11"/>
  <c r="BF22493" i="11"/>
  <c r="BG22493" i="11"/>
  <c r="BH22493" i="11"/>
  <c r="AZ22494" i="11"/>
  <c r="BA22494" i="11"/>
  <c r="BB22494" i="11"/>
  <c r="BC22494" i="11"/>
  <c r="BD22494" i="11"/>
  <c r="BE22494" i="11"/>
  <c r="BF22494" i="11"/>
  <c r="BG22494" i="11"/>
  <c r="BH22494" i="11"/>
  <c r="AZ22495" i="11"/>
  <c r="BA22495" i="11"/>
  <c r="BB22495" i="11"/>
  <c r="BC22495" i="11"/>
  <c r="BD22495" i="11"/>
  <c r="BE22495" i="11"/>
  <c r="BF22495" i="11"/>
  <c r="BG22495" i="11"/>
  <c r="BH22495" i="11"/>
  <c r="AZ22496" i="11"/>
  <c r="BA22496" i="11"/>
  <c r="BB22496" i="11"/>
  <c r="BC22496" i="11"/>
  <c r="BD22496" i="11"/>
  <c r="BE22496" i="11"/>
  <c r="BF22496" i="11"/>
  <c r="BG22496" i="11"/>
  <c r="BH22496" i="11"/>
  <c r="AZ22497" i="11"/>
  <c r="BA22497" i="11"/>
  <c r="BB22497" i="11"/>
  <c r="BC22497" i="11"/>
  <c r="BD22497" i="11"/>
  <c r="BE22497" i="11"/>
  <c r="BF22497" i="11"/>
  <c r="BG22497" i="11"/>
  <c r="BH22497" i="11"/>
  <c r="AZ22498" i="11"/>
  <c r="BA22498" i="11"/>
  <c r="BB22498" i="11"/>
  <c r="BC22498" i="11"/>
  <c r="BD22498" i="11"/>
  <c r="BE22498" i="11"/>
  <c r="BF22498" i="11"/>
  <c r="BG22498" i="11"/>
  <c r="BH22498" i="11"/>
  <c r="AZ22499" i="11"/>
  <c r="BA22499" i="11"/>
  <c r="BB22499" i="11"/>
  <c r="BC22499" i="11"/>
  <c r="BD22499" i="11"/>
  <c r="BE22499" i="11"/>
  <c r="BF22499" i="11"/>
  <c r="BG22499" i="11"/>
  <c r="BH22499" i="11"/>
  <c r="AZ22500" i="11"/>
  <c r="BA22500" i="11"/>
  <c r="BB22500" i="11"/>
  <c r="BC22500" i="11"/>
  <c r="BD22500" i="11"/>
  <c r="BE22500" i="11"/>
  <c r="BF22500" i="11"/>
  <c r="BG22500" i="11"/>
  <c r="BH22500" i="11"/>
  <c r="AZ22501" i="11"/>
  <c r="BA22501" i="11"/>
  <c r="BB22501" i="11"/>
  <c r="BC22501" i="11"/>
  <c r="BD22501" i="11"/>
  <c r="BE22501" i="11"/>
  <c r="BF22501" i="11"/>
  <c r="BG22501" i="11"/>
  <c r="BH22501" i="11"/>
  <c r="AZ22502" i="11"/>
  <c r="BA22502" i="11"/>
  <c r="BB22502" i="11"/>
  <c r="BC22502" i="11"/>
  <c r="BD22502" i="11"/>
  <c r="BE22502" i="11"/>
  <c r="BF22502" i="11"/>
  <c r="BG22502" i="11"/>
  <c r="BH22502" i="11"/>
  <c r="AZ22503" i="11"/>
  <c r="BA22503" i="11"/>
  <c r="BB22503" i="11"/>
  <c r="BC22503" i="11"/>
  <c r="BD22503" i="11"/>
  <c r="BE22503" i="11"/>
  <c r="BF22503" i="11"/>
  <c r="BG22503" i="11"/>
  <c r="BH22503" i="11"/>
  <c r="AZ22504" i="11"/>
  <c r="BA22504" i="11"/>
  <c r="BB22504" i="11"/>
  <c r="BC22504" i="11"/>
  <c r="BD22504" i="11"/>
  <c r="BE22504" i="11"/>
  <c r="BF22504" i="11"/>
  <c r="BG22504" i="11"/>
  <c r="BH22504" i="11"/>
  <c r="AZ22505" i="11"/>
  <c r="BA22505" i="11"/>
  <c r="BB22505" i="11"/>
  <c r="BC22505" i="11"/>
  <c r="BD22505" i="11"/>
  <c r="BE22505" i="11"/>
  <c r="BF22505" i="11"/>
  <c r="BG22505" i="11"/>
  <c r="BH22505" i="11"/>
  <c r="AZ22506" i="11"/>
  <c r="BA22506" i="11"/>
  <c r="BB22506" i="11"/>
  <c r="BC22506" i="11"/>
  <c r="BD22506" i="11"/>
  <c r="BE22506" i="11"/>
  <c r="BF22506" i="11"/>
  <c r="BG22506" i="11"/>
  <c r="BH22506" i="11"/>
  <c r="AZ22507" i="11"/>
  <c r="BA22507" i="11"/>
  <c r="BB22507" i="11"/>
  <c r="BC22507" i="11"/>
  <c r="BD22507" i="11"/>
  <c r="BE22507" i="11"/>
  <c r="BF22507" i="11"/>
  <c r="BG22507" i="11"/>
  <c r="BH22507" i="11"/>
  <c r="AZ22508" i="11"/>
  <c r="BA22508" i="11"/>
  <c r="BB22508" i="11"/>
  <c r="BC22508" i="11"/>
  <c r="BD22508" i="11"/>
  <c r="BE22508" i="11"/>
  <c r="BF22508" i="11"/>
  <c r="BG22508" i="11"/>
  <c r="BH22508" i="11"/>
  <c r="AZ22509" i="11"/>
  <c r="BA22509" i="11"/>
  <c r="BB22509" i="11"/>
  <c r="BC22509" i="11"/>
  <c r="BD22509" i="11"/>
  <c r="BE22509" i="11"/>
  <c r="BF22509" i="11"/>
  <c r="BG22509" i="11"/>
  <c r="BH22509" i="11"/>
  <c r="AZ22510" i="11"/>
  <c r="BA22510" i="11"/>
  <c r="BB22510" i="11"/>
  <c r="BC22510" i="11"/>
  <c r="BD22510" i="11"/>
  <c r="BE22510" i="11"/>
  <c r="BF22510" i="11"/>
  <c r="BG22510" i="11"/>
  <c r="BH22510" i="11"/>
  <c r="AZ22511" i="11"/>
  <c r="BA22511" i="11"/>
  <c r="BB22511" i="11"/>
  <c r="BC22511" i="11"/>
  <c r="BD22511" i="11"/>
  <c r="BE22511" i="11"/>
  <c r="BF22511" i="11"/>
  <c r="BG22511" i="11"/>
  <c r="BH22511" i="11"/>
  <c r="AZ22512" i="11"/>
  <c r="BA22512" i="11"/>
  <c r="BB22512" i="11"/>
  <c r="BC22512" i="11"/>
  <c r="BD22512" i="11"/>
  <c r="BE22512" i="11"/>
  <c r="BF22512" i="11"/>
  <c r="BG22512" i="11"/>
  <c r="BH22512" i="11"/>
  <c r="AZ22513" i="11"/>
  <c r="BA22513" i="11"/>
  <c r="BB22513" i="11"/>
  <c r="BC22513" i="11"/>
  <c r="BD22513" i="11"/>
  <c r="BE22513" i="11"/>
  <c r="BF22513" i="11"/>
  <c r="BG22513" i="11"/>
  <c r="BH22513" i="11"/>
  <c r="AZ22514" i="11"/>
  <c r="BA22514" i="11"/>
  <c r="BB22514" i="11"/>
  <c r="BC22514" i="11"/>
  <c r="BD22514" i="11"/>
  <c r="BE22514" i="11"/>
  <c r="BF22514" i="11"/>
  <c r="BG22514" i="11"/>
  <c r="BH22514" i="11"/>
  <c r="AZ22515" i="11"/>
  <c r="BA22515" i="11"/>
  <c r="BB22515" i="11"/>
  <c r="BC22515" i="11"/>
  <c r="BD22515" i="11"/>
  <c r="BE22515" i="11"/>
  <c r="BF22515" i="11"/>
  <c r="BG22515" i="11"/>
  <c r="BH22515" i="11"/>
  <c r="AZ22516" i="11"/>
  <c r="BA22516" i="11"/>
  <c r="BB22516" i="11"/>
  <c r="BC22516" i="11"/>
  <c r="BD22516" i="11"/>
  <c r="BE22516" i="11"/>
  <c r="BF22516" i="11"/>
  <c r="BG22516" i="11"/>
  <c r="BH22516" i="11"/>
  <c r="AZ22517" i="11"/>
  <c r="BA22517" i="11"/>
  <c r="BB22517" i="11"/>
  <c r="BC22517" i="11"/>
  <c r="BD22517" i="11"/>
  <c r="BE22517" i="11"/>
  <c r="BF22517" i="11"/>
  <c r="BG22517" i="11"/>
  <c r="BH22517" i="11"/>
  <c r="AZ22518" i="11"/>
  <c r="BA22518" i="11"/>
  <c r="BB22518" i="11"/>
  <c r="BC22518" i="11"/>
  <c r="BD22518" i="11"/>
  <c r="BE22518" i="11"/>
  <c r="BF22518" i="11"/>
  <c r="BG22518" i="11"/>
  <c r="BH22518" i="11"/>
  <c r="AZ22519" i="11"/>
  <c r="BA22519" i="11"/>
  <c r="BB22519" i="11"/>
  <c r="BC22519" i="11"/>
  <c r="BD22519" i="11"/>
  <c r="BE22519" i="11"/>
  <c r="BF22519" i="11"/>
  <c r="BG22519" i="11"/>
  <c r="BH22519" i="11"/>
  <c r="AZ22520" i="11"/>
  <c r="BA22520" i="11"/>
  <c r="BB22520" i="11"/>
  <c r="BC22520" i="11"/>
  <c r="BD22520" i="11"/>
  <c r="BE22520" i="11"/>
  <c r="BF22520" i="11"/>
  <c r="BG22520" i="11"/>
  <c r="BH22520" i="11"/>
  <c r="AZ22521" i="11"/>
  <c r="BA22521" i="11"/>
  <c r="BB22521" i="11"/>
  <c r="BC22521" i="11"/>
  <c r="BD22521" i="11"/>
  <c r="BE22521" i="11"/>
  <c r="BF22521" i="11"/>
  <c r="BG22521" i="11"/>
  <c r="BH22521" i="11"/>
  <c r="AZ22522" i="11"/>
  <c r="BA22522" i="11"/>
  <c r="BB22522" i="11"/>
  <c r="BC22522" i="11"/>
  <c r="BD22522" i="11"/>
  <c r="BE22522" i="11"/>
  <c r="BF22522" i="11"/>
  <c r="BG22522" i="11"/>
  <c r="BH22522" i="11"/>
  <c r="AZ22523" i="11"/>
  <c r="BA22523" i="11"/>
  <c r="BB22523" i="11"/>
  <c r="BC22523" i="11"/>
  <c r="BD22523" i="11"/>
  <c r="BE22523" i="11"/>
  <c r="BF22523" i="11"/>
  <c r="BG22523" i="11"/>
  <c r="BH22523" i="11"/>
  <c r="AZ22524" i="11"/>
  <c r="BA22524" i="11"/>
  <c r="BB22524" i="11"/>
  <c r="BC22524" i="11"/>
  <c r="BD22524" i="11"/>
  <c r="BE22524" i="11"/>
  <c r="BF22524" i="11"/>
  <c r="BG22524" i="11"/>
  <c r="BH22524" i="11"/>
  <c r="AZ22525" i="11"/>
  <c r="BA22525" i="11"/>
  <c r="BB22525" i="11"/>
  <c r="BC22525" i="11"/>
  <c r="BD22525" i="11"/>
  <c r="BE22525" i="11"/>
  <c r="BF22525" i="11"/>
  <c r="BG22525" i="11"/>
  <c r="BH22525" i="11"/>
  <c r="AZ22526" i="11"/>
  <c r="BA22526" i="11"/>
  <c r="BB22526" i="11"/>
  <c r="BC22526" i="11"/>
  <c r="BD22526" i="11"/>
  <c r="BE22526" i="11"/>
  <c r="BF22526" i="11"/>
  <c r="BG22526" i="11"/>
  <c r="BH22526" i="11"/>
  <c r="AZ22527" i="11"/>
  <c r="BA22527" i="11"/>
  <c r="BB22527" i="11"/>
  <c r="BC22527" i="11"/>
  <c r="BD22527" i="11"/>
  <c r="BE22527" i="11"/>
  <c r="BF22527" i="11"/>
  <c r="BG22527" i="11"/>
  <c r="BH22527" i="11"/>
  <c r="AZ22528" i="11"/>
  <c r="BA22528" i="11"/>
  <c r="BB22528" i="11"/>
  <c r="BC22528" i="11"/>
  <c r="BD22528" i="11"/>
  <c r="BE22528" i="11"/>
  <c r="BF22528" i="11"/>
  <c r="BG22528" i="11"/>
  <c r="BH22528" i="11"/>
  <c r="AZ22529" i="11"/>
  <c r="BA22529" i="11"/>
  <c r="BB22529" i="11"/>
  <c r="BC22529" i="11"/>
  <c r="BD22529" i="11"/>
  <c r="BE22529" i="11"/>
  <c r="BF22529" i="11"/>
  <c r="BG22529" i="11"/>
  <c r="BH22529" i="11"/>
  <c r="AZ22530" i="11"/>
  <c r="BA22530" i="11"/>
  <c r="BB22530" i="11"/>
  <c r="BC22530" i="11"/>
  <c r="BD22530" i="11"/>
  <c r="BE22530" i="11"/>
  <c r="BF22530" i="11"/>
  <c r="BG22530" i="11"/>
  <c r="BH22530" i="11"/>
  <c r="AZ22531" i="11"/>
  <c r="BA22531" i="11"/>
  <c r="BB22531" i="11"/>
  <c r="BC22531" i="11"/>
  <c r="BD22531" i="11"/>
  <c r="BE22531" i="11"/>
  <c r="BF22531" i="11"/>
  <c r="BG22531" i="11"/>
  <c r="BH22531" i="11"/>
  <c r="AZ22532" i="11"/>
  <c r="BA22532" i="11"/>
  <c r="BB22532" i="11"/>
  <c r="BC22532" i="11"/>
  <c r="BD22532" i="11"/>
  <c r="BE22532" i="11"/>
  <c r="BF22532" i="11"/>
  <c r="BG22532" i="11"/>
  <c r="BH22532" i="11"/>
  <c r="AZ22533" i="11"/>
  <c r="BA22533" i="11"/>
  <c r="BB22533" i="11"/>
  <c r="BC22533" i="11"/>
  <c r="BD22533" i="11"/>
  <c r="BE22533" i="11"/>
  <c r="BF22533" i="11"/>
  <c r="BG22533" i="11"/>
  <c r="BH22533" i="11"/>
  <c r="AZ22534" i="11"/>
  <c r="BA22534" i="11"/>
  <c r="BB22534" i="11"/>
  <c r="BC22534" i="11"/>
  <c r="BD22534" i="11"/>
  <c r="BE22534" i="11"/>
  <c r="BF22534" i="11"/>
  <c r="BG22534" i="11"/>
  <c r="BH22534" i="11"/>
  <c r="AZ22535" i="11"/>
  <c r="BA22535" i="11"/>
  <c r="BB22535" i="11"/>
  <c r="BC22535" i="11"/>
  <c r="BD22535" i="11"/>
  <c r="BE22535" i="11"/>
  <c r="BF22535" i="11"/>
  <c r="BG22535" i="11"/>
  <c r="BH22535" i="11"/>
  <c r="AZ22536" i="11"/>
  <c r="BA22536" i="11"/>
  <c r="BB22536" i="11"/>
  <c r="BC22536" i="11"/>
  <c r="BD22536" i="11"/>
  <c r="BE22536" i="11"/>
  <c r="BF22536" i="11"/>
  <c r="BG22536" i="11"/>
  <c r="BH22536" i="11"/>
  <c r="AZ22537" i="11"/>
  <c r="BA22537" i="11"/>
  <c r="BB22537" i="11"/>
  <c r="BC22537" i="11"/>
  <c r="BD22537" i="11"/>
  <c r="BE22537" i="11"/>
  <c r="BF22537" i="11"/>
  <c r="BG22537" i="11"/>
  <c r="BH22537" i="11"/>
  <c r="AZ22538" i="11"/>
  <c r="BA22538" i="11"/>
  <c r="BB22538" i="11"/>
  <c r="BC22538" i="11"/>
  <c r="BD22538" i="11"/>
  <c r="BE22538" i="11"/>
  <c r="BF22538" i="11"/>
  <c r="BG22538" i="11"/>
  <c r="BH22538" i="11"/>
  <c r="AZ22539" i="11"/>
  <c r="BA22539" i="11"/>
  <c r="BB22539" i="11"/>
  <c r="BC22539" i="11"/>
  <c r="BD22539" i="11"/>
  <c r="BE22539" i="11"/>
  <c r="BF22539" i="11"/>
  <c r="BG22539" i="11"/>
  <c r="BH22539" i="11"/>
  <c r="AZ22540" i="11"/>
  <c r="BA22540" i="11"/>
  <c r="BB22540" i="11"/>
  <c r="BC22540" i="11"/>
  <c r="BD22540" i="11"/>
  <c r="BE22540" i="11"/>
  <c r="BF22540" i="11"/>
  <c r="BG22540" i="11"/>
  <c r="BH22540" i="11"/>
  <c r="AZ22541" i="11"/>
  <c r="BA22541" i="11"/>
  <c r="BB22541" i="11"/>
  <c r="BC22541" i="11"/>
  <c r="BD22541" i="11"/>
  <c r="BE22541" i="11"/>
  <c r="BF22541" i="11"/>
  <c r="BG22541" i="11"/>
  <c r="BH22541" i="11"/>
  <c r="AZ22542" i="11"/>
  <c r="BA22542" i="11"/>
  <c r="BB22542" i="11"/>
  <c r="BC22542" i="11"/>
  <c r="BD22542" i="11"/>
  <c r="BE22542" i="11"/>
  <c r="BF22542" i="11"/>
  <c r="BG22542" i="11"/>
  <c r="BH22542" i="11"/>
  <c r="AZ22543" i="11"/>
  <c r="BA22543" i="11"/>
  <c r="BB22543" i="11"/>
  <c r="BC22543" i="11"/>
  <c r="BD22543" i="11"/>
  <c r="BE22543" i="11"/>
  <c r="BF22543" i="11"/>
  <c r="BG22543" i="11"/>
  <c r="BH22543" i="11"/>
  <c r="AZ22544" i="11"/>
  <c r="BA22544" i="11"/>
  <c r="BB22544" i="11"/>
  <c r="BC22544" i="11"/>
  <c r="BD22544" i="11"/>
  <c r="BE22544" i="11"/>
  <c r="BF22544" i="11"/>
  <c r="BG22544" i="11"/>
  <c r="BH22544" i="11"/>
  <c r="AZ22545" i="11"/>
  <c r="BA22545" i="11"/>
  <c r="BB22545" i="11"/>
  <c r="BC22545" i="11"/>
  <c r="BD22545" i="11"/>
  <c r="BE22545" i="11"/>
  <c r="BF22545" i="11"/>
  <c r="BG22545" i="11"/>
  <c r="BH22545" i="11"/>
  <c r="AZ22546" i="11"/>
  <c r="BA22546" i="11"/>
  <c r="BB22546" i="11"/>
  <c r="BC22546" i="11"/>
  <c r="BD22546" i="11"/>
  <c r="BE22546" i="11"/>
  <c r="BF22546" i="11"/>
  <c r="BG22546" i="11"/>
  <c r="BH22546" i="11"/>
  <c r="AZ22547" i="11"/>
  <c r="BA22547" i="11"/>
  <c r="BB22547" i="11"/>
  <c r="BC22547" i="11"/>
  <c r="BD22547" i="11"/>
  <c r="BE22547" i="11"/>
  <c r="BF22547" i="11"/>
  <c r="BG22547" i="11"/>
  <c r="BH22547" i="11"/>
  <c r="AZ22548" i="11"/>
  <c r="BA22548" i="11"/>
  <c r="BB22548" i="11"/>
  <c r="BC22548" i="11"/>
  <c r="BD22548" i="11"/>
  <c r="BE22548" i="11"/>
  <c r="BF22548" i="11"/>
  <c r="BG22548" i="11"/>
  <c r="BH22548" i="11"/>
  <c r="AZ22549" i="11"/>
  <c r="BA22549" i="11"/>
  <c r="BB22549" i="11"/>
  <c r="BC22549" i="11"/>
  <c r="BD22549" i="11"/>
  <c r="BE22549" i="11"/>
  <c r="BF22549" i="11"/>
  <c r="BG22549" i="11"/>
  <c r="BH22549" i="11"/>
  <c r="AZ22550" i="11"/>
  <c r="BA22550" i="11"/>
  <c r="BB22550" i="11"/>
  <c r="BC22550" i="11"/>
  <c r="BD22550" i="11"/>
  <c r="BE22550" i="11"/>
  <c r="BF22550" i="11"/>
  <c r="BG22550" i="11"/>
  <c r="BH22550" i="11"/>
  <c r="AZ22551" i="11"/>
  <c r="BA22551" i="11"/>
  <c r="BB22551" i="11"/>
  <c r="BC22551" i="11"/>
  <c r="BD22551" i="11"/>
  <c r="BE22551" i="11"/>
  <c r="BF22551" i="11"/>
  <c r="BG22551" i="11"/>
  <c r="BH22551" i="11"/>
  <c r="AZ22552" i="11"/>
  <c r="BA22552" i="11"/>
  <c r="BB22552" i="11"/>
  <c r="BC22552" i="11"/>
  <c r="BD22552" i="11"/>
  <c r="BE22552" i="11"/>
  <c r="BF22552" i="11"/>
  <c r="BG22552" i="11"/>
  <c r="BH22552" i="11"/>
  <c r="AZ22553" i="11"/>
  <c r="BA22553" i="11"/>
  <c r="BB22553" i="11"/>
  <c r="BC22553" i="11"/>
  <c r="BD22553" i="11"/>
  <c r="BE22553" i="11"/>
  <c r="BF22553" i="11"/>
  <c r="BG22553" i="11"/>
  <c r="BH22553" i="11"/>
  <c r="AZ22554" i="11"/>
  <c r="BA22554" i="11"/>
  <c r="BB22554" i="11"/>
  <c r="BC22554" i="11"/>
  <c r="BD22554" i="11"/>
  <c r="BE22554" i="11"/>
  <c r="BF22554" i="11"/>
  <c r="BG22554" i="11"/>
  <c r="BH22554" i="11"/>
  <c r="AZ22555" i="11"/>
  <c r="BA22555" i="11"/>
  <c r="BB22555" i="11"/>
  <c r="BC22555" i="11"/>
  <c r="BD22555" i="11"/>
  <c r="BE22555" i="11"/>
  <c r="BF22555" i="11"/>
  <c r="BG22555" i="11"/>
  <c r="BH22555" i="11"/>
  <c r="AZ22556" i="11"/>
  <c r="BA22556" i="11"/>
  <c r="BB22556" i="11"/>
  <c r="BC22556" i="11"/>
  <c r="BD22556" i="11"/>
  <c r="BE22556" i="11"/>
  <c r="BF22556" i="11"/>
  <c r="BG22556" i="11"/>
  <c r="BH22556" i="11"/>
  <c r="AZ22557" i="11"/>
  <c r="BA22557" i="11"/>
  <c r="BB22557" i="11"/>
  <c r="BC22557" i="11"/>
  <c r="BD22557" i="11"/>
  <c r="BE22557" i="11"/>
  <c r="BF22557" i="11"/>
  <c r="BG22557" i="11"/>
  <c r="BH22557" i="11"/>
  <c r="AZ22558" i="11"/>
  <c r="BA22558" i="11"/>
  <c r="BB22558" i="11"/>
  <c r="BC22558" i="11"/>
  <c r="BD22558" i="11"/>
  <c r="BE22558" i="11"/>
  <c r="BF22558" i="11"/>
  <c r="BG22558" i="11"/>
  <c r="BH22558" i="11"/>
  <c r="AZ22559" i="11"/>
  <c r="BA22559" i="11"/>
  <c r="BB22559" i="11"/>
  <c r="BC22559" i="11"/>
  <c r="BD22559" i="11"/>
  <c r="BE22559" i="11"/>
  <c r="BF22559" i="11"/>
  <c r="BG22559" i="11"/>
  <c r="BH22559" i="11"/>
  <c r="AZ22560" i="11"/>
  <c r="BA22560" i="11"/>
  <c r="BB22560" i="11"/>
  <c r="BC22560" i="11"/>
  <c r="BD22560" i="11"/>
  <c r="BE22560" i="11"/>
  <c r="BF22560" i="11"/>
  <c r="BG22560" i="11"/>
  <c r="BH22560" i="11"/>
  <c r="AZ22561" i="11"/>
  <c r="BA22561" i="11"/>
  <c r="BB22561" i="11"/>
  <c r="BC22561" i="11"/>
  <c r="BD22561" i="11"/>
  <c r="BE22561" i="11"/>
  <c r="BF22561" i="11"/>
  <c r="BG22561" i="11"/>
  <c r="BH22561" i="11"/>
  <c r="AZ22562" i="11"/>
  <c r="BA22562" i="11"/>
  <c r="BB22562" i="11"/>
  <c r="BC22562" i="11"/>
  <c r="BD22562" i="11"/>
  <c r="BE22562" i="11"/>
  <c r="BF22562" i="11"/>
  <c r="BG22562" i="11"/>
  <c r="BH22562" i="11"/>
  <c r="AZ22563" i="11"/>
  <c r="BA22563" i="11"/>
  <c r="BB22563" i="11"/>
  <c r="BC22563" i="11"/>
  <c r="BD22563" i="11"/>
  <c r="BE22563" i="11"/>
  <c r="BF22563" i="11"/>
  <c r="BG22563" i="11"/>
  <c r="BH22563" i="11"/>
  <c r="AZ22564" i="11"/>
  <c r="BA22564" i="11"/>
  <c r="BB22564" i="11"/>
  <c r="BC22564" i="11"/>
  <c r="BD22564" i="11"/>
  <c r="BE22564" i="11"/>
  <c r="BF22564" i="11"/>
  <c r="BG22564" i="11"/>
  <c r="BH22564" i="11"/>
  <c r="AZ22565" i="11"/>
  <c r="BA22565" i="11"/>
  <c r="BB22565" i="11"/>
  <c r="BC22565" i="11"/>
  <c r="BD22565" i="11"/>
  <c r="BE22565" i="11"/>
  <c r="BF22565" i="11"/>
  <c r="BG22565" i="11"/>
  <c r="BH22565" i="11"/>
  <c r="AZ22566" i="11"/>
  <c r="BA22566" i="11"/>
  <c r="BB22566" i="11"/>
  <c r="BC22566" i="11"/>
  <c r="BD22566" i="11"/>
  <c r="BE22566" i="11"/>
  <c r="BF22566" i="11"/>
  <c r="BG22566" i="11"/>
  <c r="BH22566" i="11"/>
  <c r="AZ22567" i="11"/>
  <c r="BA22567" i="11"/>
  <c r="BB22567" i="11"/>
  <c r="BC22567" i="11"/>
  <c r="BD22567" i="11"/>
  <c r="BE22567" i="11"/>
  <c r="BF22567" i="11"/>
  <c r="BG22567" i="11"/>
  <c r="BH22567" i="11"/>
  <c r="AZ22568" i="11"/>
  <c r="BA22568" i="11"/>
  <c r="BB22568" i="11"/>
  <c r="BC22568" i="11"/>
  <c r="BD22568" i="11"/>
  <c r="BE22568" i="11"/>
  <c r="BF22568" i="11"/>
  <c r="BG22568" i="11"/>
  <c r="BH22568" i="11"/>
  <c r="AZ22569" i="11"/>
  <c r="BA22569" i="11"/>
  <c r="BB22569" i="11"/>
  <c r="BC22569" i="11"/>
  <c r="BD22569" i="11"/>
  <c r="BE22569" i="11"/>
  <c r="BF22569" i="11"/>
  <c r="BG22569" i="11"/>
  <c r="BH22569" i="11"/>
  <c r="AZ22570" i="11"/>
  <c r="BA22570" i="11"/>
  <c r="BB22570" i="11"/>
  <c r="BC22570" i="11"/>
  <c r="BD22570" i="11"/>
  <c r="BE22570" i="11"/>
  <c r="BF22570" i="11"/>
  <c r="BG22570" i="11"/>
  <c r="BH22570" i="11"/>
  <c r="AZ22571" i="11"/>
  <c r="BA22571" i="11"/>
  <c r="BB22571" i="11"/>
  <c r="BC22571" i="11"/>
  <c r="BD22571" i="11"/>
  <c r="BE22571" i="11"/>
  <c r="BF22571" i="11"/>
  <c r="BG22571" i="11"/>
  <c r="BH22571" i="11"/>
  <c r="AZ22572" i="11"/>
  <c r="BA22572" i="11"/>
  <c r="BB22572" i="11"/>
  <c r="BC22572" i="11"/>
  <c r="BD22572" i="11"/>
  <c r="BE22572" i="11"/>
  <c r="BF22572" i="11"/>
  <c r="BG22572" i="11"/>
  <c r="BH22572" i="11"/>
  <c r="AZ22573" i="11"/>
  <c r="BA22573" i="11"/>
  <c r="BB22573" i="11"/>
  <c r="BC22573" i="11"/>
  <c r="BD22573" i="11"/>
  <c r="BE22573" i="11"/>
  <c r="BF22573" i="11"/>
  <c r="BG22573" i="11"/>
  <c r="BH22573" i="11"/>
  <c r="AZ22574" i="11"/>
  <c r="BA22574" i="11"/>
  <c r="BB22574" i="11"/>
  <c r="BC22574" i="11"/>
  <c r="BD22574" i="11"/>
  <c r="BE22574" i="11"/>
  <c r="BF22574" i="11"/>
  <c r="BG22574" i="11"/>
  <c r="BH22574" i="11"/>
  <c r="AZ22575" i="11"/>
  <c r="BA22575" i="11"/>
  <c r="BB22575" i="11"/>
  <c r="BC22575" i="11"/>
  <c r="BD22575" i="11"/>
  <c r="BE22575" i="11"/>
  <c r="BF22575" i="11"/>
  <c r="BG22575" i="11"/>
  <c r="BH22575" i="11"/>
  <c r="AZ22576" i="11"/>
  <c r="BA22576" i="11"/>
  <c r="BB22576" i="11"/>
  <c r="BC22576" i="11"/>
  <c r="BD22576" i="11"/>
  <c r="BE22576" i="11"/>
  <c r="BF22576" i="11"/>
  <c r="BG22576" i="11"/>
  <c r="BH22576" i="11"/>
  <c r="AZ22577" i="11"/>
  <c r="BA22577" i="11"/>
  <c r="BB22577" i="11"/>
  <c r="BC22577" i="11"/>
  <c r="BD22577" i="11"/>
  <c r="BE22577" i="11"/>
  <c r="BF22577" i="11"/>
  <c r="BG22577" i="11"/>
  <c r="BH22577" i="11"/>
  <c r="AZ22578" i="11"/>
  <c r="BA22578" i="11"/>
  <c r="BB22578" i="11"/>
  <c r="BC22578" i="11"/>
  <c r="BD22578" i="11"/>
  <c r="BE22578" i="11"/>
  <c r="BF22578" i="11"/>
  <c r="BG22578" i="11"/>
  <c r="BH22578" i="11"/>
  <c r="AZ22579" i="11"/>
  <c r="BA22579" i="11"/>
  <c r="BB22579" i="11"/>
  <c r="BC22579" i="11"/>
  <c r="BD22579" i="11"/>
  <c r="BE22579" i="11"/>
  <c r="BF22579" i="11"/>
  <c r="BG22579" i="11"/>
  <c r="BH22579" i="11"/>
  <c r="AZ22580" i="11"/>
  <c r="BA22580" i="11"/>
  <c r="BB22580" i="11"/>
  <c r="BC22580" i="11"/>
  <c r="BD22580" i="11"/>
  <c r="BE22580" i="11"/>
  <c r="BF22580" i="11"/>
  <c r="BG22580" i="11"/>
  <c r="BH22580" i="11"/>
  <c r="AZ22581" i="11"/>
  <c r="BA22581" i="11"/>
  <c r="BB22581" i="11"/>
  <c r="BC22581" i="11"/>
  <c r="BD22581" i="11"/>
  <c r="BE22581" i="11"/>
  <c r="BF22581" i="11"/>
  <c r="BG22581" i="11"/>
  <c r="BH22581" i="11"/>
  <c r="AZ22582" i="11"/>
  <c r="BA22582" i="11"/>
  <c r="BB22582" i="11"/>
  <c r="BC22582" i="11"/>
  <c r="BD22582" i="11"/>
  <c r="BE22582" i="11"/>
  <c r="BF22582" i="11"/>
  <c r="BG22582" i="11"/>
  <c r="BH22582" i="11"/>
  <c r="AZ22583" i="11"/>
  <c r="BA22583" i="11"/>
  <c r="BB22583" i="11"/>
  <c r="BC22583" i="11"/>
  <c r="BD22583" i="11"/>
  <c r="BE22583" i="11"/>
  <c r="BF22583" i="11"/>
  <c r="BG22583" i="11"/>
  <c r="BH22583" i="11"/>
  <c r="AZ22584" i="11"/>
  <c r="BA22584" i="11"/>
  <c r="BB22584" i="11"/>
  <c r="BC22584" i="11"/>
  <c r="BD22584" i="11"/>
  <c r="BE22584" i="11"/>
  <c r="BF22584" i="11"/>
  <c r="BG22584" i="11"/>
  <c r="BH22584" i="11"/>
  <c r="AZ22585" i="11"/>
  <c r="BA22585" i="11"/>
  <c r="BB22585" i="11"/>
  <c r="BC22585" i="11"/>
  <c r="BD22585" i="11"/>
  <c r="BE22585" i="11"/>
  <c r="BF22585" i="11"/>
  <c r="BG22585" i="11"/>
  <c r="BH22585" i="11"/>
  <c r="AZ22586" i="11"/>
  <c r="BA22586" i="11"/>
  <c r="BB22586" i="11"/>
  <c r="BC22586" i="11"/>
  <c r="BD22586" i="11"/>
  <c r="BE22586" i="11"/>
  <c r="BF22586" i="11"/>
  <c r="BG22586" i="11"/>
  <c r="BH22586" i="11"/>
  <c r="AZ22587" i="11"/>
  <c r="BA22587" i="11"/>
  <c r="BB22587" i="11"/>
  <c r="BC22587" i="11"/>
  <c r="BD22587" i="11"/>
  <c r="BE22587" i="11"/>
  <c r="BF22587" i="11"/>
  <c r="BG22587" i="11"/>
  <c r="BH22587" i="11"/>
  <c r="AZ22588" i="11"/>
  <c r="BA22588" i="11"/>
  <c r="BB22588" i="11"/>
  <c r="BC22588" i="11"/>
  <c r="BD22588" i="11"/>
  <c r="BE22588" i="11"/>
  <c r="BF22588" i="11"/>
  <c r="BG22588" i="11"/>
  <c r="BH22588" i="11"/>
  <c r="AZ22589" i="11"/>
  <c r="BA22589" i="11"/>
  <c r="BB22589" i="11"/>
  <c r="BC22589" i="11"/>
  <c r="BD22589" i="11"/>
  <c r="BE22589" i="11"/>
  <c r="BF22589" i="11"/>
  <c r="BG22589" i="11"/>
  <c r="BH22589" i="11"/>
  <c r="AZ22590" i="11"/>
  <c r="BA22590" i="11"/>
  <c r="BB22590" i="11"/>
  <c r="BC22590" i="11"/>
  <c r="BD22590" i="11"/>
  <c r="BE22590" i="11"/>
  <c r="BF22590" i="11"/>
  <c r="BG22590" i="11"/>
  <c r="BH22590" i="11"/>
  <c r="AZ22591" i="11"/>
  <c r="BA22591" i="11"/>
  <c r="BB22591" i="11"/>
  <c r="BC22591" i="11"/>
  <c r="BD22591" i="11"/>
  <c r="BE22591" i="11"/>
  <c r="BF22591" i="11"/>
  <c r="BG22591" i="11"/>
  <c r="BH22591" i="11"/>
  <c r="AZ22592" i="11"/>
  <c r="BA22592" i="11"/>
  <c r="BB22592" i="11"/>
  <c r="BC22592" i="11"/>
  <c r="BD22592" i="11"/>
  <c r="BE22592" i="11"/>
  <c r="BF22592" i="11"/>
  <c r="BG22592" i="11"/>
  <c r="BH22592" i="11"/>
  <c r="AZ22593" i="11"/>
  <c r="BA22593" i="11"/>
  <c r="BB22593" i="11"/>
  <c r="BC22593" i="11"/>
  <c r="BD22593" i="11"/>
  <c r="BE22593" i="11"/>
  <c r="BF22593" i="11"/>
  <c r="BG22593" i="11"/>
  <c r="BH22593" i="11"/>
  <c r="AZ22594" i="11"/>
  <c r="BA22594" i="11"/>
  <c r="BB22594" i="11"/>
  <c r="BC22594" i="11"/>
  <c r="BD22594" i="11"/>
  <c r="BE22594" i="11"/>
  <c r="BF22594" i="11"/>
  <c r="BG22594" i="11"/>
  <c r="BH22594" i="11"/>
  <c r="AZ22595" i="11"/>
  <c r="BA22595" i="11"/>
  <c r="BB22595" i="11"/>
  <c r="BC22595" i="11"/>
  <c r="BD22595" i="11"/>
  <c r="BE22595" i="11"/>
  <c r="BF22595" i="11"/>
  <c r="BG22595" i="11"/>
  <c r="BH22595" i="11"/>
  <c r="AZ22596" i="11"/>
  <c r="BA22596" i="11"/>
  <c r="BB22596" i="11"/>
  <c r="BC22596" i="11"/>
  <c r="BD22596" i="11"/>
  <c r="BE22596" i="11"/>
  <c r="BF22596" i="11"/>
  <c r="BG22596" i="11"/>
  <c r="BH22596" i="11"/>
  <c r="AZ22597" i="11"/>
  <c r="BA22597" i="11"/>
  <c r="BB22597" i="11"/>
  <c r="BC22597" i="11"/>
  <c r="BD22597" i="11"/>
  <c r="BE22597" i="11"/>
  <c r="BF22597" i="11"/>
  <c r="BG22597" i="11"/>
  <c r="BH22597" i="11"/>
  <c r="AZ22598" i="11"/>
  <c r="BA22598" i="11"/>
  <c r="BB22598" i="11"/>
  <c r="BC22598" i="11"/>
  <c r="BD22598" i="11"/>
  <c r="BE22598" i="11"/>
  <c r="BF22598" i="11"/>
  <c r="BG22598" i="11"/>
  <c r="BH22598" i="11"/>
  <c r="AZ22599" i="11"/>
  <c r="BA22599" i="11"/>
  <c r="BB22599" i="11"/>
  <c r="BC22599" i="11"/>
  <c r="BD22599" i="11"/>
  <c r="BE22599" i="11"/>
  <c r="BF22599" i="11"/>
  <c r="BG22599" i="11"/>
  <c r="BH22599" i="11"/>
  <c r="AZ22600" i="11"/>
  <c r="BA22600" i="11"/>
  <c r="BB22600" i="11"/>
  <c r="BC22600" i="11"/>
  <c r="BD22600" i="11"/>
  <c r="BE22600" i="11"/>
  <c r="BF22600" i="11"/>
  <c r="BG22600" i="11"/>
  <c r="BH22600" i="11"/>
  <c r="AZ22601" i="11"/>
  <c r="BA22601" i="11"/>
  <c r="BB22601" i="11"/>
  <c r="BC22601" i="11"/>
  <c r="BD22601" i="11"/>
  <c r="BE22601" i="11"/>
  <c r="BF22601" i="11"/>
  <c r="BG22601" i="11"/>
  <c r="BH22601" i="11"/>
  <c r="AZ22602" i="11"/>
  <c r="BA22602" i="11"/>
  <c r="BB22602" i="11"/>
  <c r="BC22602" i="11"/>
  <c r="BD22602" i="11"/>
  <c r="BE22602" i="11"/>
  <c r="BF22602" i="11"/>
  <c r="BG22602" i="11"/>
  <c r="BH22602" i="11"/>
  <c r="AZ22603" i="11"/>
  <c r="BA22603" i="11"/>
  <c r="BB22603" i="11"/>
  <c r="BC22603" i="11"/>
  <c r="BD22603" i="11"/>
  <c r="BE22603" i="11"/>
  <c r="BF22603" i="11"/>
  <c r="BG22603" i="11"/>
  <c r="BH22603" i="11"/>
  <c r="AZ22604" i="11"/>
  <c r="BA22604" i="11"/>
  <c r="BB22604" i="11"/>
  <c r="BC22604" i="11"/>
  <c r="BD22604" i="11"/>
  <c r="BE22604" i="11"/>
  <c r="BF22604" i="11"/>
  <c r="BG22604" i="11"/>
  <c r="BH22604" i="11"/>
  <c r="AZ22605" i="11"/>
  <c r="BA22605" i="11"/>
  <c r="BB22605" i="11"/>
  <c r="BC22605" i="11"/>
  <c r="BD22605" i="11"/>
  <c r="BE22605" i="11"/>
  <c r="BF22605" i="11"/>
  <c r="BG22605" i="11"/>
  <c r="BH22605" i="11"/>
  <c r="AZ22606" i="11"/>
  <c r="BA22606" i="11"/>
  <c r="BB22606" i="11"/>
  <c r="BC22606" i="11"/>
  <c r="BD22606" i="11"/>
  <c r="BE22606" i="11"/>
  <c r="BF22606" i="11"/>
  <c r="BG22606" i="11"/>
  <c r="BH22606" i="11"/>
  <c r="AZ22607" i="11"/>
  <c r="BA22607" i="11"/>
  <c r="BB22607" i="11"/>
  <c r="BC22607" i="11"/>
  <c r="BD22607" i="11"/>
  <c r="BE22607" i="11"/>
  <c r="BF22607" i="11"/>
  <c r="BG22607" i="11"/>
  <c r="BH22607" i="11"/>
  <c r="AZ22608" i="11"/>
  <c r="BA22608" i="11"/>
  <c r="BB22608" i="11"/>
  <c r="BC22608" i="11"/>
  <c r="BD22608" i="11"/>
  <c r="BE22608" i="11"/>
  <c r="BF22608" i="11"/>
  <c r="BG22608" i="11"/>
  <c r="BH22608" i="11"/>
  <c r="AZ22609" i="11"/>
  <c r="BA22609" i="11"/>
  <c r="BB22609" i="11"/>
  <c r="BC22609" i="11"/>
  <c r="BD22609" i="11"/>
  <c r="BE22609" i="11"/>
  <c r="BF22609" i="11"/>
  <c r="BG22609" i="11"/>
  <c r="BH22609" i="11"/>
  <c r="AZ22610" i="11"/>
  <c r="BA22610" i="11"/>
  <c r="BB22610" i="11"/>
  <c r="BC22610" i="11"/>
  <c r="BD22610" i="11"/>
  <c r="BE22610" i="11"/>
  <c r="BF22610" i="11"/>
  <c r="BG22610" i="11"/>
  <c r="BH22610" i="11"/>
  <c r="AZ22611" i="11"/>
  <c r="BA22611" i="11"/>
  <c r="BB22611" i="11"/>
  <c r="BC22611" i="11"/>
  <c r="BD22611" i="11"/>
  <c r="BE22611" i="11"/>
  <c r="BF22611" i="11"/>
  <c r="BG22611" i="11"/>
  <c r="BH22611" i="11"/>
  <c r="AZ22612" i="11"/>
  <c r="BA22612" i="11"/>
  <c r="BB22612" i="11"/>
  <c r="BC22612" i="11"/>
  <c r="BD22612" i="11"/>
  <c r="BE22612" i="11"/>
  <c r="BF22612" i="11"/>
  <c r="BG22612" i="11"/>
  <c r="BH22612" i="11"/>
  <c r="AZ22613" i="11"/>
  <c r="BA22613" i="11"/>
  <c r="BB22613" i="11"/>
  <c r="BC22613" i="11"/>
  <c r="BD22613" i="11"/>
  <c r="BE22613" i="11"/>
  <c r="BF22613" i="11"/>
  <c r="BG22613" i="11"/>
  <c r="BH22613" i="11"/>
  <c r="AZ22614" i="11"/>
  <c r="BA22614" i="11"/>
  <c r="BB22614" i="11"/>
  <c r="BC22614" i="11"/>
  <c r="BD22614" i="11"/>
  <c r="BE22614" i="11"/>
  <c r="BF22614" i="11"/>
  <c r="BG22614" i="11"/>
  <c r="BH22614" i="11"/>
  <c r="AZ22615" i="11"/>
  <c r="BA22615" i="11"/>
  <c r="BB22615" i="11"/>
  <c r="BC22615" i="11"/>
  <c r="BD22615" i="11"/>
  <c r="BE22615" i="11"/>
  <c r="BF22615" i="11"/>
  <c r="BG22615" i="11"/>
  <c r="BH22615" i="11"/>
  <c r="AZ22616" i="11"/>
  <c r="BA22616" i="11"/>
  <c r="BB22616" i="11"/>
  <c r="BC22616" i="11"/>
  <c r="BD22616" i="11"/>
  <c r="BE22616" i="11"/>
  <c r="BF22616" i="11"/>
  <c r="BG22616" i="11"/>
  <c r="BH22616" i="11"/>
  <c r="AZ22617" i="11"/>
  <c r="BA22617" i="11"/>
  <c r="BB22617" i="11"/>
  <c r="BC22617" i="11"/>
  <c r="BD22617" i="11"/>
  <c r="BE22617" i="11"/>
  <c r="BF22617" i="11"/>
  <c r="BG22617" i="11"/>
  <c r="BH22617" i="11"/>
  <c r="AZ22618" i="11"/>
  <c r="BA22618" i="11"/>
  <c r="BB22618" i="11"/>
  <c r="BC22618" i="11"/>
  <c r="BD22618" i="11"/>
  <c r="BE22618" i="11"/>
  <c r="BF22618" i="11"/>
  <c r="BG22618" i="11"/>
  <c r="BH22618" i="11"/>
  <c r="AZ22619" i="11"/>
  <c r="BA22619" i="11"/>
  <c r="BB22619" i="11"/>
  <c r="BC22619" i="11"/>
  <c r="BD22619" i="11"/>
  <c r="BE22619" i="11"/>
  <c r="BF22619" i="11"/>
  <c r="BG22619" i="11"/>
  <c r="BH22619" i="11"/>
  <c r="AZ22620" i="11"/>
  <c r="BA22620" i="11"/>
  <c r="BB22620" i="11"/>
  <c r="BC22620" i="11"/>
  <c r="BD22620" i="11"/>
  <c r="BE22620" i="11"/>
  <c r="BF22620" i="11"/>
  <c r="BG22620" i="11"/>
  <c r="BH22620" i="11"/>
  <c r="AZ22621" i="11"/>
  <c r="BA22621" i="11"/>
  <c r="BB22621" i="11"/>
  <c r="BC22621" i="11"/>
  <c r="BD22621" i="11"/>
  <c r="BE22621" i="11"/>
  <c r="BF22621" i="11"/>
  <c r="BG22621" i="11"/>
  <c r="BH22621" i="11"/>
  <c r="AZ22622" i="11"/>
  <c r="BA22622" i="11"/>
  <c r="BB22622" i="11"/>
  <c r="BC22622" i="11"/>
  <c r="BD22622" i="11"/>
  <c r="BE22622" i="11"/>
  <c r="BF22622" i="11"/>
  <c r="BG22622" i="11"/>
  <c r="BH22622" i="11"/>
  <c r="AZ22623" i="11"/>
  <c r="BA22623" i="11"/>
  <c r="BB22623" i="11"/>
  <c r="BC22623" i="11"/>
  <c r="BD22623" i="11"/>
  <c r="BE22623" i="11"/>
  <c r="BF22623" i="11"/>
  <c r="BG22623" i="11"/>
  <c r="BH22623" i="11"/>
  <c r="AZ22624" i="11"/>
  <c r="BA22624" i="11"/>
  <c r="BB22624" i="11"/>
  <c r="BC22624" i="11"/>
  <c r="BD22624" i="11"/>
  <c r="BE22624" i="11"/>
  <c r="BF22624" i="11"/>
  <c r="BG22624" i="11"/>
  <c r="BH22624" i="11"/>
  <c r="AZ22625" i="11"/>
  <c r="BA22625" i="11"/>
  <c r="BB22625" i="11"/>
  <c r="BC22625" i="11"/>
  <c r="BD22625" i="11"/>
  <c r="BE22625" i="11"/>
  <c r="BF22625" i="11"/>
  <c r="BG22625" i="11"/>
  <c r="BH22625" i="11"/>
  <c r="AZ22626" i="11"/>
  <c r="BA22626" i="11"/>
  <c r="BB22626" i="11"/>
  <c r="BC22626" i="11"/>
  <c r="BD22626" i="11"/>
  <c r="BE22626" i="11"/>
  <c r="BF22626" i="11"/>
  <c r="BG22626" i="11"/>
  <c r="BH22626" i="11"/>
  <c r="AZ22627" i="11"/>
  <c r="BA22627" i="11"/>
  <c r="BB22627" i="11"/>
  <c r="BC22627" i="11"/>
  <c r="BD22627" i="11"/>
  <c r="BE22627" i="11"/>
  <c r="BF22627" i="11"/>
  <c r="BG22627" i="11"/>
  <c r="BH22627" i="11"/>
  <c r="AZ22628" i="11"/>
  <c r="BA22628" i="11"/>
  <c r="BB22628" i="11"/>
  <c r="BC22628" i="11"/>
  <c r="BD22628" i="11"/>
  <c r="BE22628" i="11"/>
  <c r="BF22628" i="11"/>
  <c r="BG22628" i="11"/>
  <c r="BH22628" i="11"/>
  <c r="AZ22629" i="11"/>
  <c r="BA22629" i="11"/>
  <c r="BB22629" i="11"/>
  <c r="BC22629" i="11"/>
  <c r="BD22629" i="11"/>
  <c r="BE22629" i="11"/>
  <c r="BF22629" i="11"/>
  <c r="BG22629" i="11"/>
  <c r="BH22629" i="11"/>
  <c r="AZ22630" i="11"/>
  <c r="BA22630" i="11"/>
  <c r="BB22630" i="11"/>
  <c r="BC22630" i="11"/>
  <c r="BD22630" i="11"/>
  <c r="BE22630" i="11"/>
  <c r="BF22630" i="11"/>
  <c r="BG22630" i="11"/>
  <c r="BH22630" i="11"/>
  <c r="AZ22631" i="11"/>
  <c r="BA22631" i="11"/>
  <c r="BB22631" i="11"/>
  <c r="BC22631" i="11"/>
  <c r="BD22631" i="11"/>
  <c r="BE22631" i="11"/>
  <c r="BF22631" i="11"/>
  <c r="BG22631" i="11"/>
  <c r="BH22631" i="11"/>
  <c r="AZ22632" i="11"/>
  <c r="BA22632" i="11"/>
  <c r="BB22632" i="11"/>
  <c r="BC22632" i="11"/>
  <c r="BD22632" i="11"/>
  <c r="BE22632" i="11"/>
  <c r="BF22632" i="11"/>
  <c r="BG22632" i="11"/>
  <c r="BH22632" i="11"/>
  <c r="AZ22633" i="11"/>
  <c r="BA22633" i="11"/>
  <c r="BB22633" i="11"/>
  <c r="BC22633" i="11"/>
  <c r="BD22633" i="11"/>
  <c r="BE22633" i="11"/>
  <c r="BF22633" i="11"/>
  <c r="BG22633" i="11"/>
  <c r="BH22633" i="11"/>
  <c r="AZ22634" i="11"/>
  <c r="BA22634" i="11"/>
  <c r="BB22634" i="11"/>
  <c r="BC22634" i="11"/>
  <c r="BD22634" i="11"/>
  <c r="BE22634" i="11"/>
  <c r="BF22634" i="11"/>
  <c r="BG22634" i="11"/>
  <c r="BH22634" i="11"/>
  <c r="AZ22635" i="11"/>
  <c r="BA22635" i="11"/>
  <c r="BB22635" i="11"/>
  <c r="BC22635" i="11"/>
  <c r="BD22635" i="11"/>
  <c r="BE22635" i="11"/>
  <c r="BF22635" i="11"/>
  <c r="BG22635" i="11"/>
  <c r="BH22635" i="11"/>
  <c r="AZ22636" i="11"/>
  <c r="BA22636" i="11"/>
  <c r="BB22636" i="11"/>
  <c r="BC22636" i="11"/>
  <c r="BD22636" i="11"/>
  <c r="BE22636" i="11"/>
  <c r="BF22636" i="11"/>
  <c r="BG22636" i="11"/>
  <c r="BH22636" i="11"/>
  <c r="AZ22637" i="11"/>
  <c r="BA22637" i="11"/>
  <c r="BB22637" i="11"/>
  <c r="BC22637" i="11"/>
  <c r="BD22637" i="11"/>
  <c r="BE22637" i="11"/>
  <c r="BF22637" i="11"/>
  <c r="BG22637" i="11"/>
  <c r="BH22637" i="11"/>
  <c r="AZ22638" i="11"/>
  <c r="BA22638" i="11"/>
  <c r="BB22638" i="11"/>
  <c r="BC22638" i="11"/>
  <c r="BD22638" i="11"/>
  <c r="BE22638" i="11"/>
  <c r="BF22638" i="11"/>
  <c r="BG22638" i="11"/>
  <c r="BH22638" i="11"/>
  <c r="AZ22639" i="11"/>
  <c r="BA22639" i="11"/>
  <c r="BB22639" i="11"/>
  <c r="BC22639" i="11"/>
  <c r="BD22639" i="11"/>
  <c r="BE22639" i="11"/>
  <c r="BF22639" i="11"/>
  <c r="BG22639" i="11"/>
  <c r="BH22639" i="11"/>
  <c r="AZ22640" i="11"/>
  <c r="BA22640" i="11"/>
  <c r="BB22640" i="11"/>
  <c r="BC22640" i="11"/>
  <c r="BD22640" i="11"/>
  <c r="BE22640" i="11"/>
  <c r="BF22640" i="11"/>
  <c r="BG22640" i="11"/>
  <c r="BH22640" i="11"/>
  <c r="AZ22641" i="11"/>
  <c r="BA22641" i="11"/>
  <c r="BB22641" i="11"/>
  <c r="BC22641" i="11"/>
  <c r="BD22641" i="11"/>
  <c r="BE22641" i="11"/>
  <c r="BF22641" i="11"/>
  <c r="BG22641" i="11"/>
  <c r="BH22641" i="11"/>
  <c r="AZ22642" i="11"/>
  <c r="BA22642" i="11"/>
  <c r="BB22642" i="11"/>
  <c r="BC22642" i="11"/>
  <c r="BD22642" i="11"/>
  <c r="BE22642" i="11"/>
  <c r="BF22642" i="11"/>
  <c r="BG22642" i="11"/>
  <c r="BH22642" i="11"/>
  <c r="AZ22643" i="11"/>
  <c r="BA22643" i="11"/>
  <c r="BB22643" i="11"/>
  <c r="BC22643" i="11"/>
  <c r="BD22643" i="11"/>
  <c r="BE22643" i="11"/>
  <c r="BF22643" i="11"/>
  <c r="BG22643" i="11"/>
  <c r="BH22643" i="11"/>
  <c r="AZ22644" i="11"/>
  <c r="BA22644" i="11"/>
  <c r="BB22644" i="11"/>
  <c r="BC22644" i="11"/>
  <c r="BD22644" i="11"/>
  <c r="BE22644" i="11"/>
  <c r="BF22644" i="11"/>
  <c r="BG22644" i="11"/>
  <c r="BH22644" i="11"/>
  <c r="AZ22645" i="11"/>
  <c r="BA22645" i="11"/>
  <c r="BB22645" i="11"/>
  <c r="BC22645" i="11"/>
  <c r="BD22645" i="11"/>
  <c r="BE22645" i="11"/>
  <c r="BF22645" i="11"/>
  <c r="BG22645" i="11"/>
  <c r="BH22645" i="11"/>
  <c r="AZ22646" i="11"/>
  <c r="BA22646" i="11"/>
  <c r="BB22646" i="11"/>
  <c r="BC22646" i="11"/>
  <c r="BD22646" i="11"/>
  <c r="BE22646" i="11"/>
  <c r="BF22646" i="11"/>
  <c r="BG22646" i="11"/>
  <c r="BH22646" i="11"/>
  <c r="AZ22647" i="11"/>
  <c r="BA22647" i="11"/>
  <c r="BB22647" i="11"/>
  <c r="BC22647" i="11"/>
  <c r="BD22647" i="11"/>
  <c r="BE22647" i="11"/>
  <c r="BF22647" i="11"/>
  <c r="BG22647" i="11"/>
  <c r="BH22647" i="11"/>
  <c r="AZ22648" i="11"/>
  <c r="BA22648" i="11"/>
  <c r="BB22648" i="11"/>
  <c r="BC22648" i="11"/>
  <c r="BD22648" i="11"/>
  <c r="BE22648" i="11"/>
  <c r="BF22648" i="11"/>
  <c r="BG22648" i="11"/>
  <c r="BH22648" i="11"/>
  <c r="AZ22649" i="11"/>
  <c r="BA22649" i="11"/>
  <c r="BB22649" i="11"/>
  <c r="BC22649" i="11"/>
  <c r="BD22649" i="11"/>
  <c r="BE22649" i="11"/>
  <c r="BF22649" i="11"/>
  <c r="BG22649" i="11"/>
  <c r="BH22649" i="11"/>
  <c r="AZ22650" i="11"/>
  <c r="BA22650" i="11"/>
  <c r="BB22650" i="11"/>
  <c r="BC22650" i="11"/>
  <c r="BD22650" i="11"/>
  <c r="BE22650" i="11"/>
  <c r="BF22650" i="11"/>
  <c r="BG22650" i="11"/>
  <c r="BH22650" i="11"/>
  <c r="AZ22651" i="11"/>
  <c r="BA22651" i="11"/>
  <c r="BB22651" i="11"/>
  <c r="BC22651" i="11"/>
  <c r="BD22651" i="11"/>
  <c r="BE22651" i="11"/>
  <c r="BF22651" i="11"/>
  <c r="BG22651" i="11"/>
  <c r="BH22651" i="11"/>
  <c r="AZ22652" i="11"/>
  <c r="BA22652" i="11"/>
  <c r="BB22652" i="11"/>
  <c r="BC22652" i="11"/>
  <c r="BD22652" i="11"/>
  <c r="BE22652" i="11"/>
  <c r="BF22652" i="11"/>
  <c r="BG22652" i="11"/>
  <c r="BH22652" i="11"/>
  <c r="AZ22653" i="11"/>
  <c r="BA22653" i="11"/>
  <c r="BB22653" i="11"/>
  <c r="BC22653" i="11"/>
  <c r="BD22653" i="11"/>
  <c r="BE22653" i="11"/>
  <c r="BF22653" i="11"/>
  <c r="BG22653" i="11"/>
  <c r="BH22653" i="11"/>
  <c r="AZ22654" i="11"/>
  <c r="BA22654" i="11"/>
  <c r="BB22654" i="11"/>
  <c r="BC22654" i="11"/>
  <c r="BD22654" i="11"/>
  <c r="BE22654" i="11"/>
  <c r="BF22654" i="11"/>
  <c r="BG22654" i="11"/>
  <c r="BH22654" i="11"/>
  <c r="AZ22655" i="11"/>
  <c r="BA22655" i="11"/>
  <c r="BB22655" i="11"/>
  <c r="BC22655" i="11"/>
  <c r="BD22655" i="11"/>
  <c r="BE22655" i="11"/>
  <c r="BF22655" i="11"/>
  <c r="BG22655" i="11"/>
  <c r="BH22655" i="11"/>
  <c r="AZ22656" i="11"/>
  <c r="BA22656" i="11"/>
  <c r="BB22656" i="11"/>
  <c r="BC22656" i="11"/>
  <c r="BD22656" i="11"/>
  <c r="BE22656" i="11"/>
  <c r="BF22656" i="11"/>
  <c r="BG22656" i="11"/>
  <c r="BH22656" i="11"/>
  <c r="AZ22657" i="11"/>
  <c r="BA22657" i="11"/>
  <c r="BB22657" i="11"/>
  <c r="BC22657" i="11"/>
  <c r="BD22657" i="11"/>
  <c r="BE22657" i="11"/>
  <c r="BF22657" i="11"/>
  <c r="BG22657" i="11"/>
  <c r="BH22657" i="11"/>
  <c r="AZ22658" i="11"/>
  <c r="BA22658" i="11"/>
  <c r="BB22658" i="11"/>
  <c r="BC22658" i="11"/>
  <c r="BD22658" i="11"/>
  <c r="BE22658" i="11"/>
  <c r="BF22658" i="11"/>
  <c r="BG22658" i="11"/>
  <c r="BH22658" i="11"/>
  <c r="AZ22659" i="11"/>
  <c r="BA22659" i="11"/>
  <c r="BB22659" i="11"/>
  <c r="BC22659" i="11"/>
  <c r="BD22659" i="11"/>
  <c r="BE22659" i="11"/>
  <c r="BF22659" i="11"/>
  <c r="BG22659" i="11"/>
  <c r="BH22659" i="11"/>
  <c r="AZ22660" i="11"/>
  <c r="BA22660" i="11"/>
  <c r="BB22660" i="11"/>
  <c r="BC22660" i="11"/>
  <c r="BD22660" i="11"/>
  <c r="BE22660" i="11"/>
  <c r="BF22660" i="11"/>
  <c r="BG22660" i="11"/>
  <c r="BH22660" i="11"/>
  <c r="AZ22661" i="11"/>
  <c r="BA22661" i="11"/>
  <c r="BB22661" i="11"/>
  <c r="BC22661" i="11"/>
  <c r="BD22661" i="11"/>
  <c r="BE22661" i="11"/>
  <c r="BF22661" i="11"/>
  <c r="BG22661" i="11"/>
  <c r="BH22661" i="11"/>
  <c r="AZ22662" i="11"/>
  <c r="BA22662" i="11"/>
  <c r="BB22662" i="11"/>
  <c r="BC22662" i="11"/>
  <c r="BD22662" i="11"/>
  <c r="BE22662" i="11"/>
  <c r="BF22662" i="11"/>
  <c r="BG22662" i="11"/>
  <c r="BH22662" i="11"/>
  <c r="AZ22663" i="11"/>
  <c r="BA22663" i="11"/>
  <c r="BB22663" i="11"/>
  <c r="BC22663" i="11"/>
  <c r="BD22663" i="11"/>
  <c r="BE22663" i="11"/>
  <c r="BF22663" i="11"/>
  <c r="BG22663" i="11"/>
  <c r="BH22663" i="11"/>
  <c r="AZ22664" i="11"/>
  <c r="BA22664" i="11"/>
  <c r="BB22664" i="11"/>
  <c r="BC22664" i="11"/>
  <c r="BD22664" i="11"/>
  <c r="BE22664" i="11"/>
  <c r="BF22664" i="11"/>
  <c r="BG22664" i="11"/>
  <c r="BH22664" i="11"/>
  <c r="AZ22665" i="11"/>
  <c r="BA22665" i="11"/>
  <c r="BB22665" i="11"/>
  <c r="BC22665" i="11"/>
  <c r="BD22665" i="11"/>
  <c r="BE22665" i="11"/>
  <c r="BF22665" i="11"/>
  <c r="BG22665" i="11"/>
  <c r="BH22665" i="11"/>
  <c r="AZ22666" i="11"/>
  <c r="BA22666" i="11"/>
  <c r="BB22666" i="11"/>
  <c r="BC22666" i="11"/>
  <c r="BD22666" i="11"/>
  <c r="BE22666" i="11"/>
  <c r="BF22666" i="11"/>
  <c r="BG22666" i="11"/>
  <c r="BH22666" i="11"/>
  <c r="AZ22667" i="11"/>
  <c r="BA22667" i="11"/>
  <c r="BB22667" i="11"/>
  <c r="BC22667" i="11"/>
  <c r="BD22667" i="11"/>
  <c r="BE22667" i="11"/>
  <c r="BF22667" i="11"/>
  <c r="BG22667" i="11"/>
  <c r="BH22667" i="11"/>
  <c r="AZ22668" i="11"/>
  <c r="BA22668" i="11"/>
  <c r="BB22668" i="11"/>
  <c r="BC22668" i="11"/>
  <c r="BD22668" i="11"/>
  <c r="BE22668" i="11"/>
  <c r="BF22668" i="11"/>
  <c r="BG22668" i="11"/>
  <c r="BH22668" i="11"/>
  <c r="AZ22669" i="11"/>
  <c r="BA22669" i="11"/>
  <c r="BB22669" i="11"/>
  <c r="BC22669" i="11"/>
  <c r="BD22669" i="11"/>
  <c r="BE22669" i="11"/>
  <c r="BF22669" i="11"/>
  <c r="BG22669" i="11"/>
  <c r="BH22669" i="11"/>
  <c r="AZ22670" i="11"/>
  <c r="BA22670" i="11"/>
  <c r="BB22670" i="11"/>
  <c r="BC22670" i="11"/>
  <c r="BD22670" i="11"/>
  <c r="BE22670" i="11"/>
  <c r="BF22670" i="11"/>
  <c r="BG22670" i="11"/>
  <c r="BH22670" i="11"/>
  <c r="AZ22671" i="11"/>
  <c r="BA22671" i="11"/>
  <c r="BB22671" i="11"/>
  <c r="BC22671" i="11"/>
  <c r="BD22671" i="11"/>
  <c r="BE22671" i="11"/>
  <c r="BF22671" i="11"/>
  <c r="BG22671" i="11"/>
  <c r="BH22671" i="11"/>
  <c r="AZ22672" i="11"/>
  <c r="BA22672" i="11"/>
  <c r="BB22672" i="11"/>
  <c r="BC22672" i="11"/>
  <c r="BD22672" i="11"/>
  <c r="BE22672" i="11"/>
  <c r="BF22672" i="11"/>
  <c r="BG22672" i="11"/>
  <c r="BH22672" i="11"/>
  <c r="AZ22673" i="11"/>
  <c r="BA22673" i="11"/>
  <c r="BB22673" i="11"/>
  <c r="BC22673" i="11"/>
  <c r="BD22673" i="11"/>
  <c r="BE22673" i="11"/>
  <c r="BF22673" i="11"/>
  <c r="BG22673" i="11"/>
  <c r="BH22673" i="11"/>
  <c r="AZ22674" i="11"/>
  <c r="BA22674" i="11"/>
  <c r="BB22674" i="11"/>
  <c r="BC22674" i="11"/>
  <c r="BD22674" i="11"/>
  <c r="BE22674" i="11"/>
  <c r="BF22674" i="11"/>
  <c r="BG22674" i="11"/>
  <c r="BH22674" i="11"/>
  <c r="AZ22675" i="11"/>
  <c r="BA22675" i="11"/>
  <c r="BB22675" i="11"/>
  <c r="BC22675" i="11"/>
  <c r="BD22675" i="11"/>
  <c r="BE22675" i="11"/>
  <c r="BF22675" i="11"/>
  <c r="BG22675" i="11"/>
  <c r="BH22675" i="11"/>
  <c r="AZ22676" i="11"/>
  <c r="BA22676" i="11"/>
  <c r="BB22676" i="11"/>
  <c r="BC22676" i="11"/>
  <c r="BD22676" i="11"/>
  <c r="BE22676" i="11"/>
  <c r="BF22676" i="11"/>
  <c r="BG22676" i="11"/>
  <c r="BH22676" i="11"/>
  <c r="AZ22677" i="11"/>
  <c r="BA22677" i="11"/>
  <c r="BB22677" i="11"/>
  <c r="BC22677" i="11"/>
  <c r="BD22677" i="11"/>
  <c r="BE22677" i="11"/>
  <c r="BF22677" i="11"/>
  <c r="BG22677" i="11"/>
  <c r="BH22677" i="11"/>
  <c r="AZ22678" i="11"/>
  <c r="BA22678" i="11"/>
  <c r="BB22678" i="11"/>
  <c r="BC22678" i="11"/>
  <c r="BD22678" i="11"/>
  <c r="BE22678" i="11"/>
  <c r="BF22678" i="11"/>
  <c r="BG22678" i="11"/>
  <c r="BH22678" i="11"/>
  <c r="AZ22679" i="11"/>
  <c r="BA22679" i="11"/>
  <c r="BB22679" i="11"/>
  <c r="BC22679" i="11"/>
  <c r="BD22679" i="11"/>
  <c r="BE22679" i="11"/>
  <c r="BF22679" i="11"/>
  <c r="BG22679" i="11"/>
  <c r="BH22679" i="11"/>
  <c r="AZ22680" i="11"/>
  <c r="BA22680" i="11"/>
  <c r="BB22680" i="11"/>
  <c r="BC22680" i="11"/>
  <c r="BD22680" i="11"/>
  <c r="BE22680" i="11"/>
  <c r="BF22680" i="11"/>
  <c r="BG22680" i="11"/>
  <c r="BH22680" i="11"/>
  <c r="AZ22681" i="11"/>
  <c r="BA22681" i="11"/>
  <c r="BB22681" i="11"/>
  <c r="BC22681" i="11"/>
  <c r="BD22681" i="11"/>
  <c r="BE22681" i="11"/>
  <c r="BF22681" i="11"/>
  <c r="BG22681" i="11"/>
  <c r="BH22681" i="11"/>
  <c r="AZ22682" i="11"/>
  <c r="BA22682" i="11"/>
  <c r="BB22682" i="11"/>
  <c r="BC22682" i="11"/>
  <c r="BD22682" i="11"/>
  <c r="BE22682" i="11"/>
  <c r="BF22682" i="11"/>
  <c r="BG22682" i="11"/>
  <c r="BH22682" i="11"/>
  <c r="AZ22683" i="11"/>
  <c r="BA22683" i="11"/>
  <c r="BB22683" i="11"/>
  <c r="BC22683" i="11"/>
  <c r="BD22683" i="11"/>
  <c r="BE22683" i="11"/>
  <c r="BF22683" i="11"/>
  <c r="BG22683" i="11"/>
  <c r="BH22683" i="11"/>
  <c r="AZ22684" i="11"/>
  <c r="BA22684" i="11"/>
  <c r="BB22684" i="11"/>
  <c r="BC22684" i="11"/>
  <c r="BD22684" i="11"/>
  <c r="BE22684" i="11"/>
  <c r="BF22684" i="11"/>
  <c r="BG22684" i="11"/>
  <c r="BH22684" i="11"/>
  <c r="AZ22685" i="11"/>
  <c r="BA22685" i="11"/>
  <c r="BB22685" i="11"/>
  <c r="BC22685" i="11"/>
  <c r="BD22685" i="11"/>
  <c r="BE22685" i="11"/>
  <c r="BF22685" i="11"/>
  <c r="BG22685" i="11"/>
  <c r="BH22685" i="11"/>
  <c r="AZ22686" i="11"/>
  <c r="BA22686" i="11"/>
  <c r="BB22686" i="11"/>
  <c r="BC22686" i="11"/>
  <c r="BD22686" i="11"/>
  <c r="BE22686" i="11"/>
  <c r="BF22686" i="11"/>
  <c r="BG22686" i="11"/>
  <c r="BH22686" i="11"/>
  <c r="AZ22687" i="11"/>
  <c r="BA22687" i="11"/>
  <c r="BB22687" i="11"/>
  <c r="BC22687" i="11"/>
  <c r="BD22687" i="11"/>
  <c r="BE22687" i="11"/>
  <c r="BF22687" i="11"/>
  <c r="BG22687" i="11"/>
  <c r="BH22687" i="11"/>
  <c r="AZ22688" i="11"/>
  <c r="BA22688" i="11"/>
  <c r="BB22688" i="11"/>
  <c r="BC22688" i="11"/>
  <c r="BD22688" i="11"/>
  <c r="BE22688" i="11"/>
  <c r="BF22688" i="11"/>
  <c r="BG22688" i="11"/>
  <c r="BH22688" i="11"/>
  <c r="AZ22689" i="11"/>
  <c r="BA22689" i="11"/>
  <c r="BB22689" i="11"/>
  <c r="BC22689" i="11"/>
  <c r="BD22689" i="11"/>
  <c r="BE22689" i="11"/>
  <c r="BF22689" i="11"/>
  <c r="BG22689" i="11"/>
  <c r="BH22689" i="11"/>
  <c r="AZ22690" i="11"/>
  <c r="BA22690" i="11"/>
  <c r="BB22690" i="11"/>
  <c r="BC22690" i="11"/>
  <c r="BD22690" i="11"/>
  <c r="BE22690" i="11"/>
  <c r="BF22690" i="11"/>
  <c r="BG22690" i="11"/>
  <c r="BH22690" i="11"/>
  <c r="AZ22691" i="11"/>
  <c r="BA22691" i="11"/>
  <c r="BB22691" i="11"/>
  <c r="BC22691" i="11"/>
  <c r="BD22691" i="11"/>
  <c r="BE22691" i="11"/>
  <c r="BF22691" i="11"/>
  <c r="BG22691" i="11"/>
  <c r="BH22691" i="11"/>
  <c r="AZ22692" i="11"/>
  <c r="BA22692" i="11"/>
  <c r="BB22692" i="11"/>
  <c r="BC22692" i="11"/>
  <c r="BD22692" i="11"/>
  <c r="BE22692" i="11"/>
  <c r="BF22692" i="11"/>
  <c r="BG22692" i="11"/>
  <c r="BH22692" i="11"/>
  <c r="AZ22693" i="11"/>
  <c r="BA22693" i="11"/>
  <c r="BB22693" i="11"/>
  <c r="BC22693" i="11"/>
  <c r="BD22693" i="11"/>
  <c r="BE22693" i="11"/>
  <c r="BF22693" i="11"/>
  <c r="BG22693" i="11"/>
  <c r="BH22693" i="11"/>
  <c r="AZ22694" i="11"/>
  <c r="BA22694" i="11"/>
  <c r="BB22694" i="11"/>
  <c r="BC22694" i="11"/>
  <c r="BD22694" i="11"/>
  <c r="BE22694" i="11"/>
  <c r="BF22694" i="11"/>
  <c r="BG22694" i="11"/>
  <c r="BH22694" i="11"/>
  <c r="AZ22695" i="11"/>
  <c r="BA22695" i="11"/>
  <c r="BB22695" i="11"/>
  <c r="BC22695" i="11"/>
  <c r="BD22695" i="11"/>
  <c r="BE22695" i="11"/>
  <c r="BF22695" i="11"/>
  <c r="BG22695" i="11"/>
  <c r="BH22695" i="11"/>
  <c r="AZ22696" i="11"/>
  <c r="BA22696" i="11"/>
  <c r="BB22696" i="11"/>
  <c r="BC22696" i="11"/>
  <c r="BD22696" i="11"/>
  <c r="BE22696" i="11"/>
  <c r="BF22696" i="11"/>
  <c r="BG22696" i="11"/>
  <c r="BH22696" i="11"/>
  <c r="AZ22697" i="11"/>
  <c r="BA22697" i="11"/>
  <c r="BB22697" i="11"/>
  <c r="BC22697" i="11"/>
  <c r="BD22697" i="11"/>
  <c r="BE22697" i="11"/>
  <c r="BF22697" i="11"/>
  <c r="BG22697" i="11"/>
  <c r="BH22697" i="11"/>
  <c r="AZ22698" i="11"/>
  <c r="BA22698" i="11"/>
  <c r="BB22698" i="11"/>
  <c r="BC22698" i="11"/>
  <c r="BD22698" i="11"/>
  <c r="BE22698" i="11"/>
  <c r="BF22698" i="11"/>
  <c r="BG22698" i="11"/>
  <c r="BH22698" i="11"/>
  <c r="AZ22699" i="11"/>
  <c r="BA22699" i="11"/>
  <c r="BB22699" i="11"/>
  <c r="BC22699" i="11"/>
  <c r="BD22699" i="11"/>
  <c r="BE22699" i="11"/>
  <c r="BF22699" i="11"/>
  <c r="BG22699" i="11"/>
  <c r="BH22699" i="11"/>
  <c r="AZ22700" i="11"/>
  <c r="BA22700" i="11"/>
  <c r="BB22700" i="11"/>
  <c r="BC22700" i="11"/>
  <c r="BD22700" i="11"/>
  <c r="BE22700" i="11"/>
  <c r="BF22700" i="11"/>
  <c r="BG22700" i="11"/>
  <c r="BH22700" i="11"/>
  <c r="AZ22701" i="11"/>
  <c r="BA22701" i="11"/>
  <c r="BB22701" i="11"/>
  <c r="BC22701" i="11"/>
  <c r="BD22701" i="11"/>
  <c r="BE22701" i="11"/>
  <c r="BF22701" i="11"/>
  <c r="BG22701" i="11"/>
  <c r="BH22701" i="11"/>
  <c r="AZ22702" i="11"/>
  <c r="BA22702" i="11"/>
  <c r="BB22702" i="11"/>
  <c r="BC22702" i="11"/>
  <c r="BD22702" i="11"/>
  <c r="BE22702" i="11"/>
  <c r="BF22702" i="11"/>
  <c r="BG22702" i="11"/>
  <c r="BH22702" i="11"/>
  <c r="AZ22703" i="11"/>
  <c r="BA22703" i="11"/>
  <c r="BB22703" i="11"/>
  <c r="BC22703" i="11"/>
  <c r="BD22703" i="11"/>
  <c r="BE22703" i="11"/>
  <c r="BF22703" i="11"/>
  <c r="BG22703" i="11"/>
  <c r="BH22703" i="11"/>
  <c r="AZ22704" i="11"/>
  <c r="BA22704" i="11"/>
  <c r="BB22704" i="11"/>
  <c r="BC22704" i="11"/>
  <c r="BD22704" i="11"/>
  <c r="BE22704" i="11"/>
  <c r="BF22704" i="11"/>
  <c r="BG22704" i="11"/>
  <c r="BH22704" i="11"/>
  <c r="AZ22705" i="11"/>
  <c r="BA22705" i="11"/>
  <c r="BB22705" i="11"/>
  <c r="BC22705" i="11"/>
  <c r="BD22705" i="11"/>
  <c r="BE22705" i="11"/>
  <c r="BF22705" i="11"/>
  <c r="BG22705" i="11"/>
  <c r="BH22705" i="11"/>
  <c r="AZ22706" i="11"/>
  <c r="BA22706" i="11"/>
  <c r="BB22706" i="11"/>
  <c r="BC22706" i="11"/>
  <c r="BD22706" i="11"/>
  <c r="BE22706" i="11"/>
  <c r="BF22706" i="11"/>
  <c r="BG22706" i="11"/>
  <c r="BH22706" i="11"/>
  <c r="AZ22707" i="11"/>
  <c r="BA22707" i="11"/>
  <c r="BB22707" i="11"/>
  <c r="BC22707" i="11"/>
  <c r="BD22707" i="11"/>
  <c r="BE22707" i="11"/>
  <c r="BF22707" i="11"/>
  <c r="BG22707" i="11"/>
  <c r="BH22707" i="11"/>
  <c r="AZ22708" i="11"/>
  <c r="BA22708" i="11"/>
  <c r="BB22708" i="11"/>
  <c r="BC22708" i="11"/>
  <c r="BD22708" i="11"/>
  <c r="BE22708" i="11"/>
  <c r="BF22708" i="11"/>
  <c r="BG22708" i="11"/>
  <c r="BH22708" i="11"/>
  <c r="AZ22709" i="11"/>
  <c r="BA22709" i="11"/>
  <c r="BB22709" i="11"/>
  <c r="BC22709" i="11"/>
  <c r="BD22709" i="11"/>
  <c r="BE22709" i="11"/>
  <c r="BF22709" i="11"/>
  <c r="BG22709" i="11"/>
  <c r="BH22709" i="11"/>
  <c r="AZ22710" i="11"/>
  <c r="BA22710" i="11"/>
  <c r="BB22710" i="11"/>
  <c r="BC22710" i="11"/>
  <c r="BD22710" i="11"/>
  <c r="BE22710" i="11"/>
  <c r="BF22710" i="11"/>
  <c r="BG22710" i="11"/>
  <c r="BH22710" i="11"/>
  <c r="AZ22711" i="11"/>
  <c r="BA22711" i="11"/>
  <c r="BB22711" i="11"/>
  <c r="BC22711" i="11"/>
  <c r="BD22711" i="11"/>
  <c r="BE22711" i="11"/>
  <c r="BF22711" i="11"/>
  <c r="BG22711" i="11"/>
  <c r="BH22711" i="11"/>
  <c r="AZ22712" i="11"/>
  <c r="BA22712" i="11"/>
  <c r="BB22712" i="11"/>
  <c r="BC22712" i="11"/>
  <c r="BD22712" i="11"/>
  <c r="BE22712" i="11"/>
  <c r="BF22712" i="11"/>
  <c r="BG22712" i="11"/>
  <c r="BH22712" i="11"/>
  <c r="AZ22713" i="11"/>
  <c r="BA22713" i="11"/>
  <c r="BB22713" i="11"/>
  <c r="BC22713" i="11"/>
  <c r="BD22713" i="11"/>
  <c r="BE22713" i="11"/>
  <c r="BF22713" i="11"/>
  <c r="BG22713" i="11"/>
  <c r="BH22713" i="11"/>
  <c r="AZ22714" i="11"/>
  <c r="BA22714" i="11"/>
  <c r="BB22714" i="11"/>
  <c r="BC22714" i="11"/>
  <c r="BD22714" i="11"/>
  <c r="BE22714" i="11"/>
  <c r="BF22714" i="11"/>
  <c r="BG22714" i="11"/>
  <c r="BH22714" i="11"/>
  <c r="AZ22715" i="11"/>
  <c r="BA22715" i="11"/>
  <c r="BB22715" i="11"/>
  <c r="BC22715" i="11"/>
  <c r="BD22715" i="11"/>
  <c r="BE22715" i="11"/>
  <c r="BF22715" i="11"/>
  <c r="BG22715" i="11"/>
  <c r="BH22715" i="11"/>
  <c r="AZ22716" i="11"/>
  <c r="BA22716" i="11"/>
  <c r="BB22716" i="11"/>
  <c r="BC22716" i="11"/>
  <c r="BD22716" i="11"/>
  <c r="BE22716" i="11"/>
  <c r="BF22716" i="11"/>
  <c r="BG22716" i="11"/>
  <c r="BH22716" i="11"/>
  <c r="AZ22717" i="11"/>
  <c r="BA22717" i="11"/>
  <c r="BB22717" i="11"/>
  <c r="BC22717" i="11"/>
  <c r="BD22717" i="11"/>
  <c r="BE22717" i="11"/>
  <c r="BF22717" i="11"/>
  <c r="BG22717" i="11"/>
  <c r="BH22717" i="11"/>
  <c r="AZ22718" i="11"/>
  <c r="BA22718" i="11"/>
  <c r="BB22718" i="11"/>
  <c r="BC22718" i="11"/>
  <c r="BD22718" i="11"/>
  <c r="BE22718" i="11"/>
  <c r="BF22718" i="11"/>
  <c r="BG22718" i="11"/>
  <c r="BH22718" i="11"/>
  <c r="AZ22719" i="11"/>
  <c r="BA22719" i="11"/>
  <c r="BB22719" i="11"/>
  <c r="BC22719" i="11"/>
  <c r="BD22719" i="11"/>
  <c r="BE22719" i="11"/>
  <c r="BF22719" i="11"/>
  <c r="BG22719" i="11"/>
  <c r="BH22719" i="11"/>
  <c r="AZ22720" i="11"/>
  <c r="BA22720" i="11"/>
  <c r="BB22720" i="11"/>
  <c r="BC22720" i="11"/>
  <c r="BD22720" i="11"/>
  <c r="BE22720" i="11"/>
  <c r="BF22720" i="11"/>
  <c r="BG22720" i="11"/>
  <c r="BH22720" i="11"/>
  <c r="AZ22721" i="11"/>
  <c r="BA22721" i="11"/>
  <c r="BB22721" i="11"/>
  <c r="BC22721" i="11"/>
  <c r="BD22721" i="11"/>
  <c r="BE22721" i="11"/>
  <c r="BF22721" i="11"/>
  <c r="BG22721" i="11"/>
  <c r="BH22721" i="11"/>
  <c r="AZ22722" i="11"/>
  <c r="BA22722" i="11"/>
  <c r="BB22722" i="11"/>
  <c r="BC22722" i="11"/>
  <c r="BD22722" i="11"/>
  <c r="BE22722" i="11"/>
  <c r="BF22722" i="11"/>
  <c r="BG22722" i="11"/>
  <c r="BH22722" i="11"/>
  <c r="AZ22723" i="11"/>
  <c r="BA22723" i="11"/>
  <c r="BB22723" i="11"/>
  <c r="BC22723" i="11"/>
  <c r="BD22723" i="11"/>
  <c r="BE22723" i="11"/>
  <c r="BF22723" i="11"/>
  <c r="BG22723" i="11"/>
  <c r="BH22723" i="11"/>
  <c r="AZ22724" i="11"/>
  <c r="BA22724" i="11"/>
  <c r="BB22724" i="11"/>
  <c r="BC22724" i="11"/>
  <c r="BD22724" i="11"/>
  <c r="BE22724" i="11"/>
  <c r="BF22724" i="11"/>
  <c r="BG22724" i="11"/>
  <c r="BH22724" i="11"/>
  <c r="AZ22725" i="11"/>
  <c r="BA22725" i="11"/>
  <c r="BB22725" i="11"/>
  <c r="BC22725" i="11"/>
  <c r="BD22725" i="11"/>
  <c r="BE22725" i="11"/>
  <c r="BF22725" i="11"/>
  <c r="BG22725" i="11"/>
  <c r="BH22725" i="11"/>
  <c r="AZ22726" i="11"/>
  <c r="BA22726" i="11"/>
  <c r="BB22726" i="11"/>
  <c r="BC22726" i="11"/>
  <c r="BD22726" i="11"/>
  <c r="BE22726" i="11"/>
  <c r="BF22726" i="11"/>
  <c r="BG22726" i="11"/>
  <c r="BH22726" i="11"/>
  <c r="AZ22727" i="11"/>
  <c r="BA22727" i="11"/>
  <c r="BB22727" i="11"/>
  <c r="BC22727" i="11"/>
  <c r="BD22727" i="11"/>
  <c r="BE22727" i="11"/>
  <c r="BF22727" i="11"/>
  <c r="BG22727" i="11"/>
  <c r="BH22727" i="11"/>
  <c r="AZ22728" i="11"/>
  <c r="BA22728" i="11"/>
  <c r="BB22728" i="11"/>
  <c r="BC22728" i="11"/>
  <c r="BD22728" i="11"/>
  <c r="BE22728" i="11"/>
  <c r="BF22728" i="11"/>
  <c r="BG22728" i="11"/>
  <c r="BH22728" i="11"/>
  <c r="AZ22729" i="11"/>
  <c r="BA22729" i="11"/>
  <c r="BB22729" i="11"/>
  <c r="BC22729" i="11"/>
  <c r="BD22729" i="11"/>
  <c r="BE22729" i="11"/>
  <c r="BF22729" i="11"/>
  <c r="BG22729" i="11"/>
  <c r="BH22729" i="11"/>
  <c r="AZ22730" i="11"/>
  <c r="BA22730" i="11"/>
  <c r="BB22730" i="11"/>
  <c r="BC22730" i="11"/>
  <c r="BD22730" i="11"/>
  <c r="BE22730" i="11"/>
  <c r="BF22730" i="11"/>
  <c r="BG22730" i="11"/>
  <c r="BH22730" i="11"/>
  <c r="AZ22731" i="11"/>
  <c r="BA22731" i="11"/>
  <c r="BB22731" i="11"/>
  <c r="BC22731" i="11"/>
  <c r="BD22731" i="11"/>
  <c r="BE22731" i="11"/>
  <c r="BF22731" i="11"/>
  <c r="BG22731" i="11"/>
  <c r="BH22731" i="11"/>
  <c r="AZ22732" i="11"/>
  <c r="BA22732" i="11"/>
  <c r="BB22732" i="11"/>
  <c r="BC22732" i="11"/>
  <c r="BD22732" i="11"/>
  <c r="BE22732" i="11"/>
  <c r="BF22732" i="11"/>
  <c r="BG22732" i="11"/>
  <c r="BH22732" i="11"/>
  <c r="AZ22733" i="11"/>
  <c r="BA22733" i="11"/>
  <c r="BB22733" i="11"/>
  <c r="BC22733" i="11"/>
  <c r="BD22733" i="11"/>
  <c r="BE22733" i="11"/>
  <c r="BF22733" i="11"/>
  <c r="BG22733" i="11"/>
  <c r="BH22733" i="11"/>
  <c r="AZ22734" i="11"/>
  <c r="BA22734" i="11"/>
  <c r="BB22734" i="11"/>
  <c r="BC22734" i="11"/>
  <c r="BD22734" i="11"/>
  <c r="BE22734" i="11"/>
  <c r="BF22734" i="11"/>
  <c r="BG22734" i="11"/>
  <c r="BH22734" i="11"/>
  <c r="AZ22735" i="11"/>
  <c r="BA22735" i="11"/>
  <c r="BB22735" i="11"/>
  <c r="BC22735" i="11"/>
  <c r="BD22735" i="11"/>
  <c r="BE22735" i="11"/>
  <c r="BF22735" i="11"/>
  <c r="BG22735" i="11"/>
  <c r="BH22735" i="11"/>
  <c r="AZ22736" i="11"/>
  <c r="BA22736" i="11"/>
  <c r="BB22736" i="11"/>
  <c r="BC22736" i="11"/>
  <c r="BD22736" i="11"/>
  <c r="BE22736" i="11"/>
  <c r="BF22736" i="11"/>
  <c r="BG22736" i="11"/>
  <c r="BH22736" i="11"/>
  <c r="AZ22737" i="11"/>
  <c r="BA22737" i="11"/>
  <c r="BB22737" i="11"/>
  <c r="BC22737" i="11"/>
  <c r="BD22737" i="11"/>
  <c r="BE22737" i="11"/>
  <c r="BF22737" i="11"/>
  <c r="BG22737" i="11"/>
  <c r="BH22737" i="11"/>
  <c r="AZ22738" i="11"/>
  <c r="BA22738" i="11"/>
  <c r="BB22738" i="11"/>
  <c r="BC22738" i="11"/>
  <c r="BD22738" i="11"/>
  <c r="BE22738" i="11"/>
  <c r="BF22738" i="11"/>
  <c r="BG22738" i="11"/>
  <c r="BH22738" i="11"/>
  <c r="AZ22739" i="11"/>
  <c r="BA22739" i="11"/>
  <c r="BB22739" i="11"/>
  <c r="BC22739" i="11"/>
  <c r="BD22739" i="11"/>
  <c r="BE22739" i="11"/>
  <c r="BF22739" i="11"/>
  <c r="BG22739" i="11"/>
  <c r="BH22739" i="11"/>
  <c r="AZ22740" i="11"/>
  <c r="BA22740" i="11"/>
  <c r="BB22740" i="11"/>
  <c r="BC22740" i="11"/>
  <c r="BD22740" i="11"/>
  <c r="BE22740" i="11"/>
  <c r="BF22740" i="11"/>
  <c r="BG22740" i="11"/>
  <c r="BH22740" i="11"/>
  <c r="AZ22741" i="11"/>
  <c r="BA22741" i="11"/>
  <c r="BB22741" i="11"/>
  <c r="BC22741" i="11"/>
  <c r="BD22741" i="11"/>
  <c r="BE22741" i="11"/>
  <c r="BF22741" i="11"/>
  <c r="BG22741" i="11"/>
  <c r="BH22741" i="11"/>
  <c r="AZ22742" i="11"/>
  <c r="BA22742" i="11"/>
  <c r="BB22742" i="11"/>
  <c r="BC22742" i="11"/>
  <c r="BD22742" i="11"/>
  <c r="BE22742" i="11"/>
  <c r="BF22742" i="11"/>
  <c r="BG22742" i="11"/>
  <c r="BH22742" i="11"/>
  <c r="AZ22743" i="11"/>
  <c r="BA22743" i="11"/>
  <c r="BB22743" i="11"/>
  <c r="BC22743" i="11"/>
  <c r="BD22743" i="11"/>
  <c r="BE22743" i="11"/>
  <c r="BF22743" i="11"/>
  <c r="BG22743" i="11"/>
  <c r="BH22743" i="11"/>
  <c r="AZ22744" i="11"/>
  <c r="BA22744" i="11"/>
  <c r="BB22744" i="11"/>
  <c r="BC22744" i="11"/>
  <c r="BD22744" i="11"/>
  <c r="BE22744" i="11"/>
  <c r="BF22744" i="11"/>
  <c r="BG22744" i="11"/>
  <c r="BH22744" i="11"/>
  <c r="AZ22745" i="11"/>
  <c r="BA22745" i="11"/>
  <c r="BB22745" i="11"/>
  <c r="BC22745" i="11"/>
  <c r="BD22745" i="11"/>
  <c r="BE22745" i="11"/>
  <c r="BF22745" i="11"/>
  <c r="BG22745" i="11"/>
  <c r="BH22745" i="11"/>
  <c r="AZ22746" i="11"/>
  <c r="BA22746" i="11"/>
  <c r="BB22746" i="11"/>
  <c r="BC22746" i="11"/>
  <c r="BD22746" i="11"/>
  <c r="BE22746" i="11"/>
  <c r="BF22746" i="11"/>
  <c r="BG22746" i="11"/>
  <c r="BH22746" i="11"/>
  <c r="AZ22747" i="11"/>
  <c r="BA22747" i="11"/>
  <c r="BB22747" i="11"/>
  <c r="BC22747" i="11"/>
  <c r="BD22747" i="11"/>
  <c r="BE22747" i="11"/>
  <c r="BF22747" i="11"/>
  <c r="BG22747" i="11"/>
  <c r="BH22747" i="11"/>
  <c r="AZ22748" i="11"/>
  <c r="BA22748" i="11"/>
  <c r="BB22748" i="11"/>
  <c r="BC22748" i="11"/>
  <c r="BD22748" i="11"/>
  <c r="BE22748" i="11"/>
  <c r="BF22748" i="11"/>
  <c r="BG22748" i="11"/>
  <c r="BH22748" i="11"/>
  <c r="AZ22749" i="11"/>
  <c r="BA22749" i="11"/>
  <c r="BB22749" i="11"/>
  <c r="BC22749" i="11"/>
  <c r="BD22749" i="11"/>
  <c r="BE22749" i="11"/>
  <c r="BF22749" i="11"/>
  <c r="BG22749" i="11"/>
  <c r="BH22749" i="11"/>
  <c r="AZ22750" i="11"/>
  <c r="BA22750" i="11"/>
  <c r="BB22750" i="11"/>
  <c r="BC22750" i="11"/>
  <c r="BD22750" i="11"/>
  <c r="BE22750" i="11"/>
  <c r="BF22750" i="11"/>
  <c r="BG22750" i="11"/>
  <c r="BH22750" i="11"/>
  <c r="AZ22751" i="11"/>
  <c r="BA22751" i="11"/>
  <c r="BB22751" i="11"/>
  <c r="BC22751" i="11"/>
  <c r="BD22751" i="11"/>
  <c r="BE22751" i="11"/>
  <c r="BF22751" i="11"/>
  <c r="BG22751" i="11"/>
  <c r="BH22751" i="11"/>
  <c r="AZ22752" i="11"/>
  <c r="BA22752" i="11"/>
  <c r="BB22752" i="11"/>
  <c r="BC22752" i="11"/>
  <c r="BD22752" i="11"/>
  <c r="BE22752" i="11"/>
  <c r="BF22752" i="11"/>
  <c r="BG22752" i="11"/>
  <c r="BH22752" i="11"/>
  <c r="AZ22753" i="11"/>
  <c r="BA22753" i="11"/>
  <c r="BB22753" i="11"/>
  <c r="BC22753" i="11"/>
  <c r="BD22753" i="11"/>
  <c r="BE22753" i="11"/>
  <c r="BF22753" i="11"/>
  <c r="BG22753" i="11"/>
  <c r="BH22753" i="11"/>
  <c r="AZ22754" i="11"/>
  <c r="BA22754" i="11"/>
  <c r="BB22754" i="11"/>
  <c r="BC22754" i="11"/>
  <c r="BD22754" i="11"/>
  <c r="BE22754" i="11"/>
  <c r="BF22754" i="11"/>
  <c r="BG22754" i="11"/>
  <c r="BH22754" i="11"/>
  <c r="AZ22755" i="11"/>
  <c r="BA22755" i="11"/>
  <c r="BB22755" i="11"/>
  <c r="BC22755" i="11"/>
  <c r="BD22755" i="11"/>
  <c r="BE22755" i="11"/>
  <c r="BF22755" i="11"/>
  <c r="BG22755" i="11"/>
  <c r="BH22755" i="11"/>
  <c r="AZ22756" i="11"/>
  <c r="BA22756" i="11"/>
  <c r="BB22756" i="11"/>
  <c r="BC22756" i="11"/>
  <c r="BD22756" i="11"/>
  <c r="BE22756" i="11"/>
  <c r="BF22756" i="11"/>
  <c r="BG22756" i="11"/>
  <c r="BH22756" i="11"/>
  <c r="AZ22757" i="11"/>
  <c r="BA22757" i="11"/>
  <c r="BB22757" i="11"/>
  <c r="BC22757" i="11"/>
  <c r="BD22757" i="11"/>
  <c r="BE22757" i="11"/>
  <c r="BF22757" i="11"/>
  <c r="BG22757" i="11"/>
  <c r="BH22757" i="11"/>
  <c r="AZ22758" i="11"/>
  <c r="BA22758" i="11"/>
  <c r="BB22758" i="11"/>
  <c r="BC22758" i="11"/>
  <c r="BD22758" i="11"/>
  <c r="BE22758" i="11"/>
  <c r="BF22758" i="11"/>
  <c r="BG22758" i="11"/>
  <c r="BH22758" i="11"/>
  <c r="AZ22759" i="11"/>
  <c r="BA22759" i="11"/>
  <c r="BB22759" i="11"/>
  <c r="BC22759" i="11"/>
  <c r="BD22759" i="11"/>
  <c r="BE22759" i="11"/>
  <c r="BF22759" i="11"/>
  <c r="BG22759" i="11"/>
  <c r="BH22759" i="11"/>
  <c r="AZ22760" i="11"/>
  <c r="BA22760" i="11"/>
  <c r="BB22760" i="11"/>
  <c r="BC22760" i="11"/>
  <c r="BD22760" i="11"/>
  <c r="BE22760" i="11"/>
  <c r="BF22760" i="11"/>
  <c r="BG22760" i="11"/>
  <c r="BH22760" i="11"/>
  <c r="AZ22761" i="11"/>
  <c r="BA22761" i="11"/>
  <c r="BB22761" i="11"/>
  <c r="BC22761" i="11"/>
  <c r="BD22761" i="11"/>
  <c r="BE22761" i="11"/>
  <c r="BF22761" i="11"/>
  <c r="BG22761" i="11"/>
  <c r="BH22761" i="11"/>
  <c r="AZ22762" i="11"/>
  <c r="BA22762" i="11"/>
  <c r="BB22762" i="11"/>
  <c r="BC22762" i="11"/>
  <c r="BD22762" i="11"/>
  <c r="BE22762" i="11"/>
  <c r="BF22762" i="11"/>
  <c r="BG22762" i="11"/>
  <c r="BH22762" i="11"/>
  <c r="AZ22763" i="11"/>
  <c r="BA22763" i="11"/>
  <c r="BB22763" i="11"/>
  <c r="BC22763" i="11"/>
  <c r="BD22763" i="11"/>
  <c r="BE22763" i="11"/>
  <c r="BF22763" i="11"/>
  <c r="BG22763" i="11"/>
  <c r="BH22763" i="11"/>
  <c r="AZ22764" i="11"/>
  <c r="BA22764" i="11"/>
  <c r="BB22764" i="11"/>
  <c r="BC22764" i="11"/>
  <c r="BD22764" i="11"/>
  <c r="BE22764" i="11"/>
  <c r="BF22764" i="11"/>
  <c r="BG22764" i="11"/>
  <c r="BH22764" i="11"/>
  <c r="AZ22765" i="11"/>
  <c r="BA22765" i="11"/>
  <c r="BB22765" i="11"/>
  <c r="BC22765" i="11"/>
  <c r="BD22765" i="11"/>
  <c r="BE22765" i="11"/>
  <c r="BF22765" i="11"/>
  <c r="BG22765" i="11"/>
  <c r="BH22765" i="11"/>
  <c r="AZ22766" i="11"/>
  <c r="BA22766" i="11"/>
  <c r="BB22766" i="11"/>
  <c r="BC22766" i="11"/>
  <c r="BD22766" i="11"/>
  <c r="BE22766" i="11"/>
  <c r="BF22766" i="11"/>
  <c r="BG22766" i="11"/>
  <c r="BH22766" i="11"/>
  <c r="AZ22767" i="11"/>
  <c r="BA22767" i="11"/>
  <c r="BB22767" i="11"/>
  <c r="BC22767" i="11"/>
  <c r="BD22767" i="11"/>
  <c r="BE22767" i="11"/>
  <c r="BF22767" i="11"/>
  <c r="BG22767" i="11"/>
  <c r="BH22767" i="11"/>
  <c r="AZ22768" i="11"/>
  <c r="BA22768" i="11"/>
  <c r="BB22768" i="11"/>
  <c r="BC22768" i="11"/>
  <c r="BD22768" i="11"/>
  <c r="BE22768" i="11"/>
  <c r="BF22768" i="11"/>
  <c r="BG22768" i="11"/>
  <c r="BH22768" i="11"/>
  <c r="AZ22769" i="11"/>
  <c r="BA22769" i="11"/>
  <c r="BB22769" i="11"/>
  <c r="BC22769" i="11"/>
  <c r="BD22769" i="11"/>
  <c r="BE22769" i="11"/>
  <c r="BF22769" i="11"/>
  <c r="BG22769" i="11"/>
  <c r="BH22769" i="11"/>
  <c r="AZ22770" i="11"/>
  <c r="BA22770" i="11"/>
  <c r="BB22770" i="11"/>
  <c r="BC22770" i="11"/>
  <c r="BD22770" i="11"/>
  <c r="BE22770" i="11"/>
  <c r="BF22770" i="11"/>
  <c r="BG22770" i="11"/>
  <c r="BH22770" i="11"/>
  <c r="AZ22771" i="11"/>
  <c r="BA22771" i="11"/>
  <c r="BB22771" i="11"/>
  <c r="BC22771" i="11"/>
  <c r="BD22771" i="11"/>
  <c r="BE22771" i="11"/>
  <c r="BF22771" i="11"/>
  <c r="BG22771" i="11"/>
  <c r="BH22771" i="11"/>
  <c r="AZ22772" i="11"/>
  <c r="BA22772" i="11"/>
  <c r="BB22772" i="11"/>
  <c r="BC22772" i="11"/>
  <c r="BD22772" i="11"/>
  <c r="BE22772" i="11"/>
  <c r="BF22772" i="11"/>
  <c r="BG22772" i="11"/>
  <c r="BH22772" i="11"/>
  <c r="AZ22773" i="11"/>
  <c r="BA22773" i="11"/>
  <c r="BB22773" i="11"/>
  <c r="BC22773" i="11"/>
  <c r="BD22773" i="11"/>
  <c r="BE22773" i="11"/>
  <c r="BF22773" i="11"/>
  <c r="BG22773" i="11"/>
  <c r="BH22773" i="11"/>
  <c r="AZ22774" i="11"/>
  <c r="BA22774" i="11"/>
  <c r="BB22774" i="11"/>
  <c r="BC22774" i="11"/>
  <c r="BD22774" i="11"/>
  <c r="BE22774" i="11"/>
  <c r="BF22774" i="11"/>
  <c r="BG22774" i="11"/>
  <c r="BH22774" i="11"/>
  <c r="AZ22775" i="11"/>
  <c r="BA22775" i="11"/>
  <c r="BB22775" i="11"/>
  <c r="BC22775" i="11"/>
  <c r="BD22775" i="11"/>
  <c r="BE22775" i="11"/>
  <c r="BF22775" i="11"/>
  <c r="BG22775" i="11"/>
  <c r="BH22775" i="11"/>
  <c r="AZ22776" i="11"/>
  <c r="BA22776" i="11"/>
  <c r="BB22776" i="11"/>
  <c r="BC22776" i="11"/>
  <c r="BD22776" i="11"/>
  <c r="BE22776" i="11"/>
  <c r="BF22776" i="11"/>
  <c r="BG22776" i="11"/>
  <c r="BH22776" i="11"/>
  <c r="AZ22777" i="11"/>
  <c r="BA22777" i="11"/>
  <c r="BB22777" i="11"/>
  <c r="BC22777" i="11"/>
  <c r="BD22777" i="11"/>
  <c r="BE22777" i="11"/>
  <c r="BF22777" i="11"/>
  <c r="BG22777" i="11"/>
  <c r="BH22777" i="11"/>
  <c r="AZ22778" i="11"/>
  <c r="BA22778" i="11"/>
  <c r="BB22778" i="11"/>
  <c r="BC22778" i="11"/>
  <c r="BD22778" i="11"/>
  <c r="BE22778" i="11"/>
  <c r="BF22778" i="11"/>
  <c r="BG22778" i="11"/>
  <c r="BH22778" i="11"/>
  <c r="AZ22779" i="11"/>
  <c r="BA22779" i="11"/>
  <c r="BB22779" i="11"/>
  <c r="BC22779" i="11"/>
  <c r="BD22779" i="11"/>
  <c r="BE22779" i="11"/>
  <c r="BF22779" i="11"/>
  <c r="BG22779" i="11"/>
  <c r="BH22779" i="11"/>
  <c r="AZ22780" i="11"/>
  <c r="BA22780" i="11"/>
  <c r="BB22780" i="11"/>
  <c r="BC22780" i="11"/>
  <c r="BD22780" i="11"/>
  <c r="BE22780" i="11"/>
  <c r="BF22780" i="11"/>
  <c r="BG22780" i="11"/>
  <c r="BH22780" i="11"/>
  <c r="AZ22781" i="11"/>
  <c r="BA22781" i="11"/>
  <c r="BB22781" i="11"/>
  <c r="BC22781" i="11"/>
  <c r="BD22781" i="11"/>
  <c r="BE22781" i="11"/>
  <c r="BF22781" i="11"/>
  <c r="BG22781" i="11"/>
  <c r="BH22781" i="11"/>
  <c r="AZ22782" i="11"/>
  <c r="BA22782" i="11"/>
  <c r="BB22782" i="11"/>
  <c r="BC22782" i="11"/>
  <c r="BD22782" i="11"/>
  <c r="BE22782" i="11"/>
  <c r="BF22782" i="11"/>
  <c r="BG22782" i="11"/>
  <c r="BH22782" i="11"/>
  <c r="AZ22783" i="11"/>
  <c r="BA22783" i="11"/>
  <c r="BB22783" i="11"/>
  <c r="BC22783" i="11"/>
  <c r="BD22783" i="11"/>
  <c r="BE22783" i="11"/>
  <c r="BF22783" i="11"/>
  <c r="BG22783" i="11"/>
  <c r="BH22783" i="11"/>
  <c r="AZ22784" i="11"/>
  <c r="BA22784" i="11"/>
  <c r="BB22784" i="11"/>
  <c r="BC22784" i="11"/>
  <c r="BD22784" i="11"/>
  <c r="BE22784" i="11"/>
  <c r="BF22784" i="11"/>
  <c r="BG22784" i="11"/>
  <c r="BH22784" i="11"/>
  <c r="AZ22785" i="11"/>
  <c r="BA22785" i="11"/>
  <c r="BB22785" i="11"/>
  <c r="BC22785" i="11"/>
  <c r="BD22785" i="11"/>
  <c r="BE22785" i="11"/>
  <c r="BF22785" i="11"/>
  <c r="BG22785" i="11"/>
  <c r="BH22785" i="11"/>
  <c r="AZ22786" i="11"/>
  <c r="BA22786" i="11"/>
  <c r="BB22786" i="11"/>
  <c r="BC22786" i="11"/>
  <c r="BD22786" i="11"/>
  <c r="BE22786" i="11"/>
  <c r="BF22786" i="11"/>
  <c r="BG22786" i="11"/>
  <c r="BH22786" i="11"/>
  <c r="AZ22787" i="11"/>
  <c r="BA22787" i="11"/>
  <c r="BB22787" i="11"/>
  <c r="BC22787" i="11"/>
  <c r="BD22787" i="11"/>
  <c r="BE22787" i="11"/>
  <c r="BF22787" i="11"/>
  <c r="BG22787" i="11"/>
  <c r="BH22787" i="11"/>
  <c r="AZ22788" i="11"/>
  <c r="BA22788" i="11"/>
  <c r="BB22788" i="11"/>
  <c r="BC22788" i="11"/>
  <c r="BD22788" i="11"/>
  <c r="BE22788" i="11"/>
  <c r="BF22788" i="11"/>
  <c r="BG22788" i="11"/>
  <c r="BH22788" i="11"/>
  <c r="AZ22789" i="11"/>
  <c r="BA22789" i="11"/>
  <c r="BB22789" i="11"/>
  <c r="BC22789" i="11"/>
  <c r="BD22789" i="11"/>
  <c r="BE22789" i="11"/>
  <c r="BF22789" i="11"/>
  <c r="BG22789" i="11"/>
  <c r="BH22789" i="11"/>
  <c r="AZ22790" i="11"/>
  <c r="BA22790" i="11"/>
  <c r="BB22790" i="11"/>
  <c r="BC22790" i="11"/>
  <c r="BD22790" i="11"/>
  <c r="BE22790" i="11"/>
  <c r="BF22790" i="11"/>
  <c r="BG22790" i="11"/>
  <c r="BH22790" i="11"/>
  <c r="AZ22791" i="11"/>
  <c r="BA22791" i="11"/>
  <c r="BB22791" i="11"/>
  <c r="BC22791" i="11"/>
  <c r="BD22791" i="11"/>
  <c r="BE22791" i="11"/>
  <c r="BF22791" i="11"/>
  <c r="BG22791" i="11"/>
  <c r="BH22791" i="11"/>
  <c r="AZ22792" i="11"/>
  <c r="BA22792" i="11"/>
  <c r="BB22792" i="11"/>
  <c r="BC22792" i="11"/>
  <c r="BD22792" i="11"/>
  <c r="BE22792" i="11"/>
  <c r="BF22792" i="11"/>
  <c r="BG22792" i="11"/>
  <c r="BH22792" i="11"/>
  <c r="AZ22793" i="11"/>
  <c r="BA22793" i="11"/>
  <c r="BB22793" i="11"/>
  <c r="BC22793" i="11"/>
  <c r="BD22793" i="11"/>
  <c r="BE22793" i="11"/>
  <c r="BF22793" i="11"/>
  <c r="BG22793" i="11"/>
  <c r="BH22793" i="11"/>
  <c r="AZ22794" i="11"/>
  <c r="BA22794" i="11"/>
  <c r="BB22794" i="11"/>
  <c r="BC22794" i="11"/>
  <c r="BD22794" i="11"/>
  <c r="BE22794" i="11"/>
  <c r="BF22794" i="11"/>
  <c r="BG22794" i="11"/>
  <c r="BH22794" i="11"/>
  <c r="AZ22795" i="11"/>
  <c r="BA22795" i="11"/>
  <c r="BB22795" i="11"/>
  <c r="BC22795" i="11"/>
  <c r="BD22795" i="11"/>
  <c r="BE22795" i="11"/>
  <c r="BF22795" i="11"/>
  <c r="BG22795" i="11"/>
  <c r="BH22795" i="11"/>
  <c r="AZ22796" i="11"/>
  <c r="BA22796" i="11"/>
  <c r="BB22796" i="11"/>
  <c r="BC22796" i="11"/>
  <c r="BD22796" i="11"/>
  <c r="BE22796" i="11"/>
  <c r="BF22796" i="11"/>
  <c r="BG22796" i="11"/>
  <c r="BH22796" i="11"/>
  <c r="AZ22797" i="11"/>
  <c r="BA22797" i="11"/>
  <c r="BB22797" i="11"/>
  <c r="BC22797" i="11"/>
  <c r="BD22797" i="11"/>
  <c r="BE22797" i="11"/>
  <c r="BF22797" i="11"/>
  <c r="BG22797" i="11"/>
  <c r="BH22797" i="11"/>
  <c r="AZ22798" i="11"/>
  <c r="BA22798" i="11"/>
  <c r="BB22798" i="11"/>
  <c r="BC22798" i="11"/>
  <c r="BD22798" i="11"/>
  <c r="BE22798" i="11"/>
  <c r="BF22798" i="11"/>
  <c r="BG22798" i="11"/>
  <c r="BH22798" i="11"/>
  <c r="AZ22799" i="11"/>
  <c r="BA22799" i="11"/>
  <c r="BB22799" i="11"/>
  <c r="BC22799" i="11"/>
  <c r="BD22799" i="11"/>
  <c r="BE22799" i="11"/>
  <c r="BF22799" i="11"/>
  <c r="BG22799" i="11"/>
  <c r="BH22799" i="11"/>
  <c r="AZ22800" i="11"/>
  <c r="BA22800" i="11"/>
  <c r="BB22800" i="11"/>
  <c r="BC22800" i="11"/>
  <c r="BD22800" i="11"/>
  <c r="BE22800" i="11"/>
  <c r="BF22800" i="11"/>
  <c r="BG22800" i="11"/>
  <c r="BH22800" i="11"/>
  <c r="AZ22801" i="11"/>
  <c r="BA22801" i="11"/>
  <c r="BB22801" i="11"/>
  <c r="BC22801" i="11"/>
  <c r="BD22801" i="11"/>
  <c r="BE22801" i="11"/>
  <c r="BF22801" i="11"/>
  <c r="BG22801" i="11"/>
  <c r="BH22801" i="11"/>
  <c r="AZ22802" i="11"/>
  <c r="BA22802" i="11"/>
  <c r="BB22802" i="11"/>
  <c r="BC22802" i="11"/>
  <c r="BD22802" i="11"/>
  <c r="BE22802" i="11"/>
  <c r="BF22802" i="11"/>
  <c r="BG22802" i="11"/>
  <c r="BH22802" i="11"/>
  <c r="AZ22803" i="11"/>
  <c r="BA22803" i="11"/>
  <c r="BB22803" i="11"/>
  <c r="BC22803" i="11"/>
  <c r="BD22803" i="11"/>
  <c r="BE22803" i="11"/>
  <c r="BF22803" i="11"/>
  <c r="BG22803" i="11"/>
  <c r="BH22803" i="11"/>
  <c r="AZ22804" i="11"/>
  <c r="BA22804" i="11"/>
  <c r="BB22804" i="11"/>
  <c r="BC22804" i="11"/>
  <c r="BD22804" i="11"/>
  <c r="BE22804" i="11"/>
  <c r="BF22804" i="11"/>
  <c r="BG22804" i="11"/>
  <c r="BH22804" i="11"/>
  <c r="AZ22805" i="11"/>
  <c r="BA22805" i="11"/>
  <c r="BB22805" i="11"/>
  <c r="BC22805" i="11"/>
  <c r="BD22805" i="11"/>
  <c r="BE22805" i="11"/>
  <c r="BF22805" i="11"/>
  <c r="BG22805" i="11"/>
  <c r="BH22805" i="11"/>
  <c r="AZ22806" i="11"/>
  <c r="BA22806" i="11"/>
  <c r="BB22806" i="11"/>
  <c r="BC22806" i="11"/>
  <c r="BD22806" i="11"/>
  <c r="BE22806" i="11"/>
  <c r="BF22806" i="11"/>
  <c r="BG22806" i="11"/>
  <c r="BH22806" i="11"/>
  <c r="AZ22807" i="11"/>
  <c r="BA22807" i="11"/>
  <c r="BB22807" i="11"/>
  <c r="BC22807" i="11"/>
  <c r="BD22807" i="11"/>
  <c r="BE22807" i="11"/>
  <c r="BF22807" i="11"/>
  <c r="BG22807" i="11"/>
  <c r="BH22807" i="11"/>
  <c r="AZ22808" i="11"/>
  <c r="BA22808" i="11"/>
  <c r="BB22808" i="11"/>
  <c r="BC22808" i="11"/>
  <c r="BD22808" i="11"/>
  <c r="BE22808" i="11"/>
  <c r="BF22808" i="11"/>
  <c r="BG22808" i="11"/>
  <c r="BH22808" i="11"/>
  <c r="AZ22809" i="11"/>
  <c r="BA22809" i="11"/>
  <c r="BB22809" i="11"/>
  <c r="BC22809" i="11"/>
  <c r="BD22809" i="11"/>
  <c r="BE22809" i="11"/>
  <c r="BF22809" i="11"/>
  <c r="BG22809" i="11"/>
  <c r="BH22809" i="11"/>
  <c r="AZ22810" i="11"/>
  <c r="BA22810" i="11"/>
  <c r="BB22810" i="11"/>
  <c r="BC22810" i="11"/>
  <c r="BD22810" i="11"/>
  <c r="BE22810" i="11"/>
  <c r="BF22810" i="11"/>
  <c r="BG22810" i="11"/>
  <c r="BH22810" i="11"/>
  <c r="AZ22811" i="11"/>
  <c r="BA22811" i="11"/>
  <c r="BB22811" i="11"/>
  <c r="BC22811" i="11"/>
  <c r="BD22811" i="11"/>
  <c r="BE22811" i="11"/>
  <c r="BF22811" i="11"/>
  <c r="BG22811" i="11"/>
  <c r="BH22811" i="11"/>
  <c r="AZ22812" i="11"/>
  <c r="BA22812" i="11"/>
  <c r="BB22812" i="11"/>
  <c r="BC22812" i="11"/>
  <c r="BD22812" i="11"/>
  <c r="BE22812" i="11"/>
  <c r="BF22812" i="11"/>
  <c r="BG22812" i="11"/>
  <c r="BH22812" i="11"/>
  <c r="AZ22813" i="11"/>
  <c r="BA22813" i="11"/>
  <c r="BB22813" i="11"/>
  <c r="BC22813" i="11"/>
  <c r="BD22813" i="11"/>
  <c r="BE22813" i="11"/>
  <c r="BF22813" i="11"/>
  <c r="BG22813" i="11"/>
  <c r="BH22813" i="11"/>
  <c r="AZ22814" i="11"/>
  <c r="BA22814" i="11"/>
  <c r="BB22814" i="11"/>
  <c r="BC22814" i="11"/>
  <c r="BD22814" i="11"/>
  <c r="BE22814" i="11"/>
  <c r="BF22814" i="11"/>
  <c r="BG22814" i="11"/>
  <c r="BH22814" i="11"/>
  <c r="AZ22815" i="11"/>
  <c r="BA22815" i="11"/>
  <c r="BB22815" i="11"/>
  <c r="BC22815" i="11"/>
  <c r="BD22815" i="11"/>
  <c r="BE22815" i="11"/>
  <c r="BF22815" i="11"/>
  <c r="BG22815" i="11"/>
  <c r="BH22815" i="11"/>
  <c r="AZ22816" i="11"/>
  <c r="BA22816" i="11"/>
  <c r="BB22816" i="11"/>
  <c r="BC22816" i="11"/>
  <c r="BD22816" i="11"/>
  <c r="BE22816" i="11"/>
  <c r="BF22816" i="11"/>
  <c r="BG22816" i="11"/>
  <c r="BH22816" i="11"/>
  <c r="AZ22817" i="11"/>
  <c r="BA22817" i="11"/>
  <c r="BB22817" i="11"/>
  <c r="BC22817" i="11"/>
  <c r="BD22817" i="11"/>
  <c r="BE22817" i="11"/>
  <c r="BF22817" i="11"/>
  <c r="BG22817" i="11"/>
  <c r="BH22817" i="11"/>
  <c r="AZ22818" i="11"/>
  <c r="BA22818" i="11"/>
  <c r="BB22818" i="11"/>
  <c r="BC22818" i="11"/>
  <c r="BD22818" i="11"/>
  <c r="BE22818" i="11"/>
  <c r="BF22818" i="11"/>
  <c r="BG22818" i="11"/>
  <c r="BH22818" i="11"/>
  <c r="AZ22819" i="11"/>
  <c r="BA22819" i="11"/>
  <c r="BB22819" i="11"/>
  <c r="BC22819" i="11"/>
  <c r="BD22819" i="11"/>
  <c r="BE22819" i="11"/>
  <c r="BF22819" i="11"/>
  <c r="BG22819" i="11"/>
  <c r="BH22819" i="11"/>
  <c r="AZ22820" i="11"/>
  <c r="BA22820" i="11"/>
  <c r="BB22820" i="11"/>
  <c r="BC22820" i="11"/>
  <c r="BD22820" i="11"/>
  <c r="BE22820" i="11"/>
  <c r="BF22820" i="11"/>
  <c r="BG22820" i="11"/>
  <c r="BH22820" i="11"/>
  <c r="AZ22821" i="11"/>
  <c r="BA22821" i="11"/>
  <c r="BB22821" i="11"/>
  <c r="BC22821" i="11"/>
  <c r="BD22821" i="11"/>
  <c r="BE22821" i="11"/>
  <c r="BF22821" i="11"/>
  <c r="BG22821" i="11"/>
  <c r="BH22821" i="11"/>
  <c r="AZ22822" i="11"/>
  <c r="BA22822" i="11"/>
  <c r="BB22822" i="11"/>
  <c r="BC22822" i="11"/>
  <c r="BD22822" i="11"/>
  <c r="BE22822" i="11"/>
  <c r="BF22822" i="11"/>
  <c r="BG22822" i="11"/>
  <c r="BH22822" i="11"/>
  <c r="AZ22823" i="11"/>
  <c r="BA22823" i="11"/>
  <c r="BB22823" i="11"/>
  <c r="BC22823" i="11"/>
  <c r="BD22823" i="11"/>
  <c r="BE22823" i="11"/>
  <c r="BF22823" i="11"/>
  <c r="BG22823" i="11"/>
  <c r="BH22823" i="11"/>
  <c r="AZ22824" i="11"/>
  <c r="BA22824" i="11"/>
  <c r="BB22824" i="11"/>
  <c r="BC22824" i="11"/>
  <c r="BD22824" i="11"/>
  <c r="BE22824" i="11"/>
  <c r="BF22824" i="11"/>
  <c r="BG22824" i="11"/>
  <c r="BH22824" i="11"/>
  <c r="AZ22825" i="11"/>
  <c r="BA22825" i="11"/>
  <c r="BB22825" i="11"/>
  <c r="BC22825" i="11"/>
  <c r="BD22825" i="11"/>
  <c r="BE22825" i="11"/>
  <c r="BF22825" i="11"/>
  <c r="BG22825" i="11"/>
  <c r="BH22825" i="11"/>
  <c r="AZ22826" i="11"/>
  <c r="BA22826" i="11"/>
  <c r="BB22826" i="11"/>
  <c r="BC22826" i="11"/>
  <c r="BD22826" i="11"/>
  <c r="BE22826" i="11"/>
  <c r="BF22826" i="11"/>
  <c r="BG22826" i="11"/>
  <c r="BH22826" i="11"/>
  <c r="AZ22827" i="11"/>
  <c r="BA22827" i="11"/>
  <c r="BB22827" i="11"/>
  <c r="BC22827" i="11"/>
  <c r="BD22827" i="11"/>
  <c r="BE22827" i="11"/>
  <c r="BF22827" i="11"/>
  <c r="BG22827" i="11"/>
  <c r="BH22827" i="11"/>
  <c r="AZ22828" i="11"/>
  <c r="BA22828" i="11"/>
  <c r="BB22828" i="11"/>
  <c r="BC22828" i="11"/>
  <c r="BD22828" i="11"/>
  <c r="BE22828" i="11"/>
  <c r="BF22828" i="11"/>
  <c r="BG22828" i="11"/>
  <c r="BH22828" i="11"/>
  <c r="AZ22829" i="11"/>
  <c r="BA22829" i="11"/>
  <c r="BB22829" i="11"/>
  <c r="BC22829" i="11"/>
  <c r="BD22829" i="11"/>
  <c r="BE22829" i="11"/>
  <c r="BF22829" i="11"/>
  <c r="BG22829" i="11"/>
  <c r="BH22829" i="11"/>
  <c r="AZ22830" i="11"/>
  <c r="BA22830" i="11"/>
  <c r="BB22830" i="11"/>
  <c r="BC22830" i="11"/>
  <c r="BD22830" i="11"/>
  <c r="BE22830" i="11"/>
  <c r="BF22830" i="11"/>
  <c r="BG22830" i="11"/>
  <c r="BH22830" i="11"/>
  <c r="AZ22831" i="11"/>
  <c r="BA22831" i="11"/>
  <c r="BB22831" i="11"/>
  <c r="BC22831" i="11"/>
  <c r="BD22831" i="11"/>
  <c r="BE22831" i="11"/>
  <c r="BF22831" i="11"/>
  <c r="BG22831" i="11"/>
  <c r="BH22831" i="11"/>
  <c r="AZ22832" i="11"/>
  <c r="BA22832" i="11"/>
  <c r="BB22832" i="11"/>
  <c r="BC22832" i="11"/>
  <c r="BD22832" i="11"/>
  <c r="BE22832" i="11"/>
  <c r="BF22832" i="11"/>
  <c r="BG22832" i="11"/>
  <c r="BH22832" i="11"/>
  <c r="AZ22833" i="11"/>
  <c r="BA22833" i="11"/>
  <c r="BB22833" i="11"/>
  <c r="BC22833" i="11"/>
  <c r="BD22833" i="11"/>
  <c r="BE22833" i="11"/>
  <c r="BF22833" i="11"/>
  <c r="BG22833" i="11"/>
  <c r="BH22833" i="11"/>
  <c r="AZ22834" i="11"/>
  <c r="BA22834" i="11"/>
  <c r="BB22834" i="11"/>
  <c r="BC22834" i="11"/>
  <c r="BD22834" i="11"/>
  <c r="BE22834" i="11"/>
  <c r="BF22834" i="11"/>
  <c r="BG22834" i="11"/>
  <c r="BH22834" i="11"/>
  <c r="AZ22835" i="11"/>
  <c r="BA22835" i="11"/>
  <c r="BB22835" i="11"/>
  <c r="BC22835" i="11"/>
  <c r="BD22835" i="11"/>
  <c r="BE22835" i="11"/>
  <c r="BF22835" i="11"/>
  <c r="BG22835" i="11"/>
  <c r="BH22835" i="11"/>
  <c r="AZ22836" i="11"/>
  <c r="BA22836" i="11"/>
  <c r="BB22836" i="11"/>
  <c r="BC22836" i="11"/>
  <c r="BD22836" i="11"/>
  <c r="BE22836" i="11"/>
  <c r="BF22836" i="11"/>
  <c r="BG22836" i="11"/>
  <c r="BH22836" i="11"/>
  <c r="AZ22837" i="11"/>
  <c r="BA22837" i="11"/>
  <c r="BB22837" i="11"/>
  <c r="BC22837" i="11"/>
  <c r="BD22837" i="11"/>
  <c r="BE22837" i="11"/>
  <c r="BF22837" i="11"/>
  <c r="BG22837" i="11"/>
  <c r="BH22837" i="11"/>
  <c r="AZ22838" i="11"/>
  <c r="BA22838" i="11"/>
  <c r="BB22838" i="11"/>
  <c r="BC22838" i="11"/>
  <c r="BD22838" i="11"/>
  <c r="BE22838" i="11"/>
  <c r="BF22838" i="11"/>
  <c r="BG22838" i="11"/>
  <c r="BH22838" i="11"/>
  <c r="AZ22839" i="11"/>
  <c r="BA22839" i="11"/>
  <c r="BB22839" i="11"/>
  <c r="BC22839" i="11"/>
  <c r="BD22839" i="11"/>
  <c r="BE22839" i="11"/>
  <c r="BF22839" i="11"/>
  <c r="BG22839" i="11"/>
  <c r="BH22839" i="11"/>
  <c r="AZ22840" i="11"/>
  <c r="BA22840" i="11"/>
  <c r="BB22840" i="11"/>
  <c r="BC22840" i="11"/>
  <c r="BD22840" i="11"/>
  <c r="BE22840" i="11"/>
  <c r="BF22840" i="11"/>
  <c r="BG22840" i="11"/>
  <c r="BH22840" i="11"/>
  <c r="AZ22841" i="11"/>
  <c r="BA22841" i="11"/>
  <c r="BB22841" i="11"/>
  <c r="BC22841" i="11"/>
  <c r="BD22841" i="11"/>
  <c r="BE22841" i="11"/>
  <c r="BF22841" i="11"/>
  <c r="BG22841" i="11"/>
  <c r="BH22841" i="11"/>
  <c r="AZ22842" i="11"/>
  <c r="BA22842" i="11"/>
  <c r="BB22842" i="11"/>
  <c r="BC22842" i="11"/>
  <c r="BD22842" i="11"/>
  <c r="BE22842" i="11"/>
  <c r="BF22842" i="11"/>
  <c r="BG22842" i="11"/>
  <c r="BH22842" i="11"/>
  <c r="AZ22843" i="11"/>
  <c r="BA22843" i="11"/>
  <c r="BB22843" i="11"/>
  <c r="BC22843" i="11"/>
  <c r="BD22843" i="11"/>
  <c r="BE22843" i="11"/>
  <c r="BF22843" i="11"/>
  <c r="BG22843" i="11"/>
  <c r="BH22843" i="11"/>
  <c r="AZ22844" i="11"/>
  <c r="BA22844" i="11"/>
  <c r="BB22844" i="11"/>
  <c r="BC22844" i="11"/>
  <c r="BD22844" i="11"/>
  <c r="BE22844" i="11"/>
  <c r="BF22844" i="11"/>
  <c r="BG22844" i="11"/>
  <c r="BH22844" i="11"/>
  <c r="AZ22845" i="11"/>
  <c r="BA22845" i="11"/>
  <c r="BB22845" i="11"/>
  <c r="BC22845" i="11"/>
  <c r="BD22845" i="11"/>
  <c r="BE22845" i="11"/>
  <c r="BF22845" i="11"/>
  <c r="BG22845" i="11"/>
  <c r="BH22845" i="11"/>
  <c r="AZ22846" i="11"/>
  <c r="BA22846" i="11"/>
  <c r="BB22846" i="11"/>
  <c r="BC22846" i="11"/>
  <c r="BD22846" i="11"/>
  <c r="BE22846" i="11"/>
  <c r="BF22846" i="11"/>
  <c r="BG22846" i="11"/>
  <c r="BH22846" i="11"/>
  <c r="AZ22847" i="11"/>
  <c r="BA22847" i="11"/>
  <c r="BB22847" i="11"/>
  <c r="BC22847" i="11"/>
  <c r="BD22847" i="11"/>
  <c r="BE22847" i="11"/>
  <c r="BF22847" i="11"/>
  <c r="BG22847" i="11"/>
  <c r="BH22847" i="11"/>
  <c r="AZ22848" i="11"/>
  <c r="BA22848" i="11"/>
  <c r="BB22848" i="11"/>
  <c r="BC22848" i="11"/>
  <c r="BD22848" i="11"/>
  <c r="BE22848" i="11"/>
  <c r="BF22848" i="11"/>
  <c r="BG22848" i="11"/>
  <c r="BH22848" i="11"/>
  <c r="AZ22849" i="11"/>
  <c r="BA22849" i="11"/>
  <c r="BB22849" i="11"/>
  <c r="BC22849" i="11"/>
  <c r="BD22849" i="11"/>
  <c r="BE22849" i="11"/>
  <c r="BF22849" i="11"/>
  <c r="BG22849" i="11"/>
  <c r="BH22849" i="11"/>
  <c r="AZ22850" i="11"/>
  <c r="BA22850" i="11"/>
  <c r="BB22850" i="11"/>
  <c r="BC22850" i="11"/>
  <c r="BD22850" i="11"/>
  <c r="BE22850" i="11"/>
  <c r="BF22850" i="11"/>
  <c r="BG22850" i="11"/>
  <c r="BH22850" i="11"/>
  <c r="AZ22851" i="11"/>
  <c r="BA22851" i="11"/>
  <c r="BB22851" i="11"/>
  <c r="BC22851" i="11"/>
  <c r="BD22851" i="11"/>
  <c r="BE22851" i="11"/>
  <c r="BF22851" i="11"/>
  <c r="BG22851" i="11"/>
  <c r="BH22851" i="11"/>
  <c r="AZ22852" i="11"/>
  <c r="BA22852" i="11"/>
  <c r="BB22852" i="11"/>
  <c r="BC22852" i="11"/>
  <c r="BD22852" i="11"/>
  <c r="BE22852" i="11"/>
  <c r="BF22852" i="11"/>
  <c r="BG22852" i="11"/>
  <c r="BH22852" i="11"/>
  <c r="AZ22853" i="11"/>
  <c r="BA22853" i="11"/>
  <c r="BB22853" i="11"/>
  <c r="BC22853" i="11"/>
  <c r="BD22853" i="11"/>
  <c r="BE22853" i="11"/>
  <c r="BF22853" i="11"/>
  <c r="BG22853" i="11"/>
  <c r="BH22853" i="11"/>
  <c r="AZ22854" i="11"/>
  <c r="BA22854" i="11"/>
  <c r="BB22854" i="11"/>
  <c r="BC22854" i="11"/>
  <c r="BD22854" i="11"/>
  <c r="BE22854" i="11"/>
  <c r="BF22854" i="11"/>
  <c r="BG22854" i="11"/>
  <c r="BH22854" i="11"/>
  <c r="AZ22855" i="11"/>
  <c r="BA22855" i="11"/>
  <c r="BB22855" i="11"/>
  <c r="BC22855" i="11"/>
  <c r="BD22855" i="11"/>
  <c r="BE22855" i="11"/>
  <c r="BF22855" i="11"/>
  <c r="BG22855" i="11"/>
  <c r="BH22855" i="11"/>
  <c r="AZ22856" i="11"/>
  <c r="BA22856" i="11"/>
  <c r="BB22856" i="11"/>
  <c r="BC22856" i="11"/>
  <c r="BD22856" i="11"/>
  <c r="BE22856" i="11"/>
  <c r="BF22856" i="11"/>
  <c r="BG22856" i="11"/>
  <c r="BH22856" i="11"/>
  <c r="AZ22857" i="11"/>
  <c r="BA22857" i="11"/>
  <c r="BB22857" i="11"/>
  <c r="BC22857" i="11"/>
  <c r="BD22857" i="11"/>
  <c r="BE22857" i="11"/>
  <c r="BF22857" i="11"/>
  <c r="BG22857" i="11"/>
  <c r="BH22857" i="11"/>
  <c r="AZ22858" i="11"/>
  <c r="BA22858" i="11"/>
  <c r="BB22858" i="11"/>
  <c r="BC22858" i="11"/>
  <c r="BD22858" i="11"/>
  <c r="BE22858" i="11"/>
  <c r="BF22858" i="11"/>
  <c r="BG22858" i="11"/>
  <c r="BH22858" i="11"/>
  <c r="AZ22859" i="11"/>
  <c r="BA22859" i="11"/>
  <c r="BB22859" i="11"/>
  <c r="BC22859" i="11"/>
  <c r="BD22859" i="11"/>
  <c r="BE22859" i="11"/>
  <c r="BF22859" i="11"/>
  <c r="BG22859" i="11"/>
  <c r="BH22859" i="11"/>
  <c r="AZ22860" i="11"/>
  <c r="BA22860" i="11"/>
  <c r="BB22860" i="11"/>
  <c r="BC22860" i="11"/>
  <c r="BD22860" i="11"/>
  <c r="BE22860" i="11"/>
  <c r="BF22860" i="11"/>
  <c r="BG22860" i="11"/>
  <c r="BH22860" i="11"/>
  <c r="AZ22861" i="11"/>
  <c r="BA22861" i="11"/>
  <c r="BB22861" i="11"/>
  <c r="BC22861" i="11"/>
  <c r="BD22861" i="11"/>
  <c r="BE22861" i="11"/>
  <c r="BF22861" i="11"/>
  <c r="BG22861" i="11"/>
  <c r="BH22861" i="11"/>
  <c r="AZ22862" i="11"/>
  <c r="BA22862" i="11"/>
  <c r="BB22862" i="11"/>
  <c r="BC22862" i="11"/>
  <c r="BD22862" i="11"/>
  <c r="BE22862" i="11"/>
  <c r="BF22862" i="11"/>
  <c r="BG22862" i="11"/>
  <c r="BH22862" i="11"/>
  <c r="AZ22863" i="11"/>
  <c r="BA22863" i="11"/>
  <c r="BB22863" i="11"/>
  <c r="BC22863" i="11"/>
  <c r="BD22863" i="11"/>
  <c r="BE22863" i="11"/>
  <c r="BF22863" i="11"/>
  <c r="BG22863" i="11"/>
  <c r="BH22863" i="11"/>
  <c r="AZ22864" i="11"/>
  <c r="BA22864" i="11"/>
  <c r="BB22864" i="11"/>
  <c r="BC22864" i="11"/>
  <c r="BD22864" i="11"/>
  <c r="BE22864" i="11"/>
  <c r="BF22864" i="11"/>
  <c r="BG22864" i="11"/>
  <c r="BH22864" i="11"/>
  <c r="AZ22865" i="11"/>
  <c r="BA22865" i="11"/>
  <c r="BB22865" i="11"/>
  <c r="BC22865" i="11"/>
  <c r="BD22865" i="11"/>
  <c r="BE22865" i="11"/>
  <c r="BF22865" i="11"/>
  <c r="BG22865" i="11"/>
  <c r="BH22865" i="11"/>
  <c r="AZ22866" i="11"/>
  <c r="BA22866" i="11"/>
  <c r="BB22866" i="11"/>
  <c r="BC22866" i="11"/>
  <c r="BD22866" i="11"/>
  <c r="BE22866" i="11"/>
  <c r="BF22866" i="11"/>
  <c r="BG22866" i="11"/>
  <c r="BH22866" i="11"/>
  <c r="AZ22867" i="11"/>
  <c r="BA22867" i="11"/>
  <c r="BB22867" i="11"/>
  <c r="BC22867" i="11"/>
  <c r="BD22867" i="11"/>
  <c r="BE22867" i="11"/>
  <c r="BF22867" i="11"/>
  <c r="BG22867" i="11"/>
  <c r="BH22867" i="11"/>
  <c r="AZ22868" i="11"/>
  <c r="BA22868" i="11"/>
  <c r="BB22868" i="11"/>
  <c r="BC22868" i="11"/>
  <c r="BD22868" i="11"/>
  <c r="BE22868" i="11"/>
  <c r="BF22868" i="11"/>
  <c r="BG22868" i="11"/>
  <c r="BH22868" i="11"/>
  <c r="AZ22869" i="11"/>
  <c r="BA22869" i="11"/>
  <c r="BB22869" i="11"/>
  <c r="BC22869" i="11"/>
  <c r="BD22869" i="11"/>
  <c r="BE22869" i="11"/>
  <c r="BF22869" i="11"/>
  <c r="BG22869" i="11"/>
  <c r="BH22869" i="11"/>
  <c r="AZ22870" i="11"/>
  <c r="BA22870" i="11"/>
  <c r="BB22870" i="11"/>
  <c r="BC22870" i="11"/>
  <c r="BD22870" i="11"/>
  <c r="BE22870" i="11"/>
  <c r="BF22870" i="11"/>
  <c r="BG22870" i="11"/>
  <c r="BH22870" i="11"/>
  <c r="AZ22871" i="11"/>
  <c r="BA22871" i="11"/>
  <c r="BB22871" i="11"/>
  <c r="BC22871" i="11"/>
  <c r="BD22871" i="11"/>
  <c r="BE22871" i="11"/>
  <c r="BF22871" i="11"/>
  <c r="BG22871" i="11"/>
  <c r="BH22871" i="11"/>
  <c r="AZ22872" i="11"/>
  <c r="BA22872" i="11"/>
  <c r="BB22872" i="11"/>
  <c r="BC22872" i="11"/>
  <c r="BD22872" i="11"/>
  <c r="BE22872" i="11"/>
  <c r="BF22872" i="11"/>
  <c r="BG22872" i="11"/>
  <c r="BH22872" i="11"/>
  <c r="AZ22873" i="11"/>
  <c r="BA22873" i="11"/>
  <c r="BB22873" i="11"/>
  <c r="BC22873" i="11"/>
  <c r="BD22873" i="11"/>
  <c r="BE22873" i="11"/>
  <c r="BF22873" i="11"/>
  <c r="BG22873" i="11"/>
  <c r="BH22873" i="11"/>
  <c r="AZ22874" i="11"/>
  <c r="BA22874" i="11"/>
  <c r="BB22874" i="11"/>
  <c r="BC22874" i="11"/>
  <c r="BD22874" i="11"/>
  <c r="BE22874" i="11"/>
  <c r="BF22874" i="11"/>
  <c r="BG22874" i="11"/>
  <c r="BH22874" i="11"/>
  <c r="AZ22875" i="11"/>
  <c r="BA22875" i="11"/>
  <c r="BB22875" i="11"/>
  <c r="BC22875" i="11"/>
  <c r="BD22875" i="11"/>
  <c r="BE22875" i="11"/>
  <c r="BF22875" i="11"/>
  <c r="BG22875" i="11"/>
  <c r="BH22875" i="11"/>
  <c r="AZ22876" i="11"/>
  <c r="BA22876" i="11"/>
  <c r="BB22876" i="11"/>
  <c r="BC22876" i="11"/>
  <c r="BD22876" i="11"/>
  <c r="BE22876" i="11"/>
  <c r="BF22876" i="11"/>
  <c r="BG22876" i="11"/>
  <c r="BH22876" i="11"/>
  <c r="AZ22877" i="11"/>
  <c r="BA22877" i="11"/>
  <c r="BB22877" i="11"/>
  <c r="BC22877" i="11"/>
  <c r="BD22877" i="11"/>
  <c r="BE22877" i="11"/>
  <c r="BF22877" i="11"/>
  <c r="BG22877" i="11"/>
  <c r="BH22877" i="11"/>
  <c r="AZ22878" i="11"/>
  <c r="BA22878" i="11"/>
  <c r="BB22878" i="11"/>
  <c r="BC22878" i="11"/>
  <c r="BD22878" i="11"/>
  <c r="BE22878" i="11"/>
  <c r="BF22878" i="11"/>
  <c r="BG22878" i="11"/>
  <c r="BH22878" i="11"/>
  <c r="AZ22879" i="11"/>
  <c r="BA22879" i="11"/>
  <c r="BB22879" i="11"/>
  <c r="BC22879" i="11"/>
  <c r="BD22879" i="11"/>
  <c r="BE22879" i="11"/>
  <c r="BF22879" i="11"/>
  <c r="BG22879" i="11"/>
  <c r="BH22879" i="11"/>
  <c r="AZ22880" i="11"/>
  <c r="BA22880" i="11"/>
  <c r="BB22880" i="11"/>
  <c r="BC22880" i="11"/>
  <c r="BD22880" i="11"/>
  <c r="BE22880" i="11"/>
  <c r="BF22880" i="11"/>
  <c r="BG22880" i="11"/>
  <c r="BH22880" i="11"/>
  <c r="AZ22881" i="11"/>
  <c r="BA22881" i="11"/>
  <c r="BB22881" i="11"/>
  <c r="BC22881" i="11"/>
  <c r="BD22881" i="11"/>
  <c r="BE22881" i="11"/>
  <c r="BF22881" i="11"/>
  <c r="BG22881" i="11"/>
  <c r="BH22881" i="11"/>
  <c r="AZ22882" i="11"/>
  <c r="BA22882" i="11"/>
  <c r="BB22882" i="11"/>
  <c r="BC22882" i="11"/>
  <c r="BD22882" i="11"/>
  <c r="BE22882" i="11"/>
  <c r="BF22882" i="11"/>
  <c r="BG22882" i="11"/>
  <c r="BH22882" i="11"/>
  <c r="AZ22883" i="11"/>
  <c r="BA22883" i="11"/>
  <c r="BB22883" i="11"/>
  <c r="BC22883" i="11"/>
  <c r="BD22883" i="11"/>
  <c r="BE22883" i="11"/>
  <c r="BF22883" i="11"/>
  <c r="BG22883" i="11"/>
  <c r="BH22883" i="11"/>
  <c r="AZ22884" i="11"/>
  <c r="BA22884" i="11"/>
  <c r="BB22884" i="11"/>
  <c r="BC22884" i="11"/>
  <c r="BD22884" i="11"/>
  <c r="BE22884" i="11"/>
  <c r="BF22884" i="11"/>
  <c r="BG22884" i="11"/>
  <c r="BH22884" i="11"/>
  <c r="AZ22885" i="11"/>
  <c r="BA22885" i="11"/>
  <c r="BB22885" i="11"/>
  <c r="BC22885" i="11"/>
  <c r="BD22885" i="11"/>
  <c r="BE22885" i="11"/>
  <c r="BF22885" i="11"/>
  <c r="BG22885" i="11"/>
  <c r="BH22885" i="11"/>
  <c r="AZ22886" i="11"/>
  <c r="BA22886" i="11"/>
  <c r="BB22886" i="11"/>
  <c r="BC22886" i="11"/>
  <c r="BD22886" i="11"/>
  <c r="BE22886" i="11"/>
  <c r="BF22886" i="11"/>
  <c r="BG22886" i="11"/>
  <c r="BH22886" i="11"/>
  <c r="AZ22887" i="11"/>
  <c r="BA22887" i="11"/>
  <c r="BB22887" i="11"/>
  <c r="BC22887" i="11"/>
  <c r="BD22887" i="11"/>
  <c r="BE22887" i="11"/>
  <c r="BF22887" i="11"/>
  <c r="BG22887" i="11"/>
  <c r="BH22887" i="11"/>
  <c r="AZ22888" i="11"/>
  <c r="BA22888" i="11"/>
  <c r="BB22888" i="11"/>
  <c r="BC22888" i="11"/>
  <c r="BD22888" i="11"/>
  <c r="BE22888" i="11"/>
  <c r="BF22888" i="11"/>
  <c r="BG22888" i="11"/>
  <c r="BH22888" i="11"/>
  <c r="AZ22889" i="11"/>
  <c r="BA22889" i="11"/>
  <c r="BB22889" i="11"/>
  <c r="BC22889" i="11"/>
  <c r="BD22889" i="11"/>
  <c r="BE22889" i="11"/>
  <c r="BF22889" i="11"/>
  <c r="BG22889" i="11"/>
  <c r="BH22889" i="11"/>
  <c r="AZ22890" i="11"/>
  <c r="BA22890" i="11"/>
  <c r="BB22890" i="11"/>
  <c r="BC22890" i="11"/>
  <c r="BD22890" i="11"/>
  <c r="BE22890" i="11"/>
  <c r="BF22890" i="11"/>
  <c r="BG22890" i="11"/>
  <c r="BH22890" i="11"/>
  <c r="AZ22891" i="11"/>
  <c r="BA22891" i="11"/>
  <c r="BB22891" i="11"/>
  <c r="BC22891" i="11"/>
  <c r="BD22891" i="11"/>
  <c r="BE22891" i="11"/>
  <c r="BF22891" i="11"/>
  <c r="BG22891" i="11"/>
  <c r="BH22891" i="11"/>
  <c r="AZ22892" i="11"/>
  <c r="BA22892" i="11"/>
  <c r="BB22892" i="11"/>
  <c r="BC22892" i="11"/>
  <c r="BD22892" i="11"/>
  <c r="BE22892" i="11"/>
  <c r="BF22892" i="11"/>
  <c r="BG22892" i="11"/>
  <c r="BH22892" i="11"/>
  <c r="AZ22893" i="11"/>
  <c r="BA22893" i="11"/>
  <c r="BB22893" i="11"/>
  <c r="BC22893" i="11"/>
  <c r="BD22893" i="11"/>
  <c r="BE22893" i="11"/>
  <c r="BF22893" i="11"/>
  <c r="BG22893" i="11"/>
  <c r="BH22893" i="11"/>
  <c r="AZ22894" i="11"/>
  <c r="BA22894" i="11"/>
  <c r="BB22894" i="11"/>
  <c r="BC22894" i="11"/>
  <c r="BD22894" i="11"/>
  <c r="BE22894" i="11"/>
  <c r="BF22894" i="11"/>
  <c r="BG22894" i="11"/>
  <c r="BH22894" i="11"/>
  <c r="AZ22895" i="11"/>
  <c r="BA22895" i="11"/>
  <c r="BB22895" i="11"/>
  <c r="BC22895" i="11"/>
  <c r="BD22895" i="11"/>
  <c r="BE22895" i="11"/>
  <c r="BF22895" i="11"/>
  <c r="BG22895" i="11"/>
  <c r="BH22895" i="11"/>
  <c r="AZ22896" i="11"/>
  <c r="BA22896" i="11"/>
  <c r="BB22896" i="11"/>
  <c r="BC22896" i="11"/>
  <c r="BD22896" i="11"/>
  <c r="BE22896" i="11"/>
  <c r="BF22896" i="11"/>
  <c r="BG22896" i="11"/>
  <c r="BH22896" i="11"/>
  <c r="AZ22897" i="11"/>
  <c r="BA22897" i="11"/>
  <c r="BB22897" i="11"/>
  <c r="BC22897" i="11"/>
  <c r="BD22897" i="11"/>
  <c r="BE22897" i="11"/>
  <c r="BF22897" i="11"/>
  <c r="BG22897" i="11"/>
  <c r="BH22897" i="11"/>
  <c r="AZ22898" i="11"/>
  <c r="BA22898" i="11"/>
  <c r="BB22898" i="11"/>
  <c r="BC22898" i="11"/>
  <c r="BD22898" i="11"/>
  <c r="BE22898" i="11"/>
  <c r="BF22898" i="11"/>
  <c r="BG22898" i="11"/>
  <c r="BH22898" i="11"/>
  <c r="AZ22899" i="11"/>
  <c r="BA22899" i="11"/>
  <c r="BB22899" i="11"/>
  <c r="BC22899" i="11"/>
  <c r="BD22899" i="11"/>
  <c r="BE22899" i="11"/>
  <c r="BF22899" i="11"/>
  <c r="BG22899" i="11"/>
  <c r="BH22899" i="11"/>
  <c r="AZ22900" i="11"/>
  <c r="BA22900" i="11"/>
  <c r="BB22900" i="11"/>
  <c r="BC22900" i="11"/>
  <c r="BD22900" i="11"/>
  <c r="BE22900" i="11"/>
  <c r="BF22900" i="11"/>
  <c r="BG22900" i="11"/>
  <c r="BH22900" i="11"/>
  <c r="AZ22901" i="11"/>
  <c r="BA22901" i="11"/>
  <c r="BB22901" i="11"/>
  <c r="BC22901" i="11"/>
  <c r="BD22901" i="11"/>
  <c r="BE22901" i="11"/>
  <c r="BF22901" i="11"/>
  <c r="BG22901" i="11"/>
  <c r="BH22901" i="11"/>
  <c r="AZ22902" i="11"/>
  <c r="BA22902" i="11"/>
  <c r="BB22902" i="11"/>
  <c r="BC22902" i="11"/>
  <c r="BD22902" i="11"/>
  <c r="BE22902" i="11"/>
  <c r="BF22902" i="11"/>
  <c r="BG22902" i="11"/>
  <c r="BH22902" i="11"/>
  <c r="AZ22903" i="11"/>
  <c r="BA22903" i="11"/>
  <c r="BB22903" i="11"/>
  <c r="BC22903" i="11"/>
  <c r="BD22903" i="11"/>
  <c r="BE22903" i="11"/>
  <c r="BF22903" i="11"/>
  <c r="BG22903" i="11"/>
  <c r="BH22903" i="11"/>
  <c r="AZ22904" i="11"/>
  <c r="BA22904" i="11"/>
  <c r="BB22904" i="11"/>
  <c r="BC22904" i="11"/>
  <c r="BD22904" i="11"/>
  <c r="BE22904" i="11"/>
  <c r="BF22904" i="11"/>
  <c r="BG22904" i="11"/>
  <c r="BH22904" i="11"/>
  <c r="AZ22905" i="11"/>
  <c r="BA22905" i="11"/>
  <c r="BB22905" i="11"/>
  <c r="BC22905" i="11"/>
  <c r="BD22905" i="11"/>
  <c r="BE22905" i="11"/>
  <c r="BF22905" i="11"/>
  <c r="BG22905" i="11"/>
  <c r="BH22905" i="11"/>
  <c r="AZ22906" i="11"/>
  <c r="BA22906" i="11"/>
  <c r="BB22906" i="11"/>
  <c r="BC22906" i="11"/>
  <c r="BD22906" i="11"/>
  <c r="BE22906" i="11"/>
  <c r="BF22906" i="11"/>
  <c r="BG22906" i="11"/>
  <c r="BH22906" i="11"/>
  <c r="AZ22907" i="11"/>
  <c r="BA22907" i="11"/>
  <c r="BB22907" i="11"/>
  <c r="BC22907" i="11"/>
  <c r="BD22907" i="11"/>
  <c r="BE22907" i="11"/>
  <c r="BF22907" i="11"/>
  <c r="BG22907" i="11"/>
  <c r="BH22907" i="11"/>
  <c r="AZ22908" i="11"/>
  <c r="BA22908" i="11"/>
  <c r="BB22908" i="11"/>
  <c r="BC22908" i="11"/>
  <c r="BD22908" i="11"/>
  <c r="BE22908" i="11"/>
  <c r="BF22908" i="11"/>
  <c r="BG22908" i="11"/>
  <c r="BH22908" i="11"/>
  <c r="AZ22909" i="11"/>
  <c r="BA22909" i="11"/>
  <c r="BB22909" i="11"/>
  <c r="BC22909" i="11"/>
  <c r="BD22909" i="11"/>
  <c r="BE22909" i="11"/>
  <c r="BF22909" i="11"/>
  <c r="BG22909" i="11"/>
  <c r="BH22909" i="11"/>
  <c r="AZ22910" i="11"/>
  <c r="BA22910" i="11"/>
  <c r="BB22910" i="11"/>
  <c r="BC22910" i="11"/>
  <c r="BD22910" i="11"/>
  <c r="BE22910" i="11"/>
  <c r="BF22910" i="11"/>
  <c r="BG22910" i="11"/>
  <c r="BH22910" i="11"/>
  <c r="AZ22911" i="11"/>
  <c r="BA22911" i="11"/>
  <c r="BB22911" i="11"/>
  <c r="BC22911" i="11"/>
  <c r="BD22911" i="11"/>
  <c r="BE22911" i="11"/>
  <c r="BF22911" i="11"/>
  <c r="BG22911" i="11"/>
  <c r="BH22911" i="11"/>
  <c r="AZ22912" i="11"/>
  <c r="BA22912" i="11"/>
  <c r="BB22912" i="11"/>
  <c r="BC22912" i="11"/>
  <c r="BD22912" i="11"/>
  <c r="BE22912" i="11"/>
  <c r="BF22912" i="11"/>
  <c r="BG22912" i="11"/>
  <c r="BH22912" i="11"/>
  <c r="AZ22913" i="11"/>
  <c r="BA22913" i="11"/>
  <c r="BB22913" i="11"/>
  <c r="BC22913" i="11"/>
  <c r="BD22913" i="11"/>
  <c r="BE22913" i="11"/>
  <c r="BF22913" i="11"/>
  <c r="BG22913" i="11"/>
  <c r="BH22913" i="11"/>
  <c r="AZ22914" i="11"/>
  <c r="BA22914" i="11"/>
  <c r="BB22914" i="11"/>
  <c r="BC22914" i="11"/>
  <c r="BD22914" i="11"/>
  <c r="BE22914" i="11"/>
  <c r="BF22914" i="11"/>
  <c r="BG22914" i="11"/>
  <c r="BH22914" i="11"/>
  <c r="AZ22915" i="11"/>
  <c r="BA22915" i="11"/>
  <c r="BB22915" i="11"/>
  <c r="BC22915" i="11"/>
  <c r="BD22915" i="11"/>
  <c r="BE22915" i="11"/>
  <c r="BF22915" i="11"/>
  <c r="BG22915" i="11"/>
  <c r="BH22915" i="11"/>
  <c r="AZ22916" i="11"/>
  <c r="BA22916" i="11"/>
  <c r="BB22916" i="11"/>
  <c r="BC22916" i="11"/>
  <c r="BD22916" i="11"/>
  <c r="BE22916" i="11"/>
  <c r="BF22916" i="11"/>
  <c r="BG22916" i="11"/>
  <c r="BH22916" i="11"/>
  <c r="AZ22917" i="11"/>
  <c r="BA22917" i="11"/>
  <c r="BB22917" i="11"/>
  <c r="BC22917" i="11"/>
  <c r="BD22917" i="11"/>
  <c r="BE22917" i="11"/>
  <c r="BF22917" i="11"/>
  <c r="BG22917" i="11"/>
  <c r="BH22917" i="11"/>
  <c r="AZ22918" i="11"/>
  <c r="BA22918" i="11"/>
  <c r="BB22918" i="11"/>
  <c r="BC22918" i="11"/>
  <c r="BD22918" i="11"/>
  <c r="BE22918" i="11"/>
  <c r="BF22918" i="11"/>
  <c r="BG22918" i="11"/>
  <c r="BH22918" i="11"/>
  <c r="AZ22919" i="11"/>
  <c r="BA22919" i="11"/>
  <c r="BB22919" i="11"/>
  <c r="BC22919" i="11"/>
  <c r="BD22919" i="11"/>
  <c r="BE22919" i="11"/>
  <c r="BF22919" i="11"/>
  <c r="BG22919" i="11"/>
  <c r="BH22919" i="11"/>
  <c r="AZ22920" i="11"/>
  <c r="BA22920" i="11"/>
  <c r="BB22920" i="11"/>
  <c r="BC22920" i="11"/>
  <c r="BD22920" i="11"/>
  <c r="BE22920" i="11"/>
  <c r="BF22920" i="11"/>
  <c r="BG22920" i="11"/>
  <c r="BH22920" i="11"/>
  <c r="AZ22921" i="11"/>
  <c r="BA22921" i="11"/>
  <c r="BB22921" i="11"/>
  <c r="BC22921" i="11"/>
  <c r="BD22921" i="11"/>
  <c r="BE22921" i="11"/>
  <c r="BF22921" i="11"/>
  <c r="BG22921" i="11"/>
  <c r="BH22921" i="11"/>
  <c r="AZ22922" i="11"/>
  <c r="BA22922" i="11"/>
  <c r="BB22922" i="11"/>
  <c r="BC22922" i="11"/>
  <c r="BD22922" i="11"/>
  <c r="BE22922" i="11"/>
  <c r="BF22922" i="11"/>
  <c r="BG22922" i="11"/>
  <c r="BH22922" i="11"/>
  <c r="AZ22923" i="11"/>
  <c r="BA22923" i="11"/>
  <c r="BB22923" i="11"/>
  <c r="BC22923" i="11"/>
  <c r="BD22923" i="11"/>
  <c r="BE22923" i="11"/>
  <c r="BF22923" i="11"/>
  <c r="BG22923" i="11"/>
  <c r="BH22923" i="11"/>
  <c r="AZ22924" i="11"/>
  <c r="BA22924" i="11"/>
  <c r="BB22924" i="11"/>
  <c r="BC22924" i="11"/>
  <c r="BD22924" i="11"/>
  <c r="BE22924" i="11"/>
  <c r="BF22924" i="11"/>
  <c r="BG22924" i="11"/>
  <c r="BH22924" i="11"/>
  <c r="AZ22925" i="11"/>
  <c r="BA22925" i="11"/>
  <c r="BB22925" i="11"/>
  <c r="BC22925" i="11"/>
  <c r="BD22925" i="11"/>
  <c r="BE22925" i="11"/>
  <c r="BF22925" i="11"/>
  <c r="BG22925" i="11"/>
  <c r="BH22925" i="11"/>
  <c r="AZ22926" i="11"/>
  <c r="BA22926" i="11"/>
  <c r="BB22926" i="11"/>
  <c r="BC22926" i="11"/>
  <c r="BD22926" i="11"/>
  <c r="BE22926" i="11"/>
  <c r="BF22926" i="11"/>
  <c r="BG22926" i="11"/>
  <c r="BH22926" i="11"/>
  <c r="AZ22927" i="11"/>
  <c r="BA22927" i="11"/>
  <c r="BB22927" i="11"/>
  <c r="BC22927" i="11"/>
  <c r="BD22927" i="11"/>
  <c r="BE22927" i="11"/>
  <c r="BF22927" i="11"/>
  <c r="BG22927" i="11"/>
  <c r="BH22927" i="11"/>
  <c r="AZ22928" i="11"/>
  <c r="BA22928" i="11"/>
  <c r="BB22928" i="11"/>
  <c r="BC22928" i="11"/>
  <c r="BD22928" i="11"/>
  <c r="BE22928" i="11"/>
  <c r="BF22928" i="11"/>
  <c r="BG22928" i="11"/>
  <c r="BH22928" i="11"/>
  <c r="AZ22929" i="11"/>
  <c r="BA22929" i="11"/>
  <c r="BB22929" i="11"/>
  <c r="BC22929" i="11"/>
  <c r="BD22929" i="11"/>
  <c r="BE22929" i="11"/>
  <c r="BF22929" i="11"/>
  <c r="BG22929" i="11"/>
  <c r="BH22929" i="11"/>
  <c r="AZ22930" i="11"/>
  <c r="BA22930" i="11"/>
  <c r="BB22930" i="11"/>
  <c r="BC22930" i="11"/>
  <c r="BD22930" i="11"/>
  <c r="BE22930" i="11"/>
  <c r="BF22930" i="11"/>
  <c r="BG22930" i="11"/>
  <c r="BH22930" i="11"/>
  <c r="AZ22931" i="11"/>
  <c r="BA22931" i="11"/>
  <c r="BB22931" i="11"/>
  <c r="BC22931" i="11"/>
  <c r="BD22931" i="11"/>
  <c r="BE22931" i="11"/>
  <c r="BF22931" i="11"/>
  <c r="BG22931" i="11"/>
  <c r="BH22931" i="11"/>
  <c r="AZ22932" i="11"/>
  <c r="BA22932" i="11"/>
  <c r="BB22932" i="11"/>
  <c r="BC22932" i="11"/>
  <c r="BD22932" i="11"/>
  <c r="BE22932" i="11"/>
  <c r="BF22932" i="11"/>
  <c r="BG22932" i="11"/>
  <c r="BH22932" i="11"/>
  <c r="AZ22933" i="11"/>
  <c r="BA22933" i="11"/>
  <c r="BB22933" i="11"/>
  <c r="BC22933" i="11"/>
  <c r="BD22933" i="11"/>
  <c r="BE22933" i="11"/>
  <c r="BF22933" i="11"/>
  <c r="BG22933" i="11"/>
  <c r="BH22933" i="11"/>
  <c r="AZ22934" i="11"/>
  <c r="BA22934" i="11"/>
  <c r="BB22934" i="11"/>
  <c r="BC22934" i="11"/>
  <c r="BD22934" i="11"/>
  <c r="BE22934" i="11"/>
  <c r="BF22934" i="11"/>
  <c r="BG22934" i="11"/>
  <c r="BH22934" i="11"/>
  <c r="AZ22935" i="11"/>
  <c r="BA22935" i="11"/>
  <c r="BB22935" i="11"/>
  <c r="BC22935" i="11"/>
  <c r="BD22935" i="11"/>
  <c r="BE22935" i="11"/>
  <c r="BF22935" i="11"/>
  <c r="BG22935" i="11"/>
  <c r="BH22935" i="11"/>
  <c r="AZ22936" i="11"/>
  <c r="BA22936" i="11"/>
  <c r="BB22936" i="11"/>
  <c r="BC22936" i="11"/>
  <c r="BD22936" i="11"/>
  <c r="BE22936" i="11"/>
  <c r="BF22936" i="11"/>
  <c r="BG22936" i="11"/>
  <c r="BH22936" i="11"/>
  <c r="AZ22937" i="11"/>
  <c r="BA22937" i="11"/>
  <c r="BB22937" i="11"/>
  <c r="BC22937" i="11"/>
  <c r="BD22937" i="11"/>
  <c r="BE22937" i="11"/>
  <c r="BF22937" i="11"/>
  <c r="BG22937" i="11"/>
  <c r="BH22937" i="11"/>
  <c r="AZ22938" i="11"/>
  <c r="BA22938" i="11"/>
  <c r="BB22938" i="11"/>
  <c r="BC22938" i="11"/>
  <c r="BD22938" i="11"/>
  <c r="BE22938" i="11"/>
  <c r="BF22938" i="11"/>
  <c r="BG22938" i="11"/>
  <c r="BH22938" i="11"/>
  <c r="AZ22939" i="11"/>
  <c r="BA22939" i="11"/>
  <c r="BB22939" i="11"/>
  <c r="BC22939" i="11"/>
  <c r="BD22939" i="11"/>
  <c r="BE22939" i="11"/>
  <c r="BF22939" i="11"/>
  <c r="BG22939" i="11"/>
  <c r="BH22939" i="11"/>
  <c r="AZ22940" i="11"/>
  <c r="BA22940" i="11"/>
  <c r="BB22940" i="11"/>
  <c r="BC22940" i="11"/>
  <c r="BD22940" i="11"/>
  <c r="BE22940" i="11"/>
  <c r="BF22940" i="11"/>
  <c r="BG22940" i="11"/>
  <c r="BH22940" i="11"/>
  <c r="AZ22941" i="11"/>
  <c r="BA22941" i="11"/>
  <c r="BB22941" i="11"/>
  <c r="BC22941" i="11"/>
  <c r="BD22941" i="11"/>
  <c r="BE22941" i="11"/>
  <c r="BF22941" i="11"/>
  <c r="BG22941" i="11"/>
  <c r="BH22941" i="11"/>
  <c r="AZ22942" i="11"/>
  <c r="BA22942" i="11"/>
  <c r="BB22942" i="11"/>
  <c r="BC22942" i="11"/>
  <c r="BD22942" i="11"/>
  <c r="BE22942" i="11"/>
  <c r="BF22942" i="11"/>
  <c r="BG22942" i="11"/>
  <c r="BH22942" i="11"/>
  <c r="AZ22943" i="11"/>
  <c r="BA22943" i="11"/>
  <c r="BB22943" i="11"/>
  <c r="BC22943" i="11"/>
  <c r="BD22943" i="11"/>
  <c r="BE22943" i="11"/>
  <c r="BF22943" i="11"/>
  <c r="BG22943" i="11"/>
  <c r="BH22943" i="11"/>
  <c r="AZ22944" i="11"/>
  <c r="BA22944" i="11"/>
  <c r="BB22944" i="11"/>
  <c r="BC22944" i="11"/>
  <c r="BD22944" i="11"/>
  <c r="BE22944" i="11"/>
  <c r="BF22944" i="11"/>
  <c r="BG22944" i="11"/>
  <c r="BH22944" i="11"/>
  <c r="AZ22945" i="11"/>
  <c r="BA22945" i="11"/>
  <c r="BB22945" i="11"/>
  <c r="BC22945" i="11"/>
  <c r="BD22945" i="11"/>
  <c r="BE22945" i="11"/>
  <c r="BF22945" i="11"/>
  <c r="BG22945" i="11"/>
  <c r="BH22945" i="11"/>
  <c r="AZ22946" i="11"/>
  <c r="BA22946" i="11"/>
  <c r="BB22946" i="11"/>
  <c r="BC22946" i="11"/>
  <c r="BD22946" i="11"/>
  <c r="BE22946" i="11"/>
  <c r="BF22946" i="11"/>
  <c r="BG22946" i="11"/>
  <c r="BH22946" i="11"/>
  <c r="AZ22947" i="11"/>
  <c r="BA22947" i="11"/>
  <c r="BB22947" i="11"/>
  <c r="BC22947" i="11"/>
  <c r="BD22947" i="11"/>
  <c r="BE22947" i="11"/>
  <c r="BF22947" i="11"/>
  <c r="BG22947" i="11"/>
  <c r="BH22947" i="11"/>
  <c r="AZ22948" i="11"/>
  <c r="BA22948" i="11"/>
  <c r="BB22948" i="11"/>
  <c r="BC22948" i="11"/>
  <c r="BD22948" i="11"/>
  <c r="BE22948" i="11"/>
  <c r="BF22948" i="11"/>
  <c r="BG22948" i="11"/>
  <c r="BH22948" i="11"/>
  <c r="AZ22949" i="11"/>
  <c r="BA22949" i="11"/>
  <c r="BB22949" i="11"/>
  <c r="BC22949" i="11"/>
  <c r="BD22949" i="11"/>
  <c r="BE22949" i="11"/>
  <c r="BF22949" i="11"/>
  <c r="BG22949" i="11"/>
  <c r="BH22949" i="11"/>
  <c r="AZ22950" i="11"/>
  <c r="BA22950" i="11"/>
  <c r="BB22950" i="11"/>
  <c r="BC22950" i="11"/>
  <c r="BD22950" i="11"/>
  <c r="BE22950" i="11"/>
  <c r="BF22950" i="11"/>
  <c r="BG22950" i="11"/>
  <c r="BH22950" i="11"/>
  <c r="AZ22951" i="11"/>
  <c r="BA22951" i="11"/>
  <c r="BB22951" i="11"/>
  <c r="BC22951" i="11"/>
  <c r="BD22951" i="11"/>
  <c r="BE22951" i="11"/>
  <c r="BF22951" i="11"/>
  <c r="BG22951" i="11"/>
  <c r="BH22951" i="11"/>
  <c r="AZ22952" i="11"/>
  <c r="BA22952" i="11"/>
  <c r="BB22952" i="11"/>
  <c r="BC22952" i="11"/>
  <c r="BD22952" i="11"/>
  <c r="BE22952" i="11"/>
  <c r="BF22952" i="11"/>
  <c r="BG22952" i="11"/>
  <c r="BH22952" i="11"/>
  <c r="AZ22953" i="11"/>
  <c r="BA22953" i="11"/>
  <c r="BB22953" i="11"/>
  <c r="BC22953" i="11"/>
  <c r="BD22953" i="11"/>
  <c r="BE22953" i="11"/>
  <c r="BF22953" i="11"/>
  <c r="BG22953" i="11"/>
  <c r="BH22953" i="11"/>
  <c r="AZ22954" i="11"/>
  <c r="BA22954" i="11"/>
  <c r="BB22954" i="11"/>
  <c r="BC22954" i="11"/>
  <c r="BD22954" i="11"/>
  <c r="BE22954" i="11"/>
  <c r="BF22954" i="11"/>
  <c r="BG22954" i="11"/>
  <c r="BH22954" i="11"/>
  <c r="AZ22955" i="11"/>
  <c r="BA22955" i="11"/>
  <c r="BB22955" i="11"/>
  <c r="BC22955" i="11"/>
  <c r="BD22955" i="11"/>
  <c r="BE22955" i="11"/>
  <c r="BF22955" i="11"/>
  <c r="BG22955" i="11"/>
  <c r="BH22955" i="11"/>
  <c r="AZ22956" i="11"/>
  <c r="BA22956" i="11"/>
  <c r="BB22956" i="11"/>
  <c r="BC22956" i="11"/>
  <c r="BD22956" i="11"/>
  <c r="BE22956" i="11"/>
  <c r="BF22956" i="11"/>
  <c r="BG22956" i="11"/>
  <c r="BH22956" i="11"/>
  <c r="AZ22957" i="11"/>
  <c r="BA22957" i="11"/>
  <c r="BB22957" i="11"/>
  <c r="BC22957" i="11"/>
  <c r="BD22957" i="11"/>
  <c r="BE22957" i="11"/>
  <c r="BF22957" i="11"/>
  <c r="BG22957" i="11"/>
  <c r="BH22957" i="11"/>
  <c r="AZ22958" i="11"/>
  <c r="BA22958" i="11"/>
  <c r="BB22958" i="11"/>
  <c r="BC22958" i="11"/>
  <c r="BD22958" i="11"/>
  <c r="BE22958" i="11"/>
  <c r="BF22958" i="11"/>
  <c r="BG22958" i="11"/>
  <c r="BH22958" i="11"/>
  <c r="AZ22959" i="11"/>
  <c r="BA22959" i="11"/>
  <c r="BB22959" i="11"/>
  <c r="BC22959" i="11"/>
  <c r="BD22959" i="11"/>
  <c r="BE22959" i="11"/>
  <c r="BF22959" i="11"/>
  <c r="BG22959" i="11"/>
  <c r="BH22959" i="11"/>
  <c r="AZ22960" i="11"/>
  <c r="BA22960" i="11"/>
  <c r="BB22960" i="11"/>
  <c r="BC22960" i="11"/>
  <c r="BD22960" i="11"/>
  <c r="BE22960" i="11"/>
  <c r="BF22960" i="11"/>
  <c r="BG22960" i="11"/>
  <c r="BH22960" i="11"/>
  <c r="AZ22961" i="11"/>
  <c r="BA22961" i="11"/>
  <c r="BB22961" i="11"/>
  <c r="BC22961" i="11"/>
  <c r="BD22961" i="11"/>
  <c r="BE22961" i="11"/>
  <c r="BF22961" i="11"/>
  <c r="BG22961" i="11"/>
  <c r="BH22961" i="11"/>
  <c r="AZ22962" i="11"/>
  <c r="BA22962" i="11"/>
  <c r="BB22962" i="11"/>
  <c r="BC22962" i="11"/>
  <c r="BD22962" i="11"/>
  <c r="BE22962" i="11"/>
  <c r="BF22962" i="11"/>
  <c r="BG22962" i="11"/>
  <c r="BH22962" i="11"/>
  <c r="AZ22963" i="11"/>
  <c r="BA22963" i="11"/>
  <c r="BB22963" i="11"/>
  <c r="BC22963" i="11"/>
  <c r="BD22963" i="11"/>
  <c r="BE22963" i="11"/>
  <c r="BF22963" i="11"/>
  <c r="BG22963" i="11"/>
  <c r="BH22963" i="11"/>
  <c r="AZ22964" i="11"/>
  <c r="BA22964" i="11"/>
  <c r="BB22964" i="11"/>
  <c r="BC22964" i="11"/>
  <c r="BD22964" i="11"/>
  <c r="BE22964" i="11"/>
  <c r="BF22964" i="11"/>
  <c r="BG22964" i="11"/>
  <c r="BH22964" i="11"/>
  <c r="AZ22965" i="11"/>
  <c r="BA22965" i="11"/>
  <c r="BB22965" i="11"/>
  <c r="BC22965" i="11"/>
  <c r="BD22965" i="11"/>
  <c r="BE22965" i="11"/>
  <c r="BF22965" i="11"/>
  <c r="BG22965" i="11"/>
  <c r="BH22965" i="11"/>
  <c r="AZ22966" i="11"/>
  <c r="BA22966" i="11"/>
  <c r="BB22966" i="11"/>
  <c r="BC22966" i="11"/>
  <c r="BD22966" i="11"/>
  <c r="BE22966" i="11"/>
  <c r="BF22966" i="11"/>
  <c r="BG22966" i="11"/>
  <c r="BH22966" i="11"/>
  <c r="AZ22967" i="11"/>
  <c r="BA22967" i="11"/>
  <c r="BB22967" i="11"/>
  <c r="BC22967" i="11"/>
  <c r="BD22967" i="11"/>
  <c r="BE22967" i="11"/>
  <c r="BF22967" i="11"/>
  <c r="BG22967" i="11"/>
  <c r="BH22967" i="11"/>
  <c r="AZ22968" i="11"/>
  <c r="BA22968" i="11"/>
  <c r="BB22968" i="11"/>
  <c r="BC22968" i="11"/>
  <c r="BD22968" i="11"/>
  <c r="BE22968" i="11"/>
  <c r="BF22968" i="11"/>
  <c r="BG22968" i="11"/>
  <c r="BH22968" i="11"/>
  <c r="AZ22969" i="11"/>
  <c r="BA22969" i="11"/>
  <c r="BB22969" i="11"/>
  <c r="BC22969" i="11"/>
  <c r="BD22969" i="11"/>
  <c r="BE22969" i="11"/>
  <c r="BF22969" i="11"/>
  <c r="BG22969" i="11"/>
  <c r="BH22969" i="11"/>
  <c r="AZ22970" i="11"/>
  <c r="BA22970" i="11"/>
  <c r="BB22970" i="11"/>
  <c r="BC22970" i="11"/>
  <c r="BD22970" i="11"/>
  <c r="BE22970" i="11"/>
  <c r="BF22970" i="11"/>
  <c r="BG22970" i="11"/>
  <c r="BH22970" i="11"/>
  <c r="AZ22971" i="11"/>
  <c r="BA22971" i="11"/>
  <c r="BB22971" i="11"/>
  <c r="BC22971" i="11"/>
  <c r="BD22971" i="11"/>
  <c r="BE22971" i="11"/>
  <c r="BF22971" i="11"/>
  <c r="BG22971" i="11"/>
  <c r="BH22971" i="11"/>
  <c r="AZ22972" i="11"/>
  <c r="BA22972" i="11"/>
  <c r="BB22972" i="11"/>
  <c r="BC22972" i="11"/>
  <c r="BD22972" i="11"/>
  <c r="BE22972" i="11"/>
  <c r="BF22972" i="11"/>
  <c r="BG22972" i="11"/>
  <c r="BH22972" i="11"/>
  <c r="AZ22973" i="11"/>
  <c r="BA22973" i="11"/>
  <c r="BB22973" i="11"/>
  <c r="BC22973" i="11"/>
  <c r="BD22973" i="11"/>
  <c r="BE22973" i="11"/>
  <c r="BF22973" i="11"/>
  <c r="BG22973" i="11"/>
  <c r="BH22973" i="11"/>
  <c r="AZ22974" i="11"/>
  <c r="BA22974" i="11"/>
  <c r="BB22974" i="11"/>
  <c r="BC22974" i="11"/>
  <c r="BD22974" i="11"/>
  <c r="BE22974" i="11"/>
  <c r="BF22974" i="11"/>
  <c r="BG22974" i="11"/>
  <c r="BH22974" i="11"/>
  <c r="AZ22975" i="11"/>
  <c r="BA22975" i="11"/>
  <c r="BB22975" i="11"/>
  <c r="BC22975" i="11"/>
  <c r="BD22975" i="11"/>
  <c r="BE22975" i="11"/>
  <c r="BF22975" i="11"/>
  <c r="BG22975" i="11"/>
  <c r="BH22975" i="11"/>
  <c r="AZ22976" i="11"/>
  <c r="BA22976" i="11"/>
  <c r="BB22976" i="11"/>
  <c r="BC22976" i="11"/>
  <c r="BD22976" i="11"/>
  <c r="BE22976" i="11"/>
  <c r="BF22976" i="11"/>
  <c r="BG22976" i="11"/>
  <c r="BH22976" i="11"/>
  <c r="AZ22977" i="11"/>
  <c r="BA22977" i="11"/>
  <c r="BB22977" i="11"/>
  <c r="BC22977" i="11"/>
  <c r="BD22977" i="11"/>
  <c r="BE22977" i="11"/>
  <c r="BF22977" i="11"/>
  <c r="BG22977" i="11"/>
  <c r="BH22977" i="11"/>
  <c r="AZ22978" i="11"/>
  <c r="BA22978" i="11"/>
  <c r="BB22978" i="11"/>
  <c r="BC22978" i="11"/>
  <c r="BD22978" i="11"/>
  <c r="BE22978" i="11"/>
  <c r="BF22978" i="11"/>
  <c r="BG22978" i="11"/>
  <c r="BH22978" i="11"/>
  <c r="AZ22979" i="11"/>
  <c r="BA22979" i="11"/>
  <c r="BB22979" i="11"/>
  <c r="BC22979" i="11"/>
  <c r="BD22979" i="11"/>
  <c r="BE22979" i="11"/>
  <c r="BF22979" i="11"/>
  <c r="BG22979" i="11"/>
  <c r="BH22979" i="11"/>
  <c r="AZ22980" i="11"/>
  <c r="BA22980" i="11"/>
  <c r="BB22980" i="11"/>
  <c r="BC22980" i="11"/>
  <c r="BD22980" i="11"/>
  <c r="BE22980" i="11"/>
  <c r="BF22980" i="11"/>
  <c r="BG22980" i="11"/>
  <c r="BH22980" i="11"/>
  <c r="AZ22981" i="11"/>
  <c r="BA22981" i="11"/>
  <c r="BB22981" i="11"/>
  <c r="BC22981" i="11"/>
  <c r="BD22981" i="11"/>
  <c r="BE22981" i="11"/>
  <c r="BF22981" i="11"/>
  <c r="BG22981" i="11"/>
  <c r="BH22981" i="11"/>
  <c r="AZ22982" i="11"/>
  <c r="BA22982" i="11"/>
  <c r="BB22982" i="11"/>
  <c r="BC22982" i="11"/>
  <c r="BD22982" i="11"/>
  <c r="BE22982" i="11"/>
  <c r="BF22982" i="11"/>
  <c r="BG22982" i="11"/>
  <c r="BH22982" i="11"/>
  <c r="AZ22983" i="11"/>
  <c r="BA22983" i="11"/>
  <c r="BB22983" i="11"/>
  <c r="BC22983" i="11"/>
  <c r="BD22983" i="11"/>
  <c r="BE22983" i="11"/>
  <c r="BF22983" i="11"/>
  <c r="BG22983" i="11"/>
  <c r="BH22983" i="11"/>
  <c r="AZ22984" i="11"/>
  <c r="BA22984" i="11"/>
  <c r="BB22984" i="11"/>
  <c r="BC22984" i="11"/>
  <c r="BD22984" i="11"/>
  <c r="BE22984" i="11"/>
  <c r="BF22984" i="11"/>
  <c r="BG22984" i="11"/>
  <c r="BH22984" i="11"/>
  <c r="AZ22985" i="11"/>
  <c r="BA22985" i="11"/>
  <c r="BB22985" i="11"/>
  <c r="BC22985" i="11"/>
  <c r="BD22985" i="11"/>
  <c r="BE22985" i="11"/>
  <c r="BF22985" i="11"/>
  <c r="BG22985" i="11"/>
  <c r="BH22985" i="11"/>
  <c r="AZ22986" i="11"/>
  <c r="BA22986" i="11"/>
  <c r="BB22986" i="11"/>
  <c r="BC22986" i="11"/>
  <c r="BD22986" i="11"/>
  <c r="BE22986" i="11"/>
  <c r="BF22986" i="11"/>
  <c r="BG22986" i="11"/>
  <c r="BH22986" i="11"/>
  <c r="AZ22987" i="11"/>
  <c r="BA22987" i="11"/>
  <c r="BB22987" i="11"/>
  <c r="BC22987" i="11"/>
  <c r="BD22987" i="11"/>
  <c r="BE22987" i="11"/>
  <c r="BF22987" i="11"/>
  <c r="BG22987" i="11"/>
  <c r="BH22987" i="11"/>
  <c r="AZ22988" i="11"/>
  <c r="BA22988" i="11"/>
  <c r="BB22988" i="11"/>
  <c r="BC22988" i="11"/>
  <c r="BD22988" i="11"/>
  <c r="BE22988" i="11"/>
  <c r="BF22988" i="11"/>
  <c r="BG22988" i="11"/>
  <c r="BH22988" i="11"/>
  <c r="AZ22989" i="11"/>
  <c r="BA22989" i="11"/>
  <c r="BB22989" i="11"/>
  <c r="BC22989" i="11"/>
  <c r="BD22989" i="11"/>
  <c r="BE22989" i="11"/>
  <c r="BF22989" i="11"/>
  <c r="BG22989" i="11"/>
  <c r="BH22989" i="11"/>
  <c r="AZ22990" i="11"/>
  <c r="BA22990" i="11"/>
  <c r="BB22990" i="11"/>
  <c r="BC22990" i="11"/>
  <c r="BD22990" i="11"/>
  <c r="BE22990" i="11"/>
  <c r="BF22990" i="11"/>
  <c r="BG22990" i="11"/>
  <c r="BH22990" i="11"/>
  <c r="AZ22991" i="11"/>
  <c r="BA22991" i="11"/>
  <c r="BB22991" i="11"/>
  <c r="BC22991" i="11"/>
  <c r="BD22991" i="11"/>
  <c r="BE22991" i="11"/>
  <c r="BF22991" i="11"/>
  <c r="BG22991" i="11"/>
  <c r="BH22991" i="11"/>
  <c r="AZ22992" i="11"/>
  <c r="BA22992" i="11"/>
  <c r="BB22992" i="11"/>
  <c r="BC22992" i="11"/>
  <c r="BD22992" i="11"/>
  <c r="BE22992" i="11"/>
  <c r="BF22992" i="11"/>
  <c r="BG22992" i="11"/>
  <c r="BH22992" i="11"/>
  <c r="AZ22993" i="11"/>
  <c r="BA22993" i="11"/>
  <c r="BB22993" i="11"/>
  <c r="BC22993" i="11"/>
  <c r="BD22993" i="11"/>
  <c r="BE22993" i="11"/>
  <c r="BF22993" i="11"/>
  <c r="BG22993" i="11"/>
  <c r="BH22993" i="11"/>
  <c r="AZ22994" i="11"/>
  <c r="BA22994" i="11"/>
  <c r="BB22994" i="11"/>
  <c r="BC22994" i="11"/>
  <c r="BD22994" i="11"/>
  <c r="BE22994" i="11"/>
  <c r="BF22994" i="11"/>
  <c r="BG22994" i="11"/>
  <c r="BH22994" i="11"/>
  <c r="AZ22995" i="11"/>
  <c r="BA22995" i="11"/>
  <c r="BB22995" i="11"/>
  <c r="BC22995" i="11"/>
  <c r="BD22995" i="11"/>
  <c r="BE22995" i="11"/>
  <c r="BF22995" i="11"/>
  <c r="BG22995" i="11"/>
  <c r="BH22995" i="11"/>
  <c r="AZ22996" i="11"/>
  <c r="BA22996" i="11"/>
  <c r="BB22996" i="11"/>
  <c r="BC22996" i="11"/>
  <c r="BD22996" i="11"/>
  <c r="BE22996" i="11"/>
  <c r="BF22996" i="11"/>
  <c r="BG22996" i="11"/>
  <c r="BH22996" i="11"/>
  <c r="AZ22997" i="11"/>
  <c r="BA22997" i="11"/>
  <c r="BB22997" i="11"/>
  <c r="BC22997" i="11"/>
  <c r="BD22997" i="11"/>
  <c r="BE22997" i="11"/>
  <c r="BF22997" i="11"/>
  <c r="BG22997" i="11"/>
  <c r="BH22997" i="11"/>
  <c r="AZ22998" i="11"/>
  <c r="BA22998" i="11"/>
  <c r="BB22998" i="11"/>
  <c r="BC22998" i="11"/>
  <c r="BD22998" i="11"/>
  <c r="BE22998" i="11"/>
  <c r="BF22998" i="11"/>
  <c r="BG22998" i="11"/>
  <c r="BH22998" i="11"/>
  <c r="AZ22999" i="11"/>
  <c r="BA22999" i="11"/>
  <c r="BB22999" i="11"/>
  <c r="BC22999" i="11"/>
  <c r="BD22999" i="11"/>
  <c r="BE22999" i="11"/>
  <c r="BF22999" i="11"/>
  <c r="BG22999" i="11"/>
  <c r="BH22999" i="11"/>
  <c r="AZ23000" i="11"/>
  <c r="BA23000" i="11"/>
  <c r="BB23000" i="11"/>
  <c r="BC23000" i="11"/>
  <c r="BD23000" i="11"/>
  <c r="BE23000" i="11"/>
  <c r="BF23000" i="11"/>
  <c r="BG23000" i="11"/>
  <c r="BH23000" i="11"/>
  <c r="AZ23001" i="11"/>
  <c r="BA23001" i="11"/>
  <c r="BB23001" i="11"/>
  <c r="BC23001" i="11"/>
  <c r="BD23001" i="11"/>
  <c r="BE23001" i="11"/>
  <c r="BF23001" i="11"/>
  <c r="BG23001" i="11"/>
  <c r="BH23001" i="11"/>
  <c r="AZ23002" i="11"/>
  <c r="BA23002" i="11"/>
  <c r="BB23002" i="11"/>
  <c r="BC23002" i="11"/>
  <c r="BD23002" i="11"/>
  <c r="BE23002" i="11"/>
  <c r="BF23002" i="11"/>
  <c r="BG23002" i="11"/>
  <c r="BH23002" i="11"/>
  <c r="AZ23003" i="11"/>
  <c r="BA23003" i="11"/>
  <c r="BB23003" i="11"/>
  <c r="BC23003" i="11"/>
  <c r="BD23003" i="11"/>
  <c r="BE23003" i="11"/>
  <c r="BF23003" i="11"/>
  <c r="BG23003" i="11"/>
  <c r="BH23003" i="11"/>
  <c r="AZ23004" i="11"/>
  <c r="BA23004" i="11"/>
  <c r="BB23004" i="11"/>
  <c r="BC23004" i="11"/>
  <c r="BD23004" i="11"/>
  <c r="BE23004" i="11"/>
  <c r="BF23004" i="11"/>
  <c r="BG23004" i="11"/>
  <c r="BH23004" i="11"/>
  <c r="AZ23005" i="11"/>
  <c r="BA23005" i="11"/>
  <c r="BB23005" i="11"/>
  <c r="BC23005" i="11"/>
  <c r="BD23005" i="11"/>
  <c r="BE23005" i="11"/>
  <c r="BF23005" i="11"/>
  <c r="BG23005" i="11"/>
  <c r="BH23005" i="11"/>
  <c r="AZ23006" i="11"/>
  <c r="BA23006" i="11"/>
  <c r="BB23006" i="11"/>
  <c r="BC23006" i="11"/>
  <c r="BD23006" i="11"/>
  <c r="BE23006" i="11"/>
  <c r="BF23006" i="11"/>
  <c r="BG23006" i="11"/>
  <c r="BH23006" i="11"/>
  <c r="AZ23007" i="11"/>
  <c r="BA23007" i="11"/>
  <c r="BB23007" i="11"/>
  <c r="BC23007" i="11"/>
  <c r="BD23007" i="11"/>
  <c r="BE23007" i="11"/>
  <c r="BF23007" i="11"/>
  <c r="BG23007" i="11"/>
  <c r="BH23007" i="11"/>
  <c r="AZ23008" i="11"/>
  <c r="BA23008" i="11"/>
  <c r="BB23008" i="11"/>
  <c r="BC23008" i="11"/>
  <c r="BD23008" i="11"/>
  <c r="BE23008" i="11"/>
  <c r="BF23008" i="11"/>
  <c r="BG23008" i="11"/>
  <c r="BH23008" i="11"/>
  <c r="AZ23009" i="11"/>
  <c r="BA23009" i="11"/>
  <c r="BB23009" i="11"/>
  <c r="BC23009" i="11"/>
  <c r="BD23009" i="11"/>
  <c r="BE23009" i="11"/>
  <c r="BF23009" i="11"/>
  <c r="BG23009" i="11"/>
  <c r="BH23009" i="11"/>
  <c r="AZ23010" i="11"/>
  <c r="BA23010" i="11"/>
  <c r="BB23010" i="11"/>
  <c r="BC23010" i="11"/>
  <c r="BD23010" i="11"/>
  <c r="BE23010" i="11"/>
  <c r="BF23010" i="11"/>
  <c r="BG23010" i="11"/>
  <c r="BH23010" i="11"/>
  <c r="AZ23011" i="11"/>
  <c r="BA23011" i="11"/>
  <c r="BB23011" i="11"/>
  <c r="BC23011" i="11"/>
  <c r="BD23011" i="11"/>
  <c r="BE23011" i="11"/>
  <c r="BF23011" i="11"/>
  <c r="BG23011" i="11"/>
  <c r="BH23011" i="11"/>
  <c r="AZ23012" i="11"/>
  <c r="BA23012" i="11"/>
  <c r="BB23012" i="11"/>
  <c r="BC23012" i="11"/>
  <c r="BD23012" i="11"/>
  <c r="BE23012" i="11"/>
  <c r="BF23012" i="11"/>
  <c r="BG23012" i="11"/>
  <c r="BH23012" i="11"/>
  <c r="AZ23013" i="11"/>
  <c r="BA23013" i="11"/>
  <c r="BB23013" i="11"/>
  <c r="BC23013" i="11"/>
  <c r="BD23013" i="11"/>
  <c r="BE23013" i="11"/>
  <c r="BF23013" i="11"/>
  <c r="BG23013" i="11"/>
  <c r="BH23013" i="11"/>
  <c r="AZ23014" i="11"/>
  <c r="BA23014" i="11"/>
  <c r="BB23014" i="11"/>
  <c r="BC23014" i="11"/>
  <c r="BD23014" i="11"/>
  <c r="BE23014" i="11"/>
  <c r="BF23014" i="11"/>
  <c r="BG23014" i="11"/>
  <c r="BH23014" i="11"/>
  <c r="AZ23015" i="11"/>
  <c r="BA23015" i="11"/>
  <c r="BB23015" i="11"/>
  <c r="BC23015" i="11"/>
  <c r="BD23015" i="11"/>
  <c r="BE23015" i="11"/>
  <c r="BF23015" i="11"/>
  <c r="BG23015" i="11"/>
  <c r="BH23015" i="11"/>
  <c r="AZ23016" i="11"/>
  <c r="BA23016" i="11"/>
  <c r="BB23016" i="11"/>
  <c r="BC23016" i="11"/>
  <c r="BD23016" i="11"/>
  <c r="BE23016" i="11"/>
  <c r="BF23016" i="11"/>
  <c r="BG23016" i="11"/>
  <c r="BH23016" i="11"/>
  <c r="AZ23017" i="11"/>
  <c r="BA23017" i="11"/>
  <c r="BB23017" i="11"/>
  <c r="BC23017" i="11"/>
  <c r="BD23017" i="11"/>
  <c r="BE23017" i="11"/>
  <c r="BF23017" i="11"/>
  <c r="BG23017" i="11"/>
  <c r="BH23017" i="11"/>
  <c r="AZ23018" i="11"/>
  <c r="BA23018" i="11"/>
  <c r="BB23018" i="11"/>
  <c r="BC23018" i="11"/>
  <c r="BD23018" i="11"/>
  <c r="BE23018" i="11"/>
  <c r="BF23018" i="11"/>
  <c r="BG23018" i="11"/>
  <c r="BH23018" i="11"/>
  <c r="AZ23019" i="11"/>
  <c r="BA23019" i="11"/>
  <c r="BB23019" i="11"/>
  <c r="BC23019" i="11"/>
  <c r="BD23019" i="11"/>
  <c r="BE23019" i="11"/>
  <c r="BF23019" i="11"/>
  <c r="BG23019" i="11"/>
  <c r="BH23019" i="11"/>
  <c r="AZ23020" i="11"/>
  <c r="BA23020" i="11"/>
  <c r="BB23020" i="11"/>
  <c r="BC23020" i="11"/>
  <c r="BD23020" i="11"/>
  <c r="BE23020" i="11"/>
  <c r="BF23020" i="11"/>
  <c r="BG23020" i="11"/>
  <c r="BH23020" i="11"/>
  <c r="AZ23021" i="11"/>
  <c r="BA23021" i="11"/>
  <c r="BB23021" i="11"/>
  <c r="BC23021" i="11"/>
  <c r="BD23021" i="11"/>
  <c r="BE23021" i="11"/>
  <c r="BF23021" i="11"/>
  <c r="BG23021" i="11"/>
  <c r="BH23021" i="11"/>
  <c r="AZ23022" i="11"/>
  <c r="BA23022" i="11"/>
  <c r="BB23022" i="11"/>
  <c r="BC23022" i="11"/>
  <c r="BD23022" i="11"/>
  <c r="BE23022" i="11"/>
  <c r="BF23022" i="11"/>
  <c r="BG23022" i="11"/>
  <c r="BH23022" i="11"/>
  <c r="AZ23023" i="11"/>
  <c r="BA23023" i="11"/>
  <c r="BB23023" i="11"/>
  <c r="BC23023" i="11"/>
  <c r="BD23023" i="11"/>
  <c r="BE23023" i="11"/>
  <c r="BF23023" i="11"/>
  <c r="BG23023" i="11"/>
  <c r="BH23023" i="11"/>
  <c r="AZ23024" i="11"/>
  <c r="BA23024" i="11"/>
  <c r="BB23024" i="11"/>
  <c r="BC23024" i="11"/>
  <c r="BD23024" i="11"/>
  <c r="BE23024" i="11"/>
  <c r="BF23024" i="11"/>
  <c r="BG23024" i="11"/>
  <c r="BH23024" i="11"/>
  <c r="AZ23025" i="11"/>
  <c r="BA23025" i="11"/>
  <c r="BB23025" i="11"/>
  <c r="BC23025" i="11"/>
  <c r="BD23025" i="11"/>
  <c r="BE23025" i="11"/>
  <c r="BF23025" i="11"/>
  <c r="BG23025" i="11"/>
  <c r="BH23025" i="11"/>
  <c r="AZ23026" i="11"/>
  <c r="BA23026" i="11"/>
  <c r="BB23026" i="11"/>
  <c r="BC23026" i="11"/>
  <c r="BD23026" i="11"/>
  <c r="BE23026" i="11"/>
  <c r="BF23026" i="11"/>
  <c r="BG23026" i="11"/>
  <c r="BH23026" i="11"/>
  <c r="AZ23027" i="11"/>
  <c r="BA23027" i="11"/>
  <c r="BB23027" i="11"/>
  <c r="BC23027" i="11"/>
  <c r="BD23027" i="11"/>
  <c r="BE23027" i="11"/>
  <c r="BF23027" i="11"/>
  <c r="BG23027" i="11"/>
  <c r="BH23027" i="11"/>
  <c r="AZ23028" i="11"/>
  <c r="BA23028" i="11"/>
  <c r="BB23028" i="11"/>
  <c r="BC23028" i="11"/>
  <c r="BD23028" i="11"/>
  <c r="BE23028" i="11"/>
  <c r="BF23028" i="11"/>
  <c r="BG23028" i="11"/>
  <c r="BH23028" i="11"/>
  <c r="AZ23029" i="11"/>
  <c r="BA23029" i="11"/>
  <c r="BB23029" i="11"/>
  <c r="BC23029" i="11"/>
  <c r="BD23029" i="11"/>
  <c r="BE23029" i="11"/>
  <c r="BF23029" i="11"/>
  <c r="BG23029" i="11"/>
  <c r="BH23029" i="11"/>
  <c r="AZ23030" i="11"/>
  <c r="BA23030" i="11"/>
  <c r="BB23030" i="11"/>
  <c r="BC23030" i="11"/>
  <c r="BD23030" i="11"/>
  <c r="BE23030" i="11"/>
  <c r="BF23030" i="11"/>
  <c r="BG23030" i="11"/>
  <c r="BH23030" i="11"/>
  <c r="AZ23031" i="11"/>
  <c r="BA23031" i="11"/>
  <c r="BB23031" i="11"/>
  <c r="BC23031" i="11"/>
  <c r="BD23031" i="11"/>
  <c r="BE23031" i="11"/>
  <c r="BF23031" i="11"/>
  <c r="BG23031" i="11"/>
  <c r="BH23031" i="11"/>
  <c r="AZ23032" i="11"/>
  <c r="BA23032" i="11"/>
  <c r="BB23032" i="11"/>
  <c r="BC23032" i="11"/>
  <c r="BD23032" i="11"/>
  <c r="BE23032" i="11"/>
  <c r="BF23032" i="11"/>
  <c r="BG23032" i="11"/>
  <c r="BH23032" i="11"/>
  <c r="AZ23033" i="11"/>
  <c r="BA23033" i="11"/>
  <c r="BB23033" i="11"/>
  <c r="BC23033" i="11"/>
  <c r="BD23033" i="11"/>
  <c r="BE23033" i="11"/>
  <c r="BF23033" i="11"/>
  <c r="BG23033" i="11"/>
  <c r="BH23033" i="11"/>
  <c r="AZ23034" i="11"/>
  <c r="BA23034" i="11"/>
  <c r="BB23034" i="11"/>
  <c r="BC23034" i="11"/>
  <c r="BD23034" i="11"/>
  <c r="BE23034" i="11"/>
  <c r="BF23034" i="11"/>
  <c r="BG23034" i="11"/>
  <c r="BH23034" i="11"/>
  <c r="AZ23035" i="11"/>
  <c r="BA23035" i="11"/>
  <c r="BB23035" i="11"/>
  <c r="BC23035" i="11"/>
  <c r="BD23035" i="11"/>
  <c r="BE23035" i="11"/>
  <c r="BF23035" i="11"/>
  <c r="BG23035" i="11"/>
  <c r="BH23035" i="11"/>
  <c r="AZ23036" i="11"/>
  <c r="BA23036" i="11"/>
  <c r="BB23036" i="11"/>
  <c r="BC23036" i="11"/>
  <c r="BD23036" i="11"/>
  <c r="BE23036" i="11"/>
  <c r="BF23036" i="11"/>
  <c r="BG23036" i="11"/>
  <c r="BH23036" i="11"/>
  <c r="AZ23037" i="11"/>
  <c r="BA23037" i="11"/>
  <c r="BB23037" i="11"/>
  <c r="BC23037" i="11"/>
  <c r="BD23037" i="11"/>
  <c r="BE23037" i="11"/>
  <c r="BF23037" i="11"/>
  <c r="BG23037" i="11"/>
  <c r="BH23037" i="11"/>
  <c r="AZ23038" i="11"/>
  <c r="BA23038" i="11"/>
  <c r="BB23038" i="11"/>
  <c r="BC23038" i="11"/>
  <c r="BD23038" i="11"/>
  <c r="BE23038" i="11"/>
  <c r="BF23038" i="11"/>
  <c r="BG23038" i="11"/>
  <c r="BH23038" i="11"/>
  <c r="AZ23039" i="11"/>
  <c r="BA23039" i="11"/>
  <c r="BB23039" i="11"/>
  <c r="BC23039" i="11"/>
  <c r="BD23039" i="11"/>
  <c r="BE23039" i="11"/>
  <c r="BF23039" i="11"/>
  <c r="BG23039" i="11"/>
  <c r="BH23039" i="11"/>
  <c r="AZ23040" i="11"/>
  <c r="BA23040" i="11"/>
  <c r="BB23040" i="11"/>
  <c r="BC23040" i="11"/>
  <c r="BD23040" i="11"/>
  <c r="BE23040" i="11"/>
  <c r="BF23040" i="11"/>
  <c r="BG23040" i="11"/>
  <c r="BH23040" i="11"/>
  <c r="AZ23041" i="11"/>
  <c r="BA23041" i="11"/>
  <c r="BB23041" i="11"/>
  <c r="BC23041" i="11"/>
  <c r="BD23041" i="11"/>
  <c r="BE23041" i="11"/>
  <c r="BF23041" i="11"/>
  <c r="BG23041" i="11"/>
  <c r="BH23041" i="11"/>
  <c r="AZ23042" i="11"/>
  <c r="BA23042" i="11"/>
  <c r="BB23042" i="11"/>
  <c r="BC23042" i="11"/>
  <c r="BD23042" i="11"/>
  <c r="BE23042" i="11"/>
  <c r="BF23042" i="11"/>
  <c r="BG23042" i="11"/>
  <c r="BH23042" i="11"/>
  <c r="AZ23043" i="11"/>
  <c r="BA23043" i="11"/>
  <c r="BB23043" i="11"/>
  <c r="BC23043" i="11"/>
  <c r="BD23043" i="11"/>
  <c r="BE23043" i="11"/>
  <c r="BF23043" i="11"/>
  <c r="BG23043" i="11"/>
  <c r="BH23043" i="11"/>
  <c r="AZ23044" i="11"/>
  <c r="BA23044" i="11"/>
  <c r="BB23044" i="11"/>
  <c r="BC23044" i="11"/>
  <c r="BD23044" i="11"/>
  <c r="BE23044" i="11"/>
  <c r="BF23044" i="11"/>
  <c r="BG23044" i="11"/>
  <c r="BH23044" i="11"/>
  <c r="AZ23045" i="11"/>
  <c r="BA23045" i="11"/>
  <c r="BB23045" i="11"/>
  <c r="BC23045" i="11"/>
  <c r="BD23045" i="11"/>
  <c r="BE23045" i="11"/>
  <c r="BF23045" i="11"/>
  <c r="BG23045" i="11"/>
  <c r="BH23045" i="11"/>
  <c r="AZ23046" i="11"/>
  <c r="BA23046" i="11"/>
  <c r="BB23046" i="11"/>
  <c r="BC23046" i="11"/>
  <c r="BD23046" i="11"/>
  <c r="BE23046" i="11"/>
  <c r="BF23046" i="11"/>
  <c r="BG23046" i="11"/>
  <c r="BH23046" i="11"/>
  <c r="AZ23047" i="11"/>
  <c r="BA23047" i="11"/>
  <c r="BB23047" i="11"/>
  <c r="BC23047" i="11"/>
  <c r="BD23047" i="11"/>
  <c r="BE23047" i="11"/>
  <c r="BF23047" i="11"/>
  <c r="BG23047" i="11"/>
  <c r="BH23047" i="11"/>
  <c r="AZ23048" i="11"/>
  <c r="BA23048" i="11"/>
  <c r="BB23048" i="11"/>
  <c r="BC23048" i="11"/>
  <c r="BD23048" i="11"/>
  <c r="BE23048" i="11"/>
  <c r="BF23048" i="11"/>
  <c r="BG23048" i="11"/>
  <c r="BH23048" i="11"/>
  <c r="AZ23049" i="11"/>
  <c r="BA23049" i="11"/>
  <c r="BB23049" i="11"/>
  <c r="BC23049" i="11"/>
  <c r="BD23049" i="11"/>
  <c r="BE23049" i="11"/>
  <c r="BF23049" i="11"/>
  <c r="BG23049" i="11"/>
  <c r="BH23049" i="11"/>
  <c r="AZ23050" i="11"/>
  <c r="BA23050" i="11"/>
  <c r="BB23050" i="11"/>
  <c r="BC23050" i="11"/>
  <c r="BD23050" i="11"/>
  <c r="BE23050" i="11"/>
  <c r="BF23050" i="11"/>
  <c r="BG23050" i="11"/>
  <c r="BH23050" i="11"/>
  <c r="AZ23051" i="11"/>
  <c r="BA23051" i="11"/>
  <c r="BB23051" i="11"/>
  <c r="BC23051" i="11"/>
  <c r="BD23051" i="11"/>
  <c r="BE23051" i="11"/>
  <c r="BF23051" i="11"/>
  <c r="BG23051" i="11"/>
  <c r="BH23051" i="11"/>
  <c r="AZ23052" i="11"/>
  <c r="BA23052" i="11"/>
  <c r="BB23052" i="11"/>
  <c r="BC23052" i="11"/>
  <c r="BD23052" i="11"/>
  <c r="BE23052" i="11"/>
  <c r="BF23052" i="11"/>
  <c r="BG23052" i="11"/>
  <c r="BH23052" i="11"/>
  <c r="AZ23053" i="11"/>
  <c r="BA23053" i="11"/>
  <c r="BB23053" i="11"/>
  <c r="BC23053" i="11"/>
  <c r="BD23053" i="11"/>
  <c r="BE23053" i="11"/>
  <c r="BF23053" i="11"/>
  <c r="BG23053" i="11"/>
  <c r="BH23053" i="11"/>
  <c r="AZ23054" i="11"/>
  <c r="BA23054" i="11"/>
  <c r="BB23054" i="11"/>
  <c r="BC23054" i="11"/>
  <c r="BD23054" i="11"/>
  <c r="BE23054" i="11"/>
  <c r="BF23054" i="11"/>
  <c r="BG23054" i="11"/>
  <c r="BH23054" i="11"/>
  <c r="AZ23055" i="11"/>
  <c r="BA23055" i="11"/>
  <c r="BB23055" i="11"/>
  <c r="BC23055" i="11"/>
  <c r="BD23055" i="11"/>
  <c r="BE23055" i="11"/>
  <c r="BF23055" i="11"/>
  <c r="BG23055" i="11"/>
  <c r="BH23055" i="11"/>
  <c r="AZ23056" i="11"/>
  <c r="BA23056" i="11"/>
  <c r="BB23056" i="11"/>
  <c r="BC23056" i="11"/>
  <c r="BD23056" i="11"/>
  <c r="BE23056" i="11"/>
  <c r="BF23056" i="11"/>
  <c r="BG23056" i="11"/>
  <c r="BH23056" i="11"/>
  <c r="AZ23057" i="11"/>
  <c r="BA23057" i="11"/>
  <c r="BB23057" i="11"/>
  <c r="BC23057" i="11"/>
  <c r="BD23057" i="11"/>
  <c r="BE23057" i="11"/>
  <c r="BF23057" i="11"/>
  <c r="BG23057" i="11"/>
  <c r="BH23057" i="11"/>
  <c r="AZ23058" i="11"/>
  <c r="BA23058" i="11"/>
  <c r="BB23058" i="11"/>
  <c r="BC23058" i="11"/>
  <c r="BD23058" i="11"/>
  <c r="BE23058" i="11"/>
  <c r="BF23058" i="11"/>
  <c r="BG23058" i="11"/>
  <c r="BH23058" i="11"/>
  <c r="AZ23059" i="11"/>
  <c r="BA23059" i="11"/>
  <c r="BB23059" i="11"/>
  <c r="BC23059" i="11"/>
  <c r="BD23059" i="11"/>
  <c r="BE23059" i="11"/>
  <c r="BF23059" i="11"/>
  <c r="BG23059" i="11"/>
  <c r="BH23059" i="11"/>
  <c r="AZ23060" i="11"/>
  <c r="BA23060" i="11"/>
  <c r="BB23060" i="11"/>
  <c r="BC23060" i="11"/>
  <c r="BD23060" i="11"/>
  <c r="BE23060" i="11"/>
  <c r="BF23060" i="11"/>
  <c r="BG23060" i="11"/>
  <c r="BH23060" i="11"/>
  <c r="AZ23061" i="11"/>
  <c r="BA23061" i="11"/>
  <c r="BB23061" i="11"/>
  <c r="BC23061" i="11"/>
  <c r="BD23061" i="11"/>
  <c r="BE23061" i="11"/>
  <c r="BF23061" i="11"/>
  <c r="BG23061" i="11"/>
  <c r="BH23061" i="11"/>
  <c r="AZ23062" i="11"/>
  <c r="BA23062" i="11"/>
  <c r="BB23062" i="11"/>
  <c r="BC23062" i="11"/>
  <c r="BD23062" i="11"/>
  <c r="BE23062" i="11"/>
  <c r="BF23062" i="11"/>
  <c r="BG23062" i="11"/>
  <c r="BH23062" i="11"/>
  <c r="AZ23063" i="11"/>
  <c r="BA23063" i="11"/>
  <c r="BB23063" i="11"/>
  <c r="BC23063" i="11"/>
  <c r="BD23063" i="11"/>
  <c r="BE23063" i="11"/>
  <c r="BF23063" i="11"/>
  <c r="BG23063" i="11"/>
  <c r="BH23063" i="11"/>
  <c r="AZ23064" i="11"/>
  <c r="BA23064" i="11"/>
  <c r="BB23064" i="11"/>
  <c r="BC23064" i="11"/>
  <c r="BD23064" i="11"/>
  <c r="BE23064" i="11"/>
  <c r="BF23064" i="11"/>
  <c r="BG23064" i="11"/>
  <c r="BH23064" i="11"/>
  <c r="AZ23065" i="11"/>
  <c r="BA23065" i="11"/>
  <c r="BB23065" i="11"/>
  <c r="BC23065" i="11"/>
  <c r="BD23065" i="11"/>
  <c r="BE23065" i="11"/>
  <c r="BF23065" i="11"/>
  <c r="BG23065" i="11"/>
  <c r="BH23065" i="11"/>
  <c r="AZ23066" i="11"/>
  <c r="BA23066" i="11"/>
  <c r="BB23066" i="11"/>
  <c r="BC23066" i="11"/>
  <c r="BD23066" i="11"/>
  <c r="BE23066" i="11"/>
  <c r="BF23066" i="11"/>
  <c r="BG23066" i="11"/>
  <c r="BH23066" i="11"/>
  <c r="AZ23067" i="11"/>
  <c r="BA23067" i="11"/>
  <c r="BB23067" i="11"/>
  <c r="BC23067" i="11"/>
  <c r="BD23067" i="11"/>
  <c r="BE23067" i="11"/>
  <c r="BF23067" i="11"/>
  <c r="BG23067" i="11"/>
  <c r="BH23067" i="11"/>
  <c r="AZ23068" i="11"/>
  <c r="BA23068" i="11"/>
  <c r="BB23068" i="11"/>
  <c r="BC23068" i="11"/>
  <c r="BD23068" i="11"/>
  <c r="BE23068" i="11"/>
  <c r="BF23068" i="11"/>
  <c r="BG23068" i="11"/>
  <c r="BH23068" i="11"/>
  <c r="AZ23069" i="11"/>
  <c r="BA23069" i="11"/>
  <c r="BB23069" i="11"/>
  <c r="BC23069" i="11"/>
  <c r="BD23069" i="11"/>
  <c r="BE23069" i="11"/>
  <c r="BF23069" i="11"/>
  <c r="BG23069" i="11"/>
  <c r="BH23069" i="11"/>
  <c r="AZ23070" i="11"/>
  <c r="BA23070" i="11"/>
  <c r="BB23070" i="11"/>
  <c r="BC23070" i="11"/>
  <c r="BD23070" i="11"/>
  <c r="BE23070" i="11"/>
  <c r="BF23070" i="11"/>
  <c r="BG23070" i="11"/>
  <c r="BH23070" i="11"/>
  <c r="AZ23071" i="11"/>
  <c r="BA23071" i="11"/>
  <c r="BB23071" i="11"/>
  <c r="BC23071" i="11"/>
  <c r="BD23071" i="11"/>
  <c r="BE23071" i="11"/>
  <c r="BF23071" i="11"/>
  <c r="BG23071" i="11"/>
  <c r="BH23071" i="11"/>
  <c r="AZ23072" i="11"/>
  <c r="BA23072" i="11"/>
  <c r="BB23072" i="11"/>
  <c r="BC23072" i="11"/>
  <c r="BD23072" i="11"/>
  <c r="BE23072" i="11"/>
  <c r="BF23072" i="11"/>
  <c r="BG23072" i="11"/>
  <c r="BH23072" i="11"/>
  <c r="AZ23073" i="11"/>
  <c r="BA23073" i="11"/>
  <c r="BB23073" i="11"/>
  <c r="BC23073" i="11"/>
  <c r="BD23073" i="11"/>
  <c r="BE23073" i="11"/>
  <c r="BF23073" i="11"/>
  <c r="BG23073" i="11"/>
  <c r="BH23073" i="11"/>
  <c r="AZ23074" i="11"/>
  <c r="BA23074" i="11"/>
  <c r="BB23074" i="11"/>
  <c r="BC23074" i="11"/>
  <c r="BD23074" i="11"/>
  <c r="BE23074" i="11"/>
  <c r="BF23074" i="11"/>
  <c r="BG23074" i="11"/>
  <c r="BH23074" i="11"/>
  <c r="AZ23075" i="11"/>
  <c r="BA23075" i="11"/>
  <c r="BB23075" i="11"/>
  <c r="BC23075" i="11"/>
  <c r="BD23075" i="11"/>
  <c r="BE23075" i="11"/>
  <c r="BF23075" i="11"/>
  <c r="BG23075" i="11"/>
  <c r="BH23075" i="11"/>
  <c r="AZ23076" i="11"/>
  <c r="BA23076" i="11"/>
  <c r="BB23076" i="11"/>
  <c r="BC23076" i="11"/>
  <c r="BD23076" i="11"/>
  <c r="BE23076" i="11"/>
  <c r="BF23076" i="11"/>
  <c r="BG23076" i="11"/>
  <c r="BH23076" i="11"/>
  <c r="AZ23077" i="11"/>
  <c r="BA23077" i="11"/>
  <c r="BB23077" i="11"/>
  <c r="BC23077" i="11"/>
  <c r="BD23077" i="11"/>
  <c r="BE23077" i="11"/>
  <c r="BF23077" i="11"/>
  <c r="BG23077" i="11"/>
  <c r="BH23077" i="11"/>
  <c r="AZ23078" i="11"/>
  <c r="BA23078" i="11"/>
  <c r="BB23078" i="11"/>
  <c r="BC23078" i="11"/>
  <c r="BD23078" i="11"/>
  <c r="BE23078" i="11"/>
  <c r="BF23078" i="11"/>
  <c r="BG23078" i="11"/>
  <c r="BH23078" i="11"/>
  <c r="AZ23079" i="11"/>
  <c r="BA23079" i="11"/>
  <c r="BB23079" i="11"/>
  <c r="BC23079" i="11"/>
  <c r="BD23079" i="11"/>
  <c r="BE23079" i="11"/>
  <c r="BF23079" i="11"/>
  <c r="BG23079" i="11"/>
  <c r="BH23079" i="11"/>
  <c r="AZ23080" i="11"/>
  <c r="BA23080" i="11"/>
  <c r="BB23080" i="11"/>
  <c r="BC23080" i="11"/>
  <c r="BD23080" i="11"/>
  <c r="BE23080" i="11"/>
  <c r="BF23080" i="11"/>
  <c r="BG23080" i="11"/>
  <c r="BH23080" i="11"/>
  <c r="AZ23081" i="11"/>
  <c r="BA23081" i="11"/>
  <c r="BB23081" i="11"/>
  <c r="BC23081" i="11"/>
  <c r="BD23081" i="11"/>
  <c r="BE23081" i="11"/>
  <c r="BF23081" i="11"/>
  <c r="BG23081" i="11"/>
  <c r="BH23081" i="11"/>
  <c r="AZ23082" i="11"/>
  <c r="BA23082" i="11"/>
  <c r="BB23082" i="11"/>
  <c r="BC23082" i="11"/>
  <c r="BD23082" i="11"/>
  <c r="BE23082" i="11"/>
  <c r="BF23082" i="11"/>
  <c r="BG23082" i="11"/>
  <c r="BH23082" i="11"/>
  <c r="AZ23083" i="11"/>
  <c r="BA23083" i="11"/>
  <c r="BB23083" i="11"/>
  <c r="BC23083" i="11"/>
  <c r="BD23083" i="11"/>
  <c r="BE23083" i="11"/>
  <c r="BF23083" i="11"/>
  <c r="BG23083" i="11"/>
  <c r="BH23083" i="11"/>
  <c r="AZ23084" i="11"/>
  <c r="BA23084" i="11"/>
  <c r="BB23084" i="11"/>
  <c r="BC23084" i="11"/>
  <c r="BD23084" i="11"/>
  <c r="BE23084" i="11"/>
  <c r="BF23084" i="11"/>
  <c r="BG23084" i="11"/>
  <c r="BH23084" i="11"/>
  <c r="AZ23085" i="11"/>
  <c r="BA23085" i="11"/>
  <c r="BB23085" i="11"/>
  <c r="BC23085" i="11"/>
  <c r="BD23085" i="11"/>
  <c r="BE23085" i="11"/>
  <c r="BF23085" i="11"/>
  <c r="BG23085" i="11"/>
  <c r="BH23085" i="11"/>
  <c r="AZ23086" i="11"/>
  <c r="BA23086" i="11"/>
  <c r="BB23086" i="11"/>
  <c r="BC23086" i="11"/>
  <c r="BD23086" i="11"/>
  <c r="BE23086" i="11"/>
  <c r="BF23086" i="11"/>
  <c r="BG23086" i="11"/>
  <c r="BH23086" i="11"/>
  <c r="AZ23087" i="11"/>
  <c r="BA23087" i="11"/>
  <c r="BB23087" i="11"/>
  <c r="BC23087" i="11"/>
  <c r="BD23087" i="11"/>
  <c r="BE23087" i="11"/>
  <c r="BF23087" i="11"/>
  <c r="BG23087" i="11"/>
  <c r="BH23087" i="11"/>
  <c r="AZ23088" i="11"/>
  <c r="BA23088" i="11"/>
  <c r="BB23088" i="11"/>
  <c r="BC23088" i="11"/>
  <c r="BD23088" i="11"/>
  <c r="BE23088" i="11"/>
  <c r="BF23088" i="11"/>
  <c r="BG23088" i="11"/>
  <c r="BH23088" i="11"/>
  <c r="AZ23089" i="11"/>
  <c r="BA23089" i="11"/>
  <c r="BB23089" i="11"/>
  <c r="BC23089" i="11"/>
  <c r="BD23089" i="11"/>
  <c r="BE23089" i="11"/>
  <c r="BF23089" i="11"/>
  <c r="BG23089" i="11"/>
  <c r="BH23089" i="11"/>
  <c r="AZ23090" i="11"/>
  <c r="BA23090" i="11"/>
  <c r="BB23090" i="11"/>
  <c r="BC23090" i="11"/>
  <c r="BD23090" i="11"/>
  <c r="BE23090" i="11"/>
  <c r="BF23090" i="11"/>
  <c r="BG23090" i="11"/>
  <c r="BH23090" i="11"/>
  <c r="AZ23091" i="11"/>
  <c r="BA23091" i="11"/>
  <c r="BB23091" i="11"/>
  <c r="BC23091" i="11"/>
  <c r="BD23091" i="11"/>
  <c r="BE23091" i="11"/>
  <c r="BF23091" i="11"/>
  <c r="BG23091" i="11"/>
  <c r="BH23091" i="11"/>
  <c r="AZ23092" i="11"/>
  <c r="BA23092" i="11"/>
  <c r="BB23092" i="11"/>
  <c r="BC23092" i="11"/>
  <c r="BD23092" i="11"/>
  <c r="BE23092" i="11"/>
  <c r="BF23092" i="11"/>
  <c r="BG23092" i="11"/>
  <c r="BH23092" i="11"/>
  <c r="AZ23093" i="11"/>
  <c r="BA23093" i="11"/>
  <c r="BB23093" i="11"/>
  <c r="BC23093" i="11"/>
  <c r="BD23093" i="11"/>
  <c r="BE23093" i="11"/>
  <c r="BF23093" i="11"/>
  <c r="BG23093" i="11"/>
  <c r="BH23093" i="11"/>
  <c r="AZ23094" i="11"/>
  <c r="BA23094" i="11"/>
  <c r="BB23094" i="11"/>
  <c r="BC23094" i="11"/>
  <c r="BD23094" i="11"/>
  <c r="BE23094" i="11"/>
  <c r="BF23094" i="11"/>
  <c r="BG23094" i="11"/>
  <c r="BH23094" i="11"/>
  <c r="AZ23095" i="11"/>
  <c r="BA23095" i="11"/>
  <c r="BB23095" i="11"/>
  <c r="BC23095" i="11"/>
  <c r="BD23095" i="11"/>
  <c r="BE23095" i="11"/>
  <c r="BF23095" i="11"/>
  <c r="BG23095" i="11"/>
  <c r="BH23095" i="11"/>
  <c r="AZ23096" i="11"/>
  <c r="BA23096" i="11"/>
  <c r="BB23096" i="11"/>
  <c r="BC23096" i="11"/>
  <c r="BD23096" i="11"/>
  <c r="BE23096" i="11"/>
  <c r="BF23096" i="11"/>
  <c r="BG23096" i="11"/>
  <c r="BH23096" i="11"/>
  <c r="AZ23097" i="11"/>
  <c r="BA23097" i="11"/>
  <c r="BB23097" i="11"/>
  <c r="BC23097" i="11"/>
  <c r="BD23097" i="11"/>
  <c r="BE23097" i="11"/>
  <c r="BF23097" i="11"/>
  <c r="BG23097" i="11"/>
  <c r="BH23097" i="11"/>
  <c r="AZ23098" i="11"/>
  <c r="BA23098" i="11"/>
  <c r="BB23098" i="11"/>
  <c r="BC23098" i="11"/>
  <c r="BD23098" i="11"/>
  <c r="BE23098" i="11"/>
  <c r="BF23098" i="11"/>
  <c r="BG23098" i="11"/>
  <c r="BH23098" i="11"/>
  <c r="AZ23099" i="11"/>
  <c r="BA23099" i="11"/>
  <c r="BB23099" i="11"/>
  <c r="BC23099" i="11"/>
  <c r="BD23099" i="11"/>
  <c r="BE23099" i="11"/>
  <c r="BF23099" i="11"/>
  <c r="BG23099" i="11"/>
  <c r="BH23099" i="11"/>
  <c r="AZ23100" i="11"/>
  <c r="BA23100" i="11"/>
  <c r="BB23100" i="11"/>
  <c r="BC23100" i="11"/>
  <c r="BD23100" i="11"/>
  <c r="BE23100" i="11"/>
  <c r="BF23100" i="11"/>
  <c r="BG23100" i="11"/>
  <c r="BH23100" i="11"/>
  <c r="AZ23101" i="11"/>
  <c r="BA23101" i="11"/>
  <c r="BB23101" i="11"/>
  <c r="BC23101" i="11"/>
  <c r="BD23101" i="11"/>
  <c r="BE23101" i="11"/>
  <c r="BF23101" i="11"/>
  <c r="BG23101" i="11"/>
  <c r="BH23101" i="11"/>
  <c r="AZ23102" i="11"/>
  <c r="BA23102" i="11"/>
  <c r="BB23102" i="11"/>
  <c r="BC23102" i="11"/>
  <c r="BD23102" i="11"/>
  <c r="BE23102" i="11"/>
  <c r="BF23102" i="11"/>
  <c r="BG23102" i="11"/>
  <c r="BH23102" i="11"/>
  <c r="AZ23103" i="11"/>
  <c r="BA23103" i="11"/>
  <c r="BB23103" i="11"/>
  <c r="BC23103" i="11"/>
  <c r="BD23103" i="11"/>
  <c r="BE23103" i="11"/>
  <c r="BF23103" i="11"/>
  <c r="BG23103" i="11"/>
  <c r="BH23103" i="11"/>
  <c r="AZ23104" i="11"/>
  <c r="BA23104" i="11"/>
  <c r="BB23104" i="11"/>
  <c r="BC23104" i="11"/>
  <c r="BD23104" i="11"/>
  <c r="BE23104" i="11"/>
  <c r="BF23104" i="11"/>
  <c r="BG23104" i="11"/>
  <c r="BH23104" i="11"/>
  <c r="AZ23105" i="11"/>
  <c r="BA23105" i="11"/>
  <c r="BB23105" i="11"/>
  <c r="BC23105" i="11"/>
  <c r="BD23105" i="11"/>
  <c r="BE23105" i="11"/>
  <c r="BF23105" i="11"/>
  <c r="BG23105" i="11"/>
  <c r="BH23105" i="11"/>
  <c r="AZ23106" i="11"/>
  <c r="BA23106" i="11"/>
  <c r="BB23106" i="11"/>
  <c r="BC23106" i="11"/>
  <c r="BD23106" i="11"/>
  <c r="BE23106" i="11"/>
  <c r="BF23106" i="11"/>
  <c r="BG23106" i="11"/>
  <c r="BH23106" i="11"/>
  <c r="AZ23107" i="11"/>
  <c r="BA23107" i="11"/>
  <c r="BB23107" i="11"/>
  <c r="BC23107" i="11"/>
  <c r="BD23107" i="11"/>
  <c r="BE23107" i="11"/>
  <c r="BF23107" i="11"/>
  <c r="BG23107" i="11"/>
  <c r="BH23107" i="11"/>
  <c r="AZ23108" i="11"/>
  <c r="BA23108" i="11"/>
  <c r="BB23108" i="11"/>
  <c r="BC23108" i="11"/>
  <c r="BD23108" i="11"/>
  <c r="BE23108" i="11"/>
  <c r="BF23108" i="11"/>
  <c r="BG23108" i="11"/>
  <c r="BH23108" i="11"/>
  <c r="AZ23109" i="11"/>
  <c r="BA23109" i="11"/>
  <c r="BB23109" i="11"/>
  <c r="BC23109" i="11"/>
  <c r="BD23109" i="11"/>
  <c r="BE23109" i="11"/>
  <c r="BF23109" i="11"/>
  <c r="BG23109" i="11"/>
  <c r="BH23109" i="11"/>
  <c r="AZ23110" i="11"/>
  <c r="BA23110" i="11"/>
  <c r="BB23110" i="11"/>
  <c r="BC23110" i="11"/>
  <c r="BD23110" i="11"/>
  <c r="BE23110" i="11"/>
  <c r="BF23110" i="11"/>
  <c r="BG23110" i="11"/>
  <c r="BH23110" i="11"/>
  <c r="AZ23111" i="11"/>
  <c r="BA23111" i="11"/>
  <c r="BB23111" i="11"/>
  <c r="BC23111" i="11"/>
  <c r="BD23111" i="11"/>
  <c r="BE23111" i="11"/>
  <c r="BF23111" i="11"/>
  <c r="BG23111" i="11"/>
  <c r="BH23111" i="11"/>
  <c r="AZ23112" i="11"/>
  <c r="BA23112" i="11"/>
  <c r="BB23112" i="11"/>
  <c r="BC23112" i="11"/>
  <c r="BD23112" i="11"/>
  <c r="BE23112" i="11"/>
  <c r="BF23112" i="11"/>
  <c r="BG23112" i="11"/>
  <c r="BH23112" i="11"/>
  <c r="AZ23113" i="11"/>
  <c r="BA23113" i="11"/>
  <c r="BB23113" i="11"/>
  <c r="BC23113" i="11"/>
  <c r="BD23113" i="11"/>
  <c r="BE23113" i="11"/>
  <c r="BF23113" i="11"/>
  <c r="BG23113" i="11"/>
  <c r="BH23113" i="11"/>
  <c r="AZ23114" i="11"/>
  <c r="BA23114" i="11"/>
  <c r="BB23114" i="11"/>
  <c r="BC23114" i="11"/>
  <c r="BD23114" i="11"/>
  <c r="BE23114" i="11"/>
  <c r="BF23114" i="11"/>
  <c r="BG23114" i="11"/>
  <c r="BH23114" i="11"/>
  <c r="AZ23115" i="11"/>
  <c r="BA23115" i="11"/>
  <c r="BB23115" i="11"/>
  <c r="BC23115" i="11"/>
  <c r="BD23115" i="11"/>
  <c r="BE23115" i="11"/>
  <c r="BF23115" i="11"/>
  <c r="BG23115" i="11"/>
  <c r="BH23115" i="11"/>
  <c r="AZ23116" i="11"/>
  <c r="BA23116" i="11"/>
  <c r="BB23116" i="11"/>
  <c r="BC23116" i="11"/>
  <c r="BD23116" i="11"/>
  <c r="BE23116" i="11"/>
  <c r="BF23116" i="11"/>
  <c r="BG23116" i="11"/>
  <c r="BH23116" i="11"/>
  <c r="AZ23117" i="11"/>
  <c r="BA23117" i="11"/>
  <c r="BB23117" i="11"/>
  <c r="BC23117" i="11"/>
  <c r="BD23117" i="11"/>
  <c r="BE23117" i="11"/>
  <c r="BF23117" i="11"/>
  <c r="BG23117" i="11"/>
  <c r="BH23117" i="11"/>
  <c r="AZ23118" i="11"/>
  <c r="BA23118" i="11"/>
  <c r="BB23118" i="11"/>
  <c r="BC23118" i="11"/>
  <c r="BD23118" i="11"/>
  <c r="BE23118" i="11"/>
  <c r="BF23118" i="11"/>
  <c r="BG23118" i="11"/>
  <c r="BH23118" i="11"/>
  <c r="AZ23119" i="11"/>
  <c r="BA23119" i="11"/>
  <c r="BB23119" i="11"/>
  <c r="BC23119" i="11"/>
  <c r="BD23119" i="11"/>
  <c r="BE23119" i="11"/>
  <c r="BF23119" i="11"/>
  <c r="BG23119" i="11"/>
  <c r="BH23119" i="11"/>
  <c r="AZ23120" i="11"/>
  <c r="BA23120" i="11"/>
  <c r="BB23120" i="11"/>
  <c r="BC23120" i="11"/>
  <c r="BD23120" i="11"/>
  <c r="BE23120" i="11"/>
  <c r="BF23120" i="11"/>
  <c r="BG23120" i="11"/>
  <c r="BH23120" i="11"/>
  <c r="AZ23121" i="11"/>
  <c r="BA23121" i="11"/>
  <c r="BB23121" i="11"/>
  <c r="BC23121" i="11"/>
  <c r="BD23121" i="11"/>
  <c r="BE23121" i="11"/>
  <c r="BF23121" i="11"/>
  <c r="BG23121" i="11"/>
  <c r="BH23121" i="11"/>
  <c r="AZ23122" i="11"/>
  <c r="BA23122" i="11"/>
  <c r="BB23122" i="11"/>
  <c r="BC23122" i="11"/>
  <c r="BD23122" i="11"/>
  <c r="BE23122" i="11"/>
  <c r="BF23122" i="11"/>
  <c r="BG23122" i="11"/>
  <c r="BH23122" i="11"/>
  <c r="AZ23123" i="11"/>
  <c r="BA23123" i="11"/>
  <c r="BB23123" i="11"/>
  <c r="BC23123" i="11"/>
  <c r="BD23123" i="11"/>
  <c r="BE23123" i="11"/>
  <c r="BF23123" i="11"/>
  <c r="BG23123" i="11"/>
  <c r="BH23123" i="11"/>
  <c r="AZ23124" i="11"/>
  <c r="BA23124" i="11"/>
  <c r="BB23124" i="11"/>
  <c r="BC23124" i="11"/>
  <c r="BD23124" i="11"/>
  <c r="BE23124" i="11"/>
  <c r="BF23124" i="11"/>
  <c r="BG23124" i="11"/>
  <c r="BH23124" i="11"/>
  <c r="AZ23125" i="11"/>
  <c r="BA23125" i="11"/>
  <c r="BB23125" i="11"/>
  <c r="BC23125" i="11"/>
  <c r="BD23125" i="11"/>
  <c r="BE23125" i="11"/>
  <c r="BF23125" i="11"/>
  <c r="BG23125" i="11"/>
  <c r="BH23125" i="11"/>
  <c r="AZ23126" i="11"/>
  <c r="BA23126" i="11"/>
  <c r="BB23126" i="11"/>
  <c r="BC23126" i="11"/>
  <c r="BD23126" i="11"/>
  <c r="BE23126" i="11"/>
  <c r="BF23126" i="11"/>
  <c r="BG23126" i="11"/>
  <c r="BH23126" i="11"/>
  <c r="AZ23127" i="11"/>
  <c r="BA23127" i="11"/>
  <c r="BB23127" i="11"/>
  <c r="BC23127" i="11"/>
  <c r="BD23127" i="11"/>
  <c r="BE23127" i="11"/>
  <c r="BF23127" i="11"/>
  <c r="BG23127" i="11"/>
  <c r="BH23127" i="11"/>
  <c r="AZ23128" i="11"/>
  <c r="BA23128" i="11"/>
  <c r="BB23128" i="11"/>
  <c r="BC23128" i="11"/>
  <c r="BD23128" i="11"/>
  <c r="BE23128" i="11"/>
  <c r="BF23128" i="11"/>
  <c r="BG23128" i="11"/>
  <c r="BH23128" i="11"/>
  <c r="AZ23129" i="11"/>
  <c r="BA23129" i="11"/>
  <c r="BB23129" i="11"/>
  <c r="BC23129" i="11"/>
  <c r="BD23129" i="11"/>
  <c r="BE23129" i="11"/>
  <c r="BF23129" i="11"/>
  <c r="BG23129" i="11"/>
  <c r="BH23129" i="11"/>
  <c r="AZ23130" i="11"/>
  <c r="BA23130" i="11"/>
  <c r="BB23130" i="11"/>
  <c r="BC23130" i="11"/>
  <c r="BD23130" i="11"/>
  <c r="BE23130" i="11"/>
  <c r="BF23130" i="11"/>
  <c r="BG23130" i="11"/>
  <c r="BH23130" i="11"/>
  <c r="AZ23131" i="11"/>
  <c r="BA23131" i="11"/>
  <c r="BB23131" i="11"/>
  <c r="BC23131" i="11"/>
  <c r="BD23131" i="11"/>
  <c r="BE23131" i="11"/>
  <c r="BF23131" i="11"/>
  <c r="BG23131" i="11"/>
  <c r="BH23131" i="11"/>
  <c r="AZ23132" i="11"/>
  <c r="BA23132" i="11"/>
  <c r="BB23132" i="11"/>
  <c r="BC23132" i="11"/>
  <c r="BD23132" i="11"/>
  <c r="BE23132" i="11"/>
  <c r="BF23132" i="11"/>
  <c r="BG23132" i="11"/>
  <c r="BH23132" i="11"/>
  <c r="AZ23133" i="11"/>
  <c r="BA23133" i="11"/>
  <c r="BB23133" i="11"/>
  <c r="BC23133" i="11"/>
  <c r="BD23133" i="11"/>
  <c r="BE23133" i="11"/>
  <c r="BF23133" i="11"/>
  <c r="BG23133" i="11"/>
  <c r="BH23133" i="11"/>
  <c r="AZ23134" i="11"/>
  <c r="BA23134" i="11"/>
  <c r="BB23134" i="11"/>
  <c r="BC23134" i="11"/>
  <c r="BD23134" i="11"/>
  <c r="BE23134" i="11"/>
  <c r="BF23134" i="11"/>
  <c r="BG23134" i="11"/>
  <c r="BH23134" i="11"/>
  <c r="AZ23135" i="11"/>
  <c r="BA23135" i="11"/>
  <c r="BB23135" i="11"/>
  <c r="BC23135" i="11"/>
  <c r="BD23135" i="11"/>
  <c r="BE23135" i="11"/>
  <c r="BF23135" i="11"/>
  <c r="BG23135" i="11"/>
  <c r="BH23135" i="11"/>
  <c r="AZ23136" i="11"/>
  <c r="BA23136" i="11"/>
  <c r="BB23136" i="11"/>
  <c r="BC23136" i="11"/>
  <c r="BD23136" i="11"/>
  <c r="BE23136" i="11"/>
  <c r="BF23136" i="11"/>
  <c r="BG23136" i="11"/>
  <c r="BH23136" i="11"/>
  <c r="AZ23137" i="11"/>
  <c r="BA23137" i="11"/>
  <c r="BB23137" i="11"/>
  <c r="BC23137" i="11"/>
  <c r="BD23137" i="11"/>
  <c r="BE23137" i="11"/>
  <c r="BF23137" i="11"/>
  <c r="BG23137" i="11"/>
  <c r="BH23137" i="11"/>
  <c r="AZ23138" i="11"/>
  <c r="BA23138" i="11"/>
  <c r="BB23138" i="11"/>
  <c r="BC23138" i="11"/>
  <c r="BD23138" i="11"/>
  <c r="BE23138" i="11"/>
  <c r="BF23138" i="11"/>
  <c r="BG23138" i="11"/>
  <c r="BH23138" i="11"/>
  <c r="AZ23139" i="11"/>
  <c r="BA23139" i="11"/>
  <c r="BB23139" i="11"/>
  <c r="BC23139" i="11"/>
  <c r="BD23139" i="11"/>
  <c r="BE23139" i="11"/>
  <c r="BF23139" i="11"/>
  <c r="BG23139" i="11"/>
  <c r="BH23139" i="11"/>
  <c r="AZ23140" i="11"/>
  <c r="BA23140" i="11"/>
  <c r="BB23140" i="11"/>
  <c r="BC23140" i="11"/>
  <c r="BD23140" i="11"/>
  <c r="BE23140" i="11"/>
  <c r="BF23140" i="11"/>
  <c r="BG23140" i="11"/>
  <c r="BH23140" i="11"/>
  <c r="AZ23141" i="11"/>
  <c r="BA23141" i="11"/>
  <c r="BB23141" i="11"/>
  <c r="BC23141" i="11"/>
  <c r="BD23141" i="11"/>
  <c r="BE23141" i="11"/>
  <c r="BF23141" i="11"/>
  <c r="BG23141" i="11"/>
  <c r="BH23141" i="11"/>
  <c r="AZ23142" i="11"/>
  <c r="BA23142" i="11"/>
  <c r="BB23142" i="11"/>
  <c r="BC23142" i="11"/>
  <c r="BD23142" i="11"/>
  <c r="BE23142" i="11"/>
  <c r="BF23142" i="11"/>
  <c r="BG23142" i="11"/>
  <c r="BH23142" i="11"/>
  <c r="AZ23143" i="11"/>
  <c r="BA23143" i="11"/>
  <c r="BB23143" i="11"/>
  <c r="BC23143" i="11"/>
  <c r="BD23143" i="11"/>
  <c r="BE23143" i="11"/>
  <c r="BF23143" i="11"/>
  <c r="BG23143" i="11"/>
  <c r="BH23143" i="11"/>
  <c r="AZ23144" i="11"/>
  <c r="BA23144" i="11"/>
  <c r="BB23144" i="11"/>
  <c r="BC23144" i="11"/>
  <c r="BD23144" i="11"/>
  <c r="BE23144" i="11"/>
  <c r="BF23144" i="11"/>
  <c r="BG23144" i="11"/>
  <c r="BH23144" i="11"/>
  <c r="AZ23145" i="11"/>
  <c r="BA23145" i="11"/>
  <c r="BB23145" i="11"/>
  <c r="BC23145" i="11"/>
  <c r="BD23145" i="11"/>
  <c r="BE23145" i="11"/>
  <c r="BF23145" i="11"/>
  <c r="BG23145" i="11"/>
  <c r="BH23145" i="11"/>
  <c r="AZ23146" i="11"/>
  <c r="BA23146" i="11"/>
  <c r="BB23146" i="11"/>
  <c r="BC23146" i="11"/>
  <c r="BD23146" i="11"/>
  <c r="BE23146" i="11"/>
  <c r="BF23146" i="11"/>
  <c r="BG23146" i="11"/>
  <c r="BH23146" i="11"/>
  <c r="AZ23147" i="11"/>
  <c r="BA23147" i="11"/>
  <c r="BB23147" i="11"/>
  <c r="BC23147" i="11"/>
  <c r="BD23147" i="11"/>
  <c r="BE23147" i="11"/>
  <c r="BF23147" i="11"/>
  <c r="BG23147" i="11"/>
  <c r="BH23147" i="11"/>
  <c r="AZ23148" i="11"/>
  <c r="BA23148" i="11"/>
  <c r="BB23148" i="11"/>
  <c r="BC23148" i="11"/>
  <c r="BD23148" i="11"/>
  <c r="BE23148" i="11"/>
  <c r="BF23148" i="11"/>
  <c r="BG23148" i="11"/>
  <c r="BH23148" i="11"/>
  <c r="AZ23149" i="11"/>
  <c r="BA23149" i="11"/>
  <c r="BB23149" i="11"/>
  <c r="BC23149" i="11"/>
  <c r="BD23149" i="11"/>
  <c r="BE23149" i="11"/>
  <c r="BF23149" i="11"/>
  <c r="BG23149" i="11"/>
  <c r="BH23149" i="11"/>
  <c r="AZ23150" i="11"/>
  <c r="BA23150" i="11"/>
  <c r="BB23150" i="11"/>
  <c r="BC23150" i="11"/>
  <c r="BD23150" i="11"/>
  <c r="BE23150" i="11"/>
  <c r="BF23150" i="11"/>
  <c r="BG23150" i="11"/>
  <c r="BH23150" i="11"/>
  <c r="AZ23151" i="11"/>
  <c r="BA23151" i="11"/>
  <c r="BB23151" i="11"/>
  <c r="BC23151" i="11"/>
  <c r="BD23151" i="11"/>
  <c r="BE23151" i="11"/>
  <c r="BF23151" i="11"/>
  <c r="BG23151" i="11"/>
  <c r="BH23151" i="11"/>
  <c r="AZ23152" i="11"/>
  <c r="BA23152" i="11"/>
  <c r="BB23152" i="11"/>
  <c r="BC23152" i="11"/>
  <c r="BD23152" i="11"/>
  <c r="BE23152" i="11"/>
  <c r="BF23152" i="11"/>
  <c r="BG23152" i="11"/>
  <c r="BH23152" i="11"/>
  <c r="AZ23153" i="11"/>
  <c r="BA23153" i="11"/>
  <c r="BB23153" i="11"/>
  <c r="BC23153" i="11"/>
  <c r="BD23153" i="11"/>
  <c r="BE23153" i="11"/>
  <c r="BF23153" i="11"/>
  <c r="BG23153" i="11"/>
  <c r="BH23153" i="11"/>
  <c r="AZ23154" i="11"/>
  <c r="BA23154" i="11"/>
  <c r="BB23154" i="11"/>
  <c r="BC23154" i="11"/>
  <c r="BD23154" i="11"/>
  <c r="BE23154" i="11"/>
  <c r="BF23154" i="11"/>
  <c r="BG23154" i="11"/>
  <c r="BH23154" i="11"/>
  <c r="AZ23155" i="11"/>
  <c r="BA23155" i="11"/>
  <c r="BB23155" i="11"/>
  <c r="BC23155" i="11"/>
  <c r="BD23155" i="11"/>
  <c r="BE23155" i="11"/>
  <c r="BF23155" i="11"/>
  <c r="BG23155" i="11"/>
  <c r="BH23155" i="11"/>
  <c r="AZ23156" i="11"/>
  <c r="BA23156" i="11"/>
  <c r="BB23156" i="11"/>
  <c r="BC23156" i="11"/>
  <c r="BD23156" i="11"/>
  <c r="BE23156" i="11"/>
  <c r="BF23156" i="11"/>
  <c r="BG23156" i="11"/>
  <c r="BH23156" i="11"/>
  <c r="AZ23157" i="11"/>
  <c r="BA23157" i="11"/>
  <c r="BB23157" i="11"/>
  <c r="BC23157" i="11"/>
  <c r="BD23157" i="11"/>
  <c r="BE23157" i="11"/>
  <c r="BF23157" i="11"/>
  <c r="BG23157" i="11"/>
  <c r="BH23157" i="11"/>
  <c r="AZ23158" i="11"/>
  <c r="BA23158" i="11"/>
  <c r="BB23158" i="11"/>
  <c r="BC23158" i="11"/>
  <c r="BD23158" i="11"/>
  <c r="BE23158" i="11"/>
  <c r="BF23158" i="11"/>
  <c r="BG23158" i="11"/>
  <c r="BH23158" i="11"/>
  <c r="AZ23159" i="11"/>
  <c r="BA23159" i="11"/>
  <c r="BB23159" i="11"/>
  <c r="BC23159" i="11"/>
  <c r="BD23159" i="11"/>
  <c r="BE23159" i="11"/>
  <c r="BF23159" i="11"/>
  <c r="BG23159" i="11"/>
  <c r="BH23159" i="11"/>
  <c r="AZ23160" i="11"/>
  <c r="BA23160" i="11"/>
  <c r="BB23160" i="11"/>
  <c r="BC23160" i="11"/>
  <c r="BD23160" i="11"/>
  <c r="BE23160" i="11"/>
  <c r="BF23160" i="11"/>
  <c r="BG23160" i="11"/>
  <c r="BH23160" i="11"/>
  <c r="AZ23161" i="11"/>
  <c r="BA23161" i="11"/>
  <c r="BB23161" i="11"/>
  <c r="BC23161" i="11"/>
  <c r="BD23161" i="11"/>
  <c r="BE23161" i="11"/>
  <c r="BF23161" i="11"/>
  <c r="BG23161" i="11"/>
  <c r="BH23161" i="11"/>
  <c r="AZ23162" i="11"/>
  <c r="BA23162" i="11"/>
  <c r="BB23162" i="11"/>
  <c r="BC23162" i="11"/>
  <c r="BD23162" i="11"/>
  <c r="BE23162" i="11"/>
  <c r="BF23162" i="11"/>
  <c r="BG23162" i="11"/>
  <c r="BH23162" i="11"/>
  <c r="AZ23163" i="11"/>
  <c r="BA23163" i="11"/>
  <c r="BB23163" i="11"/>
  <c r="BC23163" i="11"/>
  <c r="BD23163" i="11"/>
  <c r="BE23163" i="11"/>
  <c r="BF23163" i="11"/>
  <c r="BG23163" i="11"/>
  <c r="BH23163" i="11"/>
  <c r="AZ23164" i="11"/>
  <c r="BA23164" i="11"/>
  <c r="BB23164" i="11"/>
  <c r="BC23164" i="11"/>
  <c r="BD23164" i="11"/>
  <c r="BE23164" i="11"/>
  <c r="BF23164" i="11"/>
  <c r="BG23164" i="11"/>
  <c r="BH23164" i="11"/>
  <c r="AZ23165" i="11"/>
  <c r="BA23165" i="11"/>
  <c r="BB23165" i="11"/>
  <c r="BC23165" i="11"/>
  <c r="BD23165" i="11"/>
  <c r="BE23165" i="11"/>
  <c r="BF23165" i="11"/>
  <c r="BG23165" i="11"/>
  <c r="BH23165" i="11"/>
  <c r="AZ23166" i="11"/>
  <c r="BA23166" i="11"/>
  <c r="BB23166" i="11"/>
  <c r="BC23166" i="11"/>
  <c r="BD23166" i="11"/>
  <c r="BE23166" i="11"/>
  <c r="BF23166" i="11"/>
  <c r="BG23166" i="11"/>
  <c r="BH23166" i="11"/>
  <c r="AZ23167" i="11"/>
  <c r="BA23167" i="11"/>
  <c r="BB23167" i="11"/>
  <c r="BC23167" i="11"/>
  <c r="BD23167" i="11"/>
  <c r="BE23167" i="11"/>
  <c r="BF23167" i="11"/>
  <c r="BG23167" i="11"/>
  <c r="BH23167" i="11"/>
  <c r="AZ23168" i="11"/>
  <c r="BA23168" i="11"/>
  <c r="BB23168" i="11"/>
  <c r="BC23168" i="11"/>
  <c r="BD23168" i="11"/>
  <c r="BE23168" i="11"/>
  <c r="BF23168" i="11"/>
  <c r="BG23168" i="11"/>
  <c r="BH23168" i="11"/>
  <c r="AZ23169" i="11"/>
  <c r="BA23169" i="11"/>
  <c r="BB23169" i="11"/>
  <c r="BC23169" i="11"/>
  <c r="BD23169" i="11"/>
  <c r="BE23169" i="11"/>
  <c r="BF23169" i="11"/>
  <c r="BG23169" i="11"/>
  <c r="BH23169" i="11"/>
  <c r="AZ23170" i="11"/>
  <c r="BA23170" i="11"/>
  <c r="BB23170" i="11"/>
  <c r="BC23170" i="11"/>
  <c r="BD23170" i="11"/>
  <c r="BE23170" i="11"/>
  <c r="BF23170" i="11"/>
  <c r="BG23170" i="11"/>
  <c r="BH23170" i="11"/>
  <c r="AZ23171" i="11"/>
  <c r="BA23171" i="11"/>
  <c r="BB23171" i="11"/>
  <c r="BC23171" i="11"/>
  <c r="BD23171" i="11"/>
  <c r="BE23171" i="11"/>
  <c r="BF23171" i="11"/>
  <c r="BG23171" i="11"/>
  <c r="BH23171" i="11"/>
  <c r="AZ23172" i="11"/>
  <c r="BA23172" i="11"/>
  <c r="BB23172" i="11"/>
  <c r="BC23172" i="11"/>
  <c r="BD23172" i="11"/>
  <c r="BE23172" i="11"/>
  <c r="BF23172" i="11"/>
  <c r="BG23172" i="11"/>
  <c r="BH23172" i="11"/>
  <c r="AZ23173" i="11"/>
  <c r="BA23173" i="11"/>
  <c r="BB23173" i="11"/>
  <c r="BC23173" i="11"/>
  <c r="BD23173" i="11"/>
  <c r="BE23173" i="11"/>
  <c r="BF23173" i="11"/>
  <c r="BG23173" i="11"/>
  <c r="BH23173" i="11"/>
  <c r="AZ23174" i="11"/>
  <c r="BA23174" i="11"/>
  <c r="BB23174" i="11"/>
  <c r="BC23174" i="11"/>
  <c r="BD23174" i="11"/>
  <c r="BE23174" i="11"/>
  <c r="BF23174" i="11"/>
  <c r="BG23174" i="11"/>
  <c r="BH23174" i="11"/>
  <c r="AZ23175" i="11"/>
  <c r="BA23175" i="11"/>
  <c r="BB23175" i="11"/>
  <c r="BC23175" i="11"/>
  <c r="BD23175" i="11"/>
  <c r="BE23175" i="11"/>
  <c r="BF23175" i="11"/>
  <c r="BG23175" i="11"/>
  <c r="BH23175" i="11"/>
  <c r="AZ23176" i="11"/>
  <c r="BA23176" i="11"/>
  <c r="BB23176" i="11"/>
  <c r="BC23176" i="11"/>
  <c r="BD23176" i="11"/>
  <c r="BE23176" i="11"/>
  <c r="BF23176" i="11"/>
  <c r="BG23176" i="11"/>
  <c r="BH23176" i="11"/>
  <c r="AZ23177" i="11"/>
  <c r="BA23177" i="11"/>
  <c r="BB23177" i="11"/>
  <c r="BC23177" i="11"/>
  <c r="BD23177" i="11"/>
  <c r="BE23177" i="11"/>
  <c r="BF23177" i="11"/>
  <c r="BG23177" i="11"/>
  <c r="BH23177" i="11"/>
  <c r="AZ23178" i="11"/>
  <c r="BA23178" i="11"/>
  <c r="BB23178" i="11"/>
  <c r="BC23178" i="11"/>
  <c r="BD23178" i="11"/>
  <c r="BE23178" i="11"/>
  <c r="BF23178" i="11"/>
  <c r="BG23178" i="11"/>
  <c r="BH23178" i="11"/>
  <c r="AZ23179" i="11"/>
  <c r="BA23179" i="11"/>
  <c r="BB23179" i="11"/>
  <c r="BC23179" i="11"/>
  <c r="BD23179" i="11"/>
  <c r="BE23179" i="11"/>
  <c r="BF23179" i="11"/>
  <c r="BG23179" i="11"/>
  <c r="BH23179" i="11"/>
  <c r="AZ23180" i="11"/>
  <c r="BA23180" i="11"/>
  <c r="BB23180" i="11"/>
  <c r="BC23180" i="11"/>
  <c r="BD23180" i="11"/>
  <c r="BE23180" i="11"/>
  <c r="BF23180" i="11"/>
  <c r="BG23180" i="11"/>
  <c r="BH23180" i="11"/>
  <c r="AZ23181" i="11"/>
  <c r="BA23181" i="11"/>
  <c r="BB23181" i="11"/>
  <c r="BC23181" i="11"/>
  <c r="BD23181" i="11"/>
  <c r="BE23181" i="11"/>
  <c r="BF23181" i="11"/>
  <c r="BG23181" i="11"/>
  <c r="BH23181" i="11"/>
  <c r="AZ23182" i="11"/>
  <c r="BA23182" i="11"/>
  <c r="BB23182" i="11"/>
  <c r="BC23182" i="11"/>
  <c r="BD23182" i="11"/>
  <c r="BE23182" i="11"/>
  <c r="BF23182" i="11"/>
  <c r="BG23182" i="11"/>
  <c r="BH23182" i="11"/>
  <c r="AZ23183" i="11"/>
  <c r="BA23183" i="11"/>
  <c r="BB23183" i="11"/>
  <c r="BC23183" i="11"/>
  <c r="BD23183" i="11"/>
  <c r="BE23183" i="11"/>
  <c r="BF23183" i="11"/>
  <c r="BG23183" i="11"/>
  <c r="BH23183" i="11"/>
  <c r="AZ23184" i="11"/>
  <c r="BA23184" i="11"/>
  <c r="BB23184" i="11"/>
  <c r="BC23184" i="11"/>
  <c r="BD23184" i="11"/>
  <c r="BE23184" i="11"/>
  <c r="BF23184" i="11"/>
  <c r="BG23184" i="11"/>
  <c r="BH23184" i="11"/>
  <c r="AZ23185" i="11"/>
  <c r="BA23185" i="11"/>
  <c r="BB23185" i="11"/>
  <c r="BC23185" i="11"/>
  <c r="BD23185" i="11"/>
  <c r="BE23185" i="11"/>
  <c r="BF23185" i="11"/>
  <c r="BG23185" i="11"/>
  <c r="BH23185" i="11"/>
  <c r="AZ23186" i="11"/>
  <c r="BA23186" i="11"/>
  <c r="BB23186" i="11"/>
  <c r="BC23186" i="11"/>
  <c r="BD23186" i="11"/>
  <c r="BE23186" i="11"/>
  <c r="BF23186" i="11"/>
  <c r="BG23186" i="11"/>
  <c r="BH23186" i="11"/>
  <c r="AZ23187" i="11"/>
  <c r="BA23187" i="11"/>
  <c r="BB23187" i="11"/>
  <c r="BC23187" i="11"/>
  <c r="BD23187" i="11"/>
  <c r="BE23187" i="11"/>
  <c r="BF23187" i="11"/>
  <c r="BG23187" i="11"/>
  <c r="BH23187" i="11"/>
  <c r="AZ23188" i="11"/>
  <c r="BA23188" i="11"/>
  <c r="BB23188" i="11"/>
  <c r="BC23188" i="11"/>
  <c r="BD23188" i="11"/>
  <c r="BE23188" i="11"/>
  <c r="BF23188" i="11"/>
  <c r="BG23188" i="11"/>
  <c r="BH23188" i="11"/>
  <c r="AZ23189" i="11"/>
  <c r="BA23189" i="11"/>
  <c r="BB23189" i="11"/>
  <c r="BC23189" i="11"/>
  <c r="BD23189" i="11"/>
  <c r="BE23189" i="11"/>
  <c r="BF23189" i="11"/>
  <c r="BG23189" i="11"/>
  <c r="BH23189" i="11"/>
  <c r="AZ23190" i="11"/>
  <c r="BA23190" i="11"/>
  <c r="BB23190" i="11"/>
  <c r="BC23190" i="11"/>
  <c r="BD23190" i="11"/>
  <c r="BE23190" i="11"/>
  <c r="BF23190" i="11"/>
  <c r="BG23190" i="11"/>
  <c r="BH23190" i="11"/>
  <c r="AZ23191" i="11"/>
  <c r="BA23191" i="11"/>
  <c r="BB23191" i="11"/>
  <c r="BC23191" i="11"/>
  <c r="BD23191" i="11"/>
  <c r="BE23191" i="11"/>
  <c r="BF23191" i="11"/>
  <c r="BG23191" i="11"/>
  <c r="BH23191" i="11"/>
  <c r="AZ23192" i="11"/>
  <c r="BA23192" i="11"/>
  <c r="BB23192" i="11"/>
  <c r="BC23192" i="11"/>
  <c r="BD23192" i="11"/>
  <c r="BE23192" i="11"/>
  <c r="BF23192" i="11"/>
  <c r="BG23192" i="11"/>
  <c r="BH23192" i="11"/>
  <c r="AZ23193" i="11"/>
  <c r="BA23193" i="11"/>
  <c r="BB23193" i="11"/>
  <c r="BC23193" i="11"/>
  <c r="BD23193" i="11"/>
  <c r="BE23193" i="11"/>
  <c r="BF23193" i="11"/>
  <c r="BG23193" i="11"/>
  <c r="BH23193" i="11"/>
  <c r="AZ23194" i="11"/>
  <c r="BA23194" i="11"/>
  <c r="BB23194" i="11"/>
  <c r="BC23194" i="11"/>
  <c r="BD23194" i="11"/>
  <c r="BE23194" i="11"/>
  <c r="BF23194" i="11"/>
  <c r="BG23194" i="11"/>
  <c r="BH23194" i="11"/>
  <c r="AZ23195" i="11"/>
  <c r="BA23195" i="11"/>
  <c r="BB23195" i="11"/>
  <c r="BC23195" i="11"/>
  <c r="BD23195" i="11"/>
  <c r="BE23195" i="11"/>
  <c r="BF23195" i="11"/>
  <c r="BG23195" i="11"/>
  <c r="BH23195" i="11"/>
  <c r="AZ23196" i="11"/>
  <c r="BA23196" i="11"/>
  <c r="BB23196" i="11"/>
  <c r="BC23196" i="11"/>
  <c r="BD23196" i="11"/>
  <c r="BE23196" i="11"/>
  <c r="BF23196" i="11"/>
  <c r="BG23196" i="11"/>
  <c r="BH23196" i="11"/>
  <c r="AZ23197" i="11"/>
  <c r="BA23197" i="11"/>
  <c r="BB23197" i="11"/>
  <c r="BC23197" i="11"/>
  <c r="BD23197" i="11"/>
  <c r="BE23197" i="11"/>
  <c r="BF23197" i="11"/>
  <c r="BG23197" i="11"/>
  <c r="BH23197" i="11"/>
  <c r="AZ23198" i="11"/>
  <c r="BA23198" i="11"/>
  <c r="BB23198" i="11"/>
  <c r="BC23198" i="11"/>
  <c r="BD23198" i="11"/>
  <c r="BE23198" i="11"/>
  <c r="BF23198" i="11"/>
  <c r="BG23198" i="11"/>
  <c r="BH23198" i="11"/>
  <c r="AZ23199" i="11"/>
  <c r="BA23199" i="11"/>
  <c r="BB23199" i="11"/>
  <c r="BC23199" i="11"/>
  <c r="BD23199" i="11"/>
  <c r="BE23199" i="11"/>
  <c r="BF23199" i="11"/>
  <c r="BG23199" i="11"/>
  <c r="BH23199" i="11"/>
  <c r="AZ23200" i="11"/>
  <c r="BA23200" i="11"/>
  <c r="BB23200" i="11"/>
  <c r="BC23200" i="11"/>
  <c r="BD23200" i="11"/>
  <c r="BE23200" i="11"/>
  <c r="BF23200" i="11"/>
  <c r="BG23200" i="11"/>
  <c r="BH23200" i="11"/>
  <c r="AZ23201" i="11"/>
  <c r="BA23201" i="11"/>
  <c r="BB23201" i="11"/>
  <c r="BC23201" i="11"/>
  <c r="BD23201" i="11"/>
  <c r="BE23201" i="11"/>
  <c r="BF23201" i="11"/>
  <c r="BG23201" i="11"/>
  <c r="BH23201" i="11"/>
  <c r="AZ23202" i="11"/>
  <c r="BA23202" i="11"/>
  <c r="BB23202" i="11"/>
  <c r="BC23202" i="11"/>
  <c r="BD23202" i="11"/>
  <c r="BE23202" i="11"/>
  <c r="BF23202" i="11"/>
  <c r="BG23202" i="11"/>
  <c r="BH23202" i="11"/>
  <c r="AZ23203" i="11"/>
  <c r="BA23203" i="11"/>
  <c r="BB23203" i="11"/>
  <c r="BC23203" i="11"/>
  <c r="BD23203" i="11"/>
  <c r="BE23203" i="11"/>
  <c r="BF23203" i="11"/>
  <c r="BG23203" i="11"/>
  <c r="BH23203" i="11"/>
  <c r="AZ23204" i="11"/>
  <c r="BA23204" i="11"/>
  <c r="BB23204" i="11"/>
  <c r="BC23204" i="11"/>
  <c r="BD23204" i="11"/>
  <c r="BE23204" i="11"/>
  <c r="BF23204" i="11"/>
  <c r="BG23204" i="11"/>
  <c r="BH23204" i="11"/>
  <c r="AZ23205" i="11"/>
  <c r="BA23205" i="11"/>
  <c r="BB23205" i="11"/>
  <c r="BC23205" i="11"/>
  <c r="BD23205" i="11"/>
  <c r="BE23205" i="11"/>
  <c r="BF23205" i="11"/>
  <c r="BG23205" i="11"/>
  <c r="BH23205" i="11"/>
  <c r="AZ23206" i="11"/>
  <c r="BA23206" i="11"/>
  <c r="BB23206" i="11"/>
  <c r="BC23206" i="11"/>
  <c r="BD23206" i="11"/>
  <c r="BE23206" i="11"/>
  <c r="BF23206" i="11"/>
  <c r="BG23206" i="11"/>
  <c r="BH23206" i="11"/>
  <c r="AZ23207" i="11"/>
  <c r="BA23207" i="11"/>
  <c r="BB23207" i="11"/>
  <c r="BC23207" i="11"/>
  <c r="BD23207" i="11"/>
  <c r="BE23207" i="11"/>
  <c r="BF23207" i="11"/>
  <c r="BG23207" i="11"/>
  <c r="BH23207" i="11"/>
  <c r="AZ23208" i="11"/>
  <c r="BA23208" i="11"/>
  <c r="BB23208" i="11"/>
  <c r="BC23208" i="11"/>
  <c r="BD23208" i="11"/>
  <c r="BE23208" i="11"/>
  <c r="BF23208" i="11"/>
  <c r="BG23208" i="11"/>
  <c r="BH23208" i="11"/>
  <c r="AZ23209" i="11"/>
  <c r="BA23209" i="11"/>
  <c r="BB23209" i="11"/>
  <c r="BC23209" i="11"/>
  <c r="BD23209" i="11"/>
  <c r="BE23209" i="11"/>
  <c r="BF23209" i="11"/>
  <c r="BG23209" i="11"/>
  <c r="BH23209" i="11"/>
  <c r="AZ23210" i="11"/>
  <c r="BA23210" i="11"/>
  <c r="BB23210" i="11"/>
  <c r="BC23210" i="11"/>
  <c r="BD23210" i="11"/>
  <c r="BE23210" i="11"/>
  <c r="BF23210" i="11"/>
  <c r="BG23210" i="11"/>
  <c r="BH23210" i="11"/>
  <c r="AZ23211" i="11"/>
  <c r="BA23211" i="11"/>
  <c r="BB23211" i="11"/>
  <c r="BC23211" i="11"/>
  <c r="BD23211" i="11"/>
  <c r="BE23211" i="11"/>
  <c r="BF23211" i="11"/>
  <c r="BG23211" i="11"/>
  <c r="BH23211" i="11"/>
  <c r="AZ23212" i="11"/>
  <c r="BA23212" i="11"/>
  <c r="BB23212" i="11"/>
  <c r="BC23212" i="11"/>
  <c r="BD23212" i="11"/>
  <c r="BE23212" i="11"/>
  <c r="BF23212" i="11"/>
  <c r="BG23212" i="11"/>
  <c r="BH23212" i="11"/>
  <c r="AZ23213" i="11"/>
  <c r="BA23213" i="11"/>
  <c r="BB23213" i="11"/>
  <c r="BC23213" i="11"/>
  <c r="BD23213" i="11"/>
  <c r="BE23213" i="11"/>
  <c r="BF23213" i="11"/>
  <c r="BG23213" i="11"/>
  <c r="BH23213" i="11"/>
  <c r="AZ23214" i="11"/>
  <c r="BA23214" i="11"/>
  <c r="BB23214" i="11"/>
  <c r="BC23214" i="11"/>
  <c r="BD23214" i="11"/>
  <c r="BE23214" i="11"/>
  <c r="BF23214" i="11"/>
  <c r="BG23214" i="11"/>
  <c r="BH23214" i="11"/>
  <c r="AZ23215" i="11"/>
  <c r="BA23215" i="11"/>
  <c r="BB23215" i="11"/>
  <c r="BC23215" i="11"/>
  <c r="BD23215" i="11"/>
  <c r="BE23215" i="11"/>
  <c r="BF23215" i="11"/>
  <c r="BG23215" i="11"/>
  <c r="BH23215" i="11"/>
  <c r="AZ23216" i="11"/>
  <c r="BA23216" i="11"/>
  <c r="BB23216" i="11"/>
  <c r="BC23216" i="11"/>
  <c r="BD23216" i="11"/>
  <c r="BE23216" i="11"/>
  <c r="BF23216" i="11"/>
  <c r="BG23216" i="11"/>
  <c r="BH23216" i="11"/>
  <c r="AZ23217" i="11"/>
  <c r="BA23217" i="11"/>
  <c r="BB23217" i="11"/>
  <c r="BC23217" i="11"/>
  <c r="BD23217" i="11"/>
  <c r="BE23217" i="11"/>
  <c r="BF23217" i="11"/>
  <c r="BG23217" i="11"/>
  <c r="BH23217" i="11"/>
  <c r="AZ23218" i="11"/>
  <c r="BA23218" i="11"/>
  <c r="BB23218" i="11"/>
  <c r="BC23218" i="11"/>
  <c r="BD23218" i="11"/>
  <c r="BE23218" i="11"/>
  <c r="BF23218" i="11"/>
  <c r="BG23218" i="11"/>
  <c r="BH23218" i="11"/>
  <c r="AZ23219" i="11"/>
  <c r="BA23219" i="11"/>
  <c r="BB23219" i="11"/>
  <c r="BC23219" i="11"/>
  <c r="BD23219" i="11"/>
  <c r="BE23219" i="11"/>
  <c r="BF23219" i="11"/>
  <c r="BG23219" i="11"/>
  <c r="BH23219" i="11"/>
  <c r="AZ23220" i="11"/>
  <c r="BA23220" i="11"/>
  <c r="BB23220" i="11"/>
  <c r="BC23220" i="11"/>
  <c r="BD23220" i="11"/>
  <c r="BE23220" i="11"/>
  <c r="BF23220" i="11"/>
  <c r="BG23220" i="11"/>
  <c r="BH23220" i="11"/>
  <c r="AZ23221" i="11"/>
  <c r="BA23221" i="11"/>
  <c r="BB23221" i="11"/>
  <c r="BC23221" i="11"/>
  <c r="BD23221" i="11"/>
  <c r="BE23221" i="11"/>
  <c r="BF23221" i="11"/>
  <c r="BG23221" i="11"/>
  <c r="BH23221" i="11"/>
  <c r="AZ23222" i="11"/>
  <c r="BA23222" i="11"/>
  <c r="BB23222" i="11"/>
  <c r="BC23222" i="11"/>
  <c r="BD23222" i="11"/>
  <c r="BE23222" i="11"/>
  <c r="BF23222" i="11"/>
  <c r="BG23222" i="11"/>
  <c r="BH23222" i="11"/>
  <c r="AZ23223" i="11"/>
  <c r="BA23223" i="11"/>
  <c r="BB23223" i="11"/>
  <c r="BC23223" i="11"/>
  <c r="BD23223" i="11"/>
  <c r="BE23223" i="11"/>
  <c r="BF23223" i="11"/>
  <c r="BG23223" i="11"/>
  <c r="BH23223" i="11"/>
  <c r="AZ23224" i="11"/>
  <c r="BA23224" i="11"/>
  <c r="BB23224" i="11"/>
  <c r="BC23224" i="11"/>
  <c r="BD23224" i="11"/>
  <c r="BE23224" i="11"/>
  <c r="BF23224" i="11"/>
  <c r="BG23224" i="11"/>
  <c r="BH23224" i="11"/>
  <c r="AZ23225" i="11"/>
  <c r="BA23225" i="11"/>
  <c r="BB23225" i="11"/>
  <c r="BC23225" i="11"/>
  <c r="BD23225" i="11"/>
  <c r="BE23225" i="11"/>
  <c r="BF23225" i="11"/>
  <c r="BG23225" i="11"/>
  <c r="BH23225" i="11"/>
  <c r="AZ23226" i="11"/>
  <c r="BA23226" i="11"/>
  <c r="BB23226" i="11"/>
  <c r="BC23226" i="11"/>
  <c r="BD23226" i="11"/>
  <c r="BE23226" i="11"/>
  <c r="BF23226" i="11"/>
  <c r="BG23226" i="11"/>
  <c r="BH23226" i="11"/>
  <c r="AZ23227" i="11"/>
  <c r="BA23227" i="11"/>
  <c r="BB23227" i="11"/>
  <c r="BC23227" i="11"/>
  <c r="BD23227" i="11"/>
  <c r="BE23227" i="11"/>
  <c r="BF23227" i="11"/>
  <c r="BG23227" i="11"/>
  <c r="BH23227" i="11"/>
  <c r="AZ23228" i="11"/>
  <c r="BA23228" i="11"/>
  <c r="BB23228" i="11"/>
  <c r="BC23228" i="11"/>
  <c r="BD23228" i="11"/>
  <c r="BE23228" i="11"/>
  <c r="BF23228" i="11"/>
  <c r="BG23228" i="11"/>
  <c r="BH23228" i="11"/>
  <c r="AZ23229" i="11"/>
  <c r="BA23229" i="11"/>
  <c r="BB23229" i="11"/>
  <c r="BC23229" i="11"/>
  <c r="BD23229" i="11"/>
  <c r="BE23229" i="11"/>
  <c r="BF23229" i="11"/>
  <c r="BG23229" i="11"/>
  <c r="BH23229" i="11"/>
  <c r="AZ23230" i="11"/>
  <c r="BA23230" i="11"/>
  <c r="BB23230" i="11"/>
  <c r="BC23230" i="11"/>
  <c r="BD23230" i="11"/>
  <c r="BE23230" i="11"/>
  <c r="BF23230" i="11"/>
  <c r="BG23230" i="11"/>
  <c r="BH23230" i="11"/>
  <c r="AZ23231" i="11"/>
  <c r="BA23231" i="11"/>
  <c r="BB23231" i="11"/>
  <c r="BC23231" i="11"/>
  <c r="BD23231" i="11"/>
  <c r="BE23231" i="11"/>
  <c r="BF23231" i="11"/>
  <c r="BG23231" i="11"/>
  <c r="BH23231" i="11"/>
  <c r="AZ23232" i="11"/>
  <c r="BA23232" i="11"/>
  <c r="BB23232" i="11"/>
  <c r="BC23232" i="11"/>
  <c r="BD23232" i="11"/>
  <c r="BE23232" i="11"/>
  <c r="BF23232" i="11"/>
  <c r="BG23232" i="11"/>
  <c r="BH23232" i="11"/>
  <c r="AZ23233" i="11"/>
  <c r="BA23233" i="11"/>
  <c r="BB23233" i="11"/>
  <c r="BC23233" i="11"/>
  <c r="BD23233" i="11"/>
  <c r="BE23233" i="11"/>
  <c r="BF23233" i="11"/>
  <c r="BG23233" i="11"/>
  <c r="BH23233" i="11"/>
  <c r="AZ23234" i="11"/>
  <c r="BA23234" i="11"/>
  <c r="BB23234" i="11"/>
  <c r="BC23234" i="11"/>
  <c r="BD23234" i="11"/>
  <c r="BE23234" i="11"/>
  <c r="BF23234" i="11"/>
  <c r="BG23234" i="11"/>
  <c r="BH23234" i="11"/>
  <c r="AZ23235" i="11"/>
  <c r="BA23235" i="11"/>
  <c r="BB23235" i="11"/>
  <c r="BC23235" i="11"/>
  <c r="BD23235" i="11"/>
  <c r="BE23235" i="11"/>
  <c r="BF23235" i="11"/>
  <c r="BG23235" i="11"/>
  <c r="BH23235" i="11"/>
  <c r="AZ23236" i="11"/>
  <c r="BA23236" i="11"/>
  <c r="BB23236" i="11"/>
  <c r="BC23236" i="11"/>
  <c r="BD23236" i="11"/>
  <c r="BE23236" i="11"/>
  <c r="BF23236" i="11"/>
  <c r="BG23236" i="11"/>
  <c r="BH23236" i="11"/>
  <c r="AZ23237" i="11"/>
  <c r="BA23237" i="11"/>
  <c r="BB23237" i="11"/>
  <c r="BC23237" i="11"/>
  <c r="BD23237" i="11"/>
  <c r="BE23237" i="11"/>
  <c r="BF23237" i="11"/>
  <c r="BG23237" i="11"/>
  <c r="BH23237" i="11"/>
  <c r="AZ23238" i="11"/>
  <c r="BA23238" i="11"/>
  <c r="BB23238" i="11"/>
  <c r="BC23238" i="11"/>
  <c r="BD23238" i="11"/>
  <c r="BE23238" i="11"/>
  <c r="BF23238" i="11"/>
  <c r="BG23238" i="11"/>
  <c r="BH23238" i="11"/>
  <c r="AZ23239" i="11"/>
  <c r="BA23239" i="11"/>
  <c r="BB23239" i="11"/>
  <c r="BC23239" i="11"/>
  <c r="BD23239" i="11"/>
  <c r="BE23239" i="11"/>
  <c r="BF23239" i="11"/>
  <c r="BG23239" i="11"/>
  <c r="BH23239" i="11"/>
  <c r="AZ23240" i="11"/>
  <c r="BA23240" i="11"/>
  <c r="BB23240" i="11"/>
  <c r="BC23240" i="11"/>
  <c r="BD23240" i="11"/>
  <c r="BE23240" i="11"/>
  <c r="BF23240" i="11"/>
  <c r="BG23240" i="11"/>
  <c r="BH23240" i="11"/>
  <c r="AZ23241" i="11"/>
  <c r="BA23241" i="11"/>
  <c r="BB23241" i="11"/>
  <c r="BC23241" i="11"/>
  <c r="BD23241" i="11"/>
  <c r="BE23241" i="11"/>
  <c r="BF23241" i="11"/>
  <c r="BG23241" i="11"/>
  <c r="BH23241" i="11"/>
  <c r="AZ23242" i="11"/>
  <c r="BA23242" i="11"/>
  <c r="BB23242" i="11"/>
  <c r="BC23242" i="11"/>
  <c r="BD23242" i="11"/>
  <c r="BE23242" i="11"/>
  <c r="BF23242" i="11"/>
  <c r="BG23242" i="11"/>
  <c r="BH23242" i="11"/>
  <c r="AZ23243" i="11"/>
  <c r="BA23243" i="11"/>
  <c r="BB23243" i="11"/>
  <c r="BC23243" i="11"/>
  <c r="BD23243" i="11"/>
  <c r="BE23243" i="11"/>
  <c r="BF23243" i="11"/>
  <c r="BG23243" i="11"/>
  <c r="BH23243" i="11"/>
  <c r="AZ23244" i="11"/>
  <c r="BA23244" i="11"/>
  <c r="BB23244" i="11"/>
  <c r="BC23244" i="11"/>
  <c r="BD23244" i="11"/>
  <c r="BE23244" i="11"/>
  <c r="BF23244" i="11"/>
  <c r="BG23244" i="11"/>
  <c r="BH23244" i="11"/>
  <c r="AZ23245" i="11"/>
  <c r="BA23245" i="11"/>
  <c r="BB23245" i="11"/>
  <c r="BC23245" i="11"/>
  <c r="BD23245" i="11"/>
  <c r="BE23245" i="11"/>
  <c r="BF23245" i="11"/>
  <c r="BG23245" i="11"/>
  <c r="BH23245" i="11"/>
  <c r="AZ23246" i="11"/>
  <c r="BA23246" i="11"/>
  <c r="BB23246" i="11"/>
  <c r="BC23246" i="11"/>
  <c r="BD23246" i="11"/>
  <c r="BE23246" i="11"/>
  <c r="BF23246" i="11"/>
  <c r="BG23246" i="11"/>
  <c r="BH23246" i="11"/>
  <c r="AZ23247" i="11"/>
  <c r="BA23247" i="11"/>
  <c r="BB23247" i="11"/>
  <c r="BC23247" i="11"/>
  <c r="BD23247" i="11"/>
  <c r="BE23247" i="11"/>
  <c r="BF23247" i="11"/>
  <c r="BG23247" i="11"/>
  <c r="BH23247" i="11"/>
  <c r="AZ23248" i="11"/>
  <c r="BA23248" i="11"/>
  <c r="BB23248" i="11"/>
  <c r="BC23248" i="11"/>
  <c r="BD23248" i="11"/>
  <c r="BE23248" i="11"/>
  <c r="BF23248" i="11"/>
  <c r="BG23248" i="11"/>
  <c r="BH23248" i="11"/>
  <c r="AZ23249" i="11"/>
  <c r="BA23249" i="11"/>
  <c r="BB23249" i="11"/>
  <c r="BC23249" i="11"/>
  <c r="BD23249" i="11"/>
  <c r="BE23249" i="11"/>
  <c r="BF23249" i="11"/>
  <c r="BG23249" i="11"/>
  <c r="BH23249" i="11"/>
  <c r="AZ23250" i="11"/>
  <c r="BA23250" i="11"/>
  <c r="BB23250" i="11"/>
  <c r="BC23250" i="11"/>
  <c r="BD23250" i="11"/>
  <c r="BE23250" i="11"/>
  <c r="BF23250" i="11"/>
  <c r="BG23250" i="11"/>
  <c r="BH23250" i="11"/>
  <c r="AZ23251" i="11"/>
  <c r="BA23251" i="11"/>
  <c r="BB23251" i="11"/>
  <c r="BC23251" i="11"/>
  <c r="BD23251" i="11"/>
  <c r="BE23251" i="11"/>
  <c r="BF23251" i="11"/>
  <c r="BG23251" i="11"/>
  <c r="BH23251" i="11"/>
  <c r="AZ23252" i="11"/>
  <c r="BA23252" i="11"/>
  <c r="BB23252" i="11"/>
  <c r="BC23252" i="11"/>
  <c r="BD23252" i="11"/>
  <c r="BE23252" i="11"/>
  <c r="BF23252" i="11"/>
  <c r="BG23252" i="11"/>
  <c r="BH23252" i="11"/>
  <c r="AZ23253" i="11"/>
  <c r="BA23253" i="11"/>
  <c r="BB23253" i="11"/>
  <c r="BC23253" i="11"/>
  <c r="BD23253" i="11"/>
  <c r="BE23253" i="11"/>
  <c r="BF23253" i="11"/>
  <c r="BG23253" i="11"/>
  <c r="BH23253" i="11"/>
  <c r="AZ23254" i="11"/>
  <c r="BA23254" i="11"/>
  <c r="BB23254" i="11"/>
  <c r="BC23254" i="11"/>
  <c r="BD23254" i="11"/>
  <c r="BE23254" i="11"/>
  <c r="BF23254" i="11"/>
  <c r="BG23254" i="11"/>
  <c r="BH23254" i="11"/>
  <c r="AZ23255" i="11"/>
  <c r="BA23255" i="11"/>
  <c r="BB23255" i="11"/>
  <c r="BC23255" i="11"/>
  <c r="BD23255" i="11"/>
  <c r="BE23255" i="11"/>
  <c r="BF23255" i="11"/>
  <c r="BG23255" i="11"/>
  <c r="BH23255" i="11"/>
  <c r="AZ23256" i="11"/>
  <c r="BA23256" i="11"/>
  <c r="BB23256" i="11"/>
  <c r="BC23256" i="11"/>
  <c r="BD23256" i="11"/>
  <c r="BE23256" i="11"/>
  <c r="BF23256" i="11"/>
  <c r="BG23256" i="11"/>
  <c r="BH23256" i="11"/>
  <c r="AZ23257" i="11"/>
  <c r="BA23257" i="11"/>
  <c r="BB23257" i="11"/>
  <c r="BC23257" i="11"/>
  <c r="BD23257" i="11"/>
  <c r="BE23257" i="11"/>
  <c r="BF23257" i="11"/>
  <c r="BG23257" i="11"/>
  <c r="BH23257" i="11"/>
  <c r="AZ23258" i="11"/>
  <c r="BA23258" i="11"/>
  <c r="BB23258" i="11"/>
  <c r="BC23258" i="11"/>
  <c r="BD23258" i="11"/>
  <c r="BE23258" i="11"/>
  <c r="BF23258" i="11"/>
  <c r="BG23258" i="11"/>
  <c r="BH23258" i="11"/>
  <c r="AZ23259" i="11"/>
  <c r="BA23259" i="11"/>
  <c r="BB23259" i="11"/>
  <c r="BC23259" i="11"/>
  <c r="BD23259" i="11"/>
  <c r="BE23259" i="11"/>
  <c r="BF23259" i="11"/>
  <c r="BG23259" i="11"/>
  <c r="BH23259" i="11"/>
  <c r="AZ23260" i="11"/>
  <c r="BA23260" i="11"/>
  <c r="BB23260" i="11"/>
  <c r="BC23260" i="11"/>
  <c r="BD23260" i="11"/>
  <c r="BE23260" i="11"/>
  <c r="BF23260" i="11"/>
  <c r="BG23260" i="11"/>
  <c r="BH23260" i="11"/>
  <c r="AZ23261" i="11"/>
  <c r="BA23261" i="11"/>
  <c r="BB23261" i="11"/>
  <c r="BC23261" i="11"/>
  <c r="BD23261" i="11"/>
  <c r="BE23261" i="11"/>
  <c r="BF23261" i="11"/>
  <c r="BG23261" i="11"/>
  <c r="BH23261" i="11"/>
  <c r="AZ23262" i="11"/>
  <c r="BA23262" i="11"/>
  <c r="BB23262" i="11"/>
  <c r="BC23262" i="11"/>
  <c r="BD23262" i="11"/>
  <c r="BE23262" i="11"/>
  <c r="BF23262" i="11"/>
  <c r="BG23262" i="11"/>
  <c r="BH23262" i="11"/>
  <c r="AZ23263" i="11"/>
  <c r="BA23263" i="11"/>
  <c r="BB23263" i="11"/>
  <c r="BC23263" i="11"/>
  <c r="BD23263" i="11"/>
  <c r="BE23263" i="11"/>
  <c r="BF23263" i="11"/>
  <c r="BG23263" i="11"/>
  <c r="BH23263" i="11"/>
  <c r="AZ23264" i="11"/>
  <c r="BA23264" i="11"/>
  <c r="BB23264" i="11"/>
  <c r="BC23264" i="11"/>
  <c r="BD23264" i="11"/>
  <c r="BE23264" i="11"/>
  <c r="BF23264" i="11"/>
  <c r="BG23264" i="11"/>
  <c r="BH23264" i="11"/>
  <c r="AZ23265" i="11"/>
  <c r="BA23265" i="11"/>
  <c r="BB23265" i="11"/>
  <c r="BC23265" i="11"/>
  <c r="BD23265" i="11"/>
  <c r="BE23265" i="11"/>
  <c r="BF23265" i="11"/>
  <c r="BG23265" i="11"/>
  <c r="BH23265" i="11"/>
  <c r="AZ23266" i="11"/>
  <c r="BA23266" i="11"/>
  <c r="BB23266" i="11"/>
  <c r="BC23266" i="11"/>
  <c r="BD23266" i="11"/>
  <c r="BE23266" i="11"/>
  <c r="BF23266" i="11"/>
  <c r="BG23266" i="11"/>
  <c r="BH23266" i="11"/>
  <c r="AZ23267" i="11"/>
  <c r="BA23267" i="11"/>
  <c r="BB23267" i="11"/>
  <c r="BC23267" i="11"/>
  <c r="BD23267" i="11"/>
  <c r="BE23267" i="11"/>
  <c r="BF23267" i="11"/>
  <c r="BG23267" i="11"/>
  <c r="BH23267" i="11"/>
  <c r="AZ23268" i="11"/>
  <c r="BA23268" i="11"/>
  <c r="BB23268" i="11"/>
  <c r="BC23268" i="11"/>
  <c r="BD23268" i="11"/>
  <c r="BE23268" i="11"/>
  <c r="BF23268" i="11"/>
  <c r="BG23268" i="11"/>
  <c r="BH23268" i="11"/>
  <c r="AZ23269" i="11"/>
  <c r="BA23269" i="11"/>
  <c r="BB23269" i="11"/>
  <c r="BC23269" i="11"/>
  <c r="BD23269" i="11"/>
  <c r="BE23269" i="11"/>
  <c r="BF23269" i="11"/>
  <c r="BG23269" i="11"/>
  <c r="BH23269" i="11"/>
  <c r="AZ23270" i="11"/>
  <c r="BA23270" i="11"/>
  <c r="BB23270" i="11"/>
  <c r="BC23270" i="11"/>
  <c r="BD23270" i="11"/>
  <c r="BE23270" i="11"/>
  <c r="BF23270" i="11"/>
  <c r="BG23270" i="11"/>
  <c r="BH23270" i="11"/>
  <c r="AZ23271" i="11"/>
  <c r="BA23271" i="11"/>
  <c r="BB23271" i="11"/>
  <c r="BC23271" i="11"/>
  <c r="BD23271" i="11"/>
  <c r="BE23271" i="11"/>
  <c r="BF23271" i="11"/>
  <c r="BG23271" i="11"/>
  <c r="BH23271" i="11"/>
  <c r="AZ23272" i="11"/>
  <c r="BA23272" i="11"/>
  <c r="BB23272" i="11"/>
  <c r="BC23272" i="11"/>
  <c r="BD23272" i="11"/>
  <c r="BE23272" i="11"/>
  <c r="BF23272" i="11"/>
  <c r="BG23272" i="11"/>
  <c r="BH23272" i="11"/>
  <c r="AZ23273" i="11"/>
  <c r="BA23273" i="11"/>
  <c r="BB23273" i="11"/>
  <c r="BC23273" i="11"/>
  <c r="BD23273" i="11"/>
  <c r="BE23273" i="11"/>
  <c r="BF23273" i="11"/>
  <c r="BG23273" i="11"/>
  <c r="BH23273" i="11"/>
  <c r="AZ23274" i="11"/>
  <c r="BA23274" i="11"/>
  <c r="BB23274" i="11"/>
  <c r="BC23274" i="11"/>
  <c r="BD23274" i="11"/>
  <c r="BE23274" i="11"/>
  <c r="BF23274" i="11"/>
  <c r="BG23274" i="11"/>
  <c r="BH23274" i="11"/>
  <c r="AZ23275" i="11"/>
  <c r="BA23275" i="11"/>
  <c r="BB23275" i="11"/>
  <c r="BC23275" i="11"/>
  <c r="BD23275" i="11"/>
  <c r="BE23275" i="11"/>
  <c r="BF23275" i="11"/>
  <c r="BG23275" i="11"/>
  <c r="BH23275" i="11"/>
  <c r="AZ23276" i="11"/>
  <c r="BA23276" i="11"/>
  <c r="BB23276" i="11"/>
  <c r="BC23276" i="11"/>
  <c r="BD23276" i="11"/>
  <c r="BE23276" i="11"/>
  <c r="BF23276" i="11"/>
  <c r="BG23276" i="11"/>
  <c r="BH23276" i="11"/>
  <c r="AZ23277" i="11"/>
  <c r="BA23277" i="11"/>
  <c r="BB23277" i="11"/>
  <c r="BC23277" i="11"/>
  <c r="BD23277" i="11"/>
  <c r="BE23277" i="11"/>
  <c r="BF23277" i="11"/>
  <c r="BG23277" i="11"/>
  <c r="BH23277" i="11"/>
  <c r="AZ23278" i="11"/>
  <c r="BA23278" i="11"/>
  <c r="BB23278" i="11"/>
  <c r="BC23278" i="11"/>
  <c r="BD23278" i="11"/>
  <c r="BE23278" i="11"/>
  <c r="BF23278" i="11"/>
  <c r="BG23278" i="11"/>
  <c r="BH23278" i="11"/>
  <c r="AZ23279" i="11"/>
  <c r="BA23279" i="11"/>
  <c r="BB23279" i="11"/>
  <c r="BC23279" i="11"/>
  <c r="BD23279" i="11"/>
  <c r="BE23279" i="11"/>
  <c r="BF23279" i="11"/>
  <c r="BG23279" i="11"/>
  <c r="BH23279" i="11"/>
  <c r="AZ23280" i="11"/>
  <c r="BA23280" i="11"/>
  <c r="BB23280" i="11"/>
  <c r="BC23280" i="11"/>
  <c r="BD23280" i="11"/>
  <c r="BE23280" i="11"/>
  <c r="BF23280" i="11"/>
  <c r="BG23280" i="11"/>
  <c r="BH23280" i="11"/>
  <c r="AZ23281" i="11"/>
  <c r="BA23281" i="11"/>
  <c r="BB23281" i="11"/>
  <c r="BC23281" i="11"/>
  <c r="BD23281" i="11"/>
  <c r="BE23281" i="11"/>
  <c r="BF23281" i="11"/>
  <c r="BG23281" i="11"/>
  <c r="BH23281" i="11"/>
  <c r="AZ23282" i="11"/>
  <c r="BA23282" i="11"/>
  <c r="BB23282" i="11"/>
  <c r="BC23282" i="11"/>
  <c r="BD23282" i="11"/>
  <c r="BE23282" i="11"/>
  <c r="BF23282" i="11"/>
  <c r="BG23282" i="11"/>
  <c r="BH23282" i="11"/>
  <c r="AZ23283" i="11"/>
  <c r="BA23283" i="11"/>
  <c r="BB23283" i="11"/>
  <c r="BC23283" i="11"/>
  <c r="BD23283" i="11"/>
  <c r="BE23283" i="11"/>
  <c r="BF23283" i="11"/>
  <c r="BG23283" i="11"/>
  <c r="BH23283" i="11"/>
  <c r="AZ23284" i="11"/>
  <c r="BA23284" i="11"/>
  <c r="BB23284" i="11"/>
  <c r="BC23284" i="11"/>
  <c r="BD23284" i="11"/>
  <c r="BE23284" i="11"/>
  <c r="BF23284" i="11"/>
  <c r="BG23284" i="11"/>
  <c r="BH23284" i="11"/>
  <c r="AZ23285" i="11"/>
  <c r="BA23285" i="11"/>
  <c r="BB23285" i="11"/>
  <c r="BC23285" i="11"/>
  <c r="BD23285" i="11"/>
  <c r="BE23285" i="11"/>
  <c r="BF23285" i="11"/>
  <c r="BG23285" i="11"/>
  <c r="BH23285" i="11"/>
  <c r="AZ23286" i="11"/>
  <c r="BA23286" i="11"/>
  <c r="BB23286" i="11"/>
  <c r="BC23286" i="11"/>
  <c r="BD23286" i="11"/>
  <c r="BE23286" i="11"/>
  <c r="BF23286" i="11"/>
  <c r="BG23286" i="11"/>
  <c r="BH23286" i="11"/>
  <c r="AZ23287" i="11"/>
  <c r="BA23287" i="11"/>
  <c r="BB23287" i="11"/>
  <c r="BC23287" i="11"/>
  <c r="BD23287" i="11"/>
  <c r="BE23287" i="11"/>
  <c r="BF23287" i="11"/>
  <c r="BG23287" i="11"/>
  <c r="BH23287" i="11"/>
  <c r="AZ23288" i="11"/>
  <c r="BA23288" i="11"/>
  <c r="BB23288" i="11"/>
  <c r="BC23288" i="11"/>
  <c r="BD23288" i="11"/>
  <c r="BE23288" i="11"/>
  <c r="BF23288" i="11"/>
  <c r="BG23288" i="11"/>
  <c r="BH23288" i="11"/>
  <c r="AZ23289" i="11"/>
  <c r="BA23289" i="11"/>
  <c r="BB23289" i="11"/>
  <c r="BC23289" i="11"/>
  <c r="BD23289" i="11"/>
  <c r="BE23289" i="11"/>
  <c r="BF23289" i="11"/>
  <c r="BG23289" i="11"/>
  <c r="BH23289" i="11"/>
  <c r="AZ23290" i="11"/>
  <c r="BA23290" i="11"/>
  <c r="BB23290" i="11"/>
  <c r="BC23290" i="11"/>
  <c r="BD23290" i="11"/>
  <c r="BE23290" i="11"/>
  <c r="BF23290" i="11"/>
  <c r="BG23290" i="11"/>
  <c r="BH23290" i="11"/>
  <c r="AZ23291" i="11"/>
  <c r="BA23291" i="11"/>
  <c r="BB23291" i="11"/>
  <c r="BC23291" i="11"/>
  <c r="BD23291" i="11"/>
  <c r="BE23291" i="11"/>
  <c r="BF23291" i="11"/>
  <c r="BG23291" i="11"/>
  <c r="BH23291" i="11"/>
  <c r="AZ23292" i="11"/>
  <c r="BA23292" i="11"/>
  <c r="BB23292" i="11"/>
  <c r="BC23292" i="11"/>
  <c r="BD23292" i="11"/>
  <c r="BE23292" i="11"/>
  <c r="BF23292" i="11"/>
  <c r="BG23292" i="11"/>
  <c r="BH23292" i="11"/>
  <c r="AZ23293" i="11"/>
  <c r="BA23293" i="11"/>
  <c r="BB23293" i="11"/>
  <c r="BC23293" i="11"/>
  <c r="BD23293" i="11"/>
  <c r="BE23293" i="11"/>
  <c r="BF23293" i="11"/>
  <c r="BG23293" i="11"/>
  <c r="BH23293" i="11"/>
  <c r="AZ23294" i="11"/>
  <c r="BA23294" i="11"/>
  <c r="BB23294" i="11"/>
  <c r="BC23294" i="11"/>
  <c r="BD23294" i="11"/>
  <c r="BE23294" i="11"/>
  <c r="BF23294" i="11"/>
  <c r="BG23294" i="11"/>
  <c r="BH23294" i="11"/>
  <c r="AZ23295" i="11"/>
  <c r="BA23295" i="11"/>
  <c r="BB23295" i="11"/>
  <c r="BC23295" i="11"/>
  <c r="BD23295" i="11"/>
  <c r="BE23295" i="11"/>
  <c r="BF23295" i="11"/>
  <c r="BG23295" i="11"/>
  <c r="BH23295" i="11"/>
  <c r="AZ23296" i="11"/>
  <c r="BA23296" i="11"/>
  <c r="BB23296" i="11"/>
  <c r="BC23296" i="11"/>
  <c r="BD23296" i="11"/>
  <c r="BE23296" i="11"/>
  <c r="BF23296" i="11"/>
  <c r="BG23296" i="11"/>
  <c r="BH23296" i="11"/>
  <c r="AZ23297" i="11"/>
  <c r="BA23297" i="11"/>
  <c r="BB23297" i="11"/>
  <c r="BC23297" i="11"/>
  <c r="BD23297" i="11"/>
  <c r="BE23297" i="11"/>
  <c r="BF23297" i="11"/>
  <c r="BG23297" i="11"/>
  <c r="BH23297" i="11"/>
  <c r="AZ23298" i="11"/>
  <c r="BA23298" i="11"/>
  <c r="BB23298" i="11"/>
  <c r="BC23298" i="11"/>
  <c r="BD23298" i="11"/>
  <c r="BE23298" i="11"/>
  <c r="BF23298" i="11"/>
  <c r="BG23298" i="11"/>
  <c r="BH23298" i="11"/>
  <c r="AZ23299" i="11"/>
  <c r="BA23299" i="11"/>
  <c r="BB23299" i="11"/>
  <c r="BC23299" i="11"/>
  <c r="BD23299" i="11"/>
  <c r="BE23299" i="11"/>
  <c r="BF23299" i="11"/>
  <c r="BG23299" i="11"/>
  <c r="BH23299" i="11"/>
  <c r="AZ23300" i="11"/>
  <c r="BA23300" i="11"/>
  <c r="BB23300" i="11"/>
  <c r="BC23300" i="11"/>
  <c r="BD23300" i="11"/>
  <c r="BE23300" i="11"/>
  <c r="BF23300" i="11"/>
  <c r="BG23300" i="11"/>
  <c r="BH23300" i="11"/>
  <c r="AZ23301" i="11"/>
  <c r="BA23301" i="11"/>
  <c r="BB23301" i="11"/>
  <c r="BC23301" i="11"/>
  <c r="BD23301" i="11"/>
  <c r="BE23301" i="11"/>
  <c r="BF23301" i="11"/>
  <c r="BG23301" i="11"/>
  <c r="BH23301" i="11"/>
  <c r="AZ23302" i="11"/>
  <c r="BA23302" i="11"/>
  <c r="BB23302" i="11"/>
  <c r="BC23302" i="11"/>
  <c r="BD23302" i="11"/>
  <c r="BE23302" i="11"/>
  <c r="BF23302" i="11"/>
  <c r="BG23302" i="11"/>
  <c r="BH23302" i="11"/>
  <c r="AZ23303" i="11"/>
  <c r="BA23303" i="11"/>
  <c r="BB23303" i="11"/>
  <c r="BC23303" i="11"/>
  <c r="BD23303" i="11"/>
  <c r="BE23303" i="11"/>
  <c r="BF23303" i="11"/>
  <c r="BG23303" i="11"/>
  <c r="BH23303" i="11"/>
  <c r="AZ23304" i="11"/>
  <c r="BA23304" i="11"/>
  <c r="BB23304" i="11"/>
  <c r="BC23304" i="11"/>
  <c r="BD23304" i="11"/>
  <c r="BE23304" i="11"/>
  <c r="BF23304" i="11"/>
  <c r="BG23304" i="11"/>
  <c r="BH23304" i="11"/>
  <c r="AZ23305" i="11"/>
  <c r="BA23305" i="11"/>
  <c r="BB23305" i="11"/>
  <c r="BC23305" i="11"/>
  <c r="BD23305" i="11"/>
  <c r="BE23305" i="11"/>
  <c r="BF23305" i="11"/>
  <c r="BG23305" i="11"/>
  <c r="BH23305" i="11"/>
  <c r="AZ23306" i="11"/>
  <c r="BA23306" i="11"/>
  <c r="BB23306" i="11"/>
  <c r="BC23306" i="11"/>
  <c r="BD23306" i="11"/>
  <c r="BE23306" i="11"/>
  <c r="BF23306" i="11"/>
  <c r="BG23306" i="11"/>
  <c r="BH23306" i="11"/>
  <c r="AZ23307" i="11"/>
  <c r="BA23307" i="11"/>
  <c r="BB23307" i="11"/>
  <c r="BC23307" i="11"/>
  <c r="BD23307" i="11"/>
  <c r="BE23307" i="11"/>
  <c r="BF23307" i="11"/>
  <c r="BG23307" i="11"/>
  <c r="BH23307" i="11"/>
  <c r="AZ23308" i="11"/>
  <c r="BA23308" i="11"/>
  <c r="BB23308" i="11"/>
  <c r="BC23308" i="11"/>
  <c r="BD23308" i="11"/>
  <c r="BE23308" i="11"/>
  <c r="BF23308" i="11"/>
  <c r="BG23308" i="11"/>
  <c r="BH23308" i="11"/>
  <c r="AZ23309" i="11"/>
  <c r="BA23309" i="11"/>
  <c r="BB23309" i="11"/>
  <c r="BC23309" i="11"/>
  <c r="BD23309" i="11"/>
  <c r="BE23309" i="11"/>
  <c r="BF23309" i="11"/>
  <c r="BG23309" i="11"/>
  <c r="BH23309" i="11"/>
  <c r="AZ23310" i="11"/>
  <c r="BA23310" i="11"/>
  <c r="BB23310" i="11"/>
  <c r="BC23310" i="11"/>
  <c r="BD23310" i="11"/>
  <c r="BE23310" i="11"/>
  <c r="BF23310" i="11"/>
  <c r="BG23310" i="11"/>
  <c r="BH23310" i="11"/>
  <c r="AZ23311" i="11"/>
  <c r="BA23311" i="11"/>
  <c r="BB23311" i="11"/>
  <c r="BC23311" i="11"/>
  <c r="BD23311" i="11"/>
  <c r="BE23311" i="11"/>
  <c r="BF23311" i="11"/>
  <c r="BG23311" i="11"/>
  <c r="BH23311" i="11"/>
  <c r="AZ23312" i="11"/>
  <c r="BA23312" i="11"/>
  <c r="BB23312" i="11"/>
  <c r="BC23312" i="11"/>
  <c r="BD23312" i="11"/>
  <c r="BE23312" i="11"/>
  <c r="BF23312" i="11"/>
  <c r="BG23312" i="11"/>
  <c r="BH23312" i="11"/>
  <c r="AZ23313" i="11"/>
  <c r="BA23313" i="11"/>
  <c r="BB23313" i="11"/>
  <c r="BC23313" i="11"/>
  <c r="BD23313" i="11"/>
  <c r="BE23313" i="11"/>
  <c r="BF23313" i="11"/>
  <c r="BG23313" i="11"/>
  <c r="BH23313" i="11"/>
  <c r="AZ23314" i="11"/>
  <c r="BA23314" i="11"/>
  <c r="BB23314" i="11"/>
  <c r="BC23314" i="11"/>
  <c r="BD23314" i="11"/>
  <c r="BE23314" i="11"/>
  <c r="BF23314" i="11"/>
  <c r="BG23314" i="11"/>
  <c r="BH23314" i="11"/>
  <c r="AZ23315" i="11"/>
  <c r="BA23315" i="11"/>
  <c r="BB23315" i="11"/>
  <c r="BC23315" i="11"/>
  <c r="BD23315" i="11"/>
  <c r="BE23315" i="11"/>
  <c r="BF23315" i="11"/>
  <c r="BG23315" i="11"/>
  <c r="BH23315" i="11"/>
  <c r="AZ23316" i="11"/>
  <c r="BA23316" i="11"/>
  <c r="BB23316" i="11"/>
  <c r="BC23316" i="11"/>
  <c r="BD23316" i="11"/>
  <c r="BE23316" i="11"/>
  <c r="BF23316" i="11"/>
  <c r="BG23316" i="11"/>
  <c r="BH23316" i="11"/>
  <c r="AZ23317" i="11"/>
  <c r="BA23317" i="11"/>
  <c r="BB23317" i="11"/>
  <c r="BC23317" i="11"/>
  <c r="BD23317" i="11"/>
  <c r="BE23317" i="11"/>
  <c r="BF23317" i="11"/>
  <c r="BG23317" i="11"/>
  <c r="BH23317" i="11"/>
  <c r="AZ23318" i="11"/>
  <c r="BA23318" i="11"/>
  <c r="BB23318" i="11"/>
  <c r="BC23318" i="11"/>
  <c r="BD23318" i="11"/>
  <c r="BE23318" i="11"/>
  <c r="BF23318" i="11"/>
  <c r="BG23318" i="11"/>
  <c r="BH23318" i="11"/>
  <c r="AZ23319" i="11"/>
  <c r="BA23319" i="11"/>
  <c r="BB23319" i="11"/>
  <c r="BC23319" i="11"/>
  <c r="BD23319" i="11"/>
  <c r="BE23319" i="11"/>
  <c r="BF23319" i="11"/>
  <c r="BG23319" i="11"/>
  <c r="BH23319" i="11"/>
  <c r="AZ23320" i="11"/>
  <c r="BA23320" i="11"/>
  <c r="BB23320" i="11"/>
  <c r="BC23320" i="11"/>
  <c r="BD23320" i="11"/>
  <c r="BE23320" i="11"/>
  <c r="BF23320" i="11"/>
  <c r="BG23320" i="11"/>
  <c r="BH23320" i="11"/>
  <c r="AZ23321" i="11"/>
  <c r="BA23321" i="11"/>
  <c r="BB23321" i="11"/>
  <c r="BC23321" i="11"/>
  <c r="BD23321" i="11"/>
  <c r="BE23321" i="11"/>
  <c r="BF23321" i="11"/>
  <c r="BG23321" i="11"/>
  <c r="BH23321" i="11"/>
  <c r="AZ23322" i="11"/>
  <c r="BA23322" i="11"/>
  <c r="BB23322" i="11"/>
  <c r="BC23322" i="11"/>
  <c r="BD23322" i="11"/>
  <c r="BE23322" i="11"/>
  <c r="BF23322" i="11"/>
  <c r="BG23322" i="11"/>
  <c r="BH23322" i="11"/>
  <c r="AZ23323" i="11"/>
  <c r="BA23323" i="11"/>
  <c r="BB23323" i="11"/>
  <c r="BC23323" i="11"/>
  <c r="BD23323" i="11"/>
  <c r="BE23323" i="11"/>
  <c r="BF23323" i="11"/>
  <c r="BG23323" i="11"/>
  <c r="BH23323" i="11"/>
  <c r="AZ23324" i="11"/>
  <c r="BA23324" i="11"/>
  <c r="BB23324" i="11"/>
  <c r="BC23324" i="11"/>
  <c r="BD23324" i="11"/>
  <c r="BE23324" i="11"/>
  <c r="BF23324" i="11"/>
  <c r="BG23324" i="11"/>
  <c r="BH23324" i="11"/>
  <c r="AZ23325" i="11"/>
  <c r="BA23325" i="11"/>
  <c r="BB23325" i="11"/>
  <c r="BC23325" i="11"/>
  <c r="BD23325" i="11"/>
  <c r="BE23325" i="11"/>
  <c r="BF23325" i="11"/>
  <c r="BG23325" i="11"/>
  <c r="BH23325" i="11"/>
  <c r="AZ23326" i="11"/>
  <c r="BA23326" i="11"/>
  <c r="BB23326" i="11"/>
  <c r="BC23326" i="11"/>
  <c r="BD23326" i="11"/>
  <c r="BE23326" i="11"/>
  <c r="BF23326" i="11"/>
  <c r="BG23326" i="11"/>
  <c r="BH23326" i="11"/>
  <c r="AZ23327" i="11"/>
  <c r="BA23327" i="11"/>
  <c r="BB23327" i="11"/>
  <c r="BC23327" i="11"/>
  <c r="BD23327" i="11"/>
  <c r="BE23327" i="11"/>
  <c r="BF23327" i="11"/>
  <c r="BG23327" i="11"/>
  <c r="BH23327" i="11"/>
  <c r="AZ23328" i="11"/>
  <c r="BA23328" i="11"/>
  <c r="BB23328" i="11"/>
  <c r="BC23328" i="11"/>
  <c r="BD23328" i="11"/>
  <c r="BE23328" i="11"/>
  <c r="BF23328" i="11"/>
  <c r="BG23328" i="11"/>
  <c r="BH23328" i="11"/>
  <c r="AZ23329" i="11"/>
  <c r="BA23329" i="11"/>
  <c r="BB23329" i="11"/>
  <c r="BC23329" i="11"/>
  <c r="BD23329" i="11"/>
  <c r="BE23329" i="11"/>
  <c r="BF23329" i="11"/>
  <c r="BG23329" i="11"/>
  <c r="BH23329" i="11"/>
  <c r="AZ23330" i="11"/>
  <c r="BA23330" i="11"/>
  <c r="BB23330" i="11"/>
  <c r="BC23330" i="11"/>
  <c r="BD23330" i="11"/>
  <c r="BE23330" i="11"/>
  <c r="BF23330" i="11"/>
  <c r="BG23330" i="11"/>
  <c r="BH23330" i="11"/>
  <c r="AZ23331" i="11"/>
  <c r="BA23331" i="11"/>
  <c r="BB23331" i="11"/>
  <c r="BC23331" i="11"/>
  <c r="BD23331" i="11"/>
  <c r="BE23331" i="11"/>
  <c r="BF23331" i="11"/>
  <c r="BG23331" i="11"/>
  <c r="BH23331" i="11"/>
  <c r="AZ23332" i="11"/>
  <c r="BA23332" i="11"/>
  <c r="BB23332" i="11"/>
  <c r="BC23332" i="11"/>
  <c r="BD23332" i="11"/>
  <c r="BE23332" i="11"/>
  <c r="BF23332" i="11"/>
  <c r="BG23332" i="11"/>
  <c r="BH23332" i="11"/>
  <c r="AZ23333" i="11"/>
  <c r="BA23333" i="11"/>
  <c r="BB23333" i="11"/>
  <c r="BC23333" i="11"/>
  <c r="BD23333" i="11"/>
  <c r="BE23333" i="11"/>
  <c r="BF23333" i="11"/>
  <c r="BG23333" i="11"/>
  <c r="BH23333" i="11"/>
  <c r="AZ23334" i="11"/>
  <c r="BA23334" i="11"/>
  <c r="BB23334" i="11"/>
  <c r="BC23334" i="11"/>
  <c r="BD23334" i="11"/>
  <c r="BE23334" i="11"/>
  <c r="BF23334" i="11"/>
  <c r="BG23334" i="11"/>
  <c r="BH23334" i="11"/>
  <c r="AZ23335" i="11"/>
  <c r="BA23335" i="11"/>
  <c r="BB23335" i="11"/>
  <c r="BC23335" i="11"/>
  <c r="BD23335" i="11"/>
  <c r="BE23335" i="11"/>
  <c r="BF23335" i="11"/>
  <c r="BG23335" i="11"/>
  <c r="BH23335" i="11"/>
  <c r="AZ23336" i="11"/>
  <c r="BA23336" i="11"/>
  <c r="BB23336" i="11"/>
  <c r="BC23336" i="11"/>
  <c r="BD23336" i="11"/>
  <c r="BE23336" i="11"/>
  <c r="BF23336" i="11"/>
  <c r="BG23336" i="11"/>
  <c r="BH23336" i="11"/>
  <c r="AZ23337" i="11"/>
  <c r="BA23337" i="11"/>
  <c r="BB23337" i="11"/>
  <c r="BC23337" i="11"/>
  <c r="BD23337" i="11"/>
  <c r="BE23337" i="11"/>
  <c r="BF23337" i="11"/>
  <c r="BG23337" i="11"/>
  <c r="BH23337" i="11"/>
  <c r="AZ23338" i="11"/>
  <c r="BA23338" i="11"/>
  <c r="BB23338" i="11"/>
  <c r="BC23338" i="11"/>
  <c r="BD23338" i="11"/>
  <c r="BE23338" i="11"/>
  <c r="BF23338" i="11"/>
  <c r="BG23338" i="11"/>
  <c r="BH23338" i="11"/>
  <c r="AZ23339" i="11"/>
  <c r="BA23339" i="11"/>
  <c r="BB23339" i="11"/>
  <c r="BC23339" i="11"/>
  <c r="BD23339" i="11"/>
  <c r="BE23339" i="11"/>
  <c r="BF23339" i="11"/>
  <c r="BG23339" i="11"/>
  <c r="BH23339" i="11"/>
  <c r="AZ23340" i="11"/>
  <c r="BA23340" i="11"/>
  <c r="BB23340" i="11"/>
  <c r="BC23340" i="11"/>
  <c r="BD23340" i="11"/>
  <c r="BE23340" i="11"/>
  <c r="BF23340" i="11"/>
  <c r="BG23340" i="11"/>
  <c r="BH23340" i="11"/>
  <c r="AZ23341" i="11"/>
  <c r="BA23341" i="11"/>
  <c r="BB23341" i="11"/>
  <c r="BC23341" i="11"/>
  <c r="BD23341" i="11"/>
  <c r="BE23341" i="11"/>
  <c r="BF23341" i="11"/>
  <c r="BG23341" i="11"/>
  <c r="BH23341" i="11"/>
  <c r="AZ23342" i="11"/>
  <c r="BA23342" i="11"/>
  <c r="BB23342" i="11"/>
  <c r="BC23342" i="11"/>
  <c r="BD23342" i="11"/>
  <c r="BE23342" i="11"/>
  <c r="BF23342" i="11"/>
  <c r="BG23342" i="11"/>
  <c r="BH23342" i="11"/>
  <c r="AZ23343" i="11"/>
  <c r="BA23343" i="11"/>
  <c r="BB23343" i="11"/>
  <c r="BC23343" i="11"/>
  <c r="BD23343" i="11"/>
  <c r="BE23343" i="11"/>
  <c r="BF23343" i="11"/>
  <c r="BG23343" i="11"/>
  <c r="BH23343" i="11"/>
  <c r="AZ23344" i="11"/>
  <c r="BA23344" i="11"/>
  <c r="BB23344" i="11"/>
  <c r="BC23344" i="11"/>
  <c r="BD23344" i="11"/>
  <c r="BE23344" i="11"/>
  <c r="BF23344" i="11"/>
  <c r="BG23344" i="11"/>
  <c r="BH23344" i="11"/>
  <c r="AZ23345" i="11"/>
  <c r="BA23345" i="11"/>
  <c r="BB23345" i="11"/>
  <c r="BC23345" i="11"/>
  <c r="BD23345" i="11"/>
  <c r="BE23345" i="11"/>
  <c r="BF23345" i="11"/>
  <c r="BG23345" i="11"/>
  <c r="BH23345" i="11"/>
  <c r="AZ23346" i="11"/>
  <c r="BA23346" i="11"/>
  <c r="BB23346" i="11"/>
  <c r="BC23346" i="11"/>
  <c r="BD23346" i="11"/>
  <c r="BE23346" i="11"/>
  <c r="BF23346" i="11"/>
  <c r="BG23346" i="11"/>
  <c r="BH23346" i="11"/>
  <c r="AZ23347" i="11"/>
  <c r="BA23347" i="11"/>
  <c r="BB23347" i="11"/>
  <c r="BC23347" i="11"/>
  <c r="BD23347" i="11"/>
  <c r="BE23347" i="11"/>
  <c r="BF23347" i="11"/>
  <c r="BG23347" i="11"/>
  <c r="BH23347" i="11"/>
  <c r="AZ23348" i="11"/>
  <c r="BA23348" i="11"/>
  <c r="BB23348" i="11"/>
  <c r="BC23348" i="11"/>
  <c r="BD23348" i="11"/>
  <c r="BE23348" i="11"/>
  <c r="BF23348" i="11"/>
  <c r="BG23348" i="11"/>
  <c r="BH23348" i="11"/>
  <c r="AZ23349" i="11"/>
  <c r="BA23349" i="11"/>
  <c r="BB23349" i="11"/>
  <c r="BC23349" i="11"/>
  <c r="BD23349" i="11"/>
  <c r="BE23349" i="11"/>
  <c r="BF23349" i="11"/>
  <c r="BG23349" i="11"/>
  <c r="BH23349" i="11"/>
  <c r="AZ23350" i="11"/>
  <c r="BA23350" i="11"/>
  <c r="BB23350" i="11"/>
  <c r="BC23350" i="11"/>
  <c r="BD23350" i="11"/>
  <c r="BE23350" i="11"/>
  <c r="BF23350" i="11"/>
  <c r="BG23350" i="11"/>
  <c r="BH23350" i="11"/>
  <c r="AZ23351" i="11"/>
  <c r="BA23351" i="11"/>
  <c r="BB23351" i="11"/>
  <c r="BC23351" i="11"/>
  <c r="BD23351" i="11"/>
  <c r="BE23351" i="11"/>
  <c r="BF23351" i="11"/>
  <c r="BG23351" i="11"/>
  <c r="BH23351" i="11"/>
  <c r="AZ23352" i="11"/>
  <c r="BA23352" i="11"/>
  <c r="BB23352" i="11"/>
  <c r="BC23352" i="11"/>
  <c r="BD23352" i="11"/>
  <c r="BE23352" i="11"/>
  <c r="BF23352" i="11"/>
  <c r="BG23352" i="11"/>
  <c r="BH23352" i="11"/>
  <c r="AZ23353" i="11"/>
  <c r="BA23353" i="11"/>
  <c r="BB23353" i="11"/>
  <c r="BC23353" i="11"/>
  <c r="BD23353" i="11"/>
  <c r="BE23353" i="11"/>
  <c r="BF23353" i="11"/>
  <c r="BG23353" i="11"/>
  <c r="BH23353" i="11"/>
  <c r="AZ23354" i="11"/>
  <c r="BA23354" i="11"/>
  <c r="BB23354" i="11"/>
  <c r="BC23354" i="11"/>
  <c r="BD23354" i="11"/>
  <c r="BE23354" i="11"/>
  <c r="BF23354" i="11"/>
  <c r="BG23354" i="11"/>
  <c r="BH23354" i="11"/>
  <c r="AZ23355" i="11"/>
  <c r="BA23355" i="11"/>
  <c r="BB23355" i="11"/>
  <c r="BC23355" i="11"/>
  <c r="BD23355" i="11"/>
  <c r="BE23355" i="11"/>
  <c r="BF23355" i="11"/>
  <c r="BG23355" i="11"/>
  <c r="BH23355" i="11"/>
  <c r="AZ23356" i="11"/>
  <c r="BA23356" i="11"/>
  <c r="BB23356" i="11"/>
  <c r="BC23356" i="11"/>
  <c r="BD23356" i="11"/>
  <c r="BE23356" i="11"/>
  <c r="BF23356" i="11"/>
  <c r="BG23356" i="11"/>
  <c r="BH23356" i="11"/>
  <c r="AZ23357" i="11"/>
  <c r="BA23357" i="11"/>
  <c r="BB23357" i="11"/>
  <c r="BC23357" i="11"/>
  <c r="BD23357" i="11"/>
  <c r="BE23357" i="11"/>
  <c r="BF23357" i="11"/>
  <c r="BG23357" i="11"/>
  <c r="BH23357" i="11"/>
  <c r="AZ23358" i="11"/>
  <c r="BA23358" i="11"/>
  <c r="BB23358" i="11"/>
  <c r="BC23358" i="11"/>
  <c r="BD23358" i="11"/>
  <c r="BE23358" i="11"/>
  <c r="BF23358" i="11"/>
  <c r="BG23358" i="11"/>
  <c r="BH23358" i="11"/>
  <c r="AZ23359" i="11"/>
  <c r="BA23359" i="11"/>
  <c r="BB23359" i="11"/>
  <c r="BC23359" i="11"/>
  <c r="BD23359" i="11"/>
  <c r="BE23359" i="11"/>
  <c r="BF23359" i="11"/>
  <c r="BG23359" i="11"/>
  <c r="BH23359" i="11"/>
  <c r="AZ23360" i="11"/>
  <c r="BA23360" i="11"/>
  <c r="BB23360" i="11"/>
  <c r="BC23360" i="11"/>
  <c r="BD23360" i="11"/>
  <c r="BE23360" i="11"/>
  <c r="BF23360" i="11"/>
  <c r="BG23360" i="11"/>
  <c r="BH23360" i="11"/>
  <c r="AZ23361" i="11"/>
  <c r="BA23361" i="11"/>
  <c r="BB23361" i="11"/>
  <c r="BC23361" i="11"/>
  <c r="BD23361" i="11"/>
  <c r="BE23361" i="11"/>
  <c r="BF23361" i="11"/>
  <c r="BG23361" i="11"/>
  <c r="BH23361" i="11"/>
  <c r="AZ23362" i="11"/>
  <c r="BA23362" i="11"/>
  <c r="BB23362" i="11"/>
  <c r="BC23362" i="11"/>
  <c r="BD23362" i="11"/>
  <c r="BE23362" i="11"/>
  <c r="BF23362" i="11"/>
  <c r="BG23362" i="11"/>
  <c r="BH23362" i="11"/>
  <c r="AZ23363" i="11"/>
  <c r="BA23363" i="11"/>
  <c r="BB23363" i="11"/>
  <c r="BC23363" i="11"/>
  <c r="BD23363" i="11"/>
  <c r="BE23363" i="11"/>
  <c r="BF23363" i="11"/>
  <c r="BG23363" i="11"/>
  <c r="BH23363" i="11"/>
  <c r="AZ23364" i="11"/>
  <c r="BA23364" i="11"/>
  <c r="BB23364" i="11"/>
  <c r="BC23364" i="11"/>
  <c r="BD23364" i="11"/>
  <c r="BE23364" i="11"/>
  <c r="BF23364" i="11"/>
  <c r="BG23364" i="11"/>
  <c r="BH23364" i="11"/>
  <c r="AZ23365" i="11"/>
  <c r="BA23365" i="11"/>
  <c r="BB23365" i="11"/>
  <c r="BC23365" i="11"/>
  <c r="BD23365" i="11"/>
  <c r="BE23365" i="11"/>
  <c r="BF23365" i="11"/>
  <c r="BG23365" i="11"/>
  <c r="BH23365" i="11"/>
  <c r="AZ23366" i="11"/>
  <c r="BA23366" i="11"/>
  <c r="BB23366" i="11"/>
  <c r="BC23366" i="11"/>
  <c r="BD23366" i="11"/>
  <c r="BE23366" i="11"/>
  <c r="BF23366" i="11"/>
  <c r="BG23366" i="11"/>
  <c r="BH23366" i="11"/>
  <c r="AZ23367" i="11"/>
  <c r="BA23367" i="11"/>
  <c r="BB23367" i="11"/>
  <c r="BC23367" i="11"/>
  <c r="BD23367" i="11"/>
  <c r="BE23367" i="11"/>
  <c r="BF23367" i="11"/>
  <c r="BG23367" i="11"/>
  <c r="BH23367" i="11"/>
  <c r="AZ23368" i="11"/>
  <c r="BA23368" i="11"/>
  <c r="BB23368" i="11"/>
  <c r="BC23368" i="11"/>
  <c r="BD23368" i="11"/>
  <c r="BE23368" i="11"/>
  <c r="BF23368" i="11"/>
  <c r="BG23368" i="11"/>
  <c r="BH23368" i="11"/>
  <c r="AZ23369" i="11"/>
  <c r="BA23369" i="11"/>
  <c r="BB23369" i="11"/>
  <c r="BC23369" i="11"/>
  <c r="BD23369" i="11"/>
  <c r="BE23369" i="11"/>
  <c r="BF23369" i="11"/>
  <c r="BG23369" i="11"/>
  <c r="BH23369" i="11"/>
  <c r="AZ23370" i="11"/>
  <c r="BA23370" i="11"/>
  <c r="BB23370" i="11"/>
  <c r="BC23370" i="11"/>
  <c r="BD23370" i="11"/>
  <c r="BE23370" i="11"/>
  <c r="BF23370" i="11"/>
  <c r="BG23370" i="11"/>
  <c r="BH23370" i="11"/>
  <c r="AZ23371" i="11"/>
  <c r="BA23371" i="11"/>
  <c r="BB23371" i="11"/>
  <c r="BC23371" i="11"/>
  <c r="BD23371" i="11"/>
  <c r="BE23371" i="11"/>
  <c r="BF23371" i="11"/>
  <c r="BG23371" i="11"/>
  <c r="BH23371" i="11"/>
  <c r="AZ23372" i="11"/>
  <c r="BA23372" i="11"/>
  <c r="BB23372" i="11"/>
  <c r="BC23372" i="11"/>
  <c r="BD23372" i="11"/>
  <c r="BE23372" i="11"/>
  <c r="BF23372" i="11"/>
  <c r="BG23372" i="11"/>
  <c r="BH23372" i="11"/>
  <c r="AZ23373" i="11"/>
  <c r="BA23373" i="11"/>
  <c r="BB23373" i="11"/>
  <c r="BC23373" i="11"/>
  <c r="BD23373" i="11"/>
  <c r="BE23373" i="11"/>
  <c r="BF23373" i="11"/>
  <c r="BG23373" i="11"/>
  <c r="BH23373" i="11"/>
  <c r="AZ23374" i="11"/>
  <c r="BA23374" i="11"/>
  <c r="BB23374" i="11"/>
  <c r="BC23374" i="11"/>
  <c r="BD23374" i="11"/>
  <c r="BE23374" i="11"/>
  <c r="BF23374" i="11"/>
  <c r="BG23374" i="11"/>
  <c r="BH23374" i="11"/>
  <c r="AZ23375" i="11"/>
  <c r="BA23375" i="11"/>
  <c r="BB23375" i="11"/>
  <c r="BC23375" i="11"/>
  <c r="BD23375" i="11"/>
  <c r="BE23375" i="11"/>
  <c r="BF23375" i="11"/>
  <c r="BG23375" i="11"/>
  <c r="BH23375" i="11"/>
  <c r="AZ23376" i="11"/>
  <c r="BA23376" i="11"/>
  <c r="BB23376" i="11"/>
  <c r="BC23376" i="11"/>
  <c r="BD23376" i="11"/>
  <c r="BE23376" i="11"/>
  <c r="BF23376" i="11"/>
  <c r="BG23376" i="11"/>
  <c r="BH23376" i="11"/>
  <c r="AZ23377" i="11"/>
  <c r="BA23377" i="11"/>
  <c r="BB23377" i="11"/>
  <c r="BC23377" i="11"/>
  <c r="BD23377" i="11"/>
  <c r="BE23377" i="11"/>
  <c r="BF23377" i="11"/>
  <c r="BG23377" i="11"/>
  <c r="BH23377" i="11"/>
  <c r="AZ23378" i="11"/>
  <c r="BA23378" i="11"/>
  <c r="BB23378" i="11"/>
  <c r="BC23378" i="11"/>
  <c r="BD23378" i="11"/>
  <c r="BE23378" i="11"/>
  <c r="BF23378" i="11"/>
  <c r="BG23378" i="11"/>
  <c r="BH23378" i="11"/>
  <c r="AZ23379" i="11"/>
  <c r="BA23379" i="11"/>
  <c r="BB23379" i="11"/>
  <c r="BC23379" i="11"/>
  <c r="BD23379" i="11"/>
  <c r="BE23379" i="11"/>
  <c r="BF23379" i="11"/>
  <c r="BG23379" i="11"/>
  <c r="BH23379" i="11"/>
  <c r="AZ23380" i="11"/>
  <c r="BA23380" i="11"/>
  <c r="BB23380" i="11"/>
  <c r="BC23380" i="11"/>
  <c r="BD23380" i="11"/>
  <c r="BE23380" i="11"/>
  <c r="BF23380" i="11"/>
  <c r="BG23380" i="11"/>
  <c r="BH23380" i="11"/>
  <c r="AZ23381" i="11"/>
  <c r="BA23381" i="11"/>
  <c r="BB23381" i="11"/>
  <c r="BC23381" i="11"/>
  <c r="BD23381" i="11"/>
  <c r="BE23381" i="11"/>
  <c r="BF23381" i="11"/>
  <c r="BG23381" i="11"/>
  <c r="BH23381" i="11"/>
  <c r="AZ23382" i="11"/>
  <c r="BA23382" i="11"/>
  <c r="BB23382" i="11"/>
  <c r="BC23382" i="11"/>
  <c r="BD23382" i="11"/>
  <c r="BE23382" i="11"/>
  <c r="BF23382" i="11"/>
  <c r="BG23382" i="11"/>
  <c r="BH23382" i="11"/>
  <c r="AZ23383" i="11"/>
  <c r="BA23383" i="11"/>
  <c r="BB23383" i="11"/>
  <c r="BC23383" i="11"/>
  <c r="BD23383" i="11"/>
  <c r="BE23383" i="11"/>
  <c r="BF23383" i="11"/>
  <c r="BG23383" i="11"/>
  <c r="BH23383" i="11"/>
  <c r="AZ23384" i="11"/>
  <c r="BA23384" i="11"/>
  <c r="BB23384" i="11"/>
  <c r="BC23384" i="11"/>
  <c r="BD23384" i="11"/>
  <c r="BE23384" i="11"/>
  <c r="BF23384" i="11"/>
  <c r="BG23384" i="11"/>
  <c r="BH23384" i="11"/>
  <c r="AZ23385" i="11"/>
  <c r="BA23385" i="11"/>
  <c r="BB23385" i="11"/>
  <c r="BC23385" i="11"/>
  <c r="BD23385" i="11"/>
  <c r="BE23385" i="11"/>
  <c r="BF23385" i="11"/>
  <c r="BG23385" i="11"/>
  <c r="BH23385" i="11"/>
  <c r="AZ23386" i="11"/>
  <c r="BA23386" i="11"/>
  <c r="BB23386" i="11"/>
  <c r="BC23386" i="11"/>
  <c r="BD23386" i="11"/>
  <c r="BE23386" i="11"/>
  <c r="BF23386" i="11"/>
  <c r="BG23386" i="11"/>
  <c r="BH23386" i="11"/>
  <c r="AZ23387" i="11"/>
  <c r="BA23387" i="11"/>
  <c r="BB23387" i="11"/>
  <c r="BC23387" i="11"/>
  <c r="BD23387" i="11"/>
  <c r="BE23387" i="11"/>
  <c r="BF23387" i="11"/>
  <c r="BG23387" i="11"/>
  <c r="BH23387" i="11"/>
  <c r="AZ23388" i="11"/>
  <c r="BA23388" i="11"/>
  <c r="BB23388" i="11"/>
  <c r="BC23388" i="11"/>
  <c r="BD23388" i="11"/>
  <c r="BE23388" i="11"/>
  <c r="BF23388" i="11"/>
  <c r="BG23388" i="11"/>
  <c r="BH23388" i="11"/>
  <c r="AZ23389" i="11"/>
  <c r="BA23389" i="11"/>
  <c r="BB23389" i="11"/>
  <c r="BC23389" i="11"/>
  <c r="BD23389" i="11"/>
  <c r="BE23389" i="11"/>
  <c r="BF23389" i="11"/>
  <c r="BG23389" i="11"/>
  <c r="BH23389" i="11"/>
  <c r="AZ23390" i="11"/>
  <c r="BA23390" i="11"/>
  <c r="BB23390" i="11"/>
  <c r="BC23390" i="11"/>
  <c r="BD23390" i="11"/>
  <c r="BE23390" i="11"/>
  <c r="BF23390" i="11"/>
  <c r="BG23390" i="11"/>
  <c r="BH23390" i="11"/>
  <c r="AZ23391" i="11"/>
  <c r="BA23391" i="11"/>
  <c r="BB23391" i="11"/>
  <c r="BC23391" i="11"/>
  <c r="BD23391" i="11"/>
  <c r="BE23391" i="11"/>
  <c r="BF23391" i="11"/>
  <c r="BG23391" i="11"/>
  <c r="BH23391" i="11"/>
  <c r="AZ23392" i="11"/>
  <c r="BA23392" i="11"/>
  <c r="BB23392" i="11"/>
  <c r="BC23392" i="11"/>
  <c r="BD23392" i="11"/>
  <c r="BE23392" i="11"/>
  <c r="BF23392" i="11"/>
  <c r="BG23392" i="11"/>
  <c r="BH23392" i="11"/>
  <c r="AZ23393" i="11"/>
  <c r="BA23393" i="11"/>
  <c r="BB23393" i="11"/>
  <c r="BC23393" i="11"/>
  <c r="BD23393" i="11"/>
  <c r="BE23393" i="11"/>
  <c r="BF23393" i="11"/>
  <c r="BG23393" i="11"/>
  <c r="BH23393" i="11"/>
  <c r="AZ23394" i="11"/>
  <c r="BA23394" i="11"/>
  <c r="BB23394" i="11"/>
  <c r="BC23394" i="11"/>
  <c r="BD23394" i="11"/>
  <c r="BE23394" i="11"/>
  <c r="BF23394" i="11"/>
  <c r="BG23394" i="11"/>
  <c r="BH23394" i="11"/>
  <c r="AZ23395" i="11"/>
  <c r="BA23395" i="11"/>
  <c r="BB23395" i="11"/>
  <c r="BC23395" i="11"/>
  <c r="BD23395" i="11"/>
  <c r="BE23395" i="11"/>
  <c r="BF23395" i="11"/>
  <c r="BG23395" i="11"/>
  <c r="BH23395" i="11"/>
  <c r="AZ23396" i="11"/>
  <c r="BA23396" i="11"/>
  <c r="BB23396" i="11"/>
  <c r="BC23396" i="11"/>
  <c r="BD23396" i="11"/>
  <c r="BE23396" i="11"/>
  <c r="BF23396" i="11"/>
  <c r="BG23396" i="11"/>
  <c r="BH23396" i="11"/>
  <c r="AZ23397" i="11"/>
  <c r="BA23397" i="11"/>
  <c r="BB23397" i="11"/>
  <c r="BC23397" i="11"/>
  <c r="BD23397" i="11"/>
  <c r="BE23397" i="11"/>
  <c r="BF23397" i="11"/>
  <c r="BG23397" i="11"/>
  <c r="BH23397" i="11"/>
  <c r="AZ23398" i="11"/>
  <c r="BA23398" i="11"/>
  <c r="BB23398" i="11"/>
  <c r="BC23398" i="11"/>
  <c r="BD23398" i="11"/>
  <c r="BE23398" i="11"/>
  <c r="BF23398" i="11"/>
  <c r="BG23398" i="11"/>
  <c r="BH23398" i="11"/>
  <c r="AZ23399" i="11"/>
  <c r="BA23399" i="11"/>
  <c r="BB23399" i="11"/>
  <c r="BC23399" i="11"/>
  <c r="BD23399" i="11"/>
  <c r="BE23399" i="11"/>
  <c r="BF23399" i="11"/>
  <c r="BG23399" i="11"/>
  <c r="BH23399" i="11"/>
  <c r="AZ23400" i="11"/>
  <c r="BA23400" i="11"/>
  <c r="BB23400" i="11"/>
  <c r="BC23400" i="11"/>
  <c r="BD23400" i="11"/>
  <c r="BE23400" i="11"/>
  <c r="BF23400" i="11"/>
  <c r="BG23400" i="11"/>
  <c r="BH23400" i="11"/>
  <c r="AZ23401" i="11"/>
  <c r="BA23401" i="11"/>
  <c r="BB23401" i="11"/>
  <c r="BC23401" i="11"/>
  <c r="BD23401" i="11"/>
  <c r="BE23401" i="11"/>
  <c r="BF23401" i="11"/>
  <c r="BG23401" i="11"/>
  <c r="BH23401" i="11"/>
  <c r="AZ23402" i="11"/>
  <c r="BA23402" i="11"/>
  <c r="BB23402" i="11"/>
  <c r="BC23402" i="11"/>
  <c r="BD23402" i="11"/>
  <c r="BE23402" i="11"/>
  <c r="BF23402" i="11"/>
  <c r="BG23402" i="11"/>
  <c r="BH23402" i="11"/>
  <c r="AZ23403" i="11"/>
  <c r="BA23403" i="11"/>
  <c r="BB23403" i="11"/>
  <c r="BC23403" i="11"/>
  <c r="BD23403" i="11"/>
  <c r="BE23403" i="11"/>
  <c r="BF23403" i="11"/>
  <c r="BG23403" i="11"/>
  <c r="BH23403" i="11"/>
  <c r="AZ23404" i="11"/>
  <c r="BA23404" i="11"/>
  <c r="BB23404" i="11"/>
  <c r="BC23404" i="11"/>
  <c r="BD23404" i="11"/>
  <c r="BE23404" i="11"/>
  <c r="BF23404" i="11"/>
  <c r="BG23404" i="11"/>
  <c r="BH23404" i="11"/>
  <c r="AZ23405" i="11"/>
  <c r="BA23405" i="11"/>
  <c r="BB23405" i="11"/>
  <c r="BC23405" i="11"/>
  <c r="BD23405" i="11"/>
  <c r="BE23405" i="11"/>
  <c r="BF23405" i="11"/>
  <c r="BG23405" i="11"/>
  <c r="BH23405" i="11"/>
  <c r="AZ23406" i="11"/>
  <c r="BA23406" i="11"/>
  <c r="BB23406" i="11"/>
  <c r="BC23406" i="11"/>
  <c r="BD23406" i="11"/>
  <c r="BE23406" i="11"/>
  <c r="BF23406" i="11"/>
  <c r="BG23406" i="11"/>
  <c r="BH23406" i="11"/>
  <c r="AZ23407" i="11"/>
  <c r="BA23407" i="11"/>
  <c r="BB23407" i="11"/>
  <c r="BC23407" i="11"/>
  <c r="BD23407" i="11"/>
  <c r="BE23407" i="11"/>
  <c r="BF23407" i="11"/>
  <c r="BG23407" i="11"/>
  <c r="BH23407" i="11"/>
  <c r="AZ23408" i="11"/>
  <c r="BA23408" i="11"/>
  <c r="BB23408" i="11"/>
  <c r="BC23408" i="11"/>
  <c r="BD23408" i="11"/>
  <c r="BE23408" i="11"/>
  <c r="BF23408" i="11"/>
  <c r="BG23408" i="11"/>
  <c r="BH23408" i="11"/>
  <c r="AZ23409" i="11"/>
  <c r="BA23409" i="11"/>
  <c r="BB23409" i="11"/>
  <c r="BC23409" i="11"/>
  <c r="BD23409" i="11"/>
  <c r="BE23409" i="11"/>
  <c r="BF23409" i="11"/>
  <c r="BG23409" i="11"/>
  <c r="BH23409" i="11"/>
  <c r="AZ23410" i="11"/>
  <c r="BA23410" i="11"/>
  <c r="BB23410" i="11"/>
  <c r="BC23410" i="11"/>
  <c r="BD23410" i="11"/>
  <c r="BE23410" i="11"/>
  <c r="BF23410" i="11"/>
  <c r="BG23410" i="11"/>
  <c r="BH23410" i="11"/>
  <c r="AZ23411" i="11"/>
  <c r="BA23411" i="11"/>
  <c r="BB23411" i="11"/>
  <c r="BC23411" i="11"/>
  <c r="BD23411" i="11"/>
  <c r="BE23411" i="11"/>
  <c r="BF23411" i="11"/>
  <c r="BG23411" i="11"/>
  <c r="BH23411" i="11"/>
  <c r="AZ23412" i="11"/>
  <c r="BA23412" i="11"/>
  <c r="BB23412" i="11"/>
  <c r="BC23412" i="11"/>
  <c r="BD23412" i="11"/>
  <c r="BE23412" i="11"/>
  <c r="BF23412" i="11"/>
  <c r="BG23412" i="11"/>
  <c r="BH23412" i="11"/>
  <c r="AZ23413" i="11"/>
  <c r="BA23413" i="11"/>
  <c r="BB23413" i="11"/>
  <c r="BC23413" i="11"/>
  <c r="BD23413" i="11"/>
  <c r="BE23413" i="11"/>
  <c r="BF23413" i="11"/>
  <c r="BG23413" i="11"/>
  <c r="BH23413" i="11"/>
  <c r="AZ23414" i="11"/>
  <c r="BA23414" i="11"/>
  <c r="BB23414" i="11"/>
  <c r="BC23414" i="11"/>
  <c r="BD23414" i="11"/>
  <c r="BE23414" i="11"/>
  <c r="BF23414" i="11"/>
  <c r="BG23414" i="11"/>
  <c r="BH23414" i="11"/>
  <c r="AZ23415" i="11"/>
  <c r="BA23415" i="11"/>
  <c r="BB23415" i="11"/>
  <c r="BC23415" i="11"/>
  <c r="BD23415" i="11"/>
  <c r="BE23415" i="11"/>
  <c r="BF23415" i="11"/>
  <c r="BG23415" i="11"/>
  <c r="BH23415" i="11"/>
  <c r="AZ23416" i="11"/>
  <c r="BA23416" i="11"/>
  <c r="BB23416" i="11"/>
  <c r="BC23416" i="11"/>
  <c r="BD23416" i="11"/>
  <c r="BE23416" i="11"/>
  <c r="BF23416" i="11"/>
  <c r="BG23416" i="11"/>
  <c r="BH23416" i="11"/>
  <c r="AZ23417" i="11"/>
  <c r="BA23417" i="11"/>
  <c r="BB23417" i="11"/>
  <c r="BC23417" i="11"/>
  <c r="BD23417" i="11"/>
  <c r="BE23417" i="11"/>
  <c r="BF23417" i="11"/>
  <c r="BG23417" i="11"/>
  <c r="BH23417" i="11"/>
  <c r="AZ23418" i="11"/>
  <c r="BA23418" i="11"/>
  <c r="BB23418" i="11"/>
  <c r="BC23418" i="11"/>
  <c r="BD23418" i="11"/>
  <c r="BE23418" i="11"/>
  <c r="BF23418" i="11"/>
  <c r="BG23418" i="11"/>
  <c r="BH23418" i="11"/>
  <c r="AZ23419" i="11"/>
  <c r="BA23419" i="11"/>
  <c r="BB23419" i="11"/>
  <c r="BC23419" i="11"/>
  <c r="BD23419" i="11"/>
  <c r="BE23419" i="11"/>
  <c r="BF23419" i="11"/>
  <c r="BG23419" i="11"/>
  <c r="BH23419" i="11"/>
  <c r="AZ23420" i="11"/>
  <c r="BA23420" i="11"/>
  <c r="BB23420" i="11"/>
  <c r="BC23420" i="11"/>
  <c r="BD23420" i="11"/>
  <c r="BE23420" i="11"/>
  <c r="BF23420" i="11"/>
  <c r="BG23420" i="11"/>
  <c r="BH23420" i="11"/>
  <c r="AZ23421" i="11"/>
  <c r="BA23421" i="11"/>
  <c r="BB23421" i="11"/>
  <c r="BC23421" i="11"/>
  <c r="BD23421" i="11"/>
  <c r="BE23421" i="11"/>
  <c r="BF23421" i="11"/>
  <c r="BG23421" i="11"/>
  <c r="BH23421" i="11"/>
  <c r="AZ23422" i="11"/>
  <c r="BA23422" i="11"/>
  <c r="BB23422" i="11"/>
  <c r="BC23422" i="11"/>
  <c r="BD23422" i="11"/>
  <c r="BE23422" i="11"/>
  <c r="BF23422" i="11"/>
  <c r="BG23422" i="11"/>
  <c r="BH23422" i="11"/>
  <c r="AZ23423" i="11"/>
  <c r="BA23423" i="11"/>
  <c r="BB23423" i="11"/>
  <c r="BC23423" i="11"/>
  <c r="BD23423" i="11"/>
  <c r="BE23423" i="11"/>
  <c r="BF23423" i="11"/>
  <c r="BG23423" i="11"/>
  <c r="BH23423" i="11"/>
  <c r="AZ23424" i="11"/>
  <c r="BA23424" i="11"/>
  <c r="BB23424" i="11"/>
  <c r="BC23424" i="11"/>
  <c r="BD23424" i="11"/>
  <c r="BE23424" i="11"/>
  <c r="BF23424" i="11"/>
  <c r="BG23424" i="11"/>
  <c r="BH23424" i="11"/>
  <c r="AZ23425" i="11"/>
  <c r="BA23425" i="11"/>
  <c r="BB23425" i="11"/>
  <c r="BC23425" i="11"/>
  <c r="BD23425" i="11"/>
  <c r="BE23425" i="11"/>
  <c r="BF23425" i="11"/>
  <c r="BG23425" i="11"/>
  <c r="BH23425" i="11"/>
  <c r="AZ23426" i="11"/>
  <c r="BA23426" i="11"/>
  <c r="BB23426" i="11"/>
  <c r="BC23426" i="11"/>
  <c r="BD23426" i="11"/>
  <c r="BE23426" i="11"/>
  <c r="BF23426" i="11"/>
  <c r="BG23426" i="11"/>
  <c r="BH23426" i="11"/>
  <c r="AZ23427" i="11"/>
  <c r="BA23427" i="11"/>
  <c r="BB23427" i="11"/>
  <c r="BC23427" i="11"/>
  <c r="BD23427" i="11"/>
  <c r="BE23427" i="11"/>
  <c r="BF23427" i="11"/>
  <c r="BG23427" i="11"/>
  <c r="BH23427" i="11"/>
  <c r="AZ23428" i="11"/>
  <c r="BA23428" i="11"/>
  <c r="BB23428" i="11"/>
  <c r="BC23428" i="11"/>
  <c r="BD23428" i="11"/>
  <c r="BE23428" i="11"/>
  <c r="BF23428" i="11"/>
  <c r="BG23428" i="11"/>
  <c r="BH23428" i="11"/>
  <c r="AZ23429" i="11"/>
  <c r="BA23429" i="11"/>
  <c r="BB23429" i="11"/>
  <c r="BC23429" i="11"/>
  <c r="BD23429" i="11"/>
  <c r="BE23429" i="11"/>
  <c r="BF23429" i="11"/>
  <c r="BG23429" i="11"/>
  <c r="BH23429" i="11"/>
  <c r="AZ23430" i="11"/>
  <c r="BA23430" i="11"/>
  <c r="BB23430" i="11"/>
  <c r="BC23430" i="11"/>
  <c r="BD23430" i="11"/>
  <c r="BE23430" i="11"/>
  <c r="BF23430" i="11"/>
  <c r="BG23430" i="11"/>
  <c r="BH23430" i="11"/>
  <c r="AZ23431" i="11"/>
  <c r="BA23431" i="11"/>
  <c r="BB23431" i="11"/>
  <c r="BC23431" i="11"/>
  <c r="BD23431" i="11"/>
  <c r="BE23431" i="11"/>
  <c r="BF23431" i="11"/>
  <c r="BG23431" i="11"/>
  <c r="BH23431" i="11"/>
  <c r="AZ23432" i="11"/>
  <c r="BA23432" i="11"/>
  <c r="BB23432" i="11"/>
  <c r="BC23432" i="11"/>
  <c r="BD23432" i="11"/>
  <c r="BE23432" i="11"/>
  <c r="BF23432" i="11"/>
  <c r="BG23432" i="11"/>
  <c r="BH23432" i="11"/>
  <c r="AZ23433" i="11"/>
  <c r="BA23433" i="11"/>
  <c r="BB23433" i="11"/>
  <c r="BC23433" i="11"/>
  <c r="BD23433" i="11"/>
  <c r="BE23433" i="11"/>
  <c r="BF23433" i="11"/>
  <c r="BG23433" i="11"/>
  <c r="BH23433" i="11"/>
  <c r="AZ23434" i="11"/>
  <c r="BA23434" i="11"/>
  <c r="BB23434" i="11"/>
  <c r="BC23434" i="11"/>
  <c r="BD23434" i="11"/>
  <c r="BE23434" i="11"/>
  <c r="BF23434" i="11"/>
  <c r="BG23434" i="11"/>
  <c r="BH23434" i="11"/>
  <c r="AZ23435" i="11"/>
  <c r="BA23435" i="11"/>
  <c r="BB23435" i="11"/>
  <c r="BC23435" i="11"/>
  <c r="BD23435" i="11"/>
  <c r="BE23435" i="11"/>
  <c r="BF23435" i="11"/>
  <c r="BG23435" i="11"/>
  <c r="BH23435" i="11"/>
  <c r="AZ23436" i="11"/>
  <c r="BA23436" i="11"/>
  <c r="BB23436" i="11"/>
  <c r="BC23436" i="11"/>
  <c r="BD23436" i="11"/>
  <c r="BE23436" i="11"/>
  <c r="BF23436" i="11"/>
  <c r="BG23436" i="11"/>
  <c r="BH23436" i="11"/>
  <c r="AZ23437" i="11"/>
  <c r="BA23437" i="11"/>
  <c r="BB23437" i="11"/>
  <c r="BC23437" i="11"/>
  <c r="BD23437" i="11"/>
  <c r="BE23437" i="11"/>
  <c r="BF23437" i="11"/>
  <c r="BG23437" i="11"/>
  <c r="BH23437" i="11"/>
  <c r="AZ23438" i="11"/>
  <c r="BA23438" i="11"/>
  <c r="BB23438" i="11"/>
  <c r="BC23438" i="11"/>
  <c r="BD23438" i="11"/>
  <c r="BE23438" i="11"/>
  <c r="BF23438" i="11"/>
  <c r="BG23438" i="11"/>
  <c r="BH23438" i="11"/>
  <c r="AZ23439" i="11"/>
  <c r="BA23439" i="11"/>
  <c r="BB23439" i="11"/>
  <c r="BC23439" i="11"/>
  <c r="BD23439" i="11"/>
  <c r="BE23439" i="11"/>
  <c r="BF23439" i="11"/>
  <c r="BG23439" i="11"/>
  <c r="BH23439" i="11"/>
  <c r="AZ23440" i="11"/>
  <c r="BA23440" i="11"/>
  <c r="BB23440" i="11"/>
  <c r="BC23440" i="11"/>
  <c r="BD23440" i="11"/>
  <c r="BE23440" i="11"/>
  <c r="BF23440" i="11"/>
  <c r="BG23440" i="11"/>
  <c r="BH23440" i="11"/>
  <c r="AZ23441" i="11"/>
  <c r="BA23441" i="11"/>
  <c r="BB23441" i="11"/>
  <c r="BC23441" i="11"/>
  <c r="BD23441" i="11"/>
  <c r="BE23441" i="11"/>
  <c r="BF23441" i="11"/>
  <c r="BG23441" i="11"/>
  <c r="BH23441" i="11"/>
  <c r="AZ23442" i="11"/>
  <c r="BA23442" i="11"/>
  <c r="BB23442" i="11"/>
  <c r="BC23442" i="11"/>
  <c r="BD23442" i="11"/>
  <c r="BE23442" i="11"/>
  <c r="BF23442" i="11"/>
  <c r="BG23442" i="11"/>
  <c r="BH23442" i="11"/>
  <c r="AZ23443" i="11"/>
  <c r="BA23443" i="11"/>
  <c r="BB23443" i="11"/>
  <c r="BC23443" i="11"/>
  <c r="BD23443" i="11"/>
  <c r="BE23443" i="11"/>
  <c r="BF23443" i="11"/>
  <c r="BG23443" i="11"/>
  <c r="BH23443" i="11"/>
  <c r="AZ23444" i="11"/>
  <c r="BA23444" i="11"/>
  <c r="BB23444" i="11"/>
  <c r="BC23444" i="11"/>
  <c r="BD23444" i="11"/>
  <c r="BE23444" i="11"/>
  <c r="BF23444" i="11"/>
  <c r="BG23444" i="11"/>
  <c r="BH23444" i="11"/>
  <c r="AZ23445" i="11"/>
  <c r="BA23445" i="11"/>
  <c r="BB23445" i="11"/>
  <c r="BC23445" i="11"/>
  <c r="BD23445" i="11"/>
  <c r="BE23445" i="11"/>
  <c r="BF23445" i="11"/>
  <c r="BG23445" i="11"/>
  <c r="BH23445" i="11"/>
  <c r="AZ23446" i="11"/>
  <c r="BA23446" i="11"/>
  <c r="BB23446" i="11"/>
  <c r="BC23446" i="11"/>
  <c r="BD23446" i="11"/>
  <c r="BE23446" i="11"/>
  <c r="BF23446" i="11"/>
  <c r="BG23446" i="11"/>
  <c r="BH23446" i="11"/>
  <c r="AZ23447" i="11"/>
  <c r="BA23447" i="11"/>
  <c r="BB23447" i="11"/>
  <c r="BC23447" i="11"/>
  <c r="BD23447" i="11"/>
  <c r="BE23447" i="11"/>
  <c r="BF23447" i="11"/>
  <c r="BG23447" i="11"/>
  <c r="BH23447" i="11"/>
  <c r="AZ23448" i="11"/>
  <c r="BA23448" i="11"/>
  <c r="BB23448" i="11"/>
  <c r="BC23448" i="11"/>
  <c r="BD23448" i="11"/>
  <c r="BE23448" i="11"/>
  <c r="BF23448" i="11"/>
  <c r="BG23448" i="11"/>
  <c r="BH23448" i="11"/>
  <c r="AZ23449" i="11"/>
  <c r="BA23449" i="11"/>
  <c r="BB23449" i="11"/>
  <c r="BC23449" i="11"/>
  <c r="BD23449" i="11"/>
  <c r="BE23449" i="11"/>
  <c r="BF23449" i="11"/>
  <c r="BG23449" i="11"/>
  <c r="BH23449" i="11"/>
  <c r="AZ23450" i="11"/>
  <c r="BA23450" i="11"/>
  <c r="BB23450" i="11"/>
  <c r="BC23450" i="11"/>
  <c r="BD23450" i="11"/>
  <c r="BE23450" i="11"/>
  <c r="BF23450" i="11"/>
  <c r="BG23450" i="11"/>
  <c r="BH23450" i="11"/>
  <c r="AZ23451" i="11"/>
  <c r="BA23451" i="11"/>
  <c r="BB23451" i="11"/>
  <c r="BC23451" i="11"/>
  <c r="BD23451" i="11"/>
  <c r="BE23451" i="11"/>
  <c r="BF23451" i="11"/>
  <c r="BG23451" i="11"/>
  <c r="BH23451" i="11"/>
  <c r="AZ23452" i="11"/>
  <c r="BA23452" i="11"/>
  <c r="BB23452" i="11"/>
  <c r="BC23452" i="11"/>
  <c r="BD23452" i="11"/>
  <c r="BE23452" i="11"/>
  <c r="BF23452" i="11"/>
  <c r="BG23452" i="11"/>
  <c r="BH23452" i="11"/>
  <c r="AZ23453" i="11"/>
  <c r="BA23453" i="11"/>
  <c r="BB23453" i="11"/>
  <c r="BC23453" i="11"/>
  <c r="BD23453" i="11"/>
  <c r="BE23453" i="11"/>
  <c r="BF23453" i="11"/>
  <c r="BG23453" i="11"/>
  <c r="BH23453" i="11"/>
  <c r="AZ23454" i="11"/>
  <c r="BA23454" i="11"/>
  <c r="BB23454" i="11"/>
  <c r="BC23454" i="11"/>
  <c r="BD23454" i="11"/>
  <c r="BE23454" i="11"/>
  <c r="BF23454" i="11"/>
  <c r="BG23454" i="11"/>
  <c r="BH23454" i="11"/>
  <c r="AZ23455" i="11"/>
  <c r="BA23455" i="11"/>
  <c r="BB23455" i="11"/>
  <c r="BC23455" i="11"/>
  <c r="BD23455" i="11"/>
  <c r="BE23455" i="11"/>
  <c r="BF23455" i="11"/>
  <c r="BG23455" i="11"/>
  <c r="BH23455" i="11"/>
  <c r="AZ23456" i="11"/>
  <c r="BA23456" i="11"/>
  <c r="BB23456" i="11"/>
  <c r="BC23456" i="11"/>
  <c r="BD23456" i="11"/>
  <c r="BE23456" i="11"/>
  <c r="BF23456" i="11"/>
  <c r="BG23456" i="11"/>
  <c r="BH23456" i="11"/>
  <c r="AZ23457" i="11"/>
  <c r="BA23457" i="11"/>
  <c r="BB23457" i="11"/>
  <c r="BC23457" i="11"/>
  <c r="BD23457" i="11"/>
  <c r="BE23457" i="11"/>
  <c r="BF23457" i="11"/>
  <c r="BG23457" i="11"/>
  <c r="BH23457" i="11"/>
  <c r="AZ23458" i="11"/>
  <c r="BA23458" i="11"/>
  <c r="BB23458" i="11"/>
  <c r="BC23458" i="11"/>
  <c r="BD23458" i="11"/>
  <c r="BE23458" i="11"/>
  <c r="BF23458" i="11"/>
  <c r="BG23458" i="11"/>
  <c r="BH23458" i="11"/>
  <c r="AZ23459" i="11"/>
  <c r="BA23459" i="11"/>
  <c r="BB23459" i="11"/>
  <c r="BC23459" i="11"/>
  <c r="BD23459" i="11"/>
  <c r="BE23459" i="11"/>
  <c r="BF23459" i="11"/>
  <c r="BG23459" i="11"/>
  <c r="BH23459" i="11"/>
  <c r="AZ23460" i="11"/>
  <c r="BA23460" i="11"/>
  <c r="BB23460" i="11"/>
  <c r="BC23460" i="11"/>
  <c r="BD23460" i="11"/>
  <c r="BE23460" i="11"/>
  <c r="BF23460" i="11"/>
  <c r="BG23460" i="11"/>
  <c r="BH23460" i="11"/>
  <c r="AZ23461" i="11"/>
  <c r="BA23461" i="11"/>
  <c r="BB23461" i="11"/>
  <c r="BC23461" i="11"/>
  <c r="BD23461" i="11"/>
  <c r="BE23461" i="11"/>
  <c r="BF23461" i="11"/>
  <c r="BG23461" i="11"/>
  <c r="BH23461" i="11"/>
  <c r="AZ23462" i="11"/>
  <c r="BA23462" i="11"/>
  <c r="BB23462" i="11"/>
  <c r="BC23462" i="11"/>
  <c r="BD23462" i="11"/>
  <c r="BE23462" i="11"/>
  <c r="BF23462" i="11"/>
  <c r="BG23462" i="11"/>
  <c r="BH23462" i="11"/>
  <c r="AZ23463" i="11"/>
  <c r="BA23463" i="11"/>
  <c r="BB23463" i="11"/>
  <c r="BC23463" i="11"/>
  <c r="BD23463" i="11"/>
  <c r="BE23463" i="11"/>
  <c r="BF23463" i="11"/>
  <c r="BG23463" i="11"/>
  <c r="BH23463" i="11"/>
  <c r="AZ23464" i="11"/>
  <c r="BA23464" i="11"/>
  <c r="BB23464" i="11"/>
  <c r="BC23464" i="11"/>
  <c r="BD23464" i="11"/>
  <c r="BE23464" i="11"/>
  <c r="BF23464" i="11"/>
  <c r="BG23464" i="11"/>
  <c r="BH23464" i="11"/>
  <c r="AZ23465" i="11"/>
  <c r="BA23465" i="11"/>
  <c r="BB23465" i="11"/>
  <c r="BC23465" i="11"/>
  <c r="BD23465" i="11"/>
  <c r="BE23465" i="11"/>
  <c r="BF23465" i="11"/>
  <c r="BG23465" i="11"/>
  <c r="BH23465" i="11"/>
  <c r="AZ23466" i="11"/>
  <c r="BA23466" i="11"/>
  <c r="BB23466" i="11"/>
  <c r="BC23466" i="11"/>
  <c r="BD23466" i="11"/>
  <c r="BE23466" i="11"/>
  <c r="BF23466" i="11"/>
  <c r="BG23466" i="11"/>
  <c r="BH23466" i="11"/>
  <c r="AZ23467" i="11"/>
  <c r="BA23467" i="11"/>
  <c r="BB23467" i="11"/>
  <c r="BC23467" i="11"/>
  <c r="BD23467" i="11"/>
  <c r="BE23467" i="11"/>
  <c r="BF23467" i="11"/>
  <c r="BG23467" i="11"/>
  <c r="BH23467" i="11"/>
  <c r="AZ23468" i="11"/>
  <c r="BA23468" i="11"/>
  <c r="BB23468" i="11"/>
  <c r="BC23468" i="11"/>
  <c r="BD23468" i="11"/>
  <c r="BE23468" i="11"/>
  <c r="BF23468" i="11"/>
  <c r="BG23468" i="11"/>
  <c r="BH23468" i="11"/>
  <c r="AZ23469" i="11"/>
  <c r="BA23469" i="11"/>
  <c r="BB23469" i="11"/>
  <c r="BC23469" i="11"/>
  <c r="BD23469" i="11"/>
  <c r="BE23469" i="11"/>
  <c r="BF23469" i="11"/>
  <c r="BG23469" i="11"/>
  <c r="BH23469" i="11"/>
  <c r="AZ23470" i="11"/>
  <c r="BA23470" i="11"/>
  <c r="BB23470" i="11"/>
  <c r="BC23470" i="11"/>
  <c r="BD23470" i="11"/>
  <c r="BE23470" i="11"/>
  <c r="BF23470" i="11"/>
  <c r="BG23470" i="11"/>
  <c r="BH23470" i="11"/>
  <c r="AZ23471" i="11"/>
  <c r="BA23471" i="11"/>
  <c r="BB23471" i="11"/>
  <c r="BC23471" i="11"/>
  <c r="BD23471" i="11"/>
  <c r="BE23471" i="11"/>
  <c r="BF23471" i="11"/>
  <c r="BG23471" i="11"/>
  <c r="BH23471" i="11"/>
  <c r="AZ23472" i="11"/>
  <c r="BA23472" i="11"/>
  <c r="BB23472" i="11"/>
  <c r="BC23472" i="11"/>
  <c r="BD23472" i="11"/>
  <c r="BE23472" i="11"/>
  <c r="BF23472" i="11"/>
  <c r="BG23472" i="11"/>
  <c r="BH23472" i="11"/>
  <c r="AZ23473" i="11"/>
  <c r="BA23473" i="11"/>
  <c r="BB23473" i="11"/>
  <c r="BC23473" i="11"/>
  <c r="BD23473" i="11"/>
  <c r="BE23473" i="11"/>
  <c r="BF23473" i="11"/>
  <c r="BG23473" i="11"/>
  <c r="BH23473" i="11"/>
  <c r="AZ23474" i="11"/>
  <c r="BA23474" i="11"/>
  <c r="BB23474" i="11"/>
  <c r="BC23474" i="11"/>
  <c r="BD23474" i="11"/>
  <c r="BE23474" i="11"/>
  <c r="BF23474" i="11"/>
  <c r="BG23474" i="11"/>
  <c r="BH23474" i="11"/>
  <c r="AZ23475" i="11"/>
  <c r="BA23475" i="11"/>
  <c r="BB23475" i="11"/>
  <c r="BC23475" i="11"/>
  <c r="BD23475" i="11"/>
  <c r="BE23475" i="11"/>
  <c r="BF23475" i="11"/>
  <c r="BG23475" i="11"/>
  <c r="BH23475" i="11"/>
  <c r="AZ23476" i="11"/>
  <c r="BA23476" i="11"/>
  <c r="BB23476" i="11"/>
  <c r="BC23476" i="11"/>
  <c r="BD23476" i="11"/>
  <c r="BE23476" i="11"/>
  <c r="BF23476" i="11"/>
  <c r="BG23476" i="11"/>
  <c r="BH23476" i="11"/>
  <c r="AZ23477" i="11"/>
  <c r="BA23477" i="11"/>
  <c r="BB23477" i="11"/>
  <c r="BC23477" i="11"/>
  <c r="BD23477" i="11"/>
  <c r="BE23477" i="11"/>
  <c r="BF23477" i="11"/>
  <c r="BG23477" i="11"/>
  <c r="BH23477" i="11"/>
  <c r="AZ23478" i="11"/>
  <c r="BA23478" i="11"/>
  <c r="BB23478" i="11"/>
  <c r="BC23478" i="11"/>
  <c r="BD23478" i="11"/>
  <c r="BE23478" i="11"/>
  <c r="BF23478" i="11"/>
  <c r="BG23478" i="11"/>
  <c r="BH23478" i="11"/>
  <c r="AZ23479" i="11"/>
  <c r="BA23479" i="11"/>
  <c r="BB23479" i="11"/>
  <c r="BC23479" i="11"/>
  <c r="BD23479" i="11"/>
  <c r="BE23479" i="11"/>
  <c r="BF23479" i="11"/>
  <c r="BG23479" i="11"/>
  <c r="BH23479" i="11"/>
  <c r="AZ23480" i="11"/>
  <c r="BA23480" i="11"/>
  <c r="BB23480" i="11"/>
  <c r="BC23480" i="11"/>
  <c r="BD23480" i="11"/>
  <c r="BE23480" i="11"/>
  <c r="BF23480" i="11"/>
  <c r="BG23480" i="11"/>
  <c r="BH23480" i="11"/>
  <c r="AZ23481" i="11"/>
  <c r="BA23481" i="11"/>
  <c r="BB23481" i="11"/>
  <c r="BC23481" i="11"/>
  <c r="BD23481" i="11"/>
  <c r="BE23481" i="11"/>
  <c r="BF23481" i="11"/>
  <c r="BG23481" i="11"/>
  <c r="BH23481" i="11"/>
  <c r="AZ23482" i="11"/>
  <c r="BA23482" i="11"/>
  <c r="BB23482" i="11"/>
  <c r="BC23482" i="11"/>
  <c r="BD23482" i="11"/>
  <c r="BE23482" i="11"/>
  <c r="BF23482" i="11"/>
  <c r="BG23482" i="11"/>
  <c r="BH23482" i="11"/>
  <c r="AZ23483" i="11"/>
  <c r="BA23483" i="11"/>
  <c r="BB23483" i="11"/>
  <c r="BC23483" i="11"/>
  <c r="BD23483" i="11"/>
  <c r="BE23483" i="11"/>
  <c r="BF23483" i="11"/>
  <c r="BG23483" i="11"/>
  <c r="BH23483" i="11"/>
  <c r="AZ23484" i="11"/>
  <c r="BA23484" i="11"/>
  <c r="BB23484" i="11"/>
  <c r="BC23484" i="11"/>
  <c r="BD23484" i="11"/>
  <c r="BE23484" i="11"/>
  <c r="BF23484" i="11"/>
  <c r="BG23484" i="11"/>
  <c r="BH23484" i="11"/>
  <c r="AZ23485" i="11"/>
  <c r="BA23485" i="11"/>
  <c r="BB23485" i="11"/>
  <c r="BC23485" i="11"/>
  <c r="BD23485" i="11"/>
  <c r="BE23485" i="11"/>
  <c r="BF23485" i="11"/>
  <c r="BG23485" i="11"/>
  <c r="BH23485" i="11"/>
  <c r="AZ23486" i="11"/>
  <c r="BA23486" i="11"/>
  <c r="BB23486" i="11"/>
  <c r="BC23486" i="11"/>
  <c r="BD23486" i="11"/>
  <c r="BE23486" i="11"/>
  <c r="BF23486" i="11"/>
  <c r="BG23486" i="11"/>
  <c r="BH23486" i="11"/>
  <c r="AZ23487" i="11"/>
  <c r="BA23487" i="11"/>
  <c r="BB23487" i="11"/>
  <c r="BC23487" i="11"/>
  <c r="BD23487" i="11"/>
  <c r="BE23487" i="11"/>
  <c r="BF23487" i="11"/>
  <c r="BG23487" i="11"/>
  <c r="BH23487" i="11"/>
  <c r="AZ23488" i="11"/>
  <c r="BA23488" i="11"/>
  <c r="BB23488" i="11"/>
  <c r="BC23488" i="11"/>
  <c r="BD23488" i="11"/>
  <c r="BE23488" i="11"/>
  <c r="BF23488" i="11"/>
  <c r="BG23488" i="11"/>
  <c r="BH23488" i="11"/>
  <c r="AZ23489" i="11"/>
  <c r="BA23489" i="11"/>
  <c r="BB23489" i="11"/>
  <c r="BC23489" i="11"/>
  <c r="BD23489" i="11"/>
  <c r="BE23489" i="11"/>
  <c r="BF23489" i="11"/>
  <c r="BG23489" i="11"/>
  <c r="BH23489" i="11"/>
  <c r="AZ23490" i="11"/>
  <c r="BA23490" i="11"/>
  <c r="BB23490" i="11"/>
  <c r="BC23490" i="11"/>
  <c r="BD23490" i="11"/>
  <c r="BE23490" i="11"/>
  <c r="BF23490" i="11"/>
  <c r="BG23490" i="11"/>
  <c r="BH23490" i="11"/>
  <c r="AZ23491" i="11"/>
  <c r="BA23491" i="11"/>
  <c r="BB23491" i="11"/>
  <c r="BC23491" i="11"/>
  <c r="BD23491" i="11"/>
  <c r="BE23491" i="11"/>
  <c r="BF23491" i="11"/>
  <c r="BG23491" i="11"/>
  <c r="BH23491" i="11"/>
  <c r="AZ23492" i="11"/>
  <c r="BA23492" i="11"/>
  <c r="BB23492" i="11"/>
  <c r="BC23492" i="11"/>
  <c r="BD23492" i="11"/>
  <c r="BE23492" i="11"/>
  <c r="BF23492" i="11"/>
  <c r="BG23492" i="11"/>
  <c r="BH23492" i="11"/>
  <c r="AZ23493" i="11"/>
  <c r="BA23493" i="11"/>
  <c r="BB23493" i="11"/>
  <c r="BC23493" i="11"/>
  <c r="BD23493" i="11"/>
  <c r="BE23493" i="11"/>
  <c r="BF23493" i="11"/>
  <c r="BG23493" i="11"/>
  <c r="BH23493" i="11"/>
  <c r="AZ23494" i="11"/>
  <c r="BA23494" i="11"/>
  <c r="BB23494" i="11"/>
  <c r="BC23494" i="11"/>
  <c r="BD23494" i="11"/>
  <c r="BE23494" i="11"/>
  <c r="BF23494" i="11"/>
  <c r="BG23494" i="11"/>
  <c r="BH23494" i="11"/>
  <c r="AZ23495" i="11"/>
  <c r="BA23495" i="11"/>
  <c r="BB23495" i="11"/>
  <c r="BC23495" i="11"/>
  <c r="BD23495" i="11"/>
  <c r="BE23495" i="11"/>
  <c r="BF23495" i="11"/>
  <c r="BG23495" i="11"/>
  <c r="BH23495" i="11"/>
  <c r="AZ23496" i="11"/>
  <c r="BA23496" i="11"/>
  <c r="BB23496" i="11"/>
  <c r="BC23496" i="11"/>
  <c r="BD23496" i="11"/>
  <c r="BE23496" i="11"/>
  <c r="BF23496" i="11"/>
  <c r="BG23496" i="11"/>
  <c r="BH23496" i="11"/>
  <c r="AZ23497" i="11"/>
  <c r="BA23497" i="11"/>
  <c r="BB23497" i="11"/>
  <c r="BC23497" i="11"/>
  <c r="BD23497" i="11"/>
  <c r="BE23497" i="11"/>
  <c r="BF23497" i="11"/>
  <c r="BG23497" i="11"/>
  <c r="BH23497" i="11"/>
  <c r="AZ23498" i="11"/>
  <c r="BA23498" i="11"/>
  <c r="BB23498" i="11"/>
  <c r="BC23498" i="11"/>
  <c r="BD23498" i="11"/>
  <c r="BE23498" i="11"/>
  <c r="BF23498" i="11"/>
  <c r="BG23498" i="11"/>
  <c r="BH23498" i="11"/>
  <c r="AZ23499" i="11"/>
  <c r="BA23499" i="11"/>
  <c r="BB23499" i="11"/>
  <c r="BC23499" i="11"/>
  <c r="BD23499" i="11"/>
  <c r="BE23499" i="11"/>
  <c r="BF23499" i="11"/>
  <c r="BG23499" i="11"/>
  <c r="BH23499" i="11"/>
  <c r="AZ23500" i="11"/>
  <c r="BA23500" i="11"/>
  <c r="BB23500" i="11"/>
  <c r="BC23500" i="11"/>
  <c r="BD23500" i="11"/>
  <c r="BE23500" i="11"/>
  <c r="BF23500" i="11"/>
  <c r="BG23500" i="11"/>
  <c r="BH23500" i="11"/>
  <c r="AZ23501" i="11"/>
  <c r="BA23501" i="11"/>
  <c r="BB23501" i="11"/>
  <c r="BC23501" i="11"/>
  <c r="BD23501" i="11"/>
  <c r="BE23501" i="11"/>
  <c r="BF23501" i="11"/>
  <c r="BG23501" i="11"/>
  <c r="BH23501" i="11"/>
  <c r="AZ23502" i="11"/>
  <c r="BA23502" i="11"/>
  <c r="BB23502" i="11"/>
  <c r="BC23502" i="11"/>
  <c r="BD23502" i="11"/>
  <c r="BE23502" i="11"/>
  <c r="BF23502" i="11"/>
  <c r="BG23502" i="11"/>
  <c r="BH23502" i="11"/>
  <c r="AZ23503" i="11"/>
  <c r="BA23503" i="11"/>
  <c r="BB23503" i="11"/>
  <c r="BC23503" i="11"/>
  <c r="BD23503" i="11"/>
  <c r="BE23503" i="11"/>
  <c r="BF23503" i="11"/>
  <c r="BG23503" i="11"/>
  <c r="BH23503" i="11"/>
  <c r="AZ23504" i="11"/>
  <c r="BA23504" i="11"/>
  <c r="BB23504" i="11"/>
  <c r="BC23504" i="11"/>
  <c r="BD23504" i="11"/>
  <c r="BE23504" i="11"/>
  <c r="BF23504" i="11"/>
  <c r="BG23504" i="11"/>
  <c r="BH23504" i="11"/>
  <c r="AZ23505" i="11"/>
  <c r="BA23505" i="11"/>
  <c r="BB23505" i="11"/>
  <c r="BC23505" i="11"/>
  <c r="BD23505" i="11"/>
  <c r="BE23505" i="11"/>
  <c r="BF23505" i="11"/>
  <c r="BG23505" i="11"/>
  <c r="BH23505" i="11"/>
  <c r="AZ23506" i="11"/>
  <c r="BA23506" i="11"/>
  <c r="BB23506" i="11"/>
  <c r="BC23506" i="11"/>
  <c r="BD23506" i="11"/>
  <c r="BE23506" i="11"/>
  <c r="BF23506" i="11"/>
  <c r="BG23506" i="11"/>
  <c r="BH23506" i="11"/>
  <c r="AZ23507" i="11"/>
  <c r="BA23507" i="11"/>
  <c r="BB23507" i="11"/>
  <c r="BC23507" i="11"/>
  <c r="BD23507" i="11"/>
  <c r="BE23507" i="11"/>
  <c r="BF23507" i="11"/>
  <c r="BG23507" i="11"/>
  <c r="BH23507" i="11"/>
  <c r="AZ23508" i="11"/>
  <c r="BA23508" i="11"/>
  <c r="BB23508" i="11"/>
  <c r="BC23508" i="11"/>
  <c r="BD23508" i="11"/>
  <c r="BE23508" i="11"/>
  <c r="BF23508" i="11"/>
  <c r="BG23508" i="11"/>
  <c r="BH23508" i="11"/>
  <c r="AZ23509" i="11"/>
  <c r="BA23509" i="11"/>
  <c r="BB23509" i="11"/>
  <c r="BC23509" i="11"/>
  <c r="BD23509" i="11"/>
  <c r="BE23509" i="11"/>
  <c r="BF23509" i="11"/>
  <c r="BG23509" i="11"/>
  <c r="BH23509" i="11"/>
  <c r="AZ23510" i="11"/>
  <c r="BA23510" i="11"/>
  <c r="BB23510" i="11"/>
  <c r="BC23510" i="11"/>
  <c r="BD23510" i="11"/>
  <c r="BE23510" i="11"/>
  <c r="BF23510" i="11"/>
  <c r="BG23510" i="11"/>
  <c r="BH23510" i="11"/>
  <c r="AZ23511" i="11"/>
  <c r="BA23511" i="11"/>
  <c r="BB23511" i="11"/>
  <c r="BC23511" i="11"/>
  <c r="BD23511" i="11"/>
  <c r="BE23511" i="11"/>
  <c r="BF23511" i="11"/>
  <c r="BG23511" i="11"/>
  <c r="BH23511" i="11"/>
  <c r="AZ23512" i="11"/>
  <c r="BA23512" i="11"/>
  <c r="BB23512" i="11"/>
  <c r="BC23512" i="11"/>
  <c r="BD23512" i="11"/>
  <c r="BE23512" i="11"/>
  <c r="BF23512" i="11"/>
  <c r="BG23512" i="11"/>
  <c r="BH23512" i="11"/>
  <c r="AZ23513" i="11"/>
  <c r="BA23513" i="11"/>
  <c r="BB23513" i="11"/>
  <c r="BC23513" i="11"/>
  <c r="BD23513" i="11"/>
  <c r="BE23513" i="11"/>
  <c r="BF23513" i="11"/>
  <c r="BG23513" i="11"/>
  <c r="BH23513" i="11"/>
  <c r="AZ23514" i="11"/>
  <c r="BA23514" i="11"/>
  <c r="BB23514" i="11"/>
  <c r="BC23514" i="11"/>
  <c r="BD23514" i="11"/>
  <c r="BE23514" i="11"/>
  <c r="BF23514" i="11"/>
  <c r="BG23514" i="11"/>
  <c r="BH23514" i="11"/>
  <c r="AZ23515" i="11"/>
  <c r="BA23515" i="11"/>
  <c r="BB23515" i="11"/>
  <c r="BC23515" i="11"/>
  <c r="BD23515" i="11"/>
  <c r="BE23515" i="11"/>
  <c r="BF23515" i="11"/>
  <c r="BG23515" i="11"/>
  <c r="BH23515" i="11"/>
  <c r="AZ23516" i="11"/>
  <c r="BA23516" i="11"/>
  <c r="BB23516" i="11"/>
  <c r="BC23516" i="11"/>
  <c r="BD23516" i="11"/>
  <c r="BE23516" i="11"/>
  <c r="BF23516" i="11"/>
  <c r="BG23516" i="11"/>
  <c r="BH23516" i="11"/>
  <c r="AZ23517" i="11"/>
  <c r="BA23517" i="11"/>
  <c r="BB23517" i="11"/>
  <c r="BC23517" i="11"/>
  <c r="BD23517" i="11"/>
  <c r="BE23517" i="11"/>
  <c r="BF23517" i="11"/>
  <c r="BG23517" i="11"/>
  <c r="BH23517" i="11"/>
  <c r="AZ23518" i="11"/>
  <c r="BA23518" i="11"/>
  <c r="BB23518" i="11"/>
  <c r="BC23518" i="11"/>
  <c r="BD23518" i="11"/>
  <c r="BE23518" i="11"/>
  <c r="BF23518" i="11"/>
  <c r="BG23518" i="11"/>
  <c r="BH23518" i="11"/>
  <c r="AZ23519" i="11"/>
  <c r="BA23519" i="11"/>
  <c r="BB23519" i="11"/>
  <c r="BC23519" i="11"/>
  <c r="BD23519" i="11"/>
  <c r="BE23519" i="11"/>
  <c r="BF23519" i="11"/>
  <c r="BG23519" i="11"/>
  <c r="BH23519" i="11"/>
  <c r="AZ23520" i="11"/>
  <c r="BA23520" i="11"/>
  <c r="BB23520" i="11"/>
  <c r="BC23520" i="11"/>
  <c r="BD23520" i="11"/>
  <c r="BE23520" i="11"/>
  <c r="BF23520" i="11"/>
  <c r="BG23520" i="11"/>
  <c r="BH23520" i="11"/>
  <c r="AZ23521" i="11"/>
  <c r="BA23521" i="11"/>
  <c r="BB23521" i="11"/>
  <c r="BC23521" i="11"/>
  <c r="BD23521" i="11"/>
  <c r="BE23521" i="11"/>
  <c r="BF23521" i="11"/>
  <c r="BG23521" i="11"/>
  <c r="BH23521" i="11"/>
  <c r="AZ23522" i="11"/>
  <c r="BA23522" i="11"/>
  <c r="BB23522" i="11"/>
  <c r="BC23522" i="11"/>
  <c r="BD23522" i="11"/>
  <c r="BE23522" i="11"/>
  <c r="BF23522" i="11"/>
  <c r="BG23522" i="11"/>
  <c r="BH23522" i="11"/>
  <c r="AZ23523" i="11"/>
  <c r="BA23523" i="11"/>
  <c r="BB23523" i="11"/>
  <c r="BC23523" i="11"/>
  <c r="BD23523" i="11"/>
  <c r="BE23523" i="11"/>
  <c r="BF23523" i="11"/>
  <c r="BG23523" i="11"/>
  <c r="BH23523" i="11"/>
  <c r="AZ23524" i="11"/>
  <c r="BA23524" i="11"/>
  <c r="BB23524" i="11"/>
  <c r="BC23524" i="11"/>
  <c r="BD23524" i="11"/>
  <c r="BE23524" i="11"/>
  <c r="BF23524" i="11"/>
  <c r="BG23524" i="11"/>
  <c r="BH23524" i="11"/>
  <c r="AZ23525" i="11"/>
  <c r="BA23525" i="11"/>
  <c r="BB23525" i="11"/>
  <c r="BC23525" i="11"/>
  <c r="BD23525" i="11"/>
  <c r="BE23525" i="11"/>
  <c r="BF23525" i="11"/>
  <c r="BG23525" i="11"/>
  <c r="BH23525" i="11"/>
  <c r="AZ23526" i="11"/>
  <c r="BA23526" i="11"/>
  <c r="BB23526" i="11"/>
  <c r="BC23526" i="11"/>
  <c r="BD23526" i="11"/>
  <c r="BE23526" i="11"/>
  <c r="BF23526" i="11"/>
  <c r="BG23526" i="11"/>
  <c r="BH23526" i="11"/>
  <c r="AZ23527" i="11"/>
  <c r="BA23527" i="11"/>
  <c r="BB23527" i="11"/>
  <c r="BC23527" i="11"/>
  <c r="BD23527" i="11"/>
  <c r="BE23527" i="11"/>
  <c r="BF23527" i="11"/>
  <c r="BG23527" i="11"/>
  <c r="BH23527" i="11"/>
  <c r="AZ23528" i="11"/>
  <c r="BA23528" i="11"/>
  <c r="BB23528" i="11"/>
  <c r="BC23528" i="11"/>
  <c r="BD23528" i="11"/>
  <c r="BE23528" i="11"/>
  <c r="BF23528" i="11"/>
  <c r="BG23528" i="11"/>
  <c r="BH23528" i="11"/>
  <c r="AZ23529" i="11"/>
  <c r="BA23529" i="11"/>
  <c r="BB23529" i="11"/>
  <c r="BC23529" i="11"/>
  <c r="BD23529" i="11"/>
  <c r="BE23529" i="11"/>
  <c r="BF23529" i="11"/>
  <c r="BG23529" i="11"/>
  <c r="BH23529" i="11"/>
  <c r="AZ23530" i="11"/>
  <c r="BA23530" i="11"/>
  <c r="BB23530" i="11"/>
  <c r="BC23530" i="11"/>
  <c r="BD23530" i="11"/>
  <c r="BE23530" i="11"/>
  <c r="BF23530" i="11"/>
  <c r="BG23530" i="11"/>
  <c r="BH23530" i="11"/>
  <c r="AZ23531" i="11"/>
  <c r="BA23531" i="11"/>
  <c r="BB23531" i="11"/>
  <c r="BC23531" i="11"/>
  <c r="BD23531" i="11"/>
  <c r="BE23531" i="11"/>
  <c r="BF23531" i="11"/>
  <c r="BG23531" i="11"/>
  <c r="BH23531" i="11"/>
  <c r="AZ23532" i="11"/>
  <c r="BA23532" i="11"/>
  <c r="BB23532" i="11"/>
  <c r="BC23532" i="11"/>
  <c r="BD23532" i="11"/>
  <c r="BE23532" i="11"/>
  <c r="BF23532" i="11"/>
  <c r="BG23532" i="11"/>
  <c r="BH23532" i="11"/>
  <c r="AZ23533" i="11"/>
  <c r="BA23533" i="11"/>
  <c r="BB23533" i="11"/>
  <c r="BC23533" i="11"/>
  <c r="BD23533" i="11"/>
  <c r="BE23533" i="11"/>
  <c r="BF23533" i="11"/>
  <c r="BG23533" i="11"/>
  <c r="BH23533" i="11"/>
  <c r="AZ23534" i="11"/>
  <c r="BA23534" i="11"/>
  <c r="BB23534" i="11"/>
  <c r="BC23534" i="11"/>
  <c r="BD23534" i="11"/>
  <c r="BE23534" i="11"/>
  <c r="BF23534" i="11"/>
  <c r="BG23534" i="11"/>
  <c r="BH23534" i="11"/>
  <c r="AZ23535" i="11"/>
  <c r="BA23535" i="11"/>
  <c r="BB23535" i="11"/>
  <c r="BC23535" i="11"/>
  <c r="BD23535" i="11"/>
  <c r="BE23535" i="11"/>
  <c r="BF23535" i="11"/>
  <c r="BG23535" i="11"/>
  <c r="BH23535" i="11"/>
  <c r="AZ23536" i="11"/>
  <c r="BA23536" i="11"/>
  <c r="BB23536" i="11"/>
  <c r="BC23536" i="11"/>
  <c r="BD23536" i="11"/>
  <c r="BE23536" i="11"/>
  <c r="BF23536" i="11"/>
  <c r="BG23536" i="11"/>
  <c r="BH23536" i="11"/>
  <c r="AZ23537" i="11"/>
  <c r="BA23537" i="11"/>
  <c r="BB23537" i="11"/>
  <c r="BC23537" i="11"/>
  <c r="BD23537" i="11"/>
  <c r="BE23537" i="11"/>
  <c r="BF23537" i="11"/>
  <c r="BG23537" i="11"/>
  <c r="BH23537" i="11"/>
  <c r="AZ23538" i="11"/>
  <c r="BA23538" i="11"/>
  <c r="BB23538" i="11"/>
  <c r="BC23538" i="11"/>
  <c r="BD23538" i="11"/>
  <c r="BE23538" i="11"/>
  <c r="BF23538" i="11"/>
  <c r="BG23538" i="11"/>
  <c r="BH23538" i="11"/>
  <c r="AZ23539" i="11"/>
  <c r="BA23539" i="11"/>
  <c r="BB23539" i="11"/>
  <c r="BC23539" i="11"/>
  <c r="BD23539" i="11"/>
  <c r="BE23539" i="11"/>
  <c r="BF23539" i="11"/>
  <c r="BG23539" i="11"/>
  <c r="BH23539" i="11"/>
  <c r="AZ23540" i="11"/>
  <c r="BA23540" i="11"/>
  <c r="BB23540" i="11"/>
  <c r="BC23540" i="11"/>
  <c r="BD23540" i="11"/>
  <c r="BE23540" i="11"/>
  <c r="BF23540" i="11"/>
  <c r="BG23540" i="11"/>
  <c r="BH23540" i="11"/>
  <c r="AZ23541" i="11"/>
  <c r="BA23541" i="11"/>
  <c r="BB23541" i="11"/>
  <c r="BC23541" i="11"/>
  <c r="BD23541" i="11"/>
  <c r="BE23541" i="11"/>
  <c r="BF23541" i="11"/>
  <c r="BG23541" i="11"/>
  <c r="BH23541" i="11"/>
  <c r="AZ23542" i="11"/>
  <c r="BA23542" i="11"/>
  <c r="BB23542" i="11"/>
  <c r="BC23542" i="11"/>
  <c r="BD23542" i="11"/>
  <c r="BE23542" i="11"/>
  <c r="BF23542" i="11"/>
  <c r="BG23542" i="11"/>
  <c r="BH23542" i="11"/>
  <c r="AZ23543" i="11"/>
  <c r="BA23543" i="11"/>
  <c r="BB23543" i="11"/>
  <c r="BC23543" i="11"/>
  <c r="BD23543" i="11"/>
  <c r="BE23543" i="11"/>
  <c r="BF23543" i="11"/>
  <c r="BG23543" i="11"/>
  <c r="BH23543" i="11"/>
  <c r="AZ23544" i="11"/>
  <c r="BA23544" i="11"/>
  <c r="BB23544" i="11"/>
  <c r="BC23544" i="11"/>
  <c r="BD23544" i="11"/>
  <c r="BE23544" i="11"/>
  <c r="BF23544" i="11"/>
  <c r="BG23544" i="11"/>
  <c r="BH23544" i="11"/>
  <c r="AZ23545" i="11"/>
  <c r="BA23545" i="11"/>
  <c r="BB23545" i="11"/>
  <c r="BC23545" i="11"/>
  <c r="BD23545" i="11"/>
  <c r="BE23545" i="11"/>
  <c r="BF23545" i="11"/>
  <c r="BG23545" i="11"/>
  <c r="BH23545" i="11"/>
  <c r="AZ23546" i="11"/>
  <c r="BA23546" i="11"/>
  <c r="BB23546" i="11"/>
  <c r="BC23546" i="11"/>
  <c r="BD23546" i="11"/>
  <c r="BE23546" i="11"/>
  <c r="BF23546" i="11"/>
  <c r="BG23546" i="11"/>
  <c r="BH23546" i="11"/>
  <c r="AZ23547" i="11"/>
  <c r="BA23547" i="11"/>
  <c r="BB23547" i="11"/>
  <c r="BC23547" i="11"/>
  <c r="BD23547" i="11"/>
  <c r="BE23547" i="11"/>
  <c r="BF23547" i="11"/>
  <c r="BG23547" i="11"/>
  <c r="BH23547" i="11"/>
  <c r="AZ23548" i="11"/>
  <c r="BA23548" i="11"/>
  <c r="BB23548" i="11"/>
  <c r="BC23548" i="11"/>
  <c r="BD23548" i="11"/>
  <c r="BE23548" i="11"/>
  <c r="BF23548" i="11"/>
  <c r="BG23548" i="11"/>
  <c r="BH23548" i="11"/>
  <c r="AZ23549" i="11"/>
  <c r="BA23549" i="11"/>
  <c r="BB23549" i="11"/>
  <c r="BC23549" i="11"/>
  <c r="BD23549" i="11"/>
  <c r="BE23549" i="11"/>
  <c r="BF23549" i="11"/>
  <c r="BG23549" i="11"/>
  <c r="BH23549" i="11"/>
  <c r="AZ23550" i="11"/>
  <c r="BA23550" i="11"/>
  <c r="BB23550" i="11"/>
  <c r="BC23550" i="11"/>
  <c r="BD23550" i="11"/>
  <c r="BE23550" i="11"/>
  <c r="BF23550" i="11"/>
  <c r="BG23550" i="11"/>
  <c r="BH23550" i="11"/>
  <c r="AZ23551" i="11"/>
  <c r="BA23551" i="11"/>
  <c r="BB23551" i="11"/>
  <c r="BC23551" i="11"/>
  <c r="BD23551" i="11"/>
  <c r="BE23551" i="11"/>
  <c r="BF23551" i="11"/>
  <c r="BG23551" i="11"/>
  <c r="BH23551" i="11"/>
  <c r="AZ23552" i="11"/>
  <c r="BA23552" i="11"/>
  <c r="BB23552" i="11"/>
  <c r="BC23552" i="11"/>
  <c r="BD23552" i="11"/>
  <c r="BE23552" i="11"/>
  <c r="BF23552" i="11"/>
  <c r="BG23552" i="11"/>
  <c r="BH23552" i="11"/>
  <c r="AZ23553" i="11"/>
  <c r="BA23553" i="11"/>
  <c r="BB23553" i="11"/>
  <c r="BC23553" i="11"/>
  <c r="BD23553" i="11"/>
  <c r="BE23553" i="11"/>
  <c r="BF23553" i="11"/>
  <c r="BG23553" i="11"/>
  <c r="BH23553" i="11"/>
  <c r="AZ23554" i="11"/>
  <c r="BA23554" i="11"/>
  <c r="BB23554" i="11"/>
  <c r="BC23554" i="11"/>
  <c r="BD23554" i="11"/>
  <c r="BE23554" i="11"/>
  <c r="BF23554" i="11"/>
  <c r="BG23554" i="11"/>
  <c r="BH23554" i="11"/>
  <c r="AZ23555" i="11"/>
  <c r="BA23555" i="11"/>
  <c r="BB23555" i="11"/>
  <c r="BC23555" i="11"/>
  <c r="BD23555" i="11"/>
  <c r="BE23555" i="11"/>
  <c r="BF23555" i="11"/>
  <c r="BG23555" i="11"/>
  <c r="BH23555" i="11"/>
  <c r="AZ23556" i="11"/>
  <c r="BA23556" i="11"/>
  <c r="BB23556" i="11"/>
  <c r="BC23556" i="11"/>
  <c r="BD23556" i="11"/>
  <c r="BE23556" i="11"/>
  <c r="BF23556" i="11"/>
  <c r="BG23556" i="11"/>
  <c r="BH23556" i="11"/>
  <c r="AZ23557" i="11"/>
  <c r="BA23557" i="11"/>
  <c r="BB23557" i="11"/>
  <c r="BC23557" i="11"/>
  <c r="BD23557" i="11"/>
  <c r="BE23557" i="11"/>
  <c r="BF23557" i="11"/>
  <c r="BG23557" i="11"/>
  <c r="BH23557" i="11"/>
  <c r="AZ23558" i="11"/>
  <c r="BA23558" i="11"/>
  <c r="BB23558" i="11"/>
  <c r="BC23558" i="11"/>
  <c r="BD23558" i="11"/>
  <c r="BE23558" i="11"/>
  <c r="BF23558" i="11"/>
  <c r="BG23558" i="11"/>
  <c r="BH23558" i="11"/>
  <c r="AZ23559" i="11"/>
  <c r="BA23559" i="11"/>
  <c r="BB23559" i="11"/>
  <c r="BC23559" i="11"/>
  <c r="BD23559" i="11"/>
  <c r="BE23559" i="11"/>
  <c r="BF23559" i="11"/>
  <c r="BG23559" i="11"/>
  <c r="BH23559" i="11"/>
  <c r="AZ23560" i="11"/>
  <c r="BA23560" i="11"/>
  <c r="BB23560" i="11"/>
  <c r="BC23560" i="11"/>
  <c r="BD23560" i="11"/>
  <c r="BE23560" i="11"/>
  <c r="BF23560" i="11"/>
  <c r="BG23560" i="11"/>
  <c r="BH23560" i="11"/>
  <c r="AZ23561" i="11"/>
  <c r="BA23561" i="11"/>
  <c r="BB23561" i="11"/>
  <c r="BC23561" i="11"/>
  <c r="BD23561" i="11"/>
  <c r="BE23561" i="11"/>
  <c r="BF23561" i="11"/>
  <c r="BG23561" i="11"/>
  <c r="BH23561" i="11"/>
  <c r="AZ23562" i="11"/>
  <c r="BA23562" i="11"/>
  <c r="BB23562" i="11"/>
  <c r="BC23562" i="11"/>
  <c r="BD23562" i="11"/>
  <c r="BE23562" i="11"/>
  <c r="BF23562" i="11"/>
  <c r="BG23562" i="11"/>
  <c r="BH23562" i="11"/>
  <c r="AZ23563" i="11"/>
  <c r="BA23563" i="11"/>
  <c r="BB23563" i="11"/>
  <c r="BC23563" i="11"/>
  <c r="BD23563" i="11"/>
  <c r="BE23563" i="11"/>
  <c r="BF23563" i="11"/>
  <c r="BG23563" i="11"/>
  <c r="BH23563" i="11"/>
  <c r="AZ23564" i="11"/>
  <c r="BA23564" i="11"/>
  <c r="BB23564" i="11"/>
  <c r="BC23564" i="11"/>
  <c r="BD23564" i="11"/>
  <c r="BE23564" i="11"/>
  <c r="BF23564" i="11"/>
  <c r="BG23564" i="11"/>
  <c r="BH23564" i="11"/>
  <c r="AZ23565" i="11"/>
  <c r="BA23565" i="11"/>
  <c r="BB23565" i="11"/>
  <c r="BC23565" i="11"/>
  <c r="BD23565" i="11"/>
  <c r="BE23565" i="11"/>
  <c r="BF23565" i="11"/>
  <c r="BG23565" i="11"/>
  <c r="BH23565" i="11"/>
  <c r="AZ23566" i="11"/>
  <c r="BA23566" i="11"/>
  <c r="BB23566" i="11"/>
  <c r="BC23566" i="11"/>
  <c r="BD23566" i="11"/>
  <c r="BE23566" i="11"/>
  <c r="BF23566" i="11"/>
  <c r="BG23566" i="11"/>
  <c r="BH23566" i="11"/>
  <c r="AZ23567" i="11"/>
  <c r="BA23567" i="11"/>
  <c r="BB23567" i="11"/>
  <c r="BC23567" i="11"/>
  <c r="BD23567" i="11"/>
  <c r="BE23567" i="11"/>
  <c r="BF23567" i="11"/>
  <c r="BG23567" i="11"/>
  <c r="BH23567" i="11"/>
  <c r="AZ23568" i="11"/>
  <c r="BA23568" i="11"/>
  <c r="BB23568" i="11"/>
  <c r="BC23568" i="11"/>
  <c r="BD23568" i="11"/>
  <c r="BE23568" i="11"/>
  <c r="BF23568" i="11"/>
  <c r="BG23568" i="11"/>
  <c r="BH23568" i="11"/>
  <c r="AZ23569" i="11"/>
  <c r="BA23569" i="11"/>
  <c r="BB23569" i="11"/>
  <c r="BC23569" i="11"/>
  <c r="BD23569" i="11"/>
  <c r="BE23569" i="11"/>
  <c r="BF23569" i="11"/>
  <c r="BG23569" i="11"/>
  <c r="BH23569" i="11"/>
  <c r="AZ23570" i="11"/>
  <c r="BA23570" i="11"/>
  <c r="BB23570" i="11"/>
  <c r="BC23570" i="11"/>
  <c r="BD23570" i="11"/>
  <c r="BE23570" i="11"/>
  <c r="BF23570" i="11"/>
  <c r="BG23570" i="11"/>
  <c r="BH23570" i="11"/>
  <c r="AZ23571" i="11"/>
  <c r="BA23571" i="11"/>
  <c r="BB23571" i="11"/>
  <c r="BC23571" i="11"/>
  <c r="BD23571" i="11"/>
  <c r="BE23571" i="11"/>
  <c r="BF23571" i="11"/>
  <c r="BG23571" i="11"/>
  <c r="BH23571" i="11"/>
  <c r="AZ23572" i="11"/>
  <c r="BA23572" i="11"/>
  <c r="BB23572" i="11"/>
  <c r="BC23572" i="11"/>
  <c r="BD23572" i="11"/>
  <c r="BE23572" i="11"/>
  <c r="BF23572" i="11"/>
  <c r="BG23572" i="11"/>
  <c r="BH23572" i="11"/>
  <c r="AZ23573" i="11"/>
  <c r="BA23573" i="11"/>
  <c r="BB23573" i="11"/>
  <c r="BC23573" i="11"/>
  <c r="BD23573" i="11"/>
  <c r="BE23573" i="11"/>
  <c r="BF23573" i="11"/>
  <c r="BG23573" i="11"/>
  <c r="BH23573" i="11"/>
  <c r="AZ23574" i="11"/>
  <c r="BA23574" i="11"/>
  <c r="BB23574" i="11"/>
  <c r="BC23574" i="11"/>
  <c r="BD23574" i="11"/>
  <c r="BE23574" i="11"/>
  <c r="BF23574" i="11"/>
  <c r="BG23574" i="11"/>
  <c r="BH23574" i="11"/>
  <c r="AZ23575" i="11"/>
  <c r="BA23575" i="11"/>
  <c r="BB23575" i="11"/>
  <c r="BC23575" i="11"/>
  <c r="BD23575" i="11"/>
  <c r="BE23575" i="11"/>
  <c r="BF23575" i="11"/>
  <c r="BG23575" i="11"/>
  <c r="BH23575" i="11"/>
  <c r="AZ23576" i="11"/>
  <c r="BA23576" i="11"/>
  <c r="BB23576" i="11"/>
  <c r="BC23576" i="11"/>
  <c r="BD23576" i="11"/>
  <c r="BE23576" i="11"/>
  <c r="BF23576" i="11"/>
  <c r="BG23576" i="11"/>
  <c r="BH23576" i="11"/>
  <c r="AZ23577" i="11"/>
  <c r="BA23577" i="11"/>
  <c r="BB23577" i="11"/>
  <c r="BC23577" i="11"/>
  <c r="BD23577" i="11"/>
  <c r="BE23577" i="11"/>
  <c r="BF23577" i="11"/>
  <c r="BG23577" i="11"/>
  <c r="BH23577" i="11"/>
  <c r="AZ23578" i="11"/>
  <c r="BA23578" i="11"/>
  <c r="BB23578" i="11"/>
  <c r="BC23578" i="11"/>
  <c r="BD23578" i="11"/>
  <c r="BE23578" i="11"/>
  <c r="BF23578" i="11"/>
  <c r="BG23578" i="11"/>
  <c r="BH23578" i="11"/>
  <c r="AZ23579" i="11"/>
  <c r="BA23579" i="11"/>
  <c r="BB23579" i="11"/>
  <c r="BC23579" i="11"/>
  <c r="BD23579" i="11"/>
  <c r="BE23579" i="11"/>
  <c r="BF23579" i="11"/>
  <c r="BG23579" i="11"/>
  <c r="BH23579" i="11"/>
  <c r="AZ23580" i="11"/>
  <c r="BA23580" i="11"/>
  <c r="BB23580" i="11"/>
  <c r="BC23580" i="11"/>
  <c r="BD23580" i="11"/>
  <c r="BE23580" i="11"/>
  <c r="BF23580" i="11"/>
  <c r="BG23580" i="11"/>
  <c r="BH23580" i="11"/>
  <c r="AZ23581" i="11"/>
  <c r="BA23581" i="11"/>
  <c r="BB23581" i="11"/>
  <c r="BC23581" i="11"/>
  <c r="BD23581" i="11"/>
  <c r="BE23581" i="11"/>
  <c r="BF23581" i="11"/>
  <c r="BG23581" i="11"/>
  <c r="BH23581" i="11"/>
  <c r="AZ23582" i="11"/>
  <c r="BA23582" i="11"/>
  <c r="BB23582" i="11"/>
  <c r="BC23582" i="11"/>
  <c r="BD23582" i="11"/>
  <c r="BE23582" i="11"/>
  <c r="BF23582" i="11"/>
  <c r="BG23582" i="11"/>
  <c r="BH23582" i="11"/>
  <c r="AZ23583" i="11"/>
  <c r="BA23583" i="11"/>
  <c r="BB23583" i="11"/>
  <c r="BC23583" i="11"/>
  <c r="BD23583" i="11"/>
  <c r="BE23583" i="11"/>
  <c r="BF23583" i="11"/>
  <c r="BG23583" i="11"/>
  <c r="BH23583" i="11"/>
  <c r="AZ23584" i="11"/>
  <c r="BA23584" i="11"/>
  <c r="BB23584" i="11"/>
  <c r="BC23584" i="11"/>
  <c r="BD23584" i="11"/>
  <c r="BE23584" i="11"/>
  <c r="BF23584" i="11"/>
  <c r="BG23584" i="11"/>
  <c r="BH23584" i="11"/>
  <c r="AZ23585" i="11"/>
  <c r="BA23585" i="11"/>
  <c r="BB23585" i="11"/>
  <c r="BC23585" i="11"/>
  <c r="BD23585" i="11"/>
  <c r="BE23585" i="11"/>
  <c r="BF23585" i="11"/>
  <c r="BG23585" i="11"/>
  <c r="BH23585" i="11"/>
  <c r="AZ23586" i="11"/>
  <c r="BA23586" i="11"/>
  <c r="BB23586" i="11"/>
  <c r="BC23586" i="11"/>
  <c r="BD23586" i="11"/>
  <c r="BE23586" i="11"/>
  <c r="BF23586" i="11"/>
  <c r="BG23586" i="11"/>
  <c r="BH23586" i="11"/>
  <c r="AZ23587" i="11"/>
  <c r="BA23587" i="11"/>
  <c r="BB23587" i="11"/>
  <c r="BC23587" i="11"/>
  <c r="BD23587" i="11"/>
  <c r="BE23587" i="11"/>
  <c r="BF23587" i="11"/>
  <c r="BG23587" i="11"/>
  <c r="BH23587" i="11"/>
  <c r="AZ23588" i="11"/>
  <c r="BA23588" i="11"/>
  <c r="BB23588" i="11"/>
  <c r="BC23588" i="11"/>
  <c r="BD23588" i="11"/>
  <c r="BE23588" i="11"/>
  <c r="BF23588" i="11"/>
  <c r="BG23588" i="11"/>
  <c r="BH23588" i="11"/>
  <c r="AZ23589" i="11"/>
  <c r="BA23589" i="11"/>
  <c r="BB23589" i="11"/>
  <c r="BC23589" i="11"/>
  <c r="BD23589" i="11"/>
  <c r="BE23589" i="11"/>
  <c r="BF23589" i="11"/>
  <c r="BG23589" i="11"/>
  <c r="BH23589" i="11"/>
  <c r="AZ23590" i="11"/>
  <c r="BA23590" i="11"/>
  <c r="BB23590" i="11"/>
  <c r="BC23590" i="11"/>
  <c r="BD23590" i="11"/>
  <c r="BE23590" i="11"/>
  <c r="BF23590" i="11"/>
  <c r="BG23590" i="11"/>
  <c r="BH23590" i="11"/>
  <c r="AZ23591" i="11"/>
  <c r="BA23591" i="11"/>
  <c r="BB23591" i="11"/>
  <c r="BC23591" i="11"/>
  <c r="BD23591" i="11"/>
  <c r="BE23591" i="11"/>
  <c r="BF23591" i="11"/>
  <c r="BG23591" i="11"/>
  <c r="BH23591" i="11"/>
  <c r="AZ23592" i="11"/>
  <c r="BA23592" i="11"/>
  <c r="BB23592" i="11"/>
  <c r="BC23592" i="11"/>
  <c r="BD23592" i="11"/>
  <c r="BE23592" i="11"/>
  <c r="BF23592" i="11"/>
  <c r="BG23592" i="11"/>
  <c r="BH23592" i="11"/>
  <c r="AZ23593" i="11"/>
  <c r="BA23593" i="11"/>
  <c r="BB23593" i="11"/>
  <c r="BC23593" i="11"/>
  <c r="BD23593" i="11"/>
  <c r="BE23593" i="11"/>
  <c r="BF23593" i="11"/>
  <c r="BG23593" i="11"/>
  <c r="BH23593" i="11"/>
  <c r="AZ23594" i="11"/>
  <c r="BA23594" i="11"/>
  <c r="BB23594" i="11"/>
  <c r="BC23594" i="11"/>
  <c r="BD23594" i="11"/>
  <c r="BE23594" i="11"/>
  <c r="BF23594" i="11"/>
  <c r="BG23594" i="11"/>
  <c r="BH23594" i="11"/>
  <c r="AZ23595" i="11"/>
  <c r="BA23595" i="11"/>
  <c r="BB23595" i="11"/>
  <c r="BC23595" i="11"/>
  <c r="BD23595" i="11"/>
  <c r="BE23595" i="11"/>
  <c r="BF23595" i="11"/>
  <c r="BG23595" i="11"/>
  <c r="BH23595" i="11"/>
  <c r="AZ23596" i="11"/>
  <c r="BA23596" i="11"/>
  <c r="BB23596" i="11"/>
  <c r="BC23596" i="11"/>
  <c r="BD23596" i="11"/>
  <c r="BE23596" i="11"/>
  <c r="BF23596" i="11"/>
  <c r="BG23596" i="11"/>
  <c r="BH23596" i="11"/>
  <c r="AZ23597" i="11"/>
  <c r="BA23597" i="11"/>
  <c r="BB23597" i="11"/>
  <c r="BC23597" i="11"/>
  <c r="BD23597" i="11"/>
  <c r="BE23597" i="11"/>
  <c r="BF23597" i="11"/>
  <c r="BG23597" i="11"/>
  <c r="BH23597" i="11"/>
  <c r="AZ23598" i="11"/>
  <c r="BA23598" i="11"/>
  <c r="BB23598" i="11"/>
  <c r="BC23598" i="11"/>
  <c r="BD23598" i="11"/>
  <c r="BE23598" i="11"/>
  <c r="BF23598" i="11"/>
  <c r="BG23598" i="11"/>
  <c r="BH23598" i="11"/>
  <c r="AZ23599" i="11"/>
  <c r="BA23599" i="11"/>
  <c r="BB23599" i="11"/>
  <c r="BC23599" i="11"/>
  <c r="BD23599" i="11"/>
  <c r="BE23599" i="11"/>
  <c r="BF23599" i="11"/>
  <c r="BG23599" i="11"/>
  <c r="BH23599" i="11"/>
  <c r="AZ23600" i="11"/>
  <c r="BA23600" i="11"/>
  <c r="BB23600" i="11"/>
  <c r="BC23600" i="11"/>
  <c r="BD23600" i="11"/>
  <c r="BE23600" i="11"/>
  <c r="BF23600" i="11"/>
  <c r="BG23600" i="11"/>
  <c r="BH23600" i="11"/>
  <c r="AZ23601" i="11"/>
  <c r="BA23601" i="11"/>
  <c r="BB23601" i="11"/>
  <c r="BC23601" i="11"/>
  <c r="BD23601" i="11"/>
  <c r="BE23601" i="11"/>
  <c r="BF23601" i="11"/>
  <c r="BG23601" i="11"/>
  <c r="BH23601" i="11"/>
  <c r="AZ23602" i="11"/>
  <c r="BA23602" i="11"/>
  <c r="BB23602" i="11"/>
  <c r="BC23602" i="11"/>
  <c r="BD23602" i="11"/>
  <c r="BE23602" i="11"/>
  <c r="BF23602" i="11"/>
  <c r="BG23602" i="11"/>
  <c r="BH23602" i="11"/>
  <c r="AZ23603" i="11"/>
  <c r="BA23603" i="11"/>
  <c r="BB23603" i="11"/>
  <c r="BC23603" i="11"/>
  <c r="BD23603" i="11"/>
  <c r="BE23603" i="11"/>
  <c r="BF23603" i="11"/>
  <c r="BG23603" i="11"/>
  <c r="BH23603" i="11"/>
  <c r="AZ23604" i="11"/>
  <c r="BA23604" i="11"/>
  <c r="BB23604" i="11"/>
  <c r="BC23604" i="11"/>
  <c r="BD23604" i="11"/>
  <c r="BE23604" i="11"/>
  <c r="BF23604" i="11"/>
  <c r="BG23604" i="11"/>
  <c r="BH23604" i="11"/>
  <c r="AZ23605" i="11"/>
  <c r="BA23605" i="11"/>
  <c r="BB23605" i="11"/>
  <c r="BC23605" i="11"/>
  <c r="BD23605" i="11"/>
  <c r="BE23605" i="11"/>
  <c r="BF23605" i="11"/>
  <c r="BG23605" i="11"/>
  <c r="BH23605" i="11"/>
  <c r="AZ23606" i="11"/>
  <c r="BA23606" i="11"/>
  <c r="BB23606" i="11"/>
  <c r="BC23606" i="11"/>
  <c r="BD23606" i="11"/>
  <c r="BE23606" i="11"/>
  <c r="BF23606" i="11"/>
  <c r="BG23606" i="11"/>
  <c r="BH23606" i="11"/>
  <c r="AZ23607" i="11"/>
  <c r="BA23607" i="11"/>
  <c r="BB23607" i="11"/>
  <c r="BC23607" i="11"/>
  <c r="BD23607" i="11"/>
  <c r="BE23607" i="11"/>
  <c r="BF23607" i="11"/>
  <c r="BG23607" i="11"/>
  <c r="BH23607" i="11"/>
  <c r="AZ23608" i="11"/>
  <c r="BA23608" i="11"/>
  <c r="BB23608" i="11"/>
  <c r="BC23608" i="11"/>
  <c r="BD23608" i="11"/>
  <c r="BE23608" i="11"/>
  <c r="BF23608" i="11"/>
  <c r="BG23608" i="11"/>
  <c r="BH23608" i="11"/>
  <c r="AZ23609" i="11"/>
  <c r="BA23609" i="11"/>
  <c r="BB23609" i="11"/>
  <c r="BC23609" i="11"/>
  <c r="BD23609" i="11"/>
  <c r="BE23609" i="11"/>
  <c r="BF23609" i="11"/>
  <c r="BG23609" i="11"/>
  <c r="BH23609" i="11"/>
  <c r="AZ23610" i="11"/>
  <c r="BA23610" i="11"/>
  <c r="BB23610" i="11"/>
  <c r="BC23610" i="11"/>
  <c r="BD23610" i="11"/>
  <c r="BE23610" i="11"/>
  <c r="BF23610" i="11"/>
  <c r="BG23610" i="11"/>
  <c r="BH23610" i="11"/>
  <c r="AZ23611" i="11"/>
  <c r="BA23611" i="11"/>
  <c r="BB23611" i="11"/>
  <c r="BC23611" i="11"/>
  <c r="BD23611" i="11"/>
  <c r="BE23611" i="11"/>
  <c r="BF23611" i="11"/>
  <c r="BG23611" i="11"/>
  <c r="BH23611" i="11"/>
  <c r="AZ23612" i="11"/>
  <c r="BA23612" i="11"/>
  <c r="BB23612" i="11"/>
  <c r="BC23612" i="11"/>
  <c r="BD23612" i="11"/>
  <c r="BE23612" i="11"/>
  <c r="BF23612" i="11"/>
  <c r="BG23612" i="11"/>
  <c r="BH23612" i="11"/>
  <c r="AZ23613" i="11"/>
  <c r="BA23613" i="11"/>
  <c r="BB23613" i="11"/>
  <c r="BC23613" i="11"/>
  <c r="BD23613" i="11"/>
  <c r="BE23613" i="11"/>
  <c r="BF23613" i="11"/>
  <c r="BG23613" i="11"/>
  <c r="BH23613" i="11"/>
  <c r="AZ23614" i="11"/>
  <c r="BA23614" i="11"/>
  <c r="BB23614" i="11"/>
  <c r="BC23614" i="11"/>
  <c r="BD23614" i="11"/>
  <c r="BE23614" i="11"/>
  <c r="BF23614" i="11"/>
  <c r="BG23614" i="11"/>
  <c r="BH23614" i="11"/>
  <c r="AZ23615" i="11"/>
  <c r="BA23615" i="11"/>
  <c r="BB23615" i="11"/>
  <c r="BC23615" i="11"/>
  <c r="BD23615" i="11"/>
  <c r="BE23615" i="11"/>
  <c r="BF23615" i="11"/>
  <c r="BG23615" i="11"/>
  <c r="BH23615" i="11"/>
  <c r="AZ23616" i="11"/>
  <c r="BA23616" i="11"/>
  <c r="BB23616" i="11"/>
  <c r="BC23616" i="11"/>
  <c r="BD23616" i="11"/>
  <c r="BE23616" i="11"/>
  <c r="BF23616" i="11"/>
  <c r="BG23616" i="11"/>
  <c r="BH23616" i="11"/>
  <c r="AZ23617" i="11"/>
  <c r="BA23617" i="11"/>
  <c r="BB23617" i="11"/>
  <c r="BC23617" i="11"/>
  <c r="BD23617" i="11"/>
  <c r="BE23617" i="11"/>
  <c r="BF23617" i="11"/>
  <c r="BG23617" i="11"/>
  <c r="BH23617" i="11"/>
  <c r="AZ23618" i="11"/>
  <c r="BA23618" i="11"/>
  <c r="BB23618" i="11"/>
  <c r="BC23618" i="11"/>
  <c r="BD23618" i="11"/>
  <c r="BE23618" i="11"/>
  <c r="BF23618" i="11"/>
  <c r="BG23618" i="11"/>
  <c r="BH23618" i="11"/>
  <c r="AZ23619" i="11"/>
  <c r="BA23619" i="11"/>
  <c r="BB23619" i="11"/>
  <c r="BC23619" i="11"/>
  <c r="BD23619" i="11"/>
  <c r="BE23619" i="11"/>
  <c r="BF23619" i="11"/>
  <c r="BG23619" i="11"/>
  <c r="BH23619" i="11"/>
  <c r="AZ23620" i="11"/>
  <c r="BA23620" i="11"/>
  <c r="BB23620" i="11"/>
  <c r="BC23620" i="11"/>
  <c r="BD23620" i="11"/>
  <c r="BE23620" i="11"/>
  <c r="BF23620" i="11"/>
  <c r="BG23620" i="11"/>
  <c r="BH23620" i="11"/>
  <c r="AZ23621" i="11"/>
  <c r="BA23621" i="11"/>
  <c r="BB23621" i="11"/>
  <c r="BC23621" i="11"/>
  <c r="BD23621" i="11"/>
  <c r="BE23621" i="11"/>
  <c r="BF23621" i="11"/>
  <c r="BG23621" i="11"/>
  <c r="BH23621" i="11"/>
  <c r="AZ23622" i="11"/>
  <c r="BA23622" i="11"/>
  <c r="BB23622" i="11"/>
  <c r="BC23622" i="11"/>
  <c r="BD23622" i="11"/>
  <c r="BE23622" i="11"/>
  <c r="BF23622" i="11"/>
  <c r="BG23622" i="11"/>
  <c r="BH23622" i="11"/>
  <c r="AZ23623" i="11"/>
  <c r="BA23623" i="11"/>
  <c r="BB23623" i="11"/>
  <c r="BC23623" i="11"/>
  <c r="BD23623" i="11"/>
  <c r="BE23623" i="11"/>
  <c r="BF23623" i="11"/>
  <c r="BG23623" i="11"/>
  <c r="BH23623" i="11"/>
  <c r="AZ23624" i="11"/>
  <c r="BA23624" i="11"/>
  <c r="BB23624" i="11"/>
  <c r="BC23624" i="11"/>
  <c r="BD23624" i="11"/>
  <c r="BE23624" i="11"/>
  <c r="BF23624" i="11"/>
  <c r="BG23624" i="11"/>
  <c r="BH23624" i="11"/>
  <c r="AZ23625" i="11"/>
  <c r="BA23625" i="11"/>
  <c r="BB23625" i="11"/>
  <c r="BC23625" i="11"/>
  <c r="BD23625" i="11"/>
  <c r="BE23625" i="11"/>
  <c r="BF23625" i="11"/>
  <c r="BG23625" i="11"/>
  <c r="BH23625" i="11"/>
  <c r="AZ23626" i="11"/>
  <c r="BA23626" i="11"/>
  <c r="BB23626" i="11"/>
  <c r="BC23626" i="11"/>
  <c r="BD23626" i="11"/>
  <c r="BE23626" i="11"/>
  <c r="BF23626" i="11"/>
  <c r="BG23626" i="11"/>
  <c r="BH23626" i="11"/>
  <c r="AZ23627" i="11"/>
  <c r="BA23627" i="11"/>
  <c r="BB23627" i="11"/>
  <c r="BC23627" i="11"/>
  <c r="BD23627" i="11"/>
  <c r="BE23627" i="11"/>
  <c r="BF23627" i="11"/>
  <c r="BG23627" i="11"/>
  <c r="BH23627" i="11"/>
  <c r="AZ23628" i="11"/>
  <c r="BA23628" i="11"/>
  <c r="BB23628" i="11"/>
  <c r="BC23628" i="11"/>
  <c r="BD23628" i="11"/>
  <c r="BE23628" i="11"/>
  <c r="BF23628" i="11"/>
  <c r="BG23628" i="11"/>
  <c r="BH23628" i="11"/>
  <c r="AZ23629" i="11"/>
  <c r="BA23629" i="11"/>
  <c r="BB23629" i="11"/>
  <c r="BC23629" i="11"/>
  <c r="BD23629" i="11"/>
  <c r="BE23629" i="11"/>
  <c r="BF23629" i="11"/>
  <c r="BG23629" i="11"/>
  <c r="BH23629" i="11"/>
  <c r="AZ23630" i="11"/>
  <c r="BA23630" i="11"/>
  <c r="BB23630" i="11"/>
  <c r="BC23630" i="11"/>
  <c r="BD23630" i="11"/>
  <c r="BE23630" i="11"/>
  <c r="BF23630" i="11"/>
  <c r="BG23630" i="11"/>
  <c r="BH23630" i="11"/>
  <c r="AZ23631" i="11"/>
  <c r="BA23631" i="11"/>
  <c r="BB23631" i="11"/>
  <c r="BC23631" i="11"/>
  <c r="BD23631" i="11"/>
  <c r="BE23631" i="11"/>
  <c r="BF23631" i="11"/>
  <c r="BG23631" i="11"/>
  <c r="BH23631" i="11"/>
  <c r="AZ23632" i="11"/>
  <c r="BA23632" i="11"/>
  <c r="BB23632" i="11"/>
  <c r="BC23632" i="11"/>
  <c r="BD23632" i="11"/>
  <c r="BE23632" i="11"/>
  <c r="BF23632" i="11"/>
  <c r="BG23632" i="11"/>
  <c r="BH23632" i="11"/>
  <c r="AZ23633" i="11"/>
  <c r="BA23633" i="11"/>
  <c r="BB23633" i="11"/>
  <c r="BC23633" i="11"/>
  <c r="BD23633" i="11"/>
  <c r="BE23633" i="11"/>
  <c r="BF23633" i="11"/>
  <c r="BG23633" i="11"/>
  <c r="BH23633" i="11"/>
  <c r="AZ23634" i="11"/>
  <c r="BA23634" i="11"/>
  <c r="BB23634" i="11"/>
  <c r="BC23634" i="11"/>
  <c r="BD23634" i="11"/>
  <c r="BE23634" i="11"/>
  <c r="BF23634" i="11"/>
  <c r="BG23634" i="11"/>
  <c r="BH23634" i="11"/>
  <c r="AZ23635" i="11"/>
  <c r="BA23635" i="11"/>
  <c r="BB23635" i="11"/>
  <c r="BC23635" i="11"/>
  <c r="BD23635" i="11"/>
  <c r="BE23635" i="11"/>
  <c r="BF23635" i="11"/>
  <c r="BG23635" i="11"/>
  <c r="BH23635" i="11"/>
  <c r="AZ23636" i="11"/>
  <c r="BA23636" i="11"/>
  <c r="BB23636" i="11"/>
  <c r="BC23636" i="11"/>
  <c r="BD23636" i="11"/>
  <c r="BE23636" i="11"/>
  <c r="BF23636" i="11"/>
  <c r="BG23636" i="11"/>
  <c r="BH23636" i="11"/>
  <c r="AZ23637" i="11"/>
  <c r="BA23637" i="11"/>
  <c r="BB23637" i="11"/>
  <c r="BC23637" i="11"/>
  <c r="BD23637" i="11"/>
  <c r="BE23637" i="11"/>
  <c r="BF23637" i="11"/>
  <c r="BG23637" i="11"/>
  <c r="BH23637" i="11"/>
  <c r="AZ23638" i="11"/>
  <c r="BA23638" i="11"/>
  <c r="BB23638" i="11"/>
  <c r="BC23638" i="11"/>
  <c r="BD23638" i="11"/>
  <c r="BE23638" i="11"/>
  <c r="BF23638" i="11"/>
  <c r="BG23638" i="11"/>
  <c r="BH23638" i="11"/>
  <c r="AZ23639" i="11"/>
  <c r="BA23639" i="11"/>
  <c r="BB23639" i="11"/>
  <c r="BC23639" i="11"/>
  <c r="BD23639" i="11"/>
  <c r="BE23639" i="11"/>
  <c r="BF23639" i="11"/>
  <c r="BG23639" i="11"/>
  <c r="BH23639" i="11"/>
  <c r="AZ23640" i="11"/>
  <c r="BA23640" i="11"/>
  <c r="BB23640" i="11"/>
  <c r="BC23640" i="11"/>
  <c r="BD23640" i="11"/>
  <c r="BE23640" i="11"/>
  <c r="BF23640" i="11"/>
  <c r="BG23640" i="11"/>
  <c r="BH23640" i="11"/>
  <c r="AZ23641" i="11"/>
  <c r="BA23641" i="11"/>
  <c r="BB23641" i="11"/>
  <c r="BC23641" i="11"/>
  <c r="BD23641" i="11"/>
  <c r="BE23641" i="11"/>
  <c r="BF23641" i="11"/>
  <c r="BG23641" i="11"/>
  <c r="BH23641" i="11"/>
  <c r="AZ23642" i="11"/>
  <c r="BA23642" i="11"/>
  <c r="BB23642" i="11"/>
  <c r="BC23642" i="11"/>
  <c r="BD23642" i="11"/>
  <c r="BE23642" i="11"/>
  <c r="BF23642" i="11"/>
  <c r="BG23642" i="11"/>
  <c r="BH23642" i="11"/>
  <c r="AZ23643" i="11"/>
  <c r="BA23643" i="11"/>
  <c r="BB23643" i="11"/>
  <c r="BC23643" i="11"/>
  <c r="BD23643" i="11"/>
  <c r="BE23643" i="11"/>
  <c r="BF23643" i="11"/>
  <c r="BG23643" i="11"/>
  <c r="BH23643" i="11"/>
  <c r="AZ23644" i="11"/>
  <c r="BA23644" i="11"/>
  <c r="BB23644" i="11"/>
  <c r="BC23644" i="11"/>
  <c r="BD23644" i="11"/>
  <c r="BE23644" i="11"/>
  <c r="BF23644" i="11"/>
  <c r="BG23644" i="11"/>
  <c r="BH23644" i="11"/>
  <c r="AZ23645" i="11"/>
  <c r="BA23645" i="11"/>
  <c r="BB23645" i="11"/>
  <c r="BC23645" i="11"/>
  <c r="BD23645" i="11"/>
  <c r="BE23645" i="11"/>
  <c r="BF23645" i="11"/>
  <c r="BG23645" i="11"/>
  <c r="BH23645" i="11"/>
  <c r="AZ23646" i="11"/>
  <c r="BA23646" i="11"/>
  <c r="BB23646" i="11"/>
  <c r="BC23646" i="11"/>
  <c r="BD23646" i="11"/>
  <c r="BE23646" i="11"/>
  <c r="BF23646" i="11"/>
  <c r="BG23646" i="11"/>
  <c r="BH23646" i="11"/>
  <c r="AZ23647" i="11"/>
  <c r="BA23647" i="11"/>
  <c r="BB23647" i="11"/>
  <c r="BC23647" i="11"/>
  <c r="BD23647" i="11"/>
  <c r="BE23647" i="11"/>
  <c r="BF23647" i="11"/>
  <c r="BG23647" i="11"/>
  <c r="BH23647" i="11"/>
  <c r="AZ23648" i="11"/>
  <c r="BA23648" i="11"/>
  <c r="BB23648" i="11"/>
  <c r="BC23648" i="11"/>
  <c r="BD23648" i="11"/>
  <c r="BE23648" i="11"/>
  <c r="BF23648" i="11"/>
  <c r="BG23648" i="11"/>
  <c r="BH23648" i="11"/>
  <c r="AZ23649" i="11"/>
  <c r="BA23649" i="11"/>
  <c r="BB23649" i="11"/>
  <c r="BC23649" i="11"/>
  <c r="BD23649" i="11"/>
  <c r="BE23649" i="11"/>
  <c r="BF23649" i="11"/>
  <c r="BG23649" i="11"/>
  <c r="BH23649" i="11"/>
  <c r="AZ23650" i="11"/>
  <c r="BA23650" i="11"/>
  <c r="BB23650" i="11"/>
  <c r="BC23650" i="11"/>
  <c r="BD23650" i="11"/>
  <c r="BE23650" i="11"/>
  <c r="BF23650" i="11"/>
  <c r="BG23650" i="11"/>
  <c r="BH23650" i="11"/>
  <c r="AZ23651" i="11"/>
  <c r="BA23651" i="11"/>
  <c r="BB23651" i="11"/>
  <c r="BC23651" i="11"/>
  <c r="BD23651" i="11"/>
  <c r="BE23651" i="11"/>
  <c r="BF23651" i="11"/>
  <c r="BG23651" i="11"/>
  <c r="BH23651" i="11"/>
  <c r="AZ23652" i="11"/>
  <c r="BA23652" i="11"/>
  <c r="BB23652" i="11"/>
  <c r="BC23652" i="11"/>
  <c r="BD23652" i="11"/>
  <c r="BE23652" i="11"/>
  <c r="BF23652" i="11"/>
  <c r="BG23652" i="11"/>
  <c r="BH23652" i="11"/>
  <c r="AZ23653" i="11"/>
  <c r="BA23653" i="11"/>
  <c r="BB23653" i="11"/>
  <c r="BC23653" i="11"/>
  <c r="BD23653" i="11"/>
  <c r="BE23653" i="11"/>
  <c r="BF23653" i="11"/>
  <c r="BG23653" i="11"/>
  <c r="BH23653" i="11"/>
  <c r="AZ23654" i="11"/>
  <c r="BA23654" i="11"/>
  <c r="BB23654" i="11"/>
  <c r="BC23654" i="11"/>
  <c r="BD23654" i="11"/>
  <c r="BE23654" i="11"/>
  <c r="BF23654" i="11"/>
  <c r="BG23654" i="11"/>
  <c r="BH23654" i="11"/>
  <c r="AZ23655" i="11"/>
  <c r="BA23655" i="11"/>
  <c r="BB23655" i="11"/>
  <c r="BC23655" i="11"/>
  <c r="BD23655" i="11"/>
  <c r="BE23655" i="11"/>
  <c r="BF23655" i="11"/>
  <c r="BG23655" i="11"/>
  <c r="BH23655" i="11"/>
  <c r="AZ23656" i="11"/>
  <c r="BA23656" i="11"/>
  <c r="BB23656" i="11"/>
  <c r="BC23656" i="11"/>
  <c r="BD23656" i="11"/>
  <c r="BE23656" i="11"/>
  <c r="BF23656" i="11"/>
  <c r="BG23656" i="11"/>
  <c r="BH23656" i="11"/>
  <c r="AZ23657" i="11"/>
  <c r="BA23657" i="11"/>
  <c r="BB23657" i="11"/>
  <c r="BC23657" i="11"/>
  <c r="BD23657" i="11"/>
  <c r="BE23657" i="11"/>
  <c r="BF23657" i="11"/>
  <c r="BG23657" i="11"/>
  <c r="BH23657" i="11"/>
  <c r="AZ23658" i="11"/>
  <c r="BA23658" i="11"/>
  <c r="BB23658" i="11"/>
  <c r="BC23658" i="11"/>
  <c r="BD23658" i="11"/>
  <c r="BE23658" i="11"/>
  <c r="BF23658" i="11"/>
  <c r="BG23658" i="11"/>
  <c r="BH23658" i="11"/>
  <c r="AZ23659" i="11"/>
  <c r="BA23659" i="11"/>
  <c r="BB23659" i="11"/>
  <c r="BC23659" i="11"/>
  <c r="BD23659" i="11"/>
  <c r="BE23659" i="11"/>
  <c r="BF23659" i="11"/>
  <c r="BG23659" i="11"/>
  <c r="BH23659" i="11"/>
  <c r="AZ23660" i="11"/>
  <c r="BA23660" i="11"/>
  <c r="BB23660" i="11"/>
  <c r="BC23660" i="11"/>
  <c r="BD23660" i="11"/>
  <c r="BE23660" i="11"/>
  <c r="BF23660" i="11"/>
  <c r="BG23660" i="11"/>
  <c r="BH23660" i="11"/>
  <c r="AZ23661" i="11"/>
  <c r="BA23661" i="11"/>
  <c r="BB23661" i="11"/>
  <c r="BC23661" i="11"/>
  <c r="BD23661" i="11"/>
  <c r="BE23661" i="11"/>
  <c r="BF23661" i="11"/>
  <c r="BG23661" i="11"/>
  <c r="BH23661" i="11"/>
  <c r="AZ23662" i="11"/>
  <c r="BA23662" i="11"/>
  <c r="BB23662" i="11"/>
  <c r="BC23662" i="11"/>
  <c r="BD23662" i="11"/>
  <c r="BE23662" i="11"/>
  <c r="BF23662" i="11"/>
  <c r="BG23662" i="11"/>
  <c r="BH23662" i="11"/>
  <c r="AZ23663" i="11"/>
  <c r="BA23663" i="11"/>
  <c r="BB23663" i="11"/>
  <c r="BC23663" i="11"/>
  <c r="BD23663" i="11"/>
  <c r="BE23663" i="11"/>
  <c r="BF23663" i="11"/>
  <c r="BG23663" i="11"/>
  <c r="BH23663" i="11"/>
  <c r="AZ23664" i="11"/>
  <c r="BA23664" i="11"/>
  <c r="BB23664" i="11"/>
  <c r="BC23664" i="11"/>
  <c r="BD23664" i="11"/>
  <c r="BE23664" i="11"/>
  <c r="BF23664" i="11"/>
  <c r="BG23664" i="11"/>
  <c r="BH23664" i="11"/>
  <c r="AZ23665" i="11"/>
  <c r="BA23665" i="11"/>
  <c r="BB23665" i="11"/>
  <c r="BC23665" i="11"/>
  <c r="BD23665" i="11"/>
  <c r="BE23665" i="11"/>
  <c r="BF23665" i="11"/>
  <c r="BG23665" i="11"/>
  <c r="BH23665" i="11"/>
  <c r="AZ23666" i="11"/>
  <c r="BA23666" i="11"/>
  <c r="BB23666" i="11"/>
  <c r="BC23666" i="11"/>
  <c r="BD23666" i="11"/>
  <c r="BE23666" i="11"/>
  <c r="BF23666" i="11"/>
  <c r="BG23666" i="11"/>
  <c r="BH23666" i="11"/>
  <c r="AZ23667" i="11"/>
  <c r="BA23667" i="11"/>
  <c r="BB23667" i="11"/>
  <c r="BC23667" i="11"/>
  <c r="BD23667" i="11"/>
  <c r="BE23667" i="11"/>
  <c r="BF23667" i="11"/>
  <c r="BG23667" i="11"/>
  <c r="BH23667" i="11"/>
  <c r="AZ23668" i="11"/>
  <c r="BA23668" i="11"/>
  <c r="BB23668" i="11"/>
  <c r="BC23668" i="11"/>
  <c r="BD23668" i="11"/>
  <c r="BE23668" i="11"/>
  <c r="BF23668" i="11"/>
  <c r="BG23668" i="11"/>
  <c r="BH23668" i="11"/>
  <c r="AZ23669" i="11"/>
  <c r="BA23669" i="11"/>
  <c r="BB23669" i="11"/>
  <c r="BC23669" i="11"/>
  <c r="BD23669" i="11"/>
  <c r="BE23669" i="11"/>
  <c r="BF23669" i="11"/>
  <c r="BG23669" i="11"/>
  <c r="BH23669" i="11"/>
  <c r="AZ23670" i="11"/>
  <c r="BA23670" i="11"/>
  <c r="BB23670" i="11"/>
  <c r="BC23670" i="11"/>
  <c r="BD23670" i="11"/>
  <c r="BE23670" i="11"/>
  <c r="BF23670" i="11"/>
  <c r="BG23670" i="11"/>
  <c r="BH23670" i="11"/>
  <c r="AZ23671" i="11"/>
  <c r="BA23671" i="11"/>
  <c r="BB23671" i="11"/>
  <c r="BC23671" i="11"/>
  <c r="BD23671" i="11"/>
  <c r="BE23671" i="11"/>
  <c r="BF23671" i="11"/>
  <c r="BG23671" i="11"/>
  <c r="BH23671" i="11"/>
  <c r="AZ23672" i="11"/>
  <c r="BA23672" i="11"/>
  <c r="BB23672" i="11"/>
  <c r="BC23672" i="11"/>
  <c r="BD23672" i="11"/>
  <c r="BE23672" i="11"/>
  <c r="BF23672" i="11"/>
  <c r="BG23672" i="11"/>
  <c r="BH23672" i="11"/>
  <c r="AZ23673" i="11"/>
  <c r="BA23673" i="11"/>
  <c r="BB23673" i="11"/>
  <c r="BC23673" i="11"/>
  <c r="BD23673" i="11"/>
  <c r="BE23673" i="11"/>
  <c r="BF23673" i="11"/>
  <c r="BG23673" i="11"/>
  <c r="BH23673" i="11"/>
  <c r="AZ23674" i="11"/>
  <c r="BA23674" i="11"/>
  <c r="BB23674" i="11"/>
  <c r="BC23674" i="11"/>
  <c r="BD23674" i="11"/>
  <c r="BE23674" i="11"/>
  <c r="BF23674" i="11"/>
  <c r="BG23674" i="11"/>
  <c r="BH23674" i="11"/>
  <c r="AZ23675" i="11"/>
  <c r="BA23675" i="11"/>
  <c r="BB23675" i="11"/>
  <c r="BC23675" i="11"/>
  <c r="BD23675" i="11"/>
  <c r="BE23675" i="11"/>
  <c r="BF23675" i="11"/>
  <c r="BG23675" i="11"/>
  <c r="BH23675" i="11"/>
  <c r="AZ23676" i="11"/>
  <c r="BA23676" i="11"/>
  <c r="BB23676" i="11"/>
  <c r="BC23676" i="11"/>
  <c r="BD23676" i="11"/>
  <c r="BE23676" i="11"/>
  <c r="BF23676" i="11"/>
  <c r="BG23676" i="11"/>
  <c r="BH23676" i="11"/>
  <c r="AZ23677" i="11"/>
  <c r="BA23677" i="11"/>
  <c r="BB23677" i="11"/>
  <c r="BC23677" i="11"/>
  <c r="BD23677" i="11"/>
  <c r="BE23677" i="11"/>
  <c r="BF23677" i="11"/>
  <c r="BG23677" i="11"/>
  <c r="BH23677" i="11"/>
  <c r="AZ23678" i="11"/>
  <c r="BA23678" i="11"/>
  <c r="BB23678" i="11"/>
  <c r="BC23678" i="11"/>
  <c r="BD23678" i="11"/>
  <c r="BE23678" i="11"/>
  <c r="BF23678" i="11"/>
  <c r="BG23678" i="11"/>
  <c r="BH23678" i="11"/>
  <c r="AZ23679" i="11"/>
  <c r="BA23679" i="11"/>
  <c r="BB23679" i="11"/>
  <c r="BC23679" i="11"/>
  <c r="BD23679" i="11"/>
  <c r="BE23679" i="11"/>
  <c r="BF23679" i="11"/>
  <c r="BG23679" i="11"/>
  <c r="BH23679" i="11"/>
  <c r="AZ23680" i="11"/>
  <c r="BA23680" i="11"/>
  <c r="BB23680" i="11"/>
  <c r="BC23680" i="11"/>
  <c r="BD23680" i="11"/>
  <c r="BE23680" i="11"/>
  <c r="BF23680" i="11"/>
  <c r="BG23680" i="11"/>
  <c r="BH23680" i="11"/>
  <c r="AZ23681" i="11"/>
  <c r="BA23681" i="11"/>
  <c r="BB23681" i="11"/>
  <c r="BC23681" i="11"/>
  <c r="BD23681" i="11"/>
  <c r="BE23681" i="11"/>
  <c r="BF23681" i="11"/>
  <c r="BG23681" i="11"/>
  <c r="BH23681" i="11"/>
  <c r="AZ23682" i="11"/>
  <c r="BA23682" i="11"/>
  <c r="BB23682" i="11"/>
  <c r="BC23682" i="11"/>
  <c r="BD23682" i="11"/>
  <c r="BE23682" i="11"/>
  <c r="BF23682" i="11"/>
  <c r="BG23682" i="11"/>
  <c r="BH23682" i="11"/>
  <c r="AZ23683" i="11"/>
  <c r="BA23683" i="11"/>
  <c r="BB23683" i="11"/>
  <c r="BC23683" i="11"/>
  <c r="BD23683" i="11"/>
  <c r="BE23683" i="11"/>
  <c r="BF23683" i="11"/>
  <c r="BG23683" i="11"/>
  <c r="BH23683" i="11"/>
  <c r="AZ23684" i="11"/>
  <c r="BA23684" i="11"/>
  <c r="BB23684" i="11"/>
  <c r="BC23684" i="11"/>
  <c r="BD23684" i="11"/>
  <c r="BE23684" i="11"/>
  <c r="BF23684" i="11"/>
  <c r="BG23684" i="11"/>
  <c r="BH23684" i="11"/>
  <c r="AZ23685" i="11"/>
  <c r="BA23685" i="11"/>
  <c r="BB23685" i="11"/>
  <c r="BC23685" i="11"/>
  <c r="BD23685" i="11"/>
  <c r="BE23685" i="11"/>
  <c r="BF23685" i="11"/>
  <c r="BG23685" i="11"/>
  <c r="BH23685" i="11"/>
  <c r="AZ23686" i="11"/>
  <c r="BA23686" i="11"/>
  <c r="BB23686" i="11"/>
  <c r="BC23686" i="11"/>
  <c r="BD23686" i="11"/>
  <c r="BE23686" i="11"/>
  <c r="BF23686" i="11"/>
  <c r="BG23686" i="11"/>
  <c r="BH23686" i="11"/>
  <c r="AZ23687" i="11"/>
  <c r="BA23687" i="11"/>
  <c r="BB23687" i="11"/>
  <c r="BC23687" i="11"/>
  <c r="BD23687" i="11"/>
  <c r="BE23687" i="11"/>
  <c r="BF23687" i="11"/>
  <c r="BG23687" i="11"/>
  <c r="BH23687" i="11"/>
  <c r="AZ23688" i="11"/>
  <c r="BA23688" i="11"/>
  <c r="BB23688" i="11"/>
  <c r="BC23688" i="11"/>
  <c r="BD23688" i="11"/>
  <c r="BE23688" i="11"/>
  <c r="BF23688" i="11"/>
  <c r="BG23688" i="11"/>
  <c r="BH23688" i="11"/>
  <c r="AZ23689" i="11"/>
  <c r="BA23689" i="11"/>
  <c r="BB23689" i="11"/>
  <c r="BC23689" i="11"/>
  <c r="BD23689" i="11"/>
  <c r="BE23689" i="11"/>
  <c r="BF23689" i="11"/>
  <c r="BG23689" i="11"/>
  <c r="BH23689" i="11"/>
  <c r="AZ23690" i="11"/>
  <c r="BA23690" i="11"/>
  <c r="BB23690" i="11"/>
  <c r="BC23690" i="11"/>
  <c r="BD23690" i="11"/>
  <c r="BE23690" i="11"/>
  <c r="BF23690" i="11"/>
  <c r="BG23690" i="11"/>
  <c r="BH23690" i="11"/>
  <c r="AZ23691" i="11"/>
  <c r="BA23691" i="11"/>
  <c r="BB23691" i="11"/>
  <c r="BC23691" i="11"/>
  <c r="BD23691" i="11"/>
  <c r="BE23691" i="11"/>
  <c r="BF23691" i="11"/>
  <c r="BG23691" i="11"/>
  <c r="BH23691" i="11"/>
  <c r="AZ23692" i="11"/>
  <c r="BA23692" i="11"/>
  <c r="BB23692" i="11"/>
  <c r="BC23692" i="11"/>
  <c r="BD23692" i="11"/>
  <c r="BE23692" i="11"/>
  <c r="BF23692" i="11"/>
  <c r="BG23692" i="11"/>
  <c r="BH23692" i="11"/>
  <c r="AZ23693" i="11"/>
  <c r="BA23693" i="11"/>
  <c r="BB23693" i="11"/>
  <c r="BC23693" i="11"/>
  <c r="BD23693" i="11"/>
  <c r="BE23693" i="11"/>
  <c r="BF23693" i="11"/>
  <c r="BG23693" i="11"/>
  <c r="BH23693" i="11"/>
  <c r="AZ23694" i="11"/>
  <c r="BA23694" i="11"/>
  <c r="BB23694" i="11"/>
  <c r="BC23694" i="11"/>
  <c r="BD23694" i="11"/>
  <c r="BE23694" i="11"/>
  <c r="BF23694" i="11"/>
  <c r="BG23694" i="11"/>
  <c r="BH23694" i="11"/>
  <c r="AZ23695" i="11"/>
  <c r="BA23695" i="11"/>
  <c r="BB23695" i="11"/>
  <c r="BC23695" i="11"/>
  <c r="BD23695" i="11"/>
  <c r="BE23695" i="11"/>
  <c r="BF23695" i="11"/>
  <c r="BG23695" i="11"/>
  <c r="BH23695" i="11"/>
  <c r="AZ23696" i="11"/>
  <c r="BA23696" i="11"/>
  <c r="BB23696" i="11"/>
  <c r="BC23696" i="11"/>
  <c r="BD23696" i="11"/>
  <c r="BE23696" i="11"/>
  <c r="BF23696" i="11"/>
  <c r="BG23696" i="11"/>
  <c r="BH23696" i="11"/>
  <c r="AZ23697" i="11"/>
  <c r="BA23697" i="11"/>
  <c r="BB23697" i="11"/>
  <c r="BC23697" i="11"/>
  <c r="BD23697" i="11"/>
  <c r="BE23697" i="11"/>
  <c r="BF23697" i="11"/>
  <c r="BG23697" i="11"/>
  <c r="BH23697" i="11"/>
  <c r="AZ23698" i="11"/>
  <c r="BA23698" i="11"/>
  <c r="BB23698" i="11"/>
  <c r="BC23698" i="11"/>
  <c r="BD23698" i="11"/>
  <c r="BE23698" i="11"/>
  <c r="BF23698" i="11"/>
  <c r="BG23698" i="11"/>
  <c r="BH23698" i="11"/>
  <c r="AZ23699" i="11"/>
  <c r="BA23699" i="11"/>
  <c r="BB23699" i="11"/>
  <c r="BC23699" i="11"/>
  <c r="BD23699" i="11"/>
  <c r="BE23699" i="11"/>
  <c r="BF23699" i="11"/>
  <c r="BG23699" i="11"/>
  <c r="BH23699" i="11"/>
  <c r="AZ23700" i="11"/>
  <c r="BA23700" i="11"/>
  <c r="BB23700" i="11"/>
  <c r="BC23700" i="11"/>
  <c r="BD23700" i="11"/>
  <c r="BE23700" i="11"/>
  <c r="BF23700" i="11"/>
  <c r="BG23700" i="11"/>
  <c r="BH23700" i="11"/>
  <c r="AZ23701" i="11"/>
  <c r="BA23701" i="11"/>
  <c r="BB23701" i="11"/>
  <c r="BC23701" i="11"/>
  <c r="BD23701" i="11"/>
  <c r="BE23701" i="11"/>
  <c r="BF23701" i="11"/>
  <c r="BG23701" i="11"/>
  <c r="BH23701" i="11"/>
  <c r="AZ23702" i="11"/>
  <c r="BA23702" i="11"/>
  <c r="BB23702" i="11"/>
  <c r="BC23702" i="11"/>
  <c r="BD23702" i="11"/>
  <c r="BE23702" i="11"/>
  <c r="BF23702" i="11"/>
  <c r="BG23702" i="11"/>
  <c r="BH23702" i="11"/>
  <c r="AZ23703" i="11"/>
  <c r="BA23703" i="11"/>
  <c r="BB23703" i="11"/>
  <c r="BC23703" i="11"/>
  <c r="BD23703" i="11"/>
  <c r="BE23703" i="11"/>
  <c r="BF23703" i="11"/>
  <c r="BG23703" i="11"/>
  <c r="BH23703" i="11"/>
  <c r="AZ23704" i="11"/>
  <c r="BA23704" i="11"/>
  <c r="BB23704" i="11"/>
  <c r="BC23704" i="11"/>
  <c r="BD23704" i="11"/>
  <c r="BE23704" i="11"/>
  <c r="BF23704" i="11"/>
  <c r="BG23704" i="11"/>
  <c r="BH23704" i="11"/>
  <c r="AZ23705" i="11"/>
  <c r="BA23705" i="11"/>
  <c r="BB23705" i="11"/>
  <c r="BC23705" i="11"/>
  <c r="BD23705" i="11"/>
  <c r="BE23705" i="11"/>
  <c r="BF23705" i="11"/>
  <c r="BG23705" i="11"/>
  <c r="BH23705" i="11"/>
  <c r="AZ23706" i="11"/>
  <c r="BA23706" i="11"/>
  <c r="BB23706" i="11"/>
  <c r="BC23706" i="11"/>
  <c r="BD23706" i="11"/>
  <c r="BE23706" i="11"/>
  <c r="BF23706" i="11"/>
  <c r="BG23706" i="11"/>
  <c r="BH23706" i="11"/>
  <c r="AZ23707" i="11"/>
  <c r="BA23707" i="11"/>
  <c r="BB23707" i="11"/>
  <c r="BC23707" i="11"/>
  <c r="BD23707" i="11"/>
  <c r="BE23707" i="11"/>
  <c r="BF23707" i="11"/>
  <c r="BG23707" i="11"/>
  <c r="BH23707" i="11"/>
  <c r="AZ23708" i="11"/>
  <c r="BA23708" i="11"/>
  <c r="BB23708" i="11"/>
  <c r="BC23708" i="11"/>
  <c r="BD23708" i="11"/>
  <c r="BE23708" i="11"/>
  <c r="BF23708" i="11"/>
  <c r="BG23708" i="11"/>
  <c r="BH23708" i="11"/>
  <c r="AZ23709" i="11"/>
  <c r="BA23709" i="11"/>
  <c r="BB23709" i="11"/>
  <c r="BC23709" i="11"/>
  <c r="BD23709" i="11"/>
  <c r="BE23709" i="11"/>
  <c r="BF23709" i="11"/>
  <c r="BG23709" i="11"/>
  <c r="BH23709" i="11"/>
  <c r="AZ23710" i="11"/>
  <c r="BA23710" i="11"/>
  <c r="BB23710" i="11"/>
  <c r="BC23710" i="11"/>
  <c r="BD23710" i="11"/>
  <c r="BE23710" i="11"/>
  <c r="BF23710" i="11"/>
  <c r="BG23710" i="11"/>
  <c r="BH23710" i="11"/>
  <c r="AZ23711" i="11"/>
  <c r="BA23711" i="11"/>
  <c r="BB23711" i="11"/>
  <c r="BC23711" i="11"/>
  <c r="BD23711" i="11"/>
  <c r="BE23711" i="11"/>
  <c r="BF23711" i="11"/>
  <c r="BG23711" i="11"/>
  <c r="BH23711" i="11"/>
  <c r="AZ23712" i="11"/>
  <c r="BA23712" i="11"/>
  <c r="BB23712" i="11"/>
  <c r="BC23712" i="11"/>
  <c r="BD23712" i="11"/>
  <c r="BE23712" i="11"/>
  <c r="BF23712" i="11"/>
  <c r="BG23712" i="11"/>
  <c r="BH23712" i="11"/>
  <c r="AZ23713" i="11"/>
  <c r="BA23713" i="11"/>
  <c r="BB23713" i="11"/>
  <c r="BC23713" i="11"/>
  <c r="BD23713" i="11"/>
  <c r="BE23713" i="11"/>
  <c r="BF23713" i="11"/>
  <c r="BG23713" i="11"/>
  <c r="BH23713" i="11"/>
  <c r="AZ23714" i="11"/>
  <c r="BA23714" i="11"/>
  <c r="BB23714" i="11"/>
  <c r="BC23714" i="11"/>
  <c r="BD23714" i="11"/>
  <c r="BE23714" i="11"/>
  <c r="BF23714" i="11"/>
  <c r="BG23714" i="11"/>
  <c r="BH23714" i="11"/>
  <c r="AZ23715" i="11"/>
  <c r="BA23715" i="11"/>
  <c r="BB23715" i="11"/>
  <c r="BC23715" i="11"/>
  <c r="BD23715" i="11"/>
  <c r="BE23715" i="11"/>
  <c r="BF23715" i="11"/>
  <c r="BG23715" i="11"/>
  <c r="BH23715" i="11"/>
  <c r="AZ23716" i="11"/>
  <c r="BA23716" i="11"/>
  <c r="BB23716" i="11"/>
  <c r="BC23716" i="11"/>
  <c r="BD23716" i="11"/>
  <c r="BE23716" i="11"/>
  <c r="BF23716" i="11"/>
  <c r="BG23716" i="11"/>
  <c r="BH23716" i="11"/>
  <c r="AZ23717" i="11"/>
  <c r="BA23717" i="11"/>
  <c r="BB23717" i="11"/>
  <c r="BC23717" i="11"/>
  <c r="BD23717" i="11"/>
  <c r="BE23717" i="11"/>
  <c r="BF23717" i="11"/>
  <c r="BG23717" i="11"/>
  <c r="BH23717" i="11"/>
  <c r="AZ23718" i="11"/>
  <c r="BA23718" i="11"/>
  <c r="BB23718" i="11"/>
  <c r="BC23718" i="11"/>
  <c r="BD23718" i="11"/>
  <c r="BE23718" i="11"/>
  <c r="BF23718" i="11"/>
  <c r="BG23718" i="11"/>
  <c r="BH23718" i="11"/>
  <c r="AZ23719" i="11"/>
  <c r="BA23719" i="11"/>
  <c r="BB23719" i="11"/>
  <c r="BC23719" i="11"/>
  <c r="BD23719" i="11"/>
  <c r="BE23719" i="11"/>
  <c r="BF23719" i="11"/>
  <c r="BG23719" i="11"/>
  <c r="BH23719" i="11"/>
  <c r="AZ23720" i="11"/>
  <c r="BA23720" i="11"/>
  <c r="BB23720" i="11"/>
  <c r="BC23720" i="11"/>
  <c r="BD23720" i="11"/>
  <c r="BE23720" i="11"/>
  <c r="BF23720" i="11"/>
  <c r="BG23720" i="11"/>
  <c r="BH23720" i="11"/>
  <c r="AZ23721" i="11"/>
  <c r="BA23721" i="11"/>
  <c r="BB23721" i="11"/>
  <c r="BC23721" i="11"/>
  <c r="BD23721" i="11"/>
  <c r="BE23721" i="11"/>
  <c r="BF23721" i="11"/>
  <c r="BG23721" i="11"/>
  <c r="BH23721" i="11"/>
  <c r="AZ23722" i="11"/>
  <c r="BA23722" i="11"/>
  <c r="BB23722" i="11"/>
  <c r="BC23722" i="11"/>
  <c r="BD23722" i="11"/>
  <c r="BE23722" i="11"/>
  <c r="BF23722" i="11"/>
  <c r="BG23722" i="11"/>
  <c r="BH23722" i="11"/>
  <c r="AZ23723" i="11"/>
  <c r="BA23723" i="11"/>
  <c r="BB23723" i="11"/>
  <c r="BC23723" i="11"/>
  <c r="BD23723" i="11"/>
  <c r="BE23723" i="11"/>
  <c r="BF23723" i="11"/>
  <c r="BG23723" i="11"/>
  <c r="BH23723" i="11"/>
  <c r="AZ23724" i="11"/>
  <c r="BA23724" i="11"/>
  <c r="BB23724" i="11"/>
  <c r="BC23724" i="11"/>
  <c r="BD23724" i="11"/>
  <c r="BE23724" i="11"/>
  <c r="BF23724" i="11"/>
  <c r="BG23724" i="11"/>
  <c r="BH23724" i="11"/>
  <c r="AZ23725" i="11"/>
  <c r="BA23725" i="11"/>
  <c r="BB23725" i="11"/>
  <c r="BC23725" i="11"/>
  <c r="BD23725" i="11"/>
  <c r="BE23725" i="11"/>
  <c r="BF23725" i="11"/>
  <c r="BG23725" i="11"/>
  <c r="BH23725" i="11"/>
  <c r="AZ23726" i="11"/>
  <c r="BA23726" i="11"/>
  <c r="BB23726" i="11"/>
  <c r="BC23726" i="11"/>
  <c r="BD23726" i="11"/>
  <c r="BE23726" i="11"/>
  <c r="BF23726" i="11"/>
  <c r="BG23726" i="11"/>
  <c r="BH23726" i="11"/>
  <c r="AZ23727" i="11"/>
  <c r="BA23727" i="11"/>
  <c r="BB23727" i="11"/>
  <c r="BC23727" i="11"/>
  <c r="BD23727" i="11"/>
  <c r="BE23727" i="11"/>
  <c r="BF23727" i="11"/>
  <c r="BG23727" i="11"/>
  <c r="BH23727" i="11"/>
  <c r="AZ23728" i="11"/>
  <c r="BA23728" i="11"/>
  <c r="BB23728" i="11"/>
  <c r="BC23728" i="11"/>
  <c r="BD23728" i="11"/>
  <c r="BE23728" i="11"/>
  <c r="BF23728" i="11"/>
  <c r="BG23728" i="11"/>
  <c r="BH23728" i="11"/>
  <c r="AZ23729" i="11"/>
  <c r="BA23729" i="11"/>
  <c r="BB23729" i="11"/>
  <c r="BC23729" i="11"/>
  <c r="BD23729" i="11"/>
  <c r="BE23729" i="11"/>
  <c r="BF23729" i="11"/>
  <c r="BG23729" i="11"/>
  <c r="BH23729" i="11"/>
  <c r="AZ23730" i="11"/>
  <c r="BA23730" i="11"/>
  <c r="BB23730" i="11"/>
  <c r="BC23730" i="11"/>
  <c r="BD23730" i="11"/>
  <c r="BE23730" i="11"/>
  <c r="BF23730" i="11"/>
  <c r="BG23730" i="11"/>
  <c r="BH23730" i="11"/>
  <c r="AZ23731" i="11"/>
  <c r="BA23731" i="11"/>
  <c r="BB23731" i="11"/>
  <c r="BC23731" i="11"/>
  <c r="BD23731" i="11"/>
  <c r="BE23731" i="11"/>
  <c r="BF23731" i="11"/>
  <c r="BG23731" i="11"/>
  <c r="BH23731" i="11"/>
  <c r="AZ23732" i="11"/>
  <c r="BA23732" i="11"/>
  <c r="BB23732" i="11"/>
  <c r="BC23732" i="11"/>
  <c r="BD23732" i="11"/>
  <c r="BE23732" i="11"/>
  <c r="BF23732" i="11"/>
  <c r="BG23732" i="11"/>
  <c r="BH23732" i="11"/>
  <c r="AZ23733" i="11"/>
  <c r="BA23733" i="11"/>
  <c r="BB23733" i="11"/>
  <c r="BC23733" i="11"/>
  <c r="BD23733" i="11"/>
  <c r="BE23733" i="11"/>
  <c r="BF23733" i="11"/>
  <c r="BG23733" i="11"/>
  <c r="BH23733" i="11"/>
  <c r="AZ23734" i="11"/>
  <c r="BA23734" i="11"/>
  <c r="BB23734" i="11"/>
  <c r="BC23734" i="11"/>
  <c r="BD23734" i="11"/>
  <c r="BE23734" i="11"/>
  <c r="BF23734" i="11"/>
  <c r="BG23734" i="11"/>
  <c r="BH23734" i="11"/>
  <c r="AZ23735" i="11"/>
  <c r="BA23735" i="11"/>
  <c r="BB23735" i="11"/>
  <c r="BC23735" i="11"/>
  <c r="BD23735" i="11"/>
  <c r="BE23735" i="11"/>
  <c r="BF23735" i="11"/>
  <c r="BG23735" i="11"/>
  <c r="BH23735" i="11"/>
  <c r="AZ23736" i="11"/>
  <c r="BA23736" i="11"/>
  <c r="BB23736" i="11"/>
  <c r="BC23736" i="11"/>
  <c r="BD23736" i="11"/>
  <c r="BE23736" i="11"/>
  <c r="BF23736" i="11"/>
  <c r="BG23736" i="11"/>
  <c r="BH23736" i="11"/>
  <c r="AZ23737" i="11"/>
  <c r="BA23737" i="11"/>
  <c r="BB23737" i="11"/>
  <c r="BC23737" i="11"/>
  <c r="BD23737" i="11"/>
  <c r="BE23737" i="11"/>
  <c r="BF23737" i="11"/>
  <c r="BG23737" i="11"/>
  <c r="BH23737" i="11"/>
  <c r="AZ23738" i="11"/>
  <c r="BA23738" i="11"/>
  <c r="BB23738" i="11"/>
  <c r="BC23738" i="11"/>
  <c r="BD23738" i="11"/>
  <c r="BE23738" i="11"/>
  <c r="BF23738" i="11"/>
  <c r="BG23738" i="11"/>
  <c r="BH23738" i="11"/>
  <c r="AZ23739" i="11"/>
  <c r="BA23739" i="11"/>
  <c r="BB23739" i="11"/>
  <c r="BC23739" i="11"/>
  <c r="BD23739" i="11"/>
  <c r="BE23739" i="11"/>
  <c r="BF23739" i="11"/>
  <c r="BG23739" i="11"/>
  <c r="BH23739" i="11"/>
  <c r="AZ23740" i="11"/>
  <c r="BA23740" i="11"/>
  <c r="BB23740" i="11"/>
  <c r="BC23740" i="11"/>
  <c r="BD23740" i="11"/>
  <c r="BE23740" i="11"/>
  <c r="BF23740" i="11"/>
  <c r="BG23740" i="11"/>
  <c r="BH23740" i="11"/>
  <c r="AZ23741" i="11"/>
  <c r="BA23741" i="11"/>
  <c r="BB23741" i="11"/>
  <c r="BC23741" i="11"/>
  <c r="BD23741" i="11"/>
  <c r="BE23741" i="11"/>
  <c r="BF23741" i="11"/>
  <c r="BG23741" i="11"/>
  <c r="BH23741" i="11"/>
  <c r="AZ23742" i="11"/>
  <c r="BA23742" i="11"/>
  <c r="BB23742" i="11"/>
  <c r="BC23742" i="11"/>
  <c r="BD23742" i="11"/>
  <c r="BE23742" i="11"/>
  <c r="BF23742" i="11"/>
  <c r="BG23742" i="11"/>
  <c r="BH23742" i="11"/>
  <c r="AZ23743" i="11"/>
  <c r="BA23743" i="11"/>
  <c r="BB23743" i="11"/>
  <c r="BC23743" i="11"/>
  <c r="BD23743" i="11"/>
  <c r="BE23743" i="11"/>
  <c r="BF23743" i="11"/>
  <c r="BG23743" i="11"/>
  <c r="BH23743" i="11"/>
  <c r="AZ23744" i="11"/>
  <c r="BA23744" i="11"/>
  <c r="BB23744" i="11"/>
  <c r="BC23744" i="11"/>
  <c r="BD23744" i="11"/>
  <c r="BE23744" i="11"/>
  <c r="BF23744" i="11"/>
  <c r="BG23744" i="11"/>
  <c r="BH23744" i="11"/>
  <c r="AZ23745" i="11"/>
  <c r="BA23745" i="11"/>
  <c r="BB23745" i="11"/>
  <c r="BC23745" i="11"/>
  <c r="BD23745" i="11"/>
  <c r="BE23745" i="11"/>
  <c r="BF23745" i="11"/>
  <c r="BG23745" i="11"/>
  <c r="BH23745" i="11"/>
  <c r="AZ23746" i="11"/>
  <c r="BA23746" i="11"/>
  <c r="BB23746" i="11"/>
  <c r="BC23746" i="11"/>
  <c r="BD23746" i="11"/>
  <c r="BE23746" i="11"/>
  <c r="BF23746" i="11"/>
  <c r="BG23746" i="11"/>
  <c r="BH23746" i="11"/>
  <c r="AZ23747" i="11"/>
  <c r="BA23747" i="11"/>
  <c r="BB23747" i="11"/>
  <c r="BC23747" i="11"/>
  <c r="BD23747" i="11"/>
  <c r="BE23747" i="11"/>
  <c r="BF23747" i="11"/>
  <c r="BG23747" i="11"/>
  <c r="BH23747" i="11"/>
  <c r="AZ23748" i="11"/>
  <c r="BA23748" i="11"/>
  <c r="BB23748" i="11"/>
  <c r="BC23748" i="11"/>
  <c r="BD23748" i="11"/>
  <c r="BE23748" i="11"/>
  <c r="BF23748" i="11"/>
  <c r="BG23748" i="11"/>
  <c r="BH23748" i="11"/>
  <c r="AZ23749" i="11"/>
  <c r="BA23749" i="11"/>
  <c r="BB23749" i="11"/>
  <c r="BC23749" i="11"/>
  <c r="BD23749" i="11"/>
  <c r="BE23749" i="11"/>
  <c r="BF23749" i="11"/>
  <c r="BG23749" i="11"/>
  <c r="BH23749" i="11"/>
  <c r="AZ23750" i="11"/>
  <c r="BA23750" i="11"/>
  <c r="BB23750" i="11"/>
  <c r="BC23750" i="11"/>
  <c r="BD23750" i="11"/>
  <c r="BE23750" i="11"/>
  <c r="BF23750" i="11"/>
  <c r="BG23750" i="11"/>
  <c r="BH23750" i="11"/>
  <c r="AZ23751" i="11"/>
  <c r="BA23751" i="11"/>
  <c r="BB23751" i="11"/>
  <c r="BC23751" i="11"/>
  <c r="BD23751" i="11"/>
  <c r="BE23751" i="11"/>
  <c r="BF23751" i="11"/>
  <c r="BG23751" i="11"/>
  <c r="BH23751" i="11"/>
  <c r="AZ23752" i="11"/>
  <c r="BA23752" i="11"/>
  <c r="BB23752" i="11"/>
  <c r="BC23752" i="11"/>
  <c r="BD23752" i="11"/>
  <c r="BE23752" i="11"/>
  <c r="BF23752" i="11"/>
  <c r="BG23752" i="11"/>
  <c r="BH23752" i="11"/>
  <c r="AZ23753" i="11"/>
  <c r="BA23753" i="11"/>
  <c r="BB23753" i="11"/>
  <c r="BC23753" i="11"/>
  <c r="BD23753" i="11"/>
  <c r="BE23753" i="11"/>
  <c r="BF23753" i="11"/>
  <c r="BG23753" i="11"/>
  <c r="BH23753" i="11"/>
  <c r="AZ23754" i="11"/>
  <c r="BA23754" i="11"/>
  <c r="BB23754" i="11"/>
  <c r="BC23754" i="11"/>
  <c r="BD23754" i="11"/>
  <c r="BE23754" i="11"/>
  <c r="BF23754" i="11"/>
  <c r="BG23754" i="11"/>
  <c r="BH23754" i="11"/>
  <c r="AZ23755" i="11"/>
  <c r="BA23755" i="11"/>
  <c r="BB23755" i="11"/>
  <c r="BC23755" i="11"/>
  <c r="BD23755" i="11"/>
  <c r="BE23755" i="11"/>
  <c r="BF23755" i="11"/>
  <c r="BG23755" i="11"/>
  <c r="BH23755" i="11"/>
  <c r="AZ23756" i="11"/>
  <c r="BA23756" i="11"/>
  <c r="BB23756" i="11"/>
  <c r="BC23756" i="11"/>
  <c r="BD23756" i="11"/>
  <c r="BE23756" i="11"/>
  <c r="BF23756" i="11"/>
  <c r="BG23756" i="11"/>
  <c r="BH23756" i="11"/>
  <c r="AZ23757" i="11"/>
  <c r="BA23757" i="11"/>
  <c r="BB23757" i="11"/>
  <c r="BC23757" i="11"/>
  <c r="BD23757" i="11"/>
  <c r="BE23757" i="11"/>
  <c r="BF23757" i="11"/>
  <c r="BG23757" i="11"/>
  <c r="BH23757" i="11"/>
  <c r="AZ23758" i="11"/>
  <c r="BA23758" i="11"/>
  <c r="BB23758" i="11"/>
  <c r="BC23758" i="11"/>
  <c r="BD23758" i="11"/>
  <c r="BE23758" i="11"/>
  <c r="BF23758" i="11"/>
  <c r="BG23758" i="11"/>
  <c r="BH23758" i="11"/>
  <c r="AZ23759" i="11"/>
  <c r="BA23759" i="11"/>
  <c r="BB23759" i="11"/>
  <c r="BC23759" i="11"/>
  <c r="BD23759" i="11"/>
  <c r="BE23759" i="11"/>
  <c r="BF23759" i="11"/>
  <c r="BG23759" i="11"/>
  <c r="BH23759" i="11"/>
  <c r="AZ23760" i="11"/>
  <c r="BA23760" i="11"/>
  <c r="BB23760" i="11"/>
  <c r="BC23760" i="11"/>
  <c r="BD23760" i="11"/>
  <c r="BE23760" i="11"/>
  <c r="BF23760" i="11"/>
  <c r="BG23760" i="11"/>
  <c r="BH23760" i="11"/>
  <c r="AZ23761" i="11"/>
  <c r="BA23761" i="11"/>
  <c r="BB23761" i="11"/>
  <c r="BC23761" i="11"/>
  <c r="BD23761" i="11"/>
  <c r="BE23761" i="11"/>
  <c r="BF23761" i="11"/>
  <c r="BG23761" i="11"/>
  <c r="BH23761" i="11"/>
  <c r="AZ23762" i="11"/>
  <c r="BA23762" i="11"/>
  <c r="BB23762" i="11"/>
  <c r="BC23762" i="11"/>
  <c r="BD23762" i="11"/>
  <c r="BE23762" i="11"/>
  <c r="BF23762" i="11"/>
  <c r="BG23762" i="11"/>
  <c r="BH23762" i="11"/>
  <c r="AZ23763" i="11"/>
  <c r="BA23763" i="11"/>
  <c r="BB23763" i="11"/>
  <c r="BC23763" i="11"/>
  <c r="BD23763" i="11"/>
  <c r="BE23763" i="11"/>
  <c r="BF23763" i="11"/>
  <c r="BG23763" i="11"/>
  <c r="BH23763" i="11"/>
  <c r="AZ23764" i="11"/>
  <c r="BA23764" i="11"/>
  <c r="BB23764" i="11"/>
  <c r="BC23764" i="11"/>
  <c r="BD23764" i="11"/>
  <c r="BE23764" i="11"/>
  <c r="BF23764" i="11"/>
  <c r="BG23764" i="11"/>
  <c r="BH23764" i="11"/>
  <c r="AZ23765" i="11"/>
  <c r="BA23765" i="11"/>
  <c r="BB23765" i="11"/>
  <c r="BC23765" i="11"/>
  <c r="BD23765" i="11"/>
  <c r="BE23765" i="11"/>
  <c r="BF23765" i="11"/>
  <c r="BG23765" i="11"/>
  <c r="BH23765" i="11"/>
  <c r="AZ23766" i="11"/>
  <c r="BA23766" i="11"/>
  <c r="BB23766" i="11"/>
  <c r="BC23766" i="11"/>
  <c r="BD23766" i="11"/>
  <c r="BE23766" i="11"/>
  <c r="BF23766" i="11"/>
  <c r="BG23766" i="11"/>
  <c r="BH23766" i="11"/>
  <c r="AZ23767" i="11"/>
  <c r="BA23767" i="11"/>
  <c r="BB23767" i="11"/>
  <c r="BC23767" i="11"/>
  <c r="BD23767" i="11"/>
  <c r="BE23767" i="11"/>
  <c r="BF23767" i="11"/>
  <c r="BG23767" i="11"/>
  <c r="BH23767" i="11"/>
  <c r="AZ23768" i="11"/>
  <c r="BA23768" i="11"/>
  <c r="BB23768" i="11"/>
  <c r="BC23768" i="11"/>
  <c r="BD23768" i="11"/>
  <c r="BE23768" i="11"/>
  <c r="BF23768" i="11"/>
  <c r="BG23768" i="11"/>
  <c r="BH23768" i="11"/>
  <c r="AZ23769" i="11"/>
  <c r="BA23769" i="11"/>
  <c r="BB23769" i="11"/>
  <c r="BC23769" i="11"/>
  <c r="BD23769" i="11"/>
  <c r="BE23769" i="11"/>
  <c r="BF23769" i="11"/>
  <c r="BG23769" i="11"/>
  <c r="BH23769" i="11"/>
  <c r="AZ23770" i="11"/>
  <c r="BA23770" i="11"/>
  <c r="BB23770" i="11"/>
  <c r="BC23770" i="11"/>
  <c r="BD23770" i="11"/>
  <c r="BE23770" i="11"/>
  <c r="BF23770" i="11"/>
  <c r="BG23770" i="11"/>
  <c r="BH23770" i="11"/>
  <c r="AZ23771" i="11"/>
  <c r="BA23771" i="11"/>
  <c r="BB23771" i="11"/>
  <c r="BC23771" i="11"/>
  <c r="BD23771" i="11"/>
  <c r="BE23771" i="11"/>
  <c r="BF23771" i="11"/>
  <c r="BG23771" i="11"/>
  <c r="BH23771" i="11"/>
  <c r="AZ23772" i="11"/>
  <c r="BA23772" i="11"/>
  <c r="BB23772" i="11"/>
  <c r="BC23772" i="11"/>
  <c r="BD23772" i="11"/>
  <c r="BE23772" i="11"/>
  <c r="BF23772" i="11"/>
  <c r="BG23772" i="11"/>
  <c r="BH23772" i="11"/>
  <c r="AZ23773" i="11"/>
  <c r="BA23773" i="11"/>
  <c r="BB23773" i="11"/>
  <c r="BC23773" i="11"/>
  <c r="BD23773" i="11"/>
  <c r="BE23773" i="11"/>
  <c r="BF23773" i="11"/>
  <c r="BG23773" i="11"/>
  <c r="BH23773" i="11"/>
  <c r="AZ23774" i="11"/>
  <c r="BA23774" i="11"/>
  <c r="BB23774" i="11"/>
  <c r="BC23774" i="11"/>
  <c r="BD23774" i="11"/>
  <c r="BE23774" i="11"/>
  <c r="BF23774" i="11"/>
  <c r="BG23774" i="11"/>
  <c r="BH23774" i="11"/>
  <c r="AZ23775" i="11"/>
  <c r="BA23775" i="11"/>
  <c r="BB23775" i="11"/>
  <c r="BC23775" i="11"/>
  <c r="BD23775" i="11"/>
  <c r="BE23775" i="11"/>
  <c r="BF23775" i="11"/>
  <c r="BG23775" i="11"/>
  <c r="BH23775" i="11"/>
  <c r="AZ23776" i="11"/>
  <c r="BA23776" i="11"/>
  <c r="BB23776" i="11"/>
  <c r="BC23776" i="11"/>
  <c r="BD23776" i="11"/>
  <c r="BE23776" i="11"/>
  <c r="BF23776" i="11"/>
  <c r="BG23776" i="11"/>
  <c r="BH23776" i="11"/>
  <c r="AZ23777" i="11"/>
  <c r="BA23777" i="11"/>
  <c r="BB23777" i="11"/>
  <c r="BC23777" i="11"/>
  <c r="BD23777" i="11"/>
  <c r="BE23777" i="11"/>
  <c r="BF23777" i="11"/>
  <c r="BG23777" i="11"/>
  <c r="BH23777" i="11"/>
  <c r="AZ23778" i="11"/>
  <c r="BA23778" i="11"/>
  <c r="BB23778" i="11"/>
  <c r="BC23778" i="11"/>
  <c r="BD23778" i="11"/>
  <c r="BE23778" i="11"/>
  <c r="BF23778" i="11"/>
  <c r="BG23778" i="11"/>
  <c r="BH23778" i="11"/>
  <c r="AZ23779" i="11"/>
  <c r="BA23779" i="11"/>
  <c r="BB23779" i="11"/>
  <c r="BC23779" i="11"/>
  <c r="BD23779" i="11"/>
  <c r="BE23779" i="11"/>
  <c r="BF23779" i="11"/>
  <c r="BG23779" i="11"/>
  <c r="BH23779" i="11"/>
  <c r="AZ23780" i="11"/>
  <c r="BA23780" i="11"/>
  <c r="BB23780" i="11"/>
  <c r="BC23780" i="11"/>
  <c r="BD23780" i="11"/>
  <c r="BE23780" i="11"/>
  <c r="BF23780" i="11"/>
  <c r="BG23780" i="11"/>
  <c r="BH23780" i="11"/>
  <c r="AZ23781" i="11"/>
  <c r="BA23781" i="11"/>
  <c r="BB23781" i="11"/>
  <c r="BC23781" i="11"/>
  <c r="BD23781" i="11"/>
  <c r="BE23781" i="11"/>
  <c r="BF23781" i="11"/>
  <c r="BG23781" i="11"/>
  <c r="BH23781" i="11"/>
  <c r="AZ23782" i="11"/>
  <c r="BA23782" i="11"/>
  <c r="BB23782" i="11"/>
  <c r="BC23782" i="11"/>
  <c r="BD23782" i="11"/>
  <c r="BE23782" i="11"/>
  <c r="BF23782" i="11"/>
  <c r="BG23782" i="11"/>
  <c r="BH23782" i="11"/>
  <c r="AZ23783" i="11"/>
  <c r="BA23783" i="11"/>
  <c r="BB23783" i="11"/>
  <c r="BC23783" i="11"/>
  <c r="BD23783" i="11"/>
  <c r="BE23783" i="11"/>
  <c r="BF23783" i="11"/>
  <c r="BG23783" i="11"/>
  <c r="BH23783" i="11"/>
  <c r="AZ23784" i="11"/>
  <c r="BA23784" i="11"/>
  <c r="BB23784" i="11"/>
  <c r="BC23784" i="11"/>
  <c r="BD23784" i="11"/>
  <c r="BE23784" i="11"/>
  <c r="BF23784" i="11"/>
  <c r="BG23784" i="11"/>
  <c r="BH23784" i="11"/>
  <c r="AZ23785" i="11"/>
  <c r="BA23785" i="11"/>
  <c r="BB23785" i="11"/>
  <c r="BC23785" i="11"/>
  <c r="BD23785" i="11"/>
  <c r="BE23785" i="11"/>
  <c r="BF23785" i="11"/>
  <c r="BG23785" i="11"/>
  <c r="BH23785" i="11"/>
  <c r="AZ23786" i="11"/>
  <c r="BA23786" i="11"/>
  <c r="BB23786" i="11"/>
  <c r="BC23786" i="11"/>
  <c r="BD23786" i="11"/>
  <c r="BE23786" i="11"/>
  <c r="BF23786" i="11"/>
  <c r="BG23786" i="11"/>
  <c r="BH23786" i="11"/>
  <c r="AZ23787" i="11"/>
  <c r="BA23787" i="11"/>
  <c r="BB23787" i="11"/>
  <c r="BC23787" i="11"/>
  <c r="BD23787" i="11"/>
  <c r="BE23787" i="11"/>
  <c r="BF23787" i="11"/>
  <c r="BG23787" i="11"/>
  <c r="BH23787" i="11"/>
  <c r="AZ23788" i="11"/>
  <c r="BA23788" i="11"/>
  <c r="BB23788" i="11"/>
  <c r="BC23788" i="11"/>
  <c r="BD23788" i="11"/>
  <c r="BE23788" i="11"/>
  <c r="BF23788" i="11"/>
  <c r="BG23788" i="11"/>
  <c r="BH23788" i="11"/>
  <c r="AZ23789" i="11"/>
  <c r="BA23789" i="11"/>
  <c r="BB23789" i="11"/>
  <c r="BC23789" i="11"/>
  <c r="BD23789" i="11"/>
  <c r="BE23789" i="11"/>
  <c r="BF23789" i="11"/>
  <c r="BG23789" i="11"/>
  <c r="BH23789" i="11"/>
  <c r="AZ23790" i="11"/>
  <c r="BA23790" i="11"/>
  <c r="BB23790" i="11"/>
  <c r="BC23790" i="11"/>
  <c r="BD23790" i="11"/>
  <c r="BE23790" i="11"/>
  <c r="BF23790" i="11"/>
  <c r="BG23790" i="11"/>
  <c r="BH23790" i="11"/>
  <c r="AZ23791" i="11"/>
  <c r="BA23791" i="11"/>
  <c r="BB23791" i="11"/>
  <c r="BC23791" i="11"/>
  <c r="BD23791" i="11"/>
  <c r="BE23791" i="11"/>
  <c r="BF23791" i="11"/>
  <c r="BG23791" i="11"/>
  <c r="BH23791" i="11"/>
  <c r="AZ23792" i="11"/>
  <c r="BA23792" i="11"/>
  <c r="BB23792" i="11"/>
  <c r="BC23792" i="11"/>
  <c r="BD23792" i="11"/>
  <c r="BE23792" i="11"/>
  <c r="BF23792" i="11"/>
  <c r="BG23792" i="11"/>
  <c r="BH23792" i="11"/>
  <c r="AZ23793" i="11"/>
  <c r="BA23793" i="11"/>
  <c r="BB23793" i="11"/>
  <c r="BC23793" i="11"/>
  <c r="BD23793" i="11"/>
  <c r="BE23793" i="11"/>
  <c r="BF23793" i="11"/>
  <c r="BG23793" i="11"/>
  <c r="BH23793" i="11"/>
  <c r="AZ23794" i="11"/>
  <c r="BA23794" i="11"/>
  <c r="BB23794" i="11"/>
  <c r="BC23794" i="11"/>
  <c r="BD23794" i="11"/>
  <c r="BE23794" i="11"/>
  <c r="BF23794" i="11"/>
  <c r="BG23794" i="11"/>
  <c r="BH23794" i="11"/>
  <c r="AZ23795" i="11"/>
  <c r="BA23795" i="11"/>
  <c r="BB23795" i="11"/>
  <c r="BC23795" i="11"/>
  <c r="BD23795" i="11"/>
  <c r="BE23795" i="11"/>
  <c r="BF23795" i="11"/>
  <c r="BG23795" i="11"/>
  <c r="BH23795" i="11"/>
  <c r="AZ23796" i="11"/>
  <c r="BA23796" i="11"/>
  <c r="BB23796" i="11"/>
  <c r="BC23796" i="11"/>
  <c r="BD23796" i="11"/>
  <c r="BE23796" i="11"/>
  <c r="BF23796" i="11"/>
  <c r="BG23796" i="11"/>
  <c r="BH23796" i="11"/>
  <c r="AZ23797" i="11"/>
  <c r="BA23797" i="11"/>
  <c r="BB23797" i="11"/>
  <c r="BC23797" i="11"/>
  <c r="BD23797" i="11"/>
  <c r="BE23797" i="11"/>
  <c r="BF23797" i="11"/>
  <c r="BG23797" i="11"/>
  <c r="BH23797" i="11"/>
  <c r="AZ23798" i="11"/>
  <c r="BA23798" i="11"/>
  <c r="BB23798" i="11"/>
  <c r="BC23798" i="11"/>
  <c r="BD23798" i="11"/>
  <c r="BE23798" i="11"/>
  <c r="BF23798" i="11"/>
  <c r="BG23798" i="11"/>
  <c r="BH23798" i="11"/>
  <c r="AZ23799" i="11"/>
  <c r="BA23799" i="11"/>
  <c r="BB23799" i="11"/>
  <c r="BC23799" i="11"/>
  <c r="BD23799" i="11"/>
  <c r="BE23799" i="11"/>
  <c r="BF23799" i="11"/>
  <c r="BG23799" i="11"/>
  <c r="BH23799" i="11"/>
  <c r="AZ23800" i="11"/>
  <c r="BA23800" i="11"/>
  <c r="BB23800" i="11"/>
  <c r="BC23800" i="11"/>
  <c r="BD23800" i="11"/>
  <c r="BE23800" i="11"/>
  <c r="BF23800" i="11"/>
  <c r="BG23800" i="11"/>
  <c r="BH23800" i="11"/>
  <c r="AZ23801" i="11"/>
  <c r="BA23801" i="11"/>
  <c r="BB23801" i="11"/>
  <c r="BC23801" i="11"/>
  <c r="BD23801" i="11"/>
  <c r="BE23801" i="11"/>
  <c r="BF23801" i="11"/>
  <c r="BG23801" i="11"/>
  <c r="BH23801" i="11"/>
  <c r="AZ23802" i="11"/>
  <c r="BA23802" i="11"/>
  <c r="BB23802" i="11"/>
  <c r="BC23802" i="11"/>
  <c r="BD23802" i="11"/>
  <c r="BE23802" i="11"/>
  <c r="BF23802" i="11"/>
  <c r="BG23802" i="11"/>
  <c r="BH23802" i="11"/>
  <c r="AZ23803" i="11"/>
  <c r="BA23803" i="11"/>
  <c r="BB23803" i="11"/>
  <c r="BC23803" i="11"/>
  <c r="BD23803" i="11"/>
  <c r="BE23803" i="11"/>
  <c r="BF23803" i="11"/>
  <c r="BG23803" i="11"/>
  <c r="BH23803" i="11"/>
  <c r="AZ23804" i="11"/>
  <c r="BA23804" i="11"/>
  <c r="BB23804" i="11"/>
  <c r="BC23804" i="11"/>
  <c r="BD23804" i="11"/>
  <c r="BE23804" i="11"/>
  <c r="BF23804" i="11"/>
  <c r="BG23804" i="11"/>
  <c r="BH23804" i="11"/>
  <c r="AZ23805" i="11"/>
  <c r="BA23805" i="11"/>
  <c r="BB23805" i="11"/>
  <c r="BC23805" i="11"/>
  <c r="BD23805" i="11"/>
  <c r="BE23805" i="11"/>
  <c r="BF23805" i="11"/>
  <c r="BG23805" i="11"/>
  <c r="BH23805" i="11"/>
  <c r="AZ23806" i="11"/>
  <c r="BA23806" i="11"/>
  <c r="BB23806" i="11"/>
  <c r="BC23806" i="11"/>
  <c r="BD23806" i="11"/>
  <c r="BE23806" i="11"/>
  <c r="BF23806" i="11"/>
  <c r="BG23806" i="11"/>
  <c r="BH23806" i="11"/>
  <c r="AZ23807" i="11"/>
  <c r="BA23807" i="11"/>
  <c r="BB23807" i="11"/>
  <c r="BC23807" i="11"/>
  <c r="BD23807" i="11"/>
  <c r="BE23807" i="11"/>
  <c r="BF23807" i="11"/>
  <c r="BG23807" i="11"/>
  <c r="BH23807" i="11"/>
  <c r="AZ23808" i="11"/>
  <c r="BA23808" i="11"/>
  <c r="BB23808" i="11"/>
  <c r="BC23808" i="11"/>
  <c r="BD23808" i="11"/>
  <c r="BE23808" i="11"/>
  <c r="BF23808" i="11"/>
  <c r="BG23808" i="11"/>
  <c r="BH23808" i="11"/>
  <c r="AZ23809" i="11"/>
  <c r="BA23809" i="11"/>
  <c r="BB23809" i="11"/>
  <c r="BC23809" i="11"/>
  <c r="BD23809" i="11"/>
  <c r="BE23809" i="11"/>
  <c r="BF23809" i="11"/>
  <c r="BG23809" i="11"/>
  <c r="BH23809" i="11"/>
  <c r="AZ23810" i="11"/>
  <c r="BA23810" i="11"/>
  <c r="BB23810" i="11"/>
  <c r="BC23810" i="11"/>
  <c r="BD23810" i="11"/>
  <c r="BE23810" i="11"/>
  <c r="BF23810" i="11"/>
  <c r="BG23810" i="11"/>
  <c r="BH23810" i="11"/>
  <c r="AZ23811" i="11"/>
  <c r="BA23811" i="11"/>
  <c r="BB23811" i="11"/>
  <c r="BC23811" i="11"/>
  <c r="BD23811" i="11"/>
  <c r="BE23811" i="11"/>
  <c r="BF23811" i="11"/>
  <c r="BG23811" i="11"/>
  <c r="BH23811" i="11"/>
  <c r="AZ23812" i="11"/>
  <c r="BA23812" i="11"/>
  <c r="BB23812" i="11"/>
  <c r="BC23812" i="11"/>
  <c r="BD23812" i="11"/>
  <c r="BE23812" i="11"/>
  <c r="BF23812" i="11"/>
  <c r="BG23812" i="11"/>
  <c r="BH23812" i="11"/>
  <c r="AZ23813" i="11"/>
  <c r="BA23813" i="11"/>
  <c r="BB23813" i="11"/>
  <c r="BC23813" i="11"/>
  <c r="BD23813" i="11"/>
  <c r="BE23813" i="11"/>
  <c r="BF23813" i="11"/>
  <c r="BG23813" i="11"/>
  <c r="BH23813" i="11"/>
  <c r="AZ23814" i="11"/>
  <c r="BA23814" i="11"/>
  <c r="BB23814" i="11"/>
  <c r="BC23814" i="11"/>
  <c r="BD23814" i="11"/>
  <c r="BE23814" i="11"/>
  <c r="BF23814" i="11"/>
  <c r="BG23814" i="11"/>
  <c r="BH23814" i="11"/>
  <c r="AZ23815" i="11"/>
  <c r="BA23815" i="11"/>
  <c r="BB23815" i="11"/>
  <c r="BC23815" i="11"/>
  <c r="BD23815" i="11"/>
  <c r="BE23815" i="11"/>
  <c r="BF23815" i="11"/>
  <c r="BG23815" i="11"/>
  <c r="BH23815" i="11"/>
  <c r="AZ23816" i="11"/>
  <c r="BA23816" i="11"/>
  <c r="BB23816" i="11"/>
  <c r="BC23816" i="11"/>
  <c r="BD23816" i="11"/>
  <c r="BE23816" i="11"/>
  <c r="BF23816" i="11"/>
  <c r="BG23816" i="11"/>
  <c r="BH23816" i="11"/>
  <c r="AZ23817" i="11"/>
  <c r="BA23817" i="11"/>
  <c r="BB23817" i="11"/>
  <c r="BC23817" i="11"/>
  <c r="BD23817" i="11"/>
  <c r="BE23817" i="11"/>
  <c r="BF23817" i="11"/>
  <c r="BG23817" i="11"/>
  <c r="BH23817" i="11"/>
  <c r="AZ23818" i="11"/>
  <c r="BA23818" i="11"/>
  <c r="BB23818" i="11"/>
  <c r="BC23818" i="11"/>
  <c r="BD23818" i="11"/>
  <c r="BE23818" i="11"/>
  <c r="BF23818" i="11"/>
  <c r="BG23818" i="11"/>
  <c r="BH23818" i="11"/>
  <c r="AZ23819" i="11"/>
  <c r="BA23819" i="11"/>
  <c r="BB23819" i="11"/>
  <c r="BC23819" i="11"/>
  <c r="BD23819" i="11"/>
  <c r="BE23819" i="11"/>
  <c r="BF23819" i="11"/>
  <c r="BG23819" i="11"/>
  <c r="BH23819" i="11"/>
  <c r="AZ23820" i="11"/>
  <c r="BA23820" i="11"/>
  <c r="BB23820" i="11"/>
  <c r="BC23820" i="11"/>
  <c r="BD23820" i="11"/>
  <c r="BE23820" i="11"/>
  <c r="BF23820" i="11"/>
  <c r="BG23820" i="11"/>
  <c r="BH23820" i="11"/>
  <c r="AZ23821" i="11"/>
  <c r="BA23821" i="11"/>
  <c r="BB23821" i="11"/>
  <c r="BC23821" i="11"/>
  <c r="BD23821" i="11"/>
  <c r="BE23821" i="11"/>
  <c r="BF23821" i="11"/>
  <c r="BG23821" i="11"/>
  <c r="BH23821" i="11"/>
  <c r="AZ23822" i="11"/>
  <c r="BA23822" i="11"/>
  <c r="BB23822" i="11"/>
  <c r="BC23822" i="11"/>
  <c r="BD23822" i="11"/>
  <c r="BE23822" i="11"/>
  <c r="BF23822" i="11"/>
  <c r="BG23822" i="11"/>
  <c r="BH23822" i="11"/>
  <c r="AZ23823" i="11"/>
  <c r="BA23823" i="11"/>
  <c r="BB23823" i="11"/>
  <c r="BC23823" i="11"/>
  <c r="BD23823" i="11"/>
  <c r="BE23823" i="11"/>
  <c r="BF23823" i="11"/>
  <c r="BG23823" i="11"/>
  <c r="BH23823" i="11"/>
  <c r="AZ23824" i="11"/>
  <c r="BA23824" i="11"/>
  <c r="BB23824" i="11"/>
  <c r="BC23824" i="11"/>
  <c r="BD23824" i="11"/>
  <c r="BE23824" i="11"/>
  <c r="BF23824" i="11"/>
  <c r="BG23824" i="11"/>
  <c r="BH23824" i="11"/>
  <c r="AZ23825" i="11"/>
  <c r="BA23825" i="11"/>
  <c r="BB23825" i="11"/>
  <c r="BC23825" i="11"/>
  <c r="BD23825" i="11"/>
  <c r="BE23825" i="11"/>
  <c r="BF23825" i="11"/>
  <c r="BG23825" i="11"/>
  <c r="BH23825" i="11"/>
  <c r="AZ23826" i="11"/>
  <c r="BA23826" i="11"/>
  <c r="BB23826" i="11"/>
  <c r="BC23826" i="11"/>
  <c r="BD23826" i="11"/>
  <c r="BE23826" i="11"/>
  <c r="BF23826" i="11"/>
  <c r="BG23826" i="11"/>
  <c r="BH23826" i="11"/>
  <c r="AZ23827" i="11"/>
  <c r="BA23827" i="11"/>
  <c r="BB23827" i="11"/>
  <c r="BC23827" i="11"/>
  <c r="BD23827" i="11"/>
  <c r="BE23827" i="11"/>
  <c r="BF23827" i="11"/>
  <c r="BG23827" i="11"/>
  <c r="BH23827" i="11"/>
  <c r="AZ23828" i="11"/>
  <c r="BA23828" i="11"/>
  <c r="BB23828" i="11"/>
  <c r="BC23828" i="11"/>
  <c r="BD23828" i="11"/>
  <c r="BE23828" i="11"/>
  <c r="BF23828" i="11"/>
  <c r="BG23828" i="11"/>
  <c r="BH23828" i="11"/>
  <c r="AZ23829" i="11"/>
  <c r="BA23829" i="11"/>
  <c r="BB23829" i="11"/>
  <c r="BC23829" i="11"/>
  <c r="BD23829" i="11"/>
  <c r="BE23829" i="11"/>
  <c r="BF23829" i="11"/>
  <c r="BG23829" i="11"/>
  <c r="BH23829" i="11"/>
  <c r="AZ23830" i="11"/>
  <c r="BA23830" i="11"/>
  <c r="BB23830" i="11"/>
  <c r="BC23830" i="11"/>
  <c r="BD23830" i="11"/>
  <c r="BE23830" i="11"/>
  <c r="BF23830" i="11"/>
  <c r="BG23830" i="11"/>
  <c r="BH23830" i="11"/>
  <c r="AZ23831" i="11"/>
  <c r="BA23831" i="11"/>
  <c r="BB23831" i="11"/>
  <c r="BC23831" i="11"/>
  <c r="BD23831" i="11"/>
  <c r="BE23831" i="11"/>
  <c r="BF23831" i="11"/>
  <c r="BG23831" i="11"/>
  <c r="BH23831" i="11"/>
  <c r="AZ23832" i="11"/>
  <c r="BA23832" i="11"/>
  <c r="BB23832" i="11"/>
  <c r="BC23832" i="11"/>
  <c r="BD23832" i="11"/>
  <c r="BE23832" i="11"/>
  <c r="BF23832" i="11"/>
  <c r="BG23832" i="11"/>
  <c r="BH23832" i="11"/>
  <c r="AZ23833" i="11"/>
  <c r="BA23833" i="11"/>
  <c r="BB23833" i="11"/>
  <c r="BC23833" i="11"/>
  <c r="BD23833" i="11"/>
  <c r="BE23833" i="11"/>
  <c r="BF23833" i="11"/>
  <c r="BG23833" i="11"/>
  <c r="BH23833" i="11"/>
  <c r="AZ23834" i="11"/>
  <c r="BA23834" i="11"/>
  <c r="BB23834" i="11"/>
  <c r="BC23834" i="11"/>
  <c r="BD23834" i="11"/>
  <c r="BE23834" i="11"/>
  <c r="BF23834" i="11"/>
  <c r="BG23834" i="11"/>
  <c r="BH23834" i="11"/>
  <c r="AZ23835" i="11"/>
  <c r="BA23835" i="11"/>
  <c r="BB23835" i="11"/>
  <c r="BC23835" i="11"/>
  <c r="BD23835" i="11"/>
  <c r="BE23835" i="11"/>
  <c r="BF23835" i="11"/>
  <c r="BG23835" i="11"/>
  <c r="BH23835" i="11"/>
  <c r="AZ23836" i="11"/>
  <c r="BA23836" i="11"/>
  <c r="BB23836" i="11"/>
  <c r="BC23836" i="11"/>
  <c r="BD23836" i="11"/>
  <c r="BE23836" i="11"/>
  <c r="BF23836" i="11"/>
  <c r="BG23836" i="11"/>
  <c r="BH23836" i="11"/>
  <c r="AZ23837" i="11"/>
  <c r="BA23837" i="11"/>
  <c r="BB23837" i="11"/>
  <c r="BC23837" i="11"/>
  <c r="BD23837" i="11"/>
  <c r="BE23837" i="11"/>
  <c r="BF23837" i="11"/>
  <c r="BG23837" i="11"/>
  <c r="BH23837" i="11"/>
  <c r="AZ23838" i="11"/>
  <c r="BA23838" i="11"/>
  <c r="BB23838" i="11"/>
  <c r="BC23838" i="11"/>
  <c r="BD23838" i="11"/>
  <c r="BE23838" i="11"/>
  <c r="BF23838" i="11"/>
  <c r="BG23838" i="11"/>
  <c r="BH23838" i="11"/>
  <c r="AZ23839" i="11"/>
  <c r="BA23839" i="11"/>
  <c r="BB23839" i="11"/>
  <c r="BC23839" i="11"/>
  <c r="BD23839" i="11"/>
  <c r="BE23839" i="11"/>
  <c r="BF23839" i="11"/>
  <c r="BG23839" i="11"/>
  <c r="BH23839" i="11"/>
  <c r="AZ23840" i="11"/>
  <c r="BA23840" i="11"/>
  <c r="BB23840" i="11"/>
  <c r="BC23840" i="11"/>
  <c r="BD23840" i="11"/>
  <c r="BE23840" i="11"/>
  <c r="BF23840" i="11"/>
  <c r="BG23840" i="11"/>
  <c r="BH23840" i="11"/>
  <c r="AZ23841" i="11"/>
  <c r="BA23841" i="11"/>
  <c r="BB23841" i="11"/>
  <c r="BC23841" i="11"/>
  <c r="BD23841" i="11"/>
  <c r="BE23841" i="11"/>
  <c r="BF23841" i="11"/>
  <c r="BG23841" i="11"/>
  <c r="BH23841" i="11"/>
  <c r="AZ23842" i="11"/>
  <c r="BA23842" i="11"/>
  <c r="BB23842" i="11"/>
  <c r="BC23842" i="11"/>
  <c r="BD23842" i="11"/>
  <c r="BE23842" i="11"/>
  <c r="BF23842" i="11"/>
  <c r="BG23842" i="11"/>
  <c r="BH23842" i="11"/>
  <c r="AZ23843" i="11"/>
  <c r="BA23843" i="11"/>
  <c r="BB23843" i="11"/>
  <c r="BC23843" i="11"/>
  <c r="BD23843" i="11"/>
  <c r="BE23843" i="11"/>
  <c r="BF23843" i="11"/>
  <c r="BG23843" i="11"/>
  <c r="BH23843" i="11"/>
  <c r="AZ23844" i="11"/>
  <c r="BA23844" i="11"/>
  <c r="BB23844" i="11"/>
  <c r="BC23844" i="11"/>
  <c r="BD23844" i="11"/>
  <c r="BE23844" i="11"/>
  <c r="BF23844" i="11"/>
  <c r="BG23844" i="11"/>
  <c r="BH23844" i="11"/>
  <c r="AZ23845" i="11"/>
  <c r="BA23845" i="11"/>
  <c r="BB23845" i="11"/>
  <c r="BC23845" i="11"/>
  <c r="BD23845" i="11"/>
  <c r="BE23845" i="11"/>
  <c r="BF23845" i="11"/>
  <c r="BG23845" i="11"/>
  <c r="BH23845" i="11"/>
  <c r="AZ23846" i="11"/>
  <c r="BA23846" i="11"/>
  <c r="BB23846" i="11"/>
  <c r="BC23846" i="11"/>
  <c r="BD23846" i="11"/>
  <c r="BE23846" i="11"/>
  <c r="BF23846" i="11"/>
  <c r="BG23846" i="11"/>
  <c r="BH23846" i="11"/>
  <c r="AZ23847" i="11"/>
  <c r="BA23847" i="11"/>
  <c r="BB23847" i="11"/>
  <c r="BC23847" i="11"/>
  <c r="BD23847" i="11"/>
  <c r="BE23847" i="11"/>
  <c r="BF23847" i="11"/>
  <c r="BG23847" i="11"/>
  <c r="BH23847" i="11"/>
  <c r="AZ23848" i="11"/>
  <c r="BA23848" i="11"/>
  <c r="BB23848" i="11"/>
  <c r="BC23848" i="11"/>
  <c r="BD23848" i="11"/>
  <c r="BE23848" i="11"/>
  <c r="BF23848" i="11"/>
  <c r="BG23848" i="11"/>
  <c r="BH23848" i="11"/>
  <c r="AZ23849" i="11"/>
  <c r="BA23849" i="11"/>
  <c r="BB23849" i="11"/>
  <c r="BC23849" i="11"/>
  <c r="BD23849" i="11"/>
  <c r="BE23849" i="11"/>
  <c r="BF23849" i="11"/>
  <c r="BG23849" i="11"/>
  <c r="BH23849" i="11"/>
  <c r="AZ23850" i="11"/>
  <c r="BA23850" i="11"/>
  <c r="BB23850" i="11"/>
  <c r="BC23850" i="11"/>
  <c r="BD23850" i="11"/>
  <c r="BE23850" i="11"/>
  <c r="BF23850" i="11"/>
  <c r="BG23850" i="11"/>
  <c r="BH23850" i="11"/>
  <c r="AZ23851" i="11"/>
  <c r="BA23851" i="11"/>
  <c r="BB23851" i="11"/>
  <c r="BC23851" i="11"/>
  <c r="BD23851" i="11"/>
  <c r="BE23851" i="11"/>
  <c r="BF23851" i="11"/>
  <c r="BG23851" i="11"/>
  <c r="BH23851" i="11"/>
  <c r="AZ23852" i="11"/>
  <c r="BA23852" i="11"/>
  <c r="BB23852" i="11"/>
  <c r="BC23852" i="11"/>
  <c r="BD23852" i="11"/>
  <c r="BE23852" i="11"/>
  <c r="BF23852" i="11"/>
  <c r="BG23852" i="11"/>
  <c r="BH23852" i="11"/>
  <c r="AZ23853" i="11"/>
  <c r="BA23853" i="11"/>
  <c r="BB23853" i="11"/>
  <c r="BC23853" i="11"/>
  <c r="BD23853" i="11"/>
  <c r="BE23853" i="11"/>
  <c r="BF23853" i="11"/>
  <c r="BG23853" i="11"/>
  <c r="BH23853" i="11"/>
  <c r="AZ23854" i="11"/>
  <c r="BA23854" i="11"/>
  <c r="BB23854" i="11"/>
  <c r="BC23854" i="11"/>
  <c r="BD23854" i="11"/>
  <c r="BE23854" i="11"/>
  <c r="BF23854" i="11"/>
  <c r="BG23854" i="11"/>
  <c r="BH23854" i="11"/>
  <c r="AZ23855" i="11"/>
  <c r="BA23855" i="11"/>
  <c r="BB23855" i="11"/>
  <c r="BC23855" i="11"/>
  <c r="BD23855" i="11"/>
  <c r="BE23855" i="11"/>
  <c r="BF23855" i="11"/>
  <c r="BG23855" i="11"/>
  <c r="BH23855" i="11"/>
  <c r="AZ23856" i="11"/>
  <c r="BA23856" i="11"/>
  <c r="BB23856" i="11"/>
  <c r="BC23856" i="11"/>
  <c r="BD23856" i="11"/>
  <c r="BE23856" i="11"/>
  <c r="BF23856" i="11"/>
  <c r="BG23856" i="11"/>
  <c r="BH23856" i="11"/>
  <c r="AZ23857" i="11"/>
  <c r="BA23857" i="11"/>
  <c r="BB23857" i="11"/>
  <c r="BC23857" i="11"/>
  <c r="BD23857" i="11"/>
  <c r="BE23857" i="11"/>
  <c r="BF23857" i="11"/>
  <c r="BG23857" i="11"/>
  <c r="BH23857" i="11"/>
  <c r="AZ23858" i="11"/>
  <c r="BA23858" i="11"/>
  <c r="BB23858" i="11"/>
  <c r="BC23858" i="11"/>
  <c r="BD23858" i="11"/>
  <c r="BE23858" i="11"/>
  <c r="BF23858" i="11"/>
  <c r="BG23858" i="11"/>
  <c r="BH23858" i="11"/>
  <c r="AZ23859" i="11"/>
  <c r="BA23859" i="11"/>
  <c r="BB23859" i="11"/>
  <c r="BC23859" i="11"/>
  <c r="BD23859" i="11"/>
  <c r="BE23859" i="11"/>
  <c r="BF23859" i="11"/>
  <c r="BG23859" i="11"/>
  <c r="BH23859" i="11"/>
  <c r="AZ23860" i="11"/>
  <c r="BA23860" i="11"/>
  <c r="BB23860" i="11"/>
  <c r="BC23860" i="11"/>
  <c r="BD23860" i="11"/>
  <c r="BE23860" i="11"/>
  <c r="BF23860" i="11"/>
  <c r="BG23860" i="11"/>
  <c r="BH23860" i="11"/>
  <c r="AZ23861" i="11"/>
  <c r="BA23861" i="11"/>
  <c r="BB23861" i="11"/>
  <c r="BC23861" i="11"/>
  <c r="BD23861" i="11"/>
  <c r="BE23861" i="11"/>
  <c r="BF23861" i="11"/>
  <c r="BG23861" i="11"/>
  <c r="BH23861" i="11"/>
  <c r="AZ23862" i="11"/>
  <c r="BA23862" i="11"/>
  <c r="BB23862" i="11"/>
  <c r="BC23862" i="11"/>
  <c r="BD23862" i="11"/>
  <c r="BE23862" i="11"/>
  <c r="BF23862" i="11"/>
  <c r="BG23862" i="11"/>
  <c r="BH23862" i="11"/>
  <c r="AZ23863" i="11"/>
  <c r="BA23863" i="11"/>
  <c r="BB23863" i="11"/>
  <c r="BC23863" i="11"/>
  <c r="BD23863" i="11"/>
  <c r="BE23863" i="11"/>
  <c r="BF23863" i="11"/>
  <c r="BG23863" i="11"/>
  <c r="BH23863" i="11"/>
  <c r="AZ23864" i="11"/>
  <c r="BA23864" i="11"/>
  <c r="BB23864" i="11"/>
  <c r="BC23864" i="11"/>
  <c r="BD23864" i="11"/>
  <c r="BE23864" i="11"/>
  <c r="BF23864" i="11"/>
  <c r="BG23864" i="11"/>
  <c r="BH23864" i="11"/>
  <c r="AZ23865" i="11"/>
  <c r="BA23865" i="11"/>
  <c r="BB23865" i="11"/>
  <c r="BC23865" i="11"/>
  <c r="BD23865" i="11"/>
  <c r="BE23865" i="11"/>
  <c r="BF23865" i="11"/>
  <c r="BG23865" i="11"/>
  <c r="BH23865" i="11"/>
  <c r="AZ23866" i="11"/>
  <c r="BA23866" i="11"/>
  <c r="BB23866" i="11"/>
  <c r="BC23866" i="11"/>
  <c r="BD23866" i="11"/>
  <c r="BE23866" i="11"/>
  <c r="BF23866" i="11"/>
  <c r="BG23866" i="11"/>
  <c r="BH23866" i="11"/>
  <c r="AZ23867" i="11"/>
  <c r="BA23867" i="11"/>
  <c r="BB23867" i="11"/>
  <c r="BC23867" i="11"/>
  <c r="BD23867" i="11"/>
  <c r="BE23867" i="11"/>
  <c r="BF23867" i="11"/>
  <c r="BG23867" i="11"/>
  <c r="BH23867" i="11"/>
  <c r="AZ23868" i="11"/>
  <c r="BA23868" i="11"/>
  <c r="BB23868" i="11"/>
  <c r="BC23868" i="11"/>
  <c r="BD23868" i="11"/>
  <c r="BE23868" i="11"/>
  <c r="BF23868" i="11"/>
  <c r="BG23868" i="11"/>
  <c r="BH23868" i="11"/>
  <c r="AZ23869" i="11"/>
  <c r="BA23869" i="11"/>
  <c r="BB23869" i="11"/>
  <c r="BC23869" i="11"/>
  <c r="BD23869" i="11"/>
  <c r="BE23869" i="11"/>
  <c r="BF23869" i="11"/>
  <c r="BG23869" i="11"/>
  <c r="BH23869" i="11"/>
  <c r="AZ23870" i="11"/>
  <c r="BA23870" i="11"/>
  <c r="BB23870" i="11"/>
  <c r="BC23870" i="11"/>
  <c r="BD23870" i="11"/>
  <c r="BE23870" i="11"/>
  <c r="BF23870" i="11"/>
  <c r="BG23870" i="11"/>
  <c r="BH23870" i="11"/>
  <c r="AZ23871" i="11"/>
  <c r="BA23871" i="11"/>
  <c r="BB23871" i="11"/>
  <c r="BC23871" i="11"/>
  <c r="BD23871" i="11"/>
  <c r="BE23871" i="11"/>
  <c r="BF23871" i="11"/>
  <c r="BG23871" i="11"/>
  <c r="BH23871" i="11"/>
  <c r="AZ23872" i="11"/>
  <c r="BA23872" i="11"/>
  <c r="BB23872" i="11"/>
  <c r="BC23872" i="11"/>
  <c r="BD23872" i="11"/>
  <c r="BE23872" i="11"/>
  <c r="BF23872" i="11"/>
  <c r="BG23872" i="11"/>
  <c r="BH23872" i="11"/>
  <c r="AZ23873" i="11"/>
  <c r="BA23873" i="11"/>
  <c r="BB23873" i="11"/>
  <c r="BC23873" i="11"/>
  <c r="BD23873" i="11"/>
  <c r="BE23873" i="11"/>
  <c r="BF23873" i="11"/>
  <c r="BG23873" i="11"/>
  <c r="BH23873" i="11"/>
  <c r="AZ23874" i="11"/>
  <c r="BA23874" i="11"/>
  <c r="BB23874" i="11"/>
  <c r="BC23874" i="11"/>
  <c r="BD23874" i="11"/>
  <c r="BE23874" i="11"/>
  <c r="BF23874" i="11"/>
  <c r="BG23874" i="11"/>
  <c r="BH23874" i="11"/>
  <c r="AZ23875" i="11"/>
  <c r="BA23875" i="11"/>
  <c r="BB23875" i="11"/>
  <c r="BC23875" i="11"/>
  <c r="BD23875" i="11"/>
  <c r="BE23875" i="11"/>
  <c r="BF23875" i="11"/>
  <c r="BG23875" i="11"/>
  <c r="BH23875" i="11"/>
  <c r="AZ23876" i="11"/>
  <c r="BA23876" i="11"/>
  <c r="BB23876" i="11"/>
  <c r="BC23876" i="11"/>
  <c r="BD23876" i="11"/>
  <c r="BE23876" i="11"/>
  <c r="BF23876" i="11"/>
  <c r="BG23876" i="11"/>
  <c r="BH23876" i="11"/>
  <c r="AZ23877" i="11"/>
  <c r="BA23877" i="11"/>
  <c r="BB23877" i="11"/>
  <c r="BC23877" i="11"/>
  <c r="BD23877" i="11"/>
  <c r="BE23877" i="11"/>
  <c r="BF23877" i="11"/>
  <c r="BG23877" i="11"/>
  <c r="BH23877" i="11"/>
  <c r="AZ23878" i="11"/>
  <c r="BA23878" i="11"/>
  <c r="BB23878" i="11"/>
  <c r="BC23878" i="11"/>
  <c r="BD23878" i="11"/>
  <c r="BE23878" i="11"/>
  <c r="BF23878" i="11"/>
  <c r="BG23878" i="11"/>
  <c r="BH23878" i="11"/>
  <c r="AZ23879" i="11"/>
  <c r="BA23879" i="11"/>
  <c r="BB23879" i="11"/>
  <c r="BC23879" i="11"/>
  <c r="BD23879" i="11"/>
  <c r="BE23879" i="11"/>
  <c r="BF23879" i="11"/>
  <c r="BG23879" i="11"/>
  <c r="BH23879" i="11"/>
  <c r="AZ23880" i="11"/>
  <c r="BA23880" i="11"/>
  <c r="BB23880" i="11"/>
  <c r="BC23880" i="11"/>
  <c r="BD23880" i="11"/>
  <c r="BE23880" i="11"/>
  <c r="BF23880" i="11"/>
  <c r="BG23880" i="11"/>
  <c r="BH23880" i="11"/>
  <c r="AZ23881" i="11"/>
  <c r="BA23881" i="11"/>
  <c r="BB23881" i="11"/>
  <c r="BC23881" i="11"/>
  <c r="BD23881" i="11"/>
  <c r="BE23881" i="11"/>
  <c r="BF23881" i="11"/>
  <c r="BG23881" i="11"/>
  <c r="BH23881" i="11"/>
  <c r="AZ23882" i="11"/>
  <c r="BA23882" i="11"/>
  <c r="BB23882" i="11"/>
  <c r="BC23882" i="11"/>
  <c r="BD23882" i="11"/>
  <c r="BE23882" i="11"/>
  <c r="BF23882" i="11"/>
  <c r="BG23882" i="11"/>
  <c r="BH23882" i="11"/>
  <c r="AZ23883" i="11"/>
  <c r="BA23883" i="11"/>
  <c r="BB23883" i="11"/>
  <c r="BC23883" i="11"/>
  <c r="BD23883" i="11"/>
  <c r="BE23883" i="11"/>
  <c r="BF23883" i="11"/>
  <c r="BG23883" i="11"/>
  <c r="BH23883" i="11"/>
  <c r="AZ23884" i="11"/>
  <c r="BA23884" i="11"/>
  <c r="BB23884" i="11"/>
  <c r="BC23884" i="11"/>
  <c r="BD23884" i="11"/>
  <c r="BE23884" i="11"/>
  <c r="BF23884" i="11"/>
  <c r="BG23884" i="11"/>
  <c r="BH23884" i="11"/>
  <c r="AZ23885" i="11"/>
  <c r="BA23885" i="11"/>
  <c r="BB23885" i="11"/>
  <c r="BC23885" i="11"/>
  <c r="BD23885" i="11"/>
  <c r="BE23885" i="11"/>
  <c r="BF23885" i="11"/>
  <c r="BG23885" i="11"/>
  <c r="BH23885" i="11"/>
  <c r="AZ23886" i="11"/>
  <c r="BA23886" i="11"/>
  <c r="BB23886" i="11"/>
  <c r="BC23886" i="11"/>
  <c r="BD23886" i="11"/>
  <c r="BE23886" i="11"/>
  <c r="BF23886" i="11"/>
  <c r="BG23886" i="11"/>
  <c r="BH23886" i="11"/>
  <c r="AZ23887" i="11"/>
  <c r="BA23887" i="11"/>
  <c r="BB23887" i="11"/>
  <c r="BC23887" i="11"/>
  <c r="BD23887" i="11"/>
  <c r="BE23887" i="11"/>
  <c r="BF23887" i="11"/>
  <c r="BG23887" i="11"/>
  <c r="BH23887" i="11"/>
  <c r="AZ23888" i="11"/>
  <c r="BA23888" i="11"/>
  <c r="BB23888" i="11"/>
  <c r="BC23888" i="11"/>
  <c r="BD23888" i="11"/>
  <c r="BE23888" i="11"/>
  <c r="BF23888" i="11"/>
  <c r="BG23888" i="11"/>
  <c r="BH23888" i="11"/>
  <c r="AZ23889" i="11"/>
  <c r="BA23889" i="11"/>
  <c r="BB23889" i="11"/>
  <c r="BC23889" i="11"/>
  <c r="BD23889" i="11"/>
  <c r="BE23889" i="11"/>
  <c r="BF23889" i="11"/>
  <c r="BG23889" i="11"/>
  <c r="BH23889" i="11"/>
  <c r="AZ23890" i="11"/>
  <c r="BA23890" i="11"/>
  <c r="BB23890" i="11"/>
  <c r="BC23890" i="11"/>
  <c r="BD23890" i="11"/>
  <c r="BE23890" i="11"/>
  <c r="BF23890" i="11"/>
  <c r="BG23890" i="11"/>
  <c r="BH23890" i="11"/>
  <c r="AZ23891" i="11"/>
  <c r="BA23891" i="11"/>
  <c r="BB23891" i="11"/>
  <c r="BC23891" i="11"/>
  <c r="BD23891" i="11"/>
  <c r="BE23891" i="11"/>
  <c r="BF23891" i="11"/>
  <c r="BG23891" i="11"/>
  <c r="BH23891" i="11"/>
  <c r="AZ23892" i="11"/>
  <c r="BA23892" i="11"/>
  <c r="BB23892" i="11"/>
  <c r="BC23892" i="11"/>
  <c r="BD23892" i="11"/>
  <c r="BE23892" i="11"/>
  <c r="BF23892" i="11"/>
  <c r="BG23892" i="11"/>
  <c r="BH23892" i="11"/>
  <c r="AZ23893" i="11"/>
  <c r="BA23893" i="11"/>
  <c r="BB23893" i="11"/>
  <c r="BC23893" i="11"/>
  <c r="BD23893" i="11"/>
  <c r="BE23893" i="11"/>
  <c r="BF23893" i="11"/>
  <c r="BG23893" i="11"/>
  <c r="BH23893" i="11"/>
  <c r="AZ23894" i="11"/>
  <c r="BA23894" i="11"/>
  <c r="BB23894" i="11"/>
  <c r="BC23894" i="11"/>
  <c r="BD23894" i="11"/>
  <c r="BE23894" i="11"/>
  <c r="BF23894" i="11"/>
  <c r="BG23894" i="11"/>
  <c r="BH23894" i="11"/>
  <c r="AZ23895" i="11"/>
  <c r="BA23895" i="11"/>
  <c r="BB23895" i="11"/>
  <c r="BC23895" i="11"/>
  <c r="BD23895" i="11"/>
  <c r="BE23895" i="11"/>
  <c r="BF23895" i="11"/>
  <c r="BG23895" i="11"/>
  <c r="BH23895" i="11"/>
  <c r="AZ23896" i="11"/>
  <c r="BA23896" i="11"/>
  <c r="BB23896" i="11"/>
  <c r="BC23896" i="11"/>
  <c r="BD23896" i="11"/>
  <c r="BE23896" i="11"/>
  <c r="BF23896" i="11"/>
  <c r="BG23896" i="11"/>
  <c r="BH23896" i="11"/>
  <c r="AZ23897" i="11"/>
  <c r="BA23897" i="11"/>
  <c r="BB23897" i="11"/>
  <c r="BC23897" i="11"/>
  <c r="BD23897" i="11"/>
  <c r="BE23897" i="11"/>
  <c r="BF23897" i="11"/>
  <c r="BG23897" i="11"/>
  <c r="BH23897" i="11"/>
  <c r="AZ23898" i="11"/>
  <c r="BA23898" i="11"/>
  <c r="BB23898" i="11"/>
  <c r="BC23898" i="11"/>
  <c r="BD23898" i="11"/>
  <c r="BE23898" i="11"/>
  <c r="BF23898" i="11"/>
  <c r="BG23898" i="11"/>
  <c r="BH23898" i="11"/>
  <c r="AZ23899" i="11"/>
  <c r="BA23899" i="11"/>
  <c r="BB23899" i="11"/>
  <c r="BC23899" i="11"/>
  <c r="BD23899" i="11"/>
  <c r="BE23899" i="11"/>
  <c r="BF23899" i="11"/>
  <c r="BG23899" i="11"/>
  <c r="BH23899" i="11"/>
  <c r="AZ23900" i="11"/>
  <c r="BA23900" i="11"/>
  <c r="BB23900" i="11"/>
  <c r="BC23900" i="11"/>
  <c r="BD23900" i="11"/>
  <c r="BE23900" i="11"/>
  <c r="BF23900" i="11"/>
  <c r="BG23900" i="11"/>
  <c r="BH23900" i="11"/>
  <c r="AZ23901" i="11"/>
  <c r="BA23901" i="11"/>
  <c r="BB23901" i="11"/>
  <c r="BC23901" i="11"/>
  <c r="BD23901" i="11"/>
  <c r="BE23901" i="11"/>
  <c r="BF23901" i="11"/>
  <c r="BG23901" i="11"/>
  <c r="BH23901" i="11"/>
  <c r="AZ23902" i="11"/>
  <c r="BA23902" i="11"/>
  <c r="BB23902" i="11"/>
  <c r="BC23902" i="11"/>
  <c r="BD23902" i="11"/>
  <c r="BE23902" i="11"/>
  <c r="BF23902" i="11"/>
  <c r="BG23902" i="11"/>
  <c r="BH23902" i="11"/>
  <c r="AZ23903" i="11"/>
  <c r="BA23903" i="11"/>
  <c r="BB23903" i="11"/>
  <c r="BC23903" i="11"/>
  <c r="BD23903" i="11"/>
  <c r="BE23903" i="11"/>
  <c r="BF23903" i="11"/>
  <c r="BG23903" i="11"/>
  <c r="BH23903" i="11"/>
  <c r="AZ23904" i="11"/>
  <c r="BA23904" i="11"/>
  <c r="BB23904" i="11"/>
  <c r="BC23904" i="11"/>
  <c r="BD23904" i="11"/>
  <c r="BE23904" i="11"/>
  <c r="BF23904" i="11"/>
  <c r="BG23904" i="11"/>
  <c r="BH23904" i="11"/>
  <c r="AZ23905" i="11"/>
  <c r="BA23905" i="11"/>
  <c r="BB23905" i="11"/>
  <c r="BC23905" i="11"/>
  <c r="BD23905" i="11"/>
  <c r="BE23905" i="11"/>
  <c r="BF23905" i="11"/>
  <c r="BG23905" i="11"/>
  <c r="BH23905" i="11"/>
  <c r="AZ23906" i="11"/>
  <c r="BA23906" i="11"/>
  <c r="BB23906" i="11"/>
  <c r="BC23906" i="11"/>
  <c r="BD23906" i="11"/>
  <c r="BE23906" i="11"/>
  <c r="BF23906" i="11"/>
  <c r="BG23906" i="11"/>
  <c r="BH23906" i="11"/>
  <c r="AZ23907" i="11"/>
  <c r="BA23907" i="11"/>
  <c r="BB23907" i="11"/>
  <c r="BC23907" i="11"/>
  <c r="BD23907" i="11"/>
  <c r="BE23907" i="11"/>
  <c r="BF23907" i="11"/>
  <c r="BG23907" i="11"/>
  <c r="BH23907" i="11"/>
  <c r="AZ23908" i="11"/>
  <c r="BA23908" i="11"/>
  <c r="BB23908" i="11"/>
  <c r="BC23908" i="11"/>
  <c r="BD23908" i="11"/>
  <c r="BE23908" i="11"/>
  <c r="BF23908" i="11"/>
  <c r="BG23908" i="11"/>
  <c r="BH23908" i="11"/>
  <c r="AZ23909" i="11"/>
  <c r="BA23909" i="11"/>
  <c r="BB23909" i="11"/>
  <c r="BC23909" i="11"/>
  <c r="BD23909" i="11"/>
  <c r="BE23909" i="11"/>
  <c r="BF23909" i="11"/>
  <c r="BG23909" i="11"/>
  <c r="BH23909" i="11"/>
  <c r="AZ23910" i="11"/>
  <c r="BA23910" i="11"/>
  <c r="BB23910" i="11"/>
  <c r="BC23910" i="11"/>
  <c r="BD23910" i="11"/>
  <c r="BE23910" i="11"/>
  <c r="BF23910" i="11"/>
  <c r="BG23910" i="11"/>
  <c r="BH23910" i="11"/>
  <c r="AZ23911" i="11"/>
  <c r="BA23911" i="11"/>
  <c r="BB23911" i="11"/>
  <c r="BC23911" i="11"/>
  <c r="BD23911" i="11"/>
  <c r="BE23911" i="11"/>
  <c r="BF23911" i="11"/>
  <c r="BG23911" i="11"/>
  <c r="BH23911" i="11"/>
  <c r="AZ23912" i="11"/>
  <c r="BA23912" i="11"/>
  <c r="BB23912" i="11"/>
  <c r="BC23912" i="11"/>
  <c r="BD23912" i="11"/>
  <c r="BE23912" i="11"/>
  <c r="BF23912" i="11"/>
  <c r="BG23912" i="11"/>
  <c r="BH23912" i="11"/>
  <c r="AZ23913" i="11"/>
  <c r="BA23913" i="11"/>
  <c r="BB23913" i="11"/>
  <c r="BC23913" i="11"/>
  <c r="BD23913" i="11"/>
  <c r="BE23913" i="11"/>
  <c r="BF23913" i="11"/>
  <c r="BG23913" i="11"/>
  <c r="BH23913" i="11"/>
  <c r="AZ23914" i="11"/>
  <c r="BA23914" i="11"/>
  <c r="BB23914" i="11"/>
  <c r="BC23914" i="11"/>
  <c r="BD23914" i="11"/>
  <c r="BE23914" i="11"/>
  <c r="BF23914" i="11"/>
  <c r="BG23914" i="11"/>
  <c r="BH23914" i="11"/>
  <c r="AZ23915" i="11"/>
  <c r="BA23915" i="11"/>
  <c r="BB23915" i="11"/>
  <c r="BC23915" i="11"/>
  <c r="BD23915" i="11"/>
  <c r="BE23915" i="11"/>
  <c r="BF23915" i="11"/>
  <c r="BG23915" i="11"/>
  <c r="BH23915" i="11"/>
  <c r="AZ23916" i="11"/>
  <c r="BA23916" i="11"/>
  <c r="BB23916" i="11"/>
  <c r="BC23916" i="11"/>
  <c r="BD23916" i="11"/>
  <c r="BE23916" i="11"/>
  <c r="BF23916" i="11"/>
  <c r="BG23916" i="11"/>
  <c r="BH23916" i="11"/>
  <c r="AZ23917" i="11"/>
  <c r="BA23917" i="11"/>
  <c r="BB23917" i="11"/>
  <c r="BC23917" i="11"/>
  <c r="BD23917" i="11"/>
  <c r="BE23917" i="11"/>
  <c r="BF23917" i="11"/>
  <c r="BG23917" i="11"/>
  <c r="BH23917" i="11"/>
  <c r="AZ23918" i="11"/>
  <c r="BA23918" i="11"/>
  <c r="BB23918" i="11"/>
  <c r="BC23918" i="11"/>
  <c r="BD23918" i="11"/>
  <c r="BE23918" i="11"/>
  <c r="BF23918" i="11"/>
  <c r="BG23918" i="11"/>
  <c r="BH23918" i="11"/>
  <c r="AZ23919" i="11"/>
  <c r="BA23919" i="11"/>
  <c r="BB23919" i="11"/>
  <c r="BC23919" i="11"/>
  <c r="BD23919" i="11"/>
  <c r="BE23919" i="11"/>
  <c r="BF23919" i="11"/>
  <c r="BG23919" i="11"/>
  <c r="BH23919" i="11"/>
  <c r="AZ23920" i="11"/>
  <c r="BA23920" i="11"/>
  <c r="BB23920" i="11"/>
  <c r="BC23920" i="11"/>
  <c r="BD23920" i="11"/>
  <c r="BE23920" i="11"/>
  <c r="BF23920" i="11"/>
  <c r="BG23920" i="11"/>
  <c r="BH23920" i="11"/>
  <c r="AZ23921" i="11"/>
  <c r="BA23921" i="11"/>
  <c r="BB23921" i="11"/>
  <c r="BC23921" i="11"/>
  <c r="BD23921" i="11"/>
  <c r="BE23921" i="11"/>
  <c r="BF23921" i="11"/>
  <c r="BG23921" i="11"/>
  <c r="BH23921" i="11"/>
  <c r="AZ23922" i="11"/>
  <c r="BA23922" i="11"/>
  <c r="BB23922" i="11"/>
  <c r="BC23922" i="11"/>
  <c r="BD23922" i="11"/>
  <c r="BE23922" i="11"/>
  <c r="BF23922" i="11"/>
  <c r="BG23922" i="11"/>
  <c r="BH23922" i="11"/>
  <c r="AZ23923" i="11"/>
  <c r="BA23923" i="11"/>
  <c r="BB23923" i="11"/>
  <c r="BC23923" i="11"/>
  <c r="BD23923" i="11"/>
  <c r="BE23923" i="11"/>
  <c r="BF23923" i="11"/>
  <c r="BG23923" i="11"/>
  <c r="BH23923" i="11"/>
  <c r="AZ23924" i="11"/>
  <c r="BA23924" i="11"/>
  <c r="BB23924" i="11"/>
  <c r="BC23924" i="11"/>
  <c r="BD23924" i="11"/>
  <c r="BE23924" i="11"/>
  <c r="BF23924" i="11"/>
  <c r="BG23924" i="11"/>
  <c r="BH23924" i="11"/>
  <c r="AZ23925" i="11"/>
  <c r="BA23925" i="11"/>
  <c r="BB23925" i="11"/>
  <c r="BC23925" i="11"/>
  <c r="BD23925" i="11"/>
  <c r="BE23925" i="11"/>
  <c r="BF23925" i="11"/>
  <c r="BG23925" i="11"/>
  <c r="BH23925" i="11"/>
  <c r="AZ23926" i="11"/>
  <c r="BA23926" i="11"/>
  <c r="BB23926" i="11"/>
  <c r="BC23926" i="11"/>
  <c r="BD23926" i="11"/>
  <c r="BE23926" i="11"/>
  <c r="BF23926" i="11"/>
  <c r="BG23926" i="11"/>
  <c r="BH23926" i="11"/>
  <c r="AZ23927" i="11"/>
  <c r="BA23927" i="11"/>
  <c r="BB23927" i="11"/>
  <c r="BC23927" i="11"/>
  <c r="BD23927" i="11"/>
  <c r="BE23927" i="11"/>
  <c r="BF23927" i="11"/>
  <c r="BG23927" i="11"/>
  <c r="BH23927" i="11"/>
  <c r="AZ23928" i="11"/>
  <c r="BA23928" i="11"/>
  <c r="BB23928" i="11"/>
  <c r="BC23928" i="11"/>
  <c r="BD23928" i="11"/>
  <c r="BE23928" i="11"/>
  <c r="BF23928" i="11"/>
  <c r="BG23928" i="11"/>
  <c r="BH23928" i="11"/>
  <c r="AZ23929" i="11"/>
  <c r="BA23929" i="11"/>
  <c r="BB23929" i="11"/>
  <c r="BC23929" i="11"/>
  <c r="BD23929" i="11"/>
  <c r="BE23929" i="11"/>
  <c r="BF23929" i="11"/>
  <c r="BG23929" i="11"/>
  <c r="BH23929" i="11"/>
  <c r="AZ23930" i="11"/>
  <c r="BA23930" i="11"/>
  <c r="BB23930" i="11"/>
  <c r="BC23930" i="11"/>
  <c r="BD23930" i="11"/>
  <c r="BE23930" i="11"/>
  <c r="BF23930" i="11"/>
  <c r="BG23930" i="11"/>
  <c r="BH23930" i="11"/>
  <c r="AZ23931" i="11"/>
  <c r="BA23931" i="11"/>
  <c r="BB23931" i="11"/>
  <c r="BC23931" i="11"/>
  <c r="BD23931" i="11"/>
  <c r="BE23931" i="11"/>
  <c r="BF23931" i="11"/>
  <c r="BG23931" i="11"/>
  <c r="BH23931" i="11"/>
  <c r="AZ23932" i="11"/>
  <c r="BA23932" i="11"/>
  <c r="BB23932" i="11"/>
  <c r="BC23932" i="11"/>
  <c r="BD23932" i="11"/>
  <c r="BE23932" i="11"/>
  <c r="BF23932" i="11"/>
  <c r="BG23932" i="11"/>
  <c r="BH23932" i="11"/>
  <c r="AZ23933" i="11"/>
  <c r="BA23933" i="11"/>
  <c r="BB23933" i="11"/>
  <c r="BC23933" i="11"/>
  <c r="BD23933" i="11"/>
  <c r="BE23933" i="11"/>
  <c r="BF23933" i="11"/>
  <c r="BG23933" i="11"/>
  <c r="BH23933" i="11"/>
  <c r="AZ23934" i="11"/>
  <c r="BA23934" i="11"/>
  <c r="BB23934" i="11"/>
  <c r="BC23934" i="11"/>
  <c r="BD23934" i="11"/>
  <c r="BE23934" i="11"/>
  <c r="BF23934" i="11"/>
  <c r="BG23934" i="11"/>
  <c r="BH23934" i="11"/>
  <c r="AZ23935" i="11"/>
  <c r="BA23935" i="11"/>
  <c r="BB23935" i="11"/>
  <c r="BC23935" i="11"/>
  <c r="BD23935" i="11"/>
  <c r="BE23935" i="11"/>
  <c r="BF23935" i="11"/>
  <c r="BG23935" i="11"/>
  <c r="BH23935" i="11"/>
  <c r="AZ23936" i="11"/>
  <c r="BA23936" i="11"/>
  <c r="BB23936" i="11"/>
  <c r="BC23936" i="11"/>
  <c r="BD23936" i="11"/>
  <c r="BE23936" i="11"/>
  <c r="BF23936" i="11"/>
  <c r="BG23936" i="11"/>
  <c r="BH23936" i="11"/>
  <c r="AZ23937" i="11"/>
  <c r="BA23937" i="11"/>
  <c r="BB23937" i="11"/>
  <c r="BC23937" i="11"/>
  <c r="BD23937" i="11"/>
  <c r="BE23937" i="11"/>
  <c r="BF23937" i="11"/>
  <c r="BG23937" i="11"/>
  <c r="BH23937" i="11"/>
  <c r="AZ23938" i="11"/>
  <c r="BA23938" i="11"/>
  <c r="BB23938" i="11"/>
  <c r="BC23938" i="11"/>
  <c r="BD23938" i="11"/>
  <c r="BE23938" i="11"/>
  <c r="BF23938" i="11"/>
  <c r="BG23938" i="11"/>
  <c r="BH23938" i="11"/>
  <c r="AZ23939" i="11"/>
  <c r="BA23939" i="11"/>
  <c r="BB23939" i="11"/>
  <c r="BC23939" i="11"/>
  <c r="BD23939" i="11"/>
  <c r="BE23939" i="11"/>
  <c r="BF23939" i="11"/>
  <c r="BG23939" i="11"/>
  <c r="BH23939" i="11"/>
  <c r="AZ23940" i="11"/>
  <c r="BA23940" i="11"/>
  <c r="BB23940" i="11"/>
  <c r="BC23940" i="11"/>
  <c r="BD23940" i="11"/>
  <c r="BE23940" i="11"/>
  <c r="BF23940" i="11"/>
  <c r="BG23940" i="11"/>
  <c r="BH23940" i="11"/>
  <c r="AZ23941" i="11"/>
  <c r="BA23941" i="11"/>
  <c r="BB23941" i="11"/>
  <c r="BC23941" i="11"/>
  <c r="BD23941" i="11"/>
  <c r="BE23941" i="11"/>
  <c r="BF23941" i="11"/>
  <c r="BG23941" i="11"/>
  <c r="BH23941" i="11"/>
  <c r="AZ23942" i="11"/>
  <c r="BA23942" i="11"/>
  <c r="BB23942" i="11"/>
  <c r="BC23942" i="11"/>
  <c r="BD23942" i="11"/>
  <c r="BE23942" i="11"/>
  <c r="BF23942" i="11"/>
  <c r="BG23942" i="11"/>
  <c r="BH23942" i="11"/>
  <c r="AZ23943" i="11"/>
  <c r="BA23943" i="11"/>
  <c r="BB23943" i="11"/>
  <c r="BC23943" i="11"/>
  <c r="BD23943" i="11"/>
  <c r="BE23943" i="11"/>
  <c r="BF23943" i="11"/>
  <c r="BG23943" i="11"/>
  <c r="BH23943" i="11"/>
  <c r="AZ23944" i="11"/>
  <c r="BA23944" i="11"/>
  <c r="BB23944" i="11"/>
  <c r="BC23944" i="11"/>
  <c r="BD23944" i="11"/>
  <c r="BE23944" i="11"/>
  <c r="BF23944" i="11"/>
  <c r="BG23944" i="11"/>
  <c r="BH23944" i="11"/>
  <c r="AZ23945" i="11"/>
  <c r="BA23945" i="11"/>
  <c r="BB23945" i="11"/>
  <c r="BC23945" i="11"/>
  <c r="BD23945" i="11"/>
  <c r="BE23945" i="11"/>
  <c r="BF23945" i="11"/>
  <c r="BG23945" i="11"/>
  <c r="BH23945" i="11"/>
  <c r="AZ23946" i="11"/>
  <c r="BA23946" i="11"/>
  <c r="BB23946" i="11"/>
  <c r="BC23946" i="11"/>
  <c r="BD23946" i="11"/>
  <c r="BE23946" i="11"/>
  <c r="BF23946" i="11"/>
  <c r="BG23946" i="11"/>
  <c r="BH23946" i="11"/>
  <c r="AZ23947" i="11"/>
  <c r="BA23947" i="11"/>
  <c r="BB23947" i="11"/>
  <c r="BC23947" i="11"/>
  <c r="BD23947" i="11"/>
  <c r="BE23947" i="11"/>
  <c r="BF23947" i="11"/>
  <c r="BG23947" i="11"/>
  <c r="BH23947" i="11"/>
  <c r="AZ23948" i="11"/>
  <c r="BA23948" i="11"/>
  <c r="BB23948" i="11"/>
  <c r="BC23948" i="11"/>
  <c r="BD23948" i="11"/>
  <c r="BE23948" i="11"/>
  <c r="BF23948" i="11"/>
  <c r="BG23948" i="11"/>
  <c r="BH23948" i="11"/>
  <c r="AZ23949" i="11"/>
  <c r="BA23949" i="11"/>
  <c r="BB23949" i="11"/>
  <c r="BC23949" i="11"/>
  <c r="BD23949" i="11"/>
  <c r="BE23949" i="11"/>
  <c r="BF23949" i="11"/>
  <c r="BG23949" i="11"/>
  <c r="BH23949" i="11"/>
  <c r="AZ23950" i="11"/>
  <c r="BA23950" i="11"/>
  <c r="BB23950" i="11"/>
  <c r="BC23950" i="11"/>
  <c r="BD23950" i="11"/>
  <c r="BE23950" i="11"/>
  <c r="BF23950" i="11"/>
  <c r="BG23950" i="11"/>
  <c r="BH23950" i="11"/>
  <c r="AZ23951" i="11"/>
  <c r="BA23951" i="11"/>
  <c r="BB23951" i="11"/>
  <c r="BC23951" i="11"/>
  <c r="BD23951" i="11"/>
  <c r="BE23951" i="11"/>
  <c r="BF23951" i="11"/>
  <c r="BG23951" i="11"/>
  <c r="BH23951" i="11"/>
  <c r="AZ23952" i="11"/>
  <c r="BA23952" i="11"/>
  <c r="BB23952" i="11"/>
  <c r="BC23952" i="11"/>
  <c r="BD23952" i="11"/>
  <c r="BE23952" i="11"/>
  <c r="BF23952" i="11"/>
  <c r="BG23952" i="11"/>
  <c r="BH23952" i="11"/>
  <c r="AZ23953" i="11"/>
  <c r="BA23953" i="11"/>
  <c r="BB23953" i="11"/>
  <c r="BC23953" i="11"/>
  <c r="BD23953" i="11"/>
  <c r="BE23953" i="11"/>
  <c r="BF23953" i="11"/>
  <c r="BG23953" i="11"/>
  <c r="BH23953" i="11"/>
  <c r="AZ23954" i="11"/>
  <c r="BA23954" i="11"/>
  <c r="BB23954" i="11"/>
  <c r="BC23954" i="11"/>
  <c r="BD23954" i="11"/>
  <c r="BE23954" i="11"/>
  <c r="BF23954" i="11"/>
  <c r="BG23954" i="11"/>
  <c r="BH23954" i="11"/>
  <c r="AZ23955" i="11"/>
  <c r="BA23955" i="11"/>
  <c r="BB23955" i="11"/>
  <c r="BC23955" i="11"/>
  <c r="BD23955" i="11"/>
  <c r="BE23955" i="11"/>
  <c r="BF23955" i="11"/>
  <c r="BG23955" i="11"/>
  <c r="BH23955" i="11"/>
  <c r="AZ23956" i="11"/>
  <c r="BA23956" i="11"/>
  <c r="BB23956" i="11"/>
  <c r="BC23956" i="11"/>
  <c r="BD23956" i="11"/>
  <c r="BE23956" i="11"/>
  <c r="BF23956" i="11"/>
  <c r="BG23956" i="11"/>
  <c r="BH23956" i="11"/>
  <c r="AZ23957" i="11"/>
  <c r="BA23957" i="11"/>
  <c r="BB23957" i="11"/>
  <c r="BC23957" i="11"/>
  <c r="BD23957" i="11"/>
  <c r="BE23957" i="11"/>
  <c r="BF23957" i="11"/>
  <c r="BG23957" i="11"/>
  <c r="BH23957" i="11"/>
  <c r="AZ23958" i="11"/>
  <c r="BA23958" i="11"/>
  <c r="BB23958" i="11"/>
  <c r="BC23958" i="11"/>
  <c r="BD23958" i="11"/>
  <c r="BE23958" i="11"/>
  <c r="BF23958" i="11"/>
  <c r="BG23958" i="11"/>
  <c r="BH23958" i="11"/>
  <c r="AZ23959" i="11"/>
  <c r="BA23959" i="11"/>
  <c r="BB23959" i="11"/>
  <c r="BC23959" i="11"/>
  <c r="BD23959" i="11"/>
  <c r="BE23959" i="11"/>
  <c r="BF23959" i="11"/>
  <c r="BG23959" i="11"/>
  <c r="BH23959" i="11"/>
  <c r="AZ23960" i="11"/>
  <c r="BA23960" i="11"/>
  <c r="BB23960" i="11"/>
  <c r="BC23960" i="11"/>
  <c r="BD23960" i="11"/>
  <c r="BE23960" i="11"/>
  <c r="BF23960" i="11"/>
  <c r="BG23960" i="11"/>
  <c r="BH23960" i="11"/>
  <c r="AZ23961" i="11"/>
  <c r="BA23961" i="11"/>
  <c r="BB23961" i="11"/>
  <c r="BC23961" i="11"/>
  <c r="BD23961" i="11"/>
  <c r="BE23961" i="11"/>
  <c r="BF23961" i="11"/>
  <c r="BG23961" i="11"/>
  <c r="BH23961" i="11"/>
  <c r="AZ23962" i="11"/>
  <c r="BA23962" i="11"/>
  <c r="BB23962" i="11"/>
  <c r="BC23962" i="11"/>
  <c r="BD23962" i="11"/>
  <c r="BE23962" i="11"/>
  <c r="BF23962" i="11"/>
  <c r="BG23962" i="11"/>
  <c r="BH23962" i="11"/>
  <c r="AZ23963" i="11"/>
  <c r="BA23963" i="11"/>
  <c r="BB23963" i="11"/>
  <c r="BC23963" i="11"/>
  <c r="BD23963" i="11"/>
  <c r="BE23963" i="11"/>
  <c r="BF23963" i="11"/>
  <c r="BG23963" i="11"/>
  <c r="BH23963" i="11"/>
  <c r="AZ23964" i="11"/>
  <c r="BA23964" i="11"/>
  <c r="BB23964" i="11"/>
  <c r="BC23964" i="11"/>
  <c r="BD23964" i="11"/>
  <c r="BE23964" i="11"/>
  <c r="BF23964" i="11"/>
  <c r="BG23964" i="11"/>
  <c r="BH23964" i="11"/>
  <c r="AZ23965" i="11"/>
  <c r="BA23965" i="11"/>
  <c r="BB23965" i="11"/>
  <c r="BC23965" i="11"/>
  <c r="BD23965" i="11"/>
  <c r="BE23965" i="11"/>
  <c r="BF23965" i="11"/>
  <c r="BG23965" i="11"/>
  <c r="BH23965" i="11"/>
  <c r="AZ23966" i="11"/>
  <c r="BA23966" i="11"/>
  <c r="BB23966" i="11"/>
  <c r="BC23966" i="11"/>
  <c r="BD23966" i="11"/>
  <c r="BE23966" i="11"/>
  <c r="BF23966" i="11"/>
  <c r="BG23966" i="11"/>
  <c r="BH23966" i="11"/>
  <c r="AZ23967" i="11"/>
  <c r="BA23967" i="11"/>
  <c r="BB23967" i="11"/>
  <c r="BC23967" i="11"/>
  <c r="BD23967" i="11"/>
  <c r="BE23967" i="11"/>
  <c r="BF23967" i="11"/>
  <c r="BG23967" i="11"/>
  <c r="BH23967" i="11"/>
  <c r="AZ23968" i="11"/>
  <c r="BA23968" i="11"/>
  <c r="BB23968" i="11"/>
  <c r="BC23968" i="11"/>
  <c r="BD23968" i="11"/>
  <c r="BE23968" i="11"/>
  <c r="BF23968" i="11"/>
  <c r="BG23968" i="11"/>
  <c r="BH23968" i="11"/>
  <c r="AZ23969" i="11"/>
  <c r="BA23969" i="11"/>
  <c r="BB23969" i="11"/>
  <c r="BC23969" i="11"/>
  <c r="BD23969" i="11"/>
  <c r="BE23969" i="11"/>
  <c r="BF23969" i="11"/>
  <c r="BG23969" i="11"/>
  <c r="BH23969" i="11"/>
  <c r="AZ23970" i="11"/>
  <c r="BA23970" i="11"/>
  <c r="BB23970" i="11"/>
  <c r="BC23970" i="11"/>
  <c r="BD23970" i="11"/>
  <c r="BE23970" i="11"/>
  <c r="BF23970" i="11"/>
  <c r="BG23970" i="11"/>
  <c r="BH23970" i="11"/>
  <c r="AZ23971" i="11"/>
  <c r="BA23971" i="11"/>
  <c r="BB23971" i="11"/>
  <c r="BC23971" i="11"/>
  <c r="BD23971" i="11"/>
  <c r="BE23971" i="11"/>
  <c r="BF23971" i="11"/>
  <c r="BG23971" i="11"/>
  <c r="BH23971" i="11"/>
  <c r="AZ23972" i="11"/>
  <c r="BA23972" i="11"/>
  <c r="BB23972" i="11"/>
  <c r="BC23972" i="11"/>
  <c r="BD23972" i="11"/>
  <c r="BE23972" i="11"/>
  <c r="BF23972" i="11"/>
  <c r="BG23972" i="11"/>
  <c r="BH23972" i="11"/>
  <c r="AZ23973" i="11"/>
  <c r="BA23973" i="11"/>
  <c r="BB23973" i="11"/>
  <c r="BC23973" i="11"/>
  <c r="BD23973" i="11"/>
  <c r="BE23973" i="11"/>
  <c r="BF23973" i="11"/>
  <c r="BG23973" i="11"/>
  <c r="BH23973" i="11"/>
  <c r="AZ23974" i="11"/>
  <c r="BA23974" i="11"/>
  <c r="BB23974" i="11"/>
  <c r="BC23974" i="11"/>
  <c r="BD23974" i="11"/>
  <c r="BE23974" i="11"/>
  <c r="BF23974" i="11"/>
  <c r="BG23974" i="11"/>
  <c r="BH23974" i="11"/>
  <c r="AZ23975" i="11"/>
  <c r="BA23975" i="11"/>
  <c r="BB23975" i="11"/>
  <c r="BC23975" i="11"/>
  <c r="BD23975" i="11"/>
  <c r="BE23975" i="11"/>
  <c r="BF23975" i="11"/>
  <c r="BG23975" i="11"/>
  <c r="BH23975" i="11"/>
  <c r="AZ23976" i="11"/>
  <c r="BA23976" i="11"/>
  <c r="BB23976" i="11"/>
  <c r="BC23976" i="11"/>
  <c r="BD23976" i="11"/>
  <c r="BE23976" i="11"/>
  <c r="BF23976" i="11"/>
  <c r="BG23976" i="11"/>
  <c r="BH23976" i="11"/>
  <c r="AZ23977" i="11"/>
  <c r="BA23977" i="11"/>
  <c r="BB23977" i="11"/>
  <c r="BC23977" i="11"/>
  <c r="BD23977" i="11"/>
  <c r="BE23977" i="11"/>
  <c r="BF23977" i="11"/>
  <c r="BG23977" i="11"/>
  <c r="BH23977" i="11"/>
  <c r="AZ23978" i="11"/>
  <c r="BA23978" i="11"/>
  <c r="BB23978" i="11"/>
  <c r="BC23978" i="11"/>
  <c r="BD23978" i="11"/>
  <c r="BE23978" i="11"/>
  <c r="BF23978" i="11"/>
  <c r="BG23978" i="11"/>
  <c r="BH23978" i="11"/>
  <c r="AZ23979" i="11"/>
  <c r="BA23979" i="11"/>
  <c r="BB23979" i="11"/>
  <c r="BC23979" i="11"/>
  <c r="BD23979" i="11"/>
  <c r="BE23979" i="11"/>
  <c r="BF23979" i="11"/>
  <c r="BG23979" i="11"/>
  <c r="BH23979" i="11"/>
  <c r="AZ23980" i="11"/>
  <c r="BA23980" i="11"/>
  <c r="BB23980" i="11"/>
  <c r="BC23980" i="11"/>
  <c r="BD23980" i="11"/>
  <c r="BE23980" i="11"/>
  <c r="BF23980" i="11"/>
  <c r="BG23980" i="11"/>
  <c r="BH23980" i="11"/>
  <c r="AZ23981" i="11"/>
  <c r="BA23981" i="11"/>
  <c r="BB23981" i="11"/>
  <c r="BC23981" i="11"/>
  <c r="BD23981" i="11"/>
  <c r="BE23981" i="11"/>
  <c r="BF23981" i="11"/>
  <c r="BG23981" i="11"/>
  <c r="BH23981" i="11"/>
  <c r="AZ23982" i="11"/>
  <c r="BA23982" i="11"/>
  <c r="BB23982" i="11"/>
  <c r="BC23982" i="11"/>
  <c r="BD23982" i="11"/>
  <c r="BE23982" i="11"/>
  <c r="BF23982" i="11"/>
  <c r="BG23982" i="11"/>
  <c r="BH23982" i="11"/>
  <c r="AZ23983" i="11"/>
  <c r="BA23983" i="11"/>
  <c r="BB23983" i="11"/>
  <c r="BC23983" i="11"/>
  <c r="BD23983" i="11"/>
  <c r="BE23983" i="11"/>
  <c r="BF23983" i="11"/>
  <c r="BG23983" i="11"/>
  <c r="BH23983" i="11"/>
  <c r="AZ23984" i="11"/>
  <c r="BA23984" i="11"/>
  <c r="BB23984" i="11"/>
  <c r="BC23984" i="11"/>
  <c r="BD23984" i="11"/>
  <c r="BE23984" i="11"/>
  <c r="BF23984" i="11"/>
  <c r="BG23984" i="11"/>
  <c r="BH23984" i="11"/>
  <c r="AZ23985" i="11"/>
  <c r="BA23985" i="11"/>
  <c r="BB23985" i="11"/>
  <c r="BC23985" i="11"/>
  <c r="BD23985" i="11"/>
  <c r="BE23985" i="11"/>
  <c r="BF23985" i="11"/>
  <c r="BG23985" i="11"/>
  <c r="BH23985" i="11"/>
  <c r="AZ23986" i="11"/>
  <c r="BA23986" i="11"/>
  <c r="BB23986" i="11"/>
  <c r="BC23986" i="11"/>
  <c r="BD23986" i="11"/>
  <c r="BE23986" i="11"/>
  <c r="BF23986" i="11"/>
  <c r="BG23986" i="11"/>
  <c r="BH23986" i="11"/>
  <c r="AZ23987" i="11"/>
  <c r="BA23987" i="11"/>
  <c r="BB23987" i="11"/>
  <c r="BC23987" i="11"/>
  <c r="BD23987" i="11"/>
  <c r="BE23987" i="11"/>
  <c r="BF23987" i="11"/>
  <c r="BG23987" i="11"/>
  <c r="BH23987" i="11"/>
  <c r="AZ23988" i="11"/>
  <c r="BA23988" i="11"/>
  <c r="BB23988" i="11"/>
  <c r="BC23988" i="11"/>
  <c r="BD23988" i="11"/>
  <c r="BE23988" i="11"/>
  <c r="BF23988" i="11"/>
  <c r="BG23988" i="11"/>
  <c r="BH23988" i="11"/>
  <c r="AZ23989" i="11"/>
  <c r="BA23989" i="11"/>
  <c r="BB23989" i="11"/>
  <c r="BC23989" i="11"/>
  <c r="BD23989" i="11"/>
  <c r="BE23989" i="11"/>
  <c r="BF23989" i="11"/>
  <c r="BG23989" i="11"/>
  <c r="BH23989" i="11"/>
  <c r="AZ23990" i="11"/>
  <c r="BA23990" i="11"/>
  <c r="BB23990" i="11"/>
  <c r="BC23990" i="11"/>
  <c r="BD23990" i="11"/>
  <c r="BE23990" i="11"/>
  <c r="BF23990" i="11"/>
  <c r="BG23990" i="11"/>
  <c r="BH23990" i="11"/>
  <c r="AZ23991" i="11"/>
  <c r="BA23991" i="11"/>
  <c r="BB23991" i="11"/>
  <c r="BC23991" i="11"/>
  <c r="BD23991" i="11"/>
  <c r="BE23991" i="11"/>
  <c r="BF23991" i="11"/>
  <c r="BG23991" i="11"/>
  <c r="BH23991" i="11"/>
  <c r="AZ23992" i="11"/>
  <c r="BA23992" i="11"/>
  <c r="BB23992" i="11"/>
  <c r="BC23992" i="11"/>
  <c r="BD23992" i="11"/>
  <c r="BE23992" i="11"/>
  <c r="BF23992" i="11"/>
  <c r="BG23992" i="11"/>
  <c r="BH23992" i="11"/>
  <c r="AZ23993" i="11"/>
  <c r="BA23993" i="11"/>
  <c r="BB23993" i="11"/>
  <c r="BC23993" i="11"/>
  <c r="BD23993" i="11"/>
  <c r="BE23993" i="11"/>
  <c r="BF23993" i="11"/>
  <c r="BG23993" i="11"/>
  <c r="BH23993" i="11"/>
  <c r="AZ23994" i="11"/>
  <c r="BA23994" i="11"/>
  <c r="BB23994" i="11"/>
  <c r="BC23994" i="11"/>
  <c r="BD23994" i="11"/>
  <c r="BE23994" i="11"/>
  <c r="BF23994" i="11"/>
  <c r="BG23994" i="11"/>
  <c r="BH23994" i="11"/>
  <c r="AZ23995" i="11"/>
  <c r="BA23995" i="11"/>
  <c r="BB23995" i="11"/>
  <c r="BC23995" i="11"/>
  <c r="BD23995" i="11"/>
  <c r="BE23995" i="11"/>
  <c r="BF23995" i="11"/>
  <c r="BG23995" i="11"/>
  <c r="BH23995" i="11"/>
  <c r="AZ23996" i="11"/>
  <c r="BA23996" i="11"/>
  <c r="BB23996" i="11"/>
  <c r="BC23996" i="11"/>
  <c r="BD23996" i="11"/>
  <c r="BE23996" i="11"/>
  <c r="BF23996" i="11"/>
  <c r="BG23996" i="11"/>
  <c r="BH23996" i="11"/>
  <c r="AZ23997" i="11"/>
  <c r="BA23997" i="11"/>
  <c r="BB23997" i="11"/>
  <c r="BC23997" i="11"/>
  <c r="BD23997" i="11"/>
  <c r="BE23997" i="11"/>
  <c r="BF23997" i="11"/>
  <c r="BG23997" i="11"/>
  <c r="BH23997" i="11"/>
  <c r="AZ23998" i="11"/>
  <c r="BA23998" i="11"/>
  <c r="BB23998" i="11"/>
  <c r="BC23998" i="11"/>
  <c r="BD23998" i="11"/>
  <c r="BE23998" i="11"/>
  <c r="BF23998" i="11"/>
  <c r="BG23998" i="11"/>
  <c r="BH23998" i="11"/>
  <c r="AZ23999" i="11"/>
  <c r="BA23999" i="11"/>
  <c r="BB23999" i="11"/>
  <c r="BC23999" i="11"/>
  <c r="BD23999" i="11"/>
  <c r="BE23999" i="11"/>
  <c r="BF23999" i="11"/>
  <c r="BG23999" i="11"/>
  <c r="BH23999" i="11"/>
  <c r="AZ24000" i="11"/>
  <c r="BA24000" i="11"/>
  <c r="BB24000" i="11"/>
  <c r="BC24000" i="11"/>
  <c r="BD24000" i="11"/>
  <c r="BE24000" i="11"/>
  <c r="BF24000" i="11"/>
  <c r="BG24000" i="11"/>
  <c r="BH24000" i="11"/>
  <c r="AZ24001" i="11"/>
  <c r="BA24001" i="11"/>
  <c r="BB24001" i="11"/>
  <c r="BC24001" i="11"/>
  <c r="BD24001" i="11"/>
  <c r="BE24001" i="11"/>
  <c r="BF24001" i="11"/>
  <c r="BG24001" i="11"/>
  <c r="BH24001" i="11"/>
  <c r="AZ24002" i="11"/>
  <c r="BA24002" i="11"/>
  <c r="BB24002" i="11"/>
  <c r="BC24002" i="11"/>
  <c r="BD24002" i="11"/>
  <c r="BE24002" i="11"/>
  <c r="BF24002" i="11"/>
  <c r="BG24002" i="11"/>
  <c r="BH24002" i="11"/>
  <c r="AZ24003" i="11"/>
  <c r="BA24003" i="11"/>
  <c r="BB24003" i="11"/>
  <c r="BC24003" i="11"/>
  <c r="BD24003" i="11"/>
  <c r="BE24003" i="11"/>
  <c r="BF24003" i="11"/>
  <c r="BG24003" i="11"/>
  <c r="BH24003" i="11"/>
  <c r="AZ24004" i="11"/>
  <c r="BA24004" i="11"/>
  <c r="BB24004" i="11"/>
  <c r="BC24004" i="11"/>
  <c r="BD24004" i="11"/>
  <c r="BE24004" i="11"/>
  <c r="BF24004" i="11"/>
  <c r="BG24004" i="11"/>
  <c r="BH24004" i="11"/>
  <c r="AZ24005" i="11"/>
  <c r="BA24005" i="11"/>
  <c r="BB24005" i="11"/>
  <c r="BC24005" i="11"/>
  <c r="BD24005" i="11"/>
  <c r="BE24005" i="11"/>
  <c r="BF24005" i="11"/>
  <c r="BG24005" i="11"/>
  <c r="BH24005" i="11"/>
  <c r="AZ24006" i="11"/>
  <c r="BA24006" i="11"/>
  <c r="BB24006" i="11"/>
  <c r="BC24006" i="11"/>
  <c r="BD24006" i="11"/>
  <c r="BE24006" i="11"/>
  <c r="BF24006" i="11"/>
  <c r="BG24006" i="11"/>
  <c r="BH24006" i="11"/>
  <c r="AZ24007" i="11"/>
  <c r="BA24007" i="11"/>
  <c r="BB24007" i="11"/>
  <c r="BC24007" i="11"/>
  <c r="BD24007" i="11"/>
  <c r="BE24007" i="11"/>
  <c r="BF24007" i="11"/>
  <c r="BG24007" i="11"/>
  <c r="BH24007" i="11"/>
  <c r="AZ24008" i="11"/>
  <c r="BA24008" i="11"/>
  <c r="BB24008" i="11"/>
  <c r="BC24008" i="11"/>
  <c r="BD24008" i="11"/>
  <c r="BE24008" i="11"/>
  <c r="BF24008" i="11"/>
  <c r="BG24008" i="11"/>
  <c r="BH24008" i="11"/>
  <c r="AZ24009" i="11"/>
  <c r="BA24009" i="11"/>
  <c r="BB24009" i="11"/>
  <c r="BC24009" i="11"/>
  <c r="BD24009" i="11"/>
  <c r="BE24009" i="11"/>
  <c r="BF24009" i="11"/>
  <c r="BG24009" i="11"/>
  <c r="BH24009" i="11"/>
  <c r="AZ24010" i="11"/>
  <c r="BA24010" i="11"/>
  <c r="BB24010" i="11"/>
  <c r="BC24010" i="11"/>
  <c r="BD24010" i="11"/>
  <c r="BE24010" i="11"/>
  <c r="BF24010" i="11"/>
  <c r="BG24010" i="11"/>
  <c r="BH24010" i="11"/>
  <c r="AZ24011" i="11"/>
  <c r="BA24011" i="11"/>
  <c r="BB24011" i="11"/>
  <c r="BC24011" i="11"/>
  <c r="BD24011" i="11"/>
  <c r="BE24011" i="11"/>
  <c r="BF24011" i="11"/>
  <c r="BG24011" i="11"/>
  <c r="BH24011" i="11"/>
  <c r="AZ24012" i="11"/>
  <c r="BA24012" i="11"/>
  <c r="BB24012" i="11"/>
  <c r="BC24012" i="11"/>
  <c r="BD24012" i="11"/>
  <c r="BE24012" i="11"/>
  <c r="BF24012" i="11"/>
  <c r="BG24012" i="11"/>
  <c r="BH24012" i="11"/>
  <c r="AZ24013" i="11"/>
  <c r="BA24013" i="11"/>
  <c r="BB24013" i="11"/>
  <c r="BC24013" i="11"/>
  <c r="BD24013" i="11"/>
  <c r="BE24013" i="11"/>
  <c r="BF24013" i="11"/>
  <c r="BG24013" i="11"/>
  <c r="BH24013" i="11"/>
  <c r="AZ24014" i="11"/>
  <c r="BA24014" i="11"/>
  <c r="BB24014" i="11"/>
  <c r="BC24014" i="11"/>
  <c r="BD24014" i="11"/>
  <c r="BE24014" i="11"/>
  <c r="BF24014" i="11"/>
  <c r="BG24014" i="11"/>
  <c r="BH24014" i="11"/>
  <c r="AZ24015" i="11"/>
  <c r="BA24015" i="11"/>
  <c r="BB24015" i="11"/>
  <c r="BC24015" i="11"/>
  <c r="BD24015" i="11"/>
  <c r="BE24015" i="11"/>
  <c r="BF24015" i="11"/>
  <c r="BG24015" i="11"/>
  <c r="BH24015" i="11"/>
  <c r="AZ24016" i="11"/>
  <c r="BA24016" i="11"/>
  <c r="BB24016" i="11"/>
  <c r="BC24016" i="11"/>
  <c r="BD24016" i="11"/>
  <c r="BE24016" i="11"/>
  <c r="BF24016" i="11"/>
  <c r="BG24016" i="11"/>
  <c r="BH24016" i="11"/>
  <c r="AZ24017" i="11"/>
  <c r="BA24017" i="11"/>
  <c r="BB24017" i="11"/>
  <c r="BC24017" i="11"/>
  <c r="BD24017" i="11"/>
  <c r="BE24017" i="11"/>
  <c r="BF24017" i="11"/>
  <c r="BG24017" i="11"/>
  <c r="BH24017" i="11"/>
  <c r="AZ24018" i="11"/>
  <c r="BA24018" i="11"/>
  <c r="BB24018" i="11"/>
  <c r="BC24018" i="11"/>
  <c r="BD24018" i="11"/>
  <c r="BE24018" i="11"/>
  <c r="BF24018" i="11"/>
  <c r="BG24018" i="11"/>
  <c r="BH24018" i="11"/>
  <c r="AZ24019" i="11"/>
  <c r="BA24019" i="11"/>
  <c r="BB24019" i="11"/>
  <c r="BC24019" i="11"/>
  <c r="BD24019" i="11"/>
  <c r="BE24019" i="11"/>
  <c r="BF24019" i="11"/>
  <c r="BG24019" i="11"/>
  <c r="BH24019" i="11"/>
  <c r="AZ24020" i="11"/>
  <c r="BA24020" i="11"/>
  <c r="BB24020" i="11"/>
  <c r="BC24020" i="11"/>
  <c r="BD24020" i="11"/>
  <c r="BE24020" i="11"/>
  <c r="BF24020" i="11"/>
  <c r="BG24020" i="11"/>
  <c r="BH24020" i="11"/>
  <c r="AZ24021" i="11"/>
  <c r="BA24021" i="11"/>
  <c r="BB24021" i="11"/>
  <c r="BC24021" i="11"/>
  <c r="BD24021" i="11"/>
  <c r="BE24021" i="11"/>
  <c r="BF24021" i="11"/>
  <c r="BG24021" i="11"/>
  <c r="BH24021" i="11"/>
  <c r="AZ24022" i="11"/>
  <c r="BA24022" i="11"/>
  <c r="BB24022" i="11"/>
  <c r="BC24022" i="11"/>
  <c r="BD24022" i="11"/>
  <c r="BE24022" i="11"/>
  <c r="BF24022" i="11"/>
  <c r="BG24022" i="11"/>
  <c r="BH24022" i="11"/>
  <c r="AZ24023" i="11"/>
  <c r="BA24023" i="11"/>
  <c r="BB24023" i="11"/>
  <c r="BC24023" i="11"/>
  <c r="BD24023" i="11"/>
  <c r="BE24023" i="11"/>
  <c r="BF24023" i="11"/>
  <c r="BG24023" i="11"/>
  <c r="BH24023" i="11"/>
  <c r="AZ24024" i="11"/>
  <c r="BA24024" i="11"/>
  <c r="BB24024" i="11"/>
  <c r="BC24024" i="11"/>
  <c r="BD24024" i="11"/>
  <c r="BE24024" i="11"/>
  <c r="BF24024" i="11"/>
  <c r="BG24024" i="11"/>
  <c r="BH24024" i="11"/>
  <c r="AZ24025" i="11"/>
  <c r="BA24025" i="11"/>
  <c r="BB24025" i="11"/>
  <c r="BC24025" i="11"/>
  <c r="BD24025" i="11"/>
  <c r="BE24025" i="11"/>
  <c r="BF24025" i="11"/>
  <c r="BG24025" i="11"/>
  <c r="BH24025" i="11"/>
  <c r="AZ24026" i="11"/>
  <c r="BA24026" i="11"/>
  <c r="BB24026" i="11"/>
  <c r="BC24026" i="11"/>
  <c r="BD24026" i="11"/>
  <c r="BE24026" i="11"/>
  <c r="BF24026" i="11"/>
  <c r="BG24026" i="11"/>
  <c r="BH24026" i="11"/>
  <c r="AZ24027" i="11"/>
  <c r="BA24027" i="11"/>
  <c r="BB24027" i="11"/>
  <c r="BC24027" i="11"/>
  <c r="BD24027" i="11"/>
  <c r="BE24027" i="11"/>
  <c r="BF24027" i="11"/>
  <c r="BG24027" i="11"/>
  <c r="BH24027" i="11"/>
  <c r="AZ24028" i="11"/>
  <c r="BA24028" i="11"/>
  <c r="BB24028" i="11"/>
  <c r="BC24028" i="11"/>
  <c r="BD24028" i="11"/>
  <c r="BE24028" i="11"/>
  <c r="BF24028" i="11"/>
  <c r="BG24028" i="11"/>
  <c r="BH24028" i="11"/>
  <c r="AZ24029" i="11"/>
  <c r="BA24029" i="11"/>
  <c r="BB24029" i="11"/>
  <c r="BC24029" i="11"/>
  <c r="BD24029" i="11"/>
  <c r="BE24029" i="11"/>
  <c r="BF24029" i="11"/>
  <c r="BG24029" i="11"/>
  <c r="BH24029" i="11"/>
  <c r="AZ24030" i="11"/>
  <c r="BA24030" i="11"/>
  <c r="BB24030" i="11"/>
  <c r="BC24030" i="11"/>
  <c r="BD24030" i="11"/>
  <c r="BE24030" i="11"/>
  <c r="BF24030" i="11"/>
  <c r="BG24030" i="11"/>
  <c r="BH24030" i="11"/>
  <c r="AZ24031" i="11"/>
  <c r="BA24031" i="11"/>
  <c r="BB24031" i="11"/>
  <c r="BC24031" i="11"/>
  <c r="BD24031" i="11"/>
  <c r="BE24031" i="11"/>
  <c r="BF24031" i="11"/>
  <c r="BG24031" i="11"/>
  <c r="BH24031" i="11"/>
  <c r="AZ24032" i="11"/>
  <c r="BA24032" i="11"/>
  <c r="BB24032" i="11"/>
  <c r="BC24032" i="11"/>
  <c r="BD24032" i="11"/>
  <c r="BE24032" i="11"/>
  <c r="BF24032" i="11"/>
  <c r="BG24032" i="11"/>
  <c r="BH24032" i="11"/>
  <c r="AZ24033" i="11"/>
  <c r="BA24033" i="11"/>
  <c r="BB24033" i="11"/>
  <c r="BC24033" i="11"/>
  <c r="BD24033" i="11"/>
  <c r="BE24033" i="11"/>
  <c r="BF24033" i="11"/>
  <c r="BG24033" i="11"/>
  <c r="BH24033" i="11"/>
  <c r="AZ24034" i="11"/>
  <c r="BA24034" i="11"/>
  <c r="BB24034" i="11"/>
  <c r="BC24034" i="11"/>
  <c r="BD24034" i="11"/>
  <c r="BE24034" i="11"/>
  <c r="BF24034" i="11"/>
  <c r="BG24034" i="11"/>
  <c r="BH24034" i="11"/>
  <c r="AZ24035" i="11"/>
  <c r="BA24035" i="11"/>
  <c r="BB24035" i="11"/>
  <c r="BC24035" i="11"/>
  <c r="BD24035" i="11"/>
  <c r="BE24035" i="11"/>
  <c r="BF24035" i="11"/>
  <c r="BG24035" i="11"/>
  <c r="BH24035" i="11"/>
  <c r="AZ24036" i="11"/>
  <c r="BA24036" i="11"/>
  <c r="BB24036" i="11"/>
  <c r="BC24036" i="11"/>
  <c r="BD24036" i="11"/>
  <c r="BE24036" i="11"/>
  <c r="BF24036" i="11"/>
  <c r="BG24036" i="11"/>
  <c r="BH24036" i="11"/>
  <c r="AZ24037" i="11"/>
  <c r="BA24037" i="11"/>
  <c r="BB24037" i="11"/>
  <c r="BC24037" i="11"/>
  <c r="BD24037" i="11"/>
  <c r="BE24037" i="11"/>
  <c r="BF24037" i="11"/>
  <c r="BG24037" i="11"/>
  <c r="BH24037" i="11"/>
  <c r="AZ24038" i="11"/>
  <c r="BA24038" i="11"/>
  <c r="BB24038" i="11"/>
  <c r="BC24038" i="11"/>
  <c r="BD24038" i="11"/>
  <c r="BE24038" i="11"/>
  <c r="BF24038" i="11"/>
  <c r="BG24038" i="11"/>
  <c r="BH24038" i="11"/>
  <c r="AZ24039" i="11"/>
  <c r="BA24039" i="11"/>
  <c r="BB24039" i="11"/>
  <c r="BC24039" i="11"/>
  <c r="BD24039" i="11"/>
  <c r="BE24039" i="11"/>
  <c r="BF24039" i="11"/>
  <c r="BG24039" i="11"/>
  <c r="BH24039" i="11"/>
  <c r="AZ24040" i="11"/>
  <c r="BA24040" i="11"/>
  <c r="BB24040" i="11"/>
  <c r="BC24040" i="11"/>
  <c r="BD24040" i="11"/>
  <c r="BE24040" i="11"/>
  <c r="BF24040" i="11"/>
  <c r="BG24040" i="11"/>
  <c r="BH24040" i="11"/>
  <c r="AZ24041" i="11"/>
  <c r="BA24041" i="11"/>
  <c r="BB24041" i="11"/>
  <c r="BC24041" i="11"/>
  <c r="BD24041" i="11"/>
  <c r="BE24041" i="11"/>
  <c r="BF24041" i="11"/>
  <c r="BG24041" i="11"/>
  <c r="BH24041" i="11"/>
  <c r="AZ24042" i="11"/>
  <c r="BA24042" i="11"/>
  <c r="BB24042" i="11"/>
  <c r="BC24042" i="11"/>
  <c r="BD24042" i="11"/>
  <c r="BE24042" i="11"/>
  <c r="BF24042" i="11"/>
  <c r="BG24042" i="11"/>
  <c r="BH24042" i="11"/>
  <c r="AZ24043" i="11"/>
  <c r="BA24043" i="11"/>
  <c r="BB24043" i="11"/>
  <c r="BC24043" i="11"/>
  <c r="BD24043" i="11"/>
  <c r="BE24043" i="11"/>
  <c r="BF24043" i="11"/>
  <c r="BG24043" i="11"/>
  <c r="BH24043" i="11"/>
  <c r="AZ24044" i="11"/>
  <c r="BA24044" i="11"/>
  <c r="BB24044" i="11"/>
  <c r="BC24044" i="11"/>
  <c r="BD24044" i="11"/>
  <c r="BE24044" i="11"/>
  <c r="BF24044" i="11"/>
  <c r="BG24044" i="11"/>
  <c r="BH24044" i="11"/>
  <c r="AZ24045" i="11"/>
  <c r="BA24045" i="11"/>
  <c r="BB24045" i="11"/>
  <c r="BC24045" i="11"/>
  <c r="BD24045" i="11"/>
  <c r="BE24045" i="11"/>
  <c r="BF24045" i="11"/>
  <c r="BG24045" i="11"/>
  <c r="BH24045" i="11"/>
  <c r="AZ24046" i="11"/>
  <c r="BA24046" i="11"/>
  <c r="BB24046" i="11"/>
  <c r="BC24046" i="11"/>
  <c r="BD24046" i="11"/>
  <c r="BE24046" i="11"/>
  <c r="BF24046" i="11"/>
  <c r="BG24046" i="11"/>
  <c r="BH24046" i="11"/>
  <c r="AZ24047" i="11"/>
  <c r="BA24047" i="11"/>
  <c r="BB24047" i="11"/>
  <c r="BC24047" i="11"/>
  <c r="BD24047" i="11"/>
  <c r="BE24047" i="11"/>
  <c r="BF24047" i="11"/>
  <c r="BG24047" i="11"/>
  <c r="BH24047" i="11"/>
  <c r="AZ24048" i="11"/>
  <c r="BA24048" i="11"/>
  <c r="BB24048" i="11"/>
  <c r="BC24048" i="11"/>
  <c r="BD24048" i="11"/>
  <c r="BE24048" i="11"/>
  <c r="BF24048" i="11"/>
  <c r="BG24048" i="11"/>
  <c r="BH24048" i="11"/>
  <c r="AZ24049" i="11"/>
  <c r="BA24049" i="11"/>
  <c r="BB24049" i="11"/>
  <c r="BC24049" i="11"/>
  <c r="BD24049" i="11"/>
  <c r="BE24049" i="11"/>
  <c r="BF24049" i="11"/>
  <c r="BG24049" i="11"/>
  <c r="BH24049" i="11"/>
  <c r="AZ24050" i="11"/>
  <c r="BA24050" i="11"/>
  <c r="BB24050" i="11"/>
  <c r="BC24050" i="11"/>
  <c r="BD24050" i="11"/>
  <c r="BE24050" i="11"/>
  <c r="BF24050" i="11"/>
  <c r="BG24050" i="11"/>
  <c r="BH24050" i="11"/>
  <c r="AZ24051" i="11"/>
  <c r="BA24051" i="11"/>
  <c r="BB24051" i="11"/>
  <c r="BC24051" i="11"/>
  <c r="BD24051" i="11"/>
  <c r="BE24051" i="11"/>
  <c r="BF24051" i="11"/>
  <c r="BG24051" i="11"/>
  <c r="BH24051" i="11"/>
  <c r="AZ24052" i="11"/>
  <c r="BA24052" i="11"/>
  <c r="BB24052" i="11"/>
  <c r="BC24052" i="11"/>
  <c r="BD24052" i="11"/>
  <c r="BE24052" i="11"/>
  <c r="BF24052" i="11"/>
  <c r="BG24052" i="11"/>
  <c r="BH24052" i="11"/>
  <c r="AZ24053" i="11"/>
  <c r="BA24053" i="11"/>
  <c r="BB24053" i="11"/>
  <c r="BC24053" i="11"/>
  <c r="BD24053" i="11"/>
  <c r="BE24053" i="11"/>
  <c r="BF24053" i="11"/>
  <c r="BG24053" i="11"/>
  <c r="BH24053" i="11"/>
  <c r="AZ24054" i="11"/>
  <c r="BA24054" i="11"/>
  <c r="BB24054" i="11"/>
  <c r="BC24054" i="11"/>
  <c r="BD24054" i="11"/>
  <c r="BE24054" i="11"/>
  <c r="BF24054" i="11"/>
  <c r="BG24054" i="11"/>
  <c r="BH24054" i="11"/>
  <c r="AZ24055" i="11"/>
  <c r="BA24055" i="11"/>
  <c r="BB24055" i="11"/>
  <c r="BC24055" i="11"/>
  <c r="BD24055" i="11"/>
  <c r="BE24055" i="11"/>
  <c r="BF24055" i="11"/>
  <c r="BG24055" i="11"/>
  <c r="BH24055" i="11"/>
  <c r="AZ24056" i="11"/>
  <c r="BA24056" i="11"/>
  <c r="BB24056" i="11"/>
  <c r="BC24056" i="11"/>
  <c r="BD24056" i="11"/>
  <c r="BE24056" i="11"/>
  <c r="BF24056" i="11"/>
  <c r="BG24056" i="11"/>
  <c r="BH24056" i="11"/>
  <c r="AZ24057" i="11"/>
  <c r="BA24057" i="11"/>
  <c r="BB24057" i="11"/>
  <c r="BC24057" i="11"/>
  <c r="BD24057" i="11"/>
  <c r="BE24057" i="11"/>
  <c r="BF24057" i="11"/>
  <c r="BG24057" i="11"/>
  <c r="BH24057" i="11"/>
  <c r="AZ24058" i="11"/>
  <c r="BA24058" i="11"/>
  <c r="BB24058" i="11"/>
  <c r="BC24058" i="11"/>
  <c r="BD24058" i="11"/>
  <c r="BE24058" i="11"/>
  <c r="BF24058" i="11"/>
  <c r="BG24058" i="11"/>
  <c r="BH24058" i="11"/>
  <c r="AZ24059" i="11"/>
  <c r="BA24059" i="11"/>
  <c r="BB24059" i="11"/>
  <c r="BC24059" i="11"/>
  <c r="BD24059" i="11"/>
  <c r="BE24059" i="11"/>
  <c r="BF24059" i="11"/>
  <c r="BG24059" i="11"/>
  <c r="BH24059" i="11"/>
  <c r="AZ24060" i="11"/>
  <c r="BA24060" i="11"/>
  <c r="BB24060" i="11"/>
  <c r="BC24060" i="11"/>
  <c r="BD24060" i="11"/>
  <c r="BE24060" i="11"/>
  <c r="BF24060" i="11"/>
  <c r="BG24060" i="11"/>
  <c r="BH24060" i="11"/>
  <c r="AZ24061" i="11"/>
  <c r="BA24061" i="11"/>
  <c r="BB24061" i="11"/>
  <c r="BC24061" i="11"/>
  <c r="BD24061" i="11"/>
  <c r="BE24061" i="11"/>
  <c r="BF24061" i="11"/>
  <c r="BG24061" i="11"/>
  <c r="BH24061" i="11"/>
  <c r="AZ24062" i="11"/>
  <c r="BA24062" i="11"/>
  <c r="BB24062" i="11"/>
  <c r="BC24062" i="11"/>
  <c r="BD24062" i="11"/>
  <c r="BE24062" i="11"/>
  <c r="BF24062" i="11"/>
  <c r="BG24062" i="11"/>
  <c r="BH24062" i="11"/>
  <c r="AZ24063" i="11"/>
  <c r="BA24063" i="11"/>
  <c r="BB24063" i="11"/>
  <c r="BC24063" i="11"/>
  <c r="BD24063" i="11"/>
  <c r="BE24063" i="11"/>
  <c r="BF24063" i="11"/>
  <c r="BG24063" i="11"/>
  <c r="BH24063" i="11"/>
  <c r="AZ24064" i="11"/>
  <c r="BA24064" i="11"/>
  <c r="BB24064" i="11"/>
  <c r="BC24064" i="11"/>
  <c r="BD24064" i="11"/>
  <c r="BE24064" i="11"/>
  <c r="BF24064" i="11"/>
  <c r="BG24064" i="11"/>
  <c r="BH24064" i="11"/>
  <c r="AZ24065" i="11"/>
  <c r="BA24065" i="11"/>
  <c r="BB24065" i="11"/>
  <c r="BC24065" i="11"/>
  <c r="BD24065" i="11"/>
  <c r="BE24065" i="11"/>
  <c r="BF24065" i="11"/>
  <c r="BG24065" i="11"/>
  <c r="BH24065" i="11"/>
  <c r="AZ24066" i="11"/>
  <c r="BA24066" i="11"/>
  <c r="BB24066" i="11"/>
  <c r="BC24066" i="11"/>
  <c r="BD24066" i="11"/>
  <c r="BE24066" i="11"/>
  <c r="BF24066" i="11"/>
  <c r="BG24066" i="11"/>
  <c r="BH24066" i="11"/>
  <c r="AZ24067" i="11"/>
  <c r="BA24067" i="11"/>
  <c r="BB24067" i="11"/>
  <c r="BC24067" i="11"/>
  <c r="BD24067" i="11"/>
  <c r="BE24067" i="11"/>
  <c r="BF24067" i="11"/>
  <c r="BG24067" i="11"/>
  <c r="BH24067" i="11"/>
  <c r="AZ24068" i="11"/>
  <c r="BA24068" i="11"/>
  <c r="BB24068" i="11"/>
  <c r="BC24068" i="11"/>
  <c r="BD24068" i="11"/>
  <c r="BE24068" i="11"/>
  <c r="BF24068" i="11"/>
  <c r="BG24068" i="11"/>
  <c r="BH24068" i="11"/>
  <c r="AZ24069" i="11"/>
  <c r="BA24069" i="11"/>
  <c r="BB24069" i="11"/>
  <c r="BC24069" i="11"/>
  <c r="BD24069" i="11"/>
  <c r="BE24069" i="11"/>
  <c r="BF24069" i="11"/>
  <c r="BG24069" i="11"/>
  <c r="BH24069" i="11"/>
  <c r="AZ24070" i="11"/>
  <c r="BA24070" i="11"/>
  <c r="BB24070" i="11"/>
  <c r="BC24070" i="11"/>
  <c r="BD24070" i="11"/>
  <c r="BE24070" i="11"/>
  <c r="BF24070" i="11"/>
  <c r="BG24070" i="11"/>
  <c r="BH24070" i="11"/>
  <c r="AZ24071" i="11"/>
  <c r="BA24071" i="11"/>
  <c r="BB24071" i="11"/>
  <c r="BC24071" i="11"/>
  <c r="BD24071" i="11"/>
  <c r="BE24071" i="11"/>
  <c r="BF24071" i="11"/>
  <c r="BG24071" i="11"/>
  <c r="BH24071" i="11"/>
  <c r="AZ24072" i="11"/>
  <c r="BA24072" i="11"/>
  <c r="BB24072" i="11"/>
  <c r="BC24072" i="11"/>
  <c r="BD24072" i="11"/>
  <c r="BE24072" i="11"/>
  <c r="BF24072" i="11"/>
  <c r="BG24072" i="11"/>
  <c r="BH24072" i="11"/>
  <c r="AZ24073" i="11"/>
  <c r="BA24073" i="11"/>
  <c r="BB24073" i="11"/>
  <c r="BC24073" i="11"/>
  <c r="BD24073" i="11"/>
  <c r="BE24073" i="11"/>
  <c r="BF24073" i="11"/>
  <c r="BG24073" i="11"/>
  <c r="BH24073" i="11"/>
  <c r="AZ24074" i="11"/>
  <c r="BA24074" i="11"/>
  <c r="BB24074" i="11"/>
  <c r="BC24074" i="11"/>
  <c r="BD24074" i="11"/>
  <c r="BE24074" i="11"/>
  <c r="BF24074" i="11"/>
  <c r="BG24074" i="11"/>
  <c r="BH24074" i="11"/>
  <c r="AZ24075" i="11"/>
  <c r="BA24075" i="11"/>
  <c r="BB24075" i="11"/>
  <c r="BC24075" i="11"/>
  <c r="BD24075" i="11"/>
  <c r="BE24075" i="11"/>
  <c r="BF24075" i="11"/>
  <c r="BG24075" i="11"/>
  <c r="BH24075" i="11"/>
  <c r="AZ24076" i="11"/>
  <c r="BA24076" i="11"/>
  <c r="BB24076" i="11"/>
  <c r="BC24076" i="11"/>
  <c r="BD24076" i="11"/>
  <c r="BE24076" i="11"/>
  <c r="BF24076" i="11"/>
  <c r="BG24076" i="11"/>
  <c r="BH24076" i="11"/>
  <c r="AZ24077" i="11"/>
  <c r="BA24077" i="11"/>
  <c r="BB24077" i="11"/>
  <c r="BC24077" i="11"/>
  <c r="BD24077" i="11"/>
  <c r="BE24077" i="11"/>
  <c r="BF24077" i="11"/>
  <c r="BG24077" i="11"/>
  <c r="BH24077" i="11"/>
  <c r="AZ24078" i="11"/>
  <c r="BA24078" i="11"/>
  <c r="BB24078" i="11"/>
  <c r="BC24078" i="11"/>
  <c r="BD24078" i="11"/>
  <c r="BE24078" i="11"/>
  <c r="BF24078" i="11"/>
  <c r="BG24078" i="11"/>
  <c r="BH24078" i="11"/>
  <c r="AZ24079" i="11"/>
  <c r="BA24079" i="11"/>
  <c r="BB24079" i="11"/>
  <c r="BC24079" i="11"/>
  <c r="BD24079" i="11"/>
  <c r="BE24079" i="11"/>
  <c r="BF24079" i="11"/>
  <c r="BG24079" i="11"/>
  <c r="BH24079" i="11"/>
  <c r="AZ24080" i="11"/>
  <c r="BA24080" i="11"/>
  <c r="BB24080" i="11"/>
  <c r="BC24080" i="11"/>
  <c r="BD24080" i="11"/>
  <c r="BE24080" i="11"/>
  <c r="BF24080" i="11"/>
  <c r="BG24080" i="11"/>
  <c r="BH24080" i="11"/>
  <c r="AZ24081" i="11"/>
  <c r="BA24081" i="11"/>
  <c r="BB24081" i="11"/>
  <c r="BC24081" i="11"/>
  <c r="BD24081" i="11"/>
  <c r="BE24081" i="11"/>
  <c r="BF24081" i="11"/>
  <c r="BG24081" i="11"/>
  <c r="BH24081" i="11"/>
  <c r="AZ24082" i="11"/>
  <c r="BA24082" i="11"/>
  <c r="BB24082" i="11"/>
  <c r="BC24082" i="11"/>
  <c r="BD24082" i="11"/>
  <c r="BE24082" i="11"/>
  <c r="BF24082" i="11"/>
  <c r="BG24082" i="11"/>
  <c r="BH24082" i="11"/>
  <c r="AZ24083" i="11"/>
  <c r="BA24083" i="11"/>
  <c r="BB24083" i="11"/>
  <c r="BC24083" i="11"/>
  <c r="BD24083" i="11"/>
  <c r="BE24083" i="11"/>
  <c r="BF24083" i="11"/>
  <c r="BG24083" i="11"/>
  <c r="BH24083" i="11"/>
  <c r="AZ24084" i="11"/>
  <c r="BA24084" i="11"/>
  <c r="BB24084" i="11"/>
  <c r="BC24084" i="11"/>
  <c r="BD24084" i="11"/>
  <c r="BE24084" i="11"/>
  <c r="BF24084" i="11"/>
  <c r="BG24084" i="11"/>
  <c r="BH24084" i="11"/>
  <c r="AZ24085" i="11"/>
  <c r="BA24085" i="11"/>
  <c r="BB24085" i="11"/>
  <c r="BC24085" i="11"/>
  <c r="BD24085" i="11"/>
  <c r="BE24085" i="11"/>
  <c r="BF24085" i="11"/>
  <c r="BG24085" i="11"/>
  <c r="BH24085" i="11"/>
  <c r="AZ24086" i="11"/>
  <c r="BA24086" i="11"/>
  <c r="BB24086" i="11"/>
  <c r="BC24086" i="11"/>
  <c r="BD24086" i="11"/>
  <c r="BE24086" i="11"/>
  <c r="BF24086" i="11"/>
  <c r="BG24086" i="11"/>
  <c r="BH24086" i="11"/>
  <c r="AZ24087" i="11"/>
  <c r="BA24087" i="11"/>
  <c r="BB24087" i="11"/>
  <c r="BC24087" i="11"/>
  <c r="BD24087" i="11"/>
  <c r="BE24087" i="11"/>
  <c r="BF24087" i="11"/>
  <c r="BG24087" i="11"/>
  <c r="BH24087" i="11"/>
  <c r="AZ24088" i="11"/>
  <c r="BA24088" i="11"/>
  <c r="BB24088" i="11"/>
  <c r="BC24088" i="11"/>
  <c r="BD24088" i="11"/>
  <c r="BE24088" i="11"/>
  <c r="BF24088" i="11"/>
  <c r="BG24088" i="11"/>
  <c r="BH24088" i="11"/>
  <c r="AZ24089" i="11"/>
  <c r="BA24089" i="11"/>
  <c r="BB24089" i="11"/>
  <c r="BC24089" i="11"/>
  <c r="BD24089" i="11"/>
  <c r="BE24089" i="11"/>
  <c r="BF24089" i="11"/>
  <c r="BG24089" i="11"/>
  <c r="BH24089" i="11"/>
  <c r="AZ24090" i="11"/>
  <c r="BA24090" i="11"/>
  <c r="BB24090" i="11"/>
  <c r="BC24090" i="11"/>
  <c r="BD24090" i="11"/>
  <c r="BE24090" i="11"/>
  <c r="BF24090" i="11"/>
  <c r="BG24090" i="11"/>
  <c r="BH24090" i="11"/>
  <c r="AZ24091" i="11"/>
  <c r="BA24091" i="11"/>
  <c r="BB24091" i="11"/>
  <c r="BC24091" i="11"/>
  <c r="BD24091" i="11"/>
  <c r="BE24091" i="11"/>
  <c r="BF24091" i="11"/>
  <c r="BG24091" i="11"/>
  <c r="BH24091" i="11"/>
  <c r="AZ24092" i="11"/>
  <c r="BA24092" i="11"/>
  <c r="BB24092" i="11"/>
  <c r="BC24092" i="11"/>
  <c r="BD24092" i="11"/>
  <c r="BE24092" i="11"/>
  <c r="BF24092" i="11"/>
  <c r="BG24092" i="11"/>
  <c r="BH24092" i="11"/>
  <c r="AZ24093" i="11"/>
  <c r="BA24093" i="11"/>
  <c r="BB24093" i="11"/>
  <c r="BC24093" i="11"/>
  <c r="BD24093" i="11"/>
  <c r="BE24093" i="11"/>
  <c r="BF24093" i="11"/>
  <c r="BG24093" i="11"/>
  <c r="BH24093" i="11"/>
  <c r="AZ24094" i="11"/>
  <c r="BA24094" i="11"/>
  <c r="BB24094" i="11"/>
  <c r="BC24094" i="11"/>
  <c r="BD24094" i="11"/>
  <c r="BE24094" i="11"/>
  <c r="BF24094" i="11"/>
  <c r="BG24094" i="11"/>
  <c r="BH24094" i="11"/>
  <c r="AZ24095" i="11"/>
  <c r="BA24095" i="11"/>
  <c r="BB24095" i="11"/>
  <c r="BC24095" i="11"/>
  <c r="BD24095" i="11"/>
  <c r="BE24095" i="11"/>
  <c r="BF24095" i="11"/>
  <c r="BG24095" i="11"/>
  <c r="BH24095" i="11"/>
  <c r="AZ24096" i="11"/>
  <c r="BA24096" i="11"/>
  <c r="BB24096" i="11"/>
  <c r="BC24096" i="11"/>
  <c r="BD24096" i="11"/>
  <c r="BE24096" i="11"/>
  <c r="BF24096" i="11"/>
  <c r="BG24096" i="11"/>
  <c r="BH24096" i="11"/>
  <c r="AZ24097" i="11"/>
  <c r="BA24097" i="11"/>
  <c r="BB24097" i="11"/>
  <c r="BC24097" i="11"/>
  <c r="BD24097" i="11"/>
  <c r="BE24097" i="11"/>
  <c r="BF24097" i="11"/>
  <c r="BG24097" i="11"/>
  <c r="BH24097" i="11"/>
  <c r="AZ24098" i="11"/>
  <c r="BA24098" i="11"/>
  <c r="BB24098" i="11"/>
  <c r="BC24098" i="11"/>
  <c r="BD24098" i="11"/>
  <c r="BE24098" i="11"/>
  <c r="BF24098" i="11"/>
  <c r="BG24098" i="11"/>
  <c r="BH24098" i="11"/>
  <c r="AZ24099" i="11"/>
  <c r="BA24099" i="11"/>
  <c r="BB24099" i="11"/>
  <c r="BC24099" i="11"/>
  <c r="BD24099" i="11"/>
  <c r="BE24099" i="11"/>
  <c r="BF24099" i="11"/>
  <c r="BG24099" i="11"/>
  <c r="BH24099" i="11"/>
  <c r="AZ24100" i="11"/>
  <c r="BA24100" i="11"/>
  <c r="BB24100" i="11"/>
  <c r="BC24100" i="11"/>
  <c r="BD24100" i="11"/>
  <c r="BE24100" i="11"/>
  <c r="BF24100" i="11"/>
  <c r="BG24100" i="11"/>
  <c r="BH24100" i="11"/>
  <c r="AZ24101" i="11"/>
  <c r="BA24101" i="11"/>
  <c r="BB24101" i="11"/>
  <c r="BC24101" i="11"/>
  <c r="BD24101" i="11"/>
  <c r="BE24101" i="11"/>
  <c r="BF24101" i="11"/>
  <c r="BG24101" i="11"/>
  <c r="BH24101" i="11"/>
  <c r="AZ24102" i="11"/>
  <c r="BA24102" i="11"/>
  <c r="BB24102" i="11"/>
  <c r="BC24102" i="11"/>
  <c r="BD24102" i="11"/>
  <c r="BE24102" i="11"/>
  <c r="BF24102" i="11"/>
  <c r="BG24102" i="11"/>
  <c r="BH24102" i="11"/>
  <c r="AZ24103" i="11"/>
  <c r="BA24103" i="11"/>
  <c r="BB24103" i="11"/>
  <c r="BC24103" i="11"/>
  <c r="BD24103" i="11"/>
  <c r="BE24103" i="11"/>
  <c r="BF24103" i="11"/>
  <c r="BG24103" i="11"/>
  <c r="BH24103" i="11"/>
  <c r="AZ24104" i="11"/>
  <c r="BA24104" i="11"/>
  <c r="BB24104" i="11"/>
  <c r="BC24104" i="11"/>
  <c r="BD24104" i="11"/>
  <c r="BE24104" i="11"/>
  <c r="BF24104" i="11"/>
  <c r="BG24104" i="11"/>
  <c r="BH24104" i="11"/>
  <c r="AZ24105" i="11"/>
  <c r="BA24105" i="11"/>
  <c r="BB24105" i="11"/>
  <c r="BC24105" i="11"/>
  <c r="BD24105" i="11"/>
  <c r="BE24105" i="11"/>
  <c r="BF24105" i="11"/>
  <c r="BG24105" i="11"/>
  <c r="BH24105" i="11"/>
  <c r="AZ24106" i="11"/>
  <c r="BA24106" i="11"/>
  <c r="BB24106" i="11"/>
  <c r="BC24106" i="11"/>
  <c r="BD24106" i="11"/>
  <c r="BE24106" i="11"/>
  <c r="BF24106" i="11"/>
  <c r="BG24106" i="11"/>
  <c r="BH24106" i="11"/>
  <c r="AZ24107" i="11"/>
  <c r="BA24107" i="11"/>
  <c r="BB24107" i="11"/>
  <c r="BC24107" i="11"/>
  <c r="BD24107" i="11"/>
  <c r="BE24107" i="11"/>
  <c r="BF24107" i="11"/>
  <c r="BG24107" i="11"/>
  <c r="BH24107" i="11"/>
  <c r="AZ24108" i="11"/>
  <c r="BA24108" i="11"/>
  <c r="BB24108" i="11"/>
  <c r="BC24108" i="11"/>
  <c r="BD24108" i="11"/>
  <c r="BE24108" i="11"/>
  <c r="BF24108" i="11"/>
  <c r="BG24108" i="11"/>
  <c r="BH24108" i="11"/>
  <c r="AZ24109" i="11"/>
  <c r="BA24109" i="11"/>
  <c r="BB24109" i="11"/>
  <c r="BC24109" i="11"/>
  <c r="BD24109" i="11"/>
  <c r="BE24109" i="11"/>
  <c r="BF24109" i="11"/>
  <c r="BG24109" i="11"/>
  <c r="BH24109" i="11"/>
  <c r="AZ24110" i="11"/>
  <c r="BA24110" i="11"/>
  <c r="BB24110" i="11"/>
  <c r="BC24110" i="11"/>
  <c r="BD24110" i="11"/>
  <c r="BE24110" i="11"/>
  <c r="BF24110" i="11"/>
  <c r="BG24110" i="11"/>
  <c r="BH24110" i="11"/>
  <c r="AZ24111" i="11"/>
  <c r="BA24111" i="11"/>
  <c r="BB24111" i="11"/>
  <c r="BC24111" i="11"/>
  <c r="BD24111" i="11"/>
  <c r="BE24111" i="11"/>
  <c r="BF24111" i="11"/>
  <c r="BG24111" i="11"/>
  <c r="BH24111" i="11"/>
  <c r="AZ24112" i="11"/>
  <c r="BA24112" i="11"/>
  <c r="BB24112" i="11"/>
  <c r="BC24112" i="11"/>
  <c r="BD24112" i="11"/>
  <c r="BE24112" i="11"/>
  <c r="BF24112" i="11"/>
  <c r="BG24112" i="11"/>
  <c r="BH24112" i="11"/>
  <c r="AZ24113" i="11"/>
  <c r="BA24113" i="11"/>
  <c r="BB24113" i="11"/>
  <c r="BC24113" i="11"/>
  <c r="BD24113" i="11"/>
  <c r="BE24113" i="11"/>
  <c r="BF24113" i="11"/>
  <c r="BG24113" i="11"/>
  <c r="BH24113" i="11"/>
  <c r="AZ24114" i="11"/>
  <c r="BA24114" i="11"/>
  <c r="BB24114" i="11"/>
  <c r="BC24114" i="11"/>
  <c r="BD24114" i="11"/>
  <c r="BE24114" i="11"/>
  <c r="BF24114" i="11"/>
  <c r="BG24114" i="11"/>
  <c r="BH24114" i="11"/>
  <c r="AZ24115" i="11"/>
  <c r="BA24115" i="11"/>
  <c r="BB24115" i="11"/>
  <c r="BC24115" i="11"/>
  <c r="BD24115" i="11"/>
  <c r="BE24115" i="11"/>
  <c r="BF24115" i="11"/>
  <c r="BG24115" i="11"/>
  <c r="BH24115" i="11"/>
  <c r="AZ24116" i="11"/>
  <c r="BA24116" i="11"/>
  <c r="BB24116" i="11"/>
  <c r="BC24116" i="11"/>
  <c r="BD24116" i="11"/>
  <c r="BE24116" i="11"/>
  <c r="BF24116" i="11"/>
  <c r="BG24116" i="11"/>
  <c r="BH24116" i="11"/>
  <c r="AZ24117" i="11"/>
  <c r="BA24117" i="11"/>
  <c r="BB24117" i="11"/>
  <c r="BC24117" i="11"/>
  <c r="BD24117" i="11"/>
  <c r="BE24117" i="11"/>
  <c r="BF24117" i="11"/>
  <c r="BG24117" i="11"/>
  <c r="BH24117" i="11"/>
  <c r="AZ24118" i="11"/>
  <c r="BA24118" i="11"/>
  <c r="BB24118" i="11"/>
  <c r="BC24118" i="11"/>
  <c r="BD24118" i="11"/>
  <c r="BE24118" i="11"/>
  <c r="BF24118" i="11"/>
  <c r="BG24118" i="11"/>
  <c r="BH24118" i="11"/>
  <c r="AZ24119" i="11"/>
  <c r="BA24119" i="11"/>
  <c r="BB24119" i="11"/>
  <c r="BC24119" i="11"/>
  <c r="BD24119" i="11"/>
  <c r="BE24119" i="11"/>
  <c r="BF24119" i="11"/>
  <c r="BG24119" i="11"/>
  <c r="BH24119" i="11"/>
  <c r="AZ24120" i="11"/>
  <c r="BA24120" i="11"/>
  <c r="BB24120" i="11"/>
  <c r="BC24120" i="11"/>
  <c r="BD24120" i="11"/>
  <c r="BE24120" i="11"/>
  <c r="BF24120" i="11"/>
  <c r="BG24120" i="11"/>
  <c r="BH24120" i="11"/>
  <c r="AZ24121" i="11"/>
  <c r="BA24121" i="11"/>
  <c r="BB24121" i="11"/>
  <c r="BC24121" i="11"/>
  <c r="BD24121" i="11"/>
  <c r="BE24121" i="11"/>
  <c r="BF24121" i="11"/>
  <c r="BG24121" i="11"/>
  <c r="BH24121" i="11"/>
  <c r="AZ24122" i="11"/>
  <c r="BA24122" i="11"/>
  <c r="BB24122" i="11"/>
  <c r="BC24122" i="11"/>
  <c r="BD24122" i="11"/>
  <c r="BE24122" i="11"/>
  <c r="BF24122" i="11"/>
  <c r="BG24122" i="11"/>
  <c r="BH24122" i="11"/>
  <c r="AZ24123" i="11"/>
  <c r="BA24123" i="11"/>
  <c r="BB24123" i="11"/>
  <c r="BC24123" i="11"/>
  <c r="BD24123" i="11"/>
  <c r="BE24123" i="11"/>
  <c r="BF24123" i="11"/>
  <c r="BG24123" i="11"/>
  <c r="BH24123" i="11"/>
  <c r="AZ24124" i="11"/>
  <c r="BA24124" i="11"/>
  <c r="BB24124" i="11"/>
  <c r="BC24124" i="11"/>
  <c r="BD24124" i="11"/>
  <c r="BE24124" i="11"/>
  <c r="BF24124" i="11"/>
  <c r="BG24124" i="11"/>
  <c r="BH24124" i="11"/>
  <c r="AZ24125" i="11"/>
  <c r="BA24125" i="11"/>
  <c r="BB24125" i="11"/>
  <c r="BC24125" i="11"/>
  <c r="BD24125" i="11"/>
  <c r="BE24125" i="11"/>
  <c r="BF24125" i="11"/>
  <c r="BG24125" i="11"/>
  <c r="BH24125" i="11"/>
  <c r="AZ24126" i="11"/>
  <c r="BA24126" i="11"/>
  <c r="BB24126" i="11"/>
  <c r="BC24126" i="11"/>
  <c r="BD24126" i="11"/>
  <c r="BE24126" i="11"/>
  <c r="BF24126" i="11"/>
  <c r="BG24126" i="11"/>
  <c r="BH24126" i="11"/>
  <c r="AZ24127" i="11"/>
  <c r="BA24127" i="11"/>
  <c r="BB24127" i="11"/>
  <c r="BC24127" i="11"/>
  <c r="BD24127" i="11"/>
  <c r="BE24127" i="11"/>
  <c r="BF24127" i="11"/>
  <c r="BG24127" i="11"/>
  <c r="BH24127" i="11"/>
  <c r="AZ24128" i="11"/>
  <c r="BA24128" i="11"/>
  <c r="BB24128" i="11"/>
  <c r="BC24128" i="11"/>
  <c r="BD24128" i="11"/>
  <c r="BE24128" i="11"/>
  <c r="BF24128" i="11"/>
  <c r="BG24128" i="11"/>
  <c r="BH24128" i="11"/>
  <c r="AZ24129" i="11"/>
  <c r="BA24129" i="11"/>
  <c r="BB24129" i="11"/>
  <c r="BC24129" i="11"/>
  <c r="BD24129" i="11"/>
  <c r="BE24129" i="11"/>
  <c r="BF24129" i="11"/>
  <c r="BG24129" i="11"/>
  <c r="BH24129" i="11"/>
  <c r="AZ24130" i="11"/>
  <c r="BA24130" i="11"/>
  <c r="BB24130" i="11"/>
  <c r="BC24130" i="11"/>
  <c r="BD24130" i="11"/>
  <c r="BE24130" i="11"/>
  <c r="BF24130" i="11"/>
  <c r="BG24130" i="11"/>
  <c r="BH24130" i="11"/>
  <c r="AZ24131" i="11"/>
  <c r="BA24131" i="11"/>
  <c r="BB24131" i="11"/>
  <c r="BC24131" i="11"/>
  <c r="BD24131" i="11"/>
  <c r="BE24131" i="11"/>
  <c r="BF24131" i="11"/>
  <c r="BG24131" i="11"/>
  <c r="BH24131" i="11"/>
  <c r="AZ24132" i="11"/>
  <c r="BA24132" i="11"/>
  <c r="BB24132" i="11"/>
  <c r="BC24132" i="11"/>
  <c r="BD24132" i="11"/>
  <c r="BE24132" i="11"/>
  <c r="BF24132" i="11"/>
  <c r="BG24132" i="11"/>
  <c r="BH24132" i="11"/>
  <c r="AZ24133" i="11"/>
  <c r="BA24133" i="11"/>
  <c r="BB24133" i="11"/>
  <c r="BC24133" i="11"/>
  <c r="BD24133" i="11"/>
  <c r="BE24133" i="11"/>
  <c r="BF24133" i="11"/>
  <c r="BG24133" i="11"/>
  <c r="BH24133" i="11"/>
  <c r="AZ24134" i="11"/>
  <c r="BA24134" i="11"/>
  <c r="BB24134" i="11"/>
  <c r="BC24134" i="11"/>
  <c r="BD24134" i="11"/>
  <c r="BE24134" i="11"/>
  <c r="BF24134" i="11"/>
  <c r="BG24134" i="11"/>
  <c r="BH24134" i="11"/>
  <c r="AZ24135" i="11"/>
  <c r="BA24135" i="11"/>
  <c r="BB24135" i="11"/>
  <c r="BC24135" i="11"/>
  <c r="BD24135" i="11"/>
  <c r="BE24135" i="11"/>
  <c r="BF24135" i="11"/>
  <c r="BG24135" i="11"/>
  <c r="BH24135" i="11"/>
  <c r="AZ24136" i="11"/>
  <c r="BA24136" i="11"/>
  <c r="BB24136" i="11"/>
  <c r="BC24136" i="11"/>
  <c r="BD24136" i="11"/>
  <c r="BE24136" i="11"/>
  <c r="BF24136" i="11"/>
  <c r="BG24136" i="11"/>
  <c r="BH24136" i="11"/>
  <c r="AZ24137" i="11"/>
  <c r="BA24137" i="11"/>
  <c r="BB24137" i="11"/>
  <c r="BC24137" i="11"/>
  <c r="BD24137" i="11"/>
  <c r="BE24137" i="11"/>
  <c r="BF24137" i="11"/>
  <c r="BG24137" i="11"/>
  <c r="BH24137" i="11"/>
  <c r="AZ24138" i="11"/>
  <c r="BA24138" i="11"/>
  <c r="BB24138" i="11"/>
  <c r="BC24138" i="11"/>
  <c r="BD24138" i="11"/>
  <c r="BE24138" i="11"/>
  <c r="BF24138" i="11"/>
  <c r="BG24138" i="11"/>
  <c r="BH24138" i="11"/>
  <c r="AZ24139" i="11"/>
  <c r="BA24139" i="11"/>
  <c r="BB24139" i="11"/>
  <c r="BC24139" i="11"/>
  <c r="BD24139" i="11"/>
  <c r="BE24139" i="11"/>
  <c r="BF24139" i="11"/>
  <c r="BG24139" i="11"/>
  <c r="BH24139" i="11"/>
  <c r="AZ24140" i="11"/>
  <c r="BA24140" i="11"/>
  <c r="BB24140" i="11"/>
  <c r="BC24140" i="11"/>
  <c r="BD24140" i="11"/>
  <c r="BE24140" i="11"/>
  <c r="BF24140" i="11"/>
  <c r="BG24140" i="11"/>
  <c r="BH24140" i="11"/>
  <c r="AZ24141" i="11"/>
  <c r="BA24141" i="11"/>
  <c r="BB24141" i="11"/>
  <c r="BC24141" i="11"/>
  <c r="BD24141" i="11"/>
  <c r="BE24141" i="11"/>
  <c r="BF24141" i="11"/>
  <c r="BG24141" i="11"/>
  <c r="BH24141" i="11"/>
  <c r="AZ24142" i="11"/>
  <c r="BA24142" i="11"/>
  <c r="BB24142" i="11"/>
  <c r="BC24142" i="11"/>
  <c r="BD24142" i="11"/>
  <c r="BE24142" i="11"/>
  <c r="BF24142" i="11"/>
  <c r="BG24142" i="11"/>
  <c r="BH24142" i="11"/>
  <c r="AZ24143" i="11"/>
  <c r="BA24143" i="11"/>
  <c r="BB24143" i="11"/>
  <c r="BC24143" i="11"/>
  <c r="BD24143" i="11"/>
  <c r="BE24143" i="11"/>
  <c r="BF24143" i="11"/>
  <c r="BG24143" i="11"/>
  <c r="BH24143" i="11"/>
  <c r="AZ24144" i="11"/>
  <c r="BA24144" i="11"/>
  <c r="BB24144" i="11"/>
  <c r="BC24144" i="11"/>
  <c r="BD24144" i="11"/>
  <c r="BE24144" i="11"/>
  <c r="BF24144" i="11"/>
  <c r="BG24144" i="11"/>
  <c r="BH24144" i="11"/>
  <c r="AZ24145" i="11"/>
  <c r="BA24145" i="11"/>
  <c r="BB24145" i="11"/>
  <c r="BC24145" i="11"/>
  <c r="BD24145" i="11"/>
  <c r="BE24145" i="11"/>
  <c r="BF24145" i="11"/>
  <c r="BG24145" i="11"/>
  <c r="BH24145" i="11"/>
  <c r="AZ24146" i="11"/>
  <c r="BA24146" i="11"/>
  <c r="BB24146" i="11"/>
  <c r="BC24146" i="11"/>
  <c r="BD24146" i="11"/>
  <c r="BE24146" i="11"/>
  <c r="BF24146" i="11"/>
  <c r="BG24146" i="11"/>
  <c r="BH24146" i="11"/>
  <c r="AZ24147" i="11"/>
  <c r="BA24147" i="11"/>
  <c r="BB24147" i="11"/>
  <c r="BC24147" i="11"/>
  <c r="BD24147" i="11"/>
  <c r="BE24147" i="11"/>
  <c r="BF24147" i="11"/>
  <c r="BG24147" i="11"/>
  <c r="BH24147" i="11"/>
  <c r="AZ24148" i="11"/>
  <c r="BA24148" i="11"/>
  <c r="BB24148" i="11"/>
  <c r="BC24148" i="11"/>
  <c r="BD24148" i="11"/>
  <c r="BE24148" i="11"/>
  <c r="BF24148" i="11"/>
  <c r="BG24148" i="11"/>
  <c r="BH24148" i="11"/>
  <c r="AZ24149" i="11"/>
  <c r="BA24149" i="11"/>
  <c r="BB24149" i="11"/>
  <c r="BC24149" i="11"/>
  <c r="BD24149" i="11"/>
  <c r="BE24149" i="11"/>
  <c r="BF24149" i="11"/>
  <c r="BG24149" i="11"/>
  <c r="BH24149" i="11"/>
  <c r="AZ24150" i="11"/>
  <c r="BA24150" i="11"/>
  <c r="BB24150" i="11"/>
  <c r="BC24150" i="11"/>
  <c r="BD24150" i="11"/>
  <c r="BE24150" i="11"/>
  <c r="BF24150" i="11"/>
  <c r="BG24150" i="11"/>
  <c r="BH24150" i="11"/>
  <c r="AZ24151" i="11"/>
  <c r="BA24151" i="11"/>
  <c r="BB24151" i="11"/>
  <c r="BC24151" i="11"/>
  <c r="BD24151" i="11"/>
  <c r="BE24151" i="11"/>
  <c r="BF24151" i="11"/>
  <c r="BG24151" i="11"/>
  <c r="BH24151" i="11"/>
  <c r="AZ24152" i="11"/>
  <c r="BA24152" i="11"/>
  <c r="BB24152" i="11"/>
  <c r="BC24152" i="11"/>
  <c r="BD24152" i="11"/>
  <c r="BE24152" i="11"/>
  <c r="BF24152" i="11"/>
  <c r="BG24152" i="11"/>
  <c r="BH24152" i="11"/>
  <c r="AZ24153" i="11"/>
  <c r="BA24153" i="11"/>
  <c r="BB24153" i="11"/>
  <c r="BC24153" i="11"/>
  <c r="BD24153" i="11"/>
  <c r="BE24153" i="11"/>
  <c r="BF24153" i="11"/>
  <c r="BG24153" i="11"/>
  <c r="BH24153" i="11"/>
  <c r="AZ24154" i="11"/>
  <c r="BA24154" i="11"/>
  <c r="BB24154" i="11"/>
  <c r="BC24154" i="11"/>
  <c r="BD24154" i="11"/>
  <c r="BE24154" i="11"/>
  <c r="BF24154" i="11"/>
  <c r="BG24154" i="11"/>
  <c r="BH24154" i="11"/>
  <c r="AZ24155" i="11"/>
  <c r="BA24155" i="11"/>
  <c r="BB24155" i="11"/>
  <c r="BC24155" i="11"/>
  <c r="BD24155" i="11"/>
  <c r="BE24155" i="11"/>
  <c r="BF24155" i="11"/>
  <c r="BG24155" i="11"/>
  <c r="BH24155" i="11"/>
  <c r="AZ24156" i="11"/>
  <c r="BA24156" i="11"/>
  <c r="BB24156" i="11"/>
  <c r="BC24156" i="11"/>
  <c r="BD24156" i="11"/>
  <c r="BE24156" i="11"/>
  <c r="BF24156" i="11"/>
  <c r="BG24156" i="11"/>
  <c r="BH24156" i="11"/>
  <c r="AZ24157" i="11"/>
  <c r="BA24157" i="11"/>
  <c r="BB24157" i="11"/>
  <c r="BC24157" i="11"/>
  <c r="BD24157" i="11"/>
  <c r="BE24157" i="11"/>
  <c r="BF24157" i="11"/>
  <c r="BG24157" i="11"/>
  <c r="BH24157" i="11"/>
  <c r="AZ24158" i="11"/>
  <c r="BA24158" i="11"/>
  <c r="BB24158" i="11"/>
  <c r="BC24158" i="11"/>
  <c r="BD24158" i="11"/>
  <c r="BE24158" i="11"/>
  <c r="BF24158" i="11"/>
  <c r="BG24158" i="11"/>
  <c r="BH24158" i="11"/>
  <c r="AZ24159" i="11"/>
  <c r="BA24159" i="11"/>
  <c r="BB24159" i="11"/>
  <c r="BC24159" i="11"/>
  <c r="BD24159" i="11"/>
  <c r="BE24159" i="11"/>
  <c r="BF24159" i="11"/>
  <c r="BG24159" i="11"/>
  <c r="BH24159" i="11"/>
  <c r="AZ24160" i="11"/>
  <c r="BA24160" i="11"/>
  <c r="BB24160" i="11"/>
  <c r="BC24160" i="11"/>
  <c r="BD24160" i="11"/>
  <c r="BE24160" i="11"/>
  <c r="BF24160" i="11"/>
  <c r="BG24160" i="11"/>
  <c r="BH24160" i="11"/>
  <c r="AZ24161" i="11"/>
  <c r="BA24161" i="11"/>
  <c r="BB24161" i="11"/>
  <c r="BC24161" i="11"/>
  <c r="BD24161" i="11"/>
  <c r="BE24161" i="11"/>
  <c r="BF24161" i="11"/>
  <c r="BG24161" i="11"/>
  <c r="BH24161" i="11"/>
  <c r="AZ24162" i="11"/>
  <c r="BA24162" i="11"/>
  <c r="BB24162" i="11"/>
  <c r="BC24162" i="11"/>
  <c r="BD24162" i="11"/>
  <c r="BE24162" i="11"/>
  <c r="BF24162" i="11"/>
  <c r="BG24162" i="11"/>
  <c r="BH24162" i="11"/>
  <c r="AZ24163" i="11"/>
  <c r="BA24163" i="11"/>
  <c r="BB24163" i="11"/>
  <c r="BC24163" i="11"/>
  <c r="BD24163" i="11"/>
  <c r="BE24163" i="11"/>
  <c r="BF24163" i="11"/>
  <c r="BG24163" i="11"/>
  <c r="BH24163" i="11"/>
  <c r="AZ24164" i="11"/>
  <c r="BA24164" i="11"/>
  <c r="BB24164" i="11"/>
  <c r="BC24164" i="11"/>
  <c r="BD24164" i="11"/>
  <c r="BE24164" i="11"/>
  <c r="BF24164" i="11"/>
  <c r="BG24164" i="11"/>
  <c r="BH24164" i="11"/>
  <c r="AZ24165" i="11"/>
  <c r="BA24165" i="11"/>
  <c r="BB24165" i="11"/>
  <c r="BC24165" i="11"/>
  <c r="BD24165" i="11"/>
  <c r="BE24165" i="11"/>
  <c r="BF24165" i="11"/>
  <c r="BG24165" i="11"/>
  <c r="BH24165" i="11"/>
  <c r="AZ24166" i="11"/>
  <c r="BA24166" i="11"/>
  <c r="BB24166" i="11"/>
  <c r="BC24166" i="11"/>
  <c r="BD24166" i="11"/>
  <c r="BE24166" i="11"/>
  <c r="BF24166" i="11"/>
  <c r="BG24166" i="11"/>
  <c r="BH24166" i="11"/>
  <c r="AZ24167" i="11"/>
  <c r="BA24167" i="11"/>
  <c r="BB24167" i="11"/>
  <c r="BC24167" i="11"/>
  <c r="BD24167" i="11"/>
  <c r="BE24167" i="11"/>
  <c r="BF24167" i="11"/>
  <c r="BG24167" i="11"/>
  <c r="BH24167" i="11"/>
  <c r="AZ24168" i="11"/>
  <c r="BA24168" i="11"/>
  <c r="BB24168" i="11"/>
  <c r="BC24168" i="11"/>
  <c r="BD24168" i="11"/>
  <c r="BE24168" i="11"/>
  <c r="BF24168" i="11"/>
  <c r="BG24168" i="11"/>
  <c r="BH24168" i="11"/>
  <c r="AZ24169" i="11"/>
  <c r="BA24169" i="11"/>
  <c r="BB24169" i="11"/>
  <c r="BC24169" i="11"/>
  <c r="BD24169" i="11"/>
  <c r="BE24169" i="11"/>
  <c r="BF24169" i="11"/>
  <c r="BG24169" i="11"/>
  <c r="BH24169" i="11"/>
  <c r="AZ24170" i="11"/>
  <c r="BA24170" i="11"/>
  <c r="BB24170" i="11"/>
  <c r="BC24170" i="11"/>
  <c r="BD24170" i="11"/>
  <c r="BE24170" i="11"/>
  <c r="BF24170" i="11"/>
  <c r="BG24170" i="11"/>
  <c r="BH24170" i="11"/>
  <c r="AZ24171" i="11"/>
  <c r="BA24171" i="11"/>
  <c r="BB24171" i="11"/>
  <c r="BC24171" i="11"/>
  <c r="BD24171" i="11"/>
  <c r="BE24171" i="11"/>
  <c r="BF24171" i="11"/>
  <c r="BG24171" i="11"/>
  <c r="BH24171" i="11"/>
  <c r="AZ24172" i="11"/>
  <c r="BA24172" i="11"/>
  <c r="BB24172" i="11"/>
  <c r="BC24172" i="11"/>
  <c r="BD24172" i="11"/>
  <c r="BE24172" i="11"/>
  <c r="BF24172" i="11"/>
  <c r="BG24172" i="11"/>
  <c r="BH24172" i="11"/>
  <c r="AZ24173" i="11"/>
  <c r="BA24173" i="11"/>
  <c r="BB24173" i="11"/>
  <c r="BC24173" i="11"/>
  <c r="BD24173" i="11"/>
  <c r="BE24173" i="11"/>
  <c r="BF24173" i="11"/>
  <c r="BG24173" i="11"/>
  <c r="BH24173" i="11"/>
  <c r="AZ24174" i="11"/>
  <c r="BA24174" i="11"/>
  <c r="BB24174" i="11"/>
  <c r="BC24174" i="11"/>
  <c r="BD24174" i="11"/>
  <c r="BE24174" i="11"/>
  <c r="BF24174" i="11"/>
  <c r="BG24174" i="11"/>
  <c r="BH24174" i="11"/>
  <c r="AZ24175" i="11"/>
  <c r="BA24175" i="11"/>
  <c r="BB24175" i="11"/>
  <c r="BC24175" i="11"/>
  <c r="BD24175" i="11"/>
  <c r="BE24175" i="11"/>
  <c r="BF24175" i="11"/>
  <c r="BG24175" i="11"/>
  <c r="BH24175" i="11"/>
  <c r="AZ24176" i="11"/>
  <c r="BA24176" i="11"/>
  <c r="BB24176" i="11"/>
  <c r="BC24176" i="11"/>
  <c r="BD24176" i="11"/>
  <c r="BE24176" i="11"/>
  <c r="BF24176" i="11"/>
  <c r="BG24176" i="11"/>
  <c r="BH24176" i="11"/>
  <c r="AZ24177" i="11"/>
  <c r="BA24177" i="11"/>
  <c r="BB24177" i="11"/>
  <c r="BC24177" i="11"/>
  <c r="BD24177" i="11"/>
  <c r="BE24177" i="11"/>
  <c r="BF24177" i="11"/>
  <c r="BG24177" i="11"/>
  <c r="BH24177" i="11"/>
  <c r="AZ24178" i="11"/>
  <c r="BA24178" i="11"/>
  <c r="BB24178" i="11"/>
  <c r="BC24178" i="11"/>
  <c r="BD24178" i="11"/>
  <c r="BE24178" i="11"/>
  <c r="BF24178" i="11"/>
  <c r="BG24178" i="11"/>
  <c r="BH24178" i="11"/>
  <c r="AZ24179" i="11"/>
  <c r="BA24179" i="11"/>
  <c r="BB24179" i="11"/>
  <c r="BC24179" i="11"/>
  <c r="BD24179" i="11"/>
  <c r="BE24179" i="11"/>
  <c r="BF24179" i="11"/>
  <c r="BG24179" i="11"/>
  <c r="BH24179" i="11"/>
  <c r="AZ24180" i="11"/>
  <c r="BA24180" i="11"/>
  <c r="BB24180" i="11"/>
  <c r="BC24180" i="11"/>
  <c r="BD24180" i="11"/>
  <c r="BE24180" i="11"/>
  <c r="BF24180" i="11"/>
  <c r="BG24180" i="11"/>
  <c r="BH24180" i="11"/>
  <c r="AZ24181" i="11"/>
  <c r="BA24181" i="11"/>
  <c r="BB24181" i="11"/>
  <c r="BC24181" i="11"/>
  <c r="BD24181" i="11"/>
  <c r="BE24181" i="11"/>
  <c r="BF24181" i="11"/>
  <c r="BG24181" i="11"/>
  <c r="BH24181" i="11"/>
  <c r="AZ24182" i="11"/>
  <c r="BA24182" i="11"/>
  <c r="BB24182" i="11"/>
  <c r="BC24182" i="11"/>
  <c r="BD24182" i="11"/>
  <c r="BE24182" i="11"/>
  <c r="BF24182" i="11"/>
  <c r="BG24182" i="11"/>
  <c r="BH24182" i="11"/>
  <c r="AZ24183" i="11"/>
  <c r="BA24183" i="11"/>
  <c r="BB24183" i="11"/>
  <c r="BC24183" i="11"/>
  <c r="BD24183" i="11"/>
  <c r="BE24183" i="11"/>
  <c r="BF24183" i="11"/>
  <c r="BG24183" i="11"/>
  <c r="BH24183" i="11"/>
  <c r="AZ24184" i="11"/>
  <c r="BA24184" i="11"/>
  <c r="BB24184" i="11"/>
  <c r="BC24184" i="11"/>
  <c r="BD24184" i="11"/>
  <c r="BE24184" i="11"/>
  <c r="BF24184" i="11"/>
  <c r="BG24184" i="11"/>
  <c r="BH24184" i="11"/>
  <c r="AZ24185" i="11"/>
  <c r="BA24185" i="11"/>
  <c r="BB24185" i="11"/>
  <c r="BC24185" i="11"/>
  <c r="BD24185" i="11"/>
  <c r="BE24185" i="11"/>
  <c r="BF24185" i="11"/>
  <c r="BG24185" i="11"/>
  <c r="BH24185" i="11"/>
  <c r="AZ24186" i="11"/>
  <c r="BA24186" i="11"/>
  <c r="BB24186" i="11"/>
  <c r="BC24186" i="11"/>
  <c r="BD24186" i="11"/>
  <c r="BE24186" i="11"/>
  <c r="BF24186" i="11"/>
  <c r="BG24186" i="11"/>
  <c r="BH24186" i="11"/>
  <c r="AZ24187" i="11"/>
  <c r="BA24187" i="11"/>
  <c r="BB24187" i="11"/>
  <c r="BC24187" i="11"/>
  <c r="BD24187" i="11"/>
  <c r="BE24187" i="11"/>
  <c r="BF24187" i="11"/>
  <c r="BG24187" i="11"/>
  <c r="BH24187" i="11"/>
  <c r="AZ24188" i="11"/>
  <c r="BA24188" i="11"/>
  <c r="BB24188" i="11"/>
  <c r="BC24188" i="11"/>
  <c r="BD24188" i="11"/>
  <c r="BE24188" i="11"/>
  <c r="BF24188" i="11"/>
  <c r="BG24188" i="11"/>
  <c r="BH24188" i="11"/>
  <c r="AZ24189" i="11"/>
  <c r="BA24189" i="11"/>
  <c r="BB24189" i="11"/>
  <c r="BC24189" i="11"/>
  <c r="BD24189" i="11"/>
  <c r="BE24189" i="11"/>
  <c r="BF24189" i="11"/>
  <c r="BG24189" i="11"/>
  <c r="BH24189" i="11"/>
  <c r="AZ24190" i="11"/>
  <c r="BA24190" i="11"/>
  <c r="BB24190" i="11"/>
  <c r="BC24190" i="11"/>
  <c r="BD24190" i="11"/>
  <c r="BE24190" i="11"/>
  <c r="BF24190" i="11"/>
  <c r="BG24190" i="11"/>
  <c r="BH24190" i="11"/>
  <c r="AZ24191" i="11"/>
  <c r="BA24191" i="11"/>
  <c r="BB24191" i="11"/>
  <c r="BC24191" i="11"/>
  <c r="BD24191" i="11"/>
  <c r="BE24191" i="11"/>
  <c r="BF24191" i="11"/>
  <c r="BG24191" i="11"/>
  <c r="BH24191" i="11"/>
  <c r="AZ24192" i="11"/>
  <c r="BA24192" i="11"/>
  <c r="BB24192" i="11"/>
  <c r="BC24192" i="11"/>
  <c r="BD24192" i="11"/>
  <c r="BE24192" i="11"/>
  <c r="BF24192" i="11"/>
  <c r="BG24192" i="11"/>
  <c r="BH24192" i="11"/>
  <c r="AZ24193" i="11"/>
  <c r="BA24193" i="11"/>
  <c r="BB24193" i="11"/>
  <c r="BC24193" i="11"/>
  <c r="BD24193" i="11"/>
  <c r="BE24193" i="11"/>
  <c r="BF24193" i="11"/>
  <c r="BG24193" i="11"/>
  <c r="BH24193" i="11"/>
  <c r="AZ24194" i="11"/>
  <c r="BA24194" i="11"/>
  <c r="BB24194" i="11"/>
  <c r="BC24194" i="11"/>
  <c r="BD24194" i="11"/>
  <c r="BE24194" i="11"/>
  <c r="BF24194" i="11"/>
  <c r="BG24194" i="11"/>
  <c r="BH24194" i="11"/>
  <c r="AZ24195" i="11"/>
  <c r="BA24195" i="11"/>
  <c r="BB24195" i="11"/>
  <c r="BC24195" i="11"/>
  <c r="BD24195" i="11"/>
  <c r="BE24195" i="11"/>
  <c r="BF24195" i="11"/>
  <c r="BG24195" i="11"/>
  <c r="BH24195" i="11"/>
  <c r="AZ24196" i="11"/>
  <c r="BA24196" i="11"/>
  <c r="BB24196" i="11"/>
  <c r="BC24196" i="11"/>
  <c r="BD24196" i="11"/>
  <c r="BE24196" i="11"/>
  <c r="BF24196" i="11"/>
  <c r="BG24196" i="11"/>
  <c r="BH24196" i="11"/>
  <c r="AZ24197" i="11"/>
  <c r="BA24197" i="11"/>
  <c r="BB24197" i="11"/>
  <c r="BC24197" i="11"/>
  <c r="BD24197" i="11"/>
  <c r="BE24197" i="11"/>
  <c r="BF24197" i="11"/>
  <c r="BG24197" i="11"/>
  <c r="BH24197" i="11"/>
  <c r="AZ24198" i="11"/>
  <c r="BA24198" i="11"/>
  <c r="BB24198" i="11"/>
  <c r="BC24198" i="11"/>
  <c r="BD24198" i="11"/>
  <c r="BE24198" i="11"/>
  <c r="BF24198" i="11"/>
  <c r="BG24198" i="11"/>
  <c r="BH24198" i="11"/>
  <c r="AZ24199" i="11"/>
  <c r="BA24199" i="11"/>
  <c r="BB24199" i="11"/>
  <c r="BC24199" i="11"/>
  <c r="BD24199" i="11"/>
  <c r="BE24199" i="11"/>
  <c r="BF24199" i="11"/>
  <c r="BG24199" i="11"/>
  <c r="BH24199" i="11"/>
  <c r="AZ24200" i="11"/>
  <c r="BA24200" i="11"/>
  <c r="BB24200" i="11"/>
  <c r="BC24200" i="11"/>
  <c r="BD24200" i="11"/>
  <c r="BE24200" i="11"/>
  <c r="BF24200" i="11"/>
  <c r="BG24200" i="11"/>
  <c r="BH24200" i="11"/>
  <c r="AZ24201" i="11"/>
  <c r="BA24201" i="11"/>
  <c r="BB24201" i="11"/>
  <c r="BC24201" i="11"/>
  <c r="BD24201" i="11"/>
  <c r="BE24201" i="11"/>
  <c r="BF24201" i="11"/>
  <c r="BG24201" i="11"/>
  <c r="BH24201" i="11"/>
  <c r="AZ24202" i="11"/>
  <c r="BA24202" i="11"/>
  <c r="BB24202" i="11"/>
  <c r="BC24202" i="11"/>
  <c r="BD24202" i="11"/>
  <c r="BE24202" i="11"/>
  <c r="BF24202" i="11"/>
  <c r="BG24202" i="11"/>
  <c r="BH24202" i="11"/>
  <c r="AZ24203" i="11"/>
  <c r="BA24203" i="11"/>
  <c r="BB24203" i="11"/>
  <c r="BC24203" i="11"/>
  <c r="BD24203" i="11"/>
  <c r="BE24203" i="11"/>
  <c r="BF24203" i="11"/>
  <c r="BG24203" i="11"/>
  <c r="BH24203" i="11"/>
  <c r="AZ24204" i="11"/>
  <c r="BA24204" i="11"/>
  <c r="BB24204" i="11"/>
  <c r="BC24204" i="11"/>
  <c r="BD24204" i="11"/>
  <c r="BE24204" i="11"/>
  <c r="BF24204" i="11"/>
  <c r="BG24204" i="11"/>
  <c r="BH24204" i="11"/>
  <c r="AZ24205" i="11"/>
  <c r="BA24205" i="11"/>
  <c r="BB24205" i="11"/>
  <c r="BC24205" i="11"/>
  <c r="BD24205" i="11"/>
  <c r="BE24205" i="11"/>
  <c r="BF24205" i="11"/>
  <c r="BG24205" i="11"/>
  <c r="BH24205" i="11"/>
  <c r="AZ24206" i="11"/>
  <c r="BA24206" i="11"/>
  <c r="BB24206" i="11"/>
  <c r="BC24206" i="11"/>
  <c r="BD24206" i="11"/>
  <c r="BE24206" i="11"/>
  <c r="BF24206" i="11"/>
  <c r="BG24206" i="11"/>
  <c r="BH24206" i="11"/>
  <c r="AZ24207" i="11"/>
  <c r="BA24207" i="11"/>
  <c r="BB24207" i="11"/>
  <c r="BC24207" i="11"/>
  <c r="BD24207" i="11"/>
  <c r="BE24207" i="11"/>
  <c r="BF24207" i="11"/>
  <c r="BG24207" i="11"/>
  <c r="BH24207" i="11"/>
  <c r="AZ24208" i="11"/>
  <c r="BA24208" i="11"/>
  <c r="BB24208" i="11"/>
  <c r="BC24208" i="11"/>
  <c r="BD24208" i="11"/>
  <c r="BE24208" i="11"/>
  <c r="BF24208" i="11"/>
  <c r="BG24208" i="11"/>
  <c r="BH24208" i="11"/>
  <c r="AZ24209" i="11"/>
  <c r="BA24209" i="11"/>
  <c r="BB24209" i="11"/>
  <c r="BC24209" i="11"/>
  <c r="BD24209" i="11"/>
  <c r="BE24209" i="11"/>
  <c r="BF24209" i="11"/>
  <c r="BG24209" i="11"/>
  <c r="BH24209" i="11"/>
  <c r="AZ24210" i="11"/>
  <c r="BA24210" i="11"/>
  <c r="BB24210" i="11"/>
  <c r="BC24210" i="11"/>
  <c r="BD24210" i="11"/>
  <c r="BE24210" i="11"/>
  <c r="BF24210" i="11"/>
  <c r="BG24210" i="11"/>
  <c r="BH24210" i="11"/>
  <c r="AZ24211" i="11"/>
  <c r="BA24211" i="11"/>
  <c r="BB24211" i="11"/>
  <c r="BC24211" i="11"/>
  <c r="BD24211" i="11"/>
  <c r="BE24211" i="11"/>
  <c r="BF24211" i="11"/>
  <c r="BG24211" i="11"/>
  <c r="BH24211" i="11"/>
  <c r="AZ24212" i="11"/>
  <c r="BA24212" i="11"/>
  <c r="BB24212" i="11"/>
  <c r="BC24212" i="11"/>
  <c r="BD24212" i="11"/>
  <c r="BE24212" i="11"/>
  <c r="BF24212" i="11"/>
  <c r="BG24212" i="11"/>
  <c r="BH24212" i="11"/>
  <c r="AZ24213" i="11"/>
  <c r="BA24213" i="11"/>
  <c r="BB24213" i="11"/>
  <c r="BC24213" i="11"/>
  <c r="BD24213" i="11"/>
  <c r="BE24213" i="11"/>
  <c r="BF24213" i="11"/>
  <c r="BG24213" i="11"/>
  <c r="BH24213" i="11"/>
  <c r="AZ24214" i="11"/>
  <c r="BA24214" i="11"/>
  <c r="BB24214" i="11"/>
  <c r="BC24214" i="11"/>
  <c r="BD24214" i="11"/>
  <c r="BE24214" i="11"/>
  <c r="BF24214" i="11"/>
  <c r="BG24214" i="11"/>
  <c r="BH24214" i="11"/>
  <c r="AZ24215" i="11"/>
  <c r="BA24215" i="11"/>
  <c r="BB24215" i="11"/>
  <c r="BC24215" i="11"/>
  <c r="BD24215" i="11"/>
  <c r="BE24215" i="11"/>
  <c r="BF24215" i="11"/>
  <c r="BG24215" i="11"/>
  <c r="BH24215" i="11"/>
  <c r="AZ24216" i="11"/>
  <c r="BA24216" i="11"/>
  <c r="BB24216" i="11"/>
  <c r="BC24216" i="11"/>
  <c r="BD24216" i="11"/>
  <c r="BE24216" i="11"/>
  <c r="BF24216" i="11"/>
  <c r="BG24216" i="11"/>
  <c r="BH24216" i="11"/>
  <c r="AZ24217" i="11"/>
  <c r="BA24217" i="11"/>
  <c r="BB24217" i="11"/>
  <c r="BC24217" i="11"/>
  <c r="BD24217" i="11"/>
  <c r="BE24217" i="11"/>
  <c r="BF24217" i="11"/>
  <c r="BG24217" i="11"/>
  <c r="BH24217" i="11"/>
  <c r="AZ24218" i="11"/>
  <c r="BA24218" i="11"/>
  <c r="BB24218" i="11"/>
  <c r="BC24218" i="11"/>
  <c r="BD24218" i="11"/>
  <c r="BE24218" i="11"/>
  <c r="BF24218" i="11"/>
  <c r="BG24218" i="11"/>
  <c r="BH24218" i="11"/>
  <c r="AZ24219" i="11"/>
  <c r="BA24219" i="11"/>
  <c r="BB24219" i="11"/>
  <c r="BC24219" i="11"/>
  <c r="BD24219" i="11"/>
  <c r="BE24219" i="11"/>
  <c r="BF24219" i="11"/>
  <c r="BG24219" i="11"/>
  <c r="BH24219" i="11"/>
  <c r="AZ24220" i="11"/>
  <c r="BA24220" i="11"/>
  <c r="BB24220" i="11"/>
  <c r="BC24220" i="11"/>
  <c r="BD24220" i="11"/>
  <c r="BE24220" i="11"/>
  <c r="BF24220" i="11"/>
  <c r="BG24220" i="11"/>
  <c r="BH24220" i="11"/>
  <c r="AZ24221" i="11"/>
  <c r="BA24221" i="11"/>
  <c r="BB24221" i="11"/>
  <c r="BC24221" i="11"/>
  <c r="BD24221" i="11"/>
  <c r="BE24221" i="11"/>
  <c r="BF24221" i="11"/>
  <c r="BG24221" i="11"/>
  <c r="BH24221" i="11"/>
  <c r="AZ24222" i="11"/>
  <c r="BA24222" i="11"/>
  <c r="BB24222" i="11"/>
  <c r="BC24222" i="11"/>
  <c r="BD24222" i="11"/>
  <c r="BE24222" i="11"/>
  <c r="BF24222" i="11"/>
  <c r="BG24222" i="11"/>
  <c r="BH24222" i="11"/>
  <c r="AZ24223" i="11"/>
  <c r="BA24223" i="11"/>
  <c r="BB24223" i="11"/>
  <c r="BC24223" i="11"/>
  <c r="BD24223" i="11"/>
  <c r="BE24223" i="11"/>
  <c r="BF24223" i="11"/>
  <c r="BG24223" i="11"/>
  <c r="BH24223" i="11"/>
  <c r="AZ24224" i="11"/>
  <c r="BA24224" i="11"/>
  <c r="BB24224" i="11"/>
  <c r="BC24224" i="11"/>
  <c r="BD24224" i="11"/>
  <c r="BE24224" i="11"/>
  <c r="BF24224" i="11"/>
  <c r="BG24224" i="11"/>
  <c r="BH24224" i="11"/>
  <c r="AZ24225" i="11"/>
  <c r="BA24225" i="11"/>
  <c r="BB24225" i="11"/>
  <c r="BC24225" i="11"/>
  <c r="BD24225" i="11"/>
  <c r="BE24225" i="11"/>
  <c r="BF24225" i="11"/>
  <c r="BG24225" i="11"/>
  <c r="BH24225" i="11"/>
  <c r="AZ24226" i="11"/>
  <c r="BA24226" i="11"/>
  <c r="BB24226" i="11"/>
  <c r="BC24226" i="11"/>
  <c r="BD24226" i="11"/>
  <c r="BE24226" i="11"/>
  <c r="BF24226" i="11"/>
  <c r="BG24226" i="11"/>
  <c r="BH24226" i="11"/>
  <c r="AZ24227" i="11"/>
  <c r="BA24227" i="11"/>
  <c r="BB24227" i="11"/>
  <c r="BC24227" i="11"/>
  <c r="BD24227" i="11"/>
  <c r="BE24227" i="11"/>
  <c r="BF24227" i="11"/>
  <c r="BG24227" i="11"/>
  <c r="BH24227" i="11"/>
  <c r="AZ24228" i="11"/>
  <c r="BA24228" i="11"/>
  <c r="BB24228" i="11"/>
  <c r="BC24228" i="11"/>
  <c r="BD24228" i="11"/>
  <c r="BE24228" i="11"/>
  <c r="BF24228" i="11"/>
  <c r="BG24228" i="11"/>
  <c r="BH24228" i="11"/>
  <c r="AZ24229" i="11"/>
  <c r="BA24229" i="11"/>
  <c r="BB24229" i="11"/>
  <c r="BC24229" i="11"/>
  <c r="BD24229" i="11"/>
  <c r="BE24229" i="11"/>
  <c r="BF24229" i="11"/>
  <c r="BG24229" i="11"/>
  <c r="BH24229" i="11"/>
  <c r="AZ24230" i="11"/>
  <c r="BA24230" i="11"/>
  <c r="BB24230" i="11"/>
  <c r="BC24230" i="11"/>
  <c r="BD24230" i="11"/>
  <c r="BE24230" i="11"/>
  <c r="BF24230" i="11"/>
  <c r="BG24230" i="11"/>
  <c r="BH24230" i="11"/>
  <c r="AZ24231" i="11"/>
  <c r="BA24231" i="11"/>
  <c r="BB24231" i="11"/>
  <c r="BC24231" i="11"/>
  <c r="BD24231" i="11"/>
  <c r="BE24231" i="11"/>
  <c r="BF24231" i="11"/>
  <c r="BG24231" i="11"/>
  <c r="BH24231" i="11"/>
  <c r="AZ24232" i="11"/>
  <c r="BA24232" i="11"/>
  <c r="BB24232" i="11"/>
  <c r="BC24232" i="11"/>
  <c r="BD24232" i="11"/>
  <c r="BE24232" i="11"/>
  <c r="BF24232" i="11"/>
  <c r="BG24232" i="11"/>
  <c r="BH24232" i="11"/>
  <c r="AZ24233" i="11"/>
  <c r="BA24233" i="11"/>
  <c r="BB24233" i="11"/>
  <c r="BC24233" i="11"/>
  <c r="BD24233" i="11"/>
  <c r="BE24233" i="11"/>
  <c r="BF24233" i="11"/>
  <c r="BG24233" i="11"/>
  <c r="BH24233" i="11"/>
  <c r="AZ24234" i="11"/>
  <c r="BA24234" i="11"/>
  <c r="BB24234" i="11"/>
  <c r="BC24234" i="11"/>
  <c r="BD24234" i="11"/>
  <c r="BE24234" i="11"/>
  <c r="BF24234" i="11"/>
  <c r="BG24234" i="11"/>
  <c r="BH24234" i="11"/>
  <c r="AZ24235" i="11"/>
  <c r="BA24235" i="11"/>
  <c r="BB24235" i="11"/>
  <c r="BC24235" i="11"/>
  <c r="BD24235" i="11"/>
  <c r="BE24235" i="11"/>
  <c r="BF24235" i="11"/>
  <c r="BG24235" i="11"/>
  <c r="BH24235" i="11"/>
  <c r="AZ24236" i="11"/>
  <c r="BA24236" i="11"/>
  <c r="BB24236" i="11"/>
  <c r="BC24236" i="11"/>
  <c r="BD24236" i="11"/>
  <c r="BE24236" i="11"/>
  <c r="BF24236" i="11"/>
  <c r="BG24236" i="11"/>
  <c r="BH24236" i="11"/>
  <c r="AZ24237" i="11"/>
  <c r="BA24237" i="11"/>
  <c r="BB24237" i="11"/>
  <c r="BC24237" i="11"/>
  <c r="BD24237" i="11"/>
  <c r="BE24237" i="11"/>
  <c r="BF24237" i="11"/>
  <c r="BG24237" i="11"/>
  <c r="BH24237" i="11"/>
  <c r="AZ24238" i="11"/>
  <c r="BA24238" i="11"/>
  <c r="BB24238" i="11"/>
  <c r="BC24238" i="11"/>
  <c r="BD24238" i="11"/>
  <c r="BE24238" i="11"/>
  <c r="BF24238" i="11"/>
  <c r="BG24238" i="11"/>
  <c r="BH24238" i="11"/>
  <c r="AZ24239" i="11"/>
  <c r="BA24239" i="11"/>
  <c r="BB24239" i="11"/>
  <c r="BC24239" i="11"/>
  <c r="BD24239" i="11"/>
  <c r="BE24239" i="11"/>
  <c r="BF24239" i="11"/>
  <c r="BG24239" i="11"/>
  <c r="BH24239" i="11"/>
  <c r="AZ24240" i="11"/>
  <c r="BA24240" i="11"/>
  <c r="BB24240" i="11"/>
  <c r="BC24240" i="11"/>
  <c r="BD24240" i="11"/>
  <c r="BE24240" i="11"/>
  <c r="BF24240" i="11"/>
  <c r="BG24240" i="11"/>
  <c r="BH24240" i="11"/>
  <c r="AZ24241" i="11"/>
  <c r="BA24241" i="11"/>
  <c r="BB24241" i="11"/>
  <c r="BC24241" i="11"/>
  <c r="BD24241" i="11"/>
  <c r="BE24241" i="11"/>
  <c r="BF24241" i="11"/>
  <c r="BG24241" i="11"/>
  <c r="BH24241" i="11"/>
  <c r="AZ24242" i="11"/>
  <c r="BA24242" i="11"/>
  <c r="BB24242" i="11"/>
  <c r="BC24242" i="11"/>
  <c r="BD24242" i="11"/>
  <c r="BE24242" i="11"/>
  <c r="BF24242" i="11"/>
  <c r="BG24242" i="11"/>
  <c r="BH24242" i="11"/>
  <c r="AZ24243" i="11"/>
  <c r="BA24243" i="11"/>
  <c r="BB24243" i="11"/>
  <c r="BC24243" i="11"/>
  <c r="BD24243" i="11"/>
  <c r="BE24243" i="11"/>
  <c r="BF24243" i="11"/>
  <c r="BG24243" i="11"/>
  <c r="BH24243" i="11"/>
  <c r="AZ24244" i="11"/>
  <c r="BA24244" i="11"/>
  <c r="BB24244" i="11"/>
  <c r="BC24244" i="11"/>
  <c r="BD24244" i="11"/>
  <c r="BE24244" i="11"/>
  <c r="BF24244" i="11"/>
  <c r="BG24244" i="11"/>
  <c r="BH24244" i="11"/>
  <c r="AZ24245" i="11"/>
  <c r="BA24245" i="11"/>
  <c r="BB24245" i="11"/>
  <c r="BC24245" i="11"/>
  <c r="BD24245" i="11"/>
  <c r="BE24245" i="11"/>
  <c r="BF24245" i="11"/>
  <c r="BG24245" i="11"/>
  <c r="BH24245" i="11"/>
  <c r="AZ24246" i="11"/>
  <c r="BA24246" i="11"/>
  <c r="BB24246" i="11"/>
  <c r="BC24246" i="11"/>
  <c r="BD24246" i="11"/>
  <c r="BE24246" i="11"/>
  <c r="BF24246" i="11"/>
  <c r="BG24246" i="11"/>
  <c r="BH24246" i="11"/>
  <c r="AZ24247" i="11"/>
  <c r="BA24247" i="11"/>
  <c r="BB24247" i="11"/>
  <c r="BC24247" i="11"/>
  <c r="BD24247" i="11"/>
  <c r="BE24247" i="11"/>
  <c r="BF24247" i="11"/>
  <c r="BG24247" i="11"/>
  <c r="BH24247" i="11"/>
  <c r="AZ24248" i="11"/>
  <c r="BA24248" i="11"/>
  <c r="BB24248" i="11"/>
  <c r="BC24248" i="11"/>
  <c r="BD24248" i="11"/>
  <c r="BE24248" i="11"/>
  <c r="BF24248" i="11"/>
  <c r="BG24248" i="11"/>
  <c r="BH24248" i="11"/>
  <c r="AZ24249" i="11"/>
  <c r="BA24249" i="11"/>
  <c r="BB24249" i="11"/>
  <c r="BC24249" i="11"/>
  <c r="BD24249" i="11"/>
  <c r="BE24249" i="11"/>
  <c r="BF24249" i="11"/>
  <c r="BG24249" i="11"/>
  <c r="BH24249" i="11"/>
  <c r="AZ24250" i="11"/>
  <c r="BA24250" i="11"/>
  <c r="BB24250" i="11"/>
  <c r="BC24250" i="11"/>
  <c r="BD24250" i="11"/>
  <c r="BE24250" i="11"/>
  <c r="BF24250" i="11"/>
  <c r="BG24250" i="11"/>
  <c r="BH24250" i="11"/>
  <c r="AZ24251" i="11"/>
  <c r="BA24251" i="11"/>
  <c r="BB24251" i="11"/>
  <c r="BC24251" i="11"/>
  <c r="BD24251" i="11"/>
  <c r="BE24251" i="11"/>
  <c r="BF24251" i="11"/>
  <c r="BG24251" i="11"/>
  <c r="BH24251" i="11"/>
  <c r="AZ24252" i="11"/>
  <c r="BA24252" i="11"/>
  <c r="BB24252" i="11"/>
  <c r="BC24252" i="11"/>
  <c r="BD24252" i="11"/>
  <c r="BE24252" i="11"/>
  <c r="BF24252" i="11"/>
  <c r="BG24252" i="11"/>
  <c r="BH24252" i="11"/>
  <c r="AZ24253" i="11"/>
  <c r="BA24253" i="11"/>
  <c r="BB24253" i="11"/>
  <c r="BC24253" i="11"/>
  <c r="BD24253" i="11"/>
  <c r="BE24253" i="11"/>
  <c r="BF24253" i="11"/>
  <c r="BG24253" i="11"/>
  <c r="BH24253" i="11"/>
  <c r="AZ24254" i="11"/>
  <c r="BA24254" i="11"/>
  <c r="BB24254" i="11"/>
  <c r="BC24254" i="11"/>
  <c r="BD24254" i="11"/>
  <c r="BE24254" i="11"/>
  <c r="BF24254" i="11"/>
  <c r="BG24254" i="11"/>
  <c r="BH24254" i="11"/>
  <c r="AZ24255" i="11"/>
  <c r="BA24255" i="11"/>
  <c r="BB24255" i="11"/>
  <c r="BC24255" i="11"/>
  <c r="BD24255" i="11"/>
  <c r="BE24255" i="11"/>
  <c r="BF24255" i="11"/>
  <c r="BG24255" i="11"/>
  <c r="BH24255" i="11"/>
  <c r="AZ24256" i="11"/>
  <c r="BA24256" i="11"/>
  <c r="BB24256" i="11"/>
  <c r="BC24256" i="11"/>
  <c r="BD24256" i="11"/>
  <c r="BE24256" i="11"/>
  <c r="BF24256" i="11"/>
  <c r="BG24256" i="11"/>
  <c r="BH24256" i="11"/>
  <c r="AZ24257" i="11"/>
  <c r="BA24257" i="11"/>
  <c r="BB24257" i="11"/>
  <c r="BC24257" i="11"/>
  <c r="BD24257" i="11"/>
  <c r="BE24257" i="11"/>
  <c r="BF24257" i="11"/>
  <c r="BG24257" i="11"/>
  <c r="BH24257" i="11"/>
  <c r="AZ24258" i="11"/>
  <c r="BA24258" i="11"/>
  <c r="BB24258" i="11"/>
  <c r="BC24258" i="11"/>
  <c r="BD24258" i="11"/>
  <c r="BE24258" i="11"/>
  <c r="BF24258" i="11"/>
  <c r="BG24258" i="11"/>
  <c r="BH24258" i="11"/>
  <c r="AZ24259" i="11"/>
  <c r="BA24259" i="11"/>
  <c r="BB24259" i="11"/>
  <c r="BC24259" i="11"/>
  <c r="BD24259" i="11"/>
  <c r="BE24259" i="11"/>
  <c r="BF24259" i="11"/>
  <c r="BG24259" i="11"/>
  <c r="BH24259" i="11"/>
  <c r="AZ24260" i="11"/>
  <c r="BA24260" i="11"/>
  <c r="BB24260" i="11"/>
  <c r="BC24260" i="11"/>
  <c r="BD24260" i="11"/>
  <c r="BE24260" i="11"/>
  <c r="BF24260" i="11"/>
  <c r="BG24260" i="11"/>
  <c r="BH24260" i="11"/>
  <c r="AZ24261" i="11"/>
  <c r="BA24261" i="11"/>
  <c r="BB24261" i="11"/>
  <c r="BC24261" i="11"/>
  <c r="BD24261" i="11"/>
  <c r="BE24261" i="11"/>
  <c r="BF24261" i="11"/>
  <c r="BG24261" i="11"/>
  <c r="BH24261" i="11"/>
  <c r="AZ24262" i="11"/>
  <c r="BA24262" i="11"/>
  <c r="BB24262" i="11"/>
  <c r="BC24262" i="11"/>
  <c r="BD24262" i="11"/>
  <c r="BE24262" i="11"/>
  <c r="BF24262" i="11"/>
  <c r="BG24262" i="11"/>
  <c r="BH24262" i="11"/>
  <c r="AZ24263" i="11"/>
  <c r="BA24263" i="11"/>
  <c r="BB24263" i="11"/>
  <c r="BC24263" i="11"/>
  <c r="BD24263" i="11"/>
  <c r="BE24263" i="11"/>
  <c r="BF24263" i="11"/>
  <c r="BG24263" i="11"/>
  <c r="BH24263" i="11"/>
  <c r="AZ24264" i="11"/>
  <c r="BA24264" i="11"/>
  <c r="BB24264" i="11"/>
  <c r="BC24264" i="11"/>
  <c r="BD24264" i="11"/>
  <c r="BE24264" i="11"/>
  <c r="BF24264" i="11"/>
  <c r="BG24264" i="11"/>
  <c r="BH24264" i="11"/>
  <c r="AZ24265" i="11"/>
  <c r="BA24265" i="11"/>
  <c r="BB24265" i="11"/>
  <c r="BC24265" i="11"/>
  <c r="BD24265" i="11"/>
  <c r="BE24265" i="11"/>
  <c r="BF24265" i="11"/>
  <c r="BG24265" i="11"/>
  <c r="BH24265" i="11"/>
  <c r="AZ24266" i="11"/>
  <c r="BA24266" i="11"/>
  <c r="BB24266" i="11"/>
  <c r="BC24266" i="11"/>
  <c r="BD24266" i="11"/>
  <c r="BE24266" i="11"/>
  <c r="BF24266" i="11"/>
  <c r="BG24266" i="11"/>
  <c r="BH24266" i="11"/>
  <c r="AZ24267" i="11"/>
  <c r="BA24267" i="11"/>
  <c r="BB24267" i="11"/>
  <c r="BC24267" i="11"/>
  <c r="BD24267" i="11"/>
  <c r="BE24267" i="11"/>
  <c r="BF24267" i="11"/>
  <c r="BG24267" i="11"/>
  <c r="BH24267" i="11"/>
  <c r="AZ24268" i="11"/>
  <c r="BA24268" i="11"/>
  <c r="BB24268" i="11"/>
  <c r="BC24268" i="11"/>
  <c r="BD24268" i="11"/>
  <c r="BE24268" i="11"/>
  <c r="BF24268" i="11"/>
  <c r="BG24268" i="11"/>
  <c r="BH24268" i="11"/>
  <c r="AZ24269" i="11"/>
  <c r="BA24269" i="11"/>
  <c r="BB24269" i="11"/>
  <c r="BC24269" i="11"/>
  <c r="BD24269" i="11"/>
  <c r="BE24269" i="11"/>
  <c r="BF24269" i="11"/>
  <c r="BG24269" i="11"/>
  <c r="BH24269" i="11"/>
  <c r="AZ24270" i="11"/>
  <c r="BA24270" i="11"/>
  <c r="BB24270" i="11"/>
  <c r="BC24270" i="11"/>
  <c r="BD24270" i="11"/>
  <c r="BE24270" i="11"/>
  <c r="BF24270" i="11"/>
  <c r="BG24270" i="11"/>
  <c r="BH24270" i="11"/>
  <c r="AZ24271" i="11"/>
  <c r="BA24271" i="11"/>
  <c r="BB24271" i="11"/>
  <c r="BC24271" i="11"/>
  <c r="BD24271" i="11"/>
  <c r="BE24271" i="11"/>
  <c r="BF24271" i="11"/>
  <c r="BG24271" i="11"/>
  <c r="BH24271" i="11"/>
  <c r="AZ24272" i="11"/>
  <c r="BA24272" i="11"/>
  <c r="BB24272" i="11"/>
  <c r="BC24272" i="11"/>
  <c r="BD24272" i="11"/>
  <c r="BE24272" i="11"/>
  <c r="BF24272" i="11"/>
  <c r="BG24272" i="11"/>
  <c r="BH24272" i="11"/>
  <c r="AZ24273" i="11"/>
  <c r="BA24273" i="11"/>
  <c r="BB24273" i="11"/>
  <c r="BC24273" i="11"/>
  <c r="BD24273" i="11"/>
  <c r="BE24273" i="11"/>
  <c r="BF24273" i="11"/>
  <c r="BG24273" i="11"/>
  <c r="BH24273" i="11"/>
  <c r="AZ24274" i="11"/>
  <c r="BA24274" i="11"/>
  <c r="BB24274" i="11"/>
  <c r="BC24274" i="11"/>
  <c r="BD24274" i="11"/>
  <c r="BE24274" i="11"/>
  <c r="BF24274" i="11"/>
  <c r="BG24274" i="11"/>
  <c r="BH24274" i="11"/>
  <c r="AZ24275" i="11"/>
  <c r="BA24275" i="11"/>
  <c r="BB24275" i="11"/>
  <c r="BC24275" i="11"/>
  <c r="BD24275" i="11"/>
  <c r="BE24275" i="11"/>
  <c r="BF24275" i="11"/>
  <c r="BG24275" i="11"/>
  <c r="BH24275" i="11"/>
  <c r="AZ24276" i="11"/>
  <c r="BA24276" i="11"/>
  <c r="BB24276" i="11"/>
  <c r="BC24276" i="11"/>
  <c r="BD24276" i="11"/>
  <c r="BE24276" i="11"/>
  <c r="BF24276" i="11"/>
  <c r="BG24276" i="11"/>
  <c r="BH24276" i="11"/>
  <c r="AZ24277" i="11"/>
  <c r="BA24277" i="11"/>
  <c r="BB24277" i="11"/>
  <c r="BC24277" i="11"/>
  <c r="BD24277" i="11"/>
  <c r="BE24277" i="11"/>
  <c r="BF24277" i="11"/>
  <c r="BG24277" i="11"/>
  <c r="BH24277" i="11"/>
  <c r="AZ24278" i="11"/>
  <c r="BA24278" i="11"/>
  <c r="BB24278" i="11"/>
  <c r="BC24278" i="11"/>
  <c r="BD24278" i="11"/>
  <c r="BE24278" i="11"/>
  <c r="BF24278" i="11"/>
  <c r="BG24278" i="11"/>
  <c r="BH24278" i="11"/>
  <c r="AZ24279" i="11"/>
  <c r="BA24279" i="11"/>
  <c r="BB24279" i="11"/>
  <c r="BC24279" i="11"/>
  <c r="BD24279" i="11"/>
  <c r="BE24279" i="11"/>
  <c r="BF24279" i="11"/>
  <c r="BG24279" i="11"/>
  <c r="BH24279" i="11"/>
  <c r="AZ24280" i="11"/>
  <c r="BA24280" i="11"/>
  <c r="BB24280" i="11"/>
  <c r="BC24280" i="11"/>
  <c r="BD24280" i="11"/>
  <c r="BE24280" i="11"/>
  <c r="BF24280" i="11"/>
  <c r="BG24280" i="11"/>
  <c r="BH24280" i="11"/>
  <c r="AZ24281" i="11"/>
  <c r="BA24281" i="11"/>
  <c r="BB24281" i="11"/>
  <c r="BC24281" i="11"/>
  <c r="BD24281" i="11"/>
  <c r="BE24281" i="11"/>
  <c r="BF24281" i="11"/>
  <c r="BG24281" i="11"/>
  <c r="BH24281" i="11"/>
  <c r="AZ24282" i="11"/>
  <c r="BA24282" i="11"/>
  <c r="BB24282" i="11"/>
  <c r="BC24282" i="11"/>
  <c r="BD24282" i="11"/>
  <c r="BE24282" i="11"/>
  <c r="BF24282" i="11"/>
  <c r="BG24282" i="11"/>
  <c r="BH24282" i="11"/>
  <c r="AZ24283" i="11"/>
  <c r="BA24283" i="11"/>
  <c r="BB24283" i="11"/>
  <c r="BC24283" i="11"/>
  <c r="BD24283" i="11"/>
  <c r="BE24283" i="11"/>
  <c r="BF24283" i="11"/>
  <c r="BG24283" i="11"/>
  <c r="BH24283" i="11"/>
  <c r="AZ24284" i="11"/>
  <c r="BA24284" i="11"/>
  <c r="BB24284" i="11"/>
  <c r="BC24284" i="11"/>
  <c r="BD24284" i="11"/>
  <c r="BE24284" i="11"/>
  <c r="BF24284" i="11"/>
  <c r="BG24284" i="11"/>
  <c r="BH24284" i="11"/>
  <c r="AZ24285" i="11"/>
  <c r="BA24285" i="11"/>
  <c r="BB24285" i="11"/>
  <c r="BC24285" i="11"/>
  <c r="BD24285" i="11"/>
  <c r="BE24285" i="11"/>
  <c r="BF24285" i="11"/>
  <c r="BG24285" i="11"/>
  <c r="BH24285" i="11"/>
  <c r="AZ24286" i="11"/>
  <c r="BA24286" i="11"/>
  <c r="BB24286" i="11"/>
  <c r="BC24286" i="11"/>
  <c r="BD24286" i="11"/>
  <c r="BE24286" i="11"/>
  <c r="BF24286" i="11"/>
  <c r="BG24286" i="11"/>
  <c r="BH24286" i="11"/>
  <c r="AZ24287" i="11"/>
  <c r="BA24287" i="11"/>
  <c r="BB24287" i="11"/>
  <c r="BC24287" i="11"/>
  <c r="BD24287" i="11"/>
  <c r="BE24287" i="11"/>
  <c r="BF24287" i="11"/>
  <c r="BG24287" i="11"/>
  <c r="BH24287" i="11"/>
  <c r="AZ24288" i="11"/>
  <c r="BA24288" i="11"/>
  <c r="BB24288" i="11"/>
  <c r="BC24288" i="11"/>
  <c r="BD24288" i="11"/>
  <c r="BE24288" i="11"/>
  <c r="BF24288" i="11"/>
  <c r="BG24288" i="11"/>
  <c r="BH24288" i="11"/>
  <c r="AZ24289" i="11"/>
  <c r="BA24289" i="11"/>
  <c r="BB24289" i="11"/>
  <c r="BC24289" i="11"/>
  <c r="BD24289" i="11"/>
  <c r="BE24289" i="11"/>
  <c r="BF24289" i="11"/>
  <c r="BG24289" i="11"/>
  <c r="BH24289" i="11"/>
  <c r="AZ24290" i="11"/>
  <c r="BA24290" i="11"/>
  <c r="BB24290" i="11"/>
  <c r="BC24290" i="11"/>
  <c r="BD24290" i="11"/>
  <c r="BE24290" i="11"/>
  <c r="BF24290" i="11"/>
  <c r="BG24290" i="11"/>
  <c r="BH24290" i="11"/>
  <c r="AZ24291" i="11"/>
  <c r="BA24291" i="11"/>
  <c r="BB24291" i="11"/>
  <c r="BC24291" i="11"/>
  <c r="BD24291" i="11"/>
  <c r="BE24291" i="11"/>
  <c r="BF24291" i="11"/>
  <c r="BG24291" i="11"/>
  <c r="BH24291" i="11"/>
  <c r="AZ24292" i="11"/>
  <c r="BA24292" i="11"/>
  <c r="BB24292" i="11"/>
  <c r="BC24292" i="11"/>
  <c r="BD24292" i="11"/>
  <c r="BE24292" i="11"/>
  <c r="BF24292" i="11"/>
  <c r="BG24292" i="11"/>
  <c r="BH24292" i="11"/>
  <c r="AZ24293" i="11"/>
  <c r="BA24293" i="11"/>
  <c r="BB24293" i="11"/>
  <c r="BC24293" i="11"/>
  <c r="BD24293" i="11"/>
  <c r="BE24293" i="11"/>
  <c r="BF24293" i="11"/>
  <c r="BG24293" i="11"/>
  <c r="BH24293" i="11"/>
  <c r="AZ24294" i="11"/>
  <c r="BA24294" i="11"/>
  <c r="BB24294" i="11"/>
  <c r="BC24294" i="11"/>
  <c r="BD24294" i="11"/>
  <c r="BE24294" i="11"/>
  <c r="BF24294" i="11"/>
  <c r="BG24294" i="11"/>
  <c r="BH24294" i="11"/>
  <c r="AZ24295" i="11"/>
  <c r="BA24295" i="11"/>
  <c r="BB24295" i="11"/>
  <c r="BC24295" i="11"/>
  <c r="BD24295" i="11"/>
  <c r="BE24295" i="11"/>
  <c r="BF24295" i="11"/>
  <c r="BG24295" i="11"/>
  <c r="BH24295" i="11"/>
  <c r="AZ24296" i="11"/>
  <c r="BA24296" i="11"/>
  <c r="BB24296" i="11"/>
  <c r="BC24296" i="11"/>
  <c r="BD24296" i="11"/>
  <c r="BE24296" i="11"/>
  <c r="BF24296" i="11"/>
  <c r="BG24296" i="11"/>
  <c r="BH24296" i="11"/>
  <c r="AZ24297" i="11"/>
  <c r="BA24297" i="11"/>
  <c r="BB24297" i="11"/>
  <c r="BC24297" i="11"/>
  <c r="BD24297" i="11"/>
  <c r="BE24297" i="11"/>
  <c r="BF24297" i="11"/>
  <c r="BG24297" i="11"/>
  <c r="BH24297" i="11"/>
  <c r="AZ24298" i="11"/>
  <c r="BA24298" i="11"/>
  <c r="BB24298" i="11"/>
  <c r="BC24298" i="11"/>
  <c r="BD24298" i="11"/>
  <c r="BE24298" i="11"/>
  <c r="BF24298" i="11"/>
  <c r="BG24298" i="11"/>
  <c r="BH24298" i="11"/>
  <c r="AZ24299" i="11"/>
  <c r="BA24299" i="11"/>
  <c r="BB24299" i="11"/>
  <c r="BC24299" i="11"/>
  <c r="BD24299" i="11"/>
  <c r="BE24299" i="11"/>
  <c r="BF24299" i="11"/>
  <c r="BG24299" i="11"/>
  <c r="BH24299" i="11"/>
  <c r="AZ24300" i="11"/>
  <c r="BA24300" i="11"/>
  <c r="BB24300" i="11"/>
  <c r="BC24300" i="11"/>
  <c r="BD24300" i="11"/>
  <c r="BE24300" i="11"/>
  <c r="BF24300" i="11"/>
  <c r="BG24300" i="11"/>
  <c r="BH24300" i="11"/>
  <c r="AZ24301" i="11"/>
  <c r="BA24301" i="11"/>
  <c r="BB24301" i="11"/>
  <c r="BC24301" i="11"/>
  <c r="BD24301" i="11"/>
  <c r="BE24301" i="11"/>
  <c r="BF24301" i="11"/>
  <c r="BG24301" i="11"/>
  <c r="BH24301" i="11"/>
  <c r="AZ24302" i="11"/>
  <c r="BA24302" i="11"/>
  <c r="BB24302" i="11"/>
  <c r="BC24302" i="11"/>
  <c r="BD24302" i="11"/>
  <c r="BE24302" i="11"/>
  <c r="BF24302" i="11"/>
  <c r="BG24302" i="11"/>
  <c r="BH24302" i="11"/>
  <c r="AZ24303" i="11"/>
  <c r="BA24303" i="11"/>
  <c r="BB24303" i="11"/>
  <c r="BC24303" i="11"/>
  <c r="BD24303" i="11"/>
  <c r="BE24303" i="11"/>
  <c r="BF24303" i="11"/>
  <c r="BG24303" i="11"/>
  <c r="BH24303" i="11"/>
  <c r="AZ24304" i="11"/>
  <c r="BA24304" i="11"/>
  <c r="BB24304" i="11"/>
  <c r="BC24304" i="11"/>
  <c r="BD24304" i="11"/>
  <c r="BE24304" i="11"/>
  <c r="BF24304" i="11"/>
  <c r="BG24304" i="11"/>
  <c r="BH24304" i="11"/>
  <c r="AZ24305" i="11"/>
  <c r="BA24305" i="11"/>
  <c r="BB24305" i="11"/>
  <c r="BC24305" i="11"/>
  <c r="BD24305" i="11"/>
  <c r="BE24305" i="11"/>
  <c r="BF24305" i="11"/>
  <c r="BG24305" i="11"/>
  <c r="BH24305" i="11"/>
  <c r="AZ24306" i="11"/>
  <c r="BA24306" i="11"/>
  <c r="BB24306" i="11"/>
  <c r="BC24306" i="11"/>
  <c r="BD24306" i="11"/>
  <c r="BE24306" i="11"/>
  <c r="BF24306" i="11"/>
  <c r="BG24306" i="11"/>
  <c r="BH24306" i="11"/>
  <c r="AZ24307" i="11"/>
  <c r="BA24307" i="11"/>
  <c r="BB24307" i="11"/>
  <c r="BC24307" i="11"/>
  <c r="BD24307" i="11"/>
  <c r="BE24307" i="11"/>
  <c r="BF24307" i="11"/>
  <c r="BG24307" i="11"/>
  <c r="BH24307" i="11"/>
  <c r="AZ24308" i="11"/>
  <c r="BA24308" i="11"/>
  <c r="BB24308" i="11"/>
  <c r="BC24308" i="11"/>
  <c r="BD24308" i="11"/>
  <c r="BE24308" i="11"/>
  <c r="BF24308" i="11"/>
  <c r="BG24308" i="11"/>
  <c r="BH24308" i="11"/>
  <c r="AZ24309" i="11"/>
  <c r="BA24309" i="11"/>
  <c r="BB24309" i="11"/>
  <c r="BC24309" i="11"/>
  <c r="BD24309" i="11"/>
  <c r="BE24309" i="11"/>
  <c r="BF24309" i="11"/>
  <c r="BG24309" i="11"/>
  <c r="BH24309" i="11"/>
  <c r="AZ24310" i="11"/>
  <c r="BA24310" i="11"/>
  <c r="BB24310" i="11"/>
  <c r="BC24310" i="11"/>
  <c r="BD24310" i="11"/>
  <c r="BE24310" i="11"/>
  <c r="BF24310" i="11"/>
  <c r="BG24310" i="11"/>
  <c r="BH24310" i="11"/>
  <c r="AZ24311" i="11"/>
  <c r="BA24311" i="11"/>
  <c r="BB24311" i="11"/>
  <c r="BC24311" i="11"/>
  <c r="BD24311" i="11"/>
  <c r="BE24311" i="11"/>
  <c r="BF24311" i="11"/>
  <c r="BG24311" i="11"/>
  <c r="BH24311" i="11"/>
  <c r="AZ24312" i="11"/>
  <c r="BA24312" i="11"/>
  <c r="BB24312" i="11"/>
  <c r="BC24312" i="11"/>
  <c r="BD24312" i="11"/>
  <c r="BE24312" i="11"/>
  <c r="BF24312" i="11"/>
  <c r="BG24312" i="11"/>
  <c r="BH24312" i="11"/>
  <c r="AZ24313" i="11"/>
  <c r="BA24313" i="11"/>
  <c r="BB24313" i="11"/>
  <c r="BC24313" i="11"/>
  <c r="BD24313" i="11"/>
  <c r="BE24313" i="11"/>
  <c r="BF24313" i="11"/>
  <c r="BG24313" i="11"/>
  <c r="BH24313" i="11"/>
  <c r="AZ24314" i="11"/>
  <c r="BA24314" i="11"/>
  <c r="BB24314" i="11"/>
  <c r="BC24314" i="11"/>
  <c r="BD24314" i="11"/>
  <c r="BE24314" i="11"/>
  <c r="BF24314" i="11"/>
  <c r="BG24314" i="11"/>
  <c r="BH24314" i="11"/>
  <c r="AZ24315" i="11"/>
  <c r="BA24315" i="11"/>
  <c r="BB24315" i="11"/>
  <c r="BC24315" i="11"/>
  <c r="BD24315" i="11"/>
  <c r="BE24315" i="11"/>
  <c r="BF24315" i="11"/>
  <c r="BG24315" i="11"/>
  <c r="BH24315" i="11"/>
  <c r="AZ24316" i="11"/>
  <c r="BA24316" i="11"/>
  <c r="BB24316" i="11"/>
  <c r="BC24316" i="11"/>
  <c r="BD24316" i="11"/>
  <c r="BE24316" i="11"/>
  <c r="BF24316" i="11"/>
  <c r="BG24316" i="11"/>
  <c r="BH24316" i="11"/>
  <c r="AZ24317" i="11"/>
  <c r="BA24317" i="11"/>
  <c r="BB24317" i="11"/>
  <c r="BC24317" i="11"/>
  <c r="BD24317" i="11"/>
  <c r="BE24317" i="11"/>
  <c r="BF24317" i="11"/>
  <c r="BG24317" i="11"/>
  <c r="BH24317" i="11"/>
  <c r="AZ24318" i="11"/>
  <c r="BA24318" i="11"/>
  <c r="BB24318" i="11"/>
  <c r="BC24318" i="11"/>
  <c r="BD24318" i="11"/>
  <c r="BE24318" i="11"/>
  <c r="BF24318" i="11"/>
  <c r="BG24318" i="11"/>
  <c r="BH24318" i="11"/>
  <c r="AZ24319" i="11"/>
  <c r="BA24319" i="11"/>
  <c r="BB24319" i="11"/>
  <c r="BC24319" i="11"/>
  <c r="BD24319" i="11"/>
  <c r="BE24319" i="11"/>
  <c r="BF24319" i="11"/>
  <c r="BG24319" i="11"/>
  <c r="BH24319" i="11"/>
  <c r="AZ24320" i="11"/>
  <c r="BA24320" i="11"/>
  <c r="BB24320" i="11"/>
  <c r="BC24320" i="11"/>
  <c r="BD24320" i="11"/>
  <c r="BE24320" i="11"/>
  <c r="BF24320" i="11"/>
  <c r="BG24320" i="11"/>
  <c r="BH24320" i="11"/>
  <c r="AZ24321" i="11"/>
  <c r="BA24321" i="11"/>
  <c r="BB24321" i="11"/>
  <c r="BC24321" i="11"/>
  <c r="BD24321" i="11"/>
  <c r="BE24321" i="11"/>
  <c r="BF24321" i="11"/>
  <c r="BG24321" i="11"/>
  <c r="BH24321" i="11"/>
  <c r="AZ24322" i="11"/>
  <c r="BA24322" i="11"/>
  <c r="BB24322" i="11"/>
  <c r="BC24322" i="11"/>
  <c r="BD24322" i="11"/>
  <c r="BE24322" i="11"/>
  <c r="BF24322" i="11"/>
  <c r="BG24322" i="11"/>
  <c r="BH24322" i="11"/>
  <c r="AZ24323" i="11"/>
  <c r="BA24323" i="11"/>
  <c r="BB24323" i="11"/>
  <c r="BC24323" i="11"/>
  <c r="BD24323" i="11"/>
  <c r="BE24323" i="11"/>
  <c r="BF24323" i="11"/>
  <c r="BG24323" i="11"/>
  <c r="BH24323" i="11"/>
  <c r="AZ24324" i="11"/>
  <c r="BA24324" i="11"/>
  <c r="BB24324" i="11"/>
  <c r="BC24324" i="11"/>
  <c r="BD24324" i="11"/>
  <c r="BE24324" i="11"/>
  <c r="BF24324" i="11"/>
  <c r="BG24324" i="11"/>
  <c r="BH24324" i="11"/>
  <c r="AZ24325" i="11"/>
  <c r="BA24325" i="11"/>
  <c r="BB24325" i="11"/>
  <c r="BC24325" i="11"/>
  <c r="BD24325" i="11"/>
  <c r="BE24325" i="11"/>
  <c r="BF24325" i="11"/>
  <c r="BG24325" i="11"/>
  <c r="BH24325" i="11"/>
  <c r="AZ24326" i="11"/>
  <c r="BA24326" i="11"/>
  <c r="BB24326" i="11"/>
  <c r="BC24326" i="11"/>
  <c r="BD24326" i="11"/>
  <c r="BE24326" i="11"/>
  <c r="BF24326" i="11"/>
  <c r="BG24326" i="11"/>
  <c r="BH24326" i="11"/>
  <c r="AZ24327" i="11"/>
  <c r="BA24327" i="11"/>
  <c r="BB24327" i="11"/>
  <c r="BC24327" i="11"/>
  <c r="BD24327" i="11"/>
  <c r="BE24327" i="11"/>
  <c r="BF24327" i="11"/>
  <c r="BG24327" i="11"/>
  <c r="BH24327" i="11"/>
  <c r="AZ24328" i="11"/>
  <c r="BA24328" i="11"/>
  <c r="BB24328" i="11"/>
  <c r="BC24328" i="11"/>
  <c r="BD24328" i="11"/>
  <c r="BE24328" i="11"/>
  <c r="BF24328" i="11"/>
  <c r="BG24328" i="11"/>
  <c r="BH24328" i="11"/>
  <c r="AZ24329" i="11"/>
  <c r="BA24329" i="11"/>
  <c r="BB24329" i="11"/>
  <c r="BC24329" i="11"/>
  <c r="BD24329" i="11"/>
  <c r="BE24329" i="11"/>
  <c r="BF24329" i="11"/>
  <c r="BG24329" i="11"/>
  <c r="BH24329" i="11"/>
  <c r="AZ24330" i="11"/>
  <c r="BA24330" i="11"/>
  <c r="BB24330" i="11"/>
  <c r="BC24330" i="11"/>
  <c r="BD24330" i="11"/>
  <c r="BE24330" i="11"/>
  <c r="BF24330" i="11"/>
  <c r="BG24330" i="11"/>
  <c r="BH24330" i="11"/>
  <c r="AZ24331" i="11"/>
  <c r="BA24331" i="11"/>
  <c r="BB24331" i="11"/>
  <c r="BC24331" i="11"/>
  <c r="BD24331" i="11"/>
  <c r="BE24331" i="11"/>
  <c r="BF24331" i="11"/>
  <c r="BG24331" i="11"/>
  <c r="BH24331" i="11"/>
  <c r="AZ24332" i="11"/>
  <c r="BA24332" i="11"/>
  <c r="BB24332" i="11"/>
  <c r="BC24332" i="11"/>
  <c r="BD24332" i="11"/>
  <c r="BE24332" i="11"/>
  <c r="BF24332" i="11"/>
  <c r="BG24332" i="11"/>
  <c r="BH24332" i="11"/>
  <c r="AZ24333" i="11"/>
  <c r="BA24333" i="11"/>
  <c r="BB24333" i="11"/>
  <c r="BC24333" i="11"/>
  <c r="BD24333" i="11"/>
  <c r="BE24333" i="11"/>
  <c r="BF24333" i="11"/>
  <c r="BG24333" i="11"/>
  <c r="BH24333" i="11"/>
  <c r="AZ24334" i="11"/>
  <c r="BA24334" i="11"/>
  <c r="BB24334" i="11"/>
  <c r="BC24334" i="11"/>
  <c r="BD24334" i="11"/>
  <c r="BE24334" i="11"/>
  <c r="BF24334" i="11"/>
  <c r="BG24334" i="11"/>
  <c r="BH24334" i="11"/>
  <c r="AZ24335" i="11"/>
  <c r="BA24335" i="11"/>
  <c r="BB24335" i="11"/>
  <c r="BC24335" i="11"/>
  <c r="BD24335" i="11"/>
  <c r="BE24335" i="11"/>
  <c r="BF24335" i="11"/>
  <c r="BG24335" i="11"/>
  <c r="BH24335" i="11"/>
  <c r="AZ24336" i="11"/>
  <c r="BA24336" i="11"/>
  <c r="BB24336" i="11"/>
  <c r="BC24336" i="11"/>
  <c r="BD24336" i="11"/>
  <c r="BE24336" i="11"/>
  <c r="BF24336" i="11"/>
  <c r="BG24336" i="11"/>
  <c r="BH24336" i="11"/>
  <c r="AZ24337" i="11"/>
  <c r="BA24337" i="11"/>
  <c r="BB24337" i="11"/>
  <c r="BC24337" i="11"/>
  <c r="BD24337" i="11"/>
  <c r="BE24337" i="11"/>
  <c r="BF24337" i="11"/>
  <c r="BG24337" i="11"/>
  <c r="BH24337" i="11"/>
  <c r="AZ24338" i="11"/>
  <c r="BA24338" i="11"/>
  <c r="BB24338" i="11"/>
  <c r="BC24338" i="11"/>
  <c r="BD24338" i="11"/>
  <c r="BE24338" i="11"/>
  <c r="BF24338" i="11"/>
  <c r="BG24338" i="11"/>
  <c r="BH24338" i="11"/>
  <c r="AZ24339" i="11"/>
  <c r="BA24339" i="11"/>
  <c r="BB24339" i="11"/>
  <c r="BC24339" i="11"/>
  <c r="BD24339" i="11"/>
  <c r="BE24339" i="11"/>
  <c r="BF24339" i="11"/>
  <c r="BG24339" i="11"/>
  <c r="BH24339" i="11"/>
  <c r="AZ24340" i="11"/>
  <c r="BA24340" i="11"/>
  <c r="BB24340" i="11"/>
  <c r="BC24340" i="11"/>
  <c r="BD24340" i="11"/>
  <c r="BE24340" i="11"/>
  <c r="BF24340" i="11"/>
  <c r="BG24340" i="11"/>
  <c r="BH24340" i="11"/>
  <c r="AZ24341" i="11"/>
  <c r="BA24341" i="11"/>
  <c r="BB24341" i="11"/>
  <c r="BC24341" i="11"/>
  <c r="BD24341" i="11"/>
  <c r="BE24341" i="11"/>
  <c r="BF24341" i="11"/>
  <c r="BG24341" i="11"/>
  <c r="BH24341" i="11"/>
  <c r="AZ24342" i="11"/>
  <c r="BA24342" i="11"/>
  <c r="BB24342" i="11"/>
  <c r="BC24342" i="11"/>
  <c r="BD24342" i="11"/>
  <c r="BE24342" i="11"/>
  <c r="BF24342" i="11"/>
  <c r="BG24342" i="11"/>
  <c r="BH24342" i="11"/>
  <c r="AZ24343" i="11"/>
  <c r="BA24343" i="11"/>
  <c r="BB24343" i="11"/>
  <c r="BC24343" i="11"/>
  <c r="BD24343" i="11"/>
  <c r="BE24343" i="11"/>
  <c r="BF24343" i="11"/>
  <c r="BG24343" i="11"/>
  <c r="BH24343" i="11"/>
  <c r="AZ24344" i="11"/>
  <c r="BA24344" i="11"/>
  <c r="BB24344" i="11"/>
  <c r="BC24344" i="11"/>
  <c r="BD24344" i="11"/>
  <c r="BE24344" i="11"/>
  <c r="BF24344" i="11"/>
  <c r="BG24344" i="11"/>
  <c r="BH24344" i="11"/>
  <c r="AZ24345" i="11"/>
  <c r="BA24345" i="11"/>
  <c r="BB24345" i="11"/>
  <c r="BC24345" i="11"/>
  <c r="BD24345" i="11"/>
  <c r="BE24345" i="11"/>
  <c r="BF24345" i="11"/>
  <c r="BG24345" i="11"/>
  <c r="BH24345" i="11"/>
  <c r="AZ24346" i="11"/>
  <c r="BA24346" i="11"/>
  <c r="BB24346" i="11"/>
  <c r="BC24346" i="11"/>
  <c r="BD24346" i="11"/>
  <c r="BE24346" i="11"/>
  <c r="BF24346" i="11"/>
  <c r="BG24346" i="11"/>
  <c r="BH24346" i="11"/>
  <c r="BA11" i="11"/>
  <c r="BC11" i="11"/>
  <c r="BG11" i="11"/>
  <c r="BH11" i="11"/>
  <c r="AZ11" i="11"/>
  <c r="C7" i="9"/>
  <c r="K12" i="11" s="1"/>
  <c r="C8" i="9"/>
  <c r="K13" i="11" s="1"/>
  <c r="C9" i="9"/>
  <c r="K14" i="11" s="1"/>
  <c r="C10" i="9"/>
  <c r="K15" i="11" s="1"/>
  <c r="C11" i="9"/>
  <c r="K16" i="11" s="1"/>
  <c r="C12" i="9"/>
  <c r="K17" i="11" s="1"/>
  <c r="C13" i="9"/>
  <c r="K18" i="11" s="1"/>
  <c r="C14" i="9"/>
  <c r="K19" i="11" s="1"/>
  <c r="C15" i="9"/>
  <c r="K20" i="11" s="1"/>
  <c r="C16" i="9"/>
  <c r="K21" i="11" s="1"/>
  <c r="C17" i="9"/>
  <c r="K22" i="11" s="1"/>
  <c r="C18" i="9"/>
  <c r="K23" i="11" s="1"/>
  <c r="C19" i="9"/>
  <c r="K24" i="11" s="1"/>
  <c r="C20" i="9"/>
  <c r="K25" i="11" s="1"/>
  <c r="C21" i="9"/>
  <c r="K26" i="11" s="1"/>
  <c r="C22" i="9"/>
  <c r="K27" i="11" s="1"/>
  <c r="C23" i="9"/>
  <c r="K28" i="11" s="1"/>
  <c r="C24" i="9"/>
  <c r="K29" i="11" s="1"/>
  <c r="C25" i="9"/>
  <c r="K30" i="11" s="1"/>
  <c r="C26" i="9"/>
  <c r="K31" i="11" s="1"/>
  <c r="C27" i="9"/>
  <c r="K32" i="11" s="1"/>
  <c r="C28" i="9"/>
  <c r="K33" i="11" s="1"/>
  <c r="C29" i="9"/>
  <c r="K34" i="11" s="1"/>
  <c r="C30" i="9"/>
  <c r="K35" i="11" s="1"/>
  <c r="C31" i="9"/>
  <c r="K36" i="11" s="1"/>
  <c r="C32" i="9"/>
  <c r="K37" i="11" s="1"/>
  <c r="C33" i="9"/>
  <c r="K38" i="11" s="1"/>
  <c r="C34" i="9"/>
  <c r="K39" i="11" s="1"/>
  <c r="C35" i="9"/>
  <c r="K40" i="11" s="1"/>
  <c r="C36" i="9"/>
  <c r="K41" i="11" s="1"/>
  <c r="C37" i="9"/>
  <c r="K42" i="11" s="1"/>
  <c r="C38" i="9"/>
  <c r="K43" i="11" s="1"/>
  <c r="C39" i="9"/>
  <c r="K44" i="11" s="1"/>
  <c r="C40" i="9"/>
  <c r="K45" i="11" s="1"/>
  <c r="C41" i="9"/>
  <c r="K46" i="11" s="1"/>
  <c r="C42" i="9"/>
  <c r="K47" i="11" s="1"/>
  <c r="C43" i="9"/>
  <c r="K48" i="11" s="1"/>
  <c r="C44" i="9"/>
  <c r="K49" i="11" s="1"/>
  <c r="C45" i="9"/>
  <c r="K50" i="11" s="1"/>
  <c r="C46" i="9"/>
  <c r="K51" i="11" s="1"/>
  <c r="C47" i="9"/>
  <c r="K52" i="11" s="1"/>
  <c r="C48" i="9"/>
  <c r="K53" i="11" s="1"/>
  <c r="C49" i="9"/>
  <c r="K54" i="11" s="1"/>
  <c r="C50" i="9"/>
  <c r="K55" i="11" s="1"/>
  <c r="C51" i="9"/>
  <c r="K56" i="11" s="1"/>
  <c r="C52" i="9"/>
  <c r="K57" i="11" s="1"/>
  <c r="C53" i="9"/>
  <c r="K58" i="11" s="1"/>
  <c r="C54" i="9"/>
  <c r="K59" i="11" s="1"/>
  <c r="C55" i="9"/>
  <c r="K60" i="11" s="1"/>
  <c r="C56" i="9"/>
  <c r="K61" i="11" s="1"/>
  <c r="C57" i="9"/>
  <c r="K62" i="11" s="1"/>
  <c r="C58" i="9"/>
  <c r="K63" i="11" s="1"/>
  <c r="C59" i="9"/>
  <c r="K64" i="11" s="1"/>
  <c r="C60" i="9"/>
  <c r="K65" i="11" s="1"/>
  <c r="C61" i="9"/>
  <c r="K66" i="11" s="1"/>
  <c r="C62" i="9"/>
  <c r="K67" i="11" s="1"/>
  <c r="C63" i="9"/>
  <c r="K68" i="11" s="1"/>
  <c r="C64" i="9"/>
  <c r="K69" i="11" s="1"/>
  <c r="C65" i="9"/>
  <c r="K70" i="11" s="1"/>
  <c r="C66" i="9"/>
  <c r="K71" i="11" s="1"/>
  <c r="C67" i="9"/>
  <c r="K72" i="11" s="1"/>
  <c r="C68" i="9"/>
  <c r="K73" i="11" s="1"/>
  <c r="C69" i="9"/>
  <c r="K74" i="11" s="1"/>
  <c r="C70" i="9"/>
  <c r="K75" i="11" s="1"/>
  <c r="C71" i="9"/>
  <c r="K76" i="11" s="1"/>
  <c r="C72" i="9"/>
  <c r="K77" i="11" s="1"/>
  <c r="C73" i="9"/>
  <c r="K78" i="11" s="1"/>
  <c r="C74" i="9"/>
  <c r="K79" i="11" s="1"/>
  <c r="C75" i="9"/>
  <c r="K80" i="11" s="1"/>
  <c r="C76" i="9"/>
  <c r="K81" i="11" s="1"/>
  <c r="C77" i="9"/>
  <c r="K82" i="11" s="1"/>
  <c r="C78" i="9"/>
  <c r="K83" i="11" s="1"/>
  <c r="C79" i="9"/>
  <c r="K84" i="11" s="1"/>
  <c r="C80" i="9"/>
  <c r="K85" i="11" s="1"/>
  <c r="C81" i="9"/>
  <c r="K86" i="11" s="1"/>
  <c r="C82" i="9"/>
  <c r="K87" i="11" s="1"/>
  <c r="C83" i="9"/>
  <c r="K88" i="11" s="1"/>
  <c r="C84" i="9"/>
  <c r="K89" i="11" s="1"/>
  <c r="C85" i="9"/>
  <c r="K90" i="11" s="1"/>
  <c r="C86" i="9"/>
  <c r="K91" i="11" s="1"/>
  <c r="C87" i="9"/>
  <c r="K92" i="11" s="1"/>
  <c r="C88" i="9"/>
  <c r="K93" i="11" s="1"/>
  <c r="C89" i="9"/>
  <c r="K94" i="11" s="1"/>
  <c r="C90" i="9"/>
  <c r="K95" i="11" s="1"/>
  <c r="C91" i="9"/>
  <c r="K96" i="11" s="1"/>
  <c r="C92" i="9"/>
  <c r="K97" i="11" s="1"/>
  <c r="C93" i="9"/>
  <c r="K98" i="11" s="1"/>
  <c r="C94" i="9"/>
  <c r="K99" i="11" s="1"/>
  <c r="C95" i="9"/>
  <c r="K100" i="11" s="1"/>
  <c r="C96" i="9"/>
  <c r="K101" i="11" s="1"/>
  <c r="C97" i="9"/>
  <c r="K102" i="11" s="1"/>
  <c r="C98" i="9"/>
  <c r="K103" i="11" s="1"/>
  <c r="C99" i="9"/>
  <c r="K104" i="11" s="1"/>
  <c r="C100" i="9"/>
  <c r="K105" i="11" s="1"/>
  <c r="C101" i="9"/>
  <c r="K106" i="11" s="1"/>
  <c r="C102" i="9"/>
  <c r="K107" i="11" s="1"/>
  <c r="C103" i="9"/>
  <c r="K108" i="11" s="1"/>
  <c r="C104" i="9"/>
  <c r="K109" i="11" s="1"/>
  <c r="C105" i="9"/>
  <c r="K110" i="11" s="1"/>
  <c r="C106" i="9"/>
  <c r="K111" i="11" s="1"/>
  <c r="C107" i="9"/>
  <c r="K112" i="11" s="1"/>
  <c r="C108" i="9"/>
  <c r="K113" i="11" s="1"/>
  <c r="C109" i="9"/>
  <c r="K114" i="11" s="1"/>
  <c r="C110" i="9"/>
  <c r="K115" i="11" s="1"/>
  <c r="C111" i="9"/>
  <c r="K116" i="11" s="1"/>
  <c r="C112" i="9"/>
  <c r="K117" i="11" s="1"/>
  <c r="C113" i="9"/>
  <c r="K118" i="11" s="1"/>
  <c r="C114" i="9"/>
  <c r="K119" i="11" s="1"/>
  <c r="C115" i="9"/>
  <c r="K120" i="11" s="1"/>
  <c r="C116" i="9"/>
  <c r="K121" i="11" s="1"/>
  <c r="C117" i="9"/>
  <c r="K122" i="11" s="1"/>
  <c r="C118" i="9"/>
  <c r="K123" i="11" s="1"/>
  <c r="C119" i="9"/>
  <c r="K124" i="11" s="1"/>
  <c r="C120" i="9"/>
  <c r="K125" i="11" s="1"/>
  <c r="C121" i="9"/>
  <c r="K126" i="11" s="1"/>
  <c r="C122" i="9"/>
  <c r="K127" i="11" s="1"/>
  <c r="C123" i="9"/>
  <c r="K128" i="11" s="1"/>
  <c r="C124" i="9"/>
  <c r="K129" i="11" s="1"/>
  <c r="C125" i="9"/>
  <c r="K130" i="11" s="1"/>
  <c r="C126" i="9"/>
  <c r="K131" i="11" s="1"/>
  <c r="C127" i="9"/>
  <c r="K132" i="11" s="1"/>
  <c r="C128" i="9"/>
  <c r="K133" i="11" s="1"/>
  <c r="C129" i="9"/>
  <c r="K134" i="11" s="1"/>
  <c r="C130" i="9"/>
  <c r="K135" i="11" s="1"/>
  <c r="C131" i="9"/>
  <c r="K136" i="11" s="1"/>
  <c r="C132" i="9"/>
  <c r="K137" i="11" s="1"/>
  <c r="C133" i="9"/>
  <c r="K138" i="11" s="1"/>
  <c r="C134" i="9"/>
  <c r="K139" i="11" s="1"/>
  <c r="C135" i="9"/>
  <c r="K140" i="11" s="1"/>
  <c r="C136" i="9"/>
  <c r="K141" i="11" s="1"/>
  <c r="C137" i="9"/>
  <c r="K142" i="11" s="1"/>
  <c r="C138" i="9"/>
  <c r="K143" i="11" s="1"/>
  <c r="C139" i="9"/>
  <c r="K144" i="11" s="1"/>
  <c r="C140" i="9"/>
  <c r="K145" i="11" s="1"/>
  <c r="C141" i="9"/>
  <c r="K146" i="11" s="1"/>
  <c r="C142" i="9"/>
  <c r="K147" i="11" s="1"/>
  <c r="C143" i="9"/>
  <c r="K148" i="11" s="1"/>
  <c r="C144" i="9"/>
  <c r="K149" i="11" s="1"/>
  <c r="C145" i="9"/>
  <c r="K150" i="11" s="1"/>
  <c r="C146" i="9"/>
  <c r="K151" i="11" s="1"/>
  <c r="C147" i="9"/>
  <c r="K152" i="11" s="1"/>
  <c r="C148" i="9"/>
  <c r="K153" i="11" s="1"/>
  <c r="C149" i="9"/>
  <c r="K154" i="11" s="1"/>
  <c r="C150" i="9"/>
  <c r="K155" i="11" s="1"/>
  <c r="C151" i="9"/>
  <c r="K156" i="11" s="1"/>
  <c r="C152" i="9"/>
  <c r="K157" i="11" s="1"/>
  <c r="C153" i="9"/>
  <c r="K158" i="11" s="1"/>
  <c r="C154" i="9"/>
  <c r="K159" i="11" s="1"/>
  <c r="C155" i="9"/>
  <c r="K160" i="11" s="1"/>
  <c r="C156" i="9"/>
  <c r="K161" i="11" s="1"/>
  <c r="C157" i="9"/>
  <c r="K162" i="11" s="1"/>
  <c r="C158" i="9"/>
  <c r="K163" i="11" s="1"/>
  <c r="C159" i="9"/>
  <c r="K164" i="11" s="1"/>
  <c r="C160" i="9"/>
  <c r="K165" i="11" s="1"/>
  <c r="C161" i="9"/>
  <c r="K166" i="11" s="1"/>
  <c r="C162" i="9"/>
  <c r="K167" i="11" s="1"/>
  <c r="C163" i="9"/>
  <c r="K168" i="11" s="1"/>
  <c r="C164" i="9"/>
  <c r="K169" i="11" s="1"/>
  <c r="C165" i="9"/>
  <c r="K170" i="11" s="1"/>
  <c r="C166" i="9"/>
  <c r="K171" i="11" s="1"/>
  <c r="C167" i="9"/>
  <c r="K172" i="11" s="1"/>
  <c r="C168" i="9"/>
  <c r="K173" i="11" s="1"/>
  <c r="C169" i="9"/>
  <c r="K174" i="11" s="1"/>
  <c r="C170" i="9"/>
  <c r="K175" i="11" s="1"/>
  <c r="C171" i="9"/>
  <c r="K176" i="11" s="1"/>
  <c r="C172" i="9"/>
  <c r="K177" i="11" s="1"/>
  <c r="C173" i="9"/>
  <c r="K178" i="11" s="1"/>
  <c r="C174" i="9"/>
  <c r="K179" i="11" s="1"/>
  <c r="C175" i="9"/>
  <c r="K180" i="11" s="1"/>
  <c r="C176" i="9"/>
  <c r="K181" i="11" s="1"/>
  <c r="C177" i="9"/>
  <c r="K182" i="11" s="1"/>
  <c r="C178" i="9"/>
  <c r="K183" i="11" s="1"/>
  <c r="C179" i="9"/>
  <c r="K184" i="11" s="1"/>
  <c r="C180" i="9"/>
  <c r="K185" i="11" s="1"/>
  <c r="C181" i="9"/>
  <c r="K186" i="11" s="1"/>
  <c r="C182" i="9"/>
  <c r="K187" i="11" s="1"/>
  <c r="C183" i="9"/>
  <c r="K188" i="11" s="1"/>
  <c r="C184" i="9"/>
  <c r="K189" i="11" s="1"/>
  <c r="C185" i="9"/>
  <c r="K190" i="11" s="1"/>
  <c r="C186" i="9"/>
  <c r="K191" i="11" s="1"/>
  <c r="C187" i="9"/>
  <c r="K192" i="11" s="1"/>
  <c r="C188" i="9"/>
  <c r="K193" i="11" s="1"/>
  <c r="C189" i="9"/>
  <c r="K194" i="11" s="1"/>
  <c r="C190" i="9"/>
  <c r="K195" i="11" s="1"/>
  <c r="C191" i="9"/>
  <c r="K196" i="11" s="1"/>
  <c r="C192" i="9"/>
  <c r="K197" i="11" s="1"/>
  <c r="C193" i="9"/>
  <c r="K198" i="11" s="1"/>
  <c r="C194" i="9"/>
  <c r="K199" i="11" s="1"/>
  <c r="C195" i="9"/>
  <c r="K200" i="11" s="1"/>
  <c r="C196" i="9"/>
  <c r="K201" i="11" s="1"/>
  <c r="C197" i="9"/>
  <c r="K202" i="11" s="1"/>
  <c r="C198" i="9"/>
  <c r="K203" i="11" s="1"/>
  <c r="C199" i="9"/>
  <c r="K204" i="11" s="1"/>
  <c r="C200" i="9"/>
  <c r="K205" i="11" s="1"/>
  <c r="C201" i="9"/>
  <c r="K206" i="11" s="1"/>
  <c r="C202" i="9"/>
  <c r="K207" i="11" s="1"/>
  <c r="C203" i="9"/>
  <c r="K208" i="11" s="1"/>
  <c r="C204" i="9"/>
  <c r="K209" i="11" s="1"/>
  <c r="C205" i="9"/>
  <c r="K210" i="11" s="1"/>
  <c r="C206" i="9"/>
  <c r="K211" i="11" s="1"/>
  <c r="C207" i="9"/>
  <c r="K212" i="11" s="1"/>
  <c r="C208" i="9"/>
  <c r="K213" i="11" s="1"/>
  <c r="C209" i="9"/>
  <c r="K214" i="11" s="1"/>
  <c r="C210" i="9"/>
  <c r="K215" i="11" s="1"/>
  <c r="C211" i="9"/>
  <c r="K216" i="11" s="1"/>
  <c r="C212" i="9"/>
  <c r="K217" i="11" s="1"/>
  <c r="C213" i="9"/>
  <c r="K218" i="11" s="1"/>
  <c r="C214" i="9"/>
  <c r="K219" i="11" s="1"/>
  <c r="C215" i="9"/>
  <c r="K220" i="11" s="1"/>
  <c r="C216" i="9"/>
  <c r="K221" i="11" s="1"/>
  <c r="C217" i="9"/>
  <c r="K222" i="11" s="1"/>
  <c r="C218" i="9"/>
  <c r="K223" i="11" s="1"/>
  <c r="C219" i="9"/>
  <c r="K224" i="11" s="1"/>
  <c r="C220" i="9"/>
  <c r="K225" i="11" s="1"/>
  <c r="C221" i="9"/>
  <c r="K226" i="11" s="1"/>
  <c r="C222" i="9"/>
  <c r="K227" i="11" s="1"/>
  <c r="C223" i="9"/>
  <c r="K228" i="11" s="1"/>
  <c r="C224" i="9"/>
  <c r="K229" i="11" s="1"/>
  <c r="C225" i="9"/>
  <c r="K230" i="11" s="1"/>
  <c r="C226" i="9"/>
  <c r="K231" i="11" s="1"/>
  <c r="C227" i="9"/>
  <c r="K232" i="11" s="1"/>
  <c r="C228" i="9"/>
  <c r="K233" i="11" s="1"/>
  <c r="C229" i="9"/>
  <c r="K234" i="11" s="1"/>
  <c r="C230" i="9"/>
  <c r="K235" i="11" s="1"/>
  <c r="C231" i="9"/>
  <c r="K236" i="11" s="1"/>
  <c r="C232" i="9"/>
  <c r="K237" i="11" s="1"/>
  <c r="C233" i="9"/>
  <c r="K238" i="11" s="1"/>
  <c r="C234" i="9"/>
  <c r="K239" i="11" s="1"/>
  <c r="C235" i="9"/>
  <c r="K240" i="11" s="1"/>
  <c r="C236" i="9"/>
  <c r="K241" i="11" s="1"/>
  <c r="C237" i="9"/>
  <c r="K242" i="11" s="1"/>
  <c r="C238" i="9"/>
  <c r="K243" i="11" s="1"/>
  <c r="C239" i="9"/>
  <c r="K244" i="11" s="1"/>
  <c r="C240" i="9"/>
  <c r="K245" i="11" s="1"/>
  <c r="C241" i="9"/>
  <c r="K246" i="11" s="1"/>
  <c r="C242" i="9"/>
  <c r="K247" i="11" s="1"/>
  <c r="C243" i="9"/>
  <c r="K248" i="11" s="1"/>
  <c r="C244" i="9"/>
  <c r="K249" i="11" s="1"/>
  <c r="C245" i="9"/>
  <c r="K250" i="11" s="1"/>
  <c r="C246" i="9"/>
  <c r="K251" i="11" s="1"/>
  <c r="C247" i="9"/>
  <c r="K252" i="11" s="1"/>
  <c r="C248" i="9"/>
  <c r="K253" i="11" s="1"/>
  <c r="C249" i="9"/>
  <c r="K254" i="11" s="1"/>
  <c r="C250" i="9"/>
  <c r="K255" i="11" s="1"/>
  <c r="C251" i="9"/>
  <c r="K256" i="11" s="1"/>
  <c r="C252" i="9"/>
  <c r="K257" i="11" s="1"/>
  <c r="C253" i="9"/>
  <c r="K258" i="11" s="1"/>
  <c r="C254" i="9"/>
  <c r="K259" i="11" s="1"/>
  <c r="C255" i="9"/>
  <c r="K260" i="11" s="1"/>
  <c r="C256" i="9"/>
  <c r="K261" i="11" s="1"/>
  <c r="C257" i="9"/>
  <c r="K262" i="11" s="1"/>
  <c r="C258" i="9"/>
  <c r="K263" i="11" s="1"/>
  <c r="C259" i="9"/>
  <c r="K264" i="11" s="1"/>
  <c r="C260" i="9"/>
  <c r="K265" i="11" s="1"/>
  <c r="C261" i="9"/>
  <c r="K266" i="11" s="1"/>
  <c r="C262" i="9"/>
  <c r="K267" i="11" s="1"/>
  <c r="C263" i="9"/>
  <c r="K268" i="11" s="1"/>
  <c r="C264" i="9"/>
  <c r="K269" i="11" s="1"/>
  <c r="C265" i="9"/>
  <c r="K270" i="11" s="1"/>
  <c r="C266" i="9"/>
  <c r="K271" i="11" s="1"/>
  <c r="C267" i="9"/>
  <c r="K272" i="11" s="1"/>
  <c r="C268" i="9"/>
  <c r="K273" i="11" s="1"/>
  <c r="C269" i="9"/>
  <c r="K274" i="11" s="1"/>
  <c r="C270" i="9"/>
  <c r="K275" i="11" s="1"/>
  <c r="C271" i="9"/>
  <c r="K276" i="11" s="1"/>
  <c r="C272" i="9"/>
  <c r="K277" i="11" s="1"/>
  <c r="C273" i="9"/>
  <c r="K278" i="11" s="1"/>
  <c r="C274" i="9"/>
  <c r="K279" i="11" s="1"/>
  <c r="C275" i="9"/>
  <c r="K280" i="11" s="1"/>
  <c r="C276" i="9"/>
  <c r="K281" i="11" s="1"/>
  <c r="C277" i="9"/>
  <c r="K282" i="11" s="1"/>
  <c r="C278" i="9"/>
  <c r="K283" i="11" s="1"/>
  <c r="C279" i="9"/>
  <c r="K284" i="11" s="1"/>
  <c r="C280" i="9"/>
  <c r="K285" i="11" s="1"/>
  <c r="C281" i="9"/>
  <c r="K286" i="11" s="1"/>
  <c r="C282" i="9"/>
  <c r="K287" i="11" s="1"/>
  <c r="C283" i="9"/>
  <c r="K288" i="11" s="1"/>
  <c r="C284" i="9"/>
  <c r="K289" i="11" s="1"/>
  <c r="C285" i="9"/>
  <c r="K290" i="11" s="1"/>
  <c r="C286" i="9"/>
  <c r="K291" i="11" s="1"/>
  <c r="C287" i="9"/>
  <c r="K292" i="11" s="1"/>
  <c r="C288" i="9"/>
  <c r="K293" i="11" s="1"/>
  <c r="C289" i="9"/>
  <c r="K294" i="11" s="1"/>
  <c r="C290" i="9"/>
  <c r="K295" i="11" s="1"/>
  <c r="C291" i="9"/>
  <c r="K296" i="11" s="1"/>
  <c r="C292" i="9"/>
  <c r="K297" i="11" s="1"/>
  <c r="C293" i="9"/>
  <c r="K298" i="11" s="1"/>
  <c r="C294" i="9"/>
  <c r="K299" i="11" s="1"/>
  <c r="C295" i="9"/>
  <c r="K300" i="11" s="1"/>
  <c r="C296" i="9"/>
  <c r="K301" i="11" s="1"/>
  <c r="C297" i="9"/>
  <c r="K302" i="11" s="1"/>
  <c r="C298" i="9"/>
  <c r="K303" i="11" s="1"/>
  <c r="C299" i="9"/>
  <c r="K304" i="11" s="1"/>
  <c r="C300" i="9"/>
  <c r="K305" i="11" s="1"/>
  <c r="C301" i="9"/>
  <c r="K306" i="11" s="1"/>
  <c r="C302" i="9"/>
  <c r="K307" i="11" s="1"/>
  <c r="C303" i="9"/>
  <c r="K308" i="11" s="1"/>
  <c r="C304" i="9"/>
  <c r="K309" i="11" s="1"/>
  <c r="C305" i="9"/>
  <c r="K310" i="11" s="1"/>
  <c r="C306" i="9"/>
  <c r="K311" i="11" s="1"/>
  <c r="C307" i="9"/>
  <c r="K312" i="11" s="1"/>
  <c r="C308" i="9"/>
  <c r="K313" i="11" s="1"/>
  <c r="C309" i="9"/>
  <c r="K314" i="11" s="1"/>
  <c r="C310" i="9"/>
  <c r="K315" i="11" s="1"/>
  <c r="C311" i="9"/>
  <c r="K316" i="11" s="1"/>
  <c r="C312" i="9"/>
  <c r="K317" i="11" s="1"/>
  <c r="C313" i="9"/>
  <c r="K318" i="11" s="1"/>
  <c r="C314" i="9"/>
  <c r="K319" i="11" s="1"/>
  <c r="C315" i="9"/>
  <c r="K320" i="11" s="1"/>
  <c r="C316" i="9"/>
  <c r="K321" i="11" s="1"/>
  <c r="C317" i="9"/>
  <c r="K322" i="11" s="1"/>
  <c r="C318" i="9"/>
  <c r="K323" i="11" s="1"/>
  <c r="C319" i="9"/>
  <c r="K324" i="11" s="1"/>
  <c r="C320" i="9"/>
  <c r="K325" i="11" s="1"/>
  <c r="C321" i="9"/>
  <c r="K326" i="11" s="1"/>
  <c r="C322" i="9"/>
  <c r="K327" i="11" s="1"/>
  <c r="C323" i="9"/>
  <c r="K328" i="11" s="1"/>
  <c r="C324" i="9"/>
  <c r="K329" i="11" s="1"/>
  <c r="C325" i="9"/>
  <c r="K330" i="11" s="1"/>
  <c r="C326" i="9"/>
  <c r="K331" i="11" s="1"/>
  <c r="C327" i="9"/>
  <c r="K332" i="11" s="1"/>
  <c r="C328" i="9"/>
  <c r="K333" i="11" s="1"/>
  <c r="C329" i="9"/>
  <c r="K334" i="11" s="1"/>
  <c r="C330" i="9"/>
  <c r="K335" i="11" s="1"/>
  <c r="C331" i="9"/>
  <c r="K336" i="11" s="1"/>
  <c r="C332" i="9"/>
  <c r="K337" i="11" s="1"/>
  <c r="C333" i="9"/>
  <c r="K338" i="11" s="1"/>
  <c r="C334" i="9"/>
  <c r="K339" i="11" s="1"/>
  <c r="C335" i="9"/>
  <c r="K340" i="11" s="1"/>
  <c r="C336" i="9"/>
  <c r="K341" i="11" s="1"/>
  <c r="C337" i="9"/>
  <c r="K342" i="11" s="1"/>
  <c r="C338" i="9"/>
  <c r="K343" i="11" s="1"/>
  <c r="C339" i="9"/>
  <c r="K344" i="11" s="1"/>
  <c r="C340" i="9"/>
  <c r="K345" i="11" s="1"/>
  <c r="C341" i="9"/>
  <c r="K346" i="11" s="1"/>
  <c r="C342" i="9"/>
  <c r="K347" i="11" s="1"/>
  <c r="C343" i="9"/>
  <c r="K348" i="11" s="1"/>
  <c r="C344" i="9"/>
  <c r="K349" i="11" s="1"/>
  <c r="C345" i="9"/>
  <c r="K350" i="11" s="1"/>
  <c r="C346" i="9"/>
  <c r="K351" i="11" s="1"/>
  <c r="C347" i="9"/>
  <c r="K352" i="11" s="1"/>
  <c r="C348" i="9"/>
  <c r="K353" i="11" s="1"/>
  <c r="C349" i="9"/>
  <c r="K354" i="11" s="1"/>
  <c r="C350" i="9"/>
  <c r="K355" i="11" s="1"/>
  <c r="C351" i="9"/>
  <c r="K356" i="11" s="1"/>
  <c r="C352" i="9"/>
  <c r="K357" i="11" s="1"/>
  <c r="C353" i="9"/>
  <c r="K358" i="11" s="1"/>
  <c r="C354" i="9"/>
  <c r="K359" i="11" s="1"/>
  <c r="C355" i="9"/>
  <c r="K360" i="11" s="1"/>
  <c r="C356" i="9"/>
  <c r="K361" i="11" s="1"/>
  <c r="C357" i="9"/>
  <c r="K362" i="11" s="1"/>
  <c r="C358" i="9"/>
  <c r="K363" i="11" s="1"/>
  <c r="C359" i="9"/>
  <c r="K364" i="11" s="1"/>
  <c r="C360" i="9"/>
  <c r="K365" i="11" s="1"/>
  <c r="C361" i="9"/>
  <c r="K366" i="11" s="1"/>
  <c r="C362" i="9"/>
  <c r="K367" i="11" s="1"/>
  <c r="C363" i="9"/>
  <c r="K368" i="11" s="1"/>
  <c r="C364" i="9"/>
  <c r="K369" i="11" s="1"/>
  <c r="C365" i="9"/>
  <c r="K370" i="11" s="1"/>
  <c r="C366" i="9"/>
  <c r="K371" i="11" s="1"/>
  <c r="C367" i="9"/>
  <c r="K372" i="11" s="1"/>
  <c r="C368" i="9"/>
  <c r="K373" i="11" s="1"/>
  <c r="C369" i="9"/>
  <c r="K374" i="11" s="1"/>
  <c r="C370" i="9"/>
  <c r="K375" i="11" s="1"/>
  <c r="C371" i="9"/>
  <c r="K376" i="11" s="1"/>
  <c r="C372" i="9"/>
  <c r="K377" i="11" s="1"/>
  <c r="C373" i="9"/>
  <c r="K378" i="11" s="1"/>
  <c r="C374" i="9"/>
  <c r="K379" i="11" s="1"/>
  <c r="C375" i="9"/>
  <c r="K380" i="11" s="1"/>
  <c r="C376" i="9"/>
  <c r="K381" i="11" s="1"/>
  <c r="C377" i="9"/>
  <c r="K382" i="11" s="1"/>
  <c r="C378" i="9"/>
  <c r="K383" i="11" s="1"/>
  <c r="C379" i="9"/>
  <c r="K384" i="11" s="1"/>
  <c r="C380" i="9"/>
  <c r="K385" i="11" s="1"/>
  <c r="C381" i="9"/>
  <c r="K386" i="11" s="1"/>
  <c r="C382" i="9"/>
  <c r="K387" i="11" s="1"/>
  <c r="C383" i="9"/>
  <c r="K388" i="11" s="1"/>
  <c r="C384" i="9"/>
  <c r="K389" i="11" s="1"/>
  <c r="C385" i="9"/>
  <c r="K390" i="11" s="1"/>
  <c r="C386" i="9"/>
  <c r="K391" i="11" s="1"/>
  <c r="C387" i="9"/>
  <c r="K392" i="11" s="1"/>
  <c r="C388" i="9"/>
  <c r="K393" i="11" s="1"/>
  <c r="C389" i="9"/>
  <c r="K394" i="11" s="1"/>
  <c r="C390" i="9"/>
  <c r="K395" i="11" s="1"/>
  <c r="C391" i="9"/>
  <c r="K396" i="11" s="1"/>
  <c r="C392" i="9"/>
  <c r="K397" i="11" s="1"/>
  <c r="C393" i="9"/>
  <c r="K398" i="11" s="1"/>
  <c r="C394" i="9"/>
  <c r="K399" i="11" s="1"/>
  <c r="C395" i="9"/>
  <c r="K400" i="11" s="1"/>
  <c r="C396" i="9"/>
  <c r="K401" i="11" s="1"/>
  <c r="C397" i="9"/>
  <c r="K402" i="11" s="1"/>
  <c r="C398" i="9"/>
  <c r="K403" i="11" s="1"/>
  <c r="C399" i="9"/>
  <c r="K404" i="11" s="1"/>
  <c r="C400" i="9"/>
  <c r="K405" i="11" s="1"/>
  <c r="C401" i="9"/>
  <c r="K406" i="11" s="1"/>
  <c r="C402" i="9"/>
  <c r="K407" i="11" s="1"/>
  <c r="C403" i="9"/>
  <c r="K408" i="11" s="1"/>
  <c r="C404" i="9"/>
  <c r="K409" i="11" s="1"/>
  <c r="C405" i="9"/>
  <c r="K410" i="11" s="1"/>
  <c r="C406" i="9"/>
  <c r="K411" i="11" s="1"/>
  <c r="C407" i="9"/>
  <c r="K412" i="11" s="1"/>
  <c r="C408" i="9"/>
  <c r="K413" i="11" s="1"/>
  <c r="C409" i="9"/>
  <c r="K414" i="11" s="1"/>
  <c r="C410" i="9"/>
  <c r="K415" i="11" s="1"/>
  <c r="C411" i="9"/>
  <c r="K416" i="11" s="1"/>
  <c r="C412" i="9"/>
  <c r="K417" i="11" s="1"/>
  <c r="C413" i="9"/>
  <c r="K418" i="11" s="1"/>
  <c r="C414" i="9"/>
  <c r="K419" i="11" s="1"/>
  <c r="C415" i="9"/>
  <c r="K420" i="11" s="1"/>
  <c r="C416" i="9"/>
  <c r="K421" i="11" s="1"/>
  <c r="C417" i="9"/>
  <c r="K422" i="11" s="1"/>
  <c r="C418" i="9"/>
  <c r="K423" i="11" s="1"/>
  <c r="C419" i="9"/>
  <c r="K424" i="11" s="1"/>
  <c r="C420" i="9"/>
  <c r="K425" i="11" s="1"/>
  <c r="C421" i="9"/>
  <c r="K426" i="11" s="1"/>
  <c r="C422" i="9"/>
  <c r="K427" i="11" s="1"/>
  <c r="C423" i="9"/>
  <c r="K428" i="11" s="1"/>
  <c r="C424" i="9"/>
  <c r="K429" i="11" s="1"/>
  <c r="C425" i="9"/>
  <c r="K430" i="11" s="1"/>
  <c r="C426" i="9"/>
  <c r="K431" i="11" s="1"/>
  <c r="C427" i="9"/>
  <c r="K432" i="11" s="1"/>
  <c r="C428" i="9"/>
  <c r="K433" i="11" s="1"/>
  <c r="C429" i="9"/>
  <c r="K434" i="11" s="1"/>
  <c r="C430" i="9"/>
  <c r="K435" i="11" s="1"/>
  <c r="C431" i="9"/>
  <c r="K436" i="11" s="1"/>
  <c r="C432" i="9"/>
  <c r="K437" i="11" s="1"/>
  <c r="C433" i="9"/>
  <c r="K438" i="11" s="1"/>
  <c r="C434" i="9"/>
  <c r="K439" i="11" s="1"/>
  <c r="C435" i="9"/>
  <c r="K440" i="11" s="1"/>
  <c r="C436" i="9"/>
  <c r="K441" i="11" s="1"/>
  <c r="C437" i="9"/>
  <c r="K442" i="11" s="1"/>
  <c r="C438" i="9"/>
  <c r="K443" i="11" s="1"/>
  <c r="C439" i="9"/>
  <c r="K444" i="11" s="1"/>
  <c r="C440" i="9"/>
  <c r="K445" i="11" s="1"/>
  <c r="C441" i="9"/>
  <c r="K446" i="11" s="1"/>
  <c r="C442" i="9"/>
  <c r="K447" i="11" s="1"/>
  <c r="C443" i="9"/>
  <c r="K448" i="11" s="1"/>
  <c r="C444" i="9"/>
  <c r="K449" i="11" s="1"/>
  <c r="C445" i="9"/>
  <c r="K450" i="11" s="1"/>
  <c r="C446" i="9"/>
  <c r="K451" i="11" s="1"/>
  <c r="C447" i="9"/>
  <c r="K452" i="11" s="1"/>
  <c r="C448" i="9"/>
  <c r="K453" i="11" s="1"/>
  <c r="C449" i="9"/>
  <c r="K454" i="11" s="1"/>
  <c r="C450" i="9"/>
  <c r="K455" i="11" s="1"/>
  <c r="C451" i="9"/>
  <c r="K456" i="11" s="1"/>
  <c r="C452" i="9"/>
  <c r="K457" i="11" s="1"/>
  <c r="C453" i="9"/>
  <c r="K458" i="11" s="1"/>
  <c r="C454" i="9"/>
  <c r="K459" i="11" s="1"/>
  <c r="C455" i="9"/>
  <c r="K460" i="11" s="1"/>
  <c r="C456" i="9"/>
  <c r="K461" i="11" s="1"/>
  <c r="C457" i="9"/>
  <c r="K462" i="11" s="1"/>
  <c r="C458" i="9"/>
  <c r="K463" i="11" s="1"/>
  <c r="C459" i="9"/>
  <c r="K464" i="11" s="1"/>
  <c r="C460" i="9"/>
  <c r="K465" i="11" s="1"/>
  <c r="C461" i="9"/>
  <c r="K466" i="11" s="1"/>
  <c r="C462" i="9"/>
  <c r="K467" i="11" s="1"/>
  <c r="C463" i="9"/>
  <c r="K468" i="11" s="1"/>
  <c r="C464" i="9"/>
  <c r="K469" i="11" s="1"/>
  <c r="C465" i="9"/>
  <c r="K470" i="11" s="1"/>
  <c r="C466" i="9"/>
  <c r="K471" i="11" s="1"/>
  <c r="C467" i="9"/>
  <c r="K472" i="11" s="1"/>
  <c r="C468" i="9"/>
  <c r="K473" i="11" s="1"/>
  <c r="C469" i="9"/>
  <c r="K474" i="11" s="1"/>
  <c r="C470" i="9"/>
  <c r="K475" i="11" s="1"/>
  <c r="C471" i="9"/>
  <c r="K476" i="11" s="1"/>
  <c r="C472" i="9"/>
  <c r="K477" i="11" s="1"/>
  <c r="C473" i="9"/>
  <c r="K478" i="11" s="1"/>
  <c r="C474" i="9"/>
  <c r="K479" i="11" s="1"/>
  <c r="C475" i="9"/>
  <c r="K480" i="11" s="1"/>
  <c r="C476" i="9"/>
  <c r="K481" i="11" s="1"/>
  <c r="C477" i="9"/>
  <c r="K482" i="11" s="1"/>
  <c r="C478" i="9"/>
  <c r="K483" i="11" s="1"/>
  <c r="C479" i="9"/>
  <c r="K484" i="11" s="1"/>
  <c r="C480" i="9"/>
  <c r="K485" i="11" s="1"/>
  <c r="C481" i="9"/>
  <c r="K486" i="11" s="1"/>
  <c r="C482" i="9"/>
  <c r="K487" i="11" s="1"/>
  <c r="C483" i="9"/>
  <c r="K488" i="11" s="1"/>
  <c r="C484" i="9"/>
  <c r="K489" i="11" s="1"/>
  <c r="C485" i="9"/>
  <c r="K490" i="11" s="1"/>
  <c r="C486" i="9"/>
  <c r="K491" i="11" s="1"/>
  <c r="C487" i="9"/>
  <c r="K492" i="11" s="1"/>
  <c r="C488" i="9"/>
  <c r="K493" i="11" s="1"/>
  <c r="C489" i="9"/>
  <c r="K494" i="11" s="1"/>
  <c r="C490" i="9"/>
  <c r="K495" i="11" s="1"/>
  <c r="C491" i="9"/>
  <c r="K496" i="11" s="1"/>
  <c r="C492" i="9"/>
  <c r="K497" i="11" s="1"/>
  <c r="C493" i="9"/>
  <c r="K498" i="11" s="1"/>
  <c r="C494" i="9"/>
  <c r="K499" i="11" s="1"/>
  <c r="C495" i="9"/>
  <c r="K500" i="11" s="1"/>
  <c r="C496" i="9"/>
  <c r="K501" i="11" s="1"/>
  <c r="C497" i="9"/>
  <c r="K502" i="11" s="1"/>
  <c r="C498" i="9"/>
  <c r="K503" i="11" s="1"/>
  <c r="C499" i="9"/>
  <c r="K504" i="11" s="1"/>
  <c r="C500" i="9"/>
  <c r="K505" i="11" s="1"/>
  <c r="C501" i="9"/>
  <c r="K506" i="11" s="1"/>
  <c r="C502" i="9"/>
  <c r="K507" i="11" s="1"/>
  <c r="C503" i="9"/>
  <c r="K508" i="11" s="1"/>
  <c r="C504" i="9"/>
  <c r="K509" i="11" s="1"/>
  <c r="C505" i="9"/>
  <c r="K510" i="11" s="1"/>
  <c r="C506" i="9"/>
  <c r="K511" i="11" s="1"/>
  <c r="C507" i="9"/>
  <c r="K512" i="11" s="1"/>
  <c r="C508" i="9"/>
  <c r="K513" i="11" s="1"/>
  <c r="C509" i="9"/>
  <c r="K514" i="11" s="1"/>
  <c r="C510" i="9"/>
  <c r="K515" i="11" s="1"/>
  <c r="C511" i="9"/>
  <c r="K516" i="11" s="1"/>
  <c r="C512" i="9"/>
  <c r="K517" i="11" s="1"/>
  <c r="C513" i="9"/>
  <c r="K518" i="11" s="1"/>
  <c r="C514" i="9"/>
  <c r="K519" i="11" s="1"/>
  <c r="C515" i="9"/>
  <c r="K520" i="11" s="1"/>
  <c r="C516" i="9"/>
  <c r="K521" i="11" s="1"/>
  <c r="C517" i="9"/>
  <c r="K522" i="11" s="1"/>
  <c r="C518" i="9"/>
  <c r="K523" i="11" s="1"/>
  <c r="C519" i="9"/>
  <c r="K524" i="11" s="1"/>
  <c r="C520" i="9"/>
  <c r="K525" i="11" s="1"/>
  <c r="C521" i="9"/>
  <c r="K526" i="11" s="1"/>
  <c r="C522" i="9"/>
  <c r="K527" i="11" s="1"/>
  <c r="C523" i="9"/>
  <c r="K528" i="11" s="1"/>
  <c r="C524" i="9"/>
  <c r="K529" i="11" s="1"/>
  <c r="C525" i="9"/>
  <c r="K530" i="11" s="1"/>
  <c r="C526" i="9"/>
  <c r="K531" i="11" s="1"/>
  <c r="C527" i="9"/>
  <c r="K532" i="11" s="1"/>
  <c r="C528" i="9"/>
  <c r="K533" i="11" s="1"/>
  <c r="C529" i="9"/>
  <c r="K534" i="11" s="1"/>
  <c r="C530" i="9"/>
  <c r="K535" i="11" s="1"/>
  <c r="C531" i="9"/>
  <c r="K536" i="11" s="1"/>
  <c r="C532" i="9"/>
  <c r="K537" i="11" s="1"/>
  <c r="C533" i="9"/>
  <c r="K538" i="11" s="1"/>
  <c r="C534" i="9"/>
  <c r="K539" i="11" s="1"/>
  <c r="C535" i="9"/>
  <c r="K540" i="11" s="1"/>
  <c r="C536" i="9"/>
  <c r="K541" i="11" s="1"/>
  <c r="C537" i="9"/>
  <c r="K542" i="11" s="1"/>
  <c r="C538" i="9"/>
  <c r="K543" i="11" s="1"/>
  <c r="C539" i="9"/>
  <c r="K544" i="11" s="1"/>
  <c r="C540" i="9"/>
  <c r="K545" i="11" s="1"/>
  <c r="C541" i="9"/>
  <c r="K546" i="11" s="1"/>
  <c r="C542" i="9"/>
  <c r="K547" i="11" s="1"/>
  <c r="C543" i="9"/>
  <c r="K548" i="11" s="1"/>
  <c r="C544" i="9"/>
  <c r="K549" i="11" s="1"/>
  <c r="C545" i="9"/>
  <c r="K550" i="11" s="1"/>
  <c r="C546" i="9"/>
  <c r="K551" i="11" s="1"/>
  <c r="C547" i="9"/>
  <c r="K552" i="11" s="1"/>
  <c r="C548" i="9"/>
  <c r="K553" i="11" s="1"/>
  <c r="C549" i="9"/>
  <c r="K554" i="11" s="1"/>
  <c r="C550" i="9"/>
  <c r="K555" i="11" s="1"/>
  <c r="C551" i="9"/>
  <c r="K556" i="11" s="1"/>
  <c r="C552" i="9"/>
  <c r="K557" i="11" s="1"/>
  <c r="C553" i="9"/>
  <c r="K558" i="11" s="1"/>
  <c r="C554" i="9"/>
  <c r="K559" i="11" s="1"/>
  <c r="C555" i="9"/>
  <c r="K560" i="11" s="1"/>
  <c r="C556" i="9"/>
  <c r="K561" i="11" s="1"/>
  <c r="C557" i="9"/>
  <c r="K562" i="11" s="1"/>
  <c r="C558" i="9"/>
  <c r="K563" i="11" s="1"/>
  <c r="C559" i="9"/>
  <c r="K564" i="11" s="1"/>
  <c r="C560" i="9"/>
  <c r="K565" i="11" s="1"/>
  <c r="C561" i="9"/>
  <c r="K566" i="11" s="1"/>
  <c r="C562" i="9"/>
  <c r="K567" i="11" s="1"/>
  <c r="C563" i="9"/>
  <c r="K568" i="11" s="1"/>
  <c r="C564" i="9"/>
  <c r="K569" i="11" s="1"/>
  <c r="C565" i="9"/>
  <c r="K570" i="11" s="1"/>
  <c r="C566" i="9"/>
  <c r="K571" i="11" s="1"/>
  <c r="C567" i="9"/>
  <c r="K572" i="11" s="1"/>
  <c r="C568" i="9"/>
  <c r="K573" i="11" s="1"/>
  <c r="C569" i="9"/>
  <c r="K574" i="11" s="1"/>
  <c r="C570" i="9"/>
  <c r="K575" i="11" s="1"/>
  <c r="C571" i="9"/>
  <c r="K576" i="11" s="1"/>
  <c r="C572" i="9"/>
  <c r="K577" i="11" s="1"/>
  <c r="C573" i="9"/>
  <c r="K578" i="11" s="1"/>
  <c r="C574" i="9"/>
  <c r="K579" i="11" s="1"/>
  <c r="C575" i="9"/>
  <c r="K580" i="11" s="1"/>
  <c r="C576" i="9"/>
  <c r="K581" i="11" s="1"/>
  <c r="C577" i="9"/>
  <c r="K582" i="11" s="1"/>
  <c r="C578" i="9"/>
  <c r="K583" i="11" s="1"/>
  <c r="C579" i="9"/>
  <c r="K584" i="11" s="1"/>
  <c r="C580" i="9"/>
  <c r="K585" i="11" s="1"/>
  <c r="C581" i="9"/>
  <c r="K586" i="11" s="1"/>
  <c r="C582" i="9"/>
  <c r="K587" i="11" s="1"/>
  <c r="C583" i="9"/>
  <c r="K588" i="11" s="1"/>
  <c r="C584" i="9"/>
  <c r="K589" i="11" s="1"/>
  <c r="C585" i="9"/>
  <c r="K590" i="11" s="1"/>
  <c r="C586" i="9"/>
  <c r="K591" i="11" s="1"/>
  <c r="C587" i="9"/>
  <c r="K592" i="11" s="1"/>
  <c r="C588" i="9"/>
  <c r="K593" i="11" s="1"/>
  <c r="C589" i="9"/>
  <c r="K594" i="11" s="1"/>
  <c r="C590" i="9"/>
  <c r="K595" i="11" s="1"/>
  <c r="C591" i="9"/>
  <c r="K596" i="11" s="1"/>
  <c r="C592" i="9"/>
  <c r="K597" i="11" s="1"/>
  <c r="C593" i="9"/>
  <c r="K598" i="11" s="1"/>
  <c r="C594" i="9"/>
  <c r="K599" i="11" s="1"/>
  <c r="C595" i="9"/>
  <c r="K600" i="11" s="1"/>
  <c r="C596" i="9"/>
  <c r="K601" i="11" s="1"/>
  <c r="C597" i="9"/>
  <c r="K602" i="11" s="1"/>
  <c r="C598" i="9"/>
  <c r="K603" i="11" s="1"/>
  <c r="C599" i="9"/>
  <c r="K604" i="11" s="1"/>
  <c r="C600" i="9"/>
  <c r="K605" i="11" s="1"/>
  <c r="C601" i="9"/>
  <c r="K606" i="11" s="1"/>
  <c r="C602" i="9"/>
  <c r="K607" i="11" s="1"/>
  <c r="C603" i="9"/>
  <c r="K608" i="11" s="1"/>
  <c r="C604" i="9"/>
  <c r="K609" i="11" s="1"/>
  <c r="C605" i="9"/>
  <c r="K610" i="11" s="1"/>
  <c r="C606" i="9"/>
  <c r="K611" i="11" s="1"/>
  <c r="C607" i="9"/>
  <c r="K612" i="11" s="1"/>
  <c r="C608" i="9"/>
  <c r="K613" i="11" s="1"/>
  <c r="C609" i="9"/>
  <c r="K614" i="11" s="1"/>
  <c r="C610" i="9"/>
  <c r="K615" i="11" s="1"/>
  <c r="C611" i="9"/>
  <c r="K616" i="11" s="1"/>
  <c r="C612" i="9"/>
  <c r="K617" i="11" s="1"/>
  <c r="C613" i="9"/>
  <c r="K618" i="11" s="1"/>
  <c r="C614" i="9"/>
  <c r="K619" i="11" s="1"/>
  <c r="C615" i="9"/>
  <c r="K620" i="11" s="1"/>
  <c r="C616" i="9"/>
  <c r="K621" i="11" s="1"/>
  <c r="C617" i="9"/>
  <c r="K622" i="11" s="1"/>
  <c r="C618" i="9"/>
  <c r="K623" i="11" s="1"/>
  <c r="C619" i="9"/>
  <c r="K624" i="11" s="1"/>
  <c r="C620" i="9"/>
  <c r="K625" i="11" s="1"/>
  <c r="C621" i="9"/>
  <c r="K626" i="11" s="1"/>
  <c r="C622" i="9"/>
  <c r="K627" i="11" s="1"/>
  <c r="C623" i="9"/>
  <c r="K628" i="11" s="1"/>
  <c r="C624" i="9"/>
  <c r="K629" i="11" s="1"/>
  <c r="C625" i="9"/>
  <c r="K630" i="11" s="1"/>
  <c r="C626" i="9"/>
  <c r="K631" i="11" s="1"/>
  <c r="C627" i="9"/>
  <c r="K632" i="11" s="1"/>
  <c r="C628" i="9"/>
  <c r="K633" i="11" s="1"/>
  <c r="C629" i="9"/>
  <c r="K634" i="11" s="1"/>
  <c r="C630" i="9"/>
  <c r="K635" i="11" s="1"/>
  <c r="C631" i="9"/>
  <c r="K636" i="11" s="1"/>
  <c r="C632" i="9"/>
  <c r="K637" i="11" s="1"/>
  <c r="C633" i="9"/>
  <c r="K638" i="11" s="1"/>
  <c r="C634" i="9"/>
  <c r="K639" i="11" s="1"/>
  <c r="C635" i="9"/>
  <c r="K640" i="11" s="1"/>
  <c r="C636" i="9"/>
  <c r="K641" i="11" s="1"/>
  <c r="C637" i="9"/>
  <c r="K642" i="11" s="1"/>
  <c r="C638" i="9"/>
  <c r="K643" i="11" s="1"/>
  <c r="C639" i="9"/>
  <c r="K644" i="11" s="1"/>
  <c r="C640" i="9"/>
  <c r="K645" i="11" s="1"/>
  <c r="C641" i="9"/>
  <c r="K646" i="11" s="1"/>
  <c r="C642" i="9"/>
  <c r="K647" i="11" s="1"/>
  <c r="C643" i="9"/>
  <c r="K648" i="11" s="1"/>
  <c r="C644" i="9"/>
  <c r="K649" i="11" s="1"/>
  <c r="C645" i="9"/>
  <c r="K650" i="11" s="1"/>
  <c r="C646" i="9"/>
  <c r="K651" i="11" s="1"/>
  <c r="C647" i="9"/>
  <c r="K652" i="11" s="1"/>
  <c r="C648" i="9"/>
  <c r="K653" i="11" s="1"/>
  <c r="C649" i="9"/>
  <c r="K654" i="11" s="1"/>
  <c r="C650" i="9"/>
  <c r="K655" i="11" s="1"/>
  <c r="C651" i="9"/>
  <c r="K656" i="11" s="1"/>
  <c r="C652" i="9"/>
  <c r="K657" i="11" s="1"/>
  <c r="C653" i="9"/>
  <c r="K658" i="11" s="1"/>
  <c r="C654" i="9"/>
  <c r="K659" i="11" s="1"/>
  <c r="C655" i="9"/>
  <c r="K660" i="11" s="1"/>
  <c r="C656" i="9"/>
  <c r="K661" i="11" s="1"/>
  <c r="C657" i="9"/>
  <c r="K662" i="11" s="1"/>
  <c r="C658" i="9"/>
  <c r="K663" i="11" s="1"/>
  <c r="C659" i="9"/>
  <c r="K664" i="11" s="1"/>
  <c r="C660" i="9"/>
  <c r="K665" i="11" s="1"/>
  <c r="C661" i="9"/>
  <c r="K666" i="11" s="1"/>
  <c r="C662" i="9"/>
  <c r="K667" i="11" s="1"/>
  <c r="C663" i="9"/>
  <c r="K668" i="11" s="1"/>
  <c r="C664" i="9"/>
  <c r="K669" i="11" s="1"/>
  <c r="C665" i="9"/>
  <c r="K670" i="11" s="1"/>
  <c r="C666" i="9"/>
  <c r="K671" i="11" s="1"/>
  <c r="C667" i="9"/>
  <c r="K672" i="11" s="1"/>
  <c r="C668" i="9"/>
  <c r="K673" i="11" s="1"/>
  <c r="C669" i="9"/>
  <c r="K674" i="11" s="1"/>
  <c r="C670" i="9"/>
  <c r="K675" i="11" s="1"/>
  <c r="C671" i="9"/>
  <c r="K676" i="11" s="1"/>
  <c r="C672" i="9"/>
  <c r="K677" i="11" s="1"/>
  <c r="C673" i="9"/>
  <c r="K678" i="11" s="1"/>
  <c r="C674" i="9"/>
  <c r="K679" i="11" s="1"/>
  <c r="C675" i="9"/>
  <c r="K680" i="11" s="1"/>
  <c r="C676" i="9"/>
  <c r="K681" i="11" s="1"/>
  <c r="C677" i="9"/>
  <c r="K682" i="11" s="1"/>
  <c r="C678" i="9"/>
  <c r="K683" i="11" s="1"/>
  <c r="C679" i="9"/>
  <c r="K684" i="11" s="1"/>
  <c r="C680" i="9"/>
  <c r="K685" i="11" s="1"/>
  <c r="C681" i="9"/>
  <c r="K686" i="11" s="1"/>
  <c r="C682" i="9"/>
  <c r="K687" i="11" s="1"/>
  <c r="C683" i="9"/>
  <c r="K688" i="11" s="1"/>
  <c r="C684" i="9"/>
  <c r="K689" i="11" s="1"/>
  <c r="C685" i="9"/>
  <c r="K690" i="11" s="1"/>
  <c r="C686" i="9"/>
  <c r="K691" i="11" s="1"/>
  <c r="C687" i="9"/>
  <c r="K692" i="11" s="1"/>
  <c r="C688" i="9"/>
  <c r="K693" i="11" s="1"/>
  <c r="C689" i="9"/>
  <c r="K694" i="11" s="1"/>
  <c r="C690" i="9"/>
  <c r="K695" i="11" s="1"/>
  <c r="C691" i="9"/>
  <c r="K696" i="11" s="1"/>
  <c r="C692" i="9"/>
  <c r="K697" i="11" s="1"/>
  <c r="C693" i="9"/>
  <c r="K698" i="11" s="1"/>
  <c r="C694" i="9"/>
  <c r="K699" i="11" s="1"/>
  <c r="C695" i="9"/>
  <c r="K700" i="11" s="1"/>
  <c r="C696" i="9"/>
  <c r="K701" i="11" s="1"/>
  <c r="C697" i="9"/>
  <c r="K702" i="11" s="1"/>
  <c r="C698" i="9"/>
  <c r="K703" i="11" s="1"/>
  <c r="C699" i="9"/>
  <c r="K704" i="11" s="1"/>
  <c r="C700" i="9"/>
  <c r="K705" i="11" s="1"/>
  <c r="C701" i="9"/>
  <c r="K706" i="11" s="1"/>
  <c r="C702" i="9"/>
  <c r="K707" i="11" s="1"/>
  <c r="C703" i="9"/>
  <c r="K708" i="11" s="1"/>
  <c r="C704" i="9"/>
  <c r="K709" i="11" s="1"/>
  <c r="C705" i="9"/>
  <c r="K710" i="11" s="1"/>
  <c r="C706" i="9"/>
  <c r="K711" i="11" s="1"/>
  <c r="C707" i="9"/>
  <c r="K712" i="11" s="1"/>
  <c r="C708" i="9"/>
  <c r="K713" i="11" s="1"/>
  <c r="C709" i="9"/>
  <c r="K714" i="11" s="1"/>
  <c r="C710" i="9"/>
  <c r="K715" i="11" s="1"/>
  <c r="C711" i="9"/>
  <c r="K716" i="11" s="1"/>
  <c r="C712" i="9"/>
  <c r="K717" i="11" s="1"/>
  <c r="C713" i="9"/>
  <c r="K718" i="11" s="1"/>
  <c r="C714" i="9"/>
  <c r="K719" i="11" s="1"/>
  <c r="C715" i="9"/>
  <c r="K720" i="11" s="1"/>
  <c r="C716" i="9"/>
  <c r="K721" i="11" s="1"/>
  <c r="C717" i="9"/>
  <c r="K722" i="11" s="1"/>
  <c r="C718" i="9"/>
  <c r="K723" i="11" s="1"/>
  <c r="C719" i="9"/>
  <c r="K724" i="11" s="1"/>
  <c r="C720" i="9"/>
  <c r="K725" i="11" s="1"/>
  <c r="C721" i="9"/>
  <c r="K726" i="11" s="1"/>
  <c r="C722" i="9"/>
  <c r="K727" i="11" s="1"/>
  <c r="C723" i="9"/>
  <c r="K728" i="11" s="1"/>
  <c r="C724" i="9"/>
  <c r="K729" i="11" s="1"/>
  <c r="C725" i="9"/>
  <c r="K730" i="11" s="1"/>
  <c r="C726" i="9"/>
  <c r="K731" i="11" s="1"/>
  <c r="C727" i="9"/>
  <c r="K732" i="11" s="1"/>
  <c r="C728" i="9"/>
  <c r="K733" i="11" s="1"/>
  <c r="C729" i="9"/>
  <c r="K734" i="11" s="1"/>
  <c r="C730" i="9"/>
  <c r="K735" i="11" s="1"/>
  <c r="C731" i="9"/>
  <c r="K736" i="11" s="1"/>
  <c r="C732" i="9"/>
  <c r="K737" i="11" s="1"/>
  <c r="C733" i="9"/>
  <c r="K738" i="11" s="1"/>
  <c r="C734" i="9"/>
  <c r="K739" i="11" s="1"/>
  <c r="C735" i="9"/>
  <c r="K740" i="11" s="1"/>
  <c r="C736" i="9"/>
  <c r="K741" i="11" s="1"/>
  <c r="C737" i="9"/>
  <c r="K742" i="11" s="1"/>
  <c r="C738" i="9"/>
  <c r="K743" i="11" s="1"/>
  <c r="C739" i="9"/>
  <c r="K744" i="11" s="1"/>
  <c r="C740" i="9"/>
  <c r="K745" i="11" s="1"/>
  <c r="C741" i="9"/>
  <c r="K746" i="11" s="1"/>
  <c r="C742" i="9"/>
  <c r="K747" i="11" s="1"/>
  <c r="C743" i="9"/>
  <c r="K748" i="11" s="1"/>
  <c r="C744" i="9"/>
  <c r="K749" i="11" s="1"/>
  <c r="C745" i="9"/>
  <c r="K750" i="11" s="1"/>
  <c r="C746" i="9"/>
  <c r="K751" i="11" s="1"/>
  <c r="C747" i="9"/>
  <c r="K752" i="11" s="1"/>
  <c r="C748" i="9"/>
  <c r="K753" i="11" s="1"/>
  <c r="C749" i="9"/>
  <c r="K754" i="11" s="1"/>
  <c r="C750" i="9"/>
  <c r="K755" i="11" s="1"/>
  <c r="C751" i="9"/>
  <c r="K756" i="11" s="1"/>
  <c r="C752" i="9"/>
  <c r="K757" i="11" s="1"/>
  <c r="C753" i="9"/>
  <c r="K758" i="11" s="1"/>
  <c r="C754" i="9"/>
  <c r="K759" i="11" s="1"/>
  <c r="C755" i="9"/>
  <c r="K760" i="11" s="1"/>
  <c r="C756" i="9"/>
  <c r="K761" i="11" s="1"/>
  <c r="C757" i="9"/>
  <c r="K762" i="11" s="1"/>
  <c r="C758" i="9"/>
  <c r="K763" i="11" s="1"/>
  <c r="C759" i="9"/>
  <c r="K764" i="11" s="1"/>
  <c r="C760" i="9"/>
  <c r="K765" i="11" s="1"/>
  <c r="C761" i="9"/>
  <c r="K766" i="11" s="1"/>
  <c r="C762" i="9"/>
  <c r="K767" i="11" s="1"/>
  <c r="C763" i="9"/>
  <c r="K768" i="11" s="1"/>
  <c r="C764" i="9"/>
  <c r="K769" i="11" s="1"/>
  <c r="C765" i="9"/>
  <c r="K770" i="11" s="1"/>
  <c r="C766" i="9"/>
  <c r="K771" i="11" s="1"/>
  <c r="C767" i="9"/>
  <c r="K772" i="11" s="1"/>
  <c r="C768" i="9"/>
  <c r="K773" i="11" s="1"/>
  <c r="C769" i="9"/>
  <c r="K774" i="11" s="1"/>
  <c r="C770" i="9"/>
  <c r="K775" i="11" s="1"/>
  <c r="C771" i="9"/>
  <c r="K776" i="11" s="1"/>
  <c r="C772" i="9"/>
  <c r="K777" i="11" s="1"/>
  <c r="C773" i="9"/>
  <c r="K778" i="11" s="1"/>
  <c r="C774" i="9"/>
  <c r="K779" i="11" s="1"/>
  <c r="C775" i="9"/>
  <c r="K780" i="11" s="1"/>
  <c r="C776" i="9"/>
  <c r="K781" i="11" s="1"/>
  <c r="C777" i="9"/>
  <c r="K782" i="11" s="1"/>
  <c r="C778" i="9"/>
  <c r="K783" i="11" s="1"/>
  <c r="C779" i="9"/>
  <c r="K784" i="11" s="1"/>
  <c r="C780" i="9"/>
  <c r="K785" i="11" s="1"/>
  <c r="C781" i="9"/>
  <c r="K786" i="11" s="1"/>
  <c r="C782" i="9"/>
  <c r="K787" i="11" s="1"/>
  <c r="C783" i="9"/>
  <c r="K788" i="11" s="1"/>
  <c r="C784" i="9"/>
  <c r="K789" i="11" s="1"/>
  <c r="C785" i="9"/>
  <c r="K790" i="11" s="1"/>
  <c r="C786" i="9"/>
  <c r="K791" i="11" s="1"/>
  <c r="C787" i="9"/>
  <c r="K792" i="11" s="1"/>
  <c r="C788" i="9"/>
  <c r="K793" i="11" s="1"/>
  <c r="C789" i="9"/>
  <c r="K794" i="11" s="1"/>
  <c r="C790" i="9"/>
  <c r="K795" i="11" s="1"/>
  <c r="C791" i="9"/>
  <c r="K796" i="11" s="1"/>
  <c r="C792" i="9"/>
  <c r="K797" i="11" s="1"/>
  <c r="C793" i="9"/>
  <c r="K798" i="11" s="1"/>
  <c r="C794" i="9"/>
  <c r="K799" i="11" s="1"/>
  <c r="C795" i="9"/>
  <c r="K800" i="11" s="1"/>
  <c r="C796" i="9"/>
  <c r="K801" i="11" s="1"/>
  <c r="C797" i="9"/>
  <c r="K802" i="11" s="1"/>
  <c r="C798" i="9"/>
  <c r="K803" i="11" s="1"/>
  <c r="C799" i="9"/>
  <c r="K804" i="11" s="1"/>
  <c r="C800" i="9"/>
  <c r="K805" i="11" s="1"/>
  <c r="C801" i="9"/>
  <c r="K806" i="11" s="1"/>
  <c r="C802" i="9"/>
  <c r="K807" i="11" s="1"/>
  <c r="C803" i="9"/>
  <c r="K808" i="11" s="1"/>
  <c r="C804" i="9"/>
  <c r="K809" i="11" s="1"/>
  <c r="C805" i="9"/>
  <c r="K810" i="11" s="1"/>
  <c r="C806" i="9"/>
  <c r="K811" i="11" s="1"/>
  <c r="C807" i="9"/>
  <c r="K812" i="11" s="1"/>
  <c r="C808" i="9"/>
  <c r="K813" i="11" s="1"/>
  <c r="C809" i="9"/>
  <c r="K814" i="11" s="1"/>
  <c r="C810" i="9"/>
  <c r="K815" i="11" s="1"/>
  <c r="C811" i="9"/>
  <c r="K816" i="11" s="1"/>
  <c r="C812" i="9"/>
  <c r="K817" i="11" s="1"/>
  <c r="C813" i="9"/>
  <c r="K818" i="11" s="1"/>
  <c r="C814" i="9"/>
  <c r="K819" i="11" s="1"/>
  <c r="C815" i="9"/>
  <c r="K820" i="11" s="1"/>
  <c r="C816" i="9"/>
  <c r="K821" i="11" s="1"/>
  <c r="C817" i="9"/>
  <c r="K822" i="11" s="1"/>
  <c r="C818" i="9"/>
  <c r="K823" i="11" s="1"/>
  <c r="C819" i="9"/>
  <c r="K824" i="11" s="1"/>
  <c r="C820" i="9"/>
  <c r="K825" i="11" s="1"/>
  <c r="C821" i="9"/>
  <c r="K826" i="11" s="1"/>
  <c r="C822" i="9"/>
  <c r="K827" i="11" s="1"/>
  <c r="C823" i="9"/>
  <c r="K828" i="11" s="1"/>
  <c r="C824" i="9"/>
  <c r="K829" i="11" s="1"/>
  <c r="C825" i="9"/>
  <c r="K830" i="11" s="1"/>
  <c r="C826" i="9"/>
  <c r="K831" i="11" s="1"/>
  <c r="C827" i="9"/>
  <c r="K832" i="11" s="1"/>
  <c r="C828" i="9"/>
  <c r="K833" i="11" s="1"/>
  <c r="C829" i="9"/>
  <c r="K834" i="11" s="1"/>
  <c r="C830" i="9"/>
  <c r="K835" i="11" s="1"/>
  <c r="C831" i="9"/>
  <c r="K836" i="11" s="1"/>
  <c r="C832" i="9"/>
  <c r="K837" i="11" s="1"/>
  <c r="C833" i="9"/>
  <c r="K838" i="11" s="1"/>
  <c r="C834" i="9"/>
  <c r="K839" i="11" s="1"/>
  <c r="C835" i="9"/>
  <c r="K840" i="11" s="1"/>
  <c r="C836" i="9"/>
  <c r="K841" i="11" s="1"/>
  <c r="C837" i="9"/>
  <c r="K842" i="11" s="1"/>
  <c r="C838" i="9"/>
  <c r="K843" i="11" s="1"/>
  <c r="C839" i="9"/>
  <c r="K844" i="11" s="1"/>
  <c r="C840" i="9"/>
  <c r="K845" i="11" s="1"/>
  <c r="C841" i="9"/>
  <c r="K846" i="11" s="1"/>
  <c r="C842" i="9"/>
  <c r="K847" i="11" s="1"/>
  <c r="C843" i="9"/>
  <c r="K848" i="11" s="1"/>
  <c r="C844" i="9"/>
  <c r="K849" i="11" s="1"/>
  <c r="C845" i="9"/>
  <c r="K850" i="11" s="1"/>
  <c r="C846" i="9"/>
  <c r="K851" i="11" s="1"/>
  <c r="C847" i="9"/>
  <c r="K852" i="11" s="1"/>
  <c r="C848" i="9"/>
  <c r="K853" i="11" s="1"/>
  <c r="C849" i="9"/>
  <c r="K854" i="11" s="1"/>
  <c r="C850" i="9"/>
  <c r="K855" i="11" s="1"/>
  <c r="C851" i="9"/>
  <c r="K856" i="11" s="1"/>
  <c r="C852" i="9"/>
  <c r="K857" i="11" s="1"/>
  <c r="C853" i="9"/>
  <c r="K858" i="11" s="1"/>
  <c r="C854" i="9"/>
  <c r="K859" i="11" s="1"/>
  <c r="C855" i="9"/>
  <c r="K860" i="11" s="1"/>
  <c r="C856" i="9"/>
  <c r="K861" i="11" s="1"/>
  <c r="C857" i="9"/>
  <c r="K862" i="11" s="1"/>
  <c r="C858" i="9"/>
  <c r="K863" i="11" s="1"/>
  <c r="C859" i="9"/>
  <c r="K864" i="11" s="1"/>
  <c r="C860" i="9"/>
  <c r="K865" i="11" s="1"/>
  <c r="C861" i="9"/>
  <c r="K866" i="11" s="1"/>
  <c r="C862" i="9"/>
  <c r="K867" i="11" s="1"/>
  <c r="C863" i="9"/>
  <c r="K868" i="11" s="1"/>
  <c r="C864" i="9"/>
  <c r="K869" i="11" s="1"/>
  <c r="C865" i="9"/>
  <c r="K870" i="11" s="1"/>
  <c r="C866" i="9"/>
  <c r="K871" i="11" s="1"/>
  <c r="C867" i="9"/>
  <c r="K872" i="11" s="1"/>
  <c r="C868" i="9"/>
  <c r="K873" i="11" s="1"/>
  <c r="C869" i="9"/>
  <c r="K874" i="11" s="1"/>
  <c r="C870" i="9"/>
  <c r="K875" i="11" s="1"/>
  <c r="C871" i="9"/>
  <c r="K876" i="11" s="1"/>
  <c r="C872" i="9"/>
  <c r="K877" i="11" s="1"/>
  <c r="C873" i="9"/>
  <c r="K878" i="11" s="1"/>
  <c r="C874" i="9"/>
  <c r="K879" i="11" s="1"/>
  <c r="C875" i="9"/>
  <c r="K880" i="11" s="1"/>
  <c r="C876" i="9"/>
  <c r="K881" i="11" s="1"/>
  <c r="C877" i="9"/>
  <c r="K882" i="11" s="1"/>
  <c r="C878" i="9"/>
  <c r="K883" i="11" s="1"/>
  <c r="C879" i="9"/>
  <c r="K884" i="11" s="1"/>
  <c r="C880" i="9"/>
  <c r="K885" i="11" s="1"/>
  <c r="C881" i="9"/>
  <c r="K886" i="11" s="1"/>
  <c r="C882" i="9"/>
  <c r="K887" i="11" s="1"/>
  <c r="C883" i="9"/>
  <c r="K888" i="11" s="1"/>
  <c r="C884" i="9"/>
  <c r="K889" i="11" s="1"/>
  <c r="C885" i="9"/>
  <c r="K890" i="11" s="1"/>
  <c r="C886" i="9"/>
  <c r="K891" i="11" s="1"/>
  <c r="C887" i="9"/>
  <c r="K892" i="11" s="1"/>
  <c r="C888" i="9"/>
  <c r="K893" i="11" s="1"/>
  <c r="C889" i="9"/>
  <c r="K894" i="11" s="1"/>
  <c r="C890" i="9"/>
  <c r="K895" i="11" s="1"/>
  <c r="C891" i="9"/>
  <c r="K896" i="11" s="1"/>
  <c r="C892" i="9"/>
  <c r="K897" i="11" s="1"/>
  <c r="C893" i="9"/>
  <c r="K898" i="11" s="1"/>
  <c r="C894" i="9"/>
  <c r="K899" i="11" s="1"/>
  <c r="C895" i="9"/>
  <c r="K900" i="11" s="1"/>
  <c r="C896" i="9"/>
  <c r="K901" i="11" s="1"/>
  <c r="C897" i="9"/>
  <c r="K902" i="11" s="1"/>
  <c r="C898" i="9"/>
  <c r="K903" i="11" s="1"/>
  <c r="C899" i="9"/>
  <c r="K904" i="11" s="1"/>
  <c r="C900" i="9"/>
  <c r="K905" i="11" s="1"/>
  <c r="C901" i="9"/>
  <c r="K906" i="11" s="1"/>
  <c r="C902" i="9"/>
  <c r="K907" i="11" s="1"/>
  <c r="C903" i="9"/>
  <c r="K908" i="11" s="1"/>
  <c r="C904" i="9"/>
  <c r="K909" i="11" s="1"/>
  <c r="C905" i="9"/>
  <c r="K910" i="11" s="1"/>
  <c r="C906" i="9"/>
  <c r="K911" i="11" s="1"/>
  <c r="C907" i="9"/>
  <c r="K912" i="11" s="1"/>
  <c r="C908" i="9"/>
  <c r="K913" i="11" s="1"/>
  <c r="C909" i="9"/>
  <c r="K914" i="11" s="1"/>
  <c r="C910" i="9"/>
  <c r="K915" i="11" s="1"/>
  <c r="C911" i="9"/>
  <c r="K916" i="11" s="1"/>
  <c r="C912" i="9"/>
  <c r="K917" i="11" s="1"/>
  <c r="C913" i="9"/>
  <c r="K918" i="11" s="1"/>
  <c r="C914" i="9"/>
  <c r="K919" i="11" s="1"/>
  <c r="C915" i="9"/>
  <c r="K920" i="11" s="1"/>
  <c r="C916" i="9"/>
  <c r="K921" i="11" s="1"/>
  <c r="C917" i="9"/>
  <c r="K922" i="11" s="1"/>
  <c r="C918" i="9"/>
  <c r="K923" i="11" s="1"/>
  <c r="C919" i="9"/>
  <c r="K924" i="11" s="1"/>
  <c r="C920" i="9"/>
  <c r="K925" i="11" s="1"/>
  <c r="C921" i="9"/>
  <c r="K926" i="11" s="1"/>
  <c r="C922" i="9"/>
  <c r="K927" i="11" s="1"/>
  <c r="C923" i="9"/>
  <c r="K928" i="11" s="1"/>
  <c r="C924" i="9"/>
  <c r="K929" i="11" s="1"/>
  <c r="C925" i="9"/>
  <c r="K930" i="11" s="1"/>
  <c r="C926" i="9"/>
  <c r="K931" i="11" s="1"/>
  <c r="C927" i="9"/>
  <c r="K932" i="11" s="1"/>
  <c r="C928" i="9"/>
  <c r="K933" i="11" s="1"/>
  <c r="C929" i="9"/>
  <c r="K934" i="11" s="1"/>
  <c r="C930" i="9"/>
  <c r="K935" i="11" s="1"/>
  <c r="C931" i="9"/>
  <c r="K936" i="11" s="1"/>
  <c r="C932" i="9"/>
  <c r="K937" i="11" s="1"/>
  <c r="C933" i="9"/>
  <c r="K938" i="11" s="1"/>
  <c r="C934" i="9"/>
  <c r="K939" i="11" s="1"/>
  <c r="C935" i="9"/>
  <c r="K940" i="11" s="1"/>
  <c r="C936" i="9"/>
  <c r="K941" i="11" s="1"/>
  <c r="C937" i="9"/>
  <c r="K942" i="11" s="1"/>
  <c r="C938" i="9"/>
  <c r="K943" i="11" s="1"/>
  <c r="C939" i="9"/>
  <c r="K944" i="11" s="1"/>
  <c r="C940" i="9"/>
  <c r="K945" i="11" s="1"/>
  <c r="C941" i="9"/>
  <c r="K946" i="11" s="1"/>
  <c r="C942" i="9"/>
  <c r="K947" i="11" s="1"/>
  <c r="C943" i="9"/>
  <c r="K948" i="11" s="1"/>
  <c r="C944" i="9"/>
  <c r="K949" i="11" s="1"/>
  <c r="C945" i="9"/>
  <c r="K950" i="11" s="1"/>
  <c r="C946" i="9"/>
  <c r="K951" i="11" s="1"/>
  <c r="C947" i="9"/>
  <c r="K952" i="11" s="1"/>
  <c r="C948" i="9"/>
  <c r="K953" i="11" s="1"/>
  <c r="C949" i="9"/>
  <c r="K954" i="11" s="1"/>
  <c r="C950" i="9"/>
  <c r="K955" i="11" s="1"/>
  <c r="C951" i="9"/>
  <c r="K956" i="11" s="1"/>
  <c r="C952" i="9"/>
  <c r="K957" i="11" s="1"/>
  <c r="C953" i="9"/>
  <c r="K958" i="11" s="1"/>
  <c r="C954" i="9"/>
  <c r="K959" i="11" s="1"/>
  <c r="C955" i="9"/>
  <c r="K960" i="11" s="1"/>
  <c r="C956" i="9"/>
  <c r="K961" i="11" s="1"/>
  <c r="C957" i="9"/>
  <c r="K962" i="11" s="1"/>
  <c r="C958" i="9"/>
  <c r="K963" i="11" s="1"/>
  <c r="C959" i="9"/>
  <c r="K964" i="11" s="1"/>
  <c r="C960" i="9"/>
  <c r="K965" i="11" s="1"/>
  <c r="C961" i="9"/>
  <c r="K966" i="11" s="1"/>
  <c r="C962" i="9"/>
  <c r="K967" i="11" s="1"/>
  <c r="C963" i="9"/>
  <c r="K968" i="11" s="1"/>
  <c r="C964" i="9"/>
  <c r="K969" i="11" s="1"/>
  <c r="C965" i="9"/>
  <c r="K970" i="11" s="1"/>
  <c r="C966" i="9"/>
  <c r="K971" i="11" s="1"/>
  <c r="C967" i="9"/>
  <c r="K972" i="11" s="1"/>
  <c r="C968" i="9"/>
  <c r="K973" i="11" s="1"/>
  <c r="C969" i="9"/>
  <c r="K974" i="11" s="1"/>
  <c r="C970" i="9"/>
  <c r="K975" i="11" s="1"/>
  <c r="C971" i="9"/>
  <c r="K976" i="11" s="1"/>
  <c r="C972" i="9"/>
  <c r="K977" i="11" s="1"/>
  <c r="C973" i="9"/>
  <c r="K978" i="11" s="1"/>
  <c r="C974" i="9"/>
  <c r="K979" i="11" s="1"/>
  <c r="C975" i="9"/>
  <c r="K980" i="11" s="1"/>
  <c r="C976" i="9"/>
  <c r="K981" i="11" s="1"/>
  <c r="C977" i="9"/>
  <c r="K982" i="11" s="1"/>
  <c r="C978" i="9"/>
  <c r="K983" i="11" s="1"/>
  <c r="C979" i="9"/>
  <c r="K984" i="11" s="1"/>
  <c r="C980" i="9"/>
  <c r="K985" i="11" s="1"/>
  <c r="C981" i="9"/>
  <c r="K986" i="11" s="1"/>
  <c r="C982" i="9"/>
  <c r="K987" i="11" s="1"/>
  <c r="C983" i="9"/>
  <c r="K988" i="11" s="1"/>
  <c r="C984" i="9"/>
  <c r="K989" i="11" s="1"/>
  <c r="C985" i="9"/>
  <c r="K990" i="11" s="1"/>
  <c r="C986" i="9"/>
  <c r="K991" i="11" s="1"/>
  <c r="C987" i="9"/>
  <c r="K992" i="11" s="1"/>
  <c r="C988" i="9"/>
  <c r="K993" i="11" s="1"/>
  <c r="C989" i="9"/>
  <c r="K994" i="11" s="1"/>
  <c r="C990" i="9"/>
  <c r="K995" i="11" s="1"/>
  <c r="C991" i="9"/>
  <c r="K996" i="11" s="1"/>
  <c r="C992" i="9"/>
  <c r="K997" i="11" s="1"/>
  <c r="C993" i="9"/>
  <c r="K998" i="11" s="1"/>
  <c r="C994" i="9"/>
  <c r="K999" i="11" s="1"/>
  <c r="C995" i="9"/>
  <c r="K1000" i="11" s="1"/>
  <c r="C996" i="9"/>
  <c r="K1001" i="11" s="1"/>
  <c r="C997" i="9"/>
  <c r="K1002" i="11" s="1"/>
  <c r="C998" i="9"/>
  <c r="K1003" i="11" s="1"/>
  <c r="C999" i="9"/>
  <c r="K1004" i="11" s="1"/>
  <c r="C1000" i="9"/>
  <c r="K1005" i="11" s="1"/>
  <c r="C1001" i="9"/>
  <c r="K1006" i="11" s="1"/>
  <c r="C1002" i="9"/>
  <c r="K1007" i="11" s="1"/>
  <c r="C1003" i="9"/>
  <c r="K1008" i="11" s="1"/>
  <c r="C1004" i="9"/>
  <c r="K1009" i="11" s="1"/>
  <c r="C1005" i="9"/>
  <c r="K1010" i="11" s="1"/>
  <c r="C1006" i="9"/>
  <c r="K1011" i="11" s="1"/>
  <c r="C1007" i="9"/>
  <c r="K1012" i="11" s="1"/>
  <c r="C1008" i="9"/>
  <c r="K1013" i="11" s="1"/>
  <c r="C1009" i="9"/>
  <c r="K1014" i="11" s="1"/>
  <c r="C1010" i="9"/>
  <c r="K1015" i="11" s="1"/>
  <c r="C1011" i="9"/>
  <c r="K1016" i="11" s="1"/>
  <c r="C1012" i="9"/>
  <c r="K1017" i="11" s="1"/>
  <c r="C1013" i="9"/>
  <c r="K1018" i="11" s="1"/>
  <c r="C1014" i="9"/>
  <c r="K1019" i="11" s="1"/>
  <c r="C1015" i="9"/>
  <c r="K1020" i="11" s="1"/>
  <c r="C1016" i="9"/>
  <c r="K1021" i="11" s="1"/>
  <c r="C1017" i="9"/>
  <c r="K1022" i="11" s="1"/>
  <c r="C1018" i="9"/>
  <c r="K1023" i="11" s="1"/>
  <c r="C1019" i="9"/>
  <c r="K1024" i="11" s="1"/>
  <c r="C1020" i="9"/>
  <c r="K1025" i="11" s="1"/>
  <c r="C1021" i="9"/>
  <c r="K1026" i="11" s="1"/>
  <c r="C1022" i="9"/>
  <c r="K1027" i="11" s="1"/>
  <c r="C1023" i="9"/>
  <c r="K1028" i="11" s="1"/>
  <c r="C1024" i="9"/>
  <c r="K1029" i="11" s="1"/>
  <c r="C1025" i="9"/>
  <c r="K1030" i="11" s="1"/>
  <c r="C1026" i="9"/>
  <c r="K1031" i="11" s="1"/>
  <c r="C1027" i="9"/>
  <c r="K1032" i="11" s="1"/>
  <c r="C1028" i="9"/>
  <c r="K1033" i="11" s="1"/>
  <c r="C1029" i="9"/>
  <c r="K1034" i="11" s="1"/>
  <c r="C1030" i="9"/>
  <c r="K1035" i="11" s="1"/>
  <c r="C1031" i="9"/>
  <c r="K1036" i="11" s="1"/>
  <c r="C1032" i="9"/>
  <c r="K1037" i="11" s="1"/>
  <c r="C1033" i="9"/>
  <c r="K1038" i="11" s="1"/>
  <c r="C1034" i="9"/>
  <c r="K1039" i="11" s="1"/>
  <c r="C1035" i="9"/>
  <c r="K1040" i="11" s="1"/>
  <c r="C1036" i="9"/>
  <c r="K1041" i="11" s="1"/>
  <c r="C1037" i="9"/>
  <c r="K1042" i="11" s="1"/>
  <c r="C1038" i="9"/>
  <c r="K1043" i="11" s="1"/>
  <c r="C1039" i="9"/>
  <c r="K1044" i="11" s="1"/>
  <c r="C1040" i="9"/>
  <c r="K1045" i="11" s="1"/>
  <c r="C1041" i="9"/>
  <c r="K1046" i="11" s="1"/>
  <c r="C1042" i="9"/>
  <c r="K1047" i="11" s="1"/>
  <c r="C1043" i="9"/>
  <c r="K1048" i="11" s="1"/>
  <c r="C1044" i="9"/>
  <c r="K1049" i="11" s="1"/>
  <c r="C1045" i="9"/>
  <c r="K1050" i="11" s="1"/>
  <c r="C1046" i="9"/>
  <c r="K1051" i="11" s="1"/>
  <c r="C1047" i="9"/>
  <c r="K1052" i="11" s="1"/>
  <c r="C1048" i="9"/>
  <c r="K1053" i="11" s="1"/>
  <c r="C1049" i="9"/>
  <c r="K1054" i="11" s="1"/>
  <c r="C1050" i="9"/>
  <c r="K1055" i="11" s="1"/>
  <c r="C1051" i="9"/>
  <c r="K1056" i="11" s="1"/>
  <c r="C1052" i="9"/>
  <c r="K1057" i="11" s="1"/>
  <c r="C1053" i="9"/>
  <c r="K1058" i="11" s="1"/>
  <c r="C1054" i="9"/>
  <c r="K1059" i="11" s="1"/>
  <c r="C1055" i="9"/>
  <c r="K1060" i="11" s="1"/>
  <c r="C1056" i="9"/>
  <c r="K1061" i="11" s="1"/>
  <c r="C1057" i="9"/>
  <c r="K1062" i="11" s="1"/>
  <c r="C1058" i="9"/>
  <c r="K1063" i="11" s="1"/>
  <c r="C1059" i="9"/>
  <c r="K1064" i="11" s="1"/>
  <c r="C1060" i="9"/>
  <c r="K1065" i="11" s="1"/>
  <c r="C1061" i="9"/>
  <c r="K1066" i="11" s="1"/>
  <c r="C1062" i="9"/>
  <c r="K1067" i="11" s="1"/>
  <c r="C1063" i="9"/>
  <c r="K1068" i="11" s="1"/>
  <c r="C1064" i="9"/>
  <c r="K1069" i="11" s="1"/>
  <c r="C1065" i="9"/>
  <c r="K1070" i="11" s="1"/>
  <c r="C1066" i="9"/>
  <c r="K1071" i="11" s="1"/>
  <c r="C1067" i="9"/>
  <c r="K1072" i="11" s="1"/>
  <c r="C1068" i="9"/>
  <c r="K1073" i="11" s="1"/>
  <c r="C1069" i="9"/>
  <c r="K1074" i="11" s="1"/>
  <c r="C1070" i="9"/>
  <c r="K1075" i="11" s="1"/>
  <c r="C1071" i="9"/>
  <c r="K1076" i="11" s="1"/>
  <c r="C1072" i="9"/>
  <c r="K1077" i="11" s="1"/>
  <c r="C1073" i="9"/>
  <c r="K1078" i="11" s="1"/>
  <c r="C1074" i="9"/>
  <c r="K1079" i="11" s="1"/>
  <c r="C1075" i="9"/>
  <c r="K1080" i="11" s="1"/>
  <c r="C1076" i="9"/>
  <c r="K1081" i="11" s="1"/>
  <c r="C1077" i="9"/>
  <c r="K1082" i="11" s="1"/>
  <c r="C1078" i="9"/>
  <c r="K1083" i="11" s="1"/>
  <c r="C1079" i="9"/>
  <c r="K1084" i="11" s="1"/>
  <c r="C1080" i="9"/>
  <c r="K1085" i="11" s="1"/>
  <c r="C1081" i="9"/>
  <c r="K1086" i="11" s="1"/>
  <c r="C1082" i="9"/>
  <c r="K1087" i="11" s="1"/>
  <c r="C1083" i="9"/>
  <c r="K1088" i="11" s="1"/>
  <c r="C1084" i="9"/>
  <c r="K1089" i="11" s="1"/>
  <c r="C1085" i="9"/>
  <c r="K1090" i="11" s="1"/>
  <c r="C1086" i="9"/>
  <c r="K1091" i="11" s="1"/>
  <c r="C1087" i="9"/>
  <c r="K1092" i="11" s="1"/>
  <c r="C1088" i="9"/>
  <c r="K1093" i="11" s="1"/>
  <c r="C1089" i="9"/>
  <c r="K1094" i="11" s="1"/>
  <c r="C1090" i="9"/>
  <c r="K1095" i="11" s="1"/>
  <c r="C1091" i="9"/>
  <c r="K1096" i="11" s="1"/>
  <c r="C1092" i="9"/>
  <c r="K1097" i="11" s="1"/>
  <c r="C1093" i="9"/>
  <c r="K1098" i="11" s="1"/>
  <c r="C1094" i="9"/>
  <c r="K1099" i="11" s="1"/>
  <c r="C1095" i="9"/>
  <c r="K1100" i="11" s="1"/>
  <c r="C1096" i="9"/>
  <c r="K1101" i="11" s="1"/>
  <c r="C1097" i="9"/>
  <c r="K1102" i="11" s="1"/>
  <c r="C1098" i="9"/>
  <c r="K1103" i="11" s="1"/>
  <c r="C1099" i="9"/>
  <c r="K1104" i="11" s="1"/>
  <c r="C1100" i="9"/>
  <c r="K1105" i="11" s="1"/>
  <c r="C1101" i="9"/>
  <c r="K1106" i="11" s="1"/>
  <c r="C1102" i="9"/>
  <c r="K1107" i="11" s="1"/>
  <c r="C1103" i="9"/>
  <c r="K1108" i="11" s="1"/>
  <c r="C1104" i="9"/>
  <c r="K1109" i="11" s="1"/>
  <c r="C1105" i="9"/>
  <c r="K1110" i="11" s="1"/>
  <c r="C1106" i="9"/>
  <c r="K1111" i="11" s="1"/>
  <c r="C1107" i="9"/>
  <c r="K1112" i="11" s="1"/>
  <c r="C1108" i="9"/>
  <c r="K1113" i="11" s="1"/>
  <c r="C1109" i="9"/>
  <c r="K1114" i="11" s="1"/>
  <c r="C1110" i="9"/>
  <c r="K1115" i="11" s="1"/>
  <c r="C1111" i="9"/>
  <c r="K1116" i="11" s="1"/>
  <c r="C1112" i="9"/>
  <c r="K1117" i="11" s="1"/>
  <c r="C1113" i="9"/>
  <c r="K1118" i="11" s="1"/>
  <c r="C1114" i="9"/>
  <c r="K1119" i="11" s="1"/>
  <c r="C1115" i="9"/>
  <c r="K1120" i="11" s="1"/>
  <c r="C1116" i="9"/>
  <c r="K1121" i="11" s="1"/>
  <c r="C1117" i="9"/>
  <c r="K1122" i="11" s="1"/>
  <c r="C1118" i="9"/>
  <c r="K1123" i="11" s="1"/>
  <c r="C1119" i="9"/>
  <c r="K1124" i="11" s="1"/>
  <c r="C1120" i="9"/>
  <c r="K1125" i="11" s="1"/>
  <c r="C1121" i="9"/>
  <c r="K1126" i="11" s="1"/>
  <c r="C1122" i="9"/>
  <c r="K1127" i="11" s="1"/>
  <c r="C1123" i="9"/>
  <c r="K1128" i="11" s="1"/>
  <c r="C1124" i="9"/>
  <c r="K1129" i="11" s="1"/>
  <c r="C1125" i="9"/>
  <c r="K1130" i="11" s="1"/>
  <c r="C1126" i="9"/>
  <c r="K1131" i="11" s="1"/>
  <c r="C1127" i="9"/>
  <c r="K1132" i="11" s="1"/>
  <c r="C1128" i="9"/>
  <c r="K1133" i="11" s="1"/>
  <c r="C1129" i="9"/>
  <c r="K1134" i="11" s="1"/>
  <c r="C1130" i="9"/>
  <c r="K1135" i="11" s="1"/>
  <c r="C1131" i="9"/>
  <c r="K1136" i="11" s="1"/>
  <c r="C1132" i="9"/>
  <c r="K1137" i="11" s="1"/>
  <c r="C1133" i="9"/>
  <c r="K1138" i="11" s="1"/>
  <c r="C1134" i="9"/>
  <c r="K1139" i="11" s="1"/>
  <c r="C1135" i="9"/>
  <c r="K1140" i="11" s="1"/>
  <c r="C1136" i="9"/>
  <c r="K1141" i="11" s="1"/>
  <c r="C1137" i="9"/>
  <c r="K1142" i="11" s="1"/>
  <c r="C1138" i="9"/>
  <c r="K1143" i="11" s="1"/>
  <c r="C1139" i="9"/>
  <c r="K1144" i="11" s="1"/>
  <c r="C1140" i="9"/>
  <c r="K1145" i="11" s="1"/>
  <c r="C1141" i="9"/>
  <c r="K1146" i="11" s="1"/>
  <c r="C1142" i="9"/>
  <c r="K1147" i="11" s="1"/>
  <c r="C1143" i="9"/>
  <c r="K1148" i="11" s="1"/>
  <c r="C1144" i="9"/>
  <c r="K1149" i="11" s="1"/>
  <c r="C1145" i="9"/>
  <c r="K1150" i="11" s="1"/>
  <c r="C1146" i="9"/>
  <c r="K1151" i="11" s="1"/>
  <c r="C1147" i="9"/>
  <c r="K1152" i="11" s="1"/>
  <c r="C1148" i="9"/>
  <c r="K1153" i="11" s="1"/>
  <c r="C1149" i="9"/>
  <c r="K1154" i="11" s="1"/>
  <c r="C1150" i="9"/>
  <c r="K1155" i="11" s="1"/>
  <c r="C1151" i="9"/>
  <c r="K1156" i="11" s="1"/>
  <c r="C1152" i="9"/>
  <c r="K1157" i="11" s="1"/>
  <c r="C1153" i="9"/>
  <c r="K1158" i="11" s="1"/>
  <c r="C1154" i="9"/>
  <c r="K1159" i="11" s="1"/>
  <c r="C1155" i="9"/>
  <c r="K1160" i="11" s="1"/>
  <c r="C1156" i="9"/>
  <c r="K1161" i="11" s="1"/>
  <c r="C1157" i="9"/>
  <c r="K1162" i="11" s="1"/>
  <c r="C1158" i="9"/>
  <c r="K1163" i="11" s="1"/>
  <c r="C1159" i="9"/>
  <c r="K1164" i="11" s="1"/>
  <c r="C1160" i="9"/>
  <c r="K1165" i="11" s="1"/>
  <c r="C1161" i="9"/>
  <c r="K1166" i="11" s="1"/>
  <c r="C1162" i="9"/>
  <c r="K1167" i="11" s="1"/>
  <c r="C1163" i="9"/>
  <c r="K1168" i="11" s="1"/>
  <c r="C1164" i="9"/>
  <c r="K1169" i="11" s="1"/>
  <c r="C1165" i="9"/>
  <c r="K1170" i="11" s="1"/>
  <c r="C1166" i="9"/>
  <c r="K1171" i="11" s="1"/>
  <c r="C1167" i="9"/>
  <c r="K1172" i="11" s="1"/>
  <c r="C1168" i="9"/>
  <c r="K1173" i="11" s="1"/>
  <c r="C1169" i="9"/>
  <c r="K1174" i="11" s="1"/>
  <c r="C1170" i="9"/>
  <c r="K1175" i="11" s="1"/>
  <c r="C1171" i="9"/>
  <c r="K1176" i="11" s="1"/>
  <c r="C1172" i="9"/>
  <c r="K1177" i="11" s="1"/>
  <c r="C1173" i="9"/>
  <c r="K1178" i="11" s="1"/>
  <c r="C1174" i="9"/>
  <c r="K1179" i="11" s="1"/>
  <c r="C1175" i="9"/>
  <c r="K1180" i="11" s="1"/>
  <c r="C1176" i="9"/>
  <c r="K1181" i="11" s="1"/>
  <c r="C1177" i="9"/>
  <c r="K1182" i="11" s="1"/>
  <c r="C1178" i="9"/>
  <c r="K1183" i="11" s="1"/>
  <c r="C1179" i="9"/>
  <c r="K1184" i="11" s="1"/>
  <c r="C1180" i="9"/>
  <c r="K1185" i="11" s="1"/>
  <c r="C1181" i="9"/>
  <c r="K1186" i="11" s="1"/>
  <c r="C1182" i="9"/>
  <c r="K1187" i="11" s="1"/>
  <c r="C1183" i="9"/>
  <c r="K1188" i="11" s="1"/>
  <c r="C1184" i="9"/>
  <c r="K1189" i="11" s="1"/>
  <c r="C1185" i="9"/>
  <c r="K1190" i="11" s="1"/>
  <c r="C1186" i="9"/>
  <c r="K1191" i="11" s="1"/>
  <c r="C1187" i="9"/>
  <c r="K1192" i="11" s="1"/>
  <c r="C1188" i="9"/>
  <c r="K1193" i="11" s="1"/>
  <c r="C1189" i="9"/>
  <c r="K1194" i="11" s="1"/>
  <c r="C1190" i="9"/>
  <c r="K1195" i="11" s="1"/>
  <c r="C1191" i="9"/>
  <c r="K1196" i="11" s="1"/>
  <c r="C1192" i="9"/>
  <c r="K1197" i="11" s="1"/>
  <c r="C1193" i="9"/>
  <c r="K1198" i="11" s="1"/>
  <c r="C1194" i="9"/>
  <c r="K1199" i="11" s="1"/>
  <c r="C1195" i="9"/>
  <c r="K1200" i="11" s="1"/>
  <c r="C1196" i="9"/>
  <c r="K1201" i="11" s="1"/>
  <c r="C1197" i="9"/>
  <c r="K1202" i="11" s="1"/>
  <c r="C1198" i="9"/>
  <c r="K1203" i="11" s="1"/>
  <c r="C1199" i="9"/>
  <c r="K1204" i="11" s="1"/>
  <c r="C1200" i="9"/>
  <c r="K1205" i="11" s="1"/>
  <c r="C1201" i="9"/>
  <c r="K1206" i="11" s="1"/>
  <c r="C1202" i="9"/>
  <c r="K1207" i="11" s="1"/>
  <c r="C1203" i="9"/>
  <c r="K1208" i="11" s="1"/>
  <c r="C1204" i="9"/>
  <c r="K1209" i="11" s="1"/>
  <c r="C1205" i="9"/>
  <c r="K1210" i="11" s="1"/>
  <c r="C1206" i="9"/>
  <c r="K1211" i="11" s="1"/>
  <c r="C1207" i="9"/>
  <c r="K1212" i="11" s="1"/>
  <c r="C1208" i="9"/>
  <c r="K1213" i="11" s="1"/>
  <c r="C1209" i="9"/>
  <c r="K1214" i="11" s="1"/>
  <c r="C1210" i="9"/>
  <c r="K1215" i="11" s="1"/>
  <c r="C1211" i="9"/>
  <c r="K1216" i="11" s="1"/>
  <c r="C1212" i="9"/>
  <c r="K1217" i="11" s="1"/>
  <c r="C1213" i="9"/>
  <c r="K1218" i="11" s="1"/>
  <c r="C1214" i="9"/>
  <c r="K1219" i="11" s="1"/>
  <c r="C1215" i="9"/>
  <c r="K1220" i="11" s="1"/>
  <c r="C1216" i="9"/>
  <c r="K1221" i="11" s="1"/>
  <c r="C1217" i="9"/>
  <c r="K1222" i="11" s="1"/>
  <c r="C1218" i="9"/>
  <c r="K1223" i="11" s="1"/>
  <c r="C1219" i="9"/>
  <c r="K1224" i="11" s="1"/>
  <c r="C1220" i="9"/>
  <c r="K1225" i="11" s="1"/>
  <c r="C1221" i="9"/>
  <c r="K1226" i="11" s="1"/>
  <c r="C1222" i="9"/>
  <c r="K1227" i="11" s="1"/>
  <c r="C1223" i="9"/>
  <c r="K1228" i="11" s="1"/>
  <c r="C1224" i="9"/>
  <c r="K1229" i="11" s="1"/>
  <c r="C1225" i="9"/>
  <c r="K1230" i="11" s="1"/>
  <c r="C1226" i="9"/>
  <c r="K1231" i="11" s="1"/>
  <c r="C1227" i="9"/>
  <c r="K1232" i="11" s="1"/>
  <c r="C1228" i="9"/>
  <c r="K1233" i="11" s="1"/>
  <c r="C1229" i="9"/>
  <c r="K1234" i="11" s="1"/>
  <c r="C1230" i="9"/>
  <c r="K1235" i="11" s="1"/>
  <c r="C1231" i="9"/>
  <c r="K1236" i="11" s="1"/>
  <c r="C1232" i="9"/>
  <c r="K1237" i="11" s="1"/>
  <c r="C1233" i="9"/>
  <c r="K1238" i="11" s="1"/>
  <c r="C1234" i="9"/>
  <c r="K1239" i="11" s="1"/>
  <c r="C1235" i="9"/>
  <c r="K1240" i="11" s="1"/>
  <c r="C1236" i="9"/>
  <c r="K1241" i="11" s="1"/>
  <c r="C1237" i="9"/>
  <c r="K1242" i="11" s="1"/>
  <c r="C1238" i="9"/>
  <c r="K1243" i="11" s="1"/>
  <c r="C1239" i="9"/>
  <c r="K1244" i="11" s="1"/>
  <c r="C1240" i="9"/>
  <c r="K1245" i="11" s="1"/>
  <c r="C1241" i="9"/>
  <c r="K1246" i="11" s="1"/>
  <c r="C1242" i="9"/>
  <c r="K1247" i="11" s="1"/>
  <c r="C1243" i="9"/>
  <c r="K1248" i="11" s="1"/>
  <c r="C1244" i="9"/>
  <c r="K1249" i="11" s="1"/>
  <c r="C1245" i="9"/>
  <c r="K1250" i="11" s="1"/>
  <c r="C1246" i="9"/>
  <c r="K1251" i="11" s="1"/>
  <c r="C1247" i="9"/>
  <c r="K1252" i="11" s="1"/>
  <c r="C1248" i="9"/>
  <c r="K1253" i="11" s="1"/>
  <c r="C1249" i="9"/>
  <c r="K1254" i="11" s="1"/>
  <c r="C1250" i="9"/>
  <c r="K1255" i="11" s="1"/>
  <c r="C1251" i="9"/>
  <c r="K1256" i="11" s="1"/>
  <c r="C1252" i="9"/>
  <c r="K1257" i="11" s="1"/>
  <c r="C1253" i="9"/>
  <c r="K1258" i="11" s="1"/>
  <c r="C1254" i="9"/>
  <c r="K1259" i="11" s="1"/>
  <c r="C1255" i="9"/>
  <c r="K1260" i="11" s="1"/>
  <c r="C1256" i="9"/>
  <c r="K1261" i="11" s="1"/>
  <c r="C1257" i="9"/>
  <c r="K1262" i="11" s="1"/>
  <c r="C1258" i="9"/>
  <c r="K1263" i="11" s="1"/>
  <c r="C1259" i="9"/>
  <c r="K1264" i="11" s="1"/>
  <c r="C1260" i="9"/>
  <c r="K1265" i="11" s="1"/>
  <c r="C1261" i="9"/>
  <c r="K1266" i="11" s="1"/>
  <c r="C1262" i="9"/>
  <c r="K1267" i="11" s="1"/>
  <c r="C1263" i="9"/>
  <c r="K1268" i="11" s="1"/>
  <c r="C1264" i="9"/>
  <c r="K1269" i="11" s="1"/>
  <c r="C1265" i="9"/>
  <c r="K1270" i="11" s="1"/>
  <c r="C1266" i="9"/>
  <c r="K1271" i="11" s="1"/>
  <c r="C1267" i="9"/>
  <c r="K1272" i="11" s="1"/>
  <c r="C1268" i="9"/>
  <c r="K1273" i="11" s="1"/>
  <c r="C1269" i="9"/>
  <c r="K1274" i="11" s="1"/>
  <c r="C1270" i="9"/>
  <c r="K1275" i="11" s="1"/>
  <c r="C1271" i="9"/>
  <c r="K1276" i="11" s="1"/>
  <c r="C1272" i="9"/>
  <c r="K1277" i="11" s="1"/>
  <c r="C1273" i="9"/>
  <c r="K1278" i="11" s="1"/>
  <c r="C1274" i="9"/>
  <c r="K1279" i="11" s="1"/>
  <c r="C1275" i="9"/>
  <c r="K1280" i="11" s="1"/>
  <c r="C1276" i="9"/>
  <c r="K1281" i="11" s="1"/>
  <c r="C1277" i="9"/>
  <c r="K1282" i="11" s="1"/>
  <c r="C1278" i="9"/>
  <c r="K1283" i="11" s="1"/>
  <c r="C1279" i="9"/>
  <c r="K1284" i="11" s="1"/>
  <c r="C1280" i="9"/>
  <c r="K1285" i="11" s="1"/>
  <c r="C1281" i="9"/>
  <c r="K1286" i="11" s="1"/>
  <c r="C1282" i="9"/>
  <c r="K1287" i="11" s="1"/>
  <c r="C1283" i="9"/>
  <c r="K1288" i="11" s="1"/>
  <c r="C1284" i="9"/>
  <c r="K1289" i="11" s="1"/>
  <c r="C1285" i="9"/>
  <c r="K1290" i="11" s="1"/>
  <c r="C1286" i="9"/>
  <c r="K1291" i="11" s="1"/>
  <c r="C1287" i="9"/>
  <c r="K1292" i="11" s="1"/>
  <c r="C1288" i="9"/>
  <c r="K1293" i="11" s="1"/>
  <c r="C1289" i="9"/>
  <c r="K1294" i="11" s="1"/>
  <c r="C1290" i="9"/>
  <c r="K1295" i="11" s="1"/>
  <c r="C1291" i="9"/>
  <c r="K1296" i="11" s="1"/>
  <c r="C1292" i="9"/>
  <c r="K1297" i="11" s="1"/>
  <c r="C1293" i="9"/>
  <c r="K1298" i="11" s="1"/>
  <c r="C1294" i="9"/>
  <c r="K1299" i="11" s="1"/>
  <c r="C1295" i="9"/>
  <c r="K1300" i="11" s="1"/>
  <c r="C1296" i="9"/>
  <c r="K1301" i="11" s="1"/>
  <c r="C1297" i="9"/>
  <c r="K1302" i="11" s="1"/>
  <c r="C1298" i="9"/>
  <c r="K1303" i="11" s="1"/>
  <c r="C1299" i="9"/>
  <c r="K1304" i="11" s="1"/>
  <c r="C1300" i="9"/>
  <c r="K1305" i="11" s="1"/>
  <c r="C1301" i="9"/>
  <c r="K1306" i="11" s="1"/>
  <c r="C1302" i="9"/>
  <c r="K1307" i="11" s="1"/>
  <c r="C1303" i="9"/>
  <c r="K1308" i="11" s="1"/>
  <c r="C1304" i="9"/>
  <c r="K1309" i="11" s="1"/>
  <c r="C1305" i="9"/>
  <c r="K1310" i="11" s="1"/>
  <c r="C1306" i="9"/>
  <c r="K1311" i="11" s="1"/>
  <c r="C1307" i="9"/>
  <c r="K1312" i="11" s="1"/>
  <c r="C1308" i="9"/>
  <c r="K1313" i="11" s="1"/>
  <c r="C1309" i="9"/>
  <c r="K1314" i="11" s="1"/>
  <c r="C1310" i="9"/>
  <c r="K1315" i="11" s="1"/>
  <c r="C1311" i="9"/>
  <c r="K1316" i="11" s="1"/>
  <c r="C1312" i="9"/>
  <c r="K1317" i="11" s="1"/>
  <c r="C1313" i="9"/>
  <c r="K1318" i="11" s="1"/>
  <c r="C1314" i="9"/>
  <c r="K1319" i="11" s="1"/>
  <c r="C1315" i="9"/>
  <c r="K1320" i="11" s="1"/>
  <c r="C1316" i="9"/>
  <c r="K1321" i="11" s="1"/>
  <c r="C1317" i="9"/>
  <c r="K1322" i="11" s="1"/>
  <c r="C1318" i="9"/>
  <c r="K1323" i="11" s="1"/>
  <c r="C1319" i="9"/>
  <c r="K1324" i="11" s="1"/>
  <c r="C1320" i="9"/>
  <c r="K1325" i="11" s="1"/>
  <c r="C1321" i="9"/>
  <c r="K1326" i="11" s="1"/>
  <c r="C1322" i="9"/>
  <c r="K1327" i="11" s="1"/>
  <c r="C1323" i="9"/>
  <c r="K1328" i="11" s="1"/>
  <c r="C1324" i="9"/>
  <c r="K1329" i="11" s="1"/>
  <c r="C1325" i="9"/>
  <c r="K1330" i="11" s="1"/>
  <c r="C1326" i="9"/>
  <c r="K1331" i="11" s="1"/>
  <c r="C1327" i="9"/>
  <c r="K1332" i="11" s="1"/>
  <c r="C1328" i="9"/>
  <c r="K1333" i="11" s="1"/>
  <c r="C1329" i="9"/>
  <c r="K1334" i="11" s="1"/>
  <c r="C1330" i="9"/>
  <c r="K1335" i="11" s="1"/>
  <c r="C1331" i="9"/>
  <c r="K1336" i="11" s="1"/>
  <c r="C1332" i="9"/>
  <c r="K1337" i="11" s="1"/>
  <c r="C1333" i="9"/>
  <c r="K1338" i="11" s="1"/>
  <c r="C1334" i="9"/>
  <c r="K1339" i="11" s="1"/>
  <c r="C1335" i="9"/>
  <c r="K1340" i="11" s="1"/>
  <c r="C1336" i="9"/>
  <c r="K1341" i="11" s="1"/>
  <c r="C1337" i="9"/>
  <c r="K1342" i="11" s="1"/>
  <c r="C1338" i="9"/>
  <c r="K1343" i="11" s="1"/>
  <c r="C1339" i="9"/>
  <c r="K1344" i="11" s="1"/>
  <c r="C1340" i="9"/>
  <c r="K1345" i="11" s="1"/>
  <c r="C1341" i="9"/>
  <c r="K1346" i="11" s="1"/>
  <c r="C1342" i="9"/>
  <c r="K1347" i="11" s="1"/>
  <c r="C1343" i="9"/>
  <c r="K1348" i="11" s="1"/>
  <c r="C1344" i="9"/>
  <c r="K1349" i="11" s="1"/>
  <c r="C1345" i="9"/>
  <c r="K1350" i="11" s="1"/>
  <c r="C1346" i="9"/>
  <c r="K1351" i="11" s="1"/>
  <c r="C1347" i="9"/>
  <c r="K1352" i="11" s="1"/>
  <c r="C1348" i="9"/>
  <c r="K1353" i="11" s="1"/>
  <c r="C1349" i="9"/>
  <c r="K1354" i="11" s="1"/>
  <c r="C1350" i="9"/>
  <c r="K1355" i="11" s="1"/>
  <c r="C1351" i="9"/>
  <c r="K1356" i="11" s="1"/>
  <c r="C1352" i="9"/>
  <c r="K1357" i="11" s="1"/>
  <c r="C1353" i="9"/>
  <c r="K1358" i="11" s="1"/>
  <c r="C1354" i="9"/>
  <c r="K1359" i="11" s="1"/>
  <c r="C1355" i="9"/>
  <c r="K1360" i="11" s="1"/>
  <c r="C1356" i="9"/>
  <c r="K1361" i="11" s="1"/>
  <c r="C1357" i="9"/>
  <c r="K1362" i="11" s="1"/>
  <c r="C1358" i="9"/>
  <c r="K1363" i="11" s="1"/>
  <c r="C1359" i="9"/>
  <c r="K1364" i="11" s="1"/>
  <c r="C1360" i="9"/>
  <c r="K1365" i="11" s="1"/>
  <c r="C1361" i="9"/>
  <c r="K1366" i="11" s="1"/>
  <c r="C1362" i="9"/>
  <c r="K1367" i="11" s="1"/>
  <c r="C1363" i="9"/>
  <c r="K1368" i="11" s="1"/>
  <c r="C1364" i="9"/>
  <c r="K1369" i="11" s="1"/>
  <c r="C1365" i="9"/>
  <c r="K1370" i="11" s="1"/>
  <c r="C1366" i="9"/>
  <c r="K1371" i="11" s="1"/>
  <c r="C1367" i="9"/>
  <c r="K1372" i="11" s="1"/>
  <c r="C1368" i="9"/>
  <c r="K1373" i="11" s="1"/>
  <c r="C1369" i="9"/>
  <c r="K1374" i="11" s="1"/>
  <c r="C1370" i="9"/>
  <c r="K1375" i="11" s="1"/>
  <c r="C1371" i="9"/>
  <c r="K1376" i="11" s="1"/>
  <c r="C1372" i="9"/>
  <c r="K1377" i="11" s="1"/>
  <c r="C1373" i="9"/>
  <c r="K1378" i="11" s="1"/>
  <c r="C1374" i="9"/>
  <c r="K1379" i="11" s="1"/>
  <c r="C1375" i="9"/>
  <c r="K1380" i="11" s="1"/>
  <c r="C1376" i="9"/>
  <c r="K1381" i="11" s="1"/>
  <c r="C1377" i="9"/>
  <c r="K1382" i="11" s="1"/>
  <c r="C1378" i="9"/>
  <c r="K1383" i="11" s="1"/>
  <c r="C1379" i="9"/>
  <c r="K1384" i="11" s="1"/>
  <c r="C1380" i="9"/>
  <c r="K1385" i="11" s="1"/>
  <c r="C1381" i="9"/>
  <c r="K1386" i="11" s="1"/>
  <c r="C1382" i="9"/>
  <c r="K1387" i="11" s="1"/>
  <c r="C1383" i="9"/>
  <c r="K1388" i="11" s="1"/>
  <c r="C1384" i="9"/>
  <c r="K1389" i="11" s="1"/>
  <c r="C1385" i="9"/>
  <c r="K1390" i="11" s="1"/>
  <c r="C1386" i="9"/>
  <c r="K1391" i="11" s="1"/>
  <c r="C1387" i="9"/>
  <c r="K1392" i="11" s="1"/>
  <c r="C1388" i="9"/>
  <c r="K1393" i="11" s="1"/>
  <c r="C1389" i="9"/>
  <c r="K1394" i="11" s="1"/>
  <c r="C1390" i="9"/>
  <c r="K1395" i="11" s="1"/>
  <c r="C1391" i="9"/>
  <c r="K1396" i="11" s="1"/>
  <c r="C1392" i="9"/>
  <c r="K1397" i="11" s="1"/>
  <c r="C1393" i="9"/>
  <c r="K1398" i="11" s="1"/>
  <c r="C1394" i="9"/>
  <c r="K1399" i="11" s="1"/>
  <c r="C1395" i="9"/>
  <c r="K1400" i="11" s="1"/>
  <c r="C1396" i="9"/>
  <c r="K1401" i="11" s="1"/>
  <c r="C1397" i="9"/>
  <c r="K1402" i="11" s="1"/>
  <c r="C1398" i="9"/>
  <c r="K1403" i="11" s="1"/>
  <c r="C1399" i="9"/>
  <c r="K1404" i="11" s="1"/>
  <c r="C1400" i="9"/>
  <c r="K1405" i="11" s="1"/>
  <c r="C1401" i="9"/>
  <c r="K1406" i="11" s="1"/>
  <c r="C1402" i="9"/>
  <c r="K1407" i="11" s="1"/>
  <c r="C1403" i="9"/>
  <c r="K1408" i="11" s="1"/>
  <c r="C1404" i="9"/>
  <c r="K1409" i="11" s="1"/>
  <c r="C1405" i="9"/>
  <c r="K1410" i="11" s="1"/>
  <c r="C1406" i="9"/>
  <c r="K1411" i="11" s="1"/>
  <c r="C1407" i="9"/>
  <c r="K1412" i="11" s="1"/>
  <c r="C1408" i="9"/>
  <c r="K1413" i="11" s="1"/>
  <c r="C1409" i="9"/>
  <c r="K1414" i="11" s="1"/>
  <c r="C1410" i="9"/>
  <c r="K1415" i="11" s="1"/>
  <c r="C1411" i="9"/>
  <c r="K1416" i="11" s="1"/>
  <c r="C1412" i="9"/>
  <c r="K1417" i="11" s="1"/>
  <c r="C1413" i="9"/>
  <c r="K1418" i="11" s="1"/>
  <c r="C1414" i="9"/>
  <c r="K1419" i="11" s="1"/>
  <c r="C1415" i="9"/>
  <c r="K1420" i="11" s="1"/>
  <c r="C1416" i="9"/>
  <c r="K1421" i="11" s="1"/>
  <c r="C1417" i="9"/>
  <c r="K1422" i="11" s="1"/>
  <c r="C1418" i="9"/>
  <c r="K1423" i="11" s="1"/>
  <c r="C1419" i="9"/>
  <c r="K1424" i="11" s="1"/>
  <c r="C1420" i="9"/>
  <c r="K1425" i="11" s="1"/>
  <c r="C1421" i="9"/>
  <c r="K1426" i="11" s="1"/>
  <c r="C1422" i="9"/>
  <c r="K1427" i="11" s="1"/>
  <c r="C1423" i="9"/>
  <c r="K1428" i="11" s="1"/>
  <c r="C1424" i="9"/>
  <c r="K1429" i="11" s="1"/>
  <c r="C1425" i="9"/>
  <c r="K1430" i="11" s="1"/>
  <c r="C1426" i="9"/>
  <c r="K1431" i="11" s="1"/>
  <c r="C1427" i="9"/>
  <c r="K1432" i="11" s="1"/>
  <c r="C1428" i="9"/>
  <c r="K1433" i="11" s="1"/>
  <c r="C1429" i="9"/>
  <c r="K1434" i="11" s="1"/>
  <c r="C1430" i="9"/>
  <c r="K1435" i="11" s="1"/>
  <c r="C1431" i="9"/>
  <c r="K1436" i="11" s="1"/>
  <c r="C1432" i="9"/>
  <c r="K1437" i="11" s="1"/>
  <c r="C1433" i="9"/>
  <c r="K1438" i="11" s="1"/>
  <c r="C1434" i="9"/>
  <c r="K1439" i="11" s="1"/>
  <c r="C1435" i="9"/>
  <c r="K1440" i="11" s="1"/>
  <c r="C1436" i="9"/>
  <c r="K1441" i="11" s="1"/>
  <c r="C1437" i="9"/>
  <c r="K1442" i="11" s="1"/>
  <c r="C1438" i="9"/>
  <c r="K1443" i="11" s="1"/>
  <c r="C1439" i="9"/>
  <c r="K1444" i="11" s="1"/>
  <c r="C1440" i="9"/>
  <c r="K1445" i="11" s="1"/>
  <c r="C1441" i="9"/>
  <c r="K1446" i="11" s="1"/>
  <c r="C1442" i="9"/>
  <c r="K1447" i="11" s="1"/>
  <c r="C1443" i="9"/>
  <c r="K1448" i="11" s="1"/>
  <c r="C1444" i="9"/>
  <c r="K1449" i="11" s="1"/>
  <c r="C1445" i="9"/>
  <c r="K1450" i="11" s="1"/>
  <c r="C1446" i="9"/>
  <c r="K1451" i="11" s="1"/>
  <c r="C1447" i="9"/>
  <c r="K1452" i="11" s="1"/>
  <c r="C1448" i="9"/>
  <c r="K1453" i="11" s="1"/>
  <c r="C1449" i="9"/>
  <c r="K1454" i="11" s="1"/>
  <c r="C1450" i="9"/>
  <c r="K1455" i="11" s="1"/>
  <c r="C1451" i="9"/>
  <c r="K1456" i="11" s="1"/>
  <c r="C1452" i="9"/>
  <c r="K1457" i="11" s="1"/>
  <c r="C1453" i="9"/>
  <c r="K1458" i="11" s="1"/>
  <c r="C1454" i="9"/>
  <c r="K1459" i="11" s="1"/>
  <c r="C1455" i="9"/>
  <c r="K1460" i="11" s="1"/>
  <c r="C1456" i="9"/>
  <c r="K1461" i="11" s="1"/>
  <c r="C1457" i="9"/>
  <c r="K1462" i="11" s="1"/>
  <c r="C1458" i="9"/>
  <c r="K1463" i="11" s="1"/>
  <c r="C1459" i="9"/>
  <c r="K1464" i="11" s="1"/>
  <c r="C1460" i="9"/>
  <c r="K1465" i="11" s="1"/>
  <c r="C1461" i="9"/>
  <c r="K1466" i="11" s="1"/>
  <c r="C1462" i="9"/>
  <c r="K1467" i="11" s="1"/>
  <c r="C1463" i="9"/>
  <c r="K1468" i="11" s="1"/>
  <c r="C1464" i="9"/>
  <c r="K1469" i="11" s="1"/>
  <c r="C1465" i="9"/>
  <c r="K1470" i="11" s="1"/>
  <c r="C1466" i="9"/>
  <c r="K1471" i="11" s="1"/>
  <c r="C1467" i="9"/>
  <c r="K1472" i="11" s="1"/>
  <c r="C1468" i="9"/>
  <c r="K1473" i="11" s="1"/>
  <c r="C1469" i="9"/>
  <c r="K1474" i="11" s="1"/>
  <c r="C1470" i="9"/>
  <c r="K1475" i="11" s="1"/>
  <c r="C1471" i="9"/>
  <c r="K1476" i="11" s="1"/>
  <c r="C1472" i="9"/>
  <c r="K1477" i="11" s="1"/>
  <c r="C1473" i="9"/>
  <c r="K1478" i="11" s="1"/>
  <c r="C1474" i="9"/>
  <c r="K1479" i="11" s="1"/>
  <c r="C1475" i="9"/>
  <c r="K1480" i="11" s="1"/>
  <c r="C1476" i="9"/>
  <c r="K1481" i="11" s="1"/>
  <c r="C1477" i="9"/>
  <c r="K1482" i="11" s="1"/>
  <c r="C1478" i="9"/>
  <c r="K1483" i="11" s="1"/>
  <c r="C1479" i="9"/>
  <c r="K1484" i="11" s="1"/>
  <c r="C1480" i="9"/>
  <c r="K1485" i="11" s="1"/>
  <c r="C1481" i="9"/>
  <c r="K1486" i="11" s="1"/>
  <c r="C1482" i="9"/>
  <c r="K1487" i="11" s="1"/>
  <c r="C1483" i="9"/>
  <c r="K1488" i="11" s="1"/>
  <c r="C1484" i="9"/>
  <c r="K1489" i="11" s="1"/>
  <c r="C1485" i="9"/>
  <c r="K1490" i="11" s="1"/>
  <c r="C1486" i="9"/>
  <c r="K1491" i="11" s="1"/>
  <c r="C1487" i="9"/>
  <c r="K1492" i="11" s="1"/>
  <c r="C1488" i="9"/>
  <c r="K1493" i="11" s="1"/>
  <c r="C1489" i="9"/>
  <c r="K1494" i="11" s="1"/>
  <c r="C1490" i="9"/>
  <c r="K1495" i="11" s="1"/>
  <c r="C1491" i="9"/>
  <c r="K1496" i="11" s="1"/>
  <c r="C1492" i="9"/>
  <c r="K1497" i="11" s="1"/>
  <c r="C1493" i="9"/>
  <c r="K1498" i="11" s="1"/>
  <c r="C1494" i="9"/>
  <c r="K1499" i="11" s="1"/>
  <c r="C1495" i="9"/>
  <c r="K1500" i="11" s="1"/>
  <c r="C1496" i="9"/>
  <c r="K1501" i="11" s="1"/>
  <c r="C1497" i="9"/>
  <c r="K1502" i="11" s="1"/>
  <c r="C1498" i="9"/>
  <c r="K1503" i="11" s="1"/>
  <c r="C1499" i="9"/>
  <c r="K1504" i="11" s="1"/>
  <c r="C1500" i="9"/>
  <c r="K1505" i="11" s="1"/>
  <c r="C1501" i="9"/>
  <c r="K1506" i="11" s="1"/>
  <c r="C1502" i="9"/>
  <c r="K1507" i="11" s="1"/>
  <c r="C1503" i="9"/>
  <c r="K1508" i="11" s="1"/>
  <c r="C1504" i="9"/>
  <c r="K1509" i="11" s="1"/>
  <c r="C1505" i="9"/>
  <c r="K1510" i="11" s="1"/>
  <c r="C1506" i="9"/>
  <c r="K1511" i="11" s="1"/>
  <c r="C1507" i="9"/>
  <c r="K1512" i="11" s="1"/>
  <c r="C1508" i="9"/>
  <c r="K1513" i="11" s="1"/>
  <c r="C1509" i="9"/>
  <c r="K1514" i="11" s="1"/>
  <c r="C1510" i="9"/>
  <c r="K1515" i="11" s="1"/>
  <c r="C1511" i="9"/>
  <c r="K1516" i="11" s="1"/>
  <c r="C1512" i="9"/>
  <c r="K1517" i="11" s="1"/>
  <c r="C1513" i="9"/>
  <c r="K1518" i="11" s="1"/>
  <c r="C1514" i="9"/>
  <c r="K1519" i="11" s="1"/>
  <c r="C1515" i="9"/>
  <c r="K1520" i="11" s="1"/>
  <c r="C1516" i="9"/>
  <c r="K1521" i="11" s="1"/>
  <c r="C1517" i="9"/>
  <c r="K1522" i="11" s="1"/>
  <c r="C1518" i="9"/>
  <c r="K1523" i="11" s="1"/>
  <c r="C1519" i="9"/>
  <c r="K1524" i="11" s="1"/>
  <c r="C1520" i="9"/>
  <c r="K1525" i="11" s="1"/>
  <c r="C1521" i="9"/>
  <c r="K1526" i="11" s="1"/>
  <c r="C1522" i="9"/>
  <c r="K1527" i="11" s="1"/>
  <c r="C1523" i="9"/>
  <c r="K1528" i="11" s="1"/>
  <c r="C1524" i="9"/>
  <c r="K1529" i="11" s="1"/>
  <c r="C1525" i="9"/>
  <c r="K1530" i="11" s="1"/>
  <c r="C1526" i="9"/>
  <c r="K1531" i="11" s="1"/>
  <c r="C1527" i="9"/>
  <c r="K1532" i="11" s="1"/>
  <c r="C1528" i="9"/>
  <c r="K1533" i="11" s="1"/>
  <c r="C1529" i="9"/>
  <c r="K1534" i="11" s="1"/>
  <c r="C1530" i="9"/>
  <c r="K1535" i="11" s="1"/>
  <c r="C1531" i="9"/>
  <c r="K1536" i="11" s="1"/>
  <c r="C1532" i="9"/>
  <c r="K1537" i="11" s="1"/>
  <c r="C1533" i="9"/>
  <c r="K1538" i="11" s="1"/>
  <c r="C1534" i="9"/>
  <c r="K1539" i="11" s="1"/>
  <c r="C1535" i="9"/>
  <c r="K1540" i="11" s="1"/>
  <c r="C1536" i="9"/>
  <c r="K1541" i="11" s="1"/>
  <c r="C1537" i="9"/>
  <c r="K1542" i="11" s="1"/>
  <c r="C1538" i="9"/>
  <c r="K1543" i="11" s="1"/>
  <c r="C1539" i="9"/>
  <c r="K1544" i="11" s="1"/>
  <c r="C1540" i="9"/>
  <c r="K1545" i="11" s="1"/>
  <c r="C1541" i="9"/>
  <c r="K1546" i="11" s="1"/>
  <c r="C1542" i="9"/>
  <c r="K1547" i="11" s="1"/>
  <c r="C1543" i="9"/>
  <c r="K1548" i="11" s="1"/>
  <c r="C1544" i="9"/>
  <c r="K1549" i="11" s="1"/>
  <c r="C1545" i="9"/>
  <c r="K1550" i="11" s="1"/>
  <c r="C1546" i="9"/>
  <c r="K1551" i="11" s="1"/>
  <c r="C1547" i="9"/>
  <c r="K1552" i="11" s="1"/>
  <c r="C1548" i="9"/>
  <c r="K1553" i="11" s="1"/>
  <c r="C1549" i="9"/>
  <c r="K1554" i="11" s="1"/>
  <c r="C1550" i="9"/>
  <c r="K1555" i="11" s="1"/>
  <c r="C1551" i="9"/>
  <c r="K1556" i="11" s="1"/>
  <c r="C1552" i="9"/>
  <c r="K1557" i="11" s="1"/>
  <c r="C1553" i="9"/>
  <c r="K1558" i="11" s="1"/>
  <c r="C1554" i="9"/>
  <c r="K1559" i="11" s="1"/>
  <c r="C1555" i="9"/>
  <c r="K1560" i="11" s="1"/>
  <c r="C1556" i="9"/>
  <c r="K1561" i="11" s="1"/>
  <c r="C1557" i="9"/>
  <c r="K1562" i="11" s="1"/>
  <c r="C1558" i="9"/>
  <c r="K1563" i="11" s="1"/>
  <c r="C1559" i="9"/>
  <c r="K1564" i="11" s="1"/>
  <c r="C1560" i="9"/>
  <c r="K1565" i="11" s="1"/>
  <c r="C1561" i="9"/>
  <c r="K1566" i="11" s="1"/>
  <c r="C1562" i="9"/>
  <c r="K1567" i="11" s="1"/>
  <c r="C1563" i="9"/>
  <c r="K1568" i="11" s="1"/>
  <c r="C1564" i="9"/>
  <c r="K1569" i="11" s="1"/>
  <c r="C1565" i="9"/>
  <c r="K1570" i="11" s="1"/>
  <c r="C1566" i="9"/>
  <c r="K1571" i="11" s="1"/>
  <c r="C1567" i="9"/>
  <c r="K1572" i="11" s="1"/>
  <c r="C1568" i="9"/>
  <c r="K1573" i="11" s="1"/>
  <c r="C1569" i="9"/>
  <c r="K1574" i="11" s="1"/>
  <c r="C1570" i="9"/>
  <c r="K1575" i="11" s="1"/>
  <c r="C1571" i="9"/>
  <c r="K1576" i="11" s="1"/>
  <c r="C1572" i="9"/>
  <c r="K1577" i="11" s="1"/>
  <c r="C1573" i="9"/>
  <c r="K1578" i="11" s="1"/>
  <c r="C1574" i="9"/>
  <c r="K1579" i="11" s="1"/>
  <c r="C1575" i="9"/>
  <c r="K1580" i="11" s="1"/>
  <c r="C1576" i="9"/>
  <c r="K1581" i="11" s="1"/>
  <c r="C1577" i="9"/>
  <c r="K1582" i="11" s="1"/>
  <c r="C1578" i="9"/>
  <c r="K1583" i="11" s="1"/>
  <c r="C1579" i="9"/>
  <c r="K1584" i="11" s="1"/>
  <c r="C1580" i="9"/>
  <c r="K1585" i="11" s="1"/>
  <c r="C1581" i="9"/>
  <c r="K1586" i="11" s="1"/>
  <c r="C1582" i="9"/>
  <c r="K1587" i="11" s="1"/>
  <c r="C1583" i="9"/>
  <c r="K1588" i="11" s="1"/>
  <c r="C1584" i="9"/>
  <c r="K1589" i="11" s="1"/>
  <c r="C1585" i="9"/>
  <c r="K1590" i="11" s="1"/>
  <c r="C1586" i="9"/>
  <c r="K1591" i="11" s="1"/>
  <c r="C1587" i="9"/>
  <c r="K1592" i="11" s="1"/>
  <c r="C1588" i="9"/>
  <c r="K1593" i="11" s="1"/>
  <c r="C1589" i="9"/>
  <c r="K1594" i="11" s="1"/>
  <c r="C1590" i="9"/>
  <c r="K1595" i="11" s="1"/>
  <c r="C1591" i="9"/>
  <c r="K1596" i="11" s="1"/>
  <c r="C1592" i="9"/>
  <c r="K1597" i="11" s="1"/>
  <c r="C1593" i="9"/>
  <c r="K1598" i="11" s="1"/>
  <c r="C1594" i="9"/>
  <c r="K1599" i="11" s="1"/>
  <c r="C1595" i="9"/>
  <c r="K1600" i="11" s="1"/>
  <c r="C1596" i="9"/>
  <c r="K1601" i="11" s="1"/>
  <c r="C1597" i="9"/>
  <c r="K1602" i="11" s="1"/>
  <c r="C1598" i="9"/>
  <c r="K1603" i="11" s="1"/>
  <c r="C1599" i="9"/>
  <c r="K1604" i="11" s="1"/>
  <c r="C1600" i="9"/>
  <c r="K1605" i="11" s="1"/>
  <c r="C1601" i="9"/>
  <c r="K1606" i="11" s="1"/>
  <c r="C1602" i="9"/>
  <c r="K1607" i="11" s="1"/>
  <c r="C1603" i="9"/>
  <c r="K1608" i="11" s="1"/>
  <c r="C1604" i="9"/>
  <c r="K1609" i="11" s="1"/>
  <c r="C1605" i="9"/>
  <c r="K1610" i="11" s="1"/>
  <c r="C1606" i="9"/>
  <c r="K1611" i="11" s="1"/>
  <c r="C1607" i="9"/>
  <c r="K1612" i="11" s="1"/>
  <c r="C1608" i="9"/>
  <c r="K1613" i="11" s="1"/>
  <c r="C1609" i="9"/>
  <c r="K1614" i="11" s="1"/>
  <c r="C1610" i="9"/>
  <c r="K1615" i="11" s="1"/>
  <c r="C1611" i="9"/>
  <c r="K1616" i="11" s="1"/>
  <c r="C1612" i="9"/>
  <c r="K1617" i="11" s="1"/>
  <c r="C1613" i="9"/>
  <c r="K1618" i="11" s="1"/>
  <c r="C1614" i="9"/>
  <c r="K1619" i="11" s="1"/>
  <c r="C1615" i="9"/>
  <c r="K1620" i="11" s="1"/>
  <c r="C1616" i="9"/>
  <c r="K1621" i="11" s="1"/>
  <c r="C1617" i="9"/>
  <c r="K1622" i="11" s="1"/>
  <c r="C1618" i="9"/>
  <c r="K1623" i="11" s="1"/>
  <c r="C1619" i="9"/>
  <c r="K1624" i="11" s="1"/>
  <c r="C1620" i="9"/>
  <c r="K1625" i="11" s="1"/>
  <c r="C1621" i="9"/>
  <c r="K1626" i="11" s="1"/>
  <c r="C1622" i="9"/>
  <c r="K1627" i="11" s="1"/>
  <c r="C1623" i="9"/>
  <c r="K1628" i="11" s="1"/>
  <c r="C1624" i="9"/>
  <c r="K1629" i="11" s="1"/>
  <c r="C1625" i="9"/>
  <c r="K1630" i="11" s="1"/>
  <c r="C1626" i="9"/>
  <c r="K1631" i="11" s="1"/>
  <c r="C1627" i="9"/>
  <c r="K1632" i="11" s="1"/>
  <c r="C1628" i="9"/>
  <c r="K1633" i="11" s="1"/>
  <c r="C1629" i="9"/>
  <c r="K1634" i="11" s="1"/>
  <c r="C1630" i="9"/>
  <c r="K1635" i="11" s="1"/>
  <c r="C1631" i="9"/>
  <c r="K1636" i="11" s="1"/>
  <c r="C1632" i="9"/>
  <c r="K1637" i="11" s="1"/>
  <c r="C1633" i="9"/>
  <c r="K1638" i="11" s="1"/>
  <c r="C1634" i="9"/>
  <c r="K1639" i="11" s="1"/>
  <c r="C1635" i="9"/>
  <c r="K1640" i="11" s="1"/>
  <c r="C1636" i="9"/>
  <c r="K1641" i="11" s="1"/>
  <c r="C1637" i="9"/>
  <c r="K1642" i="11" s="1"/>
  <c r="C1638" i="9"/>
  <c r="K1643" i="11" s="1"/>
  <c r="C1639" i="9"/>
  <c r="K1644" i="11" s="1"/>
  <c r="C1640" i="9"/>
  <c r="K1645" i="11" s="1"/>
  <c r="C1641" i="9"/>
  <c r="K1646" i="11" s="1"/>
  <c r="C1642" i="9"/>
  <c r="K1647" i="11" s="1"/>
  <c r="C1643" i="9"/>
  <c r="K1648" i="11" s="1"/>
  <c r="C1644" i="9"/>
  <c r="K1649" i="11" s="1"/>
  <c r="C1645" i="9"/>
  <c r="K1650" i="11" s="1"/>
  <c r="C1646" i="9"/>
  <c r="K1651" i="11" s="1"/>
  <c r="C1647" i="9"/>
  <c r="K1652" i="11" s="1"/>
  <c r="C1648" i="9"/>
  <c r="K1653" i="11" s="1"/>
  <c r="C1649" i="9"/>
  <c r="K1654" i="11" s="1"/>
  <c r="C1650" i="9"/>
  <c r="K1655" i="11" s="1"/>
  <c r="C1651" i="9"/>
  <c r="K1656" i="11" s="1"/>
  <c r="C1652" i="9"/>
  <c r="K1657" i="11" s="1"/>
  <c r="C1653" i="9"/>
  <c r="K1658" i="11" s="1"/>
  <c r="C1654" i="9"/>
  <c r="K1659" i="11" s="1"/>
  <c r="C1655" i="9"/>
  <c r="K1660" i="11" s="1"/>
  <c r="C1656" i="9"/>
  <c r="K1661" i="11" s="1"/>
  <c r="C1657" i="9"/>
  <c r="K1662" i="11" s="1"/>
  <c r="C1658" i="9"/>
  <c r="K1663" i="11" s="1"/>
  <c r="C1659" i="9"/>
  <c r="K1664" i="11" s="1"/>
  <c r="C1660" i="9"/>
  <c r="K1665" i="11" s="1"/>
  <c r="C1661" i="9"/>
  <c r="K1666" i="11" s="1"/>
  <c r="C1662" i="9"/>
  <c r="K1667" i="11" s="1"/>
  <c r="C1663" i="9"/>
  <c r="K1668" i="11" s="1"/>
  <c r="C1664" i="9"/>
  <c r="K1669" i="11" s="1"/>
  <c r="C1665" i="9"/>
  <c r="K1670" i="11" s="1"/>
  <c r="C1666" i="9"/>
  <c r="K1671" i="11" s="1"/>
  <c r="C1667" i="9"/>
  <c r="K1672" i="11" s="1"/>
  <c r="C1668" i="9"/>
  <c r="K1673" i="11" s="1"/>
  <c r="C1669" i="9"/>
  <c r="K1674" i="11" s="1"/>
  <c r="C1670" i="9"/>
  <c r="K1675" i="11" s="1"/>
  <c r="C1671" i="9"/>
  <c r="K1676" i="11" s="1"/>
  <c r="C1672" i="9"/>
  <c r="K1677" i="11" s="1"/>
  <c r="C1673" i="9"/>
  <c r="K1678" i="11" s="1"/>
  <c r="C1674" i="9"/>
  <c r="K1679" i="11" s="1"/>
  <c r="C1675" i="9"/>
  <c r="K1680" i="11" s="1"/>
  <c r="C1676" i="9"/>
  <c r="K1681" i="11" s="1"/>
  <c r="C1677" i="9"/>
  <c r="K1682" i="11" s="1"/>
  <c r="C1678" i="9"/>
  <c r="K1683" i="11" s="1"/>
  <c r="C1679" i="9"/>
  <c r="K1684" i="11" s="1"/>
  <c r="C1680" i="9"/>
  <c r="K1685" i="11" s="1"/>
  <c r="C1681" i="9"/>
  <c r="K1686" i="11" s="1"/>
  <c r="C1682" i="9"/>
  <c r="K1687" i="11" s="1"/>
  <c r="C1683" i="9"/>
  <c r="K1688" i="11" s="1"/>
  <c r="C1684" i="9"/>
  <c r="K1689" i="11" s="1"/>
  <c r="C1685" i="9"/>
  <c r="K1690" i="11" s="1"/>
  <c r="C1686" i="9"/>
  <c r="K1691" i="11" s="1"/>
  <c r="C1687" i="9"/>
  <c r="K1692" i="11" s="1"/>
  <c r="C1688" i="9"/>
  <c r="K1693" i="11" s="1"/>
  <c r="C1689" i="9"/>
  <c r="K1694" i="11" s="1"/>
  <c r="C1690" i="9"/>
  <c r="K1695" i="11" s="1"/>
  <c r="C1691" i="9"/>
  <c r="K1696" i="11" s="1"/>
  <c r="C1692" i="9"/>
  <c r="K1697" i="11" s="1"/>
  <c r="C1693" i="9"/>
  <c r="K1698" i="11" s="1"/>
  <c r="C1694" i="9"/>
  <c r="K1699" i="11" s="1"/>
  <c r="C1695" i="9"/>
  <c r="K1700" i="11" s="1"/>
  <c r="C1696" i="9"/>
  <c r="K1701" i="11" s="1"/>
  <c r="C1697" i="9"/>
  <c r="K1702" i="11" s="1"/>
  <c r="C1698" i="9"/>
  <c r="K1703" i="11" s="1"/>
  <c r="C1699" i="9"/>
  <c r="K1704" i="11" s="1"/>
  <c r="C1700" i="9"/>
  <c r="K1705" i="11" s="1"/>
  <c r="C1701" i="9"/>
  <c r="K1706" i="11" s="1"/>
  <c r="C1702" i="9"/>
  <c r="K1707" i="11" s="1"/>
  <c r="C1703" i="9"/>
  <c r="K1708" i="11" s="1"/>
  <c r="C1704" i="9"/>
  <c r="K1709" i="11" s="1"/>
  <c r="C1705" i="9"/>
  <c r="K1710" i="11" s="1"/>
  <c r="C1706" i="9"/>
  <c r="K1711" i="11" s="1"/>
  <c r="C1707" i="9"/>
  <c r="K1712" i="11" s="1"/>
  <c r="C1708" i="9"/>
  <c r="K1713" i="11" s="1"/>
  <c r="C1709" i="9"/>
  <c r="K1714" i="11" s="1"/>
  <c r="C1710" i="9"/>
  <c r="K1715" i="11" s="1"/>
  <c r="C1711" i="9"/>
  <c r="K1716" i="11" s="1"/>
  <c r="C1712" i="9"/>
  <c r="K1717" i="11" s="1"/>
  <c r="C1713" i="9"/>
  <c r="K1718" i="11" s="1"/>
  <c r="C1714" i="9"/>
  <c r="K1719" i="11" s="1"/>
  <c r="C1715" i="9"/>
  <c r="K1720" i="11" s="1"/>
  <c r="C1716" i="9"/>
  <c r="K1721" i="11" s="1"/>
  <c r="C1717" i="9"/>
  <c r="K1722" i="11" s="1"/>
  <c r="C1718" i="9"/>
  <c r="K1723" i="11" s="1"/>
  <c r="C1719" i="9"/>
  <c r="K1724" i="11" s="1"/>
  <c r="C1720" i="9"/>
  <c r="K1725" i="11" s="1"/>
  <c r="C1721" i="9"/>
  <c r="K1726" i="11" s="1"/>
  <c r="C1722" i="9"/>
  <c r="K1727" i="11" s="1"/>
  <c r="C1723" i="9"/>
  <c r="K1728" i="11" s="1"/>
  <c r="C1724" i="9"/>
  <c r="K1729" i="11" s="1"/>
  <c r="C1725" i="9"/>
  <c r="K1730" i="11" s="1"/>
  <c r="C1726" i="9"/>
  <c r="K1731" i="11" s="1"/>
  <c r="C1727" i="9"/>
  <c r="K1732" i="11" s="1"/>
  <c r="C1728" i="9"/>
  <c r="K1733" i="11" s="1"/>
  <c r="C1729" i="9"/>
  <c r="K1734" i="11" s="1"/>
  <c r="C1730" i="9"/>
  <c r="K1735" i="11" s="1"/>
  <c r="C1731" i="9"/>
  <c r="K1736" i="11" s="1"/>
  <c r="C1732" i="9"/>
  <c r="K1737" i="11" s="1"/>
  <c r="C1733" i="9"/>
  <c r="K1738" i="11" s="1"/>
  <c r="C1734" i="9"/>
  <c r="K1739" i="11" s="1"/>
  <c r="C1735" i="9"/>
  <c r="K1740" i="11" s="1"/>
  <c r="C1736" i="9"/>
  <c r="K1741" i="11" s="1"/>
  <c r="C1737" i="9"/>
  <c r="K1742" i="11" s="1"/>
  <c r="C1738" i="9"/>
  <c r="K1743" i="11" s="1"/>
  <c r="C1739" i="9"/>
  <c r="K1744" i="11" s="1"/>
  <c r="C1740" i="9"/>
  <c r="K1745" i="11" s="1"/>
  <c r="C1741" i="9"/>
  <c r="K1746" i="11" s="1"/>
  <c r="C1742" i="9"/>
  <c r="K1747" i="11" s="1"/>
  <c r="C1743" i="9"/>
  <c r="K1748" i="11" s="1"/>
  <c r="C1744" i="9"/>
  <c r="K1749" i="11" s="1"/>
  <c r="C1745" i="9"/>
  <c r="K1750" i="11" s="1"/>
  <c r="C1746" i="9"/>
  <c r="K1751" i="11" s="1"/>
  <c r="C1747" i="9"/>
  <c r="K1752" i="11" s="1"/>
  <c r="C1748" i="9"/>
  <c r="K1753" i="11" s="1"/>
  <c r="C1749" i="9"/>
  <c r="K1754" i="11" s="1"/>
  <c r="C1750" i="9"/>
  <c r="K1755" i="11" s="1"/>
  <c r="C1751" i="9"/>
  <c r="K1756" i="11" s="1"/>
  <c r="C1752" i="9"/>
  <c r="K1757" i="11" s="1"/>
  <c r="C1753" i="9"/>
  <c r="K1758" i="11" s="1"/>
  <c r="C1754" i="9"/>
  <c r="K1759" i="11" s="1"/>
  <c r="C1755" i="9"/>
  <c r="K1760" i="11" s="1"/>
  <c r="C1756" i="9"/>
  <c r="K1761" i="11" s="1"/>
  <c r="C1757" i="9"/>
  <c r="K1762" i="11" s="1"/>
  <c r="C1758" i="9"/>
  <c r="K1763" i="11" s="1"/>
  <c r="C1759" i="9"/>
  <c r="K1764" i="11" s="1"/>
  <c r="C1760" i="9"/>
  <c r="K1765" i="11" s="1"/>
  <c r="C1761" i="9"/>
  <c r="K1766" i="11" s="1"/>
  <c r="C1762" i="9"/>
  <c r="K1767" i="11" s="1"/>
  <c r="C1763" i="9"/>
  <c r="K1768" i="11" s="1"/>
  <c r="C1764" i="9"/>
  <c r="K1769" i="11" s="1"/>
  <c r="C1765" i="9"/>
  <c r="K1770" i="11" s="1"/>
  <c r="C1766" i="9"/>
  <c r="K1771" i="11" s="1"/>
  <c r="C1767" i="9"/>
  <c r="K1772" i="11" s="1"/>
  <c r="C1768" i="9"/>
  <c r="K1773" i="11" s="1"/>
  <c r="C1769" i="9"/>
  <c r="K1774" i="11" s="1"/>
  <c r="C1770" i="9"/>
  <c r="K1775" i="11" s="1"/>
  <c r="C1771" i="9"/>
  <c r="K1776" i="11" s="1"/>
  <c r="C1772" i="9"/>
  <c r="K1777" i="11" s="1"/>
  <c r="C1773" i="9"/>
  <c r="K1778" i="11" s="1"/>
  <c r="C1774" i="9"/>
  <c r="K1779" i="11" s="1"/>
  <c r="C1775" i="9"/>
  <c r="K1780" i="11" s="1"/>
  <c r="C1776" i="9"/>
  <c r="K1781" i="11" s="1"/>
  <c r="C1777" i="9"/>
  <c r="K1782" i="11" s="1"/>
  <c r="C1778" i="9"/>
  <c r="K1783" i="11" s="1"/>
  <c r="C1779" i="9"/>
  <c r="K1784" i="11" s="1"/>
  <c r="C1780" i="9"/>
  <c r="K1785" i="11" s="1"/>
  <c r="C1781" i="9"/>
  <c r="K1786" i="11" s="1"/>
  <c r="C1782" i="9"/>
  <c r="K1787" i="11" s="1"/>
  <c r="C1783" i="9"/>
  <c r="K1788" i="11" s="1"/>
  <c r="C1784" i="9"/>
  <c r="K1789" i="11" s="1"/>
  <c r="C1785" i="9"/>
  <c r="K1790" i="11" s="1"/>
  <c r="C1786" i="9"/>
  <c r="K1791" i="11" s="1"/>
  <c r="C1787" i="9"/>
  <c r="K1792" i="11" s="1"/>
  <c r="C1788" i="9"/>
  <c r="K1793" i="11" s="1"/>
  <c r="C1789" i="9"/>
  <c r="K1794" i="11" s="1"/>
  <c r="C1790" i="9"/>
  <c r="K1795" i="11" s="1"/>
  <c r="C1791" i="9"/>
  <c r="K1796" i="11" s="1"/>
  <c r="C1792" i="9"/>
  <c r="K1797" i="11" s="1"/>
  <c r="C1793" i="9"/>
  <c r="K1798" i="11" s="1"/>
  <c r="C1794" i="9"/>
  <c r="K1799" i="11" s="1"/>
  <c r="C1795" i="9"/>
  <c r="K1800" i="11" s="1"/>
  <c r="C1796" i="9"/>
  <c r="K1801" i="11" s="1"/>
  <c r="C1797" i="9"/>
  <c r="K1802" i="11" s="1"/>
  <c r="C1798" i="9"/>
  <c r="K1803" i="11" s="1"/>
  <c r="C1799" i="9"/>
  <c r="K1804" i="11" s="1"/>
  <c r="C1800" i="9"/>
  <c r="K1805" i="11" s="1"/>
  <c r="C1801" i="9"/>
  <c r="K1806" i="11" s="1"/>
  <c r="C1802" i="9"/>
  <c r="K1807" i="11" s="1"/>
  <c r="C1803" i="9"/>
  <c r="K1808" i="11" s="1"/>
  <c r="C1804" i="9"/>
  <c r="K1809" i="11" s="1"/>
  <c r="C1805" i="9"/>
  <c r="K1810" i="11" s="1"/>
  <c r="C1806" i="9"/>
  <c r="K1811" i="11" s="1"/>
  <c r="C1807" i="9"/>
  <c r="K1812" i="11" s="1"/>
  <c r="C1808" i="9"/>
  <c r="K1813" i="11" s="1"/>
  <c r="C1809" i="9"/>
  <c r="K1814" i="11" s="1"/>
  <c r="C1810" i="9"/>
  <c r="K1815" i="11" s="1"/>
  <c r="C1811" i="9"/>
  <c r="K1816" i="11" s="1"/>
  <c r="C1812" i="9"/>
  <c r="K1817" i="11" s="1"/>
  <c r="C1813" i="9"/>
  <c r="K1818" i="11" s="1"/>
  <c r="C1814" i="9"/>
  <c r="K1819" i="11" s="1"/>
  <c r="C1815" i="9"/>
  <c r="K1820" i="11" s="1"/>
  <c r="C1816" i="9"/>
  <c r="K1821" i="11" s="1"/>
  <c r="C1817" i="9"/>
  <c r="K1822" i="11" s="1"/>
  <c r="C1818" i="9"/>
  <c r="K1823" i="11" s="1"/>
  <c r="C1819" i="9"/>
  <c r="K1824" i="11" s="1"/>
  <c r="C1820" i="9"/>
  <c r="K1825" i="11" s="1"/>
  <c r="C1821" i="9"/>
  <c r="K1826" i="11" s="1"/>
  <c r="C1822" i="9"/>
  <c r="K1827" i="11" s="1"/>
  <c r="C1823" i="9"/>
  <c r="K1828" i="11" s="1"/>
  <c r="C1824" i="9"/>
  <c r="K1829" i="11" s="1"/>
  <c r="C1825" i="9"/>
  <c r="K1830" i="11" s="1"/>
  <c r="C1826" i="9"/>
  <c r="K1831" i="11" s="1"/>
  <c r="C1827" i="9"/>
  <c r="K1832" i="11" s="1"/>
  <c r="C1828" i="9"/>
  <c r="K1833" i="11" s="1"/>
  <c r="C1829" i="9"/>
  <c r="K1834" i="11" s="1"/>
  <c r="C1830" i="9"/>
  <c r="K1835" i="11" s="1"/>
  <c r="C1831" i="9"/>
  <c r="K1836" i="11" s="1"/>
  <c r="C1832" i="9"/>
  <c r="K1837" i="11" s="1"/>
  <c r="C1833" i="9"/>
  <c r="K1838" i="11" s="1"/>
  <c r="C1834" i="9"/>
  <c r="K1839" i="11" s="1"/>
  <c r="C1835" i="9"/>
  <c r="K1840" i="11" s="1"/>
  <c r="C1836" i="9"/>
  <c r="K1841" i="11" s="1"/>
  <c r="C1837" i="9"/>
  <c r="K1842" i="11" s="1"/>
  <c r="C1838" i="9"/>
  <c r="K1843" i="11" s="1"/>
  <c r="C1839" i="9"/>
  <c r="K1844" i="11" s="1"/>
  <c r="C1840" i="9"/>
  <c r="K1845" i="11" s="1"/>
  <c r="C1841" i="9"/>
  <c r="K1846" i="11" s="1"/>
  <c r="C1842" i="9"/>
  <c r="K1847" i="11" s="1"/>
  <c r="C1843" i="9"/>
  <c r="K1848" i="11" s="1"/>
  <c r="C1844" i="9"/>
  <c r="K1849" i="11" s="1"/>
  <c r="C1845" i="9"/>
  <c r="K1850" i="11" s="1"/>
  <c r="C1846" i="9"/>
  <c r="K1851" i="11" s="1"/>
  <c r="C1847" i="9"/>
  <c r="K1852" i="11" s="1"/>
  <c r="C1848" i="9"/>
  <c r="K1853" i="11" s="1"/>
  <c r="C1849" i="9"/>
  <c r="K1854" i="11" s="1"/>
  <c r="C1850" i="9"/>
  <c r="K1855" i="11" s="1"/>
  <c r="C1851" i="9"/>
  <c r="K1856" i="11" s="1"/>
  <c r="C1852" i="9"/>
  <c r="K1857" i="11" s="1"/>
  <c r="C1853" i="9"/>
  <c r="K1858" i="11" s="1"/>
  <c r="C1854" i="9"/>
  <c r="K1859" i="11" s="1"/>
  <c r="C1855" i="9"/>
  <c r="K1860" i="11" s="1"/>
  <c r="C1856" i="9"/>
  <c r="K1861" i="11" s="1"/>
  <c r="C1857" i="9"/>
  <c r="K1862" i="11" s="1"/>
  <c r="C1858" i="9"/>
  <c r="K1863" i="11" s="1"/>
  <c r="C1859" i="9"/>
  <c r="K1864" i="11" s="1"/>
  <c r="C1860" i="9"/>
  <c r="K1865" i="11" s="1"/>
  <c r="C1861" i="9"/>
  <c r="K1866" i="11" s="1"/>
  <c r="C1862" i="9"/>
  <c r="K1867" i="11" s="1"/>
  <c r="C1863" i="9"/>
  <c r="K1868" i="11" s="1"/>
  <c r="C1864" i="9"/>
  <c r="K1869" i="11" s="1"/>
  <c r="C1865" i="9"/>
  <c r="K1870" i="11" s="1"/>
  <c r="C1866" i="9"/>
  <c r="K1871" i="11" s="1"/>
  <c r="C1867" i="9"/>
  <c r="K1872" i="11" s="1"/>
  <c r="C1868" i="9"/>
  <c r="K1873" i="11" s="1"/>
  <c r="C1869" i="9"/>
  <c r="K1874" i="11" s="1"/>
  <c r="C1870" i="9"/>
  <c r="K1875" i="11" s="1"/>
  <c r="C1871" i="9"/>
  <c r="K1876" i="11" s="1"/>
  <c r="C1872" i="9"/>
  <c r="K1877" i="11" s="1"/>
  <c r="C1873" i="9"/>
  <c r="K1878" i="11" s="1"/>
  <c r="C1874" i="9"/>
  <c r="K1879" i="11" s="1"/>
  <c r="C1875" i="9"/>
  <c r="K1880" i="11" s="1"/>
  <c r="C1876" i="9"/>
  <c r="K1881" i="11" s="1"/>
  <c r="C1877" i="9"/>
  <c r="K1882" i="11" s="1"/>
  <c r="C1878" i="9"/>
  <c r="K1883" i="11" s="1"/>
  <c r="C1879" i="9"/>
  <c r="K1884" i="11" s="1"/>
  <c r="C1880" i="9"/>
  <c r="K1885" i="11" s="1"/>
  <c r="C1881" i="9"/>
  <c r="K1886" i="11" s="1"/>
  <c r="C1882" i="9"/>
  <c r="K1887" i="11" s="1"/>
  <c r="C1883" i="9"/>
  <c r="K1888" i="11" s="1"/>
  <c r="C1884" i="9"/>
  <c r="K1889" i="11" s="1"/>
  <c r="C1885" i="9"/>
  <c r="K1890" i="11" s="1"/>
  <c r="C1886" i="9"/>
  <c r="K1891" i="11" s="1"/>
  <c r="C1887" i="9"/>
  <c r="K1892" i="11" s="1"/>
  <c r="C1888" i="9"/>
  <c r="K1893" i="11" s="1"/>
  <c r="C1889" i="9"/>
  <c r="K1894" i="11" s="1"/>
  <c r="C1890" i="9"/>
  <c r="K1895" i="11" s="1"/>
  <c r="C1891" i="9"/>
  <c r="K1896" i="11" s="1"/>
  <c r="C1892" i="9"/>
  <c r="K1897" i="11" s="1"/>
  <c r="C1893" i="9"/>
  <c r="K1898" i="11" s="1"/>
  <c r="C1894" i="9"/>
  <c r="K1899" i="11" s="1"/>
  <c r="C1895" i="9"/>
  <c r="K1900" i="11" s="1"/>
  <c r="C1896" i="9"/>
  <c r="K1901" i="11" s="1"/>
  <c r="C1897" i="9"/>
  <c r="K1902" i="11" s="1"/>
  <c r="C1898" i="9"/>
  <c r="K1903" i="11" s="1"/>
  <c r="C1899" i="9"/>
  <c r="K1904" i="11" s="1"/>
  <c r="C1900" i="9"/>
  <c r="K1905" i="11" s="1"/>
  <c r="C1901" i="9"/>
  <c r="K1906" i="11" s="1"/>
  <c r="C1902" i="9"/>
  <c r="K1907" i="11" s="1"/>
  <c r="C1903" i="9"/>
  <c r="K1908" i="11" s="1"/>
  <c r="C1904" i="9"/>
  <c r="K1909" i="11" s="1"/>
  <c r="C1905" i="9"/>
  <c r="K1910" i="11" s="1"/>
  <c r="C1906" i="9"/>
  <c r="K1911" i="11" s="1"/>
  <c r="C1907" i="9"/>
  <c r="K1912" i="11" s="1"/>
  <c r="C1908" i="9"/>
  <c r="K1913" i="11" s="1"/>
  <c r="C1909" i="9"/>
  <c r="K1914" i="11" s="1"/>
  <c r="C1910" i="9"/>
  <c r="K1915" i="11" s="1"/>
  <c r="C1911" i="9"/>
  <c r="K1916" i="11" s="1"/>
  <c r="C1912" i="9"/>
  <c r="K1917" i="11" s="1"/>
  <c r="C1913" i="9"/>
  <c r="K1918" i="11" s="1"/>
  <c r="C1914" i="9"/>
  <c r="K1919" i="11" s="1"/>
  <c r="C1915" i="9"/>
  <c r="K1920" i="11" s="1"/>
  <c r="C1916" i="9"/>
  <c r="K1921" i="11" s="1"/>
  <c r="C1917" i="9"/>
  <c r="K1922" i="11" s="1"/>
  <c r="C1918" i="9"/>
  <c r="K1923" i="11" s="1"/>
  <c r="C1919" i="9"/>
  <c r="K1924" i="11" s="1"/>
  <c r="C1920" i="9"/>
  <c r="K1925" i="11" s="1"/>
  <c r="C1921" i="9"/>
  <c r="K1926" i="11" s="1"/>
  <c r="C1922" i="9"/>
  <c r="K1927" i="11" s="1"/>
  <c r="C1923" i="9"/>
  <c r="K1928" i="11" s="1"/>
  <c r="C1924" i="9"/>
  <c r="K1929" i="11" s="1"/>
  <c r="C1925" i="9"/>
  <c r="K1930" i="11" s="1"/>
  <c r="C1926" i="9"/>
  <c r="K1931" i="11" s="1"/>
  <c r="C1927" i="9"/>
  <c r="K1932" i="11" s="1"/>
  <c r="C1928" i="9"/>
  <c r="K1933" i="11" s="1"/>
  <c r="C1929" i="9"/>
  <c r="K1934" i="11" s="1"/>
  <c r="C1930" i="9"/>
  <c r="K1935" i="11" s="1"/>
  <c r="C1931" i="9"/>
  <c r="K1936" i="11" s="1"/>
  <c r="C1932" i="9"/>
  <c r="K1937" i="11" s="1"/>
  <c r="C1933" i="9"/>
  <c r="K1938" i="11" s="1"/>
  <c r="C1934" i="9"/>
  <c r="K1939" i="11" s="1"/>
  <c r="C1935" i="9"/>
  <c r="K1940" i="11" s="1"/>
  <c r="C1936" i="9"/>
  <c r="K1941" i="11" s="1"/>
  <c r="C1937" i="9"/>
  <c r="K1942" i="11" s="1"/>
  <c r="C1938" i="9"/>
  <c r="K1943" i="11" s="1"/>
  <c r="C1939" i="9"/>
  <c r="K1944" i="11" s="1"/>
  <c r="C1940" i="9"/>
  <c r="K1945" i="11" s="1"/>
  <c r="C1941" i="9"/>
  <c r="K1946" i="11" s="1"/>
  <c r="C1942" i="9"/>
  <c r="K1947" i="11" s="1"/>
  <c r="C1943" i="9"/>
  <c r="K1948" i="11" s="1"/>
  <c r="C1944" i="9"/>
  <c r="K1949" i="11" s="1"/>
  <c r="C1945" i="9"/>
  <c r="K1950" i="11" s="1"/>
  <c r="C1946" i="9"/>
  <c r="K1951" i="11" s="1"/>
  <c r="C1947" i="9"/>
  <c r="K1952" i="11" s="1"/>
  <c r="C1948" i="9"/>
  <c r="K1953" i="11" s="1"/>
  <c r="C1949" i="9"/>
  <c r="K1954" i="11" s="1"/>
  <c r="C1950" i="9"/>
  <c r="K1955" i="11" s="1"/>
  <c r="C1951" i="9"/>
  <c r="K1956" i="11" s="1"/>
  <c r="C1952" i="9"/>
  <c r="K1957" i="11" s="1"/>
  <c r="C1953" i="9"/>
  <c r="K1958" i="11" s="1"/>
  <c r="C1954" i="9"/>
  <c r="K1959" i="11" s="1"/>
  <c r="C1955" i="9"/>
  <c r="K1960" i="11" s="1"/>
  <c r="C1956" i="9"/>
  <c r="K1961" i="11" s="1"/>
  <c r="C1957" i="9"/>
  <c r="K1962" i="11" s="1"/>
  <c r="C1958" i="9"/>
  <c r="K1963" i="11" s="1"/>
  <c r="C1959" i="9"/>
  <c r="K1964" i="11" s="1"/>
  <c r="C1960" i="9"/>
  <c r="K1965" i="11" s="1"/>
  <c r="C1961" i="9"/>
  <c r="K1966" i="11" s="1"/>
  <c r="C1962" i="9"/>
  <c r="K1967" i="11" s="1"/>
  <c r="C1963" i="9"/>
  <c r="K1968" i="11" s="1"/>
  <c r="C1964" i="9"/>
  <c r="K1969" i="11" s="1"/>
  <c r="C1965" i="9"/>
  <c r="K1970" i="11" s="1"/>
  <c r="C1966" i="9"/>
  <c r="K1971" i="11" s="1"/>
  <c r="C1967" i="9"/>
  <c r="K1972" i="11" s="1"/>
  <c r="C1968" i="9"/>
  <c r="K1973" i="11" s="1"/>
  <c r="C1969" i="9"/>
  <c r="K1974" i="11" s="1"/>
  <c r="C1970" i="9"/>
  <c r="K1975" i="11" s="1"/>
  <c r="C1971" i="9"/>
  <c r="K1976" i="11" s="1"/>
  <c r="C1972" i="9"/>
  <c r="K1977" i="11" s="1"/>
  <c r="C1973" i="9"/>
  <c r="K1978" i="11" s="1"/>
  <c r="C1974" i="9"/>
  <c r="K1979" i="11" s="1"/>
  <c r="C1975" i="9"/>
  <c r="K1980" i="11" s="1"/>
  <c r="C1976" i="9"/>
  <c r="K1981" i="11" s="1"/>
  <c r="C1977" i="9"/>
  <c r="K1982" i="11" s="1"/>
  <c r="C1978" i="9"/>
  <c r="K1983" i="11" s="1"/>
  <c r="C1979" i="9"/>
  <c r="K1984" i="11" s="1"/>
  <c r="C1980" i="9"/>
  <c r="K1985" i="11" s="1"/>
  <c r="C1981" i="9"/>
  <c r="K1986" i="11" s="1"/>
  <c r="C1982" i="9"/>
  <c r="K1987" i="11" s="1"/>
  <c r="C1983" i="9"/>
  <c r="K1988" i="11" s="1"/>
  <c r="C1984" i="9"/>
  <c r="K1989" i="11" s="1"/>
  <c r="C1985" i="9"/>
  <c r="K1990" i="11" s="1"/>
  <c r="C1986" i="9"/>
  <c r="K1991" i="11" s="1"/>
  <c r="C1987" i="9"/>
  <c r="K1992" i="11" s="1"/>
  <c r="C1988" i="9"/>
  <c r="K1993" i="11" s="1"/>
  <c r="C1989" i="9"/>
  <c r="K1994" i="11" s="1"/>
  <c r="C1990" i="9"/>
  <c r="K1995" i="11" s="1"/>
  <c r="C1991" i="9"/>
  <c r="K1996" i="11" s="1"/>
  <c r="C1992" i="9"/>
  <c r="K1997" i="11" s="1"/>
  <c r="C1993" i="9"/>
  <c r="K1998" i="11" s="1"/>
  <c r="C1994" i="9"/>
  <c r="K1999" i="11" s="1"/>
  <c r="C1995" i="9"/>
  <c r="K2000" i="11" s="1"/>
  <c r="C1996" i="9"/>
  <c r="K2001" i="11" s="1"/>
  <c r="C1997" i="9"/>
  <c r="K2002" i="11" s="1"/>
  <c r="C1998" i="9"/>
  <c r="K2003" i="11" s="1"/>
  <c r="C1999" i="9"/>
  <c r="K2004" i="11" s="1"/>
  <c r="C2000" i="9"/>
  <c r="K2005" i="11" s="1"/>
  <c r="C2001" i="9"/>
  <c r="K2006" i="11" s="1"/>
  <c r="C2002" i="9"/>
  <c r="K2007" i="11" s="1"/>
  <c r="C2003" i="9"/>
  <c r="K2008" i="11" s="1"/>
  <c r="C2004" i="9"/>
  <c r="K2009" i="11" s="1"/>
  <c r="C2005" i="9"/>
  <c r="K2010" i="11" s="1"/>
  <c r="C2006" i="9"/>
  <c r="K2011" i="11" s="1"/>
  <c r="C2007" i="9"/>
  <c r="K2012" i="11" s="1"/>
  <c r="C2008" i="9"/>
  <c r="K2013" i="11" s="1"/>
  <c r="C2009" i="9"/>
  <c r="K2014" i="11" s="1"/>
  <c r="C2010" i="9"/>
  <c r="K2015" i="11" s="1"/>
  <c r="C2011" i="9"/>
  <c r="K2016" i="11" s="1"/>
  <c r="C2012" i="9"/>
  <c r="K2017" i="11" s="1"/>
  <c r="C2013" i="9"/>
  <c r="K2018" i="11" s="1"/>
  <c r="C2014" i="9"/>
  <c r="K2019" i="11" s="1"/>
  <c r="C2015" i="9"/>
  <c r="K2020" i="11" s="1"/>
  <c r="C2016" i="9"/>
  <c r="K2021" i="11" s="1"/>
  <c r="C2017" i="9"/>
  <c r="K2022" i="11" s="1"/>
  <c r="C2018" i="9"/>
  <c r="K2023" i="11" s="1"/>
  <c r="C2019" i="9"/>
  <c r="K2024" i="11" s="1"/>
  <c r="C2020" i="9"/>
  <c r="K2025" i="11" s="1"/>
  <c r="C2021" i="9"/>
  <c r="K2026" i="11" s="1"/>
  <c r="C2022" i="9"/>
  <c r="K2027" i="11" s="1"/>
  <c r="C2023" i="9"/>
  <c r="K2028" i="11" s="1"/>
  <c r="C2024" i="9"/>
  <c r="K2029" i="11" s="1"/>
  <c r="C2025" i="9"/>
  <c r="K2030" i="11" s="1"/>
  <c r="C2026" i="9"/>
  <c r="K2031" i="11" s="1"/>
  <c r="C2027" i="9"/>
  <c r="K2032" i="11" s="1"/>
  <c r="C2028" i="9"/>
  <c r="K2033" i="11" s="1"/>
  <c r="C2029" i="9"/>
  <c r="K2034" i="11" s="1"/>
  <c r="C2030" i="9"/>
  <c r="K2035" i="11" s="1"/>
  <c r="C2031" i="9"/>
  <c r="K2036" i="11" s="1"/>
  <c r="C2032" i="9"/>
  <c r="K2037" i="11" s="1"/>
  <c r="C2033" i="9"/>
  <c r="K2038" i="11" s="1"/>
  <c r="C2034" i="9"/>
  <c r="K2039" i="11" s="1"/>
  <c r="C2035" i="9"/>
  <c r="K2040" i="11" s="1"/>
  <c r="C2036" i="9"/>
  <c r="K2041" i="11" s="1"/>
  <c r="C2037" i="9"/>
  <c r="K2042" i="11" s="1"/>
  <c r="C2038" i="9"/>
  <c r="K2043" i="11" s="1"/>
  <c r="C2039" i="9"/>
  <c r="K2044" i="11" s="1"/>
  <c r="C2040" i="9"/>
  <c r="K2045" i="11" s="1"/>
  <c r="C2041" i="9"/>
  <c r="K2046" i="11" s="1"/>
  <c r="C2042" i="9"/>
  <c r="K2047" i="11" s="1"/>
  <c r="C2043" i="9"/>
  <c r="K2048" i="11" s="1"/>
  <c r="C2044" i="9"/>
  <c r="K2049" i="11" s="1"/>
  <c r="C2045" i="9"/>
  <c r="K2050" i="11" s="1"/>
  <c r="C2046" i="9"/>
  <c r="K2051" i="11" s="1"/>
  <c r="C2047" i="9"/>
  <c r="K2052" i="11" s="1"/>
  <c r="C2048" i="9"/>
  <c r="K2053" i="11" s="1"/>
  <c r="C2049" i="9"/>
  <c r="K2054" i="11" s="1"/>
  <c r="C2050" i="9"/>
  <c r="K2055" i="11" s="1"/>
  <c r="C2051" i="9"/>
  <c r="K2056" i="11" s="1"/>
  <c r="C2052" i="9"/>
  <c r="K2057" i="11" s="1"/>
  <c r="C2053" i="9"/>
  <c r="K2058" i="11" s="1"/>
  <c r="C2054" i="9"/>
  <c r="K2059" i="11" s="1"/>
  <c r="C2055" i="9"/>
  <c r="K2060" i="11" s="1"/>
  <c r="C2056" i="9"/>
  <c r="K2061" i="11" s="1"/>
  <c r="C2057" i="9"/>
  <c r="K2062" i="11" s="1"/>
  <c r="C2058" i="9"/>
  <c r="K2063" i="11" s="1"/>
  <c r="C2059" i="9"/>
  <c r="K2064" i="11" s="1"/>
  <c r="C2060" i="9"/>
  <c r="K2065" i="11" s="1"/>
  <c r="C2061" i="9"/>
  <c r="K2066" i="11" s="1"/>
  <c r="C2062" i="9"/>
  <c r="K2067" i="11" s="1"/>
  <c r="C2063" i="9"/>
  <c r="K2068" i="11" s="1"/>
  <c r="C2064" i="9"/>
  <c r="K2069" i="11" s="1"/>
  <c r="C2065" i="9"/>
  <c r="K2070" i="11" s="1"/>
  <c r="C2066" i="9"/>
  <c r="K2071" i="11" s="1"/>
  <c r="C2067" i="9"/>
  <c r="K2072" i="11" s="1"/>
  <c r="C2068" i="9"/>
  <c r="K2073" i="11" s="1"/>
  <c r="C2069" i="9"/>
  <c r="K2074" i="11" s="1"/>
  <c r="C2070" i="9"/>
  <c r="K2075" i="11" s="1"/>
  <c r="C2071" i="9"/>
  <c r="K2076" i="11" s="1"/>
  <c r="C2072" i="9"/>
  <c r="K2077" i="11" s="1"/>
  <c r="C2073" i="9"/>
  <c r="K2078" i="11" s="1"/>
  <c r="C2074" i="9"/>
  <c r="K2079" i="11" s="1"/>
  <c r="C2075" i="9"/>
  <c r="K2080" i="11" s="1"/>
  <c r="C2076" i="9"/>
  <c r="K2081" i="11" s="1"/>
  <c r="C2077" i="9"/>
  <c r="K2082" i="11" s="1"/>
  <c r="C2078" i="9"/>
  <c r="K2083" i="11" s="1"/>
  <c r="C2079" i="9"/>
  <c r="K2084" i="11" s="1"/>
  <c r="C2080" i="9"/>
  <c r="K2085" i="11" s="1"/>
  <c r="C2081" i="9"/>
  <c r="K2086" i="11" s="1"/>
  <c r="C2082" i="9"/>
  <c r="K2087" i="11" s="1"/>
  <c r="C2083" i="9"/>
  <c r="K2088" i="11" s="1"/>
  <c r="C2084" i="9"/>
  <c r="K2089" i="11" s="1"/>
  <c r="C2085" i="9"/>
  <c r="K2090" i="11" s="1"/>
  <c r="C2086" i="9"/>
  <c r="K2091" i="11" s="1"/>
  <c r="C2087" i="9"/>
  <c r="K2092" i="11" s="1"/>
  <c r="C2088" i="9"/>
  <c r="K2093" i="11" s="1"/>
  <c r="C2089" i="9"/>
  <c r="K2094" i="11" s="1"/>
  <c r="C2090" i="9"/>
  <c r="K2095" i="11" s="1"/>
  <c r="C2091" i="9"/>
  <c r="K2096" i="11" s="1"/>
  <c r="C2092" i="9"/>
  <c r="K2097" i="11" s="1"/>
  <c r="C2093" i="9"/>
  <c r="K2098" i="11" s="1"/>
  <c r="C2094" i="9"/>
  <c r="K2099" i="11" s="1"/>
  <c r="C2095" i="9"/>
  <c r="K2100" i="11" s="1"/>
  <c r="C2096" i="9"/>
  <c r="K2101" i="11" s="1"/>
  <c r="C2097" i="9"/>
  <c r="K2102" i="11" s="1"/>
  <c r="C2098" i="9"/>
  <c r="K2103" i="11" s="1"/>
  <c r="C2099" i="9"/>
  <c r="K2104" i="11" s="1"/>
  <c r="C2100" i="9"/>
  <c r="K2105" i="11" s="1"/>
  <c r="C2101" i="9"/>
  <c r="K2106" i="11" s="1"/>
  <c r="C2102" i="9"/>
  <c r="K2107" i="11" s="1"/>
  <c r="C2103" i="9"/>
  <c r="K2108" i="11" s="1"/>
  <c r="C2104" i="9"/>
  <c r="K2109" i="11" s="1"/>
  <c r="C2105" i="9"/>
  <c r="K2110" i="11" s="1"/>
  <c r="C2106" i="9"/>
  <c r="K2111" i="11" s="1"/>
  <c r="C2107" i="9"/>
  <c r="K2112" i="11" s="1"/>
  <c r="C2108" i="9"/>
  <c r="K2113" i="11" s="1"/>
  <c r="C2109" i="9"/>
  <c r="K2114" i="11" s="1"/>
  <c r="C2110" i="9"/>
  <c r="K2115" i="11" s="1"/>
  <c r="C2111" i="9"/>
  <c r="K2116" i="11" s="1"/>
  <c r="C2112" i="9"/>
  <c r="K2117" i="11" s="1"/>
  <c r="C2113" i="9"/>
  <c r="K2118" i="11" s="1"/>
  <c r="C2114" i="9"/>
  <c r="K2119" i="11" s="1"/>
  <c r="C2115" i="9"/>
  <c r="K2120" i="11" s="1"/>
  <c r="C2116" i="9"/>
  <c r="K2121" i="11" s="1"/>
  <c r="C2117" i="9"/>
  <c r="K2122" i="11" s="1"/>
  <c r="C2118" i="9"/>
  <c r="K2123" i="11" s="1"/>
  <c r="C2119" i="9"/>
  <c r="K2124" i="11" s="1"/>
  <c r="C2120" i="9"/>
  <c r="K2125" i="11" s="1"/>
  <c r="C2121" i="9"/>
  <c r="K2126" i="11" s="1"/>
  <c r="C2122" i="9"/>
  <c r="K2127" i="11" s="1"/>
  <c r="C2123" i="9"/>
  <c r="K2128" i="11" s="1"/>
  <c r="C2124" i="9"/>
  <c r="K2129" i="11" s="1"/>
  <c r="C2125" i="9"/>
  <c r="K2130" i="11" s="1"/>
  <c r="C2126" i="9"/>
  <c r="K2131" i="11" s="1"/>
  <c r="C2127" i="9"/>
  <c r="K2132" i="11" s="1"/>
  <c r="C2128" i="9"/>
  <c r="K2133" i="11" s="1"/>
  <c r="C2129" i="9"/>
  <c r="K2134" i="11" s="1"/>
  <c r="C2130" i="9"/>
  <c r="K2135" i="11" s="1"/>
  <c r="C2131" i="9"/>
  <c r="K2136" i="11" s="1"/>
  <c r="C2132" i="9"/>
  <c r="K2137" i="11" s="1"/>
  <c r="C2133" i="9"/>
  <c r="K2138" i="11" s="1"/>
  <c r="C2134" i="9"/>
  <c r="K2139" i="11" s="1"/>
  <c r="C2135" i="9"/>
  <c r="K2140" i="11" s="1"/>
  <c r="C2136" i="9"/>
  <c r="K2141" i="11" s="1"/>
  <c r="C2137" i="9"/>
  <c r="K2142" i="11" s="1"/>
  <c r="C2138" i="9"/>
  <c r="K2143" i="11" s="1"/>
  <c r="C2139" i="9"/>
  <c r="K2144" i="11" s="1"/>
  <c r="C2140" i="9"/>
  <c r="K2145" i="11" s="1"/>
  <c r="C2141" i="9"/>
  <c r="K2146" i="11" s="1"/>
  <c r="C2142" i="9"/>
  <c r="K2147" i="11" s="1"/>
  <c r="C2143" i="9"/>
  <c r="K2148" i="11" s="1"/>
  <c r="C2144" i="9"/>
  <c r="K2149" i="11" s="1"/>
  <c r="C2145" i="9"/>
  <c r="K2150" i="11" s="1"/>
  <c r="C2146" i="9"/>
  <c r="K2151" i="11" s="1"/>
  <c r="C2147" i="9"/>
  <c r="K2152" i="11" s="1"/>
  <c r="C2148" i="9"/>
  <c r="K2153" i="11" s="1"/>
  <c r="C2149" i="9"/>
  <c r="K2154" i="11" s="1"/>
  <c r="C2150" i="9"/>
  <c r="K2155" i="11" s="1"/>
  <c r="C2151" i="9"/>
  <c r="K2156" i="11" s="1"/>
  <c r="C2152" i="9"/>
  <c r="K2157" i="11" s="1"/>
  <c r="C2153" i="9"/>
  <c r="K2158" i="11" s="1"/>
  <c r="C2154" i="9"/>
  <c r="K2159" i="11" s="1"/>
  <c r="C2155" i="9"/>
  <c r="K2160" i="11" s="1"/>
  <c r="C2156" i="9"/>
  <c r="K2161" i="11" s="1"/>
  <c r="C2157" i="9"/>
  <c r="K2162" i="11" s="1"/>
  <c r="C2158" i="9"/>
  <c r="K2163" i="11" s="1"/>
  <c r="C2159" i="9"/>
  <c r="K2164" i="11" s="1"/>
  <c r="C2160" i="9"/>
  <c r="K2165" i="11" s="1"/>
  <c r="C2161" i="9"/>
  <c r="K2166" i="11" s="1"/>
  <c r="C2162" i="9"/>
  <c r="K2167" i="11" s="1"/>
  <c r="C2163" i="9"/>
  <c r="K2168" i="11" s="1"/>
  <c r="C2164" i="9"/>
  <c r="K2169" i="11" s="1"/>
  <c r="C2165" i="9"/>
  <c r="K2170" i="11" s="1"/>
  <c r="C2166" i="9"/>
  <c r="K2171" i="11" s="1"/>
  <c r="C2167" i="9"/>
  <c r="K2172" i="11" s="1"/>
  <c r="C2168" i="9"/>
  <c r="K2173" i="11" s="1"/>
  <c r="C2169" i="9"/>
  <c r="K2174" i="11" s="1"/>
  <c r="C2170" i="9"/>
  <c r="K2175" i="11" s="1"/>
  <c r="C2171" i="9"/>
  <c r="K2176" i="11" s="1"/>
  <c r="C2172" i="9"/>
  <c r="K2177" i="11" s="1"/>
  <c r="C2173" i="9"/>
  <c r="K2178" i="11" s="1"/>
  <c r="C2174" i="9"/>
  <c r="K2179" i="11" s="1"/>
  <c r="C2175" i="9"/>
  <c r="K2180" i="11" s="1"/>
  <c r="C2176" i="9"/>
  <c r="K2181" i="11" s="1"/>
  <c r="C2177" i="9"/>
  <c r="K2182" i="11" s="1"/>
  <c r="C2178" i="9"/>
  <c r="K2183" i="11" s="1"/>
  <c r="C2179" i="9"/>
  <c r="K2184" i="11" s="1"/>
  <c r="C2180" i="9"/>
  <c r="K2185" i="11" s="1"/>
  <c r="C2181" i="9"/>
  <c r="K2186" i="11" s="1"/>
  <c r="C2182" i="9"/>
  <c r="K2187" i="11" s="1"/>
  <c r="C2183" i="9"/>
  <c r="K2188" i="11" s="1"/>
  <c r="C2184" i="9"/>
  <c r="K2189" i="11" s="1"/>
  <c r="C2185" i="9"/>
  <c r="K2190" i="11" s="1"/>
  <c r="C2186" i="9"/>
  <c r="K2191" i="11" s="1"/>
  <c r="C2187" i="9"/>
  <c r="K2192" i="11" s="1"/>
  <c r="C2188" i="9"/>
  <c r="K2193" i="11" s="1"/>
  <c r="C2189" i="9"/>
  <c r="K2194" i="11" s="1"/>
  <c r="C2190" i="9"/>
  <c r="K2195" i="11" s="1"/>
  <c r="C2191" i="9"/>
  <c r="K2196" i="11" s="1"/>
  <c r="C2192" i="9"/>
  <c r="K2197" i="11" s="1"/>
  <c r="C2193" i="9"/>
  <c r="K2198" i="11" s="1"/>
  <c r="C2194" i="9"/>
  <c r="K2199" i="11" s="1"/>
  <c r="C2195" i="9"/>
  <c r="K2200" i="11" s="1"/>
  <c r="C2196" i="9"/>
  <c r="K2201" i="11" s="1"/>
  <c r="C2197" i="9"/>
  <c r="K2202" i="11" s="1"/>
  <c r="C2198" i="9"/>
  <c r="K2203" i="11" s="1"/>
  <c r="C2199" i="9"/>
  <c r="K2204" i="11" s="1"/>
  <c r="C2200" i="9"/>
  <c r="K2205" i="11" s="1"/>
  <c r="C2201" i="9"/>
  <c r="K2206" i="11" s="1"/>
  <c r="C2202" i="9"/>
  <c r="K2207" i="11" s="1"/>
  <c r="C2203" i="9"/>
  <c r="K2208" i="11" s="1"/>
  <c r="C2204" i="9"/>
  <c r="K2209" i="11" s="1"/>
  <c r="C2205" i="9"/>
  <c r="K2210" i="11" s="1"/>
  <c r="C2206" i="9"/>
  <c r="K2211" i="11" s="1"/>
  <c r="C2207" i="9"/>
  <c r="K2212" i="11" s="1"/>
  <c r="C2208" i="9"/>
  <c r="K2213" i="11" s="1"/>
  <c r="C2209" i="9"/>
  <c r="K2214" i="11" s="1"/>
  <c r="C2210" i="9"/>
  <c r="K2215" i="11" s="1"/>
  <c r="C2211" i="9"/>
  <c r="K2216" i="11" s="1"/>
  <c r="C2212" i="9"/>
  <c r="K2217" i="11" s="1"/>
  <c r="C2213" i="9"/>
  <c r="K2218" i="11" s="1"/>
  <c r="C2214" i="9"/>
  <c r="K2219" i="11" s="1"/>
  <c r="C2215" i="9"/>
  <c r="K2220" i="11" s="1"/>
  <c r="C2216" i="9"/>
  <c r="K2221" i="11" s="1"/>
  <c r="C2217" i="9"/>
  <c r="K2222" i="11" s="1"/>
  <c r="C2218" i="9"/>
  <c r="K2223" i="11" s="1"/>
  <c r="C2219" i="9"/>
  <c r="K2224" i="11" s="1"/>
  <c r="C2220" i="9"/>
  <c r="K2225" i="11" s="1"/>
  <c r="C2221" i="9"/>
  <c r="K2226" i="11" s="1"/>
  <c r="C2222" i="9"/>
  <c r="K2227" i="11" s="1"/>
  <c r="C2223" i="9"/>
  <c r="K2228" i="11" s="1"/>
  <c r="C2224" i="9"/>
  <c r="K2229" i="11" s="1"/>
  <c r="C2225" i="9"/>
  <c r="K2230" i="11" s="1"/>
  <c r="C2226" i="9"/>
  <c r="K2231" i="11" s="1"/>
  <c r="C2227" i="9"/>
  <c r="K2232" i="11" s="1"/>
  <c r="C2228" i="9"/>
  <c r="K2233" i="11" s="1"/>
  <c r="C2229" i="9"/>
  <c r="K2234" i="11" s="1"/>
  <c r="C2230" i="9"/>
  <c r="K2235" i="11" s="1"/>
  <c r="C2231" i="9"/>
  <c r="K2236" i="11" s="1"/>
  <c r="C2232" i="9"/>
  <c r="K2237" i="11" s="1"/>
  <c r="C2233" i="9"/>
  <c r="K2238" i="11" s="1"/>
  <c r="C2234" i="9"/>
  <c r="K2239" i="11" s="1"/>
  <c r="C2235" i="9"/>
  <c r="K2240" i="11" s="1"/>
  <c r="C2236" i="9"/>
  <c r="K2241" i="11" s="1"/>
  <c r="C2237" i="9"/>
  <c r="K2242" i="11" s="1"/>
  <c r="C2238" i="9"/>
  <c r="K2243" i="11" s="1"/>
  <c r="C2239" i="9"/>
  <c r="K2244" i="11" s="1"/>
  <c r="C2240" i="9"/>
  <c r="K2245" i="11" s="1"/>
  <c r="C2241" i="9"/>
  <c r="K2246" i="11" s="1"/>
  <c r="C2242" i="9"/>
  <c r="K2247" i="11" s="1"/>
  <c r="C2243" i="9"/>
  <c r="K2248" i="11" s="1"/>
  <c r="C2244" i="9"/>
  <c r="K2249" i="11" s="1"/>
  <c r="C2245" i="9"/>
  <c r="K2250" i="11" s="1"/>
  <c r="C2246" i="9"/>
  <c r="K2251" i="11" s="1"/>
  <c r="C2247" i="9"/>
  <c r="K2252" i="11" s="1"/>
  <c r="C2248" i="9"/>
  <c r="K2253" i="11" s="1"/>
  <c r="C2249" i="9"/>
  <c r="K2254" i="11" s="1"/>
  <c r="C2250" i="9"/>
  <c r="K2255" i="11" s="1"/>
  <c r="C2251" i="9"/>
  <c r="K2256" i="11" s="1"/>
  <c r="C2252" i="9"/>
  <c r="K2257" i="11" s="1"/>
  <c r="C2253" i="9"/>
  <c r="K2258" i="11" s="1"/>
  <c r="C2254" i="9"/>
  <c r="K2259" i="11" s="1"/>
  <c r="C2255" i="9"/>
  <c r="K2260" i="11" s="1"/>
  <c r="C2256" i="9"/>
  <c r="K2261" i="11" s="1"/>
  <c r="C2257" i="9"/>
  <c r="K2262" i="11" s="1"/>
  <c r="C2258" i="9"/>
  <c r="K2263" i="11" s="1"/>
  <c r="C2259" i="9"/>
  <c r="K2264" i="11" s="1"/>
  <c r="C2260" i="9"/>
  <c r="K2265" i="11" s="1"/>
  <c r="C2261" i="9"/>
  <c r="K2266" i="11" s="1"/>
  <c r="C2262" i="9"/>
  <c r="K2267" i="11" s="1"/>
  <c r="C2263" i="9"/>
  <c r="K2268" i="11" s="1"/>
  <c r="C2264" i="9"/>
  <c r="K2269" i="11" s="1"/>
  <c r="C2265" i="9"/>
  <c r="K2270" i="11" s="1"/>
  <c r="C2266" i="9"/>
  <c r="K2271" i="11" s="1"/>
  <c r="C2267" i="9"/>
  <c r="K2272" i="11" s="1"/>
  <c r="C2268" i="9"/>
  <c r="K2273" i="11" s="1"/>
  <c r="C2269" i="9"/>
  <c r="K2274" i="11" s="1"/>
  <c r="C2270" i="9"/>
  <c r="K2275" i="11" s="1"/>
  <c r="C2271" i="9"/>
  <c r="K2276" i="11" s="1"/>
  <c r="C2272" i="9"/>
  <c r="K2277" i="11" s="1"/>
  <c r="C2273" i="9"/>
  <c r="K2278" i="11" s="1"/>
  <c r="C2274" i="9"/>
  <c r="K2279" i="11" s="1"/>
  <c r="C2275" i="9"/>
  <c r="K2280" i="11" s="1"/>
  <c r="C2276" i="9"/>
  <c r="K2281" i="11" s="1"/>
  <c r="C2277" i="9"/>
  <c r="K2282" i="11" s="1"/>
  <c r="C2278" i="9"/>
  <c r="K2283" i="11" s="1"/>
  <c r="C2279" i="9"/>
  <c r="K2284" i="11" s="1"/>
  <c r="C2280" i="9"/>
  <c r="K2285" i="11" s="1"/>
  <c r="C2281" i="9"/>
  <c r="K2286" i="11" s="1"/>
  <c r="C2282" i="9"/>
  <c r="K2287" i="11" s="1"/>
  <c r="C2283" i="9"/>
  <c r="K2288" i="11" s="1"/>
  <c r="C2284" i="9"/>
  <c r="K2289" i="11" s="1"/>
  <c r="C2285" i="9"/>
  <c r="K2290" i="11" s="1"/>
  <c r="C2286" i="9"/>
  <c r="K2291" i="11" s="1"/>
  <c r="C2287" i="9"/>
  <c r="K2292" i="11" s="1"/>
  <c r="C2288" i="9"/>
  <c r="K2293" i="11" s="1"/>
  <c r="C2289" i="9"/>
  <c r="K2294" i="11" s="1"/>
  <c r="C2290" i="9"/>
  <c r="K2295" i="11" s="1"/>
  <c r="C2291" i="9"/>
  <c r="K2296" i="11" s="1"/>
  <c r="C2292" i="9"/>
  <c r="K2297" i="11" s="1"/>
  <c r="C2293" i="9"/>
  <c r="K2298" i="11" s="1"/>
  <c r="C2294" i="9"/>
  <c r="K2299" i="11" s="1"/>
  <c r="C2295" i="9"/>
  <c r="K2300" i="11" s="1"/>
  <c r="C2296" i="9"/>
  <c r="K2301" i="11" s="1"/>
  <c r="C2297" i="9"/>
  <c r="K2302" i="11" s="1"/>
  <c r="C2298" i="9"/>
  <c r="K2303" i="11" s="1"/>
  <c r="C2299" i="9"/>
  <c r="K2304" i="11" s="1"/>
  <c r="C2300" i="9"/>
  <c r="K2305" i="11" s="1"/>
  <c r="C2301" i="9"/>
  <c r="K2306" i="11" s="1"/>
  <c r="C2302" i="9"/>
  <c r="K2307" i="11" s="1"/>
  <c r="C2303" i="9"/>
  <c r="K2308" i="11" s="1"/>
  <c r="C2304" i="9"/>
  <c r="K2309" i="11" s="1"/>
  <c r="C2305" i="9"/>
  <c r="K2310" i="11" s="1"/>
  <c r="C2306" i="9"/>
  <c r="K2311" i="11" s="1"/>
  <c r="C2307" i="9"/>
  <c r="K2312" i="11" s="1"/>
  <c r="C2308" i="9"/>
  <c r="K2313" i="11" s="1"/>
  <c r="C2309" i="9"/>
  <c r="K2314" i="11" s="1"/>
  <c r="C2310" i="9"/>
  <c r="K2315" i="11" s="1"/>
  <c r="C2311" i="9"/>
  <c r="K2316" i="11" s="1"/>
  <c r="C2312" i="9"/>
  <c r="K2317" i="11" s="1"/>
  <c r="C2313" i="9"/>
  <c r="K2318" i="11" s="1"/>
  <c r="C2314" i="9"/>
  <c r="K2319" i="11" s="1"/>
  <c r="C2315" i="9"/>
  <c r="K2320" i="11" s="1"/>
  <c r="C2316" i="9"/>
  <c r="K2321" i="11" s="1"/>
  <c r="C2317" i="9"/>
  <c r="K2322" i="11" s="1"/>
  <c r="C2318" i="9"/>
  <c r="K2323" i="11" s="1"/>
  <c r="C2319" i="9"/>
  <c r="K2324" i="11" s="1"/>
  <c r="C2320" i="9"/>
  <c r="K2325" i="11" s="1"/>
  <c r="C2321" i="9"/>
  <c r="K2326" i="11" s="1"/>
  <c r="C2322" i="9"/>
  <c r="K2327" i="11" s="1"/>
  <c r="C2323" i="9"/>
  <c r="K2328" i="11" s="1"/>
  <c r="C2324" i="9"/>
  <c r="K2329" i="11" s="1"/>
  <c r="C2325" i="9"/>
  <c r="K2330" i="11" s="1"/>
  <c r="C2326" i="9"/>
  <c r="K2331" i="11" s="1"/>
  <c r="C2327" i="9"/>
  <c r="K2332" i="11" s="1"/>
  <c r="C2328" i="9"/>
  <c r="K2333" i="11" s="1"/>
  <c r="C2329" i="9"/>
  <c r="K2334" i="11" s="1"/>
  <c r="C2330" i="9"/>
  <c r="K2335" i="11" s="1"/>
  <c r="C2331" i="9"/>
  <c r="K2336" i="11" s="1"/>
  <c r="C2332" i="9"/>
  <c r="K2337" i="11" s="1"/>
  <c r="C2333" i="9"/>
  <c r="K2338" i="11" s="1"/>
  <c r="C2334" i="9"/>
  <c r="K2339" i="11" s="1"/>
  <c r="C2335" i="9"/>
  <c r="K2340" i="11" s="1"/>
  <c r="C2336" i="9"/>
  <c r="K2341" i="11" s="1"/>
  <c r="C2337" i="9"/>
  <c r="K2342" i="11" s="1"/>
  <c r="C2338" i="9"/>
  <c r="K2343" i="11" s="1"/>
  <c r="C2339" i="9"/>
  <c r="K2344" i="11" s="1"/>
  <c r="C2340" i="9"/>
  <c r="K2345" i="11" s="1"/>
  <c r="C2341" i="9"/>
  <c r="K2346" i="11" s="1"/>
  <c r="C2342" i="9"/>
  <c r="K2347" i="11" s="1"/>
  <c r="C2343" i="9"/>
  <c r="K2348" i="11" s="1"/>
  <c r="C2344" i="9"/>
  <c r="K2349" i="11" s="1"/>
  <c r="C2345" i="9"/>
  <c r="K2350" i="11" s="1"/>
  <c r="C2346" i="9"/>
  <c r="K2351" i="11" s="1"/>
  <c r="C2347" i="9"/>
  <c r="K2352" i="11" s="1"/>
  <c r="C2348" i="9"/>
  <c r="K2353" i="11" s="1"/>
  <c r="C2349" i="9"/>
  <c r="K2354" i="11" s="1"/>
  <c r="C2350" i="9"/>
  <c r="K2355" i="11" s="1"/>
  <c r="C2351" i="9"/>
  <c r="K2356" i="11" s="1"/>
  <c r="C2352" i="9"/>
  <c r="K2357" i="11" s="1"/>
  <c r="C2353" i="9"/>
  <c r="K2358" i="11" s="1"/>
  <c r="C2354" i="9"/>
  <c r="K2359" i="11" s="1"/>
  <c r="C2355" i="9"/>
  <c r="K2360" i="11" s="1"/>
  <c r="C2356" i="9"/>
  <c r="K2361" i="11" s="1"/>
  <c r="C2357" i="9"/>
  <c r="K2362" i="11" s="1"/>
  <c r="C2358" i="9"/>
  <c r="K2363" i="11" s="1"/>
  <c r="C2359" i="9"/>
  <c r="K2364" i="11" s="1"/>
  <c r="C2360" i="9"/>
  <c r="K2365" i="11" s="1"/>
  <c r="C2361" i="9"/>
  <c r="K2366" i="11" s="1"/>
  <c r="C2362" i="9"/>
  <c r="K2367" i="11" s="1"/>
  <c r="C2363" i="9"/>
  <c r="K2368" i="11" s="1"/>
  <c r="C2364" i="9"/>
  <c r="K2369" i="11" s="1"/>
  <c r="C2365" i="9"/>
  <c r="K2370" i="11" s="1"/>
  <c r="C2366" i="9"/>
  <c r="K2371" i="11" s="1"/>
  <c r="C2367" i="9"/>
  <c r="K2372" i="11" s="1"/>
  <c r="C2368" i="9"/>
  <c r="K2373" i="11" s="1"/>
  <c r="C2369" i="9"/>
  <c r="K2374" i="11" s="1"/>
  <c r="C2370" i="9"/>
  <c r="K2375" i="11" s="1"/>
  <c r="C2371" i="9"/>
  <c r="K2376" i="11" s="1"/>
  <c r="C2372" i="9"/>
  <c r="K2377" i="11" s="1"/>
  <c r="C2373" i="9"/>
  <c r="K2378" i="11" s="1"/>
  <c r="C2374" i="9"/>
  <c r="K2379" i="11" s="1"/>
  <c r="C2375" i="9"/>
  <c r="K2380" i="11" s="1"/>
  <c r="C2376" i="9"/>
  <c r="K2381" i="11" s="1"/>
  <c r="C2377" i="9"/>
  <c r="K2382" i="11" s="1"/>
  <c r="C2378" i="9"/>
  <c r="K2383" i="11" s="1"/>
  <c r="C2379" i="9"/>
  <c r="K2384" i="11" s="1"/>
  <c r="C2380" i="9"/>
  <c r="K2385" i="11" s="1"/>
  <c r="C2381" i="9"/>
  <c r="K2386" i="11" s="1"/>
  <c r="C2382" i="9"/>
  <c r="K2387" i="11" s="1"/>
  <c r="C2383" i="9"/>
  <c r="K2388" i="11" s="1"/>
  <c r="C2384" i="9"/>
  <c r="K2389" i="11" s="1"/>
  <c r="C2385" i="9"/>
  <c r="K2390" i="11" s="1"/>
  <c r="C2386" i="9"/>
  <c r="K2391" i="11" s="1"/>
  <c r="C2387" i="9"/>
  <c r="K2392" i="11" s="1"/>
  <c r="C2388" i="9"/>
  <c r="K2393" i="11" s="1"/>
  <c r="C2389" i="9"/>
  <c r="K2394" i="11" s="1"/>
  <c r="C2390" i="9"/>
  <c r="K2395" i="11" s="1"/>
  <c r="C2391" i="9"/>
  <c r="K2396" i="11" s="1"/>
  <c r="C2392" i="9"/>
  <c r="K2397" i="11" s="1"/>
  <c r="C2393" i="9"/>
  <c r="K2398" i="11" s="1"/>
  <c r="C2394" i="9"/>
  <c r="K2399" i="11" s="1"/>
  <c r="C2395" i="9"/>
  <c r="K2400" i="11" s="1"/>
  <c r="C2396" i="9"/>
  <c r="K2401" i="11" s="1"/>
  <c r="C2397" i="9"/>
  <c r="K2402" i="11" s="1"/>
  <c r="C2398" i="9"/>
  <c r="K2403" i="11" s="1"/>
  <c r="C2399" i="9"/>
  <c r="K2404" i="11" s="1"/>
  <c r="C2400" i="9"/>
  <c r="K2405" i="11" s="1"/>
  <c r="C2401" i="9"/>
  <c r="K2406" i="11" s="1"/>
  <c r="C2402" i="9"/>
  <c r="K2407" i="11" s="1"/>
  <c r="C2403" i="9"/>
  <c r="K2408" i="11" s="1"/>
  <c r="C2404" i="9"/>
  <c r="K2409" i="11" s="1"/>
  <c r="C2405" i="9"/>
  <c r="K2410" i="11" s="1"/>
  <c r="C2406" i="9"/>
  <c r="K2411" i="11" s="1"/>
  <c r="C2407" i="9"/>
  <c r="K2412" i="11" s="1"/>
  <c r="C2408" i="9"/>
  <c r="K2413" i="11" s="1"/>
  <c r="C2409" i="9"/>
  <c r="K2414" i="11" s="1"/>
  <c r="C2410" i="9"/>
  <c r="K2415" i="11" s="1"/>
  <c r="C2411" i="9"/>
  <c r="K2416" i="11" s="1"/>
  <c r="C2412" i="9"/>
  <c r="K2417" i="11" s="1"/>
  <c r="C2413" i="9"/>
  <c r="K2418" i="11" s="1"/>
  <c r="C2414" i="9"/>
  <c r="K2419" i="11" s="1"/>
  <c r="C2415" i="9"/>
  <c r="K2420" i="11" s="1"/>
  <c r="C2416" i="9"/>
  <c r="K2421" i="11" s="1"/>
  <c r="C2417" i="9"/>
  <c r="K2422" i="11" s="1"/>
  <c r="C2418" i="9"/>
  <c r="K2423" i="11" s="1"/>
  <c r="C2419" i="9"/>
  <c r="K2424" i="11" s="1"/>
  <c r="C2420" i="9"/>
  <c r="K2425" i="11" s="1"/>
  <c r="C2421" i="9"/>
  <c r="K2426" i="11" s="1"/>
  <c r="C2422" i="9"/>
  <c r="K2427" i="11" s="1"/>
  <c r="C2423" i="9"/>
  <c r="K2428" i="11" s="1"/>
  <c r="C2424" i="9"/>
  <c r="K2429" i="11" s="1"/>
  <c r="C2425" i="9"/>
  <c r="K2430" i="11" s="1"/>
  <c r="C2426" i="9"/>
  <c r="K2431" i="11" s="1"/>
  <c r="C2427" i="9"/>
  <c r="K2432" i="11" s="1"/>
  <c r="C2428" i="9"/>
  <c r="K2433" i="11" s="1"/>
  <c r="C2429" i="9"/>
  <c r="K2434" i="11" s="1"/>
  <c r="C2430" i="9"/>
  <c r="K2435" i="11" s="1"/>
  <c r="C2431" i="9"/>
  <c r="K2436" i="11" s="1"/>
  <c r="C2432" i="9"/>
  <c r="K2437" i="11" s="1"/>
  <c r="C2433" i="9"/>
  <c r="K2438" i="11" s="1"/>
  <c r="C2434" i="9"/>
  <c r="K2439" i="11" s="1"/>
  <c r="C2435" i="9"/>
  <c r="K2440" i="11" s="1"/>
  <c r="C2436" i="9"/>
  <c r="K2441" i="11" s="1"/>
  <c r="C2437" i="9"/>
  <c r="K2442" i="11" s="1"/>
  <c r="C2438" i="9"/>
  <c r="K2443" i="11" s="1"/>
  <c r="C2439" i="9"/>
  <c r="K2444" i="11" s="1"/>
  <c r="C2440" i="9"/>
  <c r="K2445" i="11" s="1"/>
  <c r="C2441" i="9"/>
  <c r="K2446" i="11" s="1"/>
  <c r="C2442" i="9"/>
  <c r="K2447" i="11" s="1"/>
  <c r="C2443" i="9"/>
  <c r="K2448" i="11" s="1"/>
  <c r="C2444" i="9"/>
  <c r="K2449" i="11" s="1"/>
  <c r="C2445" i="9"/>
  <c r="K2450" i="11" s="1"/>
  <c r="C2446" i="9"/>
  <c r="K2451" i="11" s="1"/>
  <c r="C2447" i="9"/>
  <c r="K2452" i="11" s="1"/>
  <c r="C2448" i="9"/>
  <c r="K2453" i="11" s="1"/>
  <c r="C2449" i="9"/>
  <c r="K2454" i="11" s="1"/>
  <c r="C2450" i="9"/>
  <c r="K2455" i="11" s="1"/>
  <c r="C2451" i="9"/>
  <c r="K2456" i="11" s="1"/>
  <c r="C2452" i="9"/>
  <c r="K2457" i="11" s="1"/>
  <c r="C2453" i="9"/>
  <c r="K2458" i="11" s="1"/>
  <c r="C2454" i="9"/>
  <c r="K2459" i="11" s="1"/>
  <c r="C2455" i="9"/>
  <c r="K2460" i="11" s="1"/>
  <c r="C2456" i="9"/>
  <c r="K2461" i="11" s="1"/>
  <c r="C2457" i="9"/>
  <c r="K2462" i="11" s="1"/>
  <c r="C2458" i="9"/>
  <c r="K2463" i="11" s="1"/>
  <c r="C2459" i="9"/>
  <c r="K2464" i="11" s="1"/>
  <c r="C2460" i="9"/>
  <c r="K2465" i="11" s="1"/>
  <c r="C2461" i="9"/>
  <c r="K2466" i="11" s="1"/>
  <c r="C2462" i="9"/>
  <c r="K2467" i="11" s="1"/>
  <c r="C2463" i="9"/>
  <c r="K2468" i="11" s="1"/>
  <c r="C2464" i="9"/>
  <c r="K2469" i="11" s="1"/>
  <c r="C2465" i="9"/>
  <c r="K2470" i="11" s="1"/>
  <c r="C2466" i="9"/>
  <c r="K2471" i="11" s="1"/>
  <c r="C2467" i="9"/>
  <c r="K2472" i="11" s="1"/>
  <c r="C2468" i="9"/>
  <c r="K2473" i="11" s="1"/>
  <c r="C2469" i="9"/>
  <c r="K2474" i="11" s="1"/>
  <c r="C2470" i="9"/>
  <c r="K2475" i="11" s="1"/>
  <c r="C2471" i="9"/>
  <c r="K2476" i="11" s="1"/>
  <c r="C2472" i="9"/>
  <c r="K2477" i="11" s="1"/>
  <c r="C2473" i="9"/>
  <c r="K2478" i="11" s="1"/>
  <c r="C2474" i="9"/>
  <c r="K2479" i="11" s="1"/>
  <c r="C2475" i="9"/>
  <c r="K2480" i="11" s="1"/>
  <c r="C2476" i="9"/>
  <c r="K2481" i="11" s="1"/>
  <c r="C2477" i="9"/>
  <c r="K2482" i="11" s="1"/>
  <c r="C2478" i="9"/>
  <c r="K2483" i="11" s="1"/>
  <c r="C2479" i="9"/>
  <c r="K2484" i="11" s="1"/>
  <c r="C2480" i="9"/>
  <c r="K2485" i="11" s="1"/>
  <c r="C2481" i="9"/>
  <c r="K2486" i="11" s="1"/>
  <c r="C2482" i="9"/>
  <c r="K2487" i="11" s="1"/>
  <c r="C2483" i="9"/>
  <c r="K2488" i="11" s="1"/>
  <c r="C2484" i="9"/>
  <c r="K2489" i="11" s="1"/>
  <c r="C2485" i="9"/>
  <c r="K2490" i="11" s="1"/>
  <c r="C2486" i="9"/>
  <c r="K2491" i="11" s="1"/>
  <c r="C2487" i="9"/>
  <c r="K2492" i="11" s="1"/>
  <c r="C2488" i="9"/>
  <c r="K2493" i="11" s="1"/>
  <c r="C2489" i="9"/>
  <c r="K2494" i="11" s="1"/>
  <c r="C2490" i="9"/>
  <c r="K2495" i="11" s="1"/>
  <c r="C2491" i="9"/>
  <c r="K2496" i="11" s="1"/>
  <c r="C2492" i="9"/>
  <c r="K2497" i="11" s="1"/>
  <c r="C2493" i="9"/>
  <c r="K2498" i="11" s="1"/>
  <c r="C2494" i="9"/>
  <c r="K2499" i="11" s="1"/>
  <c r="C2495" i="9"/>
  <c r="K2500" i="11" s="1"/>
  <c r="C2496" i="9"/>
  <c r="K2501" i="11" s="1"/>
  <c r="C2497" i="9"/>
  <c r="K2502" i="11" s="1"/>
  <c r="C2498" i="9"/>
  <c r="K2503" i="11" s="1"/>
  <c r="C2499" i="9"/>
  <c r="K2504" i="11" s="1"/>
  <c r="C2500" i="9"/>
  <c r="K2505" i="11" s="1"/>
  <c r="C2501" i="9"/>
  <c r="K2506" i="11" s="1"/>
  <c r="C2502" i="9"/>
  <c r="K2507" i="11" s="1"/>
  <c r="C2503" i="9"/>
  <c r="K2508" i="11" s="1"/>
  <c r="C2504" i="9"/>
  <c r="K2509" i="11" s="1"/>
  <c r="C2505" i="9"/>
  <c r="K2510" i="11" s="1"/>
  <c r="C2506" i="9"/>
  <c r="K2511" i="11" s="1"/>
  <c r="C2507" i="9"/>
  <c r="K2512" i="11" s="1"/>
  <c r="C2508" i="9"/>
  <c r="K2513" i="11" s="1"/>
  <c r="C2509" i="9"/>
  <c r="K2514" i="11" s="1"/>
  <c r="C2510" i="9"/>
  <c r="K2515" i="11" s="1"/>
  <c r="C2511" i="9"/>
  <c r="K2516" i="11" s="1"/>
  <c r="C2512" i="9"/>
  <c r="K2517" i="11" s="1"/>
  <c r="C2513" i="9"/>
  <c r="K2518" i="11" s="1"/>
  <c r="C2514" i="9"/>
  <c r="K2519" i="11" s="1"/>
  <c r="C2515" i="9"/>
  <c r="K2520" i="11" s="1"/>
  <c r="C2516" i="9"/>
  <c r="K2521" i="11" s="1"/>
  <c r="C2517" i="9"/>
  <c r="K2522" i="11" s="1"/>
  <c r="C2518" i="9"/>
  <c r="K2523" i="11" s="1"/>
  <c r="C2519" i="9"/>
  <c r="K2524" i="11" s="1"/>
  <c r="C2520" i="9"/>
  <c r="K2525" i="11" s="1"/>
  <c r="C2521" i="9"/>
  <c r="K2526" i="11" s="1"/>
  <c r="C2522" i="9"/>
  <c r="K2527" i="11" s="1"/>
  <c r="C2523" i="9"/>
  <c r="K2528" i="11" s="1"/>
  <c r="C2524" i="9"/>
  <c r="K2529" i="11" s="1"/>
  <c r="C2525" i="9"/>
  <c r="K2530" i="11" s="1"/>
  <c r="C2526" i="9"/>
  <c r="K2531" i="11" s="1"/>
  <c r="C2527" i="9"/>
  <c r="K2532" i="11" s="1"/>
  <c r="C2528" i="9"/>
  <c r="K2533" i="11" s="1"/>
  <c r="C2529" i="9"/>
  <c r="K2534" i="11" s="1"/>
  <c r="C2530" i="9"/>
  <c r="K2535" i="11" s="1"/>
  <c r="C2531" i="9"/>
  <c r="K2536" i="11" s="1"/>
  <c r="C2532" i="9"/>
  <c r="K2537" i="11" s="1"/>
  <c r="C2533" i="9"/>
  <c r="K2538" i="11" s="1"/>
  <c r="C2534" i="9"/>
  <c r="K2539" i="11" s="1"/>
  <c r="C2535" i="9"/>
  <c r="K2540" i="11" s="1"/>
  <c r="C2536" i="9"/>
  <c r="K2541" i="11" s="1"/>
  <c r="C2537" i="9"/>
  <c r="K2542" i="11" s="1"/>
  <c r="C2538" i="9"/>
  <c r="K2543" i="11" s="1"/>
  <c r="C2539" i="9"/>
  <c r="K2544" i="11" s="1"/>
  <c r="C2540" i="9"/>
  <c r="K2545" i="11" s="1"/>
  <c r="C2541" i="9"/>
  <c r="K2546" i="11" s="1"/>
  <c r="C2542" i="9"/>
  <c r="K2547" i="11" s="1"/>
  <c r="C2543" i="9"/>
  <c r="K2548" i="11" s="1"/>
  <c r="C2544" i="9"/>
  <c r="K2549" i="11" s="1"/>
  <c r="C2545" i="9"/>
  <c r="K2550" i="11" s="1"/>
  <c r="C2546" i="9"/>
  <c r="K2551" i="11" s="1"/>
  <c r="C2547" i="9"/>
  <c r="K2552" i="11" s="1"/>
  <c r="C2548" i="9"/>
  <c r="K2553" i="11" s="1"/>
  <c r="C2549" i="9"/>
  <c r="K2554" i="11" s="1"/>
  <c r="C2550" i="9"/>
  <c r="K2555" i="11" s="1"/>
  <c r="C2551" i="9"/>
  <c r="K2556" i="11" s="1"/>
  <c r="C2552" i="9"/>
  <c r="K2557" i="11" s="1"/>
  <c r="C2553" i="9"/>
  <c r="K2558" i="11" s="1"/>
  <c r="C2554" i="9"/>
  <c r="K2559" i="11" s="1"/>
  <c r="C2555" i="9"/>
  <c r="K2560" i="11" s="1"/>
  <c r="C2556" i="9"/>
  <c r="K2561" i="11" s="1"/>
  <c r="C2557" i="9"/>
  <c r="K2562" i="11" s="1"/>
  <c r="C2558" i="9"/>
  <c r="K2563" i="11" s="1"/>
  <c r="C2559" i="9"/>
  <c r="K2564" i="11" s="1"/>
  <c r="C2560" i="9"/>
  <c r="K2565" i="11" s="1"/>
  <c r="C2561" i="9"/>
  <c r="K2566" i="11" s="1"/>
  <c r="C2562" i="9"/>
  <c r="K2567" i="11" s="1"/>
  <c r="C2563" i="9"/>
  <c r="K2568" i="11" s="1"/>
  <c r="C2564" i="9"/>
  <c r="K2569" i="11" s="1"/>
  <c r="C2565" i="9"/>
  <c r="K2570" i="11" s="1"/>
  <c r="C2566" i="9"/>
  <c r="K2571" i="11" s="1"/>
  <c r="C2567" i="9"/>
  <c r="K2572" i="11" s="1"/>
  <c r="C2568" i="9"/>
  <c r="K2573" i="11" s="1"/>
  <c r="C2569" i="9"/>
  <c r="K2574" i="11" s="1"/>
  <c r="C2570" i="9"/>
  <c r="K2575" i="11" s="1"/>
  <c r="C2571" i="9"/>
  <c r="K2576" i="11" s="1"/>
  <c r="C2572" i="9"/>
  <c r="K2577" i="11" s="1"/>
  <c r="C2573" i="9"/>
  <c r="K2578" i="11" s="1"/>
  <c r="C2574" i="9"/>
  <c r="K2579" i="11" s="1"/>
  <c r="C2575" i="9"/>
  <c r="K2580" i="11" s="1"/>
  <c r="C2576" i="9"/>
  <c r="K2581" i="11" s="1"/>
  <c r="C2577" i="9"/>
  <c r="K2582" i="11" s="1"/>
  <c r="C2578" i="9"/>
  <c r="K2583" i="11" s="1"/>
  <c r="C2579" i="9"/>
  <c r="K2584" i="11" s="1"/>
  <c r="C2580" i="9"/>
  <c r="K2585" i="11" s="1"/>
  <c r="C2581" i="9"/>
  <c r="K2586" i="11" s="1"/>
  <c r="C2582" i="9"/>
  <c r="K2587" i="11" s="1"/>
  <c r="C2583" i="9"/>
  <c r="K2588" i="11" s="1"/>
  <c r="C2584" i="9"/>
  <c r="K2589" i="11" s="1"/>
  <c r="C2585" i="9"/>
  <c r="K2590" i="11" s="1"/>
  <c r="C2586" i="9"/>
  <c r="K2591" i="11" s="1"/>
  <c r="C2587" i="9"/>
  <c r="K2592" i="11" s="1"/>
  <c r="C2588" i="9"/>
  <c r="K2593" i="11" s="1"/>
  <c r="C2589" i="9"/>
  <c r="K2594" i="11" s="1"/>
  <c r="C2590" i="9"/>
  <c r="K2595" i="11" s="1"/>
  <c r="C2591" i="9"/>
  <c r="K2596" i="11" s="1"/>
  <c r="C2592" i="9"/>
  <c r="K2597" i="11" s="1"/>
  <c r="C2593" i="9"/>
  <c r="K2598" i="11" s="1"/>
  <c r="C2594" i="9"/>
  <c r="K2599" i="11" s="1"/>
  <c r="C2595" i="9"/>
  <c r="K2600" i="11" s="1"/>
  <c r="C2596" i="9"/>
  <c r="K2601" i="11" s="1"/>
  <c r="C2597" i="9"/>
  <c r="K2602" i="11" s="1"/>
  <c r="C2598" i="9"/>
  <c r="K2603" i="11" s="1"/>
  <c r="C2599" i="9"/>
  <c r="K2604" i="11" s="1"/>
  <c r="C2600" i="9"/>
  <c r="K2605" i="11" s="1"/>
  <c r="C2601" i="9"/>
  <c r="K2606" i="11" s="1"/>
  <c r="C2602" i="9"/>
  <c r="K2607" i="11" s="1"/>
  <c r="C2603" i="9"/>
  <c r="K2608" i="11" s="1"/>
  <c r="C2604" i="9"/>
  <c r="K2609" i="11" s="1"/>
  <c r="C2605" i="9"/>
  <c r="K2610" i="11" s="1"/>
  <c r="C2606" i="9"/>
  <c r="K2611" i="11" s="1"/>
  <c r="C2607" i="9"/>
  <c r="K2612" i="11" s="1"/>
  <c r="C2608" i="9"/>
  <c r="K2613" i="11" s="1"/>
  <c r="C2609" i="9"/>
  <c r="K2614" i="11" s="1"/>
  <c r="C2610" i="9"/>
  <c r="K2615" i="11" s="1"/>
  <c r="C2611" i="9"/>
  <c r="K2616" i="11" s="1"/>
  <c r="C2612" i="9"/>
  <c r="K2617" i="11" s="1"/>
  <c r="C2613" i="9"/>
  <c r="K2618" i="11" s="1"/>
  <c r="C2614" i="9"/>
  <c r="K2619" i="11" s="1"/>
  <c r="C2615" i="9"/>
  <c r="K2620" i="11" s="1"/>
  <c r="C2616" i="9"/>
  <c r="K2621" i="11" s="1"/>
  <c r="C2617" i="9"/>
  <c r="K2622" i="11" s="1"/>
  <c r="C2618" i="9"/>
  <c r="K2623" i="11" s="1"/>
  <c r="C2619" i="9"/>
  <c r="K2624" i="11" s="1"/>
  <c r="C2620" i="9"/>
  <c r="K2625" i="11" s="1"/>
  <c r="C2621" i="9"/>
  <c r="K2626" i="11" s="1"/>
  <c r="C2622" i="9"/>
  <c r="K2627" i="11" s="1"/>
  <c r="C2623" i="9"/>
  <c r="K2628" i="11" s="1"/>
  <c r="C2624" i="9"/>
  <c r="K2629" i="11" s="1"/>
  <c r="C2625" i="9"/>
  <c r="K2630" i="11" s="1"/>
  <c r="C2626" i="9"/>
  <c r="K2631" i="11" s="1"/>
  <c r="C2627" i="9"/>
  <c r="K2632" i="11" s="1"/>
  <c r="C2628" i="9"/>
  <c r="K2633" i="11" s="1"/>
  <c r="C2629" i="9"/>
  <c r="K2634" i="11" s="1"/>
  <c r="C2630" i="9"/>
  <c r="K2635" i="11" s="1"/>
  <c r="C2631" i="9"/>
  <c r="K2636" i="11" s="1"/>
  <c r="C2632" i="9"/>
  <c r="K2637" i="11" s="1"/>
  <c r="C2633" i="9"/>
  <c r="K2638" i="11" s="1"/>
  <c r="C2634" i="9"/>
  <c r="K2639" i="11" s="1"/>
  <c r="C2635" i="9"/>
  <c r="K2640" i="11" s="1"/>
  <c r="C2636" i="9"/>
  <c r="K2641" i="11" s="1"/>
  <c r="C2637" i="9"/>
  <c r="K2642" i="11" s="1"/>
  <c r="C2638" i="9"/>
  <c r="K2643" i="11" s="1"/>
  <c r="C2639" i="9"/>
  <c r="K2644" i="11" s="1"/>
  <c r="C2640" i="9"/>
  <c r="K2645" i="11" s="1"/>
  <c r="C2641" i="9"/>
  <c r="K2646" i="11" s="1"/>
  <c r="C2642" i="9"/>
  <c r="K2647" i="11" s="1"/>
  <c r="C2643" i="9"/>
  <c r="K2648" i="11" s="1"/>
  <c r="C2644" i="9"/>
  <c r="K2649" i="11" s="1"/>
  <c r="C2645" i="9"/>
  <c r="K2650" i="11" s="1"/>
  <c r="C2646" i="9"/>
  <c r="K2651" i="11" s="1"/>
  <c r="C2647" i="9"/>
  <c r="K2652" i="11" s="1"/>
  <c r="C2648" i="9"/>
  <c r="K2653" i="11" s="1"/>
  <c r="C2649" i="9"/>
  <c r="K2654" i="11" s="1"/>
  <c r="C2650" i="9"/>
  <c r="K2655" i="11" s="1"/>
  <c r="C2651" i="9"/>
  <c r="K2656" i="11" s="1"/>
  <c r="C2652" i="9"/>
  <c r="K2657" i="11" s="1"/>
  <c r="C2653" i="9"/>
  <c r="K2658" i="11" s="1"/>
  <c r="C2654" i="9"/>
  <c r="K2659" i="11" s="1"/>
  <c r="C2655" i="9"/>
  <c r="K2660" i="11" s="1"/>
  <c r="C2656" i="9"/>
  <c r="K2661" i="11" s="1"/>
  <c r="C2657" i="9"/>
  <c r="K2662" i="11" s="1"/>
  <c r="C2658" i="9"/>
  <c r="K2663" i="11" s="1"/>
  <c r="C2659" i="9"/>
  <c r="K2664" i="11" s="1"/>
  <c r="C2660" i="9"/>
  <c r="K2665" i="11" s="1"/>
  <c r="C2661" i="9"/>
  <c r="K2666" i="11" s="1"/>
  <c r="C2662" i="9"/>
  <c r="K2667" i="11" s="1"/>
  <c r="C2663" i="9"/>
  <c r="K2668" i="11" s="1"/>
  <c r="C2664" i="9"/>
  <c r="K2669" i="11" s="1"/>
  <c r="C2665" i="9"/>
  <c r="K2670" i="11" s="1"/>
  <c r="C2666" i="9"/>
  <c r="K2671" i="11" s="1"/>
  <c r="C2667" i="9"/>
  <c r="K2672" i="11" s="1"/>
  <c r="C2668" i="9"/>
  <c r="K2673" i="11" s="1"/>
  <c r="C2669" i="9"/>
  <c r="K2674" i="11" s="1"/>
  <c r="C2670" i="9"/>
  <c r="K2675" i="11" s="1"/>
  <c r="C2671" i="9"/>
  <c r="K2676" i="11" s="1"/>
  <c r="C2672" i="9"/>
  <c r="K2677" i="11" s="1"/>
  <c r="C2673" i="9"/>
  <c r="K2678" i="11" s="1"/>
  <c r="C2674" i="9"/>
  <c r="K2679" i="11" s="1"/>
  <c r="C2675" i="9"/>
  <c r="K2680" i="11" s="1"/>
  <c r="C2676" i="9"/>
  <c r="K2681" i="11" s="1"/>
  <c r="C2677" i="9"/>
  <c r="K2682" i="11" s="1"/>
  <c r="C2678" i="9"/>
  <c r="K2683" i="11" s="1"/>
  <c r="C2679" i="9"/>
  <c r="K2684" i="11" s="1"/>
  <c r="C2680" i="9"/>
  <c r="K2685" i="11" s="1"/>
  <c r="C2681" i="9"/>
  <c r="K2686" i="11" s="1"/>
  <c r="C2682" i="9"/>
  <c r="K2687" i="11" s="1"/>
  <c r="C2683" i="9"/>
  <c r="K2688" i="11" s="1"/>
  <c r="C2684" i="9"/>
  <c r="K2689" i="11" s="1"/>
  <c r="C2685" i="9"/>
  <c r="K2690" i="11" s="1"/>
  <c r="C2686" i="9"/>
  <c r="K2691" i="11" s="1"/>
  <c r="C2687" i="9"/>
  <c r="K2692" i="11" s="1"/>
  <c r="C2688" i="9"/>
  <c r="K2693" i="11" s="1"/>
  <c r="C2689" i="9"/>
  <c r="K2694" i="11" s="1"/>
  <c r="C2690" i="9"/>
  <c r="K2695" i="11" s="1"/>
  <c r="C2691" i="9"/>
  <c r="K2696" i="11" s="1"/>
  <c r="C2692" i="9"/>
  <c r="K2697" i="11" s="1"/>
  <c r="C2693" i="9"/>
  <c r="K2698" i="11" s="1"/>
  <c r="C2694" i="9"/>
  <c r="K2699" i="11" s="1"/>
  <c r="C2695" i="9"/>
  <c r="K2700" i="11" s="1"/>
  <c r="C2696" i="9"/>
  <c r="K2701" i="11" s="1"/>
  <c r="C2697" i="9"/>
  <c r="K2702" i="11" s="1"/>
  <c r="C2698" i="9"/>
  <c r="K2703" i="11" s="1"/>
  <c r="C2699" i="9"/>
  <c r="K2704" i="11" s="1"/>
  <c r="C2700" i="9"/>
  <c r="K2705" i="11" s="1"/>
  <c r="C2701" i="9"/>
  <c r="K2706" i="11" s="1"/>
  <c r="C2702" i="9"/>
  <c r="K2707" i="11" s="1"/>
  <c r="C2703" i="9"/>
  <c r="K2708" i="11" s="1"/>
  <c r="C2704" i="9"/>
  <c r="K2709" i="11" s="1"/>
  <c r="C2705" i="9"/>
  <c r="K2710" i="11" s="1"/>
  <c r="C2706" i="9"/>
  <c r="K2711" i="11" s="1"/>
  <c r="C2707" i="9"/>
  <c r="K2712" i="11" s="1"/>
  <c r="C2708" i="9"/>
  <c r="K2713" i="11" s="1"/>
  <c r="C2709" i="9"/>
  <c r="K2714" i="11" s="1"/>
  <c r="C2710" i="9"/>
  <c r="K2715" i="11" s="1"/>
  <c r="C2711" i="9"/>
  <c r="K2716" i="11" s="1"/>
  <c r="C2712" i="9"/>
  <c r="K2717" i="11" s="1"/>
  <c r="C2713" i="9"/>
  <c r="K2718" i="11" s="1"/>
  <c r="C2714" i="9"/>
  <c r="K2719" i="11" s="1"/>
  <c r="C2715" i="9"/>
  <c r="K2720" i="11" s="1"/>
  <c r="C2716" i="9"/>
  <c r="K2721" i="11" s="1"/>
  <c r="C2717" i="9"/>
  <c r="K2722" i="11" s="1"/>
  <c r="C2718" i="9"/>
  <c r="K2723" i="11" s="1"/>
  <c r="C2719" i="9"/>
  <c r="K2724" i="11" s="1"/>
  <c r="C2720" i="9"/>
  <c r="K2725" i="11" s="1"/>
  <c r="C2721" i="9"/>
  <c r="K2726" i="11" s="1"/>
  <c r="C2722" i="9"/>
  <c r="K2727" i="11" s="1"/>
  <c r="C2723" i="9"/>
  <c r="K2728" i="11" s="1"/>
  <c r="C2724" i="9"/>
  <c r="K2729" i="11" s="1"/>
  <c r="C2725" i="9"/>
  <c r="K2730" i="11" s="1"/>
  <c r="C2726" i="9"/>
  <c r="K2731" i="11" s="1"/>
  <c r="C2727" i="9"/>
  <c r="K2732" i="11" s="1"/>
  <c r="C2728" i="9"/>
  <c r="K2733" i="11" s="1"/>
  <c r="C2729" i="9"/>
  <c r="K2734" i="11" s="1"/>
  <c r="C2730" i="9"/>
  <c r="K2735" i="11" s="1"/>
  <c r="C2731" i="9"/>
  <c r="K2736" i="11" s="1"/>
  <c r="C2732" i="9"/>
  <c r="K2737" i="11" s="1"/>
  <c r="C2733" i="9"/>
  <c r="K2738" i="11" s="1"/>
  <c r="C2734" i="9"/>
  <c r="K2739" i="11" s="1"/>
  <c r="C2735" i="9"/>
  <c r="K2740" i="11" s="1"/>
  <c r="C2736" i="9"/>
  <c r="K2741" i="11" s="1"/>
  <c r="C2737" i="9"/>
  <c r="K2742" i="11" s="1"/>
  <c r="C2738" i="9"/>
  <c r="K2743" i="11" s="1"/>
  <c r="C2739" i="9"/>
  <c r="K2744" i="11" s="1"/>
  <c r="C2740" i="9"/>
  <c r="K2745" i="11" s="1"/>
  <c r="C2741" i="9"/>
  <c r="K2746" i="11" s="1"/>
  <c r="C2742" i="9"/>
  <c r="K2747" i="11" s="1"/>
  <c r="C2743" i="9"/>
  <c r="K2748" i="11" s="1"/>
  <c r="C2744" i="9"/>
  <c r="K2749" i="11" s="1"/>
  <c r="C2745" i="9"/>
  <c r="K2750" i="11" s="1"/>
  <c r="C2746" i="9"/>
  <c r="K2751" i="11" s="1"/>
  <c r="C2747" i="9"/>
  <c r="K2752" i="11" s="1"/>
  <c r="C2748" i="9"/>
  <c r="K2753" i="11" s="1"/>
  <c r="C2749" i="9"/>
  <c r="K2754" i="11" s="1"/>
  <c r="C2750" i="9"/>
  <c r="K2755" i="11" s="1"/>
  <c r="C2751" i="9"/>
  <c r="K2756" i="11" s="1"/>
  <c r="C2752" i="9"/>
  <c r="K2757" i="11" s="1"/>
  <c r="C2753" i="9"/>
  <c r="K2758" i="11" s="1"/>
  <c r="C2754" i="9"/>
  <c r="K2759" i="11" s="1"/>
  <c r="C2755" i="9"/>
  <c r="K2760" i="11" s="1"/>
  <c r="C2756" i="9"/>
  <c r="K2761" i="11" s="1"/>
  <c r="C2757" i="9"/>
  <c r="K2762" i="11" s="1"/>
  <c r="C2758" i="9"/>
  <c r="K2763" i="11" s="1"/>
  <c r="C2759" i="9"/>
  <c r="K2764" i="11" s="1"/>
  <c r="C2760" i="9"/>
  <c r="K2765" i="11" s="1"/>
  <c r="C2761" i="9"/>
  <c r="K2766" i="11" s="1"/>
  <c r="C2762" i="9"/>
  <c r="K2767" i="11" s="1"/>
  <c r="C2763" i="9"/>
  <c r="K2768" i="11" s="1"/>
  <c r="C2764" i="9"/>
  <c r="K2769" i="11" s="1"/>
  <c r="C2765" i="9"/>
  <c r="K2770" i="11" s="1"/>
  <c r="C2766" i="9"/>
  <c r="K2771" i="11" s="1"/>
  <c r="C2767" i="9"/>
  <c r="K2772" i="11" s="1"/>
  <c r="C2768" i="9"/>
  <c r="K2773" i="11" s="1"/>
  <c r="C2769" i="9"/>
  <c r="K2774" i="11" s="1"/>
  <c r="C2770" i="9"/>
  <c r="K2775" i="11" s="1"/>
  <c r="C2771" i="9"/>
  <c r="K2776" i="11" s="1"/>
  <c r="C2772" i="9"/>
  <c r="K2777" i="11" s="1"/>
  <c r="C2773" i="9"/>
  <c r="K2778" i="11" s="1"/>
  <c r="C2774" i="9"/>
  <c r="K2779" i="11" s="1"/>
  <c r="C2775" i="9"/>
  <c r="K2780" i="11" s="1"/>
  <c r="C2776" i="9"/>
  <c r="K2781" i="11" s="1"/>
  <c r="C2777" i="9"/>
  <c r="K2782" i="11" s="1"/>
  <c r="C2778" i="9"/>
  <c r="K2783" i="11" s="1"/>
  <c r="C2779" i="9"/>
  <c r="K2784" i="11" s="1"/>
  <c r="C2780" i="9"/>
  <c r="K2785" i="11" s="1"/>
  <c r="C2781" i="9"/>
  <c r="K2786" i="11" s="1"/>
  <c r="C2782" i="9"/>
  <c r="K2787" i="11" s="1"/>
  <c r="C2783" i="9"/>
  <c r="K2788" i="11" s="1"/>
  <c r="C2784" i="9"/>
  <c r="K2789" i="11" s="1"/>
  <c r="C2785" i="9"/>
  <c r="K2790" i="11" s="1"/>
  <c r="C2786" i="9"/>
  <c r="K2791" i="11" s="1"/>
  <c r="C2787" i="9"/>
  <c r="K2792" i="11" s="1"/>
  <c r="C2788" i="9"/>
  <c r="K2793" i="11" s="1"/>
  <c r="C2789" i="9"/>
  <c r="K2794" i="11" s="1"/>
  <c r="C2790" i="9"/>
  <c r="K2795" i="11" s="1"/>
  <c r="C2791" i="9"/>
  <c r="K2796" i="11" s="1"/>
  <c r="C2792" i="9"/>
  <c r="K2797" i="11" s="1"/>
  <c r="C2793" i="9"/>
  <c r="K2798" i="11" s="1"/>
  <c r="C2794" i="9"/>
  <c r="K2799" i="11" s="1"/>
  <c r="C2795" i="9"/>
  <c r="K2800" i="11" s="1"/>
  <c r="C2796" i="9"/>
  <c r="K2801" i="11" s="1"/>
  <c r="C2797" i="9"/>
  <c r="K2802" i="11" s="1"/>
  <c r="C2798" i="9"/>
  <c r="K2803" i="11" s="1"/>
  <c r="C2799" i="9"/>
  <c r="K2804" i="11" s="1"/>
  <c r="C2800" i="9"/>
  <c r="K2805" i="11" s="1"/>
  <c r="C2801" i="9"/>
  <c r="K2806" i="11" s="1"/>
  <c r="C2802" i="9"/>
  <c r="K2807" i="11" s="1"/>
  <c r="C2803" i="9"/>
  <c r="K2808" i="11" s="1"/>
  <c r="C2804" i="9"/>
  <c r="K2809" i="11" s="1"/>
  <c r="C2805" i="9"/>
  <c r="K2810" i="11" s="1"/>
  <c r="C2806" i="9"/>
  <c r="K2811" i="11" s="1"/>
  <c r="C2807" i="9"/>
  <c r="K2812" i="11" s="1"/>
  <c r="C2808" i="9"/>
  <c r="K2813" i="11" s="1"/>
  <c r="C2809" i="9"/>
  <c r="K2814" i="11" s="1"/>
  <c r="C2810" i="9"/>
  <c r="K2815" i="11" s="1"/>
  <c r="C2811" i="9"/>
  <c r="K2816" i="11" s="1"/>
  <c r="C2812" i="9"/>
  <c r="K2817" i="11" s="1"/>
  <c r="C2813" i="9"/>
  <c r="K2818" i="11" s="1"/>
  <c r="C2814" i="9"/>
  <c r="K2819" i="11" s="1"/>
  <c r="C2815" i="9"/>
  <c r="K2820" i="11" s="1"/>
  <c r="C2816" i="9"/>
  <c r="K2821" i="11" s="1"/>
  <c r="C2817" i="9"/>
  <c r="K2822" i="11" s="1"/>
  <c r="C2818" i="9"/>
  <c r="K2823" i="11" s="1"/>
  <c r="C2819" i="9"/>
  <c r="K2824" i="11" s="1"/>
  <c r="C2820" i="9"/>
  <c r="K2825" i="11" s="1"/>
  <c r="C2821" i="9"/>
  <c r="K2826" i="11" s="1"/>
  <c r="C2822" i="9"/>
  <c r="K2827" i="11" s="1"/>
  <c r="C2823" i="9"/>
  <c r="K2828" i="11" s="1"/>
  <c r="C2824" i="9"/>
  <c r="K2829" i="11" s="1"/>
  <c r="C2825" i="9"/>
  <c r="K2830" i="11" s="1"/>
  <c r="C2826" i="9"/>
  <c r="K2831" i="11" s="1"/>
  <c r="C2827" i="9"/>
  <c r="K2832" i="11" s="1"/>
  <c r="C2828" i="9"/>
  <c r="K2833" i="11" s="1"/>
  <c r="C2829" i="9"/>
  <c r="K2834" i="11" s="1"/>
  <c r="C2830" i="9"/>
  <c r="K2835" i="11" s="1"/>
  <c r="C2831" i="9"/>
  <c r="K2836" i="11" s="1"/>
  <c r="C2832" i="9"/>
  <c r="K2837" i="11" s="1"/>
  <c r="C2833" i="9"/>
  <c r="K2838" i="11" s="1"/>
  <c r="C2834" i="9"/>
  <c r="K2839" i="11" s="1"/>
  <c r="C2835" i="9"/>
  <c r="K2840" i="11" s="1"/>
  <c r="C2836" i="9"/>
  <c r="K2841" i="11" s="1"/>
  <c r="C2837" i="9"/>
  <c r="K2842" i="11" s="1"/>
  <c r="C2838" i="9"/>
  <c r="K2843" i="11" s="1"/>
  <c r="C2839" i="9"/>
  <c r="K2844" i="11" s="1"/>
  <c r="C2840" i="9"/>
  <c r="K2845" i="11" s="1"/>
  <c r="C2841" i="9"/>
  <c r="K2846" i="11" s="1"/>
  <c r="C2842" i="9"/>
  <c r="K2847" i="11" s="1"/>
  <c r="C2843" i="9"/>
  <c r="K2848" i="11" s="1"/>
  <c r="C2844" i="9"/>
  <c r="K2849" i="11" s="1"/>
  <c r="C2845" i="9"/>
  <c r="K2850" i="11" s="1"/>
  <c r="C2846" i="9"/>
  <c r="K2851" i="11" s="1"/>
  <c r="C2847" i="9"/>
  <c r="K2852" i="11" s="1"/>
  <c r="C2848" i="9"/>
  <c r="K2853" i="11" s="1"/>
  <c r="C2849" i="9"/>
  <c r="K2854" i="11" s="1"/>
  <c r="C2850" i="9"/>
  <c r="K2855" i="11" s="1"/>
  <c r="C2851" i="9"/>
  <c r="K2856" i="11" s="1"/>
  <c r="C2852" i="9"/>
  <c r="K2857" i="11" s="1"/>
  <c r="C2853" i="9"/>
  <c r="K2858" i="11" s="1"/>
  <c r="C2854" i="9"/>
  <c r="K2859" i="11" s="1"/>
  <c r="C2855" i="9"/>
  <c r="K2860" i="11" s="1"/>
  <c r="C2856" i="9"/>
  <c r="K2861" i="11" s="1"/>
  <c r="C2857" i="9"/>
  <c r="K2862" i="11" s="1"/>
  <c r="C2858" i="9"/>
  <c r="K2863" i="11" s="1"/>
  <c r="C2859" i="9"/>
  <c r="K2864" i="11" s="1"/>
  <c r="C2860" i="9"/>
  <c r="K2865" i="11" s="1"/>
  <c r="C2861" i="9"/>
  <c r="K2866" i="11" s="1"/>
  <c r="C2862" i="9"/>
  <c r="K2867" i="11" s="1"/>
  <c r="C2863" i="9"/>
  <c r="K2868" i="11" s="1"/>
  <c r="C2864" i="9"/>
  <c r="K2869" i="11" s="1"/>
  <c r="C2865" i="9"/>
  <c r="K2870" i="11" s="1"/>
  <c r="C2866" i="9"/>
  <c r="K2871" i="11" s="1"/>
  <c r="C2867" i="9"/>
  <c r="K2872" i="11" s="1"/>
  <c r="C2868" i="9"/>
  <c r="K2873" i="11" s="1"/>
  <c r="C2869" i="9"/>
  <c r="K2874" i="11" s="1"/>
  <c r="C2870" i="9"/>
  <c r="K2875" i="11" s="1"/>
  <c r="C2871" i="9"/>
  <c r="K2876" i="11" s="1"/>
  <c r="C2872" i="9"/>
  <c r="K2877" i="11" s="1"/>
  <c r="C2873" i="9"/>
  <c r="K2878" i="11" s="1"/>
  <c r="C2874" i="9"/>
  <c r="K2879" i="11" s="1"/>
  <c r="C2875" i="9"/>
  <c r="K2880" i="11" s="1"/>
  <c r="C2876" i="9"/>
  <c r="K2881" i="11" s="1"/>
  <c r="C2877" i="9"/>
  <c r="K2882" i="11" s="1"/>
  <c r="C2878" i="9"/>
  <c r="K2883" i="11" s="1"/>
  <c r="C2879" i="9"/>
  <c r="K2884" i="11" s="1"/>
  <c r="C2880" i="9"/>
  <c r="K2885" i="11" s="1"/>
  <c r="C2881" i="9"/>
  <c r="K2886" i="11" s="1"/>
  <c r="C2882" i="9"/>
  <c r="K2887" i="11" s="1"/>
  <c r="C2883" i="9"/>
  <c r="K2888" i="11" s="1"/>
  <c r="C2884" i="9"/>
  <c r="K2889" i="11" s="1"/>
  <c r="C2885" i="9"/>
  <c r="K2890" i="11" s="1"/>
  <c r="C2886" i="9"/>
  <c r="K2891" i="11" s="1"/>
  <c r="C2887" i="9"/>
  <c r="K2892" i="11" s="1"/>
  <c r="C2888" i="9"/>
  <c r="K2893" i="11" s="1"/>
  <c r="C2889" i="9"/>
  <c r="K2894" i="11" s="1"/>
  <c r="C2890" i="9"/>
  <c r="K2895" i="11" s="1"/>
  <c r="C2891" i="9"/>
  <c r="K2896" i="11" s="1"/>
  <c r="C2892" i="9"/>
  <c r="K2897" i="11" s="1"/>
  <c r="C2893" i="9"/>
  <c r="K2898" i="11" s="1"/>
  <c r="C2894" i="9"/>
  <c r="K2899" i="11" s="1"/>
  <c r="C2895" i="9"/>
  <c r="K2900" i="11" s="1"/>
  <c r="C2896" i="9"/>
  <c r="K2901" i="11" s="1"/>
  <c r="C2897" i="9"/>
  <c r="K2902" i="11" s="1"/>
  <c r="C2898" i="9"/>
  <c r="K2903" i="11" s="1"/>
  <c r="C2899" i="9"/>
  <c r="K2904" i="11" s="1"/>
  <c r="C2900" i="9"/>
  <c r="K2905" i="11" s="1"/>
  <c r="C2901" i="9"/>
  <c r="K2906" i="11" s="1"/>
  <c r="C2902" i="9"/>
  <c r="K2907" i="11" s="1"/>
  <c r="C2903" i="9"/>
  <c r="K2908" i="11" s="1"/>
  <c r="C2904" i="9"/>
  <c r="K2909" i="11" s="1"/>
  <c r="C2905" i="9"/>
  <c r="K2910" i="11" s="1"/>
  <c r="C2906" i="9"/>
  <c r="K2911" i="11" s="1"/>
  <c r="C2907" i="9"/>
  <c r="K2912" i="11" s="1"/>
  <c r="C2908" i="9"/>
  <c r="K2913" i="11" s="1"/>
  <c r="C2909" i="9"/>
  <c r="K2914" i="11" s="1"/>
  <c r="C2910" i="9"/>
  <c r="K2915" i="11" s="1"/>
  <c r="C2911" i="9"/>
  <c r="K2916" i="11" s="1"/>
  <c r="C2912" i="9"/>
  <c r="K2917" i="11" s="1"/>
  <c r="C2913" i="9"/>
  <c r="K2918" i="11" s="1"/>
  <c r="C2914" i="9"/>
  <c r="K2919" i="11" s="1"/>
  <c r="C2915" i="9"/>
  <c r="K2920" i="11" s="1"/>
  <c r="C2916" i="9"/>
  <c r="K2921" i="11" s="1"/>
  <c r="C2917" i="9"/>
  <c r="K2922" i="11" s="1"/>
  <c r="C2918" i="9"/>
  <c r="K2923" i="11" s="1"/>
  <c r="C2919" i="9"/>
  <c r="K2924" i="11" s="1"/>
  <c r="C2920" i="9"/>
  <c r="K2925" i="11" s="1"/>
  <c r="C2921" i="9"/>
  <c r="K2926" i="11" s="1"/>
  <c r="C2922" i="9"/>
  <c r="K2927" i="11" s="1"/>
  <c r="C2923" i="9"/>
  <c r="K2928" i="11" s="1"/>
  <c r="C2924" i="9"/>
  <c r="K2929" i="11" s="1"/>
  <c r="C2925" i="9"/>
  <c r="K2930" i="11" s="1"/>
  <c r="C2926" i="9"/>
  <c r="K2931" i="11" s="1"/>
  <c r="C2927" i="9"/>
  <c r="K2932" i="11" s="1"/>
  <c r="C2928" i="9"/>
  <c r="K2933" i="11" s="1"/>
  <c r="C2929" i="9"/>
  <c r="K2934" i="11" s="1"/>
  <c r="C2930" i="9"/>
  <c r="K2935" i="11" s="1"/>
  <c r="C2931" i="9"/>
  <c r="K2936" i="11" s="1"/>
  <c r="C2932" i="9"/>
  <c r="K2937" i="11" s="1"/>
  <c r="C2933" i="9"/>
  <c r="K2938" i="11" s="1"/>
  <c r="C2934" i="9"/>
  <c r="K2939" i="11" s="1"/>
  <c r="C2935" i="9"/>
  <c r="K2940" i="11" s="1"/>
  <c r="C2936" i="9"/>
  <c r="K2941" i="11" s="1"/>
  <c r="C2937" i="9"/>
  <c r="K2942" i="11" s="1"/>
  <c r="C2938" i="9"/>
  <c r="K2943" i="11" s="1"/>
  <c r="C2939" i="9"/>
  <c r="K2944" i="11" s="1"/>
  <c r="C2940" i="9"/>
  <c r="K2945" i="11" s="1"/>
  <c r="C2941" i="9"/>
  <c r="K2946" i="11" s="1"/>
  <c r="C2942" i="9"/>
  <c r="K2947" i="11" s="1"/>
  <c r="C2943" i="9"/>
  <c r="K2948" i="11" s="1"/>
  <c r="C2944" i="9"/>
  <c r="K2949" i="11" s="1"/>
  <c r="C2945" i="9"/>
  <c r="K2950" i="11" s="1"/>
  <c r="C2946" i="9"/>
  <c r="K2951" i="11" s="1"/>
  <c r="C2947" i="9"/>
  <c r="K2952" i="11" s="1"/>
  <c r="C2948" i="9"/>
  <c r="K2953" i="11" s="1"/>
  <c r="C2949" i="9"/>
  <c r="K2954" i="11" s="1"/>
  <c r="C2950" i="9"/>
  <c r="K2955" i="11" s="1"/>
  <c r="C2951" i="9"/>
  <c r="K2956" i="11" s="1"/>
  <c r="C2952" i="9"/>
  <c r="K2957" i="11" s="1"/>
  <c r="C2953" i="9"/>
  <c r="K2958" i="11" s="1"/>
  <c r="C2954" i="9"/>
  <c r="K2959" i="11" s="1"/>
  <c r="C2955" i="9"/>
  <c r="K2960" i="11" s="1"/>
  <c r="C2956" i="9"/>
  <c r="K2961" i="11" s="1"/>
  <c r="C2957" i="9"/>
  <c r="K2962" i="11" s="1"/>
  <c r="C2958" i="9"/>
  <c r="K2963" i="11" s="1"/>
  <c r="C2959" i="9"/>
  <c r="K2964" i="11" s="1"/>
  <c r="C2960" i="9"/>
  <c r="K2965" i="11" s="1"/>
  <c r="C2961" i="9"/>
  <c r="K2966" i="11" s="1"/>
  <c r="C2962" i="9"/>
  <c r="K2967" i="11" s="1"/>
  <c r="C2963" i="9"/>
  <c r="K2968" i="11" s="1"/>
  <c r="C2964" i="9"/>
  <c r="K2969" i="11" s="1"/>
  <c r="C2965" i="9"/>
  <c r="K2970" i="11" s="1"/>
  <c r="C2966" i="9"/>
  <c r="K2971" i="11" s="1"/>
  <c r="C2967" i="9"/>
  <c r="K2972" i="11" s="1"/>
  <c r="C2968" i="9"/>
  <c r="K2973" i="11" s="1"/>
  <c r="C2969" i="9"/>
  <c r="K2974" i="11" s="1"/>
  <c r="C2970" i="9"/>
  <c r="K2975" i="11" s="1"/>
  <c r="C2971" i="9"/>
  <c r="K2976" i="11" s="1"/>
  <c r="C2972" i="9"/>
  <c r="K2977" i="11" s="1"/>
  <c r="C2973" i="9"/>
  <c r="K2978" i="11" s="1"/>
  <c r="C2974" i="9"/>
  <c r="K2979" i="11" s="1"/>
  <c r="C2975" i="9"/>
  <c r="K2980" i="11" s="1"/>
  <c r="C2976" i="9"/>
  <c r="K2981" i="11" s="1"/>
  <c r="C2977" i="9"/>
  <c r="K2982" i="11" s="1"/>
  <c r="C2978" i="9"/>
  <c r="K2983" i="11" s="1"/>
  <c r="C2979" i="9"/>
  <c r="K2984" i="11" s="1"/>
  <c r="C2980" i="9"/>
  <c r="K2985" i="11" s="1"/>
  <c r="C2981" i="9"/>
  <c r="K2986" i="11" s="1"/>
  <c r="C2982" i="9"/>
  <c r="K2987" i="11" s="1"/>
  <c r="C2983" i="9"/>
  <c r="K2988" i="11" s="1"/>
  <c r="C2984" i="9"/>
  <c r="K2989" i="11" s="1"/>
  <c r="C2985" i="9"/>
  <c r="K2990" i="11" s="1"/>
  <c r="C2986" i="9"/>
  <c r="K2991" i="11" s="1"/>
  <c r="C2987" i="9"/>
  <c r="K2992" i="11" s="1"/>
  <c r="C2988" i="9"/>
  <c r="K2993" i="11" s="1"/>
  <c r="C2989" i="9"/>
  <c r="K2994" i="11" s="1"/>
  <c r="C2990" i="9"/>
  <c r="K2995" i="11" s="1"/>
  <c r="C2991" i="9"/>
  <c r="K2996" i="11" s="1"/>
  <c r="C2992" i="9"/>
  <c r="K2997" i="11" s="1"/>
  <c r="C2993" i="9"/>
  <c r="K2998" i="11" s="1"/>
  <c r="C2994" i="9"/>
  <c r="K2999" i="11" s="1"/>
  <c r="C2995" i="9"/>
  <c r="K3000" i="11" s="1"/>
  <c r="C2996" i="9"/>
  <c r="K3001" i="11" s="1"/>
  <c r="C2997" i="9"/>
  <c r="K3002" i="11" s="1"/>
  <c r="C2998" i="9"/>
  <c r="K3003" i="11" s="1"/>
  <c r="C2999" i="9"/>
  <c r="K3004" i="11" s="1"/>
  <c r="C3000" i="9"/>
  <c r="K3005" i="11" s="1"/>
  <c r="C3001" i="9"/>
  <c r="K3006" i="11" s="1"/>
  <c r="C3002" i="9"/>
  <c r="K3007" i="11" s="1"/>
  <c r="C3003" i="9"/>
  <c r="K3008" i="11" s="1"/>
  <c r="C3004" i="9"/>
  <c r="K3009" i="11" s="1"/>
  <c r="C3005" i="9"/>
  <c r="K3010" i="11" s="1"/>
  <c r="C3006" i="9"/>
  <c r="K3011" i="11" s="1"/>
  <c r="C3007" i="9"/>
  <c r="K3012" i="11" s="1"/>
  <c r="C3008" i="9"/>
  <c r="K3013" i="11" s="1"/>
  <c r="C3009" i="9"/>
  <c r="K3014" i="11" s="1"/>
  <c r="C3010" i="9"/>
  <c r="K3015" i="11" s="1"/>
  <c r="C3011" i="9"/>
  <c r="K3016" i="11" s="1"/>
  <c r="C3012" i="9"/>
  <c r="K3017" i="11" s="1"/>
  <c r="C3013" i="9"/>
  <c r="K3018" i="11" s="1"/>
  <c r="C3014" i="9"/>
  <c r="K3019" i="11" s="1"/>
  <c r="C3015" i="9"/>
  <c r="K3020" i="11" s="1"/>
  <c r="C3016" i="9"/>
  <c r="K3021" i="11" s="1"/>
  <c r="C3017" i="9"/>
  <c r="K3022" i="11" s="1"/>
  <c r="C3018" i="9"/>
  <c r="K3023" i="11" s="1"/>
  <c r="C3019" i="9"/>
  <c r="K3024" i="11" s="1"/>
  <c r="C3020" i="9"/>
  <c r="K3025" i="11" s="1"/>
  <c r="C3021" i="9"/>
  <c r="K3026" i="11" s="1"/>
  <c r="C3022" i="9"/>
  <c r="K3027" i="11" s="1"/>
  <c r="C3023" i="9"/>
  <c r="K3028" i="11" s="1"/>
  <c r="C3024" i="9"/>
  <c r="K3029" i="11" s="1"/>
  <c r="C3025" i="9"/>
  <c r="K3030" i="11" s="1"/>
  <c r="C3026" i="9"/>
  <c r="K3031" i="11" s="1"/>
  <c r="C3027" i="9"/>
  <c r="K3032" i="11" s="1"/>
  <c r="C3028" i="9"/>
  <c r="K3033" i="11" s="1"/>
  <c r="C3029" i="9"/>
  <c r="K3034" i="11" s="1"/>
  <c r="C3030" i="9"/>
  <c r="K3035" i="11" s="1"/>
  <c r="C3031" i="9"/>
  <c r="K3036" i="11" s="1"/>
  <c r="C3032" i="9"/>
  <c r="K3037" i="11" s="1"/>
  <c r="C3033" i="9"/>
  <c r="K3038" i="11" s="1"/>
  <c r="C3034" i="9"/>
  <c r="K3039" i="11" s="1"/>
  <c r="C3035" i="9"/>
  <c r="K3040" i="11" s="1"/>
  <c r="C3036" i="9"/>
  <c r="K3041" i="11" s="1"/>
  <c r="C3037" i="9"/>
  <c r="K3042" i="11" s="1"/>
  <c r="C3038" i="9"/>
  <c r="K3043" i="11" s="1"/>
  <c r="C3039" i="9"/>
  <c r="K3044" i="11" s="1"/>
  <c r="C3040" i="9"/>
  <c r="K3045" i="11" s="1"/>
  <c r="C3041" i="9"/>
  <c r="K3046" i="11" s="1"/>
  <c r="C3042" i="9"/>
  <c r="K3047" i="11" s="1"/>
  <c r="C3043" i="9"/>
  <c r="K3048" i="11" s="1"/>
  <c r="C3044" i="9"/>
  <c r="K3049" i="11" s="1"/>
  <c r="C3045" i="9"/>
  <c r="K3050" i="11" s="1"/>
  <c r="C3046" i="9"/>
  <c r="K3051" i="11" s="1"/>
  <c r="C3047" i="9"/>
  <c r="K3052" i="11" s="1"/>
  <c r="C3048" i="9"/>
  <c r="K3053" i="11" s="1"/>
  <c r="C3049" i="9"/>
  <c r="K3054" i="11" s="1"/>
  <c r="C3050" i="9"/>
  <c r="K3055" i="11" s="1"/>
  <c r="C3051" i="9"/>
  <c r="K3056" i="11" s="1"/>
  <c r="C3052" i="9"/>
  <c r="K3057" i="11" s="1"/>
  <c r="C3053" i="9"/>
  <c r="K3058" i="11" s="1"/>
  <c r="C3054" i="9"/>
  <c r="K3059" i="11" s="1"/>
  <c r="C3055" i="9"/>
  <c r="K3060" i="11" s="1"/>
  <c r="C3056" i="9"/>
  <c r="K3061" i="11" s="1"/>
  <c r="C3057" i="9"/>
  <c r="K3062" i="11" s="1"/>
  <c r="C3058" i="9"/>
  <c r="K3063" i="11" s="1"/>
  <c r="C3059" i="9"/>
  <c r="K3064" i="11" s="1"/>
  <c r="C3060" i="9"/>
  <c r="K3065" i="11" s="1"/>
  <c r="C3061" i="9"/>
  <c r="K3066" i="11" s="1"/>
  <c r="C3062" i="9"/>
  <c r="K3067" i="11" s="1"/>
  <c r="C3063" i="9"/>
  <c r="K3068" i="11" s="1"/>
  <c r="C3064" i="9"/>
  <c r="K3069" i="11" s="1"/>
  <c r="C3065" i="9"/>
  <c r="K3070" i="11" s="1"/>
  <c r="C3066" i="9"/>
  <c r="K3071" i="11" s="1"/>
  <c r="C3067" i="9"/>
  <c r="K3072" i="11" s="1"/>
  <c r="C3068" i="9"/>
  <c r="K3073" i="11" s="1"/>
  <c r="C3069" i="9"/>
  <c r="K3074" i="11" s="1"/>
  <c r="C3070" i="9"/>
  <c r="K3075" i="11" s="1"/>
  <c r="C3071" i="9"/>
  <c r="K3076" i="11" s="1"/>
  <c r="C3072" i="9"/>
  <c r="K3077" i="11" s="1"/>
  <c r="C3073" i="9"/>
  <c r="K3078" i="11" s="1"/>
  <c r="C3074" i="9"/>
  <c r="K3079" i="11" s="1"/>
  <c r="C3075" i="9"/>
  <c r="K3080" i="11" s="1"/>
  <c r="C3076" i="9"/>
  <c r="K3081" i="11" s="1"/>
  <c r="C3077" i="9"/>
  <c r="K3082" i="11" s="1"/>
  <c r="C3078" i="9"/>
  <c r="K3083" i="11" s="1"/>
  <c r="C3079" i="9"/>
  <c r="K3084" i="11" s="1"/>
  <c r="C3080" i="9"/>
  <c r="K3085" i="11" s="1"/>
  <c r="C3081" i="9"/>
  <c r="K3086" i="11" s="1"/>
  <c r="C3082" i="9"/>
  <c r="K3087" i="11" s="1"/>
  <c r="C3083" i="9"/>
  <c r="K3088" i="11" s="1"/>
  <c r="C3084" i="9"/>
  <c r="K3089" i="11" s="1"/>
  <c r="C3085" i="9"/>
  <c r="K3090" i="11" s="1"/>
  <c r="C3086" i="9"/>
  <c r="K3091" i="11" s="1"/>
  <c r="C3087" i="9"/>
  <c r="K3092" i="11" s="1"/>
  <c r="C3088" i="9"/>
  <c r="K3093" i="11" s="1"/>
  <c r="C3089" i="9"/>
  <c r="K3094" i="11" s="1"/>
  <c r="C3090" i="9"/>
  <c r="K3095" i="11" s="1"/>
  <c r="C3091" i="9"/>
  <c r="K3096" i="11" s="1"/>
  <c r="C3092" i="9"/>
  <c r="K3097" i="11" s="1"/>
  <c r="C3093" i="9"/>
  <c r="K3098" i="11" s="1"/>
  <c r="C3094" i="9"/>
  <c r="K3099" i="11" s="1"/>
  <c r="C3095" i="9"/>
  <c r="K3100" i="11" s="1"/>
  <c r="C3096" i="9"/>
  <c r="K3101" i="11" s="1"/>
  <c r="C3097" i="9"/>
  <c r="K3102" i="11" s="1"/>
  <c r="C3098" i="9"/>
  <c r="K3103" i="11" s="1"/>
  <c r="C3099" i="9"/>
  <c r="K3104" i="11" s="1"/>
  <c r="C3100" i="9"/>
  <c r="K3105" i="11" s="1"/>
  <c r="C3101" i="9"/>
  <c r="K3106" i="11" s="1"/>
  <c r="C3102" i="9"/>
  <c r="K3107" i="11" s="1"/>
  <c r="C3103" i="9"/>
  <c r="K3108" i="11" s="1"/>
  <c r="C3104" i="9"/>
  <c r="K3109" i="11" s="1"/>
  <c r="C3105" i="9"/>
  <c r="K3110" i="11" s="1"/>
  <c r="C3106" i="9"/>
  <c r="K3111" i="11" s="1"/>
  <c r="C3107" i="9"/>
  <c r="K3112" i="11" s="1"/>
  <c r="C3108" i="9"/>
  <c r="K3113" i="11" s="1"/>
  <c r="C3109" i="9"/>
  <c r="K3114" i="11" s="1"/>
  <c r="C3110" i="9"/>
  <c r="K3115" i="11" s="1"/>
  <c r="C3111" i="9"/>
  <c r="K3116" i="11" s="1"/>
  <c r="C3112" i="9"/>
  <c r="K3117" i="11" s="1"/>
  <c r="C3113" i="9"/>
  <c r="K3118" i="11" s="1"/>
  <c r="C3114" i="9"/>
  <c r="K3119" i="11" s="1"/>
  <c r="C3115" i="9"/>
  <c r="K3120" i="11" s="1"/>
  <c r="C3116" i="9"/>
  <c r="K3121" i="11" s="1"/>
  <c r="C3117" i="9"/>
  <c r="K3122" i="11" s="1"/>
  <c r="C3118" i="9"/>
  <c r="K3123" i="11" s="1"/>
  <c r="C3119" i="9"/>
  <c r="K3124" i="11" s="1"/>
  <c r="C3120" i="9"/>
  <c r="K3125" i="11" s="1"/>
  <c r="C3121" i="9"/>
  <c r="K3126" i="11" s="1"/>
  <c r="C3122" i="9"/>
  <c r="K3127" i="11" s="1"/>
  <c r="C3123" i="9"/>
  <c r="K3128" i="11" s="1"/>
  <c r="C3124" i="9"/>
  <c r="K3129" i="11" s="1"/>
  <c r="C3125" i="9"/>
  <c r="K3130" i="11" s="1"/>
  <c r="C3126" i="9"/>
  <c r="K3131" i="11" s="1"/>
  <c r="C3127" i="9"/>
  <c r="K3132" i="11" s="1"/>
  <c r="C3128" i="9"/>
  <c r="K3133" i="11" s="1"/>
  <c r="C3129" i="9"/>
  <c r="K3134" i="11" s="1"/>
  <c r="C3130" i="9"/>
  <c r="K3135" i="11" s="1"/>
  <c r="C3131" i="9"/>
  <c r="K3136" i="11" s="1"/>
  <c r="C3132" i="9"/>
  <c r="K3137" i="11" s="1"/>
  <c r="C3133" i="9"/>
  <c r="K3138" i="11" s="1"/>
  <c r="C3134" i="9"/>
  <c r="K3139" i="11" s="1"/>
  <c r="C3135" i="9"/>
  <c r="K3140" i="11" s="1"/>
  <c r="C3136" i="9"/>
  <c r="K3141" i="11" s="1"/>
  <c r="C3137" i="9"/>
  <c r="K3142" i="11" s="1"/>
  <c r="C3138" i="9"/>
  <c r="K3143" i="11" s="1"/>
  <c r="C3139" i="9"/>
  <c r="K3144" i="11" s="1"/>
  <c r="C3140" i="9"/>
  <c r="K3145" i="11" s="1"/>
  <c r="C3141" i="9"/>
  <c r="K3146" i="11" s="1"/>
  <c r="C3142" i="9"/>
  <c r="K3147" i="11" s="1"/>
  <c r="C3143" i="9"/>
  <c r="K3148" i="11" s="1"/>
  <c r="C3144" i="9"/>
  <c r="K3149" i="11" s="1"/>
  <c r="C3145" i="9"/>
  <c r="K3150" i="11" s="1"/>
  <c r="C3146" i="9"/>
  <c r="K3151" i="11" s="1"/>
  <c r="C3147" i="9"/>
  <c r="K3152" i="11" s="1"/>
  <c r="C3148" i="9"/>
  <c r="K3153" i="11" s="1"/>
  <c r="C3149" i="9"/>
  <c r="K3154" i="11" s="1"/>
  <c r="C3150" i="9"/>
  <c r="K3155" i="11" s="1"/>
  <c r="C3151" i="9"/>
  <c r="K3156" i="11" s="1"/>
  <c r="C3152" i="9"/>
  <c r="K3157" i="11" s="1"/>
  <c r="C3153" i="9"/>
  <c r="K3158" i="11" s="1"/>
  <c r="C3154" i="9"/>
  <c r="K3159" i="11" s="1"/>
  <c r="C3155" i="9"/>
  <c r="K3160" i="11" s="1"/>
  <c r="C3156" i="9"/>
  <c r="K3161" i="11" s="1"/>
  <c r="C3157" i="9"/>
  <c r="K3162" i="11" s="1"/>
  <c r="C3158" i="9"/>
  <c r="K3163" i="11" s="1"/>
  <c r="C3159" i="9"/>
  <c r="K3164" i="11" s="1"/>
  <c r="C3160" i="9"/>
  <c r="K3165" i="11" s="1"/>
  <c r="C3161" i="9"/>
  <c r="K3166" i="11" s="1"/>
  <c r="C3162" i="9"/>
  <c r="K3167" i="11" s="1"/>
  <c r="C3163" i="9"/>
  <c r="K3168" i="11" s="1"/>
  <c r="C3164" i="9"/>
  <c r="K3169" i="11" s="1"/>
  <c r="C3165" i="9"/>
  <c r="K3170" i="11" s="1"/>
  <c r="C3166" i="9"/>
  <c r="K3171" i="11" s="1"/>
  <c r="C3167" i="9"/>
  <c r="K3172" i="11" s="1"/>
  <c r="C3168" i="9"/>
  <c r="K3173" i="11" s="1"/>
  <c r="C3169" i="9"/>
  <c r="K3174" i="11" s="1"/>
  <c r="C3170" i="9"/>
  <c r="K3175" i="11" s="1"/>
  <c r="C3171" i="9"/>
  <c r="K3176" i="11" s="1"/>
  <c r="C3172" i="9"/>
  <c r="K3177" i="11" s="1"/>
  <c r="C3173" i="9"/>
  <c r="K3178" i="11" s="1"/>
  <c r="C3174" i="9"/>
  <c r="K3179" i="11" s="1"/>
  <c r="C3175" i="9"/>
  <c r="K3180" i="11" s="1"/>
  <c r="C3176" i="9"/>
  <c r="K3181" i="11" s="1"/>
  <c r="C3177" i="9"/>
  <c r="K3182" i="11" s="1"/>
  <c r="C3178" i="9"/>
  <c r="K3183" i="11" s="1"/>
  <c r="C3179" i="9"/>
  <c r="K3184" i="11" s="1"/>
  <c r="C3180" i="9"/>
  <c r="K3185" i="11" s="1"/>
  <c r="C3181" i="9"/>
  <c r="K3186" i="11" s="1"/>
  <c r="C3182" i="9"/>
  <c r="K3187" i="11" s="1"/>
  <c r="C3183" i="9"/>
  <c r="K3188" i="11" s="1"/>
  <c r="C3184" i="9"/>
  <c r="K3189" i="11" s="1"/>
  <c r="C3185" i="9"/>
  <c r="K3190" i="11" s="1"/>
  <c r="C3186" i="9"/>
  <c r="K3191" i="11" s="1"/>
  <c r="C3187" i="9"/>
  <c r="K3192" i="11" s="1"/>
  <c r="C3188" i="9"/>
  <c r="K3193" i="11" s="1"/>
  <c r="C3189" i="9"/>
  <c r="K3194" i="11" s="1"/>
  <c r="C3190" i="9"/>
  <c r="K3195" i="11" s="1"/>
  <c r="C3191" i="9"/>
  <c r="K3196" i="11" s="1"/>
  <c r="C3192" i="9"/>
  <c r="K3197" i="11" s="1"/>
  <c r="C3193" i="9"/>
  <c r="K3198" i="11" s="1"/>
  <c r="C3194" i="9"/>
  <c r="K3199" i="11" s="1"/>
  <c r="C3195" i="9"/>
  <c r="K3200" i="11" s="1"/>
  <c r="C3196" i="9"/>
  <c r="K3201" i="11" s="1"/>
  <c r="C3197" i="9"/>
  <c r="K3202" i="11" s="1"/>
  <c r="C3198" i="9"/>
  <c r="K3203" i="11" s="1"/>
  <c r="C3199" i="9"/>
  <c r="K3204" i="11" s="1"/>
  <c r="C3200" i="9"/>
  <c r="K3205" i="11" s="1"/>
  <c r="C3201" i="9"/>
  <c r="K3206" i="11" s="1"/>
  <c r="C3202" i="9"/>
  <c r="K3207" i="11" s="1"/>
  <c r="C3203" i="9"/>
  <c r="K3208" i="11" s="1"/>
  <c r="C3204" i="9"/>
  <c r="K3209" i="11" s="1"/>
  <c r="C3205" i="9"/>
  <c r="K3210" i="11" s="1"/>
  <c r="C3206" i="9"/>
  <c r="K3211" i="11" s="1"/>
  <c r="C3207" i="9"/>
  <c r="K3212" i="11" s="1"/>
  <c r="C3208" i="9"/>
  <c r="K3213" i="11" s="1"/>
  <c r="C3209" i="9"/>
  <c r="K3214" i="11" s="1"/>
  <c r="C3210" i="9"/>
  <c r="K3215" i="11" s="1"/>
  <c r="C3211" i="9"/>
  <c r="K3216" i="11" s="1"/>
  <c r="C3212" i="9"/>
  <c r="K3217" i="11" s="1"/>
  <c r="C3213" i="9"/>
  <c r="K3218" i="11" s="1"/>
  <c r="C3214" i="9"/>
  <c r="K3219" i="11" s="1"/>
  <c r="C3215" i="9"/>
  <c r="K3220" i="11" s="1"/>
  <c r="C3216" i="9"/>
  <c r="K3221" i="11" s="1"/>
  <c r="C3217" i="9"/>
  <c r="K3222" i="11" s="1"/>
  <c r="C3218" i="9"/>
  <c r="K3223" i="11" s="1"/>
  <c r="C3219" i="9"/>
  <c r="K3224" i="11" s="1"/>
  <c r="C3220" i="9"/>
  <c r="K3225" i="11" s="1"/>
  <c r="C3221" i="9"/>
  <c r="K3226" i="11" s="1"/>
  <c r="C3222" i="9"/>
  <c r="K3227" i="11" s="1"/>
  <c r="C3223" i="9"/>
  <c r="K3228" i="11" s="1"/>
  <c r="C3224" i="9"/>
  <c r="K3229" i="11" s="1"/>
  <c r="C3225" i="9"/>
  <c r="K3230" i="11" s="1"/>
  <c r="C3226" i="9"/>
  <c r="K3231" i="11" s="1"/>
  <c r="C3227" i="9"/>
  <c r="K3232" i="11" s="1"/>
  <c r="C3228" i="9"/>
  <c r="K3233" i="11" s="1"/>
  <c r="C3229" i="9"/>
  <c r="K3234" i="11" s="1"/>
  <c r="C3230" i="9"/>
  <c r="K3235" i="11" s="1"/>
  <c r="C3231" i="9"/>
  <c r="K3236" i="11" s="1"/>
  <c r="C3232" i="9"/>
  <c r="K3237" i="11" s="1"/>
  <c r="C3233" i="9"/>
  <c r="K3238" i="11" s="1"/>
  <c r="C3234" i="9"/>
  <c r="K3239" i="11" s="1"/>
  <c r="C3235" i="9"/>
  <c r="K3240" i="11" s="1"/>
  <c r="C3236" i="9"/>
  <c r="K3241" i="11" s="1"/>
  <c r="C3237" i="9"/>
  <c r="K3242" i="11" s="1"/>
  <c r="C3238" i="9"/>
  <c r="K3243" i="11" s="1"/>
  <c r="C3239" i="9"/>
  <c r="K3244" i="11" s="1"/>
  <c r="C3240" i="9"/>
  <c r="K3245" i="11" s="1"/>
  <c r="C3241" i="9"/>
  <c r="K3246" i="11" s="1"/>
  <c r="C3242" i="9"/>
  <c r="K3247" i="11" s="1"/>
  <c r="C3243" i="9"/>
  <c r="K3248" i="11" s="1"/>
  <c r="C3244" i="9"/>
  <c r="K3249" i="11" s="1"/>
  <c r="C3245" i="9"/>
  <c r="K3250" i="11" s="1"/>
  <c r="C3246" i="9"/>
  <c r="K3251" i="11" s="1"/>
  <c r="C3247" i="9"/>
  <c r="K3252" i="11" s="1"/>
  <c r="C3248" i="9"/>
  <c r="K3253" i="11" s="1"/>
  <c r="C3249" i="9"/>
  <c r="K3254" i="11" s="1"/>
  <c r="C3250" i="9"/>
  <c r="K3255" i="11" s="1"/>
  <c r="C3251" i="9"/>
  <c r="K3256" i="11" s="1"/>
  <c r="C3252" i="9"/>
  <c r="K3257" i="11" s="1"/>
  <c r="C3253" i="9"/>
  <c r="K3258" i="11" s="1"/>
  <c r="C3254" i="9"/>
  <c r="K3259" i="11" s="1"/>
  <c r="C3255" i="9"/>
  <c r="K3260" i="11" s="1"/>
  <c r="C3256" i="9"/>
  <c r="K3261" i="11" s="1"/>
  <c r="C3257" i="9"/>
  <c r="K3262" i="11" s="1"/>
  <c r="C3258" i="9"/>
  <c r="K3263" i="11" s="1"/>
  <c r="C3259" i="9"/>
  <c r="K3264" i="11" s="1"/>
  <c r="C3260" i="9"/>
  <c r="K3265" i="11" s="1"/>
  <c r="C3261" i="9"/>
  <c r="K3266" i="11" s="1"/>
  <c r="C3262" i="9"/>
  <c r="K3267" i="11" s="1"/>
  <c r="C3263" i="9"/>
  <c r="K3268" i="11" s="1"/>
  <c r="C3264" i="9"/>
  <c r="K3269" i="11" s="1"/>
  <c r="C3265" i="9"/>
  <c r="K3270" i="11" s="1"/>
  <c r="C3266" i="9"/>
  <c r="K3271" i="11" s="1"/>
  <c r="C3267" i="9"/>
  <c r="K3272" i="11" s="1"/>
  <c r="C3268" i="9"/>
  <c r="K3273" i="11" s="1"/>
  <c r="C3269" i="9"/>
  <c r="K3274" i="11" s="1"/>
  <c r="C3270" i="9"/>
  <c r="K3275" i="11" s="1"/>
  <c r="C3271" i="9"/>
  <c r="K3276" i="11" s="1"/>
  <c r="C3272" i="9"/>
  <c r="K3277" i="11" s="1"/>
  <c r="C3273" i="9"/>
  <c r="K3278" i="11" s="1"/>
  <c r="C3274" i="9"/>
  <c r="K3279" i="11" s="1"/>
  <c r="C3275" i="9"/>
  <c r="K3280" i="11" s="1"/>
  <c r="C3276" i="9"/>
  <c r="K3281" i="11" s="1"/>
  <c r="C3277" i="9"/>
  <c r="K3282" i="11" s="1"/>
  <c r="C3278" i="9"/>
  <c r="K3283" i="11" s="1"/>
  <c r="C3279" i="9"/>
  <c r="K3284" i="11" s="1"/>
  <c r="C3280" i="9"/>
  <c r="K3285" i="11" s="1"/>
  <c r="C3281" i="9"/>
  <c r="K3286" i="11" s="1"/>
  <c r="C3282" i="9"/>
  <c r="K3287" i="11" s="1"/>
  <c r="C3283" i="9"/>
  <c r="K3288" i="11" s="1"/>
  <c r="C3284" i="9"/>
  <c r="K3289" i="11" s="1"/>
  <c r="C3285" i="9"/>
  <c r="K3290" i="11" s="1"/>
  <c r="C3286" i="9"/>
  <c r="K3291" i="11" s="1"/>
  <c r="C3287" i="9"/>
  <c r="K3292" i="11" s="1"/>
  <c r="C3288" i="9"/>
  <c r="K3293" i="11" s="1"/>
  <c r="C3289" i="9"/>
  <c r="K3294" i="11" s="1"/>
  <c r="C3290" i="9"/>
  <c r="K3295" i="11" s="1"/>
  <c r="C3291" i="9"/>
  <c r="K3296" i="11" s="1"/>
  <c r="C3292" i="9"/>
  <c r="K3297" i="11" s="1"/>
  <c r="C3293" i="9"/>
  <c r="K3298" i="11" s="1"/>
  <c r="C3294" i="9"/>
  <c r="K3299" i="11" s="1"/>
  <c r="C3295" i="9"/>
  <c r="K3300" i="11" s="1"/>
  <c r="C3296" i="9"/>
  <c r="K3301" i="11" s="1"/>
  <c r="C3297" i="9"/>
  <c r="K3302" i="11" s="1"/>
  <c r="C3298" i="9"/>
  <c r="K3303" i="11" s="1"/>
  <c r="C3299" i="9"/>
  <c r="K3304" i="11" s="1"/>
  <c r="C3300" i="9"/>
  <c r="K3305" i="11" s="1"/>
  <c r="C3301" i="9"/>
  <c r="K3306" i="11" s="1"/>
  <c r="C3302" i="9"/>
  <c r="K3307" i="11" s="1"/>
  <c r="C3303" i="9"/>
  <c r="K3308" i="11" s="1"/>
  <c r="C3304" i="9"/>
  <c r="K3309" i="11" s="1"/>
  <c r="C3305" i="9"/>
  <c r="K3310" i="11" s="1"/>
  <c r="C3306" i="9"/>
  <c r="K3311" i="11" s="1"/>
  <c r="C3307" i="9"/>
  <c r="K3312" i="11" s="1"/>
  <c r="C3308" i="9"/>
  <c r="K3313" i="11" s="1"/>
  <c r="C3309" i="9"/>
  <c r="K3314" i="11" s="1"/>
  <c r="C3310" i="9"/>
  <c r="K3315" i="11" s="1"/>
  <c r="C3311" i="9"/>
  <c r="K3316" i="11" s="1"/>
  <c r="C3312" i="9"/>
  <c r="K3317" i="11" s="1"/>
  <c r="C3313" i="9"/>
  <c r="K3318" i="11" s="1"/>
  <c r="C3314" i="9"/>
  <c r="K3319" i="11" s="1"/>
  <c r="C3315" i="9"/>
  <c r="K3320" i="11" s="1"/>
  <c r="C3316" i="9"/>
  <c r="K3321" i="11" s="1"/>
  <c r="C3317" i="9"/>
  <c r="K3322" i="11" s="1"/>
  <c r="C3318" i="9"/>
  <c r="K3323" i="11" s="1"/>
  <c r="C3319" i="9"/>
  <c r="K3324" i="11" s="1"/>
  <c r="C3320" i="9"/>
  <c r="K3325" i="11" s="1"/>
  <c r="C3321" i="9"/>
  <c r="K3326" i="11" s="1"/>
  <c r="C3322" i="9"/>
  <c r="K3327" i="11" s="1"/>
  <c r="C3323" i="9"/>
  <c r="K3328" i="11" s="1"/>
  <c r="C3324" i="9"/>
  <c r="K3329" i="11" s="1"/>
  <c r="C3325" i="9"/>
  <c r="K3330" i="11" s="1"/>
  <c r="C3326" i="9"/>
  <c r="K3331" i="11" s="1"/>
  <c r="C3327" i="9"/>
  <c r="K3332" i="11" s="1"/>
  <c r="C3328" i="9"/>
  <c r="K3333" i="11" s="1"/>
  <c r="C3329" i="9"/>
  <c r="K3334" i="11" s="1"/>
  <c r="C3330" i="9"/>
  <c r="K3335" i="11" s="1"/>
  <c r="C3331" i="9"/>
  <c r="K3336" i="11" s="1"/>
  <c r="C3332" i="9"/>
  <c r="K3337" i="11" s="1"/>
  <c r="C3333" i="9"/>
  <c r="K3338" i="11" s="1"/>
  <c r="C3334" i="9"/>
  <c r="K3339" i="11" s="1"/>
  <c r="C3335" i="9"/>
  <c r="K3340" i="11" s="1"/>
  <c r="C3336" i="9"/>
  <c r="K3341" i="11" s="1"/>
  <c r="C3337" i="9"/>
  <c r="K3342" i="11" s="1"/>
  <c r="C3338" i="9"/>
  <c r="K3343" i="11" s="1"/>
  <c r="C3339" i="9"/>
  <c r="K3344" i="11" s="1"/>
  <c r="C3340" i="9"/>
  <c r="K3345" i="11" s="1"/>
  <c r="C3341" i="9"/>
  <c r="K3346" i="11" s="1"/>
  <c r="C3342" i="9"/>
  <c r="K3347" i="11" s="1"/>
  <c r="C3343" i="9"/>
  <c r="K3348" i="11" s="1"/>
  <c r="C3344" i="9"/>
  <c r="K3349" i="11" s="1"/>
  <c r="C3345" i="9"/>
  <c r="K3350" i="11" s="1"/>
  <c r="C3346" i="9"/>
  <c r="K3351" i="11" s="1"/>
  <c r="C3347" i="9"/>
  <c r="K3352" i="11" s="1"/>
  <c r="C3348" i="9"/>
  <c r="K3353" i="11" s="1"/>
  <c r="C3349" i="9"/>
  <c r="K3354" i="11" s="1"/>
  <c r="C3350" i="9"/>
  <c r="K3355" i="11" s="1"/>
  <c r="C3351" i="9"/>
  <c r="K3356" i="11" s="1"/>
  <c r="C3352" i="9"/>
  <c r="K3357" i="11" s="1"/>
  <c r="C3353" i="9"/>
  <c r="K3358" i="11" s="1"/>
  <c r="C3354" i="9"/>
  <c r="K3359" i="11" s="1"/>
  <c r="C3355" i="9"/>
  <c r="K3360" i="11" s="1"/>
  <c r="C3356" i="9"/>
  <c r="K3361" i="11" s="1"/>
  <c r="C3357" i="9"/>
  <c r="K3362" i="11" s="1"/>
  <c r="C3358" i="9"/>
  <c r="K3363" i="11" s="1"/>
  <c r="C3359" i="9"/>
  <c r="K3364" i="11" s="1"/>
  <c r="C3360" i="9"/>
  <c r="K3365" i="11" s="1"/>
  <c r="C3361" i="9"/>
  <c r="K3366" i="11" s="1"/>
  <c r="C3362" i="9"/>
  <c r="K3367" i="11" s="1"/>
  <c r="C3363" i="9"/>
  <c r="K3368" i="11" s="1"/>
  <c r="C3364" i="9"/>
  <c r="K3369" i="11" s="1"/>
  <c r="C3365" i="9"/>
  <c r="K3370" i="11" s="1"/>
  <c r="C3366" i="9"/>
  <c r="K3371" i="11" s="1"/>
  <c r="C3367" i="9"/>
  <c r="K3372" i="11" s="1"/>
  <c r="C3368" i="9"/>
  <c r="K3373" i="11" s="1"/>
  <c r="C3369" i="9"/>
  <c r="K3374" i="11" s="1"/>
  <c r="C3370" i="9"/>
  <c r="K3375" i="11" s="1"/>
  <c r="C3371" i="9"/>
  <c r="K3376" i="11" s="1"/>
  <c r="C3372" i="9"/>
  <c r="K3377" i="11" s="1"/>
  <c r="C3373" i="9"/>
  <c r="K3378" i="11" s="1"/>
  <c r="C3374" i="9"/>
  <c r="K3379" i="11" s="1"/>
  <c r="C3375" i="9"/>
  <c r="K3380" i="11" s="1"/>
  <c r="C3376" i="9"/>
  <c r="K3381" i="11" s="1"/>
  <c r="C3377" i="9"/>
  <c r="K3382" i="11" s="1"/>
  <c r="C3378" i="9"/>
  <c r="K3383" i="11" s="1"/>
  <c r="C3379" i="9"/>
  <c r="K3384" i="11" s="1"/>
  <c r="C3380" i="9"/>
  <c r="K3385" i="11" s="1"/>
  <c r="C3381" i="9"/>
  <c r="K3386" i="11" s="1"/>
  <c r="C3382" i="9"/>
  <c r="K3387" i="11" s="1"/>
  <c r="C3383" i="9"/>
  <c r="K3388" i="11" s="1"/>
  <c r="C3384" i="9"/>
  <c r="K3389" i="11" s="1"/>
  <c r="C3385" i="9"/>
  <c r="K3390" i="11" s="1"/>
  <c r="C3386" i="9"/>
  <c r="K3391" i="11" s="1"/>
  <c r="C3387" i="9"/>
  <c r="K3392" i="11" s="1"/>
  <c r="C3388" i="9"/>
  <c r="K3393" i="11" s="1"/>
  <c r="C3389" i="9"/>
  <c r="K3394" i="11" s="1"/>
  <c r="C3390" i="9"/>
  <c r="K3395" i="11" s="1"/>
  <c r="C3391" i="9"/>
  <c r="K3396" i="11" s="1"/>
  <c r="C3392" i="9"/>
  <c r="K3397" i="11" s="1"/>
  <c r="C3393" i="9"/>
  <c r="K3398" i="11" s="1"/>
  <c r="C3394" i="9"/>
  <c r="K3399" i="11" s="1"/>
  <c r="C3395" i="9"/>
  <c r="K3400" i="11" s="1"/>
  <c r="C3396" i="9"/>
  <c r="K3401" i="11" s="1"/>
  <c r="C3397" i="9"/>
  <c r="K3402" i="11" s="1"/>
  <c r="C3398" i="9"/>
  <c r="K3403" i="11" s="1"/>
  <c r="C3399" i="9"/>
  <c r="K3404" i="11" s="1"/>
  <c r="C3400" i="9"/>
  <c r="K3405" i="11" s="1"/>
  <c r="C3401" i="9"/>
  <c r="K3406" i="11" s="1"/>
  <c r="C3402" i="9"/>
  <c r="K3407" i="11" s="1"/>
  <c r="C3403" i="9"/>
  <c r="K3408" i="11" s="1"/>
  <c r="C3404" i="9"/>
  <c r="K3409" i="11" s="1"/>
  <c r="C3405" i="9"/>
  <c r="K3410" i="11" s="1"/>
  <c r="C3406" i="9"/>
  <c r="K3411" i="11" s="1"/>
  <c r="C3407" i="9"/>
  <c r="K3412" i="11" s="1"/>
  <c r="C3408" i="9"/>
  <c r="K3413" i="11" s="1"/>
  <c r="C3409" i="9"/>
  <c r="K3414" i="11" s="1"/>
  <c r="C3410" i="9"/>
  <c r="K3415" i="11" s="1"/>
  <c r="C3411" i="9"/>
  <c r="K3416" i="11" s="1"/>
  <c r="C3412" i="9"/>
  <c r="K3417" i="11" s="1"/>
  <c r="C3413" i="9"/>
  <c r="K3418" i="11" s="1"/>
  <c r="C3414" i="9"/>
  <c r="K3419" i="11" s="1"/>
  <c r="C3415" i="9"/>
  <c r="K3420" i="11" s="1"/>
  <c r="C3416" i="9"/>
  <c r="K3421" i="11" s="1"/>
  <c r="C3417" i="9"/>
  <c r="K3422" i="11" s="1"/>
  <c r="C3418" i="9"/>
  <c r="K3423" i="11" s="1"/>
  <c r="C3419" i="9"/>
  <c r="K3424" i="11" s="1"/>
  <c r="C3420" i="9"/>
  <c r="K3425" i="11" s="1"/>
  <c r="C3421" i="9"/>
  <c r="K3426" i="11" s="1"/>
  <c r="C3422" i="9"/>
  <c r="K3427" i="11" s="1"/>
  <c r="C3423" i="9"/>
  <c r="K3428" i="11" s="1"/>
  <c r="C3424" i="9"/>
  <c r="K3429" i="11" s="1"/>
  <c r="C3425" i="9"/>
  <c r="K3430" i="11" s="1"/>
  <c r="C3426" i="9"/>
  <c r="K3431" i="11" s="1"/>
  <c r="C3427" i="9"/>
  <c r="K3432" i="11" s="1"/>
  <c r="C3428" i="9"/>
  <c r="K3433" i="11" s="1"/>
  <c r="C3429" i="9"/>
  <c r="K3434" i="11" s="1"/>
  <c r="C3430" i="9"/>
  <c r="K3435" i="11" s="1"/>
  <c r="C3431" i="9"/>
  <c r="K3436" i="11" s="1"/>
  <c r="C3432" i="9"/>
  <c r="K3437" i="11" s="1"/>
  <c r="C3433" i="9"/>
  <c r="K3438" i="11" s="1"/>
  <c r="C3434" i="9"/>
  <c r="K3439" i="11" s="1"/>
  <c r="C3435" i="9"/>
  <c r="K3440" i="11" s="1"/>
  <c r="C3436" i="9"/>
  <c r="K3441" i="11" s="1"/>
  <c r="C3437" i="9"/>
  <c r="K3442" i="11" s="1"/>
  <c r="C3438" i="9"/>
  <c r="K3443" i="11" s="1"/>
  <c r="C3439" i="9"/>
  <c r="K3444" i="11" s="1"/>
  <c r="C3440" i="9"/>
  <c r="K3445" i="11" s="1"/>
  <c r="C3441" i="9"/>
  <c r="K3446" i="11" s="1"/>
  <c r="C3442" i="9"/>
  <c r="K3447" i="11" s="1"/>
  <c r="C3443" i="9"/>
  <c r="K3448" i="11" s="1"/>
  <c r="C3444" i="9"/>
  <c r="K3449" i="11" s="1"/>
  <c r="C3445" i="9"/>
  <c r="K3450" i="11" s="1"/>
  <c r="C3446" i="9"/>
  <c r="K3451" i="11" s="1"/>
  <c r="C3447" i="9"/>
  <c r="K3452" i="11" s="1"/>
  <c r="C3448" i="9"/>
  <c r="K3453" i="11" s="1"/>
  <c r="C3449" i="9"/>
  <c r="K3454" i="11" s="1"/>
  <c r="C3450" i="9"/>
  <c r="K3455" i="11" s="1"/>
  <c r="C3451" i="9"/>
  <c r="K3456" i="11" s="1"/>
  <c r="C3452" i="9"/>
  <c r="K3457" i="11" s="1"/>
  <c r="C3453" i="9"/>
  <c r="K3458" i="11" s="1"/>
  <c r="C3454" i="9"/>
  <c r="K3459" i="11" s="1"/>
  <c r="C3455" i="9"/>
  <c r="K3460" i="11" s="1"/>
  <c r="C3456" i="9"/>
  <c r="K3461" i="11" s="1"/>
  <c r="C3457" i="9"/>
  <c r="K3462" i="11" s="1"/>
  <c r="C3458" i="9"/>
  <c r="K3463" i="11" s="1"/>
  <c r="C3459" i="9"/>
  <c r="K3464" i="11" s="1"/>
  <c r="C3460" i="9"/>
  <c r="K3465" i="11" s="1"/>
  <c r="C3461" i="9"/>
  <c r="K3466" i="11" s="1"/>
  <c r="C3462" i="9"/>
  <c r="K3467" i="11" s="1"/>
  <c r="C3463" i="9"/>
  <c r="K3468" i="11" s="1"/>
  <c r="C3464" i="9"/>
  <c r="K3469" i="11" s="1"/>
  <c r="C3465" i="9"/>
  <c r="K3470" i="11" s="1"/>
  <c r="C3466" i="9"/>
  <c r="K3471" i="11" s="1"/>
  <c r="C3467" i="9"/>
  <c r="K3472" i="11" s="1"/>
  <c r="C3468" i="9"/>
  <c r="K3473" i="11" s="1"/>
  <c r="C3469" i="9"/>
  <c r="K3474" i="11" s="1"/>
  <c r="C3470" i="9"/>
  <c r="K3475" i="11" s="1"/>
  <c r="C3471" i="9"/>
  <c r="K3476" i="11" s="1"/>
  <c r="C3472" i="9"/>
  <c r="K3477" i="11" s="1"/>
  <c r="C3473" i="9"/>
  <c r="K3478" i="11" s="1"/>
  <c r="C3474" i="9"/>
  <c r="K3479" i="11" s="1"/>
  <c r="C3475" i="9"/>
  <c r="K3480" i="11" s="1"/>
  <c r="C3476" i="9"/>
  <c r="K3481" i="11" s="1"/>
  <c r="C3477" i="9"/>
  <c r="K3482" i="11" s="1"/>
  <c r="C3478" i="9"/>
  <c r="K3483" i="11" s="1"/>
  <c r="C3479" i="9"/>
  <c r="K3484" i="11" s="1"/>
  <c r="C3480" i="9"/>
  <c r="K3485" i="11" s="1"/>
  <c r="C3481" i="9"/>
  <c r="K3486" i="11" s="1"/>
  <c r="C3482" i="9"/>
  <c r="K3487" i="11" s="1"/>
  <c r="C3483" i="9"/>
  <c r="K3488" i="11" s="1"/>
  <c r="C3484" i="9"/>
  <c r="K3489" i="11" s="1"/>
  <c r="C3485" i="9"/>
  <c r="K3490" i="11" s="1"/>
  <c r="C3486" i="9"/>
  <c r="K3491" i="11" s="1"/>
  <c r="C3487" i="9"/>
  <c r="K3492" i="11" s="1"/>
  <c r="C3488" i="9"/>
  <c r="K3493" i="11" s="1"/>
  <c r="C3489" i="9"/>
  <c r="K3494" i="11" s="1"/>
  <c r="C3490" i="9"/>
  <c r="K3495" i="11" s="1"/>
  <c r="C3491" i="9"/>
  <c r="K3496" i="11" s="1"/>
  <c r="C3492" i="9"/>
  <c r="K3497" i="11" s="1"/>
  <c r="C3493" i="9"/>
  <c r="K3498" i="11" s="1"/>
  <c r="C3494" i="9"/>
  <c r="K3499" i="11" s="1"/>
  <c r="C3495" i="9"/>
  <c r="K3500" i="11" s="1"/>
  <c r="C3496" i="9"/>
  <c r="K3501" i="11" s="1"/>
  <c r="C3497" i="9"/>
  <c r="K3502" i="11" s="1"/>
  <c r="C3498" i="9"/>
  <c r="K3503" i="11" s="1"/>
  <c r="C3499" i="9"/>
  <c r="K3504" i="11" s="1"/>
  <c r="C3500" i="9"/>
  <c r="K3505" i="11" s="1"/>
  <c r="C3501" i="9"/>
  <c r="K3506" i="11" s="1"/>
  <c r="C3502" i="9"/>
  <c r="K3507" i="11" s="1"/>
  <c r="C3503" i="9"/>
  <c r="K3508" i="11" s="1"/>
  <c r="C3504" i="9"/>
  <c r="K3509" i="11" s="1"/>
  <c r="C3505" i="9"/>
  <c r="K3510" i="11" s="1"/>
  <c r="C3506" i="9"/>
  <c r="K3511" i="11" s="1"/>
  <c r="C3507" i="9"/>
  <c r="K3512" i="11" s="1"/>
  <c r="C3508" i="9"/>
  <c r="K3513" i="11" s="1"/>
  <c r="C3509" i="9"/>
  <c r="K3514" i="11" s="1"/>
  <c r="C3510" i="9"/>
  <c r="K3515" i="11" s="1"/>
  <c r="C3511" i="9"/>
  <c r="K3516" i="11" s="1"/>
  <c r="C3512" i="9"/>
  <c r="K3517" i="11" s="1"/>
  <c r="C3513" i="9"/>
  <c r="K3518" i="11" s="1"/>
  <c r="C3514" i="9"/>
  <c r="K3519" i="11" s="1"/>
  <c r="C3515" i="9"/>
  <c r="K3520" i="11" s="1"/>
  <c r="C3516" i="9"/>
  <c r="K3521" i="11" s="1"/>
  <c r="C3517" i="9"/>
  <c r="K3522" i="11" s="1"/>
  <c r="C3518" i="9"/>
  <c r="K3523" i="11" s="1"/>
  <c r="C3519" i="9"/>
  <c r="K3524" i="11" s="1"/>
  <c r="C3520" i="9"/>
  <c r="K3525" i="11" s="1"/>
  <c r="C3521" i="9"/>
  <c r="K3526" i="11" s="1"/>
  <c r="C3522" i="9"/>
  <c r="K3527" i="11" s="1"/>
  <c r="C3523" i="9"/>
  <c r="K3528" i="11" s="1"/>
  <c r="C3524" i="9"/>
  <c r="K3529" i="11" s="1"/>
  <c r="C3525" i="9"/>
  <c r="K3530" i="11" s="1"/>
  <c r="C3526" i="9"/>
  <c r="K3531" i="11" s="1"/>
  <c r="C3527" i="9"/>
  <c r="K3532" i="11" s="1"/>
  <c r="C3528" i="9"/>
  <c r="K3533" i="11" s="1"/>
  <c r="C3529" i="9"/>
  <c r="K3534" i="11" s="1"/>
  <c r="C3530" i="9"/>
  <c r="K3535" i="11" s="1"/>
  <c r="C3531" i="9"/>
  <c r="K3536" i="11" s="1"/>
  <c r="C3532" i="9"/>
  <c r="K3537" i="11" s="1"/>
  <c r="C3533" i="9"/>
  <c r="K3538" i="11" s="1"/>
  <c r="C3534" i="9"/>
  <c r="K3539" i="11" s="1"/>
  <c r="C3535" i="9"/>
  <c r="K3540" i="11" s="1"/>
  <c r="C3536" i="9"/>
  <c r="K3541" i="11" s="1"/>
  <c r="C3537" i="9"/>
  <c r="K3542" i="11" s="1"/>
  <c r="C3538" i="9"/>
  <c r="K3543" i="11" s="1"/>
  <c r="C3539" i="9"/>
  <c r="K3544" i="11" s="1"/>
  <c r="C3540" i="9"/>
  <c r="K3545" i="11" s="1"/>
  <c r="C3541" i="9"/>
  <c r="K3546" i="11" s="1"/>
  <c r="C3542" i="9"/>
  <c r="K3547" i="11" s="1"/>
  <c r="C3543" i="9"/>
  <c r="K3548" i="11" s="1"/>
  <c r="C3544" i="9"/>
  <c r="K3549" i="11" s="1"/>
  <c r="C3545" i="9"/>
  <c r="K3550" i="11" s="1"/>
  <c r="C3546" i="9"/>
  <c r="K3551" i="11" s="1"/>
  <c r="C3547" i="9"/>
  <c r="K3552" i="11" s="1"/>
  <c r="C3548" i="9"/>
  <c r="K3553" i="11" s="1"/>
  <c r="C3549" i="9"/>
  <c r="K3554" i="11" s="1"/>
  <c r="C3550" i="9"/>
  <c r="K3555" i="11" s="1"/>
  <c r="C3551" i="9"/>
  <c r="K3556" i="11" s="1"/>
  <c r="C3552" i="9"/>
  <c r="K3557" i="11" s="1"/>
  <c r="C3553" i="9"/>
  <c r="K3558" i="11" s="1"/>
  <c r="C3554" i="9"/>
  <c r="K3559" i="11" s="1"/>
  <c r="C3555" i="9"/>
  <c r="K3560" i="11" s="1"/>
  <c r="C3556" i="9"/>
  <c r="K3561" i="11" s="1"/>
  <c r="C3557" i="9"/>
  <c r="K3562" i="11" s="1"/>
  <c r="C3558" i="9"/>
  <c r="K3563" i="11" s="1"/>
  <c r="C3559" i="9"/>
  <c r="K3564" i="11" s="1"/>
  <c r="C3560" i="9"/>
  <c r="K3565" i="11" s="1"/>
  <c r="C3561" i="9"/>
  <c r="K3566" i="11" s="1"/>
  <c r="C3562" i="9"/>
  <c r="K3567" i="11" s="1"/>
  <c r="C3563" i="9"/>
  <c r="K3568" i="11" s="1"/>
  <c r="C3564" i="9"/>
  <c r="K3569" i="11" s="1"/>
  <c r="C3565" i="9"/>
  <c r="K3570" i="11" s="1"/>
  <c r="C3566" i="9"/>
  <c r="K3571" i="11" s="1"/>
  <c r="C3567" i="9"/>
  <c r="K3572" i="11" s="1"/>
  <c r="C3568" i="9"/>
  <c r="K3573" i="11" s="1"/>
  <c r="C3569" i="9"/>
  <c r="K3574" i="11" s="1"/>
  <c r="C3570" i="9"/>
  <c r="K3575" i="11" s="1"/>
  <c r="C3571" i="9"/>
  <c r="K3576" i="11" s="1"/>
  <c r="C3572" i="9"/>
  <c r="K3577" i="11" s="1"/>
  <c r="C3573" i="9"/>
  <c r="K3578" i="11" s="1"/>
  <c r="C3574" i="9"/>
  <c r="K3579" i="11" s="1"/>
  <c r="C3575" i="9"/>
  <c r="K3580" i="11" s="1"/>
  <c r="C3576" i="9"/>
  <c r="K3581" i="11" s="1"/>
  <c r="C3577" i="9"/>
  <c r="K3582" i="11" s="1"/>
  <c r="C3578" i="9"/>
  <c r="K3583" i="11" s="1"/>
  <c r="C3579" i="9"/>
  <c r="K3584" i="11" s="1"/>
  <c r="C3580" i="9"/>
  <c r="K3585" i="11" s="1"/>
  <c r="C3581" i="9"/>
  <c r="K3586" i="11" s="1"/>
  <c r="C3582" i="9"/>
  <c r="K3587" i="11" s="1"/>
  <c r="C3583" i="9"/>
  <c r="K3588" i="11" s="1"/>
  <c r="C3584" i="9"/>
  <c r="K3589" i="11" s="1"/>
  <c r="C3585" i="9"/>
  <c r="K3590" i="11" s="1"/>
  <c r="C3586" i="9"/>
  <c r="K3591" i="11" s="1"/>
  <c r="C3587" i="9"/>
  <c r="K3592" i="11" s="1"/>
  <c r="C3588" i="9"/>
  <c r="K3593" i="11" s="1"/>
  <c r="C3589" i="9"/>
  <c r="K3594" i="11" s="1"/>
  <c r="C3590" i="9"/>
  <c r="K3595" i="11" s="1"/>
  <c r="C3591" i="9"/>
  <c r="K3596" i="11" s="1"/>
  <c r="C3592" i="9"/>
  <c r="K3597" i="11" s="1"/>
  <c r="C3593" i="9"/>
  <c r="K3598" i="11" s="1"/>
  <c r="C3594" i="9"/>
  <c r="K3599" i="11" s="1"/>
  <c r="C3595" i="9"/>
  <c r="K3600" i="11" s="1"/>
  <c r="C3596" i="9"/>
  <c r="K3601" i="11" s="1"/>
  <c r="C3597" i="9"/>
  <c r="K3602" i="11" s="1"/>
  <c r="C3598" i="9"/>
  <c r="K3603" i="11" s="1"/>
  <c r="C3599" i="9"/>
  <c r="K3604" i="11" s="1"/>
  <c r="C3600" i="9"/>
  <c r="K3605" i="11" s="1"/>
  <c r="C3601" i="9"/>
  <c r="K3606" i="11" s="1"/>
  <c r="C3602" i="9"/>
  <c r="K3607" i="11" s="1"/>
  <c r="C3603" i="9"/>
  <c r="K3608" i="11" s="1"/>
  <c r="C3604" i="9"/>
  <c r="K3609" i="11" s="1"/>
  <c r="C3605" i="9"/>
  <c r="K3610" i="11" s="1"/>
  <c r="C3606" i="9"/>
  <c r="K3611" i="11" s="1"/>
  <c r="C3607" i="9"/>
  <c r="K3612" i="11" s="1"/>
  <c r="C3608" i="9"/>
  <c r="K3613" i="11" s="1"/>
  <c r="C3609" i="9"/>
  <c r="K3614" i="11" s="1"/>
  <c r="C3610" i="9"/>
  <c r="K3615" i="11" s="1"/>
  <c r="C3611" i="9"/>
  <c r="K3616" i="11" s="1"/>
  <c r="C3612" i="9"/>
  <c r="K3617" i="11" s="1"/>
  <c r="C3613" i="9"/>
  <c r="K3618" i="11" s="1"/>
  <c r="C3614" i="9"/>
  <c r="K3619" i="11" s="1"/>
  <c r="C3615" i="9"/>
  <c r="K3620" i="11" s="1"/>
  <c r="C3616" i="9"/>
  <c r="K3621" i="11" s="1"/>
  <c r="C3617" i="9"/>
  <c r="K3622" i="11" s="1"/>
  <c r="C3618" i="9"/>
  <c r="K3623" i="11" s="1"/>
  <c r="C3619" i="9"/>
  <c r="K3624" i="11" s="1"/>
  <c r="C3620" i="9"/>
  <c r="K3625" i="11" s="1"/>
  <c r="C3621" i="9"/>
  <c r="K3626" i="11" s="1"/>
  <c r="C3622" i="9"/>
  <c r="K3627" i="11" s="1"/>
  <c r="C3623" i="9"/>
  <c r="K3628" i="11" s="1"/>
  <c r="C3624" i="9"/>
  <c r="K3629" i="11" s="1"/>
  <c r="C3625" i="9"/>
  <c r="K3630" i="11" s="1"/>
  <c r="C3626" i="9"/>
  <c r="K3631" i="11" s="1"/>
  <c r="C3627" i="9"/>
  <c r="K3632" i="11" s="1"/>
  <c r="C3628" i="9"/>
  <c r="K3633" i="11" s="1"/>
  <c r="C3629" i="9"/>
  <c r="K3634" i="11" s="1"/>
  <c r="C3630" i="9"/>
  <c r="K3635" i="11" s="1"/>
  <c r="C3631" i="9"/>
  <c r="K3636" i="11" s="1"/>
  <c r="C3632" i="9"/>
  <c r="K3637" i="11" s="1"/>
  <c r="C3633" i="9"/>
  <c r="K3638" i="11" s="1"/>
  <c r="C3634" i="9"/>
  <c r="K3639" i="11" s="1"/>
  <c r="C3635" i="9"/>
  <c r="K3640" i="11" s="1"/>
  <c r="C3636" i="9"/>
  <c r="K3641" i="11" s="1"/>
  <c r="C3637" i="9"/>
  <c r="K3642" i="11" s="1"/>
  <c r="C3638" i="9"/>
  <c r="K3643" i="11" s="1"/>
  <c r="C3639" i="9"/>
  <c r="K3644" i="11" s="1"/>
  <c r="C3640" i="9"/>
  <c r="K3645" i="11" s="1"/>
  <c r="C3641" i="9"/>
  <c r="K3646" i="11" s="1"/>
  <c r="C3642" i="9"/>
  <c r="K3647" i="11" s="1"/>
  <c r="C3643" i="9"/>
  <c r="K3648" i="11" s="1"/>
  <c r="C3644" i="9"/>
  <c r="K3649" i="11" s="1"/>
  <c r="C3645" i="9"/>
  <c r="K3650" i="11" s="1"/>
  <c r="C3646" i="9"/>
  <c r="K3651" i="11" s="1"/>
  <c r="C3647" i="9"/>
  <c r="K3652" i="11" s="1"/>
  <c r="C3648" i="9"/>
  <c r="K3653" i="11" s="1"/>
  <c r="C3649" i="9"/>
  <c r="K3654" i="11" s="1"/>
  <c r="C3650" i="9"/>
  <c r="K3655" i="11" s="1"/>
  <c r="C3651" i="9"/>
  <c r="K3656" i="11" s="1"/>
  <c r="C3652" i="9"/>
  <c r="K3657" i="11" s="1"/>
  <c r="C3653" i="9"/>
  <c r="K3658" i="11" s="1"/>
  <c r="C3654" i="9"/>
  <c r="K3659" i="11" s="1"/>
  <c r="C3655" i="9"/>
  <c r="K3660" i="11" s="1"/>
  <c r="C3656" i="9"/>
  <c r="K3661" i="11" s="1"/>
  <c r="C3657" i="9"/>
  <c r="K3662" i="11" s="1"/>
  <c r="C3658" i="9"/>
  <c r="K3663" i="11" s="1"/>
  <c r="C3659" i="9"/>
  <c r="K3664" i="11" s="1"/>
  <c r="C3660" i="9"/>
  <c r="K3665" i="11" s="1"/>
  <c r="C3661" i="9"/>
  <c r="K3666" i="11" s="1"/>
  <c r="C3662" i="9"/>
  <c r="K3667" i="11" s="1"/>
  <c r="C3663" i="9"/>
  <c r="K3668" i="11" s="1"/>
  <c r="C3664" i="9"/>
  <c r="K3669" i="11" s="1"/>
  <c r="C3665" i="9"/>
  <c r="K3670" i="11" s="1"/>
  <c r="C3666" i="9"/>
  <c r="K3671" i="11" s="1"/>
  <c r="C3667" i="9"/>
  <c r="K3672" i="11" s="1"/>
  <c r="C3668" i="9"/>
  <c r="K3673" i="11" s="1"/>
  <c r="C3669" i="9"/>
  <c r="K3674" i="11" s="1"/>
  <c r="C3670" i="9"/>
  <c r="K3675" i="11" s="1"/>
  <c r="C3671" i="9"/>
  <c r="K3676" i="11" s="1"/>
  <c r="C3672" i="9"/>
  <c r="K3677" i="11" s="1"/>
  <c r="C3673" i="9"/>
  <c r="K3678" i="11" s="1"/>
  <c r="C3674" i="9"/>
  <c r="K3679" i="11" s="1"/>
  <c r="C3675" i="9"/>
  <c r="K3680" i="11" s="1"/>
  <c r="C3676" i="9"/>
  <c r="K3681" i="11" s="1"/>
  <c r="C3677" i="9"/>
  <c r="K3682" i="11" s="1"/>
  <c r="C3678" i="9"/>
  <c r="K3683" i="11" s="1"/>
  <c r="C3679" i="9"/>
  <c r="K3684" i="11" s="1"/>
  <c r="C3680" i="9"/>
  <c r="K3685" i="11" s="1"/>
  <c r="C3681" i="9"/>
  <c r="K3686" i="11" s="1"/>
  <c r="C3682" i="9"/>
  <c r="K3687" i="11" s="1"/>
  <c r="C3683" i="9"/>
  <c r="K3688" i="11" s="1"/>
  <c r="C3684" i="9"/>
  <c r="K3689" i="11" s="1"/>
  <c r="C3685" i="9"/>
  <c r="K3690" i="11" s="1"/>
  <c r="C3686" i="9"/>
  <c r="K3691" i="11" s="1"/>
  <c r="C3687" i="9"/>
  <c r="K3692" i="11" s="1"/>
  <c r="C3688" i="9"/>
  <c r="K3693" i="11" s="1"/>
  <c r="C3689" i="9"/>
  <c r="K3694" i="11" s="1"/>
  <c r="C3690" i="9"/>
  <c r="K3695" i="11" s="1"/>
  <c r="C3691" i="9"/>
  <c r="K3696" i="11" s="1"/>
  <c r="C3692" i="9"/>
  <c r="K3697" i="11" s="1"/>
  <c r="C3693" i="9"/>
  <c r="K3698" i="11" s="1"/>
  <c r="C3694" i="9"/>
  <c r="K3699" i="11" s="1"/>
  <c r="C3695" i="9"/>
  <c r="K3700" i="11" s="1"/>
  <c r="C3696" i="9"/>
  <c r="K3701" i="11" s="1"/>
  <c r="C3697" i="9"/>
  <c r="K3702" i="11" s="1"/>
  <c r="C3698" i="9"/>
  <c r="K3703" i="11" s="1"/>
  <c r="C3699" i="9"/>
  <c r="K3704" i="11" s="1"/>
  <c r="C3700" i="9"/>
  <c r="K3705" i="11" s="1"/>
  <c r="C3701" i="9"/>
  <c r="K3706" i="11" s="1"/>
  <c r="C3702" i="9"/>
  <c r="K3707" i="11" s="1"/>
  <c r="C3703" i="9"/>
  <c r="K3708" i="11" s="1"/>
  <c r="C3704" i="9"/>
  <c r="K3709" i="11" s="1"/>
  <c r="C3705" i="9"/>
  <c r="K3710" i="11" s="1"/>
  <c r="C3706" i="9"/>
  <c r="K3711" i="11" s="1"/>
  <c r="C3707" i="9"/>
  <c r="K3712" i="11" s="1"/>
  <c r="C3708" i="9"/>
  <c r="K3713" i="11" s="1"/>
  <c r="C3709" i="9"/>
  <c r="K3714" i="11" s="1"/>
  <c r="C3710" i="9"/>
  <c r="K3715" i="11" s="1"/>
  <c r="C3711" i="9"/>
  <c r="K3716" i="11" s="1"/>
  <c r="C3712" i="9"/>
  <c r="K3717" i="11" s="1"/>
  <c r="C3713" i="9"/>
  <c r="K3718" i="11" s="1"/>
  <c r="C3714" i="9"/>
  <c r="K3719" i="11" s="1"/>
  <c r="C3715" i="9"/>
  <c r="K3720" i="11" s="1"/>
  <c r="C3716" i="9"/>
  <c r="K3721" i="11" s="1"/>
  <c r="C3717" i="9"/>
  <c r="K3722" i="11" s="1"/>
  <c r="C3718" i="9"/>
  <c r="K3723" i="11" s="1"/>
  <c r="C3719" i="9"/>
  <c r="K3724" i="11" s="1"/>
  <c r="C3720" i="9"/>
  <c r="K3725" i="11" s="1"/>
  <c r="C3721" i="9"/>
  <c r="K3726" i="11" s="1"/>
  <c r="C3722" i="9"/>
  <c r="K3727" i="11" s="1"/>
  <c r="C3723" i="9"/>
  <c r="K3728" i="11" s="1"/>
  <c r="C3724" i="9"/>
  <c r="K3729" i="11" s="1"/>
  <c r="C3725" i="9"/>
  <c r="K3730" i="11" s="1"/>
  <c r="C3726" i="9"/>
  <c r="K3731" i="11" s="1"/>
  <c r="C3727" i="9"/>
  <c r="K3732" i="11" s="1"/>
  <c r="C3728" i="9"/>
  <c r="K3733" i="11" s="1"/>
  <c r="C3729" i="9"/>
  <c r="K3734" i="11" s="1"/>
  <c r="C3730" i="9"/>
  <c r="K3735" i="11" s="1"/>
  <c r="C3731" i="9"/>
  <c r="K3736" i="11" s="1"/>
  <c r="C3732" i="9"/>
  <c r="K3737" i="11" s="1"/>
  <c r="C3733" i="9"/>
  <c r="K3738" i="11" s="1"/>
  <c r="C3734" i="9"/>
  <c r="K3739" i="11" s="1"/>
  <c r="C3735" i="9"/>
  <c r="K3740" i="11" s="1"/>
  <c r="C3736" i="9"/>
  <c r="K3741" i="11" s="1"/>
  <c r="C3737" i="9"/>
  <c r="K3742" i="11" s="1"/>
  <c r="C3738" i="9"/>
  <c r="K3743" i="11" s="1"/>
  <c r="C3739" i="9"/>
  <c r="K3744" i="11" s="1"/>
  <c r="C3740" i="9"/>
  <c r="K3745" i="11" s="1"/>
  <c r="C3741" i="9"/>
  <c r="K3746" i="11" s="1"/>
  <c r="C3742" i="9"/>
  <c r="K3747" i="11" s="1"/>
  <c r="C3743" i="9"/>
  <c r="K3748" i="11" s="1"/>
  <c r="C3744" i="9"/>
  <c r="K3749" i="11" s="1"/>
  <c r="C3745" i="9"/>
  <c r="K3750" i="11" s="1"/>
  <c r="C3746" i="9"/>
  <c r="K3751" i="11" s="1"/>
  <c r="C3747" i="9"/>
  <c r="K3752" i="11" s="1"/>
  <c r="C3748" i="9"/>
  <c r="K3753" i="11" s="1"/>
  <c r="C3749" i="9"/>
  <c r="K3754" i="11" s="1"/>
  <c r="C3750" i="9"/>
  <c r="K3755" i="11" s="1"/>
  <c r="C3751" i="9"/>
  <c r="K3756" i="11" s="1"/>
  <c r="C3752" i="9"/>
  <c r="K3757" i="11" s="1"/>
  <c r="C3753" i="9"/>
  <c r="K3758" i="11" s="1"/>
  <c r="C3754" i="9"/>
  <c r="K3759" i="11" s="1"/>
  <c r="C3755" i="9"/>
  <c r="K3760" i="11" s="1"/>
  <c r="C3756" i="9"/>
  <c r="K3761" i="11" s="1"/>
  <c r="C3757" i="9"/>
  <c r="K3762" i="11" s="1"/>
  <c r="C3758" i="9"/>
  <c r="K3763" i="11" s="1"/>
  <c r="C3759" i="9"/>
  <c r="K3764" i="11" s="1"/>
  <c r="C3760" i="9"/>
  <c r="K3765" i="11" s="1"/>
  <c r="C3761" i="9"/>
  <c r="K3766" i="11" s="1"/>
  <c r="C3762" i="9"/>
  <c r="K3767" i="11" s="1"/>
  <c r="C3763" i="9"/>
  <c r="K3768" i="11" s="1"/>
  <c r="C3764" i="9"/>
  <c r="K3769" i="11" s="1"/>
  <c r="C3765" i="9"/>
  <c r="K3770" i="11" s="1"/>
  <c r="C3766" i="9"/>
  <c r="K3771" i="11" s="1"/>
  <c r="C3767" i="9"/>
  <c r="K3772" i="11" s="1"/>
  <c r="C3768" i="9"/>
  <c r="K3773" i="11" s="1"/>
  <c r="C3769" i="9"/>
  <c r="K3774" i="11" s="1"/>
  <c r="C3770" i="9"/>
  <c r="K3775" i="11" s="1"/>
  <c r="C3771" i="9"/>
  <c r="K3776" i="11" s="1"/>
  <c r="C3772" i="9"/>
  <c r="K3777" i="11" s="1"/>
  <c r="C3773" i="9"/>
  <c r="K3778" i="11" s="1"/>
  <c r="C3774" i="9"/>
  <c r="K3779" i="11" s="1"/>
  <c r="C3775" i="9"/>
  <c r="K3780" i="11" s="1"/>
  <c r="C3776" i="9"/>
  <c r="K3781" i="11" s="1"/>
  <c r="C3777" i="9"/>
  <c r="K3782" i="11" s="1"/>
  <c r="C3778" i="9"/>
  <c r="K3783" i="11" s="1"/>
  <c r="C3779" i="9"/>
  <c r="K3784" i="11" s="1"/>
  <c r="C3780" i="9"/>
  <c r="K3785" i="11" s="1"/>
  <c r="C3781" i="9"/>
  <c r="K3786" i="11" s="1"/>
  <c r="C3782" i="9"/>
  <c r="K3787" i="11" s="1"/>
  <c r="C3783" i="9"/>
  <c r="K3788" i="11" s="1"/>
  <c r="C3784" i="9"/>
  <c r="K3789" i="11" s="1"/>
  <c r="C3785" i="9"/>
  <c r="K3790" i="11" s="1"/>
  <c r="C3786" i="9"/>
  <c r="K3791" i="11" s="1"/>
  <c r="C3787" i="9"/>
  <c r="K3792" i="11" s="1"/>
  <c r="C3788" i="9"/>
  <c r="K3793" i="11" s="1"/>
  <c r="C3789" i="9"/>
  <c r="K3794" i="11" s="1"/>
  <c r="C3790" i="9"/>
  <c r="K3795" i="11" s="1"/>
  <c r="C3791" i="9"/>
  <c r="K3796" i="11" s="1"/>
  <c r="C3792" i="9"/>
  <c r="K3797" i="11" s="1"/>
  <c r="C3793" i="9"/>
  <c r="K3798" i="11" s="1"/>
  <c r="C3794" i="9"/>
  <c r="K3799" i="11" s="1"/>
  <c r="C3795" i="9"/>
  <c r="K3800" i="11" s="1"/>
  <c r="C3796" i="9"/>
  <c r="K3801" i="11" s="1"/>
  <c r="C3797" i="9"/>
  <c r="K3802" i="11" s="1"/>
  <c r="C3798" i="9"/>
  <c r="K3803" i="11" s="1"/>
  <c r="C3799" i="9"/>
  <c r="K3804" i="11" s="1"/>
  <c r="C3800" i="9"/>
  <c r="K3805" i="11" s="1"/>
  <c r="C3801" i="9"/>
  <c r="K3806" i="11" s="1"/>
  <c r="C3802" i="9"/>
  <c r="K3807" i="11" s="1"/>
  <c r="C3803" i="9"/>
  <c r="K3808" i="11" s="1"/>
  <c r="C3804" i="9"/>
  <c r="K3809" i="11" s="1"/>
  <c r="C3805" i="9"/>
  <c r="K3810" i="11" s="1"/>
  <c r="C3806" i="9"/>
  <c r="K3811" i="11" s="1"/>
  <c r="C3807" i="9"/>
  <c r="K3812" i="11" s="1"/>
  <c r="C3808" i="9"/>
  <c r="K3813" i="11" s="1"/>
  <c r="C3809" i="9"/>
  <c r="K3814" i="11" s="1"/>
  <c r="C3810" i="9"/>
  <c r="K3815" i="11" s="1"/>
  <c r="C3811" i="9"/>
  <c r="K3816" i="11" s="1"/>
  <c r="C3812" i="9"/>
  <c r="K3817" i="11" s="1"/>
  <c r="C3813" i="9"/>
  <c r="K3818" i="11" s="1"/>
  <c r="C3814" i="9"/>
  <c r="K3819" i="11" s="1"/>
  <c r="C3815" i="9"/>
  <c r="K3820" i="11" s="1"/>
  <c r="C3816" i="9"/>
  <c r="K3821" i="11" s="1"/>
  <c r="C3817" i="9"/>
  <c r="K3822" i="11" s="1"/>
  <c r="C3818" i="9"/>
  <c r="K3823" i="11" s="1"/>
  <c r="C3819" i="9"/>
  <c r="K3824" i="11" s="1"/>
  <c r="C3820" i="9"/>
  <c r="K3825" i="11" s="1"/>
  <c r="C3821" i="9"/>
  <c r="K3826" i="11" s="1"/>
  <c r="C3822" i="9"/>
  <c r="K3827" i="11" s="1"/>
  <c r="C3823" i="9"/>
  <c r="K3828" i="11" s="1"/>
  <c r="C3824" i="9"/>
  <c r="K3829" i="11" s="1"/>
  <c r="C3825" i="9"/>
  <c r="K3830" i="11" s="1"/>
  <c r="C3826" i="9"/>
  <c r="K3831" i="11" s="1"/>
  <c r="C3827" i="9"/>
  <c r="K3832" i="11" s="1"/>
  <c r="C3828" i="9"/>
  <c r="K3833" i="11" s="1"/>
  <c r="C3829" i="9"/>
  <c r="K3834" i="11" s="1"/>
  <c r="C3830" i="9"/>
  <c r="K3835" i="11" s="1"/>
  <c r="C3831" i="9"/>
  <c r="K3836" i="11" s="1"/>
  <c r="C3832" i="9"/>
  <c r="K3837" i="11" s="1"/>
  <c r="C3833" i="9"/>
  <c r="K3838" i="11" s="1"/>
  <c r="C3834" i="9"/>
  <c r="K3839" i="11" s="1"/>
  <c r="C3835" i="9"/>
  <c r="K3840" i="11" s="1"/>
  <c r="C3836" i="9"/>
  <c r="K3841" i="11" s="1"/>
  <c r="C3837" i="9"/>
  <c r="K3842" i="11" s="1"/>
  <c r="C3838" i="9"/>
  <c r="K3843" i="11" s="1"/>
  <c r="C3839" i="9"/>
  <c r="K3844" i="11" s="1"/>
  <c r="C3840" i="9"/>
  <c r="K3845" i="11" s="1"/>
  <c r="C3841" i="9"/>
  <c r="K3846" i="11" s="1"/>
  <c r="C3842" i="9"/>
  <c r="K3847" i="11" s="1"/>
  <c r="C3843" i="9"/>
  <c r="K3848" i="11" s="1"/>
  <c r="C3844" i="9"/>
  <c r="K3849" i="11" s="1"/>
  <c r="C3845" i="9"/>
  <c r="K3850" i="11" s="1"/>
  <c r="C3846" i="9"/>
  <c r="K3851" i="11" s="1"/>
  <c r="C3847" i="9"/>
  <c r="K3852" i="11" s="1"/>
  <c r="C3848" i="9"/>
  <c r="K3853" i="11" s="1"/>
  <c r="C3849" i="9"/>
  <c r="K3854" i="11" s="1"/>
  <c r="C3850" i="9"/>
  <c r="K3855" i="11" s="1"/>
  <c r="C3851" i="9"/>
  <c r="K3856" i="11" s="1"/>
  <c r="C3852" i="9"/>
  <c r="K3857" i="11" s="1"/>
  <c r="C3853" i="9"/>
  <c r="K3858" i="11" s="1"/>
  <c r="C3854" i="9"/>
  <c r="K3859" i="11" s="1"/>
  <c r="C3855" i="9"/>
  <c r="K3860" i="11" s="1"/>
  <c r="C3856" i="9"/>
  <c r="K3861" i="11" s="1"/>
  <c r="C3857" i="9"/>
  <c r="K3862" i="11" s="1"/>
  <c r="C3858" i="9"/>
  <c r="K3863" i="11" s="1"/>
  <c r="C3859" i="9"/>
  <c r="K3864" i="11" s="1"/>
  <c r="C3860" i="9"/>
  <c r="K3865" i="11" s="1"/>
  <c r="C3861" i="9"/>
  <c r="K3866" i="11" s="1"/>
  <c r="C3862" i="9"/>
  <c r="K3867" i="11" s="1"/>
  <c r="C3863" i="9"/>
  <c r="K3868" i="11" s="1"/>
  <c r="C3864" i="9"/>
  <c r="K3869" i="11" s="1"/>
  <c r="C3865" i="9"/>
  <c r="K3870" i="11" s="1"/>
  <c r="C3866" i="9"/>
  <c r="K3871" i="11" s="1"/>
  <c r="C3867" i="9"/>
  <c r="K3872" i="11" s="1"/>
  <c r="C3868" i="9"/>
  <c r="K3873" i="11" s="1"/>
  <c r="C3869" i="9"/>
  <c r="K3874" i="11" s="1"/>
  <c r="C3870" i="9"/>
  <c r="K3875" i="11" s="1"/>
  <c r="C3871" i="9"/>
  <c r="K3876" i="11" s="1"/>
  <c r="C3872" i="9"/>
  <c r="K3877" i="11" s="1"/>
  <c r="C3873" i="9"/>
  <c r="K3878" i="11" s="1"/>
  <c r="C3874" i="9"/>
  <c r="K3879" i="11" s="1"/>
  <c r="C3875" i="9"/>
  <c r="K3880" i="11" s="1"/>
  <c r="C3876" i="9"/>
  <c r="K3881" i="11" s="1"/>
  <c r="C3877" i="9"/>
  <c r="K3882" i="11" s="1"/>
  <c r="C3878" i="9"/>
  <c r="K3883" i="11" s="1"/>
  <c r="C3879" i="9"/>
  <c r="K3884" i="11" s="1"/>
  <c r="C3880" i="9"/>
  <c r="K3885" i="11" s="1"/>
  <c r="C3881" i="9"/>
  <c r="K3886" i="11" s="1"/>
  <c r="C3882" i="9"/>
  <c r="K3887" i="11" s="1"/>
  <c r="C3883" i="9"/>
  <c r="K3888" i="11" s="1"/>
  <c r="C3884" i="9"/>
  <c r="K3889" i="11" s="1"/>
  <c r="C3885" i="9"/>
  <c r="K3890" i="11" s="1"/>
  <c r="C3886" i="9"/>
  <c r="K3891" i="11" s="1"/>
  <c r="C3887" i="9"/>
  <c r="K3892" i="11" s="1"/>
  <c r="C3888" i="9"/>
  <c r="K3893" i="11" s="1"/>
  <c r="C3889" i="9"/>
  <c r="K3894" i="11" s="1"/>
  <c r="C3890" i="9"/>
  <c r="K3895" i="11" s="1"/>
  <c r="C3891" i="9"/>
  <c r="K3896" i="11" s="1"/>
  <c r="C3892" i="9"/>
  <c r="K3897" i="11" s="1"/>
  <c r="C3893" i="9"/>
  <c r="K3898" i="11" s="1"/>
  <c r="C3894" i="9"/>
  <c r="K3899" i="11" s="1"/>
  <c r="C3895" i="9"/>
  <c r="K3900" i="11" s="1"/>
  <c r="C3896" i="9"/>
  <c r="K3901" i="11" s="1"/>
  <c r="C3897" i="9"/>
  <c r="K3902" i="11" s="1"/>
  <c r="C3898" i="9"/>
  <c r="K3903" i="11" s="1"/>
  <c r="C3899" i="9"/>
  <c r="K3904" i="11" s="1"/>
  <c r="C3900" i="9"/>
  <c r="K3905" i="11" s="1"/>
  <c r="C3901" i="9"/>
  <c r="K3906" i="11" s="1"/>
  <c r="C3902" i="9"/>
  <c r="K3907" i="11" s="1"/>
  <c r="C3903" i="9"/>
  <c r="K3908" i="11" s="1"/>
  <c r="C3904" i="9"/>
  <c r="K3909" i="11" s="1"/>
  <c r="C3905" i="9"/>
  <c r="K3910" i="11" s="1"/>
  <c r="C3906" i="9"/>
  <c r="K3911" i="11" s="1"/>
  <c r="C3907" i="9"/>
  <c r="K3912" i="11" s="1"/>
  <c r="C3908" i="9"/>
  <c r="K3913" i="11" s="1"/>
  <c r="C3909" i="9"/>
  <c r="K3914" i="11" s="1"/>
  <c r="C3910" i="9"/>
  <c r="K3915" i="11" s="1"/>
  <c r="C3911" i="9"/>
  <c r="K3916" i="11" s="1"/>
  <c r="C3912" i="9"/>
  <c r="K3917" i="11" s="1"/>
  <c r="C3913" i="9"/>
  <c r="K3918" i="11" s="1"/>
  <c r="C3914" i="9"/>
  <c r="K3919" i="11" s="1"/>
  <c r="C3915" i="9"/>
  <c r="K3920" i="11" s="1"/>
  <c r="C3916" i="9"/>
  <c r="K3921" i="11" s="1"/>
  <c r="C3917" i="9"/>
  <c r="K3922" i="11" s="1"/>
  <c r="C3918" i="9"/>
  <c r="K3923" i="11" s="1"/>
  <c r="C3919" i="9"/>
  <c r="K3924" i="11" s="1"/>
  <c r="C3920" i="9"/>
  <c r="K3925" i="11" s="1"/>
  <c r="C3921" i="9"/>
  <c r="K3926" i="11" s="1"/>
  <c r="C3922" i="9"/>
  <c r="K3927" i="11" s="1"/>
  <c r="C3923" i="9"/>
  <c r="K3928" i="11" s="1"/>
  <c r="C3924" i="9"/>
  <c r="K3929" i="11" s="1"/>
  <c r="C3925" i="9"/>
  <c r="K3930" i="11" s="1"/>
  <c r="C3926" i="9"/>
  <c r="K3931" i="11" s="1"/>
  <c r="C3927" i="9"/>
  <c r="K3932" i="11" s="1"/>
  <c r="C3928" i="9"/>
  <c r="K3933" i="11" s="1"/>
  <c r="C3929" i="9"/>
  <c r="K3934" i="11" s="1"/>
  <c r="C3930" i="9"/>
  <c r="K3935" i="11" s="1"/>
  <c r="C3931" i="9"/>
  <c r="K3936" i="11" s="1"/>
  <c r="C3932" i="9"/>
  <c r="K3937" i="11" s="1"/>
  <c r="C3933" i="9"/>
  <c r="K3938" i="11" s="1"/>
  <c r="C3934" i="9"/>
  <c r="K3939" i="11" s="1"/>
  <c r="C3935" i="9"/>
  <c r="K3940" i="11" s="1"/>
  <c r="C3936" i="9"/>
  <c r="K3941" i="11" s="1"/>
  <c r="C3937" i="9"/>
  <c r="K3942" i="11" s="1"/>
  <c r="C3938" i="9"/>
  <c r="K3943" i="11" s="1"/>
  <c r="C3939" i="9"/>
  <c r="K3944" i="11" s="1"/>
  <c r="C3940" i="9"/>
  <c r="K3945" i="11" s="1"/>
  <c r="C3941" i="9"/>
  <c r="K3946" i="11" s="1"/>
  <c r="C3942" i="9"/>
  <c r="K3947" i="11" s="1"/>
  <c r="C3943" i="9"/>
  <c r="K3948" i="11" s="1"/>
  <c r="C3944" i="9"/>
  <c r="K3949" i="11" s="1"/>
  <c r="C3945" i="9"/>
  <c r="K3950" i="11" s="1"/>
  <c r="C3946" i="9"/>
  <c r="K3951" i="11" s="1"/>
  <c r="C3947" i="9"/>
  <c r="K3952" i="11" s="1"/>
  <c r="C3948" i="9"/>
  <c r="K3953" i="11" s="1"/>
  <c r="C3949" i="9"/>
  <c r="K3954" i="11" s="1"/>
  <c r="C3950" i="9"/>
  <c r="K3955" i="11" s="1"/>
  <c r="C3951" i="9"/>
  <c r="K3956" i="11" s="1"/>
  <c r="C3952" i="9"/>
  <c r="K3957" i="11" s="1"/>
  <c r="C3953" i="9"/>
  <c r="K3958" i="11" s="1"/>
  <c r="C3954" i="9"/>
  <c r="K3959" i="11" s="1"/>
  <c r="C3955" i="9"/>
  <c r="K3960" i="11" s="1"/>
  <c r="C3956" i="9"/>
  <c r="K3961" i="11" s="1"/>
  <c r="C3957" i="9"/>
  <c r="K3962" i="11" s="1"/>
  <c r="C3958" i="9"/>
  <c r="K3963" i="11" s="1"/>
  <c r="C3959" i="9"/>
  <c r="K3964" i="11" s="1"/>
  <c r="C3960" i="9"/>
  <c r="K3965" i="11" s="1"/>
  <c r="C3961" i="9"/>
  <c r="K3966" i="11" s="1"/>
  <c r="C3962" i="9"/>
  <c r="K3967" i="11" s="1"/>
  <c r="C3963" i="9"/>
  <c r="K3968" i="11" s="1"/>
  <c r="C3964" i="9"/>
  <c r="K3969" i="11" s="1"/>
  <c r="C3965" i="9"/>
  <c r="K3970" i="11" s="1"/>
  <c r="C3966" i="9"/>
  <c r="K3971" i="11" s="1"/>
  <c r="C3967" i="9"/>
  <c r="K3972" i="11" s="1"/>
  <c r="C3968" i="9"/>
  <c r="K3973" i="11" s="1"/>
  <c r="C3969" i="9"/>
  <c r="K3974" i="11" s="1"/>
  <c r="C3970" i="9"/>
  <c r="K3975" i="11" s="1"/>
  <c r="C3971" i="9"/>
  <c r="K3976" i="11" s="1"/>
  <c r="C3972" i="9"/>
  <c r="K3977" i="11" s="1"/>
  <c r="C3973" i="9"/>
  <c r="K3978" i="11" s="1"/>
  <c r="C3974" i="9"/>
  <c r="K3979" i="11" s="1"/>
  <c r="C3975" i="9"/>
  <c r="K3980" i="11" s="1"/>
  <c r="C3976" i="9"/>
  <c r="K3981" i="11" s="1"/>
  <c r="C3977" i="9"/>
  <c r="K3982" i="11" s="1"/>
  <c r="C3978" i="9"/>
  <c r="K3983" i="11" s="1"/>
  <c r="C3979" i="9"/>
  <c r="K3984" i="11" s="1"/>
  <c r="C3980" i="9"/>
  <c r="K3985" i="11" s="1"/>
  <c r="C3981" i="9"/>
  <c r="K3986" i="11" s="1"/>
  <c r="C3982" i="9"/>
  <c r="K3987" i="11" s="1"/>
  <c r="C3983" i="9"/>
  <c r="K3988" i="11" s="1"/>
  <c r="C3984" i="9"/>
  <c r="K3989" i="11" s="1"/>
  <c r="C3985" i="9"/>
  <c r="K3990" i="11" s="1"/>
  <c r="C3986" i="9"/>
  <c r="K3991" i="11" s="1"/>
  <c r="C3987" i="9"/>
  <c r="K3992" i="11" s="1"/>
  <c r="C3988" i="9"/>
  <c r="K3993" i="11" s="1"/>
  <c r="C3989" i="9"/>
  <c r="K3994" i="11" s="1"/>
  <c r="C3990" i="9"/>
  <c r="K3995" i="11" s="1"/>
  <c r="C3991" i="9"/>
  <c r="K3996" i="11" s="1"/>
  <c r="C3992" i="9"/>
  <c r="K3997" i="11" s="1"/>
  <c r="C3993" i="9"/>
  <c r="K3998" i="11" s="1"/>
  <c r="C3994" i="9"/>
  <c r="K3999" i="11" s="1"/>
  <c r="C3995" i="9"/>
  <c r="K4000" i="11" s="1"/>
  <c r="C3996" i="9"/>
  <c r="K4001" i="11" s="1"/>
  <c r="C3997" i="9"/>
  <c r="K4002" i="11" s="1"/>
  <c r="C3998" i="9"/>
  <c r="K4003" i="11" s="1"/>
  <c r="C3999" i="9"/>
  <c r="K4004" i="11" s="1"/>
  <c r="C4000" i="9"/>
  <c r="K4005" i="11" s="1"/>
  <c r="C4001" i="9"/>
  <c r="K4006" i="11" s="1"/>
  <c r="C4002" i="9"/>
  <c r="K4007" i="11" s="1"/>
  <c r="C4003" i="9"/>
  <c r="K4008" i="11" s="1"/>
  <c r="C4004" i="9"/>
  <c r="K4009" i="11" s="1"/>
  <c r="C4005" i="9"/>
  <c r="K4010" i="11" s="1"/>
  <c r="C4006" i="9"/>
  <c r="K4011" i="11" s="1"/>
  <c r="C4007" i="9"/>
  <c r="K4012" i="11" s="1"/>
  <c r="C4008" i="9"/>
  <c r="K4013" i="11" s="1"/>
  <c r="C4009" i="9"/>
  <c r="K4014" i="11" s="1"/>
  <c r="C4010" i="9"/>
  <c r="K4015" i="11" s="1"/>
  <c r="C4011" i="9"/>
  <c r="K4016" i="11" s="1"/>
  <c r="C4012" i="9"/>
  <c r="K4017" i="11" s="1"/>
  <c r="C4013" i="9"/>
  <c r="K4018" i="11" s="1"/>
  <c r="C4014" i="9"/>
  <c r="K4019" i="11" s="1"/>
  <c r="C4015" i="9"/>
  <c r="K4020" i="11" s="1"/>
  <c r="C4016" i="9"/>
  <c r="K4021" i="11" s="1"/>
  <c r="C4017" i="9"/>
  <c r="K4022" i="11" s="1"/>
  <c r="C4018" i="9"/>
  <c r="K4023" i="11" s="1"/>
  <c r="C4019" i="9"/>
  <c r="K4024" i="11" s="1"/>
  <c r="C4020" i="9"/>
  <c r="K4025" i="11" s="1"/>
  <c r="C4021" i="9"/>
  <c r="K4026" i="11" s="1"/>
  <c r="C4022" i="9"/>
  <c r="K4027" i="11" s="1"/>
  <c r="C4023" i="9"/>
  <c r="K4028" i="11" s="1"/>
  <c r="C4024" i="9"/>
  <c r="K4029" i="11" s="1"/>
  <c r="C4025" i="9"/>
  <c r="K4030" i="11" s="1"/>
  <c r="C4026" i="9"/>
  <c r="K4031" i="11" s="1"/>
  <c r="C4027" i="9"/>
  <c r="K4032" i="11" s="1"/>
  <c r="C4028" i="9"/>
  <c r="K4033" i="11" s="1"/>
  <c r="C4029" i="9"/>
  <c r="K4034" i="11" s="1"/>
  <c r="C4030" i="9"/>
  <c r="K4035" i="11" s="1"/>
  <c r="C4031" i="9"/>
  <c r="K4036" i="11" s="1"/>
  <c r="C4032" i="9"/>
  <c r="K4037" i="11" s="1"/>
  <c r="C4033" i="9"/>
  <c r="K4038" i="11" s="1"/>
  <c r="C4034" i="9"/>
  <c r="K4039" i="11" s="1"/>
  <c r="C4035" i="9"/>
  <c r="K4040" i="11" s="1"/>
  <c r="C4036" i="9"/>
  <c r="K4041" i="11" s="1"/>
  <c r="C4037" i="9"/>
  <c r="K4042" i="11" s="1"/>
  <c r="C4038" i="9"/>
  <c r="K4043" i="11" s="1"/>
  <c r="C4039" i="9"/>
  <c r="K4044" i="11" s="1"/>
  <c r="C4040" i="9"/>
  <c r="K4045" i="11" s="1"/>
  <c r="C4041" i="9"/>
  <c r="K4046" i="11" s="1"/>
  <c r="C4042" i="9"/>
  <c r="K4047" i="11" s="1"/>
  <c r="C4043" i="9"/>
  <c r="K4048" i="11" s="1"/>
  <c r="C4044" i="9"/>
  <c r="K4049" i="11" s="1"/>
  <c r="C4045" i="9"/>
  <c r="K4050" i="11" s="1"/>
  <c r="C4046" i="9"/>
  <c r="K4051" i="11" s="1"/>
  <c r="C4047" i="9"/>
  <c r="K4052" i="11" s="1"/>
  <c r="C4048" i="9"/>
  <c r="K4053" i="11" s="1"/>
  <c r="C4049" i="9"/>
  <c r="K4054" i="11" s="1"/>
  <c r="C4050" i="9"/>
  <c r="K4055" i="11" s="1"/>
  <c r="C4051" i="9"/>
  <c r="K4056" i="11" s="1"/>
  <c r="C4052" i="9"/>
  <c r="K4057" i="11" s="1"/>
  <c r="C4053" i="9"/>
  <c r="K4058" i="11" s="1"/>
  <c r="C4054" i="9"/>
  <c r="K4059" i="11" s="1"/>
  <c r="C4055" i="9"/>
  <c r="K4060" i="11" s="1"/>
  <c r="C4056" i="9"/>
  <c r="K4061" i="11" s="1"/>
  <c r="C4057" i="9"/>
  <c r="K4062" i="11" s="1"/>
  <c r="C4058" i="9"/>
  <c r="K4063" i="11" s="1"/>
  <c r="C4059" i="9"/>
  <c r="K4064" i="11" s="1"/>
  <c r="C4060" i="9"/>
  <c r="K4065" i="11" s="1"/>
  <c r="C4061" i="9"/>
  <c r="K4066" i="11" s="1"/>
  <c r="C4062" i="9"/>
  <c r="K4067" i="11" s="1"/>
  <c r="C4063" i="9"/>
  <c r="K4068" i="11" s="1"/>
  <c r="C4064" i="9"/>
  <c r="K4069" i="11" s="1"/>
  <c r="C4065" i="9"/>
  <c r="K4070" i="11" s="1"/>
  <c r="C4066" i="9"/>
  <c r="K4071" i="11" s="1"/>
  <c r="C4067" i="9"/>
  <c r="K4072" i="11" s="1"/>
  <c r="C4068" i="9"/>
  <c r="K4073" i="11" s="1"/>
  <c r="C4069" i="9"/>
  <c r="K4074" i="11" s="1"/>
  <c r="C4070" i="9"/>
  <c r="K4075" i="11" s="1"/>
  <c r="C4071" i="9"/>
  <c r="K4076" i="11" s="1"/>
  <c r="C4072" i="9"/>
  <c r="K4077" i="11" s="1"/>
  <c r="C4073" i="9"/>
  <c r="K4078" i="11" s="1"/>
  <c r="C4074" i="9"/>
  <c r="K4079" i="11" s="1"/>
  <c r="C4075" i="9"/>
  <c r="K4080" i="11" s="1"/>
  <c r="C4076" i="9"/>
  <c r="K4081" i="11" s="1"/>
  <c r="C4077" i="9"/>
  <c r="K4082" i="11" s="1"/>
  <c r="C4078" i="9"/>
  <c r="K4083" i="11" s="1"/>
  <c r="C4079" i="9"/>
  <c r="K4084" i="11" s="1"/>
  <c r="C4080" i="9"/>
  <c r="K4085" i="11" s="1"/>
  <c r="C4081" i="9"/>
  <c r="K4086" i="11" s="1"/>
  <c r="C4082" i="9"/>
  <c r="K4087" i="11" s="1"/>
  <c r="C4083" i="9"/>
  <c r="K4088" i="11" s="1"/>
  <c r="C4084" i="9"/>
  <c r="K4089" i="11" s="1"/>
  <c r="C4085" i="9"/>
  <c r="K4090" i="11" s="1"/>
  <c r="C4086" i="9"/>
  <c r="K4091" i="11" s="1"/>
  <c r="C4087" i="9"/>
  <c r="K4092" i="11" s="1"/>
  <c r="C4088" i="9"/>
  <c r="K4093" i="11" s="1"/>
  <c r="C4089" i="9"/>
  <c r="K4094" i="11" s="1"/>
  <c r="C4090" i="9"/>
  <c r="K4095" i="11" s="1"/>
  <c r="C4091" i="9"/>
  <c r="K4096" i="11" s="1"/>
  <c r="C4092" i="9"/>
  <c r="K4097" i="11" s="1"/>
  <c r="C4093" i="9"/>
  <c r="K4098" i="11" s="1"/>
  <c r="C4094" i="9"/>
  <c r="K4099" i="11" s="1"/>
  <c r="C4095" i="9"/>
  <c r="K4100" i="11" s="1"/>
  <c r="C4096" i="9"/>
  <c r="K4101" i="11" s="1"/>
  <c r="C4097" i="9"/>
  <c r="K4102" i="11" s="1"/>
  <c r="C4098" i="9"/>
  <c r="K4103" i="11" s="1"/>
  <c r="C4099" i="9"/>
  <c r="K4104" i="11" s="1"/>
  <c r="C4100" i="9"/>
  <c r="K4105" i="11" s="1"/>
  <c r="C4101" i="9"/>
  <c r="K4106" i="11" s="1"/>
  <c r="C4102" i="9"/>
  <c r="K4107" i="11" s="1"/>
  <c r="C4103" i="9"/>
  <c r="K4108" i="11" s="1"/>
  <c r="C4104" i="9"/>
  <c r="K4109" i="11" s="1"/>
  <c r="C4105" i="9"/>
  <c r="K4110" i="11" s="1"/>
  <c r="C4106" i="9"/>
  <c r="K4111" i="11" s="1"/>
  <c r="C4107" i="9"/>
  <c r="K4112" i="11" s="1"/>
  <c r="C4108" i="9"/>
  <c r="K4113" i="11" s="1"/>
  <c r="C4109" i="9"/>
  <c r="K4114" i="11" s="1"/>
  <c r="C4110" i="9"/>
  <c r="K4115" i="11" s="1"/>
  <c r="C4111" i="9"/>
  <c r="K4116" i="11" s="1"/>
  <c r="C4112" i="9"/>
  <c r="K4117" i="11" s="1"/>
  <c r="C4113" i="9"/>
  <c r="K4118" i="11" s="1"/>
  <c r="C4114" i="9"/>
  <c r="K4119" i="11" s="1"/>
  <c r="C4115" i="9"/>
  <c r="K4120" i="11" s="1"/>
  <c r="C4116" i="9"/>
  <c r="K4121" i="11" s="1"/>
  <c r="C4117" i="9"/>
  <c r="K4122" i="11" s="1"/>
  <c r="C4118" i="9"/>
  <c r="K4123" i="11" s="1"/>
  <c r="C4119" i="9"/>
  <c r="K4124" i="11" s="1"/>
  <c r="C4120" i="9"/>
  <c r="K4125" i="11" s="1"/>
  <c r="C4121" i="9"/>
  <c r="K4126" i="11" s="1"/>
  <c r="C4122" i="9"/>
  <c r="K4127" i="11" s="1"/>
  <c r="C4123" i="9"/>
  <c r="K4128" i="11" s="1"/>
  <c r="C4124" i="9"/>
  <c r="K4129" i="11" s="1"/>
  <c r="C4125" i="9"/>
  <c r="K4130" i="11" s="1"/>
  <c r="C4126" i="9"/>
  <c r="K4131" i="11" s="1"/>
  <c r="C4127" i="9"/>
  <c r="K4132" i="11" s="1"/>
  <c r="C4128" i="9"/>
  <c r="K4133" i="11" s="1"/>
  <c r="C4129" i="9"/>
  <c r="K4134" i="11" s="1"/>
  <c r="C4130" i="9"/>
  <c r="K4135" i="11" s="1"/>
  <c r="C4131" i="9"/>
  <c r="K4136" i="11" s="1"/>
  <c r="C4132" i="9"/>
  <c r="K4137" i="11" s="1"/>
  <c r="C4133" i="9"/>
  <c r="K4138" i="11" s="1"/>
  <c r="C4134" i="9"/>
  <c r="K4139" i="11" s="1"/>
  <c r="C4135" i="9"/>
  <c r="K4140" i="11" s="1"/>
  <c r="C4136" i="9"/>
  <c r="K4141" i="11" s="1"/>
  <c r="C4137" i="9"/>
  <c r="K4142" i="11" s="1"/>
  <c r="C4138" i="9"/>
  <c r="K4143" i="11" s="1"/>
  <c r="C4139" i="9"/>
  <c r="K4144" i="11" s="1"/>
  <c r="C4140" i="9"/>
  <c r="K4145" i="11" s="1"/>
  <c r="C4141" i="9"/>
  <c r="K4146" i="11" s="1"/>
  <c r="C4142" i="9"/>
  <c r="K4147" i="11" s="1"/>
  <c r="C4143" i="9"/>
  <c r="K4148" i="11" s="1"/>
  <c r="C4144" i="9"/>
  <c r="K4149" i="11" s="1"/>
  <c r="C4145" i="9"/>
  <c r="K4150" i="11" s="1"/>
  <c r="C4146" i="9"/>
  <c r="K4151" i="11" s="1"/>
  <c r="C4147" i="9"/>
  <c r="K4152" i="11" s="1"/>
  <c r="C4148" i="9"/>
  <c r="K4153" i="11" s="1"/>
  <c r="C4149" i="9"/>
  <c r="K4154" i="11" s="1"/>
  <c r="C4150" i="9"/>
  <c r="K4155" i="11" s="1"/>
  <c r="C4151" i="9"/>
  <c r="K4156" i="11" s="1"/>
  <c r="C4152" i="9"/>
  <c r="K4157" i="11" s="1"/>
  <c r="C4153" i="9"/>
  <c r="K4158" i="11" s="1"/>
  <c r="C4154" i="9"/>
  <c r="K4159" i="11" s="1"/>
  <c r="C4155" i="9"/>
  <c r="K4160" i="11" s="1"/>
  <c r="C4156" i="9"/>
  <c r="K4161" i="11" s="1"/>
  <c r="C4157" i="9"/>
  <c r="K4162" i="11" s="1"/>
  <c r="C4158" i="9"/>
  <c r="K4163" i="11" s="1"/>
  <c r="C4159" i="9"/>
  <c r="K4164" i="11" s="1"/>
  <c r="C4160" i="9"/>
  <c r="K4165" i="11" s="1"/>
  <c r="C4161" i="9"/>
  <c r="K4166" i="11" s="1"/>
  <c r="C4162" i="9"/>
  <c r="K4167" i="11" s="1"/>
  <c r="C4163" i="9"/>
  <c r="K4168" i="11" s="1"/>
  <c r="C4164" i="9"/>
  <c r="K4169" i="11" s="1"/>
  <c r="C4165" i="9"/>
  <c r="K4170" i="11" s="1"/>
  <c r="C4166" i="9"/>
  <c r="K4171" i="11" s="1"/>
  <c r="C4167" i="9"/>
  <c r="K4172" i="11" s="1"/>
  <c r="C4168" i="9"/>
  <c r="K4173" i="11" s="1"/>
  <c r="C4169" i="9"/>
  <c r="K4174" i="11" s="1"/>
  <c r="C4170" i="9"/>
  <c r="K4175" i="11" s="1"/>
  <c r="C4171" i="9"/>
  <c r="K4176" i="11" s="1"/>
  <c r="C4172" i="9"/>
  <c r="K4177" i="11" s="1"/>
  <c r="C4173" i="9"/>
  <c r="K4178" i="11" s="1"/>
  <c r="C4174" i="9"/>
  <c r="K4179" i="11" s="1"/>
  <c r="C4175" i="9"/>
  <c r="K4180" i="11" s="1"/>
  <c r="C4176" i="9"/>
  <c r="K4181" i="11" s="1"/>
  <c r="C4177" i="9"/>
  <c r="K4182" i="11" s="1"/>
  <c r="C4178" i="9"/>
  <c r="K4183" i="11" s="1"/>
  <c r="C4179" i="9"/>
  <c r="K4184" i="11" s="1"/>
  <c r="C4180" i="9"/>
  <c r="K4185" i="11" s="1"/>
  <c r="C4181" i="9"/>
  <c r="K4186" i="11" s="1"/>
  <c r="C4182" i="9"/>
  <c r="K4187" i="11" s="1"/>
  <c r="C4183" i="9"/>
  <c r="K4188" i="11" s="1"/>
  <c r="C4184" i="9"/>
  <c r="K4189" i="11" s="1"/>
  <c r="C4185" i="9"/>
  <c r="K4190" i="11" s="1"/>
  <c r="C4186" i="9"/>
  <c r="K4191" i="11" s="1"/>
  <c r="C4187" i="9"/>
  <c r="K4192" i="11" s="1"/>
  <c r="C4188" i="9"/>
  <c r="K4193" i="11" s="1"/>
  <c r="C4189" i="9"/>
  <c r="K4194" i="11" s="1"/>
  <c r="C4190" i="9"/>
  <c r="K4195" i="11" s="1"/>
  <c r="C4191" i="9"/>
  <c r="K4196" i="11" s="1"/>
  <c r="C4192" i="9"/>
  <c r="K4197" i="11" s="1"/>
  <c r="C4193" i="9"/>
  <c r="K4198" i="11" s="1"/>
  <c r="C4194" i="9"/>
  <c r="K4199" i="11" s="1"/>
  <c r="C4195" i="9"/>
  <c r="K4200" i="11" s="1"/>
  <c r="C4196" i="9"/>
  <c r="K4201" i="11" s="1"/>
  <c r="C4197" i="9"/>
  <c r="K4202" i="11" s="1"/>
  <c r="C4198" i="9"/>
  <c r="K4203" i="11" s="1"/>
  <c r="C4199" i="9"/>
  <c r="K4204" i="11" s="1"/>
  <c r="C4200" i="9"/>
  <c r="K4205" i="11" s="1"/>
  <c r="C4201" i="9"/>
  <c r="K4206" i="11" s="1"/>
  <c r="C4202" i="9"/>
  <c r="K4207" i="11" s="1"/>
  <c r="C4203" i="9"/>
  <c r="K4208" i="11" s="1"/>
  <c r="C4204" i="9"/>
  <c r="K4209" i="11" s="1"/>
  <c r="C4205" i="9"/>
  <c r="K4210" i="11" s="1"/>
  <c r="C4206" i="9"/>
  <c r="K4211" i="11" s="1"/>
  <c r="C4207" i="9"/>
  <c r="K4212" i="11" s="1"/>
  <c r="C4208" i="9"/>
  <c r="K4213" i="11" s="1"/>
  <c r="C4209" i="9"/>
  <c r="K4214" i="11" s="1"/>
  <c r="C4210" i="9"/>
  <c r="K4215" i="11" s="1"/>
  <c r="C4211" i="9"/>
  <c r="K4216" i="11" s="1"/>
  <c r="C4212" i="9"/>
  <c r="K4217" i="11" s="1"/>
  <c r="C4213" i="9"/>
  <c r="K4218" i="11" s="1"/>
  <c r="C4214" i="9"/>
  <c r="K4219" i="11" s="1"/>
  <c r="C4215" i="9"/>
  <c r="K4220" i="11" s="1"/>
  <c r="C4216" i="9"/>
  <c r="K4221" i="11" s="1"/>
  <c r="C4217" i="9"/>
  <c r="K4222" i="11" s="1"/>
  <c r="C4218" i="9"/>
  <c r="K4223" i="11" s="1"/>
  <c r="C4219" i="9"/>
  <c r="K4224" i="11" s="1"/>
  <c r="C4220" i="9"/>
  <c r="K4225" i="11" s="1"/>
  <c r="C4221" i="9"/>
  <c r="K4226" i="11" s="1"/>
  <c r="C4222" i="9"/>
  <c r="K4227" i="11" s="1"/>
  <c r="C4223" i="9"/>
  <c r="K4228" i="11" s="1"/>
  <c r="C4224" i="9"/>
  <c r="K4229" i="11" s="1"/>
  <c r="C4225" i="9"/>
  <c r="K4230" i="11" s="1"/>
  <c r="C4226" i="9"/>
  <c r="K4231" i="11" s="1"/>
  <c r="C4227" i="9"/>
  <c r="K4232" i="11" s="1"/>
  <c r="C4228" i="9"/>
  <c r="K4233" i="11" s="1"/>
  <c r="C4229" i="9"/>
  <c r="K4234" i="11" s="1"/>
  <c r="C4230" i="9"/>
  <c r="K4235" i="11" s="1"/>
  <c r="C4231" i="9"/>
  <c r="K4236" i="11" s="1"/>
  <c r="C4232" i="9"/>
  <c r="K4237" i="11" s="1"/>
  <c r="C4233" i="9"/>
  <c r="K4238" i="11" s="1"/>
  <c r="C4234" i="9"/>
  <c r="K4239" i="11" s="1"/>
  <c r="C4235" i="9"/>
  <c r="K4240" i="11" s="1"/>
  <c r="C4236" i="9"/>
  <c r="K4241" i="11" s="1"/>
  <c r="C4237" i="9"/>
  <c r="K4242" i="11" s="1"/>
  <c r="C4238" i="9"/>
  <c r="K4243" i="11" s="1"/>
  <c r="C4239" i="9"/>
  <c r="K4244" i="11" s="1"/>
  <c r="C4240" i="9"/>
  <c r="K4245" i="11" s="1"/>
  <c r="C4241" i="9"/>
  <c r="K4246" i="11" s="1"/>
  <c r="C4242" i="9"/>
  <c r="K4247" i="11" s="1"/>
  <c r="C4243" i="9"/>
  <c r="K4248" i="11" s="1"/>
  <c r="C4244" i="9"/>
  <c r="K4249" i="11" s="1"/>
  <c r="C4245" i="9"/>
  <c r="K4250" i="11" s="1"/>
  <c r="C4246" i="9"/>
  <c r="K4251" i="11" s="1"/>
  <c r="C4247" i="9"/>
  <c r="K4252" i="11" s="1"/>
  <c r="C4248" i="9"/>
  <c r="K4253" i="11" s="1"/>
  <c r="C4249" i="9"/>
  <c r="K4254" i="11" s="1"/>
  <c r="C4250" i="9"/>
  <c r="K4255" i="11" s="1"/>
  <c r="C4251" i="9"/>
  <c r="K4256" i="11" s="1"/>
  <c r="C4252" i="9"/>
  <c r="K4257" i="11" s="1"/>
  <c r="C4253" i="9"/>
  <c r="K4258" i="11" s="1"/>
  <c r="C4254" i="9"/>
  <c r="K4259" i="11" s="1"/>
  <c r="C4255" i="9"/>
  <c r="K4260" i="11" s="1"/>
  <c r="C4256" i="9"/>
  <c r="K4261" i="11" s="1"/>
  <c r="C4257" i="9"/>
  <c r="K4262" i="11" s="1"/>
  <c r="C4258" i="9"/>
  <c r="K4263" i="11" s="1"/>
  <c r="C4259" i="9"/>
  <c r="K4264" i="11" s="1"/>
  <c r="C4260" i="9"/>
  <c r="K4265" i="11" s="1"/>
  <c r="C4261" i="9"/>
  <c r="K4266" i="11" s="1"/>
  <c r="C4262" i="9"/>
  <c r="K4267" i="11" s="1"/>
  <c r="C4263" i="9"/>
  <c r="K4268" i="11" s="1"/>
  <c r="C4264" i="9"/>
  <c r="K4269" i="11" s="1"/>
  <c r="C4265" i="9"/>
  <c r="K4270" i="11" s="1"/>
  <c r="C4266" i="9"/>
  <c r="K4271" i="11" s="1"/>
  <c r="C4267" i="9"/>
  <c r="K4272" i="11" s="1"/>
  <c r="C4268" i="9"/>
  <c r="K4273" i="11" s="1"/>
  <c r="C4269" i="9"/>
  <c r="K4274" i="11" s="1"/>
  <c r="C4270" i="9"/>
  <c r="K4275" i="11" s="1"/>
  <c r="C4271" i="9"/>
  <c r="K4276" i="11" s="1"/>
  <c r="C4272" i="9"/>
  <c r="K4277" i="11" s="1"/>
  <c r="C4273" i="9"/>
  <c r="K4278" i="11" s="1"/>
  <c r="C4274" i="9"/>
  <c r="K4279" i="11" s="1"/>
  <c r="C4275" i="9"/>
  <c r="K4280" i="11" s="1"/>
  <c r="C4276" i="9"/>
  <c r="K4281" i="11" s="1"/>
  <c r="C4277" i="9"/>
  <c r="K4282" i="11" s="1"/>
  <c r="C4278" i="9"/>
  <c r="K4283" i="11" s="1"/>
  <c r="C4279" i="9"/>
  <c r="K4284" i="11" s="1"/>
  <c r="C4280" i="9"/>
  <c r="K4285" i="11" s="1"/>
  <c r="C4281" i="9"/>
  <c r="K4286" i="11" s="1"/>
  <c r="C4282" i="9"/>
  <c r="K4287" i="11" s="1"/>
  <c r="C4283" i="9"/>
  <c r="K4288" i="11" s="1"/>
  <c r="C4284" i="9"/>
  <c r="K4289" i="11" s="1"/>
  <c r="C4285" i="9"/>
  <c r="K4290" i="11" s="1"/>
  <c r="C4286" i="9"/>
  <c r="K4291" i="11" s="1"/>
  <c r="C4287" i="9"/>
  <c r="K4292" i="11" s="1"/>
  <c r="C4288" i="9"/>
  <c r="K4293" i="11" s="1"/>
  <c r="C4289" i="9"/>
  <c r="K4294" i="11" s="1"/>
  <c r="C4290" i="9"/>
  <c r="K4295" i="11" s="1"/>
  <c r="C4291" i="9"/>
  <c r="K4296" i="11" s="1"/>
  <c r="C4292" i="9"/>
  <c r="K4297" i="11" s="1"/>
  <c r="C4293" i="9"/>
  <c r="K4298" i="11" s="1"/>
  <c r="C4294" i="9"/>
  <c r="K4299" i="11" s="1"/>
  <c r="C4295" i="9"/>
  <c r="K4300" i="11" s="1"/>
  <c r="C4296" i="9"/>
  <c r="K4301" i="11" s="1"/>
  <c r="C4297" i="9"/>
  <c r="K4302" i="11" s="1"/>
  <c r="C4298" i="9"/>
  <c r="K4303" i="11" s="1"/>
  <c r="C4299" i="9"/>
  <c r="K4304" i="11" s="1"/>
  <c r="C4300" i="9"/>
  <c r="K4305" i="11" s="1"/>
  <c r="C4301" i="9"/>
  <c r="K4306" i="11" s="1"/>
  <c r="C4302" i="9"/>
  <c r="K4307" i="11" s="1"/>
  <c r="C4303" i="9"/>
  <c r="K4308" i="11" s="1"/>
  <c r="C4304" i="9"/>
  <c r="K4309" i="11" s="1"/>
  <c r="C4305" i="9"/>
  <c r="K4310" i="11" s="1"/>
  <c r="C4306" i="9"/>
  <c r="K4311" i="11" s="1"/>
  <c r="C4307" i="9"/>
  <c r="K4312" i="11" s="1"/>
  <c r="C4308" i="9"/>
  <c r="K4313" i="11" s="1"/>
  <c r="C4309" i="9"/>
  <c r="K4314" i="11" s="1"/>
  <c r="C4310" i="9"/>
  <c r="K4315" i="11" s="1"/>
  <c r="C4311" i="9"/>
  <c r="K4316" i="11" s="1"/>
  <c r="C4312" i="9"/>
  <c r="K4317" i="11" s="1"/>
  <c r="C4313" i="9"/>
  <c r="K4318" i="11" s="1"/>
  <c r="C4314" i="9"/>
  <c r="K4319" i="11" s="1"/>
  <c r="C4315" i="9"/>
  <c r="K4320" i="11" s="1"/>
  <c r="C4316" i="9"/>
  <c r="K4321" i="11" s="1"/>
  <c r="C4317" i="9"/>
  <c r="K4322" i="11" s="1"/>
  <c r="C4318" i="9"/>
  <c r="K4323" i="11" s="1"/>
  <c r="C4319" i="9"/>
  <c r="K4324" i="11" s="1"/>
  <c r="C4320" i="9"/>
  <c r="K4325" i="11" s="1"/>
  <c r="C4321" i="9"/>
  <c r="K4326" i="11" s="1"/>
  <c r="C4322" i="9"/>
  <c r="K4327" i="11" s="1"/>
  <c r="C4323" i="9"/>
  <c r="K4328" i="11" s="1"/>
  <c r="C4324" i="9"/>
  <c r="K4329" i="11" s="1"/>
  <c r="C4325" i="9"/>
  <c r="K4330" i="11" s="1"/>
  <c r="C4326" i="9"/>
  <c r="K4331" i="11" s="1"/>
  <c r="C4327" i="9"/>
  <c r="K4332" i="11" s="1"/>
  <c r="C4328" i="9"/>
  <c r="K4333" i="11" s="1"/>
  <c r="C4329" i="9"/>
  <c r="K4334" i="11" s="1"/>
  <c r="C4330" i="9"/>
  <c r="K4335" i="11" s="1"/>
  <c r="C4331" i="9"/>
  <c r="K4336" i="11" s="1"/>
  <c r="C4332" i="9"/>
  <c r="K4337" i="11" s="1"/>
  <c r="C4333" i="9"/>
  <c r="K4338" i="11" s="1"/>
  <c r="C4334" i="9"/>
  <c r="K4339" i="11" s="1"/>
  <c r="C4335" i="9"/>
  <c r="K4340" i="11" s="1"/>
  <c r="C4336" i="9"/>
  <c r="K4341" i="11" s="1"/>
  <c r="C4337" i="9"/>
  <c r="K4342" i="11" s="1"/>
  <c r="C4338" i="9"/>
  <c r="K4343" i="11" s="1"/>
  <c r="C4339" i="9"/>
  <c r="K4344" i="11" s="1"/>
  <c r="C4340" i="9"/>
  <c r="K4345" i="11" s="1"/>
  <c r="C4341" i="9"/>
  <c r="K4346" i="11" s="1"/>
  <c r="C4342" i="9"/>
  <c r="K4347" i="11" s="1"/>
  <c r="C4343" i="9"/>
  <c r="K4348" i="11" s="1"/>
  <c r="C4344" i="9"/>
  <c r="K4349" i="11" s="1"/>
  <c r="C4345" i="9"/>
  <c r="K4350" i="11" s="1"/>
  <c r="C4346" i="9"/>
  <c r="K4351" i="11" s="1"/>
  <c r="C4347" i="9"/>
  <c r="K4352" i="11" s="1"/>
  <c r="C4348" i="9"/>
  <c r="K4353" i="11" s="1"/>
  <c r="C4349" i="9"/>
  <c r="K4354" i="11" s="1"/>
  <c r="C4350" i="9"/>
  <c r="K4355" i="11" s="1"/>
  <c r="C4351" i="9"/>
  <c r="K4356" i="11" s="1"/>
  <c r="C4352" i="9"/>
  <c r="K4357" i="11" s="1"/>
  <c r="C4353" i="9"/>
  <c r="K4358" i="11" s="1"/>
  <c r="C4354" i="9"/>
  <c r="K4359" i="11" s="1"/>
  <c r="C4355" i="9"/>
  <c r="K4360" i="11" s="1"/>
  <c r="C4356" i="9"/>
  <c r="K4361" i="11" s="1"/>
  <c r="C4357" i="9"/>
  <c r="K4362" i="11" s="1"/>
  <c r="C4358" i="9"/>
  <c r="K4363" i="11" s="1"/>
  <c r="C4359" i="9"/>
  <c r="K4364" i="11" s="1"/>
  <c r="C4360" i="9"/>
  <c r="K4365" i="11" s="1"/>
  <c r="C4361" i="9"/>
  <c r="K4366" i="11" s="1"/>
  <c r="C4362" i="9"/>
  <c r="K4367" i="11" s="1"/>
  <c r="C4363" i="9"/>
  <c r="K4368" i="11" s="1"/>
  <c r="C4364" i="9"/>
  <c r="K4369" i="11" s="1"/>
  <c r="C4365" i="9"/>
  <c r="K4370" i="11" s="1"/>
  <c r="C4366" i="9"/>
  <c r="K4371" i="11" s="1"/>
  <c r="C4367" i="9"/>
  <c r="K4372" i="11" s="1"/>
  <c r="C4368" i="9"/>
  <c r="K4373" i="11" s="1"/>
  <c r="C4369" i="9"/>
  <c r="K4374" i="11" s="1"/>
  <c r="C4370" i="9"/>
  <c r="K4375" i="11" s="1"/>
  <c r="C4371" i="9"/>
  <c r="K4376" i="11" s="1"/>
  <c r="C4372" i="9"/>
  <c r="K4377" i="11" s="1"/>
  <c r="C4373" i="9"/>
  <c r="K4378" i="11" s="1"/>
  <c r="C4374" i="9"/>
  <c r="K4379" i="11" s="1"/>
  <c r="C4375" i="9"/>
  <c r="K4380" i="11" s="1"/>
  <c r="C4376" i="9"/>
  <c r="K4381" i="11" s="1"/>
  <c r="C4377" i="9"/>
  <c r="K4382" i="11" s="1"/>
  <c r="C4378" i="9"/>
  <c r="K4383" i="11" s="1"/>
  <c r="C4379" i="9"/>
  <c r="K4384" i="11" s="1"/>
  <c r="C4380" i="9"/>
  <c r="K4385" i="11" s="1"/>
  <c r="C4381" i="9"/>
  <c r="K4386" i="11" s="1"/>
  <c r="C4382" i="9"/>
  <c r="K4387" i="11" s="1"/>
  <c r="C4383" i="9"/>
  <c r="K4388" i="11" s="1"/>
  <c r="C4384" i="9"/>
  <c r="K4389" i="11" s="1"/>
  <c r="C4385" i="9"/>
  <c r="K4390" i="11" s="1"/>
  <c r="C4386" i="9"/>
  <c r="K4391" i="11" s="1"/>
  <c r="C4387" i="9"/>
  <c r="K4392" i="11" s="1"/>
  <c r="C4388" i="9"/>
  <c r="K4393" i="11" s="1"/>
  <c r="C4389" i="9"/>
  <c r="K4394" i="11" s="1"/>
  <c r="C4390" i="9"/>
  <c r="K4395" i="11" s="1"/>
  <c r="C4391" i="9"/>
  <c r="K4396" i="11" s="1"/>
  <c r="C4392" i="9"/>
  <c r="K4397" i="11" s="1"/>
  <c r="C4393" i="9"/>
  <c r="K4398" i="11" s="1"/>
  <c r="C4394" i="9"/>
  <c r="K4399" i="11" s="1"/>
  <c r="C4395" i="9"/>
  <c r="K4400" i="11" s="1"/>
  <c r="C4396" i="9"/>
  <c r="K4401" i="11" s="1"/>
  <c r="C4397" i="9"/>
  <c r="K4402" i="11" s="1"/>
  <c r="C4398" i="9"/>
  <c r="K4403" i="11" s="1"/>
  <c r="C4399" i="9"/>
  <c r="K4404" i="11" s="1"/>
  <c r="C4400" i="9"/>
  <c r="K4405" i="11" s="1"/>
  <c r="C4401" i="9"/>
  <c r="K4406" i="11" s="1"/>
  <c r="C4402" i="9"/>
  <c r="K4407" i="11" s="1"/>
  <c r="C4403" i="9"/>
  <c r="K4408" i="11" s="1"/>
  <c r="C4404" i="9"/>
  <c r="K4409" i="11" s="1"/>
  <c r="C4405" i="9"/>
  <c r="K4410" i="11" s="1"/>
  <c r="C4406" i="9"/>
  <c r="K4411" i="11" s="1"/>
  <c r="C4407" i="9"/>
  <c r="K4412" i="11" s="1"/>
  <c r="C4408" i="9"/>
  <c r="K4413" i="11" s="1"/>
  <c r="C4409" i="9"/>
  <c r="K4414" i="11" s="1"/>
  <c r="C4410" i="9"/>
  <c r="K4415" i="11" s="1"/>
  <c r="C4411" i="9"/>
  <c r="K4416" i="11" s="1"/>
  <c r="C4412" i="9"/>
  <c r="K4417" i="11" s="1"/>
  <c r="C4413" i="9"/>
  <c r="K4418" i="11" s="1"/>
  <c r="C4414" i="9"/>
  <c r="K4419" i="11" s="1"/>
  <c r="C4415" i="9"/>
  <c r="K4420" i="11" s="1"/>
  <c r="C4416" i="9"/>
  <c r="K4421" i="11" s="1"/>
  <c r="C4417" i="9"/>
  <c r="K4422" i="11" s="1"/>
  <c r="C4418" i="9"/>
  <c r="K4423" i="11" s="1"/>
  <c r="C4419" i="9"/>
  <c r="K4424" i="11" s="1"/>
  <c r="C4420" i="9"/>
  <c r="K4425" i="11" s="1"/>
  <c r="C4421" i="9"/>
  <c r="K4426" i="11" s="1"/>
  <c r="C4422" i="9"/>
  <c r="K4427" i="11" s="1"/>
  <c r="C4423" i="9"/>
  <c r="K4428" i="11" s="1"/>
  <c r="C4424" i="9"/>
  <c r="K4429" i="11" s="1"/>
  <c r="C4425" i="9"/>
  <c r="K4430" i="11" s="1"/>
  <c r="C4426" i="9"/>
  <c r="K4431" i="11" s="1"/>
  <c r="C4427" i="9"/>
  <c r="K4432" i="11" s="1"/>
  <c r="C4428" i="9"/>
  <c r="K4433" i="11" s="1"/>
  <c r="C4429" i="9"/>
  <c r="K4434" i="11" s="1"/>
  <c r="C4430" i="9"/>
  <c r="K4435" i="11" s="1"/>
  <c r="C4431" i="9"/>
  <c r="K4436" i="11" s="1"/>
  <c r="C4432" i="9"/>
  <c r="K4437" i="11" s="1"/>
  <c r="C4433" i="9"/>
  <c r="K4438" i="11" s="1"/>
  <c r="C4434" i="9"/>
  <c r="K4439" i="11" s="1"/>
  <c r="C4435" i="9"/>
  <c r="K4440" i="11" s="1"/>
  <c r="C4436" i="9"/>
  <c r="K4441" i="11" s="1"/>
  <c r="C4437" i="9"/>
  <c r="K4442" i="11" s="1"/>
  <c r="C4438" i="9"/>
  <c r="K4443" i="11" s="1"/>
  <c r="C4439" i="9"/>
  <c r="K4444" i="11" s="1"/>
  <c r="C4440" i="9"/>
  <c r="K4445" i="11" s="1"/>
  <c r="C4441" i="9"/>
  <c r="K4446" i="11" s="1"/>
  <c r="C4442" i="9"/>
  <c r="K4447" i="11" s="1"/>
  <c r="C4443" i="9"/>
  <c r="K4448" i="11" s="1"/>
  <c r="C4444" i="9"/>
  <c r="K4449" i="11" s="1"/>
  <c r="C4445" i="9"/>
  <c r="K4450" i="11" s="1"/>
  <c r="C4446" i="9"/>
  <c r="K4451" i="11" s="1"/>
  <c r="C4447" i="9"/>
  <c r="K4452" i="11" s="1"/>
  <c r="C4448" i="9"/>
  <c r="K4453" i="11" s="1"/>
  <c r="C4449" i="9"/>
  <c r="K4454" i="11" s="1"/>
  <c r="C4450" i="9"/>
  <c r="K4455" i="11" s="1"/>
  <c r="C4451" i="9"/>
  <c r="K4456" i="11" s="1"/>
  <c r="C4452" i="9"/>
  <c r="K4457" i="11" s="1"/>
  <c r="C4453" i="9"/>
  <c r="K4458" i="11" s="1"/>
  <c r="C4454" i="9"/>
  <c r="K4459" i="11" s="1"/>
  <c r="C4455" i="9"/>
  <c r="K4460" i="11" s="1"/>
  <c r="C4456" i="9"/>
  <c r="K4461" i="11" s="1"/>
  <c r="C4457" i="9"/>
  <c r="K4462" i="11" s="1"/>
  <c r="C4458" i="9"/>
  <c r="K4463" i="11" s="1"/>
  <c r="C4459" i="9"/>
  <c r="K4464" i="11" s="1"/>
  <c r="C4460" i="9"/>
  <c r="K4465" i="11" s="1"/>
  <c r="C4461" i="9"/>
  <c r="K4466" i="11" s="1"/>
  <c r="C4462" i="9"/>
  <c r="K4467" i="11" s="1"/>
  <c r="C4463" i="9"/>
  <c r="K4468" i="11" s="1"/>
  <c r="C4464" i="9"/>
  <c r="K4469" i="11" s="1"/>
  <c r="C4465" i="9"/>
  <c r="K4470" i="11" s="1"/>
  <c r="C4466" i="9"/>
  <c r="K4471" i="11" s="1"/>
  <c r="C4467" i="9"/>
  <c r="K4472" i="11" s="1"/>
  <c r="C4468" i="9"/>
  <c r="K4473" i="11" s="1"/>
  <c r="C4469" i="9"/>
  <c r="K4474" i="11" s="1"/>
  <c r="C4470" i="9"/>
  <c r="K4475" i="11" s="1"/>
  <c r="C4471" i="9"/>
  <c r="K4476" i="11" s="1"/>
  <c r="C4472" i="9"/>
  <c r="K4477" i="11" s="1"/>
  <c r="C4473" i="9"/>
  <c r="K4478" i="11" s="1"/>
  <c r="C4474" i="9"/>
  <c r="K4479" i="11" s="1"/>
  <c r="C4475" i="9"/>
  <c r="K4480" i="11" s="1"/>
  <c r="C4476" i="9"/>
  <c r="K4481" i="11" s="1"/>
  <c r="C4477" i="9"/>
  <c r="K4482" i="11" s="1"/>
  <c r="C4478" i="9"/>
  <c r="K4483" i="11" s="1"/>
  <c r="C4479" i="9"/>
  <c r="K4484" i="11" s="1"/>
  <c r="C4480" i="9"/>
  <c r="K4485" i="11" s="1"/>
  <c r="C4481" i="9"/>
  <c r="K4486" i="11" s="1"/>
  <c r="C4482" i="9"/>
  <c r="K4487" i="11" s="1"/>
  <c r="C4483" i="9"/>
  <c r="K4488" i="11" s="1"/>
  <c r="C4484" i="9"/>
  <c r="K4489" i="11" s="1"/>
  <c r="C4485" i="9"/>
  <c r="K4490" i="11" s="1"/>
  <c r="C4486" i="9"/>
  <c r="K4491" i="11" s="1"/>
  <c r="C4487" i="9"/>
  <c r="K4492" i="11" s="1"/>
  <c r="C4488" i="9"/>
  <c r="K4493" i="11" s="1"/>
  <c r="C4489" i="9"/>
  <c r="K4494" i="11" s="1"/>
  <c r="C4490" i="9"/>
  <c r="K4495" i="11" s="1"/>
  <c r="C4491" i="9"/>
  <c r="K4496" i="11" s="1"/>
  <c r="C4492" i="9"/>
  <c r="K4497" i="11" s="1"/>
  <c r="C4493" i="9"/>
  <c r="K4498" i="11" s="1"/>
  <c r="C4494" i="9"/>
  <c r="K4499" i="11" s="1"/>
  <c r="C4495" i="9"/>
  <c r="K4500" i="11" s="1"/>
  <c r="C4496" i="9"/>
  <c r="K4501" i="11" s="1"/>
  <c r="C4497" i="9"/>
  <c r="K4502" i="11" s="1"/>
  <c r="C4498" i="9"/>
  <c r="K4503" i="11" s="1"/>
  <c r="C4499" i="9"/>
  <c r="K4504" i="11" s="1"/>
  <c r="C4500" i="9"/>
  <c r="K4505" i="11" s="1"/>
  <c r="C4501" i="9"/>
  <c r="K4506" i="11" s="1"/>
  <c r="C4502" i="9"/>
  <c r="K4507" i="11" s="1"/>
  <c r="C4503" i="9"/>
  <c r="K4508" i="11" s="1"/>
  <c r="C4504" i="9"/>
  <c r="K4509" i="11" s="1"/>
  <c r="C4505" i="9"/>
  <c r="K4510" i="11" s="1"/>
  <c r="C4506" i="9"/>
  <c r="K4511" i="11" s="1"/>
  <c r="C4507" i="9"/>
  <c r="K4512" i="11" s="1"/>
  <c r="C4508" i="9"/>
  <c r="K4513" i="11" s="1"/>
  <c r="C4509" i="9"/>
  <c r="K4514" i="11" s="1"/>
  <c r="C4510" i="9"/>
  <c r="K4515" i="11" s="1"/>
  <c r="C4511" i="9"/>
  <c r="K4516" i="11" s="1"/>
  <c r="C4512" i="9"/>
  <c r="K4517" i="11" s="1"/>
  <c r="C4513" i="9"/>
  <c r="K4518" i="11" s="1"/>
  <c r="C4514" i="9"/>
  <c r="K4519" i="11" s="1"/>
  <c r="C4515" i="9"/>
  <c r="K4520" i="11" s="1"/>
  <c r="C4516" i="9"/>
  <c r="K4521" i="11" s="1"/>
  <c r="C4517" i="9"/>
  <c r="K4522" i="11" s="1"/>
  <c r="C4518" i="9"/>
  <c r="K4523" i="11" s="1"/>
  <c r="C4519" i="9"/>
  <c r="K4524" i="11" s="1"/>
  <c r="C4520" i="9"/>
  <c r="K4525" i="11" s="1"/>
  <c r="C4521" i="9"/>
  <c r="K4526" i="11" s="1"/>
  <c r="C4522" i="9"/>
  <c r="K4527" i="11" s="1"/>
  <c r="C4523" i="9"/>
  <c r="K4528" i="11" s="1"/>
  <c r="C4524" i="9"/>
  <c r="K4529" i="11" s="1"/>
  <c r="C4525" i="9"/>
  <c r="K4530" i="11" s="1"/>
  <c r="C4526" i="9"/>
  <c r="K4531" i="11" s="1"/>
  <c r="C4527" i="9"/>
  <c r="K4532" i="11" s="1"/>
  <c r="C4528" i="9"/>
  <c r="K4533" i="11" s="1"/>
  <c r="C4529" i="9"/>
  <c r="K4534" i="11" s="1"/>
  <c r="C4530" i="9"/>
  <c r="K4535" i="11" s="1"/>
  <c r="C4531" i="9"/>
  <c r="K4536" i="11" s="1"/>
  <c r="C4532" i="9"/>
  <c r="K4537" i="11" s="1"/>
  <c r="C4533" i="9"/>
  <c r="K4538" i="11" s="1"/>
  <c r="C4534" i="9"/>
  <c r="K4539" i="11" s="1"/>
  <c r="C4535" i="9"/>
  <c r="K4540" i="11" s="1"/>
  <c r="C4536" i="9"/>
  <c r="K4541" i="11" s="1"/>
  <c r="C4537" i="9"/>
  <c r="K4542" i="11" s="1"/>
  <c r="C4538" i="9"/>
  <c r="K4543" i="11" s="1"/>
  <c r="C4539" i="9"/>
  <c r="K4544" i="11" s="1"/>
  <c r="C4540" i="9"/>
  <c r="K4545" i="11" s="1"/>
  <c r="C4541" i="9"/>
  <c r="K4546" i="11" s="1"/>
  <c r="C4542" i="9"/>
  <c r="K4547" i="11" s="1"/>
  <c r="C4543" i="9"/>
  <c r="K4548" i="11" s="1"/>
  <c r="C4544" i="9"/>
  <c r="K4549" i="11" s="1"/>
  <c r="C4545" i="9"/>
  <c r="K4550" i="11" s="1"/>
  <c r="C4546" i="9"/>
  <c r="K4551" i="11" s="1"/>
  <c r="C4547" i="9"/>
  <c r="K4552" i="11" s="1"/>
  <c r="C4548" i="9"/>
  <c r="K4553" i="11" s="1"/>
  <c r="C4549" i="9"/>
  <c r="K4554" i="11" s="1"/>
  <c r="C4550" i="9"/>
  <c r="K4555" i="11" s="1"/>
  <c r="C4551" i="9"/>
  <c r="K4556" i="11" s="1"/>
  <c r="C4552" i="9"/>
  <c r="K4557" i="11" s="1"/>
  <c r="C4553" i="9"/>
  <c r="K4558" i="11" s="1"/>
  <c r="C4554" i="9"/>
  <c r="K4559" i="11" s="1"/>
  <c r="C4555" i="9"/>
  <c r="K4560" i="11" s="1"/>
  <c r="C4556" i="9"/>
  <c r="K4561" i="11" s="1"/>
  <c r="C4557" i="9"/>
  <c r="K4562" i="11" s="1"/>
  <c r="C4558" i="9"/>
  <c r="K4563" i="11" s="1"/>
  <c r="C4559" i="9"/>
  <c r="K4564" i="11" s="1"/>
  <c r="C4560" i="9"/>
  <c r="K4565" i="11" s="1"/>
  <c r="C4561" i="9"/>
  <c r="K4566" i="11" s="1"/>
  <c r="C4562" i="9"/>
  <c r="K4567" i="11" s="1"/>
  <c r="C4563" i="9"/>
  <c r="K4568" i="11" s="1"/>
  <c r="C4564" i="9"/>
  <c r="K4569" i="11" s="1"/>
  <c r="C4565" i="9"/>
  <c r="K4570" i="11" s="1"/>
  <c r="C4566" i="9"/>
  <c r="K4571" i="11" s="1"/>
  <c r="C4567" i="9"/>
  <c r="K4572" i="11" s="1"/>
  <c r="C4568" i="9"/>
  <c r="K4573" i="11" s="1"/>
  <c r="C4569" i="9"/>
  <c r="K4574" i="11" s="1"/>
  <c r="C4570" i="9"/>
  <c r="K4575" i="11" s="1"/>
  <c r="C4571" i="9"/>
  <c r="K4576" i="11" s="1"/>
  <c r="C4572" i="9"/>
  <c r="K4577" i="11" s="1"/>
  <c r="C4573" i="9"/>
  <c r="K4578" i="11" s="1"/>
  <c r="C4574" i="9"/>
  <c r="K4579" i="11" s="1"/>
  <c r="C4575" i="9"/>
  <c r="K4580" i="11" s="1"/>
  <c r="C4576" i="9"/>
  <c r="K4581" i="11" s="1"/>
  <c r="C4577" i="9"/>
  <c r="K4582" i="11" s="1"/>
  <c r="C4578" i="9"/>
  <c r="K4583" i="11" s="1"/>
  <c r="C4579" i="9"/>
  <c r="K4584" i="11" s="1"/>
  <c r="C4580" i="9"/>
  <c r="K4585" i="11" s="1"/>
  <c r="C4581" i="9"/>
  <c r="K4586" i="11" s="1"/>
  <c r="C4582" i="9"/>
  <c r="K4587" i="11" s="1"/>
  <c r="C4583" i="9"/>
  <c r="K4588" i="11" s="1"/>
  <c r="C4584" i="9"/>
  <c r="K4589" i="11" s="1"/>
  <c r="C4585" i="9"/>
  <c r="K4590" i="11" s="1"/>
  <c r="C4586" i="9"/>
  <c r="K4591" i="11" s="1"/>
  <c r="C4587" i="9"/>
  <c r="K4592" i="11" s="1"/>
  <c r="C4588" i="9"/>
  <c r="K4593" i="11" s="1"/>
  <c r="C4589" i="9"/>
  <c r="K4594" i="11" s="1"/>
  <c r="C4590" i="9"/>
  <c r="K4595" i="11" s="1"/>
  <c r="C4591" i="9"/>
  <c r="K4596" i="11" s="1"/>
  <c r="C4592" i="9"/>
  <c r="K4597" i="11" s="1"/>
  <c r="C4593" i="9"/>
  <c r="K4598" i="11" s="1"/>
  <c r="C4594" i="9"/>
  <c r="K4599" i="11" s="1"/>
  <c r="C4595" i="9"/>
  <c r="K4600" i="11" s="1"/>
  <c r="C4596" i="9"/>
  <c r="K4601" i="11" s="1"/>
  <c r="C4597" i="9"/>
  <c r="K4602" i="11" s="1"/>
  <c r="C4598" i="9"/>
  <c r="K4603" i="11" s="1"/>
  <c r="C4599" i="9"/>
  <c r="K4604" i="11" s="1"/>
  <c r="C4600" i="9"/>
  <c r="K4605" i="11" s="1"/>
  <c r="C4601" i="9"/>
  <c r="K4606" i="11" s="1"/>
  <c r="C4602" i="9"/>
  <c r="K4607" i="11" s="1"/>
  <c r="C4603" i="9"/>
  <c r="K4608" i="11" s="1"/>
  <c r="C4604" i="9"/>
  <c r="K4609" i="11" s="1"/>
  <c r="C4605" i="9"/>
  <c r="K4610" i="11" s="1"/>
  <c r="C4606" i="9"/>
  <c r="K4611" i="11" s="1"/>
  <c r="C4607" i="9"/>
  <c r="K4612" i="11" s="1"/>
  <c r="C4608" i="9"/>
  <c r="K4613" i="11" s="1"/>
  <c r="C4609" i="9"/>
  <c r="K4614" i="11" s="1"/>
  <c r="C4610" i="9"/>
  <c r="K4615" i="11" s="1"/>
  <c r="C4611" i="9"/>
  <c r="K4616" i="11" s="1"/>
  <c r="C4612" i="9"/>
  <c r="K4617" i="11" s="1"/>
  <c r="C4613" i="9"/>
  <c r="K4618" i="11" s="1"/>
  <c r="C4614" i="9"/>
  <c r="K4619" i="11" s="1"/>
  <c r="C4615" i="9"/>
  <c r="K4620" i="11" s="1"/>
  <c r="C4616" i="9"/>
  <c r="K4621" i="11" s="1"/>
  <c r="C4617" i="9"/>
  <c r="K4622" i="11" s="1"/>
  <c r="C4618" i="9"/>
  <c r="K4623" i="11" s="1"/>
  <c r="C4619" i="9"/>
  <c r="K4624" i="11" s="1"/>
  <c r="C4620" i="9"/>
  <c r="K4625" i="11" s="1"/>
  <c r="C4621" i="9"/>
  <c r="K4626" i="11" s="1"/>
  <c r="C4622" i="9"/>
  <c r="K4627" i="11" s="1"/>
  <c r="C4623" i="9"/>
  <c r="K4628" i="11" s="1"/>
  <c r="C4624" i="9"/>
  <c r="K4629" i="11" s="1"/>
  <c r="C4625" i="9"/>
  <c r="K4630" i="11" s="1"/>
  <c r="C4626" i="9"/>
  <c r="K4631" i="11" s="1"/>
  <c r="C4627" i="9"/>
  <c r="K4632" i="11" s="1"/>
  <c r="C4628" i="9"/>
  <c r="K4633" i="11" s="1"/>
  <c r="C4629" i="9"/>
  <c r="K4634" i="11" s="1"/>
  <c r="C4630" i="9"/>
  <c r="K4635" i="11" s="1"/>
  <c r="C4631" i="9"/>
  <c r="K4636" i="11" s="1"/>
  <c r="C4632" i="9"/>
  <c r="K4637" i="11" s="1"/>
  <c r="C4633" i="9"/>
  <c r="K4638" i="11" s="1"/>
  <c r="C4634" i="9"/>
  <c r="K4639" i="11" s="1"/>
  <c r="C4635" i="9"/>
  <c r="K4640" i="11" s="1"/>
  <c r="C4636" i="9"/>
  <c r="K4641" i="11" s="1"/>
  <c r="C4637" i="9"/>
  <c r="K4642" i="11" s="1"/>
  <c r="C4638" i="9"/>
  <c r="K4643" i="11" s="1"/>
  <c r="C4639" i="9"/>
  <c r="K4644" i="11" s="1"/>
  <c r="C4640" i="9"/>
  <c r="K4645" i="11" s="1"/>
  <c r="C4641" i="9"/>
  <c r="K4646" i="11" s="1"/>
  <c r="C4642" i="9"/>
  <c r="K4647" i="11" s="1"/>
  <c r="C4643" i="9"/>
  <c r="K4648" i="11" s="1"/>
  <c r="C4644" i="9"/>
  <c r="K4649" i="11" s="1"/>
  <c r="C4645" i="9"/>
  <c r="K4650" i="11" s="1"/>
  <c r="C4646" i="9"/>
  <c r="K4651" i="11" s="1"/>
  <c r="C4647" i="9"/>
  <c r="K4652" i="11" s="1"/>
  <c r="C4648" i="9"/>
  <c r="K4653" i="11" s="1"/>
  <c r="C4649" i="9"/>
  <c r="K4654" i="11" s="1"/>
  <c r="C4650" i="9"/>
  <c r="K4655" i="11" s="1"/>
  <c r="C4651" i="9"/>
  <c r="K4656" i="11" s="1"/>
  <c r="C4652" i="9"/>
  <c r="K4657" i="11" s="1"/>
  <c r="C4653" i="9"/>
  <c r="K4658" i="11" s="1"/>
  <c r="C4654" i="9"/>
  <c r="K4659" i="11" s="1"/>
  <c r="C4655" i="9"/>
  <c r="K4660" i="11" s="1"/>
  <c r="C4656" i="9"/>
  <c r="K4661" i="11" s="1"/>
  <c r="C4657" i="9"/>
  <c r="K4662" i="11" s="1"/>
  <c r="C4658" i="9"/>
  <c r="K4663" i="11" s="1"/>
  <c r="C4659" i="9"/>
  <c r="K4664" i="11" s="1"/>
  <c r="C4660" i="9"/>
  <c r="K4665" i="11" s="1"/>
  <c r="C4661" i="9"/>
  <c r="K4666" i="11" s="1"/>
  <c r="C4662" i="9"/>
  <c r="K4667" i="11" s="1"/>
  <c r="C4663" i="9"/>
  <c r="K4668" i="11" s="1"/>
  <c r="C4664" i="9"/>
  <c r="K4669" i="11" s="1"/>
  <c r="C4665" i="9"/>
  <c r="K4670" i="11" s="1"/>
  <c r="C4666" i="9"/>
  <c r="K4671" i="11" s="1"/>
  <c r="C4667" i="9"/>
  <c r="K4672" i="11" s="1"/>
  <c r="C4668" i="9"/>
  <c r="K4673" i="11" s="1"/>
  <c r="C4669" i="9"/>
  <c r="K4674" i="11" s="1"/>
  <c r="C4670" i="9"/>
  <c r="K4675" i="11" s="1"/>
  <c r="C4671" i="9"/>
  <c r="K4676" i="11" s="1"/>
  <c r="C4672" i="9"/>
  <c r="K4677" i="11" s="1"/>
  <c r="C4673" i="9"/>
  <c r="K4678" i="11" s="1"/>
  <c r="C4674" i="9"/>
  <c r="K4679" i="11" s="1"/>
  <c r="C4675" i="9"/>
  <c r="K4680" i="11" s="1"/>
  <c r="C4676" i="9"/>
  <c r="K4681" i="11" s="1"/>
  <c r="C4677" i="9"/>
  <c r="K4682" i="11" s="1"/>
  <c r="C4678" i="9"/>
  <c r="K4683" i="11" s="1"/>
  <c r="C4679" i="9"/>
  <c r="K4684" i="11" s="1"/>
  <c r="C4680" i="9"/>
  <c r="K4685" i="11" s="1"/>
  <c r="C4681" i="9"/>
  <c r="K4686" i="11" s="1"/>
  <c r="C4682" i="9"/>
  <c r="K4687" i="11" s="1"/>
  <c r="C4683" i="9"/>
  <c r="K4688" i="11" s="1"/>
  <c r="C4684" i="9"/>
  <c r="K4689" i="11" s="1"/>
  <c r="C4685" i="9"/>
  <c r="K4690" i="11" s="1"/>
  <c r="C4686" i="9"/>
  <c r="K4691" i="11" s="1"/>
  <c r="C4687" i="9"/>
  <c r="K4692" i="11" s="1"/>
  <c r="C4688" i="9"/>
  <c r="K4693" i="11" s="1"/>
  <c r="C4689" i="9"/>
  <c r="K4694" i="11" s="1"/>
  <c r="C4690" i="9"/>
  <c r="K4695" i="11" s="1"/>
  <c r="C4691" i="9"/>
  <c r="K4696" i="11" s="1"/>
  <c r="C4692" i="9"/>
  <c r="K4697" i="11" s="1"/>
  <c r="C4693" i="9"/>
  <c r="K4698" i="11" s="1"/>
  <c r="C4694" i="9"/>
  <c r="K4699" i="11" s="1"/>
  <c r="C4695" i="9"/>
  <c r="K4700" i="11" s="1"/>
  <c r="C4696" i="9"/>
  <c r="K4701" i="11" s="1"/>
  <c r="C4697" i="9"/>
  <c r="K4702" i="11" s="1"/>
  <c r="C4698" i="9"/>
  <c r="K4703" i="11" s="1"/>
  <c r="C4699" i="9"/>
  <c r="K4704" i="11" s="1"/>
  <c r="C4700" i="9"/>
  <c r="K4705" i="11" s="1"/>
  <c r="C4701" i="9"/>
  <c r="K4706" i="11" s="1"/>
  <c r="C4702" i="9"/>
  <c r="K4707" i="11" s="1"/>
  <c r="C4703" i="9"/>
  <c r="K4708" i="11" s="1"/>
  <c r="C4704" i="9"/>
  <c r="K4709" i="11" s="1"/>
  <c r="C4705" i="9"/>
  <c r="K4710" i="11" s="1"/>
  <c r="C4706" i="9"/>
  <c r="K4711" i="11" s="1"/>
  <c r="C4707" i="9"/>
  <c r="K4712" i="11" s="1"/>
  <c r="C4708" i="9"/>
  <c r="K4713" i="11" s="1"/>
  <c r="C4709" i="9"/>
  <c r="K4714" i="11" s="1"/>
  <c r="C4710" i="9"/>
  <c r="K4715" i="11" s="1"/>
  <c r="C4711" i="9"/>
  <c r="K4716" i="11" s="1"/>
  <c r="C4712" i="9"/>
  <c r="K4717" i="11" s="1"/>
  <c r="C4713" i="9"/>
  <c r="K4718" i="11" s="1"/>
  <c r="C4714" i="9"/>
  <c r="K4719" i="11" s="1"/>
  <c r="C4715" i="9"/>
  <c r="K4720" i="11" s="1"/>
  <c r="C4716" i="9"/>
  <c r="K4721" i="11" s="1"/>
  <c r="C4717" i="9"/>
  <c r="K4722" i="11" s="1"/>
  <c r="C4718" i="9"/>
  <c r="K4723" i="11" s="1"/>
  <c r="C4719" i="9"/>
  <c r="K4724" i="11" s="1"/>
  <c r="C4720" i="9"/>
  <c r="K4725" i="11" s="1"/>
  <c r="C4721" i="9"/>
  <c r="K4726" i="11" s="1"/>
  <c r="C4722" i="9"/>
  <c r="K4727" i="11" s="1"/>
  <c r="C4723" i="9"/>
  <c r="K4728" i="11" s="1"/>
  <c r="C4724" i="9"/>
  <c r="K4729" i="11" s="1"/>
  <c r="C4725" i="9"/>
  <c r="K4730" i="11" s="1"/>
  <c r="C4726" i="9"/>
  <c r="K4731" i="11" s="1"/>
  <c r="C4727" i="9"/>
  <c r="K4732" i="11" s="1"/>
  <c r="C4728" i="9"/>
  <c r="K4733" i="11" s="1"/>
  <c r="C4729" i="9"/>
  <c r="K4734" i="11" s="1"/>
  <c r="C4730" i="9"/>
  <c r="K4735" i="11" s="1"/>
  <c r="C4731" i="9"/>
  <c r="K4736" i="11" s="1"/>
  <c r="C4732" i="9"/>
  <c r="K4737" i="11" s="1"/>
  <c r="C4733" i="9"/>
  <c r="K4738" i="11" s="1"/>
  <c r="C4734" i="9"/>
  <c r="K4739" i="11" s="1"/>
  <c r="C4735" i="9"/>
  <c r="K4740" i="11" s="1"/>
  <c r="C4736" i="9"/>
  <c r="K4741" i="11" s="1"/>
  <c r="C4737" i="9"/>
  <c r="K4742" i="11" s="1"/>
  <c r="C4738" i="9"/>
  <c r="K4743" i="11" s="1"/>
  <c r="C4739" i="9"/>
  <c r="K4744" i="11" s="1"/>
  <c r="C4740" i="9"/>
  <c r="K4745" i="11" s="1"/>
  <c r="C4741" i="9"/>
  <c r="K4746" i="11" s="1"/>
  <c r="C4742" i="9"/>
  <c r="K4747" i="11" s="1"/>
  <c r="C4743" i="9"/>
  <c r="K4748" i="11" s="1"/>
  <c r="C4744" i="9"/>
  <c r="K4749" i="11" s="1"/>
  <c r="C4745" i="9"/>
  <c r="K4750" i="11" s="1"/>
  <c r="C4746" i="9"/>
  <c r="K4751" i="11" s="1"/>
  <c r="C4747" i="9"/>
  <c r="K4752" i="11" s="1"/>
  <c r="C4748" i="9"/>
  <c r="K4753" i="11" s="1"/>
  <c r="C4749" i="9"/>
  <c r="K4754" i="11" s="1"/>
  <c r="C4750" i="9"/>
  <c r="K4755" i="11" s="1"/>
  <c r="C4751" i="9"/>
  <c r="K4756" i="11" s="1"/>
  <c r="C4752" i="9"/>
  <c r="K4757" i="11" s="1"/>
  <c r="C4753" i="9"/>
  <c r="K4758" i="11" s="1"/>
  <c r="C4754" i="9"/>
  <c r="K4759" i="11" s="1"/>
  <c r="C4755" i="9"/>
  <c r="K4760" i="11" s="1"/>
  <c r="C4756" i="9"/>
  <c r="K4761" i="11" s="1"/>
  <c r="C4757" i="9"/>
  <c r="K4762" i="11" s="1"/>
  <c r="C4758" i="9"/>
  <c r="K4763" i="11" s="1"/>
  <c r="C4759" i="9"/>
  <c r="K4764" i="11" s="1"/>
  <c r="C4760" i="9"/>
  <c r="K4765" i="11" s="1"/>
  <c r="C4761" i="9"/>
  <c r="K4766" i="11" s="1"/>
  <c r="C4762" i="9"/>
  <c r="K4767" i="11" s="1"/>
  <c r="C4763" i="9"/>
  <c r="K4768" i="11" s="1"/>
  <c r="C4764" i="9"/>
  <c r="K4769" i="11" s="1"/>
  <c r="C4765" i="9"/>
  <c r="K4770" i="11" s="1"/>
  <c r="C4766" i="9"/>
  <c r="K4771" i="11" s="1"/>
  <c r="C4767" i="9"/>
  <c r="K4772" i="11" s="1"/>
  <c r="C4768" i="9"/>
  <c r="K4773" i="11" s="1"/>
  <c r="C4769" i="9"/>
  <c r="K4774" i="11" s="1"/>
  <c r="C4770" i="9"/>
  <c r="K4775" i="11" s="1"/>
  <c r="C4771" i="9"/>
  <c r="K4776" i="11" s="1"/>
  <c r="C4772" i="9"/>
  <c r="K4777" i="11" s="1"/>
  <c r="C4773" i="9"/>
  <c r="K4778" i="11" s="1"/>
  <c r="C4774" i="9"/>
  <c r="K4779" i="11" s="1"/>
  <c r="C4775" i="9"/>
  <c r="K4780" i="11" s="1"/>
  <c r="C4776" i="9"/>
  <c r="K4781" i="11" s="1"/>
  <c r="C4777" i="9"/>
  <c r="K4782" i="11" s="1"/>
  <c r="C4778" i="9"/>
  <c r="K4783" i="11" s="1"/>
  <c r="C4779" i="9"/>
  <c r="K4784" i="11" s="1"/>
  <c r="C4780" i="9"/>
  <c r="K4785" i="11" s="1"/>
  <c r="C4781" i="9"/>
  <c r="K4786" i="11" s="1"/>
  <c r="C4782" i="9"/>
  <c r="K4787" i="11" s="1"/>
  <c r="C4783" i="9"/>
  <c r="K4788" i="11" s="1"/>
  <c r="C4784" i="9"/>
  <c r="K4789" i="11" s="1"/>
  <c r="C4785" i="9"/>
  <c r="K4790" i="11" s="1"/>
  <c r="C4786" i="9"/>
  <c r="K4791" i="11" s="1"/>
  <c r="C4787" i="9"/>
  <c r="K4792" i="11" s="1"/>
  <c r="C4788" i="9"/>
  <c r="K4793" i="11" s="1"/>
  <c r="C4789" i="9"/>
  <c r="K4794" i="11" s="1"/>
  <c r="C4790" i="9"/>
  <c r="K4795" i="11" s="1"/>
  <c r="C4791" i="9"/>
  <c r="K4796" i="11" s="1"/>
  <c r="C4792" i="9"/>
  <c r="K4797" i="11" s="1"/>
  <c r="C4793" i="9"/>
  <c r="K4798" i="11" s="1"/>
  <c r="C4794" i="9"/>
  <c r="K4799" i="11" s="1"/>
  <c r="C4795" i="9"/>
  <c r="K4800" i="11" s="1"/>
  <c r="C4796" i="9"/>
  <c r="K4801" i="11" s="1"/>
  <c r="C4797" i="9"/>
  <c r="K4802" i="11" s="1"/>
  <c r="C4798" i="9"/>
  <c r="K4803" i="11" s="1"/>
  <c r="C4799" i="9"/>
  <c r="K4804" i="11" s="1"/>
  <c r="C4800" i="9"/>
  <c r="K4805" i="11" s="1"/>
  <c r="C4801" i="9"/>
  <c r="K4806" i="11" s="1"/>
  <c r="C4802" i="9"/>
  <c r="K4807" i="11" s="1"/>
  <c r="C4803" i="9"/>
  <c r="K4808" i="11" s="1"/>
  <c r="C4804" i="9"/>
  <c r="K4809" i="11" s="1"/>
  <c r="C4805" i="9"/>
  <c r="K4810" i="11" s="1"/>
  <c r="C4806" i="9"/>
  <c r="K4811" i="11" s="1"/>
  <c r="C4807" i="9"/>
  <c r="K4812" i="11" s="1"/>
  <c r="C4808" i="9"/>
  <c r="K4813" i="11" s="1"/>
  <c r="C4809" i="9"/>
  <c r="K4814" i="11" s="1"/>
  <c r="C4810" i="9"/>
  <c r="K4815" i="11" s="1"/>
  <c r="C4811" i="9"/>
  <c r="K4816" i="11" s="1"/>
  <c r="C4812" i="9"/>
  <c r="K4817" i="11" s="1"/>
  <c r="C4813" i="9"/>
  <c r="K4818" i="11" s="1"/>
  <c r="C4814" i="9"/>
  <c r="K4819" i="11" s="1"/>
  <c r="C4815" i="9"/>
  <c r="K4820" i="11" s="1"/>
  <c r="C4816" i="9"/>
  <c r="K4821" i="11" s="1"/>
  <c r="C4817" i="9"/>
  <c r="K4822" i="11" s="1"/>
  <c r="C4818" i="9"/>
  <c r="K4823" i="11" s="1"/>
  <c r="C4819" i="9"/>
  <c r="K4824" i="11" s="1"/>
  <c r="C4820" i="9"/>
  <c r="K4825" i="11" s="1"/>
  <c r="C4821" i="9"/>
  <c r="K4826" i="11" s="1"/>
  <c r="C4822" i="9"/>
  <c r="K4827" i="11" s="1"/>
  <c r="C4823" i="9"/>
  <c r="K4828" i="11" s="1"/>
  <c r="C4824" i="9"/>
  <c r="K4829" i="11" s="1"/>
  <c r="C4825" i="9"/>
  <c r="K4830" i="11" s="1"/>
  <c r="C4826" i="9"/>
  <c r="K4831" i="11" s="1"/>
  <c r="C4827" i="9"/>
  <c r="K4832" i="11" s="1"/>
  <c r="C4828" i="9"/>
  <c r="K4833" i="11" s="1"/>
  <c r="C4829" i="9"/>
  <c r="K4834" i="11" s="1"/>
  <c r="C4830" i="9"/>
  <c r="K4835" i="11" s="1"/>
  <c r="C4831" i="9"/>
  <c r="K4836" i="11" s="1"/>
  <c r="C4832" i="9"/>
  <c r="K4837" i="11" s="1"/>
  <c r="C4833" i="9"/>
  <c r="K4838" i="11" s="1"/>
  <c r="C4834" i="9"/>
  <c r="K4839" i="11" s="1"/>
  <c r="C4835" i="9"/>
  <c r="K4840" i="11" s="1"/>
  <c r="C4836" i="9"/>
  <c r="K4841" i="11" s="1"/>
  <c r="C4837" i="9"/>
  <c r="K4842" i="11" s="1"/>
  <c r="C4838" i="9"/>
  <c r="K4843" i="11" s="1"/>
  <c r="C4839" i="9"/>
  <c r="K4844" i="11" s="1"/>
  <c r="C4840" i="9"/>
  <c r="K4845" i="11" s="1"/>
  <c r="C4841" i="9"/>
  <c r="K4846" i="11" s="1"/>
  <c r="C4842" i="9"/>
  <c r="K4847" i="11" s="1"/>
  <c r="C4843" i="9"/>
  <c r="K4848" i="11" s="1"/>
  <c r="C4844" i="9"/>
  <c r="K4849" i="11" s="1"/>
  <c r="C4845" i="9"/>
  <c r="K4850" i="11" s="1"/>
  <c r="C4846" i="9"/>
  <c r="K4851" i="11" s="1"/>
  <c r="C4847" i="9"/>
  <c r="K4852" i="11" s="1"/>
  <c r="C4848" i="9"/>
  <c r="K4853" i="11" s="1"/>
  <c r="C4849" i="9"/>
  <c r="K4854" i="11" s="1"/>
  <c r="C4850" i="9"/>
  <c r="K4855" i="11" s="1"/>
  <c r="C4851" i="9"/>
  <c r="K4856" i="11" s="1"/>
  <c r="C4852" i="9"/>
  <c r="K4857" i="11" s="1"/>
  <c r="C4853" i="9"/>
  <c r="K4858" i="11" s="1"/>
  <c r="C4854" i="9"/>
  <c r="K4859" i="11" s="1"/>
  <c r="C4855" i="9"/>
  <c r="K4860" i="11" s="1"/>
  <c r="C4856" i="9"/>
  <c r="K4861" i="11" s="1"/>
  <c r="C4857" i="9"/>
  <c r="K4862" i="11" s="1"/>
  <c r="C4858" i="9"/>
  <c r="K4863" i="11" s="1"/>
  <c r="C4859" i="9"/>
  <c r="K4864" i="11" s="1"/>
  <c r="C4860" i="9"/>
  <c r="K4865" i="11" s="1"/>
  <c r="C4861" i="9"/>
  <c r="K4866" i="11" s="1"/>
  <c r="C4862" i="9"/>
  <c r="K4867" i="11" s="1"/>
  <c r="C4863" i="9"/>
  <c r="K4868" i="11" s="1"/>
  <c r="C4864" i="9"/>
  <c r="K4869" i="11" s="1"/>
  <c r="C4865" i="9"/>
  <c r="K4870" i="11" s="1"/>
  <c r="C4866" i="9"/>
  <c r="K4871" i="11" s="1"/>
  <c r="C4867" i="9"/>
  <c r="K4872" i="11" s="1"/>
  <c r="C4868" i="9"/>
  <c r="K4873" i="11" s="1"/>
  <c r="C4869" i="9"/>
  <c r="K4874" i="11" s="1"/>
  <c r="C4870" i="9"/>
  <c r="K4875" i="11" s="1"/>
  <c r="C4871" i="9"/>
  <c r="K4876" i="11" s="1"/>
  <c r="C4872" i="9"/>
  <c r="K4877" i="11" s="1"/>
  <c r="C4873" i="9"/>
  <c r="K4878" i="11" s="1"/>
  <c r="C4874" i="9"/>
  <c r="K4879" i="11" s="1"/>
  <c r="C4875" i="9"/>
  <c r="K4880" i="11" s="1"/>
  <c r="C4876" i="9"/>
  <c r="K4881" i="11" s="1"/>
  <c r="C4877" i="9"/>
  <c r="K4882" i="11" s="1"/>
  <c r="C4878" i="9"/>
  <c r="K4883" i="11" s="1"/>
  <c r="C4879" i="9"/>
  <c r="K4884" i="11" s="1"/>
  <c r="C4880" i="9"/>
  <c r="K4885" i="11" s="1"/>
  <c r="C4881" i="9"/>
  <c r="K4886" i="11" s="1"/>
  <c r="C4882" i="9"/>
  <c r="K4887" i="11" s="1"/>
  <c r="C4883" i="9"/>
  <c r="K4888" i="11" s="1"/>
  <c r="C4884" i="9"/>
  <c r="K4889" i="11" s="1"/>
  <c r="C4885" i="9"/>
  <c r="K4890" i="11" s="1"/>
  <c r="C4886" i="9"/>
  <c r="K4891" i="11" s="1"/>
  <c r="C4887" i="9"/>
  <c r="K4892" i="11" s="1"/>
  <c r="C4888" i="9"/>
  <c r="K4893" i="11" s="1"/>
  <c r="C4889" i="9"/>
  <c r="K4894" i="11" s="1"/>
  <c r="C4890" i="9"/>
  <c r="K4895" i="11" s="1"/>
  <c r="C4891" i="9"/>
  <c r="K4896" i="11" s="1"/>
  <c r="C4892" i="9"/>
  <c r="K4897" i="11" s="1"/>
  <c r="C4893" i="9"/>
  <c r="K4898" i="11" s="1"/>
  <c r="C4894" i="9"/>
  <c r="K4899" i="11" s="1"/>
  <c r="C4895" i="9"/>
  <c r="K4900" i="11" s="1"/>
  <c r="C4896" i="9"/>
  <c r="K4901" i="11" s="1"/>
  <c r="C4897" i="9"/>
  <c r="K4902" i="11" s="1"/>
  <c r="C4898" i="9"/>
  <c r="K4903" i="11" s="1"/>
  <c r="C4899" i="9"/>
  <c r="K4904" i="11" s="1"/>
  <c r="C4900" i="9"/>
  <c r="K4905" i="11" s="1"/>
  <c r="C4901" i="9"/>
  <c r="K4906" i="11" s="1"/>
  <c r="C4902" i="9"/>
  <c r="K4907" i="11" s="1"/>
  <c r="C4903" i="9"/>
  <c r="K4908" i="11" s="1"/>
  <c r="C4904" i="9"/>
  <c r="K4909" i="11" s="1"/>
  <c r="C4905" i="9"/>
  <c r="K4910" i="11" s="1"/>
  <c r="C4906" i="9"/>
  <c r="K4911" i="11" s="1"/>
  <c r="C4907" i="9"/>
  <c r="K4912" i="11" s="1"/>
  <c r="C4908" i="9"/>
  <c r="K4913" i="11" s="1"/>
  <c r="C4909" i="9"/>
  <c r="K4914" i="11" s="1"/>
  <c r="C4910" i="9"/>
  <c r="K4915" i="11" s="1"/>
  <c r="C4911" i="9"/>
  <c r="K4916" i="11" s="1"/>
  <c r="C4912" i="9"/>
  <c r="K4917" i="11" s="1"/>
  <c r="C4913" i="9"/>
  <c r="K4918" i="11" s="1"/>
  <c r="C4914" i="9"/>
  <c r="K4919" i="11" s="1"/>
  <c r="C4915" i="9"/>
  <c r="K4920" i="11" s="1"/>
  <c r="C4916" i="9"/>
  <c r="K4921" i="11" s="1"/>
  <c r="C4917" i="9"/>
  <c r="K4922" i="11" s="1"/>
  <c r="C4918" i="9"/>
  <c r="K4923" i="11" s="1"/>
  <c r="C4919" i="9"/>
  <c r="K4924" i="11" s="1"/>
  <c r="C4920" i="9"/>
  <c r="K4925" i="11" s="1"/>
  <c r="C4921" i="9"/>
  <c r="K4926" i="11" s="1"/>
  <c r="C4922" i="9"/>
  <c r="K4927" i="11" s="1"/>
  <c r="C4923" i="9"/>
  <c r="K4928" i="11" s="1"/>
  <c r="C4924" i="9"/>
  <c r="K4929" i="11" s="1"/>
  <c r="C4925" i="9"/>
  <c r="K4930" i="11" s="1"/>
  <c r="C4926" i="9"/>
  <c r="K4931" i="11" s="1"/>
  <c r="C4927" i="9"/>
  <c r="K4932" i="11" s="1"/>
  <c r="C4928" i="9"/>
  <c r="K4933" i="11" s="1"/>
  <c r="C4929" i="9"/>
  <c r="K4934" i="11" s="1"/>
  <c r="C4930" i="9"/>
  <c r="K4935" i="11" s="1"/>
  <c r="C4931" i="9"/>
  <c r="K4936" i="11" s="1"/>
  <c r="C4932" i="9"/>
  <c r="K4937" i="11" s="1"/>
  <c r="C4933" i="9"/>
  <c r="K4938" i="11" s="1"/>
  <c r="C4934" i="9"/>
  <c r="K4939" i="11" s="1"/>
  <c r="C4935" i="9"/>
  <c r="K4940" i="11" s="1"/>
  <c r="C4936" i="9"/>
  <c r="K4941" i="11" s="1"/>
  <c r="C4937" i="9"/>
  <c r="K4942" i="11" s="1"/>
  <c r="C4938" i="9"/>
  <c r="K4943" i="11" s="1"/>
  <c r="C4939" i="9"/>
  <c r="K4944" i="11" s="1"/>
  <c r="C4940" i="9"/>
  <c r="K4945" i="11" s="1"/>
  <c r="C4941" i="9"/>
  <c r="K4946" i="11" s="1"/>
  <c r="C4942" i="9"/>
  <c r="K4947" i="11" s="1"/>
  <c r="C4943" i="9"/>
  <c r="K4948" i="11" s="1"/>
  <c r="C4944" i="9"/>
  <c r="K4949" i="11" s="1"/>
  <c r="C4945" i="9"/>
  <c r="K4950" i="11" s="1"/>
  <c r="C4946" i="9"/>
  <c r="K4951" i="11" s="1"/>
  <c r="C4947" i="9"/>
  <c r="K4952" i="11" s="1"/>
  <c r="C4948" i="9"/>
  <c r="K4953" i="11" s="1"/>
  <c r="C4949" i="9"/>
  <c r="K4954" i="11" s="1"/>
  <c r="C4950" i="9"/>
  <c r="K4955" i="11" s="1"/>
  <c r="C4951" i="9"/>
  <c r="K4956" i="11" s="1"/>
  <c r="C4952" i="9"/>
  <c r="K4957" i="11" s="1"/>
  <c r="C4953" i="9"/>
  <c r="K4958" i="11" s="1"/>
  <c r="C4954" i="9"/>
  <c r="K4959" i="11" s="1"/>
  <c r="C4955" i="9"/>
  <c r="K4960" i="11" s="1"/>
  <c r="C4956" i="9"/>
  <c r="K4961" i="11" s="1"/>
  <c r="C4957" i="9"/>
  <c r="K4962" i="11" s="1"/>
  <c r="C4958" i="9"/>
  <c r="K4963" i="11" s="1"/>
  <c r="C4959" i="9"/>
  <c r="K4964" i="11" s="1"/>
  <c r="C4960" i="9"/>
  <c r="K4965" i="11" s="1"/>
  <c r="C4961" i="9"/>
  <c r="K4966" i="11" s="1"/>
  <c r="C4962" i="9"/>
  <c r="K4967" i="11" s="1"/>
  <c r="C4963" i="9"/>
  <c r="K4968" i="11" s="1"/>
  <c r="C4964" i="9"/>
  <c r="K4969" i="11" s="1"/>
  <c r="C4965" i="9"/>
  <c r="K4970" i="11" s="1"/>
  <c r="C4966" i="9"/>
  <c r="K4971" i="11" s="1"/>
  <c r="C4967" i="9"/>
  <c r="K4972" i="11" s="1"/>
  <c r="C4968" i="9"/>
  <c r="K4973" i="11" s="1"/>
  <c r="C4969" i="9"/>
  <c r="K4974" i="11" s="1"/>
  <c r="C4970" i="9"/>
  <c r="K4975" i="11" s="1"/>
  <c r="C4971" i="9"/>
  <c r="K4976" i="11" s="1"/>
  <c r="C4972" i="9"/>
  <c r="K4977" i="11" s="1"/>
  <c r="C4973" i="9"/>
  <c r="K4978" i="11" s="1"/>
  <c r="C4974" i="9"/>
  <c r="K4979" i="11" s="1"/>
  <c r="C4975" i="9"/>
  <c r="K4980" i="11" s="1"/>
  <c r="C4976" i="9"/>
  <c r="K4981" i="11" s="1"/>
  <c r="C4977" i="9"/>
  <c r="K4982" i="11" s="1"/>
  <c r="C4978" i="9"/>
  <c r="K4983" i="11" s="1"/>
  <c r="C4979" i="9"/>
  <c r="K4984" i="11" s="1"/>
  <c r="C4980" i="9"/>
  <c r="K4985" i="11" s="1"/>
  <c r="C4981" i="9"/>
  <c r="K4986" i="11" s="1"/>
  <c r="C4982" i="9"/>
  <c r="K4987" i="11" s="1"/>
  <c r="C4983" i="9"/>
  <c r="K4988" i="11" s="1"/>
  <c r="C4984" i="9"/>
  <c r="K4989" i="11" s="1"/>
  <c r="C4985" i="9"/>
  <c r="K4990" i="11" s="1"/>
  <c r="C4986" i="9"/>
  <c r="K4991" i="11" s="1"/>
  <c r="C4987" i="9"/>
  <c r="K4992" i="11" s="1"/>
  <c r="C4988" i="9"/>
  <c r="K4993" i="11" s="1"/>
  <c r="C4989" i="9"/>
  <c r="K4994" i="11" s="1"/>
  <c r="C4990" i="9"/>
  <c r="K4995" i="11" s="1"/>
  <c r="C4991" i="9"/>
  <c r="K4996" i="11" s="1"/>
  <c r="C4992" i="9"/>
  <c r="K4997" i="11" s="1"/>
  <c r="C4993" i="9"/>
  <c r="K4998" i="11" s="1"/>
  <c r="C4994" i="9"/>
  <c r="K4999" i="11" s="1"/>
  <c r="C4995" i="9"/>
  <c r="K5000" i="11" s="1"/>
  <c r="C4996" i="9"/>
  <c r="K5001" i="11" s="1"/>
  <c r="C4997" i="9"/>
  <c r="K5002" i="11" s="1"/>
  <c r="C4998" i="9"/>
  <c r="K5003" i="11" s="1"/>
  <c r="C4999" i="9"/>
  <c r="K5004" i="11" s="1"/>
  <c r="C5000" i="9"/>
  <c r="K5005" i="11" s="1"/>
  <c r="C5001" i="9"/>
  <c r="K5006" i="11" s="1"/>
  <c r="C5002" i="9"/>
  <c r="K5007" i="11" s="1"/>
  <c r="C5003" i="9"/>
  <c r="K5008" i="11" s="1"/>
  <c r="C5004" i="9"/>
  <c r="K5009" i="11" s="1"/>
  <c r="C5005" i="9"/>
  <c r="K5010" i="11" s="1"/>
  <c r="C5006" i="9"/>
  <c r="K5011" i="11" s="1"/>
  <c r="C5007" i="9"/>
  <c r="K5012" i="11" s="1"/>
  <c r="C5008" i="9"/>
  <c r="K5013" i="11" s="1"/>
  <c r="C5009" i="9"/>
  <c r="K5014" i="11" s="1"/>
  <c r="C5010" i="9"/>
  <c r="K5015" i="11" s="1"/>
  <c r="C5011" i="9"/>
  <c r="K5016" i="11" s="1"/>
  <c r="C5012" i="9"/>
  <c r="K5017" i="11" s="1"/>
  <c r="C5013" i="9"/>
  <c r="K5018" i="11" s="1"/>
  <c r="C5014" i="9"/>
  <c r="K5019" i="11" s="1"/>
  <c r="C5015" i="9"/>
  <c r="K5020" i="11" s="1"/>
  <c r="C5016" i="9"/>
  <c r="K5021" i="11" s="1"/>
  <c r="C5017" i="9"/>
  <c r="K5022" i="11" s="1"/>
  <c r="C5018" i="9"/>
  <c r="K5023" i="11" s="1"/>
  <c r="C5019" i="9"/>
  <c r="K5024" i="11" s="1"/>
  <c r="C5020" i="9"/>
  <c r="K5025" i="11" s="1"/>
  <c r="C5021" i="9"/>
  <c r="K5026" i="11" s="1"/>
  <c r="C5022" i="9"/>
  <c r="K5027" i="11" s="1"/>
  <c r="C5023" i="9"/>
  <c r="K5028" i="11" s="1"/>
  <c r="C5024" i="9"/>
  <c r="K5029" i="11" s="1"/>
  <c r="C5025" i="9"/>
  <c r="K5030" i="11" s="1"/>
  <c r="C5026" i="9"/>
  <c r="K5031" i="11" s="1"/>
  <c r="C5027" i="9"/>
  <c r="K5032" i="11" s="1"/>
  <c r="C5028" i="9"/>
  <c r="K5033" i="11" s="1"/>
  <c r="C5029" i="9"/>
  <c r="K5034" i="11" s="1"/>
  <c r="C5030" i="9"/>
  <c r="K5035" i="11" s="1"/>
  <c r="C5031" i="9"/>
  <c r="K5036" i="11" s="1"/>
  <c r="C5032" i="9"/>
  <c r="K5037" i="11" s="1"/>
  <c r="C5033" i="9"/>
  <c r="K5038" i="11" s="1"/>
  <c r="C5034" i="9"/>
  <c r="K5039" i="11" s="1"/>
  <c r="C5035" i="9"/>
  <c r="K5040" i="11" s="1"/>
  <c r="C5036" i="9"/>
  <c r="K5041" i="11" s="1"/>
  <c r="C5037" i="9"/>
  <c r="K5042" i="11" s="1"/>
  <c r="C5038" i="9"/>
  <c r="K5043" i="11" s="1"/>
  <c r="C5039" i="9"/>
  <c r="K5044" i="11" s="1"/>
  <c r="C5040" i="9"/>
  <c r="K5045" i="11" s="1"/>
  <c r="C5041" i="9"/>
  <c r="K5046" i="11" s="1"/>
  <c r="C5042" i="9"/>
  <c r="K5047" i="11" s="1"/>
  <c r="C5043" i="9"/>
  <c r="K5048" i="11" s="1"/>
  <c r="C5044" i="9"/>
  <c r="K5049" i="11" s="1"/>
  <c r="C5045" i="9"/>
  <c r="K5050" i="11" s="1"/>
  <c r="C5046" i="9"/>
  <c r="K5051" i="11" s="1"/>
  <c r="C5047" i="9"/>
  <c r="K5052" i="11" s="1"/>
  <c r="C5048" i="9"/>
  <c r="K5053" i="11" s="1"/>
  <c r="C5049" i="9"/>
  <c r="K5054" i="11" s="1"/>
  <c r="C5050" i="9"/>
  <c r="K5055" i="11" s="1"/>
  <c r="C5051" i="9"/>
  <c r="K5056" i="11" s="1"/>
  <c r="C5052" i="9"/>
  <c r="K5057" i="11" s="1"/>
  <c r="C5053" i="9"/>
  <c r="K5058" i="11" s="1"/>
  <c r="C5054" i="9"/>
  <c r="K5059" i="11" s="1"/>
  <c r="C5055" i="9"/>
  <c r="K5060" i="11" s="1"/>
  <c r="C5056" i="9"/>
  <c r="K5061" i="11" s="1"/>
  <c r="C5057" i="9"/>
  <c r="K5062" i="11" s="1"/>
  <c r="C5058" i="9"/>
  <c r="K5063" i="11" s="1"/>
  <c r="C5059" i="9"/>
  <c r="K5064" i="11" s="1"/>
  <c r="C5060" i="9"/>
  <c r="K5065" i="11" s="1"/>
  <c r="C5061" i="9"/>
  <c r="K5066" i="11" s="1"/>
  <c r="C5062" i="9"/>
  <c r="K5067" i="11" s="1"/>
  <c r="C5063" i="9"/>
  <c r="K5068" i="11" s="1"/>
  <c r="C5064" i="9"/>
  <c r="K5069" i="11" s="1"/>
  <c r="C5065" i="9"/>
  <c r="K5070" i="11" s="1"/>
  <c r="C5066" i="9"/>
  <c r="K5071" i="11" s="1"/>
  <c r="C5067" i="9"/>
  <c r="K5072" i="11" s="1"/>
  <c r="C5068" i="9"/>
  <c r="K5073" i="11" s="1"/>
  <c r="C5069" i="9"/>
  <c r="K5074" i="11" s="1"/>
  <c r="C5070" i="9"/>
  <c r="K5075" i="11" s="1"/>
  <c r="C5071" i="9"/>
  <c r="K5076" i="11" s="1"/>
  <c r="C5072" i="9"/>
  <c r="K5077" i="11" s="1"/>
  <c r="C5073" i="9"/>
  <c r="K5078" i="11" s="1"/>
  <c r="C5074" i="9"/>
  <c r="K5079" i="11" s="1"/>
  <c r="C5075" i="9"/>
  <c r="K5080" i="11" s="1"/>
  <c r="C5076" i="9"/>
  <c r="K5081" i="11" s="1"/>
  <c r="C5077" i="9"/>
  <c r="K5082" i="11" s="1"/>
  <c r="C5078" i="9"/>
  <c r="K5083" i="11" s="1"/>
  <c r="C5079" i="9"/>
  <c r="K5084" i="11" s="1"/>
  <c r="C5080" i="9"/>
  <c r="K5085" i="11" s="1"/>
  <c r="C5081" i="9"/>
  <c r="K5086" i="11" s="1"/>
  <c r="C5082" i="9"/>
  <c r="K5087" i="11" s="1"/>
  <c r="C5083" i="9"/>
  <c r="K5088" i="11" s="1"/>
  <c r="C5084" i="9"/>
  <c r="K5089" i="11" s="1"/>
  <c r="C5085" i="9"/>
  <c r="K5090" i="11" s="1"/>
  <c r="C5086" i="9"/>
  <c r="K5091" i="11" s="1"/>
  <c r="C5087" i="9"/>
  <c r="K5092" i="11" s="1"/>
  <c r="C5088" i="9"/>
  <c r="K5093" i="11" s="1"/>
  <c r="C5089" i="9"/>
  <c r="K5094" i="11" s="1"/>
  <c r="C5090" i="9"/>
  <c r="K5095" i="11" s="1"/>
  <c r="C5091" i="9"/>
  <c r="K5096" i="11" s="1"/>
  <c r="C5092" i="9"/>
  <c r="K5097" i="11" s="1"/>
  <c r="C5093" i="9"/>
  <c r="K5098" i="11" s="1"/>
  <c r="C5094" i="9"/>
  <c r="K5099" i="11" s="1"/>
  <c r="C5095" i="9"/>
  <c r="K5100" i="11" s="1"/>
  <c r="C5096" i="9"/>
  <c r="K5101" i="11" s="1"/>
  <c r="C5097" i="9"/>
  <c r="K5102" i="11" s="1"/>
  <c r="C5098" i="9"/>
  <c r="K5103" i="11" s="1"/>
  <c r="C5099" i="9"/>
  <c r="K5104" i="11" s="1"/>
  <c r="C5100" i="9"/>
  <c r="K5105" i="11" s="1"/>
  <c r="C5101" i="9"/>
  <c r="K5106" i="11" s="1"/>
  <c r="C5102" i="9"/>
  <c r="K5107" i="11" s="1"/>
  <c r="C5103" i="9"/>
  <c r="K5108" i="11" s="1"/>
  <c r="C5104" i="9"/>
  <c r="K5109" i="11" s="1"/>
  <c r="C5105" i="9"/>
  <c r="K5110" i="11" s="1"/>
  <c r="C5106" i="9"/>
  <c r="K5111" i="11" s="1"/>
  <c r="C5107" i="9"/>
  <c r="K5112" i="11" s="1"/>
  <c r="C5108" i="9"/>
  <c r="K5113" i="11" s="1"/>
  <c r="C5109" i="9"/>
  <c r="K5114" i="11" s="1"/>
  <c r="C5110" i="9"/>
  <c r="K5115" i="11" s="1"/>
  <c r="C5111" i="9"/>
  <c r="K5116" i="11" s="1"/>
  <c r="C5112" i="9"/>
  <c r="K5117" i="11" s="1"/>
  <c r="C5113" i="9"/>
  <c r="K5118" i="11" s="1"/>
  <c r="C5114" i="9"/>
  <c r="K5119" i="11" s="1"/>
  <c r="C5115" i="9"/>
  <c r="K5120" i="11" s="1"/>
  <c r="C5116" i="9"/>
  <c r="K5121" i="11" s="1"/>
  <c r="C5117" i="9"/>
  <c r="K5122" i="11" s="1"/>
  <c r="C5118" i="9"/>
  <c r="K5123" i="11" s="1"/>
  <c r="C5119" i="9"/>
  <c r="K5124" i="11" s="1"/>
  <c r="C5120" i="9"/>
  <c r="K5125" i="11" s="1"/>
  <c r="C5121" i="9"/>
  <c r="K5126" i="11" s="1"/>
  <c r="C5122" i="9"/>
  <c r="K5127" i="11" s="1"/>
  <c r="C5123" i="9"/>
  <c r="K5128" i="11" s="1"/>
  <c r="C5124" i="9"/>
  <c r="K5129" i="11" s="1"/>
  <c r="C5125" i="9"/>
  <c r="K5130" i="11" s="1"/>
  <c r="C5126" i="9"/>
  <c r="K5131" i="11" s="1"/>
  <c r="C5127" i="9"/>
  <c r="K5132" i="11" s="1"/>
  <c r="C5128" i="9"/>
  <c r="K5133" i="11" s="1"/>
  <c r="C5129" i="9"/>
  <c r="K5134" i="11" s="1"/>
  <c r="C5130" i="9"/>
  <c r="K5135" i="11" s="1"/>
  <c r="C5131" i="9"/>
  <c r="K5136" i="11" s="1"/>
  <c r="C5132" i="9"/>
  <c r="K5137" i="11" s="1"/>
  <c r="C5133" i="9"/>
  <c r="K5138" i="11" s="1"/>
  <c r="C5134" i="9"/>
  <c r="K5139" i="11" s="1"/>
  <c r="C5135" i="9"/>
  <c r="K5140" i="11" s="1"/>
  <c r="C5136" i="9"/>
  <c r="K5141" i="11" s="1"/>
  <c r="C5137" i="9"/>
  <c r="K5142" i="11" s="1"/>
  <c r="C5138" i="9"/>
  <c r="K5143" i="11" s="1"/>
  <c r="C5139" i="9"/>
  <c r="K5144" i="11" s="1"/>
  <c r="C5140" i="9"/>
  <c r="K5145" i="11" s="1"/>
  <c r="C5141" i="9"/>
  <c r="K5146" i="11" s="1"/>
  <c r="C5142" i="9"/>
  <c r="K5147" i="11" s="1"/>
  <c r="C5143" i="9"/>
  <c r="K5148" i="11" s="1"/>
  <c r="C5144" i="9"/>
  <c r="K5149" i="11" s="1"/>
  <c r="C5145" i="9"/>
  <c r="K5150" i="11" s="1"/>
  <c r="C5146" i="9"/>
  <c r="K5151" i="11" s="1"/>
  <c r="C5147" i="9"/>
  <c r="K5152" i="11" s="1"/>
  <c r="C5148" i="9"/>
  <c r="K5153" i="11" s="1"/>
  <c r="C5149" i="9"/>
  <c r="K5154" i="11" s="1"/>
  <c r="C5150" i="9"/>
  <c r="K5155" i="11" s="1"/>
  <c r="C5151" i="9"/>
  <c r="K5156" i="11" s="1"/>
  <c r="C5152" i="9"/>
  <c r="K5157" i="11" s="1"/>
  <c r="C5153" i="9"/>
  <c r="K5158" i="11" s="1"/>
  <c r="C5154" i="9"/>
  <c r="K5159" i="11" s="1"/>
  <c r="C5155" i="9"/>
  <c r="K5160" i="11" s="1"/>
  <c r="C5156" i="9"/>
  <c r="K5161" i="11" s="1"/>
  <c r="C5157" i="9"/>
  <c r="K5162" i="11" s="1"/>
  <c r="C5158" i="9"/>
  <c r="K5163" i="11" s="1"/>
  <c r="C5159" i="9"/>
  <c r="K5164" i="11" s="1"/>
  <c r="C5160" i="9"/>
  <c r="K5165" i="11" s="1"/>
  <c r="C5161" i="9"/>
  <c r="K5166" i="11" s="1"/>
  <c r="C5162" i="9"/>
  <c r="K5167" i="11" s="1"/>
  <c r="C5163" i="9"/>
  <c r="K5168" i="11" s="1"/>
  <c r="C5164" i="9"/>
  <c r="K5169" i="11" s="1"/>
  <c r="C5165" i="9"/>
  <c r="K5170" i="11" s="1"/>
  <c r="C5166" i="9"/>
  <c r="K5171" i="11" s="1"/>
  <c r="C5167" i="9"/>
  <c r="K5172" i="11" s="1"/>
  <c r="C5168" i="9"/>
  <c r="K5173" i="11" s="1"/>
  <c r="C5169" i="9"/>
  <c r="K5174" i="11" s="1"/>
  <c r="C5170" i="9"/>
  <c r="K5175" i="11" s="1"/>
  <c r="C5171" i="9"/>
  <c r="K5176" i="11" s="1"/>
  <c r="C5172" i="9"/>
  <c r="K5177" i="11" s="1"/>
  <c r="C5173" i="9"/>
  <c r="K5178" i="11" s="1"/>
  <c r="C5174" i="9"/>
  <c r="K5179" i="11" s="1"/>
  <c r="C5175" i="9"/>
  <c r="K5180" i="11" s="1"/>
  <c r="C5176" i="9"/>
  <c r="K5181" i="11" s="1"/>
  <c r="C5177" i="9"/>
  <c r="K5182" i="11" s="1"/>
  <c r="C5178" i="9"/>
  <c r="K5183" i="11" s="1"/>
  <c r="C5179" i="9"/>
  <c r="K5184" i="11" s="1"/>
  <c r="C5180" i="9"/>
  <c r="K5185" i="11" s="1"/>
  <c r="C5181" i="9"/>
  <c r="K5186" i="11" s="1"/>
  <c r="C5182" i="9"/>
  <c r="K5187" i="11" s="1"/>
  <c r="C5183" i="9"/>
  <c r="K5188" i="11" s="1"/>
  <c r="C5184" i="9"/>
  <c r="K5189" i="11" s="1"/>
  <c r="C5185" i="9"/>
  <c r="K5190" i="11" s="1"/>
  <c r="C5186" i="9"/>
  <c r="K5191" i="11" s="1"/>
  <c r="C5187" i="9"/>
  <c r="K5192" i="11" s="1"/>
  <c r="C5188" i="9"/>
  <c r="K5193" i="11" s="1"/>
  <c r="C5189" i="9"/>
  <c r="K5194" i="11" s="1"/>
  <c r="C5190" i="9"/>
  <c r="K5195" i="11" s="1"/>
  <c r="C5191" i="9"/>
  <c r="K5196" i="11" s="1"/>
  <c r="C5192" i="9"/>
  <c r="K5197" i="11" s="1"/>
  <c r="C5193" i="9"/>
  <c r="K5198" i="11" s="1"/>
  <c r="C5194" i="9"/>
  <c r="K5199" i="11" s="1"/>
  <c r="C5195" i="9"/>
  <c r="K5200" i="11" s="1"/>
  <c r="C5196" i="9"/>
  <c r="K5201" i="11" s="1"/>
  <c r="C5197" i="9"/>
  <c r="K5202" i="11" s="1"/>
  <c r="C5198" i="9"/>
  <c r="K5203" i="11" s="1"/>
  <c r="C5199" i="9"/>
  <c r="K5204" i="11" s="1"/>
  <c r="C5200" i="9"/>
  <c r="K5205" i="11" s="1"/>
  <c r="C5201" i="9"/>
  <c r="K5206" i="11" s="1"/>
  <c r="C5202" i="9"/>
  <c r="K5207" i="11" s="1"/>
  <c r="C5203" i="9"/>
  <c r="K5208" i="11" s="1"/>
  <c r="C5204" i="9"/>
  <c r="K5209" i="11" s="1"/>
  <c r="C5205" i="9"/>
  <c r="K5210" i="11" s="1"/>
  <c r="C5206" i="9"/>
  <c r="K5211" i="11" s="1"/>
  <c r="C5207" i="9"/>
  <c r="K5212" i="11" s="1"/>
  <c r="C5208" i="9"/>
  <c r="K5213" i="11" s="1"/>
  <c r="C5209" i="9"/>
  <c r="K5214" i="11" s="1"/>
  <c r="C5210" i="9"/>
  <c r="K5215" i="11" s="1"/>
  <c r="C5211" i="9"/>
  <c r="K5216" i="11" s="1"/>
  <c r="C5212" i="9"/>
  <c r="K5217" i="11" s="1"/>
  <c r="C5213" i="9"/>
  <c r="K5218" i="11" s="1"/>
  <c r="C5214" i="9"/>
  <c r="K5219" i="11" s="1"/>
  <c r="C5215" i="9"/>
  <c r="K5220" i="11" s="1"/>
  <c r="C5216" i="9"/>
  <c r="K5221" i="11" s="1"/>
  <c r="C5217" i="9"/>
  <c r="K5222" i="11" s="1"/>
  <c r="C5218" i="9"/>
  <c r="K5223" i="11" s="1"/>
  <c r="C5219" i="9"/>
  <c r="K5224" i="11" s="1"/>
  <c r="C5220" i="9"/>
  <c r="K5225" i="11" s="1"/>
  <c r="C5221" i="9"/>
  <c r="K5226" i="11" s="1"/>
  <c r="C5222" i="9"/>
  <c r="K5227" i="11" s="1"/>
  <c r="C5223" i="9"/>
  <c r="K5228" i="11" s="1"/>
  <c r="C5224" i="9"/>
  <c r="K5229" i="11" s="1"/>
  <c r="C5225" i="9"/>
  <c r="K5230" i="11" s="1"/>
  <c r="C5226" i="9"/>
  <c r="K5231" i="11" s="1"/>
  <c r="C5227" i="9"/>
  <c r="K5232" i="11" s="1"/>
  <c r="C5228" i="9"/>
  <c r="K5233" i="11" s="1"/>
  <c r="C5229" i="9"/>
  <c r="K5234" i="11" s="1"/>
  <c r="C5230" i="9"/>
  <c r="K5235" i="11" s="1"/>
  <c r="C5231" i="9"/>
  <c r="K5236" i="11" s="1"/>
  <c r="C5232" i="9"/>
  <c r="K5237" i="11" s="1"/>
  <c r="C5233" i="9"/>
  <c r="K5238" i="11" s="1"/>
  <c r="C5234" i="9"/>
  <c r="K5239" i="11" s="1"/>
  <c r="C5235" i="9"/>
  <c r="K5240" i="11" s="1"/>
  <c r="C5236" i="9"/>
  <c r="K5241" i="11" s="1"/>
  <c r="C5237" i="9"/>
  <c r="K5242" i="11" s="1"/>
  <c r="C5238" i="9"/>
  <c r="K5243" i="11" s="1"/>
  <c r="C5239" i="9"/>
  <c r="K5244" i="11" s="1"/>
  <c r="C5240" i="9"/>
  <c r="K5245" i="11" s="1"/>
  <c r="C5241" i="9"/>
  <c r="K5246" i="11" s="1"/>
  <c r="C5242" i="9"/>
  <c r="K5247" i="11" s="1"/>
  <c r="C5243" i="9"/>
  <c r="K5248" i="11" s="1"/>
  <c r="C5244" i="9"/>
  <c r="K5249" i="11" s="1"/>
  <c r="C5245" i="9"/>
  <c r="K5250" i="11" s="1"/>
  <c r="C5246" i="9"/>
  <c r="K5251" i="11" s="1"/>
  <c r="C5247" i="9"/>
  <c r="K5252" i="11" s="1"/>
  <c r="C5248" i="9"/>
  <c r="K5253" i="11" s="1"/>
  <c r="C5249" i="9"/>
  <c r="K5254" i="11" s="1"/>
  <c r="C5250" i="9"/>
  <c r="K5255" i="11" s="1"/>
  <c r="C5251" i="9"/>
  <c r="K5256" i="11" s="1"/>
  <c r="C5252" i="9"/>
  <c r="K5257" i="11" s="1"/>
  <c r="C5253" i="9"/>
  <c r="K5258" i="11" s="1"/>
  <c r="C5254" i="9"/>
  <c r="K5259" i="11" s="1"/>
  <c r="C5255" i="9"/>
  <c r="K5260" i="11" s="1"/>
  <c r="C5256" i="9"/>
  <c r="K5261" i="11" s="1"/>
  <c r="C5257" i="9"/>
  <c r="K5262" i="11" s="1"/>
  <c r="C5258" i="9"/>
  <c r="K5263" i="11" s="1"/>
  <c r="C5259" i="9"/>
  <c r="K5264" i="11" s="1"/>
  <c r="C5260" i="9"/>
  <c r="K5265" i="11" s="1"/>
  <c r="C5261" i="9"/>
  <c r="K5266" i="11" s="1"/>
  <c r="C5262" i="9"/>
  <c r="K5267" i="11" s="1"/>
  <c r="C5263" i="9"/>
  <c r="K5268" i="11" s="1"/>
  <c r="C5264" i="9"/>
  <c r="K5269" i="11" s="1"/>
  <c r="C5265" i="9"/>
  <c r="K5270" i="11" s="1"/>
  <c r="C5266" i="9"/>
  <c r="K5271" i="11" s="1"/>
  <c r="C5267" i="9"/>
  <c r="K5272" i="11" s="1"/>
  <c r="C5268" i="9"/>
  <c r="K5273" i="11" s="1"/>
  <c r="C5269" i="9"/>
  <c r="K5274" i="11" s="1"/>
  <c r="C5270" i="9"/>
  <c r="K5275" i="11" s="1"/>
  <c r="C5271" i="9"/>
  <c r="K5276" i="11" s="1"/>
  <c r="C5272" i="9"/>
  <c r="K5277" i="11" s="1"/>
  <c r="C5273" i="9"/>
  <c r="K5278" i="11" s="1"/>
  <c r="C5274" i="9"/>
  <c r="K5279" i="11" s="1"/>
  <c r="C5275" i="9"/>
  <c r="K5280" i="11" s="1"/>
  <c r="C5276" i="9"/>
  <c r="K5281" i="11" s="1"/>
  <c r="C5277" i="9"/>
  <c r="K5282" i="11" s="1"/>
  <c r="C5278" i="9"/>
  <c r="K5283" i="11" s="1"/>
  <c r="C5279" i="9"/>
  <c r="K5284" i="11" s="1"/>
  <c r="C5280" i="9"/>
  <c r="K5285" i="11" s="1"/>
  <c r="C5281" i="9"/>
  <c r="K5286" i="11" s="1"/>
  <c r="C5282" i="9"/>
  <c r="K5287" i="11" s="1"/>
  <c r="C5283" i="9"/>
  <c r="K5288" i="11" s="1"/>
  <c r="C5284" i="9"/>
  <c r="K5289" i="11" s="1"/>
  <c r="C5285" i="9"/>
  <c r="K5290" i="11" s="1"/>
  <c r="C5286" i="9"/>
  <c r="K5291" i="11" s="1"/>
  <c r="C5287" i="9"/>
  <c r="K5292" i="11" s="1"/>
  <c r="C5288" i="9"/>
  <c r="K5293" i="11" s="1"/>
  <c r="C5289" i="9"/>
  <c r="K5294" i="11" s="1"/>
  <c r="C5290" i="9"/>
  <c r="K5295" i="11" s="1"/>
  <c r="C5291" i="9"/>
  <c r="K5296" i="11" s="1"/>
  <c r="C5292" i="9"/>
  <c r="K5297" i="11" s="1"/>
  <c r="C5293" i="9"/>
  <c r="K5298" i="11" s="1"/>
  <c r="C5294" i="9"/>
  <c r="K5299" i="11" s="1"/>
  <c r="C5295" i="9"/>
  <c r="K5300" i="11" s="1"/>
  <c r="C5296" i="9"/>
  <c r="K5301" i="11" s="1"/>
  <c r="C5297" i="9"/>
  <c r="K5302" i="11" s="1"/>
  <c r="C5298" i="9"/>
  <c r="K5303" i="11" s="1"/>
  <c r="C5299" i="9"/>
  <c r="K5304" i="11" s="1"/>
  <c r="C5300" i="9"/>
  <c r="K5305" i="11" s="1"/>
  <c r="C5301" i="9"/>
  <c r="K5306" i="11" s="1"/>
  <c r="C5302" i="9"/>
  <c r="K5307" i="11" s="1"/>
  <c r="C5303" i="9"/>
  <c r="K5308" i="11" s="1"/>
  <c r="C5304" i="9"/>
  <c r="K5309" i="11" s="1"/>
  <c r="C5305" i="9"/>
  <c r="K5310" i="11" s="1"/>
  <c r="C5306" i="9"/>
  <c r="K5311" i="11" s="1"/>
  <c r="C5307" i="9"/>
  <c r="K5312" i="11" s="1"/>
  <c r="C5308" i="9"/>
  <c r="K5313" i="11" s="1"/>
  <c r="C5309" i="9"/>
  <c r="K5314" i="11" s="1"/>
  <c r="C5310" i="9"/>
  <c r="K5315" i="11" s="1"/>
  <c r="C5311" i="9"/>
  <c r="K5316" i="11" s="1"/>
  <c r="C5312" i="9"/>
  <c r="K5317" i="11" s="1"/>
  <c r="C5313" i="9"/>
  <c r="K5318" i="11" s="1"/>
  <c r="C5314" i="9"/>
  <c r="K5319" i="11" s="1"/>
  <c r="C5315" i="9"/>
  <c r="K5320" i="11" s="1"/>
  <c r="C5316" i="9"/>
  <c r="K5321" i="11" s="1"/>
  <c r="C5317" i="9"/>
  <c r="K5322" i="11" s="1"/>
  <c r="C5318" i="9"/>
  <c r="K5323" i="11" s="1"/>
  <c r="C5319" i="9"/>
  <c r="K5324" i="11" s="1"/>
  <c r="C5320" i="9"/>
  <c r="K5325" i="11" s="1"/>
  <c r="C5321" i="9"/>
  <c r="K5326" i="11" s="1"/>
  <c r="C5322" i="9"/>
  <c r="K5327" i="11" s="1"/>
  <c r="C5323" i="9"/>
  <c r="K5328" i="11" s="1"/>
  <c r="C5324" i="9"/>
  <c r="K5329" i="11" s="1"/>
  <c r="C5325" i="9"/>
  <c r="K5330" i="11" s="1"/>
  <c r="C5326" i="9"/>
  <c r="K5331" i="11" s="1"/>
  <c r="C5327" i="9"/>
  <c r="K5332" i="11" s="1"/>
  <c r="C5328" i="9"/>
  <c r="K5333" i="11" s="1"/>
  <c r="C5329" i="9"/>
  <c r="K5334" i="11" s="1"/>
  <c r="C5330" i="9"/>
  <c r="K5335" i="11" s="1"/>
  <c r="C5331" i="9"/>
  <c r="K5336" i="11" s="1"/>
  <c r="C5332" i="9"/>
  <c r="K5337" i="11" s="1"/>
  <c r="C5333" i="9"/>
  <c r="K5338" i="11" s="1"/>
  <c r="C5334" i="9"/>
  <c r="K5339" i="11" s="1"/>
  <c r="C5335" i="9"/>
  <c r="K5340" i="11" s="1"/>
  <c r="C5336" i="9"/>
  <c r="K5341" i="11" s="1"/>
  <c r="C5337" i="9"/>
  <c r="K5342" i="11" s="1"/>
  <c r="C5338" i="9"/>
  <c r="K5343" i="11" s="1"/>
  <c r="C5339" i="9"/>
  <c r="K5344" i="11" s="1"/>
  <c r="C5340" i="9"/>
  <c r="K5345" i="11" s="1"/>
  <c r="C5341" i="9"/>
  <c r="K5346" i="11" s="1"/>
  <c r="C5342" i="9"/>
  <c r="K5347" i="11" s="1"/>
  <c r="C5343" i="9"/>
  <c r="K5348" i="11" s="1"/>
  <c r="C5344" i="9"/>
  <c r="K5349" i="11" s="1"/>
  <c r="C5345" i="9"/>
  <c r="K5350" i="11" s="1"/>
  <c r="C5346" i="9"/>
  <c r="K5351" i="11" s="1"/>
  <c r="C5347" i="9"/>
  <c r="K5352" i="11" s="1"/>
  <c r="C5348" i="9"/>
  <c r="K5353" i="11" s="1"/>
  <c r="C5349" i="9"/>
  <c r="K5354" i="11" s="1"/>
  <c r="C5350" i="9"/>
  <c r="K5355" i="11" s="1"/>
  <c r="C5351" i="9"/>
  <c r="K5356" i="11" s="1"/>
  <c r="C5352" i="9"/>
  <c r="K5357" i="11" s="1"/>
  <c r="C5353" i="9"/>
  <c r="K5358" i="11" s="1"/>
  <c r="C5354" i="9"/>
  <c r="K5359" i="11" s="1"/>
  <c r="C5355" i="9"/>
  <c r="K5360" i="11" s="1"/>
  <c r="C5356" i="9"/>
  <c r="K5361" i="11" s="1"/>
  <c r="C5357" i="9"/>
  <c r="K5362" i="11" s="1"/>
  <c r="C5358" i="9"/>
  <c r="K5363" i="11" s="1"/>
  <c r="C5359" i="9"/>
  <c r="K5364" i="11" s="1"/>
  <c r="C5360" i="9"/>
  <c r="K5365" i="11" s="1"/>
  <c r="C5361" i="9"/>
  <c r="K5366" i="11" s="1"/>
  <c r="C5362" i="9"/>
  <c r="K5367" i="11" s="1"/>
  <c r="C5363" i="9"/>
  <c r="K5368" i="11" s="1"/>
  <c r="C5364" i="9"/>
  <c r="K5369" i="11" s="1"/>
  <c r="C5365" i="9"/>
  <c r="K5370" i="11" s="1"/>
  <c r="C5366" i="9"/>
  <c r="K5371" i="11" s="1"/>
  <c r="C5367" i="9"/>
  <c r="K5372" i="11" s="1"/>
  <c r="C5368" i="9"/>
  <c r="K5373" i="11" s="1"/>
  <c r="C5369" i="9"/>
  <c r="K5374" i="11" s="1"/>
  <c r="C5370" i="9"/>
  <c r="K5375" i="11" s="1"/>
  <c r="C5371" i="9"/>
  <c r="K5376" i="11" s="1"/>
  <c r="C5372" i="9"/>
  <c r="K5377" i="11" s="1"/>
  <c r="C5373" i="9"/>
  <c r="K5378" i="11" s="1"/>
  <c r="C5374" i="9"/>
  <c r="K5379" i="11" s="1"/>
  <c r="C5375" i="9"/>
  <c r="K5380" i="11" s="1"/>
  <c r="C5376" i="9"/>
  <c r="K5381" i="11" s="1"/>
  <c r="C5377" i="9"/>
  <c r="K5382" i="11" s="1"/>
  <c r="C5378" i="9"/>
  <c r="K5383" i="11" s="1"/>
  <c r="C5379" i="9"/>
  <c r="K5384" i="11" s="1"/>
  <c r="C5380" i="9"/>
  <c r="K5385" i="11" s="1"/>
  <c r="C5381" i="9"/>
  <c r="K5386" i="11" s="1"/>
  <c r="C5382" i="9"/>
  <c r="K5387" i="11" s="1"/>
  <c r="C5383" i="9"/>
  <c r="K5388" i="11" s="1"/>
  <c r="C5384" i="9"/>
  <c r="K5389" i="11" s="1"/>
  <c r="C5385" i="9"/>
  <c r="K5390" i="11" s="1"/>
  <c r="C5386" i="9"/>
  <c r="K5391" i="11" s="1"/>
  <c r="C5387" i="9"/>
  <c r="K5392" i="11" s="1"/>
  <c r="C5388" i="9"/>
  <c r="K5393" i="11" s="1"/>
  <c r="C5389" i="9"/>
  <c r="K5394" i="11" s="1"/>
  <c r="C5390" i="9"/>
  <c r="K5395" i="11" s="1"/>
  <c r="C5391" i="9"/>
  <c r="K5396" i="11" s="1"/>
  <c r="C5392" i="9"/>
  <c r="K5397" i="11" s="1"/>
  <c r="C5393" i="9"/>
  <c r="K5398" i="11" s="1"/>
  <c r="C5394" i="9"/>
  <c r="K5399" i="11" s="1"/>
  <c r="C5395" i="9"/>
  <c r="K5400" i="11" s="1"/>
  <c r="C5396" i="9"/>
  <c r="K5401" i="11" s="1"/>
  <c r="C5397" i="9"/>
  <c r="K5402" i="11" s="1"/>
  <c r="C5398" i="9"/>
  <c r="K5403" i="11" s="1"/>
  <c r="C5399" i="9"/>
  <c r="K5404" i="11" s="1"/>
  <c r="C5400" i="9"/>
  <c r="K5405" i="11" s="1"/>
  <c r="C5401" i="9"/>
  <c r="K5406" i="11" s="1"/>
  <c r="C5402" i="9"/>
  <c r="K5407" i="11" s="1"/>
  <c r="C5403" i="9"/>
  <c r="K5408" i="11" s="1"/>
  <c r="C5404" i="9"/>
  <c r="K5409" i="11" s="1"/>
  <c r="C5405" i="9"/>
  <c r="K5410" i="11" s="1"/>
  <c r="C5406" i="9"/>
  <c r="K5411" i="11" s="1"/>
  <c r="C5407" i="9"/>
  <c r="K5412" i="11" s="1"/>
  <c r="C5408" i="9"/>
  <c r="K5413" i="11" s="1"/>
  <c r="C5409" i="9"/>
  <c r="K5414" i="11" s="1"/>
  <c r="C5410" i="9"/>
  <c r="K5415" i="11" s="1"/>
  <c r="C5411" i="9"/>
  <c r="K5416" i="11" s="1"/>
  <c r="C5412" i="9"/>
  <c r="K5417" i="11" s="1"/>
  <c r="C5413" i="9"/>
  <c r="K5418" i="11" s="1"/>
  <c r="C5414" i="9"/>
  <c r="K5419" i="11" s="1"/>
  <c r="C5415" i="9"/>
  <c r="K5420" i="11" s="1"/>
  <c r="C5416" i="9"/>
  <c r="K5421" i="11" s="1"/>
  <c r="C5417" i="9"/>
  <c r="K5422" i="11" s="1"/>
  <c r="C5418" i="9"/>
  <c r="K5423" i="11" s="1"/>
  <c r="C5419" i="9"/>
  <c r="K5424" i="11" s="1"/>
  <c r="C5420" i="9"/>
  <c r="K5425" i="11" s="1"/>
  <c r="C5421" i="9"/>
  <c r="K5426" i="11" s="1"/>
  <c r="C5422" i="9"/>
  <c r="K5427" i="11" s="1"/>
  <c r="C5423" i="9"/>
  <c r="K5428" i="11" s="1"/>
  <c r="C5424" i="9"/>
  <c r="K5429" i="11" s="1"/>
  <c r="C5425" i="9"/>
  <c r="K5430" i="11" s="1"/>
  <c r="C5426" i="9"/>
  <c r="K5431" i="11" s="1"/>
  <c r="C5427" i="9"/>
  <c r="K5432" i="11" s="1"/>
  <c r="C5428" i="9"/>
  <c r="K5433" i="11" s="1"/>
  <c r="C5429" i="9"/>
  <c r="K5434" i="11" s="1"/>
  <c r="C5430" i="9"/>
  <c r="K5435" i="11" s="1"/>
  <c r="C5431" i="9"/>
  <c r="K5436" i="11" s="1"/>
  <c r="C5432" i="9"/>
  <c r="K5437" i="11" s="1"/>
  <c r="C5433" i="9"/>
  <c r="K5438" i="11" s="1"/>
  <c r="C5434" i="9"/>
  <c r="K5439" i="11" s="1"/>
  <c r="C5435" i="9"/>
  <c r="K5440" i="11" s="1"/>
  <c r="C5436" i="9"/>
  <c r="K5441" i="11" s="1"/>
  <c r="C5437" i="9"/>
  <c r="K5442" i="11" s="1"/>
  <c r="C5438" i="9"/>
  <c r="K5443" i="11" s="1"/>
  <c r="C5439" i="9"/>
  <c r="K5444" i="11" s="1"/>
  <c r="C5440" i="9"/>
  <c r="K5445" i="11" s="1"/>
  <c r="C5441" i="9"/>
  <c r="K5446" i="11" s="1"/>
  <c r="C5442" i="9"/>
  <c r="K5447" i="11" s="1"/>
  <c r="C5443" i="9"/>
  <c r="K5448" i="11" s="1"/>
  <c r="C5444" i="9"/>
  <c r="K5449" i="11" s="1"/>
  <c r="C5445" i="9"/>
  <c r="K5450" i="11" s="1"/>
  <c r="C5446" i="9"/>
  <c r="K5451" i="11" s="1"/>
  <c r="C5447" i="9"/>
  <c r="K5452" i="11" s="1"/>
  <c r="C5448" i="9"/>
  <c r="K5453" i="11" s="1"/>
  <c r="C5449" i="9"/>
  <c r="K5454" i="11" s="1"/>
  <c r="C5450" i="9"/>
  <c r="K5455" i="11" s="1"/>
  <c r="C5451" i="9"/>
  <c r="K5456" i="11" s="1"/>
  <c r="C5452" i="9"/>
  <c r="K5457" i="11" s="1"/>
  <c r="C5453" i="9"/>
  <c r="K5458" i="11" s="1"/>
  <c r="C5454" i="9"/>
  <c r="K5459" i="11" s="1"/>
  <c r="C5455" i="9"/>
  <c r="K5460" i="11" s="1"/>
  <c r="C5456" i="9"/>
  <c r="K5461" i="11" s="1"/>
  <c r="C5457" i="9"/>
  <c r="K5462" i="11" s="1"/>
  <c r="C5458" i="9"/>
  <c r="K5463" i="11" s="1"/>
  <c r="C5459" i="9"/>
  <c r="K5464" i="11" s="1"/>
  <c r="C5460" i="9"/>
  <c r="K5465" i="11" s="1"/>
  <c r="C5461" i="9"/>
  <c r="K5466" i="11" s="1"/>
  <c r="C5462" i="9"/>
  <c r="K5467" i="11" s="1"/>
  <c r="C5463" i="9"/>
  <c r="K5468" i="11" s="1"/>
  <c r="C5464" i="9"/>
  <c r="K5469" i="11" s="1"/>
  <c r="C5465" i="9"/>
  <c r="K5470" i="11" s="1"/>
  <c r="C5466" i="9"/>
  <c r="K5471" i="11" s="1"/>
  <c r="C5467" i="9"/>
  <c r="K5472" i="11" s="1"/>
  <c r="C5468" i="9"/>
  <c r="K5473" i="11" s="1"/>
  <c r="C5469" i="9"/>
  <c r="K5474" i="11" s="1"/>
  <c r="C5470" i="9"/>
  <c r="K5475" i="11" s="1"/>
  <c r="C5471" i="9"/>
  <c r="K5476" i="11" s="1"/>
  <c r="C5472" i="9"/>
  <c r="K5477" i="11" s="1"/>
  <c r="C5473" i="9"/>
  <c r="K5478" i="11" s="1"/>
  <c r="C5474" i="9"/>
  <c r="K5479" i="11" s="1"/>
  <c r="C5475" i="9"/>
  <c r="K5480" i="11" s="1"/>
  <c r="C5476" i="9"/>
  <c r="K5481" i="11" s="1"/>
  <c r="C5477" i="9"/>
  <c r="K5482" i="11" s="1"/>
  <c r="C5478" i="9"/>
  <c r="K5483" i="11" s="1"/>
  <c r="C5479" i="9"/>
  <c r="K5484" i="11" s="1"/>
  <c r="C5480" i="9"/>
  <c r="K5485" i="11" s="1"/>
  <c r="C5481" i="9"/>
  <c r="K5486" i="11" s="1"/>
  <c r="C5482" i="9"/>
  <c r="K5487" i="11" s="1"/>
  <c r="C5483" i="9"/>
  <c r="K5488" i="11" s="1"/>
  <c r="C5484" i="9"/>
  <c r="K5489" i="11" s="1"/>
  <c r="C5485" i="9"/>
  <c r="K5490" i="11" s="1"/>
  <c r="C5486" i="9"/>
  <c r="K5491" i="11" s="1"/>
  <c r="C5487" i="9"/>
  <c r="K5492" i="11" s="1"/>
  <c r="C5488" i="9"/>
  <c r="K5493" i="11" s="1"/>
  <c r="C5489" i="9"/>
  <c r="K5494" i="11" s="1"/>
  <c r="C5490" i="9"/>
  <c r="K5495" i="11" s="1"/>
  <c r="C5491" i="9"/>
  <c r="K5496" i="11" s="1"/>
  <c r="C5492" i="9"/>
  <c r="K5497" i="11" s="1"/>
  <c r="C5493" i="9"/>
  <c r="K5498" i="11" s="1"/>
  <c r="C5494" i="9"/>
  <c r="K5499" i="11" s="1"/>
  <c r="C5495" i="9"/>
  <c r="K5500" i="11" s="1"/>
  <c r="C5496" i="9"/>
  <c r="K5501" i="11" s="1"/>
  <c r="C5497" i="9"/>
  <c r="K5502" i="11" s="1"/>
  <c r="C5498" i="9"/>
  <c r="K5503" i="11" s="1"/>
  <c r="C5499" i="9"/>
  <c r="K5504" i="11" s="1"/>
  <c r="C5500" i="9"/>
  <c r="K5505" i="11" s="1"/>
  <c r="C5501" i="9"/>
  <c r="K5506" i="11" s="1"/>
  <c r="C5502" i="9"/>
  <c r="K5507" i="11" s="1"/>
  <c r="C5503" i="9"/>
  <c r="K5508" i="11" s="1"/>
  <c r="C5504" i="9"/>
  <c r="K5509" i="11" s="1"/>
  <c r="C5505" i="9"/>
  <c r="K5510" i="11" s="1"/>
  <c r="C5506" i="9"/>
  <c r="K5511" i="11" s="1"/>
  <c r="C5507" i="9"/>
  <c r="K5512" i="11" s="1"/>
  <c r="C5508" i="9"/>
  <c r="K5513" i="11" s="1"/>
  <c r="C5509" i="9"/>
  <c r="K5514" i="11" s="1"/>
  <c r="C5510" i="9"/>
  <c r="K5515" i="11" s="1"/>
  <c r="C5511" i="9"/>
  <c r="K5516" i="11" s="1"/>
  <c r="C5512" i="9"/>
  <c r="K5517" i="11" s="1"/>
  <c r="C5513" i="9"/>
  <c r="K5518" i="11" s="1"/>
  <c r="C5514" i="9"/>
  <c r="K5519" i="11" s="1"/>
  <c r="C5515" i="9"/>
  <c r="K5520" i="11" s="1"/>
  <c r="C5516" i="9"/>
  <c r="K5521" i="11" s="1"/>
  <c r="C5517" i="9"/>
  <c r="K5522" i="11" s="1"/>
  <c r="C5518" i="9"/>
  <c r="K5523" i="11" s="1"/>
  <c r="C5519" i="9"/>
  <c r="K5524" i="11" s="1"/>
  <c r="C5520" i="9"/>
  <c r="K5525" i="11" s="1"/>
  <c r="C5521" i="9"/>
  <c r="K5526" i="11" s="1"/>
  <c r="C5522" i="9"/>
  <c r="K5527" i="11" s="1"/>
  <c r="C5523" i="9"/>
  <c r="K5528" i="11" s="1"/>
  <c r="C5524" i="9"/>
  <c r="K5529" i="11" s="1"/>
  <c r="C5525" i="9"/>
  <c r="K5530" i="11" s="1"/>
  <c r="C5526" i="9"/>
  <c r="K5531" i="11" s="1"/>
  <c r="C5527" i="9"/>
  <c r="K5532" i="11" s="1"/>
  <c r="C5528" i="9"/>
  <c r="K5533" i="11" s="1"/>
  <c r="C5529" i="9"/>
  <c r="K5534" i="11" s="1"/>
  <c r="C5530" i="9"/>
  <c r="K5535" i="11" s="1"/>
  <c r="C5531" i="9"/>
  <c r="K5536" i="11" s="1"/>
  <c r="C5532" i="9"/>
  <c r="K5537" i="11" s="1"/>
  <c r="C5533" i="9"/>
  <c r="K5538" i="11" s="1"/>
  <c r="C5534" i="9"/>
  <c r="K5539" i="11" s="1"/>
  <c r="C5535" i="9"/>
  <c r="K5540" i="11" s="1"/>
  <c r="C5536" i="9"/>
  <c r="K5541" i="11" s="1"/>
  <c r="C5537" i="9"/>
  <c r="K5542" i="11" s="1"/>
  <c r="C5538" i="9"/>
  <c r="K5543" i="11" s="1"/>
  <c r="C5539" i="9"/>
  <c r="K5544" i="11" s="1"/>
  <c r="C5540" i="9"/>
  <c r="K5545" i="11" s="1"/>
  <c r="C5541" i="9"/>
  <c r="K5546" i="11" s="1"/>
  <c r="C5542" i="9"/>
  <c r="K5547" i="11" s="1"/>
  <c r="C5543" i="9"/>
  <c r="K5548" i="11" s="1"/>
  <c r="C5544" i="9"/>
  <c r="K5549" i="11" s="1"/>
  <c r="C5545" i="9"/>
  <c r="K5550" i="11" s="1"/>
  <c r="C5546" i="9"/>
  <c r="K5551" i="11" s="1"/>
  <c r="C5547" i="9"/>
  <c r="K5552" i="11" s="1"/>
  <c r="C5548" i="9"/>
  <c r="K5553" i="11" s="1"/>
  <c r="C5549" i="9"/>
  <c r="K5554" i="11" s="1"/>
  <c r="C5550" i="9"/>
  <c r="K5555" i="11" s="1"/>
  <c r="C5551" i="9"/>
  <c r="K5556" i="11" s="1"/>
  <c r="C5552" i="9"/>
  <c r="K5557" i="11" s="1"/>
  <c r="C5553" i="9"/>
  <c r="K5558" i="11" s="1"/>
  <c r="C5554" i="9"/>
  <c r="K5559" i="11" s="1"/>
  <c r="C5555" i="9"/>
  <c r="K5560" i="11" s="1"/>
  <c r="C5556" i="9"/>
  <c r="K5561" i="11" s="1"/>
  <c r="C5557" i="9"/>
  <c r="K5562" i="11" s="1"/>
  <c r="C5558" i="9"/>
  <c r="K5563" i="11" s="1"/>
  <c r="C5559" i="9"/>
  <c r="K5564" i="11" s="1"/>
  <c r="C5560" i="9"/>
  <c r="K5565" i="11" s="1"/>
  <c r="C5561" i="9"/>
  <c r="K5566" i="11" s="1"/>
  <c r="C5562" i="9"/>
  <c r="K5567" i="11" s="1"/>
  <c r="C5563" i="9"/>
  <c r="K5568" i="11" s="1"/>
  <c r="C5564" i="9"/>
  <c r="K5569" i="11" s="1"/>
  <c r="C5565" i="9"/>
  <c r="K5570" i="11" s="1"/>
  <c r="C5566" i="9"/>
  <c r="K5571" i="11" s="1"/>
  <c r="C5567" i="9"/>
  <c r="K5572" i="11" s="1"/>
  <c r="C5568" i="9"/>
  <c r="K5573" i="11" s="1"/>
  <c r="C5569" i="9"/>
  <c r="K5574" i="11" s="1"/>
  <c r="C5570" i="9"/>
  <c r="K5575" i="11" s="1"/>
  <c r="C5571" i="9"/>
  <c r="K5576" i="11" s="1"/>
  <c r="C5572" i="9"/>
  <c r="K5577" i="11" s="1"/>
  <c r="C5573" i="9"/>
  <c r="K5578" i="11" s="1"/>
  <c r="C5574" i="9"/>
  <c r="K5579" i="11" s="1"/>
  <c r="C5575" i="9"/>
  <c r="K5580" i="11" s="1"/>
  <c r="C5576" i="9"/>
  <c r="K5581" i="11" s="1"/>
  <c r="C5577" i="9"/>
  <c r="K5582" i="11" s="1"/>
  <c r="C5578" i="9"/>
  <c r="K5583" i="11" s="1"/>
  <c r="C5579" i="9"/>
  <c r="K5584" i="11" s="1"/>
  <c r="C5580" i="9"/>
  <c r="K5585" i="11" s="1"/>
  <c r="C5581" i="9"/>
  <c r="K5586" i="11" s="1"/>
  <c r="C5582" i="9"/>
  <c r="K5587" i="11" s="1"/>
  <c r="C5583" i="9"/>
  <c r="K5588" i="11" s="1"/>
  <c r="C5584" i="9"/>
  <c r="K5589" i="11" s="1"/>
  <c r="C5585" i="9"/>
  <c r="K5590" i="11" s="1"/>
  <c r="C5586" i="9"/>
  <c r="K5591" i="11" s="1"/>
  <c r="C5587" i="9"/>
  <c r="K5592" i="11" s="1"/>
  <c r="C5588" i="9"/>
  <c r="K5593" i="11" s="1"/>
  <c r="C5589" i="9"/>
  <c r="K5594" i="11" s="1"/>
  <c r="C5590" i="9"/>
  <c r="K5595" i="11" s="1"/>
  <c r="C5591" i="9"/>
  <c r="K5596" i="11" s="1"/>
  <c r="C5592" i="9"/>
  <c r="K5597" i="11" s="1"/>
  <c r="C5593" i="9"/>
  <c r="K5598" i="11" s="1"/>
  <c r="C5594" i="9"/>
  <c r="K5599" i="11" s="1"/>
  <c r="C5595" i="9"/>
  <c r="K5600" i="11" s="1"/>
  <c r="C5596" i="9"/>
  <c r="K5601" i="11" s="1"/>
  <c r="C5597" i="9"/>
  <c r="K5602" i="11" s="1"/>
  <c r="C5598" i="9"/>
  <c r="K5603" i="11" s="1"/>
  <c r="C5599" i="9"/>
  <c r="K5604" i="11" s="1"/>
  <c r="C5600" i="9"/>
  <c r="K5605" i="11" s="1"/>
  <c r="C5601" i="9"/>
  <c r="K5606" i="11" s="1"/>
  <c r="C5602" i="9"/>
  <c r="K5607" i="11" s="1"/>
  <c r="C5603" i="9"/>
  <c r="K5608" i="11" s="1"/>
  <c r="C5604" i="9"/>
  <c r="K5609" i="11" s="1"/>
  <c r="C5605" i="9"/>
  <c r="K5610" i="11" s="1"/>
  <c r="C5606" i="9"/>
  <c r="K5611" i="11" s="1"/>
  <c r="C5607" i="9"/>
  <c r="K5612" i="11" s="1"/>
  <c r="C5608" i="9"/>
  <c r="K5613" i="11" s="1"/>
  <c r="C5609" i="9"/>
  <c r="K5614" i="11" s="1"/>
  <c r="C5610" i="9"/>
  <c r="K5615" i="11" s="1"/>
  <c r="C5611" i="9"/>
  <c r="K5616" i="11" s="1"/>
  <c r="C5612" i="9"/>
  <c r="K5617" i="11" s="1"/>
  <c r="C5613" i="9"/>
  <c r="K5618" i="11" s="1"/>
  <c r="C5614" i="9"/>
  <c r="K5619" i="11" s="1"/>
  <c r="C5615" i="9"/>
  <c r="K5620" i="11" s="1"/>
  <c r="C5616" i="9"/>
  <c r="K5621" i="11" s="1"/>
  <c r="C5617" i="9"/>
  <c r="K5622" i="11" s="1"/>
  <c r="C5618" i="9"/>
  <c r="K5623" i="11" s="1"/>
  <c r="C5619" i="9"/>
  <c r="K5624" i="11" s="1"/>
  <c r="C5620" i="9"/>
  <c r="K5625" i="11" s="1"/>
  <c r="C5621" i="9"/>
  <c r="K5626" i="11" s="1"/>
  <c r="C5622" i="9"/>
  <c r="K5627" i="11" s="1"/>
  <c r="C5623" i="9"/>
  <c r="K5628" i="11" s="1"/>
  <c r="C5624" i="9"/>
  <c r="K5629" i="11" s="1"/>
  <c r="C5625" i="9"/>
  <c r="K5630" i="11" s="1"/>
  <c r="C5626" i="9"/>
  <c r="K5631" i="11" s="1"/>
  <c r="C5627" i="9"/>
  <c r="K5632" i="11" s="1"/>
  <c r="C5628" i="9"/>
  <c r="K5633" i="11" s="1"/>
  <c r="C5629" i="9"/>
  <c r="K5634" i="11" s="1"/>
  <c r="C5630" i="9"/>
  <c r="K5635" i="11" s="1"/>
  <c r="C5631" i="9"/>
  <c r="K5636" i="11" s="1"/>
  <c r="C5632" i="9"/>
  <c r="K5637" i="11" s="1"/>
  <c r="C5633" i="9"/>
  <c r="K5638" i="11" s="1"/>
  <c r="C5634" i="9"/>
  <c r="K5639" i="11" s="1"/>
  <c r="C5635" i="9"/>
  <c r="K5640" i="11" s="1"/>
  <c r="C5636" i="9"/>
  <c r="K5641" i="11" s="1"/>
  <c r="C5637" i="9"/>
  <c r="K5642" i="11" s="1"/>
  <c r="C5638" i="9"/>
  <c r="K5643" i="11" s="1"/>
  <c r="C5639" i="9"/>
  <c r="K5644" i="11" s="1"/>
  <c r="C5640" i="9"/>
  <c r="K5645" i="11" s="1"/>
  <c r="C5641" i="9"/>
  <c r="K5646" i="11" s="1"/>
  <c r="C5642" i="9"/>
  <c r="K5647" i="11" s="1"/>
  <c r="C5643" i="9"/>
  <c r="K5648" i="11" s="1"/>
  <c r="C5644" i="9"/>
  <c r="K5649" i="11" s="1"/>
  <c r="C5645" i="9"/>
  <c r="K5650" i="11" s="1"/>
  <c r="C5646" i="9"/>
  <c r="K5651" i="11" s="1"/>
  <c r="C5647" i="9"/>
  <c r="K5652" i="11" s="1"/>
  <c r="C5648" i="9"/>
  <c r="K5653" i="11" s="1"/>
  <c r="C5649" i="9"/>
  <c r="K5654" i="11" s="1"/>
  <c r="C5650" i="9"/>
  <c r="K5655" i="11" s="1"/>
  <c r="C5651" i="9"/>
  <c r="K5656" i="11" s="1"/>
  <c r="C5652" i="9"/>
  <c r="K5657" i="11" s="1"/>
  <c r="C5653" i="9"/>
  <c r="K5658" i="11" s="1"/>
  <c r="C5654" i="9"/>
  <c r="K5659" i="11" s="1"/>
  <c r="C5655" i="9"/>
  <c r="K5660" i="11" s="1"/>
  <c r="C5656" i="9"/>
  <c r="K5661" i="11" s="1"/>
  <c r="C5657" i="9"/>
  <c r="K5662" i="11" s="1"/>
  <c r="C5658" i="9"/>
  <c r="K5663" i="11" s="1"/>
  <c r="C5659" i="9"/>
  <c r="K5664" i="11" s="1"/>
  <c r="C5660" i="9"/>
  <c r="K5665" i="11" s="1"/>
  <c r="C5661" i="9"/>
  <c r="K5666" i="11" s="1"/>
  <c r="C5662" i="9"/>
  <c r="K5667" i="11" s="1"/>
  <c r="C5663" i="9"/>
  <c r="K5668" i="11" s="1"/>
  <c r="C5664" i="9"/>
  <c r="K5669" i="11" s="1"/>
  <c r="C5665" i="9"/>
  <c r="K5670" i="11" s="1"/>
  <c r="C5666" i="9"/>
  <c r="K5671" i="11" s="1"/>
  <c r="C5667" i="9"/>
  <c r="K5672" i="11" s="1"/>
  <c r="C5668" i="9"/>
  <c r="K5673" i="11" s="1"/>
  <c r="C5669" i="9"/>
  <c r="K5674" i="11" s="1"/>
  <c r="C5670" i="9"/>
  <c r="K5675" i="11" s="1"/>
  <c r="C5671" i="9"/>
  <c r="K5676" i="11" s="1"/>
  <c r="C5672" i="9"/>
  <c r="K5677" i="11" s="1"/>
  <c r="C5673" i="9"/>
  <c r="K5678" i="11" s="1"/>
  <c r="C5674" i="9"/>
  <c r="K5679" i="11" s="1"/>
  <c r="C5675" i="9"/>
  <c r="K5680" i="11" s="1"/>
  <c r="C5676" i="9"/>
  <c r="K5681" i="11" s="1"/>
  <c r="C5677" i="9"/>
  <c r="K5682" i="11" s="1"/>
  <c r="C5678" i="9"/>
  <c r="K5683" i="11" s="1"/>
  <c r="C5679" i="9"/>
  <c r="K5684" i="11" s="1"/>
  <c r="C5680" i="9"/>
  <c r="K5685" i="11" s="1"/>
  <c r="C5681" i="9"/>
  <c r="K5686" i="11" s="1"/>
  <c r="C5682" i="9"/>
  <c r="K5687" i="11" s="1"/>
  <c r="C5683" i="9"/>
  <c r="K5688" i="11" s="1"/>
  <c r="C5684" i="9"/>
  <c r="K5689" i="11" s="1"/>
  <c r="C5685" i="9"/>
  <c r="K5690" i="11" s="1"/>
  <c r="C5686" i="9"/>
  <c r="K5691" i="11" s="1"/>
  <c r="C5687" i="9"/>
  <c r="K5692" i="11" s="1"/>
  <c r="C5688" i="9"/>
  <c r="K5693" i="11" s="1"/>
  <c r="C5689" i="9"/>
  <c r="K5694" i="11" s="1"/>
  <c r="C5690" i="9"/>
  <c r="K5695" i="11" s="1"/>
  <c r="C5691" i="9"/>
  <c r="K5696" i="11" s="1"/>
  <c r="C5692" i="9"/>
  <c r="K5697" i="11" s="1"/>
  <c r="C5693" i="9"/>
  <c r="K5698" i="11" s="1"/>
  <c r="C5694" i="9"/>
  <c r="K5699" i="11" s="1"/>
  <c r="C5695" i="9"/>
  <c r="K5700" i="11" s="1"/>
  <c r="C5696" i="9"/>
  <c r="K5701" i="11" s="1"/>
  <c r="C5697" i="9"/>
  <c r="K5702" i="11" s="1"/>
  <c r="C5698" i="9"/>
  <c r="K5703" i="11" s="1"/>
  <c r="C5699" i="9"/>
  <c r="K5704" i="11" s="1"/>
  <c r="C5700" i="9"/>
  <c r="K5705" i="11" s="1"/>
  <c r="C5701" i="9"/>
  <c r="K5706" i="11" s="1"/>
  <c r="C5702" i="9"/>
  <c r="K5707" i="11" s="1"/>
  <c r="C5703" i="9"/>
  <c r="K5708" i="11" s="1"/>
  <c r="C5704" i="9"/>
  <c r="K5709" i="11" s="1"/>
  <c r="C5705" i="9"/>
  <c r="K5710" i="11" s="1"/>
  <c r="C5706" i="9"/>
  <c r="K5711" i="11" s="1"/>
  <c r="C5707" i="9"/>
  <c r="K5712" i="11" s="1"/>
  <c r="C5708" i="9"/>
  <c r="K5713" i="11" s="1"/>
  <c r="C5709" i="9"/>
  <c r="K5714" i="11" s="1"/>
  <c r="C5710" i="9"/>
  <c r="K5715" i="11" s="1"/>
  <c r="C5711" i="9"/>
  <c r="K5716" i="11" s="1"/>
  <c r="C5712" i="9"/>
  <c r="K5717" i="11" s="1"/>
  <c r="C5713" i="9"/>
  <c r="K5718" i="11" s="1"/>
  <c r="C5714" i="9"/>
  <c r="K5719" i="11" s="1"/>
  <c r="C5715" i="9"/>
  <c r="K5720" i="11" s="1"/>
  <c r="C5716" i="9"/>
  <c r="K5721" i="11" s="1"/>
  <c r="C5717" i="9"/>
  <c r="K5722" i="11" s="1"/>
  <c r="C5718" i="9"/>
  <c r="K5723" i="11" s="1"/>
  <c r="C5719" i="9"/>
  <c r="K5724" i="11" s="1"/>
  <c r="C5720" i="9"/>
  <c r="K5725" i="11" s="1"/>
  <c r="C5721" i="9"/>
  <c r="K5726" i="11" s="1"/>
  <c r="C5722" i="9"/>
  <c r="K5727" i="11" s="1"/>
  <c r="C5723" i="9"/>
  <c r="K5728" i="11" s="1"/>
  <c r="C5724" i="9"/>
  <c r="K5729" i="11" s="1"/>
  <c r="C5725" i="9"/>
  <c r="K5730" i="11" s="1"/>
  <c r="C5726" i="9"/>
  <c r="K5731" i="11" s="1"/>
  <c r="C5727" i="9"/>
  <c r="K5732" i="11" s="1"/>
  <c r="C5728" i="9"/>
  <c r="K5733" i="11" s="1"/>
  <c r="C5729" i="9"/>
  <c r="K5734" i="11" s="1"/>
  <c r="C5730" i="9"/>
  <c r="K5735" i="11" s="1"/>
  <c r="C5731" i="9"/>
  <c r="K5736" i="11" s="1"/>
  <c r="C5732" i="9"/>
  <c r="K5737" i="11" s="1"/>
  <c r="C5733" i="9"/>
  <c r="K5738" i="11" s="1"/>
  <c r="C5734" i="9"/>
  <c r="K5739" i="11" s="1"/>
  <c r="C5735" i="9"/>
  <c r="K5740" i="11" s="1"/>
  <c r="C5736" i="9"/>
  <c r="K5741" i="11" s="1"/>
  <c r="C5737" i="9"/>
  <c r="K5742" i="11" s="1"/>
  <c r="C5738" i="9"/>
  <c r="K5743" i="11" s="1"/>
  <c r="C5739" i="9"/>
  <c r="K5744" i="11" s="1"/>
  <c r="C5740" i="9"/>
  <c r="K5745" i="11" s="1"/>
  <c r="C5741" i="9"/>
  <c r="K5746" i="11" s="1"/>
  <c r="C5742" i="9"/>
  <c r="K5747" i="11" s="1"/>
  <c r="C5743" i="9"/>
  <c r="K5748" i="11" s="1"/>
  <c r="C5744" i="9"/>
  <c r="K5749" i="11" s="1"/>
  <c r="C5745" i="9"/>
  <c r="K5750" i="11" s="1"/>
  <c r="C5746" i="9"/>
  <c r="K5751" i="11" s="1"/>
  <c r="C5747" i="9"/>
  <c r="K5752" i="11" s="1"/>
  <c r="C5748" i="9"/>
  <c r="K5753" i="11" s="1"/>
  <c r="C5749" i="9"/>
  <c r="K5754" i="11" s="1"/>
  <c r="C5750" i="9"/>
  <c r="K5755" i="11" s="1"/>
  <c r="C5751" i="9"/>
  <c r="K5756" i="11" s="1"/>
  <c r="C5752" i="9"/>
  <c r="K5757" i="11" s="1"/>
  <c r="C5753" i="9"/>
  <c r="K5758" i="11" s="1"/>
  <c r="C5754" i="9"/>
  <c r="K5759" i="11" s="1"/>
  <c r="C5755" i="9"/>
  <c r="K5760" i="11" s="1"/>
  <c r="C5756" i="9"/>
  <c r="K5761" i="11" s="1"/>
  <c r="C5757" i="9"/>
  <c r="K5762" i="11" s="1"/>
  <c r="C5758" i="9"/>
  <c r="K5763" i="11" s="1"/>
  <c r="C5759" i="9"/>
  <c r="K5764" i="11" s="1"/>
  <c r="C5760" i="9"/>
  <c r="K5765" i="11" s="1"/>
  <c r="C5761" i="9"/>
  <c r="K5766" i="11" s="1"/>
  <c r="C5762" i="9"/>
  <c r="K5767" i="11" s="1"/>
  <c r="C5763" i="9"/>
  <c r="K5768" i="11" s="1"/>
  <c r="C5764" i="9"/>
  <c r="K5769" i="11" s="1"/>
  <c r="C5765" i="9"/>
  <c r="K5770" i="11" s="1"/>
  <c r="C5766" i="9"/>
  <c r="K5771" i="11" s="1"/>
  <c r="C5767" i="9"/>
  <c r="K5772" i="11" s="1"/>
  <c r="C5768" i="9"/>
  <c r="K5773" i="11" s="1"/>
  <c r="C5769" i="9"/>
  <c r="K5774" i="11" s="1"/>
  <c r="C5770" i="9"/>
  <c r="K5775" i="11" s="1"/>
  <c r="C5771" i="9"/>
  <c r="K5776" i="11" s="1"/>
  <c r="C5772" i="9"/>
  <c r="K5777" i="11" s="1"/>
  <c r="C5773" i="9"/>
  <c r="K5778" i="11" s="1"/>
  <c r="C5774" i="9"/>
  <c r="K5779" i="11" s="1"/>
  <c r="C5775" i="9"/>
  <c r="K5780" i="11" s="1"/>
  <c r="C5776" i="9"/>
  <c r="K5781" i="11" s="1"/>
  <c r="C5777" i="9"/>
  <c r="K5782" i="11" s="1"/>
  <c r="C5778" i="9"/>
  <c r="K5783" i="11" s="1"/>
  <c r="C5779" i="9"/>
  <c r="K5784" i="11" s="1"/>
  <c r="C5780" i="9"/>
  <c r="K5785" i="11" s="1"/>
  <c r="C5781" i="9"/>
  <c r="K5786" i="11" s="1"/>
  <c r="C5782" i="9"/>
  <c r="K5787" i="11" s="1"/>
  <c r="C5783" i="9"/>
  <c r="K5788" i="11" s="1"/>
  <c r="C5784" i="9"/>
  <c r="K5789" i="11" s="1"/>
  <c r="C5785" i="9"/>
  <c r="K5790" i="11" s="1"/>
  <c r="C5786" i="9"/>
  <c r="K5791" i="11" s="1"/>
  <c r="C5787" i="9"/>
  <c r="K5792" i="11" s="1"/>
  <c r="C5788" i="9"/>
  <c r="K5793" i="11" s="1"/>
  <c r="C5789" i="9"/>
  <c r="K5794" i="11" s="1"/>
  <c r="C5790" i="9"/>
  <c r="K5795" i="11" s="1"/>
  <c r="C5791" i="9"/>
  <c r="K5796" i="11" s="1"/>
  <c r="C5792" i="9"/>
  <c r="K5797" i="11" s="1"/>
  <c r="C5793" i="9"/>
  <c r="K5798" i="11" s="1"/>
  <c r="C5794" i="9"/>
  <c r="K5799" i="11" s="1"/>
  <c r="C5795" i="9"/>
  <c r="K5800" i="11" s="1"/>
  <c r="C5796" i="9"/>
  <c r="K5801" i="11" s="1"/>
  <c r="C5797" i="9"/>
  <c r="K5802" i="11" s="1"/>
  <c r="C5798" i="9"/>
  <c r="K5803" i="11" s="1"/>
  <c r="C5799" i="9"/>
  <c r="K5804" i="11" s="1"/>
  <c r="C5800" i="9"/>
  <c r="K5805" i="11" s="1"/>
  <c r="C5801" i="9"/>
  <c r="K5806" i="11" s="1"/>
  <c r="C5802" i="9"/>
  <c r="K5807" i="11" s="1"/>
  <c r="C5803" i="9"/>
  <c r="K5808" i="11" s="1"/>
  <c r="C5804" i="9"/>
  <c r="K5809" i="11" s="1"/>
  <c r="C5805" i="9"/>
  <c r="K5810" i="11" s="1"/>
  <c r="C5806" i="9"/>
  <c r="K5811" i="11" s="1"/>
  <c r="C5807" i="9"/>
  <c r="K5812" i="11" s="1"/>
  <c r="C5808" i="9"/>
  <c r="K5813" i="11" s="1"/>
  <c r="C5809" i="9"/>
  <c r="K5814" i="11" s="1"/>
  <c r="C5810" i="9"/>
  <c r="K5815" i="11" s="1"/>
  <c r="C5811" i="9"/>
  <c r="K5816" i="11" s="1"/>
  <c r="C5812" i="9"/>
  <c r="K5817" i="11" s="1"/>
  <c r="C5813" i="9"/>
  <c r="K5818" i="11" s="1"/>
  <c r="C5814" i="9"/>
  <c r="K5819" i="11" s="1"/>
  <c r="C5815" i="9"/>
  <c r="K5820" i="11" s="1"/>
  <c r="C5816" i="9"/>
  <c r="K5821" i="11" s="1"/>
  <c r="C5817" i="9"/>
  <c r="K5822" i="11" s="1"/>
  <c r="C5818" i="9"/>
  <c r="K5823" i="11" s="1"/>
  <c r="C5819" i="9"/>
  <c r="K5824" i="11" s="1"/>
  <c r="C5820" i="9"/>
  <c r="K5825" i="11" s="1"/>
  <c r="C5821" i="9"/>
  <c r="K5826" i="11" s="1"/>
  <c r="C5822" i="9"/>
  <c r="K5827" i="11" s="1"/>
  <c r="C5823" i="9"/>
  <c r="K5828" i="11" s="1"/>
  <c r="C5824" i="9"/>
  <c r="K5829" i="11" s="1"/>
  <c r="C5825" i="9"/>
  <c r="K5830" i="11" s="1"/>
  <c r="C5826" i="9"/>
  <c r="K5831" i="11" s="1"/>
  <c r="C5827" i="9"/>
  <c r="K5832" i="11" s="1"/>
  <c r="C5828" i="9"/>
  <c r="K5833" i="11" s="1"/>
  <c r="C5829" i="9"/>
  <c r="K5834" i="11" s="1"/>
  <c r="C5830" i="9"/>
  <c r="K5835" i="11" s="1"/>
  <c r="C5831" i="9"/>
  <c r="K5836" i="11" s="1"/>
  <c r="C5832" i="9"/>
  <c r="K5837" i="11" s="1"/>
  <c r="C5833" i="9"/>
  <c r="K5838" i="11" s="1"/>
  <c r="C5834" i="9"/>
  <c r="K5839" i="11" s="1"/>
  <c r="C5835" i="9"/>
  <c r="K5840" i="11" s="1"/>
  <c r="C5836" i="9"/>
  <c r="K5841" i="11" s="1"/>
  <c r="C5837" i="9"/>
  <c r="K5842" i="11" s="1"/>
  <c r="C5838" i="9"/>
  <c r="K5843" i="11" s="1"/>
  <c r="C5839" i="9"/>
  <c r="K5844" i="11" s="1"/>
  <c r="C5840" i="9"/>
  <c r="K5845" i="11" s="1"/>
  <c r="C5841" i="9"/>
  <c r="K5846" i="11" s="1"/>
  <c r="C5842" i="9"/>
  <c r="K5847" i="11" s="1"/>
  <c r="C5843" i="9"/>
  <c r="K5848" i="11" s="1"/>
  <c r="C5844" i="9"/>
  <c r="K5849" i="11" s="1"/>
  <c r="C5845" i="9"/>
  <c r="K5850" i="11" s="1"/>
  <c r="C5846" i="9"/>
  <c r="K5851" i="11" s="1"/>
  <c r="C5847" i="9"/>
  <c r="K5852" i="11" s="1"/>
  <c r="C5848" i="9"/>
  <c r="K5853" i="11" s="1"/>
  <c r="C5849" i="9"/>
  <c r="K5854" i="11" s="1"/>
  <c r="C5850" i="9"/>
  <c r="K5855" i="11" s="1"/>
  <c r="C5851" i="9"/>
  <c r="K5856" i="11" s="1"/>
  <c r="C5852" i="9"/>
  <c r="K5857" i="11" s="1"/>
  <c r="C5853" i="9"/>
  <c r="K5858" i="11" s="1"/>
  <c r="C5854" i="9"/>
  <c r="K5859" i="11" s="1"/>
  <c r="C5855" i="9"/>
  <c r="K5860" i="11" s="1"/>
  <c r="C5856" i="9"/>
  <c r="K5861" i="11" s="1"/>
  <c r="C5857" i="9"/>
  <c r="K5862" i="11" s="1"/>
  <c r="C5858" i="9"/>
  <c r="K5863" i="11" s="1"/>
  <c r="C5859" i="9"/>
  <c r="K5864" i="11" s="1"/>
  <c r="C5860" i="9"/>
  <c r="K5865" i="11" s="1"/>
  <c r="C5861" i="9"/>
  <c r="K5866" i="11" s="1"/>
  <c r="C5862" i="9"/>
  <c r="K5867" i="11" s="1"/>
  <c r="C5863" i="9"/>
  <c r="K5868" i="11" s="1"/>
  <c r="C5864" i="9"/>
  <c r="K5869" i="11" s="1"/>
  <c r="C5865" i="9"/>
  <c r="K5870" i="11" s="1"/>
  <c r="C5866" i="9"/>
  <c r="K5871" i="11" s="1"/>
  <c r="C5867" i="9"/>
  <c r="K5872" i="11" s="1"/>
  <c r="C5868" i="9"/>
  <c r="K5873" i="11" s="1"/>
  <c r="C5869" i="9"/>
  <c r="K5874" i="11" s="1"/>
  <c r="C5870" i="9"/>
  <c r="K5875" i="11" s="1"/>
  <c r="C5871" i="9"/>
  <c r="K5876" i="11" s="1"/>
  <c r="C5872" i="9"/>
  <c r="K5877" i="11" s="1"/>
  <c r="C5873" i="9"/>
  <c r="K5878" i="11" s="1"/>
  <c r="C5874" i="9"/>
  <c r="K5879" i="11" s="1"/>
  <c r="C5875" i="9"/>
  <c r="K5880" i="11" s="1"/>
  <c r="C5876" i="9"/>
  <c r="K5881" i="11" s="1"/>
  <c r="C5877" i="9"/>
  <c r="K5882" i="11" s="1"/>
  <c r="C5878" i="9"/>
  <c r="K5883" i="11" s="1"/>
  <c r="C5879" i="9"/>
  <c r="K5884" i="11" s="1"/>
  <c r="C5880" i="9"/>
  <c r="K5885" i="11" s="1"/>
  <c r="C5881" i="9"/>
  <c r="K5886" i="11" s="1"/>
  <c r="C5882" i="9"/>
  <c r="K5887" i="11" s="1"/>
  <c r="C5883" i="9"/>
  <c r="K5888" i="11" s="1"/>
  <c r="C5884" i="9"/>
  <c r="K5889" i="11" s="1"/>
  <c r="C5885" i="9"/>
  <c r="K5890" i="11" s="1"/>
  <c r="C5886" i="9"/>
  <c r="K5891" i="11" s="1"/>
  <c r="C5887" i="9"/>
  <c r="K5892" i="11" s="1"/>
  <c r="C5888" i="9"/>
  <c r="K5893" i="11" s="1"/>
  <c r="C5889" i="9"/>
  <c r="K5894" i="11" s="1"/>
  <c r="C5890" i="9"/>
  <c r="K5895" i="11" s="1"/>
  <c r="C5891" i="9"/>
  <c r="K5896" i="11" s="1"/>
  <c r="C5892" i="9"/>
  <c r="K5897" i="11" s="1"/>
  <c r="C5893" i="9"/>
  <c r="K5898" i="11" s="1"/>
  <c r="C5894" i="9"/>
  <c r="K5899" i="11" s="1"/>
  <c r="C5895" i="9"/>
  <c r="K5900" i="11" s="1"/>
  <c r="C5896" i="9"/>
  <c r="K5901" i="11" s="1"/>
  <c r="C5897" i="9"/>
  <c r="K5902" i="11" s="1"/>
  <c r="C5898" i="9"/>
  <c r="K5903" i="11" s="1"/>
  <c r="C5899" i="9"/>
  <c r="K5904" i="11" s="1"/>
  <c r="C5900" i="9"/>
  <c r="K5905" i="11" s="1"/>
  <c r="C5901" i="9"/>
  <c r="K5906" i="11" s="1"/>
  <c r="C5902" i="9"/>
  <c r="K5907" i="11" s="1"/>
  <c r="C5903" i="9"/>
  <c r="K5908" i="11" s="1"/>
  <c r="C5904" i="9"/>
  <c r="K5909" i="11" s="1"/>
  <c r="C5905" i="9"/>
  <c r="K5910" i="11" s="1"/>
  <c r="C5906" i="9"/>
  <c r="K5911" i="11" s="1"/>
  <c r="C5907" i="9"/>
  <c r="K5912" i="11" s="1"/>
  <c r="C5908" i="9"/>
  <c r="K5913" i="11" s="1"/>
  <c r="C5909" i="9"/>
  <c r="K5914" i="11" s="1"/>
  <c r="C5910" i="9"/>
  <c r="K5915" i="11" s="1"/>
  <c r="C5911" i="9"/>
  <c r="K5916" i="11" s="1"/>
  <c r="C5912" i="9"/>
  <c r="K5917" i="11" s="1"/>
  <c r="C5913" i="9"/>
  <c r="K5918" i="11" s="1"/>
  <c r="C5914" i="9"/>
  <c r="K5919" i="11" s="1"/>
  <c r="C5915" i="9"/>
  <c r="K5920" i="11" s="1"/>
  <c r="C5916" i="9"/>
  <c r="K5921" i="11" s="1"/>
  <c r="C5917" i="9"/>
  <c r="K5922" i="11" s="1"/>
  <c r="C5918" i="9"/>
  <c r="K5923" i="11" s="1"/>
  <c r="C5919" i="9"/>
  <c r="K5924" i="11" s="1"/>
  <c r="C5920" i="9"/>
  <c r="K5925" i="11" s="1"/>
  <c r="C5921" i="9"/>
  <c r="K5926" i="11" s="1"/>
  <c r="C5922" i="9"/>
  <c r="K5927" i="11" s="1"/>
  <c r="C5923" i="9"/>
  <c r="K5928" i="11" s="1"/>
  <c r="C5924" i="9"/>
  <c r="K5929" i="11" s="1"/>
  <c r="C5925" i="9"/>
  <c r="K5930" i="11" s="1"/>
  <c r="C5926" i="9"/>
  <c r="K5931" i="11" s="1"/>
  <c r="C5927" i="9"/>
  <c r="K5932" i="11" s="1"/>
  <c r="C5928" i="9"/>
  <c r="K5933" i="11" s="1"/>
  <c r="C5929" i="9"/>
  <c r="K5934" i="11" s="1"/>
  <c r="C5930" i="9"/>
  <c r="K5935" i="11" s="1"/>
  <c r="C5931" i="9"/>
  <c r="K5936" i="11" s="1"/>
  <c r="C5932" i="9"/>
  <c r="K5937" i="11" s="1"/>
  <c r="C5933" i="9"/>
  <c r="K5938" i="11" s="1"/>
  <c r="C5934" i="9"/>
  <c r="K5939" i="11" s="1"/>
  <c r="C5935" i="9"/>
  <c r="K5940" i="11" s="1"/>
  <c r="C5936" i="9"/>
  <c r="K5941" i="11" s="1"/>
  <c r="C5937" i="9"/>
  <c r="K5942" i="11" s="1"/>
  <c r="C5938" i="9"/>
  <c r="K5943" i="11" s="1"/>
  <c r="C5939" i="9"/>
  <c r="K5944" i="11" s="1"/>
  <c r="C5940" i="9"/>
  <c r="K5945" i="11" s="1"/>
  <c r="C5941" i="9"/>
  <c r="K5946" i="11" s="1"/>
  <c r="C5942" i="9"/>
  <c r="K5947" i="11" s="1"/>
  <c r="C5943" i="9"/>
  <c r="K5948" i="11" s="1"/>
  <c r="C5944" i="9"/>
  <c r="K5949" i="11" s="1"/>
  <c r="C5945" i="9"/>
  <c r="K5950" i="11" s="1"/>
  <c r="C5946" i="9"/>
  <c r="K5951" i="11" s="1"/>
  <c r="C5947" i="9"/>
  <c r="K5952" i="11" s="1"/>
  <c r="C5948" i="9"/>
  <c r="K5953" i="11" s="1"/>
  <c r="C5949" i="9"/>
  <c r="K5954" i="11" s="1"/>
  <c r="C5950" i="9"/>
  <c r="K5955" i="11" s="1"/>
  <c r="C5951" i="9"/>
  <c r="K5956" i="11" s="1"/>
  <c r="C5952" i="9"/>
  <c r="K5957" i="11" s="1"/>
  <c r="C5953" i="9"/>
  <c r="K5958" i="11" s="1"/>
  <c r="C5954" i="9"/>
  <c r="K5959" i="11" s="1"/>
  <c r="C5955" i="9"/>
  <c r="K5960" i="11" s="1"/>
  <c r="C5956" i="9"/>
  <c r="K5961" i="11" s="1"/>
  <c r="C5957" i="9"/>
  <c r="K5962" i="11" s="1"/>
  <c r="C5958" i="9"/>
  <c r="K5963" i="11" s="1"/>
  <c r="C5959" i="9"/>
  <c r="K5964" i="11" s="1"/>
  <c r="C5960" i="9"/>
  <c r="K5965" i="11" s="1"/>
  <c r="C5961" i="9"/>
  <c r="K5966" i="11" s="1"/>
  <c r="C5962" i="9"/>
  <c r="K5967" i="11" s="1"/>
  <c r="C5963" i="9"/>
  <c r="K5968" i="11" s="1"/>
  <c r="C5964" i="9"/>
  <c r="K5969" i="11" s="1"/>
  <c r="C5965" i="9"/>
  <c r="K5970" i="11" s="1"/>
  <c r="C5966" i="9"/>
  <c r="K5971" i="11" s="1"/>
  <c r="C5967" i="9"/>
  <c r="K5972" i="11" s="1"/>
  <c r="C5968" i="9"/>
  <c r="K5973" i="11" s="1"/>
  <c r="C5969" i="9"/>
  <c r="K5974" i="11" s="1"/>
  <c r="C5970" i="9"/>
  <c r="K5975" i="11" s="1"/>
  <c r="C5971" i="9"/>
  <c r="K5976" i="11" s="1"/>
  <c r="C5972" i="9"/>
  <c r="K5977" i="11" s="1"/>
  <c r="C5973" i="9"/>
  <c r="K5978" i="11" s="1"/>
  <c r="C5974" i="9"/>
  <c r="K5979" i="11" s="1"/>
  <c r="C5975" i="9"/>
  <c r="K5980" i="11" s="1"/>
  <c r="C5976" i="9"/>
  <c r="K5981" i="11" s="1"/>
  <c r="C5977" i="9"/>
  <c r="K5982" i="11" s="1"/>
  <c r="C5978" i="9"/>
  <c r="K5983" i="11" s="1"/>
  <c r="C5979" i="9"/>
  <c r="K5984" i="11" s="1"/>
  <c r="C5980" i="9"/>
  <c r="K5985" i="11" s="1"/>
  <c r="C5981" i="9"/>
  <c r="K5986" i="11" s="1"/>
  <c r="C5982" i="9"/>
  <c r="K5987" i="11" s="1"/>
  <c r="C5983" i="9"/>
  <c r="K5988" i="11" s="1"/>
  <c r="C5984" i="9"/>
  <c r="K5989" i="11" s="1"/>
  <c r="C5985" i="9"/>
  <c r="K5990" i="11" s="1"/>
  <c r="C5986" i="9"/>
  <c r="K5991" i="11" s="1"/>
  <c r="C5987" i="9"/>
  <c r="K5992" i="11" s="1"/>
  <c r="C5988" i="9"/>
  <c r="K5993" i="11" s="1"/>
  <c r="C5989" i="9"/>
  <c r="K5994" i="11" s="1"/>
  <c r="C5990" i="9"/>
  <c r="K5995" i="11" s="1"/>
  <c r="C5991" i="9"/>
  <c r="K5996" i="11" s="1"/>
  <c r="C5992" i="9"/>
  <c r="K5997" i="11" s="1"/>
  <c r="C5993" i="9"/>
  <c r="K5998" i="11" s="1"/>
  <c r="C5994" i="9"/>
  <c r="K5999" i="11" s="1"/>
  <c r="C5995" i="9"/>
  <c r="K6000" i="11" s="1"/>
  <c r="C5996" i="9"/>
  <c r="K6001" i="11" s="1"/>
  <c r="C5997" i="9"/>
  <c r="K6002" i="11" s="1"/>
  <c r="C5998" i="9"/>
  <c r="K6003" i="11" s="1"/>
  <c r="C5999" i="9"/>
  <c r="K6004" i="11" s="1"/>
  <c r="C6000" i="9"/>
  <c r="K6005" i="11" s="1"/>
  <c r="C6001" i="9"/>
  <c r="K6006" i="11" s="1"/>
  <c r="C6002" i="9"/>
  <c r="K6007" i="11" s="1"/>
  <c r="C6003" i="9"/>
  <c r="K6008" i="11" s="1"/>
  <c r="C6004" i="9"/>
  <c r="K6009" i="11" s="1"/>
  <c r="C6005" i="9"/>
  <c r="K6010" i="11" s="1"/>
  <c r="C6006" i="9"/>
  <c r="K6011" i="11" s="1"/>
  <c r="C6007" i="9"/>
  <c r="K6012" i="11" s="1"/>
  <c r="C6008" i="9"/>
  <c r="K6013" i="11" s="1"/>
  <c r="C6009" i="9"/>
  <c r="K6014" i="11" s="1"/>
  <c r="C6010" i="9"/>
  <c r="K6015" i="11" s="1"/>
  <c r="C6011" i="9"/>
  <c r="K6016" i="11" s="1"/>
  <c r="C6012" i="9"/>
  <c r="K6017" i="11" s="1"/>
  <c r="C6013" i="9"/>
  <c r="K6018" i="11" s="1"/>
  <c r="C6014" i="9"/>
  <c r="K6019" i="11" s="1"/>
  <c r="C6015" i="9"/>
  <c r="K6020" i="11" s="1"/>
  <c r="C6016" i="9"/>
  <c r="K6021" i="11" s="1"/>
  <c r="C6017" i="9"/>
  <c r="K6022" i="11" s="1"/>
  <c r="C6018" i="9"/>
  <c r="K6023" i="11" s="1"/>
  <c r="C6019" i="9"/>
  <c r="K6024" i="11" s="1"/>
  <c r="C6020" i="9"/>
  <c r="K6025" i="11" s="1"/>
  <c r="C6021" i="9"/>
  <c r="K6026" i="11" s="1"/>
  <c r="C6022" i="9"/>
  <c r="K6027" i="11" s="1"/>
  <c r="C6023" i="9"/>
  <c r="K6028" i="11" s="1"/>
  <c r="C6024" i="9"/>
  <c r="K6029" i="11" s="1"/>
  <c r="C6025" i="9"/>
  <c r="K6030" i="11" s="1"/>
  <c r="C6026" i="9"/>
  <c r="K6031" i="11" s="1"/>
  <c r="C6027" i="9"/>
  <c r="K6032" i="11" s="1"/>
  <c r="C6028" i="9"/>
  <c r="K6033" i="11" s="1"/>
  <c r="C6029" i="9"/>
  <c r="K6034" i="11" s="1"/>
  <c r="C6030" i="9"/>
  <c r="K6035" i="11" s="1"/>
  <c r="C6031" i="9"/>
  <c r="K6036" i="11" s="1"/>
  <c r="C6032" i="9"/>
  <c r="K6037" i="11" s="1"/>
  <c r="C6033" i="9"/>
  <c r="K6038" i="11" s="1"/>
  <c r="C6034" i="9"/>
  <c r="K6039" i="11" s="1"/>
  <c r="C6035" i="9"/>
  <c r="K6040" i="11" s="1"/>
  <c r="C6036" i="9"/>
  <c r="K6041" i="11" s="1"/>
  <c r="C6037" i="9"/>
  <c r="K6042" i="11" s="1"/>
  <c r="C6038" i="9"/>
  <c r="K6043" i="11" s="1"/>
  <c r="C6039" i="9"/>
  <c r="K6044" i="11" s="1"/>
  <c r="C6040" i="9"/>
  <c r="K6045" i="11" s="1"/>
  <c r="C6041" i="9"/>
  <c r="K6046" i="11" s="1"/>
  <c r="C6042" i="9"/>
  <c r="K6047" i="11" s="1"/>
  <c r="C6043" i="9"/>
  <c r="K6048" i="11" s="1"/>
  <c r="C6044" i="9"/>
  <c r="K6049" i="11" s="1"/>
  <c r="C6045" i="9"/>
  <c r="K6050" i="11" s="1"/>
  <c r="C6046" i="9"/>
  <c r="K6051" i="11" s="1"/>
  <c r="C6047" i="9"/>
  <c r="K6052" i="11" s="1"/>
  <c r="C6048" i="9"/>
  <c r="K6053" i="11" s="1"/>
  <c r="C6049" i="9"/>
  <c r="K6054" i="11" s="1"/>
  <c r="C6050" i="9"/>
  <c r="K6055" i="11" s="1"/>
  <c r="C6051" i="9"/>
  <c r="K6056" i="11" s="1"/>
  <c r="C6052" i="9"/>
  <c r="K6057" i="11" s="1"/>
  <c r="C6053" i="9"/>
  <c r="K6058" i="11" s="1"/>
  <c r="C6054" i="9"/>
  <c r="K6059" i="11" s="1"/>
  <c r="C6055" i="9"/>
  <c r="K6060" i="11" s="1"/>
  <c r="C6056" i="9"/>
  <c r="K6061" i="11" s="1"/>
  <c r="C6057" i="9"/>
  <c r="K6062" i="11" s="1"/>
  <c r="C6058" i="9"/>
  <c r="K6063" i="11" s="1"/>
  <c r="C6059" i="9"/>
  <c r="K6064" i="11" s="1"/>
  <c r="C6060" i="9"/>
  <c r="K6065" i="11" s="1"/>
  <c r="C6061" i="9"/>
  <c r="K6066" i="11" s="1"/>
  <c r="C6062" i="9"/>
  <c r="K6067" i="11" s="1"/>
  <c r="C6063" i="9"/>
  <c r="K6068" i="11" s="1"/>
  <c r="C6064" i="9"/>
  <c r="K6069" i="11" s="1"/>
  <c r="C6065" i="9"/>
  <c r="K6070" i="11" s="1"/>
  <c r="C6066" i="9"/>
  <c r="K6071" i="11" s="1"/>
  <c r="C6067" i="9"/>
  <c r="K6072" i="11" s="1"/>
  <c r="C6068" i="9"/>
  <c r="K6073" i="11" s="1"/>
  <c r="C6069" i="9"/>
  <c r="K6074" i="11" s="1"/>
  <c r="C6070" i="9"/>
  <c r="K6075" i="11" s="1"/>
  <c r="C6071" i="9"/>
  <c r="K6076" i="11" s="1"/>
  <c r="C6072" i="9"/>
  <c r="K6077" i="11" s="1"/>
  <c r="C6073" i="9"/>
  <c r="K6078" i="11" s="1"/>
  <c r="C6074" i="9"/>
  <c r="K6079" i="11" s="1"/>
  <c r="C6075" i="9"/>
  <c r="K6080" i="11" s="1"/>
  <c r="C6076" i="9"/>
  <c r="K6081" i="11" s="1"/>
  <c r="C6077" i="9"/>
  <c r="K6082" i="11" s="1"/>
  <c r="C6078" i="9"/>
  <c r="K6083" i="11" s="1"/>
  <c r="C6079" i="9"/>
  <c r="K6084" i="11" s="1"/>
  <c r="C6080" i="9"/>
  <c r="K6085" i="11" s="1"/>
  <c r="C6081" i="9"/>
  <c r="K6086" i="11" s="1"/>
  <c r="C6082" i="9"/>
  <c r="K6087" i="11" s="1"/>
  <c r="C6083" i="9"/>
  <c r="K6088" i="11" s="1"/>
  <c r="C6084" i="9"/>
  <c r="K6089" i="11" s="1"/>
  <c r="C6085" i="9"/>
  <c r="K6090" i="11" s="1"/>
  <c r="C6086" i="9"/>
  <c r="K6091" i="11" s="1"/>
  <c r="C6087" i="9"/>
  <c r="K6092" i="11" s="1"/>
  <c r="C6088" i="9"/>
  <c r="K6093" i="11" s="1"/>
  <c r="C6089" i="9"/>
  <c r="K6094" i="11" s="1"/>
  <c r="C6090" i="9"/>
  <c r="K6095" i="11" s="1"/>
  <c r="C6091" i="9"/>
  <c r="K6096" i="11" s="1"/>
  <c r="C6092" i="9"/>
  <c r="K6097" i="11" s="1"/>
  <c r="C6093" i="9"/>
  <c r="K6098" i="11" s="1"/>
  <c r="C6094" i="9"/>
  <c r="K6099" i="11" s="1"/>
  <c r="C6095" i="9"/>
  <c r="K6100" i="11" s="1"/>
  <c r="C6096" i="9"/>
  <c r="K6101" i="11" s="1"/>
  <c r="C6097" i="9"/>
  <c r="K6102" i="11" s="1"/>
  <c r="C6098" i="9"/>
  <c r="K6103" i="11" s="1"/>
  <c r="C6099" i="9"/>
  <c r="K6104" i="11" s="1"/>
  <c r="C6100" i="9"/>
  <c r="K6105" i="11" s="1"/>
  <c r="C6101" i="9"/>
  <c r="K6106" i="11" s="1"/>
  <c r="C6102" i="9"/>
  <c r="K6107" i="11" s="1"/>
  <c r="C6103" i="9"/>
  <c r="K6108" i="11" s="1"/>
  <c r="C6104" i="9"/>
  <c r="K6109" i="11" s="1"/>
  <c r="C6105" i="9"/>
  <c r="K6110" i="11" s="1"/>
  <c r="C6106" i="9"/>
  <c r="K6111" i="11" s="1"/>
  <c r="C6107" i="9"/>
  <c r="K6112" i="11" s="1"/>
  <c r="C6108" i="9"/>
  <c r="K6113" i="11" s="1"/>
  <c r="C6109" i="9"/>
  <c r="K6114" i="11" s="1"/>
  <c r="C6110" i="9"/>
  <c r="K6115" i="11" s="1"/>
  <c r="C6111" i="9"/>
  <c r="K6116" i="11" s="1"/>
  <c r="C6112" i="9"/>
  <c r="K6117" i="11" s="1"/>
  <c r="C6113" i="9"/>
  <c r="K6118" i="11" s="1"/>
  <c r="C6114" i="9"/>
  <c r="K6119" i="11" s="1"/>
  <c r="C6115" i="9"/>
  <c r="K6120" i="11" s="1"/>
  <c r="C6116" i="9"/>
  <c r="K6121" i="11" s="1"/>
  <c r="C6117" i="9"/>
  <c r="K6122" i="11" s="1"/>
  <c r="C6118" i="9"/>
  <c r="K6123" i="11" s="1"/>
  <c r="C6119" i="9"/>
  <c r="K6124" i="11" s="1"/>
  <c r="C6120" i="9"/>
  <c r="K6125" i="11" s="1"/>
  <c r="C6121" i="9"/>
  <c r="K6126" i="11" s="1"/>
  <c r="C6122" i="9"/>
  <c r="K6127" i="11" s="1"/>
  <c r="C6123" i="9"/>
  <c r="K6128" i="11" s="1"/>
  <c r="C6124" i="9"/>
  <c r="K6129" i="11" s="1"/>
  <c r="C6125" i="9"/>
  <c r="K6130" i="11" s="1"/>
  <c r="C6126" i="9"/>
  <c r="K6131" i="11" s="1"/>
  <c r="C6127" i="9"/>
  <c r="K6132" i="11" s="1"/>
  <c r="C6128" i="9"/>
  <c r="K6133" i="11" s="1"/>
  <c r="C6129" i="9"/>
  <c r="K6134" i="11" s="1"/>
  <c r="C6130" i="9"/>
  <c r="K6135" i="11" s="1"/>
  <c r="C6131" i="9"/>
  <c r="K6136" i="11" s="1"/>
  <c r="C6132" i="9"/>
  <c r="K6137" i="11" s="1"/>
  <c r="C6133" i="9"/>
  <c r="K6138" i="11" s="1"/>
  <c r="C6134" i="9"/>
  <c r="K6139" i="11" s="1"/>
  <c r="C6135" i="9"/>
  <c r="K6140" i="11" s="1"/>
  <c r="C6136" i="9"/>
  <c r="K6141" i="11" s="1"/>
  <c r="C6137" i="9"/>
  <c r="K6142" i="11" s="1"/>
  <c r="C6138" i="9"/>
  <c r="K6143" i="11" s="1"/>
  <c r="C6139" i="9"/>
  <c r="K6144" i="11" s="1"/>
  <c r="C6140" i="9"/>
  <c r="K6145" i="11" s="1"/>
  <c r="C6141" i="9"/>
  <c r="K6146" i="11" s="1"/>
  <c r="C6142" i="9"/>
  <c r="K6147" i="11" s="1"/>
  <c r="C6143" i="9"/>
  <c r="K6148" i="11" s="1"/>
  <c r="C6144" i="9"/>
  <c r="K6149" i="11" s="1"/>
  <c r="C6145" i="9"/>
  <c r="K6150" i="11" s="1"/>
  <c r="C6146" i="9"/>
  <c r="K6151" i="11" s="1"/>
  <c r="C6147" i="9"/>
  <c r="K6152" i="11" s="1"/>
  <c r="C6148" i="9"/>
  <c r="K6153" i="11" s="1"/>
  <c r="C6149" i="9"/>
  <c r="K6154" i="11" s="1"/>
  <c r="C6150" i="9"/>
  <c r="K6155" i="11" s="1"/>
  <c r="C6151" i="9"/>
  <c r="K6156" i="11" s="1"/>
  <c r="C6152" i="9"/>
  <c r="K6157" i="11" s="1"/>
  <c r="C6153" i="9"/>
  <c r="K6158" i="11" s="1"/>
  <c r="C6154" i="9"/>
  <c r="K6159" i="11" s="1"/>
  <c r="C6155" i="9"/>
  <c r="K6160" i="11" s="1"/>
  <c r="C6156" i="9"/>
  <c r="K6161" i="11" s="1"/>
  <c r="C6157" i="9"/>
  <c r="K6162" i="11" s="1"/>
  <c r="C6158" i="9"/>
  <c r="K6163" i="11" s="1"/>
  <c r="C6159" i="9"/>
  <c r="K6164" i="11" s="1"/>
  <c r="C6160" i="9"/>
  <c r="K6165" i="11" s="1"/>
  <c r="C6161" i="9"/>
  <c r="K6166" i="11" s="1"/>
  <c r="C6162" i="9"/>
  <c r="K6167" i="11" s="1"/>
  <c r="C6163" i="9"/>
  <c r="K6168" i="11" s="1"/>
  <c r="C6164" i="9"/>
  <c r="K6169" i="11" s="1"/>
  <c r="C6165" i="9"/>
  <c r="K6170" i="11" s="1"/>
  <c r="C6166" i="9"/>
  <c r="K6171" i="11" s="1"/>
  <c r="C6167" i="9"/>
  <c r="K6172" i="11" s="1"/>
  <c r="C6168" i="9"/>
  <c r="K6173" i="11" s="1"/>
  <c r="C6169" i="9"/>
  <c r="K6174" i="11" s="1"/>
  <c r="C6170" i="9"/>
  <c r="K6175" i="11" s="1"/>
  <c r="C6171" i="9"/>
  <c r="K6176" i="11" s="1"/>
  <c r="C6172" i="9"/>
  <c r="K6177" i="11" s="1"/>
  <c r="C6173" i="9"/>
  <c r="K6178" i="11" s="1"/>
  <c r="C6174" i="9"/>
  <c r="K6179" i="11" s="1"/>
  <c r="C6175" i="9"/>
  <c r="K6180" i="11" s="1"/>
  <c r="C6176" i="9"/>
  <c r="K6181" i="11" s="1"/>
  <c r="C6177" i="9"/>
  <c r="K6182" i="11" s="1"/>
  <c r="C6178" i="9"/>
  <c r="K6183" i="11" s="1"/>
  <c r="C6179" i="9"/>
  <c r="K6184" i="11" s="1"/>
  <c r="C6180" i="9"/>
  <c r="K6185" i="11" s="1"/>
  <c r="C6181" i="9"/>
  <c r="K6186" i="11" s="1"/>
  <c r="C6182" i="9"/>
  <c r="K6187" i="11" s="1"/>
  <c r="C6183" i="9"/>
  <c r="K6188" i="11" s="1"/>
  <c r="C6184" i="9"/>
  <c r="K6189" i="11" s="1"/>
  <c r="C6185" i="9"/>
  <c r="K6190" i="11" s="1"/>
  <c r="C6186" i="9"/>
  <c r="K6191" i="11" s="1"/>
  <c r="C6187" i="9"/>
  <c r="K6192" i="11" s="1"/>
  <c r="C6188" i="9"/>
  <c r="K6193" i="11" s="1"/>
  <c r="C6189" i="9"/>
  <c r="K6194" i="11" s="1"/>
  <c r="C6190" i="9"/>
  <c r="K6195" i="11" s="1"/>
  <c r="C6191" i="9"/>
  <c r="K6196" i="11" s="1"/>
  <c r="C6192" i="9"/>
  <c r="K6197" i="11" s="1"/>
  <c r="C6193" i="9"/>
  <c r="K6198" i="11" s="1"/>
  <c r="C6194" i="9"/>
  <c r="K6199" i="11" s="1"/>
  <c r="C6195" i="9"/>
  <c r="K6200" i="11" s="1"/>
  <c r="C6196" i="9"/>
  <c r="K6201" i="11" s="1"/>
  <c r="C6197" i="9"/>
  <c r="K6202" i="11" s="1"/>
  <c r="C6198" i="9"/>
  <c r="K6203" i="11" s="1"/>
  <c r="C6199" i="9"/>
  <c r="K6204" i="11" s="1"/>
  <c r="C6200" i="9"/>
  <c r="K6205" i="11" s="1"/>
  <c r="C6201" i="9"/>
  <c r="K6206" i="11" s="1"/>
  <c r="C6202" i="9"/>
  <c r="K6207" i="11" s="1"/>
  <c r="C6203" i="9"/>
  <c r="K6208" i="11" s="1"/>
  <c r="C6204" i="9"/>
  <c r="K6209" i="11" s="1"/>
  <c r="C6205" i="9"/>
  <c r="K6210" i="11" s="1"/>
  <c r="C6206" i="9"/>
  <c r="K6211" i="11" s="1"/>
  <c r="C6207" i="9"/>
  <c r="K6212" i="11" s="1"/>
  <c r="C6208" i="9"/>
  <c r="K6213" i="11" s="1"/>
  <c r="C6209" i="9"/>
  <c r="K6214" i="11" s="1"/>
  <c r="C6210" i="9"/>
  <c r="K6215" i="11" s="1"/>
  <c r="C6211" i="9"/>
  <c r="K6216" i="11" s="1"/>
  <c r="C6212" i="9"/>
  <c r="K6217" i="11" s="1"/>
  <c r="C6213" i="9"/>
  <c r="K6218" i="11" s="1"/>
  <c r="C6214" i="9"/>
  <c r="K6219" i="11" s="1"/>
  <c r="C6215" i="9"/>
  <c r="K6220" i="11" s="1"/>
  <c r="C6216" i="9"/>
  <c r="K6221" i="11" s="1"/>
  <c r="C6217" i="9"/>
  <c r="K6222" i="11" s="1"/>
  <c r="C6218" i="9"/>
  <c r="K6223" i="11" s="1"/>
  <c r="C6219" i="9"/>
  <c r="K6224" i="11" s="1"/>
  <c r="C6220" i="9"/>
  <c r="K6225" i="11" s="1"/>
  <c r="C6221" i="9"/>
  <c r="K6226" i="11" s="1"/>
  <c r="C6222" i="9"/>
  <c r="K6227" i="11" s="1"/>
  <c r="C6223" i="9"/>
  <c r="K6228" i="11" s="1"/>
  <c r="C6224" i="9"/>
  <c r="K6229" i="11" s="1"/>
  <c r="C6225" i="9"/>
  <c r="K6230" i="11" s="1"/>
  <c r="C6226" i="9"/>
  <c r="K6231" i="11" s="1"/>
  <c r="C6227" i="9"/>
  <c r="K6232" i="11" s="1"/>
  <c r="C6228" i="9"/>
  <c r="K6233" i="11" s="1"/>
  <c r="C6229" i="9"/>
  <c r="K6234" i="11" s="1"/>
  <c r="C6230" i="9"/>
  <c r="K6235" i="11" s="1"/>
  <c r="C6231" i="9"/>
  <c r="K6236" i="11" s="1"/>
  <c r="C6232" i="9"/>
  <c r="K6237" i="11" s="1"/>
  <c r="C6233" i="9"/>
  <c r="K6238" i="11" s="1"/>
  <c r="C6234" i="9"/>
  <c r="K6239" i="11" s="1"/>
  <c r="C6235" i="9"/>
  <c r="K6240" i="11" s="1"/>
  <c r="C6236" i="9"/>
  <c r="K6241" i="11" s="1"/>
  <c r="C6237" i="9"/>
  <c r="K6242" i="11" s="1"/>
  <c r="C6238" i="9"/>
  <c r="K6243" i="11" s="1"/>
  <c r="C6239" i="9"/>
  <c r="K6244" i="11" s="1"/>
  <c r="C6240" i="9"/>
  <c r="K6245" i="11" s="1"/>
  <c r="C6241" i="9"/>
  <c r="K6246" i="11" s="1"/>
  <c r="C6242" i="9"/>
  <c r="K6247" i="11" s="1"/>
  <c r="C6243" i="9"/>
  <c r="K6248" i="11" s="1"/>
  <c r="C6244" i="9"/>
  <c r="K6249" i="11" s="1"/>
  <c r="C6245" i="9"/>
  <c r="K6250" i="11" s="1"/>
  <c r="C6246" i="9"/>
  <c r="K6251" i="11" s="1"/>
  <c r="C6247" i="9"/>
  <c r="K6252" i="11" s="1"/>
  <c r="C6248" i="9"/>
  <c r="K6253" i="11" s="1"/>
  <c r="C6249" i="9"/>
  <c r="K6254" i="11" s="1"/>
  <c r="C6250" i="9"/>
  <c r="K6255" i="11" s="1"/>
  <c r="C6251" i="9"/>
  <c r="K6256" i="11" s="1"/>
  <c r="C6252" i="9"/>
  <c r="K6257" i="11" s="1"/>
  <c r="C6253" i="9"/>
  <c r="K6258" i="11" s="1"/>
  <c r="C6254" i="9"/>
  <c r="K6259" i="11" s="1"/>
  <c r="C6255" i="9"/>
  <c r="K6260" i="11" s="1"/>
  <c r="C6256" i="9"/>
  <c r="K6261" i="11" s="1"/>
  <c r="C6257" i="9"/>
  <c r="K6262" i="11" s="1"/>
  <c r="C6258" i="9"/>
  <c r="K6263" i="11" s="1"/>
  <c r="C6259" i="9"/>
  <c r="K6264" i="11" s="1"/>
  <c r="C6260" i="9"/>
  <c r="K6265" i="11" s="1"/>
  <c r="C6261" i="9"/>
  <c r="K6266" i="11" s="1"/>
  <c r="C6262" i="9"/>
  <c r="K6267" i="11" s="1"/>
  <c r="C6263" i="9"/>
  <c r="K6268" i="11" s="1"/>
  <c r="C6264" i="9"/>
  <c r="K6269" i="11" s="1"/>
  <c r="C6265" i="9"/>
  <c r="K6270" i="11" s="1"/>
  <c r="C6266" i="9"/>
  <c r="K6271" i="11" s="1"/>
  <c r="C6267" i="9"/>
  <c r="K6272" i="11" s="1"/>
  <c r="C6268" i="9"/>
  <c r="K6273" i="11" s="1"/>
  <c r="C6269" i="9"/>
  <c r="K6274" i="11" s="1"/>
  <c r="C6270" i="9"/>
  <c r="K6275" i="11" s="1"/>
  <c r="C6271" i="9"/>
  <c r="K6276" i="11" s="1"/>
  <c r="C6272" i="9"/>
  <c r="K6277" i="11" s="1"/>
  <c r="C6273" i="9"/>
  <c r="K6278" i="11" s="1"/>
  <c r="C6274" i="9"/>
  <c r="K6279" i="11" s="1"/>
  <c r="C6275" i="9"/>
  <c r="K6280" i="11" s="1"/>
  <c r="C6276" i="9"/>
  <c r="K6281" i="11" s="1"/>
  <c r="C6277" i="9"/>
  <c r="K6282" i="11" s="1"/>
  <c r="C6278" i="9"/>
  <c r="K6283" i="11" s="1"/>
  <c r="C6279" i="9"/>
  <c r="K6284" i="11" s="1"/>
  <c r="C6280" i="9"/>
  <c r="K6285" i="11" s="1"/>
  <c r="C6281" i="9"/>
  <c r="K6286" i="11" s="1"/>
  <c r="C6282" i="9"/>
  <c r="K6287" i="11" s="1"/>
  <c r="C6283" i="9"/>
  <c r="K6288" i="11" s="1"/>
  <c r="C6284" i="9"/>
  <c r="K6289" i="11" s="1"/>
  <c r="C6285" i="9"/>
  <c r="K6290" i="11" s="1"/>
  <c r="C6286" i="9"/>
  <c r="K6291" i="11" s="1"/>
  <c r="C6287" i="9"/>
  <c r="K6292" i="11" s="1"/>
  <c r="C6288" i="9"/>
  <c r="K6293" i="11" s="1"/>
  <c r="C6289" i="9"/>
  <c r="K6294" i="11" s="1"/>
  <c r="C6290" i="9"/>
  <c r="K6295" i="11" s="1"/>
  <c r="C6291" i="9"/>
  <c r="K6296" i="11" s="1"/>
  <c r="C6292" i="9"/>
  <c r="K6297" i="11" s="1"/>
  <c r="C6293" i="9"/>
  <c r="K6298" i="11" s="1"/>
  <c r="C6294" i="9"/>
  <c r="K6299" i="11" s="1"/>
  <c r="C6295" i="9"/>
  <c r="K6300" i="11" s="1"/>
  <c r="C6296" i="9"/>
  <c r="K6301" i="11" s="1"/>
  <c r="C6297" i="9"/>
  <c r="K6302" i="11" s="1"/>
  <c r="C6298" i="9"/>
  <c r="K6303" i="11" s="1"/>
  <c r="C6299" i="9"/>
  <c r="K6304" i="11" s="1"/>
  <c r="C6300" i="9"/>
  <c r="K6305" i="11" s="1"/>
  <c r="C6301" i="9"/>
  <c r="K6306" i="11" s="1"/>
  <c r="C6302" i="9"/>
  <c r="K6307" i="11" s="1"/>
  <c r="C6303" i="9"/>
  <c r="K6308" i="11" s="1"/>
  <c r="C6304" i="9"/>
  <c r="K6309" i="11" s="1"/>
  <c r="C6305" i="9"/>
  <c r="K6310" i="11" s="1"/>
  <c r="C6306" i="9"/>
  <c r="K6311" i="11" s="1"/>
  <c r="C6307" i="9"/>
  <c r="K6312" i="11" s="1"/>
  <c r="C6308" i="9"/>
  <c r="K6313" i="11" s="1"/>
  <c r="C6309" i="9"/>
  <c r="K6314" i="11" s="1"/>
  <c r="C6310" i="9"/>
  <c r="K6315" i="11" s="1"/>
  <c r="C6311" i="9"/>
  <c r="K6316" i="11" s="1"/>
  <c r="C6312" i="9"/>
  <c r="K6317" i="11" s="1"/>
  <c r="C6313" i="9"/>
  <c r="K6318" i="11" s="1"/>
  <c r="C6314" i="9"/>
  <c r="K6319" i="11" s="1"/>
  <c r="C6315" i="9"/>
  <c r="K6320" i="11" s="1"/>
  <c r="C6316" i="9"/>
  <c r="K6321" i="11" s="1"/>
  <c r="C6317" i="9"/>
  <c r="K6322" i="11" s="1"/>
  <c r="C6318" i="9"/>
  <c r="K6323" i="11" s="1"/>
  <c r="C6319" i="9"/>
  <c r="K6324" i="11" s="1"/>
  <c r="C6320" i="9"/>
  <c r="K6325" i="11" s="1"/>
  <c r="C6321" i="9"/>
  <c r="K6326" i="11" s="1"/>
  <c r="C6322" i="9"/>
  <c r="K6327" i="11" s="1"/>
  <c r="C6323" i="9"/>
  <c r="K6328" i="11" s="1"/>
  <c r="C6324" i="9"/>
  <c r="K6329" i="11" s="1"/>
  <c r="C6325" i="9"/>
  <c r="K6330" i="11" s="1"/>
  <c r="C6326" i="9"/>
  <c r="K6331" i="11" s="1"/>
  <c r="C6327" i="9"/>
  <c r="K6332" i="11" s="1"/>
  <c r="C6328" i="9"/>
  <c r="K6333" i="11" s="1"/>
  <c r="C6329" i="9"/>
  <c r="K6334" i="11" s="1"/>
  <c r="C6330" i="9"/>
  <c r="K6335" i="11" s="1"/>
  <c r="C6331" i="9"/>
  <c r="K6336" i="11" s="1"/>
  <c r="C6332" i="9"/>
  <c r="K6337" i="11" s="1"/>
  <c r="C6333" i="9"/>
  <c r="K6338" i="11" s="1"/>
  <c r="C6334" i="9"/>
  <c r="K6339" i="11" s="1"/>
  <c r="C6335" i="9"/>
  <c r="K6340" i="11" s="1"/>
  <c r="C6336" i="9"/>
  <c r="K6341" i="11" s="1"/>
  <c r="C6337" i="9"/>
  <c r="K6342" i="11" s="1"/>
  <c r="C6338" i="9"/>
  <c r="K6343" i="11" s="1"/>
  <c r="C6339" i="9"/>
  <c r="K6344" i="11" s="1"/>
  <c r="C6340" i="9"/>
  <c r="K6345" i="11" s="1"/>
  <c r="C6341" i="9"/>
  <c r="K6346" i="11" s="1"/>
  <c r="C6342" i="9"/>
  <c r="K6347" i="11" s="1"/>
  <c r="C6343" i="9"/>
  <c r="K6348" i="11" s="1"/>
  <c r="C6344" i="9"/>
  <c r="K6349" i="11" s="1"/>
  <c r="C6345" i="9"/>
  <c r="K6350" i="11" s="1"/>
  <c r="C6346" i="9"/>
  <c r="K6351" i="11" s="1"/>
  <c r="C6347" i="9"/>
  <c r="K6352" i="11" s="1"/>
  <c r="C6348" i="9"/>
  <c r="K6353" i="11" s="1"/>
  <c r="C6349" i="9"/>
  <c r="K6354" i="11" s="1"/>
  <c r="C6350" i="9"/>
  <c r="K6355" i="11" s="1"/>
  <c r="C6351" i="9"/>
  <c r="K6356" i="11" s="1"/>
  <c r="C6352" i="9"/>
  <c r="K6357" i="11" s="1"/>
  <c r="C6353" i="9"/>
  <c r="K6358" i="11" s="1"/>
  <c r="C6354" i="9"/>
  <c r="K6359" i="11" s="1"/>
  <c r="C6355" i="9"/>
  <c r="K6360" i="11" s="1"/>
  <c r="C6356" i="9"/>
  <c r="K6361" i="11" s="1"/>
  <c r="C6357" i="9"/>
  <c r="K6362" i="11" s="1"/>
  <c r="C6358" i="9"/>
  <c r="K6363" i="11" s="1"/>
  <c r="C6359" i="9"/>
  <c r="K6364" i="11" s="1"/>
  <c r="C6360" i="9"/>
  <c r="K6365" i="11" s="1"/>
  <c r="C6361" i="9"/>
  <c r="K6366" i="11" s="1"/>
  <c r="C6362" i="9"/>
  <c r="K6367" i="11" s="1"/>
  <c r="C6363" i="9"/>
  <c r="K6368" i="11" s="1"/>
  <c r="C6364" i="9"/>
  <c r="K6369" i="11" s="1"/>
  <c r="C6365" i="9"/>
  <c r="K6370" i="11" s="1"/>
  <c r="C6366" i="9"/>
  <c r="K6371" i="11" s="1"/>
  <c r="C6367" i="9"/>
  <c r="K6372" i="11" s="1"/>
  <c r="C6368" i="9"/>
  <c r="K6373" i="11" s="1"/>
  <c r="C6369" i="9"/>
  <c r="K6374" i="11" s="1"/>
  <c r="C6370" i="9"/>
  <c r="K6375" i="11" s="1"/>
  <c r="C6371" i="9"/>
  <c r="K6376" i="11" s="1"/>
  <c r="C6372" i="9"/>
  <c r="K6377" i="11" s="1"/>
  <c r="C6373" i="9"/>
  <c r="K6378" i="11" s="1"/>
  <c r="C6374" i="9"/>
  <c r="K6379" i="11" s="1"/>
  <c r="C6375" i="9"/>
  <c r="K6380" i="11" s="1"/>
  <c r="C6376" i="9"/>
  <c r="K6381" i="11" s="1"/>
  <c r="C6377" i="9"/>
  <c r="K6382" i="11" s="1"/>
  <c r="C6378" i="9"/>
  <c r="K6383" i="11" s="1"/>
  <c r="C6379" i="9"/>
  <c r="K6384" i="11" s="1"/>
  <c r="C6380" i="9"/>
  <c r="K6385" i="11" s="1"/>
  <c r="C6381" i="9"/>
  <c r="K6386" i="11" s="1"/>
  <c r="C6382" i="9"/>
  <c r="K6387" i="11" s="1"/>
  <c r="C6383" i="9"/>
  <c r="K6388" i="11" s="1"/>
  <c r="C6384" i="9"/>
  <c r="K6389" i="11" s="1"/>
  <c r="C6385" i="9"/>
  <c r="K6390" i="11" s="1"/>
  <c r="C6386" i="9"/>
  <c r="K6391" i="11" s="1"/>
  <c r="C6387" i="9"/>
  <c r="K6392" i="11" s="1"/>
  <c r="C6388" i="9"/>
  <c r="K6393" i="11" s="1"/>
  <c r="C6389" i="9"/>
  <c r="K6394" i="11" s="1"/>
  <c r="C6390" i="9"/>
  <c r="K6395" i="11" s="1"/>
  <c r="C6391" i="9"/>
  <c r="K6396" i="11" s="1"/>
  <c r="C6392" i="9"/>
  <c r="K6397" i="11" s="1"/>
  <c r="C6393" i="9"/>
  <c r="K6398" i="11" s="1"/>
  <c r="C6394" i="9"/>
  <c r="K6399" i="11" s="1"/>
  <c r="C6395" i="9"/>
  <c r="K6400" i="11" s="1"/>
  <c r="C6396" i="9"/>
  <c r="K6401" i="11" s="1"/>
  <c r="C6397" i="9"/>
  <c r="K6402" i="11" s="1"/>
  <c r="C6398" i="9"/>
  <c r="K6403" i="11" s="1"/>
  <c r="C6399" i="9"/>
  <c r="K6404" i="11" s="1"/>
  <c r="C6400" i="9"/>
  <c r="K6405" i="11" s="1"/>
  <c r="C6401" i="9"/>
  <c r="K6406" i="11" s="1"/>
  <c r="C6402" i="9"/>
  <c r="K6407" i="11" s="1"/>
  <c r="C6403" i="9"/>
  <c r="K6408" i="11" s="1"/>
  <c r="C6404" i="9"/>
  <c r="K6409" i="11" s="1"/>
  <c r="C6405" i="9"/>
  <c r="K6410" i="11" s="1"/>
  <c r="C6406" i="9"/>
  <c r="K6411" i="11" s="1"/>
  <c r="C6407" i="9"/>
  <c r="K6412" i="11" s="1"/>
  <c r="C6408" i="9"/>
  <c r="K6413" i="11" s="1"/>
  <c r="C6409" i="9"/>
  <c r="K6414" i="11" s="1"/>
  <c r="C6410" i="9"/>
  <c r="K6415" i="11" s="1"/>
  <c r="C6411" i="9"/>
  <c r="K6416" i="11" s="1"/>
  <c r="C6412" i="9"/>
  <c r="K6417" i="11" s="1"/>
  <c r="C6413" i="9"/>
  <c r="K6418" i="11" s="1"/>
  <c r="C6414" i="9"/>
  <c r="K6419" i="11" s="1"/>
  <c r="C6415" i="9"/>
  <c r="K6420" i="11" s="1"/>
  <c r="C6416" i="9"/>
  <c r="K6421" i="11" s="1"/>
  <c r="C6417" i="9"/>
  <c r="K6422" i="11" s="1"/>
  <c r="C6418" i="9"/>
  <c r="K6423" i="11" s="1"/>
  <c r="C6419" i="9"/>
  <c r="K6424" i="11" s="1"/>
  <c r="C6420" i="9"/>
  <c r="K6425" i="11" s="1"/>
  <c r="C6421" i="9"/>
  <c r="K6426" i="11" s="1"/>
  <c r="C6422" i="9"/>
  <c r="K6427" i="11" s="1"/>
  <c r="C6423" i="9"/>
  <c r="K6428" i="11" s="1"/>
  <c r="C6424" i="9"/>
  <c r="K6429" i="11" s="1"/>
  <c r="C6425" i="9"/>
  <c r="K6430" i="11" s="1"/>
  <c r="C6426" i="9"/>
  <c r="K6431" i="11" s="1"/>
  <c r="C6427" i="9"/>
  <c r="K6432" i="11" s="1"/>
  <c r="C6428" i="9"/>
  <c r="K6433" i="11" s="1"/>
  <c r="C6429" i="9"/>
  <c r="K6434" i="11" s="1"/>
  <c r="C6430" i="9"/>
  <c r="K6435" i="11" s="1"/>
  <c r="C6431" i="9"/>
  <c r="K6436" i="11" s="1"/>
  <c r="C6432" i="9"/>
  <c r="K6437" i="11" s="1"/>
  <c r="C6433" i="9"/>
  <c r="K6438" i="11" s="1"/>
  <c r="C6434" i="9"/>
  <c r="K6439" i="11" s="1"/>
  <c r="C6435" i="9"/>
  <c r="K6440" i="11" s="1"/>
  <c r="C6436" i="9"/>
  <c r="K6441" i="11" s="1"/>
  <c r="C6437" i="9"/>
  <c r="K6442" i="11" s="1"/>
  <c r="C6438" i="9"/>
  <c r="K6443" i="11" s="1"/>
  <c r="C6439" i="9"/>
  <c r="K6444" i="11" s="1"/>
  <c r="C6440" i="9"/>
  <c r="K6445" i="11" s="1"/>
  <c r="C6441" i="9"/>
  <c r="K6446" i="11" s="1"/>
  <c r="C6442" i="9"/>
  <c r="K6447" i="11" s="1"/>
  <c r="C6443" i="9"/>
  <c r="K6448" i="11" s="1"/>
  <c r="C6444" i="9"/>
  <c r="K6449" i="11" s="1"/>
  <c r="C6445" i="9"/>
  <c r="K6450" i="11" s="1"/>
  <c r="C6446" i="9"/>
  <c r="K6451" i="11" s="1"/>
  <c r="C6447" i="9"/>
  <c r="K6452" i="11" s="1"/>
  <c r="C6448" i="9"/>
  <c r="K6453" i="11" s="1"/>
  <c r="C6449" i="9"/>
  <c r="K6454" i="11" s="1"/>
  <c r="C6450" i="9"/>
  <c r="K6455" i="11" s="1"/>
  <c r="C6451" i="9"/>
  <c r="K6456" i="11" s="1"/>
  <c r="C6452" i="9"/>
  <c r="K6457" i="11" s="1"/>
  <c r="C6453" i="9"/>
  <c r="K6458" i="11" s="1"/>
  <c r="C6454" i="9"/>
  <c r="K6459" i="11" s="1"/>
  <c r="C6455" i="9"/>
  <c r="K6460" i="11" s="1"/>
  <c r="C6456" i="9"/>
  <c r="K6461" i="11" s="1"/>
  <c r="C6457" i="9"/>
  <c r="K6462" i="11" s="1"/>
  <c r="C6458" i="9"/>
  <c r="K6463" i="11" s="1"/>
  <c r="C6459" i="9"/>
  <c r="K6464" i="11" s="1"/>
  <c r="C6460" i="9"/>
  <c r="K6465" i="11" s="1"/>
  <c r="C6461" i="9"/>
  <c r="K6466" i="11" s="1"/>
  <c r="C6462" i="9"/>
  <c r="K6467" i="11" s="1"/>
  <c r="C6463" i="9"/>
  <c r="K6468" i="11" s="1"/>
  <c r="C6464" i="9"/>
  <c r="K6469" i="11" s="1"/>
  <c r="C6465" i="9"/>
  <c r="K6470" i="11" s="1"/>
  <c r="C6466" i="9"/>
  <c r="K6471" i="11" s="1"/>
  <c r="C6467" i="9"/>
  <c r="K6472" i="11" s="1"/>
  <c r="C6468" i="9"/>
  <c r="K6473" i="11" s="1"/>
  <c r="C6469" i="9"/>
  <c r="K6474" i="11" s="1"/>
  <c r="C6470" i="9"/>
  <c r="K6475" i="11" s="1"/>
  <c r="C6471" i="9"/>
  <c r="K6476" i="11" s="1"/>
  <c r="C6472" i="9"/>
  <c r="K6477" i="11" s="1"/>
  <c r="C6473" i="9"/>
  <c r="K6478" i="11" s="1"/>
  <c r="C6474" i="9"/>
  <c r="K6479" i="11" s="1"/>
  <c r="C6475" i="9"/>
  <c r="K6480" i="11" s="1"/>
  <c r="C6476" i="9"/>
  <c r="K6481" i="11" s="1"/>
  <c r="C6477" i="9"/>
  <c r="K6482" i="11" s="1"/>
  <c r="C6478" i="9"/>
  <c r="K6483" i="11" s="1"/>
  <c r="C6479" i="9"/>
  <c r="K6484" i="11" s="1"/>
  <c r="C6480" i="9"/>
  <c r="K6485" i="11" s="1"/>
  <c r="C6481" i="9"/>
  <c r="K6486" i="11" s="1"/>
  <c r="C6482" i="9"/>
  <c r="K6487" i="11" s="1"/>
  <c r="C6483" i="9"/>
  <c r="K6488" i="11" s="1"/>
  <c r="C6484" i="9"/>
  <c r="K6489" i="11" s="1"/>
  <c r="C6485" i="9"/>
  <c r="K6490" i="11" s="1"/>
  <c r="C6486" i="9"/>
  <c r="K6491" i="11" s="1"/>
  <c r="C6487" i="9"/>
  <c r="K6492" i="11" s="1"/>
  <c r="C6488" i="9"/>
  <c r="K6493" i="11" s="1"/>
  <c r="C6489" i="9"/>
  <c r="K6494" i="11" s="1"/>
  <c r="C6490" i="9"/>
  <c r="K6495" i="11" s="1"/>
  <c r="C6491" i="9"/>
  <c r="K6496" i="11" s="1"/>
  <c r="C6492" i="9"/>
  <c r="K6497" i="11" s="1"/>
  <c r="C6493" i="9"/>
  <c r="K6498" i="11" s="1"/>
  <c r="C6494" i="9"/>
  <c r="K6499" i="11" s="1"/>
  <c r="C6495" i="9"/>
  <c r="K6500" i="11" s="1"/>
  <c r="C6496" i="9"/>
  <c r="K6501" i="11" s="1"/>
  <c r="C6497" i="9"/>
  <c r="K6502" i="11" s="1"/>
  <c r="C6498" i="9"/>
  <c r="K6503" i="11" s="1"/>
  <c r="C6499" i="9"/>
  <c r="K6504" i="11" s="1"/>
  <c r="C6500" i="9"/>
  <c r="K6505" i="11" s="1"/>
  <c r="C6501" i="9"/>
  <c r="K6506" i="11" s="1"/>
  <c r="C6502" i="9"/>
  <c r="K6507" i="11" s="1"/>
  <c r="C6503" i="9"/>
  <c r="K6508" i="11" s="1"/>
  <c r="C6504" i="9"/>
  <c r="K6509" i="11" s="1"/>
  <c r="C6505" i="9"/>
  <c r="K6510" i="11" s="1"/>
  <c r="C6506" i="9"/>
  <c r="K6511" i="11" s="1"/>
  <c r="C6507" i="9"/>
  <c r="K6512" i="11" s="1"/>
  <c r="C6508" i="9"/>
  <c r="K6513" i="11" s="1"/>
  <c r="C6509" i="9"/>
  <c r="K6514" i="11" s="1"/>
  <c r="C6510" i="9"/>
  <c r="K6515" i="11" s="1"/>
  <c r="C6511" i="9"/>
  <c r="K6516" i="11" s="1"/>
  <c r="C6512" i="9"/>
  <c r="K6517" i="11" s="1"/>
  <c r="C6513" i="9"/>
  <c r="K6518" i="11" s="1"/>
  <c r="C6514" i="9"/>
  <c r="K6519" i="11" s="1"/>
  <c r="C6515" i="9"/>
  <c r="K6520" i="11" s="1"/>
  <c r="C6516" i="9"/>
  <c r="K6521" i="11" s="1"/>
  <c r="C6517" i="9"/>
  <c r="K6522" i="11" s="1"/>
  <c r="C6518" i="9"/>
  <c r="K6523" i="11" s="1"/>
  <c r="C6519" i="9"/>
  <c r="K6524" i="11" s="1"/>
  <c r="C6520" i="9"/>
  <c r="K6525" i="11" s="1"/>
  <c r="C6521" i="9"/>
  <c r="K6526" i="11" s="1"/>
  <c r="C6522" i="9"/>
  <c r="K6527" i="11" s="1"/>
  <c r="C6523" i="9"/>
  <c r="K6528" i="11" s="1"/>
  <c r="C6524" i="9"/>
  <c r="K6529" i="11" s="1"/>
  <c r="C6525" i="9"/>
  <c r="K6530" i="11" s="1"/>
  <c r="C6526" i="9"/>
  <c r="K6531" i="11" s="1"/>
  <c r="C6527" i="9"/>
  <c r="K6532" i="11" s="1"/>
  <c r="C6528" i="9"/>
  <c r="K6533" i="11" s="1"/>
  <c r="C6529" i="9"/>
  <c r="K6534" i="11" s="1"/>
  <c r="C6530" i="9"/>
  <c r="K6535" i="11" s="1"/>
  <c r="C6531" i="9"/>
  <c r="K6536" i="11" s="1"/>
  <c r="C6532" i="9"/>
  <c r="K6537" i="11" s="1"/>
  <c r="C6533" i="9"/>
  <c r="K6538" i="11" s="1"/>
  <c r="C6534" i="9"/>
  <c r="K6539" i="11" s="1"/>
  <c r="C6535" i="9"/>
  <c r="K6540" i="11" s="1"/>
  <c r="C6536" i="9"/>
  <c r="K6541" i="11" s="1"/>
  <c r="C6537" i="9"/>
  <c r="K6542" i="11" s="1"/>
  <c r="C6538" i="9"/>
  <c r="K6543" i="11" s="1"/>
  <c r="C6539" i="9"/>
  <c r="K6544" i="11" s="1"/>
  <c r="C6540" i="9"/>
  <c r="K6545" i="11" s="1"/>
  <c r="C6541" i="9"/>
  <c r="K6546" i="11" s="1"/>
  <c r="C6542" i="9"/>
  <c r="K6547" i="11" s="1"/>
  <c r="C6543" i="9"/>
  <c r="K6548" i="11" s="1"/>
  <c r="C6544" i="9"/>
  <c r="K6549" i="11" s="1"/>
  <c r="C6545" i="9"/>
  <c r="K6550" i="11" s="1"/>
  <c r="C6546" i="9"/>
  <c r="K6551" i="11" s="1"/>
  <c r="C6547" i="9"/>
  <c r="K6552" i="11" s="1"/>
  <c r="C6548" i="9"/>
  <c r="K6553" i="11" s="1"/>
  <c r="C6549" i="9"/>
  <c r="K6554" i="11" s="1"/>
  <c r="C6550" i="9"/>
  <c r="K6555" i="11" s="1"/>
  <c r="C6551" i="9"/>
  <c r="K6556" i="11" s="1"/>
  <c r="C6552" i="9"/>
  <c r="K6557" i="11" s="1"/>
  <c r="C6553" i="9"/>
  <c r="K6558" i="11" s="1"/>
  <c r="C6554" i="9"/>
  <c r="K6559" i="11" s="1"/>
  <c r="C6555" i="9"/>
  <c r="K6560" i="11" s="1"/>
  <c r="C6556" i="9"/>
  <c r="K6561" i="11" s="1"/>
  <c r="C6557" i="9"/>
  <c r="K6562" i="11" s="1"/>
  <c r="C6558" i="9"/>
  <c r="K6563" i="11" s="1"/>
  <c r="C6559" i="9"/>
  <c r="K6564" i="11" s="1"/>
  <c r="C6560" i="9"/>
  <c r="K6565" i="11" s="1"/>
  <c r="C6561" i="9"/>
  <c r="K6566" i="11" s="1"/>
  <c r="C6562" i="9"/>
  <c r="K6567" i="11" s="1"/>
  <c r="C6563" i="9"/>
  <c r="K6568" i="11" s="1"/>
  <c r="C6564" i="9"/>
  <c r="K6569" i="11" s="1"/>
  <c r="C6565" i="9"/>
  <c r="K6570" i="11" s="1"/>
  <c r="C6566" i="9"/>
  <c r="K6571" i="11" s="1"/>
  <c r="C6567" i="9"/>
  <c r="K6572" i="11" s="1"/>
  <c r="C6568" i="9"/>
  <c r="K6573" i="11" s="1"/>
  <c r="C6569" i="9"/>
  <c r="K6574" i="11" s="1"/>
  <c r="C6570" i="9"/>
  <c r="K6575" i="11" s="1"/>
  <c r="C6571" i="9"/>
  <c r="K6576" i="11" s="1"/>
  <c r="C6572" i="9"/>
  <c r="K6577" i="11" s="1"/>
  <c r="C6573" i="9"/>
  <c r="K6578" i="11" s="1"/>
  <c r="C6574" i="9"/>
  <c r="K6579" i="11" s="1"/>
  <c r="C6575" i="9"/>
  <c r="K6580" i="11" s="1"/>
  <c r="C6576" i="9"/>
  <c r="K6581" i="11" s="1"/>
  <c r="C6577" i="9"/>
  <c r="K6582" i="11" s="1"/>
  <c r="C6578" i="9"/>
  <c r="K6583" i="11" s="1"/>
  <c r="C6579" i="9"/>
  <c r="K6584" i="11" s="1"/>
  <c r="C6580" i="9"/>
  <c r="K6585" i="11" s="1"/>
  <c r="C6581" i="9"/>
  <c r="K6586" i="11" s="1"/>
  <c r="C6582" i="9"/>
  <c r="K6587" i="11" s="1"/>
  <c r="C6583" i="9"/>
  <c r="K6588" i="11" s="1"/>
  <c r="C6584" i="9"/>
  <c r="K6589" i="11" s="1"/>
  <c r="C6585" i="9"/>
  <c r="K6590" i="11" s="1"/>
  <c r="C6586" i="9"/>
  <c r="K6591" i="11" s="1"/>
  <c r="C6587" i="9"/>
  <c r="K6592" i="11" s="1"/>
  <c r="C6588" i="9"/>
  <c r="K6593" i="11" s="1"/>
  <c r="C6589" i="9"/>
  <c r="K6594" i="11" s="1"/>
  <c r="C6590" i="9"/>
  <c r="K6595" i="11" s="1"/>
  <c r="C6591" i="9"/>
  <c r="K6596" i="11" s="1"/>
  <c r="C6592" i="9"/>
  <c r="K6597" i="11" s="1"/>
  <c r="C6593" i="9"/>
  <c r="K6598" i="11" s="1"/>
  <c r="C6594" i="9"/>
  <c r="K6599" i="11" s="1"/>
  <c r="C6595" i="9"/>
  <c r="K6600" i="11" s="1"/>
  <c r="C6596" i="9"/>
  <c r="K6601" i="11" s="1"/>
  <c r="C6597" i="9"/>
  <c r="K6602" i="11" s="1"/>
  <c r="C6598" i="9"/>
  <c r="K6603" i="11" s="1"/>
  <c r="C6599" i="9"/>
  <c r="K6604" i="11" s="1"/>
  <c r="C6600" i="9"/>
  <c r="K6605" i="11" s="1"/>
  <c r="C6601" i="9"/>
  <c r="K6606" i="11" s="1"/>
  <c r="C6602" i="9"/>
  <c r="K6607" i="11" s="1"/>
  <c r="C6603" i="9"/>
  <c r="K6608" i="11" s="1"/>
  <c r="C6604" i="9"/>
  <c r="K6609" i="11" s="1"/>
  <c r="C6605" i="9"/>
  <c r="K6610" i="11" s="1"/>
  <c r="C6606" i="9"/>
  <c r="K6611" i="11" s="1"/>
  <c r="C6607" i="9"/>
  <c r="K6612" i="11" s="1"/>
  <c r="C6608" i="9"/>
  <c r="K6613" i="11" s="1"/>
  <c r="C6609" i="9"/>
  <c r="K6614" i="11" s="1"/>
  <c r="C6610" i="9"/>
  <c r="K6615" i="11" s="1"/>
  <c r="C6611" i="9"/>
  <c r="K6616" i="11" s="1"/>
  <c r="C6612" i="9"/>
  <c r="K6617" i="11" s="1"/>
  <c r="C6613" i="9"/>
  <c r="K6618" i="11" s="1"/>
  <c r="C6614" i="9"/>
  <c r="K6619" i="11" s="1"/>
  <c r="C6615" i="9"/>
  <c r="K6620" i="11" s="1"/>
  <c r="C6616" i="9"/>
  <c r="K6621" i="11" s="1"/>
  <c r="C6617" i="9"/>
  <c r="K6622" i="11" s="1"/>
  <c r="C6618" i="9"/>
  <c r="K6623" i="11" s="1"/>
  <c r="C6619" i="9"/>
  <c r="K6624" i="11" s="1"/>
  <c r="C6620" i="9"/>
  <c r="K6625" i="11" s="1"/>
  <c r="C6621" i="9"/>
  <c r="K6626" i="11" s="1"/>
  <c r="C6622" i="9"/>
  <c r="K6627" i="11" s="1"/>
  <c r="C6623" i="9"/>
  <c r="K6628" i="11" s="1"/>
  <c r="C6624" i="9"/>
  <c r="K6629" i="11" s="1"/>
  <c r="C6625" i="9"/>
  <c r="K6630" i="11" s="1"/>
  <c r="C6626" i="9"/>
  <c r="K6631" i="11" s="1"/>
  <c r="C6627" i="9"/>
  <c r="K6632" i="11" s="1"/>
  <c r="C6628" i="9"/>
  <c r="K6633" i="11" s="1"/>
  <c r="C6629" i="9"/>
  <c r="K6634" i="11" s="1"/>
  <c r="C6630" i="9"/>
  <c r="K6635" i="11" s="1"/>
  <c r="C6631" i="9"/>
  <c r="K6636" i="11" s="1"/>
  <c r="C6632" i="9"/>
  <c r="K6637" i="11" s="1"/>
  <c r="C6633" i="9"/>
  <c r="K6638" i="11" s="1"/>
  <c r="C6634" i="9"/>
  <c r="K6639" i="11" s="1"/>
  <c r="C6635" i="9"/>
  <c r="K6640" i="11" s="1"/>
  <c r="C6636" i="9"/>
  <c r="K6641" i="11" s="1"/>
  <c r="C6637" i="9"/>
  <c r="K6642" i="11" s="1"/>
  <c r="C6638" i="9"/>
  <c r="K6643" i="11" s="1"/>
  <c r="C6639" i="9"/>
  <c r="K6644" i="11" s="1"/>
  <c r="C6640" i="9"/>
  <c r="K6645" i="11" s="1"/>
  <c r="C6641" i="9"/>
  <c r="K6646" i="11" s="1"/>
  <c r="C6642" i="9"/>
  <c r="K6647" i="11" s="1"/>
  <c r="C6643" i="9"/>
  <c r="K6648" i="11" s="1"/>
  <c r="C6644" i="9"/>
  <c r="K6649" i="11" s="1"/>
  <c r="C6645" i="9"/>
  <c r="K6650" i="11" s="1"/>
  <c r="C6646" i="9"/>
  <c r="K6651" i="11" s="1"/>
  <c r="C6647" i="9"/>
  <c r="K6652" i="11" s="1"/>
  <c r="C6648" i="9"/>
  <c r="K6653" i="11" s="1"/>
  <c r="C6649" i="9"/>
  <c r="K6654" i="11" s="1"/>
  <c r="C6650" i="9"/>
  <c r="K6655" i="11" s="1"/>
  <c r="C6651" i="9"/>
  <c r="K6656" i="11" s="1"/>
  <c r="C6652" i="9"/>
  <c r="K6657" i="11" s="1"/>
  <c r="C6653" i="9"/>
  <c r="K6658" i="11" s="1"/>
  <c r="C6654" i="9"/>
  <c r="K6659" i="11" s="1"/>
  <c r="C6655" i="9"/>
  <c r="K6660" i="11" s="1"/>
  <c r="C6656" i="9"/>
  <c r="K6661" i="11" s="1"/>
  <c r="C6657" i="9"/>
  <c r="K6662" i="11" s="1"/>
  <c r="C6658" i="9"/>
  <c r="K6663" i="11" s="1"/>
  <c r="C6659" i="9"/>
  <c r="K6664" i="11" s="1"/>
  <c r="C6660" i="9"/>
  <c r="K6665" i="11" s="1"/>
  <c r="C6661" i="9"/>
  <c r="K6666" i="11" s="1"/>
  <c r="C6662" i="9"/>
  <c r="K6667" i="11" s="1"/>
  <c r="C6663" i="9"/>
  <c r="K6668" i="11" s="1"/>
  <c r="C6664" i="9"/>
  <c r="K6669" i="11" s="1"/>
  <c r="C6665" i="9"/>
  <c r="K6670" i="11" s="1"/>
  <c r="C6666" i="9"/>
  <c r="K6671" i="11" s="1"/>
  <c r="C6667" i="9"/>
  <c r="K6672" i="11" s="1"/>
  <c r="C6668" i="9"/>
  <c r="K6673" i="11" s="1"/>
  <c r="C6669" i="9"/>
  <c r="K6674" i="11" s="1"/>
  <c r="C6670" i="9"/>
  <c r="K6675" i="11" s="1"/>
  <c r="C6671" i="9"/>
  <c r="K6676" i="11" s="1"/>
  <c r="C6672" i="9"/>
  <c r="K6677" i="11" s="1"/>
  <c r="C6673" i="9"/>
  <c r="K6678" i="11" s="1"/>
  <c r="C6674" i="9"/>
  <c r="K6679" i="11" s="1"/>
  <c r="C6675" i="9"/>
  <c r="K6680" i="11" s="1"/>
  <c r="C6676" i="9"/>
  <c r="K6681" i="11" s="1"/>
  <c r="C6677" i="9"/>
  <c r="K6682" i="11" s="1"/>
  <c r="C6678" i="9"/>
  <c r="K6683" i="11" s="1"/>
  <c r="C6679" i="9"/>
  <c r="K6684" i="11" s="1"/>
  <c r="C6680" i="9"/>
  <c r="K6685" i="11" s="1"/>
  <c r="C6681" i="9"/>
  <c r="K6686" i="11" s="1"/>
  <c r="C6682" i="9"/>
  <c r="K6687" i="11" s="1"/>
  <c r="C6683" i="9"/>
  <c r="K6688" i="11" s="1"/>
  <c r="C6684" i="9"/>
  <c r="K6689" i="11" s="1"/>
  <c r="C6685" i="9"/>
  <c r="K6690" i="11" s="1"/>
  <c r="C6686" i="9"/>
  <c r="K6691" i="11" s="1"/>
  <c r="C6687" i="9"/>
  <c r="K6692" i="11" s="1"/>
  <c r="C6688" i="9"/>
  <c r="K6693" i="11" s="1"/>
  <c r="C6689" i="9"/>
  <c r="K6694" i="11" s="1"/>
  <c r="C6690" i="9"/>
  <c r="K6695" i="11" s="1"/>
  <c r="C6691" i="9"/>
  <c r="K6696" i="11" s="1"/>
  <c r="C6692" i="9"/>
  <c r="K6697" i="11" s="1"/>
  <c r="C6693" i="9"/>
  <c r="K6698" i="11" s="1"/>
  <c r="C6694" i="9"/>
  <c r="K6699" i="11" s="1"/>
  <c r="C6695" i="9"/>
  <c r="K6700" i="11" s="1"/>
  <c r="C6696" i="9"/>
  <c r="K6701" i="11" s="1"/>
  <c r="C6697" i="9"/>
  <c r="K6702" i="11" s="1"/>
  <c r="C6698" i="9"/>
  <c r="K6703" i="11" s="1"/>
  <c r="C6699" i="9"/>
  <c r="K6704" i="11" s="1"/>
  <c r="C6700" i="9"/>
  <c r="K6705" i="11" s="1"/>
  <c r="C6701" i="9"/>
  <c r="K6706" i="11" s="1"/>
  <c r="C6702" i="9"/>
  <c r="K6707" i="11" s="1"/>
  <c r="C6703" i="9"/>
  <c r="K6708" i="11" s="1"/>
  <c r="C6704" i="9"/>
  <c r="K6709" i="11" s="1"/>
  <c r="C6705" i="9"/>
  <c r="K6710" i="11" s="1"/>
  <c r="C6706" i="9"/>
  <c r="K6711" i="11" s="1"/>
  <c r="C6707" i="9"/>
  <c r="K6712" i="11" s="1"/>
  <c r="C6708" i="9"/>
  <c r="K6713" i="11" s="1"/>
  <c r="C6709" i="9"/>
  <c r="K6714" i="11" s="1"/>
  <c r="C6710" i="9"/>
  <c r="K6715" i="11" s="1"/>
  <c r="C6711" i="9"/>
  <c r="K6716" i="11" s="1"/>
  <c r="C6712" i="9"/>
  <c r="K6717" i="11" s="1"/>
  <c r="C6713" i="9"/>
  <c r="K6718" i="11" s="1"/>
  <c r="C6714" i="9"/>
  <c r="K6719" i="11" s="1"/>
  <c r="C6715" i="9"/>
  <c r="K6720" i="11" s="1"/>
  <c r="C6716" i="9"/>
  <c r="K6721" i="11" s="1"/>
  <c r="C6717" i="9"/>
  <c r="K6722" i="11" s="1"/>
  <c r="C6718" i="9"/>
  <c r="K6723" i="11" s="1"/>
  <c r="C6719" i="9"/>
  <c r="K6724" i="11" s="1"/>
  <c r="C6720" i="9"/>
  <c r="K6725" i="11" s="1"/>
  <c r="C6721" i="9"/>
  <c r="K6726" i="11" s="1"/>
  <c r="C6722" i="9"/>
  <c r="K6727" i="11" s="1"/>
  <c r="C6723" i="9"/>
  <c r="K6728" i="11" s="1"/>
  <c r="C6724" i="9"/>
  <c r="K6729" i="11" s="1"/>
  <c r="C6725" i="9"/>
  <c r="K6730" i="11" s="1"/>
  <c r="C6726" i="9"/>
  <c r="K6731" i="11" s="1"/>
  <c r="C6727" i="9"/>
  <c r="K6732" i="11" s="1"/>
  <c r="C6728" i="9"/>
  <c r="K6733" i="11" s="1"/>
  <c r="C6729" i="9"/>
  <c r="K6734" i="11" s="1"/>
  <c r="C6730" i="9"/>
  <c r="K6735" i="11" s="1"/>
  <c r="C6731" i="9"/>
  <c r="K6736" i="11" s="1"/>
  <c r="C6732" i="9"/>
  <c r="K6737" i="11" s="1"/>
  <c r="C6733" i="9"/>
  <c r="K6738" i="11" s="1"/>
  <c r="C6734" i="9"/>
  <c r="K6739" i="11" s="1"/>
  <c r="C6735" i="9"/>
  <c r="K6740" i="11" s="1"/>
  <c r="C6736" i="9"/>
  <c r="K6741" i="11" s="1"/>
  <c r="C6737" i="9"/>
  <c r="K6742" i="11" s="1"/>
  <c r="C6738" i="9"/>
  <c r="K6743" i="11" s="1"/>
  <c r="C6739" i="9"/>
  <c r="K6744" i="11" s="1"/>
  <c r="C6740" i="9"/>
  <c r="K6745" i="11" s="1"/>
  <c r="C6741" i="9"/>
  <c r="K6746" i="11" s="1"/>
  <c r="C6742" i="9"/>
  <c r="K6747" i="11" s="1"/>
  <c r="C6743" i="9"/>
  <c r="K6748" i="11" s="1"/>
  <c r="C6744" i="9"/>
  <c r="K6749" i="11" s="1"/>
  <c r="C6745" i="9"/>
  <c r="K6750" i="11" s="1"/>
  <c r="C6746" i="9"/>
  <c r="K6751" i="11" s="1"/>
  <c r="C6747" i="9"/>
  <c r="K6752" i="11" s="1"/>
  <c r="C6748" i="9"/>
  <c r="K6753" i="11" s="1"/>
  <c r="C6749" i="9"/>
  <c r="K6754" i="11" s="1"/>
  <c r="C6750" i="9"/>
  <c r="K6755" i="11" s="1"/>
  <c r="C6751" i="9"/>
  <c r="K6756" i="11" s="1"/>
  <c r="C6752" i="9"/>
  <c r="K6757" i="11" s="1"/>
  <c r="C6753" i="9"/>
  <c r="K6758" i="11" s="1"/>
  <c r="C6754" i="9"/>
  <c r="K6759" i="11" s="1"/>
  <c r="C6755" i="9"/>
  <c r="K6760" i="11" s="1"/>
  <c r="C6756" i="9"/>
  <c r="K6761" i="11" s="1"/>
  <c r="C6757" i="9"/>
  <c r="K6762" i="11" s="1"/>
  <c r="C6758" i="9"/>
  <c r="K6763" i="11" s="1"/>
  <c r="C6759" i="9"/>
  <c r="K6764" i="11" s="1"/>
  <c r="C6760" i="9"/>
  <c r="K6765" i="11" s="1"/>
  <c r="C6761" i="9"/>
  <c r="K6766" i="11" s="1"/>
  <c r="C6762" i="9"/>
  <c r="K6767" i="11" s="1"/>
  <c r="C6763" i="9"/>
  <c r="K6768" i="11" s="1"/>
  <c r="C6764" i="9"/>
  <c r="K6769" i="11" s="1"/>
  <c r="C6765" i="9"/>
  <c r="K6770" i="11" s="1"/>
  <c r="C6766" i="9"/>
  <c r="K6771" i="11" s="1"/>
  <c r="C6767" i="9"/>
  <c r="K6772" i="11" s="1"/>
  <c r="C6768" i="9"/>
  <c r="K6773" i="11" s="1"/>
  <c r="C6769" i="9"/>
  <c r="K6774" i="11" s="1"/>
  <c r="C6770" i="9"/>
  <c r="K6775" i="11" s="1"/>
  <c r="C6771" i="9"/>
  <c r="K6776" i="11" s="1"/>
  <c r="C6772" i="9"/>
  <c r="K6777" i="11" s="1"/>
  <c r="C6773" i="9"/>
  <c r="K6778" i="11" s="1"/>
  <c r="C6774" i="9"/>
  <c r="K6779" i="11" s="1"/>
  <c r="C6775" i="9"/>
  <c r="K6780" i="11" s="1"/>
  <c r="C6776" i="9"/>
  <c r="K6781" i="11" s="1"/>
  <c r="C6777" i="9"/>
  <c r="K6782" i="11" s="1"/>
  <c r="C6778" i="9"/>
  <c r="K6783" i="11" s="1"/>
  <c r="C6779" i="9"/>
  <c r="K6784" i="11" s="1"/>
  <c r="C6780" i="9"/>
  <c r="K6785" i="11" s="1"/>
  <c r="C6781" i="9"/>
  <c r="K6786" i="11" s="1"/>
  <c r="C6782" i="9"/>
  <c r="K6787" i="11" s="1"/>
  <c r="C6783" i="9"/>
  <c r="K6788" i="11" s="1"/>
  <c r="C6784" i="9"/>
  <c r="K6789" i="11" s="1"/>
  <c r="C6785" i="9"/>
  <c r="K6790" i="11" s="1"/>
  <c r="C6786" i="9"/>
  <c r="K6791" i="11" s="1"/>
  <c r="C6787" i="9"/>
  <c r="K6792" i="11" s="1"/>
  <c r="C6788" i="9"/>
  <c r="K6793" i="11" s="1"/>
  <c r="C6789" i="9"/>
  <c r="K6794" i="11" s="1"/>
  <c r="C6790" i="9"/>
  <c r="K6795" i="11" s="1"/>
  <c r="C6791" i="9"/>
  <c r="K6796" i="11" s="1"/>
  <c r="C6792" i="9"/>
  <c r="K6797" i="11" s="1"/>
  <c r="C6793" i="9"/>
  <c r="K6798" i="11" s="1"/>
  <c r="C6794" i="9"/>
  <c r="K6799" i="11" s="1"/>
  <c r="C6795" i="9"/>
  <c r="K6800" i="11" s="1"/>
  <c r="C6796" i="9"/>
  <c r="K6801" i="11" s="1"/>
  <c r="C6797" i="9"/>
  <c r="K6802" i="11" s="1"/>
  <c r="C6798" i="9"/>
  <c r="K6803" i="11" s="1"/>
  <c r="C6799" i="9"/>
  <c r="K6804" i="11" s="1"/>
  <c r="C6800" i="9"/>
  <c r="K6805" i="11" s="1"/>
  <c r="C6801" i="9"/>
  <c r="K6806" i="11" s="1"/>
  <c r="C6802" i="9"/>
  <c r="K6807" i="11" s="1"/>
  <c r="C6803" i="9"/>
  <c r="K6808" i="11" s="1"/>
  <c r="C6804" i="9"/>
  <c r="K6809" i="11" s="1"/>
  <c r="C6805" i="9"/>
  <c r="K6810" i="11" s="1"/>
  <c r="C6806" i="9"/>
  <c r="K6811" i="11" s="1"/>
  <c r="C6807" i="9"/>
  <c r="K6812" i="11" s="1"/>
  <c r="C6808" i="9"/>
  <c r="K6813" i="11" s="1"/>
  <c r="C6809" i="9"/>
  <c r="K6814" i="11" s="1"/>
  <c r="C6810" i="9"/>
  <c r="K6815" i="11" s="1"/>
  <c r="C6811" i="9"/>
  <c r="K6816" i="11" s="1"/>
  <c r="C6812" i="9"/>
  <c r="K6817" i="11" s="1"/>
  <c r="C6813" i="9"/>
  <c r="K6818" i="11" s="1"/>
  <c r="C6814" i="9"/>
  <c r="K6819" i="11" s="1"/>
  <c r="C6815" i="9"/>
  <c r="K6820" i="11" s="1"/>
  <c r="C6816" i="9"/>
  <c r="K6821" i="11" s="1"/>
  <c r="C6817" i="9"/>
  <c r="K6822" i="11" s="1"/>
  <c r="C6818" i="9"/>
  <c r="K6823" i="11" s="1"/>
  <c r="C6819" i="9"/>
  <c r="K6824" i="11" s="1"/>
  <c r="C6820" i="9"/>
  <c r="K6825" i="11" s="1"/>
  <c r="C6821" i="9"/>
  <c r="K6826" i="11" s="1"/>
  <c r="C6822" i="9"/>
  <c r="K6827" i="11" s="1"/>
  <c r="C6823" i="9"/>
  <c r="K6828" i="11" s="1"/>
  <c r="C6824" i="9"/>
  <c r="K6829" i="11" s="1"/>
  <c r="C6825" i="9"/>
  <c r="K6830" i="11" s="1"/>
  <c r="C6826" i="9"/>
  <c r="K6831" i="11" s="1"/>
  <c r="C6827" i="9"/>
  <c r="K6832" i="11" s="1"/>
  <c r="C6828" i="9"/>
  <c r="K6833" i="11" s="1"/>
  <c r="C6829" i="9"/>
  <c r="K6834" i="11" s="1"/>
  <c r="C6830" i="9"/>
  <c r="K6835" i="11" s="1"/>
  <c r="C6831" i="9"/>
  <c r="K6836" i="11" s="1"/>
  <c r="C6832" i="9"/>
  <c r="K6837" i="11" s="1"/>
  <c r="C6833" i="9"/>
  <c r="K6838" i="11" s="1"/>
  <c r="C6834" i="9"/>
  <c r="K6839" i="11" s="1"/>
  <c r="C6835" i="9"/>
  <c r="K6840" i="11" s="1"/>
  <c r="C6836" i="9"/>
  <c r="K6841" i="11" s="1"/>
  <c r="C6837" i="9"/>
  <c r="K6842" i="11" s="1"/>
  <c r="C6838" i="9"/>
  <c r="K6843" i="11" s="1"/>
  <c r="C6839" i="9"/>
  <c r="K6844" i="11" s="1"/>
  <c r="C6840" i="9"/>
  <c r="K6845" i="11" s="1"/>
  <c r="C6841" i="9"/>
  <c r="K6846" i="11" s="1"/>
  <c r="C6842" i="9"/>
  <c r="K6847" i="11" s="1"/>
  <c r="C6843" i="9"/>
  <c r="K6848" i="11" s="1"/>
  <c r="C6844" i="9"/>
  <c r="K6849" i="11" s="1"/>
  <c r="C6845" i="9"/>
  <c r="K6850" i="11" s="1"/>
  <c r="C6846" i="9"/>
  <c r="K6851" i="11" s="1"/>
  <c r="C6847" i="9"/>
  <c r="K6852" i="11" s="1"/>
  <c r="C6848" i="9"/>
  <c r="K6853" i="11" s="1"/>
  <c r="C6849" i="9"/>
  <c r="K6854" i="11" s="1"/>
  <c r="C6850" i="9"/>
  <c r="K6855" i="11" s="1"/>
  <c r="C6851" i="9"/>
  <c r="K6856" i="11" s="1"/>
  <c r="C6852" i="9"/>
  <c r="K6857" i="11" s="1"/>
  <c r="C6853" i="9"/>
  <c r="K6858" i="11" s="1"/>
  <c r="C6854" i="9"/>
  <c r="K6859" i="11" s="1"/>
  <c r="C6855" i="9"/>
  <c r="K6860" i="11" s="1"/>
  <c r="C6856" i="9"/>
  <c r="K6861" i="11" s="1"/>
  <c r="C6857" i="9"/>
  <c r="K6862" i="11" s="1"/>
  <c r="C6858" i="9"/>
  <c r="K6863" i="11" s="1"/>
  <c r="C6859" i="9"/>
  <c r="K6864" i="11" s="1"/>
  <c r="C6860" i="9"/>
  <c r="K6865" i="11" s="1"/>
  <c r="C6861" i="9"/>
  <c r="K6866" i="11" s="1"/>
  <c r="C6862" i="9"/>
  <c r="K6867" i="11" s="1"/>
  <c r="C6863" i="9"/>
  <c r="K6868" i="11" s="1"/>
  <c r="C6864" i="9"/>
  <c r="K6869" i="11" s="1"/>
  <c r="C6865" i="9"/>
  <c r="K6870" i="11" s="1"/>
  <c r="C6866" i="9"/>
  <c r="K6871" i="11" s="1"/>
  <c r="C6867" i="9"/>
  <c r="K6872" i="11" s="1"/>
  <c r="C6868" i="9"/>
  <c r="K6873" i="11" s="1"/>
  <c r="C6869" i="9"/>
  <c r="K6874" i="11" s="1"/>
  <c r="C6870" i="9"/>
  <c r="K6875" i="11" s="1"/>
  <c r="C6871" i="9"/>
  <c r="K6876" i="11" s="1"/>
  <c r="C6872" i="9"/>
  <c r="K6877" i="11" s="1"/>
  <c r="C6873" i="9"/>
  <c r="K6878" i="11" s="1"/>
  <c r="C6874" i="9"/>
  <c r="K6879" i="11" s="1"/>
  <c r="C6875" i="9"/>
  <c r="K6880" i="11" s="1"/>
  <c r="C6876" i="9"/>
  <c r="K6881" i="11" s="1"/>
  <c r="C6877" i="9"/>
  <c r="K6882" i="11" s="1"/>
  <c r="C6878" i="9"/>
  <c r="K6883" i="11" s="1"/>
  <c r="C6879" i="9"/>
  <c r="K6884" i="11" s="1"/>
  <c r="C6880" i="9"/>
  <c r="K6885" i="11" s="1"/>
  <c r="C6881" i="9"/>
  <c r="K6886" i="11" s="1"/>
  <c r="C6882" i="9"/>
  <c r="K6887" i="11" s="1"/>
  <c r="C6883" i="9"/>
  <c r="K6888" i="11" s="1"/>
  <c r="C6884" i="9"/>
  <c r="K6889" i="11" s="1"/>
  <c r="C6885" i="9"/>
  <c r="K6890" i="11" s="1"/>
  <c r="C6886" i="9"/>
  <c r="K6891" i="11" s="1"/>
  <c r="C6887" i="9"/>
  <c r="K6892" i="11" s="1"/>
  <c r="C6888" i="9"/>
  <c r="K6893" i="11" s="1"/>
  <c r="C6889" i="9"/>
  <c r="K6894" i="11" s="1"/>
  <c r="C6890" i="9"/>
  <c r="K6895" i="11" s="1"/>
  <c r="C6891" i="9"/>
  <c r="C6892" i="9"/>
  <c r="K6897" i="11" s="1"/>
  <c r="C6893" i="9"/>
  <c r="K6898" i="11" s="1"/>
  <c r="C6894" i="9"/>
  <c r="K6899" i="11" s="1"/>
  <c r="C6895" i="9"/>
  <c r="K6900" i="11" s="1"/>
  <c r="C6896" i="9"/>
  <c r="K6901" i="11" s="1"/>
  <c r="C6897" i="9"/>
  <c r="K6902" i="11" s="1"/>
  <c r="C6898" i="9"/>
  <c r="K6903" i="11" s="1"/>
  <c r="C6899" i="9"/>
  <c r="K6904" i="11" s="1"/>
  <c r="C6900" i="9"/>
  <c r="K6905" i="11" s="1"/>
  <c r="C6901" i="9"/>
  <c r="K6906" i="11" s="1"/>
  <c r="C6902" i="9"/>
  <c r="K6907" i="11" s="1"/>
  <c r="C6903" i="9"/>
  <c r="K6908" i="11" s="1"/>
  <c r="C6904" i="9"/>
  <c r="K6909" i="11" s="1"/>
  <c r="C6905" i="9"/>
  <c r="K6910" i="11" s="1"/>
  <c r="C6906" i="9"/>
  <c r="K6911" i="11" s="1"/>
  <c r="C6907" i="9"/>
  <c r="K6912" i="11" s="1"/>
  <c r="C6908" i="9"/>
  <c r="K6913" i="11" s="1"/>
  <c r="C6909" i="9"/>
  <c r="K6914" i="11" s="1"/>
  <c r="C6910" i="9"/>
  <c r="K6915" i="11" s="1"/>
  <c r="C6911" i="9"/>
  <c r="K6916" i="11" s="1"/>
  <c r="C6912" i="9"/>
  <c r="K6917" i="11" s="1"/>
  <c r="C6913" i="9"/>
  <c r="K6918" i="11" s="1"/>
  <c r="C6914" i="9"/>
  <c r="K6919" i="11" s="1"/>
  <c r="C6915" i="9"/>
  <c r="K6920" i="11" s="1"/>
  <c r="C6916" i="9"/>
  <c r="K6921" i="11" s="1"/>
  <c r="C6917" i="9"/>
  <c r="K6922" i="11" s="1"/>
  <c r="C6918" i="9"/>
  <c r="K6923" i="11" s="1"/>
  <c r="C6919" i="9"/>
  <c r="K6924" i="11" s="1"/>
  <c r="C6920" i="9"/>
  <c r="K6925" i="11" s="1"/>
  <c r="C6921" i="9"/>
  <c r="K6926" i="11" s="1"/>
  <c r="C6922" i="9"/>
  <c r="K6927" i="11" s="1"/>
  <c r="C6923" i="9"/>
  <c r="K6928" i="11" s="1"/>
  <c r="C6924" i="9"/>
  <c r="K6929" i="11" s="1"/>
  <c r="C6925" i="9"/>
  <c r="K6930" i="11" s="1"/>
  <c r="C6926" i="9"/>
  <c r="K6931" i="11" s="1"/>
  <c r="C6927" i="9"/>
  <c r="K6932" i="11" s="1"/>
  <c r="C6928" i="9"/>
  <c r="K6933" i="11" s="1"/>
  <c r="C6929" i="9"/>
  <c r="K6934" i="11" s="1"/>
  <c r="C6930" i="9"/>
  <c r="K6935" i="11" s="1"/>
  <c r="C6931" i="9"/>
  <c r="K6936" i="11" s="1"/>
  <c r="C6932" i="9"/>
  <c r="K6937" i="11" s="1"/>
  <c r="C6933" i="9"/>
  <c r="K6938" i="11" s="1"/>
  <c r="C6934" i="9"/>
  <c r="K6939" i="11" s="1"/>
  <c r="C6935" i="9"/>
  <c r="K6940" i="11" s="1"/>
  <c r="C6936" i="9"/>
  <c r="K6941" i="11" s="1"/>
  <c r="C6937" i="9"/>
  <c r="K6942" i="11" s="1"/>
  <c r="C6938" i="9"/>
  <c r="K6943" i="11" s="1"/>
  <c r="C6939" i="9"/>
  <c r="K6944" i="11" s="1"/>
  <c r="C6940" i="9"/>
  <c r="K6945" i="11" s="1"/>
  <c r="C6941" i="9"/>
  <c r="K6946" i="11" s="1"/>
  <c r="C6942" i="9"/>
  <c r="K6947" i="11" s="1"/>
  <c r="C6943" i="9"/>
  <c r="K6948" i="11" s="1"/>
  <c r="C6944" i="9"/>
  <c r="K6949" i="11" s="1"/>
  <c r="C6945" i="9"/>
  <c r="K6950" i="11" s="1"/>
  <c r="C6946" i="9"/>
  <c r="K6951" i="11" s="1"/>
  <c r="C6947" i="9"/>
  <c r="K6952" i="11" s="1"/>
  <c r="C6948" i="9"/>
  <c r="K6953" i="11" s="1"/>
  <c r="C6949" i="9"/>
  <c r="K6954" i="11" s="1"/>
  <c r="C6950" i="9"/>
  <c r="K6955" i="11" s="1"/>
  <c r="C6951" i="9"/>
  <c r="K6956" i="11" s="1"/>
  <c r="C6952" i="9"/>
  <c r="K6957" i="11" s="1"/>
  <c r="C6953" i="9"/>
  <c r="K6958" i="11" s="1"/>
  <c r="C6954" i="9"/>
  <c r="K6959" i="11" s="1"/>
  <c r="C6955" i="9"/>
  <c r="K6960" i="11" s="1"/>
  <c r="C6956" i="9"/>
  <c r="K6961" i="11" s="1"/>
  <c r="C6957" i="9"/>
  <c r="K6962" i="11" s="1"/>
  <c r="C6958" i="9"/>
  <c r="K6963" i="11" s="1"/>
  <c r="C6959" i="9"/>
  <c r="K6964" i="11" s="1"/>
  <c r="C6960" i="9"/>
  <c r="K6965" i="11" s="1"/>
  <c r="C6961" i="9"/>
  <c r="K6966" i="11" s="1"/>
  <c r="C6962" i="9"/>
  <c r="K6967" i="11" s="1"/>
  <c r="C6963" i="9"/>
  <c r="K6968" i="11" s="1"/>
  <c r="C6964" i="9"/>
  <c r="K6969" i="11" s="1"/>
  <c r="C6965" i="9"/>
  <c r="K6970" i="11" s="1"/>
  <c r="C6966" i="9"/>
  <c r="K6971" i="11" s="1"/>
  <c r="C6967" i="9"/>
  <c r="K6972" i="11" s="1"/>
  <c r="C6968" i="9"/>
  <c r="K6973" i="11" s="1"/>
  <c r="C6969" i="9"/>
  <c r="K6974" i="11" s="1"/>
  <c r="C6970" i="9"/>
  <c r="K6975" i="11" s="1"/>
  <c r="C6971" i="9"/>
  <c r="K6976" i="11" s="1"/>
  <c r="C6972" i="9"/>
  <c r="K6977" i="11" s="1"/>
  <c r="C6973" i="9"/>
  <c r="K6978" i="11" s="1"/>
  <c r="C6974" i="9"/>
  <c r="K6979" i="11" s="1"/>
  <c r="C6975" i="9"/>
  <c r="K6980" i="11" s="1"/>
  <c r="C6976" i="9"/>
  <c r="K6981" i="11" s="1"/>
  <c r="C6977" i="9"/>
  <c r="K6982" i="11" s="1"/>
  <c r="C6978" i="9"/>
  <c r="K6983" i="11" s="1"/>
  <c r="C6979" i="9"/>
  <c r="K6984" i="11" s="1"/>
  <c r="C6980" i="9"/>
  <c r="K6985" i="11" s="1"/>
  <c r="C6981" i="9"/>
  <c r="K6986" i="11" s="1"/>
  <c r="C6982" i="9"/>
  <c r="K6987" i="11" s="1"/>
  <c r="C6983" i="9"/>
  <c r="K6988" i="11" s="1"/>
  <c r="C6984" i="9"/>
  <c r="K6989" i="11" s="1"/>
  <c r="C6985" i="9"/>
  <c r="K6990" i="11" s="1"/>
  <c r="C6986" i="9"/>
  <c r="K6991" i="11" s="1"/>
  <c r="C6987" i="9"/>
  <c r="K6992" i="11" s="1"/>
  <c r="C6988" i="9"/>
  <c r="K6993" i="11" s="1"/>
  <c r="C6989" i="9"/>
  <c r="K6994" i="11" s="1"/>
  <c r="C6990" i="9"/>
  <c r="K6995" i="11" s="1"/>
  <c r="C6991" i="9"/>
  <c r="K6996" i="11" s="1"/>
  <c r="C6992" i="9"/>
  <c r="K6997" i="11" s="1"/>
  <c r="C6993" i="9"/>
  <c r="K6998" i="11" s="1"/>
  <c r="C6994" i="9"/>
  <c r="K6999" i="11" s="1"/>
  <c r="C6995" i="9"/>
  <c r="K7000" i="11" s="1"/>
  <c r="C6996" i="9"/>
  <c r="K7001" i="11" s="1"/>
  <c r="C6997" i="9"/>
  <c r="K7002" i="11" s="1"/>
  <c r="C6998" i="9"/>
  <c r="K7003" i="11" s="1"/>
  <c r="C6999" i="9"/>
  <c r="K7004" i="11" s="1"/>
  <c r="C7000" i="9"/>
  <c r="K7005" i="11" s="1"/>
  <c r="C7001" i="9"/>
  <c r="K7006" i="11" s="1"/>
  <c r="C7002" i="9"/>
  <c r="K7007" i="11" s="1"/>
  <c r="C7003" i="9"/>
  <c r="K7008" i="11" s="1"/>
  <c r="C7004" i="9"/>
  <c r="K7009" i="11" s="1"/>
  <c r="C7005" i="9"/>
  <c r="K7010" i="11" s="1"/>
  <c r="C7006" i="9"/>
  <c r="K7011" i="11" s="1"/>
  <c r="C7007" i="9"/>
  <c r="K7012" i="11" s="1"/>
  <c r="C7008" i="9"/>
  <c r="K7013" i="11" s="1"/>
  <c r="C7009" i="9"/>
  <c r="K7014" i="11" s="1"/>
  <c r="C7010" i="9"/>
  <c r="K7015" i="11" s="1"/>
  <c r="C7011" i="9"/>
  <c r="K7016" i="11" s="1"/>
  <c r="C7012" i="9"/>
  <c r="K7017" i="11" s="1"/>
  <c r="C7013" i="9"/>
  <c r="K7018" i="11" s="1"/>
  <c r="C7014" i="9"/>
  <c r="K7019" i="11" s="1"/>
  <c r="C7015" i="9"/>
  <c r="K7020" i="11" s="1"/>
  <c r="C7016" i="9"/>
  <c r="K7021" i="11" s="1"/>
  <c r="C7017" i="9"/>
  <c r="K7022" i="11" s="1"/>
  <c r="C7018" i="9"/>
  <c r="K7023" i="11" s="1"/>
  <c r="C7019" i="9"/>
  <c r="K7024" i="11" s="1"/>
  <c r="C7020" i="9"/>
  <c r="K7025" i="11" s="1"/>
  <c r="C7021" i="9"/>
  <c r="K7026" i="11" s="1"/>
  <c r="C7022" i="9"/>
  <c r="K7027" i="11" s="1"/>
  <c r="C7023" i="9"/>
  <c r="K7028" i="11" s="1"/>
  <c r="C7024" i="9"/>
  <c r="K7029" i="11" s="1"/>
  <c r="C7025" i="9"/>
  <c r="K7030" i="11" s="1"/>
  <c r="C7026" i="9"/>
  <c r="K7031" i="11" s="1"/>
  <c r="C7027" i="9"/>
  <c r="K7032" i="11" s="1"/>
  <c r="C7028" i="9"/>
  <c r="K7033" i="11" s="1"/>
  <c r="C7029" i="9"/>
  <c r="K7034" i="11" s="1"/>
  <c r="C7030" i="9"/>
  <c r="K7035" i="11" s="1"/>
  <c r="C7031" i="9"/>
  <c r="K7036" i="11" s="1"/>
  <c r="C7032" i="9"/>
  <c r="K7037" i="11" s="1"/>
  <c r="C7033" i="9"/>
  <c r="K7038" i="11" s="1"/>
  <c r="C7034" i="9"/>
  <c r="K7039" i="11" s="1"/>
  <c r="C7035" i="9"/>
  <c r="K7040" i="11" s="1"/>
  <c r="C7036" i="9"/>
  <c r="K7041" i="11" s="1"/>
  <c r="C7037" i="9"/>
  <c r="K7042" i="11" s="1"/>
  <c r="C7038" i="9"/>
  <c r="K7043" i="11" s="1"/>
  <c r="C7039" i="9"/>
  <c r="K7044" i="11" s="1"/>
  <c r="C7040" i="9"/>
  <c r="K7045" i="11" s="1"/>
  <c r="C7041" i="9"/>
  <c r="K7046" i="11" s="1"/>
  <c r="C7042" i="9"/>
  <c r="K7047" i="11" s="1"/>
  <c r="C7043" i="9"/>
  <c r="K7048" i="11" s="1"/>
  <c r="C7044" i="9"/>
  <c r="K7049" i="11" s="1"/>
  <c r="C7045" i="9"/>
  <c r="K7050" i="11" s="1"/>
  <c r="C7046" i="9"/>
  <c r="K7051" i="11" s="1"/>
  <c r="C7047" i="9"/>
  <c r="K7052" i="11" s="1"/>
  <c r="C7048" i="9"/>
  <c r="K7053" i="11" s="1"/>
  <c r="C7049" i="9"/>
  <c r="K7054" i="11" s="1"/>
  <c r="C7050" i="9"/>
  <c r="K7055" i="11" s="1"/>
  <c r="C7051" i="9"/>
  <c r="K7056" i="11" s="1"/>
  <c r="C7052" i="9"/>
  <c r="K7057" i="11" s="1"/>
  <c r="C7053" i="9"/>
  <c r="K7058" i="11" s="1"/>
  <c r="C7054" i="9"/>
  <c r="K7059" i="11" s="1"/>
  <c r="C7055" i="9"/>
  <c r="K7060" i="11" s="1"/>
  <c r="C7056" i="9"/>
  <c r="K7061" i="11" s="1"/>
  <c r="C7057" i="9"/>
  <c r="K7062" i="11" s="1"/>
  <c r="C7058" i="9"/>
  <c r="K7063" i="11" s="1"/>
  <c r="C7059" i="9"/>
  <c r="K7064" i="11" s="1"/>
  <c r="C7060" i="9"/>
  <c r="K7065" i="11" s="1"/>
  <c r="C7061" i="9"/>
  <c r="K7066" i="11" s="1"/>
  <c r="C7062" i="9"/>
  <c r="K7067" i="11" s="1"/>
  <c r="C7063" i="9"/>
  <c r="K7068" i="11" s="1"/>
  <c r="C7064" i="9"/>
  <c r="K7069" i="11" s="1"/>
  <c r="C7065" i="9"/>
  <c r="K7070" i="11" s="1"/>
  <c r="C7066" i="9"/>
  <c r="K7071" i="11" s="1"/>
  <c r="C7067" i="9"/>
  <c r="K7072" i="11" s="1"/>
  <c r="C7068" i="9"/>
  <c r="K7073" i="11" s="1"/>
  <c r="C7069" i="9"/>
  <c r="K7074" i="11" s="1"/>
  <c r="C7070" i="9"/>
  <c r="K7075" i="11" s="1"/>
  <c r="C7071" i="9"/>
  <c r="K7076" i="11" s="1"/>
  <c r="C7072" i="9"/>
  <c r="K7077" i="11" s="1"/>
  <c r="C7073" i="9"/>
  <c r="K7078" i="11" s="1"/>
  <c r="C7074" i="9"/>
  <c r="K7079" i="11" s="1"/>
  <c r="C7075" i="9"/>
  <c r="K7080" i="11" s="1"/>
  <c r="C7076" i="9"/>
  <c r="K7081" i="11" s="1"/>
  <c r="C7077" i="9"/>
  <c r="K7082" i="11" s="1"/>
  <c r="C7078" i="9"/>
  <c r="K7083" i="11" s="1"/>
  <c r="C7079" i="9"/>
  <c r="K7084" i="11" s="1"/>
  <c r="C7080" i="9"/>
  <c r="K7085" i="11" s="1"/>
  <c r="C7081" i="9"/>
  <c r="K7086" i="11" s="1"/>
  <c r="C7082" i="9"/>
  <c r="K7087" i="11" s="1"/>
  <c r="C7083" i="9"/>
  <c r="K7088" i="11" s="1"/>
  <c r="C7084" i="9"/>
  <c r="K7089" i="11" s="1"/>
  <c r="C7085" i="9"/>
  <c r="K7090" i="11" s="1"/>
  <c r="C7086" i="9"/>
  <c r="K7091" i="11" s="1"/>
  <c r="C7087" i="9"/>
  <c r="K7092" i="11" s="1"/>
  <c r="C7088" i="9"/>
  <c r="K7093" i="11" s="1"/>
  <c r="C7089" i="9"/>
  <c r="K7094" i="11" s="1"/>
  <c r="C7090" i="9"/>
  <c r="K7095" i="11" s="1"/>
  <c r="C7091" i="9"/>
  <c r="K7096" i="11" s="1"/>
  <c r="C7092" i="9"/>
  <c r="K7097" i="11" s="1"/>
  <c r="C7093" i="9"/>
  <c r="K7098" i="11" s="1"/>
  <c r="C7094" i="9"/>
  <c r="K7099" i="11" s="1"/>
  <c r="C7095" i="9"/>
  <c r="K7100" i="11" s="1"/>
  <c r="C7096" i="9"/>
  <c r="K7101" i="11" s="1"/>
  <c r="C7097" i="9"/>
  <c r="K7102" i="11" s="1"/>
  <c r="C7098" i="9"/>
  <c r="K7103" i="11" s="1"/>
  <c r="C7099" i="9"/>
  <c r="K7104" i="11" s="1"/>
  <c r="C7100" i="9"/>
  <c r="K7105" i="11" s="1"/>
  <c r="C7101" i="9"/>
  <c r="K7106" i="11" s="1"/>
  <c r="C7102" i="9"/>
  <c r="K7107" i="11" s="1"/>
  <c r="C7103" i="9"/>
  <c r="K7108" i="11" s="1"/>
  <c r="C7104" i="9"/>
  <c r="K7109" i="11" s="1"/>
  <c r="C7105" i="9"/>
  <c r="K7110" i="11" s="1"/>
  <c r="C7106" i="9"/>
  <c r="K7111" i="11" s="1"/>
  <c r="C7107" i="9"/>
  <c r="K7112" i="11" s="1"/>
  <c r="C7108" i="9"/>
  <c r="K7113" i="11" s="1"/>
  <c r="C7109" i="9"/>
  <c r="K7114" i="11" s="1"/>
  <c r="C7110" i="9"/>
  <c r="K7115" i="11" s="1"/>
  <c r="C7111" i="9"/>
  <c r="K7116" i="11" s="1"/>
  <c r="C7112" i="9"/>
  <c r="K7117" i="11" s="1"/>
  <c r="C7113" i="9"/>
  <c r="K7118" i="11" s="1"/>
  <c r="C7114" i="9"/>
  <c r="K7119" i="11" s="1"/>
  <c r="C7115" i="9"/>
  <c r="K7120" i="11" s="1"/>
  <c r="C7116" i="9"/>
  <c r="K7121" i="11" s="1"/>
  <c r="C7117" i="9"/>
  <c r="K7122" i="11" s="1"/>
  <c r="C7118" i="9"/>
  <c r="K7123" i="11" s="1"/>
  <c r="C7119" i="9"/>
  <c r="K7124" i="11" s="1"/>
  <c r="C7120" i="9"/>
  <c r="K7125" i="11" s="1"/>
  <c r="C7121" i="9"/>
  <c r="K7126" i="11" s="1"/>
  <c r="C7122" i="9"/>
  <c r="K7127" i="11" s="1"/>
  <c r="C7123" i="9"/>
  <c r="K7128" i="11" s="1"/>
  <c r="C7124" i="9"/>
  <c r="K7129" i="11" s="1"/>
  <c r="C7125" i="9"/>
  <c r="K7130" i="11" s="1"/>
  <c r="C7126" i="9"/>
  <c r="K7131" i="11" s="1"/>
  <c r="C7127" i="9"/>
  <c r="K7132" i="11" s="1"/>
  <c r="C7128" i="9"/>
  <c r="K7133" i="11" s="1"/>
  <c r="C7129" i="9"/>
  <c r="K7134" i="11" s="1"/>
  <c r="C7130" i="9"/>
  <c r="K7135" i="11" s="1"/>
  <c r="C7131" i="9"/>
  <c r="K7136" i="11" s="1"/>
  <c r="C7132" i="9"/>
  <c r="K7137" i="11" s="1"/>
  <c r="C7133" i="9"/>
  <c r="K7138" i="11" s="1"/>
  <c r="C7134" i="9"/>
  <c r="K7139" i="11" s="1"/>
  <c r="C7135" i="9"/>
  <c r="K7140" i="11" s="1"/>
  <c r="C7136" i="9"/>
  <c r="K7141" i="11" s="1"/>
  <c r="C7137" i="9"/>
  <c r="K7142" i="11" s="1"/>
  <c r="C7138" i="9"/>
  <c r="K7143" i="11" s="1"/>
  <c r="C7139" i="9"/>
  <c r="K7144" i="11" s="1"/>
  <c r="C7140" i="9"/>
  <c r="K7145" i="11" s="1"/>
  <c r="C7141" i="9"/>
  <c r="K7146" i="11" s="1"/>
  <c r="C7142" i="9"/>
  <c r="K7147" i="11" s="1"/>
  <c r="C7143" i="9"/>
  <c r="K7148" i="11" s="1"/>
  <c r="C7144" i="9"/>
  <c r="K7149" i="11" s="1"/>
  <c r="C7145" i="9"/>
  <c r="K7150" i="11" s="1"/>
  <c r="C7146" i="9"/>
  <c r="K7151" i="11" s="1"/>
  <c r="C7147" i="9"/>
  <c r="K7152" i="11" s="1"/>
  <c r="C7148" i="9"/>
  <c r="K7153" i="11" s="1"/>
  <c r="C7149" i="9"/>
  <c r="K7154" i="11" s="1"/>
  <c r="C7150" i="9"/>
  <c r="K7155" i="11" s="1"/>
  <c r="C7151" i="9"/>
  <c r="K7156" i="11" s="1"/>
  <c r="C7152" i="9"/>
  <c r="K7157" i="11" s="1"/>
  <c r="C7153" i="9"/>
  <c r="K7158" i="11" s="1"/>
  <c r="C7154" i="9"/>
  <c r="K7159" i="11" s="1"/>
  <c r="C7155" i="9"/>
  <c r="K7160" i="11" s="1"/>
  <c r="C7156" i="9"/>
  <c r="K7161" i="11" s="1"/>
  <c r="C7157" i="9"/>
  <c r="K7162" i="11" s="1"/>
  <c r="C7158" i="9"/>
  <c r="K7163" i="11" s="1"/>
  <c r="C7159" i="9"/>
  <c r="K7164" i="11" s="1"/>
  <c r="C7160" i="9"/>
  <c r="K7165" i="11" s="1"/>
  <c r="C7161" i="9"/>
  <c r="K7166" i="11" s="1"/>
  <c r="C7162" i="9"/>
  <c r="K7167" i="11" s="1"/>
  <c r="C7163" i="9"/>
  <c r="K7168" i="11" s="1"/>
  <c r="C7164" i="9"/>
  <c r="K7169" i="11" s="1"/>
  <c r="C7165" i="9"/>
  <c r="K7170" i="11" s="1"/>
  <c r="C7166" i="9"/>
  <c r="K7171" i="11" s="1"/>
  <c r="C7167" i="9"/>
  <c r="K7172" i="11" s="1"/>
  <c r="C7168" i="9"/>
  <c r="K7173" i="11" s="1"/>
  <c r="C7169" i="9"/>
  <c r="K7174" i="11" s="1"/>
  <c r="C7170" i="9"/>
  <c r="K7175" i="11" s="1"/>
  <c r="C7171" i="9"/>
  <c r="K7176" i="11" s="1"/>
  <c r="C7172" i="9"/>
  <c r="K7177" i="11" s="1"/>
  <c r="C7173" i="9"/>
  <c r="K7178" i="11" s="1"/>
  <c r="C7174" i="9"/>
  <c r="K7179" i="11" s="1"/>
  <c r="C7175" i="9"/>
  <c r="K7180" i="11" s="1"/>
  <c r="C7176" i="9"/>
  <c r="K7181" i="11" s="1"/>
  <c r="C7177" i="9"/>
  <c r="K7182" i="11" s="1"/>
  <c r="C7178" i="9"/>
  <c r="K7183" i="11" s="1"/>
  <c r="C7179" i="9"/>
  <c r="K7184" i="11" s="1"/>
  <c r="C7180" i="9"/>
  <c r="K7185" i="11" s="1"/>
  <c r="C7181" i="9"/>
  <c r="K7186" i="11" s="1"/>
  <c r="C7182" i="9"/>
  <c r="K7187" i="11" s="1"/>
  <c r="C7183" i="9"/>
  <c r="K7188" i="11" s="1"/>
  <c r="C7184" i="9"/>
  <c r="K7189" i="11" s="1"/>
  <c r="C7185" i="9"/>
  <c r="K7190" i="11" s="1"/>
  <c r="C7186" i="9"/>
  <c r="K7191" i="11" s="1"/>
  <c r="C7187" i="9"/>
  <c r="K7192" i="11" s="1"/>
  <c r="C7188" i="9"/>
  <c r="K7193" i="11" s="1"/>
  <c r="C7189" i="9"/>
  <c r="K7194" i="11" s="1"/>
  <c r="C7190" i="9"/>
  <c r="K7195" i="11" s="1"/>
  <c r="C7191" i="9"/>
  <c r="K7196" i="11" s="1"/>
  <c r="C7192" i="9"/>
  <c r="K7197" i="11" s="1"/>
  <c r="C7193" i="9"/>
  <c r="K7198" i="11" s="1"/>
  <c r="C7194" i="9"/>
  <c r="K7199" i="11" s="1"/>
  <c r="C7195" i="9"/>
  <c r="K7200" i="11" s="1"/>
  <c r="C7196" i="9"/>
  <c r="K7201" i="11" s="1"/>
  <c r="C7197" i="9"/>
  <c r="K7202" i="11" s="1"/>
  <c r="C7198" i="9"/>
  <c r="K7203" i="11" s="1"/>
  <c r="C7199" i="9"/>
  <c r="K7204" i="11" s="1"/>
  <c r="C7200" i="9"/>
  <c r="K7205" i="11" s="1"/>
  <c r="C7201" i="9"/>
  <c r="K7206" i="11" s="1"/>
  <c r="C7202" i="9"/>
  <c r="K7207" i="11" s="1"/>
  <c r="C7203" i="9"/>
  <c r="K7208" i="11" s="1"/>
  <c r="C7204" i="9"/>
  <c r="K7209" i="11" s="1"/>
  <c r="C7205" i="9"/>
  <c r="K7210" i="11" s="1"/>
  <c r="C7206" i="9"/>
  <c r="K7211" i="11" s="1"/>
  <c r="C7207" i="9"/>
  <c r="K7212" i="11" s="1"/>
  <c r="C7208" i="9"/>
  <c r="K7213" i="11" s="1"/>
  <c r="C7209" i="9"/>
  <c r="K7214" i="11" s="1"/>
  <c r="C7210" i="9"/>
  <c r="K7215" i="11" s="1"/>
  <c r="C7211" i="9"/>
  <c r="K7216" i="11" s="1"/>
  <c r="C7212" i="9"/>
  <c r="K7217" i="11" s="1"/>
  <c r="C7213" i="9"/>
  <c r="K7218" i="11" s="1"/>
  <c r="C7214" i="9"/>
  <c r="K7219" i="11" s="1"/>
  <c r="C7215" i="9"/>
  <c r="K7220" i="11" s="1"/>
  <c r="C7216" i="9"/>
  <c r="K7221" i="11" s="1"/>
  <c r="C7217" i="9"/>
  <c r="K7222" i="11" s="1"/>
  <c r="C7218" i="9"/>
  <c r="K7223" i="11" s="1"/>
  <c r="C7219" i="9"/>
  <c r="K7224" i="11" s="1"/>
  <c r="C7220" i="9"/>
  <c r="K7225" i="11" s="1"/>
  <c r="C7221" i="9"/>
  <c r="K7226" i="11" s="1"/>
  <c r="C7222" i="9"/>
  <c r="K7227" i="11" s="1"/>
  <c r="C7223" i="9"/>
  <c r="K7228" i="11" s="1"/>
  <c r="C7224" i="9"/>
  <c r="K7229" i="11" s="1"/>
  <c r="C7225" i="9"/>
  <c r="K7230" i="11" s="1"/>
  <c r="C7226" i="9"/>
  <c r="K7231" i="11" s="1"/>
  <c r="C7227" i="9"/>
  <c r="K7232" i="11" s="1"/>
  <c r="C7228" i="9"/>
  <c r="K7233" i="11" s="1"/>
  <c r="C7229" i="9"/>
  <c r="K7234" i="11" s="1"/>
  <c r="C7230" i="9"/>
  <c r="K7235" i="11" s="1"/>
  <c r="C7231" i="9"/>
  <c r="K7236" i="11" s="1"/>
  <c r="C7232" i="9"/>
  <c r="K7237" i="11" s="1"/>
  <c r="C7233" i="9"/>
  <c r="K7238" i="11" s="1"/>
  <c r="C7234" i="9"/>
  <c r="K7239" i="11" s="1"/>
  <c r="C7235" i="9"/>
  <c r="K7240" i="11" s="1"/>
  <c r="C7236" i="9"/>
  <c r="K7241" i="11" s="1"/>
  <c r="C7237" i="9"/>
  <c r="K7242" i="11" s="1"/>
  <c r="C7238" i="9"/>
  <c r="K7243" i="11" s="1"/>
  <c r="C7239" i="9"/>
  <c r="K7244" i="11" s="1"/>
  <c r="C7240" i="9"/>
  <c r="K7245" i="11" s="1"/>
  <c r="C7241" i="9"/>
  <c r="K7246" i="11" s="1"/>
  <c r="C7242" i="9"/>
  <c r="K7247" i="11" s="1"/>
  <c r="C7243" i="9"/>
  <c r="K7248" i="11" s="1"/>
  <c r="C7244" i="9"/>
  <c r="K7249" i="11" s="1"/>
  <c r="C7245" i="9"/>
  <c r="K7250" i="11" s="1"/>
  <c r="C7246" i="9"/>
  <c r="K7251" i="11" s="1"/>
  <c r="C7247" i="9"/>
  <c r="K7252" i="11" s="1"/>
  <c r="C7248" i="9"/>
  <c r="K7253" i="11" s="1"/>
  <c r="C7249" i="9"/>
  <c r="K7254" i="11" s="1"/>
  <c r="C7250" i="9"/>
  <c r="K7255" i="11" s="1"/>
  <c r="C7251" i="9"/>
  <c r="K7256" i="11" s="1"/>
  <c r="C7252" i="9"/>
  <c r="K7257" i="11" s="1"/>
  <c r="C7253" i="9"/>
  <c r="K7258" i="11" s="1"/>
  <c r="C7254" i="9"/>
  <c r="K7259" i="11" s="1"/>
  <c r="C7255" i="9"/>
  <c r="K7260" i="11" s="1"/>
  <c r="C7256" i="9"/>
  <c r="K7261" i="11" s="1"/>
  <c r="C7257" i="9"/>
  <c r="K7262" i="11" s="1"/>
  <c r="C7258" i="9"/>
  <c r="K7263" i="11" s="1"/>
  <c r="C7259" i="9"/>
  <c r="K7264" i="11" s="1"/>
  <c r="C7260" i="9"/>
  <c r="K7265" i="11" s="1"/>
  <c r="C7261" i="9"/>
  <c r="K7266" i="11" s="1"/>
  <c r="C7262" i="9"/>
  <c r="K7267" i="11" s="1"/>
  <c r="C7263" i="9"/>
  <c r="K7268" i="11" s="1"/>
  <c r="C7264" i="9"/>
  <c r="K7269" i="11" s="1"/>
  <c r="C7265" i="9"/>
  <c r="K7270" i="11" s="1"/>
  <c r="C7266" i="9"/>
  <c r="K7271" i="11" s="1"/>
  <c r="C7267" i="9"/>
  <c r="K7272" i="11" s="1"/>
  <c r="C7268" i="9"/>
  <c r="K7273" i="11" s="1"/>
  <c r="C7269" i="9"/>
  <c r="K7274" i="11" s="1"/>
  <c r="C7270" i="9"/>
  <c r="K7275" i="11" s="1"/>
  <c r="C7271" i="9"/>
  <c r="K7276" i="11" s="1"/>
  <c r="C7272" i="9"/>
  <c r="K7277" i="11" s="1"/>
  <c r="C7273" i="9"/>
  <c r="K7278" i="11" s="1"/>
  <c r="C7274" i="9"/>
  <c r="K7279" i="11" s="1"/>
  <c r="C7275" i="9"/>
  <c r="K7280" i="11" s="1"/>
  <c r="C7276" i="9"/>
  <c r="K7281" i="11" s="1"/>
  <c r="C7277" i="9"/>
  <c r="K7282" i="11" s="1"/>
  <c r="C7278" i="9"/>
  <c r="K7283" i="11" s="1"/>
  <c r="C7279" i="9"/>
  <c r="K7284" i="11" s="1"/>
  <c r="C7280" i="9"/>
  <c r="K7285" i="11" s="1"/>
  <c r="C7281" i="9"/>
  <c r="K7286" i="11" s="1"/>
  <c r="C7282" i="9"/>
  <c r="K7287" i="11" s="1"/>
  <c r="C7283" i="9"/>
  <c r="K7288" i="11" s="1"/>
  <c r="C7284" i="9"/>
  <c r="K7289" i="11" s="1"/>
  <c r="C7285" i="9"/>
  <c r="K7290" i="11" s="1"/>
  <c r="C7286" i="9"/>
  <c r="K7291" i="11" s="1"/>
  <c r="C7287" i="9"/>
  <c r="K7292" i="11" s="1"/>
  <c r="C7288" i="9"/>
  <c r="K7293" i="11" s="1"/>
  <c r="C7289" i="9"/>
  <c r="K7294" i="11" s="1"/>
  <c r="C7290" i="9"/>
  <c r="K7295" i="11" s="1"/>
  <c r="C7291" i="9"/>
  <c r="K7296" i="11" s="1"/>
  <c r="C7292" i="9"/>
  <c r="K7297" i="11" s="1"/>
  <c r="C7293" i="9"/>
  <c r="K7298" i="11" s="1"/>
  <c r="C7294" i="9"/>
  <c r="K7299" i="11" s="1"/>
  <c r="C7295" i="9"/>
  <c r="K7300" i="11" s="1"/>
  <c r="C7296" i="9"/>
  <c r="K7301" i="11" s="1"/>
  <c r="C7297" i="9"/>
  <c r="K7302" i="11" s="1"/>
  <c r="C7298" i="9"/>
  <c r="K7303" i="11" s="1"/>
  <c r="C7299" i="9"/>
  <c r="K7304" i="11" s="1"/>
  <c r="C7300" i="9"/>
  <c r="K7305" i="11" s="1"/>
  <c r="C7301" i="9"/>
  <c r="K7306" i="11" s="1"/>
  <c r="C7302" i="9"/>
  <c r="K7307" i="11" s="1"/>
  <c r="C7303" i="9"/>
  <c r="K7308" i="11" s="1"/>
  <c r="C7304" i="9"/>
  <c r="K7309" i="11" s="1"/>
  <c r="C7305" i="9"/>
  <c r="K7310" i="11" s="1"/>
  <c r="C7306" i="9"/>
  <c r="K7311" i="11" s="1"/>
  <c r="C7307" i="9"/>
  <c r="K7312" i="11" s="1"/>
  <c r="C7308" i="9"/>
  <c r="K7313" i="11" s="1"/>
  <c r="C7309" i="9"/>
  <c r="K7314" i="11" s="1"/>
  <c r="C7310" i="9"/>
  <c r="K7315" i="11" s="1"/>
  <c r="C7311" i="9"/>
  <c r="K7316" i="11" s="1"/>
  <c r="C7312" i="9"/>
  <c r="K7317" i="11" s="1"/>
  <c r="C7313" i="9"/>
  <c r="K7318" i="11" s="1"/>
  <c r="C7314" i="9"/>
  <c r="K7319" i="11" s="1"/>
  <c r="C7315" i="9"/>
  <c r="K7320" i="11" s="1"/>
  <c r="C7316" i="9"/>
  <c r="K7321" i="11" s="1"/>
  <c r="C7317" i="9"/>
  <c r="K7322" i="11" s="1"/>
  <c r="C7318" i="9"/>
  <c r="K7323" i="11" s="1"/>
  <c r="C7319" i="9"/>
  <c r="K7324" i="11" s="1"/>
  <c r="C7320" i="9"/>
  <c r="K7325" i="11" s="1"/>
  <c r="C7321" i="9"/>
  <c r="K7326" i="11" s="1"/>
  <c r="C7322" i="9"/>
  <c r="K7327" i="11" s="1"/>
  <c r="C7323" i="9"/>
  <c r="K7328" i="11" s="1"/>
  <c r="C7324" i="9"/>
  <c r="K7329" i="11" s="1"/>
  <c r="C7325" i="9"/>
  <c r="K7330" i="11" s="1"/>
  <c r="C7326" i="9"/>
  <c r="K7331" i="11" s="1"/>
  <c r="C7327" i="9"/>
  <c r="K7332" i="11" s="1"/>
  <c r="C7328" i="9"/>
  <c r="K7333" i="11" s="1"/>
  <c r="C7329" i="9"/>
  <c r="K7334" i="11" s="1"/>
  <c r="C7330" i="9"/>
  <c r="K7335" i="11" s="1"/>
  <c r="C7331" i="9"/>
  <c r="K7336" i="11" s="1"/>
  <c r="C7332" i="9"/>
  <c r="K7337" i="11" s="1"/>
  <c r="C7333" i="9"/>
  <c r="K7338" i="11" s="1"/>
  <c r="C7334" i="9"/>
  <c r="K7339" i="11" s="1"/>
  <c r="C7335" i="9"/>
  <c r="K7340" i="11" s="1"/>
  <c r="C7336" i="9"/>
  <c r="K7341" i="11" s="1"/>
  <c r="C7337" i="9"/>
  <c r="K7342" i="11" s="1"/>
  <c r="C7338" i="9"/>
  <c r="K7343" i="11" s="1"/>
  <c r="C7339" i="9"/>
  <c r="K7344" i="11" s="1"/>
  <c r="C7340" i="9"/>
  <c r="K7345" i="11" s="1"/>
  <c r="C7341" i="9"/>
  <c r="K7346" i="11" s="1"/>
  <c r="C7342" i="9"/>
  <c r="K7347" i="11" s="1"/>
  <c r="C7343" i="9"/>
  <c r="K7348" i="11" s="1"/>
  <c r="C7344" i="9"/>
  <c r="K7349" i="11" s="1"/>
  <c r="C7345" i="9"/>
  <c r="K7350" i="11" s="1"/>
  <c r="C7346" i="9"/>
  <c r="K7351" i="11" s="1"/>
  <c r="C7347" i="9"/>
  <c r="K7352" i="11" s="1"/>
  <c r="C7348" i="9"/>
  <c r="K7353" i="11" s="1"/>
  <c r="C7349" i="9"/>
  <c r="K7354" i="11" s="1"/>
  <c r="C7350" i="9"/>
  <c r="K7355" i="11" s="1"/>
  <c r="C7351" i="9"/>
  <c r="K7356" i="11" s="1"/>
  <c r="C7352" i="9"/>
  <c r="K7357" i="11" s="1"/>
  <c r="C7353" i="9"/>
  <c r="K7358" i="11" s="1"/>
  <c r="C7354" i="9"/>
  <c r="K7359" i="11" s="1"/>
  <c r="C7355" i="9"/>
  <c r="K7360" i="11" s="1"/>
  <c r="C7356" i="9"/>
  <c r="K7361" i="11" s="1"/>
  <c r="C7357" i="9"/>
  <c r="K7362" i="11" s="1"/>
  <c r="C7358" i="9"/>
  <c r="K7363" i="11" s="1"/>
  <c r="C7359" i="9"/>
  <c r="K7364" i="11" s="1"/>
  <c r="C7360" i="9"/>
  <c r="K7365" i="11" s="1"/>
  <c r="C7361" i="9"/>
  <c r="K7366" i="11" s="1"/>
  <c r="C7362" i="9"/>
  <c r="K7367" i="11" s="1"/>
  <c r="C7363" i="9"/>
  <c r="K7368" i="11" s="1"/>
  <c r="C7364" i="9"/>
  <c r="K7369" i="11" s="1"/>
  <c r="C7365" i="9"/>
  <c r="K7370" i="11" s="1"/>
  <c r="C7366" i="9"/>
  <c r="K7371" i="11" s="1"/>
  <c r="C7367" i="9"/>
  <c r="K7372" i="11" s="1"/>
  <c r="C7368" i="9"/>
  <c r="K7373" i="11" s="1"/>
  <c r="C7369" i="9"/>
  <c r="K7374" i="11" s="1"/>
  <c r="C7370" i="9"/>
  <c r="K7375" i="11" s="1"/>
  <c r="C7371" i="9"/>
  <c r="K7376" i="11" s="1"/>
  <c r="C7372" i="9"/>
  <c r="K7377" i="11" s="1"/>
  <c r="C7373" i="9"/>
  <c r="K7378" i="11" s="1"/>
  <c r="C7374" i="9"/>
  <c r="K7379" i="11" s="1"/>
  <c r="C7375" i="9"/>
  <c r="K7380" i="11" s="1"/>
  <c r="C7376" i="9"/>
  <c r="K7381" i="11" s="1"/>
  <c r="C7377" i="9"/>
  <c r="K7382" i="11" s="1"/>
  <c r="C7378" i="9"/>
  <c r="K7383" i="11" s="1"/>
  <c r="C7379" i="9"/>
  <c r="K7384" i="11" s="1"/>
  <c r="C7380" i="9"/>
  <c r="K7385" i="11" s="1"/>
  <c r="C7381" i="9"/>
  <c r="K7386" i="11" s="1"/>
  <c r="C7382" i="9"/>
  <c r="K7387" i="11" s="1"/>
  <c r="C7383" i="9"/>
  <c r="K7388" i="11" s="1"/>
  <c r="C7384" i="9"/>
  <c r="K7389" i="11" s="1"/>
  <c r="C7385" i="9"/>
  <c r="K7390" i="11" s="1"/>
  <c r="C7386" i="9"/>
  <c r="K7391" i="11" s="1"/>
  <c r="C7387" i="9"/>
  <c r="K7392" i="11" s="1"/>
  <c r="C7388" i="9"/>
  <c r="K7393" i="11" s="1"/>
  <c r="C7389" i="9"/>
  <c r="K7394" i="11" s="1"/>
  <c r="C7390" i="9"/>
  <c r="K7395" i="11" s="1"/>
  <c r="C7391" i="9"/>
  <c r="K7396" i="11" s="1"/>
  <c r="C7392" i="9"/>
  <c r="K7397" i="11" s="1"/>
  <c r="C7393" i="9"/>
  <c r="K7398" i="11" s="1"/>
  <c r="C7394" i="9"/>
  <c r="K7399" i="11" s="1"/>
  <c r="C7395" i="9"/>
  <c r="K7400" i="11" s="1"/>
  <c r="C7396" i="9"/>
  <c r="K7401" i="11" s="1"/>
  <c r="C7397" i="9"/>
  <c r="K7402" i="11" s="1"/>
  <c r="C7398" i="9"/>
  <c r="K7403" i="11" s="1"/>
  <c r="C7399" i="9"/>
  <c r="K7404" i="11" s="1"/>
  <c r="C7400" i="9"/>
  <c r="K7405" i="11" s="1"/>
  <c r="C7401" i="9"/>
  <c r="K7406" i="11" s="1"/>
  <c r="C7402" i="9"/>
  <c r="K7407" i="11" s="1"/>
  <c r="C7403" i="9"/>
  <c r="K7408" i="11" s="1"/>
  <c r="C7404" i="9"/>
  <c r="K7409" i="11" s="1"/>
  <c r="C7405" i="9"/>
  <c r="K7410" i="11" s="1"/>
  <c r="C7406" i="9"/>
  <c r="K7411" i="11" s="1"/>
  <c r="C7407" i="9"/>
  <c r="K7412" i="11" s="1"/>
  <c r="C7408" i="9"/>
  <c r="K7413" i="11" s="1"/>
  <c r="C7409" i="9"/>
  <c r="K7414" i="11" s="1"/>
  <c r="C7410" i="9"/>
  <c r="K7415" i="11" s="1"/>
  <c r="C7411" i="9"/>
  <c r="K7416" i="11" s="1"/>
  <c r="C7412" i="9"/>
  <c r="K7417" i="11" s="1"/>
  <c r="C7413" i="9"/>
  <c r="K7418" i="11" s="1"/>
  <c r="C7414" i="9"/>
  <c r="K7419" i="11" s="1"/>
  <c r="C7415" i="9"/>
  <c r="K7420" i="11" s="1"/>
  <c r="C7416" i="9"/>
  <c r="K7421" i="11" s="1"/>
  <c r="C7417" i="9"/>
  <c r="K7422" i="11" s="1"/>
  <c r="C7418" i="9"/>
  <c r="K7423" i="11" s="1"/>
  <c r="C7419" i="9"/>
  <c r="K7424" i="11" s="1"/>
  <c r="C7420" i="9"/>
  <c r="K7425" i="11" s="1"/>
  <c r="C7421" i="9"/>
  <c r="K7426" i="11" s="1"/>
  <c r="C7422" i="9"/>
  <c r="K7427" i="11" s="1"/>
  <c r="C7423" i="9"/>
  <c r="K7428" i="11" s="1"/>
  <c r="C7424" i="9"/>
  <c r="K7429" i="11" s="1"/>
  <c r="C7425" i="9"/>
  <c r="K7430" i="11" s="1"/>
  <c r="C7426" i="9"/>
  <c r="K7431" i="11" s="1"/>
  <c r="C7427" i="9"/>
  <c r="K7432" i="11" s="1"/>
  <c r="C7428" i="9"/>
  <c r="K7433" i="11" s="1"/>
  <c r="C7429" i="9"/>
  <c r="K7434" i="11" s="1"/>
  <c r="C7430" i="9"/>
  <c r="K7435" i="11" s="1"/>
  <c r="C7431" i="9"/>
  <c r="K7436" i="11" s="1"/>
  <c r="C7432" i="9"/>
  <c r="K7437" i="11" s="1"/>
  <c r="C7433" i="9"/>
  <c r="K7438" i="11" s="1"/>
  <c r="C7434" i="9"/>
  <c r="K7439" i="11" s="1"/>
  <c r="C7435" i="9"/>
  <c r="K7440" i="11" s="1"/>
  <c r="C7436" i="9"/>
  <c r="K7441" i="11" s="1"/>
  <c r="C7437" i="9"/>
  <c r="K7442" i="11" s="1"/>
  <c r="C7438" i="9"/>
  <c r="K7443" i="11" s="1"/>
  <c r="C7439" i="9"/>
  <c r="K7444" i="11" s="1"/>
  <c r="C7440" i="9"/>
  <c r="K7445" i="11" s="1"/>
  <c r="C7441" i="9"/>
  <c r="K7446" i="11" s="1"/>
  <c r="C7442" i="9"/>
  <c r="K7447" i="11" s="1"/>
  <c r="C7443" i="9"/>
  <c r="K7448" i="11" s="1"/>
  <c r="C7444" i="9"/>
  <c r="K7449" i="11" s="1"/>
  <c r="C7445" i="9"/>
  <c r="K7450" i="11" s="1"/>
  <c r="C7446" i="9"/>
  <c r="K7451" i="11" s="1"/>
  <c r="C7447" i="9"/>
  <c r="K7452" i="11" s="1"/>
  <c r="C7448" i="9"/>
  <c r="K7453" i="11" s="1"/>
  <c r="C7449" i="9"/>
  <c r="K7454" i="11" s="1"/>
  <c r="C7450" i="9"/>
  <c r="K7455" i="11" s="1"/>
  <c r="C7451" i="9"/>
  <c r="K7456" i="11" s="1"/>
  <c r="C7452" i="9"/>
  <c r="K7457" i="11" s="1"/>
  <c r="C7453" i="9"/>
  <c r="K7458" i="11" s="1"/>
  <c r="C7454" i="9"/>
  <c r="K7459" i="11" s="1"/>
  <c r="C7455" i="9"/>
  <c r="K7460" i="11" s="1"/>
  <c r="C7456" i="9"/>
  <c r="K7461" i="11" s="1"/>
  <c r="C7457" i="9"/>
  <c r="K7462" i="11" s="1"/>
  <c r="C7458" i="9"/>
  <c r="K7463" i="11" s="1"/>
  <c r="C7459" i="9"/>
  <c r="K7464" i="11" s="1"/>
  <c r="C7460" i="9"/>
  <c r="K7465" i="11" s="1"/>
  <c r="C7461" i="9"/>
  <c r="K7466" i="11" s="1"/>
  <c r="C7462" i="9"/>
  <c r="K7467" i="11" s="1"/>
  <c r="C7463" i="9"/>
  <c r="K7468" i="11" s="1"/>
  <c r="C7464" i="9"/>
  <c r="K7469" i="11" s="1"/>
  <c r="C7465" i="9"/>
  <c r="K7470" i="11" s="1"/>
  <c r="C7466" i="9"/>
  <c r="K7471" i="11" s="1"/>
  <c r="C7467" i="9"/>
  <c r="K7472" i="11" s="1"/>
  <c r="C7468" i="9"/>
  <c r="K7473" i="11" s="1"/>
  <c r="C7469" i="9"/>
  <c r="K7474" i="11" s="1"/>
  <c r="C7470" i="9"/>
  <c r="K7475" i="11" s="1"/>
  <c r="C7471" i="9"/>
  <c r="K7476" i="11" s="1"/>
  <c r="C7472" i="9"/>
  <c r="K7477" i="11" s="1"/>
  <c r="C7473" i="9"/>
  <c r="K7478" i="11" s="1"/>
  <c r="C7474" i="9"/>
  <c r="K7479" i="11" s="1"/>
  <c r="C7475" i="9"/>
  <c r="K7480" i="11" s="1"/>
  <c r="C7476" i="9"/>
  <c r="K7481" i="11" s="1"/>
  <c r="C7477" i="9"/>
  <c r="K7482" i="11" s="1"/>
  <c r="C7478" i="9"/>
  <c r="K7483" i="11" s="1"/>
  <c r="C7479" i="9"/>
  <c r="K7484" i="11" s="1"/>
  <c r="C7480" i="9"/>
  <c r="K7485" i="11" s="1"/>
  <c r="C7481" i="9"/>
  <c r="K7486" i="11" s="1"/>
  <c r="C7482" i="9"/>
  <c r="K7487" i="11" s="1"/>
  <c r="C7483" i="9"/>
  <c r="K7488" i="11" s="1"/>
  <c r="C7484" i="9"/>
  <c r="K7489" i="11" s="1"/>
  <c r="C7485" i="9"/>
  <c r="K7490" i="11" s="1"/>
  <c r="C7486" i="9"/>
  <c r="K7491" i="11" s="1"/>
  <c r="C7487" i="9"/>
  <c r="K7492" i="11" s="1"/>
  <c r="C7488" i="9"/>
  <c r="K7493" i="11" s="1"/>
  <c r="C7489" i="9"/>
  <c r="K7494" i="11" s="1"/>
  <c r="C7490" i="9"/>
  <c r="K7495" i="11" s="1"/>
  <c r="C7491" i="9"/>
  <c r="K7496" i="11" s="1"/>
  <c r="C7492" i="9"/>
  <c r="K7497" i="11" s="1"/>
  <c r="C7493" i="9"/>
  <c r="K7498" i="11" s="1"/>
  <c r="C7494" i="9"/>
  <c r="K7499" i="11" s="1"/>
  <c r="C7495" i="9"/>
  <c r="K7500" i="11" s="1"/>
  <c r="C7496" i="9"/>
  <c r="K7501" i="11" s="1"/>
  <c r="C7497" i="9"/>
  <c r="K7502" i="11" s="1"/>
  <c r="C7498" i="9"/>
  <c r="K7503" i="11" s="1"/>
  <c r="C7499" i="9"/>
  <c r="K7504" i="11" s="1"/>
  <c r="C7500" i="9"/>
  <c r="K7505" i="11" s="1"/>
  <c r="C7501" i="9"/>
  <c r="K7506" i="11" s="1"/>
  <c r="C7502" i="9"/>
  <c r="K7507" i="11" s="1"/>
  <c r="C7503" i="9"/>
  <c r="K7508" i="11" s="1"/>
  <c r="C7504" i="9"/>
  <c r="K7509" i="11" s="1"/>
  <c r="C7505" i="9"/>
  <c r="K7510" i="11" s="1"/>
  <c r="C7506" i="9"/>
  <c r="K7511" i="11" s="1"/>
  <c r="C7507" i="9"/>
  <c r="K7512" i="11" s="1"/>
  <c r="C7508" i="9"/>
  <c r="K7513" i="11" s="1"/>
  <c r="C7509" i="9"/>
  <c r="K7514" i="11" s="1"/>
  <c r="C7510" i="9"/>
  <c r="K7515" i="11" s="1"/>
  <c r="C7511" i="9"/>
  <c r="K7516" i="11" s="1"/>
  <c r="C7512" i="9"/>
  <c r="K7517" i="11" s="1"/>
  <c r="C7513" i="9"/>
  <c r="K7518" i="11" s="1"/>
  <c r="C7514" i="9"/>
  <c r="K7519" i="11" s="1"/>
  <c r="C7515" i="9"/>
  <c r="K7520" i="11" s="1"/>
  <c r="C7516" i="9"/>
  <c r="K7521" i="11" s="1"/>
  <c r="C7517" i="9"/>
  <c r="K7522" i="11" s="1"/>
  <c r="C7518" i="9"/>
  <c r="K7523" i="11" s="1"/>
  <c r="C7519" i="9"/>
  <c r="K7524" i="11" s="1"/>
  <c r="C7520" i="9"/>
  <c r="K7525" i="11" s="1"/>
  <c r="C7521" i="9"/>
  <c r="K7526" i="11" s="1"/>
  <c r="C7522" i="9"/>
  <c r="K7527" i="11" s="1"/>
  <c r="C7523" i="9"/>
  <c r="K7528" i="11" s="1"/>
  <c r="C7524" i="9"/>
  <c r="K7529" i="11" s="1"/>
  <c r="C7525" i="9"/>
  <c r="K7530" i="11" s="1"/>
  <c r="C7526" i="9"/>
  <c r="K7531" i="11" s="1"/>
  <c r="C7527" i="9"/>
  <c r="K7532" i="11" s="1"/>
  <c r="C7528" i="9"/>
  <c r="K7533" i="11" s="1"/>
  <c r="C7529" i="9"/>
  <c r="K7534" i="11" s="1"/>
  <c r="C7530" i="9"/>
  <c r="K7535" i="11" s="1"/>
  <c r="C7531" i="9"/>
  <c r="K7536" i="11" s="1"/>
  <c r="C7532" i="9"/>
  <c r="K7537" i="11" s="1"/>
  <c r="C7533" i="9"/>
  <c r="K7538" i="11" s="1"/>
  <c r="C7534" i="9"/>
  <c r="K7539" i="11" s="1"/>
  <c r="C7535" i="9"/>
  <c r="K7540" i="11" s="1"/>
  <c r="C7536" i="9"/>
  <c r="K7541" i="11" s="1"/>
  <c r="C7537" i="9"/>
  <c r="K7542" i="11" s="1"/>
  <c r="C7538" i="9"/>
  <c r="K7543" i="11" s="1"/>
  <c r="C7539" i="9"/>
  <c r="K7544" i="11" s="1"/>
  <c r="C7540" i="9"/>
  <c r="K7545" i="11" s="1"/>
  <c r="C7541" i="9"/>
  <c r="K7546" i="11" s="1"/>
  <c r="C7542" i="9"/>
  <c r="K7547" i="11" s="1"/>
  <c r="C7543" i="9"/>
  <c r="K7548" i="11" s="1"/>
  <c r="C7544" i="9"/>
  <c r="K7549" i="11" s="1"/>
  <c r="C7545" i="9"/>
  <c r="K7550" i="11" s="1"/>
  <c r="C7546" i="9"/>
  <c r="K7551" i="11" s="1"/>
  <c r="C7547" i="9"/>
  <c r="K7552" i="11" s="1"/>
  <c r="C7548" i="9"/>
  <c r="K7553" i="11" s="1"/>
  <c r="C7549" i="9"/>
  <c r="K7554" i="11" s="1"/>
  <c r="C7550" i="9"/>
  <c r="K7555" i="11" s="1"/>
  <c r="C7551" i="9"/>
  <c r="K7556" i="11" s="1"/>
  <c r="C7552" i="9"/>
  <c r="K7557" i="11" s="1"/>
  <c r="C7553" i="9"/>
  <c r="K7558" i="11" s="1"/>
  <c r="C7554" i="9"/>
  <c r="K7559" i="11" s="1"/>
  <c r="C7555" i="9"/>
  <c r="K7560" i="11" s="1"/>
  <c r="C7556" i="9"/>
  <c r="K7561" i="11" s="1"/>
  <c r="C7557" i="9"/>
  <c r="K7562" i="11" s="1"/>
  <c r="C7558" i="9"/>
  <c r="K7563" i="11" s="1"/>
  <c r="C7559" i="9"/>
  <c r="K7564" i="11" s="1"/>
  <c r="C7560" i="9"/>
  <c r="K7565" i="11" s="1"/>
  <c r="C7561" i="9"/>
  <c r="K7566" i="11" s="1"/>
  <c r="C7562" i="9"/>
  <c r="K7567" i="11" s="1"/>
  <c r="C7563" i="9"/>
  <c r="K7568" i="11" s="1"/>
  <c r="C7564" i="9"/>
  <c r="K7569" i="11" s="1"/>
  <c r="C7565" i="9"/>
  <c r="K7570" i="11" s="1"/>
  <c r="C7566" i="9"/>
  <c r="K7571" i="11" s="1"/>
  <c r="C7567" i="9"/>
  <c r="K7572" i="11" s="1"/>
  <c r="C7568" i="9"/>
  <c r="K7573" i="11" s="1"/>
  <c r="C7569" i="9"/>
  <c r="K7574" i="11" s="1"/>
  <c r="C7570" i="9"/>
  <c r="K7575" i="11" s="1"/>
  <c r="C7571" i="9"/>
  <c r="K7576" i="11" s="1"/>
  <c r="C7572" i="9"/>
  <c r="K7577" i="11" s="1"/>
  <c r="C7573" i="9"/>
  <c r="K7578" i="11" s="1"/>
  <c r="C7574" i="9"/>
  <c r="K7579" i="11" s="1"/>
  <c r="C7575" i="9"/>
  <c r="K7580" i="11" s="1"/>
  <c r="C7576" i="9"/>
  <c r="K7581" i="11" s="1"/>
  <c r="C7577" i="9"/>
  <c r="K7582" i="11" s="1"/>
  <c r="C7578" i="9"/>
  <c r="K7583" i="11" s="1"/>
  <c r="C7579" i="9"/>
  <c r="K7584" i="11" s="1"/>
  <c r="C7580" i="9"/>
  <c r="K7585" i="11" s="1"/>
  <c r="C7581" i="9"/>
  <c r="K7586" i="11" s="1"/>
  <c r="C7582" i="9"/>
  <c r="K7587" i="11" s="1"/>
  <c r="C7583" i="9"/>
  <c r="K7588" i="11" s="1"/>
  <c r="C7584" i="9"/>
  <c r="K7589" i="11" s="1"/>
  <c r="C7585" i="9"/>
  <c r="K7590" i="11" s="1"/>
  <c r="C7586" i="9"/>
  <c r="K7591" i="11" s="1"/>
  <c r="C7587" i="9"/>
  <c r="K7592" i="11" s="1"/>
  <c r="C7588" i="9"/>
  <c r="K7593" i="11" s="1"/>
  <c r="C7589" i="9"/>
  <c r="K7594" i="11" s="1"/>
  <c r="C7590" i="9"/>
  <c r="K7595" i="11" s="1"/>
  <c r="C7591" i="9"/>
  <c r="K7596" i="11" s="1"/>
  <c r="C7592" i="9"/>
  <c r="K7597" i="11" s="1"/>
  <c r="C7593" i="9"/>
  <c r="K7598" i="11" s="1"/>
  <c r="C7594" i="9"/>
  <c r="K7599" i="11" s="1"/>
  <c r="C7595" i="9"/>
  <c r="K7600" i="11" s="1"/>
  <c r="C7596" i="9"/>
  <c r="K7601" i="11" s="1"/>
  <c r="C7597" i="9"/>
  <c r="K7602" i="11" s="1"/>
  <c r="C7598" i="9"/>
  <c r="K7603" i="11" s="1"/>
  <c r="C7599" i="9"/>
  <c r="K7604" i="11" s="1"/>
  <c r="C7600" i="9"/>
  <c r="K7605" i="11" s="1"/>
  <c r="C7601" i="9"/>
  <c r="K7606" i="11" s="1"/>
  <c r="C7602" i="9"/>
  <c r="K7607" i="11" s="1"/>
  <c r="C7603" i="9"/>
  <c r="K7608" i="11" s="1"/>
  <c r="C7604" i="9"/>
  <c r="K7609" i="11" s="1"/>
  <c r="C7605" i="9"/>
  <c r="K7610" i="11" s="1"/>
  <c r="C7606" i="9"/>
  <c r="K7611" i="11" s="1"/>
  <c r="C7607" i="9"/>
  <c r="K7612" i="11" s="1"/>
  <c r="C7608" i="9"/>
  <c r="K7613" i="11" s="1"/>
  <c r="C7609" i="9"/>
  <c r="K7614" i="11" s="1"/>
  <c r="C7610" i="9"/>
  <c r="K7615" i="11" s="1"/>
  <c r="C7611" i="9"/>
  <c r="K7616" i="11" s="1"/>
  <c r="C7612" i="9"/>
  <c r="K7617" i="11" s="1"/>
  <c r="C7613" i="9"/>
  <c r="K7618" i="11" s="1"/>
  <c r="C7614" i="9"/>
  <c r="K7619" i="11" s="1"/>
  <c r="C7615" i="9"/>
  <c r="K7620" i="11" s="1"/>
  <c r="C7616" i="9"/>
  <c r="K7621" i="11" s="1"/>
  <c r="C7617" i="9"/>
  <c r="K7622" i="11" s="1"/>
  <c r="C7618" i="9"/>
  <c r="K7623" i="11" s="1"/>
  <c r="C7619" i="9"/>
  <c r="K7624" i="11" s="1"/>
  <c r="C7620" i="9"/>
  <c r="K7625" i="11" s="1"/>
  <c r="C7621" i="9"/>
  <c r="K7626" i="11" s="1"/>
  <c r="C7622" i="9"/>
  <c r="K7627" i="11" s="1"/>
  <c r="C7623" i="9"/>
  <c r="K7628" i="11" s="1"/>
  <c r="C7624" i="9"/>
  <c r="K7629" i="11" s="1"/>
  <c r="C7625" i="9"/>
  <c r="K7630" i="11" s="1"/>
  <c r="C7626" i="9"/>
  <c r="K7631" i="11" s="1"/>
  <c r="C7627" i="9"/>
  <c r="K7632" i="11" s="1"/>
  <c r="C7628" i="9"/>
  <c r="K7633" i="11" s="1"/>
  <c r="C7629" i="9"/>
  <c r="K7634" i="11" s="1"/>
  <c r="C7630" i="9"/>
  <c r="K7635" i="11" s="1"/>
  <c r="C7631" i="9"/>
  <c r="K7636" i="11" s="1"/>
  <c r="C7632" i="9"/>
  <c r="K7637" i="11" s="1"/>
  <c r="C7633" i="9"/>
  <c r="K7638" i="11" s="1"/>
  <c r="C7634" i="9"/>
  <c r="K7639" i="11" s="1"/>
  <c r="C7635" i="9"/>
  <c r="K7640" i="11" s="1"/>
  <c r="C7636" i="9"/>
  <c r="K7641" i="11" s="1"/>
  <c r="C7637" i="9"/>
  <c r="K7642" i="11" s="1"/>
  <c r="C7638" i="9"/>
  <c r="K7643" i="11" s="1"/>
  <c r="C7639" i="9"/>
  <c r="K7644" i="11" s="1"/>
  <c r="C7640" i="9"/>
  <c r="K7645" i="11" s="1"/>
  <c r="C7641" i="9"/>
  <c r="K7646" i="11" s="1"/>
  <c r="C7642" i="9"/>
  <c r="K7647" i="11" s="1"/>
  <c r="C7643" i="9"/>
  <c r="K7648" i="11" s="1"/>
  <c r="C7644" i="9"/>
  <c r="K7649" i="11" s="1"/>
  <c r="C7645" i="9"/>
  <c r="K7650" i="11" s="1"/>
  <c r="C7646" i="9"/>
  <c r="K7651" i="11" s="1"/>
  <c r="C7647" i="9"/>
  <c r="K7652" i="11" s="1"/>
  <c r="C7648" i="9"/>
  <c r="K7653" i="11" s="1"/>
  <c r="C7649" i="9"/>
  <c r="K7654" i="11" s="1"/>
  <c r="C7650" i="9"/>
  <c r="K7655" i="11" s="1"/>
  <c r="C7651" i="9"/>
  <c r="K7656" i="11" s="1"/>
  <c r="C7652" i="9"/>
  <c r="K7657" i="11" s="1"/>
  <c r="C7653" i="9"/>
  <c r="K7658" i="11" s="1"/>
  <c r="C7654" i="9"/>
  <c r="K7659" i="11" s="1"/>
  <c r="C7655" i="9"/>
  <c r="K7660" i="11" s="1"/>
  <c r="C7656" i="9"/>
  <c r="K7661" i="11" s="1"/>
  <c r="C7657" i="9"/>
  <c r="K7662" i="11" s="1"/>
  <c r="C7658" i="9"/>
  <c r="K7663" i="11" s="1"/>
  <c r="C7659" i="9"/>
  <c r="K7664" i="11" s="1"/>
  <c r="C7660" i="9"/>
  <c r="K7665" i="11" s="1"/>
  <c r="C7661" i="9"/>
  <c r="K7666" i="11" s="1"/>
  <c r="C7662" i="9"/>
  <c r="K7667" i="11" s="1"/>
  <c r="C7663" i="9"/>
  <c r="K7668" i="11" s="1"/>
  <c r="C7664" i="9"/>
  <c r="K7669" i="11" s="1"/>
  <c r="C7665" i="9"/>
  <c r="K7670" i="11" s="1"/>
  <c r="C7666" i="9"/>
  <c r="K7671" i="11" s="1"/>
  <c r="C7667" i="9"/>
  <c r="K7672" i="11" s="1"/>
  <c r="C7668" i="9"/>
  <c r="K7673" i="11" s="1"/>
  <c r="C7669" i="9"/>
  <c r="K7674" i="11" s="1"/>
  <c r="C7670" i="9"/>
  <c r="K7675" i="11" s="1"/>
  <c r="C7671" i="9"/>
  <c r="K7676" i="11" s="1"/>
  <c r="C7672" i="9"/>
  <c r="K7677" i="11" s="1"/>
  <c r="C7673" i="9"/>
  <c r="K7678" i="11" s="1"/>
  <c r="C7674" i="9"/>
  <c r="K7679" i="11" s="1"/>
  <c r="C7675" i="9"/>
  <c r="K7680" i="11" s="1"/>
  <c r="C7676" i="9"/>
  <c r="K7681" i="11" s="1"/>
  <c r="C7677" i="9"/>
  <c r="K7682" i="11" s="1"/>
  <c r="C7678" i="9"/>
  <c r="K7683" i="11" s="1"/>
  <c r="C7679" i="9"/>
  <c r="K7684" i="11" s="1"/>
  <c r="C7680" i="9"/>
  <c r="K7685" i="11" s="1"/>
  <c r="C7681" i="9"/>
  <c r="K7686" i="11" s="1"/>
  <c r="C7682" i="9"/>
  <c r="K7687" i="11" s="1"/>
  <c r="C7683" i="9"/>
  <c r="K7688" i="11" s="1"/>
  <c r="C7684" i="9"/>
  <c r="K7689" i="11" s="1"/>
  <c r="C7685" i="9"/>
  <c r="K7690" i="11" s="1"/>
  <c r="C7686" i="9"/>
  <c r="K7691" i="11" s="1"/>
  <c r="C7687" i="9"/>
  <c r="K7692" i="11" s="1"/>
  <c r="C7688" i="9"/>
  <c r="K7693" i="11" s="1"/>
  <c r="C7689" i="9"/>
  <c r="K7694" i="11" s="1"/>
  <c r="C7690" i="9"/>
  <c r="K7695" i="11" s="1"/>
  <c r="C7691" i="9"/>
  <c r="K7696" i="11" s="1"/>
  <c r="C7692" i="9"/>
  <c r="K7697" i="11" s="1"/>
  <c r="C7693" i="9"/>
  <c r="K7698" i="11" s="1"/>
  <c r="C7694" i="9"/>
  <c r="K7699" i="11" s="1"/>
  <c r="C7695" i="9"/>
  <c r="K7700" i="11" s="1"/>
  <c r="C7696" i="9"/>
  <c r="K7701" i="11" s="1"/>
  <c r="C7697" i="9"/>
  <c r="K7702" i="11" s="1"/>
  <c r="C7698" i="9"/>
  <c r="K7703" i="11" s="1"/>
  <c r="C7699" i="9"/>
  <c r="K7704" i="11" s="1"/>
  <c r="C7700" i="9"/>
  <c r="K7705" i="11" s="1"/>
  <c r="C7701" i="9"/>
  <c r="K7706" i="11" s="1"/>
  <c r="C7702" i="9"/>
  <c r="K7707" i="11" s="1"/>
  <c r="C7703" i="9"/>
  <c r="K7708" i="11" s="1"/>
  <c r="C7704" i="9"/>
  <c r="K7709" i="11" s="1"/>
  <c r="C7705" i="9"/>
  <c r="K7710" i="11" s="1"/>
  <c r="C7706" i="9"/>
  <c r="K7711" i="11" s="1"/>
  <c r="C7707" i="9"/>
  <c r="K7712" i="11" s="1"/>
  <c r="C7708" i="9"/>
  <c r="K7713" i="11" s="1"/>
  <c r="C7709" i="9"/>
  <c r="K7714" i="11" s="1"/>
  <c r="C7710" i="9"/>
  <c r="K7715" i="11" s="1"/>
  <c r="C7711" i="9"/>
  <c r="K7716" i="11" s="1"/>
  <c r="C7712" i="9"/>
  <c r="K7717" i="11" s="1"/>
  <c r="C7713" i="9"/>
  <c r="K7718" i="11" s="1"/>
  <c r="C7714" i="9"/>
  <c r="K7719" i="11" s="1"/>
  <c r="C7715" i="9"/>
  <c r="K7720" i="11" s="1"/>
  <c r="C7716" i="9"/>
  <c r="K7721" i="11" s="1"/>
  <c r="C7717" i="9"/>
  <c r="K7722" i="11" s="1"/>
  <c r="C7718" i="9"/>
  <c r="K7723" i="11" s="1"/>
  <c r="C7719" i="9"/>
  <c r="K7724" i="11" s="1"/>
  <c r="C7720" i="9"/>
  <c r="K7725" i="11" s="1"/>
  <c r="C7721" i="9"/>
  <c r="K7726" i="11" s="1"/>
  <c r="C7722" i="9"/>
  <c r="K7727" i="11" s="1"/>
  <c r="C7723" i="9"/>
  <c r="K7728" i="11" s="1"/>
  <c r="C7724" i="9"/>
  <c r="K7729" i="11" s="1"/>
  <c r="C7725" i="9"/>
  <c r="K7730" i="11" s="1"/>
  <c r="C7726" i="9"/>
  <c r="K7731" i="11" s="1"/>
  <c r="C7727" i="9"/>
  <c r="K7732" i="11" s="1"/>
  <c r="C7728" i="9"/>
  <c r="K7733" i="11" s="1"/>
  <c r="C7729" i="9"/>
  <c r="K7734" i="11" s="1"/>
  <c r="C7730" i="9"/>
  <c r="K7735" i="11" s="1"/>
  <c r="C7731" i="9"/>
  <c r="K7736" i="11" s="1"/>
  <c r="C7732" i="9"/>
  <c r="K7737" i="11" s="1"/>
  <c r="C7733" i="9"/>
  <c r="K7738" i="11" s="1"/>
  <c r="C7734" i="9"/>
  <c r="K7739" i="11" s="1"/>
  <c r="C7735" i="9"/>
  <c r="K7740" i="11" s="1"/>
  <c r="C7736" i="9"/>
  <c r="K7741" i="11" s="1"/>
  <c r="C7737" i="9"/>
  <c r="K7742" i="11" s="1"/>
  <c r="C7738" i="9"/>
  <c r="K7743" i="11" s="1"/>
  <c r="C7739" i="9"/>
  <c r="K7744" i="11" s="1"/>
  <c r="C7740" i="9"/>
  <c r="K7745" i="11" s="1"/>
  <c r="C7741" i="9"/>
  <c r="K7746" i="11" s="1"/>
  <c r="C7742" i="9"/>
  <c r="K7747" i="11" s="1"/>
  <c r="C7743" i="9"/>
  <c r="K7748" i="11" s="1"/>
  <c r="C7744" i="9"/>
  <c r="K7749" i="11" s="1"/>
  <c r="C7745" i="9"/>
  <c r="K7750" i="11" s="1"/>
  <c r="C7746" i="9"/>
  <c r="K7751" i="11" s="1"/>
  <c r="C7747" i="9"/>
  <c r="K7752" i="11" s="1"/>
  <c r="C7748" i="9"/>
  <c r="K7753" i="11" s="1"/>
  <c r="C7749" i="9"/>
  <c r="K7754" i="11" s="1"/>
  <c r="C7750" i="9"/>
  <c r="K7755" i="11" s="1"/>
  <c r="C7751" i="9"/>
  <c r="K7756" i="11" s="1"/>
  <c r="C7752" i="9"/>
  <c r="K7757" i="11" s="1"/>
  <c r="C7753" i="9"/>
  <c r="K7758" i="11" s="1"/>
  <c r="C7754" i="9"/>
  <c r="K7759" i="11" s="1"/>
  <c r="C7755" i="9"/>
  <c r="K7760" i="11" s="1"/>
  <c r="C7756" i="9"/>
  <c r="K7761" i="11" s="1"/>
  <c r="C7757" i="9"/>
  <c r="K7762" i="11" s="1"/>
  <c r="C7758" i="9"/>
  <c r="K7763" i="11" s="1"/>
  <c r="C7759" i="9"/>
  <c r="K7764" i="11" s="1"/>
  <c r="C7760" i="9"/>
  <c r="K7765" i="11" s="1"/>
  <c r="C7761" i="9"/>
  <c r="K7766" i="11" s="1"/>
  <c r="C7762" i="9"/>
  <c r="K7767" i="11" s="1"/>
  <c r="C7763" i="9"/>
  <c r="K7768" i="11" s="1"/>
  <c r="C7764" i="9"/>
  <c r="K7769" i="11" s="1"/>
  <c r="C7765" i="9"/>
  <c r="K7770" i="11" s="1"/>
  <c r="C7766" i="9"/>
  <c r="K7771" i="11" s="1"/>
  <c r="C7767" i="9"/>
  <c r="K7772" i="11" s="1"/>
  <c r="C7768" i="9"/>
  <c r="K7773" i="11" s="1"/>
  <c r="C7769" i="9"/>
  <c r="K7774" i="11" s="1"/>
  <c r="C7770" i="9"/>
  <c r="K7775" i="11" s="1"/>
  <c r="C7771" i="9"/>
  <c r="K7776" i="11" s="1"/>
  <c r="C7772" i="9"/>
  <c r="K7777" i="11" s="1"/>
  <c r="C7773" i="9"/>
  <c r="K7778" i="11" s="1"/>
  <c r="C7774" i="9"/>
  <c r="K7779" i="11" s="1"/>
  <c r="C7775" i="9"/>
  <c r="K7780" i="11" s="1"/>
  <c r="C7776" i="9"/>
  <c r="K7781" i="11" s="1"/>
  <c r="C7777" i="9"/>
  <c r="K7782" i="11" s="1"/>
  <c r="C7778" i="9"/>
  <c r="K7783" i="11" s="1"/>
  <c r="C7779" i="9"/>
  <c r="K7784" i="11" s="1"/>
  <c r="C7780" i="9"/>
  <c r="K7785" i="11" s="1"/>
  <c r="C7781" i="9"/>
  <c r="K7786" i="11" s="1"/>
  <c r="C7782" i="9"/>
  <c r="K7787" i="11" s="1"/>
  <c r="C7783" i="9"/>
  <c r="K7788" i="11" s="1"/>
  <c r="C7784" i="9"/>
  <c r="K7789" i="11" s="1"/>
  <c r="C7785" i="9"/>
  <c r="K7790" i="11" s="1"/>
  <c r="C7786" i="9"/>
  <c r="K7791" i="11" s="1"/>
  <c r="C7787" i="9"/>
  <c r="K7792" i="11" s="1"/>
  <c r="C7788" i="9"/>
  <c r="K7793" i="11" s="1"/>
  <c r="C7789" i="9"/>
  <c r="K7794" i="11" s="1"/>
  <c r="C7790" i="9"/>
  <c r="K7795" i="11" s="1"/>
  <c r="C7791" i="9"/>
  <c r="K7796" i="11" s="1"/>
  <c r="C7792" i="9"/>
  <c r="K7797" i="11" s="1"/>
  <c r="C7793" i="9"/>
  <c r="K7798" i="11" s="1"/>
  <c r="C7794" i="9"/>
  <c r="K7799" i="11" s="1"/>
  <c r="C7795" i="9"/>
  <c r="K7800" i="11" s="1"/>
  <c r="C7796" i="9"/>
  <c r="K7801" i="11" s="1"/>
  <c r="C7797" i="9"/>
  <c r="K7802" i="11" s="1"/>
  <c r="C7798" i="9"/>
  <c r="K7803" i="11" s="1"/>
  <c r="C7799" i="9"/>
  <c r="K7804" i="11" s="1"/>
  <c r="C7800" i="9"/>
  <c r="K7805" i="11" s="1"/>
  <c r="C7801" i="9"/>
  <c r="K7806" i="11" s="1"/>
  <c r="C7802" i="9"/>
  <c r="K7807" i="11" s="1"/>
  <c r="C7803" i="9"/>
  <c r="K7808" i="11" s="1"/>
  <c r="C7804" i="9"/>
  <c r="K7809" i="11" s="1"/>
  <c r="C7805" i="9"/>
  <c r="K7810" i="11" s="1"/>
  <c r="C7806" i="9"/>
  <c r="K7811" i="11" s="1"/>
  <c r="C7807" i="9"/>
  <c r="K7812" i="11" s="1"/>
  <c r="C7808" i="9"/>
  <c r="K7813" i="11" s="1"/>
  <c r="C7809" i="9"/>
  <c r="K7814" i="11" s="1"/>
  <c r="C7810" i="9"/>
  <c r="K7815" i="11" s="1"/>
  <c r="C7811" i="9"/>
  <c r="K7816" i="11" s="1"/>
  <c r="C7812" i="9"/>
  <c r="K7817" i="11" s="1"/>
  <c r="C7813" i="9"/>
  <c r="K7818" i="11" s="1"/>
  <c r="C7814" i="9"/>
  <c r="K7819" i="11" s="1"/>
  <c r="C7815" i="9"/>
  <c r="K7820" i="11" s="1"/>
  <c r="C7816" i="9"/>
  <c r="K7821" i="11" s="1"/>
  <c r="C7817" i="9"/>
  <c r="K7822" i="11" s="1"/>
  <c r="C7818" i="9"/>
  <c r="K7823" i="11" s="1"/>
  <c r="C7819" i="9"/>
  <c r="K7824" i="11" s="1"/>
  <c r="C7820" i="9"/>
  <c r="K7825" i="11" s="1"/>
  <c r="C7821" i="9"/>
  <c r="K7826" i="11" s="1"/>
  <c r="C7822" i="9"/>
  <c r="K7827" i="11" s="1"/>
  <c r="C7823" i="9"/>
  <c r="K7828" i="11" s="1"/>
  <c r="C7824" i="9"/>
  <c r="K7829" i="11" s="1"/>
  <c r="C7825" i="9"/>
  <c r="K7830" i="11" s="1"/>
  <c r="C7826" i="9"/>
  <c r="K7831" i="11" s="1"/>
  <c r="C7827" i="9"/>
  <c r="K7832" i="11" s="1"/>
  <c r="C7828" i="9"/>
  <c r="K7833" i="11" s="1"/>
  <c r="C7829" i="9"/>
  <c r="K7834" i="11" s="1"/>
  <c r="C7830" i="9"/>
  <c r="K7835" i="11" s="1"/>
  <c r="C7831" i="9"/>
  <c r="K7836" i="11" s="1"/>
  <c r="C7832" i="9"/>
  <c r="K7837" i="11" s="1"/>
  <c r="C7833" i="9"/>
  <c r="K7838" i="11" s="1"/>
  <c r="C7834" i="9"/>
  <c r="K7839" i="11" s="1"/>
  <c r="C7835" i="9"/>
  <c r="K7840" i="11" s="1"/>
  <c r="C7836" i="9"/>
  <c r="K7841" i="11" s="1"/>
  <c r="C7837" i="9"/>
  <c r="K7842" i="11" s="1"/>
  <c r="C7838" i="9"/>
  <c r="K7843" i="11" s="1"/>
  <c r="C7839" i="9"/>
  <c r="K7844" i="11" s="1"/>
  <c r="C7840" i="9"/>
  <c r="K7845" i="11" s="1"/>
  <c r="C7841" i="9"/>
  <c r="K7846" i="11" s="1"/>
  <c r="C7842" i="9"/>
  <c r="K7847" i="11" s="1"/>
  <c r="C7843" i="9"/>
  <c r="K7848" i="11" s="1"/>
  <c r="C7844" i="9"/>
  <c r="K7849" i="11" s="1"/>
  <c r="C7845" i="9"/>
  <c r="K7850" i="11" s="1"/>
  <c r="C7846" i="9"/>
  <c r="K7851" i="11" s="1"/>
  <c r="C7847" i="9"/>
  <c r="K7852" i="11" s="1"/>
  <c r="C7848" i="9"/>
  <c r="K7853" i="11" s="1"/>
  <c r="C7849" i="9"/>
  <c r="K7854" i="11" s="1"/>
  <c r="C7850" i="9"/>
  <c r="K7855" i="11" s="1"/>
  <c r="C7851" i="9"/>
  <c r="K7856" i="11" s="1"/>
  <c r="C7852" i="9"/>
  <c r="K7857" i="11" s="1"/>
  <c r="C7853" i="9"/>
  <c r="K7858" i="11" s="1"/>
  <c r="C7854" i="9"/>
  <c r="K7859" i="11" s="1"/>
  <c r="C7855" i="9"/>
  <c r="K7860" i="11" s="1"/>
  <c r="C7856" i="9"/>
  <c r="K7861" i="11" s="1"/>
  <c r="C7857" i="9"/>
  <c r="K7862" i="11" s="1"/>
  <c r="C7858" i="9"/>
  <c r="K7863" i="11" s="1"/>
  <c r="C7859" i="9"/>
  <c r="K7864" i="11" s="1"/>
  <c r="C7860" i="9"/>
  <c r="K7865" i="11" s="1"/>
  <c r="C7861" i="9"/>
  <c r="K7866" i="11" s="1"/>
  <c r="C7862" i="9"/>
  <c r="K7867" i="11" s="1"/>
  <c r="C7863" i="9"/>
  <c r="K7868" i="11" s="1"/>
  <c r="C7864" i="9"/>
  <c r="K7869" i="11" s="1"/>
  <c r="C7865" i="9"/>
  <c r="K7870" i="11" s="1"/>
  <c r="C7866" i="9"/>
  <c r="K7871" i="11" s="1"/>
  <c r="C7867" i="9"/>
  <c r="K7872" i="11" s="1"/>
  <c r="C7868" i="9"/>
  <c r="K7873" i="11" s="1"/>
  <c r="C7869" i="9"/>
  <c r="K7874" i="11" s="1"/>
  <c r="C7870" i="9"/>
  <c r="K7875" i="11" s="1"/>
  <c r="C7871" i="9"/>
  <c r="K7876" i="11" s="1"/>
  <c r="C7872" i="9"/>
  <c r="K7877" i="11" s="1"/>
  <c r="C7873" i="9"/>
  <c r="K7878" i="11" s="1"/>
  <c r="C7874" i="9"/>
  <c r="K7879" i="11" s="1"/>
  <c r="C7875" i="9"/>
  <c r="K7880" i="11" s="1"/>
  <c r="C7876" i="9"/>
  <c r="K7881" i="11" s="1"/>
  <c r="C7877" i="9"/>
  <c r="K7882" i="11" s="1"/>
  <c r="C7878" i="9"/>
  <c r="K7883" i="11" s="1"/>
  <c r="C7879" i="9"/>
  <c r="K7884" i="11" s="1"/>
  <c r="C7880" i="9"/>
  <c r="K7885" i="11" s="1"/>
  <c r="C7881" i="9"/>
  <c r="K7886" i="11" s="1"/>
  <c r="C7882" i="9"/>
  <c r="K7887" i="11" s="1"/>
  <c r="C7883" i="9"/>
  <c r="K7888" i="11" s="1"/>
  <c r="C7884" i="9"/>
  <c r="K7889" i="11" s="1"/>
  <c r="C7885" i="9"/>
  <c r="K7890" i="11" s="1"/>
  <c r="C7886" i="9"/>
  <c r="K7891" i="11" s="1"/>
  <c r="C7887" i="9"/>
  <c r="K7892" i="11" s="1"/>
  <c r="C7888" i="9"/>
  <c r="K7893" i="11" s="1"/>
  <c r="C7889" i="9"/>
  <c r="K7894" i="11" s="1"/>
  <c r="C7890" i="9"/>
  <c r="K7895" i="11" s="1"/>
  <c r="C7891" i="9"/>
  <c r="K7896" i="11" s="1"/>
  <c r="C7892" i="9"/>
  <c r="K7897" i="11" s="1"/>
  <c r="C7893" i="9"/>
  <c r="K7898" i="11" s="1"/>
  <c r="C7894" i="9"/>
  <c r="K7899" i="11" s="1"/>
  <c r="C7895" i="9"/>
  <c r="K7900" i="11" s="1"/>
  <c r="C7896" i="9"/>
  <c r="K7901" i="11" s="1"/>
  <c r="C7897" i="9"/>
  <c r="K7902" i="11" s="1"/>
  <c r="C7898" i="9"/>
  <c r="K7903" i="11" s="1"/>
  <c r="C7899" i="9"/>
  <c r="K7904" i="11" s="1"/>
  <c r="C7900" i="9"/>
  <c r="K7905" i="11" s="1"/>
  <c r="C7901" i="9"/>
  <c r="K7906" i="11" s="1"/>
  <c r="C7902" i="9"/>
  <c r="K7907" i="11" s="1"/>
  <c r="C7903" i="9"/>
  <c r="K7908" i="11" s="1"/>
  <c r="C7904" i="9"/>
  <c r="K7909" i="11" s="1"/>
  <c r="C7905" i="9"/>
  <c r="K7910" i="11" s="1"/>
  <c r="C7906" i="9"/>
  <c r="K7911" i="11" s="1"/>
  <c r="C7907" i="9"/>
  <c r="K7912" i="11" s="1"/>
  <c r="C7908" i="9"/>
  <c r="K7913" i="11" s="1"/>
  <c r="C7909" i="9"/>
  <c r="K7914" i="11" s="1"/>
  <c r="C7910" i="9"/>
  <c r="K7915" i="11" s="1"/>
  <c r="C7911" i="9"/>
  <c r="K7916" i="11" s="1"/>
  <c r="C7912" i="9"/>
  <c r="K7917" i="11" s="1"/>
  <c r="C7913" i="9"/>
  <c r="K7918" i="11" s="1"/>
  <c r="C7914" i="9"/>
  <c r="K7919" i="11" s="1"/>
  <c r="C7915" i="9"/>
  <c r="K7920" i="11" s="1"/>
  <c r="C7916" i="9"/>
  <c r="K7921" i="11" s="1"/>
  <c r="C7917" i="9"/>
  <c r="K7922" i="11" s="1"/>
  <c r="C7918" i="9"/>
  <c r="K7923" i="11" s="1"/>
  <c r="C7919" i="9"/>
  <c r="K7924" i="11" s="1"/>
  <c r="C7920" i="9"/>
  <c r="K7925" i="11" s="1"/>
  <c r="C7921" i="9"/>
  <c r="K7926" i="11" s="1"/>
  <c r="C7922" i="9"/>
  <c r="K7927" i="11" s="1"/>
  <c r="C7923" i="9"/>
  <c r="K7928" i="11" s="1"/>
  <c r="C7924" i="9"/>
  <c r="K7929" i="11" s="1"/>
  <c r="C7925" i="9"/>
  <c r="K7930" i="11" s="1"/>
  <c r="C7926" i="9"/>
  <c r="K7931" i="11" s="1"/>
  <c r="C7927" i="9"/>
  <c r="K7932" i="11" s="1"/>
  <c r="C7928" i="9"/>
  <c r="K7933" i="11" s="1"/>
  <c r="C7929" i="9"/>
  <c r="K7934" i="11" s="1"/>
  <c r="C7930" i="9"/>
  <c r="K7935" i="11" s="1"/>
  <c r="C7931" i="9"/>
  <c r="K7936" i="11" s="1"/>
  <c r="C7932" i="9"/>
  <c r="K7937" i="11" s="1"/>
  <c r="C7933" i="9"/>
  <c r="K7938" i="11" s="1"/>
  <c r="C7934" i="9"/>
  <c r="K7939" i="11" s="1"/>
  <c r="C7935" i="9"/>
  <c r="K7940" i="11" s="1"/>
  <c r="C7936" i="9"/>
  <c r="K7941" i="11" s="1"/>
  <c r="C7937" i="9"/>
  <c r="K7942" i="11" s="1"/>
  <c r="C7938" i="9"/>
  <c r="K7943" i="11" s="1"/>
  <c r="C7939" i="9"/>
  <c r="K7944" i="11" s="1"/>
  <c r="C7940" i="9"/>
  <c r="K7945" i="11" s="1"/>
  <c r="C7941" i="9"/>
  <c r="K7946" i="11" s="1"/>
  <c r="C7942" i="9"/>
  <c r="K7947" i="11" s="1"/>
  <c r="C7943" i="9"/>
  <c r="K7948" i="11" s="1"/>
  <c r="C7944" i="9"/>
  <c r="K7949" i="11" s="1"/>
  <c r="C7945" i="9"/>
  <c r="K7950" i="11" s="1"/>
  <c r="C7946" i="9"/>
  <c r="K7951" i="11" s="1"/>
  <c r="C7947" i="9"/>
  <c r="K7952" i="11" s="1"/>
  <c r="C7948" i="9"/>
  <c r="K7953" i="11" s="1"/>
  <c r="C7949" i="9"/>
  <c r="K7954" i="11" s="1"/>
  <c r="C7950" i="9"/>
  <c r="K7955" i="11" s="1"/>
  <c r="C7951" i="9"/>
  <c r="K7956" i="11" s="1"/>
  <c r="C7952" i="9"/>
  <c r="K7957" i="11" s="1"/>
  <c r="C7953" i="9"/>
  <c r="K7958" i="11" s="1"/>
  <c r="C7954" i="9"/>
  <c r="K7959" i="11" s="1"/>
  <c r="C7955" i="9"/>
  <c r="K7960" i="11" s="1"/>
  <c r="C7956" i="9"/>
  <c r="K7961" i="11" s="1"/>
  <c r="C7957" i="9"/>
  <c r="K7962" i="11" s="1"/>
  <c r="C7958" i="9"/>
  <c r="K7963" i="11" s="1"/>
  <c r="C7959" i="9"/>
  <c r="K7964" i="11" s="1"/>
  <c r="C7960" i="9"/>
  <c r="K7965" i="11" s="1"/>
  <c r="C7961" i="9"/>
  <c r="K7966" i="11" s="1"/>
  <c r="C7962" i="9"/>
  <c r="K7967" i="11" s="1"/>
  <c r="C7963" i="9"/>
  <c r="K7968" i="11" s="1"/>
  <c r="C7964" i="9"/>
  <c r="K7969" i="11" s="1"/>
  <c r="C7965" i="9"/>
  <c r="K7970" i="11" s="1"/>
  <c r="C7966" i="9"/>
  <c r="K7971" i="11" s="1"/>
  <c r="C7967" i="9"/>
  <c r="K7972" i="11" s="1"/>
  <c r="C7968" i="9"/>
  <c r="K7973" i="11" s="1"/>
  <c r="C7969" i="9"/>
  <c r="K7974" i="11" s="1"/>
  <c r="C7970" i="9"/>
  <c r="K7975" i="11" s="1"/>
  <c r="C7971" i="9"/>
  <c r="K7976" i="11" s="1"/>
  <c r="C7972" i="9"/>
  <c r="K7977" i="11" s="1"/>
  <c r="C7973" i="9"/>
  <c r="K7978" i="11" s="1"/>
  <c r="C7974" i="9"/>
  <c r="K7979" i="11" s="1"/>
  <c r="C7975" i="9"/>
  <c r="K7980" i="11" s="1"/>
  <c r="C7976" i="9"/>
  <c r="K7981" i="11" s="1"/>
  <c r="C7977" i="9"/>
  <c r="K7982" i="11" s="1"/>
  <c r="C7978" i="9"/>
  <c r="K7983" i="11" s="1"/>
  <c r="C7979" i="9"/>
  <c r="K7984" i="11" s="1"/>
  <c r="C7980" i="9"/>
  <c r="K7985" i="11" s="1"/>
  <c r="C7981" i="9"/>
  <c r="K7986" i="11" s="1"/>
  <c r="C7982" i="9"/>
  <c r="K7987" i="11" s="1"/>
  <c r="C7983" i="9"/>
  <c r="K7988" i="11" s="1"/>
  <c r="C7984" i="9"/>
  <c r="K7989" i="11" s="1"/>
  <c r="C7985" i="9"/>
  <c r="K7990" i="11" s="1"/>
  <c r="C7986" i="9"/>
  <c r="K7991" i="11" s="1"/>
  <c r="C7987" i="9"/>
  <c r="K7992" i="11" s="1"/>
  <c r="C7988" i="9"/>
  <c r="K7993" i="11" s="1"/>
  <c r="C7989" i="9"/>
  <c r="K7994" i="11" s="1"/>
  <c r="C7990" i="9"/>
  <c r="K7995" i="11" s="1"/>
  <c r="C7991" i="9"/>
  <c r="K7996" i="11" s="1"/>
  <c r="C7992" i="9"/>
  <c r="K7997" i="11" s="1"/>
  <c r="C7993" i="9"/>
  <c r="K7998" i="11" s="1"/>
  <c r="C7994" i="9"/>
  <c r="K7999" i="11" s="1"/>
  <c r="C7995" i="9"/>
  <c r="K8000" i="11" s="1"/>
  <c r="C7996" i="9"/>
  <c r="K8001" i="11" s="1"/>
  <c r="C7997" i="9"/>
  <c r="K8002" i="11" s="1"/>
  <c r="C7998" i="9"/>
  <c r="K8003" i="11" s="1"/>
  <c r="C7999" i="9"/>
  <c r="K8004" i="11" s="1"/>
  <c r="C8000" i="9"/>
  <c r="K8005" i="11" s="1"/>
  <c r="C8001" i="9"/>
  <c r="K8006" i="11" s="1"/>
  <c r="C8002" i="9"/>
  <c r="K8007" i="11" s="1"/>
  <c r="C8003" i="9"/>
  <c r="K8008" i="11" s="1"/>
  <c r="C8004" i="9"/>
  <c r="K8009" i="11" s="1"/>
  <c r="C8005" i="9"/>
  <c r="K8010" i="11" s="1"/>
  <c r="C8006" i="9"/>
  <c r="K8011" i="11" s="1"/>
  <c r="C8007" i="9"/>
  <c r="K8012" i="11" s="1"/>
  <c r="C8008" i="9"/>
  <c r="K8013" i="11" s="1"/>
  <c r="C8009" i="9"/>
  <c r="K8014" i="11" s="1"/>
  <c r="C8010" i="9"/>
  <c r="K8015" i="11" s="1"/>
  <c r="C8011" i="9"/>
  <c r="K8016" i="11" s="1"/>
  <c r="C8012" i="9"/>
  <c r="K8017" i="11" s="1"/>
  <c r="C8013" i="9"/>
  <c r="K8018" i="11" s="1"/>
  <c r="C8014" i="9"/>
  <c r="K8019" i="11" s="1"/>
  <c r="C8015" i="9"/>
  <c r="K8020" i="11" s="1"/>
  <c r="C8016" i="9"/>
  <c r="K8021" i="11" s="1"/>
  <c r="C8017" i="9"/>
  <c r="K8022" i="11" s="1"/>
  <c r="C8018" i="9"/>
  <c r="K8023" i="11" s="1"/>
  <c r="C8019" i="9"/>
  <c r="K8024" i="11" s="1"/>
  <c r="C8020" i="9"/>
  <c r="K8025" i="11" s="1"/>
  <c r="C8021" i="9"/>
  <c r="K8026" i="11" s="1"/>
  <c r="C8022" i="9"/>
  <c r="K8027" i="11" s="1"/>
  <c r="C8023" i="9"/>
  <c r="K8028" i="11" s="1"/>
  <c r="C8024" i="9"/>
  <c r="K8029" i="11" s="1"/>
  <c r="C8025" i="9"/>
  <c r="K8030" i="11" s="1"/>
  <c r="C8026" i="9"/>
  <c r="K8031" i="11" s="1"/>
  <c r="C8027" i="9"/>
  <c r="K8032" i="11" s="1"/>
  <c r="C8028" i="9"/>
  <c r="K8033" i="11" s="1"/>
  <c r="C8029" i="9"/>
  <c r="K8034" i="11" s="1"/>
  <c r="C8030" i="9"/>
  <c r="K8035" i="11" s="1"/>
  <c r="C8031" i="9"/>
  <c r="K8036" i="11" s="1"/>
  <c r="C8032" i="9"/>
  <c r="K8037" i="11" s="1"/>
  <c r="C8033" i="9"/>
  <c r="K8038" i="11" s="1"/>
  <c r="C8034" i="9"/>
  <c r="K8039" i="11" s="1"/>
  <c r="C8035" i="9"/>
  <c r="K8040" i="11" s="1"/>
  <c r="C8036" i="9"/>
  <c r="K8041" i="11" s="1"/>
  <c r="C8037" i="9"/>
  <c r="K8042" i="11" s="1"/>
  <c r="C8038" i="9"/>
  <c r="K8043" i="11" s="1"/>
  <c r="C8039" i="9"/>
  <c r="K8044" i="11" s="1"/>
  <c r="C8040" i="9"/>
  <c r="K8045" i="11" s="1"/>
  <c r="C8041" i="9"/>
  <c r="K8046" i="11" s="1"/>
  <c r="C8042" i="9"/>
  <c r="K8047" i="11" s="1"/>
  <c r="C8043" i="9"/>
  <c r="K8048" i="11" s="1"/>
  <c r="C8044" i="9"/>
  <c r="K8049" i="11" s="1"/>
  <c r="C8045" i="9"/>
  <c r="K8050" i="11" s="1"/>
  <c r="C8046" i="9"/>
  <c r="K8051" i="11" s="1"/>
  <c r="C8047" i="9"/>
  <c r="K8052" i="11" s="1"/>
  <c r="C8048" i="9"/>
  <c r="K8053" i="11" s="1"/>
  <c r="C8049" i="9"/>
  <c r="K8054" i="11" s="1"/>
  <c r="C8050" i="9"/>
  <c r="K8055" i="11" s="1"/>
  <c r="C8051" i="9"/>
  <c r="K8056" i="11" s="1"/>
  <c r="C8052" i="9"/>
  <c r="K8057" i="11" s="1"/>
  <c r="C8053" i="9"/>
  <c r="K8058" i="11" s="1"/>
  <c r="C8054" i="9"/>
  <c r="K8059" i="11" s="1"/>
  <c r="C8055" i="9"/>
  <c r="K8060" i="11" s="1"/>
  <c r="C8056" i="9"/>
  <c r="K8061" i="11" s="1"/>
  <c r="C8057" i="9"/>
  <c r="K8062" i="11" s="1"/>
  <c r="C8058" i="9"/>
  <c r="K8063" i="11" s="1"/>
  <c r="C8059" i="9"/>
  <c r="K8064" i="11" s="1"/>
  <c r="C8060" i="9"/>
  <c r="K8065" i="11" s="1"/>
  <c r="C8061" i="9"/>
  <c r="K8066" i="11" s="1"/>
  <c r="C8062" i="9"/>
  <c r="K8067" i="11" s="1"/>
  <c r="C8063" i="9"/>
  <c r="K8068" i="11" s="1"/>
  <c r="C8064" i="9"/>
  <c r="K8069" i="11" s="1"/>
  <c r="C8065" i="9"/>
  <c r="K8070" i="11" s="1"/>
  <c r="C8066" i="9"/>
  <c r="K8071" i="11" s="1"/>
  <c r="C8067" i="9"/>
  <c r="K8072" i="11" s="1"/>
  <c r="C8068" i="9"/>
  <c r="K8073" i="11" s="1"/>
  <c r="C8069" i="9"/>
  <c r="K8074" i="11" s="1"/>
  <c r="C8070" i="9"/>
  <c r="K8075" i="11" s="1"/>
  <c r="C8071" i="9"/>
  <c r="K8076" i="11" s="1"/>
  <c r="C8072" i="9"/>
  <c r="K8077" i="11" s="1"/>
  <c r="C8073" i="9"/>
  <c r="K8078" i="11" s="1"/>
  <c r="C8074" i="9"/>
  <c r="K8079" i="11" s="1"/>
  <c r="C8075" i="9"/>
  <c r="K8080" i="11" s="1"/>
  <c r="C8076" i="9"/>
  <c r="K8081" i="11" s="1"/>
  <c r="C8077" i="9"/>
  <c r="K8082" i="11" s="1"/>
  <c r="C8078" i="9"/>
  <c r="K8083" i="11" s="1"/>
  <c r="C8079" i="9"/>
  <c r="K8084" i="11" s="1"/>
  <c r="C8080" i="9"/>
  <c r="K8085" i="11" s="1"/>
  <c r="C8081" i="9"/>
  <c r="K8086" i="11" s="1"/>
  <c r="C8082" i="9"/>
  <c r="K8087" i="11" s="1"/>
  <c r="C8083" i="9"/>
  <c r="K8088" i="11" s="1"/>
  <c r="C8084" i="9"/>
  <c r="K8089" i="11" s="1"/>
  <c r="C8085" i="9"/>
  <c r="K8090" i="11" s="1"/>
  <c r="C8086" i="9"/>
  <c r="K8091" i="11" s="1"/>
  <c r="C8087" i="9"/>
  <c r="K8092" i="11" s="1"/>
  <c r="C8088" i="9"/>
  <c r="K8093" i="11" s="1"/>
  <c r="C8089" i="9"/>
  <c r="K8094" i="11" s="1"/>
  <c r="C8090" i="9"/>
  <c r="K8095" i="11" s="1"/>
  <c r="C8091" i="9"/>
  <c r="K8096" i="11" s="1"/>
  <c r="C8092" i="9"/>
  <c r="K8097" i="11" s="1"/>
  <c r="C8093" i="9"/>
  <c r="K8098" i="11" s="1"/>
  <c r="C8094" i="9"/>
  <c r="K8099" i="11" s="1"/>
  <c r="C8095" i="9"/>
  <c r="K8100" i="11" s="1"/>
  <c r="C8096" i="9"/>
  <c r="K8101" i="11" s="1"/>
  <c r="C8097" i="9"/>
  <c r="K8102" i="11" s="1"/>
  <c r="C8098" i="9"/>
  <c r="K8103" i="11" s="1"/>
  <c r="C8099" i="9"/>
  <c r="K8104" i="11" s="1"/>
  <c r="C8100" i="9"/>
  <c r="K8105" i="11" s="1"/>
  <c r="C8101" i="9"/>
  <c r="K8106" i="11" s="1"/>
  <c r="C8102" i="9"/>
  <c r="K8107" i="11" s="1"/>
  <c r="C8103" i="9"/>
  <c r="K8108" i="11" s="1"/>
  <c r="C8104" i="9"/>
  <c r="K8109" i="11" s="1"/>
  <c r="C8105" i="9"/>
  <c r="K8110" i="11" s="1"/>
  <c r="C8106" i="9"/>
  <c r="K8111" i="11" s="1"/>
  <c r="C8107" i="9"/>
  <c r="K8112" i="11" s="1"/>
  <c r="C8108" i="9"/>
  <c r="K8113" i="11" s="1"/>
  <c r="C8109" i="9"/>
  <c r="K8114" i="11" s="1"/>
  <c r="C8110" i="9"/>
  <c r="K8115" i="11" s="1"/>
  <c r="C8111" i="9"/>
  <c r="K8116" i="11" s="1"/>
  <c r="C8112" i="9"/>
  <c r="K8117" i="11" s="1"/>
  <c r="C8113" i="9"/>
  <c r="K8118" i="11" s="1"/>
  <c r="C8114" i="9"/>
  <c r="K8119" i="11" s="1"/>
  <c r="C8115" i="9"/>
  <c r="K8120" i="11" s="1"/>
  <c r="C8116" i="9"/>
  <c r="K8121" i="11" s="1"/>
  <c r="C8117" i="9"/>
  <c r="K8122" i="11" s="1"/>
  <c r="C8118" i="9"/>
  <c r="K8123" i="11" s="1"/>
  <c r="C8119" i="9"/>
  <c r="K8124" i="11" s="1"/>
  <c r="C8120" i="9"/>
  <c r="K8125" i="11" s="1"/>
  <c r="C8121" i="9"/>
  <c r="K8126" i="11" s="1"/>
  <c r="C8122" i="9"/>
  <c r="K8127" i="11" s="1"/>
  <c r="C8123" i="9"/>
  <c r="K8128" i="11" s="1"/>
  <c r="C8124" i="9"/>
  <c r="K8129" i="11" s="1"/>
  <c r="C8125" i="9"/>
  <c r="K8130" i="11" s="1"/>
  <c r="C8126" i="9"/>
  <c r="K8131" i="11" s="1"/>
  <c r="C8127" i="9"/>
  <c r="K8132" i="11" s="1"/>
  <c r="C8128" i="9"/>
  <c r="K8133" i="11" s="1"/>
  <c r="C8129" i="9"/>
  <c r="K8134" i="11" s="1"/>
  <c r="C8130" i="9"/>
  <c r="K8135" i="11" s="1"/>
  <c r="C8131" i="9"/>
  <c r="K8136" i="11" s="1"/>
  <c r="C8132" i="9"/>
  <c r="K8137" i="11" s="1"/>
  <c r="C8133" i="9"/>
  <c r="K8138" i="11" s="1"/>
  <c r="C8134" i="9"/>
  <c r="K8139" i="11" s="1"/>
  <c r="C8135" i="9"/>
  <c r="K8140" i="11" s="1"/>
  <c r="C8136" i="9"/>
  <c r="K8141" i="11" s="1"/>
  <c r="C8137" i="9"/>
  <c r="K8142" i="11" s="1"/>
  <c r="C8138" i="9"/>
  <c r="K8143" i="11" s="1"/>
  <c r="C8139" i="9"/>
  <c r="K8144" i="11" s="1"/>
  <c r="C8140" i="9"/>
  <c r="K8145" i="11" s="1"/>
  <c r="C8141" i="9"/>
  <c r="K8146" i="11" s="1"/>
  <c r="C8142" i="9"/>
  <c r="K8147" i="11" s="1"/>
  <c r="C8143" i="9"/>
  <c r="K8148" i="11" s="1"/>
  <c r="C8144" i="9"/>
  <c r="K8149" i="11" s="1"/>
  <c r="C8145" i="9"/>
  <c r="K8150" i="11" s="1"/>
  <c r="C8146" i="9"/>
  <c r="K8151" i="11" s="1"/>
  <c r="C8147" i="9"/>
  <c r="K8152" i="11" s="1"/>
  <c r="C8148" i="9"/>
  <c r="K8153" i="11" s="1"/>
  <c r="C8149" i="9"/>
  <c r="K8154" i="11" s="1"/>
  <c r="C8150" i="9"/>
  <c r="K8155" i="11" s="1"/>
  <c r="C8151" i="9"/>
  <c r="K8156" i="11" s="1"/>
  <c r="C8152" i="9"/>
  <c r="K8157" i="11" s="1"/>
  <c r="C8153" i="9"/>
  <c r="K8158" i="11" s="1"/>
  <c r="C8154" i="9"/>
  <c r="K8159" i="11" s="1"/>
  <c r="C8155" i="9"/>
  <c r="K8160" i="11" s="1"/>
  <c r="C8156" i="9"/>
  <c r="K8161" i="11" s="1"/>
  <c r="C8157" i="9"/>
  <c r="K8162" i="11" s="1"/>
  <c r="C8158" i="9"/>
  <c r="K8163" i="11" s="1"/>
  <c r="C8159" i="9"/>
  <c r="K8164" i="11" s="1"/>
  <c r="C8160" i="9"/>
  <c r="K8165" i="11" s="1"/>
  <c r="C8161" i="9"/>
  <c r="K8166" i="11" s="1"/>
  <c r="C8162" i="9"/>
  <c r="K8167" i="11" s="1"/>
  <c r="C8163" i="9"/>
  <c r="K8168" i="11" s="1"/>
  <c r="C8164" i="9"/>
  <c r="K8169" i="11" s="1"/>
  <c r="C8165" i="9"/>
  <c r="K8170" i="11" s="1"/>
  <c r="C8166" i="9"/>
  <c r="K8171" i="11" s="1"/>
  <c r="C8167" i="9"/>
  <c r="K8172" i="11" s="1"/>
  <c r="C8168" i="9"/>
  <c r="K8173" i="11" s="1"/>
  <c r="C8169" i="9"/>
  <c r="K8174" i="11" s="1"/>
  <c r="C8170" i="9"/>
  <c r="K8175" i="11" s="1"/>
  <c r="C8171" i="9"/>
  <c r="K8176" i="11" s="1"/>
  <c r="C8172" i="9"/>
  <c r="K8177" i="11" s="1"/>
  <c r="C8173" i="9"/>
  <c r="K8178" i="11" s="1"/>
  <c r="C8174" i="9"/>
  <c r="K8179" i="11" s="1"/>
  <c r="C8175" i="9"/>
  <c r="K8180" i="11" s="1"/>
  <c r="C8176" i="9"/>
  <c r="K8181" i="11" s="1"/>
  <c r="C8177" i="9"/>
  <c r="K8182" i="11" s="1"/>
  <c r="C8178" i="9"/>
  <c r="K8183" i="11" s="1"/>
  <c r="C8179" i="9"/>
  <c r="K8184" i="11" s="1"/>
  <c r="C8180" i="9"/>
  <c r="K8185" i="11" s="1"/>
  <c r="C8181" i="9"/>
  <c r="K8186" i="11" s="1"/>
  <c r="C8182" i="9"/>
  <c r="K8187" i="11" s="1"/>
  <c r="C8183" i="9"/>
  <c r="K8188" i="11" s="1"/>
  <c r="C8184" i="9"/>
  <c r="K8189" i="11" s="1"/>
  <c r="C8185" i="9"/>
  <c r="K8190" i="11" s="1"/>
  <c r="C8186" i="9"/>
  <c r="K8191" i="11" s="1"/>
  <c r="C8187" i="9"/>
  <c r="K8192" i="11" s="1"/>
  <c r="C8188" i="9"/>
  <c r="K8193" i="11" s="1"/>
  <c r="C8189" i="9"/>
  <c r="K8194" i="11" s="1"/>
  <c r="C8190" i="9"/>
  <c r="K8195" i="11" s="1"/>
  <c r="C8191" i="9"/>
  <c r="K8196" i="11" s="1"/>
  <c r="C8192" i="9"/>
  <c r="K8197" i="11" s="1"/>
  <c r="C8193" i="9"/>
  <c r="K8198" i="11" s="1"/>
  <c r="C8194" i="9"/>
  <c r="K8199" i="11" s="1"/>
  <c r="C8195" i="9"/>
  <c r="K8200" i="11" s="1"/>
  <c r="C8196" i="9"/>
  <c r="K8201" i="11" s="1"/>
  <c r="C8197" i="9"/>
  <c r="K8202" i="11" s="1"/>
  <c r="C8198" i="9"/>
  <c r="K8203" i="11" s="1"/>
  <c r="C8199" i="9"/>
  <c r="K8204" i="11" s="1"/>
  <c r="C8200" i="9"/>
  <c r="K8205" i="11" s="1"/>
  <c r="C8201" i="9"/>
  <c r="K8206" i="11" s="1"/>
  <c r="C8202" i="9"/>
  <c r="K8207" i="11" s="1"/>
  <c r="C8203" i="9"/>
  <c r="K8208" i="11" s="1"/>
  <c r="C8204" i="9"/>
  <c r="K8209" i="11" s="1"/>
  <c r="C8205" i="9"/>
  <c r="K8210" i="11" s="1"/>
  <c r="C8206" i="9"/>
  <c r="K8211" i="11" s="1"/>
  <c r="C8207" i="9"/>
  <c r="K8212" i="11" s="1"/>
  <c r="C8208" i="9"/>
  <c r="K8213" i="11" s="1"/>
  <c r="C8209" i="9"/>
  <c r="K8214" i="11" s="1"/>
  <c r="C8210" i="9"/>
  <c r="K8215" i="11" s="1"/>
  <c r="C8211" i="9"/>
  <c r="K8216" i="11" s="1"/>
  <c r="C8212" i="9"/>
  <c r="K8217" i="11" s="1"/>
  <c r="C8213" i="9"/>
  <c r="K8218" i="11" s="1"/>
  <c r="C8214" i="9"/>
  <c r="K8219" i="11" s="1"/>
  <c r="C8215" i="9"/>
  <c r="K8220" i="11" s="1"/>
  <c r="C8216" i="9"/>
  <c r="K8221" i="11" s="1"/>
  <c r="C8217" i="9"/>
  <c r="K8222" i="11" s="1"/>
  <c r="C8218" i="9"/>
  <c r="K8223" i="11" s="1"/>
  <c r="C8219" i="9"/>
  <c r="K8224" i="11" s="1"/>
  <c r="C8220" i="9"/>
  <c r="K8225" i="11" s="1"/>
  <c r="C8221" i="9"/>
  <c r="K8226" i="11" s="1"/>
  <c r="C8222" i="9"/>
  <c r="K8227" i="11" s="1"/>
  <c r="C8223" i="9"/>
  <c r="K8228" i="11" s="1"/>
  <c r="C8224" i="9"/>
  <c r="K8229" i="11" s="1"/>
  <c r="C8225" i="9"/>
  <c r="K8230" i="11" s="1"/>
  <c r="C8226" i="9"/>
  <c r="K8231" i="11" s="1"/>
  <c r="C8227" i="9"/>
  <c r="K8232" i="11" s="1"/>
  <c r="C8228" i="9"/>
  <c r="K8233" i="11" s="1"/>
  <c r="C8229" i="9"/>
  <c r="K8234" i="11" s="1"/>
  <c r="C8230" i="9"/>
  <c r="K8235" i="11" s="1"/>
  <c r="C8231" i="9"/>
  <c r="K8236" i="11" s="1"/>
  <c r="C8232" i="9"/>
  <c r="K8237" i="11" s="1"/>
  <c r="C8233" i="9"/>
  <c r="K8238" i="11" s="1"/>
  <c r="C8234" i="9"/>
  <c r="K8239" i="11" s="1"/>
  <c r="C8235" i="9"/>
  <c r="K8240" i="11" s="1"/>
  <c r="C8236" i="9"/>
  <c r="K8241" i="11" s="1"/>
  <c r="C8237" i="9"/>
  <c r="K8242" i="11" s="1"/>
  <c r="C8238" i="9"/>
  <c r="K8243" i="11" s="1"/>
  <c r="C8239" i="9"/>
  <c r="K8244" i="11" s="1"/>
  <c r="C8240" i="9"/>
  <c r="K8245" i="11" s="1"/>
  <c r="C8241" i="9"/>
  <c r="K8246" i="11" s="1"/>
  <c r="C8242" i="9"/>
  <c r="K8247" i="11" s="1"/>
  <c r="C8243" i="9"/>
  <c r="K8248" i="11" s="1"/>
  <c r="C8244" i="9"/>
  <c r="K8249" i="11" s="1"/>
  <c r="C8245" i="9"/>
  <c r="K8250" i="11" s="1"/>
  <c r="C8246" i="9"/>
  <c r="K8251" i="11" s="1"/>
  <c r="C8247" i="9"/>
  <c r="K8252" i="11" s="1"/>
  <c r="C8248" i="9"/>
  <c r="K8253" i="11" s="1"/>
  <c r="C8249" i="9"/>
  <c r="K8254" i="11" s="1"/>
  <c r="C8250" i="9"/>
  <c r="K8255" i="11" s="1"/>
  <c r="C8251" i="9"/>
  <c r="K8256" i="11" s="1"/>
  <c r="C8252" i="9"/>
  <c r="K8257" i="11" s="1"/>
  <c r="C8253" i="9"/>
  <c r="K8258" i="11" s="1"/>
  <c r="C8254" i="9"/>
  <c r="K8259" i="11" s="1"/>
  <c r="C8255" i="9"/>
  <c r="K8260" i="11" s="1"/>
  <c r="C8256" i="9"/>
  <c r="K8261" i="11" s="1"/>
  <c r="C8257" i="9"/>
  <c r="K8262" i="11" s="1"/>
  <c r="C8258" i="9"/>
  <c r="K8263" i="11" s="1"/>
  <c r="C8259" i="9"/>
  <c r="K8264" i="11" s="1"/>
  <c r="C8260" i="9"/>
  <c r="K8265" i="11" s="1"/>
  <c r="C8261" i="9"/>
  <c r="K8266" i="11" s="1"/>
  <c r="C8262" i="9"/>
  <c r="K8267" i="11" s="1"/>
  <c r="C8263" i="9"/>
  <c r="K8268" i="11" s="1"/>
  <c r="C8264" i="9"/>
  <c r="K8269" i="11" s="1"/>
  <c r="C8265" i="9"/>
  <c r="K8270" i="11" s="1"/>
  <c r="C8266" i="9"/>
  <c r="K8271" i="11" s="1"/>
  <c r="C8267" i="9"/>
  <c r="K8272" i="11" s="1"/>
  <c r="C8268" i="9"/>
  <c r="K8273" i="11" s="1"/>
  <c r="C8269" i="9"/>
  <c r="K8274" i="11" s="1"/>
  <c r="C8270" i="9"/>
  <c r="K8275" i="11" s="1"/>
  <c r="C8271" i="9"/>
  <c r="K8276" i="11" s="1"/>
  <c r="C8272" i="9"/>
  <c r="K8277" i="11" s="1"/>
  <c r="C8273" i="9"/>
  <c r="K8278" i="11" s="1"/>
  <c r="C8274" i="9"/>
  <c r="K8279" i="11" s="1"/>
  <c r="C8275" i="9"/>
  <c r="K8280" i="11" s="1"/>
  <c r="C8276" i="9"/>
  <c r="K8281" i="11" s="1"/>
  <c r="C8277" i="9"/>
  <c r="K8282" i="11" s="1"/>
  <c r="C8278" i="9"/>
  <c r="K8283" i="11" s="1"/>
  <c r="C8279" i="9"/>
  <c r="K8284" i="11" s="1"/>
  <c r="C8280" i="9"/>
  <c r="K8285" i="11" s="1"/>
  <c r="C8281" i="9"/>
  <c r="K8286" i="11" s="1"/>
  <c r="C8282" i="9"/>
  <c r="K8287" i="11" s="1"/>
  <c r="C8283" i="9"/>
  <c r="K8288" i="11" s="1"/>
  <c r="C8284" i="9"/>
  <c r="K8289" i="11" s="1"/>
  <c r="C8285" i="9"/>
  <c r="K8290" i="11" s="1"/>
  <c r="C8286" i="9"/>
  <c r="K8291" i="11" s="1"/>
  <c r="C8287" i="9"/>
  <c r="K8292" i="11" s="1"/>
  <c r="C8288" i="9"/>
  <c r="K8293" i="11" s="1"/>
  <c r="C8289" i="9"/>
  <c r="K8294" i="11" s="1"/>
  <c r="C8290" i="9"/>
  <c r="K8295" i="11" s="1"/>
  <c r="C8291" i="9"/>
  <c r="K8296" i="11" s="1"/>
  <c r="C8292" i="9"/>
  <c r="K8297" i="11" s="1"/>
  <c r="C8293" i="9"/>
  <c r="K8298" i="11" s="1"/>
  <c r="C8294" i="9"/>
  <c r="K8299" i="11" s="1"/>
  <c r="C8295" i="9"/>
  <c r="K8300" i="11" s="1"/>
  <c r="C8296" i="9"/>
  <c r="K8301" i="11" s="1"/>
  <c r="C8297" i="9"/>
  <c r="K8302" i="11" s="1"/>
  <c r="C8298" i="9"/>
  <c r="K8303" i="11" s="1"/>
  <c r="C8299" i="9"/>
  <c r="K8304" i="11" s="1"/>
  <c r="C8300" i="9"/>
  <c r="K8305" i="11" s="1"/>
  <c r="C8301" i="9"/>
  <c r="K8306" i="11" s="1"/>
  <c r="C8302" i="9"/>
  <c r="K8307" i="11" s="1"/>
  <c r="C8303" i="9"/>
  <c r="K8308" i="11" s="1"/>
  <c r="C8304" i="9"/>
  <c r="K8309" i="11" s="1"/>
  <c r="C8305" i="9"/>
  <c r="K8310" i="11" s="1"/>
  <c r="C8306" i="9"/>
  <c r="K8311" i="11" s="1"/>
  <c r="C8307" i="9"/>
  <c r="K8312" i="11" s="1"/>
  <c r="C8308" i="9"/>
  <c r="K8313" i="11" s="1"/>
  <c r="C8309" i="9"/>
  <c r="K8314" i="11" s="1"/>
  <c r="C8310" i="9"/>
  <c r="K8315" i="11" s="1"/>
  <c r="C8311" i="9"/>
  <c r="K8316" i="11" s="1"/>
  <c r="C8312" i="9"/>
  <c r="K8317" i="11" s="1"/>
  <c r="C8313" i="9"/>
  <c r="K8318" i="11" s="1"/>
  <c r="C8314" i="9"/>
  <c r="K8319" i="11" s="1"/>
  <c r="C8315" i="9"/>
  <c r="K8320" i="11" s="1"/>
  <c r="C8316" i="9"/>
  <c r="K8321" i="11" s="1"/>
  <c r="C8317" i="9"/>
  <c r="K8322" i="11" s="1"/>
  <c r="C8318" i="9"/>
  <c r="K8323" i="11" s="1"/>
  <c r="C8319" i="9"/>
  <c r="K8324" i="11" s="1"/>
  <c r="C8320" i="9"/>
  <c r="K8325" i="11" s="1"/>
  <c r="C8321" i="9"/>
  <c r="K8326" i="11" s="1"/>
  <c r="C8322" i="9"/>
  <c r="K8327" i="11" s="1"/>
  <c r="C8323" i="9"/>
  <c r="K8328" i="11" s="1"/>
  <c r="C8324" i="9"/>
  <c r="K8329" i="11" s="1"/>
  <c r="C8325" i="9"/>
  <c r="K8330" i="11" s="1"/>
  <c r="C8326" i="9"/>
  <c r="K8331" i="11" s="1"/>
  <c r="C8327" i="9"/>
  <c r="K8332" i="11" s="1"/>
  <c r="C8328" i="9"/>
  <c r="K8333" i="11" s="1"/>
  <c r="C8329" i="9"/>
  <c r="K8334" i="11" s="1"/>
  <c r="C8330" i="9"/>
  <c r="K8335" i="11" s="1"/>
  <c r="C8331" i="9"/>
  <c r="K8336" i="11" s="1"/>
  <c r="C8332" i="9"/>
  <c r="K8337" i="11" s="1"/>
  <c r="C8333" i="9"/>
  <c r="K8338" i="11" s="1"/>
  <c r="C8334" i="9"/>
  <c r="K8339" i="11" s="1"/>
  <c r="C8335" i="9"/>
  <c r="K8340" i="11" s="1"/>
  <c r="C8336" i="9"/>
  <c r="K8341" i="11" s="1"/>
  <c r="C8337" i="9"/>
  <c r="K8342" i="11" s="1"/>
  <c r="C8338" i="9"/>
  <c r="K8343" i="11" s="1"/>
  <c r="C8339" i="9"/>
  <c r="K8344" i="11" s="1"/>
  <c r="C8340" i="9"/>
  <c r="K8345" i="11" s="1"/>
  <c r="C8341" i="9"/>
  <c r="K8346" i="11" s="1"/>
  <c r="C8342" i="9"/>
  <c r="K8347" i="11" s="1"/>
  <c r="C8343" i="9"/>
  <c r="K8348" i="11" s="1"/>
  <c r="C8344" i="9"/>
  <c r="K8349" i="11" s="1"/>
  <c r="C8345" i="9"/>
  <c r="K8350" i="11" s="1"/>
  <c r="C8346" i="9"/>
  <c r="K8351" i="11" s="1"/>
  <c r="C8347" i="9"/>
  <c r="K8352" i="11" s="1"/>
  <c r="C8348" i="9"/>
  <c r="K8353" i="11" s="1"/>
  <c r="C8349" i="9"/>
  <c r="K8354" i="11" s="1"/>
  <c r="C8350" i="9"/>
  <c r="K8355" i="11" s="1"/>
  <c r="C8351" i="9"/>
  <c r="K8356" i="11" s="1"/>
  <c r="C8352" i="9"/>
  <c r="K8357" i="11" s="1"/>
  <c r="C8353" i="9"/>
  <c r="K8358" i="11" s="1"/>
  <c r="C8354" i="9"/>
  <c r="K8359" i="11" s="1"/>
  <c r="C8355" i="9"/>
  <c r="K8360" i="11" s="1"/>
  <c r="C8356" i="9"/>
  <c r="K8361" i="11" s="1"/>
  <c r="C8357" i="9"/>
  <c r="K8362" i="11" s="1"/>
  <c r="C8358" i="9"/>
  <c r="K8363" i="11" s="1"/>
  <c r="C8359" i="9"/>
  <c r="K8364" i="11" s="1"/>
  <c r="C8360" i="9"/>
  <c r="K8365" i="11" s="1"/>
  <c r="C8361" i="9"/>
  <c r="K8366" i="11" s="1"/>
  <c r="C8362" i="9"/>
  <c r="K8367" i="11" s="1"/>
  <c r="C8363" i="9"/>
  <c r="K8368" i="11" s="1"/>
  <c r="C8364" i="9"/>
  <c r="K8369" i="11" s="1"/>
  <c r="C8365" i="9"/>
  <c r="K8370" i="11" s="1"/>
  <c r="C8366" i="9"/>
  <c r="K8371" i="11" s="1"/>
  <c r="C8367" i="9"/>
  <c r="K8372" i="11" s="1"/>
  <c r="C8368" i="9"/>
  <c r="K8373" i="11" s="1"/>
  <c r="C8369" i="9"/>
  <c r="K8374" i="11" s="1"/>
  <c r="C8370" i="9"/>
  <c r="K8375" i="11" s="1"/>
  <c r="C8371" i="9"/>
  <c r="K8376" i="11" s="1"/>
  <c r="C8372" i="9"/>
  <c r="K8377" i="11" s="1"/>
  <c r="C8373" i="9"/>
  <c r="K8378" i="11" s="1"/>
  <c r="C8374" i="9"/>
  <c r="K8379" i="11" s="1"/>
  <c r="C8375" i="9"/>
  <c r="K8380" i="11" s="1"/>
  <c r="C8376" i="9"/>
  <c r="K8381" i="11" s="1"/>
  <c r="C8377" i="9"/>
  <c r="K8382" i="11" s="1"/>
  <c r="C8378" i="9"/>
  <c r="K8383" i="11" s="1"/>
  <c r="C8379" i="9"/>
  <c r="K8384" i="11" s="1"/>
  <c r="C8380" i="9"/>
  <c r="K8385" i="11" s="1"/>
  <c r="C8381" i="9"/>
  <c r="K8386" i="11" s="1"/>
  <c r="C8382" i="9"/>
  <c r="K8387" i="11" s="1"/>
  <c r="C8383" i="9"/>
  <c r="K8388" i="11" s="1"/>
  <c r="C8384" i="9"/>
  <c r="K8389" i="11" s="1"/>
  <c r="C8385" i="9"/>
  <c r="K8390" i="11" s="1"/>
  <c r="C8386" i="9"/>
  <c r="K8391" i="11" s="1"/>
  <c r="C8387" i="9"/>
  <c r="K8392" i="11" s="1"/>
  <c r="C8388" i="9"/>
  <c r="K8393" i="11" s="1"/>
  <c r="C8389" i="9"/>
  <c r="K8394" i="11" s="1"/>
  <c r="C8390" i="9"/>
  <c r="K8395" i="11" s="1"/>
  <c r="C8391" i="9"/>
  <c r="K8396" i="11" s="1"/>
  <c r="C8392" i="9"/>
  <c r="K8397" i="11" s="1"/>
  <c r="C8393" i="9"/>
  <c r="K8398" i="11" s="1"/>
  <c r="C8394" i="9"/>
  <c r="K8399" i="11" s="1"/>
  <c r="C8395" i="9"/>
  <c r="K8400" i="11" s="1"/>
  <c r="C8396" i="9"/>
  <c r="K8401" i="11" s="1"/>
  <c r="C8397" i="9"/>
  <c r="K8402" i="11" s="1"/>
  <c r="C8398" i="9"/>
  <c r="K8403" i="11" s="1"/>
  <c r="C8399" i="9"/>
  <c r="K8404" i="11" s="1"/>
  <c r="C8400" i="9"/>
  <c r="K8405" i="11" s="1"/>
  <c r="C8401" i="9"/>
  <c r="K8406" i="11" s="1"/>
  <c r="C8402" i="9"/>
  <c r="K8407" i="11" s="1"/>
  <c r="C8403" i="9"/>
  <c r="K8408" i="11" s="1"/>
  <c r="C8404" i="9"/>
  <c r="K8409" i="11" s="1"/>
  <c r="C8405" i="9"/>
  <c r="K8410" i="11" s="1"/>
  <c r="C8406" i="9"/>
  <c r="K8411" i="11" s="1"/>
  <c r="C8407" i="9"/>
  <c r="K8412" i="11" s="1"/>
  <c r="C8408" i="9"/>
  <c r="K8413" i="11" s="1"/>
  <c r="C8409" i="9"/>
  <c r="K8414" i="11" s="1"/>
  <c r="C8410" i="9"/>
  <c r="K8415" i="11" s="1"/>
  <c r="C8411" i="9"/>
  <c r="K8416" i="11" s="1"/>
  <c r="C8412" i="9"/>
  <c r="K8417" i="11" s="1"/>
  <c r="C8413" i="9"/>
  <c r="K8418" i="11" s="1"/>
  <c r="C8414" i="9"/>
  <c r="K8419" i="11" s="1"/>
  <c r="C8415" i="9"/>
  <c r="K8420" i="11" s="1"/>
  <c r="C8416" i="9"/>
  <c r="K8421" i="11" s="1"/>
  <c r="C8417" i="9"/>
  <c r="K8422" i="11" s="1"/>
  <c r="C8418" i="9"/>
  <c r="K8423" i="11" s="1"/>
  <c r="C8419" i="9"/>
  <c r="K8424" i="11" s="1"/>
  <c r="C8420" i="9"/>
  <c r="K8425" i="11" s="1"/>
  <c r="C8421" i="9"/>
  <c r="K8426" i="11" s="1"/>
  <c r="C8422" i="9"/>
  <c r="K8427" i="11" s="1"/>
  <c r="C8423" i="9"/>
  <c r="K8428" i="11" s="1"/>
  <c r="C8424" i="9"/>
  <c r="K8429" i="11" s="1"/>
  <c r="C8425" i="9"/>
  <c r="K8430" i="11" s="1"/>
  <c r="C8426" i="9"/>
  <c r="K8431" i="11" s="1"/>
  <c r="C8427" i="9"/>
  <c r="K8432" i="11" s="1"/>
  <c r="C8428" i="9"/>
  <c r="K8433" i="11" s="1"/>
  <c r="C8429" i="9"/>
  <c r="K8434" i="11" s="1"/>
  <c r="C8430" i="9"/>
  <c r="K8435" i="11" s="1"/>
  <c r="C8431" i="9"/>
  <c r="K8436" i="11" s="1"/>
  <c r="C8432" i="9"/>
  <c r="K8437" i="11" s="1"/>
  <c r="C8433" i="9"/>
  <c r="K8438" i="11" s="1"/>
  <c r="C8434" i="9"/>
  <c r="K8439" i="11" s="1"/>
  <c r="C8435" i="9"/>
  <c r="K8440" i="11" s="1"/>
  <c r="C8436" i="9"/>
  <c r="K8441" i="11" s="1"/>
  <c r="C8437" i="9"/>
  <c r="K8442" i="11" s="1"/>
  <c r="C8438" i="9"/>
  <c r="K8443" i="11" s="1"/>
  <c r="C8439" i="9"/>
  <c r="K8444" i="11" s="1"/>
  <c r="C8440" i="9"/>
  <c r="K8445" i="11" s="1"/>
  <c r="C8441" i="9"/>
  <c r="K8446" i="11" s="1"/>
  <c r="C8442" i="9"/>
  <c r="K8447" i="11" s="1"/>
  <c r="C8443" i="9"/>
  <c r="K8448" i="11" s="1"/>
  <c r="C8444" i="9"/>
  <c r="K8449" i="11" s="1"/>
  <c r="C8445" i="9"/>
  <c r="K8450" i="11" s="1"/>
  <c r="C8446" i="9"/>
  <c r="K8451" i="11" s="1"/>
  <c r="C8447" i="9"/>
  <c r="K8452" i="11" s="1"/>
  <c r="C8448" i="9"/>
  <c r="K8453" i="11" s="1"/>
  <c r="C8449" i="9"/>
  <c r="K8454" i="11" s="1"/>
  <c r="C8450" i="9"/>
  <c r="K8455" i="11" s="1"/>
  <c r="C8451" i="9"/>
  <c r="K8456" i="11" s="1"/>
  <c r="C8452" i="9"/>
  <c r="K8457" i="11" s="1"/>
  <c r="C8453" i="9"/>
  <c r="K8458" i="11" s="1"/>
  <c r="C8454" i="9"/>
  <c r="K8459" i="11" s="1"/>
  <c r="C8455" i="9"/>
  <c r="K8460" i="11" s="1"/>
  <c r="C8456" i="9"/>
  <c r="K8461" i="11" s="1"/>
  <c r="C8457" i="9"/>
  <c r="K8462" i="11" s="1"/>
  <c r="C8458" i="9"/>
  <c r="K8463" i="11" s="1"/>
  <c r="C8459" i="9"/>
  <c r="K8464" i="11" s="1"/>
  <c r="C8460" i="9"/>
  <c r="K8465" i="11" s="1"/>
  <c r="C8461" i="9"/>
  <c r="K8466" i="11" s="1"/>
  <c r="C8462" i="9"/>
  <c r="K8467" i="11" s="1"/>
  <c r="C8463" i="9"/>
  <c r="K8468" i="11" s="1"/>
  <c r="C8464" i="9"/>
  <c r="K8469" i="11" s="1"/>
  <c r="C8465" i="9"/>
  <c r="K8470" i="11" s="1"/>
  <c r="C8466" i="9"/>
  <c r="K8471" i="11" s="1"/>
  <c r="C8467" i="9"/>
  <c r="K8472" i="11" s="1"/>
  <c r="C8468" i="9"/>
  <c r="K8473" i="11" s="1"/>
  <c r="C8469" i="9"/>
  <c r="K8474" i="11" s="1"/>
  <c r="C8470" i="9"/>
  <c r="K8475" i="11" s="1"/>
  <c r="C8471" i="9"/>
  <c r="K8476" i="11" s="1"/>
  <c r="C8472" i="9"/>
  <c r="K8477" i="11" s="1"/>
  <c r="C8473" i="9"/>
  <c r="K8478" i="11" s="1"/>
  <c r="C8474" i="9"/>
  <c r="K8479" i="11" s="1"/>
  <c r="C8475" i="9"/>
  <c r="K8480" i="11" s="1"/>
  <c r="C8476" i="9"/>
  <c r="K8481" i="11" s="1"/>
  <c r="C8477" i="9"/>
  <c r="K8482" i="11" s="1"/>
  <c r="C8478" i="9"/>
  <c r="K8483" i="11" s="1"/>
  <c r="C8479" i="9"/>
  <c r="K8484" i="11" s="1"/>
  <c r="C8480" i="9"/>
  <c r="K8485" i="11" s="1"/>
  <c r="C8481" i="9"/>
  <c r="K8486" i="11" s="1"/>
  <c r="C8482" i="9"/>
  <c r="K8487" i="11" s="1"/>
  <c r="C8483" i="9"/>
  <c r="K8488" i="11" s="1"/>
  <c r="C8484" i="9"/>
  <c r="K8489" i="11" s="1"/>
  <c r="C8485" i="9"/>
  <c r="K8490" i="11" s="1"/>
  <c r="C8486" i="9"/>
  <c r="K8491" i="11" s="1"/>
  <c r="C8487" i="9"/>
  <c r="K8492" i="11" s="1"/>
  <c r="C8488" i="9"/>
  <c r="K8493" i="11" s="1"/>
  <c r="C8489" i="9"/>
  <c r="K8494" i="11" s="1"/>
  <c r="C8490" i="9"/>
  <c r="K8495" i="11" s="1"/>
  <c r="C8491" i="9"/>
  <c r="K8496" i="11" s="1"/>
  <c r="C8492" i="9"/>
  <c r="K8497" i="11" s="1"/>
  <c r="C8493" i="9"/>
  <c r="K8498" i="11" s="1"/>
  <c r="C8494" i="9"/>
  <c r="K8499" i="11" s="1"/>
  <c r="C8495" i="9"/>
  <c r="K8500" i="11" s="1"/>
  <c r="C8496" i="9"/>
  <c r="K8501" i="11" s="1"/>
  <c r="C8497" i="9"/>
  <c r="K8502" i="11" s="1"/>
  <c r="C8498" i="9"/>
  <c r="K8503" i="11" s="1"/>
  <c r="C8499" i="9"/>
  <c r="K8504" i="11" s="1"/>
  <c r="C8500" i="9"/>
  <c r="K8505" i="11" s="1"/>
  <c r="C8501" i="9"/>
  <c r="K8506" i="11" s="1"/>
  <c r="C8502" i="9"/>
  <c r="K8507" i="11" s="1"/>
  <c r="C8503" i="9"/>
  <c r="K8508" i="11" s="1"/>
  <c r="C8504" i="9"/>
  <c r="K8509" i="11" s="1"/>
  <c r="C8505" i="9"/>
  <c r="K8510" i="11" s="1"/>
  <c r="C8506" i="9"/>
  <c r="K8511" i="11" s="1"/>
  <c r="C8507" i="9"/>
  <c r="K8512" i="11" s="1"/>
  <c r="C8508" i="9"/>
  <c r="K8513" i="11" s="1"/>
  <c r="C8509" i="9"/>
  <c r="K8514" i="11" s="1"/>
  <c r="C8510" i="9"/>
  <c r="K8515" i="11" s="1"/>
  <c r="C8511" i="9"/>
  <c r="K8516" i="11" s="1"/>
  <c r="C8512" i="9"/>
  <c r="K8517" i="11" s="1"/>
  <c r="C8513" i="9"/>
  <c r="K8518" i="11" s="1"/>
  <c r="C8514" i="9"/>
  <c r="K8519" i="11" s="1"/>
  <c r="C8515" i="9"/>
  <c r="K8520" i="11" s="1"/>
  <c r="C8516" i="9"/>
  <c r="K8521" i="11" s="1"/>
  <c r="C8517" i="9"/>
  <c r="K8522" i="11" s="1"/>
  <c r="C8518" i="9"/>
  <c r="K8523" i="11" s="1"/>
  <c r="C8519" i="9"/>
  <c r="K8524" i="11" s="1"/>
  <c r="C8520" i="9"/>
  <c r="K8525" i="11" s="1"/>
  <c r="C8521" i="9"/>
  <c r="K8526" i="11" s="1"/>
  <c r="C8522" i="9"/>
  <c r="K8527" i="11" s="1"/>
  <c r="C8523" i="9"/>
  <c r="K8528" i="11" s="1"/>
  <c r="C8524" i="9"/>
  <c r="K8529" i="11" s="1"/>
  <c r="C8525" i="9"/>
  <c r="K8530" i="11" s="1"/>
  <c r="C8526" i="9"/>
  <c r="K8531" i="11" s="1"/>
  <c r="C8527" i="9"/>
  <c r="K8532" i="11" s="1"/>
  <c r="C8528" i="9"/>
  <c r="K8533" i="11" s="1"/>
  <c r="C8529" i="9"/>
  <c r="K8534" i="11" s="1"/>
  <c r="C8530" i="9"/>
  <c r="K8535" i="11" s="1"/>
  <c r="C8531" i="9"/>
  <c r="K8536" i="11" s="1"/>
  <c r="C8532" i="9"/>
  <c r="K8537" i="11" s="1"/>
  <c r="C8533" i="9"/>
  <c r="K8538" i="11" s="1"/>
  <c r="C8534" i="9"/>
  <c r="K8539" i="11" s="1"/>
  <c r="C8535" i="9"/>
  <c r="K8540" i="11" s="1"/>
  <c r="C8536" i="9"/>
  <c r="K8541" i="11" s="1"/>
  <c r="C8537" i="9"/>
  <c r="K8542" i="11" s="1"/>
  <c r="C8538" i="9"/>
  <c r="K8543" i="11" s="1"/>
  <c r="C8539" i="9"/>
  <c r="K8544" i="11" s="1"/>
  <c r="C8540" i="9"/>
  <c r="K8545" i="11" s="1"/>
  <c r="C8541" i="9"/>
  <c r="K8546" i="11" s="1"/>
  <c r="C8542" i="9"/>
  <c r="K8547" i="11" s="1"/>
  <c r="C8543" i="9"/>
  <c r="K8548" i="11" s="1"/>
  <c r="C8544" i="9"/>
  <c r="K8549" i="11" s="1"/>
  <c r="C8545" i="9"/>
  <c r="K8550" i="11" s="1"/>
  <c r="C8546" i="9"/>
  <c r="K8551" i="11" s="1"/>
  <c r="C8547" i="9"/>
  <c r="K8552" i="11" s="1"/>
  <c r="C8548" i="9"/>
  <c r="K8553" i="11" s="1"/>
  <c r="C8549" i="9"/>
  <c r="K8554" i="11" s="1"/>
  <c r="C8550" i="9"/>
  <c r="K8555" i="11" s="1"/>
  <c r="C8551" i="9"/>
  <c r="K8556" i="11" s="1"/>
  <c r="C8552" i="9"/>
  <c r="K8557" i="11" s="1"/>
  <c r="C8553" i="9"/>
  <c r="K8558" i="11" s="1"/>
  <c r="C8554" i="9"/>
  <c r="K8559" i="11" s="1"/>
  <c r="C8555" i="9"/>
  <c r="K8560" i="11" s="1"/>
  <c r="C8556" i="9"/>
  <c r="K8561" i="11" s="1"/>
  <c r="C8557" i="9"/>
  <c r="K8562" i="11" s="1"/>
  <c r="C8558" i="9"/>
  <c r="K8563" i="11" s="1"/>
  <c r="C8559" i="9"/>
  <c r="K8564" i="11" s="1"/>
  <c r="C8560" i="9"/>
  <c r="K8565" i="11" s="1"/>
  <c r="C8561" i="9"/>
  <c r="K8566" i="11" s="1"/>
  <c r="C8562" i="9"/>
  <c r="K8567" i="11" s="1"/>
  <c r="C8563" i="9"/>
  <c r="K8568" i="11" s="1"/>
  <c r="C8564" i="9"/>
  <c r="K8569" i="11" s="1"/>
  <c r="C8565" i="9"/>
  <c r="K8570" i="11" s="1"/>
  <c r="C8566" i="9"/>
  <c r="K8571" i="11" s="1"/>
  <c r="C8567" i="9"/>
  <c r="K8572" i="11" s="1"/>
  <c r="C8568" i="9"/>
  <c r="K8573" i="11" s="1"/>
  <c r="C8569" i="9"/>
  <c r="K8574" i="11" s="1"/>
  <c r="C8570" i="9"/>
  <c r="K8575" i="11" s="1"/>
  <c r="C8571" i="9"/>
  <c r="K8576" i="11" s="1"/>
  <c r="C8572" i="9"/>
  <c r="K8577" i="11" s="1"/>
  <c r="C8573" i="9"/>
  <c r="K8578" i="11" s="1"/>
  <c r="C8574" i="9"/>
  <c r="K8579" i="11" s="1"/>
  <c r="C8575" i="9"/>
  <c r="K8580" i="11" s="1"/>
  <c r="C8576" i="9"/>
  <c r="K8581" i="11" s="1"/>
  <c r="C8577" i="9"/>
  <c r="K8582" i="11" s="1"/>
  <c r="C8578" i="9"/>
  <c r="K8583" i="11" s="1"/>
  <c r="C8579" i="9"/>
  <c r="K8584" i="11" s="1"/>
  <c r="C8580" i="9"/>
  <c r="K8585" i="11" s="1"/>
  <c r="C8581" i="9"/>
  <c r="K8586" i="11" s="1"/>
  <c r="C8582" i="9"/>
  <c r="K8587" i="11" s="1"/>
  <c r="C8583" i="9"/>
  <c r="K8588" i="11" s="1"/>
  <c r="C8584" i="9"/>
  <c r="K8589" i="11" s="1"/>
  <c r="C8585" i="9"/>
  <c r="K8590" i="11" s="1"/>
  <c r="C8586" i="9"/>
  <c r="K8591" i="11" s="1"/>
  <c r="C8587" i="9"/>
  <c r="K8592" i="11" s="1"/>
  <c r="C8588" i="9"/>
  <c r="K8593" i="11" s="1"/>
  <c r="C8589" i="9"/>
  <c r="K8594" i="11" s="1"/>
  <c r="C8590" i="9"/>
  <c r="K8595" i="11" s="1"/>
  <c r="C8591" i="9"/>
  <c r="K8596" i="11" s="1"/>
  <c r="C8592" i="9"/>
  <c r="K8597" i="11" s="1"/>
  <c r="C8593" i="9"/>
  <c r="K8598" i="11" s="1"/>
  <c r="C8594" i="9"/>
  <c r="K8599" i="11" s="1"/>
  <c r="C8595" i="9"/>
  <c r="K8600" i="11" s="1"/>
  <c r="C8596" i="9"/>
  <c r="K8601" i="11" s="1"/>
  <c r="C8597" i="9"/>
  <c r="K8602" i="11" s="1"/>
  <c r="C8598" i="9"/>
  <c r="K8603" i="11" s="1"/>
  <c r="C8599" i="9"/>
  <c r="K8604" i="11" s="1"/>
  <c r="C8600" i="9"/>
  <c r="K8605" i="11" s="1"/>
  <c r="C8601" i="9"/>
  <c r="K8606" i="11" s="1"/>
  <c r="C8602" i="9"/>
  <c r="K8607" i="11" s="1"/>
  <c r="C8603" i="9"/>
  <c r="K8608" i="11" s="1"/>
  <c r="C8604" i="9"/>
  <c r="K8609" i="11" s="1"/>
  <c r="C8605" i="9"/>
  <c r="K8610" i="11" s="1"/>
  <c r="C8606" i="9"/>
  <c r="K8611" i="11" s="1"/>
  <c r="C8607" i="9"/>
  <c r="K8612" i="11" s="1"/>
  <c r="C8608" i="9"/>
  <c r="K8613" i="11" s="1"/>
  <c r="C8609" i="9"/>
  <c r="K8614" i="11" s="1"/>
  <c r="C8610" i="9"/>
  <c r="K8615" i="11" s="1"/>
  <c r="C8611" i="9"/>
  <c r="K8616" i="11" s="1"/>
  <c r="C8612" i="9"/>
  <c r="K8617" i="11" s="1"/>
  <c r="C8613" i="9"/>
  <c r="K8618" i="11" s="1"/>
  <c r="C8614" i="9"/>
  <c r="K8619" i="11" s="1"/>
  <c r="C8615" i="9"/>
  <c r="K8620" i="11" s="1"/>
  <c r="C8616" i="9"/>
  <c r="K8621" i="11" s="1"/>
  <c r="C8617" i="9"/>
  <c r="K8622" i="11" s="1"/>
  <c r="C8618" i="9"/>
  <c r="K8623" i="11" s="1"/>
  <c r="C8619" i="9"/>
  <c r="K8624" i="11" s="1"/>
  <c r="C8620" i="9"/>
  <c r="K8625" i="11" s="1"/>
  <c r="C8621" i="9"/>
  <c r="K8626" i="11" s="1"/>
  <c r="C8622" i="9"/>
  <c r="K8627" i="11" s="1"/>
  <c r="C8623" i="9"/>
  <c r="K8628" i="11" s="1"/>
  <c r="C8624" i="9"/>
  <c r="K8629" i="11" s="1"/>
  <c r="C8625" i="9"/>
  <c r="K8630" i="11" s="1"/>
  <c r="C8626" i="9"/>
  <c r="K8631" i="11" s="1"/>
  <c r="C8627" i="9"/>
  <c r="K8632" i="11" s="1"/>
  <c r="C8628" i="9"/>
  <c r="K8633" i="11" s="1"/>
  <c r="C8629" i="9"/>
  <c r="K8634" i="11" s="1"/>
  <c r="C8630" i="9"/>
  <c r="K8635" i="11" s="1"/>
  <c r="C8631" i="9"/>
  <c r="K8636" i="11" s="1"/>
  <c r="C8632" i="9"/>
  <c r="K8637" i="11" s="1"/>
  <c r="C8633" i="9"/>
  <c r="K8638" i="11" s="1"/>
  <c r="C8634" i="9"/>
  <c r="K8639" i="11" s="1"/>
  <c r="C8635" i="9"/>
  <c r="K8640" i="11" s="1"/>
  <c r="C8636" i="9"/>
  <c r="K8641" i="11" s="1"/>
  <c r="C8637" i="9"/>
  <c r="K8642" i="11" s="1"/>
  <c r="C8638" i="9"/>
  <c r="K8643" i="11" s="1"/>
  <c r="C8639" i="9"/>
  <c r="K8644" i="11" s="1"/>
  <c r="C8640" i="9"/>
  <c r="K8645" i="11" s="1"/>
  <c r="C8641" i="9"/>
  <c r="K8646" i="11" s="1"/>
  <c r="C8642" i="9"/>
  <c r="K8647" i="11" s="1"/>
  <c r="C8643" i="9"/>
  <c r="K8648" i="11" s="1"/>
  <c r="C8644" i="9"/>
  <c r="K8649" i="11" s="1"/>
  <c r="C8645" i="9"/>
  <c r="K8650" i="11" s="1"/>
  <c r="C8646" i="9"/>
  <c r="K8651" i="11" s="1"/>
  <c r="C8647" i="9"/>
  <c r="K8652" i="11" s="1"/>
  <c r="C8648" i="9"/>
  <c r="K8653" i="11" s="1"/>
  <c r="C8649" i="9"/>
  <c r="K8654" i="11" s="1"/>
  <c r="C8650" i="9"/>
  <c r="K8655" i="11" s="1"/>
  <c r="C8651" i="9"/>
  <c r="K8656" i="11" s="1"/>
  <c r="C8652" i="9"/>
  <c r="K8657" i="11" s="1"/>
  <c r="C8653" i="9"/>
  <c r="K8658" i="11" s="1"/>
  <c r="C8654" i="9"/>
  <c r="K8659" i="11" s="1"/>
  <c r="C8655" i="9"/>
  <c r="K8660" i="11" s="1"/>
  <c r="C8656" i="9"/>
  <c r="K8661" i="11" s="1"/>
  <c r="C8657" i="9"/>
  <c r="K8662" i="11" s="1"/>
  <c r="C8658" i="9"/>
  <c r="K8663" i="11" s="1"/>
  <c r="C8659" i="9"/>
  <c r="K8664" i="11" s="1"/>
  <c r="C8660" i="9"/>
  <c r="K8665" i="11" s="1"/>
  <c r="C8661" i="9"/>
  <c r="K8666" i="11" s="1"/>
  <c r="C8662" i="9"/>
  <c r="K8667" i="11" s="1"/>
  <c r="C8663" i="9"/>
  <c r="K8668" i="11" s="1"/>
  <c r="C8664" i="9"/>
  <c r="K8669" i="11" s="1"/>
  <c r="C8665" i="9"/>
  <c r="K8670" i="11" s="1"/>
  <c r="C8666" i="9"/>
  <c r="K8671" i="11" s="1"/>
  <c r="C8667" i="9"/>
  <c r="K8672" i="11" s="1"/>
  <c r="C8668" i="9"/>
  <c r="K8673" i="11" s="1"/>
  <c r="C8669" i="9"/>
  <c r="K8674" i="11" s="1"/>
  <c r="C8670" i="9"/>
  <c r="K8675" i="11" s="1"/>
  <c r="C8671" i="9"/>
  <c r="K8676" i="11" s="1"/>
  <c r="C8672" i="9"/>
  <c r="K8677" i="11" s="1"/>
  <c r="C8673" i="9"/>
  <c r="K8678" i="11" s="1"/>
  <c r="C8674" i="9"/>
  <c r="K8679" i="11" s="1"/>
  <c r="C8675" i="9"/>
  <c r="K8680" i="11" s="1"/>
  <c r="C8676" i="9"/>
  <c r="K8681" i="11" s="1"/>
  <c r="C8677" i="9"/>
  <c r="K8682" i="11" s="1"/>
  <c r="C8678" i="9"/>
  <c r="K8683" i="11" s="1"/>
  <c r="C8679" i="9"/>
  <c r="K8684" i="11" s="1"/>
  <c r="C8680" i="9"/>
  <c r="K8685" i="11" s="1"/>
  <c r="C8681" i="9"/>
  <c r="K8686" i="11" s="1"/>
  <c r="C8682" i="9"/>
  <c r="K8687" i="11" s="1"/>
  <c r="C8683" i="9"/>
  <c r="K8688" i="11" s="1"/>
  <c r="C8684" i="9"/>
  <c r="K8689" i="11" s="1"/>
  <c r="C8685" i="9"/>
  <c r="K8690" i="11" s="1"/>
  <c r="C8686" i="9"/>
  <c r="K8691" i="11" s="1"/>
  <c r="C8687" i="9"/>
  <c r="K8692" i="11" s="1"/>
  <c r="C8688" i="9"/>
  <c r="K8693" i="11" s="1"/>
  <c r="C8689" i="9"/>
  <c r="K8694" i="11" s="1"/>
  <c r="C8690" i="9"/>
  <c r="K8695" i="11" s="1"/>
  <c r="C8691" i="9"/>
  <c r="K8696" i="11" s="1"/>
  <c r="C8692" i="9"/>
  <c r="K8697" i="11" s="1"/>
  <c r="C8693" i="9"/>
  <c r="K8698" i="11" s="1"/>
  <c r="C8694" i="9"/>
  <c r="K8699" i="11" s="1"/>
  <c r="C8695" i="9"/>
  <c r="K8700" i="11" s="1"/>
  <c r="C8696" i="9"/>
  <c r="K8701" i="11" s="1"/>
  <c r="C8697" i="9"/>
  <c r="K8702" i="11" s="1"/>
  <c r="C8698" i="9"/>
  <c r="K8703" i="11" s="1"/>
  <c r="C8699" i="9"/>
  <c r="K8704" i="11" s="1"/>
  <c r="C8700" i="9"/>
  <c r="K8705" i="11" s="1"/>
  <c r="C8701" i="9"/>
  <c r="K8706" i="11" s="1"/>
  <c r="C8702" i="9"/>
  <c r="K8707" i="11" s="1"/>
  <c r="C8703" i="9"/>
  <c r="K8708" i="11" s="1"/>
  <c r="C8704" i="9"/>
  <c r="K8709" i="11" s="1"/>
  <c r="C8705" i="9"/>
  <c r="K8710" i="11" s="1"/>
  <c r="C8706" i="9"/>
  <c r="K8711" i="11" s="1"/>
  <c r="C8707" i="9"/>
  <c r="K8712" i="11" s="1"/>
  <c r="C8708" i="9"/>
  <c r="K8713" i="11" s="1"/>
  <c r="C8709" i="9"/>
  <c r="K8714" i="11" s="1"/>
  <c r="C8710" i="9"/>
  <c r="K8715" i="11" s="1"/>
  <c r="C8711" i="9"/>
  <c r="K8716" i="11" s="1"/>
  <c r="C8712" i="9"/>
  <c r="K8717" i="11" s="1"/>
  <c r="C8713" i="9"/>
  <c r="K8718" i="11" s="1"/>
  <c r="C8714" i="9"/>
  <c r="K8719" i="11" s="1"/>
  <c r="C8715" i="9"/>
  <c r="K8720" i="11" s="1"/>
  <c r="C8716" i="9"/>
  <c r="K8721" i="11" s="1"/>
  <c r="C8717" i="9"/>
  <c r="K8722" i="11" s="1"/>
  <c r="C8718" i="9"/>
  <c r="K8723" i="11" s="1"/>
  <c r="C8719" i="9"/>
  <c r="K8724" i="11" s="1"/>
  <c r="C8720" i="9"/>
  <c r="K8725" i="11" s="1"/>
  <c r="C8721" i="9"/>
  <c r="K8726" i="11" s="1"/>
  <c r="C8722" i="9"/>
  <c r="K8727" i="11" s="1"/>
  <c r="C8723" i="9"/>
  <c r="K8728" i="11" s="1"/>
  <c r="C8724" i="9"/>
  <c r="K8729" i="11" s="1"/>
  <c r="C8725" i="9"/>
  <c r="K8730" i="11" s="1"/>
  <c r="C8726" i="9"/>
  <c r="K8731" i="11" s="1"/>
  <c r="C8727" i="9"/>
  <c r="K8732" i="11" s="1"/>
  <c r="C8728" i="9"/>
  <c r="K8733" i="11" s="1"/>
  <c r="C8729" i="9"/>
  <c r="K8734" i="11" s="1"/>
  <c r="C8730" i="9"/>
  <c r="K8735" i="11" s="1"/>
  <c r="C8731" i="9"/>
  <c r="K8736" i="11" s="1"/>
  <c r="C8732" i="9"/>
  <c r="K8737" i="11" s="1"/>
  <c r="C8733" i="9"/>
  <c r="K8738" i="11" s="1"/>
  <c r="C8734" i="9"/>
  <c r="K8739" i="11" s="1"/>
  <c r="C8735" i="9"/>
  <c r="K8740" i="11" s="1"/>
  <c r="C8736" i="9"/>
  <c r="K8741" i="11" s="1"/>
  <c r="C8737" i="9"/>
  <c r="K8742" i="11" s="1"/>
  <c r="C8738" i="9"/>
  <c r="K8743" i="11" s="1"/>
  <c r="C8739" i="9"/>
  <c r="K8744" i="11" s="1"/>
  <c r="C8740" i="9"/>
  <c r="K8745" i="11" s="1"/>
  <c r="C8741" i="9"/>
  <c r="K8746" i="11" s="1"/>
  <c r="C8742" i="9"/>
  <c r="K8747" i="11" s="1"/>
  <c r="C8743" i="9"/>
  <c r="K8748" i="11" s="1"/>
  <c r="C8744" i="9"/>
  <c r="K8749" i="11" s="1"/>
  <c r="C8745" i="9"/>
  <c r="K8750" i="11" s="1"/>
  <c r="C8746" i="9"/>
  <c r="K8751" i="11" s="1"/>
  <c r="C8747" i="9"/>
  <c r="K8752" i="11" s="1"/>
  <c r="C8748" i="9"/>
  <c r="K8753" i="11" s="1"/>
  <c r="C8749" i="9"/>
  <c r="K8754" i="11" s="1"/>
  <c r="C8750" i="9"/>
  <c r="K8755" i="11" s="1"/>
  <c r="C8751" i="9"/>
  <c r="K8756" i="11" s="1"/>
  <c r="C8752" i="9"/>
  <c r="K8757" i="11" s="1"/>
  <c r="C8753" i="9"/>
  <c r="K8758" i="11" s="1"/>
  <c r="C8754" i="9"/>
  <c r="K8759" i="11" s="1"/>
  <c r="C8755" i="9"/>
  <c r="K8760" i="11" s="1"/>
  <c r="C8756" i="9"/>
  <c r="K8761" i="11" s="1"/>
  <c r="C8757" i="9"/>
  <c r="K8762" i="11" s="1"/>
  <c r="C8758" i="9"/>
  <c r="K8763" i="11" s="1"/>
  <c r="C8759" i="9"/>
  <c r="K8764" i="11" s="1"/>
  <c r="C8760" i="9"/>
  <c r="K8765" i="11" s="1"/>
  <c r="C8761" i="9"/>
  <c r="K8766" i="11" s="1"/>
  <c r="C8762" i="9"/>
  <c r="K8767" i="11" s="1"/>
  <c r="C8763" i="9"/>
  <c r="K8768" i="11" s="1"/>
  <c r="C8764" i="9"/>
  <c r="K8769" i="11" s="1"/>
  <c r="C8765" i="9"/>
  <c r="K8770" i="11" s="1"/>
  <c r="C8766" i="9"/>
  <c r="K8771" i="11" s="1"/>
  <c r="C8767" i="9"/>
  <c r="K8772" i="11" s="1"/>
  <c r="C8768" i="9"/>
  <c r="K8773" i="11" s="1"/>
  <c r="C8769" i="9"/>
  <c r="K8774" i="11" s="1"/>
  <c r="C8770" i="9"/>
  <c r="K8775" i="11" s="1"/>
  <c r="C8771" i="9"/>
  <c r="K8776" i="11" s="1"/>
  <c r="C8772" i="9"/>
  <c r="K8777" i="11" s="1"/>
  <c r="C8773" i="9"/>
  <c r="K8778" i="11" s="1"/>
  <c r="C8774" i="9"/>
  <c r="K8779" i="11" s="1"/>
  <c r="C8775" i="9"/>
  <c r="K8780" i="11" s="1"/>
  <c r="C8776" i="9"/>
  <c r="K8781" i="11" s="1"/>
  <c r="C8777" i="9"/>
  <c r="K8782" i="11" s="1"/>
  <c r="C8778" i="9"/>
  <c r="K8783" i="11" s="1"/>
  <c r="C8779" i="9"/>
  <c r="K8784" i="11" s="1"/>
  <c r="C8780" i="9"/>
  <c r="K8785" i="11" s="1"/>
  <c r="C8781" i="9"/>
  <c r="K8786" i="11" s="1"/>
  <c r="C8782" i="9"/>
  <c r="K8787" i="11" s="1"/>
  <c r="C8783" i="9"/>
  <c r="K8788" i="11" s="1"/>
  <c r="C8784" i="9"/>
  <c r="K8789" i="11" s="1"/>
  <c r="C8785" i="9"/>
  <c r="K8790" i="11" s="1"/>
  <c r="C8786" i="9"/>
  <c r="K8791" i="11" s="1"/>
  <c r="C8787" i="9"/>
  <c r="K8792" i="11" s="1"/>
  <c r="C8788" i="9"/>
  <c r="K8793" i="11" s="1"/>
  <c r="C8789" i="9"/>
  <c r="K8794" i="11" s="1"/>
  <c r="C8790" i="9"/>
  <c r="K8795" i="11" s="1"/>
  <c r="C8791" i="9"/>
  <c r="K8796" i="11" s="1"/>
  <c r="C8792" i="9"/>
  <c r="K8797" i="11" s="1"/>
  <c r="C8793" i="9"/>
  <c r="K8798" i="11" s="1"/>
  <c r="C8794" i="9"/>
  <c r="K8799" i="11" s="1"/>
  <c r="C8795" i="9"/>
  <c r="K8800" i="11" s="1"/>
  <c r="C8796" i="9"/>
  <c r="K8801" i="11" s="1"/>
  <c r="C8797" i="9"/>
  <c r="K8802" i="11" s="1"/>
  <c r="C8798" i="9"/>
  <c r="K8803" i="11" s="1"/>
  <c r="C8799" i="9"/>
  <c r="K8804" i="11" s="1"/>
  <c r="C8800" i="9"/>
  <c r="K8805" i="11" s="1"/>
  <c r="C8801" i="9"/>
  <c r="K8806" i="11" s="1"/>
  <c r="C8802" i="9"/>
  <c r="K8807" i="11" s="1"/>
  <c r="C8803" i="9"/>
  <c r="K8808" i="11" s="1"/>
  <c r="C8804" i="9"/>
  <c r="K8809" i="11" s="1"/>
  <c r="C8805" i="9"/>
  <c r="K8810" i="11" s="1"/>
  <c r="C8806" i="9"/>
  <c r="K8811" i="11" s="1"/>
  <c r="C8807" i="9"/>
  <c r="K8812" i="11" s="1"/>
  <c r="C8808" i="9"/>
  <c r="K8813" i="11" s="1"/>
  <c r="C8809" i="9"/>
  <c r="K8814" i="11" s="1"/>
  <c r="C8810" i="9"/>
  <c r="K8815" i="11" s="1"/>
  <c r="C8811" i="9"/>
  <c r="K8816" i="11" s="1"/>
  <c r="C8812" i="9"/>
  <c r="K8817" i="11" s="1"/>
  <c r="C8813" i="9"/>
  <c r="K8818" i="11" s="1"/>
  <c r="C8814" i="9"/>
  <c r="K8819" i="11" s="1"/>
  <c r="C8815" i="9"/>
  <c r="K8820" i="11" s="1"/>
  <c r="C8816" i="9"/>
  <c r="K8821" i="11" s="1"/>
  <c r="C8817" i="9"/>
  <c r="K8822" i="11" s="1"/>
  <c r="C8818" i="9"/>
  <c r="K8823" i="11" s="1"/>
  <c r="C8819" i="9"/>
  <c r="K8824" i="11" s="1"/>
  <c r="C8820" i="9"/>
  <c r="K8825" i="11" s="1"/>
  <c r="C8821" i="9"/>
  <c r="K8826" i="11" s="1"/>
  <c r="C8822" i="9"/>
  <c r="K8827" i="11" s="1"/>
  <c r="C8823" i="9"/>
  <c r="K8828" i="11" s="1"/>
  <c r="C8824" i="9"/>
  <c r="K8829" i="11" s="1"/>
  <c r="C8825" i="9"/>
  <c r="K8830" i="11" s="1"/>
  <c r="C8826" i="9"/>
  <c r="K8831" i="11" s="1"/>
  <c r="C8827" i="9"/>
  <c r="K8832" i="11" s="1"/>
  <c r="C8828" i="9"/>
  <c r="K8833" i="11" s="1"/>
  <c r="C8829" i="9"/>
  <c r="K8834" i="11" s="1"/>
  <c r="C8830" i="9"/>
  <c r="K8835" i="11" s="1"/>
  <c r="C8831" i="9"/>
  <c r="K8836" i="11" s="1"/>
  <c r="C8832" i="9"/>
  <c r="K8837" i="11" s="1"/>
  <c r="C8833" i="9"/>
  <c r="K8838" i="11" s="1"/>
  <c r="C8834" i="9"/>
  <c r="K8839" i="11" s="1"/>
  <c r="C8835" i="9"/>
  <c r="K8840" i="11" s="1"/>
  <c r="C8836" i="9"/>
  <c r="K8841" i="11" s="1"/>
  <c r="C8837" i="9"/>
  <c r="K8842" i="11" s="1"/>
  <c r="C8838" i="9"/>
  <c r="K8843" i="11" s="1"/>
  <c r="C8839" i="9"/>
  <c r="K8844" i="11" s="1"/>
  <c r="C8840" i="9"/>
  <c r="K8845" i="11" s="1"/>
  <c r="C8841" i="9"/>
  <c r="K8846" i="11" s="1"/>
  <c r="C8842" i="9"/>
  <c r="K8847" i="11" s="1"/>
  <c r="C8843" i="9"/>
  <c r="K8848" i="11" s="1"/>
  <c r="C8844" i="9"/>
  <c r="K8849" i="11" s="1"/>
  <c r="C8845" i="9"/>
  <c r="K8850" i="11" s="1"/>
  <c r="C8846" i="9"/>
  <c r="K8851" i="11" s="1"/>
  <c r="C8847" i="9"/>
  <c r="K8852" i="11" s="1"/>
  <c r="C8848" i="9"/>
  <c r="K8853" i="11" s="1"/>
  <c r="C8849" i="9"/>
  <c r="K8854" i="11" s="1"/>
  <c r="C8850" i="9"/>
  <c r="K8855" i="11" s="1"/>
  <c r="C8851" i="9"/>
  <c r="K8856" i="11" s="1"/>
  <c r="C8852" i="9"/>
  <c r="K8857" i="11" s="1"/>
  <c r="C8853" i="9"/>
  <c r="K8858" i="11" s="1"/>
  <c r="C8854" i="9"/>
  <c r="K8859" i="11" s="1"/>
  <c r="C8855" i="9"/>
  <c r="K8860" i="11" s="1"/>
  <c r="C8856" i="9"/>
  <c r="K8861" i="11" s="1"/>
  <c r="C8857" i="9"/>
  <c r="K8862" i="11" s="1"/>
  <c r="C8858" i="9"/>
  <c r="K8863" i="11" s="1"/>
  <c r="C8859" i="9"/>
  <c r="K8864" i="11" s="1"/>
  <c r="C8860" i="9"/>
  <c r="K8865" i="11" s="1"/>
  <c r="C8861" i="9"/>
  <c r="K8866" i="11" s="1"/>
  <c r="C8862" i="9"/>
  <c r="K8867" i="11" s="1"/>
  <c r="C8863" i="9"/>
  <c r="K8868" i="11" s="1"/>
  <c r="C8864" i="9"/>
  <c r="K8869" i="11" s="1"/>
  <c r="C8865" i="9"/>
  <c r="K8870" i="11" s="1"/>
  <c r="C8866" i="9"/>
  <c r="K8871" i="11" s="1"/>
  <c r="C8867" i="9"/>
  <c r="K8872" i="11" s="1"/>
  <c r="C8868" i="9"/>
  <c r="K8873" i="11" s="1"/>
  <c r="C8869" i="9"/>
  <c r="K8874" i="11" s="1"/>
  <c r="C8870" i="9"/>
  <c r="K8875" i="11" s="1"/>
  <c r="C8871" i="9"/>
  <c r="K8876" i="11" s="1"/>
  <c r="C8872" i="9"/>
  <c r="K8877" i="11" s="1"/>
  <c r="C8873" i="9"/>
  <c r="K8878" i="11" s="1"/>
  <c r="C8874" i="9"/>
  <c r="K8879" i="11" s="1"/>
  <c r="C8875" i="9"/>
  <c r="K8880" i="11" s="1"/>
  <c r="C8876" i="9"/>
  <c r="K8881" i="11" s="1"/>
  <c r="C8877" i="9"/>
  <c r="K8882" i="11" s="1"/>
  <c r="C8878" i="9"/>
  <c r="K8883" i="11" s="1"/>
  <c r="C8879" i="9"/>
  <c r="K8884" i="11" s="1"/>
  <c r="C8880" i="9"/>
  <c r="K8885" i="11" s="1"/>
  <c r="C8881" i="9"/>
  <c r="K8886" i="11" s="1"/>
  <c r="C8882" i="9"/>
  <c r="K8887" i="11" s="1"/>
  <c r="C8883" i="9"/>
  <c r="K8888" i="11" s="1"/>
  <c r="C8884" i="9"/>
  <c r="K8889" i="11" s="1"/>
  <c r="C8885" i="9"/>
  <c r="K8890" i="11" s="1"/>
  <c r="C8886" i="9"/>
  <c r="K8891" i="11" s="1"/>
  <c r="C8887" i="9"/>
  <c r="K8892" i="11" s="1"/>
  <c r="C8888" i="9"/>
  <c r="K8893" i="11" s="1"/>
  <c r="C8889" i="9"/>
  <c r="K8894" i="11" s="1"/>
  <c r="C8890" i="9"/>
  <c r="K8895" i="11" s="1"/>
  <c r="C8891" i="9"/>
  <c r="K8896" i="11" s="1"/>
  <c r="C8892" i="9"/>
  <c r="K8897" i="11" s="1"/>
  <c r="C8893" i="9"/>
  <c r="K8898" i="11" s="1"/>
  <c r="C8894" i="9"/>
  <c r="K8899" i="11" s="1"/>
  <c r="C8895" i="9"/>
  <c r="K8900" i="11" s="1"/>
  <c r="C8896" i="9"/>
  <c r="K8901" i="11" s="1"/>
  <c r="C8897" i="9"/>
  <c r="K8902" i="11" s="1"/>
  <c r="C8898" i="9"/>
  <c r="K8903" i="11" s="1"/>
  <c r="C8899" i="9"/>
  <c r="K8904" i="11" s="1"/>
  <c r="C8900" i="9"/>
  <c r="K8905" i="11" s="1"/>
  <c r="C8901" i="9"/>
  <c r="K8906" i="11" s="1"/>
  <c r="C8902" i="9"/>
  <c r="K8907" i="11" s="1"/>
  <c r="C8903" i="9"/>
  <c r="K8908" i="11" s="1"/>
  <c r="C8904" i="9"/>
  <c r="K8909" i="11" s="1"/>
  <c r="C8905" i="9"/>
  <c r="K8910" i="11" s="1"/>
  <c r="C8906" i="9"/>
  <c r="K8911" i="11" s="1"/>
  <c r="C8907" i="9"/>
  <c r="K8912" i="11" s="1"/>
  <c r="C8908" i="9"/>
  <c r="K8913" i="11" s="1"/>
  <c r="C8909" i="9"/>
  <c r="K8914" i="11" s="1"/>
  <c r="C8910" i="9"/>
  <c r="K8915" i="11" s="1"/>
  <c r="C8911" i="9"/>
  <c r="K8916" i="11" s="1"/>
  <c r="C8912" i="9"/>
  <c r="K8917" i="11" s="1"/>
  <c r="C8913" i="9"/>
  <c r="K8918" i="11" s="1"/>
  <c r="C8914" i="9"/>
  <c r="K8919" i="11" s="1"/>
  <c r="C8915" i="9"/>
  <c r="K8920" i="11" s="1"/>
  <c r="C8916" i="9"/>
  <c r="K8921" i="11" s="1"/>
  <c r="C8917" i="9"/>
  <c r="K8922" i="11" s="1"/>
  <c r="C8918" i="9"/>
  <c r="K8923" i="11" s="1"/>
  <c r="C8919" i="9"/>
  <c r="K8924" i="11" s="1"/>
  <c r="C8920" i="9"/>
  <c r="K8925" i="11" s="1"/>
  <c r="C8921" i="9"/>
  <c r="K8926" i="11" s="1"/>
  <c r="C8922" i="9"/>
  <c r="K8927" i="11" s="1"/>
  <c r="C8923" i="9"/>
  <c r="K8928" i="11" s="1"/>
  <c r="C8924" i="9"/>
  <c r="K8929" i="11" s="1"/>
  <c r="C8925" i="9"/>
  <c r="K8930" i="11" s="1"/>
  <c r="C8926" i="9"/>
  <c r="K8931" i="11" s="1"/>
  <c r="C8927" i="9"/>
  <c r="K8932" i="11" s="1"/>
  <c r="C8928" i="9"/>
  <c r="K8933" i="11" s="1"/>
  <c r="C8929" i="9"/>
  <c r="K8934" i="11" s="1"/>
  <c r="C8930" i="9"/>
  <c r="K8935" i="11" s="1"/>
  <c r="C8931" i="9"/>
  <c r="K8936" i="11" s="1"/>
  <c r="C8932" i="9"/>
  <c r="K8937" i="11" s="1"/>
  <c r="C8933" i="9"/>
  <c r="K8938" i="11" s="1"/>
  <c r="C8934" i="9"/>
  <c r="K8939" i="11" s="1"/>
  <c r="C8935" i="9"/>
  <c r="K8940" i="11" s="1"/>
  <c r="C8936" i="9"/>
  <c r="K8941" i="11" s="1"/>
  <c r="C8937" i="9"/>
  <c r="K8942" i="11" s="1"/>
  <c r="C8938" i="9"/>
  <c r="K8943" i="11" s="1"/>
  <c r="C8939" i="9"/>
  <c r="K8944" i="11" s="1"/>
  <c r="C8940" i="9"/>
  <c r="K8945" i="11" s="1"/>
  <c r="C8941" i="9"/>
  <c r="K8946" i="11" s="1"/>
  <c r="C8942" i="9"/>
  <c r="K8947" i="11" s="1"/>
  <c r="C8943" i="9"/>
  <c r="K8948" i="11" s="1"/>
  <c r="C8944" i="9"/>
  <c r="K8949" i="11" s="1"/>
  <c r="C8945" i="9"/>
  <c r="K8950" i="11" s="1"/>
  <c r="C8946" i="9"/>
  <c r="K8951" i="11" s="1"/>
  <c r="C8947" i="9"/>
  <c r="K8952" i="11" s="1"/>
  <c r="C8948" i="9"/>
  <c r="K8953" i="11" s="1"/>
  <c r="C8949" i="9"/>
  <c r="K8954" i="11" s="1"/>
  <c r="C8950" i="9"/>
  <c r="K8955" i="11" s="1"/>
  <c r="C8951" i="9"/>
  <c r="K8956" i="11" s="1"/>
  <c r="C8952" i="9"/>
  <c r="K8957" i="11" s="1"/>
  <c r="C8953" i="9"/>
  <c r="K8958" i="11" s="1"/>
  <c r="C8954" i="9"/>
  <c r="K8959" i="11" s="1"/>
  <c r="C8955" i="9"/>
  <c r="K8960" i="11" s="1"/>
  <c r="C8956" i="9"/>
  <c r="K8961" i="11" s="1"/>
  <c r="C8957" i="9"/>
  <c r="K8962" i="11" s="1"/>
  <c r="C8958" i="9"/>
  <c r="K8963" i="11" s="1"/>
  <c r="C8959" i="9"/>
  <c r="K8964" i="11" s="1"/>
  <c r="C8960" i="9"/>
  <c r="K8965" i="11" s="1"/>
  <c r="C8961" i="9"/>
  <c r="K8966" i="11" s="1"/>
  <c r="C8962" i="9"/>
  <c r="K8967" i="11" s="1"/>
  <c r="C8963" i="9"/>
  <c r="K8968" i="11" s="1"/>
  <c r="C8964" i="9"/>
  <c r="K8969" i="11" s="1"/>
  <c r="C8965" i="9"/>
  <c r="K8970" i="11" s="1"/>
  <c r="C8966" i="9"/>
  <c r="K8971" i="11" s="1"/>
  <c r="C8967" i="9"/>
  <c r="K8972" i="11" s="1"/>
  <c r="C8968" i="9"/>
  <c r="K8973" i="11" s="1"/>
  <c r="C8969" i="9"/>
  <c r="K8974" i="11" s="1"/>
  <c r="C8970" i="9"/>
  <c r="K8975" i="11" s="1"/>
  <c r="C8971" i="9"/>
  <c r="K8976" i="11" s="1"/>
  <c r="C8972" i="9"/>
  <c r="K8977" i="11" s="1"/>
  <c r="C8973" i="9"/>
  <c r="K8978" i="11" s="1"/>
  <c r="C8974" i="9"/>
  <c r="K8979" i="11" s="1"/>
  <c r="C8975" i="9"/>
  <c r="K8980" i="11" s="1"/>
  <c r="C8976" i="9"/>
  <c r="K8981" i="11" s="1"/>
  <c r="C8977" i="9"/>
  <c r="K8982" i="11" s="1"/>
  <c r="C8978" i="9"/>
  <c r="K8983" i="11" s="1"/>
  <c r="C8979" i="9"/>
  <c r="K8984" i="11" s="1"/>
  <c r="C8980" i="9"/>
  <c r="K8985" i="11" s="1"/>
  <c r="C8981" i="9"/>
  <c r="K8986" i="11" s="1"/>
  <c r="C8982" i="9"/>
  <c r="K8987" i="11" s="1"/>
  <c r="C8983" i="9"/>
  <c r="K8988" i="11" s="1"/>
  <c r="C8984" i="9"/>
  <c r="K8989" i="11" s="1"/>
  <c r="C8985" i="9"/>
  <c r="K8990" i="11" s="1"/>
  <c r="C8986" i="9"/>
  <c r="K8991" i="11" s="1"/>
  <c r="C8987" i="9"/>
  <c r="K8992" i="11" s="1"/>
  <c r="C8988" i="9"/>
  <c r="K8993" i="11" s="1"/>
  <c r="C8989" i="9"/>
  <c r="K8994" i="11" s="1"/>
  <c r="C8990" i="9"/>
  <c r="K8995" i="11" s="1"/>
  <c r="C8991" i="9"/>
  <c r="K8996" i="11" s="1"/>
  <c r="C8992" i="9"/>
  <c r="K8997" i="11" s="1"/>
  <c r="C8993" i="9"/>
  <c r="K8998" i="11" s="1"/>
  <c r="C8994" i="9"/>
  <c r="K8999" i="11" s="1"/>
  <c r="C8995" i="9"/>
  <c r="K9000" i="11" s="1"/>
  <c r="C8996" i="9"/>
  <c r="K9001" i="11" s="1"/>
  <c r="C8997" i="9"/>
  <c r="K9002" i="11" s="1"/>
  <c r="C8998" i="9"/>
  <c r="K9003" i="11" s="1"/>
  <c r="C8999" i="9"/>
  <c r="K9004" i="11" s="1"/>
  <c r="C9000" i="9"/>
  <c r="K9005" i="11" s="1"/>
  <c r="C9001" i="9"/>
  <c r="K9006" i="11" s="1"/>
  <c r="C9002" i="9"/>
  <c r="K9007" i="11" s="1"/>
  <c r="C9003" i="9"/>
  <c r="K9008" i="11" s="1"/>
  <c r="C9004" i="9"/>
  <c r="K9009" i="11" s="1"/>
  <c r="C9005" i="9"/>
  <c r="K9010" i="11" s="1"/>
  <c r="C9006" i="9"/>
  <c r="K9011" i="11" s="1"/>
  <c r="C9007" i="9"/>
  <c r="K9012" i="11" s="1"/>
  <c r="C9008" i="9"/>
  <c r="K9013" i="11" s="1"/>
  <c r="C9009" i="9"/>
  <c r="K9014" i="11" s="1"/>
  <c r="C9010" i="9"/>
  <c r="K9015" i="11" s="1"/>
  <c r="C9011" i="9"/>
  <c r="K9016" i="11" s="1"/>
  <c r="C9012" i="9"/>
  <c r="K9017" i="11" s="1"/>
  <c r="C9013" i="9"/>
  <c r="K9018" i="11" s="1"/>
  <c r="C9014" i="9"/>
  <c r="K9019" i="11" s="1"/>
  <c r="C9015" i="9"/>
  <c r="K9020" i="11" s="1"/>
  <c r="C9016" i="9"/>
  <c r="K9021" i="11" s="1"/>
  <c r="C9017" i="9"/>
  <c r="K9022" i="11" s="1"/>
  <c r="C9018" i="9"/>
  <c r="K9023" i="11" s="1"/>
  <c r="C9019" i="9"/>
  <c r="K9024" i="11" s="1"/>
  <c r="C9020" i="9"/>
  <c r="K9025" i="11" s="1"/>
  <c r="C9021" i="9"/>
  <c r="K9026" i="11" s="1"/>
  <c r="C9022" i="9"/>
  <c r="K9027" i="11" s="1"/>
  <c r="C9023" i="9"/>
  <c r="K9028" i="11" s="1"/>
  <c r="C9024" i="9"/>
  <c r="K9029" i="11" s="1"/>
  <c r="C9025" i="9"/>
  <c r="K9030" i="11" s="1"/>
  <c r="C9026" i="9"/>
  <c r="K9031" i="11" s="1"/>
  <c r="C9027" i="9"/>
  <c r="K9032" i="11" s="1"/>
  <c r="C9028" i="9"/>
  <c r="K9033" i="11" s="1"/>
  <c r="C9029" i="9"/>
  <c r="K9034" i="11" s="1"/>
  <c r="C9030" i="9"/>
  <c r="K9035" i="11" s="1"/>
  <c r="C9031" i="9"/>
  <c r="K9036" i="11" s="1"/>
  <c r="C9032" i="9"/>
  <c r="K9037" i="11" s="1"/>
  <c r="C9033" i="9"/>
  <c r="K9038" i="11" s="1"/>
  <c r="C9034" i="9"/>
  <c r="K9039" i="11" s="1"/>
  <c r="C9035" i="9"/>
  <c r="K9040" i="11" s="1"/>
  <c r="C9036" i="9"/>
  <c r="K9041" i="11" s="1"/>
  <c r="C9037" i="9"/>
  <c r="K9042" i="11" s="1"/>
  <c r="C9038" i="9"/>
  <c r="K9043" i="11" s="1"/>
  <c r="C9039" i="9"/>
  <c r="K9044" i="11" s="1"/>
  <c r="C9040" i="9"/>
  <c r="K9045" i="11" s="1"/>
  <c r="C9041" i="9"/>
  <c r="K9046" i="11" s="1"/>
  <c r="C9042" i="9"/>
  <c r="K9047" i="11" s="1"/>
  <c r="C9043" i="9"/>
  <c r="K9048" i="11" s="1"/>
  <c r="C9044" i="9"/>
  <c r="K9049" i="11" s="1"/>
  <c r="C9045" i="9"/>
  <c r="K9050" i="11" s="1"/>
  <c r="C9046" i="9"/>
  <c r="K9051" i="11" s="1"/>
  <c r="C9047" i="9"/>
  <c r="K9052" i="11" s="1"/>
  <c r="C9048" i="9"/>
  <c r="K9053" i="11" s="1"/>
  <c r="C9049" i="9"/>
  <c r="K9054" i="11" s="1"/>
  <c r="C9050" i="9"/>
  <c r="K9055" i="11" s="1"/>
  <c r="C9051" i="9"/>
  <c r="K9056" i="11" s="1"/>
  <c r="C9052" i="9"/>
  <c r="K9057" i="11" s="1"/>
  <c r="C9053" i="9"/>
  <c r="K9058" i="11" s="1"/>
  <c r="C9054" i="9"/>
  <c r="K9059" i="11" s="1"/>
  <c r="C9055" i="9"/>
  <c r="K9060" i="11" s="1"/>
  <c r="C9056" i="9"/>
  <c r="K9061" i="11" s="1"/>
  <c r="C9057" i="9"/>
  <c r="K9062" i="11" s="1"/>
  <c r="C9058" i="9"/>
  <c r="K9063" i="11" s="1"/>
  <c r="C9059" i="9"/>
  <c r="K9064" i="11" s="1"/>
  <c r="C9060" i="9"/>
  <c r="K9065" i="11" s="1"/>
  <c r="C9061" i="9"/>
  <c r="K9066" i="11" s="1"/>
  <c r="C9062" i="9"/>
  <c r="K9067" i="11" s="1"/>
  <c r="C9063" i="9"/>
  <c r="K9068" i="11" s="1"/>
  <c r="C9064" i="9"/>
  <c r="K9069" i="11" s="1"/>
  <c r="C9065" i="9"/>
  <c r="K9070" i="11" s="1"/>
  <c r="C9066" i="9"/>
  <c r="K9071" i="11" s="1"/>
  <c r="C9067" i="9"/>
  <c r="K9072" i="11" s="1"/>
  <c r="C9068" i="9"/>
  <c r="K9073" i="11" s="1"/>
  <c r="C9069" i="9"/>
  <c r="K9074" i="11" s="1"/>
  <c r="C9070" i="9"/>
  <c r="K9075" i="11" s="1"/>
  <c r="C9071" i="9"/>
  <c r="K9076" i="11" s="1"/>
  <c r="C9072" i="9"/>
  <c r="K9077" i="11" s="1"/>
  <c r="C9073" i="9"/>
  <c r="K9078" i="11" s="1"/>
  <c r="C9074" i="9"/>
  <c r="K9079" i="11" s="1"/>
  <c r="C9075" i="9"/>
  <c r="K9080" i="11" s="1"/>
  <c r="C9076" i="9"/>
  <c r="K9081" i="11" s="1"/>
  <c r="C9077" i="9"/>
  <c r="K9082" i="11" s="1"/>
  <c r="C9078" i="9"/>
  <c r="K9083" i="11" s="1"/>
  <c r="C9079" i="9"/>
  <c r="K9084" i="11" s="1"/>
  <c r="C9080" i="9"/>
  <c r="K9085" i="11" s="1"/>
  <c r="C9081" i="9"/>
  <c r="K9086" i="11" s="1"/>
  <c r="C9082" i="9"/>
  <c r="K9087" i="11" s="1"/>
  <c r="C9083" i="9"/>
  <c r="K9088" i="11" s="1"/>
  <c r="C9084" i="9"/>
  <c r="K9089" i="11" s="1"/>
  <c r="C9085" i="9"/>
  <c r="K9090" i="11" s="1"/>
  <c r="C9086" i="9"/>
  <c r="K9091" i="11" s="1"/>
  <c r="C9087" i="9"/>
  <c r="K9092" i="11" s="1"/>
  <c r="C9088" i="9"/>
  <c r="K9093" i="11" s="1"/>
  <c r="C9089" i="9"/>
  <c r="K9094" i="11" s="1"/>
  <c r="C9090" i="9"/>
  <c r="K9095" i="11" s="1"/>
  <c r="C9091" i="9"/>
  <c r="K9096" i="11" s="1"/>
  <c r="C9092" i="9"/>
  <c r="K9097" i="11" s="1"/>
  <c r="C9093" i="9"/>
  <c r="K9098" i="11" s="1"/>
  <c r="C9094" i="9"/>
  <c r="K9099" i="11" s="1"/>
  <c r="C9095" i="9"/>
  <c r="K9100" i="11" s="1"/>
  <c r="C9096" i="9"/>
  <c r="K9101" i="11" s="1"/>
  <c r="C9097" i="9"/>
  <c r="K9102" i="11" s="1"/>
  <c r="C9098" i="9"/>
  <c r="K9103" i="11" s="1"/>
  <c r="C9099" i="9"/>
  <c r="K9104" i="11" s="1"/>
  <c r="C9100" i="9"/>
  <c r="K9105" i="11" s="1"/>
  <c r="C9101" i="9"/>
  <c r="K9106" i="11" s="1"/>
  <c r="C9102" i="9"/>
  <c r="K9107" i="11" s="1"/>
  <c r="C9103" i="9"/>
  <c r="K9108" i="11" s="1"/>
  <c r="C9104" i="9"/>
  <c r="K9109" i="11" s="1"/>
  <c r="C9105" i="9"/>
  <c r="K9110" i="11" s="1"/>
  <c r="C9106" i="9"/>
  <c r="K9111" i="11" s="1"/>
  <c r="C9107" i="9"/>
  <c r="K9112" i="11" s="1"/>
  <c r="C9108" i="9"/>
  <c r="K9113" i="11" s="1"/>
  <c r="C9109" i="9"/>
  <c r="K9114" i="11" s="1"/>
  <c r="C9110" i="9"/>
  <c r="K9115" i="11" s="1"/>
  <c r="C9111" i="9"/>
  <c r="K9116" i="11" s="1"/>
  <c r="C9112" i="9"/>
  <c r="K9117" i="11" s="1"/>
  <c r="C9113" i="9"/>
  <c r="K9118" i="11" s="1"/>
  <c r="C9114" i="9"/>
  <c r="K9119" i="11" s="1"/>
  <c r="C9115" i="9"/>
  <c r="K9120" i="11" s="1"/>
  <c r="C9116" i="9"/>
  <c r="K9121" i="11" s="1"/>
  <c r="C9117" i="9"/>
  <c r="K9122" i="11" s="1"/>
  <c r="C9118" i="9"/>
  <c r="K9123" i="11" s="1"/>
  <c r="C9119" i="9"/>
  <c r="K9124" i="11" s="1"/>
  <c r="C9120" i="9"/>
  <c r="K9125" i="11" s="1"/>
  <c r="C9121" i="9"/>
  <c r="K9126" i="11" s="1"/>
  <c r="C9122" i="9"/>
  <c r="K9127" i="11" s="1"/>
  <c r="C9123" i="9"/>
  <c r="K9128" i="11" s="1"/>
  <c r="C9124" i="9"/>
  <c r="K9129" i="11" s="1"/>
  <c r="C9125" i="9"/>
  <c r="K9130" i="11" s="1"/>
  <c r="C9126" i="9"/>
  <c r="K9131" i="11" s="1"/>
  <c r="C9127" i="9"/>
  <c r="K9132" i="11" s="1"/>
  <c r="C9128" i="9"/>
  <c r="K9133" i="11" s="1"/>
  <c r="C9129" i="9"/>
  <c r="K9134" i="11" s="1"/>
  <c r="C9130" i="9"/>
  <c r="K9135" i="11" s="1"/>
  <c r="C9131" i="9"/>
  <c r="K9136" i="11" s="1"/>
  <c r="C9132" i="9"/>
  <c r="K9137" i="11" s="1"/>
  <c r="C9133" i="9"/>
  <c r="K9138" i="11" s="1"/>
  <c r="C9134" i="9"/>
  <c r="K9139" i="11" s="1"/>
  <c r="C9135" i="9"/>
  <c r="K9140" i="11" s="1"/>
  <c r="C9136" i="9"/>
  <c r="K9141" i="11" s="1"/>
  <c r="C9137" i="9"/>
  <c r="K9142" i="11" s="1"/>
  <c r="C9138" i="9"/>
  <c r="K9143" i="11" s="1"/>
  <c r="C9139" i="9"/>
  <c r="K9144" i="11" s="1"/>
  <c r="C9140" i="9"/>
  <c r="K9145" i="11" s="1"/>
  <c r="C9141" i="9"/>
  <c r="K9146" i="11" s="1"/>
  <c r="C9142" i="9"/>
  <c r="K9147" i="11" s="1"/>
  <c r="C9143" i="9"/>
  <c r="K9148" i="11" s="1"/>
  <c r="C9144" i="9"/>
  <c r="K9149" i="11" s="1"/>
  <c r="C9145" i="9"/>
  <c r="K9150" i="11" s="1"/>
  <c r="C9146" i="9"/>
  <c r="K9151" i="11" s="1"/>
  <c r="C9147" i="9"/>
  <c r="K9152" i="11" s="1"/>
  <c r="C9148" i="9"/>
  <c r="K9153" i="11" s="1"/>
  <c r="C9149" i="9"/>
  <c r="K9154" i="11" s="1"/>
  <c r="C9150" i="9"/>
  <c r="K9155" i="11" s="1"/>
  <c r="C9151" i="9"/>
  <c r="K9156" i="11" s="1"/>
  <c r="C9152" i="9"/>
  <c r="K9157" i="11" s="1"/>
  <c r="C9153" i="9"/>
  <c r="K9158" i="11" s="1"/>
  <c r="C9154" i="9"/>
  <c r="K9159" i="11" s="1"/>
  <c r="C9155" i="9"/>
  <c r="K9160" i="11" s="1"/>
  <c r="C9156" i="9"/>
  <c r="K9161" i="11" s="1"/>
  <c r="C9157" i="9"/>
  <c r="K9162" i="11" s="1"/>
  <c r="C9158" i="9"/>
  <c r="K9163" i="11" s="1"/>
  <c r="C9159" i="9"/>
  <c r="K9164" i="11" s="1"/>
  <c r="C9160" i="9"/>
  <c r="K9165" i="11" s="1"/>
  <c r="C9161" i="9"/>
  <c r="K9166" i="11" s="1"/>
  <c r="C9162" i="9"/>
  <c r="K9167" i="11" s="1"/>
  <c r="C9163" i="9"/>
  <c r="K9168" i="11" s="1"/>
  <c r="C9164" i="9"/>
  <c r="K9169" i="11" s="1"/>
  <c r="C9165" i="9"/>
  <c r="K9170" i="11" s="1"/>
  <c r="C9166" i="9"/>
  <c r="K9171" i="11" s="1"/>
  <c r="C9167" i="9"/>
  <c r="K9172" i="11" s="1"/>
  <c r="C9168" i="9"/>
  <c r="K9173" i="11" s="1"/>
  <c r="C9169" i="9"/>
  <c r="K9174" i="11" s="1"/>
  <c r="C9170" i="9"/>
  <c r="K9175" i="11" s="1"/>
  <c r="C9171" i="9"/>
  <c r="K9176" i="11" s="1"/>
  <c r="C9172" i="9"/>
  <c r="K9177" i="11" s="1"/>
  <c r="C9173" i="9"/>
  <c r="K9178" i="11" s="1"/>
  <c r="C9174" i="9"/>
  <c r="K9179" i="11" s="1"/>
  <c r="C9175" i="9"/>
  <c r="K9180" i="11" s="1"/>
  <c r="C9176" i="9"/>
  <c r="K9181" i="11" s="1"/>
  <c r="C9177" i="9"/>
  <c r="K9182" i="11" s="1"/>
  <c r="C9178" i="9"/>
  <c r="K9183" i="11" s="1"/>
  <c r="C9179" i="9"/>
  <c r="K9184" i="11" s="1"/>
  <c r="C9180" i="9"/>
  <c r="K9185" i="11" s="1"/>
  <c r="C9181" i="9"/>
  <c r="K9186" i="11" s="1"/>
  <c r="C9182" i="9"/>
  <c r="K9187" i="11" s="1"/>
  <c r="C9183" i="9"/>
  <c r="K9188" i="11" s="1"/>
  <c r="C9184" i="9"/>
  <c r="K9189" i="11" s="1"/>
  <c r="C9185" i="9"/>
  <c r="K9190" i="11" s="1"/>
  <c r="C9186" i="9"/>
  <c r="K9191" i="11" s="1"/>
  <c r="C9187" i="9"/>
  <c r="K9192" i="11" s="1"/>
  <c r="C9188" i="9"/>
  <c r="K9193" i="11" s="1"/>
  <c r="C9189" i="9"/>
  <c r="K9194" i="11" s="1"/>
  <c r="C9190" i="9"/>
  <c r="K9195" i="11" s="1"/>
  <c r="C9191" i="9"/>
  <c r="K9196" i="11" s="1"/>
  <c r="C9192" i="9"/>
  <c r="K9197" i="11" s="1"/>
  <c r="C9193" i="9"/>
  <c r="K9198" i="11" s="1"/>
  <c r="C9194" i="9"/>
  <c r="K9199" i="11" s="1"/>
  <c r="C9195" i="9"/>
  <c r="K9200" i="11" s="1"/>
  <c r="C9196" i="9"/>
  <c r="K9201" i="11" s="1"/>
  <c r="C9197" i="9"/>
  <c r="K9202" i="11" s="1"/>
  <c r="C9198" i="9"/>
  <c r="K9203" i="11" s="1"/>
  <c r="C9199" i="9"/>
  <c r="K9204" i="11" s="1"/>
  <c r="C9200" i="9"/>
  <c r="K9205" i="11" s="1"/>
  <c r="C9201" i="9"/>
  <c r="K9206" i="11" s="1"/>
  <c r="C9202" i="9"/>
  <c r="K9207" i="11" s="1"/>
  <c r="C9203" i="9"/>
  <c r="K9208" i="11" s="1"/>
  <c r="C9204" i="9"/>
  <c r="K9209" i="11" s="1"/>
  <c r="C9205" i="9"/>
  <c r="K9210" i="11" s="1"/>
  <c r="C9206" i="9"/>
  <c r="K9211" i="11" s="1"/>
  <c r="C9207" i="9"/>
  <c r="K9212" i="11" s="1"/>
  <c r="C9208" i="9"/>
  <c r="K9213" i="11" s="1"/>
  <c r="C9209" i="9"/>
  <c r="K9214" i="11" s="1"/>
  <c r="C9210" i="9"/>
  <c r="K9215" i="11" s="1"/>
  <c r="C9211" i="9"/>
  <c r="K9216" i="11" s="1"/>
  <c r="C9212" i="9"/>
  <c r="K9217" i="11" s="1"/>
  <c r="C9213" i="9"/>
  <c r="K9218" i="11" s="1"/>
  <c r="C9214" i="9"/>
  <c r="K9219" i="11" s="1"/>
  <c r="C9215" i="9"/>
  <c r="K9220" i="11" s="1"/>
  <c r="C9216" i="9"/>
  <c r="K9221" i="11" s="1"/>
  <c r="C9217" i="9"/>
  <c r="K9222" i="11" s="1"/>
  <c r="C9218" i="9"/>
  <c r="K9223" i="11" s="1"/>
  <c r="C9219" i="9"/>
  <c r="K9224" i="11" s="1"/>
  <c r="C9220" i="9"/>
  <c r="K9225" i="11" s="1"/>
  <c r="C9221" i="9"/>
  <c r="K9226" i="11" s="1"/>
  <c r="C9222" i="9"/>
  <c r="K9227" i="11" s="1"/>
  <c r="C9223" i="9"/>
  <c r="K9228" i="11" s="1"/>
  <c r="C9224" i="9"/>
  <c r="K9229" i="11" s="1"/>
  <c r="C9225" i="9"/>
  <c r="K9230" i="11" s="1"/>
  <c r="C9226" i="9"/>
  <c r="K9231" i="11" s="1"/>
  <c r="C9227" i="9"/>
  <c r="K9232" i="11" s="1"/>
  <c r="C9228" i="9"/>
  <c r="K9233" i="11" s="1"/>
  <c r="C9229" i="9"/>
  <c r="K9234" i="11" s="1"/>
  <c r="C9230" i="9"/>
  <c r="K9235" i="11" s="1"/>
  <c r="C9231" i="9"/>
  <c r="K9236" i="11" s="1"/>
  <c r="C9232" i="9"/>
  <c r="K9237" i="11" s="1"/>
  <c r="C9233" i="9"/>
  <c r="K9238" i="11" s="1"/>
  <c r="C9234" i="9"/>
  <c r="K9239" i="11" s="1"/>
  <c r="C9235" i="9"/>
  <c r="K9240" i="11" s="1"/>
  <c r="C9236" i="9"/>
  <c r="K9241" i="11" s="1"/>
  <c r="C9237" i="9"/>
  <c r="K9242" i="11" s="1"/>
  <c r="C9238" i="9"/>
  <c r="K9243" i="11" s="1"/>
  <c r="C9239" i="9"/>
  <c r="K9244" i="11" s="1"/>
  <c r="C9240" i="9"/>
  <c r="K9245" i="11" s="1"/>
  <c r="C9241" i="9"/>
  <c r="K9246" i="11" s="1"/>
  <c r="C9242" i="9"/>
  <c r="K9247" i="11" s="1"/>
  <c r="C9243" i="9"/>
  <c r="K9248" i="11" s="1"/>
  <c r="C9244" i="9"/>
  <c r="K9249" i="11" s="1"/>
  <c r="C9245" i="9"/>
  <c r="K9250" i="11" s="1"/>
  <c r="C9246" i="9"/>
  <c r="K9251" i="11" s="1"/>
  <c r="C9247" i="9"/>
  <c r="K9252" i="11" s="1"/>
  <c r="C9248" i="9"/>
  <c r="K9253" i="11" s="1"/>
  <c r="C9249" i="9"/>
  <c r="K9254" i="11" s="1"/>
  <c r="C9250" i="9"/>
  <c r="K9255" i="11" s="1"/>
  <c r="C9251" i="9"/>
  <c r="K9256" i="11" s="1"/>
  <c r="C9252" i="9"/>
  <c r="K9257" i="11" s="1"/>
  <c r="C9253" i="9"/>
  <c r="K9258" i="11" s="1"/>
  <c r="C9254" i="9"/>
  <c r="K9259" i="11" s="1"/>
  <c r="C9255" i="9"/>
  <c r="K9260" i="11" s="1"/>
  <c r="C9256" i="9"/>
  <c r="K9261" i="11" s="1"/>
  <c r="C9257" i="9"/>
  <c r="K9262" i="11" s="1"/>
  <c r="C9258" i="9"/>
  <c r="K9263" i="11" s="1"/>
  <c r="C9259" i="9"/>
  <c r="K9264" i="11" s="1"/>
  <c r="C9260" i="9"/>
  <c r="K9265" i="11" s="1"/>
  <c r="C9261" i="9"/>
  <c r="K9266" i="11" s="1"/>
  <c r="C9262" i="9"/>
  <c r="K9267" i="11" s="1"/>
  <c r="C9263" i="9"/>
  <c r="K9268" i="11" s="1"/>
  <c r="C9264" i="9"/>
  <c r="K9269" i="11" s="1"/>
  <c r="C9265" i="9"/>
  <c r="K9270" i="11" s="1"/>
  <c r="C9266" i="9"/>
  <c r="K9271" i="11" s="1"/>
  <c r="C9267" i="9"/>
  <c r="K9272" i="11" s="1"/>
  <c r="C9268" i="9"/>
  <c r="K9273" i="11" s="1"/>
  <c r="C9269" i="9"/>
  <c r="K9274" i="11" s="1"/>
  <c r="C9270" i="9"/>
  <c r="K9275" i="11" s="1"/>
  <c r="C9271" i="9"/>
  <c r="K9276" i="11" s="1"/>
  <c r="C9272" i="9"/>
  <c r="K9277" i="11" s="1"/>
  <c r="C9273" i="9"/>
  <c r="K9278" i="11" s="1"/>
  <c r="C9274" i="9"/>
  <c r="K9279" i="11" s="1"/>
  <c r="C9275" i="9"/>
  <c r="K9280" i="11" s="1"/>
  <c r="C9276" i="9"/>
  <c r="K9281" i="11" s="1"/>
  <c r="C9277" i="9"/>
  <c r="K9282" i="11" s="1"/>
  <c r="C9278" i="9"/>
  <c r="K9283" i="11" s="1"/>
  <c r="C9279" i="9"/>
  <c r="K9284" i="11" s="1"/>
  <c r="C9280" i="9"/>
  <c r="K9285" i="11" s="1"/>
  <c r="C9281" i="9"/>
  <c r="K9286" i="11" s="1"/>
  <c r="C9282" i="9"/>
  <c r="K9287" i="11" s="1"/>
  <c r="C9283" i="9"/>
  <c r="K9288" i="11" s="1"/>
  <c r="C9284" i="9"/>
  <c r="K9289" i="11" s="1"/>
  <c r="C9285" i="9"/>
  <c r="K9290" i="11" s="1"/>
  <c r="C9286" i="9"/>
  <c r="K9291" i="11" s="1"/>
  <c r="C9287" i="9"/>
  <c r="K9292" i="11" s="1"/>
  <c r="C9288" i="9"/>
  <c r="K9293" i="11" s="1"/>
  <c r="C9289" i="9"/>
  <c r="K9294" i="11" s="1"/>
  <c r="C9290" i="9"/>
  <c r="K9295" i="11" s="1"/>
  <c r="C9291" i="9"/>
  <c r="K9296" i="11" s="1"/>
  <c r="C9292" i="9"/>
  <c r="K9297" i="11" s="1"/>
  <c r="C9293" i="9"/>
  <c r="K9298" i="11" s="1"/>
  <c r="C9294" i="9"/>
  <c r="K9299" i="11" s="1"/>
  <c r="C9295" i="9"/>
  <c r="K9300" i="11" s="1"/>
  <c r="C9296" i="9"/>
  <c r="K9301" i="11" s="1"/>
  <c r="C9297" i="9"/>
  <c r="K9302" i="11" s="1"/>
  <c r="C9298" i="9"/>
  <c r="K9303" i="11" s="1"/>
  <c r="C9299" i="9"/>
  <c r="K9304" i="11" s="1"/>
  <c r="C9300" i="9"/>
  <c r="K9305" i="11" s="1"/>
  <c r="C9301" i="9"/>
  <c r="K9306" i="11" s="1"/>
  <c r="C9302" i="9"/>
  <c r="K9307" i="11" s="1"/>
  <c r="C9303" i="9"/>
  <c r="K9308" i="11" s="1"/>
  <c r="C9304" i="9"/>
  <c r="K9309" i="11" s="1"/>
  <c r="C9305" i="9"/>
  <c r="K9310" i="11" s="1"/>
  <c r="C9306" i="9"/>
  <c r="K9311" i="11" s="1"/>
  <c r="C9307" i="9"/>
  <c r="K9312" i="11" s="1"/>
  <c r="C9308" i="9"/>
  <c r="K9313" i="11" s="1"/>
  <c r="C9309" i="9"/>
  <c r="K9314" i="11" s="1"/>
  <c r="C9310" i="9"/>
  <c r="K9315" i="11" s="1"/>
  <c r="C9311" i="9"/>
  <c r="K9316" i="11" s="1"/>
  <c r="C9312" i="9"/>
  <c r="K9317" i="11" s="1"/>
  <c r="C9313" i="9"/>
  <c r="K9318" i="11" s="1"/>
  <c r="C9314" i="9"/>
  <c r="K9319" i="11" s="1"/>
  <c r="C9315" i="9"/>
  <c r="K9320" i="11" s="1"/>
  <c r="C9316" i="9"/>
  <c r="K9321" i="11" s="1"/>
  <c r="C9317" i="9"/>
  <c r="K9322" i="11" s="1"/>
  <c r="C9318" i="9"/>
  <c r="K9323" i="11" s="1"/>
  <c r="C9319" i="9"/>
  <c r="K9324" i="11" s="1"/>
  <c r="C9320" i="9"/>
  <c r="K9325" i="11" s="1"/>
  <c r="C9321" i="9"/>
  <c r="K9326" i="11" s="1"/>
  <c r="C9322" i="9"/>
  <c r="K9327" i="11" s="1"/>
  <c r="C9323" i="9"/>
  <c r="K9328" i="11" s="1"/>
  <c r="C9324" i="9"/>
  <c r="K9329" i="11" s="1"/>
  <c r="C9325" i="9"/>
  <c r="K9330" i="11" s="1"/>
  <c r="C9326" i="9"/>
  <c r="K9331" i="11" s="1"/>
  <c r="C9327" i="9"/>
  <c r="K9332" i="11" s="1"/>
  <c r="C9328" i="9"/>
  <c r="K9333" i="11" s="1"/>
  <c r="C9329" i="9"/>
  <c r="K9334" i="11" s="1"/>
  <c r="C9330" i="9"/>
  <c r="K9335" i="11" s="1"/>
  <c r="C9331" i="9"/>
  <c r="K9336" i="11" s="1"/>
  <c r="C9332" i="9"/>
  <c r="K9337" i="11" s="1"/>
  <c r="C9333" i="9"/>
  <c r="K9338" i="11" s="1"/>
  <c r="C9334" i="9"/>
  <c r="K9339" i="11" s="1"/>
  <c r="C9335" i="9"/>
  <c r="K9340" i="11" s="1"/>
  <c r="C9336" i="9"/>
  <c r="K9341" i="11" s="1"/>
  <c r="C9337" i="9"/>
  <c r="K9342" i="11" s="1"/>
  <c r="C9338" i="9"/>
  <c r="K9343" i="11" s="1"/>
  <c r="C9339" i="9"/>
  <c r="K9344" i="11" s="1"/>
  <c r="C9340" i="9"/>
  <c r="K9345" i="11" s="1"/>
  <c r="C9341" i="9"/>
  <c r="K9346" i="11" s="1"/>
  <c r="C9342" i="9"/>
  <c r="K9347" i="11" s="1"/>
  <c r="C9343" i="9"/>
  <c r="K9348" i="11" s="1"/>
  <c r="C9344" i="9"/>
  <c r="K9349" i="11" s="1"/>
  <c r="C9345" i="9"/>
  <c r="K9350" i="11" s="1"/>
  <c r="C9346" i="9"/>
  <c r="K9351" i="11" s="1"/>
  <c r="C9347" i="9"/>
  <c r="K9352" i="11" s="1"/>
  <c r="C9348" i="9"/>
  <c r="K9353" i="11" s="1"/>
  <c r="C9349" i="9"/>
  <c r="K9354" i="11" s="1"/>
  <c r="C9350" i="9"/>
  <c r="K9355" i="11" s="1"/>
  <c r="C9351" i="9"/>
  <c r="K9356" i="11" s="1"/>
  <c r="C9352" i="9"/>
  <c r="K9357" i="11" s="1"/>
  <c r="C9353" i="9"/>
  <c r="K9358" i="11" s="1"/>
  <c r="C9354" i="9"/>
  <c r="K9359" i="11" s="1"/>
  <c r="C9355" i="9"/>
  <c r="K9360" i="11" s="1"/>
  <c r="C9356" i="9"/>
  <c r="K9361" i="11" s="1"/>
  <c r="C9357" i="9"/>
  <c r="K9362" i="11" s="1"/>
  <c r="C9358" i="9"/>
  <c r="K9363" i="11" s="1"/>
  <c r="C9359" i="9"/>
  <c r="K9364" i="11" s="1"/>
  <c r="C9360" i="9"/>
  <c r="K9365" i="11" s="1"/>
  <c r="C9361" i="9"/>
  <c r="K9366" i="11" s="1"/>
  <c r="C9362" i="9"/>
  <c r="K9367" i="11" s="1"/>
  <c r="C9363" i="9"/>
  <c r="K9368" i="11" s="1"/>
  <c r="C9364" i="9"/>
  <c r="K9369" i="11" s="1"/>
  <c r="C9365" i="9"/>
  <c r="K9370" i="11" s="1"/>
  <c r="C9366" i="9"/>
  <c r="K9371" i="11" s="1"/>
  <c r="C9367" i="9"/>
  <c r="K9372" i="11" s="1"/>
  <c r="C9368" i="9"/>
  <c r="K9373" i="11" s="1"/>
  <c r="C9369" i="9"/>
  <c r="K9374" i="11" s="1"/>
  <c r="C9370" i="9"/>
  <c r="K9375" i="11" s="1"/>
  <c r="C9371" i="9"/>
  <c r="K9376" i="11" s="1"/>
  <c r="C9372" i="9"/>
  <c r="K9377" i="11" s="1"/>
  <c r="C9373" i="9"/>
  <c r="K9378" i="11" s="1"/>
  <c r="C9374" i="9"/>
  <c r="K9379" i="11" s="1"/>
  <c r="C9375" i="9"/>
  <c r="K9380" i="11" s="1"/>
  <c r="C9376" i="9"/>
  <c r="K9381" i="11" s="1"/>
  <c r="C9377" i="9"/>
  <c r="K9382" i="11" s="1"/>
  <c r="C9378" i="9"/>
  <c r="K9383" i="11" s="1"/>
  <c r="C9379" i="9"/>
  <c r="K9384" i="11" s="1"/>
  <c r="C9380" i="9"/>
  <c r="K9385" i="11" s="1"/>
  <c r="C9381" i="9"/>
  <c r="K9386" i="11" s="1"/>
  <c r="C9382" i="9"/>
  <c r="K9387" i="11" s="1"/>
  <c r="C9383" i="9"/>
  <c r="K9388" i="11" s="1"/>
  <c r="C9384" i="9"/>
  <c r="K9389" i="11" s="1"/>
  <c r="C9385" i="9"/>
  <c r="K9390" i="11" s="1"/>
  <c r="C9386" i="9"/>
  <c r="K9391" i="11" s="1"/>
  <c r="C9387" i="9"/>
  <c r="K9392" i="11" s="1"/>
  <c r="C9388" i="9"/>
  <c r="K9393" i="11" s="1"/>
  <c r="C9389" i="9"/>
  <c r="K9394" i="11" s="1"/>
  <c r="C9390" i="9"/>
  <c r="K9395" i="11" s="1"/>
  <c r="C9391" i="9"/>
  <c r="K9396" i="11" s="1"/>
  <c r="C9392" i="9"/>
  <c r="K9397" i="11" s="1"/>
  <c r="C9393" i="9"/>
  <c r="K9398" i="11" s="1"/>
  <c r="C9394" i="9"/>
  <c r="K9399" i="11" s="1"/>
  <c r="C9395" i="9"/>
  <c r="K9400" i="11" s="1"/>
  <c r="C9396" i="9"/>
  <c r="K9401" i="11" s="1"/>
  <c r="C9397" i="9"/>
  <c r="K9402" i="11" s="1"/>
  <c r="C9398" i="9"/>
  <c r="K9403" i="11" s="1"/>
  <c r="C9399" i="9"/>
  <c r="K9404" i="11" s="1"/>
  <c r="C9400" i="9"/>
  <c r="K9405" i="11" s="1"/>
  <c r="C9401" i="9"/>
  <c r="K9406" i="11" s="1"/>
  <c r="C9402" i="9"/>
  <c r="K9407" i="11" s="1"/>
  <c r="C9403" i="9"/>
  <c r="K9408" i="11" s="1"/>
  <c r="C9404" i="9"/>
  <c r="K9409" i="11" s="1"/>
  <c r="C9405" i="9"/>
  <c r="K9410" i="11" s="1"/>
  <c r="C9406" i="9"/>
  <c r="K9411" i="11" s="1"/>
  <c r="C9407" i="9"/>
  <c r="K9412" i="11" s="1"/>
  <c r="C9408" i="9"/>
  <c r="K9413" i="11" s="1"/>
  <c r="C9409" i="9"/>
  <c r="K9414" i="11" s="1"/>
  <c r="C9410" i="9"/>
  <c r="K9415" i="11" s="1"/>
  <c r="C9411" i="9"/>
  <c r="K9416" i="11" s="1"/>
  <c r="C9412" i="9"/>
  <c r="K9417" i="11" s="1"/>
  <c r="C9413" i="9"/>
  <c r="K9418" i="11" s="1"/>
  <c r="C9414" i="9"/>
  <c r="K9419" i="11" s="1"/>
  <c r="C9415" i="9"/>
  <c r="K9420" i="11" s="1"/>
  <c r="C9416" i="9"/>
  <c r="K9421" i="11" s="1"/>
  <c r="C9417" i="9"/>
  <c r="K9422" i="11" s="1"/>
  <c r="C9418" i="9"/>
  <c r="K9423" i="11" s="1"/>
  <c r="C9419" i="9"/>
  <c r="K9424" i="11" s="1"/>
  <c r="C9420" i="9"/>
  <c r="K9425" i="11" s="1"/>
  <c r="C9421" i="9"/>
  <c r="K9426" i="11" s="1"/>
  <c r="C9422" i="9"/>
  <c r="K9427" i="11" s="1"/>
  <c r="C9423" i="9"/>
  <c r="K9428" i="11" s="1"/>
  <c r="C9424" i="9"/>
  <c r="K9429" i="11" s="1"/>
  <c r="C9425" i="9"/>
  <c r="K9430" i="11" s="1"/>
  <c r="C9426" i="9"/>
  <c r="K9431" i="11" s="1"/>
  <c r="C9427" i="9"/>
  <c r="K9432" i="11" s="1"/>
  <c r="C9428" i="9"/>
  <c r="K9433" i="11" s="1"/>
  <c r="C9429" i="9"/>
  <c r="K9434" i="11" s="1"/>
  <c r="C9430" i="9"/>
  <c r="K9435" i="11" s="1"/>
  <c r="C9431" i="9"/>
  <c r="K9436" i="11" s="1"/>
  <c r="C9432" i="9"/>
  <c r="K9437" i="11" s="1"/>
  <c r="C9433" i="9"/>
  <c r="K9438" i="11" s="1"/>
  <c r="C9434" i="9"/>
  <c r="K9439" i="11" s="1"/>
  <c r="C9435" i="9"/>
  <c r="K9440" i="11" s="1"/>
  <c r="C9436" i="9"/>
  <c r="K9441" i="11" s="1"/>
  <c r="C9437" i="9"/>
  <c r="K9442" i="11" s="1"/>
  <c r="C9438" i="9"/>
  <c r="K9443" i="11" s="1"/>
  <c r="C9439" i="9"/>
  <c r="K9444" i="11" s="1"/>
  <c r="C9440" i="9"/>
  <c r="K9445" i="11" s="1"/>
  <c r="C9441" i="9"/>
  <c r="K9446" i="11" s="1"/>
  <c r="C9442" i="9"/>
  <c r="K9447" i="11" s="1"/>
  <c r="C9443" i="9"/>
  <c r="K9448" i="11" s="1"/>
  <c r="C9444" i="9"/>
  <c r="K9449" i="11" s="1"/>
  <c r="C9445" i="9"/>
  <c r="K9450" i="11" s="1"/>
  <c r="C9446" i="9"/>
  <c r="K9451" i="11" s="1"/>
  <c r="C9447" i="9"/>
  <c r="K9452" i="11" s="1"/>
  <c r="C9448" i="9"/>
  <c r="K9453" i="11" s="1"/>
  <c r="C9449" i="9"/>
  <c r="K9454" i="11" s="1"/>
  <c r="C9450" i="9"/>
  <c r="K9455" i="11" s="1"/>
  <c r="C9451" i="9"/>
  <c r="K9456" i="11" s="1"/>
  <c r="C9452" i="9"/>
  <c r="K9457" i="11" s="1"/>
  <c r="C9453" i="9"/>
  <c r="K9458" i="11" s="1"/>
  <c r="C9454" i="9"/>
  <c r="K9459" i="11" s="1"/>
  <c r="C9455" i="9"/>
  <c r="K9460" i="11" s="1"/>
  <c r="C9456" i="9"/>
  <c r="K9461" i="11" s="1"/>
  <c r="C9457" i="9"/>
  <c r="K9462" i="11" s="1"/>
  <c r="C9458" i="9"/>
  <c r="K9463" i="11" s="1"/>
  <c r="C9459" i="9"/>
  <c r="K9464" i="11" s="1"/>
  <c r="C9460" i="9"/>
  <c r="K9465" i="11" s="1"/>
  <c r="C9461" i="9"/>
  <c r="K9466" i="11" s="1"/>
  <c r="C9462" i="9"/>
  <c r="K9467" i="11" s="1"/>
  <c r="C9463" i="9"/>
  <c r="K9468" i="11" s="1"/>
  <c r="C9464" i="9"/>
  <c r="K9469" i="11" s="1"/>
  <c r="C9465" i="9"/>
  <c r="K9470" i="11" s="1"/>
  <c r="C9466" i="9"/>
  <c r="K9471" i="11" s="1"/>
  <c r="C9467" i="9"/>
  <c r="K9472" i="11" s="1"/>
  <c r="C9468" i="9"/>
  <c r="K9473" i="11" s="1"/>
  <c r="C9469" i="9"/>
  <c r="K9474" i="11" s="1"/>
  <c r="C9470" i="9"/>
  <c r="K9475" i="11" s="1"/>
  <c r="C9471" i="9"/>
  <c r="K9476" i="11" s="1"/>
  <c r="C9472" i="9"/>
  <c r="K9477" i="11" s="1"/>
  <c r="C9473" i="9"/>
  <c r="K9478" i="11" s="1"/>
  <c r="C9474" i="9"/>
  <c r="K9479" i="11" s="1"/>
  <c r="C9475" i="9"/>
  <c r="K9480" i="11" s="1"/>
  <c r="C9476" i="9"/>
  <c r="K9481" i="11" s="1"/>
  <c r="C9477" i="9"/>
  <c r="K9482" i="11" s="1"/>
  <c r="C9478" i="9"/>
  <c r="K9483" i="11" s="1"/>
  <c r="C9479" i="9"/>
  <c r="K9484" i="11" s="1"/>
  <c r="C9480" i="9"/>
  <c r="K9485" i="11" s="1"/>
  <c r="C9481" i="9"/>
  <c r="K9486" i="11" s="1"/>
  <c r="C9482" i="9"/>
  <c r="K9487" i="11" s="1"/>
  <c r="C9483" i="9"/>
  <c r="K9488" i="11" s="1"/>
  <c r="C9484" i="9"/>
  <c r="K9489" i="11" s="1"/>
  <c r="C9485" i="9"/>
  <c r="K9490" i="11" s="1"/>
  <c r="C9486" i="9"/>
  <c r="K9491" i="11" s="1"/>
  <c r="C9487" i="9"/>
  <c r="K9492" i="11" s="1"/>
  <c r="C9488" i="9"/>
  <c r="K9493" i="11" s="1"/>
  <c r="C9489" i="9"/>
  <c r="K9494" i="11" s="1"/>
  <c r="C9490" i="9"/>
  <c r="K9495" i="11" s="1"/>
  <c r="C9491" i="9"/>
  <c r="K9496" i="11" s="1"/>
  <c r="C9492" i="9"/>
  <c r="K9497" i="11" s="1"/>
  <c r="C9493" i="9"/>
  <c r="K9498" i="11" s="1"/>
  <c r="C9494" i="9"/>
  <c r="K9499" i="11" s="1"/>
  <c r="C9495" i="9"/>
  <c r="K9500" i="11" s="1"/>
  <c r="C9496" i="9"/>
  <c r="K9501" i="11" s="1"/>
  <c r="C9497" i="9"/>
  <c r="K9502" i="11" s="1"/>
  <c r="C9498" i="9"/>
  <c r="K9503" i="11" s="1"/>
  <c r="C9499" i="9"/>
  <c r="K9504" i="11" s="1"/>
  <c r="C9500" i="9"/>
  <c r="K9505" i="11" s="1"/>
  <c r="C9501" i="9"/>
  <c r="K9506" i="11" s="1"/>
  <c r="C9502" i="9"/>
  <c r="K9507" i="11" s="1"/>
  <c r="C9503" i="9"/>
  <c r="K9508" i="11" s="1"/>
  <c r="C9504" i="9"/>
  <c r="K9509" i="11" s="1"/>
  <c r="C9505" i="9"/>
  <c r="K9510" i="11" s="1"/>
  <c r="C9506" i="9"/>
  <c r="K9511" i="11" s="1"/>
  <c r="C9507" i="9"/>
  <c r="K9512" i="11" s="1"/>
  <c r="C9508" i="9"/>
  <c r="K9513" i="11" s="1"/>
  <c r="C9509" i="9"/>
  <c r="K9514" i="11" s="1"/>
  <c r="C9510" i="9"/>
  <c r="K9515" i="11" s="1"/>
  <c r="C9511" i="9"/>
  <c r="K9516" i="11" s="1"/>
  <c r="C9512" i="9"/>
  <c r="K9517" i="11" s="1"/>
  <c r="C9513" i="9"/>
  <c r="K9518" i="11" s="1"/>
  <c r="C9514" i="9"/>
  <c r="K9519" i="11" s="1"/>
  <c r="C9515" i="9"/>
  <c r="K9520" i="11" s="1"/>
  <c r="C9516" i="9"/>
  <c r="K9521" i="11" s="1"/>
  <c r="C9517" i="9"/>
  <c r="K9522" i="11" s="1"/>
  <c r="C9518" i="9"/>
  <c r="K9523" i="11" s="1"/>
  <c r="C9519" i="9"/>
  <c r="K9524" i="11" s="1"/>
  <c r="C9520" i="9"/>
  <c r="K9525" i="11" s="1"/>
  <c r="C9521" i="9"/>
  <c r="K9526" i="11" s="1"/>
  <c r="C9522" i="9"/>
  <c r="K9527" i="11" s="1"/>
  <c r="C9523" i="9"/>
  <c r="K9528" i="11" s="1"/>
  <c r="C9524" i="9"/>
  <c r="K9529" i="11" s="1"/>
  <c r="C9525" i="9"/>
  <c r="K9530" i="11" s="1"/>
  <c r="C9526" i="9"/>
  <c r="K9531" i="11" s="1"/>
  <c r="C9527" i="9"/>
  <c r="K9532" i="11" s="1"/>
  <c r="C9528" i="9"/>
  <c r="K9533" i="11" s="1"/>
  <c r="C9529" i="9"/>
  <c r="K9534" i="11" s="1"/>
  <c r="C9530" i="9"/>
  <c r="K9535" i="11" s="1"/>
  <c r="C9531" i="9"/>
  <c r="K9536" i="11" s="1"/>
  <c r="C9532" i="9"/>
  <c r="K9537" i="11" s="1"/>
  <c r="C9533" i="9"/>
  <c r="K9538" i="11" s="1"/>
  <c r="C9534" i="9"/>
  <c r="K9539" i="11" s="1"/>
  <c r="C9535" i="9"/>
  <c r="K9540" i="11" s="1"/>
  <c r="C9536" i="9"/>
  <c r="K9541" i="11" s="1"/>
  <c r="C9537" i="9"/>
  <c r="K9542" i="11" s="1"/>
  <c r="C9538" i="9"/>
  <c r="K9543" i="11" s="1"/>
  <c r="C9539" i="9"/>
  <c r="K9544" i="11" s="1"/>
  <c r="C9540" i="9"/>
  <c r="K9545" i="11" s="1"/>
  <c r="C9541" i="9"/>
  <c r="K9546" i="11" s="1"/>
  <c r="C9542" i="9"/>
  <c r="K9547" i="11" s="1"/>
  <c r="C9543" i="9"/>
  <c r="K9548" i="11" s="1"/>
  <c r="C9544" i="9"/>
  <c r="K9549" i="11" s="1"/>
  <c r="C9545" i="9"/>
  <c r="K9550" i="11" s="1"/>
  <c r="C9546" i="9"/>
  <c r="K9551" i="11" s="1"/>
  <c r="C9547" i="9"/>
  <c r="K9552" i="11" s="1"/>
  <c r="C9548" i="9"/>
  <c r="K9553" i="11" s="1"/>
  <c r="C9549" i="9"/>
  <c r="K9554" i="11" s="1"/>
  <c r="C9550" i="9"/>
  <c r="K9555" i="11" s="1"/>
  <c r="C9551" i="9"/>
  <c r="K9556" i="11" s="1"/>
  <c r="C9552" i="9"/>
  <c r="K9557" i="11" s="1"/>
  <c r="C9553" i="9"/>
  <c r="K9558" i="11" s="1"/>
  <c r="C9554" i="9"/>
  <c r="K9559" i="11" s="1"/>
  <c r="C9555" i="9"/>
  <c r="K9560" i="11" s="1"/>
  <c r="C9556" i="9"/>
  <c r="K9561" i="11" s="1"/>
  <c r="C9557" i="9"/>
  <c r="K9562" i="11" s="1"/>
  <c r="C9558" i="9"/>
  <c r="K9563" i="11" s="1"/>
  <c r="C9559" i="9"/>
  <c r="K9564" i="11" s="1"/>
  <c r="C9560" i="9"/>
  <c r="K9565" i="11" s="1"/>
  <c r="C9561" i="9"/>
  <c r="K9566" i="11" s="1"/>
  <c r="C9562" i="9"/>
  <c r="K9567" i="11" s="1"/>
  <c r="C9563" i="9"/>
  <c r="K9568" i="11" s="1"/>
  <c r="C9564" i="9"/>
  <c r="K9569" i="11" s="1"/>
  <c r="C9565" i="9"/>
  <c r="K9570" i="11" s="1"/>
  <c r="C9566" i="9"/>
  <c r="K9571" i="11" s="1"/>
  <c r="C9567" i="9"/>
  <c r="K9572" i="11" s="1"/>
  <c r="C9568" i="9"/>
  <c r="K9573" i="11" s="1"/>
  <c r="C9569" i="9"/>
  <c r="K9574" i="11" s="1"/>
  <c r="C9570" i="9"/>
  <c r="K9575" i="11" s="1"/>
  <c r="C9571" i="9"/>
  <c r="K9576" i="11" s="1"/>
  <c r="C9572" i="9"/>
  <c r="K9577" i="11" s="1"/>
  <c r="C9573" i="9"/>
  <c r="K9578" i="11" s="1"/>
  <c r="C9574" i="9"/>
  <c r="K9579" i="11" s="1"/>
  <c r="C9575" i="9"/>
  <c r="K9580" i="11" s="1"/>
  <c r="C9576" i="9"/>
  <c r="K9581" i="11" s="1"/>
  <c r="C9577" i="9"/>
  <c r="K9582" i="11" s="1"/>
  <c r="C9578" i="9"/>
  <c r="K9583" i="11" s="1"/>
  <c r="C9579" i="9"/>
  <c r="K9584" i="11" s="1"/>
  <c r="C9580" i="9"/>
  <c r="K9585" i="11" s="1"/>
  <c r="C9581" i="9"/>
  <c r="K9586" i="11" s="1"/>
  <c r="C9582" i="9"/>
  <c r="K9587" i="11" s="1"/>
  <c r="C9583" i="9"/>
  <c r="K9588" i="11" s="1"/>
  <c r="C9584" i="9"/>
  <c r="K9589" i="11" s="1"/>
  <c r="C9585" i="9"/>
  <c r="K9590" i="11" s="1"/>
  <c r="C9586" i="9"/>
  <c r="K9591" i="11" s="1"/>
  <c r="C9587" i="9"/>
  <c r="K9592" i="11" s="1"/>
  <c r="C9588" i="9"/>
  <c r="K9593" i="11" s="1"/>
  <c r="C9589" i="9"/>
  <c r="K9594" i="11" s="1"/>
  <c r="C9590" i="9"/>
  <c r="K9595" i="11" s="1"/>
  <c r="C9591" i="9"/>
  <c r="K9596" i="11" s="1"/>
  <c r="C9592" i="9"/>
  <c r="K9597" i="11" s="1"/>
  <c r="C9593" i="9"/>
  <c r="K9598" i="11" s="1"/>
  <c r="C9594" i="9"/>
  <c r="K9599" i="11" s="1"/>
  <c r="C9595" i="9"/>
  <c r="K9600" i="11" s="1"/>
  <c r="C9596" i="9"/>
  <c r="K9601" i="11" s="1"/>
  <c r="C9597" i="9"/>
  <c r="K9602" i="11" s="1"/>
  <c r="C9598" i="9"/>
  <c r="K9603" i="11" s="1"/>
  <c r="C9599" i="9"/>
  <c r="K9604" i="11" s="1"/>
  <c r="C9600" i="9"/>
  <c r="K9605" i="11" s="1"/>
  <c r="C9601" i="9"/>
  <c r="K9606" i="11" s="1"/>
  <c r="C9602" i="9"/>
  <c r="K9607" i="11" s="1"/>
  <c r="C9603" i="9"/>
  <c r="K9608" i="11" s="1"/>
  <c r="C9604" i="9"/>
  <c r="K9609" i="11" s="1"/>
  <c r="C9605" i="9"/>
  <c r="K9610" i="11" s="1"/>
  <c r="C9606" i="9"/>
  <c r="K9611" i="11" s="1"/>
  <c r="C9607" i="9"/>
  <c r="K9612" i="11" s="1"/>
  <c r="C9608" i="9"/>
  <c r="K9613" i="11" s="1"/>
  <c r="C9609" i="9"/>
  <c r="K9614" i="11" s="1"/>
  <c r="C9610" i="9"/>
  <c r="K9615" i="11" s="1"/>
  <c r="C9611" i="9"/>
  <c r="K9616" i="11" s="1"/>
  <c r="C9612" i="9"/>
  <c r="K9617" i="11" s="1"/>
  <c r="C9613" i="9"/>
  <c r="K9618" i="11" s="1"/>
  <c r="C9614" i="9"/>
  <c r="K9619" i="11" s="1"/>
  <c r="C9615" i="9"/>
  <c r="K9620" i="11" s="1"/>
  <c r="C9616" i="9"/>
  <c r="K9621" i="11" s="1"/>
  <c r="C9617" i="9"/>
  <c r="K9622" i="11" s="1"/>
  <c r="C9618" i="9"/>
  <c r="K9623" i="11" s="1"/>
  <c r="C9619" i="9"/>
  <c r="K9624" i="11" s="1"/>
  <c r="C9620" i="9"/>
  <c r="K9625" i="11" s="1"/>
  <c r="C9621" i="9"/>
  <c r="K9626" i="11" s="1"/>
  <c r="C9622" i="9"/>
  <c r="K9627" i="11" s="1"/>
  <c r="C9623" i="9"/>
  <c r="K9628" i="11" s="1"/>
  <c r="C9624" i="9"/>
  <c r="K9629" i="11" s="1"/>
  <c r="C9625" i="9"/>
  <c r="K9630" i="11" s="1"/>
  <c r="C9626" i="9"/>
  <c r="K9631" i="11" s="1"/>
  <c r="C9627" i="9"/>
  <c r="K9632" i="11" s="1"/>
  <c r="C9628" i="9"/>
  <c r="K9633" i="11" s="1"/>
  <c r="C9629" i="9"/>
  <c r="K9634" i="11" s="1"/>
  <c r="C9630" i="9"/>
  <c r="K9635" i="11" s="1"/>
  <c r="C9631" i="9"/>
  <c r="K9636" i="11" s="1"/>
  <c r="C9632" i="9"/>
  <c r="K9637" i="11" s="1"/>
  <c r="C9633" i="9"/>
  <c r="K9638" i="11" s="1"/>
  <c r="C9634" i="9"/>
  <c r="K9639" i="11" s="1"/>
  <c r="C9635" i="9"/>
  <c r="K9640" i="11" s="1"/>
  <c r="C9636" i="9"/>
  <c r="K9641" i="11" s="1"/>
  <c r="C9637" i="9"/>
  <c r="K9642" i="11" s="1"/>
  <c r="C9638" i="9"/>
  <c r="K9643" i="11" s="1"/>
  <c r="C9639" i="9"/>
  <c r="K9644" i="11" s="1"/>
  <c r="C9640" i="9"/>
  <c r="K9645" i="11" s="1"/>
  <c r="C9641" i="9"/>
  <c r="K9646" i="11" s="1"/>
  <c r="C9642" i="9"/>
  <c r="K9647" i="11" s="1"/>
  <c r="C9643" i="9"/>
  <c r="K9648" i="11" s="1"/>
  <c r="C9644" i="9"/>
  <c r="K9649" i="11" s="1"/>
  <c r="C9645" i="9"/>
  <c r="K9650" i="11" s="1"/>
  <c r="C9646" i="9"/>
  <c r="K9651" i="11" s="1"/>
  <c r="C9647" i="9"/>
  <c r="K9652" i="11" s="1"/>
  <c r="C9648" i="9"/>
  <c r="K9653" i="11" s="1"/>
  <c r="C9649" i="9"/>
  <c r="K9654" i="11" s="1"/>
  <c r="C9650" i="9"/>
  <c r="K9655" i="11" s="1"/>
  <c r="C9651" i="9"/>
  <c r="K9656" i="11" s="1"/>
  <c r="C9652" i="9"/>
  <c r="K9657" i="11" s="1"/>
  <c r="C9653" i="9"/>
  <c r="K9658" i="11" s="1"/>
  <c r="C9654" i="9"/>
  <c r="K9659" i="11" s="1"/>
  <c r="C9655" i="9"/>
  <c r="K9660" i="11" s="1"/>
  <c r="C9656" i="9"/>
  <c r="K9661" i="11" s="1"/>
  <c r="C9657" i="9"/>
  <c r="K9662" i="11" s="1"/>
  <c r="C9658" i="9"/>
  <c r="K9663" i="11" s="1"/>
  <c r="C9659" i="9"/>
  <c r="K9664" i="11" s="1"/>
  <c r="C9660" i="9"/>
  <c r="K9665" i="11" s="1"/>
  <c r="C9661" i="9"/>
  <c r="K9666" i="11" s="1"/>
  <c r="C9662" i="9"/>
  <c r="K9667" i="11" s="1"/>
  <c r="C9663" i="9"/>
  <c r="K9668" i="11" s="1"/>
  <c r="C9664" i="9"/>
  <c r="K9669" i="11" s="1"/>
  <c r="C9665" i="9"/>
  <c r="K9670" i="11" s="1"/>
  <c r="C9666" i="9"/>
  <c r="K9671" i="11" s="1"/>
  <c r="C9667" i="9"/>
  <c r="K9672" i="11" s="1"/>
  <c r="C9668" i="9"/>
  <c r="K9673" i="11" s="1"/>
  <c r="C9669" i="9"/>
  <c r="K9674" i="11" s="1"/>
  <c r="C9670" i="9"/>
  <c r="K9675" i="11" s="1"/>
  <c r="C9671" i="9"/>
  <c r="K9676" i="11" s="1"/>
  <c r="C9672" i="9"/>
  <c r="K9677" i="11" s="1"/>
  <c r="C9673" i="9"/>
  <c r="K9678" i="11" s="1"/>
  <c r="C9674" i="9"/>
  <c r="K9679" i="11" s="1"/>
  <c r="C9675" i="9"/>
  <c r="K9680" i="11" s="1"/>
  <c r="C9676" i="9"/>
  <c r="K9681" i="11" s="1"/>
  <c r="C9677" i="9"/>
  <c r="K9682" i="11" s="1"/>
  <c r="C9678" i="9"/>
  <c r="K9683" i="11" s="1"/>
  <c r="C9679" i="9"/>
  <c r="K9684" i="11" s="1"/>
  <c r="C9680" i="9"/>
  <c r="K9685" i="11" s="1"/>
  <c r="C9681" i="9"/>
  <c r="K9686" i="11" s="1"/>
  <c r="C9682" i="9"/>
  <c r="K9687" i="11" s="1"/>
  <c r="C9683" i="9"/>
  <c r="K9688" i="11" s="1"/>
  <c r="C9684" i="9"/>
  <c r="K9689" i="11" s="1"/>
  <c r="C9685" i="9"/>
  <c r="K9690" i="11" s="1"/>
  <c r="C9686" i="9"/>
  <c r="K9691" i="11" s="1"/>
  <c r="C9687" i="9"/>
  <c r="K9692" i="11" s="1"/>
  <c r="C9688" i="9"/>
  <c r="K9693" i="11" s="1"/>
  <c r="C9689" i="9"/>
  <c r="K9694" i="11" s="1"/>
  <c r="C9690" i="9"/>
  <c r="K9695" i="11" s="1"/>
  <c r="C9691" i="9"/>
  <c r="K9696" i="11" s="1"/>
  <c r="C9692" i="9"/>
  <c r="K9697" i="11" s="1"/>
  <c r="C9693" i="9"/>
  <c r="K9698" i="11" s="1"/>
  <c r="C9694" i="9"/>
  <c r="K9699" i="11" s="1"/>
  <c r="C9695" i="9"/>
  <c r="K9700" i="11" s="1"/>
  <c r="C9696" i="9"/>
  <c r="K9701" i="11" s="1"/>
  <c r="C9697" i="9"/>
  <c r="K9702" i="11" s="1"/>
  <c r="C9698" i="9"/>
  <c r="K9703" i="11" s="1"/>
  <c r="C9699" i="9"/>
  <c r="K9704" i="11" s="1"/>
  <c r="C9700" i="9"/>
  <c r="K9705" i="11" s="1"/>
  <c r="C9701" i="9"/>
  <c r="K9706" i="11" s="1"/>
  <c r="C9702" i="9"/>
  <c r="K9707" i="11" s="1"/>
  <c r="C9703" i="9"/>
  <c r="K9708" i="11" s="1"/>
  <c r="C9704" i="9"/>
  <c r="K9709" i="11" s="1"/>
  <c r="C9705" i="9"/>
  <c r="K9710" i="11" s="1"/>
  <c r="C9706" i="9"/>
  <c r="K9711" i="11" s="1"/>
  <c r="C9707" i="9"/>
  <c r="K9712" i="11" s="1"/>
  <c r="C9708" i="9"/>
  <c r="K9713" i="11" s="1"/>
  <c r="C9709" i="9"/>
  <c r="K9714" i="11" s="1"/>
  <c r="C9710" i="9"/>
  <c r="K9715" i="11" s="1"/>
  <c r="C9711" i="9"/>
  <c r="K9716" i="11" s="1"/>
  <c r="C9712" i="9"/>
  <c r="K9717" i="11" s="1"/>
  <c r="C9713" i="9"/>
  <c r="K9718" i="11" s="1"/>
  <c r="C9714" i="9"/>
  <c r="K9719" i="11" s="1"/>
  <c r="C9715" i="9"/>
  <c r="K9720" i="11" s="1"/>
  <c r="C9716" i="9"/>
  <c r="K9721" i="11" s="1"/>
  <c r="C9717" i="9"/>
  <c r="K9722" i="11" s="1"/>
  <c r="C9718" i="9"/>
  <c r="K9723" i="11" s="1"/>
  <c r="C9719" i="9"/>
  <c r="K9724" i="11" s="1"/>
  <c r="C9720" i="9"/>
  <c r="K9725" i="11" s="1"/>
  <c r="C9721" i="9"/>
  <c r="K9726" i="11" s="1"/>
  <c r="C9722" i="9"/>
  <c r="K9727" i="11" s="1"/>
  <c r="C9723" i="9"/>
  <c r="K9728" i="11" s="1"/>
  <c r="C9724" i="9"/>
  <c r="K9729" i="11" s="1"/>
  <c r="C9725" i="9"/>
  <c r="K9730" i="11" s="1"/>
  <c r="C9726" i="9"/>
  <c r="K9731" i="11" s="1"/>
  <c r="C9727" i="9"/>
  <c r="K9732" i="11" s="1"/>
  <c r="C9728" i="9"/>
  <c r="K9733" i="11" s="1"/>
  <c r="C9729" i="9"/>
  <c r="K9734" i="11" s="1"/>
  <c r="C9730" i="9"/>
  <c r="K9735" i="11" s="1"/>
  <c r="C9731" i="9"/>
  <c r="K9736" i="11" s="1"/>
  <c r="C9732" i="9"/>
  <c r="K9737" i="11" s="1"/>
  <c r="C9733" i="9"/>
  <c r="K9738" i="11" s="1"/>
  <c r="C9734" i="9"/>
  <c r="K9739" i="11" s="1"/>
  <c r="C9735" i="9"/>
  <c r="K9740" i="11" s="1"/>
  <c r="C9736" i="9"/>
  <c r="K9741" i="11" s="1"/>
  <c r="C9737" i="9"/>
  <c r="K9742" i="11" s="1"/>
  <c r="C9738" i="9"/>
  <c r="K9743" i="11" s="1"/>
  <c r="C9739" i="9"/>
  <c r="K9744" i="11" s="1"/>
  <c r="C9740" i="9"/>
  <c r="K9745" i="11" s="1"/>
  <c r="C9741" i="9"/>
  <c r="K9746" i="11" s="1"/>
  <c r="C9742" i="9"/>
  <c r="K9747" i="11" s="1"/>
  <c r="C9743" i="9"/>
  <c r="K9748" i="11" s="1"/>
  <c r="C9744" i="9"/>
  <c r="K9749" i="11" s="1"/>
  <c r="C9745" i="9"/>
  <c r="K9750" i="11" s="1"/>
  <c r="C9746" i="9"/>
  <c r="K9751" i="11" s="1"/>
  <c r="C9747" i="9"/>
  <c r="K9752" i="11" s="1"/>
  <c r="C9748" i="9"/>
  <c r="K9753" i="11" s="1"/>
  <c r="C9749" i="9"/>
  <c r="K9754" i="11" s="1"/>
  <c r="C9750" i="9"/>
  <c r="K9755" i="11" s="1"/>
  <c r="C9751" i="9"/>
  <c r="K9756" i="11" s="1"/>
  <c r="C9752" i="9"/>
  <c r="K9757" i="11" s="1"/>
  <c r="C9753" i="9"/>
  <c r="K9758" i="11" s="1"/>
  <c r="C9754" i="9"/>
  <c r="K9759" i="11" s="1"/>
  <c r="C9755" i="9"/>
  <c r="K9760" i="11" s="1"/>
  <c r="C9756" i="9"/>
  <c r="K9761" i="11" s="1"/>
  <c r="C9757" i="9"/>
  <c r="K9762" i="11" s="1"/>
  <c r="C9758" i="9"/>
  <c r="K9763" i="11" s="1"/>
  <c r="C9759" i="9"/>
  <c r="K9764" i="11" s="1"/>
  <c r="C9760" i="9"/>
  <c r="K9765" i="11" s="1"/>
  <c r="C9761" i="9"/>
  <c r="K9766" i="11" s="1"/>
  <c r="C9762" i="9"/>
  <c r="K9767" i="11" s="1"/>
  <c r="C9763" i="9"/>
  <c r="K9768" i="11" s="1"/>
  <c r="C9764" i="9"/>
  <c r="K9769" i="11" s="1"/>
  <c r="C9765" i="9"/>
  <c r="K9770" i="11" s="1"/>
  <c r="C9766" i="9"/>
  <c r="K9771" i="11" s="1"/>
  <c r="C9767" i="9"/>
  <c r="K9772" i="11" s="1"/>
  <c r="C9768" i="9"/>
  <c r="K9773" i="11" s="1"/>
  <c r="C9769" i="9"/>
  <c r="K9774" i="11" s="1"/>
  <c r="C9770" i="9"/>
  <c r="K9775" i="11" s="1"/>
  <c r="C9771" i="9"/>
  <c r="K9776" i="11" s="1"/>
  <c r="C9772" i="9"/>
  <c r="K9777" i="11" s="1"/>
  <c r="C9773" i="9"/>
  <c r="K9778" i="11" s="1"/>
  <c r="C9774" i="9"/>
  <c r="K9779" i="11" s="1"/>
  <c r="C9775" i="9"/>
  <c r="K9780" i="11" s="1"/>
  <c r="C9776" i="9"/>
  <c r="K9781" i="11" s="1"/>
  <c r="C9777" i="9"/>
  <c r="K9782" i="11" s="1"/>
  <c r="C9778" i="9"/>
  <c r="K9783" i="11" s="1"/>
  <c r="C9779" i="9"/>
  <c r="K9784" i="11" s="1"/>
  <c r="C9780" i="9"/>
  <c r="K9785" i="11" s="1"/>
  <c r="C9781" i="9"/>
  <c r="K9786" i="11" s="1"/>
  <c r="C9782" i="9"/>
  <c r="K9787" i="11" s="1"/>
  <c r="C9783" i="9"/>
  <c r="K9788" i="11" s="1"/>
  <c r="C9784" i="9"/>
  <c r="K9789" i="11" s="1"/>
  <c r="C9785" i="9"/>
  <c r="K9790" i="11" s="1"/>
  <c r="C9786" i="9"/>
  <c r="K9791" i="11" s="1"/>
  <c r="C9787" i="9"/>
  <c r="K9792" i="11" s="1"/>
  <c r="C9788" i="9"/>
  <c r="K9793" i="11" s="1"/>
  <c r="C9789" i="9"/>
  <c r="K9794" i="11" s="1"/>
  <c r="C9790" i="9"/>
  <c r="K9795" i="11" s="1"/>
  <c r="C9791" i="9"/>
  <c r="K9796" i="11" s="1"/>
  <c r="C9792" i="9"/>
  <c r="K9797" i="11" s="1"/>
  <c r="C9793" i="9"/>
  <c r="K9798" i="11" s="1"/>
  <c r="C9794" i="9"/>
  <c r="K9799" i="11" s="1"/>
  <c r="C9795" i="9"/>
  <c r="K9800" i="11" s="1"/>
  <c r="C9796" i="9"/>
  <c r="K9801" i="11" s="1"/>
  <c r="C9797" i="9"/>
  <c r="K9802" i="11" s="1"/>
  <c r="C9798" i="9"/>
  <c r="K9803" i="11" s="1"/>
  <c r="C9799" i="9"/>
  <c r="K9804" i="11" s="1"/>
  <c r="C9800" i="9"/>
  <c r="K9805" i="11" s="1"/>
  <c r="C9801" i="9"/>
  <c r="K9806" i="11" s="1"/>
  <c r="C9802" i="9"/>
  <c r="K9807" i="11" s="1"/>
  <c r="C9803" i="9"/>
  <c r="K9808" i="11" s="1"/>
  <c r="C9804" i="9"/>
  <c r="K9809" i="11" s="1"/>
  <c r="C9805" i="9"/>
  <c r="K9810" i="11" s="1"/>
  <c r="C9806" i="9"/>
  <c r="K9811" i="11" s="1"/>
  <c r="C9807" i="9"/>
  <c r="K9812" i="11" s="1"/>
  <c r="C9808" i="9"/>
  <c r="K9813" i="11" s="1"/>
  <c r="C9809" i="9"/>
  <c r="K9814" i="11" s="1"/>
  <c r="C9810" i="9"/>
  <c r="K9815" i="11" s="1"/>
  <c r="C9811" i="9"/>
  <c r="K9816" i="11" s="1"/>
  <c r="C9812" i="9"/>
  <c r="K9817" i="11" s="1"/>
  <c r="C9813" i="9"/>
  <c r="K9818" i="11" s="1"/>
  <c r="C9814" i="9"/>
  <c r="K9819" i="11" s="1"/>
  <c r="C9815" i="9"/>
  <c r="K9820" i="11" s="1"/>
  <c r="C9816" i="9"/>
  <c r="K9821" i="11" s="1"/>
  <c r="C9817" i="9"/>
  <c r="K9822" i="11" s="1"/>
  <c r="C9818" i="9"/>
  <c r="K9823" i="11" s="1"/>
  <c r="C9819" i="9"/>
  <c r="K9824" i="11" s="1"/>
  <c r="C9820" i="9"/>
  <c r="K9825" i="11" s="1"/>
  <c r="C9821" i="9"/>
  <c r="K9826" i="11" s="1"/>
  <c r="C9822" i="9"/>
  <c r="K9827" i="11" s="1"/>
  <c r="C9823" i="9"/>
  <c r="K9828" i="11" s="1"/>
  <c r="C9824" i="9"/>
  <c r="K9829" i="11" s="1"/>
  <c r="C9825" i="9"/>
  <c r="K9830" i="11" s="1"/>
  <c r="C9826" i="9"/>
  <c r="K9831" i="11" s="1"/>
  <c r="C9827" i="9"/>
  <c r="K9832" i="11" s="1"/>
  <c r="C9828" i="9"/>
  <c r="K9833" i="11" s="1"/>
  <c r="C9829" i="9"/>
  <c r="K9834" i="11" s="1"/>
  <c r="C9830" i="9"/>
  <c r="K9835" i="11" s="1"/>
  <c r="C9831" i="9"/>
  <c r="K9836" i="11" s="1"/>
  <c r="C9832" i="9"/>
  <c r="K9837" i="11" s="1"/>
  <c r="C9833" i="9"/>
  <c r="K9838" i="11" s="1"/>
  <c r="C9834" i="9"/>
  <c r="K9839" i="11" s="1"/>
  <c r="C9835" i="9"/>
  <c r="K9840" i="11" s="1"/>
  <c r="C9836" i="9"/>
  <c r="K9841" i="11" s="1"/>
  <c r="C9837" i="9"/>
  <c r="K9842" i="11" s="1"/>
  <c r="C9838" i="9"/>
  <c r="K9843" i="11" s="1"/>
  <c r="C9839" i="9"/>
  <c r="K9844" i="11" s="1"/>
  <c r="C9840" i="9"/>
  <c r="K9845" i="11" s="1"/>
  <c r="C9841" i="9"/>
  <c r="K9846" i="11" s="1"/>
  <c r="C9842" i="9"/>
  <c r="K9847" i="11" s="1"/>
  <c r="C9843" i="9"/>
  <c r="K9848" i="11" s="1"/>
  <c r="C9844" i="9"/>
  <c r="K9849" i="11" s="1"/>
  <c r="C9845" i="9"/>
  <c r="K9850" i="11" s="1"/>
  <c r="C9846" i="9"/>
  <c r="K9851" i="11" s="1"/>
  <c r="C9847" i="9"/>
  <c r="K9852" i="11" s="1"/>
  <c r="C9848" i="9"/>
  <c r="K9853" i="11" s="1"/>
  <c r="C9849" i="9"/>
  <c r="K9854" i="11" s="1"/>
  <c r="C9850" i="9"/>
  <c r="K9855" i="11" s="1"/>
  <c r="C9851" i="9"/>
  <c r="K9856" i="11" s="1"/>
  <c r="C9852" i="9"/>
  <c r="K9857" i="11" s="1"/>
  <c r="C9853" i="9"/>
  <c r="K9858" i="11" s="1"/>
  <c r="C9854" i="9"/>
  <c r="K9859" i="11" s="1"/>
  <c r="C9855" i="9"/>
  <c r="K9860" i="11" s="1"/>
  <c r="C9856" i="9"/>
  <c r="K9861" i="11" s="1"/>
  <c r="C9857" i="9"/>
  <c r="K9862" i="11" s="1"/>
  <c r="C9858" i="9"/>
  <c r="K9863" i="11" s="1"/>
  <c r="C9859" i="9"/>
  <c r="K9864" i="11" s="1"/>
  <c r="C9860" i="9"/>
  <c r="K9865" i="11" s="1"/>
  <c r="C9861" i="9"/>
  <c r="K9866" i="11" s="1"/>
  <c r="C9862" i="9"/>
  <c r="K9867" i="11" s="1"/>
  <c r="C9863" i="9"/>
  <c r="K9868" i="11" s="1"/>
  <c r="C9864" i="9"/>
  <c r="K9869" i="11" s="1"/>
  <c r="C9865" i="9"/>
  <c r="K9870" i="11" s="1"/>
  <c r="C9866" i="9"/>
  <c r="K9871" i="11" s="1"/>
  <c r="C9867" i="9"/>
  <c r="K9872" i="11" s="1"/>
  <c r="C9868" i="9"/>
  <c r="K9873" i="11" s="1"/>
  <c r="C9869" i="9"/>
  <c r="K9874" i="11" s="1"/>
  <c r="C9870" i="9"/>
  <c r="K9875" i="11" s="1"/>
  <c r="C9871" i="9"/>
  <c r="K9876" i="11" s="1"/>
  <c r="C9872" i="9"/>
  <c r="K9877" i="11" s="1"/>
  <c r="C9873" i="9"/>
  <c r="K9878" i="11" s="1"/>
  <c r="C9874" i="9"/>
  <c r="K9879" i="11" s="1"/>
  <c r="C9875" i="9"/>
  <c r="K9880" i="11" s="1"/>
  <c r="C9876" i="9"/>
  <c r="K9881" i="11" s="1"/>
  <c r="C9877" i="9"/>
  <c r="K9882" i="11" s="1"/>
  <c r="C9878" i="9"/>
  <c r="K9883" i="11" s="1"/>
  <c r="C9879" i="9"/>
  <c r="K9884" i="11" s="1"/>
  <c r="C9880" i="9"/>
  <c r="K9885" i="11" s="1"/>
  <c r="C9881" i="9"/>
  <c r="K9886" i="11" s="1"/>
  <c r="C9882" i="9"/>
  <c r="K9887" i="11" s="1"/>
  <c r="C9883" i="9"/>
  <c r="K9888" i="11" s="1"/>
  <c r="C9884" i="9"/>
  <c r="K9889" i="11" s="1"/>
  <c r="C9885" i="9"/>
  <c r="K9890" i="11" s="1"/>
  <c r="C9886" i="9"/>
  <c r="K9891" i="11" s="1"/>
  <c r="C9887" i="9"/>
  <c r="K9892" i="11" s="1"/>
  <c r="C9888" i="9"/>
  <c r="K9893" i="11" s="1"/>
  <c r="C9889" i="9"/>
  <c r="K9894" i="11" s="1"/>
  <c r="C9890" i="9"/>
  <c r="K9895" i="11" s="1"/>
  <c r="C9891" i="9"/>
  <c r="K9896" i="11" s="1"/>
  <c r="C9892" i="9"/>
  <c r="K9897" i="11" s="1"/>
  <c r="C9893" i="9"/>
  <c r="K9898" i="11" s="1"/>
  <c r="C9894" i="9"/>
  <c r="K9899" i="11" s="1"/>
  <c r="C9895" i="9"/>
  <c r="K9900" i="11" s="1"/>
  <c r="C9896" i="9"/>
  <c r="K9901" i="11" s="1"/>
  <c r="C9897" i="9"/>
  <c r="K9902" i="11" s="1"/>
  <c r="C9898" i="9"/>
  <c r="K9903" i="11" s="1"/>
  <c r="C9899" i="9"/>
  <c r="K9904" i="11" s="1"/>
  <c r="C9900" i="9"/>
  <c r="K9905" i="11" s="1"/>
  <c r="C9901" i="9"/>
  <c r="K9906" i="11" s="1"/>
  <c r="C9902" i="9"/>
  <c r="K9907" i="11" s="1"/>
  <c r="C9903" i="9"/>
  <c r="K9908" i="11" s="1"/>
  <c r="C9904" i="9"/>
  <c r="K9909" i="11" s="1"/>
  <c r="C9905" i="9"/>
  <c r="K9910" i="11" s="1"/>
  <c r="C9906" i="9"/>
  <c r="K9911" i="11" s="1"/>
  <c r="C9907" i="9"/>
  <c r="K9912" i="11" s="1"/>
  <c r="C9908" i="9"/>
  <c r="K9913" i="11" s="1"/>
  <c r="C9909" i="9"/>
  <c r="K9914" i="11" s="1"/>
  <c r="C9910" i="9"/>
  <c r="K9915" i="11" s="1"/>
  <c r="C9911" i="9"/>
  <c r="K9916" i="11" s="1"/>
  <c r="C9912" i="9"/>
  <c r="K9917" i="11" s="1"/>
  <c r="C9913" i="9"/>
  <c r="K9918" i="11" s="1"/>
  <c r="C9914" i="9"/>
  <c r="K9919" i="11" s="1"/>
  <c r="C9915" i="9"/>
  <c r="K9920" i="11" s="1"/>
  <c r="C9916" i="9"/>
  <c r="K9921" i="11" s="1"/>
  <c r="C9917" i="9"/>
  <c r="K9922" i="11" s="1"/>
  <c r="C9918" i="9"/>
  <c r="K9923" i="11" s="1"/>
  <c r="C9919" i="9"/>
  <c r="K9924" i="11" s="1"/>
  <c r="C9920" i="9"/>
  <c r="K9925" i="11" s="1"/>
  <c r="C9921" i="9"/>
  <c r="K9926" i="11" s="1"/>
  <c r="C9922" i="9"/>
  <c r="K9927" i="11" s="1"/>
  <c r="C9923" i="9"/>
  <c r="K9928" i="11" s="1"/>
  <c r="C9924" i="9"/>
  <c r="K9929" i="11" s="1"/>
  <c r="C9925" i="9"/>
  <c r="K9930" i="11" s="1"/>
  <c r="C9926" i="9"/>
  <c r="K9931" i="11" s="1"/>
  <c r="C9927" i="9"/>
  <c r="K9932" i="11" s="1"/>
  <c r="C9928" i="9"/>
  <c r="K9933" i="11" s="1"/>
  <c r="C9929" i="9"/>
  <c r="K9934" i="11" s="1"/>
  <c r="C9930" i="9"/>
  <c r="K9935" i="11" s="1"/>
  <c r="C9931" i="9"/>
  <c r="K9936" i="11" s="1"/>
  <c r="C9932" i="9"/>
  <c r="K9937" i="11" s="1"/>
  <c r="C9933" i="9"/>
  <c r="K9938" i="11" s="1"/>
  <c r="C9934" i="9"/>
  <c r="K9939" i="11" s="1"/>
  <c r="C9935" i="9"/>
  <c r="K9940" i="11" s="1"/>
  <c r="C9936" i="9"/>
  <c r="K9941" i="11" s="1"/>
  <c r="C9937" i="9"/>
  <c r="K9942" i="11" s="1"/>
  <c r="C9938" i="9"/>
  <c r="K9943" i="11" s="1"/>
  <c r="C9939" i="9"/>
  <c r="K9944" i="11" s="1"/>
  <c r="C9940" i="9"/>
  <c r="K9945" i="11" s="1"/>
  <c r="C9941" i="9"/>
  <c r="K9946" i="11" s="1"/>
  <c r="C9942" i="9"/>
  <c r="K9947" i="11" s="1"/>
  <c r="C9943" i="9"/>
  <c r="K9948" i="11" s="1"/>
  <c r="C9944" i="9"/>
  <c r="K9949" i="11" s="1"/>
  <c r="C9945" i="9"/>
  <c r="K9950" i="11" s="1"/>
  <c r="C9946" i="9"/>
  <c r="K9951" i="11" s="1"/>
  <c r="C9947" i="9"/>
  <c r="K9952" i="11" s="1"/>
  <c r="C9948" i="9"/>
  <c r="K9953" i="11" s="1"/>
  <c r="C9949" i="9"/>
  <c r="K9954" i="11" s="1"/>
  <c r="C9950" i="9"/>
  <c r="K9955" i="11" s="1"/>
  <c r="C9951" i="9"/>
  <c r="K9956" i="11" s="1"/>
  <c r="C9952" i="9"/>
  <c r="K9957" i="11" s="1"/>
  <c r="C9953" i="9"/>
  <c r="K9958" i="11" s="1"/>
  <c r="C9954" i="9"/>
  <c r="K9959" i="11" s="1"/>
  <c r="C9955" i="9"/>
  <c r="K9960" i="11" s="1"/>
  <c r="C9956" i="9"/>
  <c r="K9961" i="11" s="1"/>
  <c r="C9957" i="9"/>
  <c r="K9962" i="11" s="1"/>
  <c r="C9958" i="9"/>
  <c r="K9963" i="11" s="1"/>
  <c r="C9959" i="9"/>
  <c r="K9964" i="11" s="1"/>
  <c r="C9960" i="9"/>
  <c r="K9965" i="11" s="1"/>
  <c r="C9961" i="9"/>
  <c r="K9966" i="11" s="1"/>
  <c r="C9962" i="9"/>
  <c r="K9967" i="11" s="1"/>
  <c r="C9963" i="9"/>
  <c r="K9968" i="11" s="1"/>
  <c r="C9964" i="9"/>
  <c r="K9969" i="11" s="1"/>
  <c r="C9965" i="9"/>
  <c r="K9970" i="11" s="1"/>
  <c r="C9966" i="9"/>
  <c r="K9971" i="11" s="1"/>
  <c r="C9967" i="9"/>
  <c r="K9972" i="11" s="1"/>
  <c r="C9968" i="9"/>
  <c r="K9973" i="11" s="1"/>
  <c r="C9969" i="9"/>
  <c r="K9974" i="11" s="1"/>
  <c r="C9970" i="9"/>
  <c r="K9975" i="11" s="1"/>
  <c r="C9971" i="9"/>
  <c r="K9976" i="11" s="1"/>
  <c r="C9972" i="9"/>
  <c r="K9977" i="11" s="1"/>
  <c r="C9973" i="9"/>
  <c r="K9978" i="11" s="1"/>
  <c r="C9974" i="9"/>
  <c r="K9979" i="11" s="1"/>
  <c r="C9975" i="9"/>
  <c r="K9980" i="11" s="1"/>
  <c r="C9976" i="9"/>
  <c r="K9981" i="11" s="1"/>
  <c r="C9977" i="9"/>
  <c r="K9982" i="11" s="1"/>
  <c r="C9978" i="9"/>
  <c r="K9983" i="11" s="1"/>
  <c r="C9979" i="9"/>
  <c r="K9984" i="11" s="1"/>
  <c r="C9980" i="9"/>
  <c r="K9985" i="11" s="1"/>
  <c r="C9981" i="9"/>
  <c r="K9986" i="11" s="1"/>
  <c r="C9982" i="9"/>
  <c r="K9987" i="11" s="1"/>
  <c r="C9983" i="9"/>
  <c r="K9988" i="11" s="1"/>
  <c r="C9984" i="9"/>
  <c r="K9989" i="11" s="1"/>
  <c r="C9985" i="9"/>
  <c r="K9990" i="11" s="1"/>
  <c r="C9986" i="9"/>
  <c r="K9991" i="11" s="1"/>
  <c r="C9987" i="9"/>
  <c r="K9992" i="11" s="1"/>
  <c r="C9988" i="9"/>
  <c r="K9993" i="11" s="1"/>
  <c r="C9989" i="9"/>
  <c r="K9994" i="11" s="1"/>
  <c r="C9990" i="9"/>
  <c r="K9995" i="11" s="1"/>
  <c r="C9991" i="9"/>
  <c r="K9996" i="11" s="1"/>
  <c r="C9992" i="9"/>
  <c r="K9997" i="11" s="1"/>
  <c r="C9993" i="9"/>
  <c r="K9998" i="11" s="1"/>
  <c r="C9994" i="9"/>
  <c r="K9999" i="11" s="1"/>
  <c r="C9995" i="9"/>
  <c r="K10000" i="11" s="1"/>
  <c r="C9996" i="9"/>
  <c r="K10001" i="11" s="1"/>
  <c r="C9997" i="9"/>
  <c r="K10002" i="11" s="1"/>
  <c r="C9998" i="9"/>
  <c r="K10003" i="11" s="1"/>
  <c r="C9999" i="9"/>
  <c r="K10004" i="11" s="1"/>
  <c r="C10000" i="9"/>
  <c r="K10005" i="11" s="1"/>
  <c r="C10001" i="9"/>
  <c r="K10006" i="11" s="1"/>
  <c r="C10002" i="9"/>
  <c r="K10007" i="11" s="1"/>
  <c r="C10003" i="9"/>
  <c r="K10008" i="11" s="1"/>
  <c r="C10004" i="9"/>
  <c r="K10009" i="11" s="1"/>
  <c r="C10005" i="9"/>
  <c r="K10010" i="11" s="1"/>
  <c r="C10006" i="9"/>
  <c r="K10011" i="11" s="1"/>
  <c r="C10007" i="9"/>
  <c r="K10012" i="11" s="1"/>
  <c r="C10008" i="9"/>
  <c r="K10013" i="11" s="1"/>
  <c r="C10009" i="9"/>
  <c r="K10014" i="11" s="1"/>
  <c r="C10010" i="9"/>
  <c r="K10015" i="11" s="1"/>
  <c r="C10011" i="9"/>
  <c r="K10016" i="11" s="1"/>
  <c r="C10012" i="9"/>
  <c r="K10017" i="11" s="1"/>
  <c r="C10013" i="9"/>
  <c r="K10018" i="11" s="1"/>
  <c r="C10014" i="9"/>
  <c r="K10019" i="11" s="1"/>
  <c r="C10015" i="9"/>
  <c r="K10020" i="11" s="1"/>
  <c r="C10016" i="9"/>
  <c r="K10021" i="11" s="1"/>
  <c r="C10017" i="9"/>
  <c r="K10022" i="11" s="1"/>
  <c r="C10018" i="9"/>
  <c r="K10023" i="11" s="1"/>
  <c r="C10019" i="9"/>
  <c r="K10024" i="11" s="1"/>
  <c r="C10020" i="9"/>
  <c r="K10025" i="11" s="1"/>
  <c r="C10021" i="9"/>
  <c r="K10026" i="11" s="1"/>
  <c r="C10022" i="9"/>
  <c r="K10027" i="11" s="1"/>
  <c r="C10023" i="9"/>
  <c r="K10028" i="11" s="1"/>
  <c r="C10024" i="9"/>
  <c r="K10029" i="11" s="1"/>
  <c r="C10025" i="9"/>
  <c r="K10030" i="11" s="1"/>
  <c r="C10026" i="9"/>
  <c r="K10031" i="11" s="1"/>
  <c r="C10027" i="9"/>
  <c r="K10032" i="11" s="1"/>
  <c r="C10028" i="9"/>
  <c r="K10033" i="11" s="1"/>
  <c r="C10029" i="9"/>
  <c r="K10034" i="11" s="1"/>
  <c r="C10030" i="9"/>
  <c r="K10035" i="11" s="1"/>
  <c r="C10031" i="9"/>
  <c r="K10036" i="11" s="1"/>
  <c r="C10032" i="9"/>
  <c r="K10037" i="11" s="1"/>
  <c r="C10033" i="9"/>
  <c r="K10038" i="11" s="1"/>
  <c r="C10034" i="9"/>
  <c r="K10039" i="11" s="1"/>
  <c r="C10035" i="9"/>
  <c r="K10040" i="11" s="1"/>
  <c r="C10036" i="9"/>
  <c r="K10041" i="11" s="1"/>
  <c r="C10037" i="9"/>
  <c r="K10042" i="11" s="1"/>
  <c r="C10038" i="9"/>
  <c r="K10043" i="11" s="1"/>
  <c r="C10039" i="9"/>
  <c r="K10044" i="11" s="1"/>
  <c r="C10040" i="9"/>
  <c r="K10045" i="11" s="1"/>
  <c r="C10041" i="9"/>
  <c r="K10046" i="11" s="1"/>
  <c r="C10042" i="9"/>
  <c r="K10047" i="11" s="1"/>
  <c r="C10043" i="9"/>
  <c r="K10048" i="11" s="1"/>
  <c r="C10044" i="9"/>
  <c r="K10049" i="11" s="1"/>
  <c r="C10045" i="9"/>
  <c r="K10050" i="11" s="1"/>
  <c r="C10046" i="9"/>
  <c r="K10051" i="11" s="1"/>
  <c r="C10047" i="9"/>
  <c r="K10052" i="11" s="1"/>
  <c r="C10048" i="9"/>
  <c r="K10053" i="11" s="1"/>
  <c r="C10049" i="9"/>
  <c r="K10054" i="11" s="1"/>
  <c r="C10050" i="9"/>
  <c r="K10055" i="11" s="1"/>
  <c r="C10051" i="9"/>
  <c r="K10056" i="11" s="1"/>
  <c r="C10052" i="9"/>
  <c r="K10057" i="11" s="1"/>
  <c r="C10053" i="9"/>
  <c r="K10058" i="11" s="1"/>
  <c r="C10054" i="9"/>
  <c r="K10059" i="11" s="1"/>
  <c r="C10055" i="9"/>
  <c r="K10060" i="11" s="1"/>
  <c r="C10056" i="9"/>
  <c r="K10061" i="11" s="1"/>
  <c r="C10057" i="9"/>
  <c r="K10062" i="11" s="1"/>
  <c r="C10058" i="9"/>
  <c r="K10063" i="11" s="1"/>
  <c r="C10059" i="9"/>
  <c r="K10064" i="11" s="1"/>
  <c r="C10060" i="9"/>
  <c r="K10065" i="11" s="1"/>
  <c r="C10061" i="9"/>
  <c r="K10066" i="11" s="1"/>
  <c r="C10062" i="9"/>
  <c r="K10067" i="11" s="1"/>
  <c r="C10063" i="9"/>
  <c r="K10068" i="11" s="1"/>
  <c r="C10064" i="9"/>
  <c r="K10069" i="11" s="1"/>
  <c r="C10065" i="9"/>
  <c r="K10070" i="11" s="1"/>
  <c r="C10066" i="9"/>
  <c r="K10071" i="11" s="1"/>
  <c r="C10067" i="9"/>
  <c r="K10072" i="11" s="1"/>
  <c r="C10068" i="9"/>
  <c r="K10073" i="11" s="1"/>
  <c r="C10069" i="9"/>
  <c r="K10074" i="11" s="1"/>
  <c r="C10070" i="9"/>
  <c r="K10075" i="11" s="1"/>
  <c r="C10071" i="9"/>
  <c r="K10076" i="11" s="1"/>
  <c r="C10072" i="9"/>
  <c r="K10077" i="11" s="1"/>
  <c r="C10073" i="9"/>
  <c r="K10078" i="11" s="1"/>
  <c r="C10074" i="9"/>
  <c r="K10079" i="11" s="1"/>
  <c r="C10075" i="9"/>
  <c r="K10080" i="11" s="1"/>
  <c r="C10076" i="9"/>
  <c r="K10081" i="11" s="1"/>
  <c r="C10077" i="9"/>
  <c r="K10082" i="11" s="1"/>
  <c r="C10078" i="9"/>
  <c r="K10083" i="11" s="1"/>
  <c r="C10079" i="9"/>
  <c r="K10084" i="11" s="1"/>
  <c r="C10080" i="9"/>
  <c r="K10085" i="11" s="1"/>
  <c r="C10081" i="9"/>
  <c r="K10086" i="11" s="1"/>
  <c r="C10082" i="9"/>
  <c r="K10087" i="11" s="1"/>
  <c r="C10083" i="9"/>
  <c r="K10088" i="11" s="1"/>
  <c r="C10084" i="9"/>
  <c r="K10089" i="11" s="1"/>
  <c r="C10085" i="9"/>
  <c r="K10090" i="11" s="1"/>
  <c r="C10086" i="9"/>
  <c r="K10091" i="11" s="1"/>
  <c r="C10087" i="9"/>
  <c r="K10092" i="11" s="1"/>
  <c r="C10088" i="9"/>
  <c r="K10093" i="11" s="1"/>
  <c r="C10089" i="9"/>
  <c r="K10094" i="11" s="1"/>
  <c r="C10090" i="9"/>
  <c r="K10095" i="11" s="1"/>
  <c r="C10091" i="9"/>
  <c r="K10096" i="11" s="1"/>
  <c r="C10092" i="9"/>
  <c r="K10097" i="11" s="1"/>
  <c r="C10093" i="9"/>
  <c r="K10098" i="11" s="1"/>
  <c r="C10094" i="9"/>
  <c r="K10099" i="11" s="1"/>
  <c r="C10095" i="9"/>
  <c r="K10100" i="11" s="1"/>
  <c r="C10096" i="9"/>
  <c r="K10101" i="11" s="1"/>
  <c r="C10097" i="9"/>
  <c r="K10102" i="11" s="1"/>
  <c r="C10098" i="9"/>
  <c r="K10103" i="11" s="1"/>
  <c r="C10099" i="9"/>
  <c r="K10104" i="11" s="1"/>
  <c r="C10100" i="9"/>
  <c r="K10105" i="11" s="1"/>
  <c r="C10101" i="9"/>
  <c r="K10106" i="11" s="1"/>
  <c r="C10102" i="9"/>
  <c r="K10107" i="11" s="1"/>
  <c r="C10103" i="9"/>
  <c r="K10108" i="11" s="1"/>
  <c r="C10104" i="9"/>
  <c r="K10109" i="11" s="1"/>
  <c r="C10105" i="9"/>
  <c r="K10110" i="11" s="1"/>
  <c r="C10106" i="9"/>
  <c r="K10111" i="11" s="1"/>
  <c r="C10107" i="9"/>
  <c r="K10112" i="11" s="1"/>
  <c r="C10108" i="9"/>
  <c r="K10113" i="11" s="1"/>
  <c r="C10109" i="9"/>
  <c r="K10114" i="11" s="1"/>
  <c r="C10110" i="9"/>
  <c r="K10115" i="11" s="1"/>
  <c r="C10111" i="9"/>
  <c r="K10116" i="11" s="1"/>
  <c r="C10112" i="9"/>
  <c r="K10117" i="11" s="1"/>
  <c r="C10113" i="9"/>
  <c r="K10118" i="11" s="1"/>
  <c r="C10114" i="9"/>
  <c r="K10119" i="11" s="1"/>
  <c r="C10115" i="9"/>
  <c r="K10120" i="11" s="1"/>
  <c r="C10116" i="9"/>
  <c r="K10121" i="11" s="1"/>
  <c r="C10117" i="9"/>
  <c r="K10122" i="11" s="1"/>
  <c r="C10118" i="9"/>
  <c r="K10123" i="11" s="1"/>
  <c r="C10119" i="9"/>
  <c r="K10124" i="11" s="1"/>
  <c r="C10120" i="9"/>
  <c r="K10125" i="11" s="1"/>
  <c r="C10121" i="9"/>
  <c r="K10126" i="11" s="1"/>
  <c r="C10122" i="9"/>
  <c r="K10127" i="11" s="1"/>
  <c r="C10123" i="9"/>
  <c r="K10128" i="11" s="1"/>
  <c r="C10124" i="9"/>
  <c r="K10129" i="11" s="1"/>
  <c r="C10125" i="9"/>
  <c r="K10130" i="11" s="1"/>
  <c r="C10126" i="9"/>
  <c r="K10131" i="11" s="1"/>
  <c r="C10127" i="9"/>
  <c r="K10132" i="11" s="1"/>
  <c r="C10128" i="9"/>
  <c r="K10133" i="11" s="1"/>
  <c r="C10129" i="9"/>
  <c r="K10134" i="11" s="1"/>
  <c r="C10130" i="9"/>
  <c r="K10135" i="11" s="1"/>
  <c r="C10131" i="9"/>
  <c r="K10136" i="11" s="1"/>
  <c r="C10132" i="9"/>
  <c r="K10137" i="11" s="1"/>
  <c r="C10133" i="9"/>
  <c r="K10138" i="11" s="1"/>
  <c r="C10134" i="9"/>
  <c r="K10139" i="11" s="1"/>
  <c r="C10135" i="9"/>
  <c r="K10140" i="11" s="1"/>
  <c r="C10136" i="9"/>
  <c r="K10141" i="11" s="1"/>
  <c r="C10137" i="9"/>
  <c r="K10142" i="11" s="1"/>
  <c r="C10138" i="9"/>
  <c r="K10143" i="11" s="1"/>
  <c r="C10139" i="9"/>
  <c r="K10144" i="11" s="1"/>
  <c r="C10140" i="9"/>
  <c r="K10145" i="11" s="1"/>
  <c r="C10141" i="9"/>
  <c r="K10146" i="11" s="1"/>
  <c r="C10142" i="9"/>
  <c r="K10147" i="11" s="1"/>
  <c r="C10143" i="9"/>
  <c r="K10148" i="11" s="1"/>
  <c r="C10144" i="9"/>
  <c r="K10149" i="11" s="1"/>
  <c r="C10145" i="9"/>
  <c r="K10150" i="11" s="1"/>
  <c r="C10146" i="9"/>
  <c r="K10151" i="11" s="1"/>
  <c r="C10147" i="9"/>
  <c r="K10152" i="11" s="1"/>
  <c r="C10148" i="9"/>
  <c r="K10153" i="11" s="1"/>
  <c r="C10149" i="9"/>
  <c r="K10154" i="11" s="1"/>
  <c r="C10150" i="9"/>
  <c r="K10155" i="11" s="1"/>
  <c r="C10151" i="9"/>
  <c r="K10156" i="11" s="1"/>
  <c r="C10152" i="9"/>
  <c r="K10157" i="11" s="1"/>
  <c r="C10153" i="9"/>
  <c r="K10158" i="11" s="1"/>
  <c r="C10154" i="9"/>
  <c r="K10159" i="11" s="1"/>
  <c r="C10155" i="9"/>
  <c r="K10160" i="11" s="1"/>
  <c r="C10156" i="9"/>
  <c r="K10161" i="11" s="1"/>
  <c r="C10157" i="9"/>
  <c r="K10162" i="11" s="1"/>
  <c r="C10158" i="9"/>
  <c r="K10163" i="11" s="1"/>
  <c r="C10159" i="9"/>
  <c r="K10164" i="11" s="1"/>
  <c r="C10160" i="9"/>
  <c r="K10165" i="11" s="1"/>
  <c r="C10161" i="9"/>
  <c r="K10166" i="11" s="1"/>
  <c r="C10162" i="9"/>
  <c r="K10167" i="11" s="1"/>
  <c r="C10163" i="9"/>
  <c r="K10168" i="11" s="1"/>
  <c r="C10164" i="9"/>
  <c r="K10169" i="11" s="1"/>
  <c r="C10165" i="9"/>
  <c r="K10170" i="11" s="1"/>
  <c r="C10166" i="9"/>
  <c r="K10171" i="11" s="1"/>
  <c r="C10167" i="9"/>
  <c r="K10172" i="11" s="1"/>
  <c r="C10168" i="9"/>
  <c r="K10173" i="11" s="1"/>
  <c r="C10169" i="9"/>
  <c r="K10174" i="11" s="1"/>
  <c r="C10170" i="9"/>
  <c r="K10175" i="11" s="1"/>
  <c r="C10171" i="9"/>
  <c r="K10176" i="11" s="1"/>
  <c r="C10172" i="9"/>
  <c r="K10177" i="11" s="1"/>
  <c r="C10173" i="9"/>
  <c r="K10178" i="11" s="1"/>
  <c r="C10174" i="9"/>
  <c r="K10179" i="11" s="1"/>
  <c r="C10175" i="9"/>
  <c r="K10180" i="11" s="1"/>
  <c r="C10176" i="9"/>
  <c r="K10181" i="11" s="1"/>
  <c r="C10177" i="9"/>
  <c r="K10182" i="11" s="1"/>
  <c r="C10178" i="9"/>
  <c r="K10183" i="11" s="1"/>
  <c r="C10179" i="9"/>
  <c r="K10184" i="11" s="1"/>
  <c r="C10180" i="9"/>
  <c r="K10185" i="11" s="1"/>
  <c r="C10181" i="9"/>
  <c r="K10186" i="11" s="1"/>
  <c r="C10182" i="9"/>
  <c r="K10187" i="11" s="1"/>
  <c r="C10183" i="9"/>
  <c r="K10188" i="11" s="1"/>
  <c r="C10184" i="9"/>
  <c r="K10189" i="11" s="1"/>
  <c r="C10185" i="9"/>
  <c r="K10190" i="11" s="1"/>
  <c r="C10186" i="9"/>
  <c r="K10191" i="11" s="1"/>
  <c r="C10187" i="9"/>
  <c r="K10192" i="11" s="1"/>
  <c r="C10188" i="9"/>
  <c r="K10193" i="11" s="1"/>
  <c r="C10189" i="9"/>
  <c r="K10194" i="11" s="1"/>
  <c r="C10190" i="9"/>
  <c r="K10195" i="11" s="1"/>
  <c r="C10191" i="9"/>
  <c r="K10196" i="11" s="1"/>
  <c r="C10192" i="9"/>
  <c r="K10197" i="11" s="1"/>
  <c r="C10193" i="9"/>
  <c r="K10198" i="11" s="1"/>
  <c r="C10194" i="9"/>
  <c r="K10199" i="11" s="1"/>
  <c r="C10195" i="9"/>
  <c r="K10200" i="11" s="1"/>
  <c r="C10196" i="9"/>
  <c r="K10201" i="11" s="1"/>
  <c r="C10197" i="9"/>
  <c r="K10202" i="11" s="1"/>
  <c r="C10198" i="9"/>
  <c r="K10203" i="11" s="1"/>
  <c r="C10199" i="9"/>
  <c r="K10204" i="11" s="1"/>
  <c r="C10200" i="9"/>
  <c r="K10205" i="11" s="1"/>
  <c r="C10201" i="9"/>
  <c r="K10206" i="11" s="1"/>
  <c r="C10202" i="9"/>
  <c r="K10207" i="11" s="1"/>
  <c r="C10203" i="9"/>
  <c r="K10208" i="11" s="1"/>
  <c r="C10204" i="9"/>
  <c r="K10209" i="11" s="1"/>
  <c r="C10205" i="9"/>
  <c r="K10210" i="11" s="1"/>
  <c r="C10206" i="9"/>
  <c r="K10211" i="11" s="1"/>
  <c r="C10207" i="9"/>
  <c r="K10212" i="11" s="1"/>
  <c r="C10208" i="9"/>
  <c r="K10213" i="11" s="1"/>
  <c r="C10209" i="9"/>
  <c r="K10214" i="11" s="1"/>
  <c r="C10210" i="9"/>
  <c r="K10215" i="11" s="1"/>
  <c r="C10211" i="9"/>
  <c r="K10216" i="11" s="1"/>
  <c r="C10212" i="9"/>
  <c r="K10217" i="11" s="1"/>
  <c r="C10213" i="9"/>
  <c r="K10218" i="11" s="1"/>
  <c r="C10214" i="9"/>
  <c r="K10219" i="11" s="1"/>
  <c r="C10215" i="9"/>
  <c r="K10220" i="11" s="1"/>
  <c r="C10216" i="9"/>
  <c r="K10221" i="11" s="1"/>
  <c r="C10217" i="9"/>
  <c r="K10222" i="11" s="1"/>
  <c r="C10218" i="9"/>
  <c r="K10223" i="11" s="1"/>
  <c r="C10219" i="9"/>
  <c r="K10224" i="11" s="1"/>
  <c r="C10220" i="9"/>
  <c r="K10225" i="11" s="1"/>
  <c r="C10221" i="9"/>
  <c r="K10226" i="11" s="1"/>
  <c r="C10222" i="9"/>
  <c r="K10227" i="11" s="1"/>
  <c r="C10223" i="9"/>
  <c r="K10228" i="11" s="1"/>
  <c r="C10224" i="9"/>
  <c r="K10229" i="11" s="1"/>
  <c r="C10225" i="9"/>
  <c r="K10230" i="11" s="1"/>
  <c r="C10226" i="9"/>
  <c r="K10231" i="11" s="1"/>
  <c r="C10227" i="9"/>
  <c r="K10232" i="11" s="1"/>
  <c r="C10228" i="9"/>
  <c r="K10233" i="11" s="1"/>
  <c r="C10229" i="9"/>
  <c r="K10234" i="11" s="1"/>
  <c r="C10230" i="9"/>
  <c r="K10235" i="11" s="1"/>
  <c r="C10231" i="9"/>
  <c r="K10236" i="11" s="1"/>
  <c r="C10232" i="9"/>
  <c r="K10237" i="11" s="1"/>
  <c r="C10233" i="9"/>
  <c r="K10238" i="11" s="1"/>
  <c r="C10234" i="9"/>
  <c r="K10239" i="11" s="1"/>
  <c r="C10235" i="9"/>
  <c r="K10240" i="11" s="1"/>
  <c r="C10236" i="9"/>
  <c r="K10241" i="11" s="1"/>
  <c r="C10237" i="9"/>
  <c r="K10242" i="11" s="1"/>
  <c r="C10238" i="9"/>
  <c r="K10243" i="11" s="1"/>
  <c r="C10239" i="9"/>
  <c r="K10244" i="11" s="1"/>
  <c r="C10240" i="9"/>
  <c r="K10245" i="11" s="1"/>
  <c r="C10241" i="9"/>
  <c r="K10246" i="11" s="1"/>
  <c r="C10242" i="9"/>
  <c r="K10247" i="11" s="1"/>
  <c r="C10243" i="9"/>
  <c r="K10248" i="11" s="1"/>
  <c r="C10244" i="9"/>
  <c r="K10249" i="11" s="1"/>
  <c r="C10245" i="9"/>
  <c r="K10250" i="11" s="1"/>
  <c r="C10246" i="9"/>
  <c r="K10251" i="11" s="1"/>
  <c r="C10247" i="9"/>
  <c r="K10252" i="11" s="1"/>
  <c r="C10248" i="9"/>
  <c r="K10253" i="11" s="1"/>
  <c r="C10249" i="9"/>
  <c r="K10254" i="11" s="1"/>
  <c r="C10250" i="9"/>
  <c r="K10255" i="11" s="1"/>
  <c r="C10251" i="9"/>
  <c r="K10256" i="11" s="1"/>
  <c r="C10252" i="9"/>
  <c r="K10257" i="11" s="1"/>
  <c r="C10253" i="9"/>
  <c r="K10258" i="11" s="1"/>
  <c r="C10254" i="9"/>
  <c r="K10259" i="11" s="1"/>
  <c r="C10255" i="9"/>
  <c r="K10260" i="11" s="1"/>
  <c r="C10256" i="9"/>
  <c r="K10261" i="11" s="1"/>
  <c r="C10257" i="9"/>
  <c r="K10262" i="11" s="1"/>
  <c r="C10258" i="9"/>
  <c r="K10263" i="11" s="1"/>
  <c r="C10259" i="9"/>
  <c r="K10264" i="11" s="1"/>
  <c r="C10260" i="9"/>
  <c r="K10265" i="11" s="1"/>
  <c r="C10261" i="9"/>
  <c r="K10266" i="11" s="1"/>
  <c r="C10262" i="9"/>
  <c r="K10267" i="11" s="1"/>
  <c r="C10263" i="9"/>
  <c r="K10268" i="11" s="1"/>
  <c r="C10264" i="9"/>
  <c r="K10269" i="11" s="1"/>
  <c r="C10265" i="9"/>
  <c r="K10270" i="11" s="1"/>
  <c r="C10266" i="9"/>
  <c r="K10271" i="11" s="1"/>
  <c r="C10267" i="9"/>
  <c r="K10272" i="11" s="1"/>
  <c r="C10268" i="9"/>
  <c r="K10273" i="11" s="1"/>
  <c r="C10269" i="9"/>
  <c r="K10274" i="11" s="1"/>
  <c r="C10270" i="9"/>
  <c r="K10275" i="11" s="1"/>
  <c r="C10271" i="9"/>
  <c r="K10276" i="11" s="1"/>
  <c r="C10272" i="9"/>
  <c r="K10277" i="11" s="1"/>
  <c r="C10273" i="9"/>
  <c r="K10278" i="11" s="1"/>
  <c r="C10274" i="9"/>
  <c r="K10279" i="11" s="1"/>
  <c r="C10275" i="9"/>
  <c r="K10280" i="11" s="1"/>
  <c r="C10276" i="9"/>
  <c r="K10281" i="11" s="1"/>
  <c r="C10277" i="9"/>
  <c r="K10282" i="11" s="1"/>
  <c r="C10278" i="9"/>
  <c r="K10283" i="11" s="1"/>
  <c r="C10279" i="9"/>
  <c r="K10284" i="11" s="1"/>
  <c r="C10280" i="9"/>
  <c r="K10285" i="11" s="1"/>
  <c r="C10281" i="9"/>
  <c r="K10286" i="11" s="1"/>
  <c r="C10282" i="9"/>
  <c r="K10287" i="11" s="1"/>
  <c r="C10283" i="9"/>
  <c r="K10288" i="11" s="1"/>
  <c r="C10284" i="9"/>
  <c r="K10289" i="11" s="1"/>
  <c r="C10285" i="9"/>
  <c r="K10290" i="11" s="1"/>
  <c r="C10286" i="9"/>
  <c r="K10291" i="11" s="1"/>
  <c r="C10287" i="9"/>
  <c r="K10292" i="11" s="1"/>
  <c r="C10288" i="9"/>
  <c r="K10293" i="11" s="1"/>
  <c r="C10289" i="9"/>
  <c r="K10294" i="11" s="1"/>
  <c r="C10290" i="9"/>
  <c r="K10295" i="11" s="1"/>
  <c r="C10291" i="9"/>
  <c r="K10296" i="11" s="1"/>
  <c r="C10292" i="9"/>
  <c r="K10297" i="11" s="1"/>
  <c r="C10293" i="9"/>
  <c r="K10298" i="11" s="1"/>
  <c r="C10294" i="9"/>
  <c r="K10299" i="11" s="1"/>
  <c r="C10295" i="9"/>
  <c r="K10300" i="11" s="1"/>
  <c r="C10296" i="9"/>
  <c r="K10301" i="11" s="1"/>
  <c r="C10297" i="9"/>
  <c r="K10302" i="11" s="1"/>
  <c r="C10298" i="9"/>
  <c r="K10303" i="11" s="1"/>
  <c r="C10299" i="9"/>
  <c r="K10304" i="11" s="1"/>
  <c r="C10300" i="9"/>
  <c r="K10305" i="11" s="1"/>
  <c r="C10301" i="9"/>
  <c r="K10306" i="11" s="1"/>
  <c r="C10302" i="9"/>
  <c r="K10307" i="11" s="1"/>
  <c r="C10303" i="9"/>
  <c r="K10308" i="11" s="1"/>
  <c r="C10304" i="9"/>
  <c r="K10309" i="11" s="1"/>
  <c r="C10305" i="9"/>
  <c r="K10310" i="11" s="1"/>
  <c r="C10306" i="9"/>
  <c r="K10311" i="11" s="1"/>
  <c r="C10307" i="9"/>
  <c r="K10312" i="11" s="1"/>
  <c r="C10308" i="9"/>
  <c r="K10313" i="11" s="1"/>
  <c r="C10309" i="9"/>
  <c r="K10314" i="11" s="1"/>
  <c r="C10310" i="9"/>
  <c r="K10315" i="11" s="1"/>
  <c r="C10311" i="9"/>
  <c r="K10316" i="11" s="1"/>
  <c r="C10312" i="9"/>
  <c r="K10317" i="11" s="1"/>
  <c r="C10313" i="9"/>
  <c r="K10318" i="11" s="1"/>
  <c r="C10314" i="9"/>
  <c r="K10319" i="11" s="1"/>
  <c r="C10315" i="9"/>
  <c r="K10320" i="11" s="1"/>
  <c r="C10316" i="9"/>
  <c r="K10321" i="11" s="1"/>
  <c r="C10317" i="9"/>
  <c r="K10322" i="11" s="1"/>
  <c r="C10318" i="9"/>
  <c r="K10323" i="11" s="1"/>
  <c r="C10319" i="9"/>
  <c r="K10324" i="11" s="1"/>
  <c r="C10320" i="9"/>
  <c r="K10325" i="11" s="1"/>
  <c r="C10321" i="9"/>
  <c r="K10326" i="11" s="1"/>
  <c r="C10322" i="9"/>
  <c r="K10327" i="11" s="1"/>
  <c r="C10323" i="9"/>
  <c r="K10328" i="11" s="1"/>
  <c r="C10324" i="9"/>
  <c r="K10329" i="11" s="1"/>
  <c r="C10325" i="9"/>
  <c r="K10330" i="11" s="1"/>
  <c r="C10326" i="9"/>
  <c r="K10331" i="11" s="1"/>
  <c r="C10327" i="9"/>
  <c r="K10332" i="11" s="1"/>
  <c r="C10328" i="9"/>
  <c r="K10333" i="11" s="1"/>
  <c r="C10329" i="9"/>
  <c r="K10334" i="11" s="1"/>
  <c r="C10330" i="9"/>
  <c r="K10335" i="11" s="1"/>
  <c r="C10331" i="9"/>
  <c r="K10336" i="11" s="1"/>
  <c r="C10332" i="9"/>
  <c r="K10337" i="11" s="1"/>
  <c r="C10333" i="9"/>
  <c r="K10338" i="11" s="1"/>
  <c r="C10334" i="9"/>
  <c r="K10339" i="11" s="1"/>
  <c r="C10335" i="9"/>
  <c r="K10340" i="11" s="1"/>
  <c r="C10336" i="9"/>
  <c r="K10341" i="11" s="1"/>
  <c r="C10337" i="9"/>
  <c r="K10342" i="11" s="1"/>
  <c r="C10338" i="9"/>
  <c r="K10343" i="11" s="1"/>
  <c r="C10339" i="9"/>
  <c r="K10344" i="11" s="1"/>
  <c r="C10340" i="9"/>
  <c r="K10345" i="11" s="1"/>
  <c r="C10341" i="9"/>
  <c r="K10346" i="11" s="1"/>
  <c r="C10342" i="9"/>
  <c r="K10347" i="11" s="1"/>
  <c r="C10343" i="9"/>
  <c r="K10348" i="11" s="1"/>
  <c r="C10344" i="9"/>
  <c r="K10349" i="11" s="1"/>
  <c r="C10345" i="9"/>
  <c r="K10350" i="11" s="1"/>
  <c r="C10346" i="9"/>
  <c r="K10351" i="11" s="1"/>
  <c r="C10347" i="9"/>
  <c r="K10352" i="11" s="1"/>
  <c r="C10348" i="9"/>
  <c r="K10353" i="11" s="1"/>
  <c r="C10349" i="9"/>
  <c r="K10354" i="11" s="1"/>
  <c r="C10350" i="9"/>
  <c r="K10355" i="11" s="1"/>
  <c r="C10351" i="9"/>
  <c r="K10356" i="11" s="1"/>
  <c r="C10352" i="9"/>
  <c r="K10357" i="11" s="1"/>
  <c r="C10353" i="9"/>
  <c r="K10358" i="11" s="1"/>
  <c r="C10354" i="9"/>
  <c r="K10359" i="11" s="1"/>
  <c r="C10355" i="9"/>
  <c r="K10360" i="11" s="1"/>
  <c r="C10356" i="9"/>
  <c r="K10361" i="11" s="1"/>
  <c r="C10357" i="9"/>
  <c r="K10362" i="11" s="1"/>
  <c r="C10358" i="9"/>
  <c r="K10363" i="11" s="1"/>
  <c r="C10359" i="9"/>
  <c r="K10364" i="11" s="1"/>
  <c r="C10360" i="9"/>
  <c r="K10365" i="11" s="1"/>
  <c r="C10361" i="9"/>
  <c r="K10366" i="11" s="1"/>
  <c r="C10362" i="9"/>
  <c r="K10367" i="11" s="1"/>
  <c r="C10363" i="9"/>
  <c r="K10368" i="11" s="1"/>
  <c r="C10364" i="9"/>
  <c r="K10369" i="11" s="1"/>
  <c r="C10365" i="9"/>
  <c r="K10370" i="11" s="1"/>
  <c r="C10366" i="9"/>
  <c r="K10371" i="11" s="1"/>
  <c r="C10367" i="9"/>
  <c r="K10372" i="11" s="1"/>
  <c r="C10368" i="9"/>
  <c r="K10373" i="11" s="1"/>
  <c r="C10369" i="9"/>
  <c r="K10374" i="11" s="1"/>
  <c r="C10370" i="9"/>
  <c r="K10375" i="11" s="1"/>
  <c r="C10371" i="9"/>
  <c r="K10376" i="11" s="1"/>
  <c r="C10372" i="9"/>
  <c r="K10377" i="11" s="1"/>
  <c r="C10373" i="9"/>
  <c r="K10378" i="11" s="1"/>
  <c r="C10374" i="9"/>
  <c r="K10379" i="11" s="1"/>
  <c r="C10375" i="9"/>
  <c r="K10380" i="11" s="1"/>
  <c r="C10376" i="9"/>
  <c r="K10381" i="11" s="1"/>
  <c r="C10377" i="9"/>
  <c r="K10382" i="11" s="1"/>
  <c r="C10378" i="9"/>
  <c r="K10383" i="11" s="1"/>
  <c r="C10379" i="9"/>
  <c r="K10384" i="11" s="1"/>
  <c r="C10380" i="9"/>
  <c r="K10385" i="11" s="1"/>
  <c r="C10381" i="9"/>
  <c r="K10386" i="11" s="1"/>
  <c r="C10382" i="9"/>
  <c r="K10387" i="11" s="1"/>
  <c r="C10383" i="9"/>
  <c r="K10388" i="11" s="1"/>
  <c r="C10384" i="9"/>
  <c r="K10389" i="11" s="1"/>
  <c r="C10385" i="9"/>
  <c r="K10390" i="11" s="1"/>
  <c r="C10386" i="9"/>
  <c r="K10391" i="11" s="1"/>
  <c r="C10387" i="9"/>
  <c r="K10392" i="11" s="1"/>
  <c r="C10388" i="9"/>
  <c r="K10393" i="11" s="1"/>
  <c r="C10389" i="9"/>
  <c r="K10394" i="11" s="1"/>
  <c r="C10390" i="9"/>
  <c r="K10395" i="11" s="1"/>
  <c r="C10391" i="9"/>
  <c r="K10396" i="11" s="1"/>
  <c r="C10392" i="9"/>
  <c r="K10397" i="11" s="1"/>
  <c r="C10393" i="9"/>
  <c r="K10398" i="11" s="1"/>
  <c r="C10394" i="9"/>
  <c r="K10399" i="11" s="1"/>
  <c r="C10395" i="9"/>
  <c r="K10400" i="11" s="1"/>
  <c r="C10396" i="9"/>
  <c r="K10401" i="11" s="1"/>
  <c r="C10397" i="9"/>
  <c r="K10402" i="11" s="1"/>
  <c r="C10398" i="9"/>
  <c r="K10403" i="11" s="1"/>
  <c r="C10399" i="9"/>
  <c r="K10404" i="11" s="1"/>
  <c r="C10400" i="9"/>
  <c r="K10405" i="11" s="1"/>
  <c r="C10401" i="9"/>
  <c r="K10406" i="11" s="1"/>
  <c r="C10402" i="9"/>
  <c r="K10407" i="11" s="1"/>
  <c r="C10403" i="9"/>
  <c r="K10408" i="11" s="1"/>
  <c r="C10404" i="9"/>
  <c r="K10409" i="11" s="1"/>
  <c r="C10405" i="9"/>
  <c r="K10410" i="11" s="1"/>
  <c r="C10406" i="9"/>
  <c r="K10411" i="11" s="1"/>
  <c r="C10407" i="9"/>
  <c r="K10412" i="11" s="1"/>
  <c r="C10408" i="9"/>
  <c r="K10413" i="11" s="1"/>
  <c r="C10409" i="9"/>
  <c r="K10414" i="11" s="1"/>
  <c r="C10410" i="9"/>
  <c r="K10415" i="11" s="1"/>
  <c r="C10411" i="9"/>
  <c r="K10416" i="11" s="1"/>
  <c r="C10412" i="9"/>
  <c r="K10417" i="11" s="1"/>
  <c r="C10413" i="9"/>
  <c r="K10418" i="11" s="1"/>
  <c r="C10414" i="9"/>
  <c r="K10419" i="11" s="1"/>
  <c r="C10415" i="9"/>
  <c r="K10420" i="11" s="1"/>
  <c r="C10416" i="9"/>
  <c r="K10421" i="11" s="1"/>
  <c r="C10417" i="9"/>
  <c r="K10422" i="11" s="1"/>
  <c r="C10418" i="9"/>
  <c r="K10423" i="11" s="1"/>
  <c r="C10419" i="9"/>
  <c r="K10424" i="11" s="1"/>
  <c r="C10420" i="9"/>
  <c r="K10425" i="11" s="1"/>
  <c r="C10421" i="9"/>
  <c r="K10426" i="11" s="1"/>
  <c r="C10422" i="9"/>
  <c r="K10427" i="11" s="1"/>
  <c r="C10423" i="9"/>
  <c r="K10428" i="11" s="1"/>
  <c r="C10424" i="9"/>
  <c r="K10429" i="11" s="1"/>
  <c r="C10425" i="9"/>
  <c r="K10430" i="11" s="1"/>
  <c r="C10426" i="9"/>
  <c r="K10431" i="11" s="1"/>
  <c r="C10427" i="9"/>
  <c r="K10432" i="11" s="1"/>
  <c r="C10428" i="9"/>
  <c r="K10433" i="11" s="1"/>
  <c r="C10429" i="9"/>
  <c r="K10434" i="11" s="1"/>
  <c r="C10430" i="9"/>
  <c r="K10435" i="11" s="1"/>
  <c r="C10431" i="9"/>
  <c r="K10436" i="11" s="1"/>
  <c r="C10432" i="9"/>
  <c r="K10437" i="11" s="1"/>
  <c r="C10433" i="9"/>
  <c r="K10438" i="11" s="1"/>
  <c r="C10434" i="9"/>
  <c r="K10439" i="11" s="1"/>
  <c r="C10435" i="9"/>
  <c r="K10440" i="11" s="1"/>
  <c r="C10436" i="9"/>
  <c r="K10441" i="11" s="1"/>
  <c r="C10437" i="9"/>
  <c r="K10442" i="11" s="1"/>
  <c r="C10438" i="9"/>
  <c r="K10443" i="11" s="1"/>
  <c r="C10439" i="9"/>
  <c r="K10444" i="11" s="1"/>
  <c r="C10440" i="9"/>
  <c r="K10445" i="11" s="1"/>
  <c r="C10441" i="9"/>
  <c r="K10446" i="11" s="1"/>
  <c r="C10442" i="9"/>
  <c r="K10447" i="11" s="1"/>
  <c r="C10443" i="9"/>
  <c r="K10448" i="11" s="1"/>
  <c r="C10444" i="9"/>
  <c r="K10449" i="11" s="1"/>
  <c r="C10445" i="9"/>
  <c r="K10450" i="11" s="1"/>
  <c r="C10446" i="9"/>
  <c r="K10451" i="11" s="1"/>
  <c r="C10447" i="9"/>
  <c r="K10452" i="11" s="1"/>
  <c r="C10448" i="9"/>
  <c r="K10453" i="11" s="1"/>
  <c r="C10449" i="9"/>
  <c r="K10454" i="11" s="1"/>
  <c r="C10450" i="9"/>
  <c r="K10455" i="11" s="1"/>
  <c r="C10451" i="9"/>
  <c r="K10456" i="11" s="1"/>
  <c r="C10452" i="9"/>
  <c r="K10457" i="11" s="1"/>
  <c r="C10453" i="9"/>
  <c r="K10458" i="11" s="1"/>
  <c r="C10454" i="9"/>
  <c r="K10459" i="11" s="1"/>
  <c r="C10455" i="9"/>
  <c r="K10460" i="11" s="1"/>
  <c r="C10456" i="9"/>
  <c r="K10461" i="11" s="1"/>
  <c r="C10457" i="9"/>
  <c r="K10462" i="11" s="1"/>
  <c r="C10458" i="9"/>
  <c r="K10463" i="11" s="1"/>
  <c r="C10459" i="9"/>
  <c r="K10464" i="11" s="1"/>
  <c r="C10460" i="9"/>
  <c r="K10465" i="11" s="1"/>
  <c r="C10461" i="9"/>
  <c r="K10466" i="11" s="1"/>
  <c r="C10462" i="9"/>
  <c r="K10467" i="11" s="1"/>
  <c r="C10463" i="9"/>
  <c r="K10468" i="11" s="1"/>
  <c r="C10464" i="9"/>
  <c r="K10469" i="11" s="1"/>
  <c r="C10465" i="9"/>
  <c r="K10470" i="11" s="1"/>
  <c r="C10466" i="9"/>
  <c r="K10471" i="11" s="1"/>
  <c r="C10467" i="9"/>
  <c r="K10472" i="11" s="1"/>
  <c r="C10468" i="9"/>
  <c r="K10473" i="11" s="1"/>
  <c r="C10469" i="9"/>
  <c r="K10474" i="11" s="1"/>
  <c r="C10470" i="9"/>
  <c r="K10475" i="11" s="1"/>
  <c r="C10471" i="9"/>
  <c r="K10476" i="11" s="1"/>
  <c r="C10472" i="9"/>
  <c r="K10477" i="11" s="1"/>
  <c r="C10473" i="9"/>
  <c r="K10478" i="11" s="1"/>
  <c r="C10474" i="9"/>
  <c r="K10479" i="11" s="1"/>
  <c r="C10475" i="9"/>
  <c r="K10480" i="11" s="1"/>
  <c r="C10476" i="9"/>
  <c r="K10481" i="11" s="1"/>
  <c r="C10477" i="9"/>
  <c r="K10482" i="11" s="1"/>
  <c r="C10478" i="9"/>
  <c r="K10483" i="11" s="1"/>
  <c r="C10479" i="9"/>
  <c r="K10484" i="11" s="1"/>
  <c r="C10480" i="9"/>
  <c r="K10485" i="11" s="1"/>
  <c r="C10481" i="9"/>
  <c r="K10486" i="11" s="1"/>
  <c r="C10482" i="9"/>
  <c r="K10487" i="11" s="1"/>
  <c r="C10483" i="9"/>
  <c r="K10488" i="11" s="1"/>
  <c r="C10484" i="9"/>
  <c r="K10489" i="11" s="1"/>
  <c r="C10485" i="9"/>
  <c r="K10490" i="11" s="1"/>
  <c r="C10486" i="9"/>
  <c r="K10491" i="11" s="1"/>
  <c r="C10487" i="9"/>
  <c r="K10492" i="11" s="1"/>
  <c r="C10488" i="9"/>
  <c r="K10493" i="11" s="1"/>
  <c r="C10489" i="9"/>
  <c r="K10494" i="11" s="1"/>
  <c r="C10490" i="9"/>
  <c r="K10495" i="11" s="1"/>
  <c r="C10491" i="9"/>
  <c r="K10496" i="11" s="1"/>
  <c r="C10492" i="9"/>
  <c r="K10497" i="11" s="1"/>
  <c r="C10493" i="9"/>
  <c r="K10498" i="11" s="1"/>
  <c r="C10494" i="9"/>
  <c r="K10499" i="11" s="1"/>
  <c r="C10495" i="9"/>
  <c r="K10500" i="11" s="1"/>
  <c r="C10496" i="9"/>
  <c r="K10501" i="11" s="1"/>
  <c r="C10497" i="9"/>
  <c r="K10502" i="11" s="1"/>
  <c r="C10498" i="9"/>
  <c r="K10503" i="11" s="1"/>
  <c r="C10499" i="9"/>
  <c r="K10504" i="11" s="1"/>
  <c r="C10500" i="9"/>
  <c r="K10505" i="11" s="1"/>
  <c r="C10501" i="9"/>
  <c r="K10506" i="11" s="1"/>
  <c r="C10502" i="9"/>
  <c r="K10507" i="11" s="1"/>
  <c r="C10503" i="9"/>
  <c r="K10508" i="11" s="1"/>
  <c r="C10504" i="9"/>
  <c r="K10509" i="11" s="1"/>
  <c r="C10505" i="9"/>
  <c r="K10510" i="11" s="1"/>
  <c r="C10506" i="9"/>
  <c r="K10511" i="11" s="1"/>
  <c r="C10507" i="9"/>
  <c r="K10512" i="11" s="1"/>
  <c r="C10508" i="9"/>
  <c r="K10513" i="11" s="1"/>
  <c r="C10509" i="9"/>
  <c r="K10514" i="11" s="1"/>
  <c r="C10510" i="9"/>
  <c r="K10515" i="11" s="1"/>
  <c r="C10511" i="9"/>
  <c r="K10516" i="11" s="1"/>
  <c r="C10512" i="9"/>
  <c r="K10517" i="11" s="1"/>
  <c r="C10513" i="9"/>
  <c r="K10518" i="11" s="1"/>
  <c r="C10514" i="9"/>
  <c r="K10519" i="11" s="1"/>
  <c r="C10515" i="9"/>
  <c r="K10520" i="11" s="1"/>
  <c r="C10516" i="9"/>
  <c r="K10521" i="11" s="1"/>
  <c r="C10517" i="9"/>
  <c r="K10522" i="11" s="1"/>
  <c r="C10518" i="9"/>
  <c r="K10523" i="11" s="1"/>
  <c r="C10519" i="9"/>
  <c r="K10524" i="11" s="1"/>
  <c r="C10520" i="9"/>
  <c r="K10525" i="11" s="1"/>
  <c r="C10521" i="9"/>
  <c r="K10526" i="11" s="1"/>
  <c r="C10522" i="9"/>
  <c r="K10527" i="11" s="1"/>
  <c r="C10523" i="9"/>
  <c r="K10528" i="11" s="1"/>
  <c r="C10524" i="9"/>
  <c r="K10529" i="11" s="1"/>
  <c r="C10525" i="9"/>
  <c r="K10530" i="11" s="1"/>
  <c r="C10526" i="9"/>
  <c r="K10531" i="11" s="1"/>
  <c r="C10527" i="9"/>
  <c r="K10532" i="11" s="1"/>
  <c r="C10528" i="9"/>
  <c r="K10533" i="11" s="1"/>
  <c r="C10529" i="9"/>
  <c r="K10534" i="11" s="1"/>
  <c r="C10530" i="9"/>
  <c r="K10535" i="11" s="1"/>
  <c r="C10531" i="9"/>
  <c r="K10536" i="11" s="1"/>
  <c r="C10532" i="9"/>
  <c r="K10537" i="11" s="1"/>
  <c r="C10533" i="9"/>
  <c r="K10538" i="11" s="1"/>
  <c r="C10534" i="9"/>
  <c r="K10539" i="11" s="1"/>
  <c r="C10535" i="9"/>
  <c r="K10540" i="11" s="1"/>
  <c r="C10536" i="9"/>
  <c r="K10541" i="11" s="1"/>
  <c r="C10537" i="9"/>
  <c r="K10542" i="11" s="1"/>
  <c r="C10538" i="9"/>
  <c r="K10543" i="11" s="1"/>
  <c r="C10539" i="9"/>
  <c r="K10544" i="11" s="1"/>
  <c r="C10540" i="9"/>
  <c r="K10545" i="11" s="1"/>
  <c r="C10541" i="9"/>
  <c r="K10546" i="11" s="1"/>
  <c r="C10542" i="9"/>
  <c r="K10547" i="11" s="1"/>
  <c r="C10543" i="9"/>
  <c r="K10548" i="11" s="1"/>
  <c r="C10544" i="9"/>
  <c r="K10549" i="11" s="1"/>
  <c r="C10545" i="9"/>
  <c r="K10550" i="11" s="1"/>
  <c r="C10546" i="9"/>
  <c r="K10551" i="11" s="1"/>
  <c r="C10547" i="9"/>
  <c r="K10552" i="11" s="1"/>
  <c r="C10548" i="9"/>
  <c r="K10553" i="11" s="1"/>
  <c r="C10549" i="9"/>
  <c r="K10554" i="11" s="1"/>
  <c r="C10550" i="9"/>
  <c r="K10555" i="11" s="1"/>
  <c r="C10551" i="9"/>
  <c r="K10556" i="11" s="1"/>
  <c r="C10552" i="9"/>
  <c r="K10557" i="11" s="1"/>
  <c r="C10553" i="9"/>
  <c r="K10558" i="11" s="1"/>
  <c r="C10554" i="9"/>
  <c r="K10559" i="11" s="1"/>
  <c r="C10555" i="9"/>
  <c r="K10560" i="11" s="1"/>
  <c r="C10556" i="9"/>
  <c r="K10561" i="11" s="1"/>
  <c r="C10557" i="9"/>
  <c r="K10562" i="11" s="1"/>
  <c r="C10558" i="9"/>
  <c r="K10563" i="11" s="1"/>
  <c r="C10559" i="9"/>
  <c r="K10564" i="11" s="1"/>
  <c r="C10560" i="9"/>
  <c r="K10565" i="11" s="1"/>
  <c r="C10561" i="9"/>
  <c r="K10566" i="11" s="1"/>
  <c r="C10562" i="9"/>
  <c r="K10567" i="11" s="1"/>
  <c r="C10563" i="9"/>
  <c r="K10568" i="11" s="1"/>
  <c r="C10564" i="9"/>
  <c r="K10569" i="11" s="1"/>
  <c r="C10565" i="9"/>
  <c r="K10570" i="11" s="1"/>
  <c r="C10566" i="9"/>
  <c r="K10571" i="11" s="1"/>
  <c r="C10567" i="9"/>
  <c r="K10572" i="11" s="1"/>
  <c r="C10568" i="9"/>
  <c r="K10573" i="11" s="1"/>
  <c r="C10569" i="9"/>
  <c r="K10574" i="11" s="1"/>
  <c r="C10570" i="9"/>
  <c r="K10575" i="11" s="1"/>
  <c r="C10571" i="9"/>
  <c r="K10576" i="11" s="1"/>
  <c r="C10572" i="9"/>
  <c r="K10577" i="11" s="1"/>
  <c r="C10573" i="9"/>
  <c r="K10578" i="11" s="1"/>
  <c r="C10574" i="9"/>
  <c r="K10579" i="11" s="1"/>
  <c r="C10575" i="9"/>
  <c r="K10580" i="11" s="1"/>
  <c r="C10576" i="9"/>
  <c r="K10581" i="11" s="1"/>
  <c r="C10577" i="9"/>
  <c r="K10582" i="11" s="1"/>
  <c r="C10578" i="9"/>
  <c r="K10583" i="11" s="1"/>
  <c r="C10579" i="9"/>
  <c r="K10584" i="11" s="1"/>
  <c r="C10580" i="9"/>
  <c r="K10585" i="11" s="1"/>
  <c r="C10581" i="9"/>
  <c r="K10586" i="11" s="1"/>
  <c r="C10582" i="9"/>
  <c r="K10587" i="11" s="1"/>
  <c r="C10583" i="9"/>
  <c r="K10588" i="11" s="1"/>
  <c r="C10584" i="9"/>
  <c r="K10589" i="11" s="1"/>
  <c r="C10585" i="9"/>
  <c r="K10590" i="11" s="1"/>
  <c r="C10586" i="9"/>
  <c r="K10591" i="11" s="1"/>
  <c r="C10587" i="9"/>
  <c r="K10592" i="11" s="1"/>
  <c r="C10588" i="9"/>
  <c r="K10593" i="11" s="1"/>
  <c r="C10589" i="9"/>
  <c r="K10594" i="11" s="1"/>
  <c r="C10590" i="9"/>
  <c r="K10595" i="11" s="1"/>
  <c r="C10591" i="9"/>
  <c r="K10596" i="11" s="1"/>
  <c r="C10592" i="9"/>
  <c r="K10597" i="11" s="1"/>
  <c r="C10593" i="9"/>
  <c r="K10598" i="11" s="1"/>
  <c r="C10594" i="9"/>
  <c r="K10599" i="11" s="1"/>
  <c r="C10595" i="9"/>
  <c r="K10600" i="11" s="1"/>
  <c r="C10596" i="9"/>
  <c r="K10601" i="11" s="1"/>
  <c r="C10597" i="9"/>
  <c r="K10602" i="11" s="1"/>
  <c r="C10598" i="9"/>
  <c r="K10603" i="11" s="1"/>
  <c r="C10599" i="9"/>
  <c r="K10604" i="11" s="1"/>
  <c r="C10600" i="9"/>
  <c r="K10605" i="11" s="1"/>
  <c r="C10601" i="9"/>
  <c r="K10606" i="11" s="1"/>
  <c r="C10602" i="9"/>
  <c r="K10607" i="11" s="1"/>
  <c r="C10603" i="9"/>
  <c r="K10608" i="11" s="1"/>
  <c r="C10604" i="9"/>
  <c r="K10609" i="11" s="1"/>
  <c r="C10605" i="9"/>
  <c r="K10610" i="11" s="1"/>
  <c r="C10606" i="9"/>
  <c r="K10611" i="11" s="1"/>
  <c r="C10607" i="9"/>
  <c r="K10612" i="11" s="1"/>
  <c r="C10608" i="9"/>
  <c r="K10613" i="11" s="1"/>
  <c r="C10609" i="9"/>
  <c r="K10614" i="11" s="1"/>
  <c r="C10610" i="9"/>
  <c r="K10615" i="11" s="1"/>
  <c r="C10611" i="9"/>
  <c r="K10616" i="11" s="1"/>
  <c r="C10612" i="9"/>
  <c r="K10617" i="11" s="1"/>
  <c r="C10613" i="9"/>
  <c r="K10618" i="11" s="1"/>
  <c r="C10614" i="9"/>
  <c r="K10619" i="11" s="1"/>
  <c r="C10615" i="9"/>
  <c r="K10620" i="11" s="1"/>
  <c r="C10616" i="9"/>
  <c r="K10621" i="11" s="1"/>
  <c r="C10617" i="9"/>
  <c r="K10622" i="11" s="1"/>
  <c r="C10618" i="9"/>
  <c r="K10623" i="11" s="1"/>
  <c r="C10619" i="9"/>
  <c r="K10624" i="11" s="1"/>
  <c r="C10620" i="9"/>
  <c r="K10625" i="11" s="1"/>
  <c r="C10621" i="9"/>
  <c r="K10626" i="11" s="1"/>
  <c r="C10622" i="9"/>
  <c r="K10627" i="11" s="1"/>
  <c r="C10623" i="9"/>
  <c r="K10628" i="11" s="1"/>
  <c r="C10624" i="9"/>
  <c r="K10629" i="11" s="1"/>
  <c r="C10625" i="9"/>
  <c r="K10630" i="11" s="1"/>
  <c r="C10626" i="9"/>
  <c r="K10631" i="11" s="1"/>
  <c r="C10627" i="9"/>
  <c r="K10632" i="11" s="1"/>
  <c r="C10628" i="9"/>
  <c r="K10633" i="11" s="1"/>
  <c r="C10629" i="9"/>
  <c r="K10634" i="11" s="1"/>
  <c r="C10630" i="9"/>
  <c r="K10635" i="11" s="1"/>
  <c r="C10631" i="9"/>
  <c r="K10636" i="11" s="1"/>
  <c r="C10632" i="9"/>
  <c r="K10637" i="11" s="1"/>
  <c r="C10633" i="9"/>
  <c r="K10638" i="11" s="1"/>
  <c r="C10634" i="9"/>
  <c r="K10639" i="11" s="1"/>
  <c r="C10635" i="9"/>
  <c r="K10640" i="11" s="1"/>
  <c r="C10636" i="9"/>
  <c r="K10641" i="11" s="1"/>
  <c r="C10637" i="9"/>
  <c r="K10642" i="11" s="1"/>
  <c r="C10638" i="9"/>
  <c r="K10643" i="11" s="1"/>
  <c r="C10639" i="9"/>
  <c r="K10644" i="11" s="1"/>
  <c r="C10640" i="9"/>
  <c r="K10645" i="11" s="1"/>
  <c r="C10641" i="9"/>
  <c r="K10646" i="11" s="1"/>
  <c r="C10642" i="9"/>
  <c r="K10647" i="11" s="1"/>
  <c r="C10643" i="9"/>
  <c r="K10648" i="11" s="1"/>
  <c r="C10644" i="9"/>
  <c r="K10649" i="11" s="1"/>
  <c r="C10645" i="9"/>
  <c r="K10650" i="11" s="1"/>
  <c r="C10646" i="9"/>
  <c r="K10651" i="11" s="1"/>
  <c r="C10647" i="9"/>
  <c r="K10652" i="11" s="1"/>
  <c r="C10648" i="9"/>
  <c r="K10653" i="11" s="1"/>
  <c r="C10649" i="9"/>
  <c r="K10654" i="11" s="1"/>
  <c r="C10650" i="9"/>
  <c r="K10655" i="11" s="1"/>
  <c r="C10651" i="9"/>
  <c r="K10656" i="11" s="1"/>
  <c r="C10652" i="9"/>
  <c r="K10657" i="11" s="1"/>
  <c r="C10653" i="9"/>
  <c r="K10658" i="11" s="1"/>
  <c r="C10654" i="9"/>
  <c r="K10659" i="11" s="1"/>
  <c r="C10655" i="9"/>
  <c r="K10660" i="11" s="1"/>
  <c r="C10656" i="9"/>
  <c r="K10661" i="11" s="1"/>
  <c r="C10657" i="9"/>
  <c r="K10662" i="11" s="1"/>
  <c r="C10658" i="9"/>
  <c r="K10663" i="11" s="1"/>
  <c r="C10659" i="9"/>
  <c r="K10664" i="11" s="1"/>
  <c r="C10660" i="9"/>
  <c r="K10665" i="11" s="1"/>
  <c r="C10661" i="9"/>
  <c r="K10666" i="11" s="1"/>
  <c r="C10662" i="9"/>
  <c r="K10667" i="11" s="1"/>
  <c r="C10663" i="9"/>
  <c r="K10668" i="11" s="1"/>
  <c r="C10664" i="9"/>
  <c r="K10669" i="11" s="1"/>
  <c r="C10665" i="9"/>
  <c r="K10670" i="11" s="1"/>
  <c r="C10666" i="9"/>
  <c r="K10671" i="11" s="1"/>
  <c r="C10667" i="9"/>
  <c r="K10672" i="11" s="1"/>
  <c r="C10668" i="9"/>
  <c r="K10673" i="11" s="1"/>
  <c r="C10669" i="9"/>
  <c r="K10674" i="11" s="1"/>
  <c r="C10670" i="9"/>
  <c r="K10675" i="11" s="1"/>
  <c r="C10671" i="9"/>
  <c r="K10676" i="11" s="1"/>
  <c r="C10672" i="9"/>
  <c r="K10677" i="11" s="1"/>
  <c r="C10673" i="9"/>
  <c r="K10678" i="11" s="1"/>
  <c r="C10674" i="9"/>
  <c r="K10679" i="11" s="1"/>
  <c r="C10675" i="9"/>
  <c r="K10680" i="11" s="1"/>
  <c r="C10676" i="9"/>
  <c r="K10681" i="11" s="1"/>
  <c r="C10677" i="9"/>
  <c r="K10682" i="11" s="1"/>
  <c r="C10678" i="9"/>
  <c r="K10683" i="11" s="1"/>
  <c r="C10679" i="9"/>
  <c r="K10684" i="11" s="1"/>
  <c r="C10680" i="9"/>
  <c r="K10685" i="11" s="1"/>
  <c r="C10681" i="9"/>
  <c r="K10686" i="11" s="1"/>
  <c r="C10682" i="9"/>
  <c r="K10687" i="11" s="1"/>
  <c r="C10683" i="9"/>
  <c r="K10688" i="11" s="1"/>
  <c r="C10684" i="9"/>
  <c r="K10689" i="11" s="1"/>
  <c r="C10685" i="9"/>
  <c r="K10690" i="11" s="1"/>
  <c r="C10686" i="9"/>
  <c r="K10691" i="11" s="1"/>
  <c r="C10687" i="9"/>
  <c r="K10692" i="11" s="1"/>
  <c r="C10688" i="9"/>
  <c r="K10693" i="11" s="1"/>
  <c r="C10689" i="9"/>
  <c r="K10694" i="11" s="1"/>
  <c r="C10690" i="9"/>
  <c r="K10695" i="11" s="1"/>
  <c r="C10691" i="9"/>
  <c r="K10696" i="11" s="1"/>
  <c r="C10692" i="9"/>
  <c r="K10697" i="11" s="1"/>
  <c r="C10693" i="9"/>
  <c r="K10698" i="11" s="1"/>
  <c r="C10694" i="9"/>
  <c r="K10699" i="11" s="1"/>
  <c r="C10695" i="9"/>
  <c r="K10700" i="11" s="1"/>
  <c r="C10696" i="9"/>
  <c r="K10701" i="11" s="1"/>
  <c r="C10697" i="9"/>
  <c r="K10702" i="11" s="1"/>
  <c r="C10698" i="9"/>
  <c r="K10703" i="11" s="1"/>
  <c r="C10699" i="9"/>
  <c r="K10704" i="11" s="1"/>
  <c r="C10700" i="9"/>
  <c r="K10705" i="11" s="1"/>
  <c r="C10701" i="9"/>
  <c r="K10706" i="11" s="1"/>
  <c r="C10702" i="9"/>
  <c r="K10707" i="11" s="1"/>
  <c r="C10703" i="9"/>
  <c r="K10708" i="11" s="1"/>
  <c r="C10704" i="9"/>
  <c r="K10709" i="11" s="1"/>
  <c r="C10705" i="9"/>
  <c r="K10710" i="11" s="1"/>
  <c r="C10706" i="9"/>
  <c r="K10711" i="11" s="1"/>
  <c r="C10707" i="9"/>
  <c r="K10712" i="11" s="1"/>
  <c r="C10708" i="9"/>
  <c r="K10713" i="11" s="1"/>
  <c r="C10709" i="9"/>
  <c r="K10714" i="11" s="1"/>
  <c r="C10710" i="9"/>
  <c r="K10715" i="11" s="1"/>
  <c r="C10711" i="9"/>
  <c r="K10716" i="11" s="1"/>
  <c r="C10712" i="9"/>
  <c r="K10717" i="11" s="1"/>
  <c r="C10713" i="9"/>
  <c r="K10718" i="11" s="1"/>
  <c r="C10714" i="9"/>
  <c r="K10719" i="11" s="1"/>
  <c r="C10715" i="9"/>
  <c r="K10720" i="11" s="1"/>
  <c r="C10716" i="9"/>
  <c r="K10721" i="11" s="1"/>
  <c r="C10717" i="9"/>
  <c r="K10722" i="11" s="1"/>
  <c r="C10718" i="9"/>
  <c r="K10723" i="11" s="1"/>
  <c r="C10719" i="9"/>
  <c r="K10724" i="11" s="1"/>
  <c r="C10720" i="9"/>
  <c r="K10725" i="11" s="1"/>
  <c r="C10721" i="9"/>
  <c r="K10726" i="11" s="1"/>
  <c r="C10722" i="9"/>
  <c r="K10727" i="11" s="1"/>
  <c r="C10723" i="9"/>
  <c r="K10728" i="11" s="1"/>
  <c r="C10724" i="9"/>
  <c r="K10729" i="11" s="1"/>
  <c r="C10725" i="9"/>
  <c r="K10730" i="11" s="1"/>
  <c r="C10726" i="9"/>
  <c r="K10731" i="11" s="1"/>
  <c r="C10727" i="9"/>
  <c r="K10732" i="11" s="1"/>
  <c r="C10728" i="9"/>
  <c r="K10733" i="11" s="1"/>
  <c r="C10729" i="9"/>
  <c r="K10734" i="11" s="1"/>
  <c r="C10730" i="9"/>
  <c r="K10735" i="11" s="1"/>
  <c r="C10731" i="9"/>
  <c r="K10736" i="11" s="1"/>
  <c r="C10732" i="9"/>
  <c r="K10737" i="11" s="1"/>
  <c r="C10733" i="9"/>
  <c r="K10738" i="11" s="1"/>
  <c r="C10734" i="9"/>
  <c r="K10739" i="11" s="1"/>
  <c r="C10735" i="9"/>
  <c r="K10740" i="11" s="1"/>
  <c r="C10736" i="9"/>
  <c r="K10741" i="11" s="1"/>
  <c r="C10737" i="9"/>
  <c r="K10742" i="11" s="1"/>
  <c r="C10738" i="9"/>
  <c r="K10743" i="11" s="1"/>
  <c r="C10739" i="9"/>
  <c r="K10744" i="11" s="1"/>
  <c r="C10740" i="9"/>
  <c r="K10745" i="11" s="1"/>
  <c r="C10741" i="9"/>
  <c r="K10746" i="11" s="1"/>
  <c r="C10742" i="9"/>
  <c r="K10747" i="11" s="1"/>
  <c r="C10743" i="9"/>
  <c r="K10748" i="11" s="1"/>
  <c r="C10744" i="9"/>
  <c r="K10749" i="11" s="1"/>
  <c r="C10745" i="9"/>
  <c r="K10750" i="11" s="1"/>
  <c r="C10746" i="9"/>
  <c r="K10751" i="11" s="1"/>
  <c r="C10747" i="9"/>
  <c r="K10752" i="11" s="1"/>
  <c r="C10748" i="9"/>
  <c r="K10753" i="11" s="1"/>
  <c r="C10749" i="9"/>
  <c r="K10754" i="11" s="1"/>
  <c r="C10750" i="9"/>
  <c r="K10755" i="11" s="1"/>
  <c r="C10751" i="9"/>
  <c r="K10756" i="11" s="1"/>
  <c r="C10752" i="9"/>
  <c r="K10757" i="11" s="1"/>
  <c r="C10753" i="9"/>
  <c r="K10758" i="11" s="1"/>
  <c r="C10754" i="9"/>
  <c r="K10759" i="11" s="1"/>
  <c r="C10755" i="9"/>
  <c r="K10760" i="11" s="1"/>
  <c r="C10756" i="9"/>
  <c r="K10761" i="11" s="1"/>
  <c r="C10757" i="9"/>
  <c r="K10762" i="11" s="1"/>
  <c r="C10758" i="9"/>
  <c r="K10763" i="11" s="1"/>
  <c r="C10759" i="9"/>
  <c r="K10764" i="11" s="1"/>
  <c r="C10760" i="9"/>
  <c r="K10765" i="11" s="1"/>
  <c r="C10761" i="9"/>
  <c r="K10766" i="11" s="1"/>
  <c r="C10762" i="9"/>
  <c r="K10767" i="11" s="1"/>
  <c r="C10763" i="9"/>
  <c r="K10768" i="11" s="1"/>
  <c r="C10764" i="9"/>
  <c r="K10769" i="11" s="1"/>
  <c r="C10765" i="9"/>
  <c r="K10770" i="11" s="1"/>
  <c r="C10766" i="9"/>
  <c r="K10771" i="11" s="1"/>
  <c r="C10767" i="9"/>
  <c r="K10772" i="11" s="1"/>
  <c r="C10768" i="9"/>
  <c r="K10773" i="11" s="1"/>
  <c r="C10769" i="9"/>
  <c r="K10774" i="11" s="1"/>
  <c r="C10770" i="9"/>
  <c r="K10775" i="11" s="1"/>
  <c r="C10771" i="9"/>
  <c r="K10776" i="11" s="1"/>
  <c r="C10772" i="9"/>
  <c r="K10777" i="11" s="1"/>
  <c r="C10773" i="9"/>
  <c r="K10778" i="11" s="1"/>
  <c r="C10774" i="9"/>
  <c r="K10779" i="11" s="1"/>
  <c r="C10775" i="9"/>
  <c r="K10780" i="11" s="1"/>
  <c r="C10776" i="9"/>
  <c r="K10781" i="11" s="1"/>
  <c r="C10777" i="9"/>
  <c r="K10782" i="11" s="1"/>
  <c r="C10778" i="9"/>
  <c r="K10783" i="11" s="1"/>
  <c r="C10779" i="9"/>
  <c r="K10784" i="11" s="1"/>
  <c r="C10780" i="9"/>
  <c r="K10785" i="11" s="1"/>
  <c r="C10781" i="9"/>
  <c r="K10786" i="11" s="1"/>
  <c r="C10782" i="9"/>
  <c r="K10787" i="11" s="1"/>
  <c r="C10783" i="9"/>
  <c r="K10788" i="11" s="1"/>
  <c r="C10784" i="9"/>
  <c r="K10789" i="11" s="1"/>
  <c r="C10785" i="9"/>
  <c r="K10790" i="11" s="1"/>
  <c r="C10786" i="9"/>
  <c r="K10791" i="11" s="1"/>
  <c r="C10787" i="9"/>
  <c r="K10792" i="11" s="1"/>
  <c r="C10788" i="9"/>
  <c r="K10793" i="11" s="1"/>
  <c r="C10789" i="9"/>
  <c r="K10794" i="11" s="1"/>
  <c r="C10790" i="9"/>
  <c r="K10795" i="11" s="1"/>
  <c r="C10791" i="9"/>
  <c r="K10796" i="11" s="1"/>
  <c r="C10792" i="9"/>
  <c r="K10797" i="11" s="1"/>
  <c r="C10793" i="9"/>
  <c r="K10798" i="11" s="1"/>
  <c r="C10794" i="9"/>
  <c r="K10799" i="11" s="1"/>
  <c r="C10795" i="9"/>
  <c r="K10800" i="11" s="1"/>
  <c r="C10796" i="9"/>
  <c r="K10801" i="11" s="1"/>
  <c r="C10797" i="9"/>
  <c r="K10802" i="11" s="1"/>
  <c r="C10798" i="9"/>
  <c r="K10803" i="11" s="1"/>
  <c r="C10799" i="9"/>
  <c r="K10804" i="11" s="1"/>
  <c r="C10800" i="9"/>
  <c r="K10805" i="11" s="1"/>
  <c r="C10801" i="9"/>
  <c r="K10806" i="11" s="1"/>
  <c r="C10802" i="9"/>
  <c r="K10807" i="11" s="1"/>
  <c r="C10803" i="9"/>
  <c r="K10808" i="11" s="1"/>
  <c r="C10804" i="9"/>
  <c r="K10809" i="11" s="1"/>
  <c r="C10805" i="9"/>
  <c r="K10810" i="11" s="1"/>
  <c r="C10806" i="9"/>
  <c r="K10811" i="11" s="1"/>
  <c r="C10807" i="9"/>
  <c r="K10812" i="11" s="1"/>
  <c r="C10808" i="9"/>
  <c r="K10813" i="11" s="1"/>
  <c r="C10809" i="9"/>
  <c r="K10814" i="11" s="1"/>
  <c r="C10810" i="9"/>
  <c r="K10815" i="11" s="1"/>
  <c r="C10811" i="9"/>
  <c r="K10816" i="11" s="1"/>
  <c r="C10812" i="9"/>
  <c r="K10817" i="11" s="1"/>
  <c r="C10813" i="9"/>
  <c r="K10818" i="11" s="1"/>
  <c r="C10814" i="9"/>
  <c r="K10819" i="11" s="1"/>
  <c r="C10815" i="9"/>
  <c r="K10820" i="11" s="1"/>
  <c r="C10816" i="9"/>
  <c r="K10821" i="11" s="1"/>
  <c r="C10817" i="9"/>
  <c r="K10822" i="11" s="1"/>
  <c r="C10818" i="9"/>
  <c r="K10823" i="11" s="1"/>
  <c r="C10819" i="9"/>
  <c r="K10824" i="11" s="1"/>
  <c r="C10820" i="9"/>
  <c r="K10825" i="11" s="1"/>
  <c r="C10821" i="9"/>
  <c r="K10826" i="11" s="1"/>
  <c r="C10822" i="9"/>
  <c r="K10827" i="11" s="1"/>
  <c r="C10823" i="9"/>
  <c r="K10828" i="11" s="1"/>
  <c r="C10824" i="9"/>
  <c r="K10829" i="11" s="1"/>
  <c r="C10825" i="9"/>
  <c r="K10830" i="11" s="1"/>
  <c r="C10826" i="9"/>
  <c r="K10831" i="11" s="1"/>
  <c r="C10827" i="9"/>
  <c r="K10832" i="11" s="1"/>
  <c r="C10828" i="9"/>
  <c r="K10833" i="11" s="1"/>
  <c r="C10829" i="9"/>
  <c r="K10834" i="11" s="1"/>
  <c r="C10830" i="9"/>
  <c r="K10835" i="11" s="1"/>
  <c r="C10831" i="9"/>
  <c r="K10836" i="11" s="1"/>
  <c r="C10832" i="9"/>
  <c r="K10837" i="11" s="1"/>
  <c r="C10833" i="9"/>
  <c r="K10838" i="11" s="1"/>
  <c r="C10834" i="9"/>
  <c r="K10839" i="11" s="1"/>
  <c r="C10835" i="9"/>
  <c r="K10840" i="11" s="1"/>
  <c r="C10836" i="9"/>
  <c r="K10841" i="11" s="1"/>
  <c r="C10837" i="9"/>
  <c r="K10842" i="11" s="1"/>
  <c r="C10838" i="9"/>
  <c r="K10843" i="11" s="1"/>
  <c r="C10839" i="9"/>
  <c r="K10844" i="11" s="1"/>
  <c r="C10840" i="9"/>
  <c r="K10845" i="11" s="1"/>
  <c r="C10841" i="9"/>
  <c r="K10846" i="11" s="1"/>
  <c r="C10842" i="9"/>
  <c r="K10847" i="11" s="1"/>
  <c r="C10843" i="9"/>
  <c r="K10848" i="11" s="1"/>
  <c r="C10844" i="9"/>
  <c r="K10849" i="11" s="1"/>
  <c r="C10845" i="9"/>
  <c r="K10850" i="11" s="1"/>
  <c r="C10846" i="9"/>
  <c r="K10851" i="11" s="1"/>
  <c r="C10847" i="9"/>
  <c r="K10852" i="11" s="1"/>
  <c r="C10848" i="9"/>
  <c r="K10853" i="11" s="1"/>
  <c r="C10849" i="9"/>
  <c r="K10854" i="11" s="1"/>
  <c r="C10850" i="9"/>
  <c r="K10855" i="11" s="1"/>
  <c r="C10851" i="9"/>
  <c r="K10856" i="11" s="1"/>
  <c r="C10852" i="9"/>
  <c r="K10857" i="11" s="1"/>
  <c r="C10853" i="9"/>
  <c r="K10858" i="11" s="1"/>
  <c r="C10854" i="9"/>
  <c r="K10859" i="11" s="1"/>
  <c r="C10855" i="9"/>
  <c r="K10860" i="11" s="1"/>
  <c r="C10856" i="9"/>
  <c r="K10861" i="11" s="1"/>
  <c r="C10857" i="9"/>
  <c r="K10862" i="11" s="1"/>
  <c r="C10858" i="9"/>
  <c r="K10863" i="11" s="1"/>
  <c r="C10859" i="9"/>
  <c r="K10864" i="11" s="1"/>
  <c r="C10860" i="9"/>
  <c r="K10865" i="11" s="1"/>
  <c r="C10861" i="9"/>
  <c r="K10866" i="11" s="1"/>
  <c r="C10862" i="9"/>
  <c r="K10867" i="11" s="1"/>
  <c r="C10863" i="9"/>
  <c r="K10868" i="11" s="1"/>
  <c r="C10864" i="9"/>
  <c r="K10869" i="11" s="1"/>
  <c r="C10865" i="9"/>
  <c r="K10870" i="11" s="1"/>
  <c r="C10866" i="9"/>
  <c r="K10871" i="11" s="1"/>
  <c r="C10867" i="9"/>
  <c r="K10872" i="11" s="1"/>
  <c r="C10868" i="9"/>
  <c r="K10873" i="11" s="1"/>
  <c r="C10869" i="9"/>
  <c r="K10874" i="11" s="1"/>
  <c r="C10870" i="9"/>
  <c r="K10875" i="11" s="1"/>
  <c r="C10871" i="9"/>
  <c r="K10876" i="11" s="1"/>
  <c r="C10872" i="9"/>
  <c r="K10877" i="11" s="1"/>
  <c r="C10873" i="9"/>
  <c r="K10878" i="11" s="1"/>
  <c r="C10874" i="9"/>
  <c r="K10879" i="11" s="1"/>
  <c r="C10875" i="9"/>
  <c r="K10880" i="11" s="1"/>
  <c r="C10876" i="9"/>
  <c r="K10881" i="11" s="1"/>
  <c r="C10877" i="9"/>
  <c r="K10882" i="11" s="1"/>
  <c r="C10878" i="9"/>
  <c r="K10883" i="11" s="1"/>
  <c r="C10879" i="9"/>
  <c r="K10884" i="11" s="1"/>
  <c r="C10880" i="9"/>
  <c r="K10885" i="11" s="1"/>
  <c r="C10881" i="9"/>
  <c r="K10886" i="11" s="1"/>
  <c r="C10882" i="9"/>
  <c r="K10887" i="11" s="1"/>
  <c r="C10883" i="9"/>
  <c r="K10888" i="11" s="1"/>
  <c r="C10884" i="9"/>
  <c r="K10889" i="11" s="1"/>
  <c r="C10885" i="9"/>
  <c r="K10890" i="11" s="1"/>
  <c r="C10886" i="9"/>
  <c r="K10891" i="11" s="1"/>
  <c r="C10887" i="9"/>
  <c r="K10892" i="11" s="1"/>
  <c r="C10888" i="9"/>
  <c r="K10893" i="11" s="1"/>
  <c r="C10889" i="9"/>
  <c r="K10894" i="11" s="1"/>
  <c r="C10890" i="9"/>
  <c r="K10895" i="11" s="1"/>
  <c r="C10891" i="9"/>
  <c r="K10896" i="11" s="1"/>
  <c r="C10892" i="9"/>
  <c r="K10897" i="11" s="1"/>
  <c r="C10893" i="9"/>
  <c r="K10898" i="11" s="1"/>
  <c r="C10894" i="9"/>
  <c r="K10899" i="11" s="1"/>
  <c r="C10895" i="9"/>
  <c r="K10900" i="11" s="1"/>
  <c r="C10896" i="9"/>
  <c r="K10901" i="11" s="1"/>
  <c r="C10897" i="9"/>
  <c r="K10902" i="11" s="1"/>
  <c r="C10898" i="9"/>
  <c r="K10903" i="11" s="1"/>
  <c r="C10899" i="9"/>
  <c r="K10904" i="11" s="1"/>
  <c r="C10900" i="9"/>
  <c r="K10905" i="11" s="1"/>
  <c r="C10901" i="9"/>
  <c r="K10906" i="11" s="1"/>
  <c r="C10902" i="9"/>
  <c r="K10907" i="11" s="1"/>
  <c r="C10903" i="9"/>
  <c r="K10908" i="11" s="1"/>
  <c r="C10904" i="9"/>
  <c r="K10909" i="11" s="1"/>
  <c r="C10905" i="9"/>
  <c r="K10910" i="11" s="1"/>
  <c r="C10906" i="9"/>
  <c r="K10911" i="11" s="1"/>
  <c r="C10907" i="9"/>
  <c r="K10912" i="11" s="1"/>
  <c r="C10908" i="9"/>
  <c r="K10913" i="11" s="1"/>
  <c r="C10909" i="9"/>
  <c r="K10914" i="11" s="1"/>
  <c r="C10910" i="9"/>
  <c r="K10915" i="11" s="1"/>
  <c r="C10911" i="9"/>
  <c r="K10916" i="11" s="1"/>
  <c r="C10912" i="9"/>
  <c r="K10917" i="11" s="1"/>
  <c r="C10913" i="9"/>
  <c r="K10918" i="11" s="1"/>
  <c r="C10914" i="9"/>
  <c r="K10919" i="11" s="1"/>
  <c r="C10915" i="9"/>
  <c r="K10920" i="11" s="1"/>
  <c r="C10916" i="9"/>
  <c r="K10921" i="11" s="1"/>
  <c r="C10917" i="9"/>
  <c r="K10922" i="11" s="1"/>
  <c r="C10918" i="9"/>
  <c r="K10923" i="11" s="1"/>
  <c r="C10919" i="9"/>
  <c r="K10924" i="11" s="1"/>
  <c r="C10920" i="9"/>
  <c r="K10925" i="11" s="1"/>
  <c r="C10921" i="9"/>
  <c r="K10926" i="11" s="1"/>
  <c r="C10922" i="9"/>
  <c r="K10927" i="11" s="1"/>
  <c r="C10923" i="9"/>
  <c r="K10928" i="11" s="1"/>
  <c r="C10924" i="9"/>
  <c r="K10929" i="11" s="1"/>
  <c r="C10925" i="9"/>
  <c r="K10930" i="11" s="1"/>
  <c r="C10926" i="9"/>
  <c r="K10931" i="11" s="1"/>
  <c r="C10927" i="9"/>
  <c r="K10932" i="11" s="1"/>
  <c r="C10928" i="9"/>
  <c r="K10933" i="11" s="1"/>
  <c r="C10929" i="9"/>
  <c r="K10934" i="11" s="1"/>
  <c r="C10930" i="9"/>
  <c r="K10935" i="11" s="1"/>
  <c r="C10931" i="9"/>
  <c r="K10936" i="11" s="1"/>
  <c r="C10932" i="9"/>
  <c r="K10937" i="11" s="1"/>
  <c r="C10933" i="9"/>
  <c r="K10938" i="11" s="1"/>
  <c r="C10934" i="9"/>
  <c r="K10939" i="11" s="1"/>
  <c r="C10935" i="9"/>
  <c r="K10940" i="11" s="1"/>
  <c r="C10936" i="9"/>
  <c r="K10941" i="11" s="1"/>
  <c r="C10937" i="9"/>
  <c r="K10942" i="11" s="1"/>
  <c r="C10938" i="9"/>
  <c r="K10943" i="11" s="1"/>
  <c r="C10939" i="9"/>
  <c r="K10944" i="11" s="1"/>
  <c r="C10940" i="9"/>
  <c r="K10945" i="11" s="1"/>
  <c r="C10941" i="9"/>
  <c r="K10946" i="11" s="1"/>
  <c r="C10942" i="9"/>
  <c r="K10947" i="11" s="1"/>
  <c r="C10943" i="9"/>
  <c r="K10948" i="11" s="1"/>
  <c r="C10944" i="9"/>
  <c r="K10949" i="11" s="1"/>
  <c r="C10945" i="9"/>
  <c r="K10950" i="11" s="1"/>
  <c r="C10946" i="9"/>
  <c r="K10951" i="11" s="1"/>
  <c r="C10947" i="9"/>
  <c r="K10952" i="11" s="1"/>
  <c r="C10948" i="9"/>
  <c r="K10953" i="11" s="1"/>
  <c r="C10949" i="9"/>
  <c r="K10954" i="11" s="1"/>
  <c r="C10950" i="9"/>
  <c r="K10955" i="11" s="1"/>
  <c r="C10951" i="9"/>
  <c r="K10956" i="11" s="1"/>
  <c r="C10952" i="9"/>
  <c r="K10957" i="11" s="1"/>
  <c r="C10953" i="9"/>
  <c r="K10958" i="11" s="1"/>
  <c r="C10954" i="9"/>
  <c r="K10959" i="11" s="1"/>
  <c r="C10955" i="9"/>
  <c r="K10960" i="11" s="1"/>
  <c r="C10956" i="9"/>
  <c r="K10961" i="11" s="1"/>
  <c r="C10957" i="9"/>
  <c r="K10962" i="11" s="1"/>
  <c r="C10958" i="9"/>
  <c r="K10963" i="11" s="1"/>
  <c r="C10959" i="9"/>
  <c r="K10964" i="11" s="1"/>
  <c r="C10960" i="9"/>
  <c r="K10965" i="11" s="1"/>
  <c r="C10961" i="9"/>
  <c r="K10966" i="11" s="1"/>
  <c r="C10962" i="9"/>
  <c r="K10967" i="11" s="1"/>
  <c r="C10963" i="9"/>
  <c r="K10968" i="11" s="1"/>
  <c r="C10964" i="9"/>
  <c r="K10969" i="11" s="1"/>
  <c r="C10965" i="9"/>
  <c r="K10970" i="11" s="1"/>
  <c r="C10966" i="9"/>
  <c r="K10971" i="11" s="1"/>
  <c r="C10967" i="9"/>
  <c r="K10972" i="11" s="1"/>
  <c r="C10968" i="9"/>
  <c r="K10973" i="11" s="1"/>
  <c r="C10969" i="9"/>
  <c r="K10974" i="11" s="1"/>
  <c r="C10970" i="9"/>
  <c r="K10975" i="11" s="1"/>
  <c r="C10971" i="9"/>
  <c r="K10976" i="11" s="1"/>
  <c r="C10972" i="9"/>
  <c r="K10977" i="11" s="1"/>
  <c r="C10973" i="9"/>
  <c r="K10978" i="11" s="1"/>
  <c r="C10974" i="9"/>
  <c r="K10979" i="11" s="1"/>
  <c r="C10975" i="9"/>
  <c r="K10980" i="11" s="1"/>
  <c r="C10976" i="9"/>
  <c r="K10981" i="11" s="1"/>
  <c r="C10977" i="9"/>
  <c r="K10982" i="11" s="1"/>
  <c r="C10978" i="9"/>
  <c r="K10983" i="11" s="1"/>
  <c r="C10979" i="9"/>
  <c r="K10984" i="11" s="1"/>
  <c r="C10980" i="9"/>
  <c r="K10985" i="11" s="1"/>
  <c r="C10981" i="9"/>
  <c r="K10986" i="11" s="1"/>
  <c r="C10982" i="9"/>
  <c r="K10987" i="11" s="1"/>
  <c r="C10983" i="9"/>
  <c r="K10988" i="11" s="1"/>
  <c r="C10984" i="9"/>
  <c r="K10989" i="11" s="1"/>
  <c r="C10985" i="9"/>
  <c r="K10990" i="11" s="1"/>
  <c r="C10986" i="9"/>
  <c r="K10991" i="11" s="1"/>
  <c r="C10987" i="9"/>
  <c r="K10992" i="11" s="1"/>
  <c r="C10988" i="9"/>
  <c r="K10993" i="11" s="1"/>
  <c r="C10989" i="9"/>
  <c r="K10994" i="11" s="1"/>
  <c r="C10990" i="9"/>
  <c r="K10995" i="11" s="1"/>
  <c r="C10991" i="9"/>
  <c r="K10996" i="11" s="1"/>
  <c r="C10992" i="9"/>
  <c r="K10997" i="11" s="1"/>
  <c r="C10993" i="9"/>
  <c r="K10998" i="11" s="1"/>
  <c r="C10994" i="9"/>
  <c r="K10999" i="11" s="1"/>
  <c r="C10995" i="9"/>
  <c r="K11000" i="11" s="1"/>
  <c r="C10996" i="9"/>
  <c r="K11001" i="11" s="1"/>
  <c r="C10997" i="9"/>
  <c r="K11002" i="11" s="1"/>
  <c r="C10998" i="9"/>
  <c r="K11003" i="11" s="1"/>
  <c r="C10999" i="9"/>
  <c r="K11004" i="11" s="1"/>
  <c r="C11000" i="9"/>
  <c r="K11005" i="11" s="1"/>
  <c r="C11001" i="9"/>
  <c r="K11006" i="11" s="1"/>
  <c r="C11002" i="9"/>
  <c r="K11007" i="11" s="1"/>
  <c r="C11003" i="9"/>
  <c r="K11008" i="11" s="1"/>
  <c r="C11004" i="9"/>
  <c r="K11009" i="11" s="1"/>
  <c r="C11005" i="9"/>
  <c r="K11010" i="11" s="1"/>
  <c r="C11006" i="9"/>
  <c r="K11011" i="11" s="1"/>
  <c r="C11007" i="9"/>
  <c r="K11012" i="11" s="1"/>
  <c r="C11008" i="9"/>
  <c r="K11013" i="11" s="1"/>
  <c r="C11009" i="9"/>
  <c r="K11014" i="11" s="1"/>
  <c r="C11010" i="9"/>
  <c r="K11015" i="11" s="1"/>
  <c r="C11011" i="9"/>
  <c r="K11016" i="11" s="1"/>
  <c r="C11012" i="9"/>
  <c r="K11017" i="11" s="1"/>
  <c r="C11013" i="9"/>
  <c r="K11018" i="11" s="1"/>
  <c r="C11014" i="9"/>
  <c r="K11019" i="11" s="1"/>
  <c r="C11015" i="9"/>
  <c r="K11020" i="11" s="1"/>
  <c r="C11016" i="9"/>
  <c r="K11021" i="11" s="1"/>
  <c r="C11017" i="9"/>
  <c r="K11022" i="11" s="1"/>
  <c r="C11018" i="9"/>
  <c r="K11023" i="11" s="1"/>
  <c r="C11019" i="9"/>
  <c r="K11024" i="11" s="1"/>
  <c r="C11020" i="9"/>
  <c r="K11025" i="11" s="1"/>
  <c r="C11021" i="9"/>
  <c r="K11026" i="11" s="1"/>
  <c r="C11022" i="9"/>
  <c r="K11027" i="11" s="1"/>
  <c r="C11023" i="9"/>
  <c r="K11028" i="11" s="1"/>
  <c r="C11024" i="9"/>
  <c r="K11029" i="11" s="1"/>
  <c r="C11025" i="9"/>
  <c r="K11030" i="11" s="1"/>
  <c r="C11026" i="9"/>
  <c r="K11031" i="11" s="1"/>
  <c r="C11027" i="9"/>
  <c r="K11032" i="11" s="1"/>
  <c r="C11028" i="9"/>
  <c r="K11033" i="11" s="1"/>
  <c r="C11029" i="9"/>
  <c r="K11034" i="11" s="1"/>
  <c r="C11030" i="9"/>
  <c r="K11035" i="11" s="1"/>
  <c r="C11031" i="9"/>
  <c r="K11036" i="11" s="1"/>
  <c r="C11032" i="9"/>
  <c r="K11037" i="11" s="1"/>
  <c r="C11033" i="9"/>
  <c r="K11038" i="11" s="1"/>
  <c r="C11034" i="9"/>
  <c r="K11039" i="11" s="1"/>
  <c r="C11035" i="9"/>
  <c r="K11040" i="11" s="1"/>
  <c r="C11036" i="9"/>
  <c r="K11041" i="11" s="1"/>
  <c r="C11037" i="9"/>
  <c r="K11042" i="11" s="1"/>
  <c r="C11038" i="9"/>
  <c r="K11043" i="11" s="1"/>
  <c r="C11039" i="9"/>
  <c r="K11044" i="11" s="1"/>
  <c r="C11040" i="9"/>
  <c r="K11045" i="11" s="1"/>
  <c r="C11041" i="9"/>
  <c r="K11046" i="11" s="1"/>
  <c r="C11042" i="9"/>
  <c r="K11047" i="11" s="1"/>
  <c r="C11043" i="9"/>
  <c r="K11048" i="11" s="1"/>
  <c r="C11044" i="9"/>
  <c r="K11049" i="11" s="1"/>
  <c r="C11045" i="9"/>
  <c r="K11050" i="11" s="1"/>
  <c r="C11046" i="9"/>
  <c r="K11051" i="11" s="1"/>
  <c r="C11047" i="9"/>
  <c r="K11052" i="11" s="1"/>
  <c r="C11048" i="9"/>
  <c r="K11053" i="11" s="1"/>
  <c r="C11049" i="9"/>
  <c r="K11054" i="11" s="1"/>
  <c r="C11050" i="9"/>
  <c r="K11055" i="11" s="1"/>
  <c r="C11051" i="9"/>
  <c r="K11056" i="11" s="1"/>
  <c r="C11052" i="9"/>
  <c r="K11057" i="11" s="1"/>
  <c r="C11053" i="9"/>
  <c r="K11058" i="11" s="1"/>
  <c r="C11054" i="9"/>
  <c r="K11059" i="11" s="1"/>
  <c r="C11055" i="9"/>
  <c r="K11060" i="11" s="1"/>
  <c r="C11056" i="9"/>
  <c r="K11061" i="11" s="1"/>
  <c r="C11057" i="9"/>
  <c r="K11062" i="11" s="1"/>
  <c r="C11058" i="9"/>
  <c r="K11063" i="11" s="1"/>
  <c r="C11059" i="9"/>
  <c r="K11064" i="11" s="1"/>
  <c r="C11060" i="9"/>
  <c r="K11065" i="11" s="1"/>
  <c r="C11061" i="9"/>
  <c r="K11066" i="11" s="1"/>
  <c r="C11062" i="9"/>
  <c r="K11067" i="11" s="1"/>
  <c r="C11063" i="9"/>
  <c r="K11068" i="11" s="1"/>
  <c r="C11064" i="9"/>
  <c r="K11069" i="11" s="1"/>
  <c r="C11065" i="9"/>
  <c r="K11070" i="11" s="1"/>
  <c r="C11066" i="9"/>
  <c r="K11071" i="11" s="1"/>
  <c r="C11067" i="9"/>
  <c r="K11072" i="11" s="1"/>
  <c r="C11068" i="9"/>
  <c r="K11073" i="11" s="1"/>
  <c r="C11069" i="9"/>
  <c r="K11074" i="11" s="1"/>
  <c r="C11070" i="9"/>
  <c r="K11075" i="11" s="1"/>
  <c r="C11071" i="9"/>
  <c r="K11076" i="11" s="1"/>
  <c r="C11072" i="9"/>
  <c r="K11077" i="11" s="1"/>
  <c r="C11073" i="9"/>
  <c r="K11078" i="11" s="1"/>
  <c r="C11074" i="9"/>
  <c r="K11079" i="11" s="1"/>
  <c r="C11075" i="9"/>
  <c r="K11080" i="11" s="1"/>
  <c r="C11076" i="9"/>
  <c r="K11081" i="11" s="1"/>
  <c r="C11077" i="9"/>
  <c r="K11082" i="11" s="1"/>
  <c r="C11078" i="9"/>
  <c r="K11083" i="11" s="1"/>
  <c r="C11079" i="9"/>
  <c r="K11084" i="11" s="1"/>
  <c r="C11080" i="9"/>
  <c r="K11085" i="11" s="1"/>
  <c r="C11081" i="9"/>
  <c r="K11086" i="11" s="1"/>
  <c r="C11082" i="9"/>
  <c r="K11087" i="11" s="1"/>
  <c r="C11083" i="9"/>
  <c r="K11088" i="11" s="1"/>
  <c r="C11084" i="9"/>
  <c r="K11089" i="11" s="1"/>
  <c r="C11085" i="9"/>
  <c r="K11090" i="11" s="1"/>
  <c r="C11086" i="9"/>
  <c r="K11091" i="11" s="1"/>
  <c r="C11087" i="9"/>
  <c r="K11092" i="11" s="1"/>
  <c r="C11088" i="9"/>
  <c r="K11093" i="11" s="1"/>
  <c r="C11089" i="9"/>
  <c r="K11094" i="11" s="1"/>
  <c r="C11090" i="9"/>
  <c r="K11095" i="11" s="1"/>
  <c r="C11091" i="9"/>
  <c r="K11096" i="11" s="1"/>
  <c r="C11092" i="9"/>
  <c r="K11097" i="11" s="1"/>
  <c r="C11093" i="9"/>
  <c r="K11098" i="11" s="1"/>
  <c r="C11094" i="9"/>
  <c r="K11099" i="11" s="1"/>
  <c r="C11095" i="9"/>
  <c r="K11100" i="11" s="1"/>
  <c r="C11096" i="9"/>
  <c r="K11101" i="11" s="1"/>
  <c r="C11097" i="9"/>
  <c r="K11102" i="11" s="1"/>
  <c r="C11098" i="9"/>
  <c r="K11103" i="11" s="1"/>
  <c r="C11099" i="9"/>
  <c r="K11104" i="11" s="1"/>
  <c r="C11100" i="9"/>
  <c r="K11105" i="11" s="1"/>
  <c r="C11101" i="9"/>
  <c r="K11106" i="11" s="1"/>
  <c r="C11102" i="9"/>
  <c r="K11107" i="11" s="1"/>
  <c r="C11103" i="9"/>
  <c r="K11108" i="11" s="1"/>
  <c r="C11104" i="9"/>
  <c r="K11109" i="11" s="1"/>
  <c r="C11105" i="9"/>
  <c r="K11110" i="11" s="1"/>
  <c r="C11106" i="9"/>
  <c r="K11111" i="11" s="1"/>
  <c r="C11107" i="9"/>
  <c r="K11112" i="11" s="1"/>
  <c r="C11108" i="9"/>
  <c r="K11113" i="11" s="1"/>
  <c r="C11109" i="9"/>
  <c r="K11114" i="11" s="1"/>
  <c r="C11110" i="9"/>
  <c r="K11115" i="11" s="1"/>
  <c r="C11111" i="9"/>
  <c r="K11116" i="11" s="1"/>
  <c r="C11112" i="9"/>
  <c r="K11117" i="11" s="1"/>
  <c r="C11113" i="9"/>
  <c r="K11118" i="11" s="1"/>
  <c r="C11114" i="9"/>
  <c r="K11119" i="11" s="1"/>
  <c r="C11115" i="9"/>
  <c r="K11120" i="11" s="1"/>
  <c r="C11116" i="9"/>
  <c r="K11121" i="11" s="1"/>
  <c r="C11117" i="9"/>
  <c r="K11122" i="11" s="1"/>
  <c r="C11118" i="9"/>
  <c r="K11123" i="11" s="1"/>
  <c r="C11119" i="9"/>
  <c r="K11124" i="11" s="1"/>
  <c r="C11120" i="9"/>
  <c r="K11125" i="11" s="1"/>
  <c r="C11121" i="9"/>
  <c r="K11126" i="11" s="1"/>
  <c r="C11122" i="9"/>
  <c r="K11127" i="11" s="1"/>
  <c r="C11123" i="9"/>
  <c r="K11128" i="11" s="1"/>
  <c r="C11124" i="9"/>
  <c r="K11129" i="11" s="1"/>
  <c r="C11125" i="9"/>
  <c r="K11130" i="11" s="1"/>
  <c r="C11126" i="9"/>
  <c r="K11131" i="11" s="1"/>
  <c r="C11127" i="9"/>
  <c r="K11132" i="11" s="1"/>
  <c r="C11128" i="9"/>
  <c r="K11133" i="11" s="1"/>
  <c r="C11129" i="9"/>
  <c r="K11134" i="11" s="1"/>
  <c r="C11130" i="9"/>
  <c r="K11135" i="11" s="1"/>
  <c r="C11131" i="9"/>
  <c r="K11136" i="11" s="1"/>
  <c r="C11132" i="9"/>
  <c r="K11137" i="11" s="1"/>
  <c r="C11133" i="9"/>
  <c r="K11138" i="11" s="1"/>
  <c r="C11134" i="9"/>
  <c r="K11139" i="11" s="1"/>
  <c r="C11135" i="9"/>
  <c r="K11140" i="11" s="1"/>
  <c r="C11136" i="9"/>
  <c r="K11141" i="11" s="1"/>
  <c r="C11137" i="9"/>
  <c r="K11142" i="11" s="1"/>
  <c r="C11138" i="9"/>
  <c r="K11143" i="11" s="1"/>
  <c r="C11139" i="9"/>
  <c r="K11144" i="11" s="1"/>
  <c r="C11140" i="9"/>
  <c r="K11145" i="11" s="1"/>
  <c r="C11141" i="9"/>
  <c r="K11146" i="11" s="1"/>
  <c r="C11142" i="9"/>
  <c r="K11147" i="11" s="1"/>
  <c r="C11143" i="9"/>
  <c r="K11148" i="11" s="1"/>
  <c r="C11144" i="9"/>
  <c r="K11149" i="11" s="1"/>
  <c r="C11145" i="9"/>
  <c r="K11150" i="11" s="1"/>
  <c r="C11146" i="9"/>
  <c r="K11151" i="11" s="1"/>
  <c r="C11147" i="9"/>
  <c r="K11152" i="11" s="1"/>
  <c r="C11148" i="9"/>
  <c r="K11153" i="11" s="1"/>
  <c r="C11149" i="9"/>
  <c r="K11154" i="11" s="1"/>
  <c r="C11150" i="9"/>
  <c r="K11155" i="11" s="1"/>
  <c r="C11151" i="9"/>
  <c r="K11156" i="11" s="1"/>
  <c r="C11152" i="9"/>
  <c r="K11157" i="11" s="1"/>
  <c r="C11153" i="9"/>
  <c r="K11158" i="11" s="1"/>
  <c r="C11154" i="9"/>
  <c r="K11159" i="11" s="1"/>
  <c r="C11155" i="9"/>
  <c r="K11160" i="11" s="1"/>
  <c r="C11156" i="9"/>
  <c r="K11161" i="11" s="1"/>
  <c r="C11157" i="9"/>
  <c r="K11162" i="11" s="1"/>
  <c r="C11158" i="9"/>
  <c r="K11163" i="11" s="1"/>
  <c r="C11159" i="9"/>
  <c r="K11164" i="11" s="1"/>
  <c r="C11160" i="9"/>
  <c r="K11165" i="11" s="1"/>
  <c r="C11161" i="9"/>
  <c r="K11166" i="11" s="1"/>
  <c r="C11162" i="9"/>
  <c r="K11167" i="11" s="1"/>
  <c r="C11163" i="9"/>
  <c r="K11168" i="11" s="1"/>
  <c r="C11164" i="9"/>
  <c r="K11169" i="11" s="1"/>
  <c r="C11165" i="9"/>
  <c r="K11170" i="11" s="1"/>
  <c r="C11166" i="9"/>
  <c r="K11171" i="11" s="1"/>
  <c r="C11167" i="9"/>
  <c r="K11172" i="11" s="1"/>
  <c r="C11168" i="9"/>
  <c r="K11173" i="11" s="1"/>
  <c r="C11169" i="9"/>
  <c r="K11174" i="11" s="1"/>
  <c r="C11170" i="9"/>
  <c r="K11175" i="11" s="1"/>
  <c r="C11171" i="9"/>
  <c r="K11176" i="11" s="1"/>
  <c r="C11172" i="9"/>
  <c r="K11177" i="11" s="1"/>
  <c r="C11173" i="9"/>
  <c r="K11178" i="11" s="1"/>
  <c r="C11174" i="9"/>
  <c r="K11179" i="11" s="1"/>
  <c r="C11175" i="9"/>
  <c r="K11180" i="11" s="1"/>
  <c r="C11176" i="9"/>
  <c r="K11181" i="11" s="1"/>
  <c r="C11177" i="9"/>
  <c r="K11182" i="11" s="1"/>
  <c r="C11178" i="9"/>
  <c r="K11183" i="11" s="1"/>
  <c r="C11179" i="9"/>
  <c r="K11184" i="11" s="1"/>
  <c r="C11180" i="9"/>
  <c r="K11185" i="11" s="1"/>
  <c r="C11181" i="9"/>
  <c r="K11186" i="11" s="1"/>
  <c r="C11182" i="9"/>
  <c r="K11187" i="11" s="1"/>
  <c r="C11183" i="9"/>
  <c r="K11188" i="11" s="1"/>
  <c r="C11184" i="9"/>
  <c r="K11189" i="11" s="1"/>
  <c r="C11185" i="9"/>
  <c r="K11190" i="11" s="1"/>
  <c r="C11186" i="9"/>
  <c r="K11191" i="11" s="1"/>
  <c r="C11187" i="9"/>
  <c r="K11192" i="11" s="1"/>
  <c r="C11188" i="9"/>
  <c r="K11193" i="11" s="1"/>
  <c r="C11189" i="9"/>
  <c r="K11194" i="11" s="1"/>
  <c r="C11190" i="9"/>
  <c r="K11195" i="11" s="1"/>
  <c r="C11191" i="9"/>
  <c r="K11196" i="11" s="1"/>
  <c r="C11192" i="9"/>
  <c r="K11197" i="11" s="1"/>
  <c r="C11193" i="9"/>
  <c r="K11198" i="11" s="1"/>
  <c r="C11194" i="9"/>
  <c r="K11199" i="11" s="1"/>
  <c r="C11195" i="9"/>
  <c r="K11200" i="11" s="1"/>
  <c r="C11196" i="9"/>
  <c r="K11201" i="11" s="1"/>
  <c r="C11197" i="9"/>
  <c r="K11202" i="11" s="1"/>
  <c r="C11198" i="9"/>
  <c r="K11203" i="11" s="1"/>
  <c r="C11199" i="9"/>
  <c r="K11204" i="11" s="1"/>
  <c r="C11200" i="9"/>
  <c r="K11205" i="11" s="1"/>
  <c r="C11201" i="9"/>
  <c r="K11206" i="11" s="1"/>
  <c r="C11202" i="9"/>
  <c r="K11207" i="11" s="1"/>
  <c r="C11203" i="9"/>
  <c r="K11208" i="11" s="1"/>
  <c r="C11204" i="9"/>
  <c r="K11209" i="11" s="1"/>
  <c r="C11205" i="9"/>
  <c r="K11210" i="11" s="1"/>
  <c r="C11206" i="9"/>
  <c r="K11211" i="11" s="1"/>
  <c r="C11207" i="9"/>
  <c r="K11212" i="11" s="1"/>
  <c r="C11208" i="9"/>
  <c r="K11213" i="11" s="1"/>
  <c r="C11209" i="9"/>
  <c r="K11214" i="11" s="1"/>
  <c r="C11210" i="9"/>
  <c r="K11215" i="11" s="1"/>
  <c r="C11211" i="9"/>
  <c r="K11216" i="11" s="1"/>
  <c r="C11212" i="9"/>
  <c r="K11217" i="11" s="1"/>
  <c r="C11213" i="9"/>
  <c r="K11218" i="11" s="1"/>
  <c r="C11214" i="9"/>
  <c r="K11219" i="11" s="1"/>
  <c r="C11215" i="9"/>
  <c r="K11220" i="11" s="1"/>
  <c r="C11216" i="9"/>
  <c r="K11221" i="11" s="1"/>
  <c r="C11217" i="9"/>
  <c r="K11222" i="11" s="1"/>
  <c r="C11218" i="9"/>
  <c r="K11223" i="11" s="1"/>
  <c r="C11219" i="9"/>
  <c r="K11224" i="11" s="1"/>
  <c r="C11220" i="9"/>
  <c r="K11225" i="11" s="1"/>
  <c r="C11221" i="9"/>
  <c r="K11226" i="11" s="1"/>
  <c r="C11222" i="9"/>
  <c r="K11227" i="11" s="1"/>
  <c r="C11223" i="9"/>
  <c r="K11228" i="11" s="1"/>
  <c r="C11224" i="9"/>
  <c r="K11229" i="11" s="1"/>
  <c r="C11225" i="9"/>
  <c r="K11230" i="11" s="1"/>
  <c r="C11226" i="9"/>
  <c r="K11231" i="11" s="1"/>
  <c r="C11227" i="9"/>
  <c r="K11232" i="11" s="1"/>
  <c r="C11228" i="9"/>
  <c r="K11233" i="11" s="1"/>
  <c r="C11229" i="9"/>
  <c r="K11234" i="11" s="1"/>
  <c r="C11230" i="9"/>
  <c r="K11235" i="11" s="1"/>
  <c r="C11231" i="9"/>
  <c r="K11236" i="11" s="1"/>
  <c r="C11232" i="9"/>
  <c r="K11237" i="11" s="1"/>
  <c r="C11233" i="9"/>
  <c r="K11238" i="11" s="1"/>
  <c r="C11234" i="9"/>
  <c r="K11239" i="11" s="1"/>
  <c r="C11235" i="9"/>
  <c r="K11240" i="11" s="1"/>
  <c r="C11236" i="9"/>
  <c r="K11241" i="11" s="1"/>
  <c r="C11237" i="9"/>
  <c r="K11242" i="11" s="1"/>
  <c r="C11238" i="9"/>
  <c r="K11243" i="11" s="1"/>
  <c r="C11239" i="9"/>
  <c r="K11244" i="11" s="1"/>
  <c r="C11240" i="9"/>
  <c r="K11245" i="11" s="1"/>
  <c r="C11241" i="9"/>
  <c r="K11246" i="11" s="1"/>
  <c r="C11242" i="9"/>
  <c r="K11247" i="11" s="1"/>
  <c r="C11243" i="9"/>
  <c r="K11248" i="11" s="1"/>
  <c r="C11244" i="9"/>
  <c r="K11249" i="11" s="1"/>
  <c r="C11245" i="9"/>
  <c r="K11250" i="11" s="1"/>
  <c r="C11246" i="9"/>
  <c r="K11251" i="11" s="1"/>
  <c r="C11247" i="9"/>
  <c r="K11252" i="11" s="1"/>
  <c r="C11248" i="9"/>
  <c r="K11253" i="11" s="1"/>
  <c r="C11249" i="9"/>
  <c r="K11254" i="11" s="1"/>
  <c r="C11250" i="9"/>
  <c r="K11255" i="11" s="1"/>
  <c r="C11251" i="9"/>
  <c r="K11256" i="11" s="1"/>
  <c r="C11252" i="9"/>
  <c r="K11257" i="11" s="1"/>
  <c r="C11253" i="9"/>
  <c r="K11258" i="11" s="1"/>
  <c r="C11254" i="9"/>
  <c r="K11259" i="11" s="1"/>
  <c r="C11255" i="9"/>
  <c r="K11260" i="11" s="1"/>
  <c r="C11256" i="9"/>
  <c r="K11261" i="11" s="1"/>
  <c r="C11257" i="9"/>
  <c r="K11262" i="11" s="1"/>
  <c r="C11258" i="9"/>
  <c r="K11263" i="11" s="1"/>
  <c r="C11259" i="9"/>
  <c r="K11264" i="11" s="1"/>
  <c r="C11260" i="9"/>
  <c r="K11265" i="11" s="1"/>
  <c r="C11261" i="9"/>
  <c r="K11266" i="11" s="1"/>
  <c r="C11262" i="9"/>
  <c r="K11267" i="11" s="1"/>
  <c r="C11263" i="9"/>
  <c r="K11268" i="11" s="1"/>
  <c r="C11264" i="9"/>
  <c r="K11269" i="11" s="1"/>
  <c r="C11265" i="9"/>
  <c r="K11270" i="11" s="1"/>
  <c r="C11266" i="9"/>
  <c r="K11271" i="11" s="1"/>
  <c r="C11267" i="9"/>
  <c r="K11272" i="11" s="1"/>
  <c r="C11268" i="9"/>
  <c r="K11273" i="11" s="1"/>
  <c r="C11269" i="9"/>
  <c r="K11274" i="11" s="1"/>
  <c r="C11270" i="9"/>
  <c r="K11275" i="11" s="1"/>
  <c r="C11271" i="9"/>
  <c r="K11276" i="11" s="1"/>
  <c r="C11272" i="9"/>
  <c r="K11277" i="11" s="1"/>
  <c r="C11273" i="9"/>
  <c r="K11278" i="11" s="1"/>
  <c r="C11274" i="9"/>
  <c r="K11279" i="11" s="1"/>
  <c r="C11275" i="9"/>
  <c r="K11280" i="11" s="1"/>
  <c r="C11276" i="9"/>
  <c r="K11281" i="11" s="1"/>
  <c r="C11277" i="9"/>
  <c r="K11282" i="11" s="1"/>
  <c r="C11278" i="9"/>
  <c r="K11283" i="11" s="1"/>
  <c r="C11279" i="9"/>
  <c r="K11284" i="11" s="1"/>
  <c r="C11280" i="9"/>
  <c r="K11285" i="11" s="1"/>
  <c r="C11281" i="9"/>
  <c r="K11286" i="11" s="1"/>
  <c r="C11282" i="9"/>
  <c r="K11287" i="11" s="1"/>
  <c r="C11283" i="9"/>
  <c r="K11288" i="11" s="1"/>
  <c r="C11284" i="9"/>
  <c r="K11289" i="11" s="1"/>
  <c r="C11285" i="9"/>
  <c r="K11290" i="11" s="1"/>
  <c r="C11286" i="9"/>
  <c r="K11291" i="11" s="1"/>
  <c r="C11287" i="9"/>
  <c r="K11292" i="11" s="1"/>
  <c r="C11288" i="9"/>
  <c r="K11293" i="11" s="1"/>
  <c r="C11289" i="9"/>
  <c r="K11294" i="11" s="1"/>
  <c r="C11290" i="9"/>
  <c r="K11295" i="11" s="1"/>
  <c r="C11291" i="9"/>
  <c r="K11296" i="11" s="1"/>
  <c r="C11292" i="9"/>
  <c r="K11297" i="11" s="1"/>
  <c r="C11293" i="9"/>
  <c r="K11298" i="11" s="1"/>
  <c r="C11294" i="9"/>
  <c r="K11299" i="11" s="1"/>
  <c r="C11295" i="9"/>
  <c r="K11300" i="11" s="1"/>
  <c r="C11296" i="9"/>
  <c r="K11301" i="11" s="1"/>
  <c r="C11297" i="9"/>
  <c r="K11302" i="11" s="1"/>
  <c r="C11298" i="9"/>
  <c r="K11303" i="11" s="1"/>
  <c r="C11299" i="9"/>
  <c r="K11304" i="11" s="1"/>
  <c r="C11300" i="9"/>
  <c r="K11305" i="11" s="1"/>
  <c r="C11301" i="9"/>
  <c r="K11306" i="11" s="1"/>
  <c r="C11302" i="9"/>
  <c r="K11307" i="11" s="1"/>
  <c r="C11303" i="9"/>
  <c r="K11308" i="11" s="1"/>
  <c r="C11304" i="9"/>
  <c r="K11309" i="11" s="1"/>
  <c r="C11305" i="9"/>
  <c r="K11310" i="11" s="1"/>
  <c r="C11306" i="9"/>
  <c r="K11311" i="11" s="1"/>
  <c r="C11307" i="9"/>
  <c r="K11312" i="11" s="1"/>
  <c r="C11308" i="9"/>
  <c r="K11313" i="11" s="1"/>
  <c r="C11309" i="9"/>
  <c r="K11314" i="11" s="1"/>
  <c r="C11310" i="9"/>
  <c r="K11315" i="11" s="1"/>
  <c r="C11311" i="9"/>
  <c r="K11316" i="11" s="1"/>
  <c r="C11312" i="9"/>
  <c r="K11317" i="11" s="1"/>
  <c r="C11313" i="9"/>
  <c r="K11318" i="11" s="1"/>
  <c r="C11314" i="9"/>
  <c r="K11319" i="11" s="1"/>
  <c r="C11315" i="9"/>
  <c r="K11320" i="11" s="1"/>
  <c r="C11316" i="9"/>
  <c r="K11321" i="11" s="1"/>
  <c r="C11317" i="9"/>
  <c r="K11322" i="11" s="1"/>
  <c r="C11318" i="9"/>
  <c r="K11323" i="11" s="1"/>
  <c r="C11319" i="9"/>
  <c r="K11324" i="11" s="1"/>
  <c r="C11320" i="9"/>
  <c r="K11325" i="11" s="1"/>
  <c r="C11321" i="9"/>
  <c r="K11326" i="11" s="1"/>
  <c r="C11322" i="9"/>
  <c r="K11327" i="11" s="1"/>
  <c r="C11323" i="9"/>
  <c r="K11328" i="11" s="1"/>
  <c r="C11324" i="9"/>
  <c r="K11329" i="11" s="1"/>
  <c r="C11325" i="9"/>
  <c r="K11330" i="11" s="1"/>
  <c r="C11326" i="9"/>
  <c r="K11331" i="11" s="1"/>
  <c r="C11327" i="9"/>
  <c r="K11332" i="11" s="1"/>
  <c r="C11328" i="9"/>
  <c r="K11333" i="11" s="1"/>
  <c r="C11329" i="9"/>
  <c r="K11334" i="11" s="1"/>
  <c r="C11330" i="9"/>
  <c r="K11335" i="11" s="1"/>
  <c r="C11331" i="9"/>
  <c r="K11336" i="11" s="1"/>
  <c r="C11332" i="9"/>
  <c r="K11337" i="11" s="1"/>
  <c r="C11333" i="9"/>
  <c r="K11338" i="11" s="1"/>
  <c r="C11334" i="9"/>
  <c r="K11339" i="11" s="1"/>
  <c r="C11335" i="9"/>
  <c r="K11340" i="11" s="1"/>
  <c r="C11336" i="9"/>
  <c r="K11341" i="11" s="1"/>
  <c r="C11337" i="9"/>
  <c r="K11342" i="11" s="1"/>
  <c r="C11338" i="9"/>
  <c r="K11343" i="11" s="1"/>
  <c r="C11339" i="9"/>
  <c r="K11344" i="11" s="1"/>
  <c r="C11340" i="9"/>
  <c r="K11345" i="11" s="1"/>
  <c r="C11341" i="9"/>
  <c r="K11346" i="11" s="1"/>
  <c r="C11342" i="9"/>
  <c r="K11347" i="11" s="1"/>
  <c r="C11343" i="9"/>
  <c r="K11348" i="11" s="1"/>
  <c r="C11344" i="9"/>
  <c r="K11349" i="11" s="1"/>
  <c r="C11345" i="9"/>
  <c r="K11350" i="11" s="1"/>
  <c r="C11346" i="9"/>
  <c r="K11351" i="11" s="1"/>
  <c r="C11347" i="9"/>
  <c r="K11352" i="11" s="1"/>
  <c r="C11348" i="9"/>
  <c r="K11353" i="11" s="1"/>
  <c r="C11349" i="9"/>
  <c r="K11354" i="11" s="1"/>
  <c r="C11350" i="9"/>
  <c r="K11355" i="11" s="1"/>
  <c r="C11351" i="9"/>
  <c r="K11356" i="11" s="1"/>
  <c r="C11352" i="9"/>
  <c r="K11357" i="11" s="1"/>
  <c r="C11353" i="9"/>
  <c r="K11358" i="11" s="1"/>
  <c r="C11354" i="9"/>
  <c r="K11359" i="11" s="1"/>
  <c r="C11355" i="9"/>
  <c r="K11360" i="11" s="1"/>
  <c r="C11356" i="9"/>
  <c r="K11361" i="11" s="1"/>
  <c r="C11357" i="9"/>
  <c r="K11362" i="11" s="1"/>
  <c r="C11358" i="9"/>
  <c r="K11363" i="11" s="1"/>
  <c r="C11359" i="9"/>
  <c r="K11364" i="11" s="1"/>
  <c r="C11360" i="9"/>
  <c r="K11365" i="11" s="1"/>
  <c r="C11361" i="9"/>
  <c r="K11366" i="11" s="1"/>
  <c r="C11362" i="9"/>
  <c r="K11367" i="11" s="1"/>
  <c r="C11363" i="9"/>
  <c r="K11368" i="11" s="1"/>
  <c r="C11364" i="9"/>
  <c r="K11369" i="11" s="1"/>
  <c r="C11365" i="9"/>
  <c r="K11370" i="11" s="1"/>
  <c r="C11366" i="9"/>
  <c r="K11371" i="11" s="1"/>
  <c r="C11367" i="9"/>
  <c r="K11372" i="11" s="1"/>
  <c r="C11368" i="9"/>
  <c r="K11373" i="11" s="1"/>
  <c r="C11369" i="9"/>
  <c r="K11374" i="11" s="1"/>
  <c r="C11370" i="9"/>
  <c r="K11375" i="11" s="1"/>
  <c r="C11371" i="9"/>
  <c r="K11376" i="11" s="1"/>
  <c r="C11372" i="9"/>
  <c r="K11377" i="11" s="1"/>
  <c r="C11373" i="9"/>
  <c r="K11378" i="11" s="1"/>
  <c r="C11374" i="9"/>
  <c r="K11379" i="11" s="1"/>
  <c r="C11375" i="9"/>
  <c r="K11380" i="11" s="1"/>
  <c r="C11376" i="9"/>
  <c r="K11381" i="11" s="1"/>
  <c r="C11377" i="9"/>
  <c r="K11382" i="11" s="1"/>
  <c r="C11378" i="9"/>
  <c r="K11383" i="11" s="1"/>
  <c r="C11379" i="9"/>
  <c r="K11384" i="11" s="1"/>
  <c r="C11380" i="9"/>
  <c r="K11385" i="11" s="1"/>
  <c r="C11381" i="9"/>
  <c r="K11386" i="11" s="1"/>
  <c r="C11382" i="9"/>
  <c r="K11387" i="11" s="1"/>
  <c r="C11383" i="9"/>
  <c r="K11388" i="11" s="1"/>
  <c r="C11384" i="9"/>
  <c r="K11389" i="11" s="1"/>
  <c r="C11385" i="9"/>
  <c r="K11390" i="11" s="1"/>
  <c r="C11386" i="9"/>
  <c r="K11391" i="11" s="1"/>
  <c r="C11387" i="9"/>
  <c r="K11392" i="11" s="1"/>
  <c r="C11388" i="9"/>
  <c r="K11393" i="11" s="1"/>
  <c r="C11389" i="9"/>
  <c r="K11394" i="11" s="1"/>
  <c r="C11390" i="9"/>
  <c r="K11395" i="11" s="1"/>
  <c r="C11391" i="9"/>
  <c r="K11396" i="11" s="1"/>
  <c r="C11392" i="9"/>
  <c r="K11397" i="11" s="1"/>
  <c r="C11393" i="9"/>
  <c r="K11398" i="11" s="1"/>
  <c r="C11394" i="9"/>
  <c r="K11399" i="11" s="1"/>
  <c r="C11395" i="9"/>
  <c r="K11400" i="11" s="1"/>
  <c r="C11396" i="9"/>
  <c r="K11401" i="11" s="1"/>
  <c r="C11397" i="9"/>
  <c r="K11402" i="11" s="1"/>
  <c r="C11398" i="9"/>
  <c r="K11403" i="11" s="1"/>
  <c r="C11399" i="9"/>
  <c r="K11404" i="11" s="1"/>
  <c r="C11400" i="9"/>
  <c r="K11405" i="11" s="1"/>
  <c r="C11401" i="9"/>
  <c r="K11406" i="11" s="1"/>
  <c r="C11402" i="9"/>
  <c r="K11407" i="11" s="1"/>
  <c r="C11403" i="9"/>
  <c r="K11408" i="11" s="1"/>
  <c r="C11404" i="9"/>
  <c r="K11409" i="11" s="1"/>
  <c r="C11405" i="9"/>
  <c r="K11410" i="11" s="1"/>
  <c r="C11406" i="9"/>
  <c r="K11411" i="11" s="1"/>
  <c r="C11407" i="9"/>
  <c r="K11412" i="11" s="1"/>
  <c r="C11408" i="9"/>
  <c r="K11413" i="11" s="1"/>
  <c r="C11409" i="9"/>
  <c r="K11414" i="11" s="1"/>
  <c r="C11410" i="9"/>
  <c r="K11415" i="11" s="1"/>
  <c r="C11411" i="9"/>
  <c r="K11416" i="11" s="1"/>
  <c r="C11412" i="9"/>
  <c r="K11417" i="11" s="1"/>
  <c r="C11413" i="9"/>
  <c r="K11418" i="11" s="1"/>
  <c r="C11414" i="9"/>
  <c r="K11419" i="11" s="1"/>
  <c r="C11415" i="9"/>
  <c r="K11420" i="11" s="1"/>
  <c r="C11416" i="9"/>
  <c r="K11421" i="11" s="1"/>
  <c r="C11417" i="9"/>
  <c r="K11422" i="11" s="1"/>
  <c r="C11418" i="9"/>
  <c r="K11423" i="11" s="1"/>
  <c r="C11419" i="9"/>
  <c r="K11424" i="11" s="1"/>
  <c r="C11420" i="9"/>
  <c r="K11425" i="11" s="1"/>
  <c r="C11421" i="9"/>
  <c r="K11426" i="11" s="1"/>
  <c r="C11422" i="9"/>
  <c r="K11427" i="11" s="1"/>
  <c r="C11423" i="9"/>
  <c r="K11428" i="11" s="1"/>
  <c r="C11424" i="9"/>
  <c r="K11429" i="11" s="1"/>
  <c r="C11425" i="9"/>
  <c r="K11430" i="11" s="1"/>
  <c r="C11426" i="9"/>
  <c r="K11431" i="11" s="1"/>
  <c r="C11427" i="9"/>
  <c r="K11432" i="11" s="1"/>
  <c r="C11428" i="9"/>
  <c r="K11433" i="11" s="1"/>
  <c r="C11429" i="9"/>
  <c r="K11434" i="11" s="1"/>
  <c r="C11430" i="9"/>
  <c r="K11435" i="11" s="1"/>
  <c r="C11431" i="9"/>
  <c r="K11436" i="11" s="1"/>
  <c r="C11432" i="9"/>
  <c r="K11437" i="11" s="1"/>
  <c r="C11433" i="9"/>
  <c r="K11438" i="11" s="1"/>
  <c r="C11434" i="9"/>
  <c r="K11439" i="11" s="1"/>
  <c r="C11435" i="9"/>
  <c r="K11440" i="11" s="1"/>
  <c r="C11436" i="9"/>
  <c r="K11441" i="11" s="1"/>
  <c r="C11437" i="9"/>
  <c r="K11442" i="11" s="1"/>
  <c r="C11438" i="9"/>
  <c r="K11443" i="11" s="1"/>
  <c r="C11439" i="9"/>
  <c r="K11444" i="11" s="1"/>
  <c r="C11440" i="9"/>
  <c r="K11445" i="11" s="1"/>
  <c r="C11441" i="9"/>
  <c r="K11446" i="11" s="1"/>
  <c r="C11442" i="9"/>
  <c r="K11447" i="11" s="1"/>
  <c r="C11443" i="9"/>
  <c r="K11448" i="11" s="1"/>
  <c r="C11444" i="9"/>
  <c r="K11449" i="11" s="1"/>
  <c r="C11445" i="9"/>
  <c r="K11450" i="11" s="1"/>
  <c r="C11446" i="9"/>
  <c r="K11451" i="11" s="1"/>
  <c r="C11447" i="9"/>
  <c r="K11452" i="11" s="1"/>
  <c r="C11448" i="9"/>
  <c r="K11453" i="11" s="1"/>
  <c r="C11449" i="9"/>
  <c r="K11454" i="11" s="1"/>
  <c r="C11450" i="9"/>
  <c r="K11455" i="11" s="1"/>
  <c r="C11451" i="9"/>
  <c r="K11456" i="11" s="1"/>
  <c r="C11452" i="9"/>
  <c r="K11457" i="11" s="1"/>
  <c r="C11453" i="9"/>
  <c r="K11458" i="11" s="1"/>
  <c r="C11454" i="9"/>
  <c r="K11459" i="11" s="1"/>
  <c r="C11455" i="9"/>
  <c r="K11460" i="11" s="1"/>
  <c r="C11456" i="9"/>
  <c r="K11461" i="11" s="1"/>
  <c r="C11457" i="9"/>
  <c r="K11462" i="11" s="1"/>
  <c r="C11458" i="9"/>
  <c r="K11463" i="11" s="1"/>
  <c r="C11459" i="9"/>
  <c r="K11464" i="11" s="1"/>
  <c r="C11460" i="9"/>
  <c r="K11465" i="11" s="1"/>
  <c r="C11461" i="9"/>
  <c r="K11466" i="11" s="1"/>
  <c r="C11462" i="9"/>
  <c r="K11467" i="11" s="1"/>
  <c r="C11463" i="9"/>
  <c r="K11468" i="11" s="1"/>
  <c r="C11464" i="9"/>
  <c r="K11469" i="11" s="1"/>
  <c r="C11465" i="9"/>
  <c r="K11470" i="11" s="1"/>
  <c r="C11466" i="9"/>
  <c r="K11471" i="11" s="1"/>
  <c r="C11467" i="9"/>
  <c r="K11472" i="11" s="1"/>
  <c r="C11468" i="9"/>
  <c r="K11473" i="11" s="1"/>
  <c r="C11469" i="9"/>
  <c r="K11474" i="11" s="1"/>
  <c r="C11470" i="9"/>
  <c r="K11475" i="11" s="1"/>
  <c r="C11471" i="9"/>
  <c r="K11476" i="11" s="1"/>
  <c r="C11472" i="9"/>
  <c r="K11477" i="11" s="1"/>
  <c r="C11473" i="9"/>
  <c r="K11478" i="11" s="1"/>
  <c r="C11474" i="9"/>
  <c r="K11479" i="11" s="1"/>
  <c r="C11475" i="9"/>
  <c r="K11480" i="11" s="1"/>
  <c r="C11476" i="9"/>
  <c r="K11481" i="11" s="1"/>
  <c r="C11477" i="9"/>
  <c r="K11482" i="11" s="1"/>
  <c r="C11478" i="9"/>
  <c r="K11483" i="11" s="1"/>
  <c r="C11479" i="9"/>
  <c r="K11484" i="11" s="1"/>
  <c r="C11480" i="9"/>
  <c r="K11485" i="11" s="1"/>
  <c r="C11481" i="9"/>
  <c r="K11486" i="11" s="1"/>
  <c r="C11482" i="9"/>
  <c r="K11487" i="11" s="1"/>
  <c r="C11483" i="9"/>
  <c r="K11488" i="11" s="1"/>
  <c r="C11484" i="9"/>
  <c r="K11489" i="11" s="1"/>
  <c r="C11485" i="9"/>
  <c r="K11490" i="11" s="1"/>
  <c r="C11486" i="9"/>
  <c r="K11491" i="11" s="1"/>
  <c r="C11487" i="9"/>
  <c r="K11492" i="11" s="1"/>
  <c r="C11488" i="9"/>
  <c r="K11493" i="11" s="1"/>
  <c r="C11489" i="9"/>
  <c r="K11494" i="11" s="1"/>
  <c r="C11490" i="9"/>
  <c r="K11495" i="11" s="1"/>
  <c r="C11491" i="9"/>
  <c r="K11496" i="11" s="1"/>
  <c r="C11492" i="9"/>
  <c r="K11497" i="11" s="1"/>
  <c r="C11493" i="9"/>
  <c r="K11498" i="11" s="1"/>
  <c r="C11494" i="9"/>
  <c r="K11499" i="11" s="1"/>
  <c r="C11495" i="9"/>
  <c r="K11500" i="11" s="1"/>
  <c r="C11496" i="9"/>
  <c r="K11501" i="11" s="1"/>
  <c r="C11497" i="9"/>
  <c r="K11502" i="11" s="1"/>
  <c r="C11498" i="9"/>
  <c r="K11503" i="11" s="1"/>
  <c r="C11499" i="9"/>
  <c r="K11504" i="11" s="1"/>
  <c r="C11500" i="9"/>
  <c r="K11505" i="11" s="1"/>
  <c r="C11501" i="9"/>
  <c r="K11506" i="11" s="1"/>
  <c r="C11502" i="9"/>
  <c r="K11507" i="11" s="1"/>
  <c r="C11503" i="9"/>
  <c r="K11508" i="11" s="1"/>
  <c r="C11504" i="9"/>
  <c r="K11509" i="11" s="1"/>
  <c r="C11505" i="9"/>
  <c r="K11510" i="11" s="1"/>
  <c r="C11506" i="9"/>
  <c r="K11511" i="11" s="1"/>
  <c r="C11507" i="9"/>
  <c r="K11512" i="11" s="1"/>
  <c r="C11508" i="9"/>
  <c r="K11513" i="11" s="1"/>
  <c r="C11509" i="9"/>
  <c r="K11514" i="11" s="1"/>
  <c r="C11510" i="9"/>
  <c r="K11515" i="11" s="1"/>
  <c r="C11511" i="9"/>
  <c r="K11516" i="11" s="1"/>
  <c r="C11512" i="9"/>
  <c r="K11517" i="11" s="1"/>
  <c r="C11513" i="9"/>
  <c r="K11518" i="11" s="1"/>
  <c r="C11514" i="9"/>
  <c r="K11519" i="11" s="1"/>
  <c r="C11515" i="9"/>
  <c r="K11520" i="11" s="1"/>
  <c r="C11516" i="9"/>
  <c r="K11521" i="11" s="1"/>
  <c r="C11517" i="9"/>
  <c r="K11522" i="11" s="1"/>
  <c r="C11518" i="9"/>
  <c r="K11523" i="11" s="1"/>
  <c r="C11519" i="9"/>
  <c r="K11524" i="11" s="1"/>
  <c r="C11520" i="9"/>
  <c r="K11525" i="11" s="1"/>
  <c r="C11521" i="9"/>
  <c r="K11526" i="11" s="1"/>
  <c r="C11522" i="9"/>
  <c r="K11527" i="11" s="1"/>
  <c r="C11523" i="9"/>
  <c r="K11528" i="11" s="1"/>
  <c r="C11524" i="9"/>
  <c r="K11529" i="11" s="1"/>
  <c r="C11525" i="9"/>
  <c r="K11530" i="11" s="1"/>
  <c r="C11526" i="9"/>
  <c r="K11531" i="11" s="1"/>
  <c r="C11527" i="9"/>
  <c r="K11532" i="11" s="1"/>
  <c r="C11528" i="9"/>
  <c r="K11533" i="11" s="1"/>
  <c r="C11529" i="9"/>
  <c r="K11534" i="11" s="1"/>
  <c r="C11530" i="9"/>
  <c r="K11535" i="11" s="1"/>
  <c r="C11531" i="9"/>
  <c r="K11536" i="11" s="1"/>
  <c r="C11532" i="9"/>
  <c r="K11537" i="11" s="1"/>
  <c r="C11533" i="9"/>
  <c r="K11538" i="11" s="1"/>
  <c r="C11534" i="9"/>
  <c r="K11539" i="11" s="1"/>
  <c r="C11535" i="9"/>
  <c r="K11540" i="11" s="1"/>
  <c r="C11536" i="9"/>
  <c r="K11541" i="11" s="1"/>
  <c r="C11537" i="9"/>
  <c r="K11542" i="11" s="1"/>
  <c r="C11538" i="9"/>
  <c r="K11543" i="11" s="1"/>
  <c r="C11539" i="9"/>
  <c r="K11544" i="11" s="1"/>
  <c r="C11540" i="9"/>
  <c r="K11545" i="11" s="1"/>
  <c r="C11541" i="9"/>
  <c r="K11546" i="11" s="1"/>
  <c r="C11542" i="9"/>
  <c r="K11547" i="11" s="1"/>
  <c r="C11543" i="9"/>
  <c r="K11548" i="11" s="1"/>
  <c r="C11544" i="9"/>
  <c r="K11549" i="11" s="1"/>
  <c r="C11545" i="9"/>
  <c r="K11550" i="11" s="1"/>
  <c r="C11546" i="9"/>
  <c r="K11551" i="11" s="1"/>
  <c r="C11547" i="9"/>
  <c r="K11552" i="11" s="1"/>
  <c r="C11548" i="9"/>
  <c r="K11553" i="11" s="1"/>
  <c r="C11549" i="9"/>
  <c r="K11554" i="11" s="1"/>
  <c r="C11550" i="9"/>
  <c r="K11555" i="11" s="1"/>
  <c r="C11551" i="9"/>
  <c r="K11556" i="11" s="1"/>
  <c r="C11552" i="9"/>
  <c r="K11557" i="11" s="1"/>
  <c r="C11553" i="9"/>
  <c r="K11558" i="11" s="1"/>
  <c r="C11554" i="9"/>
  <c r="K11559" i="11" s="1"/>
  <c r="C11555" i="9"/>
  <c r="K11560" i="11" s="1"/>
  <c r="C11556" i="9"/>
  <c r="K11561" i="11" s="1"/>
  <c r="C11557" i="9"/>
  <c r="K11562" i="11" s="1"/>
  <c r="C11558" i="9"/>
  <c r="K11563" i="11" s="1"/>
  <c r="C11559" i="9"/>
  <c r="K11564" i="11" s="1"/>
  <c r="C11560" i="9"/>
  <c r="K11565" i="11" s="1"/>
  <c r="C11561" i="9"/>
  <c r="K11566" i="11" s="1"/>
  <c r="C11562" i="9"/>
  <c r="K11567" i="11" s="1"/>
  <c r="C11563" i="9"/>
  <c r="K11568" i="11" s="1"/>
  <c r="C11564" i="9"/>
  <c r="K11569" i="11" s="1"/>
  <c r="C11565" i="9"/>
  <c r="K11570" i="11" s="1"/>
  <c r="C11566" i="9"/>
  <c r="K11571" i="11" s="1"/>
  <c r="C11567" i="9"/>
  <c r="K11572" i="11" s="1"/>
  <c r="C11568" i="9"/>
  <c r="K11573" i="11" s="1"/>
  <c r="C11569" i="9"/>
  <c r="K11574" i="11" s="1"/>
  <c r="C11570" i="9"/>
  <c r="K11575" i="11" s="1"/>
  <c r="C11571" i="9"/>
  <c r="K11576" i="11" s="1"/>
  <c r="C11572" i="9"/>
  <c r="K11577" i="11" s="1"/>
  <c r="C11573" i="9"/>
  <c r="K11578" i="11" s="1"/>
  <c r="C11574" i="9"/>
  <c r="K11579" i="11" s="1"/>
  <c r="C11575" i="9"/>
  <c r="K11580" i="11" s="1"/>
  <c r="C11576" i="9"/>
  <c r="K11581" i="11" s="1"/>
  <c r="C11577" i="9"/>
  <c r="K11582" i="11" s="1"/>
  <c r="C11578" i="9"/>
  <c r="K11583" i="11" s="1"/>
  <c r="C11579" i="9"/>
  <c r="K11584" i="11" s="1"/>
  <c r="C11580" i="9"/>
  <c r="K11585" i="11" s="1"/>
  <c r="C11581" i="9"/>
  <c r="K11586" i="11" s="1"/>
  <c r="C11582" i="9"/>
  <c r="K11587" i="11" s="1"/>
  <c r="C11583" i="9"/>
  <c r="K11588" i="11" s="1"/>
  <c r="C11584" i="9"/>
  <c r="K11589" i="11" s="1"/>
  <c r="C11585" i="9"/>
  <c r="K11590" i="11" s="1"/>
  <c r="C11586" i="9"/>
  <c r="K11591" i="11" s="1"/>
  <c r="C11587" i="9"/>
  <c r="K11592" i="11" s="1"/>
  <c r="C11588" i="9"/>
  <c r="K11593" i="11" s="1"/>
  <c r="C11589" i="9"/>
  <c r="K11594" i="11" s="1"/>
  <c r="C11590" i="9"/>
  <c r="K11595" i="11" s="1"/>
  <c r="C11591" i="9"/>
  <c r="K11596" i="11" s="1"/>
  <c r="C11592" i="9"/>
  <c r="K11597" i="11" s="1"/>
  <c r="C11593" i="9"/>
  <c r="K11598" i="11" s="1"/>
  <c r="C11594" i="9"/>
  <c r="K11599" i="11" s="1"/>
  <c r="C11595" i="9"/>
  <c r="K11600" i="11" s="1"/>
  <c r="C11596" i="9"/>
  <c r="K11601" i="11" s="1"/>
  <c r="C11597" i="9"/>
  <c r="K11602" i="11" s="1"/>
  <c r="C11598" i="9"/>
  <c r="K11603" i="11" s="1"/>
  <c r="C11599" i="9"/>
  <c r="K11604" i="11" s="1"/>
  <c r="C11600" i="9"/>
  <c r="K11605" i="11" s="1"/>
  <c r="C11601" i="9"/>
  <c r="K11606" i="11" s="1"/>
  <c r="C11602" i="9"/>
  <c r="K11607" i="11" s="1"/>
  <c r="C11603" i="9"/>
  <c r="K11608" i="11" s="1"/>
  <c r="C11604" i="9"/>
  <c r="K11609" i="11" s="1"/>
  <c r="C11605" i="9"/>
  <c r="K11610" i="11" s="1"/>
  <c r="C11606" i="9"/>
  <c r="K11611" i="11" s="1"/>
  <c r="C11607" i="9"/>
  <c r="K11612" i="11" s="1"/>
  <c r="C11608" i="9"/>
  <c r="K11613" i="11" s="1"/>
  <c r="C11609" i="9"/>
  <c r="K11614" i="11" s="1"/>
  <c r="C11610" i="9"/>
  <c r="K11615" i="11" s="1"/>
  <c r="C11611" i="9"/>
  <c r="K11616" i="11" s="1"/>
  <c r="C11612" i="9"/>
  <c r="K11617" i="11" s="1"/>
  <c r="C11613" i="9"/>
  <c r="K11618" i="11" s="1"/>
  <c r="C11614" i="9"/>
  <c r="K11619" i="11" s="1"/>
  <c r="C11615" i="9"/>
  <c r="K11620" i="11" s="1"/>
  <c r="C11616" i="9"/>
  <c r="K11621" i="11" s="1"/>
  <c r="C11617" i="9"/>
  <c r="K11622" i="11" s="1"/>
  <c r="C11618" i="9"/>
  <c r="K11623" i="11" s="1"/>
  <c r="C11619" i="9"/>
  <c r="K11624" i="11" s="1"/>
  <c r="C11620" i="9"/>
  <c r="K11625" i="11" s="1"/>
  <c r="C11621" i="9"/>
  <c r="K11626" i="11" s="1"/>
  <c r="C11622" i="9"/>
  <c r="K11627" i="11" s="1"/>
  <c r="C11623" i="9"/>
  <c r="K11628" i="11" s="1"/>
  <c r="C11624" i="9"/>
  <c r="K11629" i="11" s="1"/>
  <c r="C11625" i="9"/>
  <c r="K11630" i="11" s="1"/>
  <c r="C11626" i="9"/>
  <c r="K11631" i="11" s="1"/>
  <c r="C11627" i="9"/>
  <c r="K11632" i="11" s="1"/>
  <c r="C11628" i="9"/>
  <c r="K11633" i="11" s="1"/>
  <c r="C11629" i="9"/>
  <c r="K11634" i="11" s="1"/>
  <c r="C11630" i="9"/>
  <c r="K11635" i="11" s="1"/>
  <c r="C11631" i="9"/>
  <c r="K11636" i="11" s="1"/>
  <c r="C11632" i="9"/>
  <c r="K11637" i="11" s="1"/>
  <c r="C11633" i="9"/>
  <c r="K11638" i="11" s="1"/>
  <c r="C11634" i="9"/>
  <c r="K11639" i="11" s="1"/>
  <c r="C11635" i="9"/>
  <c r="K11640" i="11" s="1"/>
  <c r="C11636" i="9"/>
  <c r="K11641" i="11" s="1"/>
  <c r="C11637" i="9"/>
  <c r="K11642" i="11" s="1"/>
  <c r="C11638" i="9"/>
  <c r="K11643" i="11" s="1"/>
  <c r="C11639" i="9"/>
  <c r="K11644" i="11" s="1"/>
  <c r="C11640" i="9"/>
  <c r="K11645" i="11" s="1"/>
  <c r="C11641" i="9"/>
  <c r="K11646" i="11" s="1"/>
  <c r="C11642" i="9"/>
  <c r="K11647" i="11" s="1"/>
  <c r="C11643" i="9"/>
  <c r="K11648" i="11" s="1"/>
  <c r="C11644" i="9"/>
  <c r="K11649" i="11" s="1"/>
  <c r="C11645" i="9"/>
  <c r="K11650" i="11" s="1"/>
  <c r="C11646" i="9"/>
  <c r="K11651" i="11" s="1"/>
  <c r="C11647" i="9"/>
  <c r="K11652" i="11" s="1"/>
  <c r="C11648" i="9"/>
  <c r="K11653" i="11" s="1"/>
  <c r="C11649" i="9"/>
  <c r="K11654" i="11" s="1"/>
  <c r="C11650" i="9"/>
  <c r="K11655" i="11" s="1"/>
  <c r="C11651" i="9"/>
  <c r="K11656" i="11" s="1"/>
  <c r="C11652" i="9"/>
  <c r="K11657" i="11" s="1"/>
  <c r="C11653" i="9"/>
  <c r="K11658" i="11" s="1"/>
  <c r="C11654" i="9"/>
  <c r="K11659" i="11" s="1"/>
  <c r="C11655" i="9"/>
  <c r="K11660" i="11" s="1"/>
  <c r="C11656" i="9"/>
  <c r="K11661" i="11" s="1"/>
  <c r="C11657" i="9"/>
  <c r="K11662" i="11" s="1"/>
  <c r="C11658" i="9"/>
  <c r="K11663" i="11" s="1"/>
  <c r="C11659" i="9"/>
  <c r="K11664" i="11" s="1"/>
  <c r="C11660" i="9"/>
  <c r="K11665" i="11" s="1"/>
  <c r="C11661" i="9"/>
  <c r="K11666" i="11" s="1"/>
  <c r="C11662" i="9"/>
  <c r="K11667" i="11" s="1"/>
  <c r="C11663" i="9"/>
  <c r="K11668" i="11" s="1"/>
  <c r="C11664" i="9"/>
  <c r="K11669" i="11" s="1"/>
  <c r="C11665" i="9"/>
  <c r="K11670" i="11" s="1"/>
  <c r="C11666" i="9"/>
  <c r="K11671" i="11" s="1"/>
  <c r="C11667" i="9"/>
  <c r="K11672" i="11" s="1"/>
  <c r="C11668" i="9"/>
  <c r="K11673" i="11" s="1"/>
  <c r="C11669" i="9"/>
  <c r="K11674" i="11" s="1"/>
  <c r="C11670" i="9"/>
  <c r="K11675" i="11" s="1"/>
  <c r="C11671" i="9"/>
  <c r="K11676" i="11" s="1"/>
  <c r="C11672" i="9"/>
  <c r="K11677" i="11" s="1"/>
  <c r="C11673" i="9"/>
  <c r="K11678" i="11" s="1"/>
  <c r="C11674" i="9"/>
  <c r="K11679" i="11" s="1"/>
  <c r="C11675" i="9"/>
  <c r="K11680" i="11" s="1"/>
  <c r="C11676" i="9"/>
  <c r="K11681" i="11" s="1"/>
  <c r="C11677" i="9"/>
  <c r="K11682" i="11" s="1"/>
  <c r="C11678" i="9"/>
  <c r="K11683" i="11" s="1"/>
  <c r="C11679" i="9"/>
  <c r="K11684" i="11" s="1"/>
  <c r="C11680" i="9"/>
  <c r="K11685" i="11" s="1"/>
  <c r="C11681" i="9"/>
  <c r="K11686" i="11" s="1"/>
  <c r="C11682" i="9"/>
  <c r="K11687" i="11" s="1"/>
  <c r="C11683" i="9"/>
  <c r="K11688" i="11" s="1"/>
  <c r="C11684" i="9"/>
  <c r="K11689" i="11" s="1"/>
  <c r="C11685" i="9"/>
  <c r="K11690" i="11" s="1"/>
  <c r="C11686" i="9"/>
  <c r="K11691" i="11" s="1"/>
  <c r="C11687" i="9"/>
  <c r="K11692" i="11" s="1"/>
  <c r="C11688" i="9"/>
  <c r="K11693" i="11" s="1"/>
  <c r="C11689" i="9"/>
  <c r="K11694" i="11" s="1"/>
  <c r="C11690" i="9"/>
  <c r="K11695" i="11" s="1"/>
  <c r="C11691" i="9"/>
  <c r="K11696" i="11" s="1"/>
  <c r="C11692" i="9"/>
  <c r="K11697" i="11" s="1"/>
  <c r="C11693" i="9"/>
  <c r="K11698" i="11" s="1"/>
  <c r="C11694" i="9"/>
  <c r="K11699" i="11" s="1"/>
  <c r="C11695" i="9"/>
  <c r="K11700" i="11" s="1"/>
  <c r="C11696" i="9"/>
  <c r="K11701" i="11" s="1"/>
  <c r="C11697" i="9"/>
  <c r="K11702" i="11" s="1"/>
  <c r="C11698" i="9"/>
  <c r="K11703" i="11" s="1"/>
  <c r="C11699" i="9"/>
  <c r="K11704" i="11" s="1"/>
  <c r="C11700" i="9"/>
  <c r="K11705" i="11" s="1"/>
  <c r="C11701" i="9"/>
  <c r="K11706" i="11" s="1"/>
  <c r="C11702" i="9"/>
  <c r="K11707" i="11" s="1"/>
  <c r="C11703" i="9"/>
  <c r="K11708" i="11" s="1"/>
  <c r="C11704" i="9"/>
  <c r="K11709" i="11" s="1"/>
  <c r="C11705" i="9"/>
  <c r="K11710" i="11" s="1"/>
  <c r="C11706" i="9"/>
  <c r="K11711" i="11" s="1"/>
  <c r="C11707" i="9"/>
  <c r="K11712" i="11" s="1"/>
  <c r="C11708" i="9"/>
  <c r="K11713" i="11" s="1"/>
  <c r="C11709" i="9"/>
  <c r="K11714" i="11" s="1"/>
  <c r="C11710" i="9"/>
  <c r="K11715" i="11" s="1"/>
  <c r="C11711" i="9"/>
  <c r="K11716" i="11" s="1"/>
  <c r="C11712" i="9"/>
  <c r="K11717" i="11" s="1"/>
  <c r="C11713" i="9"/>
  <c r="K11718" i="11" s="1"/>
  <c r="C11714" i="9"/>
  <c r="K11719" i="11" s="1"/>
  <c r="C11715" i="9"/>
  <c r="K11720" i="11" s="1"/>
  <c r="C11716" i="9"/>
  <c r="K11721" i="11" s="1"/>
  <c r="C11717" i="9"/>
  <c r="K11722" i="11" s="1"/>
  <c r="C11718" i="9"/>
  <c r="K11723" i="11" s="1"/>
  <c r="C11719" i="9"/>
  <c r="K11724" i="11" s="1"/>
  <c r="C11720" i="9"/>
  <c r="K11725" i="11" s="1"/>
  <c r="C11721" i="9"/>
  <c r="K11726" i="11" s="1"/>
  <c r="C11722" i="9"/>
  <c r="K11727" i="11" s="1"/>
  <c r="C11723" i="9"/>
  <c r="K11728" i="11" s="1"/>
  <c r="C11724" i="9"/>
  <c r="K11729" i="11" s="1"/>
  <c r="C11725" i="9"/>
  <c r="K11730" i="11" s="1"/>
  <c r="C11726" i="9"/>
  <c r="K11731" i="11" s="1"/>
  <c r="C11727" i="9"/>
  <c r="K11732" i="11" s="1"/>
  <c r="C11728" i="9"/>
  <c r="K11733" i="11" s="1"/>
  <c r="C11729" i="9"/>
  <c r="K11734" i="11" s="1"/>
  <c r="C11730" i="9"/>
  <c r="K11735" i="11" s="1"/>
  <c r="C11731" i="9"/>
  <c r="K11736" i="11" s="1"/>
  <c r="C11732" i="9"/>
  <c r="K11737" i="11" s="1"/>
  <c r="C11733" i="9"/>
  <c r="K11738" i="11" s="1"/>
  <c r="C11734" i="9"/>
  <c r="K11739" i="11" s="1"/>
  <c r="C11735" i="9"/>
  <c r="K11740" i="11" s="1"/>
  <c r="C11736" i="9"/>
  <c r="K11741" i="11" s="1"/>
  <c r="C11737" i="9"/>
  <c r="K11742" i="11" s="1"/>
  <c r="C11738" i="9"/>
  <c r="K11743" i="11" s="1"/>
  <c r="C11739" i="9"/>
  <c r="K11744" i="11" s="1"/>
  <c r="C11740" i="9"/>
  <c r="K11745" i="11" s="1"/>
  <c r="C11741" i="9"/>
  <c r="K11746" i="11" s="1"/>
  <c r="C11742" i="9"/>
  <c r="K11747" i="11" s="1"/>
  <c r="C11743" i="9"/>
  <c r="K11748" i="11" s="1"/>
  <c r="C11744" i="9"/>
  <c r="K11749" i="11" s="1"/>
  <c r="C11745" i="9"/>
  <c r="K11750" i="11" s="1"/>
  <c r="C11746" i="9"/>
  <c r="K11751" i="11" s="1"/>
  <c r="C11747" i="9"/>
  <c r="K11752" i="11" s="1"/>
  <c r="C11748" i="9"/>
  <c r="K11753" i="11" s="1"/>
  <c r="C11749" i="9"/>
  <c r="K11754" i="11" s="1"/>
  <c r="C11750" i="9"/>
  <c r="K11755" i="11" s="1"/>
  <c r="C11751" i="9"/>
  <c r="K11756" i="11" s="1"/>
  <c r="C11752" i="9"/>
  <c r="K11757" i="11" s="1"/>
  <c r="C11753" i="9"/>
  <c r="K11758" i="11" s="1"/>
  <c r="C11754" i="9"/>
  <c r="K11759" i="11" s="1"/>
  <c r="C11755" i="9"/>
  <c r="K11760" i="11" s="1"/>
  <c r="C11756" i="9"/>
  <c r="K11761" i="11" s="1"/>
  <c r="C11757" i="9"/>
  <c r="K11762" i="11" s="1"/>
  <c r="C11758" i="9"/>
  <c r="K11763" i="11" s="1"/>
  <c r="C11759" i="9"/>
  <c r="K11764" i="11" s="1"/>
  <c r="C11760" i="9"/>
  <c r="K11765" i="11" s="1"/>
  <c r="C11761" i="9"/>
  <c r="K11766" i="11" s="1"/>
  <c r="C11762" i="9"/>
  <c r="K11767" i="11" s="1"/>
  <c r="C11763" i="9"/>
  <c r="K11768" i="11" s="1"/>
  <c r="C11764" i="9"/>
  <c r="K11769" i="11" s="1"/>
  <c r="C11765" i="9"/>
  <c r="K11770" i="11" s="1"/>
  <c r="C11766" i="9"/>
  <c r="K11771" i="11" s="1"/>
  <c r="C11767" i="9"/>
  <c r="K11772" i="11" s="1"/>
  <c r="C11768" i="9"/>
  <c r="K11773" i="11" s="1"/>
  <c r="C11769" i="9"/>
  <c r="K11774" i="11" s="1"/>
  <c r="C11770" i="9"/>
  <c r="K11775" i="11" s="1"/>
  <c r="C11771" i="9"/>
  <c r="K11776" i="11" s="1"/>
  <c r="C11772" i="9"/>
  <c r="K11777" i="11" s="1"/>
  <c r="C11773" i="9"/>
  <c r="K11778" i="11" s="1"/>
  <c r="C11774" i="9"/>
  <c r="K11779" i="11" s="1"/>
  <c r="C11775" i="9"/>
  <c r="K11780" i="11" s="1"/>
  <c r="C11776" i="9"/>
  <c r="K11781" i="11" s="1"/>
  <c r="C11777" i="9"/>
  <c r="K11782" i="11" s="1"/>
  <c r="C11778" i="9"/>
  <c r="K11783" i="11" s="1"/>
  <c r="C11779" i="9"/>
  <c r="K11784" i="11" s="1"/>
  <c r="C11780" i="9"/>
  <c r="K11785" i="11" s="1"/>
  <c r="C11781" i="9"/>
  <c r="K11786" i="11" s="1"/>
  <c r="C11782" i="9"/>
  <c r="K11787" i="11" s="1"/>
  <c r="C11783" i="9"/>
  <c r="K11788" i="11" s="1"/>
  <c r="C11784" i="9"/>
  <c r="K11789" i="11" s="1"/>
  <c r="C11785" i="9"/>
  <c r="K11790" i="11" s="1"/>
  <c r="C11786" i="9"/>
  <c r="K11791" i="11" s="1"/>
  <c r="C11787" i="9"/>
  <c r="K11792" i="11" s="1"/>
  <c r="C11788" i="9"/>
  <c r="K11793" i="11" s="1"/>
  <c r="C11789" i="9"/>
  <c r="K11794" i="11" s="1"/>
  <c r="C11790" i="9"/>
  <c r="K11795" i="11" s="1"/>
  <c r="C11791" i="9"/>
  <c r="K11796" i="11" s="1"/>
  <c r="C11792" i="9"/>
  <c r="K11797" i="11" s="1"/>
  <c r="C11793" i="9"/>
  <c r="K11798" i="11" s="1"/>
  <c r="C11794" i="9"/>
  <c r="K11799" i="11" s="1"/>
  <c r="C11795" i="9"/>
  <c r="K11800" i="11" s="1"/>
  <c r="C11796" i="9"/>
  <c r="K11801" i="11" s="1"/>
  <c r="C11797" i="9"/>
  <c r="K11802" i="11" s="1"/>
  <c r="C11798" i="9"/>
  <c r="K11803" i="11" s="1"/>
  <c r="C11799" i="9"/>
  <c r="K11804" i="11" s="1"/>
  <c r="C11800" i="9"/>
  <c r="K11805" i="11" s="1"/>
  <c r="C11801" i="9"/>
  <c r="K11806" i="11" s="1"/>
  <c r="C11802" i="9"/>
  <c r="K11807" i="11" s="1"/>
  <c r="C11803" i="9"/>
  <c r="K11808" i="11" s="1"/>
  <c r="C11804" i="9"/>
  <c r="K11809" i="11" s="1"/>
  <c r="C11805" i="9"/>
  <c r="K11810" i="11" s="1"/>
  <c r="C11806" i="9"/>
  <c r="K11811" i="11" s="1"/>
  <c r="C11807" i="9"/>
  <c r="K11812" i="11" s="1"/>
  <c r="C11808" i="9"/>
  <c r="K11813" i="11" s="1"/>
  <c r="C11809" i="9"/>
  <c r="K11814" i="11" s="1"/>
  <c r="C11810" i="9"/>
  <c r="K11815" i="11" s="1"/>
  <c r="C11811" i="9"/>
  <c r="K11816" i="11" s="1"/>
  <c r="C11812" i="9"/>
  <c r="K11817" i="11" s="1"/>
  <c r="C11813" i="9"/>
  <c r="K11818" i="11" s="1"/>
  <c r="C11814" i="9"/>
  <c r="K11819" i="11" s="1"/>
  <c r="C11815" i="9"/>
  <c r="K11820" i="11" s="1"/>
  <c r="C11816" i="9"/>
  <c r="K11821" i="11" s="1"/>
  <c r="C11817" i="9"/>
  <c r="K11822" i="11" s="1"/>
  <c r="C11818" i="9"/>
  <c r="K11823" i="11" s="1"/>
  <c r="C11819" i="9"/>
  <c r="K11824" i="11" s="1"/>
  <c r="C11820" i="9"/>
  <c r="K11825" i="11" s="1"/>
  <c r="C11821" i="9"/>
  <c r="K11826" i="11" s="1"/>
  <c r="C11822" i="9"/>
  <c r="K11827" i="11" s="1"/>
  <c r="C11823" i="9"/>
  <c r="K11828" i="11" s="1"/>
  <c r="C11824" i="9"/>
  <c r="K11829" i="11" s="1"/>
  <c r="C11825" i="9"/>
  <c r="K11830" i="11" s="1"/>
  <c r="C11826" i="9"/>
  <c r="K11831" i="11" s="1"/>
  <c r="C11827" i="9"/>
  <c r="K11832" i="11" s="1"/>
  <c r="C11828" i="9"/>
  <c r="K11833" i="11" s="1"/>
  <c r="C11829" i="9"/>
  <c r="K11834" i="11" s="1"/>
  <c r="C11830" i="9"/>
  <c r="K11835" i="11" s="1"/>
  <c r="C11831" i="9"/>
  <c r="K11836" i="11" s="1"/>
  <c r="C11832" i="9"/>
  <c r="K11837" i="11" s="1"/>
  <c r="C11833" i="9"/>
  <c r="K11838" i="11" s="1"/>
  <c r="C11834" i="9"/>
  <c r="K11839" i="11" s="1"/>
  <c r="C11835" i="9"/>
  <c r="K11840" i="11" s="1"/>
  <c r="C11836" i="9"/>
  <c r="K11841" i="11" s="1"/>
  <c r="C11837" i="9"/>
  <c r="K11842" i="11" s="1"/>
  <c r="C11838" i="9"/>
  <c r="K11843" i="11" s="1"/>
  <c r="C11839" i="9"/>
  <c r="K11844" i="11" s="1"/>
  <c r="C11840" i="9"/>
  <c r="K11845" i="11" s="1"/>
  <c r="C11841" i="9"/>
  <c r="K11846" i="11" s="1"/>
  <c r="C11842" i="9"/>
  <c r="K11847" i="11" s="1"/>
  <c r="C11843" i="9"/>
  <c r="K11848" i="11" s="1"/>
  <c r="C11844" i="9"/>
  <c r="K11849" i="11" s="1"/>
  <c r="C11845" i="9"/>
  <c r="K11850" i="11" s="1"/>
  <c r="C11846" i="9"/>
  <c r="K11851" i="11" s="1"/>
  <c r="C11847" i="9"/>
  <c r="K11852" i="11" s="1"/>
  <c r="C11848" i="9"/>
  <c r="K11853" i="11" s="1"/>
  <c r="C11849" i="9"/>
  <c r="K11854" i="11" s="1"/>
  <c r="C11850" i="9"/>
  <c r="K11855" i="11" s="1"/>
  <c r="C11851" i="9"/>
  <c r="K11856" i="11" s="1"/>
  <c r="C11852" i="9"/>
  <c r="K11857" i="11" s="1"/>
  <c r="C11853" i="9"/>
  <c r="K11858" i="11" s="1"/>
  <c r="C11854" i="9"/>
  <c r="K11859" i="11" s="1"/>
  <c r="C11855" i="9"/>
  <c r="K11860" i="11" s="1"/>
  <c r="C11856" i="9"/>
  <c r="K11861" i="11" s="1"/>
  <c r="C11857" i="9"/>
  <c r="K11862" i="11" s="1"/>
  <c r="C11858" i="9"/>
  <c r="K11863" i="11" s="1"/>
  <c r="C11859" i="9"/>
  <c r="K11864" i="11" s="1"/>
  <c r="C11860" i="9"/>
  <c r="K11865" i="11" s="1"/>
  <c r="C11861" i="9"/>
  <c r="K11866" i="11" s="1"/>
  <c r="C11862" i="9"/>
  <c r="K11867" i="11" s="1"/>
  <c r="C11863" i="9"/>
  <c r="K11868" i="11" s="1"/>
  <c r="C11864" i="9"/>
  <c r="K11869" i="11" s="1"/>
  <c r="C11865" i="9"/>
  <c r="K11870" i="11" s="1"/>
  <c r="C11866" i="9"/>
  <c r="K11871" i="11" s="1"/>
  <c r="C11867" i="9"/>
  <c r="K11872" i="11" s="1"/>
  <c r="C11868" i="9"/>
  <c r="K11873" i="11" s="1"/>
  <c r="C11869" i="9"/>
  <c r="K11874" i="11" s="1"/>
  <c r="C11870" i="9"/>
  <c r="K11875" i="11" s="1"/>
  <c r="C11871" i="9"/>
  <c r="K11876" i="11" s="1"/>
  <c r="C11872" i="9"/>
  <c r="K11877" i="11" s="1"/>
  <c r="C11873" i="9"/>
  <c r="K11878" i="11" s="1"/>
  <c r="C11874" i="9"/>
  <c r="K11879" i="11" s="1"/>
  <c r="C11875" i="9"/>
  <c r="K11880" i="11" s="1"/>
  <c r="C11876" i="9"/>
  <c r="K11881" i="11" s="1"/>
  <c r="C11877" i="9"/>
  <c r="K11882" i="11" s="1"/>
  <c r="C11878" i="9"/>
  <c r="K11883" i="11" s="1"/>
  <c r="C11879" i="9"/>
  <c r="K11884" i="11" s="1"/>
  <c r="C11880" i="9"/>
  <c r="K11885" i="11" s="1"/>
  <c r="C11881" i="9"/>
  <c r="K11886" i="11" s="1"/>
  <c r="C11882" i="9"/>
  <c r="K11887" i="11" s="1"/>
  <c r="C11883" i="9"/>
  <c r="K11888" i="11" s="1"/>
  <c r="C11884" i="9"/>
  <c r="K11889" i="11" s="1"/>
  <c r="C11885" i="9"/>
  <c r="K11890" i="11" s="1"/>
  <c r="C11886" i="9"/>
  <c r="K11891" i="11" s="1"/>
  <c r="C11887" i="9"/>
  <c r="K11892" i="11" s="1"/>
  <c r="C11888" i="9"/>
  <c r="K11893" i="11" s="1"/>
  <c r="C11889" i="9"/>
  <c r="K11894" i="11" s="1"/>
  <c r="C11890" i="9"/>
  <c r="K11895" i="11" s="1"/>
  <c r="C11891" i="9"/>
  <c r="K11896" i="11" s="1"/>
  <c r="C11892" i="9"/>
  <c r="K11897" i="11" s="1"/>
  <c r="C11893" i="9"/>
  <c r="K11898" i="11" s="1"/>
  <c r="C11894" i="9"/>
  <c r="K11899" i="11" s="1"/>
  <c r="C11895" i="9"/>
  <c r="K11900" i="11" s="1"/>
  <c r="C11896" i="9"/>
  <c r="K11901" i="11" s="1"/>
  <c r="C11897" i="9"/>
  <c r="K11902" i="11" s="1"/>
  <c r="C11898" i="9"/>
  <c r="K11903" i="11" s="1"/>
  <c r="C11899" i="9"/>
  <c r="K11904" i="11" s="1"/>
  <c r="C11900" i="9"/>
  <c r="K11905" i="11" s="1"/>
  <c r="C11901" i="9"/>
  <c r="K11906" i="11" s="1"/>
  <c r="C11902" i="9"/>
  <c r="K11907" i="11" s="1"/>
  <c r="C11903" i="9"/>
  <c r="K11908" i="11" s="1"/>
  <c r="C11904" i="9"/>
  <c r="K11909" i="11" s="1"/>
  <c r="C11905" i="9"/>
  <c r="K11910" i="11" s="1"/>
  <c r="C11906" i="9"/>
  <c r="K11911" i="11" s="1"/>
  <c r="C11907" i="9"/>
  <c r="K11912" i="11" s="1"/>
  <c r="C11908" i="9"/>
  <c r="K11913" i="11" s="1"/>
  <c r="C11909" i="9"/>
  <c r="K11914" i="11" s="1"/>
  <c r="C11910" i="9"/>
  <c r="K11915" i="11" s="1"/>
  <c r="C11911" i="9"/>
  <c r="K11916" i="11" s="1"/>
  <c r="C11912" i="9"/>
  <c r="K11917" i="11" s="1"/>
  <c r="C11913" i="9"/>
  <c r="K11918" i="11" s="1"/>
  <c r="C11914" i="9"/>
  <c r="K11919" i="11" s="1"/>
  <c r="C11915" i="9"/>
  <c r="K11920" i="11" s="1"/>
  <c r="C11916" i="9"/>
  <c r="K11921" i="11" s="1"/>
  <c r="C11917" i="9"/>
  <c r="K11922" i="11" s="1"/>
  <c r="C11918" i="9"/>
  <c r="K11923" i="11" s="1"/>
  <c r="C11919" i="9"/>
  <c r="K11924" i="11" s="1"/>
  <c r="C11920" i="9"/>
  <c r="K11925" i="11" s="1"/>
  <c r="C11921" i="9"/>
  <c r="K11926" i="11" s="1"/>
  <c r="C11922" i="9"/>
  <c r="K11927" i="11" s="1"/>
  <c r="C11923" i="9"/>
  <c r="K11928" i="11" s="1"/>
  <c r="C11924" i="9"/>
  <c r="K11929" i="11" s="1"/>
  <c r="C11925" i="9"/>
  <c r="K11930" i="11" s="1"/>
  <c r="C11926" i="9"/>
  <c r="K11931" i="11" s="1"/>
  <c r="C11927" i="9"/>
  <c r="K11932" i="11" s="1"/>
  <c r="C11928" i="9"/>
  <c r="K11933" i="11" s="1"/>
  <c r="C11929" i="9"/>
  <c r="K11934" i="11" s="1"/>
  <c r="C11930" i="9"/>
  <c r="K11935" i="11" s="1"/>
  <c r="C11931" i="9"/>
  <c r="K11936" i="11" s="1"/>
  <c r="C11932" i="9"/>
  <c r="K11937" i="11" s="1"/>
  <c r="C11933" i="9"/>
  <c r="K11938" i="11" s="1"/>
  <c r="C11934" i="9"/>
  <c r="K11939" i="11" s="1"/>
  <c r="C11935" i="9"/>
  <c r="K11940" i="11" s="1"/>
  <c r="C11936" i="9"/>
  <c r="K11941" i="11" s="1"/>
  <c r="C11937" i="9"/>
  <c r="K11942" i="11" s="1"/>
  <c r="C11938" i="9"/>
  <c r="K11943" i="11" s="1"/>
  <c r="C11939" i="9"/>
  <c r="K11944" i="11" s="1"/>
  <c r="C11940" i="9"/>
  <c r="K11945" i="11" s="1"/>
  <c r="C11941" i="9"/>
  <c r="K11946" i="11" s="1"/>
  <c r="C11942" i="9"/>
  <c r="K11947" i="11" s="1"/>
  <c r="C11943" i="9"/>
  <c r="K11948" i="11" s="1"/>
  <c r="C11944" i="9"/>
  <c r="K11949" i="11" s="1"/>
  <c r="C11945" i="9"/>
  <c r="K11950" i="11" s="1"/>
  <c r="C11946" i="9"/>
  <c r="K11951" i="11" s="1"/>
  <c r="C11947" i="9"/>
  <c r="K11952" i="11" s="1"/>
  <c r="C11948" i="9"/>
  <c r="K11953" i="11" s="1"/>
  <c r="C11949" i="9"/>
  <c r="K11954" i="11" s="1"/>
  <c r="C11950" i="9"/>
  <c r="K11955" i="11" s="1"/>
  <c r="C11951" i="9"/>
  <c r="K11956" i="11" s="1"/>
  <c r="C11952" i="9"/>
  <c r="K11957" i="11" s="1"/>
  <c r="C11953" i="9"/>
  <c r="K11958" i="11" s="1"/>
  <c r="C11954" i="9"/>
  <c r="K11959" i="11" s="1"/>
  <c r="C11955" i="9"/>
  <c r="K11960" i="11" s="1"/>
  <c r="C11956" i="9"/>
  <c r="K11961" i="11" s="1"/>
  <c r="C11957" i="9"/>
  <c r="K11962" i="11" s="1"/>
  <c r="C11958" i="9"/>
  <c r="K11963" i="11" s="1"/>
  <c r="C11959" i="9"/>
  <c r="K11964" i="11" s="1"/>
  <c r="C11960" i="9"/>
  <c r="K11965" i="11" s="1"/>
  <c r="C11961" i="9"/>
  <c r="K11966" i="11" s="1"/>
  <c r="C11962" i="9"/>
  <c r="K11967" i="11" s="1"/>
  <c r="C11963" i="9"/>
  <c r="K11968" i="11" s="1"/>
  <c r="C11964" i="9"/>
  <c r="K11969" i="11" s="1"/>
  <c r="C11965" i="9"/>
  <c r="K11970" i="11" s="1"/>
  <c r="C11966" i="9"/>
  <c r="K11971" i="11" s="1"/>
  <c r="C11967" i="9"/>
  <c r="K11972" i="11" s="1"/>
  <c r="C11968" i="9"/>
  <c r="K11973" i="11" s="1"/>
  <c r="C11969" i="9"/>
  <c r="K11974" i="11" s="1"/>
  <c r="C11970" i="9"/>
  <c r="K11975" i="11" s="1"/>
  <c r="C11971" i="9"/>
  <c r="K11976" i="11" s="1"/>
  <c r="C11972" i="9"/>
  <c r="K11977" i="11" s="1"/>
  <c r="C11973" i="9"/>
  <c r="K11978" i="11" s="1"/>
  <c r="C11974" i="9"/>
  <c r="K11979" i="11" s="1"/>
  <c r="C11975" i="9"/>
  <c r="K11980" i="11" s="1"/>
  <c r="C11976" i="9"/>
  <c r="K11981" i="11" s="1"/>
  <c r="C11977" i="9"/>
  <c r="K11982" i="11" s="1"/>
  <c r="C11978" i="9"/>
  <c r="K11983" i="11" s="1"/>
  <c r="C11979" i="9"/>
  <c r="K11984" i="11" s="1"/>
  <c r="C11980" i="9"/>
  <c r="K11985" i="11" s="1"/>
  <c r="C11981" i="9"/>
  <c r="K11986" i="11" s="1"/>
  <c r="C11982" i="9"/>
  <c r="K11987" i="11" s="1"/>
  <c r="C11983" i="9"/>
  <c r="K11988" i="11" s="1"/>
  <c r="C11984" i="9"/>
  <c r="K11989" i="11" s="1"/>
  <c r="C11985" i="9"/>
  <c r="K11990" i="11" s="1"/>
  <c r="C11986" i="9"/>
  <c r="K11991" i="11" s="1"/>
  <c r="C11987" i="9"/>
  <c r="K11992" i="11" s="1"/>
  <c r="C11988" i="9"/>
  <c r="K11993" i="11" s="1"/>
  <c r="C11989" i="9"/>
  <c r="K11994" i="11" s="1"/>
  <c r="C11990" i="9"/>
  <c r="K11995" i="11" s="1"/>
  <c r="C11991" i="9"/>
  <c r="K11996" i="11" s="1"/>
  <c r="C11992" i="9"/>
  <c r="K11997" i="11" s="1"/>
  <c r="C11993" i="9"/>
  <c r="K11998" i="11" s="1"/>
  <c r="C11994" i="9"/>
  <c r="K11999" i="11" s="1"/>
  <c r="C11995" i="9"/>
  <c r="K12000" i="11" s="1"/>
  <c r="C11996" i="9"/>
  <c r="K12001" i="11" s="1"/>
  <c r="C11997" i="9"/>
  <c r="K12002" i="11" s="1"/>
  <c r="C11998" i="9"/>
  <c r="K12003" i="11" s="1"/>
  <c r="C11999" i="9"/>
  <c r="K12004" i="11" s="1"/>
  <c r="C12000" i="9"/>
  <c r="K12005" i="11" s="1"/>
  <c r="C12001" i="9"/>
  <c r="K12006" i="11" s="1"/>
  <c r="C12002" i="9"/>
  <c r="K12007" i="11" s="1"/>
  <c r="C12003" i="9"/>
  <c r="K12008" i="11" s="1"/>
  <c r="C12004" i="9"/>
  <c r="K12009" i="11" s="1"/>
  <c r="C12005" i="9"/>
  <c r="K12010" i="11" s="1"/>
  <c r="C12006" i="9"/>
  <c r="K12011" i="11" s="1"/>
  <c r="C12007" i="9"/>
  <c r="K12012" i="11" s="1"/>
  <c r="C12008" i="9"/>
  <c r="K12013" i="11" s="1"/>
  <c r="C12009" i="9"/>
  <c r="K12014" i="11" s="1"/>
  <c r="C12010" i="9"/>
  <c r="K12015" i="11" s="1"/>
  <c r="C12011" i="9"/>
  <c r="K12016" i="11" s="1"/>
  <c r="C12012" i="9"/>
  <c r="K12017" i="11" s="1"/>
  <c r="C12013" i="9"/>
  <c r="K12018" i="11" s="1"/>
  <c r="C12014" i="9"/>
  <c r="K12019" i="11" s="1"/>
  <c r="C12015" i="9"/>
  <c r="K12020" i="11" s="1"/>
  <c r="C12016" i="9"/>
  <c r="K12021" i="11" s="1"/>
  <c r="C12017" i="9"/>
  <c r="K12022" i="11" s="1"/>
  <c r="C12018" i="9"/>
  <c r="K12023" i="11" s="1"/>
  <c r="C12019" i="9"/>
  <c r="K12024" i="11" s="1"/>
  <c r="C12020" i="9"/>
  <c r="K12025" i="11" s="1"/>
  <c r="C12021" i="9"/>
  <c r="K12026" i="11" s="1"/>
  <c r="C12022" i="9"/>
  <c r="K12027" i="11" s="1"/>
  <c r="C12023" i="9"/>
  <c r="K12028" i="11" s="1"/>
  <c r="C12024" i="9"/>
  <c r="K12029" i="11" s="1"/>
  <c r="C12025" i="9"/>
  <c r="K12030" i="11" s="1"/>
  <c r="C12026" i="9"/>
  <c r="K12031" i="11" s="1"/>
  <c r="C12027" i="9"/>
  <c r="K12032" i="11" s="1"/>
  <c r="C12028" i="9"/>
  <c r="K12033" i="11" s="1"/>
  <c r="C12029" i="9"/>
  <c r="K12034" i="11" s="1"/>
  <c r="C12030" i="9"/>
  <c r="K12035" i="11" s="1"/>
  <c r="C12031" i="9"/>
  <c r="K12036" i="11" s="1"/>
  <c r="C12032" i="9"/>
  <c r="K12037" i="11" s="1"/>
  <c r="C12033" i="9"/>
  <c r="K12038" i="11" s="1"/>
  <c r="C12034" i="9"/>
  <c r="K12039" i="11" s="1"/>
  <c r="C12035" i="9"/>
  <c r="K12040" i="11" s="1"/>
  <c r="C12036" i="9"/>
  <c r="K12041" i="11" s="1"/>
  <c r="C12037" i="9"/>
  <c r="K12042" i="11" s="1"/>
  <c r="C12038" i="9"/>
  <c r="K12043" i="11" s="1"/>
  <c r="C12039" i="9"/>
  <c r="K12044" i="11" s="1"/>
  <c r="C12040" i="9"/>
  <c r="K12045" i="11" s="1"/>
  <c r="C12041" i="9"/>
  <c r="K12046" i="11" s="1"/>
  <c r="C12042" i="9"/>
  <c r="K12047" i="11" s="1"/>
  <c r="C12043" i="9"/>
  <c r="K12048" i="11" s="1"/>
  <c r="C12044" i="9"/>
  <c r="K12049" i="11" s="1"/>
  <c r="C12045" i="9"/>
  <c r="K12050" i="11" s="1"/>
  <c r="C12046" i="9"/>
  <c r="K12051" i="11" s="1"/>
  <c r="C12047" i="9"/>
  <c r="K12052" i="11" s="1"/>
  <c r="C12048" i="9"/>
  <c r="K12053" i="11" s="1"/>
  <c r="C12049" i="9"/>
  <c r="K12054" i="11" s="1"/>
  <c r="C12050" i="9"/>
  <c r="K12055" i="11" s="1"/>
  <c r="C12051" i="9"/>
  <c r="K12056" i="11" s="1"/>
  <c r="C12052" i="9"/>
  <c r="K12057" i="11" s="1"/>
  <c r="C12053" i="9"/>
  <c r="K12058" i="11" s="1"/>
  <c r="C12054" i="9"/>
  <c r="K12059" i="11" s="1"/>
  <c r="C12055" i="9"/>
  <c r="K12060" i="11" s="1"/>
  <c r="C12056" i="9"/>
  <c r="K12061" i="11" s="1"/>
  <c r="C12057" i="9"/>
  <c r="K12062" i="11" s="1"/>
  <c r="C12058" i="9"/>
  <c r="K12063" i="11" s="1"/>
  <c r="C12059" i="9"/>
  <c r="K12064" i="11" s="1"/>
  <c r="C12060" i="9"/>
  <c r="K12065" i="11" s="1"/>
  <c r="C12061" i="9"/>
  <c r="K12066" i="11" s="1"/>
  <c r="C12062" i="9"/>
  <c r="K12067" i="11" s="1"/>
  <c r="C12063" i="9"/>
  <c r="K12068" i="11" s="1"/>
  <c r="C12064" i="9"/>
  <c r="K12069" i="11" s="1"/>
  <c r="C12065" i="9"/>
  <c r="K12070" i="11" s="1"/>
  <c r="C12066" i="9"/>
  <c r="K12071" i="11" s="1"/>
  <c r="C12067" i="9"/>
  <c r="K12072" i="11" s="1"/>
  <c r="C12068" i="9"/>
  <c r="K12073" i="11" s="1"/>
  <c r="C12069" i="9"/>
  <c r="K12074" i="11" s="1"/>
  <c r="C12070" i="9"/>
  <c r="K12075" i="11" s="1"/>
  <c r="C12071" i="9"/>
  <c r="K12076" i="11" s="1"/>
  <c r="C12072" i="9"/>
  <c r="K12077" i="11" s="1"/>
  <c r="C12073" i="9"/>
  <c r="K12078" i="11" s="1"/>
  <c r="C12074" i="9"/>
  <c r="K12079" i="11" s="1"/>
  <c r="C12075" i="9"/>
  <c r="K12080" i="11" s="1"/>
  <c r="C12076" i="9"/>
  <c r="K12081" i="11" s="1"/>
  <c r="C12077" i="9"/>
  <c r="K12082" i="11" s="1"/>
  <c r="C12078" i="9"/>
  <c r="K12083" i="11" s="1"/>
  <c r="C12079" i="9"/>
  <c r="K12084" i="11" s="1"/>
  <c r="C12080" i="9"/>
  <c r="K12085" i="11" s="1"/>
  <c r="C12081" i="9"/>
  <c r="K12086" i="11" s="1"/>
  <c r="C12082" i="9"/>
  <c r="K12087" i="11" s="1"/>
  <c r="C12083" i="9"/>
  <c r="K12088" i="11" s="1"/>
  <c r="C12084" i="9"/>
  <c r="K12089" i="11" s="1"/>
  <c r="C12085" i="9"/>
  <c r="K12090" i="11" s="1"/>
  <c r="C12086" i="9"/>
  <c r="K12091" i="11" s="1"/>
  <c r="C12087" i="9"/>
  <c r="K12092" i="11" s="1"/>
  <c r="C12088" i="9"/>
  <c r="K12093" i="11" s="1"/>
  <c r="C12089" i="9"/>
  <c r="K12094" i="11" s="1"/>
  <c r="C12090" i="9"/>
  <c r="K12095" i="11" s="1"/>
  <c r="C12091" i="9"/>
  <c r="K12096" i="11" s="1"/>
  <c r="C12092" i="9"/>
  <c r="K12097" i="11" s="1"/>
  <c r="C12093" i="9"/>
  <c r="K12098" i="11" s="1"/>
  <c r="C12094" i="9"/>
  <c r="K12099" i="11" s="1"/>
  <c r="C12095" i="9"/>
  <c r="K12100" i="11" s="1"/>
  <c r="C12096" i="9"/>
  <c r="K12101" i="11" s="1"/>
  <c r="C12097" i="9"/>
  <c r="K12102" i="11" s="1"/>
  <c r="C12098" i="9"/>
  <c r="K12103" i="11" s="1"/>
  <c r="C12099" i="9"/>
  <c r="K12104" i="11" s="1"/>
  <c r="C12100" i="9"/>
  <c r="K12105" i="11" s="1"/>
  <c r="C12101" i="9"/>
  <c r="K12106" i="11" s="1"/>
  <c r="C12102" i="9"/>
  <c r="K12107" i="11" s="1"/>
  <c r="C12103" i="9"/>
  <c r="K12108" i="11" s="1"/>
  <c r="C12104" i="9"/>
  <c r="K12109" i="11" s="1"/>
  <c r="C12105" i="9"/>
  <c r="K12110" i="11" s="1"/>
  <c r="C12106" i="9"/>
  <c r="K12111" i="11" s="1"/>
  <c r="C12107" i="9"/>
  <c r="K12112" i="11" s="1"/>
  <c r="C12108" i="9"/>
  <c r="K12113" i="11" s="1"/>
  <c r="C12109" i="9"/>
  <c r="K12114" i="11" s="1"/>
  <c r="C12110" i="9"/>
  <c r="K12115" i="11" s="1"/>
  <c r="C12111" i="9"/>
  <c r="K12116" i="11" s="1"/>
  <c r="C12112" i="9"/>
  <c r="K12117" i="11" s="1"/>
  <c r="C12113" i="9"/>
  <c r="K12118" i="11" s="1"/>
  <c r="C12114" i="9"/>
  <c r="K12119" i="11" s="1"/>
  <c r="C12115" i="9"/>
  <c r="K12120" i="11" s="1"/>
  <c r="C12116" i="9"/>
  <c r="K12121" i="11" s="1"/>
  <c r="C12117" i="9"/>
  <c r="K12122" i="11" s="1"/>
  <c r="C12118" i="9"/>
  <c r="K12123" i="11" s="1"/>
  <c r="C12119" i="9"/>
  <c r="K12124" i="11" s="1"/>
  <c r="C12120" i="9"/>
  <c r="K12125" i="11" s="1"/>
  <c r="C12121" i="9"/>
  <c r="K12126" i="11" s="1"/>
  <c r="C12122" i="9"/>
  <c r="K12127" i="11" s="1"/>
  <c r="C12123" i="9"/>
  <c r="K12128" i="11" s="1"/>
  <c r="C12124" i="9"/>
  <c r="K12129" i="11" s="1"/>
  <c r="C12125" i="9"/>
  <c r="K12130" i="11" s="1"/>
  <c r="C12126" i="9"/>
  <c r="K12131" i="11" s="1"/>
  <c r="C12127" i="9"/>
  <c r="K12132" i="11" s="1"/>
  <c r="C12128" i="9"/>
  <c r="K12133" i="11" s="1"/>
  <c r="C12129" i="9"/>
  <c r="K12134" i="11" s="1"/>
  <c r="C12130" i="9"/>
  <c r="K12135" i="11" s="1"/>
  <c r="C12131" i="9"/>
  <c r="K12136" i="11" s="1"/>
  <c r="C12132" i="9"/>
  <c r="K12137" i="11" s="1"/>
  <c r="C12133" i="9"/>
  <c r="K12138" i="11" s="1"/>
  <c r="C12134" i="9"/>
  <c r="K12139" i="11" s="1"/>
  <c r="C12135" i="9"/>
  <c r="K12140" i="11" s="1"/>
  <c r="C12136" i="9"/>
  <c r="K12141" i="11" s="1"/>
  <c r="C12137" i="9"/>
  <c r="K12142" i="11" s="1"/>
  <c r="C12138" i="9"/>
  <c r="K12143" i="11" s="1"/>
  <c r="C12139" i="9"/>
  <c r="K12144" i="11" s="1"/>
  <c r="C12140" i="9"/>
  <c r="K12145" i="11" s="1"/>
  <c r="C12141" i="9"/>
  <c r="K12146" i="11" s="1"/>
  <c r="C12142" i="9"/>
  <c r="K12147" i="11" s="1"/>
  <c r="C12143" i="9"/>
  <c r="K12148" i="11" s="1"/>
  <c r="C12144" i="9"/>
  <c r="K12149" i="11" s="1"/>
  <c r="C12145" i="9"/>
  <c r="K12150" i="11" s="1"/>
  <c r="C12146" i="9"/>
  <c r="K12151" i="11" s="1"/>
  <c r="C12147" i="9"/>
  <c r="K12152" i="11" s="1"/>
  <c r="C12148" i="9"/>
  <c r="K12153" i="11" s="1"/>
  <c r="C12149" i="9"/>
  <c r="K12154" i="11" s="1"/>
  <c r="C12150" i="9"/>
  <c r="K12155" i="11" s="1"/>
  <c r="C12151" i="9"/>
  <c r="K12156" i="11" s="1"/>
  <c r="C12152" i="9"/>
  <c r="K12157" i="11" s="1"/>
  <c r="C12153" i="9"/>
  <c r="K12158" i="11" s="1"/>
  <c r="C12154" i="9"/>
  <c r="K12159" i="11" s="1"/>
  <c r="C12155" i="9"/>
  <c r="K12160" i="11" s="1"/>
  <c r="C12156" i="9"/>
  <c r="K12161" i="11" s="1"/>
  <c r="C12157" i="9"/>
  <c r="K12162" i="11" s="1"/>
  <c r="C12158" i="9"/>
  <c r="K12163" i="11" s="1"/>
  <c r="C12159" i="9"/>
  <c r="K12164" i="11" s="1"/>
  <c r="C12160" i="9"/>
  <c r="K12165" i="11" s="1"/>
  <c r="C12161" i="9"/>
  <c r="K12166" i="11" s="1"/>
  <c r="C12162" i="9"/>
  <c r="K12167" i="11" s="1"/>
  <c r="C12163" i="9"/>
  <c r="K12168" i="11" s="1"/>
  <c r="C12164" i="9"/>
  <c r="K12169" i="11" s="1"/>
  <c r="C12165" i="9"/>
  <c r="K12170" i="11" s="1"/>
  <c r="C12166" i="9"/>
  <c r="K12171" i="11" s="1"/>
  <c r="C12167" i="9"/>
  <c r="K12172" i="11" s="1"/>
  <c r="C12168" i="9"/>
  <c r="K12173" i="11" s="1"/>
  <c r="C12169" i="9"/>
  <c r="K12174" i="11" s="1"/>
  <c r="C12170" i="9"/>
  <c r="K12175" i="11" s="1"/>
  <c r="C12171" i="9"/>
  <c r="K12176" i="11" s="1"/>
  <c r="C12172" i="9"/>
  <c r="K12177" i="11" s="1"/>
  <c r="C12173" i="9"/>
  <c r="K12178" i="11" s="1"/>
  <c r="C12174" i="9"/>
  <c r="K12179" i="11" s="1"/>
  <c r="C12175" i="9"/>
  <c r="K12180" i="11" s="1"/>
  <c r="C12176" i="9"/>
  <c r="K12181" i="11" s="1"/>
  <c r="C12177" i="9"/>
  <c r="K12182" i="11" s="1"/>
  <c r="C12178" i="9"/>
  <c r="K12183" i="11" s="1"/>
  <c r="C12179" i="9"/>
  <c r="K12184" i="11" s="1"/>
  <c r="C12180" i="9"/>
  <c r="K12185" i="11" s="1"/>
  <c r="C12181" i="9"/>
  <c r="K12186" i="11" s="1"/>
  <c r="C12182" i="9"/>
  <c r="K12187" i="11" s="1"/>
  <c r="C12183" i="9"/>
  <c r="K12188" i="11" s="1"/>
  <c r="C12184" i="9"/>
  <c r="K12189" i="11" s="1"/>
  <c r="C12185" i="9"/>
  <c r="K12190" i="11" s="1"/>
  <c r="C12186" i="9"/>
  <c r="K12191" i="11" s="1"/>
  <c r="C12187" i="9"/>
  <c r="K12192" i="11" s="1"/>
  <c r="C12188" i="9"/>
  <c r="K12193" i="11" s="1"/>
  <c r="C12189" i="9"/>
  <c r="K12194" i="11" s="1"/>
  <c r="C12190" i="9"/>
  <c r="K12195" i="11" s="1"/>
  <c r="C12191" i="9"/>
  <c r="K12196" i="11" s="1"/>
  <c r="C12192" i="9"/>
  <c r="K12197" i="11" s="1"/>
  <c r="C12193" i="9"/>
  <c r="K12198" i="11" s="1"/>
  <c r="C12194" i="9"/>
  <c r="K12199" i="11" s="1"/>
  <c r="C12195" i="9"/>
  <c r="K12200" i="11" s="1"/>
  <c r="C12196" i="9"/>
  <c r="K12201" i="11" s="1"/>
  <c r="C12197" i="9"/>
  <c r="K12202" i="11" s="1"/>
  <c r="C12198" i="9"/>
  <c r="K12203" i="11" s="1"/>
  <c r="C12199" i="9"/>
  <c r="K12204" i="11" s="1"/>
  <c r="C12200" i="9"/>
  <c r="K12205" i="11" s="1"/>
  <c r="C12201" i="9"/>
  <c r="K12206" i="11" s="1"/>
  <c r="C12202" i="9"/>
  <c r="K12207" i="11" s="1"/>
  <c r="C12203" i="9"/>
  <c r="K12208" i="11" s="1"/>
  <c r="C12204" i="9"/>
  <c r="K12209" i="11" s="1"/>
  <c r="C12205" i="9"/>
  <c r="K12210" i="11" s="1"/>
  <c r="C12206" i="9"/>
  <c r="K12211" i="11" s="1"/>
  <c r="C12207" i="9"/>
  <c r="K12212" i="11" s="1"/>
  <c r="C12208" i="9"/>
  <c r="K12213" i="11" s="1"/>
  <c r="C12209" i="9"/>
  <c r="K12214" i="11" s="1"/>
  <c r="C12210" i="9"/>
  <c r="K12215" i="11" s="1"/>
  <c r="C12211" i="9"/>
  <c r="K12216" i="11" s="1"/>
  <c r="C12212" i="9"/>
  <c r="K12217" i="11" s="1"/>
  <c r="C12213" i="9"/>
  <c r="K12218" i="11" s="1"/>
  <c r="C12214" i="9"/>
  <c r="K12219" i="11" s="1"/>
  <c r="C12215" i="9"/>
  <c r="K12220" i="11" s="1"/>
  <c r="C12216" i="9"/>
  <c r="K12221" i="11" s="1"/>
  <c r="C12217" i="9"/>
  <c r="K12222" i="11" s="1"/>
  <c r="C12218" i="9"/>
  <c r="K12223" i="11" s="1"/>
  <c r="C12219" i="9"/>
  <c r="K12224" i="11" s="1"/>
  <c r="C12220" i="9"/>
  <c r="K12225" i="11" s="1"/>
  <c r="C12221" i="9"/>
  <c r="K12226" i="11" s="1"/>
  <c r="C12222" i="9"/>
  <c r="K12227" i="11" s="1"/>
  <c r="C12223" i="9"/>
  <c r="K12228" i="11" s="1"/>
  <c r="C12224" i="9"/>
  <c r="K12229" i="11" s="1"/>
  <c r="C12225" i="9"/>
  <c r="K12230" i="11" s="1"/>
  <c r="C12226" i="9"/>
  <c r="K12231" i="11" s="1"/>
  <c r="C12227" i="9"/>
  <c r="K12232" i="11" s="1"/>
  <c r="C12228" i="9"/>
  <c r="K12233" i="11" s="1"/>
  <c r="C12229" i="9"/>
  <c r="K12234" i="11" s="1"/>
  <c r="C12230" i="9"/>
  <c r="K12235" i="11" s="1"/>
  <c r="C12231" i="9"/>
  <c r="K12236" i="11" s="1"/>
  <c r="C12232" i="9"/>
  <c r="K12237" i="11" s="1"/>
  <c r="C12233" i="9"/>
  <c r="K12238" i="11" s="1"/>
  <c r="C12234" i="9"/>
  <c r="K12239" i="11" s="1"/>
  <c r="C12235" i="9"/>
  <c r="K12240" i="11" s="1"/>
  <c r="C12236" i="9"/>
  <c r="K12241" i="11" s="1"/>
  <c r="C12237" i="9"/>
  <c r="K12242" i="11" s="1"/>
  <c r="C12238" i="9"/>
  <c r="K12243" i="11" s="1"/>
  <c r="C12239" i="9"/>
  <c r="K12244" i="11" s="1"/>
  <c r="C12240" i="9"/>
  <c r="K12245" i="11" s="1"/>
  <c r="C12241" i="9"/>
  <c r="K12246" i="11" s="1"/>
  <c r="C12242" i="9"/>
  <c r="K12247" i="11" s="1"/>
  <c r="C12243" i="9"/>
  <c r="K12248" i="11" s="1"/>
  <c r="C12244" i="9"/>
  <c r="K12249" i="11" s="1"/>
  <c r="C12245" i="9"/>
  <c r="K12250" i="11" s="1"/>
  <c r="C12246" i="9"/>
  <c r="K12251" i="11" s="1"/>
  <c r="C12247" i="9"/>
  <c r="K12252" i="11" s="1"/>
  <c r="C12248" i="9"/>
  <c r="K12253" i="11" s="1"/>
  <c r="C12249" i="9"/>
  <c r="K12254" i="11" s="1"/>
  <c r="C12250" i="9"/>
  <c r="K12255" i="11" s="1"/>
  <c r="C12251" i="9"/>
  <c r="K12256" i="11" s="1"/>
  <c r="C12252" i="9"/>
  <c r="K12257" i="11" s="1"/>
  <c r="C12253" i="9"/>
  <c r="K12258" i="11" s="1"/>
  <c r="C12254" i="9"/>
  <c r="K12259" i="11" s="1"/>
  <c r="C12255" i="9"/>
  <c r="K12260" i="11" s="1"/>
  <c r="C12256" i="9"/>
  <c r="K12261" i="11" s="1"/>
  <c r="C12257" i="9"/>
  <c r="K12262" i="11" s="1"/>
  <c r="C12258" i="9"/>
  <c r="K12263" i="11" s="1"/>
  <c r="C12259" i="9"/>
  <c r="K12264" i="11" s="1"/>
  <c r="C12260" i="9"/>
  <c r="K12265" i="11" s="1"/>
  <c r="C12261" i="9"/>
  <c r="K12266" i="11" s="1"/>
  <c r="C12262" i="9"/>
  <c r="K12267" i="11" s="1"/>
  <c r="C12263" i="9"/>
  <c r="K12268" i="11" s="1"/>
  <c r="C12264" i="9"/>
  <c r="K12269" i="11" s="1"/>
  <c r="C12265" i="9"/>
  <c r="K12270" i="11" s="1"/>
  <c r="C12266" i="9"/>
  <c r="K12271" i="11" s="1"/>
  <c r="C12267" i="9"/>
  <c r="K12272" i="11" s="1"/>
  <c r="C12268" i="9"/>
  <c r="K12273" i="11" s="1"/>
  <c r="C12269" i="9"/>
  <c r="K12274" i="11" s="1"/>
  <c r="C12270" i="9"/>
  <c r="K12275" i="11" s="1"/>
  <c r="C12271" i="9"/>
  <c r="K12276" i="11" s="1"/>
  <c r="C12272" i="9"/>
  <c r="K12277" i="11" s="1"/>
  <c r="C12273" i="9"/>
  <c r="K12278" i="11" s="1"/>
  <c r="C12274" i="9"/>
  <c r="K12279" i="11" s="1"/>
  <c r="C12275" i="9"/>
  <c r="K12280" i="11" s="1"/>
  <c r="C12276" i="9"/>
  <c r="K12281" i="11" s="1"/>
  <c r="C12277" i="9"/>
  <c r="K12282" i="11" s="1"/>
  <c r="C12278" i="9"/>
  <c r="K12283" i="11" s="1"/>
  <c r="C12279" i="9"/>
  <c r="K12284" i="11" s="1"/>
  <c r="C12280" i="9"/>
  <c r="K12285" i="11" s="1"/>
  <c r="C12281" i="9"/>
  <c r="K12286" i="11" s="1"/>
  <c r="C12282" i="9"/>
  <c r="K12287" i="11" s="1"/>
  <c r="C12283" i="9"/>
  <c r="K12288" i="11" s="1"/>
  <c r="C12284" i="9"/>
  <c r="K12289" i="11" s="1"/>
  <c r="C12285" i="9"/>
  <c r="K12290" i="11" s="1"/>
  <c r="C12286" i="9"/>
  <c r="K12291" i="11" s="1"/>
  <c r="C12287" i="9"/>
  <c r="K12292" i="11" s="1"/>
  <c r="C12288" i="9"/>
  <c r="K12293" i="11" s="1"/>
  <c r="C12289" i="9"/>
  <c r="K12294" i="11" s="1"/>
  <c r="C12290" i="9"/>
  <c r="K12295" i="11" s="1"/>
  <c r="C12291" i="9"/>
  <c r="K12296" i="11" s="1"/>
  <c r="C12292" i="9"/>
  <c r="K12297" i="11" s="1"/>
  <c r="C12293" i="9"/>
  <c r="K12298" i="11" s="1"/>
  <c r="C12294" i="9"/>
  <c r="K12299" i="11" s="1"/>
  <c r="C12295" i="9"/>
  <c r="K12300" i="11" s="1"/>
  <c r="C12296" i="9"/>
  <c r="K12301" i="11" s="1"/>
  <c r="C12297" i="9"/>
  <c r="K12302" i="11" s="1"/>
  <c r="C12298" i="9"/>
  <c r="K12303" i="11" s="1"/>
  <c r="C12299" i="9"/>
  <c r="K12304" i="11" s="1"/>
  <c r="C12300" i="9"/>
  <c r="K12305" i="11" s="1"/>
  <c r="C12301" i="9"/>
  <c r="K12306" i="11" s="1"/>
  <c r="C12302" i="9"/>
  <c r="K12307" i="11" s="1"/>
  <c r="C12303" i="9"/>
  <c r="K12308" i="11" s="1"/>
  <c r="C12304" i="9"/>
  <c r="K12309" i="11" s="1"/>
  <c r="C12305" i="9"/>
  <c r="K12310" i="11" s="1"/>
  <c r="C12306" i="9"/>
  <c r="K12311" i="11" s="1"/>
  <c r="C12307" i="9"/>
  <c r="K12312" i="11" s="1"/>
  <c r="C12308" i="9"/>
  <c r="K12313" i="11" s="1"/>
  <c r="C12309" i="9"/>
  <c r="K12314" i="11" s="1"/>
  <c r="C12310" i="9"/>
  <c r="K12315" i="11" s="1"/>
  <c r="C12311" i="9"/>
  <c r="K12316" i="11" s="1"/>
  <c r="C12312" i="9"/>
  <c r="K12317" i="11" s="1"/>
  <c r="C12313" i="9"/>
  <c r="K12318" i="11" s="1"/>
  <c r="C12314" i="9"/>
  <c r="K12319" i="11" s="1"/>
  <c r="C12315" i="9"/>
  <c r="K12320" i="11" s="1"/>
  <c r="C12316" i="9"/>
  <c r="K12321" i="11" s="1"/>
  <c r="C12317" i="9"/>
  <c r="K12322" i="11" s="1"/>
  <c r="C12318" i="9"/>
  <c r="K12323" i="11" s="1"/>
  <c r="C12319" i="9"/>
  <c r="K12324" i="11" s="1"/>
  <c r="C12320" i="9"/>
  <c r="K12325" i="11" s="1"/>
  <c r="C12321" i="9"/>
  <c r="K12326" i="11" s="1"/>
  <c r="C12322" i="9"/>
  <c r="K12327" i="11" s="1"/>
  <c r="C12323" i="9"/>
  <c r="K12328" i="11" s="1"/>
  <c r="C12324" i="9"/>
  <c r="K12329" i="11" s="1"/>
  <c r="C12325" i="9"/>
  <c r="K12330" i="11" s="1"/>
  <c r="C12326" i="9"/>
  <c r="K12331" i="11" s="1"/>
  <c r="C12327" i="9"/>
  <c r="K12332" i="11" s="1"/>
  <c r="C12328" i="9"/>
  <c r="K12333" i="11" s="1"/>
  <c r="C12329" i="9"/>
  <c r="K12334" i="11" s="1"/>
  <c r="C12330" i="9"/>
  <c r="K12335" i="11" s="1"/>
  <c r="C12331" i="9"/>
  <c r="K12336" i="11" s="1"/>
  <c r="C12332" i="9"/>
  <c r="K12337" i="11" s="1"/>
  <c r="C12333" i="9"/>
  <c r="K12338" i="11" s="1"/>
  <c r="C12334" i="9"/>
  <c r="K12339" i="11" s="1"/>
  <c r="C12335" i="9"/>
  <c r="K12340" i="11" s="1"/>
  <c r="C12336" i="9"/>
  <c r="K12341" i="11" s="1"/>
  <c r="C12337" i="9"/>
  <c r="K12342" i="11" s="1"/>
  <c r="C12338" i="9"/>
  <c r="K12343" i="11" s="1"/>
  <c r="C12339" i="9"/>
  <c r="K12344" i="11" s="1"/>
  <c r="C12340" i="9"/>
  <c r="K12345" i="11" s="1"/>
  <c r="C12341" i="9"/>
  <c r="K12346" i="11" s="1"/>
  <c r="C12342" i="9"/>
  <c r="K12347" i="11" s="1"/>
  <c r="C12343" i="9"/>
  <c r="K12348" i="11" s="1"/>
  <c r="C12344" i="9"/>
  <c r="K12349" i="11" s="1"/>
  <c r="C12345" i="9"/>
  <c r="K12350" i="11" s="1"/>
  <c r="C12346" i="9"/>
  <c r="K12351" i="11" s="1"/>
  <c r="C12347" i="9"/>
  <c r="K12352" i="11" s="1"/>
  <c r="C12348" i="9"/>
  <c r="K12353" i="11" s="1"/>
  <c r="C12349" i="9"/>
  <c r="K12354" i="11" s="1"/>
  <c r="C12350" i="9"/>
  <c r="K12355" i="11" s="1"/>
  <c r="C12351" i="9"/>
  <c r="K12356" i="11" s="1"/>
  <c r="C12352" i="9"/>
  <c r="K12357" i="11" s="1"/>
  <c r="C12353" i="9"/>
  <c r="K12358" i="11" s="1"/>
  <c r="C12354" i="9"/>
  <c r="K12359" i="11" s="1"/>
  <c r="C12355" i="9"/>
  <c r="K12360" i="11" s="1"/>
  <c r="C12356" i="9"/>
  <c r="K12361" i="11" s="1"/>
  <c r="C12357" i="9"/>
  <c r="K12362" i="11" s="1"/>
  <c r="C12358" i="9"/>
  <c r="K12363" i="11" s="1"/>
  <c r="C12359" i="9"/>
  <c r="K12364" i="11" s="1"/>
  <c r="C12360" i="9"/>
  <c r="K12365" i="11" s="1"/>
  <c r="C12361" i="9"/>
  <c r="K12366" i="11" s="1"/>
  <c r="C12362" i="9"/>
  <c r="K12367" i="11" s="1"/>
  <c r="C12363" i="9"/>
  <c r="K12368" i="11" s="1"/>
  <c r="C12364" i="9"/>
  <c r="K12369" i="11" s="1"/>
  <c r="C12365" i="9"/>
  <c r="K12370" i="11" s="1"/>
  <c r="C12366" i="9"/>
  <c r="K12371" i="11" s="1"/>
  <c r="C12367" i="9"/>
  <c r="K12372" i="11" s="1"/>
  <c r="C12368" i="9"/>
  <c r="K12373" i="11" s="1"/>
  <c r="C12369" i="9"/>
  <c r="K12374" i="11" s="1"/>
  <c r="C12370" i="9"/>
  <c r="K12375" i="11" s="1"/>
  <c r="C12371" i="9"/>
  <c r="K12376" i="11" s="1"/>
  <c r="C12372" i="9"/>
  <c r="K12377" i="11" s="1"/>
  <c r="C12373" i="9"/>
  <c r="K12378" i="11" s="1"/>
  <c r="C12374" i="9"/>
  <c r="K12379" i="11" s="1"/>
  <c r="C12375" i="9"/>
  <c r="K12380" i="11" s="1"/>
  <c r="C12376" i="9"/>
  <c r="K12381" i="11" s="1"/>
  <c r="C12377" i="9"/>
  <c r="K12382" i="11" s="1"/>
  <c r="C12378" i="9"/>
  <c r="K12383" i="11" s="1"/>
  <c r="C12379" i="9"/>
  <c r="K12384" i="11" s="1"/>
  <c r="C12380" i="9"/>
  <c r="K12385" i="11" s="1"/>
  <c r="C12381" i="9"/>
  <c r="K12386" i="11" s="1"/>
  <c r="C12382" i="9"/>
  <c r="K12387" i="11" s="1"/>
  <c r="C12383" i="9"/>
  <c r="K12388" i="11" s="1"/>
  <c r="C12384" i="9"/>
  <c r="K12389" i="11" s="1"/>
  <c r="C12385" i="9"/>
  <c r="K12390" i="11" s="1"/>
  <c r="C12386" i="9"/>
  <c r="K12391" i="11" s="1"/>
  <c r="C12387" i="9"/>
  <c r="K12392" i="11" s="1"/>
  <c r="C12388" i="9"/>
  <c r="K12393" i="11" s="1"/>
  <c r="C12389" i="9"/>
  <c r="K12394" i="11" s="1"/>
  <c r="C12390" i="9"/>
  <c r="K12395" i="11" s="1"/>
  <c r="C12391" i="9"/>
  <c r="K12396" i="11" s="1"/>
  <c r="C12392" i="9"/>
  <c r="K12397" i="11" s="1"/>
  <c r="C12393" i="9"/>
  <c r="K12398" i="11" s="1"/>
  <c r="C12394" i="9"/>
  <c r="K12399" i="11" s="1"/>
  <c r="C12395" i="9"/>
  <c r="K12400" i="11" s="1"/>
  <c r="C12396" i="9"/>
  <c r="K12401" i="11" s="1"/>
  <c r="C12397" i="9"/>
  <c r="K12402" i="11" s="1"/>
  <c r="C12398" i="9"/>
  <c r="K12403" i="11" s="1"/>
  <c r="C12399" i="9"/>
  <c r="K12404" i="11" s="1"/>
  <c r="C12400" i="9"/>
  <c r="K12405" i="11" s="1"/>
  <c r="C12401" i="9"/>
  <c r="K12406" i="11" s="1"/>
  <c r="C12402" i="9"/>
  <c r="K12407" i="11" s="1"/>
  <c r="C12403" i="9"/>
  <c r="K12408" i="11" s="1"/>
  <c r="C12404" i="9"/>
  <c r="K12409" i="11" s="1"/>
  <c r="C12405" i="9"/>
  <c r="K12410" i="11" s="1"/>
  <c r="C12406" i="9"/>
  <c r="K12411" i="11" s="1"/>
  <c r="C12407" i="9"/>
  <c r="K12412" i="11" s="1"/>
  <c r="C12408" i="9"/>
  <c r="K12413" i="11" s="1"/>
  <c r="C12409" i="9"/>
  <c r="K12414" i="11" s="1"/>
  <c r="C12410" i="9"/>
  <c r="K12415" i="11" s="1"/>
  <c r="C12411" i="9"/>
  <c r="K12416" i="11" s="1"/>
  <c r="C12412" i="9"/>
  <c r="K12417" i="11" s="1"/>
  <c r="C12413" i="9"/>
  <c r="K12418" i="11" s="1"/>
  <c r="C12414" i="9"/>
  <c r="K12419" i="11" s="1"/>
  <c r="C12415" i="9"/>
  <c r="K12420" i="11" s="1"/>
  <c r="C12416" i="9"/>
  <c r="K12421" i="11" s="1"/>
  <c r="C12417" i="9"/>
  <c r="K12422" i="11" s="1"/>
  <c r="C12418" i="9"/>
  <c r="K12423" i="11" s="1"/>
  <c r="C12419" i="9"/>
  <c r="K12424" i="11" s="1"/>
  <c r="C12420" i="9"/>
  <c r="K12425" i="11" s="1"/>
  <c r="C12421" i="9"/>
  <c r="K12426" i="11" s="1"/>
  <c r="C12422" i="9"/>
  <c r="K12427" i="11" s="1"/>
  <c r="C12423" i="9"/>
  <c r="K12428" i="11" s="1"/>
  <c r="C12424" i="9"/>
  <c r="K12429" i="11" s="1"/>
  <c r="C12425" i="9"/>
  <c r="K12430" i="11" s="1"/>
  <c r="C12426" i="9"/>
  <c r="K12431" i="11" s="1"/>
  <c r="C12427" i="9"/>
  <c r="K12432" i="11" s="1"/>
  <c r="C12428" i="9"/>
  <c r="K12433" i="11" s="1"/>
  <c r="C12429" i="9"/>
  <c r="K12434" i="11" s="1"/>
  <c r="C12430" i="9"/>
  <c r="K12435" i="11" s="1"/>
  <c r="C12431" i="9"/>
  <c r="K12436" i="11" s="1"/>
  <c r="C12432" i="9"/>
  <c r="K12437" i="11" s="1"/>
  <c r="C12433" i="9"/>
  <c r="K12438" i="11" s="1"/>
  <c r="C12434" i="9"/>
  <c r="K12439" i="11" s="1"/>
  <c r="C12435" i="9"/>
  <c r="K12440" i="11" s="1"/>
  <c r="C12436" i="9"/>
  <c r="K12441" i="11" s="1"/>
  <c r="C12437" i="9"/>
  <c r="K12442" i="11" s="1"/>
  <c r="C12438" i="9"/>
  <c r="K12443" i="11" s="1"/>
  <c r="C12439" i="9"/>
  <c r="K12444" i="11" s="1"/>
  <c r="C12440" i="9"/>
  <c r="K12445" i="11" s="1"/>
  <c r="C12441" i="9"/>
  <c r="K12446" i="11" s="1"/>
  <c r="C12442" i="9"/>
  <c r="K12447" i="11" s="1"/>
  <c r="C12443" i="9"/>
  <c r="K12448" i="11" s="1"/>
  <c r="C12444" i="9"/>
  <c r="K12449" i="11" s="1"/>
  <c r="C12445" i="9"/>
  <c r="K12450" i="11" s="1"/>
  <c r="C12446" i="9"/>
  <c r="K12451" i="11" s="1"/>
  <c r="C12447" i="9"/>
  <c r="K12452" i="11" s="1"/>
  <c r="C12448" i="9"/>
  <c r="K12453" i="11" s="1"/>
  <c r="C12449" i="9"/>
  <c r="K12454" i="11" s="1"/>
  <c r="C12450" i="9"/>
  <c r="K12455" i="11" s="1"/>
  <c r="C12451" i="9"/>
  <c r="K12456" i="11" s="1"/>
  <c r="C12452" i="9"/>
  <c r="K12457" i="11" s="1"/>
  <c r="C12453" i="9"/>
  <c r="K12458" i="11" s="1"/>
  <c r="C12454" i="9"/>
  <c r="K12459" i="11" s="1"/>
  <c r="C12455" i="9"/>
  <c r="K12460" i="11" s="1"/>
  <c r="C12456" i="9"/>
  <c r="K12461" i="11" s="1"/>
  <c r="C12457" i="9"/>
  <c r="K12462" i="11" s="1"/>
  <c r="C12458" i="9"/>
  <c r="K12463" i="11" s="1"/>
  <c r="C12459" i="9"/>
  <c r="K12464" i="11" s="1"/>
  <c r="C12460" i="9"/>
  <c r="K12465" i="11" s="1"/>
  <c r="C12461" i="9"/>
  <c r="K12466" i="11" s="1"/>
  <c r="C12462" i="9"/>
  <c r="K12467" i="11" s="1"/>
  <c r="C12463" i="9"/>
  <c r="K12468" i="11" s="1"/>
  <c r="C12464" i="9"/>
  <c r="K12469" i="11" s="1"/>
  <c r="C12465" i="9"/>
  <c r="K12470" i="11" s="1"/>
  <c r="C12466" i="9"/>
  <c r="K12471" i="11" s="1"/>
  <c r="C12467" i="9"/>
  <c r="K12472" i="11" s="1"/>
  <c r="C12468" i="9"/>
  <c r="K12473" i="11" s="1"/>
  <c r="C12469" i="9"/>
  <c r="K12474" i="11" s="1"/>
  <c r="C12470" i="9"/>
  <c r="K12475" i="11" s="1"/>
  <c r="C12471" i="9"/>
  <c r="K12476" i="11" s="1"/>
  <c r="C12472" i="9"/>
  <c r="K12477" i="11" s="1"/>
  <c r="C12473" i="9"/>
  <c r="K12478" i="11" s="1"/>
  <c r="C12474" i="9"/>
  <c r="K12479" i="11" s="1"/>
  <c r="C12475" i="9"/>
  <c r="K12480" i="11" s="1"/>
  <c r="C12476" i="9"/>
  <c r="K12481" i="11" s="1"/>
  <c r="C12477" i="9"/>
  <c r="K12482" i="11" s="1"/>
  <c r="C12478" i="9"/>
  <c r="K12483" i="11" s="1"/>
  <c r="C12479" i="9"/>
  <c r="K12484" i="11" s="1"/>
  <c r="C12480" i="9"/>
  <c r="K12485" i="11" s="1"/>
  <c r="C12481" i="9"/>
  <c r="K12486" i="11" s="1"/>
  <c r="C12482" i="9"/>
  <c r="K12487" i="11" s="1"/>
  <c r="C12483" i="9"/>
  <c r="K12488" i="11" s="1"/>
  <c r="C12484" i="9"/>
  <c r="K12489" i="11" s="1"/>
  <c r="C12485" i="9"/>
  <c r="K12490" i="11" s="1"/>
  <c r="C12486" i="9"/>
  <c r="K12491" i="11" s="1"/>
  <c r="C12487" i="9"/>
  <c r="K12492" i="11" s="1"/>
  <c r="C12488" i="9"/>
  <c r="K12493" i="11" s="1"/>
  <c r="C12489" i="9"/>
  <c r="K12494" i="11" s="1"/>
  <c r="C12490" i="9"/>
  <c r="K12495" i="11" s="1"/>
  <c r="C12491" i="9"/>
  <c r="K12496" i="11" s="1"/>
  <c r="C12492" i="9"/>
  <c r="K12497" i="11" s="1"/>
  <c r="C12493" i="9"/>
  <c r="K12498" i="11" s="1"/>
  <c r="C12494" i="9"/>
  <c r="K12499" i="11" s="1"/>
  <c r="C12495" i="9"/>
  <c r="K12500" i="11" s="1"/>
  <c r="C12496" i="9"/>
  <c r="K12501" i="11" s="1"/>
  <c r="C12497" i="9"/>
  <c r="K12502" i="11" s="1"/>
  <c r="C12498" i="9"/>
  <c r="K12503" i="11" s="1"/>
  <c r="C12499" i="9"/>
  <c r="K12504" i="11" s="1"/>
  <c r="C12500" i="9"/>
  <c r="K12505" i="11" s="1"/>
  <c r="C12501" i="9"/>
  <c r="K12506" i="11" s="1"/>
  <c r="C12502" i="9"/>
  <c r="K12507" i="11" s="1"/>
  <c r="C12503" i="9"/>
  <c r="K12508" i="11" s="1"/>
  <c r="C12504" i="9"/>
  <c r="K12509" i="11" s="1"/>
  <c r="C12505" i="9"/>
  <c r="K12510" i="11" s="1"/>
  <c r="C12506" i="9"/>
  <c r="K12511" i="11" s="1"/>
  <c r="C12507" i="9"/>
  <c r="K12512" i="11" s="1"/>
  <c r="C12508" i="9"/>
  <c r="K12513" i="11" s="1"/>
  <c r="C12509" i="9"/>
  <c r="K12514" i="11" s="1"/>
  <c r="C12510" i="9"/>
  <c r="K12515" i="11" s="1"/>
  <c r="C12511" i="9"/>
  <c r="K12516" i="11" s="1"/>
  <c r="C12512" i="9"/>
  <c r="K12517" i="11" s="1"/>
  <c r="C12513" i="9"/>
  <c r="K12518" i="11" s="1"/>
  <c r="C12514" i="9"/>
  <c r="K12519" i="11" s="1"/>
  <c r="C12515" i="9"/>
  <c r="K12520" i="11" s="1"/>
  <c r="C12516" i="9"/>
  <c r="K12521" i="11" s="1"/>
  <c r="C12517" i="9"/>
  <c r="K12522" i="11" s="1"/>
  <c r="C12518" i="9"/>
  <c r="K12523" i="11" s="1"/>
  <c r="C12519" i="9"/>
  <c r="K12524" i="11" s="1"/>
  <c r="C12520" i="9"/>
  <c r="K12525" i="11" s="1"/>
  <c r="C12521" i="9"/>
  <c r="K12526" i="11" s="1"/>
  <c r="C12522" i="9"/>
  <c r="K12527" i="11" s="1"/>
  <c r="C12523" i="9"/>
  <c r="K12528" i="11" s="1"/>
  <c r="C12524" i="9"/>
  <c r="K12529" i="11" s="1"/>
  <c r="C12525" i="9"/>
  <c r="K12530" i="11" s="1"/>
  <c r="C12526" i="9"/>
  <c r="K12531" i="11" s="1"/>
  <c r="C12527" i="9"/>
  <c r="K12532" i="11" s="1"/>
  <c r="C12528" i="9"/>
  <c r="K12533" i="11" s="1"/>
  <c r="C12529" i="9"/>
  <c r="K12534" i="11" s="1"/>
  <c r="C12530" i="9"/>
  <c r="K12535" i="11" s="1"/>
  <c r="C12531" i="9"/>
  <c r="K12536" i="11" s="1"/>
  <c r="C12532" i="9"/>
  <c r="K12537" i="11" s="1"/>
  <c r="C12533" i="9"/>
  <c r="K12538" i="11" s="1"/>
  <c r="C12534" i="9"/>
  <c r="K12539" i="11" s="1"/>
  <c r="C12535" i="9"/>
  <c r="K12540" i="11" s="1"/>
  <c r="C12536" i="9"/>
  <c r="K12541" i="11" s="1"/>
  <c r="C12537" i="9"/>
  <c r="K12542" i="11" s="1"/>
  <c r="C12538" i="9"/>
  <c r="K12543" i="11" s="1"/>
  <c r="C12539" i="9"/>
  <c r="K12544" i="11" s="1"/>
  <c r="C12540" i="9"/>
  <c r="K12545" i="11" s="1"/>
  <c r="C12541" i="9"/>
  <c r="K12546" i="11" s="1"/>
  <c r="C12542" i="9"/>
  <c r="K12547" i="11" s="1"/>
  <c r="C12543" i="9"/>
  <c r="K12548" i="11" s="1"/>
  <c r="C12544" i="9"/>
  <c r="K12549" i="11" s="1"/>
  <c r="C12545" i="9"/>
  <c r="K12550" i="11" s="1"/>
  <c r="C12546" i="9"/>
  <c r="K12551" i="11" s="1"/>
  <c r="C12547" i="9"/>
  <c r="K12552" i="11" s="1"/>
  <c r="C12548" i="9"/>
  <c r="K12553" i="11" s="1"/>
  <c r="C12549" i="9"/>
  <c r="K12554" i="11" s="1"/>
  <c r="C12550" i="9"/>
  <c r="K12555" i="11" s="1"/>
  <c r="C12551" i="9"/>
  <c r="K12556" i="11" s="1"/>
  <c r="C12552" i="9"/>
  <c r="K12557" i="11" s="1"/>
  <c r="C12553" i="9"/>
  <c r="K12558" i="11" s="1"/>
  <c r="C12554" i="9"/>
  <c r="K12559" i="11" s="1"/>
  <c r="C12555" i="9"/>
  <c r="K12560" i="11" s="1"/>
  <c r="C12556" i="9"/>
  <c r="K12561" i="11" s="1"/>
  <c r="C12557" i="9"/>
  <c r="K12562" i="11" s="1"/>
  <c r="C12558" i="9"/>
  <c r="K12563" i="11" s="1"/>
  <c r="C12559" i="9"/>
  <c r="K12564" i="11" s="1"/>
  <c r="C12560" i="9"/>
  <c r="K12565" i="11" s="1"/>
  <c r="C12561" i="9"/>
  <c r="K12566" i="11" s="1"/>
  <c r="C12562" i="9"/>
  <c r="K12567" i="11" s="1"/>
  <c r="C12563" i="9"/>
  <c r="K12568" i="11" s="1"/>
  <c r="C12564" i="9"/>
  <c r="K12569" i="11" s="1"/>
  <c r="C12565" i="9"/>
  <c r="K12570" i="11" s="1"/>
  <c r="C12566" i="9"/>
  <c r="K12571" i="11" s="1"/>
  <c r="C12567" i="9"/>
  <c r="K12572" i="11" s="1"/>
  <c r="C12568" i="9"/>
  <c r="K12573" i="11" s="1"/>
  <c r="C12569" i="9"/>
  <c r="K12574" i="11" s="1"/>
  <c r="C12570" i="9"/>
  <c r="K12575" i="11" s="1"/>
  <c r="C12571" i="9"/>
  <c r="K12576" i="11" s="1"/>
  <c r="C12572" i="9"/>
  <c r="K12577" i="11" s="1"/>
  <c r="C12573" i="9"/>
  <c r="K12578" i="11" s="1"/>
  <c r="C12574" i="9"/>
  <c r="K12579" i="11" s="1"/>
  <c r="C12575" i="9"/>
  <c r="K12580" i="11" s="1"/>
  <c r="C12576" i="9"/>
  <c r="K12581" i="11" s="1"/>
  <c r="C12577" i="9"/>
  <c r="K12582" i="11" s="1"/>
  <c r="C12578" i="9"/>
  <c r="K12583" i="11" s="1"/>
  <c r="C12579" i="9"/>
  <c r="K12584" i="11" s="1"/>
  <c r="C12580" i="9"/>
  <c r="K12585" i="11" s="1"/>
  <c r="C12581" i="9"/>
  <c r="K12586" i="11" s="1"/>
  <c r="C12582" i="9"/>
  <c r="K12587" i="11" s="1"/>
  <c r="C12583" i="9"/>
  <c r="K12588" i="11" s="1"/>
  <c r="C12584" i="9"/>
  <c r="K12589" i="11" s="1"/>
  <c r="C12585" i="9"/>
  <c r="K12590" i="11" s="1"/>
  <c r="C12586" i="9"/>
  <c r="K12591" i="11" s="1"/>
  <c r="C12587" i="9"/>
  <c r="K12592" i="11" s="1"/>
  <c r="C12588" i="9"/>
  <c r="K12593" i="11" s="1"/>
  <c r="C12589" i="9"/>
  <c r="K12594" i="11" s="1"/>
  <c r="C12590" i="9"/>
  <c r="K12595" i="11" s="1"/>
  <c r="C12591" i="9"/>
  <c r="K12596" i="11" s="1"/>
  <c r="C12592" i="9"/>
  <c r="K12597" i="11" s="1"/>
  <c r="C12593" i="9"/>
  <c r="K12598" i="11" s="1"/>
  <c r="C12594" i="9"/>
  <c r="K12599" i="11" s="1"/>
  <c r="C12595" i="9"/>
  <c r="K12600" i="11" s="1"/>
  <c r="C12596" i="9"/>
  <c r="K12601" i="11" s="1"/>
  <c r="C12597" i="9"/>
  <c r="K12602" i="11" s="1"/>
  <c r="C12598" i="9"/>
  <c r="K12603" i="11" s="1"/>
  <c r="C12599" i="9"/>
  <c r="K12604" i="11" s="1"/>
  <c r="C12600" i="9"/>
  <c r="K12605" i="11" s="1"/>
  <c r="C12601" i="9"/>
  <c r="K12606" i="11" s="1"/>
  <c r="C12602" i="9"/>
  <c r="K12607" i="11" s="1"/>
  <c r="C12603" i="9"/>
  <c r="K12608" i="11" s="1"/>
  <c r="C12604" i="9"/>
  <c r="K12609" i="11" s="1"/>
  <c r="C12605" i="9"/>
  <c r="K12610" i="11" s="1"/>
  <c r="C12606" i="9"/>
  <c r="K12611" i="11" s="1"/>
  <c r="C12607" i="9"/>
  <c r="K12612" i="11" s="1"/>
  <c r="C12608" i="9"/>
  <c r="K12613" i="11" s="1"/>
  <c r="C12609" i="9"/>
  <c r="K12614" i="11" s="1"/>
  <c r="C12610" i="9"/>
  <c r="K12615" i="11" s="1"/>
  <c r="C12611" i="9"/>
  <c r="K12616" i="11" s="1"/>
  <c r="C12612" i="9"/>
  <c r="K12617" i="11" s="1"/>
  <c r="C12613" i="9"/>
  <c r="K12618" i="11" s="1"/>
  <c r="C12614" i="9"/>
  <c r="K12619" i="11" s="1"/>
  <c r="C12615" i="9"/>
  <c r="K12620" i="11" s="1"/>
  <c r="C12616" i="9"/>
  <c r="K12621" i="11" s="1"/>
  <c r="C12617" i="9"/>
  <c r="K12622" i="11" s="1"/>
  <c r="C12618" i="9"/>
  <c r="K12623" i="11" s="1"/>
  <c r="C12619" i="9"/>
  <c r="K12624" i="11" s="1"/>
  <c r="C12620" i="9"/>
  <c r="K12625" i="11" s="1"/>
  <c r="C12621" i="9"/>
  <c r="K12626" i="11" s="1"/>
  <c r="C12622" i="9"/>
  <c r="K12627" i="11" s="1"/>
  <c r="C12623" i="9"/>
  <c r="K12628" i="11" s="1"/>
  <c r="C12624" i="9"/>
  <c r="K12629" i="11" s="1"/>
  <c r="C12625" i="9"/>
  <c r="K12630" i="11" s="1"/>
  <c r="C12626" i="9"/>
  <c r="K12631" i="11" s="1"/>
  <c r="C12627" i="9"/>
  <c r="K12632" i="11" s="1"/>
  <c r="C12628" i="9"/>
  <c r="K12633" i="11" s="1"/>
  <c r="C12629" i="9"/>
  <c r="K12634" i="11" s="1"/>
  <c r="C12630" i="9"/>
  <c r="K12635" i="11" s="1"/>
  <c r="C12631" i="9"/>
  <c r="K12636" i="11" s="1"/>
  <c r="C12632" i="9"/>
  <c r="K12637" i="11" s="1"/>
  <c r="C12633" i="9"/>
  <c r="K12638" i="11" s="1"/>
  <c r="C12634" i="9"/>
  <c r="K12639" i="11" s="1"/>
  <c r="C12635" i="9"/>
  <c r="K12640" i="11" s="1"/>
  <c r="C12636" i="9"/>
  <c r="K12641" i="11" s="1"/>
  <c r="C12637" i="9"/>
  <c r="K12642" i="11" s="1"/>
  <c r="C12638" i="9"/>
  <c r="K12643" i="11" s="1"/>
  <c r="C12639" i="9"/>
  <c r="K12644" i="11" s="1"/>
  <c r="C12640" i="9"/>
  <c r="K12645" i="11" s="1"/>
  <c r="C12641" i="9"/>
  <c r="K12646" i="11" s="1"/>
  <c r="C12642" i="9"/>
  <c r="K12647" i="11" s="1"/>
  <c r="C12643" i="9"/>
  <c r="K12648" i="11" s="1"/>
  <c r="C12644" i="9"/>
  <c r="K12649" i="11" s="1"/>
  <c r="C12645" i="9"/>
  <c r="K12650" i="11" s="1"/>
  <c r="C12646" i="9"/>
  <c r="K12651" i="11" s="1"/>
  <c r="C12647" i="9"/>
  <c r="K12652" i="11" s="1"/>
  <c r="C12648" i="9"/>
  <c r="K12653" i="11" s="1"/>
  <c r="C12649" i="9"/>
  <c r="K12654" i="11" s="1"/>
  <c r="C12650" i="9"/>
  <c r="K12655" i="11" s="1"/>
  <c r="C12651" i="9"/>
  <c r="K12656" i="11" s="1"/>
  <c r="C12652" i="9"/>
  <c r="K12657" i="11" s="1"/>
  <c r="C12653" i="9"/>
  <c r="K12658" i="11" s="1"/>
  <c r="C12654" i="9"/>
  <c r="K12659" i="11" s="1"/>
  <c r="C12655" i="9"/>
  <c r="K12660" i="11" s="1"/>
  <c r="C12656" i="9"/>
  <c r="K12661" i="11" s="1"/>
  <c r="C12657" i="9"/>
  <c r="K12662" i="11" s="1"/>
  <c r="C12658" i="9"/>
  <c r="K12663" i="11" s="1"/>
  <c r="C12659" i="9"/>
  <c r="K12664" i="11" s="1"/>
  <c r="C12660" i="9"/>
  <c r="K12665" i="11" s="1"/>
  <c r="C12661" i="9"/>
  <c r="K12666" i="11" s="1"/>
  <c r="C12662" i="9"/>
  <c r="K12667" i="11" s="1"/>
  <c r="C12663" i="9"/>
  <c r="K12668" i="11" s="1"/>
  <c r="C12664" i="9"/>
  <c r="K12669" i="11" s="1"/>
  <c r="C12665" i="9"/>
  <c r="K12670" i="11" s="1"/>
  <c r="C12666" i="9"/>
  <c r="K12671" i="11" s="1"/>
  <c r="C12667" i="9"/>
  <c r="K12672" i="11" s="1"/>
  <c r="C12668" i="9"/>
  <c r="K12673" i="11" s="1"/>
  <c r="C12669" i="9"/>
  <c r="K12674" i="11" s="1"/>
  <c r="C12670" i="9"/>
  <c r="K12675" i="11" s="1"/>
  <c r="C12671" i="9"/>
  <c r="K12676" i="11" s="1"/>
  <c r="C12672" i="9"/>
  <c r="K12677" i="11" s="1"/>
  <c r="C12673" i="9"/>
  <c r="K12678" i="11" s="1"/>
  <c r="C12674" i="9"/>
  <c r="K12679" i="11" s="1"/>
  <c r="C12675" i="9"/>
  <c r="K12680" i="11" s="1"/>
  <c r="C12676" i="9"/>
  <c r="K12681" i="11" s="1"/>
  <c r="C12677" i="9"/>
  <c r="K12682" i="11" s="1"/>
  <c r="C12678" i="9"/>
  <c r="K12683" i="11" s="1"/>
  <c r="C12679" i="9"/>
  <c r="K12684" i="11" s="1"/>
  <c r="C12680" i="9"/>
  <c r="K12685" i="11" s="1"/>
  <c r="C12681" i="9"/>
  <c r="K12686" i="11" s="1"/>
  <c r="C12682" i="9"/>
  <c r="K12687" i="11" s="1"/>
  <c r="C12683" i="9"/>
  <c r="K12688" i="11" s="1"/>
  <c r="C12684" i="9"/>
  <c r="K12689" i="11" s="1"/>
  <c r="C12685" i="9"/>
  <c r="K12690" i="11" s="1"/>
  <c r="C12686" i="9"/>
  <c r="K12691" i="11" s="1"/>
  <c r="C12687" i="9"/>
  <c r="K12692" i="11" s="1"/>
  <c r="C12688" i="9"/>
  <c r="K12693" i="11" s="1"/>
  <c r="C12689" i="9"/>
  <c r="K12694" i="11" s="1"/>
  <c r="C12690" i="9"/>
  <c r="K12695" i="11" s="1"/>
  <c r="C12691" i="9"/>
  <c r="K12696" i="11" s="1"/>
  <c r="C12692" i="9"/>
  <c r="K12697" i="11" s="1"/>
  <c r="C12693" i="9"/>
  <c r="K12698" i="11" s="1"/>
  <c r="C12694" i="9"/>
  <c r="K12699" i="11" s="1"/>
  <c r="C12695" i="9"/>
  <c r="K12700" i="11" s="1"/>
  <c r="C12696" i="9"/>
  <c r="K12701" i="11" s="1"/>
  <c r="C12697" i="9"/>
  <c r="K12702" i="11" s="1"/>
  <c r="C12698" i="9"/>
  <c r="K12703" i="11" s="1"/>
  <c r="C12699" i="9"/>
  <c r="K12704" i="11" s="1"/>
  <c r="C12700" i="9"/>
  <c r="K12705" i="11" s="1"/>
  <c r="C12701" i="9"/>
  <c r="K12706" i="11" s="1"/>
  <c r="C12702" i="9"/>
  <c r="K12707" i="11" s="1"/>
  <c r="C12703" i="9"/>
  <c r="K12708" i="11" s="1"/>
  <c r="C12704" i="9"/>
  <c r="K12709" i="11" s="1"/>
  <c r="C12705" i="9"/>
  <c r="K12710" i="11" s="1"/>
  <c r="C12706" i="9"/>
  <c r="K12711" i="11" s="1"/>
  <c r="C12707" i="9"/>
  <c r="K12712" i="11" s="1"/>
  <c r="C12708" i="9"/>
  <c r="K12713" i="11" s="1"/>
  <c r="C12709" i="9"/>
  <c r="K12714" i="11" s="1"/>
  <c r="C12710" i="9"/>
  <c r="K12715" i="11" s="1"/>
  <c r="C12711" i="9"/>
  <c r="K12716" i="11" s="1"/>
  <c r="C12712" i="9"/>
  <c r="K12717" i="11" s="1"/>
  <c r="C12713" i="9"/>
  <c r="K12718" i="11" s="1"/>
  <c r="C12714" i="9"/>
  <c r="K12719" i="11" s="1"/>
  <c r="C12715" i="9"/>
  <c r="K12720" i="11" s="1"/>
  <c r="C12716" i="9"/>
  <c r="K12721" i="11" s="1"/>
  <c r="C12717" i="9"/>
  <c r="K12722" i="11" s="1"/>
  <c r="C12718" i="9"/>
  <c r="K12723" i="11" s="1"/>
  <c r="C12719" i="9"/>
  <c r="K12724" i="11" s="1"/>
  <c r="C12720" i="9"/>
  <c r="K12725" i="11" s="1"/>
  <c r="C12721" i="9"/>
  <c r="K12726" i="11" s="1"/>
  <c r="C12722" i="9"/>
  <c r="K12727" i="11" s="1"/>
  <c r="C12723" i="9"/>
  <c r="K12728" i="11" s="1"/>
  <c r="C12724" i="9"/>
  <c r="K12729" i="11" s="1"/>
  <c r="C12725" i="9"/>
  <c r="K12730" i="11" s="1"/>
  <c r="C12726" i="9"/>
  <c r="K12731" i="11" s="1"/>
  <c r="C12727" i="9"/>
  <c r="K12732" i="11" s="1"/>
  <c r="C12728" i="9"/>
  <c r="K12733" i="11" s="1"/>
  <c r="C12729" i="9"/>
  <c r="K12734" i="11" s="1"/>
  <c r="C12730" i="9"/>
  <c r="K12735" i="11" s="1"/>
  <c r="C12731" i="9"/>
  <c r="K12736" i="11" s="1"/>
  <c r="C12732" i="9"/>
  <c r="K12737" i="11" s="1"/>
  <c r="C12733" i="9"/>
  <c r="K12738" i="11" s="1"/>
  <c r="C12734" i="9"/>
  <c r="K12739" i="11" s="1"/>
  <c r="C12735" i="9"/>
  <c r="K12740" i="11" s="1"/>
  <c r="C12736" i="9"/>
  <c r="K12741" i="11" s="1"/>
  <c r="C12737" i="9"/>
  <c r="K12742" i="11" s="1"/>
  <c r="C12738" i="9"/>
  <c r="K12743" i="11" s="1"/>
  <c r="C12739" i="9"/>
  <c r="K12744" i="11" s="1"/>
  <c r="C12740" i="9"/>
  <c r="K12745" i="11" s="1"/>
  <c r="C12741" i="9"/>
  <c r="K12746" i="11" s="1"/>
  <c r="C12742" i="9"/>
  <c r="K12747" i="11" s="1"/>
  <c r="C12743" i="9"/>
  <c r="K12748" i="11" s="1"/>
  <c r="C12744" i="9"/>
  <c r="K12749" i="11" s="1"/>
  <c r="C12745" i="9"/>
  <c r="K12750" i="11" s="1"/>
  <c r="C12746" i="9"/>
  <c r="K12751" i="11" s="1"/>
  <c r="C12747" i="9"/>
  <c r="K12752" i="11" s="1"/>
  <c r="C12748" i="9"/>
  <c r="K12753" i="11" s="1"/>
  <c r="C12749" i="9"/>
  <c r="K12754" i="11" s="1"/>
  <c r="C12750" i="9"/>
  <c r="K12755" i="11" s="1"/>
  <c r="C12751" i="9"/>
  <c r="K12756" i="11" s="1"/>
  <c r="C12752" i="9"/>
  <c r="K12757" i="11" s="1"/>
  <c r="C12753" i="9"/>
  <c r="K12758" i="11" s="1"/>
  <c r="C12754" i="9"/>
  <c r="K12759" i="11" s="1"/>
  <c r="C12755" i="9"/>
  <c r="K12760" i="11" s="1"/>
  <c r="C12756" i="9"/>
  <c r="K12761" i="11" s="1"/>
  <c r="C12757" i="9"/>
  <c r="K12762" i="11" s="1"/>
  <c r="C12758" i="9"/>
  <c r="K12763" i="11" s="1"/>
  <c r="C12759" i="9"/>
  <c r="K12764" i="11" s="1"/>
  <c r="C12760" i="9"/>
  <c r="K12765" i="11" s="1"/>
  <c r="C12761" i="9"/>
  <c r="K12766" i="11" s="1"/>
  <c r="C12762" i="9"/>
  <c r="K12767" i="11" s="1"/>
  <c r="C12763" i="9"/>
  <c r="K12768" i="11" s="1"/>
  <c r="C12764" i="9"/>
  <c r="K12769" i="11" s="1"/>
  <c r="C12765" i="9"/>
  <c r="K12770" i="11" s="1"/>
  <c r="C12766" i="9"/>
  <c r="K12771" i="11" s="1"/>
  <c r="C12767" i="9"/>
  <c r="K12772" i="11" s="1"/>
  <c r="C12768" i="9"/>
  <c r="K12773" i="11" s="1"/>
  <c r="C12769" i="9"/>
  <c r="K12774" i="11" s="1"/>
  <c r="C12770" i="9"/>
  <c r="K12775" i="11" s="1"/>
  <c r="C12771" i="9"/>
  <c r="K12776" i="11" s="1"/>
  <c r="C12772" i="9"/>
  <c r="K12777" i="11" s="1"/>
  <c r="C12773" i="9"/>
  <c r="K12778" i="11" s="1"/>
  <c r="C12774" i="9"/>
  <c r="K12779" i="11" s="1"/>
  <c r="C12775" i="9"/>
  <c r="K12780" i="11" s="1"/>
  <c r="C12776" i="9"/>
  <c r="K12781" i="11" s="1"/>
  <c r="C12777" i="9"/>
  <c r="K12782" i="11" s="1"/>
  <c r="C12778" i="9"/>
  <c r="K12783" i="11" s="1"/>
  <c r="C12779" i="9"/>
  <c r="K12784" i="11" s="1"/>
  <c r="C12780" i="9"/>
  <c r="K12785" i="11" s="1"/>
  <c r="C12781" i="9"/>
  <c r="K12786" i="11" s="1"/>
  <c r="C12782" i="9"/>
  <c r="K12787" i="11" s="1"/>
  <c r="C12783" i="9"/>
  <c r="K12788" i="11" s="1"/>
  <c r="C12784" i="9"/>
  <c r="K12789" i="11" s="1"/>
  <c r="C12785" i="9"/>
  <c r="K12790" i="11" s="1"/>
  <c r="C12786" i="9"/>
  <c r="K12791" i="11" s="1"/>
  <c r="C12787" i="9"/>
  <c r="K12792" i="11" s="1"/>
  <c r="C12788" i="9"/>
  <c r="K12793" i="11" s="1"/>
  <c r="C12789" i="9"/>
  <c r="K12794" i="11" s="1"/>
  <c r="C12790" i="9"/>
  <c r="K12795" i="11" s="1"/>
  <c r="C12791" i="9"/>
  <c r="K12796" i="11" s="1"/>
  <c r="C12792" i="9"/>
  <c r="K12797" i="11" s="1"/>
  <c r="C12793" i="9"/>
  <c r="K12798" i="11" s="1"/>
  <c r="C12794" i="9"/>
  <c r="K12799" i="11" s="1"/>
  <c r="C12795" i="9"/>
  <c r="K12800" i="11" s="1"/>
  <c r="C12796" i="9"/>
  <c r="K12801" i="11" s="1"/>
  <c r="C12797" i="9"/>
  <c r="K12802" i="11" s="1"/>
  <c r="C12798" i="9"/>
  <c r="K12803" i="11" s="1"/>
  <c r="C12799" i="9"/>
  <c r="K12804" i="11" s="1"/>
  <c r="C12800" i="9"/>
  <c r="K12805" i="11" s="1"/>
  <c r="C12801" i="9"/>
  <c r="K12806" i="11" s="1"/>
  <c r="C12802" i="9"/>
  <c r="K12807" i="11" s="1"/>
  <c r="C12803" i="9"/>
  <c r="K12808" i="11" s="1"/>
  <c r="C12804" i="9"/>
  <c r="K12809" i="11" s="1"/>
  <c r="C12805" i="9"/>
  <c r="K12810" i="11" s="1"/>
  <c r="C12806" i="9"/>
  <c r="K12811" i="11" s="1"/>
  <c r="C12807" i="9"/>
  <c r="K12812" i="11" s="1"/>
  <c r="C12808" i="9"/>
  <c r="K12813" i="11" s="1"/>
  <c r="C12809" i="9"/>
  <c r="K12814" i="11" s="1"/>
  <c r="C12810" i="9"/>
  <c r="K12815" i="11" s="1"/>
  <c r="C12811" i="9"/>
  <c r="K12816" i="11" s="1"/>
  <c r="C12812" i="9"/>
  <c r="K12817" i="11" s="1"/>
  <c r="C12813" i="9"/>
  <c r="K12818" i="11" s="1"/>
  <c r="C12814" i="9"/>
  <c r="K12819" i="11" s="1"/>
  <c r="C12815" i="9"/>
  <c r="K12820" i="11" s="1"/>
  <c r="C12816" i="9"/>
  <c r="K12821" i="11" s="1"/>
  <c r="C12817" i="9"/>
  <c r="K12822" i="11" s="1"/>
  <c r="C12818" i="9"/>
  <c r="K12823" i="11" s="1"/>
  <c r="C12819" i="9"/>
  <c r="K12824" i="11" s="1"/>
  <c r="C12820" i="9"/>
  <c r="K12825" i="11" s="1"/>
  <c r="C12821" i="9"/>
  <c r="K12826" i="11" s="1"/>
  <c r="C12822" i="9"/>
  <c r="K12827" i="11" s="1"/>
  <c r="C12823" i="9"/>
  <c r="K12828" i="11" s="1"/>
  <c r="C12824" i="9"/>
  <c r="K12829" i="11" s="1"/>
  <c r="C12825" i="9"/>
  <c r="K12830" i="11" s="1"/>
  <c r="C12826" i="9"/>
  <c r="K12831" i="11" s="1"/>
  <c r="C12827" i="9"/>
  <c r="K12832" i="11" s="1"/>
  <c r="C12828" i="9"/>
  <c r="K12833" i="11" s="1"/>
  <c r="C12829" i="9"/>
  <c r="K12834" i="11" s="1"/>
  <c r="C12830" i="9"/>
  <c r="K12835" i="11" s="1"/>
  <c r="C12831" i="9"/>
  <c r="K12836" i="11" s="1"/>
  <c r="C12832" i="9"/>
  <c r="K12837" i="11" s="1"/>
  <c r="C12833" i="9"/>
  <c r="K12838" i="11" s="1"/>
  <c r="C12834" i="9"/>
  <c r="K12839" i="11" s="1"/>
  <c r="C12835" i="9"/>
  <c r="K12840" i="11" s="1"/>
  <c r="C12836" i="9"/>
  <c r="K12841" i="11" s="1"/>
  <c r="C12837" i="9"/>
  <c r="K12842" i="11" s="1"/>
  <c r="C12838" i="9"/>
  <c r="K12843" i="11" s="1"/>
  <c r="C12839" i="9"/>
  <c r="K12844" i="11" s="1"/>
  <c r="C12840" i="9"/>
  <c r="K12845" i="11" s="1"/>
  <c r="C12841" i="9"/>
  <c r="K12846" i="11" s="1"/>
  <c r="C12842" i="9"/>
  <c r="K12847" i="11" s="1"/>
  <c r="C12843" i="9"/>
  <c r="K12848" i="11" s="1"/>
  <c r="C12844" i="9"/>
  <c r="K12849" i="11" s="1"/>
  <c r="C12845" i="9"/>
  <c r="K12850" i="11" s="1"/>
  <c r="C12846" i="9"/>
  <c r="K12851" i="11" s="1"/>
  <c r="C12847" i="9"/>
  <c r="K12852" i="11" s="1"/>
  <c r="C12848" i="9"/>
  <c r="K12853" i="11" s="1"/>
  <c r="C12849" i="9"/>
  <c r="K12854" i="11" s="1"/>
  <c r="C12850" i="9"/>
  <c r="K12855" i="11" s="1"/>
  <c r="C12851" i="9"/>
  <c r="K12856" i="11" s="1"/>
  <c r="C12852" i="9"/>
  <c r="K12857" i="11" s="1"/>
  <c r="C12853" i="9"/>
  <c r="K12858" i="11" s="1"/>
  <c r="C12854" i="9"/>
  <c r="K12859" i="11" s="1"/>
  <c r="C12855" i="9"/>
  <c r="K12860" i="11" s="1"/>
  <c r="C12856" i="9"/>
  <c r="K12861" i="11" s="1"/>
  <c r="C12857" i="9"/>
  <c r="K12862" i="11" s="1"/>
  <c r="C12858" i="9"/>
  <c r="K12863" i="11" s="1"/>
  <c r="C12859" i="9"/>
  <c r="K12864" i="11" s="1"/>
  <c r="C12860" i="9"/>
  <c r="K12865" i="11" s="1"/>
  <c r="C12861" i="9"/>
  <c r="K12866" i="11" s="1"/>
  <c r="C12862" i="9"/>
  <c r="K12867" i="11" s="1"/>
  <c r="C12863" i="9"/>
  <c r="K12868" i="11" s="1"/>
  <c r="C12864" i="9"/>
  <c r="K12869" i="11" s="1"/>
  <c r="C12865" i="9"/>
  <c r="K12870" i="11" s="1"/>
  <c r="C12866" i="9"/>
  <c r="K12871" i="11" s="1"/>
  <c r="C12867" i="9"/>
  <c r="K12872" i="11" s="1"/>
  <c r="C12868" i="9"/>
  <c r="K12873" i="11" s="1"/>
  <c r="C12869" i="9"/>
  <c r="K12874" i="11" s="1"/>
  <c r="C12870" i="9"/>
  <c r="K12875" i="11" s="1"/>
  <c r="C12871" i="9"/>
  <c r="K12876" i="11" s="1"/>
  <c r="C12872" i="9"/>
  <c r="K12877" i="11" s="1"/>
  <c r="C12873" i="9"/>
  <c r="K12878" i="11" s="1"/>
  <c r="C12874" i="9"/>
  <c r="K12879" i="11" s="1"/>
  <c r="C12875" i="9"/>
  <c r="K12880" i="11" s="1"/>
  <c r="C12876" i="9"/>
  <c r="K12881" i="11" s="1"/>
  <c r="C12877" i="9"/>
  <c r="K12882" i="11" s="1"/>
  <c r="C12878" i="9"/>
  <c r="K12883" i="11" s="1"/>
  <c r="C12879" i="9"/>
  <c r="K12884" i="11" s="1"/>
  <c r="C12880" i="9"/>
  <c r="K12885" i="11" s="1"/>
  <c r="C12881" i="9"/>
  <c r="K12886" i="11" s="1"/>
  <c r="C12882" i="9"/>
  <c r="K12887" i="11" s="1"/>
  <c r="C12883" i="9"/>
  <c r="K12888" i="11" s="1"/>
  <c r="C12884" i="9"/>
  <c r="K12889" i="11" s="1"/>
  <c r="C12885" i="9"/>
  <c r="K12890" i="11" s="1"/>
  <c r="C12886" i="9"/>
  <c r="K12891" i="11" s="1"/>
  <c r="C12887" i="9"/>
  <c r="K12892" i="11" s="1"/>
  <c r="C12888" i="9"/>
  <c r="K12893" i="11" s="1"/>
  <c r="C12889" i="9"/>
  <c r="K12894" i="11" s="1"/>
  <c r="C12890" i="9"/>
  <c r="K12895" i="11" s="1"/>
  <c r="C12891" i="9"/>
  <c r="K12896" i="11" s="1"/>
  <c r="C12892" i="9"/>
  <c r="K12897" i="11" s="1"/>
  <c r="C12893" i="9"/>
  <c r="K12898" i="11" s="1"/>
  <c r="C12894" i="9"/>
  <c r="K12899" i="11" s="1"/>
  <c r="C12895" i="9"/>
  <c r="K12900" i="11" s="1"/>
  <c r="C12896" i="9"/>
  <c r="K12901" i="11" s="1"/>
  <c r="C12897" i="9"/>
  <c r="K12902" i="11" s="1"/>
  <c r="C12898" i="9"/>
  <c r="K12903" i="11" s="1"/>
  <c r="C12899" i="9"/>
  <c r="K12904" i="11" s="1"/>
  <c r="C12900" i="9"/>
  <c r="K12905" i="11" s="1"/>
  <c r="C12901" i="9"/>
  <c r="K12906" i="11" s="1"/>
  <c r="C12902" i="9"/>
  <c r="K12907" i="11" s="1"/>
  <c r="C12903" i="9"/>
  <c r="K12908" i="11" s="1"/>
  <c r="C12904" i="9"/>
  <c r="K12909" i="11" s="1"/>
  <c r="C12905" i="9"/>
  <c r="K12910" i="11" s="1"/>
  <c r="C12906" i="9"/>
  <c r="K12911" i="11" s="1"/>
  <c r="C12907" i="9"/>
  <c r="K12912" i="11" s="1"/>
  <c r="C12908" i="9"/>
  <c r="K12913" i="11" s="1"/>
  <c r="C12909" i="9"/>
  <c r="K12914" i="11" s="1"/>
  <c r="C12910" i="9"/>
  <c r="K12915" i="11" s="1"/>
  <c r="C12911" i="9"/>
  <c r="K12916" i="11" s="1"/>
  <c r="C12912" i="9"/>
  <c r="K12917" i="11" s="1"/>
  <c r="C12913" i="9"/>
  <c r="K12918" i="11" s="1"/>
  <c r="C12914" i="9"/>
  <c r="K12919" i="11" s="1"/>
  <c r="C12915" i="9"/>
  <c r="K12920" i="11" s="1"/>
  <c r="C12916" i="9"/>
  <c r="K12921" i="11" s="1"/>
  <c r="C12917" i="9"/>
  <c r="K12922" i="11" s="1"/>
  <c r="C12918" i="9"/>
  <c r="K12923" i="11" s="1"/>
  <c r="C12919" i="9"/>
  <c r="K12924" i="11" s="1"/>
  <c r="C12920" i="9"/>
  <c r="K12925" i="11" s="1"/>
  <c r="C12921" i="9"/>
  <c r="K12926" i="11" s="1"/>
  <c r="C12922" i="9"/>
  <c r="K12927" i="11" s="1"/>
  <c r="C12923" i="9"/>
  <c r="K12928" i="11" s="1"/>
  <c r="C12924" i="9"/>
  <c r="K12929" i="11" s="1"/>
  <c r="C12925" i="9"/>
  <c r="K12930" i="11" s="1"/>
  <c r="C12926" i="9"/>
  <c r="K12931" i="11" s="1"/>
  <c r="C12927" i="9"/>
  <c r="K12932" i="11" s="1"/>
  <c r="C12928" i="9"/>
  <c r="K12933" i="11" s="1"/>
  <c r="C12929" i="9"/>
  <c r="K12934" i="11" s="1"/>
  <c r="C12930" i="9"/>
  <c r="K12935" i="11" s="1"/>
  <c r="C12931" i="9"/>
  <c r="K12936" i="11" s="1"/>
  <c r="C12932" i="9"/>
  <c r="K12937" i="11" s="1"/>
  <c r="C12933" i="9"/>
  <c r="K12938" i="11" s="1"/>
  <c r="C12934" i="9"/>
  <c r="K12939" i="11" s="1"/>
  <c r="C12935" i="9"/>
  <c r="K12940" i="11" s="1"/>
  <c r="C12936" i="9"/>
  <c r="K12941" i="11" s="1"/>
  <c r="C12937" i="9"/>
  <c r="K12942" i="11" s="1"/>
  <c r="C12938" i="9"/>
  <c r="K12943" i="11" s="1"/>
  <c r="C12939" i="9"/>
  <c r="K12944" i="11" s="1"/>
  <c r="C12940" i="9"/>
  <c r="K12945" i="11" s="1"/>
  <c r="C12941" i="9"/>
  <c r="K12946" i="11" s="1"/>
  <c r="C12942" i="9"/>
  <c r="K12947" i="11" s="1"/>
  <c r="C12943" i="9"/>
  <c r="K12948" i="11" s="1"/>
  <c r="C12944" i="9"/>
  <c r="K12949" i="11" s="1"/>
  <c r="C12945" i="9"/>
  <c r="K12950" i="11" s="1"/>
  <c r="C12946" i="9"/>
  <c r="K12951" i="11" s="1"/>
  <c r="C12947" i="9"/>
  <c r="K12952" i="11" s="1"/>
  <c r="C12948" i="9"/>
  <c r="K12953" i="11" s="1"/>
  <c r="C12949" i="9"/>
  <c r="K12954" i="11" s="1"/>
  <c r="C12950" i="9"/>
  <c r="K12955" i="11" s="1"/>
  <c r="C12951" i="9"/>
  <c r="K12956" i="11" s="1"/>
  <c r="C12952" i="9"/>
  <c r="K12957" i="11" s="1"/>
  <c r="C12953" i="9"/>
  <c r="K12958" i="11" s="1"/>
  <c r="C12954" i="9"/>
  <c r="K12959" i="11" s="1"/>
  <c r="C12955" i="9"/>
  <c r="K12960" i="11" s="1"/>
  <c r="C12956" i="9"/>
  <c r="K12961" i="11" s="1"/>
  <c r="C12957" i="9"/>
  <c r="K12962" i="11" s="1"/>
  <c r="C12958" i="9"/>
  <c r="K12963" i="11" s="1"/>
  <c r="C12959" i="9"/>
  <c r="K12964" i="11" s="1"/>
  <c r="C12960" i="9"/>
  <c r="K12965" i="11" s="1"/>
  <c r="C12961" i="9"/>
  <c r="K12966" i="11" s="1"/>
  <c r="C12962" i="9"/>
  <c r="K12967" i="11" s="1"/>
  <c r="C12963" i="9"/>
  <c r="K12968" i="11" s="1"/>
  <c r="C12964" i="9"/>
  <c r="K12969" i="11" s="1"/>
  <c r="C12965" i="9"/>
  <c r="K12970" i="11" s="1"/>
  <c r="C12966" i="9"/>
  <c r="K12971" i="11" s="1"/>
  <c r="C12967" i="9"/>
  <c r="K12972" i="11" s="1"/>
  <c r="C12968" i="9"/>
  <c r="K12973" i="11" s="1"/>
  <c r="C12969" i="9"/>
  <c r="K12974" i="11" s="1"/>
  <c r="C12970" i="9"/>
  <c r="K12975" i="11" s="1"/>
  <c r="C12971" i="9"/>
  <c r="K12976" i="11" s="1"/>
  <c r="C12972" i="9"/>
  <c r="K12977" i="11" s="1"/>
  <c r="C12973" i="9"/>
  <c r="K12978" i="11" s="1"/>
  <c r="C12974" i="9"/>
  <c r="K12979" i="11" s="1"/>
  <c r="C12975" i="9"/>
  <c r="K12980" i="11" s="1"/>
  <c r="C12976" i="9"/>
  <c r="K12981" i="11" s="1"/>
  <c r="C12977" i="9"/>
  <c r="K12982" i="11" s="1"/>
  <c r="C12978" i="9"/>
  <c r="K12983" i="11" s="1"/>
  <c r="C12979" i="9"/>
  <c r="K12984" i="11" s="1"/>
  <c r="C12980" i="9"/>
  <c r="K12985" i="11" s="1"/>
  <c r="C12981" i="9"/>
  <c r="K12986" i="11" s="1"/>
  <c r="C12982" i="9"/>
  <c r="K12987" i="11" s="1"/>
  <c r="C12983" i="9"/>
  <c r="K12988" i="11" s="1"/>
  <c r="C12984" i="9"/>
  <c r="K12989" i="11" s="1"/>
  <c r="C12985" i="9"/>
  <c r="K12990" i="11" s="1"/>
  <c r="C12986" i="9"/>
  <c r="K12991" i="11" s="1"/>
  <c r="C12987" i="9"/>
  <c r="K12992" i="11" s="1"/>
  <c r="C12988" i="9"/>
  <c r="K12993" i="11" s="1"/>
  <c r="C12989" i="9"/>
  <c r="K12994" i="11" s="1"/>
  <c r="C12990" i="9"/>
  <c r="K12995" i="11" s="1"/>
  <c r="C12991" i="9"/>
  <c r="K12996" i="11" s="1"/>
  <c r="C12992" i="9"/>
  <c r="K12997" i="11" s="1"/>
  <c r="C12993" i="9"/>
  <c r="K12998" i="11" s="1"/>
  <c r="C12994" i="9"/>
  <c r="K12999" i="11" s="1"/>
  <c r="C12995" i="9"/>
  <c r="K13000" i="11" s="1"/>
  <c r="C12996" i="9"/>
  <c r="K13001" i="11" s="1"/>
  <c r="C12997" i="9"/>
  <c r="K13002" i="11" s="1"/>
  <c r="C12998" i="9"/>
  <c r="K13003" i="11" s="1"/>
  <c r="C12999" i="9"/>
  <c r="K13004" i="11" s="1"/>
  <c r="C13000" i="9"/>
  <c r="K13005" i="11" s="1"/>
  <c r="C13001" i="9"/>
  <c r="K13006" i="11" s="1"/>
  <c r="C13002" i="9"/>
  <c r="K13007" i="11" s="1"/>
  <c r="C13003" i="9"/>
  <c r="K13008" i="11" s="1"/>
  <c r="C13004" i="9"/>
  <c r="K13009" i="11" s="1"/>
  <c r="C13005" i="9"/>
  <c r="K13010" i="11" s="1"/>
  <c r="C13006" i="9"/>
  <c r="K13011" i="11" s="1"/>
  <c r="C13007" i="9"/>
  <c r="K13012" i="11" s="1"/>
  <c r="C13008" i="9"/>
  <c r="K13013" i="11" s="1"/>
  <c r="C13009" i="9"/>
  <c r="K13014" i="11" s="1"/>
  <c r="C13010" i="9"/>
  <c r="K13015" i="11" s="1"/>
  <c r="C13011" i="9"/>
  <c r="K13016" i="11" s="1"/>
  <c r="C13012" i="9"/>
  <c r="K13017" i="11" s="1"/>
  <c r="C13013" i="9"/>
  <c r="K13018" i="11" s="1"/>
  <c r="C13014" i="9"/>
  <c r="K13019" i="11" s="1"/>
  <c r="C13015" i="9"/>
  <c r="K13020" i="11" s="1"/>
  <c r="C13016" i="9"/>
  <c r="K13021" i="11" s="1"/>
  <c r="C13017" i="9"/>
  <c r="K13022" i="11" s="1"/>
  <c r="C13018" i="9"/>
  <c r="K13023" i="11" s="1"/>
  <c r="C13019" i="9"/>
  <c r="K13024" i="11" s="1"/>
  <c r="C13020" i="9"/>
  <c r="K13025" i="11" s="1"/>
  <c r="C13021" i="9"/>
  <c r="K13026" i="11" s="1"/>
  <c r="C13022" i="9"/>
  <c r="K13027" i="11" s="1"/>
  <c r="C13023" i="9"/>
  <c r="K13028" i="11" s="1"/>
  <c r="C13024" i="9"/>
  <c r="K13029" i="11" s="1"/>
  <c r="C13025" i="9"/>
  <c r="K13030" i="11" s="1"/>
  <c r="C13026" i="9"/>
  <c r="K13031" i="11" s="1"/>
  <c r="C13027" i="9"/>
  <c r="K13032" i="11" s="1"/>
  <c r="C13028" i="9"/>
  <c r="K13033" i="11" s="1"/>
  <c r="C13029" i="9"/>
  <c r="K13034" i="11" s="1"/>
  <c r="C13030" i="9"/>
  <c r="K13035" i="11" s="1"/>
  <c r="C13031" i="9"/>
  <c r="K13036" i="11" s="1"/>
  <c r="C13032" i="9"/>
  <c r="K13037" i="11" s="1"/>
  <c r="C13033" i="9"/>
  <c r="K13038" i="11" s="1"/>
  <c r="C13034" i="9"/>
  <c r="K13039" i="11" s="1"/>
  <c r="C13035" i="9"/>
  <c r="K13040" i="11" s="1"/>
  <c r="C13036" i="9"/>
  <c r="K13041" i="11" s="1"/>
  <c r="C13037" i="9"/>
  <c r="K13042" i="11" s="1"/>
  <c r="C13038" i="9"/>
  <c r="K13043" i="11" s="1"/>
  <c r="C13039" i="9"/>
  <c r="K13044" i="11" s="1"/>
  <c r="C13040" i="9"/>
  <c r="K13045" i="11" s="1"/>
  <c r="C13041" i="9"/>
  <c r="K13046" i="11" s="1"/>
  <c r="C13042" i="9"/>
  <c r="K13047" i="11" s="1"/>
  <c r="C13043" i="9"/>
  <c r="K13048" i="11" s="1"/>
  <c r="C13044" i="9"/>
  <c r="K13049" i="11" s="1"/>
  <c r="C13045" i="9"/>
  <c r="K13050" i="11" s="1"/>
  <c r="C13046" i="9"/>
  <c r="K13051" i="11" s="1"/>
  <c r="C13047" i="9"/>
  <c r="K13052" i="11" s="1"/>
  <c r="C13048" i="9"/>
  <c r="K13053" i="11" s="1"/>
  <c r="C13049" i="9"/>
  <c r="K13054" i="11" s="1"/>
  <c r="C13050" i="9"/>
  <c r="K13055" i="11" s="1"/>
  <c r="C13051" i="9"/>
  <c r="K13056" i="11" s="1"/>
  <c r="C13052" i="9"/>
  <c r="K13057" i="11" s="1"/>
  <c r="C13053" i="9"/>
  <c r="K13058" i="11" s="1"/>
  <c r="C13054" i="9"/>
  <c r="K13059" i="11" s="1"/>
  <c r="C13055" i="9"/>
  <c r="K13060" i="11" s="1"/>
  <c r="C13056" i="9"/>
  <c r="K13061" i="11" s="1"/>
  <c r="C13057" i="9"/>
  <c r="K13062" i="11" s="1"/>
  <c r="C13058" i="9"/>
  <c r="K13063" i="11" s="1"/>
  <c r="C13059" i="9"/>
  <c r="K13064" i="11" s="1"/>
  <c r="C13060" i="9"/>
  <c r="K13065" i="11" s="1"/>
  <c r="C13061" i="9"/>
  <c r="K13066" i="11" s="1"/>
  <c r="C13062" i="9"/>
  <c r="K13067" i="11" s="1"/>
  <c r="C13063" i="9"/>
  <c r="K13068" i="11" s="1"/>
  <c r="C13064" i="9"/>
  <c r="K13069" i="11" s="1"/>
  <c r="C13065" i="9"/>
  <c r="K13070" i="11" s="1"/>
  <c r="C13066" i="9"/>
  <c r="K13071" i="11" s="1"/>
  <c r="C13067" i="9"/>
  <c r="K13072" i="11" s="1"/>
  <c r="C13068" i="9"/>
  <c r="K13073" i="11" s="1"/>
  <c r="C13069" i="9"/>
  <c r="K13074" i="11" s="1"/>
  <c r="C13070" i="9"/>
  <c r="K13075" i="11" s="1"/>
  <c r="C13071" i="9"/>
  <c r="K13076" i="11" s="1"/>
  <c r="C13072" i="9"/>
  <c r="K13077" i="11" s="1"/>
  <c r="C13073" i="9"/>
  <c r="K13078" i="11" s="1"/>
  <c r="C13074" i="9"/>
  <c r="K13079" i="11" s="1"/>
  <c r="C13075" i="9"/>
  <c r="K13080" i="11" s="1"/>
  <c r="C13076" i="9"/>
  <c r="K13081" i="11" s="1"/>
  <c r="C13077" i="9"/>
  <c r="K13082" i="11" s="1"/>
  <c r="C13078" i="9"/>
  <c r="K13083" i="11" s="1"/>
  <c r="C13079" i="9"/>
  <c r="K13084" i="11" s="1"/>
  <c r="C13080" i="9"/>
  <c r="K13085" i="11" s="1"/>
  <c r="C13081" i="9"/>
  <c r="K13086" i="11" s="1"/>
  <c r="C13082" i="9"/>
  <c r="K13087" i="11" s="1"/>
  <c r="C13083" i="9"/>
  <c r="K13088" i="11" s="1"/>
  <c r="C13084" i="9"/>
  <c r="K13089" i="11" s="1"/>
  <c r="C13085" i="9"/>
  <c r="K13090" i="11" s="1"/>
  <c r="C13086" i="9"/>
  <c r="K13091" i="11" s="1"/>
  <c r="C13087" i="9"/>
  <c r="K13092" i="11" s="1"/>
  <c r="C13088" i="9"/>
  <c r="K13093" i="11" s="1"/>
  <c r="C13089" i="9"/>
  <c r="K13094" i="11" s="1"/>
  <c r="C13090" i="9"/>
  <c r="K13095" i="11" s="1"/>
  <c r="C13091" i="9"/>
  <c r="K13096" i="11" s="1"/>
  <c r="C13092" i="9"/>
  <c r="K13097" i="11" s="1"/>
  <c r="C13093" i="9"/>
  <c r="K13098" i="11" s="1"/>
  <c r="C13094" i="9"/>
  <c r="K13099" i="11" s="1"/>
  <c r="C13095" i="9"/>
  <c r="K13100" i="11" s="1"/>
  <c r="C13096" i="9"/>
  <c r="K13101" i="11" s="1"/>
  <c r="C13097" i="9"/>
  <c r="K13102" i="11" s="1"/>
  <c r="C13098" i="9"/>
  <c r="K13103" i="11" s="1"/>
  <c r="C13099" i="9"/>
  <c r="K13104" i="11" s="1"/>
  <c r="C13100" i="9"/>
  <c r="K13105" i="11" s="1"/>
  <c r="C13101" i="9"/>
  <c r="K13106" i="11" s="1"/>
  <c r="C13102" i="9"/>
  <c r="K13107" i="11" s="1"/>
  <c r="C13103" i="9"/>
  <c r="K13108" i="11" s="1"/>
  <c r="C13104" i="9"/>
  <c r="K13109" i="11" s="1"/>
  <c r="C13105" i="9"/>
  <c r="K13110" i="11" s="1"/>
  <c r="C13106" i="9"/>
  <c r="K13111" i="11" s="1"/>
  <c r="C13107" i="9"/>
  <c r="K13112" i="11" s="1"/>
  <c r="C13108" i="9"/>
  <c r="K13113" i="11" s="1"/>
  <c r="C13109" i="9"/>
  <c r="K13114" i="11" s="1"/>
  <c r="C13110" i="9"/>
  <c r="K13115" i="11" s="1"/>
  <c r="C13111" i="9"/>
  <c r="K13116" i="11" s="1"/>
  <c r="C13112" i="9"/>
  <c r="K13117" i="11" s="1"/>
  <c r="C13113" i="9"/>
  <c r="K13118" i="11" s="1"/>
  <c r="C13114" i="9"/>
  <c r="K13119" i="11" s="1"/>
  <c r="C13115" i="9"/>
  <c r="K13120" i="11" s="1"/>
  <c r="C13116" i="9"/>
  <c r="K13121" i="11" s="1"/>
  <c r="C13117" i="9"/>
  <c r="K13122" i="11" s="1"/>
  <c r="C13118" i="9"/>
  <c r="K13123" i="11" s="1"/>
  <c r="C13119" i="9"/>
  <c r="K13124" i="11" s="1"/>
  <c r="C13120" i="9"/>
  <c r="K13125" i="11" s="1"/>
  <c r="C13121" i="9"/>
  <c r="K13126" i="11" s="1"/>
  <c r="C13122" i="9"/>
  <c r="K13127" i="11" s="1"/>
  <c r="C13123" i="9"/>
  <c r="K13128" i="11" s="1"/>
  <c r="C13124" i="9"/>
  <c r="K13129" i="11" s="1"/>
  <c r="C13125" i="9"/>
  <c r="K13130" i="11" s="1"/>
  <c r="C13126" i="9"/>
  <c r="K13131" i="11" s="1"/>
  <c r="C13127" i="9"/>
  <c r="K13132" i="11" s="1"/>
  <c r="C13128" i="9"/>
  <c r="K13133" i="11" s="1"/>
  <c r="C13129" i="9"/>
  <c r="K13134" i="11" s="1"/>
  <c r="C13130" i="9"/>
  <c r="K13135" i="11" s="1"/>
  <c r="C13131" i="9"/>
  <c r="K13136" i="11" s="1"/>
  <c r="C13132" i="9"/>
  <c r="K13137" i="11" s="1"/>
  <c r="C13133" i="9"/>
  <c r="K13138" i="11" s="1"/>
  <c r="C13134" i="9"/>
  <c r="K13139" i="11" s="1"/>
  <c r="C13135" i="9"/>
  <c r="K13140" i="11" s="1"/>
  <c r="C13136" i="9"/>
  <c r="K13141" i="11" s="1"/>
  <c r="C13137" i="9"/>
  <c r="K13142" i="11" s="1"/>
  <c r="C13138" i="9"/>
  <c r="K13143" i="11" s="1"/>
  <c r="C13139" i="9"/>
  <c r="K13144" i="11" s="1"/>
  <c r="C13140" i="9"/>
  <c r="K13145" i="11" s="1"/>
  <c r="C13141" i="9"/>
  <c r="K13146" i="11" s="1"/>
  <c r="C13142" i="9"/>
  <c r="K13147" i="11" s="1"/>
  <c r="C13143" i="9"/>
  <c r="K13148" i="11" s="1"/>
  <c r="C13144" i="9"/>
  <c r="K13149" i="11" s="1"/>
  <c r="C13145" i="9"/>
  <c r="K13150" i="11" s="1"/>
  <c r="C13146" i="9"/>
  <c r="K13151" i="11" s="1"/>
  <c r="C13147" i="9"/>
  <c r="K13152" i="11" s="1"/>
  <c r="C13148" i="9"/>
  <c r="K13153" i="11" s="1"/>
  <c r="C13149" i="9"/>
  <c r="K13154" i="11" s="1"/>
  <c r="C13150" i="9"/>
  <c r="K13155" i="11" s="1"/>
  <c r="C13151" i="9"/>
  <c r="K13156" i="11" s="1"/>
  <c r="C13152" i="9"/>
  <c r="K13157" i="11" s="1"/>
  <c r="C13153" i="9"/>
  <c r="K13158" i="11" s="1"/>
  <c r="C13154" i="9"/>
  <c r="K13159" i="11" s="1"/>
  <c r="C13155" i="9"/>
  <c r="K13160" i="11" s="1"/>
  <c r="C13156" i="9"/>
  <c r="K13161" i="11" s="1"/>
  <c r="C13157" i="9"/>
  <c r="K13162" i="11" s="1"/>
  <c r="C13158" i="9"/>
  <c r="K13163" i="11" s="1"/>
  <c r="C13159" i="9"/>
  <c r="K13164" i="11" s="1"/>
  <c r="C13160" i="9"/>
  <c r="K13165" i="11" s="1"/>
  <c r="C13161" i="9"/>
  <c r="K13166" i="11" s="1"/>
  <c r="C13162" i="9"/>
  <c r="K13167" i="11" s="1"/>
  <c r="C13163" i="9"/>
  <c r="K13168" i="11" s="1"/>
  <c r="C13164" i="9"/>
  <c r="K13169" i="11" s="1"/>
  <c r="C13165" i="9"/>
  <c r="K13170" i="11" s="1"/>
  <c r="C13166" i="9"/>
  <c r="K13171" i="11" s="1"/>
  <c r="C13167" i="9"/>
  <c r="K13172" i="11" s="1"/>
  <c r="C13168" i="9"/>
  <c r="K13173" i="11" s="1"/>
  <c r="C13169" i="9"/>
  <c r="K13174" i="11" s="1"/>
  <c r="C13170" i="9"/>
  <c r="K13175" i="11" s="1"/>
  <c r="C13171" i="9"/>
  <c r="K13176" i="11" s="1"/>
  <c r="C13172" i="9"/>
  <c r="K13177" i="11" s="1"/>
  <c r="C13173" i="9"/>
  <c r="K13178" i="11" s="1"/>
  <c r="C13174" i="9"/>
  <c r="K13179" i="11" s="1"/>
  <c r="C13175" i="9"/>
  <c r="K13180" i="11" s="1"/>
  <c r="C13176" i="9"/>
  <c r="K13181" i="11" s="1"/>
  <c r="C13177" i="9"/>
  <c r="K13182" i="11" s="1"/>
  <c r="C13178" i="9"/>
  <c r="K13183" i="11" s="1"/>
  <c r="C13179" i="9"/>
  <c r="K13184" i="11" s="1"/>
  <c r="C13180" i="9"/>
  <c r="K13185" i="11" s="1"/>
  <c r="C13181" i="9"/>
  <c r="K13186" i="11" s="1"/>
  <c r="C13182" i="9"/>
  <c r="K13187" i="11" s="1"/>
  <c r="C13183" i="9"/>
  <c r="K13188" i="11" s="1"/>
  <c r="C13184" i="9"/>
  <c r="K13189" i="11" s="1"/>
  <c r="C13185" i="9"/>
  <c r="K13190" i="11" s="1"/>
  <c r="C13186" i="9"/>
  <c r="K13191" i="11" s="1"/>
  <c r="C13187" i="9"/>
  <c r="K13192" i="11" s="1"/>
  <c r="C13188" i="9"/>
  <c r="K13193" i="11" s="1"/>
  <c r="C13189" i="9"/>
  <c r="K13194" i="11" s="1"/>
  <c r="C13190" i="9"/>
  <c r="K13195" i="11" s="1"/>
  <c r="C13191" i="9"/>
  <c r="K13196" i="11" s="1"/>
  <c r="C13192" i="9"/>
  <c r="K13197" i="11" s="1"/>
  <c r="C13193" i="9"/>
  <c r="K13198" i="11" s="1"/>
  <c r="C13194" i="9"/>
  <c r="K13199" i="11" s="1"/>
  <c r="C13195" i="9"/>
  <c r="K13200" i="11" s="1"/>
  <c r="C13196" i="9"/>
  <c r="K13201" i="11" s="1"/>
  <c r="C13197" i="9"/>
  <c r="K13202" i="11" s="1"/>
  <c r="C13198" i="9"/>
  <c r="K13203" i="11" s="1"/>
  <c r="C13199" i="9"/>
  <c r="K13204" i="11" s="1"/>
  <c r="C13200" i="9"/>
  <c r="K13205" i="11" s="1"/>
  <c r="C13201" i="9"/>
  <c r="K13206" i="11" s="1"/>
  <c r="C13202" i="9"/>
  <c r="K13207" i="11" s="1"/>
  <c r="C13203" i="9"/>
  <c r="K13208" i="11" s="1"/>
  <c r="C13204" i="9"/>
  <c r="K13209" i="11" s="1"/>
  <c r="C13205" i="9"/>
  <c r="K13210" i="11" s="1"/>
  <c r="C13206" i="9"/>
  <c r="K13211" i="11" s="1"/>
  <c r="C13207" i="9"/>
  <c r="K13212" i="11" s="1"/>
  <c r="C13208" i="9"/>
  <c r="K13213" i="11" s="1"/>
  <c r="C13209" i="9"/>
  <c r="K13214" i="11" s="1"/>
  <c r="C13210" i="9"/>
  <c r="K13215" i="11" s="1"/>
  <c r="C13211" i="9"/>
  <c r="K13216" i="11" s="1"/>
  <c r="C13212" i="9"/>
  <c r="K13217" i="11" s="1"/>
  <c r="C13213" i="9"/>
  <c r="K13218" i="11" s="1"/>
  <c r="C13214" i="9"/>
  <c r="K13219" i="11" s="1"/>
  <c r="C13215" i="9"/>
  <c r="K13220" i="11" s="1"/>
  <c r="C13216" i="9"/>
  <c r="K13221" i="11" s="1"/>
  <c r="C13217" i="9"/>
  <c r="K13222" i="11" s="1"/>
  <c r="C13218" i="9"/>
  <c r="K13223" i="11" s="1"/>
  <c r="C13219" i="9"/>
  <c r="K13224" i="11" s="1"/>
  <c r="C13220" i="9"/>
  <c r="K13225" i="11" s="1"/>
  <c r="C13221" i="9"/>
  <c r="K13226" i="11" s="1"/>
  <c r="C13222" i="9"/>
  <c r="K13227" i="11" s="1"/>
  <c r="C13223" i="9"/>
  <c r="K13228" i="11" s="1"/>
  <c r="C13224" i="9"/>
  <c r="K13229" i="11" s="1"/>
  <c r="C13225" i="9"/>
  <c r="K13230" i="11" s="1"/>
  <c r="C13226" i="9"/>
  <c r="K13231" i="11" s="1"/>
  <c r="C13227" i="9"/>
  <c r="K13232" i="11" s="1"/>
  <c r="C13228" i="9"/>
  <c r="K13233" i="11" s="1"/>
  <c r="C13229" i="9"/>
  <c r="K13234" i="11" s="1"/>
  <c r="C13230" i="9"/>
  <c r="K13235" i="11" s="1"/>
  <c r="C13231" i="9"/>
  <c r="K13236" i="11" s="1"/>
  <c r="C13232" i="9"/>
  <c r="K13237" i="11" s="1"/>
  <c r="C13233" i="9"/>
  <c r="K13238" i="11" s="1"/>
  <c r="C13234" i="9"/>
  <c r="K13239" i="11" s="1"/>
  <c r="C13235" i="9"/>
  <c r="K13240" i="11" s="1"/>
  <c r="C13236" i="9"/>
  <c r="K13241" i="11" s="1"/>
  <c r="C13237" i="9"/>
  <c r="K13242" i="11" s="1"/>
  <c r="C13238" i="9"/>
  <c r="K13243" i="11" s="1"/>
  <c r="C13239" i="9"/>
  <c r="K13244" i="11" s="1"/>
  <c r="C13240" i="9"/>
  <c r="K13245" i="11" s="1"/>
  <c r="C13241" i="9"/>
  <c r="K13246" i="11" s="1"/>
  <c r="C13242" i="9"/>
  <c r="K13247" i="11" s="1"/>
  <c r="C13243" i="9"/>
  <c r="K13248" i="11" s="1"/>
  <c r="C13244" i="9"/>
  <c r="K13249" i="11" s="1"/>
  <c r="C13245" i="9"/>
  <c r="K13250" i="11" s="1"/>
  <c r="C13246" i="9"/>
  <c r="K13251" i="11" s="1"/>
  <c r="C13247" i="9"/>
  <c r="K13252" i="11" s="1"/>
  <c r="C13248" i="9"/>
  <c r="K13253" i="11" s="1"/>
  <c r="C13249" i="9"/>
  <c r="K13254" i="11" s="1"/>
  <c r="C13250" i="9"/>
  <c r="K13255" i="11" s="1"/>
  <c r="C13251" i="9"/>
  <c r="K13256" i="11" s="1"/>
  <c r="C13252" i="9"/>
  <c r="K13257" i="11" s="1"/>
  <c r="C13253" i="9"/>
  <c r="K13258" i="11" s="1"/>
  <c r="C13254" i="9"/>
  <c r="K13259" i="11" s="1"/>
  <c r="C13255" i="9"/>
  <c r="K13260" i="11" s="1"/>
  <c r="C13256" i="9"/>
  <c r="K13261" i="11" s="1"/>
  <c r="C13257" i="9"/>
  <c r="K13262" i="11" s="1"/>
  <c r="C13258" i="9"/>
  <c r="K13263" i="11" s="1"/>
  <c r="C13259" i="9"/>
  <c r="K13264" i="11" s="1"/>
  <c r="C13260" i="9"/>
  <c r="K13265" i="11" s="1"/>
  <c r="C13261" i="9"/>
  <c r="K13266" i="11" s="1"/>
  <c r="C13262" i="9"/>
  <c r="K13267" i="11" s="1"/>
  <c r="C13263" i="9"/>
  <c r="K13268" i="11" s="1"/>
  <c r="C13264" i="9"/>
  <c r="K13269" i="11" s="1"/>
  <c r="C13265" i="9"/>
  <c r="K13270" i="11" s="1"/>
  <c r="C13266" i="9"/>
  <c r="K13271" i="11" s="1"/>
  <c r="C13267" i="9"/>
  <c r="K13272" i="11" s="1"/>
  <c r="C13268" i="9"/>
  <c r="K13273" i="11" s="1"/>
  <c r="C13269" i="9"/>
  <c r="K13274" i="11" s="1"/>
  <c r="C13270" i="9"/>
  <c r="K13275" i="11" s="1"/>
  <c r="C13271" i="9"/>
  <c r="K13276" i="11" s="1"/>
  <c r="C13272" i="9"/>
  <c r="K13277" i="11" s="1"/>
  <c r="C13273" i="9"/>
  <c r="K13278" i="11" s="1"/>
  <c r="C13274" i="9"/>
  <c r="K13279" i="11" s="1"/>
  <c r="C13275" i="9"/>
  <c r="K13280" i="11" s="1"/>
  <c r="C13276" i="9"/>
  <c r="K13281" i="11" s="1"/>
  <c r="C13277" i="9"/>
  <c r="K13282" i="11" s="1"/>
  <c r="C13278" i="9"/>
  <c r="K13283" i="11" s="1"/>
  <c r="C13279" i="9"/>
  <c r="K13284" i="11" s="1"/>
  <c r="C13280" i="9"/>
  <c r="K13285" i="11" s="1"/>
  <c r="C13281" i="9"/>
  <c r="K13286" i="11" s="1"/>
  <c r="C13282" i="9"/>
  <c r="K13287" i="11" s="1"/>
  <c r="C13283" i="9"/>
  <c r="K13288" i="11" s="1"/>
  <c r="C13284" i="9"/>
  <c r="K13289" i="11" s="1"/>
  <c r="C13285" i="9"/>
  <c r="K13290" i="11" s="1"/>
  <c r="C13286" i="9"/>
  <c r="K13291" i="11" s="1"/>
  <c r="C13287" i="9"/>
  <c r="K13292" i="11" s="1"/>
  <c r="C13288" i="9"/>
  <c r="K13293" i="11" s="1"/>
  <c r="C13289" i="9"/>
  <c r="K13294" i="11" s="1"/>
  <c r="C13290" i="9"/>
  <c r="K13295" i="11" s="1"/>
  <c r="C13291" i="9"/>
  <c r="K13296" i="11" s="1"/>
  <c r="C13292" i="9"/>
  <c r="K13297" i="11" s="1"/>
  <c r="C13293" i="9"/>
  <c r="K13298" i="11" s="1"/>
  <c r="C13294" i="9"/>
  <c r="K13299" i="11" s="1"/>
  <c r="C13295" i="9"/>
  <c r="K13300" i="11" s="1"/>
  <c r="C13296" i="9"/>
  <c r="K13301" i="11" s="1"/>
  <c r="C13297" i="9"/>
  <c r="K13302" i="11" s="1"/>
  <c r="C13298" i="9"/>
  <c r="K13303" i="11" s="1"/>
  <c r="C13299" i="9"/>
  <c r="K13304" i="11" s="1"/>
  <c r="C13300" i="9"/>
  <c r="K13305" i="11" s="1"/>
  <c r="C13301" i="9"/>
  <c r="K13306" i="11" s="1"/>
  <c r="C13302" i="9"/>
  <c r="K13307" i="11" s="1"/>
  <c r="C13303" i="9"/>
  <c r="K13308" i="11" s="1"/>
  <c r="C13304" i="9"/>
  <c r="K13309" i="11" s="1"/>
  <c r="C13305" i="9"/>
  <c r="K13310" i="11" s="1"/>
  <c r="C13306" i="9"/>
  <c r="K13311" i="11" s="1"/>
  <c r="C13307" i="9"/>
  <c r="K13312" i="11" s="1"/>
  <c r="C13308" i="9"/>
  <c r="K13313" i="11" s="1"/>
  <c r="C13309" i="9"/>
  <c r="K13314" i="11" s="1"/>
  <c r="C13310" i="9"/>
  <c r="K13315" i="11" s="1"/>
  <c r="C13311" i="9"/>
  <c r="K13316" i="11" s="1"/>
  <c r="C13312" i="9"/>
  <c r="K13317" i="11" s="1"/>
  <c r="C13313" i="9"/>
  <c r="K13318" i="11" s="1"/>
  <c r="C13314" i="9"/>
  <c r="K13319" i="11" s="1"/>
  <c r="C13315" i="9"/>
  <c r="K13320" i="11" s="1"/>
  <c r="C13316" i="9"/>
  <c r="K13321" i="11" s="1"/>
  <c r="C13317" i="9"/>
  <c r="K13322" i="11" s="1"/>
  <c r="C13318" i="9"/>
  <c r="K13323" i="11" s="1"/>
  <c r="C13319" i="9"/>
  <c r="K13324" i="11" s="1"/>
  <c r="C13320" i="9"/>
  <c r="K13325" i="11" s="1"/>
  <c r="C13321" i="9"/>
  <c r="K13326" i="11" s="1"/>
  <c r="C13322" i="9"/>
  <c r="K13327" i="11" s="1"/>
  <c r="C13323" i="9"/>
  <c r="K13328" i="11" s="1"/>
  <c r="C13324" i="9"/>
  <c r="K13329" i="11" s="1"/>
  <c r="C13325" i="9"/>
  <c r="K13330" i="11" s="1"/>
  <c r="C13326" i="9"/>
  <c r="K13331" i="11" s="1"/>
  <c r="C13327" i="9"/>
  <c r="K13332" i="11" s="1"/>
  <c r="C13328" i="9"/>
  <c r="K13333" i="11" s="1"/>
  <c r="C13329" i="9"/>
  <c r="K13334" i="11" s="1"/>
  <c r="C13330" i="9"/>
  <c r="K13335" i="11" s="1"/>
  <c r="C13331" i="9"/>
  <c r="K13336" i="11" s="1"/>
  <c r="C13332" i="9"/>
  <c r="K13337" i="11" s="1"/>
  <c r="C13333" i="9"/>
  <c r="K13338" i="11" s="1"/>
  <c r="C13334" i="9"/>
  <c r="K13339" i="11" s="1"/>
  <c r="C13335" i="9"/>
  <c r="K13340" i="11" s="1"/>
  <c r="C13336" i="9"/>
  <c r="K13341" i="11" s="1"/>
  <c r="C13337" i="9"/>
  <c r="K13342" i="11" s="1"/>
  <c r="C13338" i="9"/>
  <c r="K13343" i="11" s="1"/>
  <c r="C13339" i="9"/>
  <c r="K13344" i="11" s="1"/>
  <c r="C13340" i="9"/>
  <c r="K13345" i="11" s="1"/>
  <c r="C13341" i="9"/>
  <c r="K13346" i="11" s="1"/>
  <c r="C13342" i="9"/>
  <c r="K13347" i="11" s="1"/>
  <c r="C13343" i="9"/>
  <c r="K13348" i="11" s="1"/>
  <c r="C13344" i="9"/>
  <c r="K13349" i="11" s="1"/>
  <c r="C13345" i="9"/>
  <c r="K13350" i="11" s="1"/>
  <c r="C13346" i="9"/>
  <c r="K13351" i="11" s="1"/>
  <c r="C13347" i="9"/>
  <c r="K13352" i="11" s="1"/>
  <c r="C13348" i="9"/>
  <c r="K13353" i="11" s="1"/>
  <c r="C13349" i="9"/>
  <c r="K13354" i="11" s="1"/>
  <c r="C13350" i="9"/>
  <c r="K13355" i="11" s="1"/>
  <c r="C13351" i="9"/>
  <c r="K13356" i="11" s="1"/>
  <c r="C13352" i="9"/>
  <c r="K13357" i="11" s="1"/>
  <c r="C13353" i="9"/>
  <c r="K13358" i="11" s="1"/>
  <c r="C13354" i="9"/>
  <c r="K13359" i="11" s="1"/>
  <c r="C13355" i="9"/>
  <c r="K13360" i="11" s="1"/>
  <c r="C13356" i="9"/>
  <c r="K13361" i="11" s="1"/>
  <c r="C13357" i="9"/>
  <c r="K13362" i="11" s="1"/>
  <c r="C13358" i="9"/>
  <c r="K13363" i="11" s="1"/>
  <c r="C13359" i="9"/>
  <c r="K13364" i="11" s="1"/>
  <c r="C13360" i="9"/>
  <c r="K13365" i="11" s="1"/>
  <c r="C13361" i="9"/>
  <c r="K13366" i="11" s="1"/>
  <c r="C13362" i="9"/>
  <c r="K13367" i="11" s="1"/>
  <c r="C13363" i="9"/>
  <c r="K13368" i="11" s="1"/>
  <c r="C13364" i="9"/>
  <c r="K13369" i="11" s="1"/>
  <c r="C13365" i="9"/>
  <c r="K13370" i="11" s="1"/>
  <c r="C13366" i="9"/>
  <c r="K13371" i="11" s="1"/>
  <c r="C13367" i="9"/>
  <c r="K13372" i="11" s="1"/>
  <c r="C13368" i="9"/>
  <c r="K13373" i="11" s="1"/>
  <c r="C13369" i="9"/>
  <c r="K13374" i="11" s="1"/>
  <c r="C13370" i="9"/>
  <c r="K13375" i="11" s="1"/>
  <c r="C13371" i="9"/>
  <c r="K13376" i="11" s="1"/>
  <c r="C13372" i="9"/>
  <c r="K13377" i="11" s="1"/>
  <c r="C13373" i="9"/>
  <c r="K13378" i="11" s="1"/>
  <c r="C13374" i="9"/>
  <c r="K13379" i="11" s="1"/>
  <c r="C13375" i="9"/>
  <c r="K13380" i="11" s="1"/>
  <c r="C13376" i="9"/>
  <c r="K13381" i="11" s="1"/>
  <c r="C13377" i="9"/>
  <c r="K13382" i="11" s="1"/>
  <c r="C13378" i="9"/>
  <c r="K13383" i="11" s="1"/>
  <c r="C13379" i="9"/>
  <c r="K13384" i="11" s="1"/>
  <c r="C13380" i="9"/>
  <c r="K13385" i="11" s="1"/>
  <c r="C13381" i="9"/>
  <c r="K13386" i="11" s="1"/>
  <c r="C13382" i="9"/>
  <c r="K13387" i="11" s="1"/>
  <c r="C13383" i="9"/>
  <c r="K13388" i="11" s="1"/>
  <c r="C13384" i="9"/>
  <c r="K13389" i="11" s="1"/>
  <c r="C13385" i="9"/>
  <c r="K13390" i="11" s="1"/>
  <c r="C13386" i="9"/>
  <c r="K13391" i="11" s="1"/>
  <c r="C13387" i="9"/>
  <c r="K13392" i="11" s="1"/>
  <c r="C13388" i="9"/>
  <c r="K13393" i="11" s="1"/>
  <c r="C13389" i="9"/>
  <c r="K13394" i="11" s="1"/>
  <c r="C13390" i="9"/>
  <c r="K13395" i="11" s="1"/>
  <c r="C13391" i="9"/>
  <c r="K13396" i="11" s="1"/>
  <c r="C13392" i="9"/>
  <c r="K13397" i="11" s="1"/>
  <c r="C13393" i="9"/>
  <c r="K13398" i="11" s="1"/>
  <c r="C13394" i="9"/>
  <c r="K13399" i="11" s="1"/>
  <c r="C13395" i="9"/>
  <c r="K13400" i="11" s="1"/>
  <c r="C13396" i="9"/>
  <c r="K13401" i="11" s="1"/>
  <c r="C13397" i="9"/>
  <c r="K13402" i="11" s="1"/>
  <c r="C13398" i="9"/>
  <c r="K13403" i="11" s="1"/>
  <c r="C13399" i="9"/>
  <c r="K13404" i="11" s="1"/>
  <c r="C13400" i="9"/>
  <c r="K13405" i="11" s="1"/>
  <c r="C13401" i="9"/>
  <c r="K13406" i="11" s="1"/>
  <c r="C13402" i="9"/>
  <c r="K13407" i="11" s="1"/>
  <c r="C13403" i="9"/>
  <c r="K13408" i="11" s="1"/>
  <c r="C13404" i="9"/>
  <c r="K13409" i="11" s="1"/>
  <c r="C13405" i="9"/>
  <c r="K13410" i="11" s="1"/>
  <c r="C13406" i="9"/>
  <c r="K13411" i="11" s="1"/>
  <c r="C13407" i="9"/>
  <c r="K13412" i="11" s="1"/>
  <c r="C13408" i="9"/>
  <c r="K13413" i="11" s="1"/>
  <c r="C13409" i="9"/>
  <c r="K13414" i="11" s="1"/>
  <c r="C13410" i="9"/>
  <c r="K13415" i="11" s="1"/>
  <c r="C13411" i="9"/>
  <c r="K13416" i="11" s="1"/>
  <c r="C13412" i="9"/>
  <c r="K13417" i="11" s="1"/>
  <c r="C13413" i="9"/>
  <c r="K13418" i="11" s="1"/>
  <c r="C13414" i="9"/>
  <c r="K13419" i="11" s="1"/>
  <c r="C13415" i="9"/>
  <c r="K13420" i="11" s="1"/>
  <c r="C13416" i="9"/>
  <c r="K13421" i="11" s="1"/>
  <c r="C13417" i="9"/>
  <c r="K13422" i="11" s="1"/>
  <c r="C13418" i="9"/>
  <c r="K13423" i="11" s="1"/>
  <c r="C13419" i="9"/>
  <c r="K13424" i="11" s="1"/>
  <c r="C13420" i="9"/>
  <c r="K13425" i="11" s="1"/>
  <c r="C13421" i="9"/>
  <c r="K13426" i="11" s="1"/>
  <c r="C13422" i="9"/>
  <c r="K13427" i="11" s="1"/>
  <c r="C13423" i="9"/>
  <c r="K13428" i="11" s="1"/>
  <c r="C13424" i="9"/>
  <c r="K13429" i="11" s="1"/>
  <c r="C13425" i="9"/>
  <c r="K13430" i="11" s="1"/>
  <c r="C13426" i="9"/>
  <c r="K13431" i="11" s="1"/>
  <c r="C13427" i="9"/>
  <c r="K13432" i="11" s="1"/>
  <c r="C13428" i="9"/>
  <c r="K13433" i="11" s="1"/>
  <c r="C13429" i="9"/>
  <c r="K13434" i="11" s="1"/>
  <c r="C13430" i="9"/>
  <c r="K13435" i="11" s="1"/>
  <c r="C13431" i="9"/>
  <c r="K13436" i="11" s="1"/>
  <c r="C13432" i="9"/>
  <c r="K13437" i="11" s="1"/>
  <c r="C13433" i="9"/>
  <c r="K13438" i="11" s="1"/>
  <c r="C13434" i="9"/>
  <c r="K13439" i="11" s="1"/>
  <c r="C13435" i="9"/>
  <c r="K13440" i="11" s="1"/>
  <c r="C13436" i="9"/>
  <c r="K13441" i="11" s="1"/>
  <c r="C13437" i="9"/>
  <c r="K13442" i="11" s="1"/>
  <c r="C13438" i="9"/>
  <c r="K13443" i="11" s="1"/>
  <c r="C13439" i="9"/>
  <c r="K13444" i="11" s="1"/>
  <c r="C13440" i="9"/>
  <c r="K13445" i="11" s="1"/>
  <c r="C13441" i="9"/>
  <c r="K13446" i="11" s="1"/>
  <c r="C13442" i="9"/>
  <c r="K13447" i="11" s="1"/>
  <c r="C13443" i="9"/>
  <c r="K13448" i="11" s="1"/>
  <c r="C13444" i="9"/>
  <c r="K13449" i="11" s="1"/>
  <c r="C13445" i="9"/>
  <c r="K13450" i="11" s="1"/>
  <c r="C13446" i="9"/>
  <c r="K13451" i="11" s="1"/>
  <c r="C13447" i="9"/>
  <c r="K13452" i="11" s="1"/>
  <c r="C13448" i="9"/>
  <c r="K13453" i="11" s="1"/>
  <c r="C13449" i="9"/>
  <c r="K13454" i="11" s="1"/>
  <c r="C13450" i="9"/>
  <c r="K13455" i="11" s="1"/>
  <c r="C13451" i="9"/>
  <c r="K13456" i="11" s="1"/>
  <c r="C13452" i="9"/>
  <c r="K13457" i="11" s="1"/>
  <c r="C13453" i="9"/>
  <c r="K13458" i="11" s="1"/>
  <c r="C13454" i="9"/>
  <c r="K13459" i="11" s="1"/>
  <c r="C13455" i="9"/>
  <c r="K13460" i="11" s="1"/>
  <c r="C13456" i="9"/>
  <c r="K13461" i="11" s="1"/>
  <c r="C13457" i="9"/>
  <c r="K13462" i="11" s="1"/>
  <c r="C13458" i="9"/>
  <c r="K13463" i="11" s="1"/>
  <c r="C13459" i="9"/>
  <c r="K13464" i="11" s="1"/>
  <c r="C13460" i="9"/>
  <c r="K13465" i="11" s="1"/>
  <c r="C13461" i="9"/>
  <c r="K13466" i="11" s="1"/>
  <c r="C13462" i="9"/>
  <c r="K13467" i="11" s="1"/>
  <c r="C13463" i="9"/>
  <c r="K13468" i="11" s="1"/>
  <c r="C13464" i="9"/>
  <c r="K13469" i="11" s="1"/>
  <c r="C13465" i="9"/>
  <c r="K13470" i="11" s="1"/>
  <c r="C13466" i="9"/>
  <c r="K13471" i="11" s="1"/>
  <c r="C13467" i="9"/>
  <c r="K13472" i="11" s="1"/>
  <c r="C13468" i="9"/>
  <c r="K13473" i="11" s="1"/>
  <c r="C13469" i="9"/>
  <c r="K13474" i="11" s="1"/>
  <c r="C13470" i="9"/>
  <c r="K13475" i="11" s="1"/>
  <c r="C13471" i="9"/>
  <c r="K13476" i="11" s="1"/>
  <c r="C13472" i="9"/>
  <c r="K13477" i="11" s="1"/>
  <c r="C13473" i="9"/>
  <c r="K13478" i="11" s="1"/>
  <c r="C13474" i="9"/>
  <c r="K13479" i="11" s="1"/>
  <c r="C13475" i="9"/>
  <c r="K13480" i="11" s="1"/>
  <c r="C13476" i="9"/>
  <c r="K13481" i="11" s="1"/>
  <c r="C13477" i="9"/>
  <c r="K13482" i="11" s="1"/>
  <c r="C13478" i="9"/>
  <c r="K13483" i="11" s="1"/>
  <c r="C13479" i="9"/>
  <c r="K13484" i="11" s="1"/>
  <c r="C13480" i="9"/>
  <c r="K13485" i="11" s="1"/>
  <c r="C13481" i="9"/>
  <c r="K13486" i="11" s="1"/>
  <c r="C13482" i="9"/>
  <c r="K13487" i="11" s="1"/>
  <c r="C13483" i="9"/>
  <c r="K13488" i="11" s="1"/>
  <c r="C13484" i="9"/>
  <c r="K13489" i="11" s="1"/>
  <c r="C13485" i="9"/>
  <c r="K13490" i="11" s="1"/>
  <c r="C13486" i="9"/>
  <c r="K13491" i="11" s="1"/>
  <c r="C13487" i="9"/>
  <c r="K13492" i="11" s="1"/>
  <c r="C13488" i="9"/>
  <c r="K13493" i="11" s="1"/>
  <c r="C13489" i="9"/>
  <c r="K13494" i="11" s="1"/>
  <c r="C13490" i="9"/>
  <c r="K13495" i="11" s="1"/>
  <c r="C13491" i="9"/>
  <c r="K13496" i="11" s="1"/>
  <c r="C13492" i="9"/>
  <c r="K13497" i="11" s="1"/>
  <c r="C13493" i="9"/>
  <c r="K13498" i="11" s="1"/>
  <c r="C13494" i="9"/>
  <c r="K13499" i="11" s="1"/>
  <c r="C13495" i="9"/>
  <c r="K13500" i="11" s="1"/>
  <c r="C13496" i="9"/>
  <c r="K13501" i="11" s="1"/>
  <c r="C13497" i="9"/>
  <c r="K13502" i="11" s="1"/>
  <c r="C13498" i="9"/>
  <c r="K13503" i="11" s="1"/>
  <c r="C13499" i="9"/>
  <c r="K13504" i="11" s="1"/>
  <c r="C13500" i="9"/>
  <c r="K13505" i="11" s="1"/>
  <c r="C13501" i="9"/>
  <c r="K13506" i="11" s="1"/>
  <c r="C13502" i="9"/>
  <c r="K13507" i="11" s="1"/>
  <c r="C13503" i="9"/>
  <c r="K13508" i="11" s="1"/>
  <c r="C13504" i="9"/>
  <c r="K13509" i="11" s="1"/>
  <c r="C13505" i="9"/>
  <c r="K13510" i="11" s="1"/>
  <c r="C13506" i="9"/>
  <c r="K13511" i="11" s="1"/>
  <c r="C13507" i="9"/>
  <c r="K13512" i="11" s="1"/>
  <c r="C13508" i="9"/>
  <c r="K13513" i="11" s="1"/>
  <c r="C13509" i="9"/>
  <c r="K13514" i="11" s="1"/>
  <c r="C13510" i="9"/>
  <c r="K13515" i="11" s="1"/>
  <c r="C13511" i="9"/>
  <c r="K13516" i="11" s="1"/>
  <c r="C13512" i="9"/>
  <c r="K13517" i="11" s="1"/>
  <c r="C13513" i="9"/>
  <c r="K13518" i="11" s="1"/>
  <c r="C13514" i="9"/>
  <c r="K13519" i="11" s="1"/>
  <c r="C13515" i="9"/>
  <c r="K13520" i="11" s="1"/>
  <c r="C13516" i="9"/>
  <c r="K13521" i="11" s="1"/>
  <c r="C13517" i="9"/>
  <c r="K13522" i="11" s="1"/>
  <c r="C13518" i="9"/>
  <c r="K13523" i="11" s="1"/>
  <c r="C13519" i="9"/>
  <c r="K13524" i="11" s="1"/>
  <c r="C13520" i="9"/>
  <c r="K13525" i="11" s="1"/>
  <c r="C13521" i="9"/>
  <c r="K13526" i="11" s="1"/>
  <c r="C13522" i="9"/>
  <c r="K13527" i="11" s="1"/>
  <c r="C13523" i="9"/>
  <c r="K13528" i="11" s="1"/>
  <c r="C13524" i="9"/>
  <c r="K13529" i="11" s="1"/>
  <c r="C13525" i="9"/>
  <c r="K13530" i="11" s="1"/>
  <c r="C13526" i="9"/>
  <c r="K13531" i="11" s="1"/>
  <c r="C13527" i="9"/>
  <c r="K13532" i="11" s="1"/>
  <c r="C13528" i="9"/>
  <c r="K13533" i="11" s="1"/>
  <c r="C13529" i="9"/>
  <c r="K13534" i="11" s="1"/>
  <c r="C13530" i="9"/>
  <c r="K13535" i="11" s="1"/>
  <c r="C13531" i="9"/>
  <c r="K13536" i="11" s="1"/>
  <c r="C13532" i="9"/>
  <c r="K13537" i="11" s="1"/>
  <c r="C13533" i="9"/>
  <c r="K13538" i="11" s="1"/>
  <c r="C13534" i="9"/>
  <c r="K13539" i="11" s="1"/>
  <c r="C13535" i="9"/>
  <c r="K13540" i="11" s="1"/>
  <c r="C13536" i="9"/>
  <c r="K13541" i="11" s="1"/>
  <c r="C13537" i="9"/>
  <c r="K13542" i="11" s="1"/>
  <c r="C13538" i="9"/>
  <c r="K13543" i="11" s="1"/>
  <c r="C13539" i="9"/>
  <c r="K13544" i="11" s="1"/>
  <c r="C13540" i="9"/>
  <c r="K13545" i="11" s="1"/>
  <c r="C13541" i="9"/>
  <c r="K13546" i="11" s="1"/>
  <c r="C13542" i="9"/>
  <c r="K13547" i="11" s="1"/>
  <c r="C13543" i="9"/>
  <c r="K13548" i="11" s="1"/>
  <c r="C13544" i="9"/>
  <c r="K13549" i="11" s="1"/>
  <c r="C13545" i="9"/>
  <c r="K13550" i="11" s="1"/>
  <c r="C13546" i="9"/>
  <c r="K13551" i="11" s="1"/>
  <c r="C13547" i="9"/>
  <c r="K13552" i="11" s="1"/>
  <c r="C13548" i="9"/>
  <c r="K13553" i="11" s="1"/>
  <c r="C13549" i="9"/>
  <c r="K13554" i="11" s="1"/>
  <c r="C13550" i="9"/>
  <c r="K13555" i="11" s="1"/>
  <c r="C13551" i="9"/>
  <c r="K13556" i="11" s="1"/>
  <c r="C13552" i="9"/>
  <c r="K13557" i="11" s="1"/>
  <c r="C13553" i="9"/>
  <c r="K13558" i="11" s="1"/>
  <c r="C13554" i="9"/>
  <c r="K13559" i="11" s="1"/>
  <c r="C13555" i="9"/>
  <c r="K13560" i="11" s="1"/>
  <c r="C13556" i="9"/>
  <c r="K13561" i="11" s="1"/>
  <c r="C13557" i="9"/>
  <c r="K13562" i="11" s="1"/>
  <c r="C13558" i="9"/>
  <c r="K13563" i="11" s="1"/>
  <c r="C13559" i="9"/>
  <c r="K13564" i="11" s="1"/>
  <c r="C13560" i="9"/>
  <c r="K13565" i="11" s="1"/>
  <c r="C13561" i="9"/>
  <c r="K13566" i="11" s="1"/>
  <c r="C13562" i="9"/>
  <c r="K13567" i="11" s="1"/>
  <c r="C13563" i="9"/>
  <c r="K13568" i="11" s="1"/>
  <c r="C13564" i="9"/>
  <c r="K13569" i="11" s="1"/>
  <c r="C13565" i="9"/>
  <c r="K13570" i="11" s="1"/>
  <c r="C13566" i="9"/>
  <c r="K13571" i="11" s="1"/>
  <c r="C13567" i="9"/>
  <c r="K13572" i="11" s="1"/>
  <c r="C13568" i="9"/>
  <c r="K13573" i="11" s="1"/>
  <c r="C13569" i="9"/>
  <c r="K13574" i="11" s="1"/>
  <c r="C13570" i="9"/>
  <c r="K13575" i="11" s="1"/>
  <c r="C13571" i="9"/>
  <c r="K13576" i="11" s="1"/>
  <c r="C13572" i="9"/>
  <c r="K13577" i="11" s="1"/>
  <c r="C13573" i="9"/>
  <c r="K13578" i="11" s="1"/>
  <c r="C13574" i="9"/>
  <c r="K13579" i="11" s="1"/>
  <c r="C13575" i="9"/>
  <c r="K13580" i="11" s="1"/>
  <c r="C13576" i="9"/>
  <c r="K13581" i="11" s="1"/>
  <c r="C13577" i="9"/>
  <c r="K13582" i="11" s="1"/>
  <c r="C13578" i="9"/>
  <c r="K13583" i="11" s="1"/>
  <c r="C13579" i="9"/>
  <c r="K13584" i="11" s="1"/>
  <c r="C13580" i="9"/>
  <c r="K13585" i="11" s="1"/>
  <c r="C13581" i="9"/>
  <c r="K13586" i="11" s="1"/>
  <c r="C13582" i="9"/>
  <c r="K13587" i="11" s="1"/>
  <c r="C13583" i="9"/>
  <c r="K13588" i="11" s="1"/>
  <c r="C13584" i="9"/>
  <c r="K13589" i="11" s="1"/>
  <c r="C13585" i="9"/>
  <c r="K13590" i="11" s="1"/>
  <c r="C13586" i="9"/>
  <c r="K13591" i="11" s="1"/>
  <c r="C13587" i="9"/>
  <c r="K13592" i="11" s="1"/>
  <c r="C13588" i="9"/>
  <c r="K13593" i="11" s="1"/>
  <c r="C13589" i="9"/>
  <c r="K13594" i="11" s="1"/>
  <c r="C13590" i="9"/>
  <c r="K13595" i="11" s="1"/>
  <c r="C13591" i="9"/>
  <c r="K13596" i="11" s="1"/>
  <c r="C13592" i="9"/>
  <c r="K13597" i="11" s="1"/>
  <c r="C13593" i="9"/>
  <c r="K13598" i="11" s="1"/>
  <c r="C13594" i="9"/>
  <c r="K13599" i="11" s="1"/>
  <c r="C13595" i="9"/>
  <c r="K13600" i="11" s="1"/>
  <c r="C13596" i="9"/>
  <c r="K13601" i="11" s="1"/>
  <c r="C13597" i="9"/>
  <c r="K13602" i="11" s="1"/>
  <c r="C13598" i="9"/>
  <c r="K13603" i="11" s="1"/>
  <c r="C13599" i="9"/>
  <c r="K13604" i="11" s="1"/>
  <c r="C13600" i="9"/>
  <c r="K13605" i="11" s="1"/>
  <c r="C13601" i="9"/>
  <c r="K13606" i="11" s="1"/>
  <c r="C13602" i="9"/>
  <c r="K13607" i="11" s="1"/>
  <c r="C13603" i="9"/>
  <c r="K13608" i="11" s="1"/>
  <c r="C13604" i="9"/>
  <c r="K13609" i="11" s="1"/>
  <c r="C13605" i="9"/>
  <c r="K13610" i="11" s="1"/>
  <c r="C13606" i="9"/>
  <c r="K13611" i="11" s="1"/>
  <c r="C13607" i="9"/>
  <c r="K13612" i="11" s="1"/>
  <c r="C13608" i="9"/>
  <c r="K13613" i="11" s="1"/>
  <c r="C13609" i="9"/>
  <c r="K13614" i="11" s="1"/>
  <c r="C13610" i="9"/>
  <c r="K13615" i="11" s="1"/>
  <c r="C13611" i="9"/>
  <c r="K13616" i="11" s="1"/>
  <c r="C13612" i="9"/>
  <c r="K13617" i="11" s="1"/>
  <c r="C13613" i="9"/>
  <c r="K13618" i="11" s="1"/>
  <c r="C13614" i="9"/>
  <c r="K13619" i="11" s="1"/>
  <c r="C13615" i="9"/>
  <c r="K13620" i="11" s="1"/>
  <c r="C13616" i="9"/>
  <c r="K13621" i="11" s="1"/>
  <c r="C13617" i="9"/>
  <c r="K13622" i="11" s="1"/>
  <c r="C13618" i="9"/>
  <c r="K13623" i="11" s="1"/>
  <c r="C13619" i="9"/>
  <c r="K13624" i="11" s="1"/>
  <c r="C13620" i="9"/>
  <c r="K13625" i="11" s="1"/>
  <c r="C13621" i="9"/>
  <c r="K13626" i="11" s="1"/>
  <c r="C13622" i="9"/>
  <c r="K13627" i="11" s="1"/>
  <c r="C13623" i="9"/>
  <c r="K13628" i="11" s="1"/>
  <c r="C13624" i="9"/>
  <c r="K13629" i="11" s="1"/>
  <c r="C13625" i="9"/>
  <c r="K13630" i="11" s="1"/>
  <c r="C13626" i="9"/>
  <c r="K13631" i="11" s="1"/>
  <c r="C13627" i="9"/>
  <c r="K13632" i="11" s="1"/>
  <c r="C13628" i="9"/>
  <c r="K13633" i="11" s="1"/>
  <c r="C13629" i="9"/>
  <c r="K13634" i="11" s="1"/>
  <c r="C13630" i="9"/>
  <c r="K13635" i="11" s="1"/>
  <c r="C13631" i="9"/>
  <c r="K13636" i="11" s="1"/>
  <c r="C13632" i="9"/>
  <c r="K13637" i="11" s="1"/>
  <c r="C13633" i="9"/>
  <c r="K13638" i="11" s="1"/>
  <c r="C13634" i="9"/>
  <c r="K13639" i="11" s="1"/>
  <c r="C13635" i="9"/>
  <c r="K13640" i="11" s="1"/>
  <c r="C13636" i="9"/>
  <c r="K13641" i="11" s="1"/>
  <c r="C13637" i="9"/>
  <c r="K13642" i="11" s="1"/>
  <c r="C13638" i="9"/>
  <c r="K13643" i="11" s="1"/>
  <c r="C13639" i="9"/>
  <c r="K13644" i="11" s="1"/>
  <c r="C13640" i="9"/>
  <c r="K13645" i="11" s="1"/>
  <c r="C13641" i="9"/>
  <c r="K13646" i="11" s="1"/>
  <c r="C13642" i="9"/>
  <c r="K13647" i="11" s="1"/>
  <c r="C13643" i="9"/>
  <c r="K13648" i="11" s="1"/>
  <c r="C13644" i="9"/>
  <c r="K13649" i="11" s="1"/>
  <c r="C13645" i="9"/>
  <c r="K13650" i="11" s="1"/>
  <c r="C13646" i="9"/>
  <c r="K13651" i="11" s="1"/>
  <c r="C13647" i="9"/>
  <c r="K13652" i="11" s="1"/>
  <c r="C13648" i="9"/>
  <c r="K13653" i="11" s="1"/>
  <c r="C13649" i="9"/>
  <c r="K13654" i="11" s="1"/>
  <c r="C13650" i="9"/>
  <c r="K13655" i="11" s="1"/>
  <c r="C13651" i="9"/>
  <c r="K13656" i="11" s="1"/>
  <c r="C13652" i="9"/>
  <c r="K13657" i="11" s="1"/>
  <c r="C13653" i="9"/>
  <c r="K13658" i="11" s="1"/>
  <c r="C13654" i="9"/>
  <c r="K13659" i="11" s="1"/>
  <c r="C13655" i="9"/>
  <c r="K13660" i="11" s="1"/>
  <c r="C13656" i="9"/>
  <c r="K13661" i="11" s="1"/>
  <c r="C13657" i="9"/>
  <c r="K13662" i="11" s="1"/>
  <c r="C13658" i="9"/>
  <c r="K13663" i="11" s="1"/>
  <c r="C13659" i="9"/>
  <c r="K13664" i="11" s="1"/>
  <c r="C13660" i="9"/>
  <c r="K13665" i="11" s="1"/>
  <c r="C13661" i="9"/>
  <c r="K13666" i="11" s="1"/>
  <c r="C13662" i="9"/>
  <c r="K13667" i="11" s="1"/>
  <c r="C13663" i="9"/>
  <c r="K13668" i="11" s="1"/>
  <c r="C13664" i="9"/>
  <c r="K13669" i="11" s="1"/>
  <c r="C13665" i="9"/>
  <c r="K13670" i="11" s="1"/>
  <c r="C13666" i="9"/>
  <c r="K13671" i="11" s="1"/>
  <c r="C13667" i="9"/>
  <c r="K13672" i="11" s="1"/>
  <c r="C13668" i="9"/>
  <c r="K13673" i="11" s="1"/>
  <c r="C13669" i="9"/>
  <c r="K13674" i="11" s="1"/>
  <c r="C13670" i="9"/>
  <c r="K13675" i="11" s="1"/>
  <c r="C13671" i="9"/>
  <c r="K13676" i="11" s="1"/>
  <c r="C13672" i="9"/>
  <c r="K13677" i="11" s="1"/>
  <c r="C13673" i="9"/>
  <c r="K13678" i="11" s="1"/>
  <c r="C13674" i="9"/>
  <c r="K13679" i="11" s="1"/>
  <c r="C13675" i="9"/>
  <c r="K13680" i="11" s="1"/>
  <c r="C13676" i="9"/>
  <c r="K13681" i="11" s="1"/>
  <c r="C13677" i="9"/>
  <c r="K13682" i="11" s="1"/>
  <c r="C13678" i="9"/>
  <c r="K13683" i="11" s="1"/>
  <c r="C13679" i="9"/>
  <c r="K13684" i="11" s="1"/>
  <c r="C13680" i="9"/>
  <c r="K13685" i="11" s="1"/>
  <c r="C13681" i="9"/>
  <c r="K13686" i="11" s="1"/>
  <c r="C13682" i="9"/>
  <c r="K13687" i="11" s="1"/>
  <c r="C13683" i="9"/>
  <c r="K13688" i="11" s="1"/>
  <c r="C13684" i="9"/>
  <c r="K13689" i="11" s="1"/>
  <c r="C13685" i="9"/>
  <c r="K13690" i="11" s="1"/>
  <c r="C13686" i="9"/>
  <c r="K13691" i="11" s="1"/>
  <c r="C13687" i="9"/>
  <c r="K13692" i="11" s="1"/>
  <c r="C13688" i="9"/>
  <c r="K13693" i="11" s="1"/>
  <c r="C13689" i="9"/>
  <c r="K13694" i="11" s="1"/>
  <c r="C13690" i="9"/>
  <c r="K13695" i="11" s="1"/>
  <c r="C13691" i="9"/>
  <c r="K13696" i="11" s="1"/>
  <c r="C13692" i="9"/>
  <c r="K13697" i="11" s="1"/>
  <c r="C13693" i="9"/>
  <c r="K13698" i="11" s="1"/>
  <c r="C13694" i="9"/>
  <c r="K13699" i="11" s="1"/>
  <c r="C13695" i="9"/>
  <c r="K13700" i="11" s="1"/>
  <c r="C13696" i="9"/>
  <c r="K13701" i="11" s="1"/>
  <c r="C13697" i="9"/>
  <c r="K13702" i="11" s="1"/>
  <c r="C13698" i="9"/>
  <c r="K13703" i="11" s="1"/>
  <c r="C13699" i="9"/>
  <c r="K13704" i="11" s="1"/>
  <c r="C13700" i="9"/>
  <c r="K13705" i="11" s="1"/>
  <c r="C13701" i="9"/>
  <c r="K13706" i="11" s="1"/>
  <c r="C13702" i="9"/>
  <c r="K13707" i="11" s="1"/>
  <c r="C13703" i="9"/>
  <c r="K13708" i="11" s="1"/>
  <c r="C13704" i="9"/>
  <c r="K13709" i="11" s="1"/>
  <c r="C13705" i="9"/>
  <c r="K13710" i="11" s="1"/>
  <c r="C13706" i="9"/>
  <c r="K13711" i="11" s="1"/>
  <c r="C13707" i="9"/>
  <c r="K13712" i="11" s="1"/>
  <c r="C13708" i="9"/>
  <c r="K13713" i="11" s="1"/>
  <c r="C13709" i="9"/>
  <c r="K13714" i="11" s="1"/>
  <c r="C13710" i="9"/>
  <c r="K13715" i="11" s="1"/>
  <c r="C13711" i="9"/>
  <c r="K13716" i="11" s="1"/>
  <c r="C13712" i="9"/>
  <c r="K13717" i="11" s="1"/>
  <c r="C13713" i="9"/>
  <c r="K13718" i="11" s="1"/>
  <c r="C13714" i="9"/>
  <c r="K13719" i="11" s="1"/>
  <c r="C13715" i="9"/>
  <c r="K13720" i="11" s="1"/>
  <c r="C13716" i="9"/>
  <c r="K13721" i="11" s="1"/>
  <c r="C13717" i="9"/>
  <c r="K13722" i="11" s="1"/>
  <c r="C13718" i="9"/>
  <c r="K13723" i="11" s="1"/>
  <c r="C13719" i="9"/>
  <c r="K13724" i="11" s="1"/>
  <c r="C13720" i="9"/>
  <c r="K13725" i="11" s="1"/>
  <c r="C13721" i="9"/>
  <c r="K13726" i="11" s="1"/>
  <c r="C13722" i="9"/>
  <c r="K13727" i="11" s="1"/>
  <c r="C13723" i="9"/>
  <c r="K13728" i="11" s="1"/>
  <c r="C13724" i="9"/>
  <c r="K13729" i="11" s="1"/>
  <c r="C13725" i="9"/>
  <c r="K13730" i="11" s="1"/>
  <c r="C13726" i="9"/>
  <c r="K13731" i="11" s="1"/>
  <c r="C13727" i="9"/>
  <c r="K13732" i="11" s="1"/>
  <c r="C13728" i="9"/>
  <c r="K13733" i="11" s="1"/>
  <c r="C13729" i="9"/>
  <c r="K13734" i="11" s="1"/>
  <c r="C13730" i="9"/>
  <c r="K13735" i="11" s="1"/>
  <c r="C13731" i="9"/>
  <c r="K13736" i="11" s="1"/>
  <c r="C13732" i="9"/>
  <c r="K13737" i="11" s="1"/>
  <c r="C13733" i="9"/>
  <c r="K13738" i="11" s="1"/>
  <c r="C13734" i="9"/>
  <c r="K13739" i="11" s="1"/>
  <c r="C13735" i="9"/>
  <c r="K13740" i="11" s="1"/>
  <c r="C13736" i="9"/>
  <c r="K13741" i="11" s="1"/>
  <c r="C13737" i="9"/>
  <c r="K13742" i="11" s="1"/>
  <c r="C13738" i="9"/>
  <c r="K13743" i="11" s="1"/>
  <c r="C13739" i="9"/>
  <c r="K13744" i="11" s="1"/>
  <c r="C13740" i="9"/>
  <c r="K13745" i="11" s="1"/>
  <c r="C13741" i="9"/>
  <c r="K13746" i="11" s="1"/>
  <c r="C13742" i="9"/>
  <c r="K13747" i="11" s="1"/>
  <c r="C13743" i="9"/>
  <c r="K13748" i="11" s="1"/>
  <c r="C13744" i="9"/>
  <c r="K13749" i="11" s="1"/>
  <c r="C13745" i="9"/>
  <c r="K13750" i="11" s="1"/>
  <c r="C13746" i="9"/>
  <c r="K13751" i="11" s="1"/>
  <c r="C13747" i="9"/>
  <c r="K13752" i="11" s="1"/>
  <c r="C13748" i="9"/>
  <c r="K13753" i="11" s="1"/>
  <c r="C13749" i="9"/>
  <c r="K13754" i="11" s="1"/>
  <c r="C13750" i="9"/>
  <c r="K13755" i="11" s="1"/>
  <c r="C13751" i="9"/>
  <c r="K13756" i="11" s="1"/>
  <c r="C13752" i="9"/>
  <c r="K13757" i="11" s="1"/>
  <c r="C13753" i="9"/>
  <c r="K13758" i="11" s="1"/>
  <c r="C13754" i="9"/>
  <c r="K13759" i="11" s="1"/>
  <c r="C13755" i="9"/>
  <c r="K13760" i="11" s="1"/>
  <c r="C13756" i="9"/>
  <c r="K13761" i="11" s="1"/>
  <c r="C13757" i="9"/>
  <c r="K13762" i="11" s="1"/>
  <c r="C13758" i="9"/>
  <c r="K13763" i="11" s="1"/>
  <c r="C13759" i="9"/>
  <c r="K13764" i="11" s="1"/>
  <c r="C13760" i="9"/>
  <c r="K13765" i="11" s="1"/>
  <c r="C13761" i="9"/>
  <c r="K13766" i="11" s="1"/>
  <c r="C13762" i="9"/>
  <c r="K13767" i="11" s="1"/>
  <c r="C13763" i="9"/>
  <c r="K13768" i="11" s="1"/>
  <c r="C13764" i="9"/>
  <c r="K13769" i="11" s="1"/>
  <c r="C13765" i="9"/>
  <c r="K13770" i="11" s="1"/>
  <c r="C13766" i="9"/>
  <c r="K13771" i="11" s="1"/>
  <c r="C13767" i="9"/>
  <c r="K13772" i="11" s="1"/>
  <c r="C13768" i="9"/>
  <c r="K13773" i="11" s="1"/>
  <c r="C13769" i="9"/>
  <c r="K13774" i="11" s="1"/>
  <c r="C13770" i="9"/>
  <c r="K13775" i="11" s="1"/>
  <c r="C13771" i="9"/>
  <c r="K13776" i="11" s="1"/>
  <c r="C13772" i="9"/>
  <c r="K13777" i="11" s="1"/>
  <c r="C13773" i="9"/>
  <c r="K13778" i="11" s="1"/>
  <c r="C13774" i="9"/>
  <c r="K13779" i="11" s="1"/>
  <c r="C13775" i="9"/>
  <c r="K13780" i="11" s="1"/>
  <c r="C13776" i="9"/>
  <c r="K13781" i="11" s="1"/>
  <c r="C13777" i="9"/>
  <c r="K13782" i="11" s="1"/>
  <c r="C13778" i="9"/>
  <c r="K13783" i="11" s="1"/>
  <c r="C13779" i="9"/>
  <c r="K13784" i="11" s="1"/>
  <c r="C13780" i="9"/>
  <c r="K13785" i="11" s="1"/>
  <c r="C13781" i="9"/>
  <c r="K13786" i="11" s="1"/>
  <c r="C13782" i="9"/>
  <c r="K13787" i="11" s="1"/>
  <c r="C13783" i="9"/>
  <c r="K13788" i="11" s="1"/>
  <c r="C13784" i="9"/>
  <c r="K13789" i="11" s="1"/>
  <c r="C13785" i="9"/>
  <c r="K13790" i="11" s="1"/>
  <c r="C13786" i="9"/>
  <c r="K13791" i="11" s="1"/>
  <c r="C13787" i="9"/>
  <c r="K13792" i="11" s="1"/>
  <c r="C13788" i="9"/>
  <c r="K13793" i="11" s="1"/>
  <c r="C13789" i="9"/>
  <c r="K13794" i="11" s="1"/>
  <c r="C13790" i="9"/>
  <c r="K13795" i="11" s="1"/>
  <c r="C13791" i="9"/>
  <c r="K13796" i="11" s="1"/>
  <c r="C13792" i="9"/>
  <c r="K13797" i="11" s="1"/>
  <c r="C13793" i="9"/>
  <c r="K13798" i="11" s="1"/>
  <c r="C13794" i="9"/>
  <c r="K13799" i="11" s="1"/>
  <c r="C13795" i="9"/>
  <c r="K13800" i="11" s="1"/>
  <c r="C13796" i="9"/>
  <c r="K13801" i="11" s="1"/>
  <c r="C13797" i="9"/>
  <c r="K13802" i="11" s="1"/>
  <c r="C13798" i="9"/>
  <c r="K13803" i="11" s="1"/>
  <c r="C13799" i="9"/>
  <c r="K13804" i="11" s="1"/>
  <c r="C13800" i="9"/>
  <c r="K13805" i="11" s="1"/>
  <c r="C13801" i="9"/>
  <c r="K13806" i="11" s="1"/>
  <c r="C13802" i="9"/>
  <c r="K13807" i="11" s="1"/>
  <c r="C13803" i="9"/>
  <c r="K13808" i="11" s="1"/>
  <c r="C13804" i="9"/>
  <c r="K13809" i="11" s="1"/>
  <c r="C13805" i="9"/>
  <c r="K13810" i="11" s="1"/>
  <c r="C13806" i="9"/>
  <c r="K13811" i="11" s="1"/>
  <c r="C13807" i="9"/>
  <c r="K13812" i="11" s="1"/>
  <c r="C13808" i="9"/>
  <c r="K13813" i="11" s="1"/>
  <c r="C13809" i="9"/>
  <c r="K13814" i="11" s="1"/>
  <c r="C13810" i="9"/>
  <c r="K13815" i="11" s="1"/>
  <c r="C13811" i="9"/>
  <c r="K13816" i="11" s="1"/>
  <c r="C13812" i="9"/>
  <c r="K13817" i="11" s="1"/>
  <c r="C13813" i="9"/>
  <c r="K13818" i="11" s="1"/>
  <c r="C13814" i="9"/>
  <c r="K13819" i="11" s="1"/>
  <c r="C13815" i="9"/>
  <c r="K13820" i="11" s="1"/>
  <c r="C13816" i="9"/>
  <c r="K13821" i="11" s="1"/>
  <c r="C13817" i="9"/>
  <c r="K13822" i="11" s="1"/>
  <c r="C13818" i="9"/>
  <c r="K13823" i="11" s="1"/>
  <c r="C13819" i="9"/>
  <c r="K13824" i="11" s="1"/>
  <c r="C13820" i="9"/>
  <c r="K13825" i="11" s="1"/>
  <c r="C13821" i="9"/>
  <c r="K13826" i="11" s="1"/>
  <c r="C13822" i="9"/>
  <c r="K13827" i="11" s="1"/>
  <c r="C13823" i="9"/>
  <c r="K13828" i="11" s="1"/>
  <c r="C13824" i="9"/>
  <c r="K13829" i="11" s="1"/>
  <c r="C13825" i="9"/>
  <c r="K13830" i="11" s="1"/>
  <c r="C13826" i="9"/>
  <c r="K13831" i="11" s="1"/>
  <c r="C13827" i="9"/>
  <c r="K13832" i="11" s="1"/>
  <c r="C13828" i="9"/>
  <c r="K13833" i="11" s="1"/>
  <c r="C13829" i="9"/>
  <c r="K13834" i="11" s="1"/>
  <c r="C13830" i="9"/>
  <c r="K13835" i="11" s="1"/>
  <c r="C13831" i="9"/>
  <c r="K13836" i="11" s="1"/>
  <c r="C13832" i="9"/>
  <c r="K13837" i="11" s="1"/>
  <c r="C13833" i="9"/>
  <c r="K13838" i="11" s="1"/>
  <c r="C13834" i="9"/>
  <c r="K13839" i="11" s="1"/>
  <c r="C13835" i="9"/>
  <c r="K13840" i="11" s="1"/>
  <c r="C13836" i="9"/>
  <c r="K13841" i="11" s="1"/>
  <c r="C13837" i="9"/>
  <c r="K13842" i="11" s="1"/>
  <c r="C13838" i="9"/>
  <c r="K13843" i="11" s="1"/>
  <c r="C13839" i="9"/>
  <c r="K13844" i="11" s="1"/>
  <c r="C13840" i="9"/>
  <c r="K13845" i="11" s="1"/>
  <c r="C13841" i="9"/>
  <c r="K13846" i="11" s="1"/>
  <c r="C13842" i="9"/>
  <c r="K13847" i="11" s="1"/>
  <c r="C13843" i="9"/>
  <c r="K13848" i="11" s="1"/>
  <c r="C13844" i="9"/>
  <c r="K13849" i="11" s="1"/>
  <c r="C13845" i="9"/>
  <c r="K13850" i="11" s="1"/>
  <c r="C13846" i="9"/>
  <c r="K13851" i="11" s="1"/>
  <c r="C13847" i="9"/>
  <c r="K13852" i="11" s="1"/>
  <c r="C13848" i="9"/>
  <c r="K13853" i="11" s="1"/>
  <c r="C13849" i="9"/>
  <c r="K13854" i="11" s="1"/>
  <c r="C13850" i="9"/>
  <c r="K13855" i="11" s="1"/>
  <c r="C13851" i="9"/>
  <c r="K13856" i="11" s="1"/>
  <c r="C13852" i="9"/>
  <c r="K13857" i="11" s="1"/>
  <c r="C13853" i="9"/>
  <c r="K13858" i="11" s="1"/>
  <c r="C13854" i="9"/>
  <c r="K13859" i="11" s="1"/>
  <c r="C13855" i="9"/>
  <c r="K13860" i="11" s="1"/>
  <c r="C13856" i="9"/>
  <c r="K13861" i="11" s="1"/>
  <c r="C13857" i="9"/>
  <c r="K13862" i="11" s="1"/>
  <c r="C13858" i="9"/>
  <c r="K13863" i="11" s="1"/>
  <c r="C13859" i="9"/>
  <c r="K13864" i="11" s="1"/>
  <c r="C13860" i="9"/>
  <c r="K13865" i="11" s="1"/>
  <c r="C13861" i="9"/>
  <c r="K13866" i="11" s="1"/>
  <c r="C13862" i="9"/>
  <c r="K13867" i="11" s="1"/>
  <c r="C13863" i="9"/>
  <c r="K13868" i="11" s="1"/>
  <c r="C13864" i="9"/>
  <c r="K13869" i="11" s="1"/>
  <c r="C13865" i="9"/>
  <c r="K13870" i="11" s="1"/>
  <c r="C13866" i="9"/>
  <c r="K13871" i="11" s="1"/>
  <c r="C13867" i="9"/>
  <c r="K13872" i="11" s="1"/>
  <c r="C13868" i="9"/>
  <c r="K13873" i="11" s="1"/>
  <c r="C13869" i="9"/>
  <c r="K13874" i="11" s="1"/>
  <c r="C13870" i="9"/>
  <c r="K13875" i="11" s="1"/>
  <c r="C13871" i="9"/>
  <c r="K13876" i="11" s="1"/>
  <c r="C13872" i="9"/>
  <c r="K13877" i="11" s="1"/>
  <c r="C13873" i="9"/>
  <c r="K13878" i="11" s="1"/>
  <c r="C13874" i="9"/>
  <c r="K13879" i="11" s="1"/>
  <c r="C13875" i="9"/>
  <c r="K13880" i="11" s="1"/>
  <c r="C13876" i="9"/>
  <c r="K13881" i="11" s="1"/>
  <c r="C13877" i="9"/>
  <c r="K13882" i="11" s="1"/>
  <c r="C13878" i="9"/>
  <c r="K13883" i="11" s="1"/>
  <c r="C13879" i="9"/>
  <c r="K13884" i="11" s="1"/>
  <c r="C13880" i="9"/>
  <c r="K13885" i="11" s="1"/>
  <c r="C13881" i="9"/>
  <c r="K13886" i="11" s="1"/>
  <c r="C13882" i="9"/>
  <c r="K13887" i="11" s="1"/>
  <c r="C13883" i="9"/>
  <c r="K13888" i="11" s="1"/>
  <c r="C13884" i="9"/>
  <c r="K13889" i="11" s="1"/>
  <c r="C13885" i="9"/>
  <c r="K13890" i="11" s="1"/>
  <c r="C13886" i="9"/>
  <c r="K13891" i="11" s="1"/>
  <c r="C13887" i="9"/>
  <c r="K13892" i="11" s="1"/>
  <c r="C13888" i="9"/>
  <c r="K13893" i="11" s="1"/>
  <c r="C13889" i="9"/>
  <c r="K13894" i="11" s="1"/>
  <c r="C13890" i="9"/>
  <c r="K13895" i="11" s="1"/>
  <c r="C13891" i="9"/>
  <c r="K13896" i="11" s="1"/>
  <c r="C13892" i="9"/>
  <c r="K13897" i="11" s="1"/>
  <c r="C13893" i="9"/>
  <c r="K13898" i="11" s="1"/>
  <c r="C13894" i="9"/>
  <c r="K13899" i="11" s="1"/>
  <c r="C13895" i="9"/>
  <c r="K13900" i="11" s="1"/>
  <c r="C13896" i="9"/>
  <c r="K13901" i="11" s="1"/>
  <c r="C13897" i="9"/>
  <c r="K13902" i="11" s="1"/>
  <c r="C13898" i="9"/>
  <c r="K13903" i="11" s="1"/>
  <c r="C13899" i="9"/>
  <c r="K13904" i="11" s="1"/>
  <c r="C13900" i="9"/>
  <c r="K13905" i="11" s="1"/>
  <c r="C13901" i="9"/>
  <c r="K13906" i="11" s="1"/>
  <c r="C13902" i="9"/>
  <c r="K13907" i="11" s="1"/>
  <c r="C13903" i="9"/>
  <c r="K13908" i="11" s="1"/>
  <c r="C13904" i="9"/>
  <c r="K13909" i="11" s="1"/>
  <c r="C13905" i="9"/>
  <c r="K13910" i="11" s="1"/>
  <c r="C13906" i="9"/>
  <c r="K13911" i="11" s="1"/>
  <c r="C13907" i="9"/>
  <c r="K13912" i="11" s="1"/>
  <c r="C13908" i="9"/>
  <c r="K13913" i="11" s="1"/>
  <c r="C13909" i="9"/>
  <c r="K13914" i="11" s="1"/>
  <c r="C13910" i="9"/>
  <c r="K13915" i="11" s="1"/>
  <c r="C13911" i="9"/>
  <c r="K13916" i="11" s="1"/>
  <c r="C13912" i="9"/>
  <c r="K13917" i="11" s="1"/>
  <c r="C13913" i="9"/>
  <c r="K13918" i="11" s="1"/>
  <c r="C13914" i="9"/>
  <c r="K13919" i="11" s="1"/>
  <c r="C13915" i="9"/>
  <c r="K13920" i="11" s="1"/>
  <c r="C13916" i="9"/>
  <c r="K13921" i="11" s="1"/>
  <c r="C13917" i="9"/>
  <c r="K13922" i="11" s="1"/>
  <c r="C13918" i="9"/>
  <c r="K13923" i="11" s="1"/>
  <c r="C13919" i="9"/>
  <c r="K13924" i="11" s="1"/>
  <c r="C13920" i="9"/>
  <c r="K13925" i="11" s="1"/>
  <c r="C13921" i="9"/>
  <c r="K13926" i="11" s="1"/>
  <c r="C13922" i="9"/>
  <c r="K13927" i="11" s="1"/>
  <c r="C13923" i="9"/>
  <c r="K13928" i="11" s="1"/>
  <c r="C13924" i="9"/>
  <c r="K13929" i="11" s="1"/>
  <c r="C13925" i="9"/>
  <c r="K13930" i="11" s="1"/>
  <c r="C13926" i="9"/>
  <c r="K13931" i="11" s="1"/>
  <c r="C13927" i="9"/>
  <c r="K13932" i="11" s="1"/>
  <c r="C13928" i="9"/>
  <c r="K13933" i="11" s="1"/>
  <c r="C13929" i="9"/>
  <c r="K13934" i="11" s="1"/>
  <c r="C13930" i="9"/>
  <c r="K13935" i="11" s="1"/>
  <c r="C13931" i="9"/>
  <c r="K13936" i="11" s="1"/>
  <c r="C13932" i="9"/>
  <c r="K13937" i="11" s="1"/>
  <c r="C13933" i="9"/>
  <c r="K13938" i="11" s="1"/>
  <c r="C13934" i="9"/>
  <c r="K13939" i="11" s="1"/>
  <c r="C13935" i="9"/>
  <c r="K13940" i="11" s="1"/>
  <c r="C13936" i="9"/>
  <c r="K13941" i="11" s="1"/>
  <c r="C13937" i="9"/>
  <c r="K13942" i="11" s="1"/>
  <c r="C13938" i="9"/>
  <c r="K13943" i="11" s="1"/>
  <c r="C13939" i="9"/>
  <c r="K13944" i="11" s="1"/>
  <c r="C13940" i="9"/>
  <c r="K13945" i="11" s="1"/>
  <c r="C13941" i="9"/>
  <c r="K13946" i="11" s="1"/>
  <c r="C13942" i="9"/>
  <c r="K13947" i="11" s="1"/>
  <c r="C13943" i="9"/>
  <c r="K13948" i="11" s="1"/>
  <c r="C13944" i="9"/>
  <c r="K13949" i="11" s="1"/>
  <c r="C13945" i="9"/>
  <c r="K13950" i="11" s="1"/>
  <c r="C13946" i="9"/>
  <c r="K13951" i="11" s="1"/>
  <c r="C13947" i="9"/>
  <c r="K13952" i="11" s="1"/>
  <c r="C13948" i="9"/>
  <c r="K13953" i="11" s="1"/>
  <c r="C13949" i="9"/>
  <c r="K13954" i="11" s="1"/>
  <c r="C13950" i="9"/>
  <c r="K13955" i="11" s="1"/>
  <c r="C13951" i="9"/>
  <c r="K13956" i="11" s="1"/>
  <c r="C13952" i="9"/>
  <c r="K13957" i="11" s="1"/>
  <c r="C13953" i="9"/>
  <c r="K13958" i="11" s="1"/>
  <c r="C13954" i="9"/>
  <c r="K13959" i="11" s="1"/>
  <c r="C13955" i="9"/>
  <c r="K13960" i="11" s="1"/>
  <c r="C13956" i="9"/>
  <c r="K13961" i="11" s="1"/>
  <c r="C13957" i="9"/>
  <c r="K13962" i="11" s="1"/>
  <c r="C13958" i="9"/>
  <c r="K13963" i="11" s="1"/>
  <c r="C13959" i="9"/>
  <c r="K13964" i="11" s="1"/>
  <c r="C13960" i="9"/>
  <c r="K13965" i="11" s="1"/>
  <c r="C13961" i="9"/>
  <c r="K13966" i="11" s="1"/>
  <c r="C13962" i="9"/>
  <c r="K13967" i="11" s="1"/>
  <c r="C13963" i="9"/>
  <c r="K13968" i="11" s="1"/>
  <c r="C13964" i="9"/>
  <c r="K13969" i="11" s="1"/>
  <c r="C13965" i="9"/>
  <c r="K13970" i="11" s="1"/>
  <c r="C13966" i="9"/>
  <c r="K13971" i="11" s="1"/>
  <c r="C13967" i="9"/>
  <c r="K13972" i="11" s="1"/>
  <c r="C13968" i="9"/>
  <c r="K13973" i="11" s="1"/>
  <c r="C13969" i="9"/>
  <c r="K13974" i="11" s="1"/>
  <c r="C13970" i="9"/>
  <c r="K13975" i="11" s="1"/>
  <c r="C13971" i="9"/>
  <c r="K13976" i="11" s="1"/>
  <c r="C13972" i="9"/>
  <c r="K13977" i="11" s="1"/>
  <c r="C13973" i="9"/>
  <c r="K13978" i="11" s="1"/>
  <c r="C13974" i="9"/>
  <c r="K13979" i="11" s="1"/>
  <c r="C13975" i="9"/>
  <c r="K13980" i="11" s="1"/>
  <c r="C13976" i="9"/>
  <c r="K13981" i="11" s="1"/>
  <c r="C13977" i="9"/>
  <c r="K13982" i="11" s="1"/>
  <c r="C13978" i="9"/>
  <c r="K13983" i="11" s="1"/>
  <c r="C13979" i="9"/>
  <c r="K13984" i="11" s="1"/>
  <c r="C13980" i="9"/>
  <c r="K13985" i="11" s="1"/>
  <c r="C13981" i="9"/>
  <c r="K13986" i="11" s="1"/>
  <c r="C13982" i="9"/>
  <c r="K13987" i="11" s="1"/>
  <c r="C13983" i="9"/>
  <c r="K13988" i="11" s="1"/>
  <c r="C13984" i="9"/>
  <c r="K13989" i="11" s="1"/>
  <c r="C13985" i="9"/>
  <c r="K13990" i="11" s="1"/>
  <c r="C13986" i="9"/>
  <c r="K13991" i="11" s="1"/>
  <c r="C13987" i="9"/>
  <c r="K13992" i="11" s="1"/>
  <c r="C13988" i="9"/>
  <c r="K13993" i="11" s="1"/>
  <c r="C13989" i="9"/>
  <c r="K13994" i="11" s="1"/>
  <c r="C13990" i="9"/>
  <c r="K13995" i="11" s="1"/>
  <c r="C13991" i="9"/>
  <c r="K13996" i="11" s="1"/>
  <c r="C13992" i="9"/>
  <c r="K13997" i="11" s="1"/>
  <c r="C13993" i="9"/>
  <c r="K13998" i="11" s="1"/>
  <c r="C13994" i="9"/>
  <c r="K13999" i="11" s="1"/>
  <c r="C13995" i="9"/>
  <c r="K14000" i="11" s="1"/>
  <c r="C13996" i="9"/>
  <c r="K14001" i="11" s="1"/>
  <c r="C13997" i="9"/>
  <c r="K14002" i="11" s="1"/>
  <c r="C13998" i="9"/>
  <c r="K14003" i="11" s="1"/>
  <c r="C13999" i="9"/>
  <c r="K14004" i="11" s="1"/>
  <c r="C14000" i="9"/>
  <c r="K14005" i="11" s="1"/>
  <c r="C14001" i="9"/>
  <c r="K14006" i="11" s="1"/>
  <c r="C14002" i="9"/>
  <c r="K14007" i="11" s="1"/>
  <c r="C14003" i="9"/>
  <c r="K14008" i="11" s="1"/>
  <c r="C14004" i="9"/>
  <c r="K14009" i="11" s="1"/>
  <c r="C14005" i="9"/>
  <c r="K14010" i="11" s="1"/>
  <c r="C14006" i="9"/>
  <c r="K14011" i="11" s="1"/>
  <c r="C14007" i="9"/>
  <c r="K14012" i="11" s="1"/>
  <c r="C14008" i="9"/>
  <c r="K14013" i="11" s="1"/>
  <c r="C14009" i="9"/>
  <c r="K14014" i="11" s="1"/>
  <c r="C14010" i="9"/>
  <c r="K14015" i="11" s="1"/>
  <c r="C14011" i="9"/>
  <c r="K14016" i="11" s="1"/>
  <c r="C14012" i="9"/>
  <c r="K14017" i="11" s="1"/>
  <c r="C14013" i="9"/>
  <c r="K14018" i="11" s="1"/>
  <c r="C14014" i="9"/>
  <c r="K14019" i="11" s="1"/>
  <c r="C14015" i="9"/>
  <c r="K14020" i="11" s="1"/>
  <c r="C14016" i="9"/>
  <c r="K14021" i="11" s="1"/>
  <c r="C14017" i="9"/>
  <c r="K14022" i="11" s="1"/>
  <c r="C14018" i="9"/>
  <c r="K14023" i="11" s="1"/>
  <c r="C14019" i="9"/>
  <c r="K14024" i="11" s="1"/>
  <c r="C14020" i="9"/>
  <c r="K14025" i="11" s="1"/>
  <c r="C14021" i="9"/>
  <c r="K14026" i="11" s="1"/>
  <c r="C14022" i="9"/>
  <c r="K14027" i="11" s="1"/>
  <c r="C14023" i="9"/>
  <c r="K14028" i="11" s="1"/>
  <c r="C14024" i="9"/>
  <c r="K14029" i="11" s="1"/>
  <c r="C14025" i="9"/>
  <c r="K14030" i="11" s="1"/>
  <c r="C14026" i="9"/>
  <c r="K14031" i="11" s="1"/>
  <c r="C14027" i="9"/>
  <c r="K14032" i="11" s="1"/>
  <c r="C14028" i="9"/>
  <c r="K14033" i="11" s="1"/>
  <c r="C14029" i="9"/>
  <c r="K14034" i="11" s="1"/>
  <c r="C14030" i="9"/>
  <c r="K14035" i="11" s="1"/>
  <c r="C14031" i="9"/>
  <c r="K14036" i="11" s="1"/>
  <c r="C14032" i="9"/>
  <c r="K14037" i="11" s="1"/>
  <c r="C14033" i="9"/>
  <c r="K14038" i="11" s="1"/>
  <c r="C14034" i="9"/>
  <c r="K14039" i="11" s="1"/>
  <c r="C14035" i="9"/>
  <c r="K14040" i="11" s="1"/>
  <c r="C14036" i="9"/>
  <c r="K14041" i="11" s="1"/>
  <c r="C14037" i="9"/>
  <c r="K14042" i="11" s="1"/>
  <c r="C14038" i="9"/>
  <c r="K14043" i="11" s="1"/>
  <c r="C14039" i="9"/>
  <c r="K14044" i="11" s="1"/>
  <c r="C14040" i="9"/>
  <c r="K14045" i="11" s="1"/>
  <c r="C14041" i="9"/>
  <c r="K14046" i="11" s="1"/>
  <c r="C14042" i="9"/>
  <c r="K14047" i="11" s="1"/>
  <c r="C14043" i="9"/>
  <c r="K14048" i="11" s="1"/>
  <c r="C14044" i="9"/>
  <c r="K14049" i="11" s="1"/>
  <c r="C14045" i="9"/>
  <c r="K14050" i="11" s="1"/>
  <c r="C14046" i="9"/>
  <c r="K14051" i="11" s="1"/>
  <c r="C14047" i="9"/>
  <c r="K14052" i="11" s="1"/>
  <c r="C14048" i="9"/>
  <c r="K14053" i="11" s="1"/>
  <c r="C14049" i="9"/>
  <c r="K14054" i="11" s="1"/>
  <c r="C14050" i="9"/>
  <c r="K14055" i="11" s="1"/>
  <c r="C14051" i="9"/>
  <c r="K14056" i="11" s="1"/>
  <c r="C14052" i="9"/>
  <c r="K14057" i="11" s="1"/>
  <c r="C14053" i="9"/>
  <c r="K14058" i="11" s="1"/>
  <c r="C14054" i="9"/>
  <c r="K14059" i="11" s="1"/>
  <c r="C14055" i="9"/>
  <c r="K14060" i="11" s="1"/>
  <c r="C14056" i="9"/>
  <c r="K14061" i="11" s="1"/>
  <c r="C14057" i="9"/>
  <c r="K14062" i="11" s="1"/>
  <c r="C14058" i="9"/>
  <c r="K14063" i="11" s="1"/>
  <c r="C14059" i="9"/>
  <c r="K14064" i="11" s="1"/>
  <c r="C14060" i="9"/>
  <c r="K14065" i="11" s="1"/>
  <c r="C14061" i="9"/>
  <c r="K14066" i="11" s="1"/>
  <c r="C14062" i="9"/>
  <c r="K14067" i="11" s="1"/>
  <c r="C14063" i="9"/>
  <c r="K14068" i="11" s="1"/>
  <c r="C14064" i="9"/>
  <c r="K14069" i="11" s="1"/>
  <c r="C14065" i="9"/>
  <c r="K14070" i="11" s="1"/>
  <c r="C14066" i="9"/>
  <c r="K14071" i="11" s="1"/>
  <c r="C14067" i="9"/>
  <c r="K14072" i="11" s="1"/>
  <c r="C14068" i="9"/>
  <c r="K14073" i="11" s="1"/>
  <c r="C14069" i="9"/>
  <c r="K14074" i="11" s="1"/>
  <c r="C14070" i="9"/>
  <c r="K14075" i="11" s="1"/>
  <c r="C14071" i="9"/>
  <c r="K14076" i="11" s="1"/>
  <c r="C14072" i="9"/>
  <c r="K14077" i="11" s="1"/>
  <c r="C14073" i="9"/>
  <c r="K14078" i="11" s="1"/>
  <c r="C14074" i="9"/>
  <c r="K14079" i="11" s="1"/>
  <c r="C14075" i="9"/>
  <c r="K14080" i="11" s="1"/>
  <c r="C14076" i="9"/>
  <c r="K14081" i="11" s="1"/>
  <c r="C14077" i="9"/>
  <c r="K14082" i="11" s="1"/>
  <c r="C14078" i="9"/>
  <c r="K14083" i="11" s="1"/>
  <c r="C14079" i="9"/>
  <c r="K14084" i="11" s="1"/>
  <c r="C14080" i="9"/>
  <c r="K14085" i="11" s="1"/>
  <c r="C14081" i="9"/>
  <c r="K14086" i="11" s="1"/>
  <c r="C14082" i="9"/>
  <c r="K14087" i="11" s="1"/>
  <c r="C14083" i="9"/>
  <c r="K14088" i="11" s="1"/>
  <c r="C14084" i="9"/>
  <c r="K14089" i="11" s="1"/>
  <c r="C14085" i="9"/>
  <c r="K14090" i="11" s="1"/>
  <c r="C14086" i="9"/>
  <c r="K14091" i="11" s="1"/>
  <c r="C14087" i="9"/>
  <c r="K14092" i="11" s="1"/>
  <c r="C14088" i="9"/>
  <c r="K14093" i="11" s="1"/>
  <c r="C14089" i="9"/>
  <c r="K14094" i="11" s="1"/>
  <c r="C14090" i="9"/>
  <c r="K14095" i="11" s="1"/>
  <c r="C14091" i="9"/>
  <c r="K14096" i="11" s="1"/>
  <c r="C14092" i="9"/>
  <c r="K14097" i="11" s="1"/>
  <c r="C14093" i="9"/>
  <c r="K14098" i="11" s="1"/>
  <c r="C14094" i="9"/>
  <c r="K14099" i="11" s="1"/>
  <c r="C14095" i="9"/>
  <c r="K14100" i="11" s="1"/>
  <c r="C14096" i="9"/>
  <c r="K14101" i="11" s="1"/>
  <c r="C14097" i="9"/>
  <c r="K14102" i="11" s="1"/>
  <c r="C14098" i="9"/>
  <c r="K14103" i="11" s="1"/>
  <c r="C14099" i="9"/>
  <c r="K14104" i="11" s="1"/>
  <c r="C14100" i="9"/>
  <c r="K14105" i="11" s="1"/>
  <c r="C14101" i="9"/>
  <c r="K14106" i="11" s="1"/>
  <c r="C14102" i="9"/>
  <c r="K14107" i="11" s="1"/>
  <c r="C14103" i="9"/>
  <c r="K14108" i="11" s="1"/>
  <c r="C14104" i="9"/>
  <c r="K14109" i="11" s="1"/>
  <c r="C14105" i="9"/>
  <c r="K14110" i="11" s="1"/>
  <c r="C14106" i="9"/>
  <c r="K14111" i="11" s="1"/>
  <c r="C14107" i="9"/>
  <c r="K14112" i="11" s="1"/>
  <c r="C14108" i="9"/>
  <c r="K14113" i="11" s="1"/>
  <c r="C14109" i="9"/>
  <c r="K14114" i="11" s="1"/>
  <c r="C14110" i="9"/>
  <c r="K14115" i="11" s="1"/>
  <c r="C14111" i="9"/>
  <c r="K14116" i="11" s="1"/>
  <c r="C14112" i="9"/>
  <c r="K14117" i="11" s="1"/>
  <c r="C14113" i="9"/>
  <c r="K14118" i="11" s="1"/>
  <c r="C14114" i="9"/>
  <c r="K14119" i="11" s="1"/>
  <c r="C14115" i="9"/>
  <c r="K14120" i="11" s="1"/>
  <c r="C14116" i="9"/>
  <c r="K14121" i="11" s="1"/>
  <c r="C14117" i="9"/>
  <c r="K14122" i="11" s="1"/>
  <c r="C14118" i="9"/>
  <c r="K14123" i="11" s="1"/>
  <c r="C14119" i="9"/>
  <c r="K14124" i="11" s="1"/>
  <c r="C14120" i="9"/>
  <c r="K14125" i="11" s="1"/>
  <c r="C14121" i="9"/>
  <c r="K14126" i="11" s="1"/>
  <c r="C14122" i="9"/>
  <c r="K14127" i="11" s="1"/>
  <c r="C14123" i="9"/>
  <c r="K14128" i="11" s="1"/>
  <c r="C14124" i="9"/>
  <c r="K14129" i="11" s="1"/>
  <c r="C14125" i="9"/>
  <c r="K14130" i="11" s="1"/>
  <c r="C14126" i="9"/>
  <c r="K14131" i="11" s="1"/>
  <c r="C14127" i="9"/>
  <c r="K14132" i="11" s="1"/>
  <c r="C14128" i="9"/>
  <c r="K14133" i="11" s="1"/>
  <c r="C14129" i="9"/>
  <c r="K14134" i="11" s="1"/>
  <c r="C14130" i="9"/>
  <c r="K14135" i="11" s="1"/>
  <c r="C14131" i="9"/>
  <c r="K14136" i="11" s="1"/>
  <c r="C14132" i="9"/>
  <c r="K14137" i="11" s="1"/>
  <c r="C14133" i="9"/>
  <c r="K14138" i="11" s="1"/>
  <c r="C14134" i="9"/>
  <c r="K14139" i="11" s="1"/>
  <c r="C14135" i="9"/>
  <c r="K14140" i="11" s="1"/>
  <c r="C14136" i="9"/>
  <c r="K14141" i="11" s="1"/>
  <c r="C14137" i="9"/>
  <c r="K14142" i="11" s="1"/>
  <c r="C14138" i="9"/>
  <c r="K14143" i="11" s="1"/>
  <c r="C14139" i="9"/>
  <c r="K14144" i="11" s="1"/>
  <c r="C14140" i="9"/>
  <c r="K14145" i="11" s="1"/>
  <c r="C14141" i="9"/>
  <c r="K14146" i="11" s="1"/>
  <c r="C14142" i="9"/>
  <c r="K14147" i="11" s="1"/>
  <c r="C14143" i="9"/>
  <c r="K14148" i="11" s="1"/>
  <c r="C14144" i="9"/>
  <c r="K14149" i="11" s="1"/>
  <c r="C14145" i="9"/>
  <c r="K14150" i="11" s="1"/>
  <c r="C14146" i="9"/>
  <c r="K14151" i="11" s="1"/>
  <c r="C14147" i="9"/>
  <c r="K14152" i="11" s="1"/>
  <c r="C14148" i="9"/>
  <c r="K14153" i="11" s="1"/>
  <c r="C14149" i="9"/>
  <c r="K14154" i="11" s="1"/>
  <c r="C14150" i="9"/>
  <c r="K14155" i="11" s="1"/>
  <c r="C14151" i="9"/>
  <c r="K14156" i="11" s="1"/>
  <c r="C14152" i="9"/>
  <c r="K14157" i="11" s="1"/>
  <c r="C14153" i="9"/>
  <c r="K14158" i="11" s="1"/>
  <c r="C14154" i="9"/>
  <c r="K14159" i="11" s="1"/>
  <c r="C14155" i="9"/>
  <c r="K14160" i="11" s="1"/>
  <c r="C14156" i="9"/>
  <c r="K14161" i="11" s="1"/>
  <c r="C14157" i="9"/>
  <c r="K14162" i="11" s="1"/>
  <c r="C14158" i="9"/>
  <c r="K14163" i="11" s="1"/>
  <c r="C14159" i="9"/>
  <c r="K14164" i="11" s="1"/>
  <c r="C14160" i="9"/>
  <c r="K14165" i="11" s="1"/>
  <c r="C14161" i="9"/>
  <c r="K14166" i="11" s="1"/>
  <c r="C14162" i="9"/>
  <c r="K14167" i="11" s="1"/>
  <c r="C14163" i="9"/>
  <c r="K14168" i="11" s="1"/>
  <c r="C14164" i="9"/>
  <c r="K14169" i="11" s="1"/>
  <c r="C14165" i="9"/>
  <c r="K14170" i="11" s="1"/>
  <c r="C14166" i="9"/>
  <c r="K14171" i="11" s="1"/>
  <c r="C14167" i="9"/>
  <c r="K14172" i="11" s="1"/>
  <c r="C14168" i="9"/>
  <c r="K14173" i="11" s="1"/>
  <c r="C14169" i="9"/>
  <c r="K14174" i="11" s="1"/>
  <c r="C14170" i="9"/>
  <c r="K14175" i="11" s="1"/>
  <c r="C14171" i="9"/>
  <c r="K14176" i="11" s="1"/>
  <c r="C14172" i="9"/>
  <c r="K14177" i="11" s="1"/>
  <c r="C14173" i="9"/>
  <c r="K14178" i="11" s="1"/>
  <c r="C14174" i="9"/>
  <c r="K14179" i="11" s="1"/>
  <c r="C14175" i="9"/>
  <c r="K14180" i="11" s="1"/>
  <c r="C14176" i="9"/>
  <c r="K14181" i="11" s="1"/>
  <c r="C14177" i="9"/>
  <c r="K14182" i="11" s="1"/>
  <c r="C14178" i="9"/>
  <c r="K14183" i="11" s="1"/>
  <c r="C14179" i="9"/>
  <c r="K14184" i="11" s="1"/>
  <c r="C14180" i="9"/>
  <c r="K14185" i="11" s="1"/>
  <c r="C14181" i="9"/>
  <c r="K14186" i="11" s="1"/>
  <c r="C14182" i="9"/>
  <c r="K14187" i="11" s="1"/>
  <c r="C14183" i="9"/>
  <c r="K14188" i="11" s="1"/>
  <c r="C14184" i="9"/>
  <c r="K14189" i="11" s="1"/>
  <c r="C14185" i="9"/>
  <c r="K14190" i="11" s="1"/>
  <c r="C14186" i="9"/>
  <c r="K14191" i="11" s="1"/>
  <c r="C14187" i="9"/>
  <c r="K14192" i="11" s="1"/>
  <c r="C14188" i="9"/>
  <c r="K14193" i="11" s="1"/>
  <c r="C14189" i="9"/>
  <c r="K14194" i="11" s="1"/>
  <c r="C14190" i="9"/>
  <c r="K14195" i="11" s="1"/>
  <c r="C14191" i="9"/>
  <c r="K14196" i="11" s="1"/>
  <c r="C14192" i="9"/>
  <c r="K14197" i="11" s="1"/>
  <c r="C14193" i="9"/>
  <c r="K14198" i="11" s="1"/>
  <c r="C14194" i="9"/>
  <c r="K14199" i="11" s="1"/>
  <c r="C14195" i="9"/>
  <c r="K14200" i="11" s="1"/>
  <c r="C14196" i="9"/>
  <c r="K14201" i="11" s="1"/>
  <c r="C14197" i="9"/>
  <c r="K14202" i="11" s="1"/>
  <c r="C14198" i="9"/>
  <c r="K14203" i="11" s="1"/>
  <c r="C14199" i="9"/>
  <c r="K14204" i="11" s="1"/>
  <c r="C14200" i="9"/>
  <c r="K14205" i="11" s="1"/>
  <c r="C14201" i="9"/>
  <c r="K14206" i="11" s="1"/>
  <c r="C14202" i="9"/>
  <c r="K14207" i="11" s="1"/>
  <c r="C14203" i="9"/>
  <c r="K14208" i="11" s="1"/>
  <c r="C14204" i="9"/>
  <c r="K14209" i="11" s="1"/>
  <c r="C14205" i="9"/>
  <c r="K14210" i="11" s="1"/>
  <c r="C14206" i="9"/>
  <c r="K14211" i="11" s="1"/>
  <c r="C14207" i="9"/>
  <c r="K14212" i="11" s="1"/>
  <c r="C14208" i="9"/>
  <c r="K14213" i="11" s="1"/>
  <c r="C14209" i="9"/>
  <c r="K14214" i="11" s="1"/>
  <c r="C14210" i="9"/>
  <c r="K14215" i="11" s="1"/>
  <c r="C14211" i="9"/>
  <c r="K14216" i="11" s="1"/>
  <c r="C14212" i="9"/>
  <c r="K14217" i="11" s="1"/>
  <c r="C14213" i="9"/>
  <c r="K14218" i="11" s="1"/>
  <c r="C14214" i="9"/>
  <c r="K14219" i="11" s="1"/>
  <c r="C14215" i="9"/>
  <c r="K14220" i="11" s="1"/>
  <c r="C14216" i="9"/>
  <c r="K14221" i="11" s="1"/>
  <c r="C14217" i="9"/>
  <c r="K14222" i="11" s="1"/>
  <c r="C14218" i="9"/>
  <c r="K14223" i="11" s="1"/>
  <c r="C14219" i="9"/>
  <c r="K14224" i="11" s="1"/>
  <c r="C14220" i="9"/>
  <c r="K14225" i="11" s="1"/>
  <c r="C14221" i="9"/>
  <c r="K14226" i="11" s="1"/>
  <c r="C14222" i="9"/>
  <c r="K14227" i="11" s="1"/>
  <c r="C14223" i="9"/>
  <c r="K14228" i="11" s="1"/>
  <c r="C14224" i="9"/>
  <c r="K14229" i="11" s="1"/>
  <c r="C14225" i="9"/>
  <c r="K14230" i="11" s="1"/>
  <c r="C14226" i="9"/>
  <c r="K14231" i="11" s="1"/>
  <c r="C14227" i="9"/>
  <c r="K14232" i="11" s="1"/>
  <c r="C14228" i="9"/>
  <c r="K14233" i="11" s="1"/>
  <c r="C14229" i="9"/>
  <c r="K14234" i="11" s="1"/>
  <c r="C14230" i="9"/>
  <c r="K14235" i="11" s="1"/>
  <c r="C14231" i="9"/>
  <c r="K14236" i="11" s="1"/>
  <c r="C14232" i="9"/>
  <c r="K14237" i="11" s="1"/>
  <c r="C14233" i="9"/>
  <c r="K14238" i="11" s="1"/>
  <c r="C14234" i="9"/>
  <c r="K14239" i="11" s="1"/>
  <c r="C14235" i="9"/>
  <c r="K14240" i="11" s="1"/>
  <c r="C14236" i="9"/>
  <c r="K14241" i="11" s="1"/>
  <c r="C14237" i="9"/>
  <c r="K14242" i="11" s="1"/>
  <c r="C14238" i="9"/>
  <c r="K14243" i="11" s="1"/>
  <c r="C14239" i="9"/>
  <c r="K14244" i="11" s="1"/>
  <c r="C14240" i="9"/>
  <c r="K14245" i="11" s="1"/>
  <c r="C14241" i="9"/>
  <c r="K14246" i="11" s="1"/>
  <c r="C14242" i="9"/>
  <c r="K14247" i="11" s="1"/>
  <c r="C14243" i="9"/>
  <c r="K14248" i="11" s="1"/>
  <c r="C14244" i="9"/>
  <c r="K14249" i="11" s="1"/>
  <c r="C14245" i="9"/>
  <c r="K14250" i="11" s="1"/>
  <c r="C14246" i="9"/>
  <c r="K14251" i="11" s="1"/>
  <c r="C14247" i="9"/>
  <c r="K14252" i="11" s="1"/>
  <c r="C14248" i="9"/>
  <c r="K14253" i="11" s="1"/>
  <c r="C14249" i="9"/>
  <c r="K14254" i="11" s="1"/>
  <c r="C14250" i="9"/>
  <c r="K14255" i="11" s="1"/>
  <c r="C14251" i="9"/>
  <c r="K14256" i="11" s="1"/>
  <c r="C14252" i="9"/>
  <c r="K14257" i="11" s="1"/>
  <c r="C14253" i="9"/>
  <c r="K14258" i="11" s="1"/>
  <c r="C14254" i="9"/>
  <c r="K14259" i="11" s="1"/>
  <c r="C14255" i="9"/>
  <c r="K14260" i="11" s="1"/>
  <c r="C14256" i="9"/>
  <c r="K14261" i="11" s="1"/>
  <c r="C14257" i="9"/>
  <c r="K14262" i="11" s="1"/>
  <c r="C14258" i="9"/>
  <c r="K14263" i="11" s="1"/>
  <c r="C14259" i="9"/>
  <c r="K14264" i="11" s="1"/>
  <c r="C14260" i="9"/>
  <c r="K14265" i="11" s="1"/>
  <c r="C14261" i="9"/>
  <c r="K14266" i="11" s="1"/>
  <c r="C14262" i="9"/>
  <c r="K14267" i="11" s="1"/>
  <c r="C14263" i="9"/>
  <c r="K14268" i="11" s="1"/>
  <c r="C14264" i="9"/>
  <c r="K14269" i="11" s="1"/>
  <c r="C14265" i="9"/>
  <c r="K14270" i="11" s="1"/>
  <c r="C14266" i="9"/>
  <c r="K14271" i="11" s="1"/>
  <c r="C14267" i="9"/>
  <c r="K14272" i="11" s="1"/>
  <c r="C14268" i="9"/>
  <c r="K14273" i="11" s="1"/>
  <c r="C14269" i="9"/>
  <c r="K14274" i="11" s="1"/>
  <c r="C14270" i="9"/>
  <c r="K14275" i="11" s="1"/>
  <c r="C14271" i="9"/>
  <c r="K14276" i="11" s="1"/>
  <c r="C14272" i="9"/>
  <c r="K14277" i="11" s="1"/>
  <c r="C14273" i="9"/>
  <c r="K14278" i="11" s="1"/>
  <c r="C14274" i="9"/>
  <c r="K14279" i="11" s="1"/>
  <c r="C14275" i="9"/>
  <c r="K14280" i="11" s="1"/>
  <c r="C14276" i="9"/>
  <c r="K14281" i="11" s="1"/>
  <c r="C14277" i="9"/>
  <c r="K14282" i="11" s="1"/>
  <c r="C14278" i="9"/>
  <c r="K14283" i="11" s="1"/>
  <c r="C14279" i="9"/>
  <c r="K14284" i="11" s="1"/>
  <c r="C14280" i="9"/>
  <c r="K14285" i="11" s="1"/>
  <c r="C14281" i="9"/>
  <c r="K14286" i="11" s="1"/>
  <c r="C14282" i="9"/>
  <c r="K14287" i="11" s="1"/>
  <c r="C14283" i="9"/>
  <c r="K14288" i="11" s="1"/>
  <c r="C14284" i="9"/>
  <c r="K14289" i="11" s="1"/>
  <c r="C14285" i="9"/>
  <c r="K14290" i="11" s="1"/>
  <c r="C14286" i="9"/>
  <c r="K14291" i="11" s="1"/>
  <c r="C14287" i="9"/>
  <c r="K14292" i="11" s="1"/>
  <c r="C14288" i="9"/>
  <c r="K14293" i="11" s="1"/>
  <c r="C14289" i="9"/>
  <c r="K14294" i="11" s="1"/>
  <c r="C14290" i="9"/>
  <c r="K14295" i="11" s="1"/>
  <c r="C14291" i="9"/>
  <c r="K14296" i="11" s="1"/>
  <c r="C14292" i="9"/>
  <c r="K14297" i="11" s="1"/>
  <c r="C14293" i="9"/>
  <c r="K14298" i="11" s="1"/>
  <c r="C14294" i="9"/>
  <c r="K14299" i="11" s="1"/>
  <c r="C14295" i="9"/>
  <c r="K14300" i="11" s="1"/>
  <c r="C14296" i="9"/>
  <c r="K14301" i="11" s="1"/>
  <c r="C14297" i="9"/>
  <c r="K14302" i="11" s="1"/>
  <c r="C14298" i="9"/>
  <c r="K14303" i="11" s="1"/>
  <c r="C14299" i="9"/>
  <c r="K14304" i="11" s="1"/>
  <c r="C14300" i="9"/>
  <c r="K14305" i="11" s="1"/>
  <c r="C14301" i="9"/>
  <c r="K14306" i="11" s="1"/>
  <c r="C14302" i="9"/>
  <c r="K14307" i="11" s="1"/>
  <c r="C14303" i="9"/>
  <c r="K14308" i="11" s="1"/>
  <c r="C14304" i="9"/>
  <c r="K14309" i="11" s="1"/>
  <c r="C14305" i="9"/>
  <c r="K14310" i="11" s="1"/>
  <c r="C14306" i="9"/>
  <c r="K14311" i="11" s="1"/>
  <c r="C14307" i="9"/>
  <c r="K14312" i="11" s="1"/>
  <c r="C14308" i="9"/>
  <c r="K14313" i="11" s="1"/>
  <c r="C14309" i="9"/>
  <c r="K14314" i="11" s="1"/>
  <c r="C14310" i="9"/>
  <c r="K14315" i="11" s="1"/>
  <c r="C14311" i="9"/>
  <c r="K14316" i="11" s="1"/>
  <c r="C14312" i="9"/>
  <c r="K14317" i="11" s="1"/>
  <c r="C14313" i="9"/>
  <c r="K14318" i="11" s="1"/>
  <c r="C14314" i="9"/>
  <c r="K14319" i="11" s="1"/>
  <c r="C14315" i="9"/>
  <c r="K14320" i="11" s="1"/>
  <c r="C14316" i="9"/>
  <c r="K14321" i="11" s="1"/>
  <c r="C14317" i="9"/>
  <c r="K14322" i="11" s="1"/>
  <c r="C14318" i="9"/>
  <c r="K14323" i="11" s="1"/>
  <c r="C14319" i="9"/>
  <c r="K14324" i="11" s="1"/>
  <c r="C14320" i="9"/>
  <c r="K14325" i="11" s="1"/>
  <c r="C14321" i="9"/>
  <c r="K14326" i="11" s="1"/>
  <c r="C14322" i="9"/>
  <c r="K14327" i="11" s="1"/>
  <c r="C14323" i="9"/>
  <c r="K14328" i="11" s="1"/>
  <c r="C14324" i="9"/>
  <c r="K14329" i="11" s="1"/>
  <c r="C14325" i="9"/>
  <c r="K14330" i="11" s="1"/>
  <c r="C14326" i="9"/>
  <c r="K14331" i="11" s="1"/>
  <c r="C14327" i="9"/>
  <c r="K14332" i="11" s="1"/>
  <c r="C14328" i="9"/>
  <c r="K14333" i="11" s="1"/>
  <c r="C14329" i="9"/>
  <c r="K14334" i="11" s="1"/>
  <c r="C14330" i="9"/>
  <c r="K14335" i="11" s="1"/>
  <c r="C14331" i="9"/>
  <c r="K14336" i="11" s="1"/>
  <c r="C14332" i="9"/>
  <c r="K14337" i="11" s="1"/>
  <c r="C14333" i="9"/>
  <c r="K14338" i="11" s="1"/>
  <c r="C14334" i="9"/>
  <c r="K14339" i="11" s="1"/>
  <c r="C14335" i="9"/>
  <c r="K14340" i="11" s="1"/>
  <c r="C14336" i="9"/>
  <c r="K14341" i="11" s="1"/>
  <c r="C14337" i="9"/>
  <c r="K14342" i="11" s="1"/>
  <c r="C14338" i="9"/>
  <c r="K14343" i="11" s="1"/>
  <c r="C14339" i="9"/>
  <c r="K14344" i="11" s="1"/>
  <c r="C14340" i="9"/>
  <c r="K14345" i="11" s="1"/>
  <c r="C14341" i="9"/>
  <c r="K14346" i="11" s="1"/>
  <c r="C14342" i="9"/>
  <c r="K14347" i="11" s="1"/>
  <c r="C14343" i="9"/>
  <c r="K14348" i="11" s="1"/>
  <c r="C14344" i="9"/>
  <c r="K14349" i="11" s="1"/>
  <c r="C14345" i="9"/>
  <c r="K14350" i="11" s="1"/>
  <c r="C14346" i="9"/>
  <c r="K14351" i="11" s="1"/>
  <c r="C14347" i="9"/>
  <c r="K14352" i="11" s="1"/>
  <c r="C14348" i="9"/>
  <c r="K14353" i="11" s="1"/>
  <c r="C14349" i="9"/>
  <c r="K14354" i="11" s="1"/>
  <c r="C14350" i="9"/>
  <c r="K14355" i="11" s="1"/>
  <c r="C14351" i="9"/>
  <c r="K14356" i="11" s="1"/>
  <c r="C14352" i="9"/>
  <c r="K14357" i="11" s="1"/>
  <c r="C14353" i="9"/>
  <c r="K14358" i="11" s="1"/>
  <c r="C14354" i="9"/>
  <c r="K14359" i="11" s="1"/>
  <c r="C14355" i="9"/>
  <c r="K14360" i="11" s="1"/>
  <c r="C14356" i="9"/>
  <c r="K14361" i="11" s="1"/>
  <c r="C14357" i="9"/>
  <c r="K14362" i="11" s="1"/>
  <c r="C14358" i="9"/>
  <c r="K14363" i="11" s="1"/>
  <c r="C14359" i="9"/>
  <c r="K14364" i="11" s="1"/>
  <c r="C14360" i="9"/>
  <c r="K14365" i="11" s="1"/>
  <c r="C14361" i="9"/>
  <c r="K14366" i="11" s="1"/>
  <c r="C14362" i="9"/>
  <c r="K14367" i="11" s="1"/>
  <c r="C14363" i="9"/>
  <c r="K14368" i="11" s="1"/>
  <c r="C14364" i="9"/>
  <c r="K14369" i="11" s="1"/>
  <c r="C14365" i="9"/>
  <c r="K14370" i="11" s="1"/>
  <c r="C14366" i="9"/>
  <c r="K14371" i="11" s="1"/>
  <c r="C14367" i="9"/>
  <c r="K14372" i="11" s="1"/>
  <c r="C14368" i="9"/>
  <c r="K14373" i="11" s="1"/>
  <c r="C14369" i="9"/>
  <c r="K14374" i="11" s="1"/>
  <c r="C14370" i="9"/>
  <c r="K14375" i="11" s="1"/>
  <c r="C14371" i="9"/>
  <c r="K14376" i="11" s="1"/>
  <c r="C14372" i="9"/>
  <c r="K14377" i="11" s="1"/>
  <c r="C14373" i="9"/>
  <c r="K14378" i="11" s="1"/>
  <c r="C14374" i="9"/>
  <c r="K14379" i="11" s="1"/>
  <c r="C14375" i="9"/>
  <c r="K14380" i="11" s="1"/>
  <c r="C14376" i="9"/>
  <c r="K14381" i="11" s="1"/>
  <c r="C14377" i="9"/>
  <c r="K14382" i="11" s="1"/>
  <c r="C14378" i="9"/>
  <c r="K14383" i="11" s="1"/>
  <c r="C14379" i="9"/>
  <c r="K14384" i="11" s="1"/>
  <c r="C14380" i="9"/>
  <c r="K14385" i="11" s="1"/>
  <c r="C14381" i="9"/>
  <c r="K14386" i="11" s="1"/>
  <c r="C14382" i="9"/>
  <c r="K14387" i="11" s="1"/>
  <c r="C14383" i="9"/>
  <c r="K14388" i="11" s="1"/>
  <c r="C14384" i="9"/>
  <c r="K14389" i="11" s="1"/>
  <c r="C14385" i="9"/>
  <c r="K14390" i="11" s="1"/>
  <c r="C14386" i="9"/>
  <c r="K14391" i="11" s="1"/>
  <c r="C14387" i="9"/>
  <c r="K14392" i="11" s="1"/>
  <c r="C14388" i="9"/>
  <c r="K14393" i="11" s="1"/>
  <c r="C14389" i="9"/>
  <c r="K14394" i="11" s="1"/>
  <c r="C14390" i="9"/>
  <c r="K14395" i="11" s="1"/>
  <c r="C14391" i="9"/>
  <c r="K14396" i="11" s="1"/>
  <c r="C14392" i="9"/>
  <c r="K14397" i="11" s="1"/>
  <c r="C14393" i="9"/>
  <c r="K14398" i="11" s="1"/>
  <c r="C14394" i="9"/>
  <c r="K14399" i="11" s="1"/>
  <c r="C14395" i="9"/>
  <c r="K14400" i="11" s="1"/>
  <c r="C14396" i="9"/>
  <c r="K14401" i="11" s="1"/>
  <c r="C14397" i="9"/>
  <c r="K14402" i="11" s="1"/>
  <c r="C14398" i="9"/>
  <c r="K14403" i="11" s="1"/>
  <c r="C14399" i="9"/>
  <c r="K14404" i="11" s="1"/>
  <c r="C14400" i="9"/>
  <c r="K14405" i="11" s="1"/>
  <c r="C14401" i="9"/>
  <c r="K14406" i="11" s="1"/>
  <c r="C14402" i="9"/>
  <c r="K14407" i="11" s="1"/>
  <c r="C14403" i="9"/>
  <c r="K14408" i="11" s="1"/>
  <c r="C14404" i="9"/>
  <c r="K14409" i="11" s="1"/>
  <c r="C14405" i="9"/>
  <c r="K14410" i="11" s="1"/>
  <c r="C14406" i="9"/>
  <c r="K14411" i="11" s="1"/>
  <c r="C14407" i="9"/>
  <c r="K14412" i="11" s="1"/>
  <c r="C14408" i="9"/>
  <c r="K14413" i="11" s="1"/>
  <c r="C14409" i="9"/>
  <c r="K14414" i="11" s="1"/>
  <c r="C14410" i="9"/>
  <c r="K14415" i="11" s="1"/>
  <c r="C14411" i="9"/>
  <c r="K14416" i="11" s="1"/>
  <c r="C14412" i="9"/>
  <c r="K14417" i="11" s="1"/>
  <c r="C14413" i="9"/>
  <c r="K14418" i="11" s="1"/>
  <c r="C14414" i="9"/>
  <c r="K14419" i="11" s="1"/>
  <c r="C14415" i="9"/>
  <c r="K14420" i="11" s="1"/>
  <c r="C14416" i="9"/>
  <c r="K14421" i="11" s="1"/>
  <c r="C14417" i="9"/>
  <c r="K14422" i="11" s="1"/>
  <c r="C14418" i="9"/>
  <c r="K14423" i="11" s="1"/>
  <c r="C14419" i="9"/>
  <c r="K14424" i="11" s="1"/>
  <c r="C14420" i="9"/>
  <c r="K14425" i="11" s="1"/>
  <c r="C14421" i="9"/>
  <c r="K14426" i="11" s="1"/>
  <c r="C14422" i="9"/>
  <c r="K14427" i="11" s="1"/>
  <c r="C14423" i="9"/>
  <c r="K14428" i="11" s="1"/>
  <c r="C14424" i="9"/>
  <c r="K14429" i="11" s="1"/>
  <c r="C14425" i="9"/>
  <c r="K14430" i="11" s="1"/>
  <c r="C14426" i="9"/>
  <c r="K14431" i="11" s="1"/>
  <c r="C14427" i="9"/>
  <c r="K14432" i="11" s="1"/>
  <c r="C14428" i="9"/>
  <c r="K14433" i="11" s="1"/>
  <c r="C14429" i="9"/>
  <c r="K14434" i="11" s="1"/>
  <c r="C14430" i="9"/>
  <c r="K14435" i="11" s="1"/>
  <c r="C14431" i="9"/>
  <c r="K14436" i="11" s="1"/>
  <c r="C14432" i="9"/>
  <c r="K14437" i="11" s="1"/>
  <c r="C14433" i="9"/>
  <c r="K14438" i="11" s="1"/>
  <c r="C14434" i="9"/>
  <c r="K14439" i="11" s="1"/>
  <c r="C14435" i="9"/>
  <c r="K14440" i="11" s="1"/>
  <c r="C14436" i="9"/>
  <c r="K14441" i="11" s="1"/>
  <c r="C14437" i="9"/>
  <c r="K14442" i="11" s="1"/>
  <c r="C14438" i="9"/>
  <c r="K14443" i="11" s="1"/>
  <c r="C14439" i="9"/>
  <c r="K14444" i="11" s="1"/>
  <c r="C14440" i="9"/>
  <c r="K14445" i="11" s="1"/>
  <c r="C14441" i="9"/>
  <c r="K14446" i="11" s="1"/>
  <c r="C14442" i="9"/>
  <c r="K14447" i="11" s="1"/>
  <c r="C14443" i="9"/>
  <c r="K14448" i="11" s="1"/>
  <c r="C14444" i="9"/>
  <c r="K14449" i="11" s="1"/>
  <c r="C14445" i="9"/>
  <c r="K14450" i="11" s="1"/>
  <c r="C14446" i="9"/>
  <c r="K14451" i="11" s="1"/>
  <c r="C14447" i="9"/>
  <c r="K14452" i="11" s="1"/>
  <c r="C14448" i="9"/>
  <c r="K14453" i="11" s="1"/>
  <c r="C14449" i="9"/>
  <c r="K14454" i="11" s="1"/>
  <c r="C14450" i="9"/>
  <c r="K14455" i="11" s="1"/>
  <c r="C14451" i="9"/>
  <c r="K14456" i="11" s="1"/>
  <c r="C14452" i="9"/>
  <c r="K14457" i="11" s="1"/>
  <c r="C14453" i="9"/>
  <c r="K14458" i="11" s="1"/>
  <c r="C14454" i="9"/>
  <c r="K14459" i="11" s="1"/>
  <c r="C14455" i="9"/>
  <c r="K14460" i="11" s="1"/>
  <c r="C14456" i="9"/>
  <c r="K14461" i="11" s="1"/>
  <c r="C14457" i="9"/>
  <c r="K14462" i="11" s="1"/>
  <c r="C14458" i="9"/>
  <c r="K14463" i="11" s="1"/>
  <c r="C14459" i="9"/>
  <c r="K14464" i="11" s="1"/>
  <c r="C14460" i="9"/>
  <c r="K14465" i="11" s="1"/>
  <c r="C14461" i="9"/>
  <c r="K14466" i="11" s="1"/>
  <c r="C14462" i="9"/>
  <c r="K14467" i="11" s="1"/>
  <c r="C14463" i="9"/>
  <c r="K14468" i="11" s="1"/>
  <c r="C14464" i="9"/>
  <c r="K14469" i="11" s="1"/>
  <c r="C14465" i="9"/>
  <c r="K14470" i="11" s="1"/>
  <c r="C14466" i="9"/>
  <c r="K14471" i="11" s="1"/>
  <c r="C14467" i="9"/>
  <c r="K14472" i="11" s="1"/>
  <c r="C14468" i="9"/>
  <c r="K14473" i="11" s="1"/>
  <c r="C14469" i="9"/>
  <c r="K14474" i="11" s="1"/>
  <c r="C14470" i="9"/>
  <c r="K14475" i="11" s="1"/>
  <c r="C14471" i="9"/>
  <c r="K14476" i="11" s="1"/>
  <c r="C14472" i="9"/>
  <c r="K14477" i="11" s="1"/>
  <c r="C14473" i="9"/>
  <c r="K14478" i="11" s="1"/>
  <c r="C14474" i="9"/>
  <c r="K14479" i="11" s="1"/>
  <c r="C14475" i="9"/>
  <c r="K14480" i="11" s="1"/>
  <c r="C14476" i="9"/>
  <c r="K14481" i="11" s="1"/>
  <c r="C14477" i="9"/>
  <c r="K14482" i="11" s="1"/>
  <c r="C14478" i="9"/>
  <c r="K14483" i="11" s="1"/>
  <c r="C14479" i="9"/>
  <c r="K14484" i="11" s="1"/>
  <c r="C14480" i="9"/>
  <c r="K14485" i="11" s="1"/>
  <c r="C14481" i="9"/>
  <c r="K14486" i="11" s="1"/>
  <c r="C14482" i="9"/>
  <c r="K14487" i="11" s="1"/>
  <c r="C14483" i="9"/>
  <c r="K14488" i="11" s="1"/>
  <c r="C14484" i="9"/>
  <c r="K14489" i="11" s="1"/>
  <c r="C14485" i="9"/>
  <c r="K14490" i="11" s="1"/>
  <c r="C14486" i="9"/>
  <c r="K14491" i="11" s="1"/>
  <c r="C14487" i="9"/>
  <c r="K14492" i="11" s="1"/>
  <c r="C14488" i="9"/>
  <c r="K14493" i="11" s="1"/>
  <c r="C14489" i="9"/>
  <c r="K14494" i="11" s="1"/>
  <c r="C14490" i="9"/>
  <c r="K14495" i="11" s="1"/>
  <c r="C14491" i="9"/>
  <c r="K14496" i="11" s="1"/>
  <c r="C14492" i="9"/>
  <c r="K14497" i="11" s="1"/>
  <c r="C14493" i="9"/>
  <c r="K14498" i="11" s="1"/>
  <c r="C14494" i="9"/>
  <c r="K14499" i="11" s="1"/>
  <c r="C14495" i="9"/>
  <c r="K14500" i="11" s="1"/>
  <c r="C14496" i="9"/>
  <c r="K14501" i="11" s="1"/>
  <c r="C14497" i="9"/>
  <c r="K14502" i="11" s="1"/>
  <c r="C14498" i="9"/>
  <c r="K14503" i="11" s="1"/>
  <c r="C14499" i="9"/>
  <c r="K14504" i="11" s="1"/>
  <c r="C14500" i="9"/>
  <c r="K14505" i="11" s="1"/>
  <c r="C14501" i="9"/>
  <c r="K14506" i="11" s="1"/>
  <c r="C14502" i="9"/>
  <c r="K14507" i="11" s="1"/>
  <c r="C14503" i="9"/>
  <c r="K14508" i="11" s="1"/>
  <c r="C14504" i="9"/>
  <c r="K14509" i="11" s="1"/>
  <c r="C14505" i="9"/>
  <c r="K14510" i="11" s="1"/>
  <c r="C14506" i="9"/>
  <c r="K14511" i="11" s="1"/>
  <c r="C14507" i="9"/>
  <c r="K14512" i="11" s="1"/>
  <c r="C14508" i="9"/>
  <c r="K14513" i="11" s="1"/>
  <c r="C14509" i="9"/>
  <c r="K14514" i="11" s="1"/>
  <c r="C14510" i="9"/>
  <c r="K14515" i="11" s="1"/>
  <c r="C14511" i="9"/>
  <c r="K14516" i="11" s="1"/>
  <c r="C14512" i="9"/>
  <c r="K14517" i="11" s="1"/>
  <c r="C14513" i="9"/>
  <c r="K14518" i="11" s="1"/>
  <c r="C14514" i="9"/>
  <c r="K14519" i="11" s="1"/>
  <c r="C14515" i="9"/>
  <c r="K14520" i="11" s="1"/>
  <c r="C14516" i="9"/>
  <c r="K14521" i="11" s="1"/>
  <c r="C14517" i="9"/>
  <c r="K14522" i="11" s="1"/>
  <c r="C14518" i="9"/>
  <c r="K14523" i="11" s="1"/>
  <c r="C14519" i="9"/>
  <c r="K14524" i="11" s="1"/>
  <c r="C14520" i="9"/>
  <c r="K14525" i="11" s="1"/>
  <c r="C14521" i="9"/>
  <c r="K14526" i="11" s="1"/>
  <c r="C14522" i="9"/>
  <c r="K14527" i="11" s="1"/>
  <c r="C14523" i="9"/>
  <c r="K14528" i="11" s="1"/>
  <c r="C14524" i="9"/>
  <c r="K14529" i="11" s="1"/>
  <c r="C14525" i="9"/>
  <c r="K14530" i="11" s="1"/>
  <c r="C14526" i="9"/>
  <c r="K14531" i="11" s="1"/>
  <c r="C14527" i="9"/>
  <c r="K14532" i="11" s="1"/>
  <c r="C14528" i="9"/>
  <c r="K14533" i="11" s="1"/>
  <c r="C14529" i="9"/>
  <c r="K14534" i="11" s="1"/>
  <c r="C14530" i="9"/>
  <c r="K14535" i="11" s="1"/>
  <c r="C14531" i="9"/>
  <c r="K14536" i="11" s="1"/>
  <c r="C14532" i="9"/>
  <c r="K14537" i="11" s="1"/>
  <c r="C14533" i="9"/>
  <c r="K14538" i="11" s="1"/>
  <c r="C14534" i="9"/>
  <c r="K14539" i="11" s="1"/>
  <c r="C14535" i="9"/>
  <c r="K14540" i="11" s="1"/>
  <c r="C14536" i="9"/>
  <c r="K14541" i="11" s="1"/>
  <c r="C14537" i="9"/>
  <c r="K14542" i="11" s="1"/>
  <c r="C14538" i="9"/>
  <c r="K14543" i="11" s="1"/>
  <c r="C14539" i="9"/>
  <c r="K14544" i="11" s="1"/>
  <c r="C14540" i="9"/>
  <c r="K14545" i="11" s="1"/>
  <c r="C14541" i="9"/>
  <c r="K14546" i="11" s="1"/>
  <c r="C14542" i="9"/>
  <c r="K14547" i="11" s="1"/>
  <c r="C14543" i="9"/>
  <c r="K14548" i="11" s="1"/>
  <c r="C14544" i="9"/>
  <c r="K14549" i="11" s="1"/>
  <c r="C14545" i="9"/>
  <c r="K14550" i="11" s="1"/>
  <c r="C14546" i="9"/>
  <c r="K14551" i="11" s="1"/>
  <c r="C14547" i="9"/>
  <c r="K14552" i="11" s="1"/>
  <c r="C14548" i="9"/>
  <c r="K14553" i="11" s="1"/>
  <c r="C14549" i="9"/>
  <c r="K14554" i="11" s="1"/>
  <c r="C14550" i="9"/>
  <c r="K14555" i="11" s="1"/>
  <c r="C14551" i="9"/>
  <c r="K14556" i="11" s="1"/>
  <c r="C14552" i="9"/>
  <c r="K14557" i="11" s="1"/>
  <c r="C14553" i="9"/>
  <c r="K14558" i="11" s="1"/>
  <c r="C14554" i="9"/>
  <c r="K14559" i="11" s="1"/>
  <c r="C14555" i="9"/>
  <c r="K14560" i="11" s="1"/>
  <c r="C14556" i="9"/>
  <c r="K14561" i="11" s="1"/>
  <c r="C14557" i="9"/>
  <c r="K14562" i="11" s="1"/>
  <c r="C14558" i="9"/>
  <c r="K14563" i="11" s="1"/>
  <c r="C14559" i="9"/>
  <c r="K14564" i="11" s="1"/>
  <c r="C14560" i="9"/>
  <c r="K14565" i="11" s="1"/>
  <c r="C14561" i="9"/>
  <c r="K14566" i="11" s="1"/>
  <c r="C14562" i="9"/>
  <c r="K14567" i="11" s="1"/>
  <c r="C14563" i="9"/>
  <c r="K14568" i="11" s="1"/>
  <c r="C14564" i="9"/>
  <c r="K14569" i="11" s="1"/>
  <c r="C14565" i="9"/>
  <c r="K14570" i="11" s="1"/>
  <c r="C14566" i="9"/>
  <c r="K14571" i="11" s="1"/>
  <c r="C14567" i="9"/>
  <c r="K14572" i="11" s="1"/>
  <c r="C14568" i="9"/>
  <c r="K14573" i="11" s="1"/>
  <c r="C14569" i="9"/>
  <c r="K14574" i="11" s="1"/>
  <c r="C14570" i="9"/>
  <c r="K14575" i="11" s="1"/>
  <c r="C14571" i="9"/>
  <c r="K14576" i="11" s="1"/>
  <c r="C14572" i="9"/>
  <c r="K14577" i="11" s="1"/>
  <c r="C14573" i="9"/>
  <c r="K14578" i="11" s="1"/>
  <c r="C14574" i="9"/>
  <c r="K14579" i="11" s="1"/>
  <c r="C14575" i="9"/>
  <c r="K14580" i="11" s="1"/>
  <c r="C14576" i="9"/>
  <c r="K14581" i="11" s="1"/>
  <c r="C14577" i="9"/>
  <c r="K14582" i="11" s="1"/>
  <c r="C14578" i="9"/>
  <c r="K14583" i="11" s="1"/>
  <c r="C14579" i="9"/>
  <c r="K14584" i="11" s="1"/>
  <c r="C14580" i="9"/>
  <c r="K14585" i="11" s="1"/>
  <c r="C14581" i="9"/>
  <c r="K14586" i="11" s="1"/>
  <c r="C14582" i="9"/>
  <c r="K14587" i="11" s="1"/>
  <c r="C14583" i="9"/>
  <c r="K14588" i="11" s="1"/>
  <c r="C14584" i="9"/>
  <c r="K14589" i="11" s="1"/>
  <c r="C14585" i="9"/>
  <c r="K14590" i="11" s="1"/>
  <c r="C14586" i="9"/>
  <c r="K14591" i="11" s="1"/>
  <c r="C14587" i="9"/>
  <c r="K14592" i="11" s="1"/>
  <c r="C14588" i="9"/>
  <c r="K14593" i="11" s="1"/>
  <c r="C14589" i="9"/>
  <c r="K14594" i="11" s="1"/>
  <c r="C14590" i="9"/>
  <c r="K14595" i="11" s="1"/>
  <c r="C14591" i="9"/>
  <c r="K14596" i="11" s="1"/>
  <c r="C14592" i="9"/>
  <c r="K14597" i="11" s="1"/>
  <c r="C14593" i="9"/>
  <c r="K14598" i="11" s="1"/>
  <c r="C14594" i="9"/>
  <c r="K14599" i="11" s="1"/>
  <c r="C14595" i="9"/>
  <c r="K14600" i="11" s="1"/>
  <c r="C14596" i="9"/>
  <c r="K14601" i="11" s="1"/>
  <c r="C14597" i="9"/>
  <c r="K14602" i="11" s="1"/>
  <c r="C14598" i="9"/>
  <c r="K14603" i="11" s="1"/>
  <c r="C14599" i="9"/>
  <c r="K14604" i="11" s="1"/>
  <c r="C14600" i="9"/>
  <c r="K14605" i="11" s="1"/>
  <c r="C14601" i="9"/>
  <c r="K14606" i="11" s="1"/>
  <c r="C14602" i="9"/>
  <c r="K14607" i="11" s="1"/>
  <c r="C14603" i="9"/>
  <c r="K14608" i="11" s="1"/>
  <c r="C14604" i="9"/>
  <c r="K14609" i="11" s="1"/>
  <c r="C14605" i="9"/>
  <c r="K14610" i="11" s="1"/>
  <c r="C14606" i="9"/>
  <c r="K14611" i="11" s="1"/>
  <c r="C14607" i="9"/>
  <c r="K14612" i="11" s="1"/>
  <c r="C14608" i="9"/>
  <c r="K14613" i="11" s="1"/>
  <c r="C14609" i="9"/>
  <c r="K14614" i="11" s="1"/>
  <c r="C14610" i="9"/>
  <c r="K14615" i="11" s="1"/>
  <c r="C14611" i="9"/>
  <c r="K14616" i="11" s="1"/>
  <c r="C14612" i="9"/>
  <c r="K14617" i="11" s="1"/>
  <c r="C14613" i="9"/>
  <c r="K14618" i="11" s="1"/>
  <c r="C14614" i="9"/>
  <c r="K14619" i="11" s="1"/>
  <c r="C14615" i="9"/>
  <c r="K14620" i="11" s="1"/>
  <c r="C14616" i="9"/>
  <c r="K14621" i="11" s="1"/>
  <c r="C14617" i="9"/>
  <c r="K14622" i="11" s="1"/>
  <c r="C14618" i="9"/>
  <c r="K14623" i="11" s="1"/>
  <c r="C14619" i="9"/>
  <c r="K14624" i="11" s="1"/>
  <c r="C14620" i="9"/>
  <c r="K14625" i="11" s="1"/>
  <c r="C14621" i="9"/>
  <c r="K14626" i="11" s="1"/>
  <c r="C14622" i="9"/>
  <c r="K14627" i="11" s="1"/>
  <c r="C14623" i="9"/>
  <c r="K14628" i="11" s="1"/>
  <c r="C14624" i="9"/>
  <c r="K14629" i="11" s="1"/>
  <c r="C14625" i="9"/>
  <c r="K14630" i="11" s="1"/>
  <c r="C14626" i="9"/>
  <c r="K14631" i="11" s="1"/>
  <c r="C14627" i="9"/>
  <c r="K14632" i="11" s="1"/>
  <c r="C14628" i="9"/>
  <c r="K14633" i="11" s="1"/>
  <c r="C14629" i="9"/>
  <c r="K14634" i="11" s="1"/>
  <c r="C14630" i="9"/>
  <c r="K14635" i="11" s="1"/>
  <c r="C14631" i="9"/>
  <c r="K14636" i="11" s="1"/>
  <c r="C14632" i="9"/>
  <c r="K14637" i="11" s="1"/>
  <c r="C14633" i="9"/>
  <c r="K14638" i="11" s="1"/>
  <c r="C14634" i="9"/>
  <c r="K14639" i="11" s="1"/>
  <c r="C14635" i="9"/>
  <c r="K14640" i="11" s="1"/>
  <c r="C14636" i="9"/>
  <c r="K14641" i="11" s="1"/>
  <c r="C14637" i="9"/>
  <c r="K14642" i="11" s="1"/>
  <c r="C14638" i="9"/>
  <c r="K14643" i="11" s="1"/>
  <c r="C14639" i="9"/>
  <c r="K14644" i="11" s="1"/>
  <c r="C14640" i="9"/>
  <c r="K14645" i="11" s="1"/>
  <c r="C14641" i="9"/>
  <c r="K14646" i="11" s="1"/>
  <c r="C14642" i="9"/>
  <c r="K14647" i="11" s="1"/>
  <c r="C14643" i="9"/>
  <c r="K14648" i="11" s="1"/>
  <c r="C14644" i="9"/>
  <c r="K14649" i="11" s="1"/>
  <c r="C14645" i="9"/>
  <c r="K14650" i="11" s="1"/>
  <c r="C14646" i="9"/>
  <c r="K14651" i="11" s="1"/>
  <c r="C14647" i="9"/>
  <c r="K14652" i="11" s="1"/>
  <c r="C14648" i="9"/>
  <c r="K14653" i="11" s="1"/>
  <c r="C14649" i="9"/>
  <c r="K14654" i="11" s="1"/>
  <c r="C14650" i="9"/>
  <c r="K14655" i="11" s="1"/>
  <c r="C14651" i="9"/>
  <c r="K14656" i="11" s="1"/>
  <c r="C14652" i="9"/>
  <c r="K14657" i="11" s="1"/>
  <c r="C14653" i="9"/>
  <c r="K14658" i="11" s="1"/>
  <c r="C14654" i="9"/>
  <c r="K14659" i="11" s="1"/>
  <c r="C14655" i="9"/>
  <c r="K14660" i="11" s="1"/>
  <c r="C14656" i="9"/>
  <c r="K14661" i="11" s="1"/>
  <c r="C14657" i="9"/>
  <c r="K14662" i="11" s="1"/>
  <c r="C14658" i="9"/>
  <c r="K14663" i="11" s="1"/>
  <c r="C14659" i="9"/>
  <c r="K14664" i="11" s="1"/>
  <c r="C14660" i="9"/>
  <c r="K14665" i="11" s="1"/>
  <c r="C14661" i="9"/>
  <c r="K14666" i="11" s="1"/>
  <c r="C14662" i="9"/>
  <c r="K14667" i="11" s="1"/>
  <c r="C14663" i="9"/>
  <c r="K14668" i="11" s="1"/>
  <c r="C14664" i="9"/>
  <c r="K14669" i="11" s="1"/>
  <c r="C14665" i="9"/>
  <c r="K14670" i="11" s="1"/>
  <c r="C14666" i="9"/>
  <c r="K14671" i="11" s="1"/>
  <c r="C14667" i="9"/>
  <c r="K14672" i="11" s="1"/>
  <c r="C14668" i="9"/>
  <c r="K14673" i="11" s="1"/>
  <c r="C14669" i="9"/>
  <c r="K14674" i="11" s="1"/>
  <c r="C14670" i="9"/>
  <c r="K14675" i="11" s="1"/>
  <c r="C14671" i="9"/>
  <c r="K14676" i="11" s="1"/>
  <c r="C14672" i="9"/>
  <c r="K14677" i="11" s="1"/>
  <c r="C14673" i="9"/>
  <c r="K14678" i="11" s="1"/>
  <c r="C14674" i="9"/>
  <c r="K14679" i="11" s="1"/>
  <c r="C14675" i="9"/>
  <c r="K14680" i="11" s="1"/>
  <c r="C14676" i="9"/>
  <c r="K14681" i="11" s="1"/>
  <c r="C14677" i="9"/>
  <c r="K14682" i="11" s="1"/>
  <c r="C14678" i="9"/>
  <c r="K14683" i="11" s="1"/>
  <c r="C14679" i="9"/>
  <c r="K14684" i="11" s="1"/>
  <c r="C14680" i="9"/>
  <c r="K14685" i="11" s="1"/>
  <c r="C14681" i="9"/>
  <c r="K14686" i="11" s="1"/>
  <c r="C14682" i="9"/>
  <c r="K14687" i="11" s="1"/>
  <c r="C14683" i="9"/>
  <c r="K14688" i="11" s="1"/>
  <c r="C14684" i="9"/>
  <c r="K14689" i="11" s="1"/>
  <c r="C14685" i="9"/>
  <c r="K14690" i="11" s="1"/>
  <c r="C14686" i="9"/>
  <c r="K14691" i="11" s="1"/>
  <c r="C14687" i="9"/>
  <c r="K14692" i="11" s="1"/>
  <c r="C14688" i="9"/>
  <c r="K14693" i="11" s="1"/>
  <c r="C14689" i="9"/>
  <c r="K14694" i="11" s="1"/>
  <c r="C14690" i="9"/>
  <c r="K14695" i="11" s="1"/>
  <c r="C14691" i="9"/>
  <c r="K14696" i="11" s="1"/>
  <c r="C14692" i="9"/>
  <c r="K14697" i="11" s="1"/>
  <c r="C14693" i="9"/>
  <c r="K14698" i="11" s="1"/>
  <c r="C14694" i="9"/>
  <c r="K14699" i="11" s="1"/>
  <c r="C14695" i="9"/>
  <c r="K14700" i="11" s="1"/>
  <c r="C14696" i="9"/>
  <c r="K14701" i="11" s="1"/>
  <c r="C14697" i="9"/>
  <c r="K14702" i="11" s="1"/>
  <c r="C14698" i="9"/>
  <c r="K14703" i="11" s="1"/>
  <c r="C14699" i="9"/>
  <c r="K14704" i="11" s="1"/>
  <c r="C14700" i="9"/>
  <c r="K14705" i="11" s="1"/>
  <c r="C14701" i="9"/>
  <c r="K14706" i="11" s="1"/>
  <c r="C14702" i="9"/>
  <c r="K14707" i="11" s="1"/>
  <c r="C14703" i="9"/>
  <c r="K14708" i="11" s="1"/>
  <c r="C14704" i="9"/>
  <c r="K14709" i="11" s="1"/>
  <c r="C14705" i="9"/>
  <c r="K14710" i="11" s="1"/>
  <c r="C14706" i="9"/>
  <c r="K14711" i="11" s="1"/>
  <c r="C14707" i="9"/>
  <c r="K14712" i="11" s="1"/>
  <c r="C14708" i="9"/>
  <c r="K14713" i="11" s="1"/>
  <c r="C14709" i="9"/>
  <c r="K14714" i="11" s="1"/>
  <c r="C14710" i="9"/>
  <c r="K14715" i="11" s="1"/>
  <c r="C14711" i="9"/>
  <c r="K14716" i="11" s="1"/>
  <c r="C14712" i="9"/>
  <c r="K14717" i="11" s="1"/>
  <c r="C14713" i="9"/>
  <c r="K14718" i="11" s="1"/>
  <c r="C14714" i="9"/>
  <c r="K14719" i="11" s="1"/>
  <c r="C14715" i="9"/>
  <c r="K14720" i="11" s="1"/>
  <c r="C14716" i="9"/>
  <c r="K14721" i="11" s="1"/>
  <c r="C14717" i="9"/>
  <c r="K14722" i="11" s="1"/>
  <c r="C14718" i="9"/>
  <c r="K14723" i="11" s="1"/>
  <c r="C14719" i="9"/>
  <c r="K14724" i="11" s="1"/>
  <c r="C14720" i="9"/>
  <c r="K14725" i="11" s="1"/>
  <c r="C14721" i="9"/>
  <c r="K14726" i="11" s="1"/>
  <c r="C14722" i="9"/>
  <c r="K14727" i="11" s="1"/>
  <c r="C14723" i="9"/>
  <c r="K14728" i="11" s="1"/>
  <c r="C14724" i="9"/>
  <c r="K14729" i="11" s="1"/>
  <c r="C14725" i="9"/>
  <c r="K14730" i="11" s="1"/>
  <c r="C14726" i="9"/>
  <c r="K14731" i="11" s="1"/>
  <c r="C14727" i="9"/>
  <c r="K14732" i="11" s="1"/>
  <c r="C14728" i="9"/>
  <c r="K14733" i="11" s="1"/>
  <c r="C14729" i="9"/>
  <c r="K14734" i="11" s="1"/>
  <c r="C14730" i="9"/>
  <c r="K14735" i="11" s="1"/>
  <c r="C14731" i="9"/>
  <c r="K14736" i="11" s="1"/>
  <c r="C14732" i="9"/>
  <c r="K14737" i="11" s="1"/>
  <c r="C14733" i="9"/>
  <c r="K14738" i="11" s="1"/>
  <c r="C14734" i="9"/>
  <c r="K14739" i="11" s="1"/>
  <c r="C14735" i="9"/>
  <c r="K14740" i="11" s="1"/>
  <c r="C14736" i="9"/>
  <c r="K14741" i="11" s="1"/>
  <c r="C14737" i="9"/>
  <c r="K14742" i="11" s="1"/>
  <c r="C14738" i="9"/>
  <c r="K14743" i="11" s="1"/>
  <c r="C14739" i="9"/>
  <c r="K14744" i="11" s="1"/>
  <c r="C14740" i="9"/>
  <c r="K14745" i="11" s="1"/>
  <c r="C14741" i="9"/>
  <c r="K14746" i="11" s="1"/>
  <c r="C14742" i="9"/>
  <c r="K14747" i="11" s="1"/>
  <c r="C14743" i="9"/>
  <c r="K14748" i="11" s="1"/>
  <c r="C14744" i="9"/>
  <c r="K14749" i="11" s="1"/>
  <c r="C14745" i="9"/>
  <c r="K14750" i="11" s="1"/>
  <c r="C14746" i="9"/>
  <c r="K14751" i="11" s="1"/>
  <c r="C14747" i="9"/>
  <c r="K14752" i="11" s="1"/>
  <c r="C14748" i="9"/>
  <c r="K14753" i="11" s="1"/>
  <c r="C14749" i="9"/>
  <c r="K14754" i="11" s="1"/>
  <c r="C14750" i="9"/>
  <c r="K14755" i="11" s="1"/>
  <c r="C14751" i="9"/>
  <c r="K14756" i="11" s="1"/>
  <c r="C14752" i="9"/>
  <c r="K14757" i="11" s="1"/>
  <c r="C14753" i="9"/>
  <c r="K14758" i="11" s="1"/>
  <c r="C14754" i="9"/>
  <c r="K14759" i="11" s="1"/>
  <c r="C14755" i="9"/>
  <c r="K14760" i="11" s="1"/>
  <c r="C14756" i="9"/>
  <c r="K14761" i="11" s="1"/>
  <c r="C14757" i="9"/>
  <c r="K14762" i="11" s="1"/>
  <c r="C14758" i="9"/>
  <c r="K14763" i="11" s="1"/>
  <c r="C14759" i="9"/>
  <c r="K14764" i="11" s="1"/>
  <c r="C14760" i="9"/>
  <c r="K14765" i="11" s="1"/>
  <c r="C14761" i="9"/>
  <c r="K14766" i="11" s="1"/>
  <c r="C14762" i="9"/>
  <c r="K14767" i="11" s="1"/>
  <c r="C14763" i="9"/>
  <c r="K14768" i="11" s="1"/>
  <c r="C14764" i="9"/>
  <c r="K14769" i="11" s="1"/>
  <c r="C14765" i="9"/>
  <c r="K14770" i="11" s="1"/>
  <c r="C14766" i="9"/>
  <c r="K14771" i="11" s="1"/>
  <c r="C14767" i="9"/>
  <c r="K14772" i="11" s="1"/>
  <c r="C14768" i="9"/>
  <c r="K14773" i="11" s="1"/>
  <c r="C14769" i="9"/>
  <c r="K14774" i="11" s="1"/>
  <c r="C14770" i="9"/>
  <c r="K14775" i="11" s="1"/>
  <c r="C14771" i="9"/>
  <c r="K14776" i="11" s="1"/>
  <c r="C14772" i="9"/>
  <c r="K14777" i="11" s="1"/>
  <c r="C14773" i="9"/>
  <c r="K14778" i="11" s="1"/>
  <c r="C14774" i="9"/>
  <c r="K14779" i="11" s="1"/>
  <c r="C14775" i="9"/>
  <c r="K14780" i="11" s="1"/>
  <c r="C14776" i="9"/>
  <c r="K14781" i="11" s="1"/>
  <c r="C14777" i="9"/>
  <c r="K14782" i="11" s="1"/>
  <c r="C14778" i="9"/>
  <c r="K14783" i="11" s="1"/>
  <c r="C14779" i="9"/>
  <c r="K14784" i="11" s="1"/>
  <c r="C14780" i="9"/>
  <c r="K14785" i="11" s="1"/>
  <c r="C14781" i="9"/>
  <c r="K14786" i="11" s="1"/>
  <c r="C14782" i="9"/>
  <c r="K14787" i="11" s="1"/>
  <c r="C14783" i="9"/>
  <c r="K14788" i="11" s="1"/>
  <c r="C14784" i="9"/>
  <c r="K14789" i="11" s="1"/>
  <c r="C14785" i="9"/>
  <c r="K14790" i="11" s="1"/>
  <c r="C14786" i="9"/>
  <c r="K14791" i="11" s="1"/>
  <c r="C14787" i="9"/>
  <c r="K14792" i="11" s="1"/>
  <c r="C14788" i="9"/>
  <c r="K14793" i="11" s="1"/>
  <c r="C14789" i="9"/>
  <c r="K14794" i="11" s="1"/>
  <c r="C14790" i="9"/>
  <c r="K14795" i="11" s="1"/>
  <c r="C14791" i="9"/>
  <c r="K14796" i="11" s="1"/>
  <c r="C14792" i="9"/>
  <c r="K14797" i="11" s="1"/>
  <c r="C14793" i="9"/>
  <c r="K14798" i="11" s="1"/>
  <c r="C14794" i="9"/>
  <c r="K14799" i="11" s="1"/>
  <c r="C14795" i="9"/>
  <c r="K14800" i="11" s="1"/>
  <c r="C14796" i="9"/>
  <c r="K14801" i="11" s="1"/>
  <c r="C14797" i="9"/>
  <c r="K14802" i="11" s="1"/>
  <c r="C14798" i="9"/>
  <c r="K14803" i="11" s="1"/>
  <c r="C14799" i="9"/>
  <c r="K14804" i="11" s="1"/>
  <c r="C14800" i="9"/>
  <c r="K14805" i="11" s="1"/>
  <c r="C14801" i="9"/>
  <c r="K14806" i="11" s="1"/>
  <c r="C14802" i="9"/>
  <c r="K14807" i="11" s="1"/>
  <c r="C14803" i="9"/>
  <c r="K14808" i="11" s="1"/>
  <c r="C14804" i="9"/>
  <c r="K14809" i="11" s="1"/>
  <c r="C14805" i="9"/>
  <c r="K14810" i="11" s="1"/>
  <c r="C14806" i="9"/>
  <c r="K14811" i="11" s="1"/>
  <c r="C14807" i="9"/>
  <c r="K14812" i="11" s="1"/>
  <c r="C14808" i="9"/>
  <c r="K14813" i="11" s="1"/>
  <c r="C14809" i="9"/>
  <c r="K14814" i="11" s="1"/>
  <c r="C14810" i="9"/>
  <c r="K14815" i="11" s="1"/>
  <c r="C14811" i="9"/>
  <c r="K14816" i="11" s="1"/>
  <c r="C14812" i="9"/>
  <c r="K14817" i="11" s="1"/>
  <c r="C14813" i="9"/>
  <c r="K14818" i="11" s="1"/>
  <c r="C14814" i="9"/>
  <c r="K14819" i="11" s="1"/>
  <c r="C14815" i="9"/>
  <c r="K14820" i="11" s="1"/>
  <c r="C14816" i="9"/>
  <c r="K14821" i="11" s="1"/>
  <c r="C14817" i="9"/>
  <c r="K14822" i="11" s="1"/>
  <c r="C14818" i="9"/>
  <c r="K14823" i="11" s="1"/>
  <c r="C14819" i="9"/>
  <c r="K14824" i="11" s="1"/>
  <c r="C14820" i="9"/>
  <c r="K14825" i="11" s="1"/>
  <c r="C14821" i="9"/>
  <c r="K14826" i="11" s="1"/>
  <c r="C14822" i="9"/>
  <c r="K14827" i="11" s="1"/>
  <c r="C14823" i="9"/>
  <c r="K14828" i="11" s="1"/>
  <c r="C14824" i="9"/>
  <c r="K14829" i="11" s="1"/>
  <c r="C14825" i="9"/>
  <c r="K14830" i="11" s="1"/>
  <c r="C14826" i="9"/>
  <c r="K14831" i="11" s="1"/>
  <c r="C14827" i="9"/>
  <c r="K14832" i="11" s="1"/>
  <c r="C14828" i="9"/>
  <c r="K14833" i="11" s="1"/>
  <c r="C14829" i="9"/>
  <c r="K14834" i="11" s="1"/>
  <c r="C14830" i="9"/>
  <c r="K14835" i="11" s="1"/>
  <c r="C14831" i="9"/>
  <c r="K14836" i="11" s="1"/>
  <c r="C14832" i="9"/>
  <c r="K14837" i="11" s="1"/>
  <c r="C14833" i="9"/>
  <c r="K14838" i="11" s="1"/>
  <c r="C14834" i="9"/>
  <c r="K14839" i="11" s="1"/>
  <c r="C14835" i="9"/>
  <c r="K14840" i="11" s="1"/>
  <c r="C14836" i="9"/>
  <c r="K14841" i="11" s="1"/>
  <c r="C14837" i="9"/>
  <c r="K14842" i="11" s="1"/>
  <c r="C14838" i="9"/>
  <c r="K14843" i="11" s="1"/>
  <c r="C14839" i="9"/>
  <c r="K14844" i="11" s="1"/>
  <c r="C14840" i="9"/>
  <c r="K14845" i="11" s="1"/>
  <c r="C14841" i="9"/>
  <c r="K14846" i="11" s="1"/>
  <c r="C14842" i="9"/>
  <c r="K14847" i="11" s="1"/>
  <c r="C14843" i="9"/>
  <c r="K14848" i="11" s="1"/>
  <c r="C14844" i="9"/>
  <c r="K14849" i="11" s="1"/>
  <c r="C14845" i="9"/>
  <c r="K14850" i="11" s="1"/>
  <c r="C14846" i="9"/>
  <c r="K14851" i="11" s="1"/>
  <c r="C14847" i="9"/>
  <c r="K14852" i="11" s="1"/>
  <c r="C14848" i="9"/>
  <c r="K14853" i="11" s="1"/>
  <c r="C14849" i="9"/>
  <c r="K14854" i="11" s="1"/>
  <c r="C14850" i="9"/>
  <c r="K14855" i="11" s="1"/>
  <c r="C14851" i="9"/>
  <c r="K14856" i="11" s="1"/>
  <c r="C14852" i="9"/>
  <c r="K14857" i="11" s="1"/>
  <c r="C14853" i="9"/>
  <c r="K14858" i="11" s="1"/>
  <c r="C14854" i="9"/>
  <c r="K14859" i="11" s="1"/>
  <c r="C14855" i="9"/>
  <c r="K14860" i="11" s="1"/>
  <c r="C14856" i="9"/>
  <c r="K14861" i="11" s="1"/>
  <c r="C14857" i="9"/>
  <c r="K14862" i="11" s="1"/>
  <c r="C14858" i="9"/>
  <c r="K14863" i="11" s="1"/>
  <c r="C14859" i="9"/>
  <c r="K14864" i="11" s="1"/>
  <c r="C14860" i="9"/>
  <c r="K14865" i="11" s="1"/>
  <c r="C14861" i="9"/>
  <c r="K14866" i="11" s="1"/>
  <c r="C14862" i="9"/>
  <c r="K14867" i="11" s="1"/>
  <c r="C14863" i="9"/>
  <c r="K14868" i="11" s="1"/>
  <c r="C14864" i="9"/>
  <c r="K14869" i="11" s="1"/>
  <c r="C14865" i="9"/>
  <c r="K14870" i="11" s="1"/>
  <c r="C14866" i="9"/>
  <c r="K14871" i="11" s="1"/>
  <c r="C14867" i="9"/>
  <c r="K14872" i="11" s="1"/>
  <c r="C14868" i="9"/>
  <c r="K14873" i="11" s="1"/>
  <c r="C14869" i="9"/>
  <c r="K14874" i="11" s="1"/>
  <c r="C14870" i="9"/>
  <c r="K14875" i="11" s="1"/>
  <c r="C14871" i="9"/>
  <c r="K14876" i="11" s="1"/>
  <c r="C14872" i="9"/>
  <c r="K14877" i="11" s="1"/>
  <c r="C14873" i="9"/>
  <c r="K14878" i="11" s="1"/>
  <c r="C14874" i="9"/>
  <c r="K14879" i="11" s="1"/>
  <c r="C14875" i="9"/>
  <c r="K14880" i="11" s="1"/>
  <c r="C14876" i="9"/>
  <c r="K14881" i="11" s="1"/>
  <c r="C14877" i="9"/>
  <c r="K14882" i="11" s="1"/>
  <c r="C14878" i="9"/>
  <c r="K14883" i="11" s="1"/>
  <c r="C14879" i="9"/>
  <c r="K14884" i="11" s="1"/>
  <c r="C14880" i="9"/>
  <c r="K14885" i="11" s="1"/>
  <c r="C14881" i="9"/>
  <c r="K14886" i="11" s="1"/>
  <c r="C14882" i="9"/>
  <c r="K14887" i="11" s="1"/>
  <c r="C14883" i="9"/>
  <c r="K14888" i="11" s="1"/>
  <c r="C14884" i="9"/>
  <c r="K14889" i="11" s="1"/>
  <c r="C14885" i="9"/>
  <c r="K14890" i="11" s="1"/>
  <c r="C14886" i="9"/>
  <c r="K14891" i="11" s="1"/>
  <c r="C14887" i="9"/>
  <c r="K14892" i="11" s="1"/>
  <c r="C14888" i="9"/>
  <c r="K14893" i="11" s="1"/>
  <c r="C14889" i="9"/>
  <c r="K14894" i="11" s="1"/>
  <c r="C14890" i="9"/>
  <c r="K14895" i="11" s="1"/>
  <c r="C14891" i="9"/>
  <c r="K14896" i="11" s="1"/>
  <c r="C14892" i="9"/>
  <c r="K14897" i="11" s="1"/>
  <c r="C14893" i="9"/>
  <c r="K14898" i="11" s="1"/>
  <c r="C14894" i="9"/>
  <c r="K14899" i="11" s="1"/>
  <c r="C14895" i="9"/>
  <c r="K14900" i="11" s="1"/>
  <c r="C14896" i="9"/>
  <c r="K14901" i="11" s="1"/>
  <c r="C14897" i="9"/>
  <c r="K14902" i="11" s="1"/>
  <c r="C14898" i="9"/>
  <c r="K14903" i="11" s="1"/>
  <c r="C14899" i="9"/>
  <c r="K14904" i="11" s="1"/>
  <c r="C14900" i="9"/>
  <c r="K14905" i="11" s="1"/>
  <c r="C14901" i="9"/>
  <c r="K14906" i="11" s="1"/>
  <c r="C14902" i="9"/>
  <c r="K14907" i="11" s="1"/>
  <c r="C14903" i="9"/>
  <c r="K14908" i="11" s="1"/>
  <c r="C14904" i="9"/>
  <c r="K14909" i="11" s="1"/>
  <c r="C14905" i="9"/>
  <c r="K14910" i="11" s="1"/>
  <c r="C14906" i="9"/>
  <c r="K14911" i="11" s="1"/>
  <c r="C14907" i="9"/>
  <c r="K14912" i="11" s="1"/>
  <c r="C14908" i="9"/>
  <c r="K14913" i="11" s="1"/>
  <c r="C14909" i="9"/>
  <c r="K14914" i="11" s="1"/>
  <c r="C14910" i="9"/>
  <c r="K14915" i="11" s="1"/>
  <c r="C14911" i="9"/>
  <c r="K14916" i="11" s="1"/>
  <c r="C14912" i="9"/>
  <c r="K14917" i="11" s="1"/>
  <c r="C14913" i="9"/>
  <c r="K14918" i="11" s="1"/>
  <c r="C14914" i="9"/>
  <c r="K14919" i="11" s="1"/>
  <c r="C14915" i="9"/>
  <c r="K14920" i="11" s="1"/>
  <c r="C14916" i="9"/>
  <c r="K14921" i="11" s="1"/>
  <c r="C14917" i="9"/>
  <c r="K14922" i="11" s="1"/>
  <c r="C14918" i="9"/>
  <c r="K14923" i="11" s="1"/>
  <c r="C14919" i="9"/>
  <c r="K14924" i="11" s="1"/>
  <c r="C14920" i="9"/>
  <c r="K14925" i="11" s="1"/>
  <c r="C14921" i="9"/>
  <c r="K14926" i="11" s="1"/>
  <c r="C14922" i="9"/>
  <c r="K14927" i="11" s="1"/>
  <c r="C14923" i="9"/>
  <c r="K14928" i="11" s="1"/>
  <c r="C14924" i="9"/>
  <c r="K14929" i="11" s="1"/>
  <c r="C14925" i="9"/>
  <c r="K14930" i="11" s="1"/>
  <c r="C14926" i="9"/>
  <c r="K14931" i="11" s="1"/>
  <c r="C14927" i="9"/>
  <c r="K14932" i="11" s="1"/>
  <c r="C14928" i="9"/>
  <c r="K14933" i="11" s="1"/>
  <c r="C14929" i="9"/>
  <c r="K14934" i="11" s="1"/>
  <c r="C14930" i="9"/>
  <c r="K14935" i="11" s="1"/>
  <c r="C14931" i="9"/>
  <c r="K14936" i="11" s="1"/>
  <c r="C14932" i="9"/>
  <c r="K14937" i="11" s="1"/>
  <c r="C14933" i="9"/>
  <c r="K14938" i="11" s="1"/>
  <c r="C14934" i="9"/>
  <c r="K14939" i="11" s="1"/>
  <c r="C14935" i="9"/>
  <c r="K14940" i="11" s="1"/>
  <c r="C14936" i="9"/>
  <c r="K14941" i="11" s="1"/>
  <c r="C14937" i="9"/>
  <c r="K14942" i="11" s="1"/>
  <c r="C14938" i="9"/>
  <c r="K14943" i="11" s="1"/>
  <c r="C14939" i="9"/>
  <c r="K14944" i="11" s="1"/>
  <c r="C14940" i="9"/>
  <c r="K14945" i="11" s="1"/>
  <c r="C14941" i="9"/>
  <c r="K14946" i="11" s="1"/>
  <c r="C14942" i="9"/>
  <c r="K14947" i="11" s="1"/>
  <c r="C14943" i="9"/>
  <c r="K14948" i="11" s="1"/>
  <c r="C14944" i="9"/>
  <c r="K14949" i="11" s="1"/>
  <c r="C14945" i="9"/>
  <c r="K14950" i="11" s="1"/>
  <c r="C14946" i="9"/>
  <c r="K14951" i="11" s="1"/>
  <c r="C14947" i="9"/>
  <c r="K14952" i="11" s="1"/>
  <c r="C14948" i="9"/>
  <c r="K14953" i="11" s="1"/>
  <c r="C14949" i="9"/>
  <c r="K14954" i="11" s="1"/>
  <c r="C14950" i="9"/>
  <c r="K14955" i="11" s="1"/>
  <c r="C14951" i="9"/>
  <c r="K14956" i="11" s="1"/>
  <c r="C14952" i="9"/>
  <c r="K14957" i="11" s="1"/>
  <c r="C14953" i="9"/>
  <c r="K14958" i="11" s="1"/>
  <c r="C14954" i="9"/>
  <c r="K14959" i="11" s="1"/>
  <c r="C14955" i="9"/>
  <c r="K14960" i="11" s="1"/>
  <c r="C14956" i="9"/>
  <c r="K14961" i="11" s="1"/>
  <c r="C14957" i="9"/>
  <c r="K14962" i="11" s="1"/>
  <c r="C14958" i="9"/>
  <c r="K14963" i="11" s="1"/>
  <c r="C14959" i="9"/>
  <c r="K14964" i="11" s="1"/>
  <c r="C14960" i="9"/>
  <c r="K14965" i="11" s="1"/>
  <c r="C14961" i="9"/>
  <c r="K14966" i="11" s="1"/>
  <c r="C14962" i="9"/>
  <c r="K14967" i="11" s="1"/>
  <c r="C14963" i="9"/>
  <c r="K14968" i="11" s="1"/>
  <c r="C14964" i="9"/>
  <c r="K14969" i="11" s="1"/>
  <c r="C14965" i="9"/>
  <c r="K14970" i="11" s="1"/>
  <c r="C14966" i="9"/>
  <c r="K14971" i="11" s="1"/>
  <c r="C14967" i="9"/>
  <c r="K14972" i="11" s="1"/>
  <c r="C14968" i="9"/>
  <c r="K14973" i="11" s="1"/>
  <c r="C14969" i="9"/>
  <c r="K14974" i="11" s="1"/>
  <c r="C14970" i="9"/>
  <c r="K14975" i="11" s="1"/>
  <c r="C14971" i="9"/>
  <c r="K14976" i="11" s="1"/>
  <c r="C14972" i="9"/>
  <c r="K14977" i="11" s="1"/>
  <c r="C14973" i="9"/>
  <c r="K14978" i="11" s="1"/>
  <c r="C14974" i="9"/>
  <c r="K14979" i="11" s="1"/>
  <c r="C14975" i="9"/>
  <c r="K14980" i="11" s="1"/>
  <c r="C14976" i="9"/>
  <c r="K14981" i="11" s="1"/>
  <c r="C14977" i="9"/>
  <c r="K14982" i="11" s="1"/>
  <c r="C14978" i="9"/>
  <c r="K14983" i="11" s="1"/>
  <c r="C14979" i="9"/>
  <c r="K14984" i="11" s="1"/>
  <c r="C14980" i="9"/>
  <c r="K14985" i="11" s="1"/>
  <c r="C14981" i="9"/>
  <c r="K14986" i="11" s="1"/>
  <c r="C14982" i="9"/>
  <c r="K14987" i="11" s="1"/>
  <c r="C14983" i="9"/>
  <c r="K14988" i="11" s="1"/>
  <c r="C14984" i="9"/>
  <c r="K14989" i="11" s="1"/>
  <c r="C14985" i="9"/>
  <c r="K14990" i="11" s="1"/>
  <c r="C14986" i="9"/>
  <c r="K14991" i="11" s="1"/>
  <c r="C14987" i="9"/>
  <c r="K14992" i="11" s="1"/>
  <c r="C14988" i="9"/>
  <c r="K14993" i="11" s="1"/>
  <c r="C14989" i="9"/>
  <c r="K14994" i="11" s="1"/>
  <c r="C14990" i="9"/>
  <c r="K14995" i="11" s="1"/>
  <c r="C14991" i="9"/>
  <c r="K14996" i="11" s="1"/>
  <c r="C14992" i="9"/>
  <c r="K14997" i="11" s="1"/>
  <c r="C14993" i="9"/>
  <c r="K14998" i="11" s="1"/>
  <c r="C14994" i="9"/>
  <c r="K14999" i="11" s="1"/>
  <c r="C14995" i="9"/>
  <c r="K15000" i="11" s="1"/>
  <c r="C14996" i="9"/>
  <c r="K15001" i="11" s="1"/>
  <c r="C14997" i="9"/>
  <c r="K15002" i="11" s="1"/>
  <c r="C14998" i="9"/>
  <c r="K15003" i="11" s="1"/>
  <c r="C14999" i="9"/>
  <c r="K15004" i="11" s="1"/>
  <c r="C15000" i="9"/>
  <c r="K15005" i="11" s="1"/>
  <c r="C15001" i="9"/>
  <c r="K15006" i="11" s="1"/>
  <c r="C15002" i="9"/>
  <c r="K15007" i="11" s="1"/>
  <c r="C15003" i="9"/>
  <c r="K15008" i="11" s="1"/>
  <c r="C15004" i="9"/>
  <c r="K15009" i="11" s="1"/>
  <c r="C15005" i="9"/>
  <c r="K15010" i="11" s="1"/>
  <c r="C15006" i="9"/>
  <c r="K15011" i="11" s="1"/>
  <c r="C15007" i="9"/>
  <c r="K15012" i="11" s="1"/>
  <c r="C15008" i="9"/>
  <c r="K15013" i="11" s="1"/>
  <c r="C15009" i="9"/>
  <c r="K15014" i="11" s="1"/>
  <c r="C15010" i="9"/>
  <c r="K15015" i="11" s="1"/>
  <c r="C15011" i="9"/>
  <c r="K15016" i="11" s="1"/>
  <c r="C15012" i="9"/>
  <c r="K15017" i="11" s="1"/>
  <c r="C15013" i="9"/>
  <c r="K15018" i="11" s="1"/>
  <c r="C15014" i="9"/>
  <c r="K15019" i="11" s="1"/>
  <c r="C15015" i="9"/>
  <c r="K15020" i="11" s="1"/>
  <c r="C15016" i="9"/>
  <c r="K15021" i="11" s="1"/>
  <c r="C15017" i="9"/>
  <c r="K15022" i="11" s="1"/>
  <c r="C15018" i="9"/>
  <c r="K15023" i="11" s="1"/>
  <c r="C15019" i="9"/>
  <c r="K15024" i="11" s="1"/>
  <c r="C15020" i="9"/>
  <c r="K15025" i="11" s="1"/>
  <c r="C15021" i="9"/>
  <c r="K15026" i="11" s="1"/>
  <c r="C15022" i="9"/>
  <c r="K15027" i="11" s="1"/>
  <c r="C15023" i="9"/>
  <c r="K15028" i="11" s="1"/>
  <c r="C15024" i="9"/>
  <c r="K15029" i="11" s="1"/>
  <c r="C15025" i="9"/>
  <c r="K15030" i="11" s="1"/>
  <c r="C15026" i="9"/>
  <c r="K15031" i="11" s="1"/>
  <c r="C15027" i="9"/>
  <c r="K15032" i="11" s="1"/>
  <c r="C15028" i="9"/>
  <c r="K15033" i="11" s="1"/>
  <c r="C15029" i="9"/>
  <c r="K15034" i="11" s="1"/>
  <c r="C15030" i="9"/>
  <c r="K15035" i="11" s="1"/>
  <c r="C15031" i="9"/>
  <c r="K15036" i="11" s="1"/>
  <c r="C15032" i="9"/>
  <c r="K15037" i="11" s="1"/>
  <c r="C15033" i="9"/>
  <c r="K15038" i="11" s="1"/>
  <c r="C15034" i="9"/>
  <c r="K15039" i="11" s="1"/>
  <c r="C15035" i="9"/>
  <c r="K15040" i="11" s="1"/>
  <c r="C15036" i="9"/>
  <c r="K15041" i="11" s="1"/>
  <c r="C15037" i="9"/>
  <c r="K15042" i="11" s="1"/>
  <c r="C15038" i="9"/>
  <c r="K15043" i="11" s="1"/>
  <c r="C15039" i="9"/>
  <c r="K15044" i="11" s="1"/>
  <c r="C15040" i="9"/>
  <c r="K15045" i="11" s="1"/>
  <c r="C15041" i="9"/>
  <c r="K15046" i="11" s="1"/>
  <c r="C15042" i="9"/>
  <c r="K15047" i="11" s="1"/>
  <c r="C15043" i="9"/>
  <c r="K15048" i="11" s="1"/>
  <c r="C15044" i="9"/>
  <c r="K15049" i="11" s="1"/>
  <c r="C15045" i="9"/>
  <c r="K15050" i="11" s="1"/>
  <c r="C15046" i="9"/>
  <c r="K15051" i="11" s="1"/>
  <c r="C15047" i="9"/>
  <c r="K15052" i="11" s="1"/>
  <c r="C15048" i="9"/>
  <c r="K15053" i="11" s="1"/>
  <c r="C15049" i="9"/>
  <c r="K15054" i="11" s="1"/>
  <c r="C15050" i="9"/>
  <c r="K15055" i="11" s="1"/>
  <c r="C15051" i="9"/>
  <c r="K15056" i="11" s="1"/>
  <c r="C15052" i="9"/>
  <c r="K15057" i="11" s="1"/>
  <c r="C15053" i="9"/>
  <c r="K15058" i="11" s="1"/>
  <c r="C15054" i="9"/>
  <c r="K15059" i="11" s="1"/>
  <c r="C15055" i="9"/>
  <c r="K15060" i="11" s="1"/>
  <c r="C15056" i="9"/>
  <c r="K15061" i="11" s="1"/>
  <c r="C15057" i="9"/>
  <c r="K15062" i="11" s="1"/>
  <c r="C15058" i="9"/>
  <c r="K15063" i="11" s="1"/>
  <c r="C15059" i="9"/>
  <c r="K15064" i="11" s="1"/>
  <c r="C15060" i="9"/>
  <c r="K15065" i="11" s="1"/>
  <c r="C15061" i="9"/>
  <c r="K15066" i="11" s="1"/>
  <c r="C15062" i="9"/>
  <c r="K15067" i="11" s="1"/>
  <c r="C15063" i="9"/>
  <c r="K15068" i="11" s="1"/>
  <c r="C15064" i="9"/>
  <c r="K15069" i="11" s="1"/>
  <c r="C15065" i="9"/>
  <c r="K15070" i="11" s="1"/>
  <c r="C15066" i="9"/>
  <c r="K15071" i="11" s="1"/>
  <c r="C15067" i="9"/>
  <c r="K15072" i="11" s="1"/>
  <c r="C15068" i="9"/>
  <c r="K15073" i="11" s="1"/>
  <c r="C15069" i="9"/>
  <c r="K15074" i="11" s="1"/>
  <c r="C15070" i="9"/>
  <c r="K15075" i="11" s="1"/>
  <c r="C15071" i="9"/>
  <c r="K15076" i="11" s="1"/>
  <c r="C15072" i="9"/>
  <c r="K15077" i="11" s="1"/>
  <c r="C15073" i="9"/>
  <c r="K15078" i="11" s="1"/>
  <c r="C15074" i="9"/>
  <c r="K15079" i="11" s="1"/>
  <c r="C15075" i="9"/>
  <c r="K15080" i="11" s="1"/>
  <c r="C15076" i="9"/>
  <c r="K15081" i="11" s="1"/>
  <c r="C15077" i="9"/>
  <c r="K15082" i="11" s="1"/>
  <c r="C15078" i="9"/>
  <c r="K15083" i="11" s="1"/>
  <c r="C15079" i="9"/>
  <c r="K15084" i="11" s="1"/>
  <c r="C15080" i="9"/>
  <c r="K15085" i="11" s="1"/>
  <c r="C15081" i="9"/>
  <c r="K15086" i="11" s="1"/>
  <c r="C15082" i="9"/>
  <c r="K15087" i="11" s="1"/>
  <c r="C15083" i="9"/>
  <c r="K15088" i="11" s="1"/>
  <c r="C15084" i="9"/>
  <c r="K15089" i="11" s="1"/>
  <c r="C15085" i="9"/>
  <c r="K15090" i="11" s="1"/>
  <c r="C15086" i="9"/>
  <c r="K15091" i="11" s="1"/>
  <c r="C15087" i="9"/>
  <c r="K15092" i="11" s="1"/>
  <c r="C15088" i="9"/>
  <c r="K15093" i="11" s="1"/>
  <c r="C15089" i="9"/>
  <c r="K15094" i="11" s="1"/>
  <c r="C15090" i="9"/>
  <c r="K15095" i="11" s="1"/>
  <c r="C15091" i="9"/>
  <c r="K15096" i="11" s="1"/>
  <c r="C15092" i="9"/>
  <c r="K15097" i="11" s="1"/>
  <c r="C15093" i="9"/>
  <c r="K15098" i="11" s="1"/>
  <c r="C15094" i="9"/>
  <c r="K15099" i="11" s="1"/>
  <c r="C15095" i="9"/>
  <c r="K15100" i="11" s="1"/>
  <c r="C15096" i="9"/>
  <c r="K15101" i="11" s="1"/>
  <c r="C15097" i="9"/>
  <c r="K15102" i="11" s="1"/>
  <c r="C15098" i="9"/>
  <c r="K15103" i="11" s="1"/>
  <c r="C15099" i="9"/>
  <c r="K15104" i="11" s="1"/>
  <c r="C15100" i="9"/>
  <c r="K15105" i="11" s="1"/>
  <c r="C15101" i="9"/>
  <c r="K15106" i="11" s="1"/>
  <c r="C15102" i="9"/>
  <c r="K15107" i="11" s="1"/>
  <c r="C15103" i="9"/>
  <c r="K15108" i="11" s="1"/>
  <c r="C15104" i="9"/>
  <c r="K15109" i="11" s="1"/>
  <c r="C15105" i="9"/>
  <c r="K15110" i="11" s="1"/>
  <c r="C15106" i="9"/>
  <c r="K15111" i="11" s="1"/>
  <c r="C15107" i="9"/>
  <c r="K15112" i="11" s="1"/>
  <c r="C15108" i="9"/>
  <c r="K15113" i="11" s="1"/>
  <c r="C15109" i="9"/>
  <c r="K15114" i="11" s="1"/>
  <c r="C15110" i="9"/>
  <c r="K15115" i="11" s="1"/>
  <c r="C15111" i="9"/>
  <c r="K15116" i="11" s="1"/>
  <c r="C15112" i="9"/>
  <c r="K15117" i="11" s="1"/>
  <c r="C15113" i="9"/>
  <c r="K15118" i="11" s="1"/>
  <c r="C15114" i="9"/>
  <c r="K15119" i="11" s="1"/>
  <c r="C15115" i="9"/>
  <c r="K15120" i="11" s="1"/>
  <c r="C15116" i="9"/>
  <c r="K15121" i="11" s="1"/>
  <c r="C15117" i="9"/>
  <c r="K15122" i="11" s="1"/>
  <c r="C15118" i="9"/>
  <c r="K15123" i="11" s="1"/>
  <c r="C15119" i="9"/>
  <c r="K15124" i="11" s="1"/>
  <c r="C15120" i="9"/>
  <c r="K15125" i="11" s="1"/>
  <c r="C15121" i="9"/>
  <c r="K15126" i="11" s="1"/>
  <c r="C15122" i="9"/>
  <c r="K15127" i="11" s="1"/>
  <c r="C15123" i="9"/>
  <c r="K15128" i="11" s="1"/>
  <c r="C15124" i="9"/>
  <c r="K15129" i="11" s="1"/>
  <c r="C15125" i="9"/>
  <c r="K15130" i="11" s="1"/>
  <c r="C15126" i="9"/>
  <c r="K15131" i="11" s="1"/>
  <c r="C15127" i="9"/>
  <c r="K15132" i="11" s="1"/>
  <c r="C15128" i="9"/>
  <c r="K15133" i="11" s="1"/>
  <c r="C15129" i="9"/>
  <c r="K15134" i="11" s="1"/>
  <c r="C15130" i="9"/>
  <c r="K15135" i="11" s="1"/>
  <c r="C15131" i="9"/>
  <c r="K15136" i="11" s="1"/>
  <c r="C15132" i="9"/>
  <c r="K15137" i="11" s="1"/>
  <c r="C15133" i="9"/>
  <c r="K15138" i="11" s="1"/>
  <c r="C15134" i="9"/>
  <c r="K15139" i="11" s="1"/>
  <c r="C15135" i="9"/>
  <c r="K15140" i="11" s="1"/>
  <c r="C15136" i="9"/>
  <c r="K15141" i="11" s="1"/>
  <c r="C15137" i="9"/>
  <c r="K15142" i="11" s="1"/>
  <c r="C15138" i="9"/>
  <c r="K15143" i="11" s="1"/>
  <c r="C15139" i="9"/>
  <c r="K15144" i="11" s="1"/>
  <c r="C15140" i="9"/>
  <c r="K15145" i="11" s="1"/>
  <c r="C15141" i="9"/>
  <c r="K15146" i="11" s="1"/>
  <c r="C15142" i="9"/>
  <c r="K15147" i="11" s="1"/>
  <c r="C15143" i="9"/>
  <c r="K15148" i="11" s="1"/>
  <c r="C15144" i="9"/>
  <c r="K15149" i="11" s="1"/>
  <c r="C15145" i="9"/>
  <c r="K15150" i="11" s="1"/>
  <c r="C15146" i="9"/>
  <c r="K15151" i="11" s="1"/>
  <c r="C15147" i="9"/>
  <c r="K15152" i="11" s="1"/>
  <c r="C15148" i="9"/>
  <c r="K15153" i="11" s="1"/>
  <c r="C15149" i="9"/>
  <c r="K15154" i="11" s="1"/>
  <c r="C15150" i="9"/>
  <c r="K15155" i="11" s="1"/>
  <c r="C15151" i="9"/>
  <c r="K15156" i="11" s="1"/>
  <c r="C15152" i="9"/>
  <c r="K15157" i="11" s="1"/>
  <c r="C15153" i="9"/>
  <c r="K15158" i="11" s="1"/>
  <c r="C15154" i="9"/>
  <c r="K15159" i="11" s="1"/>
  <c r="C15155" i="9"/>
  <c r="K15160" i="11" s="1"/>
  <c r="C15156" i="9"/>
  <c r="K15161" i="11" s="1"/>
  <c r="C15157" i="9"/>
  <c r="K15162" i="11" s="1"/>
  <c r="C15158" i="9"/>
  <c r="K15163" i="11" s="1"/>
  <c r="C15159" i="9"/>
  <c r="K15164" i="11" s="1"/>
  <c r="C15160" i="9"/>
  <c r="K15165" i="11" s="1"/>
  <c r="C15161" i="9"/>
  <c r="K15166" i="11" s="1"/>
  <c r="C15162" i="9"/>
  <c r="K15167" i="11" s="1"/>
  <c r="C15163" i="9"/>
  <c r="K15168" i="11" s="1"/>
  <c r="C15164" i="9"/>
  <c r="K15169" i="11" s="1"/>
  <c r="C15165" i="9"/>
  <c r="K15170" i="11" s="1"/>
  <c r="C15166" i="9"/>
  <c r="K15171" i="11" s="1"/>
  <c r="C15167" i="9"/>
  <c r="K15172" i="11" s="1"/>
  <c r="C15168" i="9"/>
  <c r="K15173" i="11" s="1"/>
  <c r="C15169" i="9"/>
  <c r="K15174" i="11" s="1"/>
  <c r="C15170" i="9"/>
  <c r="K15175" i="11" s="1"/>
  <c r="C15171" i="9"/>
  <c r="K15176" i="11" s="1"/>
  <c r="C15172" i="9"/>
  <c r="K15177" i="11" s="1"/>
  <c r="C15173" i="9"/>
  <c r="K15178" i="11" s="1"/>
  <c r="C15174" i="9"/>
  <c r="K15179" i="11" s="1"/>
  <c r="C15175" i="9"/>
  <c r="K15180" i="11" s="1"/>
  <c r="C15176" i="9"/>
  <c r="K15181" i="11" s="1"/>
  <c r="C15177" i="9"/>
  <c r="K15182" i="11" s="1"/>
  <c r="C15178" i="9"/>
  <c r="K15183" i="11" s="1"/>
  <c r="C15179" i="9"/>
  <c r="K15184" i="11" s="1"/>
  <c r="C15180" i="9"/>
  <c r="K15185" i="11" s="1"/>
  <c r="C15181" i="9"/>
  <c r="K15186" i="11" s="1"/>
  <c r="C15182" i="9"/>
  <c r="K15187" i="11" s="1"/>
  <c r="C15183" i="9"/>
  <c r="K15188" i="11" s="1"/>
  <c r="C15184" i="9"/>
  <c r="K15189" i="11" s="1"/>
  <c r="C15185" i="9"/>
  <c r="K15190" i="11" s="1"/>
  <c r="C15186" i="9"/>
  <c r="K15191" i="11" s="1"/>
  <c r="C15187" i="9"/>
  <c r="K15192" i="11" s="1"/>
  <c r="C15188" i="9"/>
  <c r="K15193" i="11" s="1"/>
  <c r="C15189" i="9"/>
  <c r="K15194" i="11" s="1"/>
  <c r="C15190" i="9"/>
  <c r="K15195" i="11" s="1"/>
  <c r="C15191" i="9"/>
  <c r="K15196" i="11" s="1"/>
  <c r="C15192" i="9"/>
  <c r="K15197" i="11" s="1"/>
  <c r="C15193" i="9"/>
  <c r="K15198" i="11" s="1"/>
  <c r="C15194" i="9"/>
  <c r="K15199" i="11" s="1"/>
  <c r="C15195" i="9"/>
  <c r="K15200" i="11" s="1"/>
  <c r="C15196" i="9"/>
  <c r="K15201" i="11" s="1"/>
  <c r="C15197" i="9"/>
  <c r="K15202" i="11" s="1"/>
  <c r="C15198" i="9"/>
  <c r="K15203" i="11" s="1"/>
  <c r="C15199" i="9"/>
  <c r="K15204" i="11" s="1"/>
  <c r="C15200" i="9"/>
  <c r="K15205" i="11" s="1"/>
  <c r="C15201" i="9"/>
  <c r="K15206" i="11" s="1"/>
  <c r="C15202" i="9"/>
  <c r="K15207" i="11" s="1"/>
  <c r="C15203" i="9"/>
  <c r="K15208" i="11" s="1"/>
  <c r="C15204" i="9"/>
  <c r="K15209" i="11" s="1"/>
  <c r="C15205" i="9"/>
  <c r="K15210" i="11" s="1"/>
  <c r="C15206" i="9"/>
  <c r="K15211" i="11" s="1"/>
  <c r="C15207" i="9"/>
  <c r="K15212" i="11" s="1"/>
  <c r="C15208" i="9"/>
  <c r="K15213" i="11" s="1"/>
  <c r="C15209" i="9"/>
  <c r="K15214" i="11" s="1"/>
  <c r="C15210" i="9"/>
  <c r="K15215" i="11" s="1"/>
  <c r="C15211" i="9"/>
  <c r="K15216" i="11" s="1"/>
  <c r="C15212" i="9"/>
  <c r="K15217" i="11" s="1"/>
  <c r="C15213" i="9"/>
  <c r="K15218" i="11" s="1"/>
  <c r="C15214" i="9"/>
  <c r="K15219" i="11" s="1"/>
  <c r="C15215" i="9"/>
  <c r="K15220" i="11" s="1"/>
  <c r="C15216" i="9"/>
  <c r="K15221" i="11" s="1"/>
  <c r="C15217" i="9"/>
  <c r="K15222" i="11" s="1"/>
  <c r="C15218" i="9"/>
  <c r="K15223" i="11" s="1"/>
  <c r="C15219" i="9"/>
  <c r="K15224" i="11" s="1"/>
  <c r="C15220" i="9"/>
  <c r="K15225" i="11" s="1"/>
  <c r="C15221" i="9"/>
  <c r="K15226" i="11" s="1"/>
  <c r="C15222" i="9"/>
  <c r="K15227" i="11" s="1"/>
  <c r="C15223" i="9"/>
  <c r="K15228" i="11" s="1"/>
  <c r="C15224" i="9"/>
  <c r="K15229" i="11" s="1"/>
  <c r="C15225" i="9"/>
  <c r="K15230" i="11" s="1"/>
  <c r="C15226" i="9"/>
  <c r="K15231" i="11" s="1"/>
  <c r="C15227" i="9"/>
  <c r="K15232" i="11" s="1"/>
  <c r="C15228" i="9"/>
  <c r="K15233" i="11" s="1"/>
  <c r="C15229" i="9"/>
  <c r="K15234" i="11" s="1"/>
  <c r="C15230" i="9"/>
  <c r="K15235" i="11" s="1"/>
  <c r="C15231" i="9"/>
  <c r="K15236" i="11" s="1"/>
  <c r="C15232" i="9"/>
  <c r="K15237" i="11" s="1"/>
  <c r="C15233" i="9"/>
  <c r="K15238" i="11" s="1"/>
  <c r="C15234" i="9"/>
  <c r="K15239" i="11" s="1"/>
  <c r="C15235" i="9"/>
  <c r="K15240" i="11" s="1"/>
  <c r="C15236" i="9"/>
  <c r="K15241" i="11" s="1"/>
  <c r="C15237" i="9"/>
  <c r="K15242" i="11" s="1"/>
  <c r="C15238" i="9"/>
  <c r="K15243" i="11" s="1"/>
  <c r="C15239" i="9"/>
  <c r="K15244" i="11" s="1"/>
  <c r="C15240" i="9"/>
  <c r="K15245" i="11" s="1"/>
  <c r="C15241" i="9"/>
  <c r="K15246" i="11" s="1"/>
  <c r="C15242" i="9"/>
  <c r="K15247" i="11" s="1"/>
  <c r="C15243" i="9"/>
  <c r="K15248" i="11" s="1"/>
  <c r="C15244" i="9"/>
  <c r="K15249" i="11" s="1"/>
  <c r="C15245" i="9"/>
  <c r="K15250" i="11" s="1"/>
  <c r="C15246" i="9"/>
  <c r="K15251" i="11" s="1"/>
  <c r="C15247" i="9"/>
  <c r="K15252" i="11" s="1"/>
  <c r="C15248" i="9"/>
  <c r="K15253" i="11" s="1"/>
  <c r="C15249" i="9"/>
  <c r="K15254" i="11" s="1"/>
  <c r="C15250" i="9"/>
  <c r="K15255" i="11" s="1"/>
  <c r="C15251" i="9"/>
  <c r="K15256" i="11" s="1"/>
  <c r="C15252" i="9"/>
  <c r="K15257" i="11" s="1"/>
  <c r="C15253" i="9"/>
  <c r="K15258" i="11" s="1"/>
  <c r="C15254" i="9"/>
  <c r="K15259" i="11" s="1"/>
  <c r="C15255" i="9"/>
  <c r="K15260" i="11" s="1"/>
  <c r="C15256" i="9"/>
  <c r="K15261" i="11" s="1"/>
  <c r="C15257" i="9"/>
  <c r="K15262" i="11" s="1"/>
  <c r="C15258" i="9"/>
  <c r="K15263" i="11" s="1"/>
  <c r="C15259" i="9"/>
  <c r="K15264" i="11" s="1"/>
  <c r="C15260" i="9"/>
  <c r="K15265" i="11" s="1"/>
  <c r="C15261" i="9"/>
  <c r="K15266" i="11" s="1"/>
  <c r="C15262" i="9"/>
  <c r="K15267" i="11" s="1"/>
  <c r="C15263" i="9"/>
  <c r="K15268" i="11" s="1"/>
  <c r="C15264" i="9"/>
  <c r="K15269" i="11" s="1"/>
  <c r="C15265" i="9"/>
  <c r="K15270" i="11" s="1"/>
  <c r="C15266" i="9"/>
  <c r="K15271" i="11" s="1"/>
  <c r="C15267" i="9"/>
  <c r="K15272" i="11" s="1"/>
  <c r="C15268" i="9"/>
  <c r="K15273" i="11" s="1"/>
  <c r="C15269" i="9"/>
  <c r="K15274" i="11" s="1"/>
  <c r="C15270" i="9"/>
  <c r="K15275" i="11" s="1"/>
  <c r="C15271" i="9"/>
  <c r="K15276" i="11" s="1"/>
  <c r="C15272" i="9"/>
  <c r="K15277" i="11" s="1"/>
  <c r="C15273" i="9"/>
  <c r="K15278" i="11" s="1"/>
  <c r="C15274" i="9"/>
  <c r="K15279" i="11" s="1"/>
  <c r="C15275" i="9"/>
  <c r="K15280" i="11" s="1"/>
  <c r="C15276" i="9"/>
  <c r="K15281" i="11" s="1"/>
  <c r="C15277" i="9"/>
  <c r="K15282" i="11" s="1"/>
  <c r="C15278" i="9"/>
  <c r="K15283" i="11" s="1"/>
  <c r="C15279" i="9"/>
  <c r="K15284" i="11" s="1"/>
  <c r="C15280" i="9"/>
  <c r="K15285" i="11" s="1"/>
  <c r="C15281" i="9"/>
  <c r="K15286" i="11" s="1"/>
  <c r="C15282" i="9"/>
  <c r="K15287" i="11" s="1"/>
  <c r="C15283" i="9"/>
  <c r="K15288" i="11" s="1"/>
  <c r="C15284" i="9"/>
  <c r="K15289" i="11" s="1"/>
  <c r="C15285" i="9"/>
  <c r="K15290" i="11" s="1"/>
  <c r="C15286" i="9"/>
  <c r="K15291" i="11" s="1"/>
  <c r="C15287" i="9"/>
  <c r="K15292" i="11" s="1"/>
  <c r="C15288" i="9"/>
  <c r="K15293" i="11" s="1"/>
  <c r="C15289" i="9"/>
  <c r="K15294" i="11" s="1"/>
  <c r="C15290" i="9"/>
  <c r="K15295" i="11" s="1"/>
  <c r="C15291" i="9"/>
  <c r="K15296" i="11" s="1"/>
  <c r="C15292" i="9"/>
  <c r="K15297" i="11" s="1"/>
  <c r="C15293" i="9"/>
  <c r="K15298" i="11" s="1"/>
  <c r="C15294" i="9"/>
  <c r="K15299" i="11" s="1"/>
  <c r="C15295" i="9"/>
  <c r="K15300" i="11" s="1"/>
  <c r="C15296" i="9"/>
  <c r="K15301" i="11" s="1"/>
  <c r="C15297" i="9"/>
  <c r="K15302" i="11" s="1"/>
  <c r="C15298" i="9"/>
  <c r="K15303" i="11" s="1"/>
  <c r="C15299" i="9"/>
  <c r="K15304" i="11" s="1"/>
  <c r="C15300" i="9"/>
  <c r="K15305" i="11" s="1"/>
  <c r="C15301" i="9"/>
  <c r="K15306" i="11" s="1"/>
  <c r="C15302" i="9"/>
  <c r="K15307" i="11" s="1"/>
  <c r="C15303" i="9"/>
  <c r="K15308" i="11" s="1"/>
  <c r="C15304" i="9"/>
  <c r="K15309" i="11" s="1"/>
  <c r="C15305" i="9"/>
  <c r="K15310" i="11" s="1"/>
  <c r="C15306" i="9"/>
  <c r="K15311" i="11" s="1"/>
  <c r="C15307" i="9"/>
  <c r="K15312" i="11" s="1"/>
  <c r="C15308" i="9"/>
  <c r="K15313" i="11" s="1"/>
  <c r="C15309" i="9"/>
  <c r="K15314" i="11" s="1"/>
  <c r="C15310" i="9"/>
  <c r="K15315" i="11" s="1"/>
  <c r="C15311" i="9"/>
  <c r="K15316" i="11" s="1"/>
  <c r="C15312" i="9"/>
  <c r="K15317" i="11" s="1"/>
  <c r="C15313" i="9"/>
  <c r="K15318" i="11" s="1"/>
  <c r="C15314" i="9"/>
  <c r="K15319" i="11" s="1"/>
  <c r="C15315" i="9"/>
  <c r="K15320" i="11" s="1"/>
  <c r="C15316" i="9"/>
  <c r="K15321" i="11" s="1"/>
  <c r="C15317" i="9"/>
  <c r="K15322" i="11" s="1"/>
  <c r="C15318" i="9"/>
  <c r="K15323" i="11" s="1"/>
  <c r="C15319" i="9"/>
  <c r="K15324" i="11" s="1"/>
  <c r="C15320" i="9"/>
  <c r="K15325" i="11" s="1"/>
  <c r="C15321" i="9"/>
  <c r="K15326" i="11" s="1"/>
  <c r="C15322" i="9"/>
  <c r="K15327" i="11" s="1"/>
  <c r="C15323" i="9"/>
  <c r="K15328" i="11" s="1"/>
  <c r="C15324" i="9"/>
  <c r="K15329" i="11" s="1"/>
  <c r="C15325" i="9"/>
  <c r="K15330" i="11" s="1"/>
  <c r="C15326" i="9"/>
  <c r="K15331" i="11" s="1"/>
  <c r="C15327" i="9"/>
  <c r="K15332" i="11" s="1"/>
  <c r="C15328" i="9"/>
  <c r="K15333" i="11" s="1"/>
  <c r="C15329" i="9"/>
  <c r="K15334" i="11" s="1"/>
  <c r="C15330" i="9"/>
  <c r="K15335" i="11" s="1"/>
  <c r="C15331" i="9"/>
  <c r="K15336" i="11" s="1"/>
  <c r="C15332" i="9"/>
  <c r="K15337" i="11" s="1"/>
  <c r="C15333" i="9"/>
  <c r="K15338" i="11" s="1"/>
  <c r="C15334" i="9"/>
  <c r="K15339" i="11" s="1"/>
  <c r="C15335" i="9"/>
  <c r="K15340" i="11" s="1"/>
  <c r="C15336" i="9"/>
  <c r="K15341" i="11" s="1"/>
  <c r="C15337" i="9"/>
  <c r="K15342" i="11" s="1"/>
  <c r="C15338" i="9"/>
  <c r="K15343" i="11" s="1"/>
  <c r="C15339" i="9"/>
  <c r="K15344" i="11" s="1"/>
  <c r="C15340" i="9"/>
  <c r="K15345" i="11" s="1"/>
  <c r="C15341" i="9"/>
  <c r="K15346" i="11" s="1"/>
  <c r="C15342" i="9"/>
  <c r="K15347" i="11" s="1"/>
  <c r="C15343" i="9"/>
  <c r="K15348" i="11" s="1"/>
  <c r="C15344" i="9"/>
  <c r="K15349" i="11" s="1"/>
  <c r="C15345" i="9"/>
  <c r="K15350" i="11" s="1"/>
  <c r="C15346" i="9"/>
  <c r="K15351" i="11" s="1"/>
  <c r="C15347" i="9"/>
  <c r="K15352" i="11" s="1"/>
  <c r="C15348" i="9"/>
  <c r="K15353" i="11" s="1"/>
  <c r="C15349" i="9"/>
  <c r="K15354" i="11" s="1"/>
  <c r="C15350" i="9"/>
  <c r="K15355" i="11" s="1"/>
  <c r="C15351" i="9"/>
  <c r="K15356" i="11" s="1"/>
  <c r="C15352" i="9"/>
  <c r="K15357" i="11" s="1"/>
  <c r="C15353" i="9"/>
  <c r="K15358" i="11" s="1"/>
  <c r="C15354" i="9"/>
  <c r="K15359" i="11" s="1"/>
  <c r="C15355" i="9"/>
  <c r="K15360" i="11" s="1"/>
  <c r="C15356" i="9"/>
  <c r="K15361" i="11" s="1"/>
  <c r="C15357" i="9"/>
  <c r="K15362" i="11" s="1"/>
  <c r="C15358" i="9"/>
  <c r="K15363" i="11" s="1"/>
  <c r="C15359" i="9"/>
  <c r="K15364" i="11" s="1"/>
  <c r="C15360" i="9"/>
  <c r="K15365" i="11" s="1"/>
  <c r="C15361" i="9"/>
  <c r="K15366" i="11" s="1"/>
  <c r="C15362" i="9"/>
  <c r="K15367" i="11" s="1"/>
  <c r="C15363" i="9"/>
  <c r="K15368" i="11" s="1"/>
  <c r="C15364" i="9"/>
  <c r="K15369" i="11" s="1"/>
  <c r="C15365" i="9"/>
  <c r="K15370" i="11" s="1"/>
  <c r="C15366" i="9"/>
  <c r="K15371" i="11" s="1"/>
  <c r="C15367" i="9"/>
  <c r="K15372" i="11" s="1"/>
  <c r="C15368" i="9"/>
  <c r="K15373" i="11" s="1"/>
  <c r="C15369" i="9"/>
  <c r="K15374" i="11" s="1"/>
  <c r="C15370" i="9"/>
  <c r="K15375" i="11" s="1"/>
  <c r="C15371" i="9"/>
  <c r="K15376" i="11" s="1"/>
  <c r="C15372" i="9"/>
  <c r="K15377" i="11" s="1"/>
  <c r="C15373" i="9"/>
  <c r="K15378" i="11" s="1"/>
  <c r="C15374" i="9"/>
  <c r="K15379" i="11" s="1"/>
  <c r="C15375" i="9"/>
  <c r="K15380" i="11" s="1"/>
  <c r="C15376" i="9"/>
  <c r="K15381" i="11" s="1"/>
  <c r="C15377" i="9"/>
  <c r="K15382" i="11" s="1"/>
  <c r="C15378" i="9"/>
  <c r="K15383" i="11" s="1"/>
  <c r="C15379" i="9"/>
  <c r="K15384" i="11" s="1"/>
  <c r="C15380" i="9"/>
  <c r="K15385" i="11" s="1"/>
  <c r="C15381" i="9"/>
  <c r="K15386" i="11" s="1"/>
  <c r="C15382" i="9"/>
  <c r="K15387" i="11" s="1"/>
  <c r="C15383" i="9"/>
  <c r="K15388" i="11" s="1"/>
  <c r="C15384" i="9"/>
  <c r="K15389" i="11" s="1"/>
  <c r="C15385" i="9"/>
  <c r="K15390" i="11" s="1"/>
  <c r="C15386" i="9"/>
  <c r="K15391" i="11" s="1"/>
  <c r="C15387" i="9"/>
  <c r="K15392" i="11" s="1"/>
  <c r="C15388" i="9"/>
  <c r="K15393" i="11" s="1"/>
  <c r="C15389" i="9"/>
  <c r="K15394" i="11" s="1"/>
  <c r="C15390" i="9"/>
  <c r="K15395" i="11" s="1"/>
  <c r="C15391" i="9"/>
  <c r="K15396" i="11" s="1"/>
  <c r="C15392" i="9"/>
  <c r="K15397" i="11" s="1"/>
  <c r="C15393" i="9"/>
  <c r="K15398" i="11" s="1"/>
  <c r="C15394" i="9"/>
  <c r="K15399" i="11" s="1"/>
  <c r="C15395" i="9"/>
  <c r="K15400" i="11" s="1"/>
  <c r="C15396" i="9"/>
  <c r="K15401" i="11" s="1"/>
  <c r="C15397" i="9"/>
  <c r="K15402" i="11" s="1"/>
  <c r="C15398" i="9"/>
  <c r="K15403" i="11" s="1"/>
  <c r="C15399" i="9"/>
  <c r="K15404" i="11" s="1"/>
  <c r="C15400" i="9"/>
  <c r="K15405" i="11" s="1"/>
  <c r="C15401" i="9"/>
  <c r="K15406" i="11" s="1"/>
  <c r="C15402" i="9"/>
  <c r="K15407" i="11" s="1"/>
  <c r="C15403" i="9"/>
  <c r="K15408" i="11" s="1"/>
  <c r="C15404" i="9"/>
  <c r="K15409" i="11" s="1"/>
  <c r="C15405" i="9"/>
  <c r="K15410" i="11" s="1"/>
  <c r="C15406" i="9"/>
  <c r="K15411" i="11" s="1"/>
  <c r="C15407" i="9"/>
  <c r="K15412" i="11" s="1"/>
  <c r="C15408" i="9"/>
  <c r="K15413" i="11" s="1"/>
  <c r="C15409" i="9"/>
  <c r="K15414" i="11" s="1"/>
  <c r="C15410" i="9"/>
  <c r="K15415" i="11" s="1"/>
  <c r="C15411" i="9"/>
  <c r="K15416" i="11" s="1"/>
  <c r="C15412" i="9"/>
  <c r="K15417" i="11" s="1"/>
  <c r="C15413" i="9"/>
  <c r="K15418" i="11" s="1"/>
  <c r="C15414" i="9"/>
  <c r="K15419" i="11" s="1"/>
  <c r="C15415" i="9"/>
  <c r="K15420" i="11" s="1"/>
  <c r="C15416" i="9"/>
  <c r="K15421" i="11" s="1"/>
  <c r="C15417" i="9"/>
  <c r="K15422" i="11" s="1"/>
  <c r="C15418" i="9"/>
  <c r="K15423" i="11" s="1"/>
  <c r="C15419" i="9"/>
  <c r="K15424" i="11" s="1"/>
  <c r="C15420" i="9"/>
  <c r="K15425" i="11" s="1"/>
  <c r="C15421" i="9"/>
  <c r="K15426" i="11" s="1"/>
  <c r="C15422" i="9"/>
  <c r="K15427" i="11" s="1"/>
  <c r="C15423" i="9"/>
  <c r="K15428" i="11" s="1"/>
  <c r="C15424" i="9"/>
  <c r="K15429" i="11" s="1"/>
  <c r="C15425" i="9"/>
  <c r="K15430" i="11" s="1"/>
  <c r="C15426" i="9"/>
  <c r="K15431" i="11" s="1"/>
  <c r="C15427" i="9"/>
  <c r="K15432" i="11" s="1"/>
  <c r="C15428" i="9"/>
  <c r="K15433" i="11" s="1"/>
  <c r="C15429" i="9"/>
  <c r="K15434" i="11" s="1"/>
  <c r="C15430" i="9"/>
  <c r="K15435" i="11" s="1"/>
  <c r="C15431" i="9"/>
  <c r="K15436" i="11" s="1"/>
  <c r="C15432" i="9"/>
  <c r="K15437" i="11" s="1"/>
  <c r="C15433" i="9"/>
  <c r="K15438" i="11" s="1"/>
  <c r="C15434" i="9"/>
  <c r="K15439" i="11" s="1"/>
  <c r="C15435" i="9"/>
  <c r="K15440" i="11" s="1"/>
  <c r="C15436" i="9"/>
  <c r="K15441" i="11" s="1"/>
  <c r="C15437" i="9"/>
  <c r="K15442" i="11" s="1"/>
  <c r="C15438" i="9"/>
  <c r="K15443" i="11" s="1"/>
  <c r="C15439" i="9"/>
  <c r="K15444" i="11" s="1"/>
  <c r="C15440" i="9"/>
  <c r="K15445" i="11" s="1"/>
  <c r="C15441" i="9"/>
  <c r="K15446" i="11" s="1"/>
  <c r="C15442" i="9"/>
  <c r="K15447" i="11" s="1"/>
  <c r="C15443" i="9"/>
  <c r="K15448" i="11" s="1"/>
  <c r="C15444" i="9"/>
  <c r="K15449" i="11" s="1"/>
  <c r="C15445" i="9"/>
  <c r="K15450" i="11" s="1"/>
  <c r="C15446" i="9"/>
  <c r="K15451" i="11" s="1"/>
  <c r="C15447" i="9"/>
  <c r="K15452" i="11" s="1"/>
  <c r="C15448" i="9"/>
  <c r="K15453" i="11" s="1"/>
  <c r="C15449" i="9"/>
  <c r="K15454" i="11" s="1"/>
  <c r="C15450" i="9"/>
  <c r="K15455" i="11" s="1"/>
  <c r="C15451" i="9"/>
  <c r="K15456" i="11" s="1"/>
  <c r="C15452" i="9"/>
  <c r="K15457" i="11" s="1"/>
  <c r="C15453" i="9"/>
  <c r="K15458" i="11" s="1"/>
  <c r="C15454" i="9"/>
  <c r="K15459" i="11" s="1"/>
  <c r="C15455" i="9"/>
  <c r="K15460" i="11" s="1"/>
  <c r="C15456" i="9"/>
  <c r="K15461" i="11" s="1"/>
  <c r="C15457" i="9"/>
  <c r="K15462" i="11" s="1"/>
  <c r="C15458" i="9"/>
  <c r="K15463" i="11" s="1"/>
  <c r="C15459" i="9"/>
  <c r="K15464" i="11" s="1"/>
  <c r="C15460" i="9"/>
  <c r="K15465" i="11" s="1"/>
  <c r="C15461" i="9"/>
  <c r="K15466" i="11" s="1"/>
  <c r="C15462" i="9"/>
  <c r="K15467" i="11" s="1"/>
  <c r="C15463" i="9"/>
  <c r="K15468" i="11" s="1"/>
  <c r="C15464" i="9"/>
  <c r="K15469" i="11" s="1"/>
  <c r="C15465" i="9"/>
  <c r="K15470" i="11" s="1"/>
  <c r="C15466" i="9"/>
  <c r="K15471" i="11" s="1"/>
  <c r="C15467" i="9"/>
  <c r="K15472" i="11" s="1"/>
  <c r="C15468" i="9"/>
  <c r="K15473" i="11" s="1"/>
  <c r="C15469" i="9"/>
  <c r="K15474" i="11" s="1"/>
  <c r="C15470" i="9"/>
  <c r="K15475" i="11" s="1"/>
  <c r="C15471" i="9"/>
  <c r="K15476" i="11" s="1"/>
  <c r="C15472" i="9"/>
  <c r="K15477" i="11" s="1"/>
  <c r="C15473" i="9"/>
  <c r="K15478" i="11" s="1"/>
  <c r="C15474" i="9"/>
  <c r="K15479" i="11" s="1"/>
  <c r="C15475" i="9"/>
  <c r="K15480" i="11" s="1"/>
  <c r="C15476" i="9"/>
  <c r="K15481" i="11" s="1"/>
  <c r="C15477" i="9"/>
  <c r="K15482" i="11" s="1"/>
  <c r="C15478" i="9"/>
  <c r="K15483" i="11" s="1"/>
  <c r="C15479" i="9"/>
  <c r="K15484" i="11" s="1"/>
  <c r="C15480" i="9"/>
  <c r="K15485" i="11" s="1"/>
  <c r="C15481" i="9"/>
  <c r="K15486" i="11" s="1"/>
  <c r="C15482" i="9"/>
  <c r="K15487" i="11" s="1"/>
  <c r="C15483" i="9"/>
  <c r="K15488" i="11" s="1"/>
  <c r="C15484" i="9"/>
  <c r="K15489" i="11" s="1"/>
  <c r="C15485" i="9"/>
  <c r="K15490" i="11" s="1"/>
  <c r="C15486" i="9"/>
  <c r="K15491" i="11" s="1"/>
  <c r="C15487" i="9"/>
  <c r="K15492" i="11" s="1"/>
  <c r="C15488" i="9"/>
  <c r="K15493" i="11" s="1"/>
  <c r="C15489" i="9"/>
  <c r="K15494" i="11" s="1"/>
  <c r="C15490" i="9"/>
  <c r="K15495" i="11" s="1"/>
  <c r="C15491" i="9"/>
  <c r="K15496" i="11" s="1"/>
  <c r="C15492" i="9"/>
  <c r="K15497" i="11" s="1"/>
  <c r="C15493" i="9"/>
  <c r="K15498" i="11" s="1"/>
  <c r="C15494" i="9"/>
  <c r="K15499" i="11" s="1"/>
  <c r="C15495" i="9"/>
  <c r="K15500" i="11" s="1"/>
  <c r="C15496" i="9"/>
  <c r="K15501" i="11" s="1"/>
  <c r="C15497" i="9"/>
  <c r="K15502" i="11" s="1"/>
  <c r="C15498" i="9"/>
  <c r="K15503" i="11" s="1"/>
  <c r="C15499" i="9"/>
  <c r="K15504" i="11" s="1"/>
  <c r="C15500" i="9"/>
  <c r="K15505" i="11" s="1"/>
  <c r="C15501" i="9"/>
  <c r="K15506" i="11" s="1"/>
  <c r="C15502" i="9"/>
  <c r="K15507" i="11" s="1"/>
  <c r="C15503" i="9"/>
  <c r="K15508" i="11" s="1"/>
  <c r="C15504" i="9"/>
  <c r="K15509" i="11" s="1"/>
  <c r="C15505" i="9"/>
  <c r="K15510" i="11" s="1"/>
  <c r="C15506" i="9"/>
  <c r="K15511" i="11" s="1"/>
  <c r="C15507" i="9"/>
  <c r="K15512" i="11" s="1"/>
  <c r="C15508" i="9"/>
  <c r="K15513" i="11" s="1"/>
  <c r="C15509" i="9"/>
  <c r="K15514" i="11" s="1"/>
  <c r="C15510" i="9"/>
  <c r="K15515" i="11" s="1"/>
  <c r="C15511" i="9"/>
  <c r="K15516" i="11" s="1"/>
  <c r="C15512" i="9"/>
  <c r="K15517" i="11" s="1"/>
  <c r="C15513" i="9"/>
  <c r="K15518" i="11" s="1"/>
  <c r="C15514" i="9"/>
  <c r="K15519" i="11" s="1"/>
  <c r="C15515" i="9"/>
  <c r="K15520" i="11" s="1"/>
  <c r="C15516" i="9"/>
  <c r="K15521" i="11" s="1"/>
  <c r="C15517" i="9"/>
  <c r="K15522" i="11" s="1"/>
  <c r="C15518" i="9"/>
  <c r="K15523" i="11" s="1"/>
  <c r="C15519" i="9"/>
  <c r="K15524" i="11" s="1"/>
  <c r="C15520" i="9"/>
  <c r="K15525" i="11" s="1"/>
  <c r="C15521" i="9"/>
  <c r="K15526" i="11" s="1"/>
  <c r="C15522" i="9"/>
  <c r="K15527" i="11" s="1"/>
  <c r="C15523" i="9"/>
  <c r="K15528" i="11" s="1"/>
  <c r="C15524" i="9"/>
  <c r="K15529" i="11" s="1"/>
  <c r="C15525" i="9"/>
  <c r="K15530" i="11" s="1"/>
  <c r="C15526" i="9"/>
  <c r="K15531" i="11" s="1"/>
  <c r="C15527" i="9"/>
  <c r="K15532" i="11" s="1"/>
  <c r="C15528" i="9"/>
  <c r="K15533" i="11" s="1"/>
  <c r="C15529" i="9"/>
  <c r="K15534" i="11" s="1"/>
  <c r="C15530" i="9"/>
  <c r="K15535" i="11" s="1"/>
  <c r="C15531" i="9"/>
  <c r="K15536" i="11" s="1"/>
  <c r="C15532" i="9"/>
  <c r="K15537" i="11" s="1"/>
  <c r="C15533" i="9"/>
  <c r="K15538" i="11" s="1"/>
  <c r="C15534" i="9"/>
  <c r="K15539" i="11" s="1"/>
  <c r="C15535" i="9"/>
  <c r="K15540" i="11" s="1"/>
  <c r="C15536" i="9"/>
  <c r="K15541" i="11" s="1"/>
  <c r="C15537" i="9"/>
  <c r="K15542" i="11" s="1"/>
  <c r="C15538" i="9"/>
  <c r="K15543" i="11" s="1"/>
  <c r="C15539" i="9"/>
  <c r="K15544" i="11" s="1"/>
  <c r="C15540" i="9"/>
  <c r="K15545" i="11" s="1"/>
  <c r="C15541" i="9"/>
  <c r="K15546" i="11" s="1"/>
  <c r="C15542" i="9"/>
  <c r="K15547" i="11" s="1"/>
  <c r="C15543" i="9"/>
  <c r="K15548" i="11" s="1"/>
  <c r="C15544" i="9"/>
  <c r="K15549" i="11" s="1"/>
  <c r="C15545" i="9"/>
  <c r="K15550" i="11" s="1"/>
  <c r="C15546" i="9"/>
  <c r="K15551" i="11" s="1"/>
  <c r="C15547" i="9"/>
  <c r="K15552" i="11" s="1"/>
  <c r="C15548" i="9"/>
  <c r="K15553" i="11" s="1"/>
  <c r="C15549" i="9"/>
  <c r="K15554" i="11" s="1"/>
  <c r="C15550" i="9"/>
  <c r="K15555" i="11" s="1"/>
  <c r="C15551" i="9"/>
  <c r="K15556" i="11" s="1"/>
  <c r="C15552" i="9"/>
  <c r="K15557" i="11" s="1"/>
  <c r="C15553" i="9"/>
  <c r="K15558" i="11" s="1"/>
  <c r="C15554" i="9"/>
  <c r="K15559" i="11" s="1"/>
  <c r="C15555" i="9"/>
  <c r="K15560" i="11" s="1"/>
  <c r="C15556" i="9"/>
  <c r="K15561" i="11" s="1"/>
  <c r="C15557" i="9"/>
  <c r="K15562" i="11" s="1"/>
  <c r="C15558" i="9"/>
  <c r="K15563" i="11" s="1"/>
  <c r="C15559" i="9"/>
  <c r="K15564" i="11" s="1"/>
  <c r="C15560" i="9"/>
  <c r="K15565" i="11" s="1"/>
  <c r="C15561" i="9"/>
  <c r="K15566" i="11" s="1"/>
  <c r="C15562" i="9"/>
  <c r="K15567" i="11" s="1"/>
  <c r="C15563" i="9"/>
  <c r="K15568" i="11" s="1"/>
  <c r="C15564" i="9"/>
  <c r="K15569" i="11" s="1"/>
  <c r="C15565" i="9"/>
  <c r="K15570" i="11" s="1"/>
  <c r="C15566" i="9"/>
  <c r="K15571" i="11" s="1"/>
  <c r="C15567" i="9"/>
  <c r="K15572" i="11" s="1"/>
  <c r="C15568" i="9"/>
  <c r="K15573" i="11" s="1"/>
  <c r="C15569" i="9"/>
  <c r="K15574" i="11" s="1"/>
  <c r="C15570" i="9"/>
  <c r="K15575" i="11" s="1"/>
  <c r="C15571" i="9"/>
  <c r="K15576" i="11" s="1"/>
  <c r="C15572" i="9"/>
  <c r="K15577" i="11" s="1"/>
  <c r="C15573" i="9"/>
  <c r="K15578" i="11" s="1"/>
  <c r="C15574" i="9"/>
  <c r="K15579" i="11" s="1"/>
  <c r="C15575" i="9"/>
  <c r="K15580" i="11" s="1"/>
  <c r="C15576" i="9"/>
  <c r="K15581" i="11" s="1"/>
  <c r="C15577" i="9"/>
  <c r="K15582" i="11" s="1"/>
  <c r="C15578" i="9"/>
  <c r="K15583" i="11" s="1"/>
  <c r="C15579" i="9"/>
  <c r="K15584" i="11" s="1"/>
  <c r="C15580" i="9"/>
  <c r="K15585" i="11" s="1"/>
  <c r="C15581" i="9"/>
  <c r="K15586" i="11" s="1"/>
  <c r="C15582" i="9"/>
  <c r="K15587" i="11" s="1"/>
  <c r="C15583" i="9"/>
  <c r="K15588" i="11" s="1"/>
  <c r="C15584" i="9"/>
  <c r="K15589" i="11" s="1"/>
  <c r="C15585" i="9"/>
  <c r="K15590" i="11" s="1"/>
  <c r="C15586" i="9"/>
  <c r="K15591" i="11" s="1"/>
  <c r="C15587" i="9"/>
  <c r="K15592" i="11" s="1"/>
  <c r="C15588" i="9"/>
  <c r="K15593" i="11" s="1"/>
  <c r="C15589" i="9"/>
  <c r="K15594" i="11" s="1"/>
  <c r="C15590" i="9"/>
  <c r="K15595" i="11" s="1"/>
  <c r="C15591" i="9"/>
  <c r="K15596" i="11" s="1"/>
  <c r="C15592" i="9"/>
  <c r="K15597" i="11" s="1"/>
  <c r="C15593" i="9"/>
  <c r="K15598" i="11" s="1"/>
  <c r="C15594" i="9"/>
  <c r="K15599" i="11" s="1"/>
  <c r="C15595" i="9"/>
  <c r="K15600" i="11" s="1"/>
  <c r="C15596" i="9"/>
  <c r="K15601" i="11" s="1"/>
  <c r="C15597" i="9"/>
  <c r="K15602" i="11" s="1"/>
  <c r="C15598" i="9"/>
  <c r="K15603" i="11" s="1"/>
  <c r="C15599" i="9"/>
  <c r="K15604" i="11" s="1"/>
  <c r="C15600" i="9"/>
  <c r="K15605" i="11" s="1"/>
  <c r="C15601" i="9"/>
  <c r="K15606" i="11" s="1"/>
  <c r="C15602" i="9"/>
  <c r="K15607" i="11" s="1"/>
  <c r="C15603" i="9"/>
  <c r="K15608" i="11" s="1"/>
  <c r="C15604" i="9"/>
  <c r="K15609" i="11" s="1"/>
  <c r="C15605" i="9"/>
  <c r="K15610" i="11" s="1"/>
  <c r="C15606" i="9"/>
  <c r="K15611" i="11" s="1"/>
  <c r="C15607" i="9"/>
  <c r="K15612" i="11" s="1"/>
  <c r="C15608" i="9"/>
  <c r="K15613" i="11" s="1"/>
  <c r="C15609" i="9"/>
  <c r="K15614" i="11" s="1"/>
  <c r="C15610" i="9"/>
  <c r="K15615" i="11" s="1"/>
  <c r="C15611" i="9"/>
  <c r="K15616" i="11" s="1"/>
  <c r="C15612" i="9"/>
  <c r="K15617" i="11" s="1"/>
  <c r="C15613" i="9"/>
  <c r="K15618" i="11" s="1"/>
  <c r="C15614" i="9"/>
  <c r="K15619" i="11" s="1"/>
  <c r="C15615" i="9"/>
  <c r="K15620" i="11" s="1"/>
  <c r="C15616" i="9"/>
  <c r="K15621" i="11" s="1"/>
  <c r="C15617" i="9"/>
  <c r="K15622" i="11" s="1"/>
  <c r="C15618" i="9"/>
  <c r="K15623" i="11" s="1"/>
  <c r="C15619" i="9"/>
  <c r="K15624" i="11" s="1"/>
  <c r="C15620" i="9"/>
  <c r="K15625" i="11" s="1"/>
  <c r="C15621" i="9"/>
  <c r="K15626" i="11" s="1"/>
  <c r="C15622" i="9"/>
  <c r="K15627" i="11" s="1"/>
  <c r="C15623" i="9"/>
  <c r="K15628" i="11" s="1"/>
  <c r="C15624" i="9"/>
  <c r="K15629" i="11" s="1"/>
  <c r="C15625" i="9"/>
  <c r="K15630" i="11" s="1"/>
  <c r="C15626" i="9"/>
  <c r="K15631" i="11" s="1"/>
  <c r="C15627" i="9"/>
  <c r="K15632" i="11" s="1"/>
  <c r="C15628" i="9"/>
  <c r="K15633" i="11" s="1"/>
  <c r="C15629" i="9"/>
  <c r="K15634" i="11" s="1"/>
  <c r="C15630" i="9"/>
  <c r="K15635" i="11" s="1"/>
  <c r="C15631" i="9"/>
  <c r="K15636" i="11" s="1"/>
  <c r="C15632" i="9"/>
  <c r="K15637" i="11" s="1"/>
  <c r="C15633" i="9"/>
  <c r="K15638" i="11" s="1"/>
  <c r="C15634" i="9"/>
  <c r="K15639" i="11" s="1"/>
  <c r="C15635" i="9"/>
  <c r="K15640" i="11" s="1"/>
  <c r="C15636" i="9"/>
  <c r="K15641" i="11" s="1"/>
  <c r="C15637" i="9"/>
  <c r="K15642" i="11" s="1"/>
  <c r="C15638" i="9"/>
  <c r="K15643" i="11" s="1"/>
  <c r="C15639" i="9"/>
  <c r="K15644" i="11" s="1"/>
  <c r="C15640" i="9"/>
  <c r="K15645" i="11" s="1"/>
  <c r="C15641" i="9"/>
  <c r="K15646" i="11" s="1"/>
  <c r="C15642" i="9"/>
  <c r="K15647" i="11" s="1"/>
  <c r="C15643" i="9"/>
  <c r="K15648" i="11" s="1"/>
  <c r="C15644" i="9"/>
  <c r="K15649" i="11" s="1"/>
  <c r="C15645" i="9"/>
  <c r="K15650" i="11" s="1"/>
  <c r="C15646" i="9"/>
  <c r="K15651" i="11" s="1"/>
  <c r="C15647" i="9"/>
  <c r="K15652" i="11" s="1"/>
  <c r="C15648" i="9"/>
  <c r="K15653" i="11" s="1"/>
  <c r="C15649" i="9"/>
  <c r="K15654" i="11" s="1"/>
  <c r="C15650" i="9"/>
  <c r="K15655" i="11" s="1"/>
  <c r="C15651" i="9"/>
  <c r="K15656" i="11" s="1"/>
  <c r="C15652" i="9"/>
  <c r="K15657" i="11" s="1"/>
  <c r="C15653" i="9"/>
  <c r="K15658" i="11" s="1"/>
  <c r="C15654" i="9"/>
  <c r="K15659" i="11" s="1"/>
  <c r="C15655" i="9"/>
  <c r="K15660" i="11" s="1"/>
  <c r="C15656" i="9"/>
  <c r="K15661" i="11" s="1"/>
  <c r="C15657" i="9"/>
  <c r="K15662" i="11" s="1"/>
  <c r="C15658" i="9"/>
  <c r="K15663" i="11" s="1"/>
  <c r="C15659" i="9"/>
  <c r="K15664" i="11" s="1"/>
  <c r="C15660" i="9"/>
  <c r="K15665" i="11" s="1"/>
  <c r="C15661" i="9"/>
  <c r="K15666" i="11" s="1"/>
  <c r="C15662" i="9"/>
  <c r="K15667" i="11" s="1"/>
  <c r="C15663" i="9"/>
  <c r="K15668" i="11" s="1"/>
  <c r="C15664" i="9"/>
  <c r="K15669" i="11" s="1"/>
  <c r="C15665" i="9"/>
  <c r="K15670" i="11" s="1"/>
  <c r="C15666" i="9"/>
  <c r="K15671" i="11" s="1"/>
  <c r="C15667" i="9"/>
  <c r="K15672" i="11" s="1"/>
  <c r="C15668" i="9"/>
  <c r="K15673" i="11" s="1"/>
  <c r="C15669" i="9"/>
  <c r="K15674" i="11" s="1"/>
  <c r="C15670" i="9"/>
  <c r="K15675" i="11" s="1"/>
  <c r="C15671" i="9"/>
  <c r="K15676" i="11" s="1"/>
  <c r="C15672" i="9"/>
  <c r="K15677" i="11" s="1"/>
  <c r="C15673" i="9"/>
  <c r="K15678" i="11" s="1"/>
  <c r="C15674" i="9"/>
  <c r="K15679" i="11" s="1"/>
  <c r="C15675" i="9"/>
  <c r="K15680" i="11" s="1"/>
  <c r="C15676" i="9"/>
  <c r="K15681" i="11" s="1"/>
  <c r="C15677" i="9"/>
  <c r="K15682" i="11" s="1"/>
  <c r="C15678" i="9"/>
  <c r="K15683" i="11" s="1"/>
  <c r="C15679" i="9"/>
  <c r="K15684" i="11" s="1"/>
  <c r="C15680" i="9"/>
  <c r="K15685" i="11" s="1"/>
  <c r="C15681" i="9"/>
  <c r="K15686" i="11" s="1"/>
  <c r="C15682" i="9"/>
  <c r="K15687" i="11" s="1"/>
  <c r="C15683" i="9"/>
  <c r="K15688" i="11" s="1"/>
  <c r="C15684" i="9"/>
  <c r="K15689" i="11" s="1"/>
  <c r="C15685" i="9"/>
  <c r="K15690" i="11" s="1"/>
  <c r="C15686" i="9"/>
  <c r="K15691" i="11" s="1"/>
  <c r="C15687" i="9"/>
  <c r="K15692" i="11" s="1"/>
  <c r="C15688" i="9"/>
  <c r="K15693" i="11" s="1"/>
  <c r="C15689" i="9"/>
  <c r="K15694" i="11" s="1"/>
  <c r="C15690" i="9"/>
  <c r="K15695" i="11" s="1"/>
  <c r="C15691" i="9"/>
  <c r="K15696" i="11" s="1"/>
  <c r="C15692" i="9"/>
  <c r="K15697" i="11" s="1"/>
  <c r="C15693" i="9"/>
  <c r="K15698" i="11" s="1"/>
  <c r="C15694" i="9"/>
  <c r="K15699" i="11" s="1"/>
  <c r="C15695" i="9"/>
  <c r="K15700" i="11" s="1"/>
  <c r="C15696" i="9"/>
  <c r="K15701" i="11" s="1"/>
  <c r="C15697" i="9"/>
  <c r="K15702" i="11" s="1"/>
  <c r="C15698" i="9"/>
  <c r="K15703" i="11" s="1"/>
  <c r="C15699" i="9"/>
  <c r="K15704" i="11" s="1"/>
  <c r="C15700" i="9"/>
  <c r="K15705" i="11" s="1"/>
  <c r="C15701" i="9"/>
  <c r="K15706" i="11" s="1"/>
  <c r="C15702" i="9"/>
  <c r="K15707" i="11" s="1"/>
  <c r="C15703" i="9"/>
  <c r="K15708" i="11" s="1"/>
  <c r="C15704" i="9"/>
  <c r="K15709" i="11" s="1"/>
  <c r="C15705" i="9"/>
  <c r="K15710" i="11" s="1"/>
  <c r="C15706" i="9"/>
  <c r="K15711" i="11" s="1"/>
  <c r="C15707" i="9"/>
  <c r="K15712" i="11" s="1"/>
  <c r="C15708" i="9"/>
  <c r="K15713" i="11" s="1"/>
  <c r="C15709" i="9"/>
  <c r="K15714" i="11" s="1"/>
  <c r="C15710" i="9"/>
  <c r="K15715" i="11" s="1"/>
  <c r="C15711" i="9"/>
  <c r="K15716" i="11" s="1"/>
  <c r="C15712" i="9"/>
  <c r="K15717" i="11" s="1"/>
  <c r="C15713" i="9"/>
  <c r="K15718" i="11" s="1"/>
  <c r="C15714" i="9"/>
  <c r="K15719" i="11" s="1"/>
  <c r="C15715" i="9"/>
  <c r="K15720" i="11" s="1"/>
  <c r="C15716" i="9"/>
  <c r="K15721" i="11" s="1"/>
  <c r="C15717" i="9"/>
  <c r="K15722" i="11" s="1"/>
  <c r="C15718" i="9"/>
  <c r="K15723" i="11" s="1"/>
  <c r="C15719" i="9"/>
  <c r="K15724" i="11" s="1"/>
  <c r="C15720" i="9"/>
  <c r="K15725" i="11" s="1"/>
  <c r="C15721" i="9"/>
  <c r="K15726" i="11" s="1"/>
  <c r="C15722" i="9"/>
  <c r="K15727" i="11" s="1"/>
  <c r="C15723" i="9"/>
  <c r="K15728" i="11" s="1"/>
  <c r="C15724" i="9"/>
  <c r="K15729" i="11" s="1"/>
  <c r="C15725" i="9"/>
  <c r="K15730" i="11" s="1"/>
  <c r="C15726" i="9"/>
  <c r="K15731" i="11" s="1"/>
  <c r="C15727" i="9"/>
  <c r="K15732" i="11" s="1"/>
  <c r="C15728" i="9"/>
  <c r="K15733" i="11" s="1"/>
  <c r="C15729" i="9"/>
  <c r="K15734" i="11" s="1"/>
  <c r="C15730" i="9"/>
  <c r="K15735" i="11" s="1"/>
  <c r="C15731" i="9"/>
  <c r="K15736" i="11" s="1"/>
  <c r="C15732" i="9"/>
  <c r="K15737" i="11" s="1"/>
  <c r="C15733" i="9"/>
  <c r="K15738" i="11" s="1"/>
  <c r="C15734" i="9"/>
  <c r="K15739" i="11" s="1"/>
  <c r="C15735" i="9"/>
  <c r="K15740" i="11" s="1"/>
  <c r="C15736" i="9"/>
  <c r="K15741" i="11" s="1"/>
  <c r="C15737" i="9"/>
  <c r="K15742" i="11" s="1"/>
  <c r="C15738" i="9"/>
  <c r="K15743" i="11" s="1"/>
  <c r="C15739" i="9"/>
  <c r="K15744" i="11" s="1"/>
  <c r="C15740" i="9"/>
  <c r="K15745" i="11" s="1"/>
  <c r="C15741" i="9"/>
  <c r="K15746" i="11" s="1"/>
  <c r="C15742" i="9"/>
  <c r="K15747" i="11" s="1"/>
  <c r="C15743" i="9"/>
  <c r="K15748" i="11" s="1"/>
  <c r="C15744" i="9"/>
  <c r="K15749" i="11" s="1"/>
  <c r="C15745" i="9"/>
  <c r="K15750" i="11" s="1"/>
  <c r="C15746" i="9"/>
  <c r="K15751" i="11" s="1"/>
  <c r="C15747" i="9"/>
  <c r="K15752" i="11" s="1"/>
  <c r="C15748" i="9"/>
  <c r="K15753" i="11" s="1"/>
  <c r="C15749" i="9"/>
  <c r="K15754" i="11" s="1"/>
  <c r="C15750" i="9"/>
  <c r="K15755" i="11" s="1"/>
  <c r="C15751" i="9"/>
  <c r="K15756" i="11" s="1"/>
  <c r="C15752" i="9"/>
  <c r="K15757" i="11" s="1"/>
  <c r="C15753" i="9"/>
  <c r="K15758" i="11" s="1"/>
  <c r="C15754" i="9"/>
  <c r="K15759" i="11" s="1"/>
  <c r="C15755" i="9"/>
  <c r="K15760" i="11" s="1"/>
  <c r="C15756" i="9"/>
  <c r="K15761" i="11" s="1"/>
  <c r="C15757" i="9"/>
  <c r="K15762" i="11" s="1"/>
  <c r="C15758" i="9"/>
  <c r="K15763" i="11" s="1"/>
  <c r="C15759" i="9"/>
  <c r="K15764" i="11" s="1"/>
  <c r="C15760" i="9"/>
  <c r="K15765" i="11" s="1"/>
  <c r="C15761" i="9"/>
  <c r="K15766" i="11" s="1"/>
  <c r="C15762" i="9"/>
  <c r="K15767" i="11" s="1"/>
  <c r="C15763" i="9"/>
  <c r="K15768" i="11" s="1"/>
  <c r="C15764" i="9"/>
  <c r="K15769" i="11" s="1"/>
  <c r="C15765" i="9"/>
  <c r="K15770" i="11" s="1"/>
  <c r="C15766" i="9"/>
  <c r="K15771" i="11" s="1"/>
  <c r="C15767" i="9"/>
  <c r="K15772" i="11" s="1"/>
  <c r="C15768" i="9"/>
  <c r="K15773" i="11" s="1"/>
  <c r="C15769" i="9"/>
  <c r="K15774" i="11" s="1"/>
  <c r="C15770" i="9"/>
  <c r="K15775" i="11" s="1"/>
  <c r="C15771" i="9"/>
  <c r="K15776" i="11" s="1"/>
  <c r="C15772" i="9"/>
  <c r="K15777" i="11" s="1"/>
  <c r="C15773" i="9"/>
  <c r="K15778" i="11" s="1"/>
  <c r="C15774" i="9"/>
  <c r="K15779" i="11" s="1"/>
  <c r="C15775" i="9"/>
  <c r="K15780" i="11" s="1"/>
  <c r="C15776" i="9"/>
  <c r="K15781" i="11" s="1"/>
  <c r="C15777" i="9"/>
  <c r="K15782" i="11" s="1"/>
  <c r="C15778" i="9"/>
  <c r="K15783" i="11" s="1"/>
  <c r="C15779" i="9"/>
  <c r="K15784" i="11" s="1"/>
  <c r="C15780" i="9"/>
  <c r="K15785" i="11" s="1"/>
  <c r="C15781" i="9"/>
  <c r="K15786" i="11" s="1"/>
  <c r="C15782" i="9"/>
  <c r="K15787" i="11" s="1"/>
  <c r="C15783" i="9"/>
  <c r="K15788" i="11" s="1"/>
  <c r="C15784" i="9"/>
  <c r="K15789" i="11" s="1"/>
  <c r="C15785" i="9"/>
  <c r="K15790" i="11" s="1"/>
  <c r="C15786" i="9"/>
  <c r="K15791" i="11" s="1"/>
  <c r="C15787" i="9"/>
  <c r="K15792" i="11" s="1"/>
  <c r="C15788" i="9"/>
  <c r="K15793" i="11" s="1"/>
  <c r="C15789" i="9"/>
  <c r="K15794" i="11" s="1"/>
  <c r="C15790" i="9"/>
  <c r="K15795" i="11" s="1"/>
  <c r="C15791" i="9"/>
  <c r="K15796" i="11" s="1"/>
  <c r="C15792" i="9"/>
  <c r="K15797" i="11" s="1"/>
  <c r="C15793" i="9"/>
  <c r="K15798" i="11" s="1"/>
  <c r="C15794" i="9"/>
  <c r="K15799" i="11" s="1"/>
  <c r="C15795" i="9"/>
  <c r="K15800" i="11" s="1"/>
  <c r="C15796" i="9"/>
  <c r="K15801" i="11" s="1"/>
  <c r="C15797" i="9"/>
  <c r="K15802" i="11" s="1"/>
  <c r="C15798" i="9"/>
  <c r="K15803" i="11" s="1"/>
  <c r="C15799" i="9"/>
  <c r="K15804" i="11" s="1"/>
  <c r="C15800" i="9"/>
  <c r="K15805" i="11" s="1"/>
  <c r="C15801" i="9"/>
  <c r="K15806" i="11" s="1"/>
  <c r="C15802" i="9"/>
  <c r="K15807" i="11" s="1"/>
  <c r="C15803" i="9"/>
  <c r="K15808" i="11" s="1"/>
  <c r="C15804" i="9"/>
  <c r="K15809" i="11" s="1"/>
  <c r="C15805" i="9"/>
  <c r="K15810" i="11" s="1"/>
  <c r="C15806" i="9"/>
  <c r="K15811" i="11" s="1"/>
  <c r="C15807" i="9"/>
  <c r="K15812" i="11" s="1"/>
  <c r="C15808" i="9"/>
  <c r="K15813" i="11" s="1"/>
  <c r="C15809" i="9"/>
  <c r="K15814" i="11" s="1"/>
  <c r="C15810" i="9"/>
  <c r="K15815" i="11" s="1"/>
  <c r="C15811" i="9"/>
  <c r="K15816" i="11" s="1"/>
  <c r="C15812" i="9"/>
  <c r="K15817" i="11" s="1"/>
  <c r="C15813" i="9"/>
  <c r="K15818" i="11" s="1"/>
  <c r="C15814" i="9"/>
  <c r="K15819" i="11" s="1"/>
  <c r="C15815" i="9"/>
  <c r="K15820" i="11" s="1"/>
  <c r="C15816" i="9"/>
  <c r="K15821" i="11" s="1"/>
  <c r="C15817" i="9"/>
  <c r="K15822" i="11" s="1"/>
  <c r="C15818" i="9"/>
  <c r="K15823" i="11" s="1"/>
  <c r="C15819" i="9"/>
  <c r="K15824" i="11" s="1"/>
  <c r="C15820" i="9"/>
  <c r="K15825" i="11" s="1"/>
  <c r="C15821" i="9"/>
  <c r="K15826" i="11" s="1"/>
  <c r="C15822" i="9"/>
  <c r="K15827" i="11" s="1"/>
  <c r="C15823" i="9"/>
  <c r="K15828" i="11" s="1"/>
  <c r="C15824" i="9"/>
  <c r="K15829" i="11" s="1"/>
  <c r="C15825" i="9"/>
  <c r="K15830" i="11" s="1"/>
  <c r="C15826" i="9"/>
  <c r="K15831" i="11" s="1"/>
  <c r="C15827" i="9"/>
  <c r="K15832" i="11" s="1"/>
  <c r="C15828" i="9"/>
  <c r="K15833" i="11" s="1"/>
  <c r="C15829" i="9"/>
  <c r="K15834" i="11" s="1"/>
  <c r="C15830" i="9"/>
  <c r="K15835" i="11" s="1"/>
  <c r="C15831" i="9"/>
  <c r="K15836" i="11" s="1"/>
  <c r="C15832" i="9"/>
  <c r="K15837" i="11" s="1"/>
  <c r="C15833" i="9"/>
  <c r="K15838" i="11" s="1"/>
  <c r="C15834" i="9"/>
  <c r="K15839" i="11" s="1"/>
  <c r="C15835" i="9"/>
  <c r="K15840" i="11" s="1"/>
  <c r="C15836" i="9"/>
  <c r="K15841" i="11" s="1"/>
  <c r="C15837" i="9"/>
  <c r="K15842" i="11" s="1"/>
  <c r="C15838" i="9"/>
  <c r="K15843" i="11" s="1"/>
  <c r="C15839" i="9"/>
  <c r="K15844" i="11" s="1"/>
  <c r="C15840" i="9"/>
  <c r="K15845" i="11" s="1"/>
  <c r="C15841" i="9"/>
  <c r="K15846" i="11" s="1"/>
  <c r="C15842" i="9"/>
  <c r="K15847" i="11" s="1"/>
  <c r="C15843" i="9"/>
  <c r="K15848" i="11" s="1"/>
  <c r="C15844" i="9"/>
  <c r="K15849" i="11" s="1"/>
  <c r="C15845" i="9"/>
  <c r="K15850" i="11" s="1"/>
  <c r="C15846" i="9"/>
  <c r="K15851" i="11" s="1"/>
  <c r="C15847" i="9"/>
  <c r="K15852" i="11" s="1"/>
  <c r="C15848" i="9"/>
  <c r="K15853" i="11" s="1"/>
  <c r="C15849" i="9"/>
  <c r="K15854" i="11" s="1"/>
  <c r="C15850" i="9"/>
  <c r="K15855" i="11" s="1"/>
  <c r="C15851" i="9"/>
  <c r="K15856" i="11" s="1"/>
  <c r="C15852" i="9"/>
  <c r="K15857" i="11" s="1"/>
  <c r="C15853" i="9"/>
  <c r="K15858" i="11" s="1"/>
  <c r="C15854" i="9"/>
  <c r="K15859" i="11" s="1"/>
  <c r="C15855" i="9"/>
  <c r="K15860" i="11" s="1"/>
  <c r="C15856" i="9"/>
  <c r="K15861" i="11" s="1"/>
  <c r="C15857" i="9"/>
  <c r="K15862" i="11" s="1"/>
  <c r="C15858" i="9"/>
  <c r="K15863" i="11" s="1"/>
  <c r="C15859" i="9"/>
  <c r="K15864" i="11" s="1"/>
  <c r="C15860" i="9"/>
  <c r="K15865" i="11" s="1"/>
  <c r="C15861" i="9"/>
  <c r="K15866" i="11" s="1"/>
  <c r="C15862" i="9"/>
  <c r="K15867" i="11" s="1"/>
  <c r="C15863" i="9"/>
  <c r="K15868" i="11" s="1"/>
  <c r="C15864" i="9"/>
  <c r="K15869" i="11" s="1"/>
  <c r="C15865" i="9"/>
  <c r="K15870" i="11" s="1"/>
  <c r="C15866" i="9"/>
  <c r="K15871" i="11" s="1"/>
  <c r="C15867" i="9"/>
  <c r="K15872" i="11" s="1"/>
  <c r="C15868" i="9"/>
  <c r="K15873" i="11" s="1"/>
  <c r="C15869" i="9"/>
  <c r="K15874" i="11" s="1"/>
  <c r="C15870" i="9"/>
  <c r="K15875" i="11" s="1"/>
  <c r="C15871" i="9"/>
  <c r="K15876" i="11" s="1"/>
  <c r="C15872" i="9"/>
  <c r="K15877" i="11" s="1"/>
  <c r="C15873" i="9"/>
  <c r="K15878" i="11" s="1"/>
  <c r="C15874" i="9"/>
  <c r="K15879" i="11" s="1"/>
  <c r="C15875" i="9"/>
  <c r="K15880" i="11" s="1"/>
  <c r="C15876" i="9"/>
  <c r="K15881" i="11" s="1"/>
  <c r="C15877" i="9"/>
  <c r="K15882" i="11" s="1"/>
  <c r="C15878" i="9"/>
  <c r="K15883" i="11" s="1"/>
  <c r="C15879" i="9"/>
  <c r="K15884" i="11" s="1"/>
  <c r="C15880" i="9"/>
  <c r="K15885" i="11" s="1"/>
  <c r="C15881" i="9"/>
  <c r="K15886" i="11" s="1"/>
  <c r="C15882" i="9"/>
  <c r="K15887" i="11" s="1"/>
  <c r="C15883" i="9"/>
  <c r="K15888" i="11" s="1"/>
  <c r="C15884" i="9"/>
  <c r="K15889" i="11" s="1"/>
  <c r="C15885" i="9"/>
  <c r="K15890" i="11" s="1"/>
  <c r="C15886" i="9"/>
  <c r="K15891" i="11" s="1"/>
  <c r="C15887" i="9"/>
  <c r="K15892" i="11" s="1"/>
  <c r="C15888" i="9"/>
  <c r="K15893" i="11" s="1"/>
  <c r="C15889" i="9"/>
  <c r="K15894" i="11" s="1"/>
  <c r="C15890" i="9"/>
  <c r="K15895" i="11" s="1"/>
  <c r="C15891" i="9"/>
  <c r="K15896" i="11" s="1"/>
  <c r="C15892" i="9"/>
  <c r="K15897" i="11" s="1"/>
  <c r="C15893" i="9"/>
  <c r="K15898" i="11" s="1"/>
  <c r="C15894" i="9"/>
  <c r="K15899" i="11" s="1"/>
  <c r="C15895" i="9"/>
  <c r="K15900" i="11" s="1"/>
  <c r="C15896" i="9"/>
  <c r="K15901" i="11" s="1"/>
  <c r="C15897" i="9"/>
  <c r="K15902" i="11" s="1"/>
  <c r="C15898" i="9"/>
  <c r="K15903" i="11" s="1"/>
  <c r="C15899" i="9"/>
  <c r="K15904" i="11" s="1"/>
  <c r="C15900" i="9"/>
  <c r="K15905" i="11" s="1"/>
  <c r="C15901" i="9"/>
  <c r="K15906" i="11" s="1"/>
  <c r="C15902" i="9"/>
  <c r="K15907" i="11" s="1"/>
  <c r="C15903" i="9"/>
  <c r="K15908" i="11" s="1"/>
  <c r="C15904" i="9"/>
  <c r="K15909" i="11" s="1"/>
  <c r="C15905" i="9"/>
  <c r="K15910" i="11" s="1"/>
  <c r="C15906" i="9"/>
  <c r="K15911" i="11" s="1"/>
  <c r="C15907" i="9"/>
  <c r="K15912" i="11" s="1"/>
  <c r="C15908" i="9"/>
  <c r="K15913" i="11" s="1"/>
  <c r="C15909" i="9"/>
  <c r="K15914" i="11" s="1"/>
  <c r="C15910" i="9"/>
  <c r="K15915" i="11" s="1"/>
  <c r="C15911" i="9"/>
  <c r="K15916" i="11" s="1"/>
  <c r="C15912" i="9"/>
  <c r="K15917" i="11" s="1"/>
  <c r="C15913" i="9"/>
  <c r="K15918" i="11" s="1"/>
  <c r="C15914" i="9"/>
  <c r="K15919" i="11" s="1"/>
  <c r="C15915" i="9"/>
  <c r="K15920" i="11" s="1"/>
  <c r="C15916" i="9"/>
  <c r="K15921" i="11" s="1"/>
  <c r="C15917" i="9"/>
  <c r="K15922" i="11" s="1"/>
  <c r="C15918" i="9"/>
  <c r="K15923" i="11" s="1"/>
  <c r="C15919" i="9"/>
  <c r="K15924" i="11" s="1"/>
  <c r="C15920" i="9"/>
  <c r="K15925" i="11" s="1"/>
  <c r="C15921" i="9"/>
  <c r="K15926" i="11" s="1"/>
  <c r="C15922" i="9"/>
  <c r="K15927" i="11" s="1"/>
  <c r="C15923" i="9"/>
  <c r="K15928" i="11" s="1"/>
  <c r="C15924" i="9"/>
  <c r="K15929" i="11" s="1"/>
  <c r="C15925" i="9"/>
  <c r="K15930" i="11" s="1"/>
  <c r="C15926" i="9"/>
  <c r="K15931" i="11" s="1"/>
  <c r="C15927" i="9"/>
  <c r="K15932" i="11" s="1"/>
  <c r="C15928" i="9"/>
  <c r="K15933" i="11" s="1"/>
  <c r="C15929" i="9"/>
  <c r="K15934" i="11" s="1"/>
  <c r="C15930" i="9"/>
  <c r="K15935" i="11" s="1"/>
  <c r="C15931" i="9"/>
  <c r="K15936" i="11" s="1"/>
  <c r="C15932" i="9"/>
  <c r="K15937" i="11" s="1"/>
  <c r="C15933" i="9"/>
  <c r="K15938" i="11" s="1"/>
  <c r="C15934" i="9"/>
  <c r="K15939" i="11" s="1"/>
  <c r="C15935" i="9"/>
  <c r="K15940" i="11" s="1"/>
  <c r="C15936" i="9"/>
  <c r="K15941" i="11" s="1"/>
  <c r="C15937" i="9"/>
  <c r="K15942" i="11" s="1"/>
  <c r="C15938" i="9"/>
  <c r="K15943" i="11" s="1"/>
  <c r="C15939" i="9"/>
  <c r="K15944" i="11" s="1"/>
  <c r="C15940" i="9"/>
  <c r="K15945" i="11" s="1"/>
  <c r="C15941" i="9"/>
  <c r="K15946" i="11" s="1"/>
  <c r="C15942" i="9"/>
  <c r="K15947" i="11" s="1"/>
  <c r="C15943" i="9"/>
  <c r="K15948" i="11" s="1"/>
  <c r="C15944" i="9"/>
  <c r="K15949" i="11" s="1"/>
  <c r="C15945" i="9"/>
  <c r="K15950" i="11" s="1"/>
  <c r="C15946" i="9"/>
  <c r="K15951" i="11" s="1"/>
  <c r="C15947" i="9"/>
  <c r="K15952" i="11" s="1"/>
  <c r="C15948" i="9"/>
  <c r="K15953" i="11" s="1"/>
  <c r="C15949" i="9"/>
  <c r="K15954" i="11" s="1"/>
  <c r="C15950" i="9"/>
  <c r="K15955" i="11" s="1"/>
  <c r="C15951" i="9"/>
  <c r="K15956" i="11" s="1"/>
  <c r="C15952" i="9"/>
  <c r="K15957" i="11" s="1"/>
  <c r="C15953" i="9"/>
  <c r="K15958" i="11" s="1"/>
  <c r="C15954" i="9"/>
  <c r="K15959" i="11" s="1"/>
  <c r="C15955" i="9"/>
  <c r="K15960" i="11" s="1"/>
  <c r="C15956" i="9"/>
  <c r="K15961" i="11" s="1"/>
  <c r="C15957" i="9"/>
  <c r="K15962" i="11" s="1"/>
  <c r="C15958" i="9"/>
  <c r="K15963" i="11" s="1"/>
  <c r="C15959" i="9"/>
  <c r="K15964" i="11" s="1"/>
  <c r="C15960" i="9"/>
  <c r="K15965" i="11" s="1"/>
  <c r="C15961" i="9"/>
  <c r="K15966" i="11" s="1"/>
  <c r="C15962" i="9"/>
  <c r="K15967" i="11" s="1"/>
  <c r="C15963" i="9"/>
  <c r="K15968" i="11" s="1"/>
  <c r="C15964" i="9"/>
  <c r="K15969" i="11" s="1"/>
  <c r="C15965" i="9"/>
  <c r="K15970" i="11" s="1"/>
  <c r="C15966" i="9"/>
  <c r="K15971" i="11" s="1"/>
  <c r="C15967" i="9"/>
  <c r="K15972" i="11" s="1"/>
  <c r="C15968" i="9"/>
  <c r="K15973" i="11" s="1"/>
  <c r="C15969" i="9"/>
  <c r="K15974" i="11" s="1"/>
  <c r="C15970" i="9"/>
  <c r="K15975" i="11" s="1"/>
  <c r="C15971" i="9"/>
  <c r="K15976" i="11" s="1"/>
  <c r="C15972" i="9"/>
  <c r="K15977" i="11" s="1"/>
  <c r="C15973" i="9"/>
  <c r="K15978" i="11" s="1"/>
  <c r="C15974" i="9"/>
  <c r="K15979" i="11" s="1"/>
  <c r="C15975" i="9"/>
  <c r="K15980" i="11" s="1"/>
  <c r="C15976" i="9"/>
  <c r="K15981" i="11" s="1"/>
  <c r="C15977" i="9"/>
  <c r="K15982" i="11" s="1"/>
  <c r="C15978" i="9"/>
  <c r="K15983" i="11" s="1"/>
  <c r="C15979" i="9"/>
  <c r="K15984" i="11" s="1"/>
  <c r="C15980" i="9"/>
  <c r="K15985" i="11" s="1"/>
  <c r="C15981" i="9"/>
  <c r="K15986" i="11" s="1"/>
  <c r="C15982" i="9"/>
  <c r="K15987" i="11" s="1"/>
  <c r="C15983" i="9"/>
  <c r="K15988" i="11" s="1"/>
  <c r="C15984" i="9"/>
  <c r="K15989" i="11" s="1"/>
  <c r="C15985" i="9"/>
  <c r="K15990" i="11" s="1"/>
  <c r="C15986" i="9"/>
  <c r="K15991" i="11" s="1"/>
  <c r="C15987" i="9"/>
  <c r="K15992" i="11" s="1"/>
  <c r="C15988" i="9"/>
  <c r="K15993" i="11" s="1"/>
  <c r="C15989" i="9"/>
  <c r="K15994" i="11" s="1"/>
  <c r="C15990" i="9"/>
  <c r="K15995" i="11" s="1"/>
  <c r="C15991" i="9"/>
  <c r="K15996" i="11" s="1"/>
  <c r="C15992" i="9"/>
  <c r="K15997" i="11" s="1"/>
  <c r="C15993" i="9"/>
  <c r="K15998" i="11" s="1"/>
  <c r="C15994" i="9"/>
  <c r="K15999" i="11" s="1"/>
  <c r="C15995" i="9"/>
  <c r="K16000" i="11" s="1"/>
  <c r="C15996" i="9"/>
  <c r="K16001" i="11" s="1"/>
  <c r="C15997" i="9"/>
  <c r="K16002" i="11" s="1"/>
  <c r="C15998" i="9"/>
  <c r="K16003" i="11" s="1"/>
  <c r="C15999" i="9"/>
  <c r="K16004" i="11" s="1"/>
  <c r="C16000" i="9"/>
  <c r="K16005" i="11" s="1"/>
  <c r="C16001" i="9"/>
  <c r="K16006" i="11" s="1"/>
  <c r="C16002" i="9"/>
  <c r="K16007" i="11" s="1"/>
  <c r="C16003" i="9"/>
  <c r="K16008" i="11" s="1"/>
  <c r="C16004" i="9"/>
  <c r="K16009" i="11" s="1"/>
  <c r="C16005" i="9"/>
  <c r="K16010" i="11" s="1"/>
  <c r="C16006" i="9"/>
  <c r="K16011" i="11" s="1"/>
  <c r="C16007" i="9"/>
  <c r="K16012" i="11" s="1"/>
  <c r="C16008" i="9"/>
  <c r="K16013" i="11" s="1"/>
  <c r="C16009" i="9"/>
  <c r="K16014" i="11" s="1"/>
  <c r="C16010" i="9"/>
  <c r="K16015" i="11" s="1"/>
  <c r="C16011" i="9"/>
  <c r="K16016" i="11" s="1"/>
  <c r="C16012" i="9"/>
  <c r="K16017" i="11" s="1"/>
  <c r="C16013" i="9"/>
  <c r="K16018" i="11" s="1"/>
  <c r="C16014" i="9"/>
  <c r="K16019" i="11" s="1"/>
  <c r="C16015" i="9"/>
  <c r="K16020" i="11" s="1"/>
  <c r="C16016" i="9"/>
  <c r="K16021" i="11" s="1"/>
  <c r="C16017" i="9"/>
  <c r="K16022" i="11" s="1"/>
  <c r="C16018" i="9"/>
  <c r="K16023" i="11" s="1"/>
  <c r="C16019" i="9"/>
  <c r="K16024" i="11" s="1"/>
  <c r="C16020" i="9"/>
  <c r="K16025" i="11" s="1"/>
  <c r="C16021" i="9"/>
  <c r="K16026" i="11" s="1"/>
  <c r="C16022" i="9"/>
  <c r="K16027" i="11" s="1"/>
  <c r="C16023" i="9"/>
  <c r="K16028" i="11" s="1"/>
  <c r="C16024" i="9"/>
  <c r="K16029" i="11" s="1"/>
  <c r="C16025" i="9"/>
  <c r="K16030" i="11" s="1"/>
  <c r="C16026" i="9"/>
  <c r="K16031" i="11" s="1"/>
  <c r="C16027" i="9"/>
  <c r="K16032" i="11" s="1"/>
  <c r="C16028" i="9"/>
  <c r="K16033" i="11" s="1"/>
  <c r="C16029" i="9"/>
  <c r="K16034" i="11" s="1"/>
  <c r="C16030" i="9"/>
  <c r="K16035" i="11" s="1"/>
  <c r="C16031" i="9"/>
  <c r="K16036" i="11" s="1"/>
  <c r="C16032" i="9"/>
  <c r="K16037" i="11" s="1"/>
  <c r="C16033" i="9"/>
  <c r="K16038" i="11" s="1"/>
  <c r="C16034" i="9"/>
  <c r="K16039" i="11" s="1"/>
  <c r="C16035" i="9"/>
  <c r="K16040" i="11" s="1"/>
  <c r="C16036" i="9"/>
  <c r="K16041" i="11" s="1"/>
  <c r="C16037" i="9"/>
  <c r="K16042" i="11" s="1"/>
  <c r="C16038" i="9"/>
  <c r="K16043" i="11" s="1"/>
  <c r="C16039" i="9"/>
  <c r="K16044" i="11" s="1"/>
  <c r="C16040" i="9"/>
  <c r="K16045" i="11" s="1"/>
  <c r="C16041" i="9"/>
  <c r="K16046" i="11" s="1"/>
  <c r="C16042" i="9"/>
  <c r="K16047" i="11" s="1"/>
  <c r="C16043" i="9"/>
  <c r="K16048" i="11" s="1"/>
  <c r="C16044" i="9"/>
  <c r="K16049" i="11" s="1"/>
  <c r="C16045" i="9"/>
  <c r="K16050" i="11" s="1"/>
  <c r="C16046" i="9"/>
  <c r="K16051" i="11" s="1"/>
  <c r="C16047" i="9"/>
  <c r="K16052" i="11" s="1"/>
  <c r="C16048" i="9"/>
  <c r="K16053" i="11" s="1"/>
  <c r="C16049" i="9"/>
  <c r="K16054" i="11" s="1"/>
  <c r="C16050" i="9"/>
  <c r="K16055" i="11" s="1"/>
  <c r="C16051" i="9"/>
  <c r="K16056" i="11" s="1"/>
  <c r="C16052" i="9"/>
  <c r="K16057" i="11" s="1"/>
  <c r="C16053" i="9"/>
  <c r="K16058" i="11" s="1"/>
  <c r="C16054" i="9"/>
  <c r="K16059" i="11" s="1"/>
  <c r="C16055" i="9"/>
  <c r="K16060" i="11" s="1"/>
  <c r="C16056" i="9"/>
  <c r="K16061" i="11" s="1"/>
  <c r="C16057" i="9"/>
  <c r="K16062" i="11" s="1"/>
  <c r="C16058" i="9"/>
  <c r="K16063" i="11" s="1"/>
  <c r="C16059" i="9"/>
  <c r="K16064" i="11" s="1"/>
  <c r="C16060" i="9"/>
  <c r="K16065" i="11" s="1"/>
  <c r="C16061" i="9"/>
  <c r="K16066" i="11" s="1"/>
  <c r="C16062" i="9"/>
  <c r="K16067" i="11" s="1"/>
  <c r="C16063" i="9"/>
  <c r="K16068" i="11" s="1"/>
  <c r="C16064" i="9"/>
  <c r="K16069" i="11" s="1"/>
  <c r="C16065" i="9"/>
  <c r="K16070" i="11" s="1"/>
  <c r="C16066" i="9"/>
  <c r="K16071" i="11" s="1"/>
  <c r="C16067" i="9"/>
  <c r="K16072" i="11" s="1"/>
  <c r="C16068" i="9"/>
  <c r="K16073" i="11" s="1"/>
  <c r="C16069" i="9"/>
  <c r="K16074" i="11" s="1"/>
  <c r="C16070" i="9"/>
  <c r="K16075" i="11" s="1"/>
  <c r="C16071" i="9"/>
  <c r="K16076" i="11" s="1"/>
  <c r="C16072" i="9"/>
  <c r="K16077" i="11" s="1"/>
  <c r="C16073" i="9"/>
  <c r="K16078" i="11" s="1"/>
  <c r="C16074" i="9"/>
  <c r="K16079" i="11" s="1"/>
  <c r="C16075" i="9"/>
  <c r="K16080" i="11" s="1"/>
  <c r="C16076" i="9"/>
  <c r="K16081" i="11" s="1"/>
  <c r="C16077" i="9"/>
  <c r="K16082" i="11" s="1"/>
  <c r="C16078" i="9"/>
  <c r="K16083" i="11" s="1"/>
  <c r="C16079" i="9"/>
  <c r="K16084" i="11" s="1"/>
  <c r="C16080" i="9"/>
  <c r="K16085" i="11" s="1"/>
  <c r="C16081" i="9"/>
  <c r="K16086" i="11" s="1"/>
  <c r="C16082" i="9"/>
  <c r="K16087" i="11" s="1"/>
  <c r="C16083" i="9"/>
  <c r="K16088" i="11" s="1"/>
  <c r="C16084" i="9"/>
  <c r="K16089" i="11" s="1"/>
  <c r="C16085" i="9"/>
  <c r="K16090" i="11" s="1"/>
  <c r="C16086" i="9"/>
  <c r="K16091" i="11" s="1"/>
  <c r="C16087" i="9"/>
  <c r="K16092" i="11" s="1"/>
  <c r="C16088" i="9"/>
  <c r="K16093" i="11" s="1"/>
  <c r="C16089" i="9"/>
  <c r="K16094" i="11" s="1"/>
  <c r="C16090" i="9"/>
  <c r="K16095" i="11" s="1"/>
  <c r="C16091" i="9"/>
  <c r="K16096" i="11" s="1"/>
  <c r="C16092" i="9"/>
  <c r="K16097" i="11" s="1"/>
  <c r="C16093" i="9"/>
  <c r="K16098" i="11" s="1"/>
  <c r="C16094" i="9"/>
  <c r="K16099" i="11" s="1"/>
  <c r="C16095" i="9"/>
  <c r="K16100" i="11" s="1"/>
  <c r="C16096" i="9"/>
  <c r="K16101" i="11" s="1"/>
  <c r="C16097" i="9"/>
  <c r="K16102" i="11" s="1"/>
  <c r="C16098" i="9"/>
  <c r="K16103" i="11" s="1"/>
  <c r="C16099" i="9"/>
  <c r="K16104" i="11" s="1"/>
  <c r="C16100" i="9"/>
  <c r="K16105" i="11" s="1"/>
  <c r="C16101" i="9"/>
  <c r="K16106" i="11" s="1"/>
  <c r="C16102" i="9"/>
  <c r="K16107" i="11" s="1"/>
  <c r="C16103" i="9"/>
  <c r="K16108" i="11" s="1"/>
  <c r="C16104" i="9"/>
  <c r="K16109" i="11" s="1"/>
  <c r="C16105" i="9"/>
  <c r="K16110" i="11" s="1"/>
  <c r="C16106" i="9"/>
  <c r="K16111" i="11" s="1"/>
  <c r="C16107" i="9"/>
  <c r="K16112" i="11" s="1"/>
  <c r="C16108" i="9"/>
  <c r="K16113" i="11" s="1"/>
  <c r="C16109" i="9"/>
  <c r="K16114" i="11" s="1"/>
  <c r="C16110" i="9"/>
  <c r="K16115" i="11" s="1"/>
  <c r="C16111" i="9"/>
  <c r="K16116" i="11" s="1"/>
  <c r="C16112" i="9"/>
  <c r="K16117" i="11" s="1"/>
  <c r="C16113" i="9"/>
  <c r="K16118" i="11" s="1"/>
  <c r="C16114" i="9"/>
  <c r="K16119" i="11" s="1"/>
  <c r="C16115" i="9"/>
  <c r="K16120" i="11" s="1"/>
  <c r="C16116" i="9"/>
  <c r="K16121" i="11" s="1"/>
  <c r="C16117" i="9"/>
  <c r="K16122" i="11" s="1"/>
  <c r="C16118" i="9"/>
  <c r="K16123" i="11" s="1"/>
  <c r="C16119" i="9"/>
  <c r="K16124" i="11" s="1"/>
  <c r="C16120" i="9"/>
  <c r="K16125" i="11" s="1"/>
  <c r="C16121" i="9"/>
  <c r="K16126" i="11" s="1"/>
  <c r="C16122" i="9"/>
  <c r="K16127" i="11" s="1"/>
  <c r="C16123" i="9"/>
  <c r="K16128" i="11" s="1"/>
  <c r="C16124" i="9"/>
  <c r="K16129" i="11" s="1"/>
  <c r="C16125" i="9"/>
  <c r="K16130" i="11" s="1"/>
  <c r="C16126" i="9"/>
  <c r="K16131" i="11" s="1"/>
  <c r="C16127" i="9"/>
  <c r="K16132" i="11" s="1"/>
  <c r="C16128" i="9"/>
  <c r="K16133" i="11" s="1"/>
  <c r="C16129" i="9"/>
  <c r="K16134" i="11" s="1"/>
  <c r="C16130" i="9"/>
  <c r="K16135" i="11" s="1"/>
  <c r="C16131" i="9"/>
  <c r="K16136" i="11" s="1"/>
  <c r="C16132" i="9"/>
  <c r="K16137" i="11" s="1"/>
  <c r="C16133" i="9"/>
  <c r="K16138" i="11" s="1"/>
  <c r="C16134" i="9"/>
  <c r="K16139" i="11" s="1"/>
  <c r="C16135" i="9"/>
  <c r="K16140" i="11" s="1"/>
  <c r="C16136" i="9"/>
  <c r="K16141" i="11" s="1"/>
  <c r="C16137" i="9"/>
  <c r="K16142" i="11" s="1"/>
  <c r="C16138" i="9"/>
  <c r="K16143" i="11" s="1"/>
  <c r="C16139" i="9"/>
  <c r="K16144" i="11" s="1"/>
  <c r="C16140" i="9"/>
  <c r="K16145" i="11" s="1"/>
  <c r="C16141" i="9"/>
  <c r="K16146" i="11" s="1"/>
  <c r="C16142" i="9"/>
  <c r="K16147" i="11" s="1"/>
  <c r="C16143" i="9"/>
  <c r="K16148" i="11" s="1"/>
  <c r="C16144" i="9"/>
  <c r="K16149" i="11" s="1"/>
  <c r="C16145" i="9"/>
  <c r="K16150" i="11" s="1"/>
  <c r="C16146" i="9"/>
  <c r="K16151" i="11" s="1"/>
  <c r="C16147" i="9"/>
  <c r="K16152" i="11" s="1"/>
  <c r="C16148" i="9"/>
  <c r="K16153" i="11" s="1"/>
  <c r="C16149" i="9"/>
  <c r="K16154" i="11" s="1"/>
  <c r="C16150" i="9"/>
  <c r="K16155" i="11" s="1"/>
  <c r="C16151" i="9"/>
  <c r="K16156" i="11" s="1"/>
  <c r="C16152" i="9"/>
  <c r="K16157" i="11" s="1"/>
  <c r="C16153" i="9"/>
  <c r="K16158" i="11" s="1"/>
  <c r="C16154" i="9"/>
  <c r="K16159" i="11" s="1"/>
  <c r="C16155" i="9"/>
  <c r="K16160" i="11" s="1"/>
  <c r="C16156" i="9"/>
  <c r="K16161" i="11" s="1"/>
  <c r="C16157" i="9"/>
  <c r="K16162" i="11" s="1"/>
  <c r="C16158" i="9"/>
  <c r="K16163" i="11" s="1"/>
  <c r="C16159" i="9"/>
  <c r="K16164" i="11" s="1"/>
  <c r="C16160" i="9"/>
  <c r="K16165" i="11" s="1"/>
  <c r="C16161" i="9"/>
  <c r="K16166" i="11" s="1"/>
  <c r="C16162" i="9"/>
  <c r="K16167" i="11" s="1"/>
  <c r="C16163" i="9"/>
  <c r="K16168" i="11" s="1"/>
  <c r="C16164" i="9"/>
  <c r="K16169" i="11" s="1"/>
  <c r="C16165" i="9"/>
  <c r="K16170" i="11" s="1"/>
  <c r="C16166" i="9"/>
  <c r="K16171" i="11" s="1"/>
  <c r="C16167" i="9"/>
  <c r="K16172" i="11" s="1"/>
  <c r="C16168" i="9"/>
  <c r="K16173" i="11" s="1"/>
  <c r="C16169" i="9"/>
  <c r="K16174" i="11" s="1"/>
  <c r="C16170" i="9"/>
  <c r="K16175" i="11" s="1"/>
  <c r="C16171" i="9"/>
  <c r="K16176" i="11" s="1"/>
  <c r="C16172" i="9"/>
  <c r="K16177" i="11" s="1"/>
  <c r="C16173" i="9"/>
  <c r="K16178" i="11" s="1"/>
  <c r="C16174" i="9"/>
  <c r="K16179" i="11" s="1"/>
  <c r="C16175" i="9"/>
  <c r="K16180" i="11" s="1"/>
  <c r="C16176" i="9"/>
  <c r="K16181" i="11" s="1"/>
  <c r="C16177" i="9"/>
  <c r="K16182" i="11" s="1"/>
  <c r="C16178" i="9"/>
  <c r="K16183" i="11" s="1"/>
  <c r="C16179" i="9"/>
  <c r="K16184" i="11" s="1"/>
  <c r="C16180" i="9"/>
  <c r="K16185" i="11" s="1"/>
  <c r="C16181" i="9"/>
  <c r="K16186" i="11" s="1"/>
  <c r="C16182" i="9"/>
  <c r="K16187" i="11" s="1"/>
  <c r="C16183" i="9"/>
  <c r="K16188" i="11" s="1"/>
  <c r="C16184" i="9"/>
  <c r="K16189" i="11" s="1"/>
  <c r="C16185" i="9"/>
  <c r="K16190" i="11" s="1"/>
  <c r="C16186" i="9"/>
  <c r="K16191" i="11" s="1"/>
  <c r="C16187" i="9"/>
  <c r="K16192" i="11" s="1"/>
  <c r="C16188" i="9"/>
  <c r="K16193" i="11" s="1"/>
  <c r="C16189" i="9"/>
  <c r="K16194" i="11" s="1"/>
  <c r="C16190" i="9"/>
  <c r="K16195" i="11" s="1"/>
  <c r="C16191" i="9"/>
  <c r="K16196" i="11" s="1"/>
  <c r="C16192" i="9"/>
  <c r="K16197" i="11" s="1"/>
  <c r="C16193" i="9"/>
  <c r="K16198" i="11" s="1"/>
  <c r="C16194" i="9"/>
  <c r="K16199" i="11" s="1"/>
  <c r="C16195" i="9"/>
  <c r="K16200" i="11" s="1"/>
  <c r="C16196" i="9"/>
  <c r="K16201" i="11" s="1"/>
  <c r="C16197" i="9"/>
  <c r="K16202" i="11" s="1"/>
  <c r="C16198" i="9"/>
  <c r="K16203" i="11" s="1"/>
  <c r="C16199" i="9"/>
  <c r="K16204" i="11" s="1"/>
  <c r="C16200" i="9"/>
  <c r="K16205" i="11" s="1"/>
  <c r="C16201" i="9"/>
  <c r="K16206" i="11" s="1"/>
  <c r="C16202" i="9"/>
  <c r="K16207" i="11" s="1"/>
  <c r="C16203" i="9"/>
  <c r="K16208" i="11" s="1"/>
  <c r="C16204" i="9"/>
  <c r="K16209" i="11" s="1"/>
  <c r="C16205" i="9"/>
  <c r="K16210" i="11" s="1"/>
  <c r="C16206" i="9"/>
  <c r="K16211" i="11" s="1"/>
  <c r="C16207" i="9"/>
  <c r="K16212" i="11" s="1"/>
  <c r="C16208" i="9"/>
  <c r="K16213" i="11" s="1"/>
  <c r="C16209" i="9"/>
  <c r="K16214" i="11" s="1"/>
  <c r="C16210" i="9"/>
  <c r="K16215" i="11" s="1"/>
  <c r="C16211" i="9"/>
  <c r="K16216" i="11" s="1"/>
  <c r="C16212" i="9"/>
  <c r="K16217" i="11" s="1"/>
  <c r="C16213" i="9"/>
  <c r="K16218" i="11" s="1"/>
  <c r="C16214" i="9"/>
  <c r="K16219" i="11" s="1"/>
  <c r="C16215" i="9"/>
  <c r="K16220" i="11" s="1"/>
  <c r="C16216" i="9"/>
  <c r="K16221" i="11" s="1"/>
  <c r="C16217" i="9"/>
  <c r="K16222" i="11" s="1"/>
  <c r="C16218" i="9"/>
  <c r="K16223" i="11" s="1"/>
  <c r="C16219" i="9"/>
  <c r="K16224" i="11" s="1"/>
  <c r="C16220" i="9"/>
  <c r="K16225" i="11" s="1"/>
  <c r="C16221" i="9"/>
  <c r="K16226" i="11" s="1"/>
  <c r="C16222" i="9"/>
  <c r="K16227" i="11" s="1"/>
  <c r="C16223" i="9"/>
  <c r="K16228" i="11" s="1"/>
  <c r="C16224" i="9"/>
  <c r="K16229" i="11" s="1"/>
  <c r="C16225" i="9"/>
  <c r="K16230" i="11" s="1"/>
  <c r="C16226" i="9"/>
  <c r="K16231" i="11" s="1"/>
  <c r="C16227" i="9"/>
  <c r="K16232" i="11" s="1"/>
  <c r="C16228" i="9"/>
  <c r="K16233" i="11" s="1"/>
  <c r="C16229" i="9"/>
  <c r="K16234" i="11" s="1"/>
  <c r="C16230" i="9"/>
  <c r="K16235" i="11" s="1"/>
  <c r="C16231" i="9"/>
  <c r="K16236" i="11" s="1"/>
  <c r="C16232" i="9"/>
  <c r="K16237" i="11" s="1"/>
  <c r="C16233" i="9"/>
  <c r="K16238" i="11" s="1"/>
  <c r="C16234" i="9"/>
  <c r="K16239" i="11" s="1"/>
  <c r="C16235" i="9"/>
  <c r="K16240" i="11" s="1"/>
  <c r="C16236" i="9"/>
  <c r="K16241" i="11" s="1"/>
  <c r="C16237" i="9"/>
  <c r="K16242" i="11" s="1"/>
  <c r="C16238" i="9"/>
  <c r="K16243" i="11" s="1"/>
  <c r="C16239" i="9"/>
  <c r="K16244" i="11" s="1"/>
  <c r="C16240" i="9"/>
  <c r="K16245" i="11" s="1"/>
  <c r="C16241" i="9"/>
  <c r="K16246" i="11" s="1"/>
  <c r="C16242" i="9"/>
  <c r="K16247" i="11" s="1"/>
  <c r="C16243" i="9"/>
  <c r="K16248" i="11" s="1"/>
  <c r="C16244" i="9"/>
  <c r="K16249" i="11" s="1"/>
  <c r="C16245" i="9"/>
  <c r="K16250" i="11" s="1"/>
  <c r="C16246" i="9"/>
  <c r="K16251" i="11" s="1"/>
  <c r="C16247" i="9"/>
  <c r="K16252" i="11" s="1"/>
  <c r="C16248" i="9"/>
  <c r="K16253" i="11" s="1"/>
  <c r="C16249" i="9"/>
  <c r="K16254" i="11" s="1"/>
  <c r="C16250" i="9"/>
  <c r="K16255" i="11" s="1"/>
  <c r="C16251" i="9"/>
  <c r="K16256" i="11" s="1"/>
  <c r="C16252" i="9"/>
  <c r="K16257" i="11" s="1"/>
  <c r="C16253" i="9"/>
  <c r="K16258" i="11" s="1"/>
  <c r="C16254" i="9"/>
  <c r="K16259" i="11" s="1"/>
  <c r="C16255" i="9"/>
  <c r="K16260" i="11" s="1"/>
  <c r="C16256" i="9"/>
  <c r="K16261" i="11" s="1"/>
  <c r="C16257" i="9"/>
  <c r="K16262" i="11" s="1"/>
  <c r="C16258" i="9"/>
  <c r="K16263" i="11" s="1"/>
  <c r="C16259" i="9"/>
  <c r="K16264" i="11" s="1"/>
  <c r="C16260" i="9"/>
  <c r="K16265" i="11" s="1"/>
  <c r="C16261" i="9"/>
  <c r="K16266" i="11" s="1"/>
  <c r="C16262" i="9"/>
  <c r="K16267" i="11" s="1"/>
  <c r="C16263" i="9"/>
  <c r="K16268" i="11" s="1"/>
  <c r="C16264" i="9"/>
  <c r="K16269" i="11" s="1"/>
  <c r="C16265" i="9"/>
  <c r="K16270" i="11" s="1"/>
  <c r="C16266" i="9"/>
  <c r="K16271" i="11" s="1"/>
  <c r="C16267" i="9"/>
  <c r="K16272" i="11" s="1"/>
  <c r="C16268" i="9"/>
  <c r="K16273" i="11" s="1"/>
  <c r="C16269" i="9"/>
  <c r="K16274" i="11" s="1"/>
  <c r="C16270" i="9"/>
  <c r="K16275" i="11" s="1"/>
  <c r="C16271" i="9"/>
  <c r="K16276" i="11" s="1"/>
  <c r="C16272" i="9"/>
  <c r="K16277" i="11" s="1"/>
  <c r="C16273" i="9"/>
  <c r="K16278" i="11" s="1"/>
  <c r="C16274" i="9"/>
  <c r="K16279" i="11" s="1"/>
  <c r="C16275" i="9"/>
  <c r="K16280" i="11" s="1"/>
  <c r="C16276" i="9"/>
  <c r="K16281" i="11" s="1"/>
  <c r="C16277" i="9"/>
  <c r="K16282" i="11" s="1"/>
  <c r="C16278" i="9"/>
  <c r="K16283" i="11" s="1"/>
  <c r="C16279" i="9"/>
  <c r="K16284" i="11" s="1"/>
  <c r="C16280" i="9"/>
  <c r="K16285" i="11" s="1"/>
  <c r="C16281" i="9"/>
  <c r="K16286" i="11" s="1"/>
  <c r="C16282" i="9"/>
  <c r="K16287" i="11" s="1"/>
  <c r="C16283" i="9"/>
  <c r="K16288" i="11" s="1"/>
  <c r="C16284" i="9"/>
  <c r="K16289" i="11" s="1"/>
  <c r="C16285" i="9"/>
  <c r="K16290" i="11" s="1"/>
  <c r="C16286" i="9"/>
  <c r="K16291" i="11" s="1"/>
  <c r="C16287" i="9"/>
  <c r="K16292" i="11" s="1"/>
  <c r="C16288" i="9"/>
  <c r="K16293" i="11" s="1"/>
  <c r="C16289" i="9"/>
  <c r="K16294" i="11" s="1"/>
  <c r="C16290" i="9"/>
  <c r="K16295" i="11" s="1"/>
  <c r="C16291" i="9"/>
  <c r="K16296" i="11" s="1"/>
  <c r="C16292" i="9"/>
  <c r="K16297" i="11" s="1"/>
  <c r="C16293" i="9"/>
  <c r="K16298" i="11" s="1"/>
  <c r="C16294" i="9"/>
  <c r="K16299" i="11" s="1"/>
  <c r="C16295" i="9"/>
  <c r="K16300" i="11" s="1"/>
  <c r="C16296" i="9"/>
  <c r="K16301" i="11" s="1"/>
  <c r="C16297" i="9"/>
  <c r="K16302" i="11" s="1"/>
  <c r="C16298" i="9"/>
  <c r="K16303" i="11" s="1"/>
  <c r="C16299" i="9"/>
  <c r="K16304" i="11" s="1"/>
  <c r="C16300" i="9"/>
  <c r="K16305" i="11" s="1"/>
  <c r="C16301" i="9"/>
  <c r="K16306" i="11" s="1"/>
  <c r="C16302" i="9"/>
  <c r="K16307" i="11" s="1"/>
  <c r="C16303" i="9"/>
  <c r="K16308" i="11" s="1"/>
  <c r="C16304" i="9"/>
  <c r="K16309" i="11" s="1"/>
  <c r="C16305" i="9"/>
  <c r="K16310" i="11" s="1"/>
  <c r="C16306" i="9"/>
  <c r="K16311" i="11" s="1"/>
  <c r="C16307" i="9"/>
  <c r="K16312" i="11" s="1"/>
  <c r="C16308" i="9"/>
  <c r="K16313" i="11" s="1"/>
  <c r="C16309" i="9"/>
  <c r="K16314" i="11" s="1"/>
  <c r="C16310" i="9"/>
  <c r="K16315" i="11" s="1"/>
  <c r="C16311" i="9"/>
  <c r="K16316" i="11" s="1"/>
  <c r="C16312" i="9"/>
  <c r="K16317" i="11" s="1"/>
  <c r="C16313" i="9"/>
  <c r="K16318" i="11" s="1"/>
  <c r="C16314" i="9"/>
  <c r="K16319" i="11" s="1"/>
  <c r="C16315" i="9"/>
  <c r="K16320" i="11" s="1"/>
  <c r="C16316" i="9"/>
  <c r="K16321" i="11" s="1"/>
  <c r="C16317" i="9"/>
  <c r="K16322" i="11" s="1"/>
  <c r="C16318" i="9"/>
  <c r="K16323" i="11" s="1"/>
  <c r="C16319" i="9"/>
  <c r="K16324" i="11" s="1"/>
  <c r="C16320" i="9"/>
  <c r="K16325" i="11" s="1"/>
  <c r="C16321" i="9"/>
  <c r="K16326" i="11" s="1"/>
  <c r="C16322" i="9"/>
  <c r="K16327" i="11" s="1"/>
  <c r="C16323" i="9"/>
  <c r="K16328" i="11" s="1"/>
  <c r="C16324" i="9"/>
  <c r="K16329" i="11" s="1"/>
  <c r="C16325" i="9"/>
  <c r="K16330" i="11" s="1"/>
  <c r="C16326" i="9"/>
  <c r="K16331" i="11" s="1"/>
  <c r="C16327" i="9"/>
  <c r="K16332" i="11" s="1"/>
  <c r="C16328" i="9"/>
  <c r="K16333" i="11" s="1"/>
  <c r="C16329" i="9"/>
  <c r="K16334" i="11" s="1"/>
  <c r="C16330" i="9"/>
  <c r="K16335" i="11" s="1"/>
  <c r="C16331" i="9"/>
  <c r="K16336" i="11" s="1"/>
  <c r="C16332" i="9"/>
  <c r="K16337" i="11" s="1"/>
  <c r="C16333" i="9"/>
  <c r="K16338" i="11" s="1"/>
  <c r="C16334" i="9"/>
  <c r="K16339" i="11" s="1"/>
  <c r="C16335" i="9"/>
  <c r="K16340" i="11" s="1"/>
  <c r="C16336" i="9"/>
  <c r="K16341" i="11" s="1"/>
  <c r="C16337" i="9"/>
  <c r="K16342" i="11" s="1"/>
  <c r="C16338" i="9"/>
  <c r="K16343" i="11" s="1"/>
  <c r="C16339" i="9"/>
  <c r="K16344" i="11" s="1"/>
  <c r="C16340" i="9"/>
  <c r="K16345" i="11" s="1"/>
  <c r="C16341" i="9"/>
  <c r="K16346" i="11" s="1"/>
  <c r="C16342" i="9"/>
  <c r="K16347" i="11" s="1"/>
  <c r="C16343" i="9"/>
  <c r="K16348" i="11" s="1"/>
  <c r="C16344" i="9"/>
  <c r="K16349" i="11" s="1"/>
  <c r="C16345" i="9"/>
  <c r="K16350" i="11" s="1"/>
  <c r="C16346" i="9"/>
  <c r="K16351" i="11" s="1"/>
  <c r="C16347" i="9"/>
  <c r="K16352" i="11" s="1"/>
  <c r="C16348" i="9"/>
  <c r="K16353" i="11" s="1"/>
  <c r="C16349" i="9"/>
  <c r="K16354" i="11" s="1"/>
  <c r="C16350" i="9"/>
  <c r="K16355" i="11" s="1"/>
  <c r="C16351" i="9"/>
  <c r="K16356" i="11" s="1"/>
  <c r="C16352" i="9"/>
  <c r="K16357" i="11" s="1"/>
  <c r="C16353" i="9"/>
  <c r="K16358" i="11" s="1"/>
  <c r="C16354" i="9"/>
  <c r="K16359" i="11" s="1"/>
  <c r="C16355" i="9"/>
  <c r="K16360" i="11" s="1"/>
  <c r="C16356" i="9"/>
  <c r="K16361" i="11" s="1"/>
  <c r="C16357" i="9"/>
  <c r="K16362" i="11" s="1"/>
  <c r="C16358" i="9"/>
  <c r="K16363" i="11" s="1"/>
  <c r="C16359" i="9"/>
  <c r="K16364" i="11" s="1"/>
  <c r="C16360" i="9"/>
  <c r="K16365" i="11" s="1"/>
  <c r="C16361" i="9"/>
  <c r="K16366" i="11" s="1"/>
  <c r="C16362" i="9"/>
  <c r="K16367" i="11" s="1"/>
  <c r="C16363" i="9"/>
  <c r="K16368" i="11" s="1"/>
  <c r="C16364" i="9"/>
  <c r="K16369" i="11" s="1"/>
  <c r="C16365" i="9"/>
  <c r="K16370" i="11" s="1"/>
  <c r="C16366" i="9"/>
  <c r="K16371" i="11" s="1"/>
  <c r="C16367" i="9"/>
  <c r="K16372" i="11" s="1"/>
  <c r="C16368" i="9"/>
  <c r="K16373" i="11" s="1"/>
  <c r="C16369" i="9"/>
  <c r="K16374" i="11" s="1"/>
  <c r="C16370" i="9"/>
  <c r="K16375" i="11" s="1"/>
  <c r="C16371" i="9"/>
  <c r="K16376" i="11" s="1"/>
  <c r="C16372" i="9"/>
  <c r="K16377" i="11" s="1"/>
  <c r="C16373" i="9"/>
  <c r="K16378" i="11" s="1"/>
  <c r="C16374" i="9"/>
  <c r="K16379" i="11" s="1"/>
  <c r="C16375" i="9"/>
  <c r="K16380" i="11" s="1"/>
  <c r="C16376" i="9"/>
  <c r="K16381" i="11" s="1"/>
  <c r="C16377" i="9"/>
  <c r="K16382" i="11" s="1"/>
  <c r="C16378" i="9"/>
  <c r="K16383" i="11" s="1"/>
  <c r="C16379" i="9"/>
  <c r="K16384" i="11" s="1"/>
  <c r="C16380" i="9"/>
  <c r="K16385" i="11" s="1"/>
  <c r="C16381" i="9"/>
  <c r="K16386" i="11" s="1"/>
  <c r="C16382" i="9"/>
  <c r="K16387" i="11" s="1"/>
  <c r="C16383" i="9"/>
  <c r="K16388" i="11" s="1"/>
  <c r="C16384" i="9"/>
  <c r="K16389" i="11" s="1"/>
  <c r="C16385" i="9"/>
  <c r="K16390" i="11" s="1"/>
  <c r="C16386" i="9"/>
  <c r="K16391" i="11" s="1"/>
  <c r="C16387" i="9"/>
  <c r="K16392" i="11" s="1"/>
  <c r="C16388" i="9"/>
  <c r="K16393" i="11" s="1"/>
  <c r="C16389" i="9"/>
  <c r="K16394" i="11" s="1"/>
  <c r="C16390" i="9"/>
  <c r="K16395" i="11" s="1"/>
  <c r="C16391" i="9"/>
  <c r="K16396" i="11" s="1"/>
  <c r="C16392" i="9"/>
  <c r="K16397" i="11" s="1"/>
  <c r="C16393" i="9"/>
  <c r="K16398" i="11" s="1"/>
  <c r="C16394" i="9"/>
  <c r="K16399" i="11" s="1"/>
  <c r="C16395" i="9"/>
  <c r="K16400" i="11" s="1"/>
  <c r="C16396" i="9"/>
  <c r="K16401" i="11" s="1"/>
  <c r="C16397" i="9"/>
  <c r="K16402" i="11" s="1"/>
  <c r="C16398" i="9"/>
  <c r="K16403" i="11" s="1"/>
  <c r="C16399" i="9"/>
  <c r="K16404" i="11" s="1"/>
  <c r="C16400" i="9"/>
  <c r="K16405" i="11" s="1"/>
  <c r="C16401" i="9"/>
  <c r="K16406" i="11" s="1"/>
  <c r="C16402" i="9"/>
  <c r="K16407" i="11" s="1"/>
  <c r="C16403" i="9"/>
  <c r="K16408" i="11" s="1"/>
  <c r="C16404" i="9"/>
  <c r="K16409" i="11" s="1"/>
  <c r="C16405" i="9"/>
  <c r="K16410" i="11" s="1"/>
  <c r="C16406" i="9"/>
  <c r="K16411" i="11" s="1"/>
  <c r="C16407" i="9"/>
  <c r="K16412" i="11" s="1"/>
  <c r="C16408" i="9"/>
  <c r="K16413" i="11" s="1"/>
  <c r="C16409" i="9"/>
  <c r="K16414" i="11" s="1"/>
  <c r="C16410" i="9"/>
  <c r="K16415" i="11" s="1"/>
  <c r="C16411" i="9"/>
  <c r="K16416" i="11" s="1"/>
  <c r="C16412" i="9"/>
  <c r="K16417" i="11" s="1"/>
  <c r="C16413" i="9"/>
  <c r="K16418" i="11" s="1"/>
  <c r="C16414" i="9"/>
  <c r="K16419" i="11" s="1"/>
  <c r="C16415" i="9"/>
  <c r="K16420" i="11" s="1"/>
  <c r="C16416" i="9"/>
  <c r="K16421" i="11" s="1"/>
  <c r="C16417" i="9"/>
  <c r="K16422" i="11" s="1"/>
  <c r="C16418" i="9"/>
  <c r="K16423" i="11" s="1"/>
  <c r="C16419" i="9"/>
  <c r="K16424" i="11" s="1"/>
  <c r="C16420" i="9"/>
  <c r="K16425" i="11" s="1"/>
  <c r="C16421" i="9"/>
  <c r="K16426" i="11" s="1"/>
  <c r="C16422" i="9"/>
  <c r="K16427" i="11" s="1"/>
  <c r="C16423" i="9"/>
  <c r="K16428" i="11" s="1"/>
  <c r="C16424" i="9"/>
  <c r="K16429" i="11" s="1"/>
  <c r="C16425" i="9"/>
  <c r="K16430" i="11" s="1"/>
  <c r="C16426" i="9"/>
  <c r="K16431" i="11" s="1"/>
  <c r="C16427" i="9"/>
  <c r="K16432" i="11" s="1"/>
  <c r="C16428" i="9"/>
  <c r="K16433" i="11" s="1"/>
  <c r="C16429" i="9"/>
  <c r="K16434" i="11" s="1"/>
  <c r="C16430" i="9"/>
  <c r="K16435" i="11" s="1"/>
  <c r="C16431" i="9"/>
  <c r="K16436" i="11" s="1"/>
  <c r="C16432" i="9"/>
  <c r="K16437" i="11" s="1"/>
  <c r="C16433" i="9"/>
  <c r="K16438" i="11" s="1"/>
  <c r="C16434" i="9"/>
  <c r="K16439" i="11" s="1"/>
  <c r="C16435" i="9"/>
  <c r="K16440" i="11" s="1"/>
  <c r="C16436" i="9"/>
  <c r="K16441" i="11" s="1"/>
  <c r="C16437" i="9"/>
  <c r="K16442" i="11" s="1"/>
  <c r="C16438" i="9"/>
  <c r="K16443" i="11" s="1"/>
  <c r="C16439" i="9"/>
  <c r="K16444" i="11" s="1"/>
  <c r="C16440" i="9"/>
  <c r="K16445" i="11" s="1"/>
  <c r="C16441" i="9"/>
  <c r="K16446" i="11" s="1"/>
  <c r="C16442" i="9"/>
  <c r="K16447" i="11" s="1"/>
  <c r="C16443" i="9"/>
  <c r="K16448" i="11" s="1"/>
  <c r="C16444" i="9"/>
  <c r="K16449" i="11" s="1"/>
  <c r="C16445" i="9"/>
  <c r="K16450" i="11" s="1"/>
  <c r="C16446" i="9"/>
  <c r="K16451" i="11" s="1"/>
  <c r="C16447" i="9"/>
  <c r="K16452" i="11" s="1"/>
  <c r="C16448" i="9"/>
  <c r="K16453" i="11" s="1"/>
  <c r="C16449" i="9"/>
  <c r="K16454" i="11" s="1"/>
  <c r="C16450" i="9"/>
  <c r="K16455" i="11" s="1"/>
  <c r="C16451" i="9"/>
  <c r="K16456" i="11" s="1"/>
  <c r="C16452" i="9"/>
  <c r="K16457" i="11" s="1"/>
  <c r="C16453" i="9"/>
  <c r="K16458" i="11" s="1"/>
  <c r="C16454" i="9"/>
  <c r="K16459" i="11" s="1"/>
  <c r="C16455" i="9"/>
  <c r="K16460" i="11" s="1"/>
  <c r="C16456" i="9"/>
  <c r="K16461" i="11" s="1"/>
  <c r="C16457" i="9"/>
  <c r="K16462" i="11" s="1"/>
  <c r="C16458" i="9"/>
  <c r="K16463" i="11" s="1"/>
  <c r="C16459" i="9"/>
  <c r="K16464" i="11" s="1"/>
  <c r="C16460" i="9"/>
  <c r="K16465" i="11" s="1"/>
  <c r="C16461" i="9"/>
  <c r="K16466" i="11" s="1"/>
  <c r="C16462" i="9"/>
  <c r="K16467" i="11" s="1"/>
  <c r="C16463" i="9"/>
  <c r="K16468" i="11" s="1"/>
  <c r="C16464" i="9"/>
  <c r="K16469" i="11" s="1"/>
  <c r="C16465" i="9"/>
  <c r="K16470" i="11" s="1"/>
  <c r="C16466" i="9"/>
  <c r="K16471" i="11" s="1"/>
  <c r="C16467" i="9"/>
  <c r="K16472" i="11" s="1"/>
  <c r="C16468" i="9"/>
  <c r="K16473" i="11" s="1"/>
  <c r="C16469" i="9"/>
  <c r="K16474" i="11" s="1"/>
  <c r="C16470" i="9"/>
  <c r="K16475" i="11" s="1"/>
  <c r="C16471" i="9"/>
  <c r="K16476" i="11" s="1"/>
  <c r="C16472" i="9"/>
  <c r="K16477" i="11" s="1"/>
  <c r="C16473" i="9"/>
  <c r="K16478" i="11" s="1"/>
  <c r="C16474" i="9"/>
  <c r="K16479" i="11" s="1"/>
  <c r="C16475" i="9"/>
  <c r="K16480" i="11" s="1"/>
  <c r="C16476" i="9"/>
  <c r="K16481" i="11" s="1"/>
  <c r="C16477" i="9"/>
  <c r="K16482" i="11" s="1"/>
  <c r="C16478" i="9"/>
  <c r="K16483" i="11" s="1"/>
  <c r="C16479" i="9"/>
  <c r="K16484" i="11" s="1"/>
  <c r="C16480" i="9"/>
  <c r="K16485" i="11" s="1"/>
  <c r="C16481" i="9"/>
  <c r="K16486" i="11" s="1"/>
  <c r="C16482" i="9"/>
  <c r="K16487" i="11" s="1"/>
  <c r="C16483" i="9"/>
  <c r="K16488" i="11" s="1"/>
  <c r="C16484" i="9"/>
  <c r="K16489" i="11" s="1"/>
  <c r="C16485" i="9"/>
  <c r="K16490" i="11" s="1"/>
  <c r="C16486" i="9"/>
  <c r="K16491" i="11" s="1"/>
  <c r="C16487" i="9"/>
  <c r="K16492" i="11" s="1"/>
  <c r="C16488" i="9"/>
  <c r="K16493" i="11" s="1"/>
  <c r="C16489" i="9"/>
  <c r="K16494" i="11" s="1"/>
  <c r="C16490" i="9"/>
  <c r="K16495" i="11" s="1"/>
  <c r="C16491" i="9"/>
  <c r="K16496" i="11" s="1"/>
  <c r="C16492" i="9"/>
  <c r="K16497" i="11" s="1"/>
  <c r="C16493" i="9"/>
  <c r="K16498" i="11" s="1"/>
  <c r="C16494" i="9"/>
  <c r="K16499" i="11" s="1"/>
  <c r="C16495" i="9"/>
  <c r="K16500" i="11" s="1"/>
  <c r="C16496" i="9"/>
  <c r="K16501" i="11" s="1"/>
  <c r="C16497" i="9"/>
  <c r="K16502" i="11" s="1"/>
  <c r="C16498" i="9"/>
  <c r="K16503" i="11" s="1"/>
  <c r="C16499" i="9"/>
  <c r="K16504" i="11" s="1"/>
  <c r="C16500" i="9"/>
  <c r="K16505" i="11" s="1"/>
  <c r="C16501" i="9"/>
  <c r="K16506" i="11" s="1"/>
  <c r="C16502" i="9"/>
  <c r="K16507" i="11" s="1"/>
  <c r="C16503" i="9"/>
  <c r="K16508" i="11" s="1"/>
  <c r="C16504" i="9"/>
  <c r="K16509" i="11" s="1"/>
  <c r="C16505" i="9"/>
  <c r="K16510" i="11" s="1"/>
  <c r="C16506" i="9"/>
  <c r="K16511" i="11" s="1"/>
  <c r="C16507" i="9"/>
  <c r="K16512" i="11" s="1"/>
  <c r="C16508" i="9"/>
  <c r="K16513" i="11" s="1"/>
  <c r="C16509" i="9"/>
  <c r="K16514" i="11" s="1"/>
  <c r="C16510" i="9"/>
  <c r="K16515" i="11" s="1"/>
  <c r="C16511" i="9"/>
  <c r="K16516" i="11" s="1"/>
  <c r="C16512" i="9"/>
  <c r="K16517" i="11" s="1"/>
  <c r="C16513" i="9"/>
  <c r="K16518" i="11" s="1"/>
  <c r="C16514" i="9"/>
  <c r="K16519" i="11" s="1"/>
  <c r="C16515" i="9"/>
  <c r="K16520" i="11" s="1"/>
  <c r="C16516" i="9"/>
  <c r="K16521" i="11" s="1"/>
  <c r="C16517" i="9"/>
  <c r="K16522" i="11" s="1"/>
  <c r="C16518" i="9"/>
  <c r="K16523" i="11" s="1"/>
  <c r="C16519" i="9"/>
  <c r="K16524" i="11" s="1"/>
  <c r="C16520" i="9"/>
  <c r="K16525" i="11" s="1"/>
  <c r="C16521" i="9"/>
  <c r="K16526" i="11" s="1"/>
  <c r="C16522" i="9"/>
  <c r="K16527" i="11" s="1"/>
  <c r="C16523" i="9"/>
  <c r="K16528" i="11" s="1"/>
  <c r="C16524" i="9"/>
  <c r="K16529" i="11" s="1"/>
  <c r="C16525" i="9"/>
  <c r="K16530" i="11" s="1"/>
  <c r="C16526" i="9"/>
  <c r="K16531" i="11" s="1"/>
  <c r="C16527" i="9"/>
  <c r="K16532" i="11" s="1"/>
  <c r="C16528" i="9"/>
  <c r="K16533" i="11" s="1"/>
  <c r="C16529" i="9"/>
  <c r="K16534" i="11" s="1"/>
  <c r="C16530" i="9"/>
  <c r="K16535" i="11" s="1"/>
  <c r="C16531" i="9"/>
  <c r="K16536" i="11" s="1"/>
  <c r="C16532" i="9"/>
  <c r="K16537" i="11" s="1"/>
  <c r="C16533" i="9"/>
  <c r="K16538" i="11" s="1"/>
  <c r="C16534" i="9"/>
  <c r="K16539" i="11" s="1"/>
  <c r="C16535" i="9"/>
  <c r="K16540" i="11" s="1"/>
  <c r="C16536" i="9"/>
  <c r="K16541" i="11" s="1"/>
  <c r="C16537" i="9"/>
  <c r="K16542" i="11" s="1"/>
  <c r="C16538" i="9"/>
  <c r="K16543" i="11" s="1"/>
  <c r="C16539" i="9"/>
  <c r="K16544" i="11" s="1"/>
  <c r="C16540" i="9"/>
  <c r="K16545" i="11" s="1"/>
  <c r="C16541" i="9"/>
  <c r="K16546" i="11" s="1"/>
  <c r="C16542" i="9"/>
  <c r="K16547" i="11" s="1"/>
  <c r="C16543" i="9"/>
  <c r="K16548" i="11" s="1"/>
  <c r="C16544" i="9"/>
  <c r="K16549" i="11" s="1"/>
  <c r="C16545" i="9"/>
  <c r="K16550" i="11" s="1"/>
  <c r="C16546" i="9"/>
  <c r="K16551" i="11" s="1"/>
  <c r="C16547" i="9"/>
  <c r="K16552" i="11" s="1"/>
  <c r="C16548" i="9"/>
  <c r="K16553" i="11" s="1"/>
  <c r="C16549" i="9"/>
  <c r="K16554" i="11" s="1"/>
  <c r="C16550" i="9"/>
  <c r="K16555" i="11" s="1"/>
  <c r="C16551" i="9"/>
  <c r="K16556" i="11" s="1"/>
  <c r="C16552" i="9"/>
  <c r="K16557" i="11" s="1"/>
  <c r="C16553" i="9"/>
  <c r="K16558" i="11" s="1"/>
  <c r="C16554" i="9"/>
  <c r="K16559" i="11" s="1"/>
  <c r="C16555" i="9"/>
  <c r="K16560" i="11" s="1"/>
  <c r="C16556" i="9"/>
  <c r="K16561" i="11" s="1"/>
  <c r="C16557" i="9"/>
  <c r="K16562" i="11" s="1"/>
  <c r="C16558" i="9"/>
  <c r="K16563" i="11" s="1"/>
  <c r="C16559" i="9"/>
  <c r="K16564" i="11" s="1"/>
  <c r="C16560" i="9"/>
  <c r="K16565" i="11" s="1"/>
  <c r="C16561" i="9"/>
  <c r="K16566" i="11" s="1"/>
  <c r="C16562" i="9"/>
  <c r="K16567" i="11" s="1"/>
  <c r="C16563" i="9"/>
  <c r="K16568" i="11" s="1"/>
  <c r="C16564" i="9"/>
  <c r="K16569" i="11" s="1"/>
  <c r="C16565" i="9"/>
  <c r="K16570" i="11" s="1"/>
  <c r="C16566" i="9"/>
  <c r="K16571" i="11" s="1"/>
  <c r="C16567" i="9"/>
  <c r="K16572" i="11" s="1"/>
  <c r="C16568" i="9"/>
  <c r="K16573" i="11" s="1"/>
  <c r="C16569" i="9"/>
  <c r="K16574" i="11" s="1"/>
  <c r="C16570" i="9"/>
  <c r="K16575" i="11" s="1"/>
  <c r="C16571" i="9"/>
  <c r="K16576" i="11" s="1"/>
  <c r="C16572" i="9"/>
  <c r="K16577" i="11" s="1"/>
  <c r="C16573" i="9"/>
  <c r="K16578" i="11" s="1"/>
  <c r="C16574" i="9"/>
  <c r="K16579" i="11" s="1"/>
  <c r="C16575" i="9"/>
  <c r="K16580" i="11" s="1"/>
  <c r="C16576" i="9"/>
  <c r="K16581" i="11" s="1"/>
  <c r="C16577" i="9"/>
  <c r="K16582" i="11" s="1"/>
  <c r="C16578" i="9"/>
  <c r="K16583" i="11" s="1"/>
  <c r="C16579" i="9"/>
  <c r="K16584" i="11" s="1"/>
  <c r="C16580" i="9"/>
  <c r="K16585" i="11" s="1"/>
  <c r="C16581" i="9"/>
  <c r="K16586" i="11" s="1"/>
  <c r="C16582" i="9"/>
  <c r="K16587" i="11" s="1"/>
  <c r="C16583" i="9"/>
  <c r="K16588" i="11" s="1"/>
  <c r="C16584" i="9"/>
  <c r="K16589" i="11" s="1"/>
  <c r="C16585" i="9"/>
  <c r="K16590" i="11" s="1"/>
  <c r="C16586" i="9"/>
  <c r="K16591" i="11" s="1"/>
  <c r="C16587" i="9"/>
  <c r="K16592" i="11" s="1"/>
  <c r="C16588" i="9"/>
  <c r="K16593" i="11" s="1"/>
  <c r="C16589" i="9"/>
  <c r="K16594" i="11" s="1"/>
  <c r="C16590" i="9"/>
  <c r="K16595" i="11" s="1"/>
  <c r="C16591" i="9"/>
  <c r="K16596" i="11" s="1"/>
  <c r="C16592" i="9"/>
  <c r="K16597" i="11" s="1"/>
  <c r="C16593" i="9"/>
  <c r="K16598" i="11" s="1"/>
  <c r="C16594" i="9"/>
  <c r="K16599" i="11" s="1"/>
  <c r="C16595" i="9"/>
  <c r="K16600" i="11" s="1"/>
  <c r="C16596" i="9"/>
  <c r="K16601" i="11" s="1"/>
  <c r="C16597" i="9"/>
  <c r="K16602" i="11" s="1"/>
  <c r="C16598" i="9"/>
  <c r="K16603" i="11" s="1"/>
  <c r="C16599" i="9"/>
  <c r="K16604" i="11" s="1"/>
  <c r="C16600" i="9"/>
  <c r="K16605" i="11" s="1"/>
  <c r="C16601" i="9"/>
  <c r="K16606" i="11" s="1"/>
  <c r="C16602" i="9"/>
  <c r="K16607" i="11" s="1"/>
  <c r="C16603" i="9"/>
  <c r="K16608" i="11" s="1"/>
  <c r="C16604" i="9"/>
  <c r="K16609" i="11" s="1"/>
  <c r="C16605" i="9"/>
  <c r="K16610" i="11" s="1"/>
  <c r="C16606" i="9"/>
  <c r="K16611" i="11" s="1"/>
  <c r="C16607" i="9"/>
  <c r="K16612" i="11" s="1"/>
  <c r="C16608" i="9"/>
  <c r="K16613" i="11" s="1"/>
  <c r="C16609" i="9"/>
  <c r="K16614" i="11" s="1"/>
  <c r="C16610" i="9"/>
  <c r="K16615" i="11" s="1"/>
  <c r="C16611" i="9"/>
  <c r="K16616" i="11" s="1"/>
  <c r="C16612" i="9"/>
  <c r="K16617" i="11" s="1"/>
  <c r="C16613" i="9"/>
  <c r="K16618" i="11" s="1"/>
  <c r="C16614" i="9"/>
  <c r="K16619" i="11" s="1"/>
  <c r="C16615" i="9"/>
  <c r="K16620" i="11" s="1"/>
  <c r="C16616" i="9"/>
  <c r="K16621" i="11" s="1"/>
  <c r="C16617" i="9"/>
  <c r="K16622" i="11" s="1"/>
  <c r="C16618" i="9"/>
  <c r="K16623" i="11" s="1"/>
  <c r="C16619" i="9"/>
  <c r="K16624" i="11" s="1"/>
  <c r="C16620" i="9"/>
  <c r="K16625" i="11" s="1"/>
  <c r="C16621" i="9"/>
  <c r="K16626" i="11" s="1"/>
  <c r="C16622" i="9"/>
  <c r="K16627" i="11" s="1"/>
  <c r="C16623" i="9"/>
  <c r="K16628" i="11" s="1"/>
  <c r="C16624" i="9"/>
  <c r="K16629" i="11" s="1"/>
  <c r="C16625" i="9"/>
  <c r="K16630" i="11" s="1"/>
  <c r="C16626" i="9"/>
  <c r="K16631" i="11" s="1"/>
  <c r="C16627" i="9"/>
  <c r="K16632" i="11" s="1"/>
  <c r="C16628" i="9"/>
  <c r="K16633" i="11" s="1"/>
  <c r="C16629" i="9"/>
  <c r="K16634" i="11" s="1"/>
  <c r="C16630" i="9"/>
  <c r="K16635" i="11" s="1"/>
  <c r="C16631" i="9"/>
  <c r="K16636" i="11" s="1"/>
  <c r="C16632" i="9"/>
  <c r="K16637" i="11" s="1"/>
  <c r="C16633" i="9"/>
  <c r="K16638" i="11" s="1"/>
  <c r="C16634" i="9"/>
  <c r="K16639" i="11" s="1"/>
  <c r="C16635" i="9"/>
  <c r="K16640" i="11" s="1"/>
  <c r="C16636" i="9"/>
  <c r="K16641" i="11" s="1"/>
  <c r="C16637" i="9"/>
  <c r="K16642" i="11" s="1"/>
  <c r="C16638" i="9"/>
  <c r="K16643" i="11" s="1"/>
  <c r="C16639" i="9"/>
  <c r="K16644" i="11" s="1"/>
  <c r="C16640" i="9"/>
  <c r="K16645" i="11" s="1"/>
  <c r="C16641" i="9"/>
  <c r="K16646" i="11" s="1"/>
  <c r="C16642" i="9"/>
  <c r="K16647" i="11" s="1"/>
  <c r="C16643" i="9"/>
  <c r="K16648" i="11" s="1"/>
  <c r="C16644" i="9"/>
  <c r="K16649" i="11" s="1"/>
  <c r="C16645" i="9"/>
  <c r="K16650" i="11" s="1"/>
  <c r="C16646" i="9"/>
  <c r="K16651" i="11" s="1"/>
  <c r="C16647" i="9"/>
  <c r="K16652" i="11" s="1"/>
  <c r="C16648" i="9"/>
  <c r="K16653" i="11" s="1"/>
  <c r="C16649" i="9"/>
  <c r="K16654" i="11" s="1"/>
  <c r="C16650" i="9"/>
  <c r="K16655" i="11" s="1"/>
  <c r="C16651" i="9"/>
  <c r="K16656" i="11" s="1"/>
  <c r="C16652" i="9"/>
  <c r="K16657" i="11" s="1"/>
  <c r="C16653" i="9"/>
  <c r="K16658" i="11" s="1"/>
  <c r="C16654" i="9"/>
  <c r="K16659" i="11" s="1"/>
  <c r="C16655" i="9"/>
  <c r="K16660" i="11" s="1"/>
  <c r="C16656" i="9"/>
  <c r="K16661" i="11" s="1"/>
  <c r="C16657" i="9"/>
  <c r="K16662" i="11" s="1"/>
  <c r="C16658" i="9"/>
  <c r="K16663" i="11" s="1"/>
  <c r="C16659" i="9"/>
  <c r="K16664" i="11" s="1"/>
  <c r="C16660" i="9"/>
  <c r="K16665" i="11" s="1"/>
  <c r="C16661" i="9"/>
  <c r="K16666" i="11" s="1"/>
  <c r="C16662" i="9"/>
  <c r="K16667" i="11" s="1"/>
  <c r="C16663" i="9"/>
  <c r="K16668" i="11" s="1"/>
  <c r="C16664" i="9"/>
  <c r="K16669" i="11" s="1"/>
  <c r="C16665" i="9"/>
  <c r="K16670" i="11" s="1"/>
  <c r="C16666" i="9"/>
  <c r="K16671" i="11" s="1"/>
  <c r="C16667" i="9"/>
  <c r="K16672" i="11" s="1"/>
  <c r="C16668" i="9"/>
  <c r="K16673" i="11" s="1"/>
  <c r="C16669" i="9"/>
  <c r="K16674" i="11" s="1"/>
  <c r="C16670" i="9"/>
  <c r="K16675" i="11" s="1"/>
  <c r="C16671" i="9"/>
  <c r="K16676" i="11" s="1"/>
  <c r="C16672" i="9"/>
  <c r="K16677" i="11" s="1"/>
  <c r="C16673" i="9"/>
  <c r="K16678" i="11" s="1"/>
  <c r="C16674" i="9"/>
  <c r="K16679" i="11" s="1"/>
  <c r="C16675" i="9"/>
  <c r="K16680" i="11" s="1"/>
  <c r="C16676" i="9"/>
  <c r="K16681" i="11" s="1"/>
  <c r="C16677" i="9"/>
  <c r="K16682" i="11" s="1"/>
  <c r="C16678" i="9"/>
  <c r="K16683" i="11" s="1"/>
  <c r="C16679" i="9"/>
  <c r="K16684" i="11" s="1"/>
  <c r="C16680" i="9"/>
  <c r="K16685" i="11" s="1"/>
  <c r="C16681" i="9"/>
  <c r="K16686" i="11" s="1"/>
  <c r="C16682" i="9"/>
  <c r="K16687" i="11" s="1"/>
  <c r="C16683" i="9"/>
  <c r="K16688" i="11" s="1"/>
  <c r="C16684" i="9"/>
  <c r="K16689" i="11" s="1"/>
  <c r="C16685" i="9"/>
  <c r="K16690" i="11" s="1"/>
  <c r="C16686" i="9"/>
  <c r="K16691" i="11" s="1"/>
  <c r="C16687" i="9"/>
  <c r="K16692" i="11" s="1"/>
  <c r="C16688" i="9"/>
  <c r="K16693" i="11" s="1"/>
  <c r="C16689" i="9"/>
  <c r="K16694" i="11" s="1"/>
  <c r="C16690" i="9"/>
  <c r="K16695" i="11" s="1"/>
  <c r="C16691" i="9"/>
  <c r="K16696" i="11" s="1"/>
  <c r="C16692" i="9"/>
  <c r="K16697" i="11" s="1"/>
  <c r="C16693" i="9"/>
  <c r="K16698" i="11" s="1"/>
  <c r="C16694" i="9"/>
  <c r="K16699" i="11" s="1"/>
  <c r="C16695" i="9"/>
  <c r="K16700" i="11" s="1"/>
  <c r="C16696" i="9"/>
  <c r="K16701" i="11" s="1"/>
  <c r="C16697" i="9"/>
  <c r="K16702" i="11" s="1"/>
  <c r="C16698" i="9"/>
  <c r="K16703" i="11" s="1"/>
  <c r="C16699" i="9"/>
  <c r="K16704" i="11" s="1"/>
  <c r="C16700" i="9"/>
  <c r="K16705" i="11" s="1"/>
  <c r="C16701" i="9"/>
  <c r="K16706" i="11" s="1"/>
  <c r="C16702" i="9"/>
  <c r="K16707" i="11" s="1"/>
  <c r="C16703" i="9"/>
  <c r="K16708" i="11" s="1"/>
  <c r="C16704" i="9"/>
  <c r="K16709" i="11" s="1"/>
  <c r="C16705" i="9"/>
  <c r="K16710" i="11" s="1"/>
  <c r="C16706" i="9"/>
  <c r="K16711" i="11" s="1"/>
  <c r="C16707" i="9"/>
  <c r="K16712" i="11" s="1"/>
  <c r="C16708" i="9"/>
  <c r="K16713" i="11" s="1"/>
  <c r="C16709" i="9"/>
  <c r="K16714" i="11" s="1"/>
  <c r="C16710" i="9"/>
  <c r="K16715" i="11" s="1"/>
  <c r="C16711" i="9"/>
  <c r="K16716" i="11" s="1"/>
  <c r="C16712" i="9"/>
  <c r="K16717" i="11" s="1"/>
  <c r="C16713" i="9"/>
  <c r="K16718" i="11" s="1"/>
  <c r="C16714" i="9"/>
  <c r="K16719" i="11" s="1"/>
  <c r="C16715" i="9"/>
  <c r="K16720" i="11" s="1"/>
  <c r="C16716" i="9"/>
  <c r="K16721" i="11" s="1"/>
  <c r="C16717" i="9"/>
  <c r="K16722" i="11" s="1"/>
  <c r="C16718" i="9"/>
  <c r="K16723" i="11" s="1"/>
  <c r="C16719" i="9"/>
  <c r="K16724" i="11" s="1"/>
  <c r="C16720" i="9"/>
  <c r="K16725" i="11" s="1"/>
  <c r="C16721" i="9"/>
  <c r="K16726" i="11" s="1"/>
  <c r="C16722" i="9"/>
  <c r="K16727" i="11" s="1"/>
  <c r="C16723" i="9"/>
  <c r="K16728" i="11" s="1"/>
  <c r="C16724" i="9"/>
  <c r="K16729" i="11" s="1"/>
  <c r="C16725" i="9"/>
  <c r="K16730" i="11" s="1"/>
  <c r="C16726" i="9"/>
  <c r="K16731" i="11" s="1"/>
  <c r="C16727" i="9"/>
  <c r="K16732" i="11" s="1"/>
  <c r="C16728" i="9"/>
  <c r="K16733" i="11" s="1"/>
  <c r="C16729" i="9"/>
  <c r="K16734" i="11" s="1"/>
  <c r="C16730" i="9"/>
  <c r="K16735" i="11" s="1"/>
  <c r="C16731" i="9"/>
  <c r="K16736" i="11" s="1"/>
  <c r="C16732" i="9"/>
  <c r="K16737" i="11" s="1"/>
  <c r="C16733" i="9"/>
  <c r="K16738" i="11" s="1"/>
  <c r="C16734" i="9"/>
  <c r="K16739" i="11" s="1"/>
  <c r="C16735" i="9"/>
  <c r="K16740" i="11" s="1"/>
  <c r="C16736" i="9"/>
  <c r="K16741" i="11" s="1"/>
  <c r="C16737" i="9"/>
  <c r="K16742" i="11" s="1"/>
  <c r="C16738" i="9"/>
  <c r="K16743" i="11" s="1"/>
  <c r="C16739" i="9"/>
  <c r="K16744" i="11" s="1"/>
  <c r="C16740" i="9"/>
  <c r="K16745" i="11" s="1"/>
  <c r="C16741" i="9"/>
  <c r="K16746" i="11" s="1"/>
  <c r="C16742" i="9"/>
  <c r="K16747" i="11" s="1"/>
  <c r="C16743" i="9"/>
  <c r="K16748" i="11" s="1"/>
  <c r="C16744" i="9"/>
  <c r="K16749" i="11" s="1"/>
  <c r="C16745" i="9"/>
  <c r="K16750" i="11" s="1"/>
  <c r="C16746" i="9"/>
  <c r="K16751" i="11" s="1"/>
  <c r="C16747" i="9"/>
  <c r="K16752" i="11" s="1"/>
  <c r="C16748" i="9"/>
  <c r="K16753" i="11" s="1"/>
  <c r="C16749" i="9"/>
  <c r="K16754" i="11" s="1"/>
  <c r="C16750" i="9"/>
  <c r="K16755" i="11" s="1"/>
  <c r="C16751" i="9"/>
  <c r="K16756" i="11" s="1"/>
  <c r="C16752" i="9"/>
  <c r="K16757" i="11" s="1"/>
  <c r="C16753" i="9"/>
  <c r="K16758" i="11" s="1"/>
  <c r="C16754" i="9"/>
  <c r="K16759" i="11" s="1"/>
  <c r="C16755" i="9"/>
  <c r="K16760" i="11" s="1"/>
  <c r="C16756" i="9"/>
  <c r="K16761" i="11" s="1"/>
  <c r="C16757" i="9"/>
  <c r="K16762" i="11" s="1"/>
  <c r="C16758" i="9"/>
  <c r="K16763" i="11" s="1"/>
  <c r="C16759" i="9"/>
  <c r="K16764" i="11" s="1"/>
  <c r="C16760" i="9"/>
  <c r="K16765" i="11" s="1"/>
  <c r="C16761" i="9"/>
  <c r="K16766" i="11" s="1"/>
  <c r="C16762" i="9"/>
  <c r="K16767" i="11" s="1"/>
  <c r="C16763" i="9"/>
  <c r="K16768" i="11" s="1"/>
  <c r="C16764" i="9"/>
  <c r="K16769" i="11" s="1"/>
  <c r="C16765" i="9"/>
  <c r="K16770" i="11" s="1"/>
  <c r="C16766" i="9"/>
  <c r="K16771" i="11" s="1"/>
  <c r="C16767" i="9"/>
  <c r="K16772" i="11" s="1"/>
  <c r="C16768" i="9"/>
  <c r="K16773" i="11" s="1"/>
  <c r="C16769" i="9"/>
  <c r="K16774" i="11" s="1"/>
  <c r="C16770" i="9"/>
  <c r="K16775" i="11" s="1"/>
  <c r="C16771" i="9"/>
  <c r="K16776" i="11" s="1"/>
  <c r="C16772" i="9"/>
  <c r="K16777" i="11" s="1"/>
  <c r="C16773" i="9"/>
  <c r="K16778" i="11" s="1"/>
  <c r="C16774" i="9"/>
  <c r="K16779" i="11" s="1"/>
  <c r="C16775" i="9"/>
  <c r="K16780" i="11" s="1"/>
  <c r="C16776" i="9"/>
  <c r="K16781" i="11" s="1"/>
  <c r="C16777" i="9"/>
  <c r="K16782" i="11" s="1"/>
  <c r="C16778" i="9"/>
  <c r="K16783" i="11" s="1"/>
  <c r="C16779" i="9"/>
  <c r="K16784" i="11" s="1"/>
  <c r="C16780" i="9"/>
  <c r="K16785" i="11" s="1"/>
  <c r="C16781" i="9"/>
  <c r="K16786" i="11" s="1"/>
  <c r="C16782" i="9"/>
  <c r="K16787" i="11" s="1"/>
  <c r="C16783" i="9"/>
  <c r="K16788" i="11" s="1"/>
  <c r="C16784" i="9"/>
  <c r="K16789" i="11" s="1"/>
  <c r="C16785" i="9"/>
  <c r="K16790" i="11" s="1"/>
  <c r="C16786" i="9"/>
  <c r="K16791" i="11" s="1"/>
  <c r="C16787" i="9"/>
  <c r="K16792" i="11" s="1"/>
  <c r="C16788" i="9"/>
  <c r="K16793" i="11" s="1"/>
  <c r="C16789" i="9"/>
  <c r="K16794" i="11" s="1"/>
  <c r="C16790" i="9"/>
  <c r="K16795" i="11" s="1"/>
  <c r="C16791" i="9"/>
  <c r="K16796" i="11" s="1"/>
  <c r="C16792" i="9"/>
  <c r="K16797" i="11" s="1"/>
  <c r="C16793" i="9"/>
  <c r="K16798" i="11" s="1"/>
  <c r="C16794" i="9"/>
  <c r="K16799" i="11" s="1"/>
  <c r="C16795" i="9"/>
  <c r="K16800" i="11" s="1"/>
  <c r="C16796" i="9"/>
  <c r="K16801" i="11" s="1"/>
  <c r="C16797" i="9"/>
  <c r="K16802" i="11" s="1"/>
  <c r="C16798" i="9"/>
  <c r="K16803" i="11" s="1"/>
  <c r="C16799" i="9"/>
  <c r="K16804" i="11" s="1"/>
  <c r="C16800" i="9"/>
  <c r="K16805" i="11" s="1"/>
  <c r="C16801" i="9"/>
  <c r="K16806" i="11" s="1"/>
  <c r="C16802" i="9"/>
  <c r="K16807" i="11" s="1"/>
  <c r="C16803" i="9"/>
  <c r="K16808" i="11" s="1"/>
  <c r="C16804" i="9"/>
  <c r="K16809" i="11" s="1"/>
  <c r="C16805" i="9"/>
  <c r="K16810" i="11" s="1"/>
  <c r="C16806" i="9"/>
  <c r="K16811" i="11" s="1"/>
  <c r="C16807" i="9"/>
  <c r="K16812" i="11" s="1"/>
  <c r="C16808" i="9"/>
  <c r="K16813" i="11" s="1"/>
  <c r="C16809" i="9"/>
  <c r="K16814" i="11" s="1"/>
  <c r="C16810" i="9"/>
  <c r="K16815" i="11" s="1"/>
  <c r="C16811" i="9"/>
  <c r="K16816" i="11" s="1"/>
  <c r="C16812" i="9"/>
  <c r="K16817" i="11" s="1"/>
  <c r="C16813" i="9"/>
  <c r="K16818" i="11" s="1"/>
  <c r="C16814" i="9"/>
  <c r="K16819" i="11" s="1"/>
  <c r="C16815" i="9"/>
  <c r="K16820" i="11" s="1"/>
  <c r="C16816" i="9"/>
  <c r="K16821" i="11" s="1"/>
  <c r="C16817" i="9"/>
  <c r="K16822" i="11" s="1"/>
  <c r="C16818" i="9"/>
  <c r="K16823" i="11" s="1"/>
  <c r="C16819" i="9"/>
  <c r="K16824" i="11" s="1"/>
  <c r="C16820" i="9"/>
  <c r="K16825" i="11" s="1"/>
  <c r="C16821" i="9"/>
  <c r="K16826" i="11" s="1"/>
  <c r="C16822" i="9"/>
  <c r="K16827" i="11" s="1"/>
  <c r="C16823" i="9"/>
  <c r="K16828" i="11" s="1"/>
  <c r="C16824" i="9"/>
  <c r="K16829" i="11" s="1"/>
  <c r="C16825" i="9"/>
  <c r="K16830" i="11" s="1"/>
  <c r="C16826" i="9"/>
  <c r="K16831" i="11" s="1"/>
  <c r="C16827" i="9"/>
  <c r="K16832" i="11" s="1"/>
  <c r="C16828" i="9"/>
  <c r="K16833" i="11" s="1"/>
  <c r="C16829" i="9"/>
  <c r="K16834" i="11" s="1"/>
  <c r="C16830" i="9"/>
  <c r="K16835" i="11" s="1"/>
  <c r="C16831" i="9"/>
  <c r="K16836" i="11" s="1"/>
  <c r="C16832" i="9"/>
  <c r="K16837" i="11" s="1"/>
  <c r="C16833" i="9"/>
  <c r="K16838" i="11" s="1"/>
  <c r="C16834" i="9"/>
  <c r="K16839" i="11" s="1"/>
  <c r="C16835" i="9"/>
  <c r="K16840" i="11" s="1"/>
  <c r="C16836" i="9"/>
  <c r="K16841" i="11" s="1"/>
  <c r="C16837" i="9"/>
  <c r="K16842" i="11" s="1"/>
  <c r="C16838" i="9"/>
  <c r="K16843" i="11" s="1"/>
  <c r="C16839" i="9"/>
  <c r="K16844" i="11" s="1"/>
  <c r="C16840" i="9"/>
  <c r="K16845" i="11" s="1"/>
  <c r="C16841" i="9"/>
  <c r="K16846" i="11" s="1"/>
  <c r="C16842" i="9"/>
  <c r="K16847" i="11" s="1"/>
  <c r="C16843" i="9"/>
  <c r="K16848" i="11" s="1"/>
  <c r="C16844" i="9"/>
  <c r="K16849" i="11" s="1"/>
  <c r="C16845" i="9"/>
  <c r="K16850" i="11" s="1"/>
  <c r="C16846" i="9"/>
  <c r="K16851" i="11" s="1"/>
  <c r="C16847" i="9"/>
  <c r="K16852" i="11" s="1"/>
  <c r="C16848" i="9"/>
  <c r="K16853" i="11" s="1"/>
  <c r="C16849" i="9"/>
  <c r="K16854" i="11" s="1"/>
  <c r="C16850" i="9"/>
  <c r="K16855" i="11" s="1"/>
  <c r="C16851" i="9"/>
  <c r="K16856" i="11" s="1"/>
  <c r="C16852" i="9"/>
  <c r="K16857" i="11" s="1"/>
  <c r="C16853" i="9"/>
  <c r="K16858" i="11" s="1"/>
  <c r="C16854" i="9"/>
  <c r="K16859" i="11" s="1"/>
  <c r="C16855" i="9"/>
  <c r="K16860" i="11" s="1"/>
  <c r="C16856" i="9"/>
  <c r="K16861" i="11" s="1"/>
  <c r="C16857" i="9"/>
  <c r="K16862" i="11" s="1"/>
  <c r="C16858" i="9"/>
  <c r="K16863" i="11" s="1"/>
  <c r="C16859" i="9"/>
  <c r="K16864" i="11" s="1"/>
  <c r="C16860" i="9"/>
  <c r="K16865" i="11" s="1"/>
  <c r="C16861" i="9"/>
  <c r="K16866" i="11" s="1"/>
  <c r="C16862" i="9"/>
  <c r="K16867" i="11" s="1"/>
  <c r="C16863" i="9"/>
  <c r="K16868" i="11" s="1"/>
  <c r="C16864" i="9"/>
  <c r="K16869" i="11" s="1"/>
  <c r="C16865" i="9"/>
  <c r="K16870" i="11" s="1"/>
  <c r="C16866" i="9"/>
  <c r="K16871" i="11" s="1"/>
  <c r="C16867" i="9"/>
  <c r="K16872" i="11" s="1"/>
  <c r="C16868" i="9"/>
  <c r="K16873" i="11" s="1"/>
  <c r="C16869" i="9"/>
  <c r="K16874" i="11" s="1"/>
  <c r="C16870" i="9"/>
  <c r="K16875" i="11" s="1"/>
  <c r="C16871" i="9"/>
  <c r="K16876" i="11" s="1"/>
  <c r="C16872" i="9"/>
  <c r="K16877" i="11" s="1"/>
  <c r="C16873" i="9"/>
  <c r="K16878" i="11" s="1"/>
  <c r="C16874" i="9"/>
  <c r="K16879" i="11" s="1"/>
  <c r="C16875" i="9"/>
  <c r="K16880" i="11" s="1"/>
  <c r="C16876" i="9"/>
  <c r="K16881" i="11" s="1"/>
  <c r="C16877" i="9"/>
  <c r="K16882" i="11" s="1"/>
  <c r="C16878" i="9"/>
  <c r="K16883" i="11" s="1"/>
  <c r="C16879" i="9"/>
  <c r="K16884" i="11" s="1"/>
  <c r="C16880" i="9"/>
  <c r="K16885" i="11" s="1"/>
  <c r="C16881" i="9"/>
  <c r="K16886" i="11" s="1"/>
  <c r="C16882" i="9"/>
  <c r="K16887" i="11" s="1"/>
  <c r="C16883" i="9"/>
  <c r="K16888" i="11" s="1"/>
  <c r="C16884" i="9"/>
  <c r="K16889" i="11" s="1"/>
  <c r="C16885" i="9"/>
  <c r="K16890" i="11" s="1"/>
  <c r="C16886" i="9"/>
  <c r="K16891" i="11" s="1"/>
  <c r="C16887" i="9"/>
  <c r="K16892" i="11" s="1"/>
  <c r="C16888" i="9"/>
  <c r="K16893" i="11" s="1"/>
  <c r="C16889" i="9"/>
  <c r="K16894" i="11" s="1"/>
  <c r="C16890" i="9"/>
  <c r="K16895" i="11" s="1"/>
  <c r="C16891" i="9"/>
  <c r="K16896" i="11" s="1"/>
  <c r="C16892" i="9"/>
  <c r="K16897" i="11" s="1"/>
  <c r="C16893" i="9"/>
  <c r="K16898" i="11" s="1"/>
  <c r="C16894" i="9"/>
  <c r="K16899" i="11" s="1"/>
  <c r="C16895" i="9"/>
  <c r="K16900" i="11" s="1"/>
  <c r="C16896" i="9"/>
  <c r="K16901" i="11" s="1"/>
  <c r="C16897" i="9"/>
  <c r="K16902" i="11" s="1"/>
  <c r="C16898" i="9"/>
  <c r="K16903" i="11" s="1"/>
  <c r="C16899" i="9"/>
  <c r="K16904" i="11" s="1"/>
  <c r="C16900" i="9"/>
  <c r="K16905" i="11" s="1"/>
  <c r="C16901" i="9"/>
  <c r="K16906" i="11" s="1"/>
  <c r="C16902" i="9"/>
  <c r="K16907" i="11" s="1"/>
  <c r="C16903" i="9"/>
  <c r="K16908" i="11" s="1"/>
  <c r="C16904" i="9"/>
  <c r="K16909" i="11" s="1"/>
  <c r="C16905" i="9"/>
  <c r="K16910" i="11" s="1"/>
  <c r="C16906" i="9"/>
  <c r="K16911" i="11" s="1"/>
  <c r="C16907" i="9"/>
  <c r="K16912" i="11" s="1"/>
  <c r="C16908" i="9"/>
  <c r="K16913" i="11" s="1"/>
  <c r="C16909" i="9"/>
  <c r="K16914" i="11" s="1"/>
  <c r="C16910" i="9"/>
  <c r="K16915" i="11" s="1"/>
  <c r="C16911" i="9"/>
  <c r="K16916" i="11" s="1"/>
  <c r="C16912" i="9"/>
  <c r="K16917" i="11" s="1"/>
  <c r="C16913" i="9"/>
  <c r="K16918" i="11" s="1"/>
  <c r="C16914" i="9"/>
  <c r="K16919" i="11" s="1"/>
  <c r="C16915" i="9"/>
  <c r="K16920" i="11" s="1"/>
  <c r="C16916" i="9"/>
  <c r="K16921" i="11" s="1"/>
  <c r="C16917" i="9"/>
  <c r="K16922" i="11" s="1"/>
  <c r="C16918" i="9"/>
  <c r="K16923" i="11" s="1"/>
  <c r="C16919" i="9"/>
  <c r="K16924" i="11" s="1"/>
  <c r="C16920" i="9"/>
  <c r="K16925" i="11" s="1"/>
  <c r="C16921" i="9"/>
  <c r="K16926" i="11" s="1"/>
  <c r="C16922" i="9"/>
  <c r="K16927" i="11" s="1"/>
  <c r="C16923" i="9"/>
  <c r="K16928" i="11" s="1"/>
  <c r="C16924" i="9"/>
  <c r="K16929" i="11" s="1"/>
  <c r="C16925" i="9"/>
  <c r="K16930" i="11" s="1"/>
  <c r="C16926" i="9"/>
  <c r="K16931" i="11" s="1"/>
  <c r="C16927" i="9"/>
  <c r="K16932" i="11" s="1"/>
  <c r="C16928" i="9"/>
  <c r="K16933" i="11" s="1"/>
  <c r="C16929" i="9"/>
  <c r="K16934" i="11" s="1"/>
  <c r="C16930" i="9"/>
  <c r="K16935" i="11" s="1"/>
  <c r="C16931" i="9"/>
  <c r="K16936" i="11" s="1"/>
  <c r="C16932" i="9"/>
  <c r="K16937" i="11" s="1"/>
  <c r="C16933" i="9"/>
  <c r="K16938" i="11" s="1"/>
  <c r="C16934" i="9"/>
  <c r="K16939" i="11" s="1"/>
  <c r="C16935" i="9"/>
  <c r="K16940" i="11" s="1"/>
  <c r="C16936" i="9"/>
  <c r="K16941" i="11" s="1"/>
  <c r="C16937" i="9"/>
  <c r="K16942" i="11" s="1"/>
  <c r="C16938" i="9"/>
  <c r="K16943" i="11" s="1"/>
  <c r="C16939" i="9"/>
  <c r="K16944" i="11" s="1"/>
  <c r="C16940" i="9"/>
  <c r="K16945" i="11" s="1"/>
  <c r="C16941" i="9"/>
  <c r="K16946" i="11" s="1"/>
  <c r="C16942" i="9"/>
  <c r="K16947" i="11" s="1"/>
  <c r="C16943" i="9"/>
  <c r="K16948" i="11" s="1"/>
  <c r="C16944" i="9"/>
  <c r="K16949" i="11" s="1"/>
  <c r="C16945" i="9"/>
  <c r="K16950" i="11" s="1"/>
  <c r="C16946" i="9"/>
  <c r="K16951" i="11" s="1"/>
  <c r="C16947" i="9"/>
  <c r="K16952" i="11" s="1"/>
  <c r="C16948" i="9"/>
  <c r="K16953" i="11" s="1"/>
  <c r="C16949" i="9"/>
  <c r="K16954" i="11" s="1"/>
  <c r="C16950" i="9"/>
  <c r="K16955" i="11" s="1"/>
  <c r="C16951" i="9"/>
  <c r="K16956" i="11" s="1"/>
  <c r="C16952" i="9"/>
  <c r="K16957" i="11" s="1"/>
  <c r="C16953" i="9"/>
  <c r="K16958" i="11" s="1"/>
  <c r="C16954" i="9"/>
  <c r="K16959" i="11" s="1"/>
  <c r="C16955" i="9"/>
  <c r="K16960" i="11" s="1"/>
  <c r="C16956" i="9"/>
  <c r="K16961" i="11" s="1"/>
  <c r="C16957" i="9"/>
  <c r="K16962" i="11" s="1"/>
  <c r="C16958" i="9"/>
  <c r="K16963" i="11" s="1"/>
  <c r="C16959" i="9"/>
  <c r="K16964" i="11" s="1"/>
  <c r="C16960" i="9"/>
  <c r="K16965" i="11" s="1"/>
  <c r="C16961" i="9"/>
  <c r="K16966" i="11" s="1"/>
  <c r="C16962" i="9"/>
  <c r="K16967" i="11" s="1"/>
  <c r="C16963" i="9"/>
  <c r="K16968" i="11" s="1"/>
  <c r="C16964" i="9"/>
  <c r="K16969" i="11" s="1"/>
  <c r="C16965" i="9"/>
  <c r="K16970" i="11" s="1"/>
  <c r="C16966" i="9"/>
  <c r="K16971" i="11" s="1"/>
  <c r="C16967" i="9"/>
  <c r="K16972" i="11" s="1"/>
  <c r="C16968" i="9"/>
  <c r="K16973" i="11" s="1"/>
  <c r="C16969" i="9"/>
  <c r="K16974" i="11" s="1"/>
  <c r="C16970" i="9"/>
  <c r="K16975" i="11" s="1"/>
  <c r="C16971" i="9"/>
  <c r="K16976" i="11" s="1"/>
  <c r="C16972" i="9"/>
  <c r="K16977" i="11" s="1"/>
  <c r="C16973" i="9"/>
  <c r="K16978" i="11" s="1"/>
  <c r="C16974" i="9"/>
  <c r="K16979" i="11" s="1"/>
  <c r="C16975" i="9"/>
  <c r="K16980" i="11" s="1"/>
  <c r="C16976" i="9"/>
  <c r="K16981" i="11" s="1"/>
  <c r="C16977" i="9"/>
  <c r="K16982" i="11" s="1"/>
  <c r="C16978" i="9"/>
  <c r="K16983" i="11" s="1"/>
  <c r="C16979" i="9"/>
  <c r="K16984" i="11" s="1"/>
  <c r="C16980" i="9"/>
  <c r="K16985" i="11" s="1"/>
  <c r="C16981" i="9"/>
  <c r="K16986" i="11" s="1"/>
  <c r="C16982" i="9"/>
  <c r="K16987" i="11" s="1"/>
  <c r="C16983" i="9"/>
  <c r="K16988" i="11" s="1"/>
  <c r="C16984" i="9"/>
  <c r="K16989" i="11" s="1"/>
  <c r="C16985" i="9"/>
  <c r="K16990" i="11" s="1"/>
  <c r="C16986" i="9"/>
  <c r="K16991" i="11" s="1"/>
  <c r="C16987" i="9"/>
  <c r="K16992" i="11" s="1"/>
  <c r="C16988" i="9"/>
  <c r="K16993" i="11" s="1"/>
  <c r="C16989" i="9"/>
  <c r="K16994" i="11" s="1"/>
  <c r="C16990" i="9"/>
  <c r="K16995" i="11" s="1"/>
  <c r="C16991" i="9"/>
  <c r="K16996" i="11" s="1"/>
  <c r="C16992" i="9"/>
  <c r="K16997" i="11" s="1"/>
  <c r="C16993" i="9"/>
  <c r="K16998" i="11" s="1"/>
  <c r="C16994" i="9"/>
  <c r="K16999" i="11" s="1"/>
  <c r="C16995" i="9"/>
  <c r="K17000" i="11" s="1"/>
  <c r="C16996" i="9"/>
  <c r="K17001" i="11" s="1"/>
  <c r="C16997" i="9"/>
  <c r="K17002" i="11" s="1"/>
  <c r="C16998" i="9"/>
  <c r="K17003" i="11" s="1"/>
  <c r="C16999" i="9"/>
  <c r="K17004" i="11" s="1"/>
  <c r="C17000" i="9"/>
  <c r="K17005" i="11" s="1"/>
  <c r="C17001" i="9"/>
  <c r="K17006" i="11" s="1"/>
  <c r="C17002" i="9"/>
  <c r="K17007" i="11" s="1"/>
  <c r="C17003" i="9"/>
  <c r="K17008" i="11" s="1"/>
  <c r="C17004" i="9"/>
  <c r="K17009" i="11" s="1"/>
  <c r="C17005" i="9"/>
  <c r="K17010" i="11" s="1"/>
  <c r="C17006" i="9"/>
  <c r="K17011" i="11" s="1"/>
  <c r="C17007" i="9"/>
  <c r="K17012" i="11" s="1"/>
  <c r="C17008" i="9"/>
  <c r="K17013" i="11" s="1"/>
  <c r="C17009" i="9"/>
  <c r="K17014" i="11" s="1"/>
  <c r="C17010" i="9"/>
  <c r="K17015" i="11" s="1"/>
  <c r="C17011" i="9"/>
  <c r="K17016" i="11" s="1"/>
  <c r="C17012" i="9"/>
  <c r="K17017" i="11" s="1"/>
  <c r="C17013" i="9"/>
  <c r="K17018" i="11" s="1"/>
  <c r="C17014" i="9"/>
  <c r="K17019" i="11" s="1"/>
  <c r="C17015" i="9"/>
  <c r="K17020" i="11" s="1"/>
  <c r="C17016" i="9"/>
  <c r="K17021" i="11" s="1"/>
  <c r="C17017" i="9"/>
  <c r="K17022" i="11" s="1"/>
  <c r="C17018" i="9"/>
  <c r="K17023" i="11" s="1"/>
  <c r="C17019" i="9"/>
  <c r="K17024" i="11" s="1"/>
  <c r="C17020" i="9"/>
  <c r="K17025" i="11" s="1"/>
  <c r="C17021" i="9"/>
  <c r="K17026" i="11" s="1"/>
  <c r="C17022" i="9"/>
  <c r="K17027" i="11" s="1"/>
  <c r="C17023" i="9"/>
  <c r="K17028" i="11" s="1"/>
  <c r="C17024" i="9"/>
  <c r="K17029" i="11" s="1"/>
  <c r="C17025" i="9"/>
  <c r="K17030" i="11" s="1"/>
  <c r="C17026" i="9"/>
  <c r="K17031" i="11" s="1"/>
  <c r="C17027" i="9"/>
  <c r="K17032" i="11" s="1"/>
  <c r="C17028" i="9"/>
  <c r="K17033" i="11" s="1"/>
  <c r="C17029" i="9"/>
  <c r="K17034" i="11" s="1"/>
  <c r="C17030" i="9"/>
  <c r="K17035" i="11" s="1"/>
  <c r="C17031" i="9"/>
  <c r="K17036" i="11" s="1"/>
  <c r="C17032" i="9"/>
  <c r="K17037" i="11" s="1"/>
  <c r="C17033" i="9"/>
  <c r="K17038" i="11" s="1"/>
  <c r="C17034" i="9"/>
  <c r="K17039" i="11" s="1"/>
  <c r="C17035" i="9"/>
  <c r="K17040" i="11" s="1"/>
  <c r="C17036" i="9"/>
  <c r="K17041" i="11" s="1"/>
  <c r="C17037" i="9"/>
  <c r="K17042" i="11" s="1"/>
  <c r="C17038" i="9"/>
  <c r="K17043" i="11" s="1"/>
  <c r="C17039" i="9"/>
  <c r="K17044" i="11" s="1"/>
  <c r="C17040" i="9"/>
  <c r="K17045" i="11" s="1"/>
  <c r="C17041" i="9"/>
  <c r="K17046" i="11" s="1"/>
  <c r="C17042" i="9"/>
  <c r="K17047" i="11" s="1"/>
  <c r="C17043" i="9"/>
  <c r="K17048" i="11" s="1"/>
  <c r="C17044" i="9"/>
  <c r="K17049" i="11" s="1"/>
  <c r="C17045" i="9"/>
  <c r="K17050" i="11" s="1"/>
  <c r="C17046" i="9"/>
  <c r="K17051" i="11" s="1"/>
  <c r="C17047" i="9"/>
  <c r="K17052" i="11" s="1"/>
  <c r="C17048" i="9"/>
  <c r="K17053" i="11" s="1"/>
  <c r="C17049" i="9"/>
  <c r="K17054" i="11" s="1"/>
  <c r="C17050" i="9"/>
  <c r="K17055" i="11" s="1"/>
  <c r="C17051" i="9"/>
  <c r="K17056" i="11" s="1"/>
  <c r="C17052" i="9"/>
  <c r="K17057" i="11" s="1"/>
  <c r="C17053" i="9"/>
  <c r="K17058" i="11" s="1"/>
  <c r="C17054" i="9"/>
  <c r="K17059" i="11" s="1"/>
  <c r="C17055" i="9"/>
  <c r="K17060" i="11" s="1"/>
  <c r="C17056" i="9"/>
  <c r="K17061" i="11" s="1"/>
  <c r="C17057" i="9"/>
  <c r="K17062" i="11" s="1"/>
  <c r="C17058" i="9"/>
  <c r="K17063" i="11" s="1"/>
  <c r="C17059" i="9"/>
  <c r="K17064" i="11" s="1"/>
  <c r="C17060" i="9"/>
  <c r="K17065" i="11" s="1"/>
  <c r="C17061" i="9"/>
  <c r="K17066" i="11" s="1"/>
  <c r="C17062" i="9"/>
  <c r="K17067" i="11" s="1"/>
  <c r="C17063" i="9"/>
  <c r="K17068" i="11" s="1"/>
  <c r="C17064" i="9"/>
  <c r="K17069" i="11" s="1"/>
  <c r="C17065" i="9"/>
  <c r="K17070" i="11" s="1"/>
  <c r="C17066" i="9"/>
  <c r="K17071" i="11" s="1"/>
  <c r="C17067" i="9"/>
  <c r="K17072" i="11" s="1"/>
  <c r="C17068" i="9"/>
  <c r="K17073" i="11" s="1"/>
  <c r="C17069" i="9"/>
  <c r="K17074" i="11" s="1"/>
  <c r="C17070" i="9"/>
  <c r="K17075" i="11" s="1"/>
  <c r="C17071" i="9"/>
  <c r="K17076" i="11" s="1"/>
  <c r="C17072" i="9"/>
  <c r="K17077" i="11" s="1"/>
  <c r="C17073" i="9"/>
  <c r="K17078" i="11" s="1"/>
  <c r="C17074" i="9"/>
  <c r="K17079" i="11" s="1"/>
  <c r="C17075" i="9"/>
  <c r="K17080" i="11" s="1"/>
  <c r="C17076" i="9"/>
  <c r="K17081" i="11" s="1"/>
  <c r="C17077" i="9"/>
  <c r="K17082" i="11" s="1"/>
  <c r="C17078" i="9"/>
  <c r="K17083" i="11" s="1"/>
  <c r="C17079" i="9"/>
  <c r="K17084" i="11" s="1"/>
  <c r="C17080" i="9"/>
  <c r="K17085" i="11" s="1"/>
  <c r="C17081" i="9"/>
  <c r="K17086" i="11" s="1"/>
  <c r="C17082" i="9"/>
  <c r="K17087" i="11" s="1"/>
  <c r="C17083" i="9"/>
  <c r="K17088" i="11" s="1"/>
  <c r="C17084" i="9"/>
  <c r="K17089" i="11" s="1"/>
  <c r="C17085" i="9"/>
  <c r="K17090" i="11" s="1"/>
  <c r="C17086" i="9"/>
  <c r="K17091" i="11" s="1"/>
  <c r="C17087" i="9"/>
  <c r="K17092" i="11" s="1"/>
  <c r="C17088" i="9"/>
  <c r="K17093" i="11" s="1"/>
  <c r="C17089" i="9"/>
  <c r="K17094" i="11" s="1"/>
  <c r="C17090" i="9"/>
  <c r="K17095" i="11" s="1"/>
  <c r="C17091" i="9"/>
  <c r="K17096" i="11" s="1"/>
  <c r="C17092" i="9"/>
  <c r="K17097" i="11" s="1"/>
  <c r="C17093" i="9"/>
  <c r="K17098" i="11" s="1"/>
  <c r="C17094" i="9"/>
  <c r="K17099" i="11" s="1"/>
  <c r="C17095" i="9"/>
  <c r="K17100" i="11" s="1"/>
  <c r="C17096" i="9"/>
  <c r="K17101" i="11" s="1"/>
  <c r="C17097" i="9"/>
  <c r="K17102" i="11" s="1"/>
  <c r="C17098" i="9"/>
  <c r="K17103" i="11" s="1"/>
  <c r="C17099" i="9"/>
  <c r="K17104" i="11" s="1"/>
  <c r="C17100" i="9"/>
  <c r="K17105" i="11" s="1"/>
  <c r="C17101" i="9"/>
  <c r="K17106" i="11" s="1"/>
  <c r="C17102" i="9"/>
  <c r="K17107" i="11" s="1"/>
  <c r="C17103" i="9"/>
  <c r="K17108" i="11" s="1"/>
  <c r="C17104" i="9"/>
  <c r="K17109" i="11" s="1"/>
  <c r="C17105" i="9"/>
  <c r="K17110" i="11" s="1"/>
  <c r="C17106" i="9"/>
  <c r="K17111" i="11" s="1"/>
  <c r="C17107" i="9"/>
  <c r="K17112" i="11" s="1"/>
  <c r="C17108" i="9"/>
  <c r="K17113" i="11" s="1"/>
  <c r="C17109" i="9"/>
  <c r="K17114" i="11" s="1"/>
  <c r="C17110" i="9"/>
  <c r="K17115" i="11" s="1"/>
  <c r="C17111" i="9"/>
  <c r="K17116" i="11" s="1"/>
  <c r="C17112" i="9"/>
  <c r="K17117" i="11" s="1"/>
  <c r="C17113" i="9"/>
  <c r="K17118" i="11" s="1"/>
  <c r="C17114" i="9"/>
  <c r="K17119" i="11" s="1"/>
  <c r="C17115" i="9"/>
  <c r="K17120" i="11" s="1"/>
  <c r="C17116" i="9"/>
  <c r="K17121" i="11" s="1"/>
  <c r="C17117" i="9"/>
  <c r="K17122" i="11" s="1"/>
  <c r="C17118" i="9"/>
  <c r="K17123" i="11" s="1"/>
  <c r="C17119" i="9"/>
  <c r="K17124" i="11" s="1"/>
  <c r="C17120" i="9"/>
  <c r="K17125" i="11" s="1"/>
  <c r="C17121" i="9"/>
  <c r="K17126" i="11" s="1"/>
  <c r="C17122" i="9"/>
  <c r="K17127" i="11" s="1"/>
  <c r="C17123" i="9"/>
  <c r="K17128" i="11" s="1"/>
  <c r="C17124" i="9"/>
  <c r="K17129" i="11" s="1"/>
  <c r="C17125" i="9"/>
  <c r="K17130" i="11" s="1"/>
  <c r="C17126" i="9"/>
  <c r="K17131" i="11" s="1"/>
  <c r="C17127" i="9"/>
  <c r="K17132" i="11" s="1"/>
  <c r="C17128" i="9"/>
  <c r="K17133" i="11" s="1"/>
  <c r="C17129" i="9"/>
  <c r="K17134" i="11" s="1"/>
  <c r="C17130" i="9"/>
  <c r="K17135" i="11" s="1"/>
  <c r="C17131" i="9"/>
  <c r="K17136" i="11" s="1"/>
  <c r="C17132" i="9"/>
  <c r="K17137" i="11" s="1"/>
  <c r="C17133" i="9"/>
  <c r="K17138" i="11" s="1"/>
  <c r="C17134" i="9"/>
  <c r="K17139" i="11" s="1"/>
  <c r="C17135" i="9"/>
  <c r="K17140" i="11" s="1"/>
  <c r="C17136" i="9"/>
  <c r="K17141" i="11" s="1"/>
  <c r="C17137" i="9"/>
  <c r="K17142" i="11" s="1"/>
  <c r="C17138" i="9"/>
  <c r="K17143" i="11" s="1"/>
  <c r="C17139" i="9"/>
  <c r="K17144" i="11" s="1"/>
  <c r="C17140" i="9"/>
  <c r="K17145" i="11" s="1"/>
  <c r="C17141" i="9"/>
  <c r="K17146" i="11" s="1"/>
  <c r="C17142" i="9"/>
  <c r="K17147" i="11" s="1"/>
  <c r="C17143" i="9"/>
  <c r="K17148" i="11" s="1"/>
  <c r="C17144" i="9"/>
  <c r="K17149" i="11" s="1"/>
  <c r="C17145" i="9"/>
  <c r="K17150" i="11" s="1"/>
  <c r="C17146" i="9"/>
  <c r="K17151" i="11" s="1"/>
  <c r="C17147" i="9"/>
  <c r="K17152" i="11" s="1"/>
  <c r="C17148" i="9"/>
  <c r="K17153" i="11" s="1"/>
  <c r="C17149" i="9"/>
  <c r="K17154" i="11" s="1"/>
  <c r="C17150" i="9"/>
  <c r="K17155" i="11" s="1"/>
  <c r="C17151" i="9"/>
  <c r="K17156" i="11" s="1"/>
  <c r="C17152" i="9"/>
  <c r="K17157" i="11" s="1"/>
  <c r="C17153" i="9"/>
  <c r="K17158" i="11" s="1"/>
  <c r="C17154" i="9"/>
  <c r="K17159" i="11" s="1"/>
  <c r="C17155" i="9"/>
  <c r="K17160" i="11" s="1"/>
  <c r="C17156" i="9"/>
  <c r="K17161" i="11" s="1"/>
  <c r="C17157" i="9"/>
  <c r="K17162" i="11" s="1"/>
  <c r="C17158" i="9"/>
  <c r="K17163" i="11" s="1"/>
  <c r="C17159" i="9"/>
  <c r="K17164" i="11" s="1"/>
  <c r="C17160" i="9"/>
  <c r="K17165" i="11" s="1"/>
  <c r="C17161" i="9"/>
  <c r="K17166" i="11" s="1"/>
  <c r="C17162" i="9"/>
  <c r="K17167" i="11" s="1"/>
  <c r="C17163" i="9"/>
  <c r="K17168" i="11" s="1"/>
  <c r="C17164" i="9"/>
  <c r="K17169" i="11" s="1"/>
  <c r="C17165" i="9"/>
  <c r="K17170" i="11" s="1"/>
  <c r="C17166" i="9"/>
  <c r="K17171" i="11" s="1"/>
  <c r="C17167" i="9"/>
  <c r="K17172" i="11" s="1"/>
  <c r="C17168" i="9"/>
  <c r="K17173" i="11" s="1"/>
  <c r="C17169" i="9"/>
  <c r="K17174" i="11" s="1"/>
  <c r="C17170" i="9"/>
  <c r="K17175" i="11" s="1"/>
  <c r="C17171" i="9"/>
  <c r="K17176" i="11" s="1"/>
  <c r="C17172" i="9"/>
  <c r="K17177" i="11" s="1"/>
  <c r="C17173" i="9"/>
  <c r="K17178" i="11" s="1"/>
  <c r="C17174" i="9"/>
  <c r="K17179" i="11" s="1"/>
  <c r="C17175" i="9"/>
  <c r="K17180" i="11" s="1"/>
  <c r="C17176" i="9"/>
  <c r="K17181" i="11" s="1"/>
  <c r="C17177" i="9"/>
  <c r="K17182" i="11" s="1"/>
  <c r="C17178" i="9"/>
  <c r="K17183" i="11" s="1"/>
  <c r="C17179" i="9"/>
  <c r="K17184" i="11" s="1"/>
  <c r="C17180" i="9"/>
  <c r="K17185" i="11" s="1"/>
  <c r="C17181" i="9"/>
  <c r="K17186" i="11" s="1"/>
  <c r="C17182" i="9"/>
  <c r="K17187" i="11" s="1"/>
  <c r="C17183" i="9"/>
  <c r="K17188" i="11" s="1"/>
  <c r="C17184" i="9"/>
  <c r="K17189" i="11" s="1"/>
  <c r="C17185" i="9"/>
  <c r="K17190" i="11" s="1"/>
  <c r="C17186" i="9"/>
  <c r="K17191" i="11" s="1"/>
  <c r="C17187" i="9"/>
  <c r="K17192" i="11" s="1"/>
  <c r="C17188" i="9"/>
  <c r="K17193" i="11" s="1"/>
  <c r="C17189" i="9"/>
  <c r="K17194" i="11" s="1"/>
  <c r="C17190" i="9"/>
  <c r="K17195" i="11" s="1"/>
  <c r="C17191" i="9"/>
  <c r="K17196" i="11" s="1"/>
  <c r="C17192" i="9"/>
  <c r="K17197" i="11" s="1"/>
  <c r="C17193" i="9"/>
  <c r="K17198" i="11" s="1"/>
  <c r="C17194" i="9"/>
  <c r="K17199" i="11" s="1"/>
  <c r="C17195" i="9"/>
  <c r="K17200" i="11" s="1"/>
  <c r="C17196" i="9"/>
  <c r="K17201" i="11" s="1"/>
  <c r="C17197" i="9"/>
  <c r="K17202" i="11" s="1"/>
  <c r="C17198" i="9"/>
  <c r="K17203" i="11" s="1"/>
  <c r="C17199" i="9"/>
  <c r="K17204" i="11" s="1"/>
  <c r="C17200" i="9"/>
  <c r="K17205" i="11" s="1"/>
  <c r="C17201" i="9"/>
  <c r="K17206" i="11" s="1"/>
  <c r="C17202" i="9"/>
  <c r="K17207" i="11" s="1"/>
  <c r="C17203" i="9"/>
  <c r="K17208" i="11" s="1"/>
  <c r="C17204" i="9"/>
  <c r="K17209" i="11" s="1"/>
  <c r="C17205" i="9"/>
  <c r="K17210" i="11" s="1"/>
  <c r="C17206" i="9"/>
  <c r="K17211" i="11" s="1"/>
  <c r="C17207" i="9"/>
  <c r="K17212" i="11" s="1"/>
  <c r="C17208" i="9"/>
  <c r="K17213" i="11" s="1"/>
  <c r="C17209" i="9"/>
  <c r="K17214" i="11" s="1"/>
  <c r="C17210" i="9"/>
  <c r="K17215" i="11" s="1"/>
  <c r="C17211" i="9"/>
  <c r="K17216" i="11" s="1"/>
  <c r="C17212" i="9"/>
  <c r="K17217" i="11" s="1"/>
  <c r="C17213" i="9"/>
  <c r="K17218" i="11" s="1"/>
  <c r="C17214" i="9"/>
  <c r="K17219" i="11" s="1"/>
  <c r="C17215" i="9"/>
  <c r="K17220" i="11" s="1"/>
  <c r="C17216" i="9"/>
  <c r="K17221" i="11" s="1"/>
  <c r="C17217" i="9"/>
  <c r="K17222" i="11" s="1"/>
  <c r="C17218" i="9"/>
  <c r="K17223" i="11" s="1"/>
  <c r="C17219" i="9"/>
  <c r="K17224" i="11" s="1"/>
  <c r="C17220" i="9"/>
  <c r="K17225" i="11" s="1"/>
  <c r="C17221" i="9"/>
  <c r="K17226" i="11" s="1"/>
  <c r="C17222" i="9"/>
  <c r="K17227" i="11" s="1"/>
  <c r="C17223" i="9"/>
  <c r="K17228" i="11" s="1"/>
  <c r="C17224" i="9"/>
  <c r="K17229" i="11" s="1"/>
  <c r="C17225" i="9"/>
  <c r="K17230" i="11" s="1"/>
  <c r="C17226" i="9"/>
  <c r="K17231" i="11" s="1"/>
  <c r="C17227" i="9"/>
  <c r="K17232" i="11" s="1"/>
  <c r="C17228" i="9"/>
  <c r="K17233" i="11" s="1"/>
  <c r="C17229" i="9"/>
  <c r="K17234" i="11" s="1"/>
  <c r="C17230" i="9"/>
  <c r="K17235" i="11" s="1"/>
  <c r="C17231" i="9"/>
  <c r="K17236" i="11" s="1"/>
  <c r="C17232" i="9"/>
  <c r="K17237" i="11" s="1"/>
  <c r="C17233" i="9"/>
  <c r="K17238" i="11" s="1"/>
  <c r="C17234" i="9"/>
  <c r="K17239" i="11" s="1"/>
  <c r="C17235" i="9"/>
  <c r="K17240" i="11" s="1"/>
  <c r="C17236" i="9"/>
  <c r="K17241" i="11" s="1"/>
  <c r="C17237" i="9"/>
  <c r="K17242" i="11" s="1"/>
  <c r="C17238" i="9"/>
  <c r="K17243" i="11" s="1"/>
  <c r="C17239" i="9"/>
  <c r="K17244" i="11" s="1"/>
  <c r="C17240" i="9"/>
  <c r="K17245" i="11" s="1"/>
  <c r="C17241" i="9"/>
  <c r="K17246" i="11" s="1"/>
  <c r="C17242" i="9"/>
  <c r="K17247" i="11" s="1"/>
  <c r="C17243" i="9"/>
  <c r="K17248" i="11" s="1"/>
  <c r="C17244" i="9"/>
  <c r="K17249" i="11" s="1"/>
  <c r="C17245" i="9"/>
  <c r="K17250" i="11" s="1"/>
  <c r="C17246" i="9"/>
  <c r="K17251" i="11" s="1"/>
  <c r="C17247" i="9"/>
  <c r="K17252" i="11" s="1"/>
  <c r="C17248" i="9"/>
  <c r="K17253" i="11" s="1"/>
  <c r="C17249" i="9"/>
  <c r="K17254" i="11" s="1"/>
  <c r="C17250" i="9"/>
  <c r="K17255" i="11" s="1"/>
  <c r="C17251" i="9"/>
  <c r="K17256" i="11" s="1"/>
  <c r="C17252" i="9"/>
  <c r="K17257" i="11" s="1"/>
  <c r="C17253" i="9"/>
  <c r="K17258" i="11" s="1"/>
  <c r="C17254" i="9"/>
  <c r="K17259" i="11" s="1"/>
  <c r="C17255" i="9"/>
  <c r="K17260" i="11" s="1"/>
  <c r="C17256" i="9"/>
  <c r="K17261" i="11" s="1"/>
  <c r="C17257" i="9"/>
  <c r="K17262" i="11" s="1"/>
  <c r="C17258" i="9"/>
  <c r="K17263" i="11" s="1"/>
  <c r="C17259" i="9"/>
  <c r="K17264" i="11" s="1"/>
  <c r="C17260" i="9"/>
  <c r="K17265" i="11" s="1"/>
  <c r="C17261" i="9"/>
  <c r="K17266" i="11" s="1"/>
  <c r="C17262" i="9"/>
  <c r="K17267" i="11" s="1"/>
  <c r="C17263" i="9"/>
  <c r="K17268" i="11" s="1"/>
  <c r="C17264" i="9"/>
  <c r="K17269" i="11" s="1"/>
  <c r="C17265" i="9"/>
  <c r="K17270" i="11" s="1"/>
  <c r="C17266" i="9"/>
  <c r="K17271" i="11" s="1"/>
  <c r="C17267" i="9"/>
  <c r="K17272" i="11" s="1"/>
  <c r="C17268" i="9"/>
  <c r="K17273" i="11" s="1"/>
  <c r="C17269" i="9"/>
  <c r="K17274" i="11" s="1"/>
  <c r="C17270" i="9"/>
  <c r="K17275" i="11" s="1"/>
  <c r="C17271" i="9"/>
  <c r="K17276" i="11" s="1"/>
  <c r="C17272" i="9"/>
  <c r="K17277" i="11" s="1"/>
  <c r="C17273" i="9"/>
  <c r="K17278" i="11" s="1"/>
  <c r="C17274" i="9"/>
  <c r="K17279" i="11" s="1"/>
  <c r="C17275" i="9"/>
  <c r="K17280" i="11" s="1"/>
  <c r="C17276" i="9"/>
  <c r="K17281" i="11" s="1"/>
  <c r="C17277" i="9"/>
  <c r="K17282" i="11" s="1"/>
  <c r="C17278" i="9"/>
  <c r="K17283" i="11" s="1"/>
  <c r="C17279" i="9"/>
  <c r="K17284" i="11" s="1"/>
  <c r="C17280" i="9"/>
  <c r="K17285" i="11" s="1"/>
  <c r="C17281" i="9"/>
  <c r="K17286" i="11" s="1"/>
  <c r="C17282" i="9"/>
  <c r="K17287" i="11" s="1"/>
  <c r="C17283" i="9"/>
  <c r="K17288" i="11" s="1"/>
  <c r="C17284" i="9"/>
  <c r="K17289" i="11" s="1"/>
  <c r="C17285" i="9"/>
  <c r="K17290" i="11" s="1"/>
  <c r="C17286" i="9"/>
  <c r="K17291" i="11" s="1"/>
  <c r="C17287" i="9"/>
  <c r="K17292" i="11" s="1"/>
  <c r="C17288" i="9"/>
  <c r="K17293" i="11" s="1"/>
  <c r="C17289" i="9"/>
  <c r="K17294" i="11" s="1"/>
  <c r="C17290" i="9"/>
  <c r="K17295" i="11" s="1"/>
  <c r="C17291" i="9"/>
  <c r="K17296" i="11" s="1"/>
  <c r="C17292" i="9"/>
  <c r="K17297" i="11" s="1"/>
  <c r="C17293" i="9"/>
  <c r="K17298" i="11" s="1"/>
  <c r="C17294" i="9"/>
  <c r="K17299" i="11" s="1"/>
  <c r="C17295" i="9"/>
  <c r="K17300" i="11" s="1"/>
  <c r="C17296" i="9"/>
  <c r="K17301" i="11" s="1"/>
  <c r="C17297" i="9"/>
  <c r="K17302" i="11" s="1"/>
  <c r="C17298" i="9"/>
  <c r="K17303" i="11" s="1"/>
  <c r="C17299" i="9"/>
  <c r="K17304" i="11" s="1"/>
  <c r="C17300" i="9"/>
  <c r="K17305" i="11" s="1"/>
  <c r="C17301" i="9"/>
  <c r="K17306" i="11" s="1"/>
  <c r="C17302" i="9"/>
  <c r="K17307" i="11" s="1"/>
  <c r="C17303" i="9"/>
  <c r="K17308" i="11" s="1"/>
  <c r="C17304" i="9"/>
  <c r="K17309" i="11" s="1"/>
  <c r="C17305" i="9"/>
  <c r="K17310" i="11" s="1"/>
  <c r="C17306" i="9"/>
  <c r="K17311" i="11" s="1"/>
  <c r="C17307" i="9"/>
  <c r="K17312" i="11" s="1"/>
  <c r="C17308" i="9"/>
  <c r="K17313" i="11" s="1"/>
  <c r="C17309" i="9"/>
  <c r="K17314" i="11" s="1"/>
  <c r="C17310" i="9"/>
  <c r="K17315" i="11" s="1"/>
  <c r="C17311" i="9"/>
  <c r="K17316" i="11" s="1"/>
  <c r="C17312" i="9"/>
  <c r="K17317" i="11" s="1"/>
  <c r="C17313" i="9"/>
  <c r="K17318" i="11" s="1"/>
  <c r="C17314" i="9"/>
  <c r="K17319" i="11" s="1"/>
  <c r="C17315" i="9"/>
  <c r="K17320" i="11" s="1"/>
  <c r="C17316" i="9"/>
  <c r="K17321" i="11" s="1"/>
  <c r="C17317" i="9"/>
  <c r="K17322" i="11" s="1"/>
  <c r="C17318" i="9"/>
  <c r="K17323" i="11" s="1"/>
  <c r="C17319" i="9"/>
  <c r="K17324" i="11" s="1"/>
  <c r="C17320" i="9"/>
  <c r="K17325" i="11" s="1"/>
  <c r="C17321" i="9"/>
  <c r="K17326" i="11" s="1"/>
  <c r="C17322" i="9"/>
  <c r="K17327" i="11" s="1"/>
  <c r="C17323" i="9"/>
  <c r="K17328" i="11" s="1"/>
  <c r="C17324" i="9"/>
  <c r="K17329" i="11" s="1"/>
  <c r="C17325" i="9"/>
  <c r="K17330" i="11" s="1"/>
  <c r="C17326" i="9"/>
  <c r="K17331" i="11" s="1"/>
  <c r="C17327" i="9"/>
  <c r="K17332" i="11" s="1"/>
  <c r="C17328" i="9"/>
  <c r="K17333" i="11" s="1"/>
  <c r="C17329" i="9"/>
  <c r="K17334" i="11" s="1"/>
  <c r="C17330" i="9"/>
  <c r="K17335" i="11" s="1"/>
  <c r="C17331" i="9"/>
  <c r="K17336" i="11" s="1"/>
  <c r="C17332" i="9"/>
  <c r="K17337" i="11" s="1"/>
  <c r="C17333" i="9"/>
  <c r="K17338" i="11" s="1"/>
  <c r="C17334" i="9"/>
  <c r="K17339" i="11" s="1"/>
  <c r="C17335" i="9"/>
  <c r="K17340" i="11" s="1"/>
  <c r="C17336" i="9"/>
  <c r="K17341" i="11" s="1"/>
  <c r="C17337" i="9"/>
  <c r="K17342" i="11" s="1"/>
  <c r="C17338" i="9"/>
  <c r="K17343" i="11" s="1"/>
  <c r="C17339" i="9"/>
  <c r="K17344" i="11" s="1"/>
  <c r="C17340" i="9"/>
  <c r="K17345" i="11" s="1"/>
  <c r="C17341" i="9"/>
  <c r="K17346" i="11" s="1"/>
  <c r="C17342" i="9"/>
  <c r="K17347" i="11" s="1"/>
  <c r="C17343" i="9"/>
  <c r="K17348" i="11" s="1"/>
  <c r="C17344" i="9"/>
  <c r="K17349" i="11" s="1"/>
  <c r="C17345" i="9"/>
  <c r="K17350" i="11" s="1"/>
  <c r="C17346" i="9"/>
  <c r="K17351" i="11" s="1"/>
  <c r="C17347" i="9"/>
  <c r="K17352" i="11" s="1"/>
  <c r="C17348" i="9"/>
  <c r="K17353" i="11" s="1"/>
  <c r="C17349" i="9"/>
  <c r="K17354" i="11" s="1"/>
  <c r="C17350" i="9"/>
  <c r="K17355" i="11" s="1"/>
  <c r="C17351" i="9"/>
  <c r="K17356" i="11" s="1"/>
  <c r="C17352" i="9"/>
  <c r="K17357" i="11" s="1"/>
  <c r="C17353" i="9"/>
  <c r="K17358" i="11" s="1"/>
  <c r="C17354" i="9"/>
  <c r="K17359" i="11" s="1"/>
  <c r="C17355" i="9"/>
  <c r="K17360" i="11" s="1"/>
  <c r="C17356" i="9"/>
  <c r="K17361" i="11" s="1"/>
  <c r="C17357" i="9"/>
  <c r="K17362" i="11" s="1"/>
  <c r="C17358" i="9"/>
  <c r="K17363" i="11" s="1"/>
  <c r="C17359" i="9"/>
  <c r="K17364" i="11" s="1"/>
  <c r="C17360" i="9"/>
  <c r="K17365" i="11" s="1"/>
  <c r="C17361" i="9"/>
  <c r="K17366" i="11" s="1"/>
  <c r="C17362" i="9"/>
  <c r="K17367" i="11" s="1"/>
  <c r="C17363" i="9"/>
  <c r="K17368" i="11" s="1"/>
  <c r="C17364" i="9"/>
  <c r="K17369" i="11" s="1"/>
  <c r="C17365" i="9"/>
  <c r="K17370" i="11" s="1"/>
  <c r="C17366" i="9"/>
  <c r="K17371" i="11" s="1"/>
  <c r="C17367" i="9"/>
  <c r="K17372" i="11" s="1"/>
  <c r="C17368" i="9"/>
  <c r="K17373" i="11" s="1"/>
  <c r="C17369" i="9"/>
  <c r="K17374" i="11" s="1"/>
  <c r="C17370" i="9"/>
  <c r="K17375" i="11" s="1"/>
  <c r="C17371" i="9"/>
  <c r="K17376" i="11" s="1"/>
  <c r="C17372" i="9"/>
  <c r="K17377" i="11" s="1"/>
  <c r="C17373" i="9"/>
  <c r="K17378" i="11" s="1"/>
  <c r="C17374" i="9"/>
  <c r="K17379" i="11" s="1"/>
  <c r="C17375" i="9"/>
  <c r="K17380" i="11" s="1"/>
  <c r="C17376" i="9"/>
  <c r="K17381" i="11" s="1"/>
  <c r="C17377" i="9"/>
  <c r="K17382" i="11" s="1"/>
  <c r="C17378" i="9"/>
  <c r="K17383" i="11" s="1"/>
  <c r="C17379" i="9"/>
  <c r="K17384" i="11" s="1"/>
  <c r="C17380" i="9"/>
  <c r="K17385" i="11" s="1"/>
  <c r="C17381" i="9"/>
  <c r="K17386" i="11" s="1"/>
  <c r="C17382" i="9"/>
  <c r="K17387" i="11" s="1"/>
  <c r="C17383" i="9"/>
  <c r="K17388" i="11" s="1"/>
  <c r="C17384" i="9"/>
  <c r="K17389" i="11" s="1"/>
  <c r="C17385" i="9"/>
  <c r="K17390" i="11" s="1"/>
  <c r="C17386" i="9"/>
  <c r="K17391" i="11" s="1"/>
  <c r="C17387" i="9"/>
  <c r="K17392" i="11" s="1"/>
  <c r="C17388" i="9"/>
  <c r="K17393" i="11" s="1"/>
  <c r="C17389" i="9"/>
  <c r="K17394" i="11" s="1"/>
  <c r="C17390" i="9"/>
  <c r="K17395" i="11" s="1"/>
  <c r="C17391" i="9"/>
  <c r="K17396" i="11" s="1"/>
  <c r="C17392" i="9"/>
  <c r="K17397" i="11" s="1"/>
  <c r="C17393" i="9"/>
  <c r="K17398" i="11" s="1"/>
  <c r="C17394" i="9"/>
  <c r="K17399" i="11" s="1"/>
  <c r="C17395" i="9"/>
  <c r="K17400" i="11" s="1"/>
  <c r="C17396" i="9"/>
  <c r="K17401" i="11" s="1"/>
  <c r="C17397" i="9"/>
  <c r="K17402" i="11" s="1"/>
  <c r="C17398" i="9"/>
  <c r="K17403" i="11" s="1"/>
  <c r="C17399" i="9"/>
  <c r="K17404" i="11" s="1"/>
  <c r="C17400" i="9"/>
  <c r="K17405" i="11" s="1"/>
  <c r="C17401" i="9"/>
  <c r="K17406" i="11" s="1"/>
  <c r="C17402" i="9"/>
  <c r="K17407" i="11" s="1"/>
  <c r="C17403" i="9"/>
  <c r="K17408" i="11" s="1"/>
  <c r="C17404" i="9"/>
  <c r="K17409" i="11" s="1"/>
  <c r="C17405" i="9"/>
  <c r="K17410" i="11" s="1"/>
  <c r="C17406" i="9"/>
  <c r="K17411" i="11" s="1"/>
  <c r="C17407" i="9"/>
  <c r="K17412" i="11" s="1"/>
  <c r="C17408" i="9"/>
  <c r="K17413" i="11" s="1"/>
  <c r="C17409" i="9"/>
  <c r="K17414" i="11" s="1"/>
  <c r="C17410" i="9"/>
  <c r="K17415" i="11" s="1"/>
  <c r="C17411" i="9"/>
  <c r="K17416" i="11" s="1"/>
  <c r="C17412" i="9"/>
  <c r="K17417" i="11" s="1"/>
  <c r="C17413" i="9"/>
  <c r="K17418" i="11" s="1"/>
  <c r="C17414" i="9"/>
  <c r="K17419" i="11" s="1"/>
  <c r="C17415" i="9"/>
  <c r="K17420" i="11" s="1"/>
  <c r="C17416" i="9"/>
  <c r="K17421" i="11" s="1"/>
  <c r="C17417" i="9"/>
  <c r="K17422" i="11" s="1"/>
  <c r="C17418" i="9"/>
  <c r="K17423" i="11" s="1"/>
  <c r="C17419" i="9"/>
  <c r="K17424" i="11" s="1"/>
  <c r="C17420" i="9"/>
  <c r="K17425" i="11" s="1"/>
  <c r="C17421" i="9"/>
  <c r="K17426" i="11" s="1"/>
  <c r="C17422" i="9"/>
  <c r="K17427" i="11" s="1"/>
  <c r="C17423" i="9"/>
  <c r="K17428" i="11" s="1"/>
  <c r="C17424" i="9"/>
  <c r="K17429" i="11" s="1"/>
  <c r="C17425" i="9"/>
  <c r="K17430" i="11" s="1"/>
  <c r="C17426" i="9"/>
  <c r="K17431" i="11" s="1"/>
  <c r="C17427" i="9"/>
  <c r="K17432" i="11" s="1"/>
  <c r="C17428" i="9"/>
  <c r="K17433" i="11" s="1"/>
  <c r="C17429" i="9"/>
  <c r="K17434" i="11" s="1"/>
  <c r="C17430" i="9"/>
  <c r="K17435" i="11" s="1"/>
  <c r="C17431" i="9"/>
  <c r="K17436" i="11" s="1"/>
  <c r="C17432" i="9"/>
  <c r="K17437" i="11" s="1"/>
  <c r="C17433" i="9"/>
  <c r="K17438" i="11" s="1"/>
  <c r="C17434" i="9"/>
  <c r="K17439" i="11" s="1"/>
  <c r="C17435" i="9"/>
  <c r="K17440" i="11" s="1"/>
  <c r="C17436" i="9"/>
  <c r="K17441" i="11" s="1"/>
  <c r="C17437" i="9"/>
  <c r="K17442" i="11" s="1"/>
  <c r="C17438" i="9"/>
  <c r="K17443" i="11" s="1"/>
  <c r="C17439" i="9"/>
  <c r="K17444" i="11" s="1"/>
  <c r="C17440" i="9"/>
  <c r="K17445" i="11" s="1"/>
  <c r="C17441" i="9"/>
  <c r="K17446" i="11" s="1"/>
  <c r="C17442" i="9"/>
  <c r="K17447" i="11" s="1"/>
  <c r="C17443" i="9"/>
  <c r="K17448" i="11" s="1"/>
  <c r="C17444" i="9"/>
  <c r="K17449" i="11" s="1"/>
  <c r="C17445" i="9"/>
  <c r="K17450" i="11" s="1"/>
  <c r="C17446" i="9"/>
  <c r="K17451" i="11" s="1"/>
  <c r="C17447" i="9"/>
  <c r="K17452" i="11" s="1"/>
  <c r="C17448" i="9"/>
  <c r="K17453" i="11" s="1"/>
  <c r="C17449" i="9"/>
  <c r="K17454" i="11" s="1"/>
  <c r="C17450" i="9"/>
  <c r="K17455" i="11" s="1"/>
  <c r="C17451" i="9"/>
  <c r="K17456" i="11" s="1"/>
  <c r="C17452" i="9"/>
  <c r="K17457" i="11" s="1"/>
  <c r="C17453" i="9"/>
  <c r="K17458" i="11" s="1"/>
  <c r="C17454" i="9"/>
  <c r="K17459" i="11" s="1"/>
  <c r="C17455" i="9"/>
  <c r="K17460" i="11" s="1"/>
  <c r="C17456" i="9"/>
  <c r="K17461" i="11" s="1"/>
  <c r="C17457" i="9"/>
  <c r="K17462" i="11" s="1"/>
  <c r="C17458" i="9"/>
  <c r="K17463" i="11" s="1"/>
  <c r="C17459" i="9"/>
  <c r="K17464" i="11" s="1"/>
  <c r="C17460" i="9"/>
  <c r="K17465" i="11" s="1"/>
  <c r="C17461" i="9"/>
  <c r="K17466" i="11" s="1"/>
  <c r="C17462" i="9"/>
  <c r="K17467" i="11" s="1"/>
  <c r="C17463" i="9"/>
  <c r="K17468" i="11" s="1"/>
  <c r="C17464" i="9"/>
  <c r="K17469" i="11" s="1"/>
  <c r="C17465" i="9"/>
  <c r="K17470" i="11" s="1"/>
  <c r="C17466" i="9"/>
  <c r="K17471" i="11" s="1"/>
  <c r="C17467" i="9"/>
  <c r="K17472" i="11" s="1"/>
  <c r="C17468" i="9"/>
  <c r="K17473" i="11" s="1"/>
  <c r="C17469" i="9"/>
  <c r="K17474" i="11" s="1"/>
  <c r="C17470" i="9"/>
  <c r="K17475" i="11" s="1"/>
  <c r="C17471" i="9"/>
  <c r="K17476" i="11" s="1"/>
  <c r="C17472" i="9"/>
  <c r="K17477" i="11" s="1"/>
  <c r="C17473" i="9"/>
  <c r="K17478" i="11" s="1"/>
  <c r="C17474" i="9"/>
  <c r="K17479" i="11" s="1"/>
  <c r="C17475" i="9"/>
  <c r="K17480" i="11" s="1"/>
  <c r="C17476" i="9"/>
  <c r="K17481" i="11" s="1"/>
  <c r="C17477" i="9"/>
  <c r="K17482" i="11" s="1"/>
  <c r="C17478" i="9"/>
  <c r="K17483" i="11" s="1"/>
  <c r="C17479" i="9"/>
  <c r="K17484" i="11" s="1"/>
  <c r="C17480" i="9"/>
  <c r="K17485" i="11" s="1"/>
  <c r="C17481" i="9"/>
  <c r="K17486" i="11" s="1"/>
  <c r="C17482" i="9"/>
  <c r="K17487" i="11" s="1"/>
  <c r="C17483" i="9"/>
  <c r="K17488" i="11" s="1"/>
  <c r="C17484" i="9"/>
  <c r="K17489" i="11" s="1"/>
  <c r="C17485" i="9"/>
  <c r="K17490" i="11" s="1"/>
  <c r="C17486" i="9"/>
  <c r="K17491" i="11" s="1"/>
  <c r="C17487" i="9"/>
  <c r="K17492" i="11" s="1"/>
  <c r="C17488" i="9"/>
  <c r="K17493" i="11" s="1"/>
  <c r="C17489" i="9"/>
  <c r="K17494" i="11" s="1"/>
  <c r="C17490" i="9"/>
  <c r="K17495" i="11" s="1"/>
  <c r="C17491" i="9"/>
  <c r="K17496" i="11" s="1"/>
  <c r="C17492" i="9"/>
  <c r="K17497" i="11" s="1"/>
  <c r="C17493" i="9"/>
  <c r="K17498" i="11" s="1"/>
  <c r="C17494" i="9"/>
  <c r="K17499" i="11" s="1"/>
  <c r="C17495" i="9"/>
  <c r="K17500" i="11" s="1"/>
  <c r="C17496" i="9"/>
  <c r="K17501" i="11" s="1"/>
  <c r="C17497" i="9"/>
  <c r="K17502" i="11" s="1"/>
  <c r="C17498" i="9"/>
  <c r="K17503" i="11" s="1"/>
  <c r="C17499" i="9"/>
  <c r="K17504" i="11" s="1"/>
  <c r="C17500" i="9"/>
  <c r="K17505" i="11" s="1"/>
  <c r="C17501" i="9"/>
  <c r="K17506" i="11" s="1"/>
  <c r="C17502" i="9"/>
  <c r="K17507" i="11" s="1"/>
  <c r="C17503" i="9"/>
  <c r="K17508" i="11" s="1"/>
  <c r="C17504" i="9"/>
  <c r="K17509" i="11" s="1"/>
  <c r="C17505" i="9"/>
  <c r="K17510" i="11" s="1"/>
  <c r="C17506" i="9"/>
  <c r="K17511" i="11" s="1"/>
  <c r="C17507" i="9"/>
  <c r="K17512" i="11" s="1"/>
  <c r="C17508" i="9"/>
  <c r="K17513" i="11" s="1"/>
  <c r="C17509" i="9"/>
  <c r="K17514" i="11" s="1"/>
  <c r="C17510" i="9"/>
  <c r="K17515" i="11" s="1"/>
  <c r="C17511" i="9"/>
  <c r="K17516" i="11" s="1"/>
  <c r="C17512" i="9"/>
  <c r="K17517" i="11" s="1"/>
  <c r="C17513" i="9"/>
  <c r="K17518" i="11" s="1"/>
  <c r="C17514" i="9"/>
  <c r="K17519" i="11" s="1"/>
  <c r="C17515" i="9"/>
  <c r="K17520" i="11" s="1"/>
  <c r="C17516" i="9"/>
  <c r="K17521" i="11" s="1"/>
  <c r="C17517" i="9"/>
  <c r="K17522" i="11" s="1"/>
  <c r="C17518" i="9"/>
  <c r="K17523" i="11" s="1"/>
  <c r="C17519" i="9"/>
  <c r="K17524" i="11" s="1"/>
  <c r="C17520" i="9"/>
  <c r="K17525" i="11" s="1"/>
  <c r="C17521" i="9"/>
  <c r="K17526" i="11" s="1"/>
  <c r="C17522" i="9"/>
  <c r="K17527" i="11" s="1"/>
  <c r="C17523" i="9"/>
  <c r="K17528" i="11" s="1"/>
  <c r="C17524" i="9"/>
  <c r="K17529" i="11" s="1"/>
  <c r="C17525" i="9"/>
  <c r="K17530" i="11" s="1"/>
  <c r="C17526" i="9"/>
  <c r="K17531" i="11" s="1"/>
  <c r="C17527" i="9"/>
  <c r="K17532" i="11" s="1"/>
  <c r="C17528" i="9"/>
  <c r="K17533" i="11" s="1"/>
  <c r="C17529" i="9"/>
  <c r="K17534" i="11" s="1"/>
  <c r="C17530" i="9"/>
  <c r="K17535" i="11" s="1"/>
  <c r="C17531" i="9"/>
  <c r="K17536" i="11" s="1"/>
  <c r="C17532" i="9"/>
  <c r="K17537" i="11" s="1"/>
  <c r="C17533" i="9"/>
  <c r="K17538" i="11" s="1"/>
  <c r="C17534" i="9"/>
  <c r="K17539" i="11" s="1"/>
  <c r="C17535" i="9"/>
  <c r="K17540" i="11" s="1"/>
  <c r="C17536" i="9"/>
  <c r="K17541" i="11" s="1"/>
  <c r="C17537" i="9"/>
  <c r="K17542" i="11" s="1"/>
  <c r="C17538" i="9"/>
  <c r="K17543" i="11" s="1"/>
  <c r="C17539" i="9"/>
  <c r="K17544" i="11" s="1"/>
  <c r="C17540" i="9"/>
  <c r="K17545" i="11" s="1"/>
  <c r="C17541" i="9"/>
  <c r="K17546" i="11" s="1"/>
  <c r="C17542" i="9"/>
  <c r="K17547" i="11" s="1"/>
  <c r="C17543" i="9"/>
  <c r="K17548" i="11" s="1"/>
  <c r="C17544" i="9"/>
  <c r="K17549" i="11" s="1"/>
  <c r="C17545" i="9"/>
  <c r="K17550" i="11" s="1"/>
  <c r="C17546" i="9"/>
  <c r="K17551" i="11" s="1"/>
  <c r="C17547" i="9"/>
  <c r="K17552" i="11" s="1"/>
  <c r="C17548" i="9"/>
  <c r="K17553" i="11" s="1"/>
  <c r="C17549" i="9"/>
  <c r="K17554" i="11" s="1"/>
  <c r="C17550" i="9"/>
  <c r="K17555" i="11" s="1"/>
  <c r="C17551" i="9"/>
  <c r="K17556" i="11" s="1"/>
  <c r="C17552" i="9"/>
  <c r="K17557" i="11" s="1"/>
  <c r="C17553" i="9"/>
  <c r="K17558" i="11" s="1"/>
  <c r="C17554" i="9"/>
  <c r="K17559" i="11" s="1"/>
  <c r="C17555" i="9"/>
  <c r="K17560" i="11" s="1"/>
  <c r="C17556" i="9"/>
  <c r="K17561" i="11" s="1"/>
  <c r="C17557" i="9"/>
  <c r="K17562" i="11" s="1"/>
  <c r="C17558" i="9"/>
  <c r="K17563" i="11" s="1"/>
  <c r="C17559" i="9"/>
  <c r="K17564" i="11" s="1"/>
  <c r="C17560" i="9"/>
  <c r="K17565" i="11" s="1"/>
  <c r="C17561" i="9"/>
  <c r="K17566" i="11" s="1"/>
  <c r="C17562" i="9"/>
  <c r="K17567" i="11" s="1"/>
  <c r="C17563" i="9"/>
  <c r="K17568" i="11" s="1"/>
  <c r="C17564" i="9"/>
  <c r="K17569" i="11" s="1"/>
  <c r="C17565" i="9"/>
  <c r="K17570" i="11" s="1"/>
  <c r="C17566" i="9"/>
  <c r="K17571" i="11" s="1"/>
  <c r="C17567" i="9"/>
  <c r="K17572" i="11" s="1"/>
  <c r="C17568" i="9"/>
  <c r="K17573" i="11" s="1"/>
  <c r="C17569" i="9"/>
  <c r="K17574" i="11" s="1"/>
  <c r="C17570" i="9"/>
  <c r="K17575" i="11" s="1"/>
  <c r="C17571" i="9"/>
  <c r="K17576" i="11" s="1"/>
  <c r="C17572" i="9"/>
  <c r="K17577" i="11" s="1"/>
  <c r="C17573" i="9"/>
  <c r="K17578" i="11" s="1"/>
  <c r="C17574" i="9"/>
  <c r="K17579" i="11" s="1"/>
  <c r="C17575" i="9"/>
  <c r="K17580" i="11" s="1"/>
  <c r="C17576" i="9"/>
  <c r="K17581" i="11" s="1"/>
  <c r="C17577" i="9"/>
  <c r="K17582" i="11" s="1"/>
  <c r="C17578" i="9"/>
  <c r="K17583" i="11" s="1"/>
  <c r="C17579" i="9"/>
  <c r="K17584" i="11" s="1"/>
  <c r="C17580" i="9"/>
  <c r="K17585" i="11" s="1"/>
  <c r="C17581" i="9"/>
  <c r="K17586" i="11" s="1"/>
  <c r="C17582" i="9"/>
  <c r="K17587" i="11" s="1"/>
  <c r="C17583" i="9"/>
  <c r="K17588" i="11" s="1"/>
  <c r="C17584" i="9"/>
  <c r="K17589" i="11" s="1"/>
  <c r="C17585" i="9"/>
  <c r="K17590" i="11" s="1"/>
  <c r="C17586" i="9"/>
  <c r="K17591" i="11" s="1"/>
  <c r="C17587" i="9"/>
  <c r="K17592" i="11" s="1"/>
  <c r="C17588" i="9"/>
  <c r="K17593" i="11" s="1"/>
  <c r="C17589" i="9"/>
  <c r="K17594" i="11" s="1"/>
  <c r="C17590" i="9"/>
  <c r="K17595" i="11" s="1"/>
  <c r="C17591" i="9"/>
  <c r="K17596" i="11" s="1"/>
  <c r="C17592" i="9"/>
  <c r="K17597" i="11" s="1"/>
  <c r="C17593" i="9"/>
  <c r="K17598" i="11" s="1"/>
  <c r="C17594" i="9"/>
  <c r="K17599" i="11" s="1"/>
  <c r="C17595" i="9"/>
  <c r="K17600" i="11" s="1"/>
  <c r="C17596" i="9"/>
  <c r="K17601" i="11" s="1"/>
  <c r="C17597" i="9"/>
  <c r="K17602" i="11" s="1"/>
  <c r="C17598" i="9"/>
  <c r="K17603" i="11" s="1"/>
  <c r="C17599" i="9"/>
  <c r="K17604" i="11" s="1"/>
  <c r="C17600" i="9"/>
  <c r="K17605" i="11" s="1"/>
  <c r="C17601" i="9"/>
  <c r="K17606" i="11" s="1"/>
  <c r="C17602" i="9"/>
  <c r="K17607" i="11" s="1"/>
  <c r="C17603" i="9"/>
  <c r="K17608" i="11" s="1"/>
  <c r="C17604" i="9"/>
  <c r="K17609" i="11" s="1"/>
  <c r="C17605" i="9"/>
  <c r="K17610" i="11" s="1"/>
  <c r="C17606" i="9"/>
  <c r="K17611" i="11" s="1"/>
  <c r="C17607" i="9"/>
  <c r="K17612" i="11" s="1"/>
  <c r="C17608" i="9"/>
  <c r="K17613" i="11" s="1"/>
  <c r="C17609" i="9"/>
  <c r="K17614" i="11" s="1"/>
  <c r="C17610" i="9"/>
  <c r="K17615" i="11" s="1"/>
  <c r="C17611" i="9"/>
  <c r="K17616" i="11" s="1"/>
  <c r="C17612" i="9"/>
  <c r="K17617" i="11" s="1"/>
  <c r="C17613" i="9"/>
  <c r="K17618" i="11" s="1"/>
  <c r="C17614" i="9"/>
  <c r="K17619" i="11" s="1"/>
  <c r="C17615" i="9"/>
  <c r="K17620" i="11" s="1"/>
  <c r="C17616" i="9"/>
  <c r="K17621" i="11" s="1"/>
  <c r="C17617" i="9"/>
  <c r="K17622" i="11" s="1"/>
  <c r="C17618" i="9"/>
  <c r="K17623" i="11" s="1"/>
  <c r="C17619" i="9"/>
  <c r="K17624" i="11" s="1"/>
  <c r="C17620" i="9"/>
  <c r="K17625" i="11" s="1"/>
  <c r="C17621" i="9"/>
  <c r="K17626" i="11" s="1"/>
  <c r="C17622" i="9"/>
  <c r="K17627" i="11" s="1"/>
  <c r="C17623" i="9"/>
  <c r="K17628" i="11" s="1"/>
  <c r="C17624" i="9"/>
  <c r="K17629" i="11" s="1"/>
  <c r="C17625" i="9"/>
  <c r="K17630" i="11" s="1"/>
  <c r="C17626" i="9"/>
  <c r="K17631" i="11" s="1"/>
  <c r="C17627" i="9"/>
  <c r="K17632" i="11" s="1"/>
  <c r="C17628" i="9"/>
  <c r="K17633" i="11" s="1"/>
  <c r="C17629" i="9"/>
  <c r="K17634" i="11" s="1"/>
  <c r="C17630" i="9"/>
  <c r="K17635" i="11" s="1"/>
  <c r="C17631" i="9"/>
  <c r="K17636" i="11" s="1"/>
  <c r="C17632" i="9"/>
  <c r="K17637" i="11" s="1"/>
  <c r="C17633" i="9"/>
  <c r="K17638" i="11" s="1"/>
  <c r="C17634" i="9"/>
  <c r="K17639" i="11" s="1"/>
  <c r="C17635" i="9"/>
  <c r="K17640" i="11" s="1"/>
  <c r="C17636" i="9"/>
  <c r="K17641" i="11" s="1"/>
  <c r="C17637" i="9"/>
  <c r="K17642" i="11" s="1"/>
  <c r="C17638" i="9"/>
  <c r="K17643" i="11" s="1"/>
  <c r="C17639" i="9"/>
  <c r="K17644" i="11" s="1"/>
  <c r="C17640" i="9"/>
  <c r="K17645" i="11" s="1"/>
  <c r="C17641" i="9"/>
  <c r="K17646" i="11" s="1"/>
  <c r="C17642" i="9"/>
  <c r="K17647" i="11" s="1"/>
  <c r="C17643" i="9"/>
  <c r="K17648" i="11" s="1"/>
  <c r="C17644" i="9"/>
  <c r="K17649" i="11" s="1"/>
  <c r="C17645" i="9"/>
  <c r="K17650" i="11" s="1"/>
  <c r="C17646" i="9"/>
  <c r="K17651" i="11" s="1"/>
  <c r="C17647" i="9"/>
  <c r="K17652" i="11" s="1"/>
  <c r="C17648" i="9"/>
  <c r="K17653" i="11" s="1"/>
  <c r="C17649" i="9"/>
  <c r="K17654" i="11" s="1"/>
  <c r="C17650" i="9"/>
  <c r="K17655" i="11" s="1"/>
  <c r="C17651" i="9"/>
  <c r="K17656" i="11" s="1"/>
  <c r="C17652" i="9"/>
  <c r="K17657" i="11" s="1"/>
  <c r="C17653" i="9"/>
  <c r="K17658" i="11" s="1"/>
  <c r="C17654" i="9"/>
  <c r="K17659" i="11" s="1"/>
  <c r="C17655" i="9"/>
  <c r="K17660" i="11" s="1"/>
  <c r="C17656" i="9"/>
  <c r="K17661" i="11" s="1"/>
  <c r="C17657" i="9"/>
  <c r="K17662" i="11" s="1"/>
  <c r="C17658" i="9"/>
  <c r="K17663" i="11" s="1"/>
  <c r="C17659" i="9"/>
  <c r="K17664" i="11" s="1"/>
  <c r="C17660" i="9"/>
  <c r="K17665" i="11" s="1"/>
  <c r="C17661" i="9"/>
  <c r="K17666" i="11" s="1"/>
  <c r="C17662" i="9"/>
  <c r="K17667" i="11" s="1"/>
  <c r="C17663" i="9"/>
  <c r="K17668" i="11" s="1"/>
  <c r="C17664" i="9"/>
  <c r="K17669" i="11" s="1"/>
  <c r="C17665" i="9"/>
  <c r="K17670" i="11" s="1"/>
  <c r="C17666" i="9"/>
  <c r="K17671" i="11" s="1"/>
  <c r="C17667" i="9"/>
  <c r="K17672" i="11" s="1"/>
  <c r="C17668" i="9"/>
  <c r="K17673" i="11" s="1"/>
  <c r="C17669" i="9"/>
  <c r="K17674" i="11" s="1"/>
  <c r="C17670" i="9"/>
  <c r="K17675" i="11" s="1"/>
  <c r="C17671" i="9"/>
  <c r="K17676" i="11" s="1"/>
  <c r="C17672" i="9"/>
  <c r="K17677" i="11" s="1"/>
  <c r="C17673" i="9"/>
  <c r="K17678" i="11" s="1"/>
  <c r="C17674" i="9"/>
  <c r="K17679" i="11" s="1"/>
  <c r="C17675" i="9"/>
  <c r="K17680" i="11" s="1"/>
  <c r="C17676" i="9"/>
  <c r="K17681" i="11" s="1"/>
  <c r="C17677" i="9"/>
  <c r="K17682" i="11" s="1"/>
  <c r="C17678" i="9"/>
  <c r="K17683" i="11" s="1"/>
  <c r="C17679" i="9"/>
  <c r="K17684" i="11" s="1"/>
  <c r="C17680" i="9"/>
  <c r="K17685" i="11" s="1"/>
  <c r="C17681" i="9"/>
  <c r="K17686" i="11" s="1"/>
  <c r="C17682" i="9"/>
  <c r="K17687" i="11" s="1"/>
  <c r="C17683" i="9"/>
  <c r="K17688" i="11" s="1"/>
  <c r="C17684" i="9"/>
  <c r="K17689" i="11" s="1"/>
  <c r="C17685" i="9"/>
  <c r="K17690" i="11" s="1"/>
  <c r="C17686" i="9"/>
  <c r="K17691" i="11" s="1"/>
  <c r="C17687" i="9"/>
  <c r="K17692" i="11" s="1"/>
  <c r="C17688" i="9"/>
  <c r="K17693" i="11" s="1"/>
  <c r="C17689" i="9"/>
  <c r="K17694" i="11" s="1"/>
  <c r="C17690" i="9"/>
  <c r="K17695" i="11" s="1"/>
  <c r="C17691" i="9"/>
  <c r="K17696" i="11" s="1"/>
  <c r="C17692" i="9"/>
  <c r="K17697" i="11" s="1"/>
  <c r="C17693" i="9"/>
  <c r="K17698" i="11" s="1"/>
  <c r="C17694" i="9"/>
  <c r="K17699" i="11" s="1"/>
  <c r="C17695" i="9"/>
  <c r="K17700" i="11" s="1"/>
  <c r="C17696" i="9"/>
  <c r="K17701" i="11" s="1"/>
  <c r="C17697" i="9"/>
  <c r="K17702" i="11" s="1"/>
  <c r="C17698" i="9"/>
  <c r="K17703" i="11" s="1"/>
  <c r="C17699" i="9"/>
  <c r="K17704" i="11" s="1"/>
  <c r="C17700" i="9"/>
  <c r="K17705" i="11" s="1"/>
  <c r="C17701" i="9"/>
  <c r="K17706" i="11" s="1"/>
  <c r="C17702" i="9"/>
  <c r="K17707" i="11" s="1"/>
  <c r="C17703" i="9"/>
  <c r="K17708" i="11" s="1"/>
  <c r="C17704" i="9"/>
  <c r="K17709" i="11" s="1"/>
  <c r="C17705" i="9"/>
  <c r="K17710" i="11" s="1"/>
  <c r="C17706" i="9"/>
  <c r="K17711" i="11" s="1"/>
  <c r="C17707" i="9"/>
  <c r="K17712" i="11" s="1"/>
  <c r="C17708" i="9"/>
  <c r="K17713" i="11" s="1"/>
  <c r="C17709" i="9"/>
  <c r="K17714" i="11" s="1"/>
  <c r="C17710" i="9"/>
  <c r="K17715" i="11" s="1"/>
  <c r="C17711" i="9"/>
  <c r="K17716" i="11" s="1"/>
  <c r="C17712" i="9"/>
  <c r="K17717" i="11" s="1"/>
  <c r="C17713" i="9"/>
  <c r="K17718" i="11" s="1"/>
  <c r="C17714" i="9"/>
  <c r="K17719" i="11" s="1"/>
  <c r="C17715" i="9"/>
  <c r="K17720" i="11" s="1"/>
  <c r="C17716" i="9"/>
  <c r="K17721" i="11" s="1"/>
  <c r="C17717" i="9"/>
  <c r="K17722" i="11" s="1"/>
  <c r="C17718" i="9"/>
  <c r="K17723" i="11" s="1"/>
  <c r="C17719" i="9"/>
  <c r="K17724" i="11" s="1"/>
  <c r="C17720" i="9"/>
  <c r="K17725" i="11" s="1"/>
  <c r="C17721" i="9"/>
  <c r="K17726" i="11" s="1"/>
  <c r="C17722" i="9"/>
  <c r="K17727" i="11" s="1"/>
  <c r="C17723" i="9"/>
  <c r="K17728" i="11" s="1"/>
  <c r="C17724" i="9"/>
  <c r="K17729" i="11" s="1"/>
  <c r="C17725" i="9"/>
  <c r="K17730" i="11" s="1"/>
  <c r="C17726" i="9"/>
  <c r="K17731" i="11" s="1"/>
  <c r="C17727" i="9"/>
  <c r="K17732" i="11" s="1"/>
  <c r="C17728" i="9"/>
  <c r="K17733" i="11" s="1"/>
  <c r="C17729" i="9"/>
  <c r="K17734" i="11" s="1"/>
  <c r="C17730" i="9"/>
  <c r="K17735" i="11" s="1"/>
  <c r="C17731" i="9"/>
  <c r="K17736" i="11" s="1"/>
  <c r="C17732" i="9"/>
  <c r="K17737" i="11" s="1"/>
  <c r="C17733" i="9"/>
  <c r="K17738" i="11" s="1"/>
  <c r="C17734" i="9"/>
  <c r="K17739" i="11" s="1"/>
  <c r="C17735" i="9"/>
  <c r="K17740" i="11" s="1"/>
  <c r="C17736" i="9"/>
  <c r="K17741" i="11" s="1"/>
  <c r="C17737" i="9"/>
  <c r="K17742" i="11" s="1"/>
  <c r="C17738" i="9"/>
  <c r="K17743" i="11" s="1"/>
  <c r="C17739" i="9"/>
  <c r="K17744" i="11" s="1"/>
  <c r="C17740" i="9"/>
  <c r="K17745" i="11" s="1"/>
  <c r="C17741" i="9"/>
  <c r="K17746" i="11" s="1"/>
  <c r="C17742" i="9"/>
  <c r="K17747" i="11" s="1"/>
  <c r="C17743" i="9"/>
  <c r="K17748" i="11" s="1"/>
  <c r="C17744" i="9"/>
  <c r="K17749" i="11" s="1"/>
  <c r="C17745" i="9"/>
  <c r="K17750" i="11" s="1"/>
  <c r="C17746" i="9"/>
  <c r="K17751" i="11" s="1"/>
  <c r="C17747" i="9"/>
  <c r="K17752" i="11" s="1"/>
  <c r="C17748" i="9"/>
  <c r="K17753" i="11" s="1"/>
  <c r="C17749" i="9"/>
  <c r="K17754" i="11" s="1"/>
  <c r="C17750" i="9"/>
  <c r="K17755" i="11" s="1"/>
  <c r="C17751" i="9"/>
  <c r="K17756" i="11" s="1"/>
  <c r="C17752" i="9"/>
  <c r="K17757" i="11" s="1"/>
  <c r="C17753" i="9"/>
  <c r="K17758" i="11" s="1"/>
  <c r="C17754" i="9"/>
  <c r="K17759" i="11" s="1"/>
  <c r="C17755" i="9"/>
  <c r="K17760" i="11" s="1"/>
  <c r="C17756" i="9"/>
  <c r="K17761" i="11" s="1"/>
  <c r="C17757" i="9"/>
  <c r="K17762" i="11" s="1"/>
  <c r="C17758" i="9"/>
  <c r="K17763" i="11" s="1"/>
  <c r="C17759" i="9"/>
  <c r="K17764" i="11" s="1"/>
  <c r="C17760" i="9"/>
  <c r="K17765" i="11" s="1"/>
  <c r="C17761" i="9"/>
  <c r="K17766" i="11" s="1"/>
  <c r="C17762" i="9"/>
  <c r="K17767" i="11" s="1"/>
  <c r="C17763" i="9"/>
  <c r="K17768" i="11" s="1"/>
  <c r="C17764" i="9"/>
  <c r="K17769" i="11" s="1"/>
  <c r="C17765" i="9"/>
  <c r="K17770" i="11" s="1"/>
  <c r="C17766" i="9"/>
  <c r="K17771" i="11" s="1"/>
  <c r="C17767" i="9"/>
  <c r="K17772" i="11" s="1"/>
  <c r="C17768" i="9"/>
  <c r="K17773" i="11" s="1"/>
  <c r="C17769" i="9"/>
  <c r="K17774" i="11" s="1"/>
  <c r="C17770" i="9"/>
  <c r="K17775" i="11" s="1"/>
  <c r="C17771" i="9"/>
  <c r="K17776" i="11" s="1"/>
  <c r="C17772" i="9"/>
  <c r="K17777" i="11" s="1"/>
  <c r="C17773" i="9"/>
  <c r="K17778" i="11" s="1"/>
  <c r="C17774" i="9"/>
  <c r="K17779" i="11" s="1"/>
  <c r="C17775" i="9"/>
  <c r="K17780" i="11" s="1"/>
  <c r="C17776" i="9"/>
  <c r="K17781" i="11" s="1"/>
  <c r="C17777" i="9"/>
  <c r="K17782" i="11" s="1"/>
  <c r="C17778" i="9"/>
  <c r="K17783" i="11" s="1"/>
  <c r="C17779" i="9"/>
  <c r="K17784" i="11" s="1"/>
  <c r="C17780" i="9"/>
  <c r="K17785" i="11" s="1"/>
  <c r="C17781" i="9"/>
  <c r="K17786" i="11" s="1"/>
  <c r="C17782" i="9"/>
  <c r="K17787" i="11" s="1"/>
  <c r="C17783" i="9"/>
  <c r="K17788" i="11" s="1"/>
  <c r="C17784" i="9"/>
  <c r="K17789" i="11" s="1"/>
  <c r="C17785" i="9"/>
  <c r="K17790" i="11" s="1"/>
  <c r="C17786" i="9"/>
  <c r="K17791" i="11" s="1"/>
  <c r="C17787" i="9"/>
  <c r="K17792" i="11" s="1"/>
  <c r="C17788" i="9"/>
  <c r="K17793" i="11" s="1"/>
  <c r="C17789" i="9"/>
  <c r="K17794" i="11" s="1"/>
  <c r="C17790" i="9"/>
  <c r="K17795" i="11" s="1"/>
  <c r="C17791" i="9"/>
  <c r="K17796" i="11" s="1"/>
  <c r="C17792" i="9"/>
  <c r="K17797" i="11" s="1"/>
  <c r="C17793" i="9"/>
  <c r="K17798" i="11" s="1"/>
  <c r="C17794" i="9"/>
  <c r="K17799" i="11" s="1"/>
  <c r="C17795" i="9"/>
  <c r="K17800" i="11" s="1"/>
  <c r="C17796" i="9"/>
  <c r="K17801" i="11" s="1"/>
  <c r="C17797" i="9"/>
  <c r="K17802" i="11" s="1"/>
  <c r="C17798" i="9"/>
  <c r="K17803" i="11" s="1"/>
  <c r="C17799" i="9"/>
  <c r="K17804" i="11" s="1"/>
  <c r="C17800" i="9"/>
  <c r="K17805" i="11" s="1"/>
  <c r="C17801" i="9"/>
  <c r="K17806" i="11" s="1"/>
  <c r="C17802" i="9"/>
  <c r="K17807" i="11" s="1"/>
  <c r="C17803" i="9"/>
  <c r="K17808" i="11" s="1"/>
  <c r="C17804" i="9"/>
  <c r="K17809" i="11" s="1"/>
  <c r="C17805" i="9"/>
  <c r="K17810" i="11" s="1"/>
  <c r="C17806" i="9"/>
  <c r="K17811" i="11" s="1"/>
  <c r="C17807" i="9"/>
  <c r="K17812" i="11" s="1"/>
  <c r="C17808" i="9"/>
  <c r="K17813" i="11" s="1"/>
  <c r="C17809" i="9"/>
  <c r="K17814" i="11" s="1"/>
  <c r="C17810" i="9"/>
  <c r="K17815" i="11" s="1"/>
  <c r="C17811" i="9"/>
  <c r="K17816" i="11" s="1"/>
  <c r="C17812" i="9"/>
  <c r="K17817" i="11" s="1"/>
  <c r="C17813" i="9"/>
  <c r="K17818" i="11" s="1"/>
  <c r="C17814" i="9"/>
  <c r="K17819" i="11" s="1"/>
  <c r="C17815" i="9"/>
  <c r="K17820" i="11" s="1"/>
  <c r="C17816" i="9"/>
  <c r="K17821" i="11" s="1"/>
  <c r="C17817" i="9"/>
  <c r="K17822" i="11" s="1"/>
  <c r="C17818" i="9"/>
  <c r="K17823" i="11" s="1"/>
  <c r="C17819" i="9"/>
  <c r="K17824" i="11" s="1"/>
  <c r="C17820" i="9"/>
  <c r="K17825" i="11" s="1"/>
  <c r="C17821" i="9"/>
  <c r="K17826" i="11" s="1"/>
  <c r="C17822" i="9"/>
  <c r="K17827" i="11" s="1"/>
  <c r="C17823" i="9"/>
  <c r="K17828" i="11" s="1"/>
  <c r="C17824" i="9"/>
  <c r="K17829" i="11" s="1"/>
  <c r="C17825" i="9"/>
  <c r="K17830" i="11" s="1"/>
  <c r="C17826" i="9"/>
  <c r="K17831" i="11" s="1"/>
  <c r="C17827" i="9"/>
  <c r="K17832" i="11" s="1"/>
  <c r="C17828" i="9"/>
  <c r="K17833" i="11" s="1"/>
  <c r="C17829" i="9"/>
  <c r="K17834" i="11" s="1"/>
  <c r="C17830" i="9"/>
  <c r="K17835" i="11" s="1"/>
  <c r="C17831" i="9"/>
  <c r="K17836" i="11" s="1"/>
  <c r="C17832" i="9"/>
  <c r="K17837" i="11" s="1"/>
  <c r="C17833" i="9"/>
  <c r="K17838" i="11" s="1"/>
  <c r="C17834" i="9"/>
  <c r="K17839" i="11" s="1"/>
  <c r="C17835" i="9"/>
  <c r="K17840" i="11" s="1"/>
  <c r="C17836" i="9"/>
  <c r="K17841" i="11" s="1"/>
  <c r="C17837" i="9"/>
  <c r="K17842" i="11" s="1"/>
  <c r="C17838" i="9"/>
  <c r="K17843" i="11" s="1"/>
  <c r="C17839" i="9"/>
  <c r="K17844" i="11" s="1"/>
  <c r="C17840" i="9"/>
  <c r="K17845" i="11" s="1"/>
  <c r="C17841" i="9"/>
  <c r="K17846" i="11" s="1"/>
  <c r="C17842" i="9"/>
  <c r="K17847" i="11" s="1"/>
  <c r="C17843" i="9"/>
  <c r="K17848" i="11" s="1"/>
  <c r="C17844" i="9"/>
  <c r="K17849" i="11" s="1"/>
  <c r="C17845" i="9"/>
  <c r="K17850" i="11" s="1"/>
  <c r="C17846" i="9"/>
  <c r="K17851" i="11" s="1"/>
  <c r="C17847" i="9"/>
  <c r="K17852" i="11" s="1"/>
  <c r="C17848" i="9"/>
  <c r="K17853" i="11" s="1"/>
  <c r="C17849" i="9"/>
  <c r="K17854" i="11" s="1"/>
  <c r="C17850" i="9"/>
  <c r="K17855" i="11" s="1"/>
  <c r="C17851" i="9"/>
  <c r="K17856" i="11" s="1"/>
  <c r="C17852" i="9"/>
  <c r="K17857" i="11" s="1"/>
  <c r="C17853" i="9"/>
  <c r="K17858" i="11" s="1"/>
  <c r="C17854" i="9"/>
  <c r="K17859" i="11" s="1"/>
  <c r="C17855" i="9"/>
  <c r="K17860" i="11" s="1"/>
  <c r="C17856" i="9"/>
  <c r="K17861" i="11" s="1"/>
  <c r="C17857" i="9"/>
  <c r="K17862" i="11" s="1"/>
  <c r="C17858" i="9"/>
  <c r="K17863" i="11" s="1"/>
  <c r="C17859" i="9"/>
  <c r="K17864" i="11" s="1"/>
  <c r="C17860" i="9"/>
  <c r="K17865" i="11" s="1"/>
  <c r="C17861" i="9"/>
  <c r="K17866" i="11" s="1"/>
  <c r="C17862" i="9"/>
  <c r="K17867" i="11" s="1"/>
  <c r="C17863" i="9"/>
  <c r="K17868" i="11" s="1"/>
  <c r="C17864" i="9"/>
  <c r="K17869" i="11" s="1"/>
  <c r="C17865" i="9"/>
  <c r="K17870" i="11" s="1"/>
  <c r="C17866" i="9"/>
  <c r="K17871" i="11" s="1"/>
  <c r="C17867" i="9"/>
  <c r="K17872" i="11" s="1"/>
  <c r="C17868" i="9"/>
  <c r="K17873" i="11" s="1"/>
  <c r="C17869" i="9"/>
  <c r="K17874" i="11" s="1"/>
  <c r="C17870" i="9"/>
  <c r="K17875" i="11" s="1"/>
  <c r="C17871" i="9"/>
  <c r="K17876" i="11" s="1"/>
  <c r="C17872" i="9"/>
  <c r="K17877" i="11" s="1"/>
  <c r="C17873" i="9"/>
  <c r="K17878" i="11" s="1"/>
  <c r="C17874" i="9"/>
  <c r="K17879" i="11" s="1"/>
  <c r="C17875" i="9"/>
  <c r="K17880" i="11" s="1"/>
  <c r="C17876" i="9"/>
  <c r="K17881" i="11" s="1"/>
  <c r="C17877" i="9"/>
  <c r="K17882" i="11" s="1"/>
  <c r="C17878" i="9"/>
  <c r="K17883" i="11" s="1"/>
  <c r="C17879" i="9"/>
  <c r="K17884" i="11" s="1"/>
  <c r="C17880" i="9"/>
  <c r="K17885" i="11" s="1"/>
  <c r="C17881" i="9"/>
  <c r="K17886" i="11" s="1"/>
  <c r="C17882" i="9"/>
  <c r="K17887" i="11" s="1"/>
  <c r="C17883" i="9"/>
  <c r="K17888" i="11" s="1"/>
  <c r="C17884" i="9"/>
  <c r="K17889" i="11" s="1"/>
  <c r="C17885" i="9"/>
  <c r="K17890" i="11" s="1"/>
  <c r="C17886" i="9"/>
  <c r="K17891" i="11" s="1"/>
  <c r="C17887" i="9"/>
  <c r="K17892" i="11" s="1"/>
  <c r="C17888" i="9"/>
  <c r="K17893" i="11" s="1"/>
  <c r="C17889" i="9"/>
  <c r="K17894" i="11" s="1"/>
  <c r="C17890" i="9"/>
  <c r="K17895" i="11" s="1"/>
  <c r="C17891" i="9"/>
  <c r="K17896" i="11" s="1"/>
  <c r="C17892" i="9"/>
  <c r="K17897" i="11" s="1"/>
  <c r="C17893" i="9"/>
  <c r="K17898" i="11" s="1"/>
  <c r="C17894" i="9"/>
  <c r="K17899" i="11" s="1"/>
  <c r="C17895" i="9"/>
  <c r="K17900" i="11" s="1"/>
  <c r="C17896" i="9"/>
  <c r="K17901" i="11" s="1"/>
  <c r="C17897" i="9"/>
  <c r="K17902" i="11" s="1"/>
  <c r="C17898" i="9"/>
  <c r="K17903" i="11" s="1"/>
  <c r="C17899" i="9"/>
  <c r="K17904" i="11" s="1"/>
  <c r="C17900" i="9"/>
  <c r="K17905" i="11" s="1"/>
  <c r="C17901" i="9"/>
  <c r="K17906" i="11" s="1"/>
  <c r="C17902" i="9"/>
  <c r="K17907" i="11" s="1"/>
  <c r="C17903" i="9"/>
  <c r="K17908" i="11" s="1"/>
  <c r="C17904" i="9"/>
  <c r="K17909" i="11" s="1"/>
  <c r="C17905" i="9"/>
  <c r="K17910" i="11" s="1"/>
  <c r="C17906" i="9"/>
  <c r="K17911" i="11" s="1"/>
  <c r="C17907" i="9"/>
  <c r="K17912" i="11" s="1"/>
  <c r="C17908" i="9"/>
  <c r="K17913" i="11" s="1"/>
  <c r="C17909" i="9"/>
  <c r="K17914" i="11" s="1"/>
  <c r="C17910" i="9"/>
  <c r="K17915" i="11" s="1"/>
  <c r="C17911" i="9"/>
  <c r="K17916" i="11" s="1"/>
  <c r="C17912" i="9"/>
  <c r="K17917" i="11" s="1"/>
  <c r="C17913" i="9"/>
  <c r="K17918" i="11" s="1"/>
  <c r="C17914" i="9"/>
  <c r="K17919" i="11" s="1"/>
  <c r="C17915" i="9"/>
  <c r="K17920" i="11" s="1"/>
  <c r="C17916" i="9"/>
  <c r="K17921" i="11" s="1"/>
  <c r="C17917" i="9"/>
  <c r="K17922" i="11" s="1"/>
  <c r="C17918" i="9"/>
  <c r="K17923" i="11" s="1"/>
  <c r="C17919" i="9"/>
  <c r="K17924" i="11" s="1"/>
  <c r="C17920" i="9"/>
  <c r="K17925" i="11" s="1"/>
  <c r="C17921" i="9"/>
  <c r="K17926" i="11" s="1"/>
  <c r="C17922" i="9"/>
  <c r="K17927" i="11" s="1"/>
  <c r="C17923" i="9"/>
  <c r="K17928" i="11" s="1"/>
  <c r="C17924" i="9"/>
  <c r="K17929" i="11" s="1"/>
  <c r="C17925" i="9"/>
  <c r="K17930" i="11" s="1"/>
  <c r="C17926" i="9"/>
  <c r="K17931" i="11" s="1"/>
  <c r="C17927" i="9"/>
  <c r="K17932" i="11" s="1"/>
  <c r="C17928" i="9"/>
  <c r="K17933" i="11" s="1"/>
  <c r="C17929" i="9"/>
  <c r="K17934" i="11" s="1"/>
  <c r="C17930" i="9"/>
  <c r="K17935" i="11" s="1"/>
  <c r="C17931" i="9"/>
  <c r="K17936" i="11" s="1"/>
  <c r="C17932" i="9"/>
  <c r="K17937" i="11" s="1"/>
  <c r="C17933" i="9"/>
  <c r="K17938" i="11" s="1"/>
  <c r="C17934" i="9"/>
  <c r="K17939" i="11" s="1"/>
  <c r="C17935" i="9"/>
  <c r="K17940" i="11" s="1"/>
  <c r="C17936" i="9"/>
  <c r="K17941" i="11" s="1"/>
  <c r="C17937" i="9"/>
  <c r="K17942" i="11" s="1"/>
  <c r="C17938" i="9"/>
  <c r="K17943" i="11" s="1"/>
  <c r="C17939" i="9"/>
  <c r="K17944" i="11" s="1"/>
  <c r="C17940" i="9"/>
  <c r="K17945" i="11" s="1"/>
  <c r="C17941" i="9"/>
  <c r="K17946" i="11" s="1"/>
  <c r="C17942" i="9"/>
  <c r="K17947" i="11" s="1"/>
  <c r="C17943" i="9"/>
  <c r="K17948" i="11" s="1"/>
  <c r="C17944" i="9"/>
  <c r="K17949" i="11" s="1"/>
  <c r="C17945" i="9"/>
  <c r="K17950" i="11" s="1"/>
  <c r="C17946" i="9"/>
  <c r="K17951" i="11" s="1"/>
  <c r="C17947" i="9"/>
  <c r="K17952" i="11" s="1"/>
  <c r="C17948" i="9"/>
  <c r="K17953" i="11" s="1"/>
  <c r="C17949" i="9"/>
  <c r="K17954" i="11" s="1"/>
  <c r="C17950" i="9"/>
  <c r="K17955" i="11" s="1"/>
  <c r="C17951" i="9"/>
  <c r="K17956" i="11" s="1"/>
  <c r="C17952" i="9"/>
  <c r="K17957" i="11" s="1"/>
  <c r="C17953" i="9"/>
  <c r="K17958" i="11" s="1"/>
  <c r="C17954" i="9"/>
  <c r="K17959" i="11" s="1"/>
  <c r="C17955" i="9"/>
  <c r="K17960" i="11" s="1"/>
  <c r="C17956" i="9"/>
  <c r="K17961" i="11" s="1"/>
  <c r="C17957" i="9"/>
  <c r="K17962" i="11" s="1"/>
  <c r="C17958" i="9"/>
  <c r="K17963" i="11" s="1"/>
  <c r="C17959" i="9"/>
  <c r="K17964" i="11" s="1"/>
  <c r="C17960" i="9"/>
  <c r="K17965" i="11" s="1"/>
  <c r="C17961" i="9"/>
  <c r="K17966" i="11" s="1"/>
  <c r="C17962" i="9"/>
  <c r="K17967" i="11" s="1"/>
  <c r="C17963" i="9"/>
  <c r="K17968" i="11" s="1"/>
  <c r="C17964" i="9"/>
  <c r="K17969" i="11" s="1"/>
  <c r="C17965" i="9"/>
  <c r="K17970" i="11" s="1"/>
  <c r="C17966" i="9"/>
  <c r="K17971" i="11" s="1"/>
  <c r="C17967" i="9"/>
  <c r="K17972" i="11" s="1"/>
  <c r="C17968" i="9"/>
  <c r="K17973" i="11" s="1"/>
  <c r="C17969" i="9"/>
  <c r="K17974" i="11" s="1"/>
  <c r="C17970" i="9"/>
  <c r="K17975" i="11" s="1"/>
  <c r="C17971" i="9"/>
  <c r="K17976" i="11" s="1"/>
  <c r="C17972" i="9"/>
  <c r="K17977" i="11" s="1"/>
  <c r="C17973" i="9"/>
  <c r="K17978" i="11" s="1"/>
  <c r="C17974" i="9"/>
  <c r="K17979" i="11" s="1"/>
  <c r="C17975" i="9"/>
  <c r="K17980" i="11" s="1"/>
  <c r="C17976" i="9"/>
  <c r="K17981" i="11" s="1"/>
  <c r="C17977" i="9"/>
  <c r="K17982" i="11" s="1"/>
  <c r="C17978" i="9"/>
  <c r="K17983" i="11" s="1"/>
  <c r="C17979" i="9"/>
  <c r="K17984" i="11" s="1"/>
  <c r="C17980" i="9"/>
  <c r="K17985" i="11" s="1"/>
  <c r="C17981" i="9"/>
  <c r="K17986" i="11" s="1"/>
  <c r="C17982" i="9"/>
  <c r="K17987" i="11" s="1"/>
  <c r="C17983" i="9"/>
  <c r="K17988" i="11" s="1"/>
  <c r="C17984" i="9"/>
  <c r="K17989" i="11" s="1"/>
  <c r="C17985" i="9"/>
  <c r="K17990" i="11" s="1"/>
  <c r="C17986" i="9"/>
  <c r="K17991" i="11" s="1"/>
  <c r="C17987" i="9"/>
  <c r="K17992" i="11" s="1"/>
  <c r="C17988" i="9"/>
  <c r="K17993" i="11" s="1"/>
  <c r="C17989" i="9"/>
  <c r="K17994" i="11" s="1"/>
  <c r="C17990" i="9"/>
  <c r="K17995" i="11" s="1"/>
  <c r="C17991" i="9"/>
  <c r="K17996" i="11" s="1"/>
  <c r="C17992" i="9"/>
  <c r="K17997" i="11" s="1"/>
  <c r="C17993" i="9"/>
  <c r="K17998" i="11" s="1"/>
  <c r="C17994" i="9"/>
  <c r="K17999" i="11" s="1"/>
  <c r="C17995" i="9"/>
  <c r="K18000" i="11" s="1"/>
  <c r="C17996" i="9"/>
  <c r="K18001" i="11" s="1"/>
  <c r="C17997" i="9"/>
  <c r="K18002" i="11" s="1"/>
  <c r="C17998" i="9"/>
  <c r="K18003" i="11" s="1"/>
  <c r="C17999" i="9"/>
  <c r="K18004" i="11" s="1"/>
  <c r="C18000" i="9"/>
  <c r="K18005" i="11" s="1"/>
  <c r="C18001" i="9"/>
  <c r="K18006" i="11" s="1"/>
  <c r="C18002" i="9"/>
  <c r="K18007" i="11" s="1"/>
  <c r="C18003" i="9"/>
  <c r="K18008" i="11" s="1"/>
  <c r="C18004" i="9"/>
  <c r="K18009" i="11" s="1"/>
  <c r="C18005" i="9"/>
  <c r="K18010" i="11" s="1"/>
  <c r="C18006" i="9"/>
  <c r="K18011" i="11" s="1"/>
  <c r="C18007" i="9"/>
  <c r="K18012" i="11" s="1"/>
  <c r="C18008" i="9"/>
  <c r="K18013" i="11" s="1"/>
  <c r="C18009" i="9"/>
  <c r="K18014" i="11" s="1"/>
  <c r="C18010" i="9"/>
  <c r="K18015" i="11" s="1"/>
  <c r="C18011" i="9"/>
  <c r="K18016" i="11" s="1"/>
  <c r="C18012" i="9"/>
  <c r="K18017" i="11" s="1"/>
  <c r="C18013" i="9"/>
  <c r="K18018" i="11" s="1"/>
  <c r="C18014" i="9"/>
  <c r="K18019" i="11" s="1"/>
  <c r="C18015" i="9"/>
  <c r="K18020" i="11" s="1"/>
  <c r="C18016" i="9"/>
  <c r="K18021" i="11" s="1"/>
  <c r="C18017" i="9"/>
  <c r="K18022" i="11" s="1"/>
  <c r="C18018" i="9"/>
  <c r="K18023" i="11" s="1"/>
  <c r="C18019" i="9"/>
  <c r="K18024" i="11" s="1"/>
  <c r="C18020" i="9"/>
  <c r="K18025" i="11" s="1"/>
  <c r="C18021" i="9"/>
  <c r="K18026" i="11" s="1"/>
  <c r="C18022" i="9"/>
  <c r="K18027" i="11" s="1"/>
  <c r="C18023" i="9"/>
  <c r="K18028" i="11" s="1"/>
  <c r="C18024" i="9"/>
  <c r="K18029" i="11" s="1"/>
  <c r="C18025" i="9"/>
  <c r="K18030" i="11" s="1"/>
  <c r="C18026" i="9"/>
  <c r="K18031" i="11" s="1"/>
  <c r="C18027" i="9"/>
  <c r="K18032" i="11" s="1"/>
  <c r="C18028" i="9"/>
  <c r="K18033" i="11" s="1"/>
  <c r="C18029" i="9"/>
  <c r="K18034" i="11" s="1"/>
  <c r="C18030" i="9"/>
  <c r="K18035" i="11" s="1"/>
  <c r="C18031" i="9"/>
  <c r="K18036" i="11" s="1"/>
  <c r="C18032" i="9"/>
  <c r="K18037" i="11" s="1"/>
  <c r="C18033" i="9"/>
  <c r="K18038" i="11" s="1"/>
  <c r="C18034" i="9"/>
  <c r="K18039" i="11" s="1"/>
  <c r="C18035" i="9"/>
  <c r="K18040" i="11" s="1"/>
  <c r="C18036" i="9"/>
  <c r="K18041" i="11" s="1"/>
  <c r="C18037" i="9"/>
  <c r="K18042" i="11" s="1"/>
  <c r="C18038" i="9"/>
  <c r="K18043" i="11" s="1"/>
  <c r="C18039" i="9"/>
  <c r="K18044" i="11" s="1"/>
  <c r="C18040" i="9"/>
  <c r="K18045" i="11" s="1"/>
  <c r="C18041" i="9"/>
  <c r="K18046" i="11" s="1"/>
  <c r="C18042" i="9"/>
  <c r="K18047" i="11" s="1"/>
  <c r="C18043" i="9"/>
  <c r="K18048" i="11" s="1"/>
  <c r="C18044" i="9"/>
  <c r="K18049" i="11" s="1"/>
  <c r="C18045" i="9"/>
  <c r="K18050" i="11" s="1"/>
  <c r="C18046" i="9"/>
  <c r="K18051" i="11" s="1"/>
  <c r="C18047" i="9"/>
  <c r="K18052" i="11" s="1"/>
  <c r="C18048" i="9"/>
  <c r="K18053" i="11" s="1"/>
  <c r="C18049" i="9"/>
  <c r="K18054" i="11" s="1"/>
  <c r="C18050" i="9"/>
  <c r="K18055" i="11" s="1"/>
  <c r="C18051" i="9"/>
  <c r="K18056" i="11" s="1"/>
  <c r="C18052" i="9"/>
  <c r="K18057" i="11" s="1"/>
  <c r="C18053" i="9"/>
  <c r="K18058" i="11" s="1"/>
  <c r="C18054" i="9"/>
  <c r="K18059" i="11" s="1"/>
  <c r="C18055" i="9"/>
  <c r="K18060" i="11" s="1"/>
  <c r="C18056" i="9"/>
  <c r="K18061" i="11" s="1"/>
  <c r="C18057" i="9"/>
  <c r="K18062" i="11" s="1"/>
  <c r="C18058" i="9"/>
  <c r="K18063" i="11" s="1"/>
  <c r="C18059" i="9"/>
  <c r="K18064" i="11" s="1"/>
  <c r="C18060" i="9"/>
  <c r="K18065" i="11" s="1"/>
  <c r="C18061" i="9"/>
  <c r="K18066" i="11" s="1"/>
  <c r="C18062" i="9"/>
  <c r="K18067" i="11" s="1"/>
  <c r="C18063" i="9"/>
  <c r="K18068" i="11" s="1"/>
  <c r="C18064" i="9"/>
  <c r="K18069" i="11" s="1"/>
  <c r="C18065" i="9"/>
  <c r="K18070" i="11" s="1"/>
  <c r="C18066" i="9"/>
  <c r="K18071" i="11" s="1"/>
  <c r="C18067" i="9"/>
  <c r="K18072" i="11" s="1"/>
  <c r="C18068" i="9"/>
  <c r="K18073" i="11" s="1"/>
  <c r="C18069" i="9"/>
  <c r="K18074" i="11" s="1"/>
  <c r="C18070" i="9"/>
  <c r="K18075" i="11" s="1"/>
  <c r="C18071" i="9"/>
  <c r="K18076" i="11" s="1"/>
  <c r="C18072" i="9"/>
  <c r="K18077" i="11" s="1"/>
  <c r="C18073" i="9"/>
  <c r="K18078" i="11" s="1"/>
  <c r="C18074" i="9"/>
  <c r="K18079" i="11" s="1"/>
  <c r="C18075" i="9"/>
  <c r="K18080" i="11" s="1"/>
  <c r="C18076" i="9"/>
  <c r="K18081" i="11" s="1"/>
  <c r="C18077" i="9"/>
  <c r="K18082" i="11" s="1"/>
  <c r="C18078" i="9"/>
  <c r="K18083" i="11" s="1"/>
  <c r="C18079" i="9"/>
  <c r="K18084" i="11" s="1"/>
  <c r="C18080" i="9"/>
  <c r="K18085" i="11" s="1"/>
  <c r="C18081" i="9"/>
  <c r="K18086" i="11" s="1"/>
  <c r="C18082" i="9"/>
  <c r="K18087" i="11" s="1"/>
  <c r="C18083" i="9"/>
  <c r="K18088" i="11" s="1"/>
  <c r="C18084" i="9"/>
  <c r="K18089" i="11" s="1"/>
  <c r="C18085" i="9"/>
  <c r="K18090" i="11" s="1"/>
  <c r="C18086" i="9"/>
  <c r="K18091" i="11" s="1"/>
  <c r="C18087" i="9"/>
  <c r="K18092" i="11" s="1"/>
  <c r="C18088" i="9"/>
  <c r="K18093" i="11" s="1"/>
  <c r="C18089" i="9"/>
  <c r="K18094" i="11" s="1"/>
  <c r="C18090" i="9"/>
  <c r="K18095" i="11" s="1"/>
  <c r="C18091" i="9"/>
  <c r="K18096" i="11" s="1"/>
  <c r="C18092" i="9"/>
  <c r="K18097" i="11" s="1"/>
  <c r="C18093" i="9"/>
  <c r="K18098" i="11" s="1"/>
  <c r="C18094" i="9"/>
  <c r="K18099" i="11" s="1"/>
  <c r="C18095" i="9"/>
  <c r="K18100" i="11" s="1"/>
  <c r="C18096" i="9"/>
  <c r="K18101" i="11" s="1"/>
  <c r="C18097" i="9"/>
  <c r="K18102" i="11" s="1"/>
  <c r="C18098" i="9"/>
  <c r="K18103" i="11" s="1"/>
  <c r="C18099" i="9"/>
  <c r="K18104" i="11" s="1"/>
  <c r="C18100" i="9"/>
  <c r="K18105" i="11" s="1"/>
  <c r="C18101" i="9"/>
  <c r="K18106" i="11" s="1"/>
  <c r="C18102" i="9"/>
  <c r="K18107" i="11" s="1"/>
  <c r="C18103" i="9"/>
  <c r="K18108" i="11" s="1"/>
  <c r="C18104" i="9"/>
  <c r="K18109" i="11" s="1"/>
  <c r="C18105" i="9"/>
  <c r="K18110" i="11" s="1"/>
  <c r="C18106" i="9"/>
  <c r="K18111" i="11" s="1"/>
  <c r="C18107" i="9"/>
  <c r="K18112" i="11" s="1"/>
  <c r="C18108" i="9"/>
  <c r="K18113" i="11" s="1"/>
  <c r="C18109" i="9"/>
  <c r="K18114" i="11" s="1"/>
  <c r="C18110" i="9"/>
  <c r="K18115" i="11" s="1"/>
  <c r="C18111" i="9"/>
  <c r="K18116" i="11" s="1"/>
  <c r="C18112" i="9"/>
  <c r="K18117" i="11" s="1"/>
  <c r="C18113" i="9"/>
  <c r="K18118" i="11" s="1"/>
  <c r="C18114" i="9"/>
  <c r="K18119" i="11" s="1"/>
  <c r="C18115" i="9"/>
  <c r="K18120" i="11" s="1"/>
  <c r="C18116" i="9"/>
  <c r="K18121" i="11" s="1"/>
  <c r="C18117" i="9"/>
  <c r="K18122" i="11" s="1"/>
  <c r="C18118" i="9"/>
  <c r="K18123" i="11" s="1"/>
  <c r="C18119" i="9"/>
  <c r="K18124" i="11" s="1"/>
  <c r="C18120" i="9"/>
  <c r="K18125" i="11" s="1"/>
  <c r="C18121" i="9"/>
  <c r="K18126" i="11" s="1"/>
  <c r="C18122" i="9"/>
  <c r="K18127" i="11" s="1"/>
  <c r="C18123" i="9"/>
  <c r="K18128" i="11" s="1"/>
  <c r="C18124" i="9"/>
  <c r="K18129" i="11" s="1"/>
  <c r="C18125" i="9"/>
  <c r="K18130" i="11" s="1"/>
  <c r="C18126" i="9"/>
  <c r="K18131" i="11" s="1"/>
  <c r="C18127" i="9"/>
  <c r="K18132" i="11" s="1"/>
  <c r="C18128" i="9"/>
  <c r="K18133" i="11" s="1"/>
  <c r="C18129" i="9"/>
  <c r="K18134" i="11" s="1"/>
  <c r="C18130" i="9"/>
  <c r="K18135" i="11" s="1"/>
  <c r="C18131" i="9"/>
  <c r="K18136" i="11" s="1"/>
  <c r="C18132" i="9"/>
  <c r="K18137" i="11" s="1"/>
  <c r="C18133" i="9"/>
  <c r="K18138" i="11" s="1"/>
  <c r="C18134" i="9"/>
  <c r="K18139" i="11" s="1"/>
  <c r="C18135" i="9"/>
  <c r="K18140" i="11" s="1"/>
  <c r="C18136" i="9"/>
  <c r="K18141" i="11" s="1"/>
  <c r="C18137" i="9"/>
  <c r="K18142" i="11" s="1"/>
  <c r="C18138" i="9"/>
  <c r="K18143" i="11" s="1"/>
  <c r="C18139" i="9"/>
  <c r="K18144" i="11" s="1"/>
  <c r="C18140" i="9"/>
  <c r="K18145" i="11" s="1"/>
  <c r="C18141" i="9"/>
  <c r="K18146" i="11" s="1"/>
  <c r="C18142" i="9"/>
  <c r="K18147" i="11" s="1"/>
  <c r="C18143" i="9"/>
  <c r="K18148" i="11" s="1"/>
  <c r="C18144" i="9"/>
  <c r="K18149" i="11" s="1"/>
  <c r="C18145" i="9"/>
  <c r="K18150" i="11" s="1"/>
  <c r="C18146" i="9"/>
  <c r="K18151" i="11" s="1"/>
  <c r="C18147" i="9"/>
  <c r="K18152" i="11" s="1"/>
  <c r="C18148" i="9"/>
  <c r="K18153" i="11" s="1"/>
  <c r="C18149" i="9"/>
  <c r="K18154" i="11" s="1"/>
  <c r="C18150" i="9"/>
  <c r="K18155" i="11" s="1"/>
  <c r="C18151" i="9"/>
  <c r="K18156" i="11" s="1"/>
  <c r="C18152" i="9"/>
  <c r="K18157" i="11" s="1"/>
  <c r="C18153" i="9"/>
  <c r="K18158" i="11" s="1"/>
  <c r="C18154" i="9"/>
  <c r="K18159" i="11" s="1"/>
  <c r="C18155" i="9"/>
  <c r="K18160" i="11" s="1"/>
  <c r="C18156" i="9"/>
  <c r="K18161" i="11" s="1"/>
  <c r="C18157" i="9"/>
  <c r="K18162" i="11" s="1"/>
  <c r="C18158" i="9"/>
  <c r="K18163" i="11" s="1"/>
  <c r="C18159" i="9"/>
  <c r="K18164" i="11" s="1"/>
  <c r="C18160" i="9"/>
  <c r="K18165" i="11" s="1"/>
  <c r="C18161" i="9"/>
  <c r="K18166" i="11" s="1"/>
  <c r="C18162" i="9"/>
  <c r="K18167" i="11" s="1"/>
  <c r="C18163" i="9"/>
  <c r="K18168" i="11" s="1"/>
  <c r="C18164" i="9"/>
  <c r="K18169" i="11" s="1"/>
  <c r="C18165" i="9"/>
  <c r="K18170" i="11" s="1"/>
  <c r="C18166" i="9"/>
  <c r="K18171" i="11" s="1"/>
  <c r="C18167" i="9"/>
  <c r="K18172" i="11" s="1"/>
  <c r="C18168" i="9"/>
  <c r="K18173" i="11" s="1"/>
  <c r="C18169" i="9"/>
  <c r="K18174" i="11" s="1"/>
  <c r="C18170" i="9"/>
  <c r="K18175" i="11" s="1"/>
  <c r="C18171" i="9"/>
  <c r="K18176" i="11" s="1"/>
  <c r="C18172" i="9"/>
  <c r="K18177" i="11" s="1"/>
  <c r="C18173" i="9"/>
  <c r="K18178" i="11" s="1"/>
  <c r="C18174" i="9"/>
  <c r="K18179" i="11" s="1"/>
  <c r="C18175" i="9"/>
  <c r="K18180" i="11" s="1"/>
  <c r="C18176" i="9"/>
  <c r="K18181" i="11" s="1"/>
  <c r="C18177" i="9"/>
  <c r="K18182" i="11" s="1"/>
  <c r="C18178" i="9"/>
  <c r="K18183" i="11" s="1"/>
  <c r="C18179" i="9"/>
  <c r="K18184" i="11" s="1"/>
  <c r="C18180" i="9"/>
  <c r="K18185" i="11" s="1"/>
  <c r="C18181" i="9"/>
  <c r="K18186" i="11" s="1"/>
  <c r="C18182" i="9"/>
  <c r="K18187" i="11" s="1"/>
  <c r="C18183" i="9"/>
  <c r="K18188" i="11" s="1"/>
  <c r="C18184" i="9"/>
  <c r="K18189" i="11" s="1"/>
  <c r="C18185" i="9"/>
  <c r="K18190" i="11" s="1"/>
  <c r="C18186" i="9"/>
  <c r="K18191" i="11" s="1"/>
  <c r="C18187" i="9"/>
  <c r="K18192" i="11" s="1"/>
  <c r="C18188" i="9"/>
  <c r="K18193" i="11" s="1"/>
  <c r="C18189" i="9"/>
  <c r="K18194" i="11" s="1"/>
  <c r="C18190" i="9"/>
  <c r="K18195" i="11" s="1"/>
  <c r="C18191" i="9"/>
  <c r="K18196" i="11" s="1"/>
  <c r="C18192" i="9"/>
  <c r="K18197" i="11" s="1"/>
  <c r="C18193" i="9"/>
  <c r="K18198" i="11" s="1"/>
  <c r="C18194" i="9"/>
  <c r="K18199" i="11" s="1"/>
  <c r="C18195" i="9"/>
  <c r="K18200" i="11" s="1"/>
  <c r="C18196" i="9"/>
  <c r="K18201" i="11" s="1"/>
  <c r="C18197" i="9"/>
  <c r="K18202" i="11" s="1"/>
  <c r="C18198" i="9"/>
  <c r="K18203" i="11" s="1"/>
  <c r="C18199" i="9"/>
  <c r="K18204" i="11" s="1"/>
  <c r="C18200" i="9"/>
  <c r="K18205" i="11" s="1"/>
  <c r="C18201" i="9"/>
  <c r="K18206" i="11" s="1"/>
  <c r="C18202" i="9"/>
  <c r="K18207" i="11" s="1"/>
  <c r="C18203" i="9"/>
  <c r="K18208" i="11" s="1"/>
  <c r="C18204" i="9"/>
  <c r="K18209" i="11" s="1"/>
  <c r="C18205" i="9"/>
  <c r="K18210" i="11" s="1"/>
  <c r="C18206" i="9"/>
  <c r="K18211" i="11" s="1"/>
  <c r="C18207" i="9"/>
  <c r="K18212" i="11" s="1"/>
  <c r="C18208" i="9"/>
  <c r="K18213" i="11" s="1"/>
  <c r="C18209" i="9"/>
  <c r="K18214" i="11" s="1"/>
  <c r="C18210" i="9"/>
  <c r="K18215" i="11" s="1"/>
  <c r="C18211" i="9"/>
  <c r="K18216" i="11" s="1"/>
  <c r="C18212" i="9"/>
  <c r="K18217" i="11" s="1"/>
  <c r="C18213" i="9"/>
  <c r="K18218" i="11" s="1"/>
  <c r="C18214" i="9"/>
  <c r="K18219" i="11" s="1"/>
  <c r="C18215" i="9"/>
  <c r="K18220" i="11" s="1"/>
  <c r="C18216" i="9"/>
  <c r="K18221" i="11" s="1"/>
  <c r="C18217" i="9"/>
  <c r="K18222" i="11" s="1"/>
  <c r="C18218" i="9"/>
  <c r="K18223" i="11" s="1"/>
  <c r="C18219" i="9"/>
  <c r="K18224" i="11" s="1"/>
  <c r="C18220" i="9"/>
  <c r="K18225" i="11" s="1"/>
  <c r="C18221" i="9"/>
  <c r="K18226" i="11" s="1"/>
  <c r="C18222" i="9"/>
  <c r="K18227" i="11" s="1"/>
  <c r="C18223" i="9"/>
  <c r="K18228" i="11" s="1"/>
  <c r="C18224" i="9"/>
  <c r="K18229" i="11" s="1"/>
  <c r="C18225" i="9"/>
  <c r="K18230" i="11" s="1"/>
  <c r="C18226" i="9"/>
  <c r="K18231" i="11" s="1"/>
  <c r="C18227" i="9"/>
  <c r="K18232" i="11" s="1"/>
  <c r="C18228" i="9"/>
  <c r="K18233" i="11" s="1"/>
  <c r="C18229" i="9"/>
  <c r="K18234" i="11" s="1"/>
  <c r="C18230" i="9"/>
  <c r="K18235" i="11" s="1"/>
  <c r="C18231" i="9"/>
  <c r="K18236" i="11" s="1"/>
  <c r="C18232" i="9"/>
  <c r="K18237" i="11" s="1"/>
  <c r="C18233" i="9"/>
  <c r="K18238" i="11" s="1"/>
  <c r="C18234" i="9"/>
  <c r="K18239" i="11" s="1"/>
  <c r="C18235" i="9"/>
  <c r="K18240" i="11" s="1"/>
  <c r="C18236" i="9"/>
  <c r="K18241" i="11" s="1"/>
  <c r="C18237" i="9"/>
  <c r="K18242" i="11" s="1"/>
  <c r="C18238" i="9"/>
  <c r="K18243" i="11" s="1"/>
  <c r="C18239" i="9"/>
  <c r="K18244" i="11" s="1"/>
  <c r="C18240" i="9"/>
  <c r="K18245" i="11" s="1"/>
  <c r="C18241" i="9"/>
  <c r="K18246" i="11" s="1"/>
  <c r="C18242" i="9"/>
  <c r="K18247" i="11" s="1"/>
  <c r="C18243" i="9"/>
  <c r="K18248" i="11" s="1"/>
  <c r="C18244" i="9"/>
  <c r="K18249" i="11" s="1"/>
  <c r="C18245" i="9"/>
  <c r="K18250" i="11" s="1"/>
  <c r="C18246" i="9"/>
  <c r="K18251" i="11" s="1"/>
  <c r="C18247" i="9"/>
  <c r="K18252" i="11" s="1"/>
  <c r="C18248" i="9"/>
  <c r="K18253" i="11" s="1"/>
  <c r="C18249" i="9"/>
  <c r="K18254" i="11" s="1"/>
  <c r="C18250" i="9"/>
  <c r="K18255" i="11" s="1"/>
  <c r="C18251" i="9"/>
  <c r="K18256" i="11" s="1"/>
  <c r="C18252" i="9"/>
  <c r="K18257" i="11" s="1"/>
  <c r="C18253" i="9"/>
  <c r="K18258" i="11" s="1"/>
  <c r="C18254" i="9"/>
  <c r="K18259" i="11" s="1"/>
  <c r="C18255" i="9"/>
  <c r="K18260" i="11" s="1"/>
  <c r="C18256" i="9"/>
  <c r="K18261" i="11" s="1"/>
  <c r="C18257" i="9"/>
  <c r="K18262" i="11" s="1"/>
  <c r="C18258" i="9"/>
  <c r="K18263" i="11" s="1"/>
  <c r="C18259" i="9"/>
  <c r="K18264" i="11" s="1"/>
  <c r="C18260" i="9"/>
  <c r="K18265" i="11" s="1"/>
  <c r="C18261" i="9"/>
  <c r="K18266" i="11" s="1"/>
  <c r="C18262" i="9"/>
  <c r="K18267" i="11" s="1"/>
  <c r="C18263" i="9"/>
  <c r="K18268" i="11" s="1"/>
  <c r="C18264" i="9"/>
  <c r="K18269" i="11" s="1"/>
  <c r="C18265" i="9"/>
  <c r="K18270" i="11" s="1"/>
  <c r="C18266" i="9"/>
  <c r="K18271" i="11" s="1"/>
  <c r="C18267" i="9"/>
  <c r="K18272" i="11" s="1"/>
  <c r="C18268" i="9"/>
  <c r="K18273" i="11" s="1"/>
  <c r="C18269" i="9"/>
  <c r="K18274" i="11" s="1"/>
  <c r="C18270" i="9"/>
  <c r="K18275" i="11" s="1"/>
  <c r="C18271" i="9"/>
  <c r="K18276" i="11" s="1"/>
  <c r="C18272" i="9"/>
  <c r="K18277" i="11" s="1"/>
  <c r="C18273" i="9"/>
  <c r="K18278" i="11" s="1"/>
  <c r="C18274" i="9"/>
  <c r="K18279" i="11" s="1"/>
  <c r="C18275" i="9"/>
  <c r="K18280" i="11" s="1"/>
  <c r="C18276" i="9"/>
  <c r="K18281" i="11" s="1"/>
  <c r="C18277" i="9"/>
  <c r="K18282" i="11" s="1"/>
  <c r="C18278" i="9"/>
  <c r="K18283" i="11" s="1"/>
  <c r="C18279" i="9"/>
  <c r="K18284" i="11" s="1"/>
  <c r="C18280" i="9"/>
  <c r="K18285" i="11" s="1"/>
  <c r="C18281" i="9"/>
  <c r="K18286" i="11" s="1"/>
  <c r="C18282" i="9"/>
  <c r="K18287" i="11" s="1"/>
  <c r="C18283" i="9"/>
  <c r="K18288" i="11" s="1"/>
  <c r="C18284" i="9"/>
  <c r="K18289" i="11" s="1"/>
  <c r="C18285" i="9"/>
  <c r="K18290" i="11" s="1"/>
  <c r="C18286" i="9"/>
  <c r="K18291" i="11" s="1"/>
  <c r="C18287" i="9"/>
  <c r="K18292" i="11" s="1"/>
  <c r="C18288" i="9"/>
  <c r="K18293" i="11" s="1"/>
  <c r="C18289" i="9"/>
  <c r="K18294" i="11" s="1"/>
  <c r="C18290" i="9"/>
  <c r="K18295" i="11" s="1"/>
  <c r="C18291" i="9"/>
  <c r="K18296" i="11" s="1"/>
  <c r="C18292" i="9"/>
  <c r="K18297" i="11" s="1"/>
  <c r="C18293" i="9"/>
  <c r="K18298" i="11" s="1"/>
  <c r="C18294" i="9"/>
  <c r="K18299" i="11" s="1"/>
  <c r="C18295" i="9"/>
  <c r="K18300" i="11" s="1"/>
  <c r="C18296" i="9"/>
  <c r="K18301" i="11" s="1"/>
  <c r="C18297" i="9"/>
  <c r="K18302" i="11" s="1"/>
  <c r="C18298" i="9"/>
  <c r="K18303" i="11" s="1"/>
  <c r="C18299" i="9"/>
  <c r="K18304" i="11" s="1"/>
  <c r="C18300" i="9"/>
  <c r="K18305" i="11" s="1"/>
  <c r="C18301" i="9"/>
  <c r="K18306" i="11" s="1"/>
  <c r="C18302" i="9"/>
  <c r="K18307" i="11" s="1"/>
  <c r="C18303" i="9"/>
  <c r="K18308" i="11" s="1"/>
  <c r="C18304" i="9"/>
  <c r="K18309" i="11" s="1"/>
  <c r="C18305" i="9"/>
  <c r="K18310" i="11" s="1"/>
  <c r="C18306" i="9"/>
  <c r="K18311" i="11" s="1"/>
  <c r="C18307" i="9"/>
  <c r="K18312" i="11" s="1"/>
  <c r="C18308" i="9"/>
  <c r="K18313" i="11" s="1"/>
  <c r="C18309" i="9"/>
  <c r="K18314" i="11" s="1"/>
  <c r="C18310" i="9"/>
  <c r="K18315" i="11" s="1"/>
  <c r="C18311" i="9"/>
  <c r="K18316" i="11" s="1"/>
  <c r="C18312" i="9"/>
  <c r="K18317" i="11" s="1"/>
  <c r="C18313" i="9"/>
  <c r="K18318" i="11" s="1"/>
  <c r="C18314" i="9"/>
  <c r="K18319" i="11" s="1"/>
  <c r="C18315" i="9"/>
  <c r="K18320" i="11" s="1"/>
  <c r="C18316" i="9"/>
  <c r="K18321" i="11" s="1"/>
  <c r="C18317" i="9"/>
  <c r="K18322" i="11" s="1"/>
  <c r="C18318" i="9"/>
  <c r="K18323" i="11" s="1"/>
  <c r="C18319" i="9"/>
  <c r="K18324" i="11" s="1"/>
  <c r="C18320" i="9"/>
  <c r="K18325" i="11" s="1"/>
  <c r="C18321" i="9"/>
  <c r="K18326" i="11" s="1"/>
  <c r="C18322" i="9"/>
  <c r="K18327" i="11" s="1"/>
  <c r="C18323" i="9"/>
  <c r="K18328" i="11" s="1"/>
  <c r="C18324" i="9"/>
  <c r="K18329" i="11" s="1"/>
  <c r="C18325" i="9"/>
  <c r="K18330" i="11" s="1"/>
  <c r="C18326" i="9"/>
  <c r="K18331" i="11" s="1"/>
  <c r="C18327" i="9"/>
  <c r="K18332" i="11" s="1"/>
  <c r="C18328" i="9"/>
  <c r="K18333" i="11" s="1"/>
  <c r="C18329" i="9"/>
  <c r="K18334" i="11" s="1"/>
  <c r="C18330" i="9"/>
  <c r="K18335" i="11" s="1"/>
  <c r="C18331" i="9"/>
  <c r="K18336" i="11" s="1"/>
  <c r="C18332" i="9"/>
  <c r="K18337" i="11" s="1"/>
  <c r="C18333" i="9"/>
  <c r="K18338" i="11" s="1"/>
  <c r="C18334" i="9"/>
  <c r="K18339" i="11" s="1"/>
  <c r="C18335" i="9"/>
  <c r="K18340" i="11" s="1"/>
  <c r="C18336" i="9"/>
  <c r="K18341" i="11" s="1"/>
  <c r="C18337" i="9"/>
  <c r="K18342" i="11" s="1"/>
  <c r="C18338" i="9"/>
  <c r="K18343" i="11" s="1"/>
  <c r="C18339" i="9"/>
  <c r="K18344" i="11" s="1"/>
  <c r="C18340" i="9"/>
  <c r="K18345" i="11" s="1"/>
  <c r="C18341" i="9"/>
  <c r="K18346" i="11" s="1"/>
  <c r="C18342" i="9"/>
  <c r="K18347" i="11" s="1"/>
  <c r="C18343" i="9"/>
  <c r="K18348" i="11" s="1"/>
  <c r="C18344" i="9"/>
  <c r="K18349" i="11" s="1"/>
  <c r="C18345" i="9"/>
  <c r="K18350" i="11" s="1"/>
  <c r="C18346" i="9"/>
  <c r="K18351" i="11" s="1"/>
  <c r="C18347" i="9"/>
  <c r="K18352" i="11" s="1"/>
  <c r="C18348" i="9"/>
  <c r="K18353" i="11" s="1"/>
  <c r="C18349" i="9"/>
  <c r="K18354" i="11" s="1"/>
  <c r="C18350" i="9"/>
  <c r="K18355" i="11" s="1"/>
  <c r="C18351" i="9"/>
  <c r="K18356" i="11" s="1"/>
  <c r="C18352" i="9"/>
  <c r="K18357" i="11" s="1"/>
  <c r="C18353" i="9"/>
  <c r="K18358" i="11" s="1"/>
  <c r="C18354" i="9"/>
  <c r="K18359" i="11" s="1"/>
  <c r="C18355" i="9"/>
  <c r="K18360" i="11" s="1"/>
  <c r="C18356" i="9"/>
  <c r="K18361" i="11" s="1"/>
  <c r="C18357" i="9"/>
  <c r="K18362" i="11" s="1"/>
  <c r="C18358" i="9"/>
  <c r="K18363" i="11" s="1"/>
  <c r="C18359" i="9"/>
  <c r="K18364" i="11" s="1"/>
  <c r="C18360" i="9"/>
  <c r="K18365" i="11" s="1"/>
  <c r="C18361" i="9"/>
  <c r="K18366" i="11" s="1"/>
  <c r="C18362" i="9"/>
  <c r="K18367" i="11" s="1"/>
  <c r="C18363" i="9"/>
  <c r="K18368" i="11" s="1"/>
  <c r="C18364" i="9"/>
  <c r="K18369" i="11" s="1"/>
  <c r="C18365" i="9"/>
  <c r="K18370" i="11" s="1"/>
  <c r="C18366" i="9"/>
  <c r="K18371" i="11" s="1"/>
  <c r="C18367" i="9"/>
  <c r="K18372" i="11" s="1"/>
  <c r="C18368" i="9"/>
  <c r="K18373" i="11" s="1"/>
  <c r="C18369" i="9"/>
  <c r="K18374" i="11" s="1"/>
  <c r="C18370" i="9"/>
  <c r="K18375" i="11" s="1"/>
  <c r="C18371" i="9"/>
  <c r="K18376" i="11" s="1"/>
  <c r="C18372" i="9"/>
  <c r="K18377" i="11" s="1"/>
  <c r="C18373" i="9"/>
  <c r="K18378" i="11" s="1"/>
  <c r="C18374" i="9"/>
  <c r="K18379" i="11" s="1"/>
  <c r="C18375" i="9"/>
  <c r="K18380" i="11" s="1"/>
  <c r="C18376" i="9"/>
  <c r="K18381" i="11" s="1"/>
  <c r="C18377" i="9"/>
  <c r="K18382" i="11" s="1"/>
  <c r="C18378" i="9"/>
  <c r="K18383" i="11" s="1"/>
  <c r="C18379" i="9"/>
  <c r="K18384" i="11" s="1"/>
  <c r="C18380" i="9"/>
  <c r="K18385" i="11" s="1"/>
  <c r="C18381" i="9"/>
  <c r="K18386" i="11" s="1"/>
  <c r="C18382" i="9"/>
  <c r="K18387" i="11" s="1"/>
  <c r="C18383" i="9"/>
  <c r="K18388" i="11" s="1"/>
  <c r="C18384" i="9"/>
  <c r="K18389" i="11" s="1"/>
  <c r="C18385" i="9"/>
  <c r="K18390" i="11" s="1"/>
  <c r="C18386" i="9"/>
  <c r="K18391" i="11" s="1"/>
  <c r="C18387" i="9"/>
  <c r="K18392" i="11" s="1"/>
  <c r="C18388" i="9"/>
  <c r="K18393" i="11" s="1"/>
  <c r="C18389" i="9"/>
  <c r="K18394" i="11" s="1"/>
  <c r="C18390" i="9"/>
  <c r="K18395" i="11" s="1"/>
  <c r="C18391" i="9"/>
  <c r="K18396" i="11" s="1"/>
  <c r="C18392" i="9"/>
  <c r="K18397" i="11" s="1"/>
  <c r="C18393" i="9"/>
  <c r="K18398" i="11" s="1"/>
  <c r="C18394" i="9"/>
  <c r="K18399" i="11" s="1"/>
  <c r="C18395" i="9"/>
  <c r="K18400" i="11" s="1"/>
  <c r="C18396" i="9"/>
  <c r="K18401" i="11" s="1"/>
  <c r="C18397" i="9"/>
  <c r="K18402" i="11" s="1"/>
  <c r="C18398" i="9"/>
  <c r="K18403" i="11" s="1"/>
  <c r="C18399" i="9"/>
  <c r="K18404" i="11" s="1"/>
  <c r="C18400" i="9"/>
  <c r="K18405" i="11" s="1"/>
  <c r="C18401" i="9"/>
  <c r="K18406" i="11" s="1"/>
  <c r="C18402" i="9"/>
  <c r="K18407" i="11" s="1"/>
  <c r="C18403" i="9"/>
  <c r="K18408" i="11" s="1"/>
  <c r="C18404" i="9"/>
  <c r="K18409" i="11" s="1"/>
  <c r="C18405" i="9"/>
  <c r="K18410" i="11" s="1"/>
  <c r="C18406" i="9"/>
  <c r="K18411" i="11" s="1"/>
  <c r="C18407" i="9"/>
  <c r="K18412" i="11" s="1"/>
  <c r="C18408" i="9"/>
  <c r="K18413" i="11" s="1"/>
  <c r="C18409" i="9"/>
  <c r="K18414" i="11" s="1"/>
  <c r="C18410" i="9"/>
  <c r="K18415" i="11" s="1"/>
  <c r="C18411" i="9"/>
  <c r="K18416" i="11" s="1"/>
  <c r="C18412" i="9"/>
  <c r="K18417" i="11" s="1"/>
  <c r="C18413" i="9"/>
  <c r="K18418" i="11" s="1"/>
  <c r="C18414" i="9"/>
  <c r="K18419" i="11" s="1"/>
  <c r="C18415" i="9"/>
  <c r="K18420" i="11" s="1"/>
  <c r="C18416" i="9"/>
  <c r="K18421" i="11" s="1"/>
  <c r="C18417" i="9"/>
  <c r="K18422" i="11" s="1"/>
  <c r="C18418" i="9"/>
  <c r="K18423" i="11" s="1"/>
  <c r="C18419" i="9"/>
  <c r="K18424" i="11" s="1"/>
  <c r="C18420" i="9"/>
  <c r="K18425" i="11" s="1"/>
  <c r="C18421" i="9"/>
  <c r="K18426" i="11" s="1"/>
  <c r="C18422" i="9"/>
  <c r="K18427" i="11" s="1"/>
  <c r="C18423" i="9"/>
  <c r="K18428" i="11" s="1"/>
  <c r="C18424" i="9"/>
  <c r="K18429" i="11" s="1"/>
  <c r="C18425" i="9"/>
  <c r="K18430" i="11" s="1"/>
  <c r="C18426" i="9"/>
  <c r="K18431" i="11" s="1"/>
  <c r="C18427" i="9"/>
  <c r="K18432" i="11" s="1"/>
  <c r="C18428" i="9"/>
  <c r="K18433" i="11" s="1"/>
  <c r="C18429" i="9"/>
  <c r="K18434" i="11" s="1"/>
  <c r="C18430" i="9"/>
  <c r="K18435" i="11" s="1"/>
  <c r="C18431" i="9"/>
  <c r="K18436" i="11" s="1"/>
  <c r="C18432" i="9"/>
  <c r="K18437" i="11" s="1"/>
  <c r="C18433" i="9"/>
  <c r="K18438" i="11" s="1"/>
  <c r="C18434" i="9"/>
  <c r="K18439" i="11" s="1"/>
  <c r="C18435" i="9"/>
  <c r="K18440" i="11" s="1"/>
  <c r="C18436" i="9"/>
  <c r="K18441" i="11" s="1"/>
  <c r="C18437" i="9"/>
  <c r="K18442" i="11" s="1"/>
  <c r="C18438" i="9"/>
  <c r="K18443" i="11" s="1"/>
  <c r="C18439" i="9"/>
  <c r="K18444" i="11" s="1"/>
  <c r="C18440" i="9"/>
  <c r="K18445" i="11" s="1"/>
  <c r="C18441" i="9"/>
  <c r="K18446" i="11" s="1"/>
  <c r="C18442" i="9"/>
  <c r="K18447" i="11" s="1"/>
  <c r="C18443" i="9"/>
  <c r="K18448" i="11" s="1"/>
  <c r="C18444" i="9"/>
  <c r="K18449" i="11" s="1"/>
  <c r="C18445" i="9"/>
  <c r="K18450" i="11" s="1"/>
  <c r="C18446" i="9"/>
  <c r="K18451" i="11" s="1"/>
  <c r="C18447" i="9"/>
  <c r="K18452" i="11" s="1"/>
  <c r="C18448" i="9"/>
  <c r="K18453" i="11" s="1"/>
  <c r="C18449" i="9"/>
  <c r="K18454" i="11" s="1"/>
  <c r="C18450" i="9"/>
  <c r="K18455" i="11" s="1"/>
  <c r="C18451" i="9"/>
  <c r="K18456" i="11" s="1"/>
  <c r="C18452" i="9"/>
  <c r="K18457" i="11" s="1"/>
  <c r="C18453" i="9"/>
  <c r="K18458" i="11" s="1"/>
  <c r="C18454" i="9"/>
  <c r="K18459" i="11" s="1"/>
  <c r="C18455" i="9"/>
  <c r="K18460" i="11" s="1"/>
  <c r="C18456" i="9"/>
  <c r="K18461" i="11" s="1"/>
  <c r="C18457" i="9"/>
  <c r="K18462" i="11" s="1"/>
  <c r="C18458" i="9"/>
  <c r="K18463" i="11" s="1"/>
  <c r="C18459" i="9"/>
  <c r="K18464" i="11" s="1"/>
  <c r="C18460" i="9"/>
  <c r="K18465" i="11" s="1"/>
  <c r="C18461" i="9"/>
  <c r="K18466" i="11" s="1"/>
  <c r="C18462" i="9"/>
  <c r="K18467" i="11" s="1"/>
  <c r="C18463" i="9"/>
  <c r="K18468" i="11" s="1"/>
  <c r="C18464" i="9"/>
  <c r="K18469" i="11" s="1"/>
  <c r="C18465" i="9"/>
  <c r="K18470" i="11" s="1"/>
  <c r="C18466" i="9"/>
  <c r="K18471" i="11" s="1"/>
  <c r="C18467" i="9"/>
  <c r="K18472" i="11" s="1"/>
  <c r="C18468" i="9"/>
  <c r="K18473" i="11" s="1"/>
  <c r="C18469" i="9"/>
  <c r="K18474" i="11" s="1"/>
  <c r="C18470" i="9"/>
  <c r="K18475" i="11" s="1"/>
  <c r="C18471" i="9"/>
  <c r="K18476" i="11" s="1"/>
  <c r="C18472" i="9"/>
  <c r="K18477" i="11" s="1"/>
  <c r="C18473" i="9"/>
  <c r="K18478" i="11" s="1"/>
  <c r="C18474" i="9"/>
  <c r="K18479" i="11" s="1"/>
  <c r="C18475" i="9"/>
  <c r="K18480" i="11" s="1"/>
  <c r="C18476" i="9"/>
  <c r="K18481" i="11" s="1"/>
  <c r="C18477" i="9"/>
  <c r="K18482" i="11" s="1"/>
  <c r="C18478" i="9"/>
  <c r="K18483" i="11" s="1"/>
  <c r="C18479" i="9"/>
  <c r="K18484" i="11" s="1"/>
  <c r="C18480" i="9"/>
  <c r="K18485" i="11" s="1"/>
  <c r="C18481" i="9"/>
  <c r="K18486" i="11" s="1"/>
  <c r="C18482" i="9"/>
  <c r="K18487" i="11" s="1"/>
  <c r="C18483" i="9"/>
  <c r="K18488" i="11" s="1"/>
  <c r="C18484" i="9"/>
  <c r="K18489" i="11" s="1"/>
  <c r="C18485" i="9"/>
  <c r="K18490" i="11" s="1"/>
  <c r="C18486" i="9"/>
  <c r="K18491" i="11" s="1"/>
  <c r="C18487" i="9"/>
  <c r="K18492" i="11" s="1"/>
  <c r="C18488" i="9"/>
  <c r="K18493" i="11" s="1"/>
  <c r="C18489" i="9"/>
  <c r="K18494" i="11" s="1"/>
  <c r="C18490" i="9"/>
  <c r="K18495" i="11" s="1"/>
  <c r="C18491" i="9"/>
  <c r="K18496" i="11" s="1"/>
  <c r="C18492" i="9"/>
  <c r="K18497" i="11" s="1"/>
  <c r="C18493" i="9"/>
  <c r="K18498" i="11" s="1"/>
  <c r="C18494" i="9"/>
  <c r="K18499" i="11" s="1"/>
  <c r="C18495" i="9"/>
  <c r="K18500" i="11" s="1"/>
  <c r="C18496" i="9"/>
  <c r="K18501" i="11" s="1"/>
  <c r="C18497" i="9"/>
  <c r="K18502" i="11" s="1"/>
  <c r="C18498" i="9"/>
  <c r="K18503" i="11" s="1"/>
  <c r="C18499" i="9"/>
  <c r="K18504" i="11" s="1"/>
  <c r="C18500" i="9"/>
  <c r="K18505" i="11" s="1"/>
  <c r="C18501" i="9"/>
  <c r="K18506" i="11" s="1"/>
  <c r="C18502" i="9"/>
  <c r="K18507" i="11" s="1"/>
  <c r="C18503" i="9"/>
  <c r="K18508" i="11" s="1"/>
  <c r="C18504" i="9"/>
  <c r="K18509" i="11" s="1"/>
  <c r="C18505" i="9"/>
  <c r="K18510" i="11" s="1"/>
  <c r="C18506" i="9"/>
  <c r="K18511" i="11" s="1"/>
  <c r="C18507" i="9"/>
  <c r="K18512" i="11" s="1"/>
  <c r="C18508" i="9"/>
  <c r="K18513" i="11" s="1"/>
  <c r="C18509" i="9"/>
  <c r="K18514" i="11" s="1"/>
  <c r="C18510" i="9"/>
  <c r="K18515" i="11" s="1"/>
  <c r="C18511" i="9"/>
  <c r="K18516" i="11" s="1"/>
  <c r="C18512" i="9"/>
  <c r="K18517" i="11" s="1"/>
  <c r="C18513" i="9"/>
  <c r="K18518" i="11" s="1"/>
  <c r="C18514" i="9"/>
  <c r="K18519" i="11" s="1"/>
  <c r="C18515" i="9"/>
  <c r="K18520" i="11" s="1"/>
  <c r="C18516" i="9"/>
  <c r="K18521" i="11" s="1"/>
  <c r="C18517" i="9"/>
  <c r="K18522" i="11" s="1"/>
  <c r="C18518" i="9"/>
  <c r="K18523" i="11" s="1"/>
  <c r="C18519" i="9"/>
  <c r="K18524" i="11" s="1"/>
  <c r="C18520" i="9"/>
  <c r="K18525" i="11" s="1"/>
  <c r="C18521" i="9"/>
  <c r="K18526" i="11" s="1"/>
  <c r="C18522" i="9"/>
  <c r="K18527" i="11" s="1"/>
  <c r="C18523" i="9"/>
  <c r="K18528" i="11" s="1"/>
  <c r="C18524" i="9"/>
  <c r="K18529" i="11" s="1"/>
  <c r="C18525" i="9"/>
  <c r="K18530" i="11" s="1"/>
  <c r="C18526" i="9"/>
  <c r="K18531" i="11" s="1"/>
  <c r="C18527" i="9"/>
  <c r="K18532" i="11" s="1"/>
  <c r="C18528" i="9"/>
  <c r="K18533" i="11" s="1"/>
  <c r="C18529" i="9"/>
  <c r="K18534" i="11" s="1"/>
  <c r="C18530" i="9"/>
  <c r="K18535" i="11" s="1"/>
  <c r="C18531" i="9"/>
  <c r="K18536" i="11" s="1"/>
  <c r="C18532" i="9"/>
  <c r="K18537" i="11" s="1"/>
  <c r="C18533" i="9"/>
  <c r="K18538" i="11" s="1"/>
  <c r="C18534" i="9"/>
  <c r="K18539" i="11" s="1"/>
  <c r="C18535" i="9"/>
  <c r="K18540" i="11" s="1"/>
  <c r="C18536" i="9"/>
  <c r="K18541" i="11" s="1"/>
  <c r="C18537" i="9"/>
  <c r="K18542" i="11" s="1"/>
  <c r="C18538" i="9"/>
  <c r="K18543" i="11" s="1"/>
  <c r="C18539" i="9"/>
  <c r="K18544" i="11" s="1"/>
  <c r="C18540" i="9"/>
  <c r="K18545" i="11" s="1"/>
  <c r="C18541" i="9"/>
  <c r="K18546" i="11" s="1"/>
  <c r="C18542" i="9"/>
  <c r="K18547" i="11" s="1"/>
  <c r="C18543" i="9"/>
  <c r="K18548" i="11" s="1"/>
  <c r="C18544" i="9"/>
  <c r="K18549" i="11" s="1"/>
  <c r="C18545" i="9"/>
  <c r="K18550" i="11" s="1"/>
  <c r="C18546" i="9"/>
  <c r="K18551" i="11" s="1"/>
  <c r="C18547" i="9"/>
  <c r="K18552" i="11" s="1"/>
  <c r="C18548" i="9"/>
  <c r="K18553" i="11" s="1"/>
  <c r="C18549" i="9"/>
  <c r="K18554" i="11" s="1"/>
  <c r="C18550" i="9"/>
  <c r="K18555" i="11" s="1"/>
  <c r="C18551" i="9"/>
  <c r="K18556" i="11" s="1"/>
  <c r="C18552" i="9"/>
  <c r="K18557" i="11" s="1"/>
  <c r="C18553" i="9"/>
  <c r="K18558" i="11" s="1"/>
  <c r="C18554" i="9"/>
  <c r="K18559" i="11" s="1"/>
  <c r="C18555" i="9"/>
  <c r="K18560" i="11" s="1"/>
  <c r="C18556" i="9"/>
  <c r="K18561" i="11" s="1"/>
  <c r="C18557" i="9"/>
  <c r="K18562" i="11" s="1"/>
  <c r="C18558" i="9"/>
  <c r="K18563" i="11" s="1"/>
  <c r="C18559" i="9"/>
  <c r="K18564" i="11" s="1"/>
  <c r="C18560" i="9"/>
  <c r="K18565" i="11" s="1"/>
  <c r="C18561" i="9"/>
  <c r="K18566" i="11" s="1"/>
  <c r="C18562" i="9"/>
  <c r="K18567" i="11" s="1"/>
  <c r="C18563" i="9"/>
  <c r="K18568" i="11" s="1"/>
  <c r="C18564" i="9"/>
  <c r="K18569" i="11" s="1"/>
  <c r="C18565" i="9"/>
  <c r="K18570" i="11" s="1"/>
  <c r="C18566" i="9"/>
  <c r="K18571" i="11" s="1"/>
  <c r="C18567" i="9"/>
  <c r="K18572" i="11" s="1"/>
  <c r="C18568" i="9"/>
  <c r="K18573" i="11" s="1"/>
  <c r="C18569" i="9"/>
  <c r="K18574" i="11" s="1"/>
  <c r="C18570" i="9"/>
  <c r="K18575" i="11" s="1"/>
  <c r="C18571" i="9"/>
  <c r="K18576" i="11" s="1"/>
  <c r="C18572" i="9"/>
  <c r="K18577" i="11" s="1"/>
  <c r="C18573" i="9"/>
  <c r="K18578" i="11" s="1"/>
  <c r="C18574" i="9"/>
  <c r="K18579" i="11" s="1"/>
  <c r="C18575" i="9"/>
  <c r="K18580" i="11" s="1"/>
  <c r="C18576" i="9"/>
  <c r="K18581" i="11" s="1"/>
  <c r="C18577" i="9"/>
  <c r="K18582" i="11" s="1"/>
  <c r="C18578" i="9"/>
  <c r="K18583" i="11" s="1"/>
  <c r="C18579" i="9"/>
  <c r="K18584" i="11" s="1"/>
  <c r="C18580" i="9"/>
  <c r="K18585" i="11" s="1"/>
  <c r="C18581" i="9"/>
  <c r="K18586" i="11" s="1"/>
  <c r="C18582" i="9"/>
  <c r="K18587" i="11" s="1"/>
  <c r="C18583" i="9"/>
  <c r="K18588" i="11" s="1"/>
  <c r="C18584" i="9"/>
  <c r="K18589" i="11" s="1"/>
  <c r="C18585" i="9"/>
  <c r="K18590" i="11" s="1"/>
  <c r="C18586" i="9"/>
  <c r="K18591" i="11" s="1"/>
  <c r="C18587" i="9"/>
  <c r="K18592" i="11" s="1"/>
  <c r="C18588" i="9"/>
  <c r="K18593" i="11" s="1"/>
  <c r="C18589" i="9"/>
  <c r="K18594" i="11" s="1"/>
  <c r="C18590" i="9"/>
  <c r="K18595" i="11" s="1"/>
  <c r="C18591" i="9"/>
  <c r="K18596" i="11" s="1"/>
  <c r="C18592" i="9"/>
  <c r="K18597" i="11" s="1"/>
  <c r="C18593" i="9"/>
  <c r="K18598" i="11" s="1"/>
  <c r="C18594" i="9"/>
  <c r="K18599" i="11" s="1"/>
  <c r="C18595" i="9"/>
  <c r="K18600" i="11" s="1"/>
  <c r="C18596" i="9"/>
  <c r="K18601" i="11" s="1"/>
  <c r="C18597" i="9"/>
  <c r="K18602" i="11" s="1"/>
  <c r="C18598" i="9"/>
  <c r="K18603" i="11" s="1"/>
  <c r="C18599" i="9"/>
  <c r="K18604" i="11" s="1"/>
  <c r="C18600" i="9"/>
  <c r="K18605" i="11" s="1"/>
  <c r="C18601" i="9"/>
  <c r="K18606" i="11" s="1"/>
  <c r="C18602" i="9"/>
  <c r="K18607" i="11" s="1"/>
  <c r="C18603" i="9"/>
  <c r="K18608" i="11" s="1"/>
  <c r="C18604" i="9"/>
  <c r="K18609" i="11" s="1"/>
  <c r="C18605" i="9"/>
  <c r="K18610" i="11" s="1"/>
  <c r="C18606" i="9"/>
  <c r="K18611" i="11" s="1"/>
  <c r="C18607" i="9"/>
  <c r="K18612" i="11" s="1"/>
  <c r="C18608" i="9"/>
  <c r="K18613" i="11" s="1"/>
  <c r="C18609" i="9"/>
  <c r="K18614" i="11" s="1"/>
  <c r="C18610" i="9"/>
  <c r="K18615" i="11" s="1"/>
  <c r="C18611" i="9"/>
  <c r="K18616" i="11" s="1"/>
  <c r="C18612" i="9"/>
  <c r="K18617" i="11" s="1"/>
  <c r="C18613" i="9"/>
  <c r="K18618" i="11" s="1"/>
  <c r="C18614" i="9"/>
  <c r="K18619" i="11" s="1"/>
  <c r="C18615" i="9"/>
  <c r="K18620" i="11" s="1"/>
  <c r="C18616" i="9"/>
  <c r="K18621" i="11" s="1"/>
  <c r="C18617" i="9"/>
  <c r="K18622" i="11" s="1"/>
  <c r="C18618" i="9"/>
  <c r="K18623" i="11" s="1"/>
  <c r="C18619" i="9"/>
  <c r="K18624" i="11" s="1"/>
  <c r="C18620" i="9"/>
  <c r="K18625" i="11" s="1"/>
  <c r="C18621" i="9"/>
  <c r="K18626" i="11" s="1"/>
  <c r="C18622" i="9"/>
  <c r="K18627" i="11" s="1"/>
  <c r="C18623" i="9"/>
  <c r="K18628" i="11" s="1"/>
  <c r="C18624" i="9"/>
  <c r="K18629" i="11" s="1"/>
  <c r="C18625" i="9"/>
  <c r="K18630" i="11" s="1"/>
  <c r="C18626" i="9"/>
  <c r="K18631" i="11" s="1"/>
  <c r="C18627" i="9"/>
  <c r="K18632" i="11" s="1"/>
  <c r="C18628" i="9"/>
  <c r="K18633" i="11" s="1"/>
  <c r="C18629" i="9"/>
  <c r="K18634" i="11" s="1"/>
  <c r="C18630" i="9"/>
  <c r="K18635" i="11" s="1"/>
  <c r="C18631" i="9"/>
  <c r="K18636" i="11" s="1"/>
  <c r="C18632" i="9"/>
  <c r="K18637" i="11" s="1"/>
  <c r="C18633" i="9"/>
  <c r="K18638" i="11" s="1"/>
  <c r="C18634" i="9"/>
  <c r="K18639" i="11" s="1"/>
  <c r="C18635" i="9"/>
  <c r="K18640" i="11" s="1"/>
  <c r="C18636" i="9"/>
  <c r="K18641" i="11" s="1"/>
  <c r="C18637" i="9"/>
  <c r="K18642" i="11" s="1"/>
  <c r="C18638" i="9"/>
  <c r="K18643" i="11" s="1"/>
  <c r="C18639" i="9"/>
  <c r="K18644" i="11" s="1"/>
  <c r="C18640" i="9"/>
  <c r="K18645" i="11" s="1"/>
  <c r="C18641" i="9"/>
  <c r="K18646" i="11" s="1"/>
  <c r="C18642" i="9"/>
  <c r="K18647" i="11" s="1"/>
  <c r="C18643" i="9"/>
  <c r="K18648" i="11" s="1"/>
  <c r="C18644" i="9"/>
  <c r="K18649" i="11" s="1"/>
  <c r="C18645" i="9"/>
  <c r="K18650" i="11" s="1"/>
  <c r="C18646" i="9"/>
  <c r="K18651" i="11" s="1"/>
  <c r="C18647" i="9"/>
  <c r="K18652" i="11" s="1"/>
  <c r="C18648" i="9"/>
  <c r="K18653" i="11" s="1"/>
  <c r="C18649" i="9"/>
  <c r="K18654" i="11" s="1"/>
  <c r="C18650" i="9"/>
  <c r="K18655" i="11" s="1"/>
  <c r="C18651" i="9"/>
  <c r="K18656" i="11" s="1"/>
  <c r="C18652" i="9"/>
  <c r="K18657" i="11" s="1"/>
  <c r="C18653" i="9"/>
  <c r="K18658" i="11" s="1"/>
  <c r="C18654" i="9"/>
  <c r="K18659" i="11" s="1"/>
  <c r="C18655" i="9"/>
  <c r="K18660" i="11" s="1"/>
  <c r="C18656" i="9"/>
  <c r="K18661" i="11" s="1"/>
  <c r="C18657" i="9"/>
  <c r="K18662" i="11" s="1"/>
  <c r="C18658" i="9"/>
  <c r="K18663" i="11" s="1"/>
  <c r="C18659" i="9"/>
  <c r="K18664" i="11" s="1"/>
  <c r="C18660" i="9"/>
  <c r="K18665" i="11" s="1"/>
  <c r="C18661" i="9"/>
  <c r="K18666" i="11" s="1"/>
  <c r="C18662" i="9"/>
  <c r="K18667" i="11" s="1"/>
  <c r="C18663" i="9"/>
  <c r="K18668" i="11" s="1"/>
  <c r="C18664" i="9"/>
  <c r="K18669" i="11" s="1"/>
  <c r="C18665" i="9"/>
  <c r="K18670" i="11" s="1"/>
  <c r="C18666" i="9"/>
  <c r="K18671" i="11" s="1"/>
  <c r="C18667" i="9"/>
  <c r="K18672" i="11" s="1"/>
  <c r="C18668" i="9"/>
  <c r="K18673" i="11" s="1"/>
  <c r="C18669" i="9"/>
  <c r="K18674" i="11" s="1"/>
  <c r="C18670" i="9"/>
  <c r="K18675" i="11" s="1"/>
  <c r="C18671" i="9"/>
  <c r="K18676" i="11" s="1"/>
  <c r="C18672" i="9"/>
  <c r="K18677" i="11" s="1"/>
  <c r="C18673" i="9"/>
  <c r="K18678" i="11" s="1"/>
  <c r="C18674" i="9"/>
  <c r="K18679" i="11" s="1"/>
  <c r="C18675" i="9"/>
  <c r="K18680" i="11" s="1"/>
  <c r="C18676" i="9"/>
  <c r="K18681" i="11" s="1"/>
  <c r="C18677" i="9"/>
  <c r="K18682" i="11" s="1"/>
  <c r="C18678" i="9"/>
  <c r="K18683" i="11" s="1"/>
  <c r="C18679" i="9"/>
  <c r="K18684" i="11" s="1"/>
  <c r="C18680" i="9"/>
  <c r="K18685" i="11" s="1"/>
  <c r="C18681" i="9"/>
  <c r="K18686" i="11" s="1"/>
  <c r="C18682" i="9"/>
  <c r="K18687" i="11" s="1"/>
  <c r="C18683" i="9"/>
  <c r="K18688" i="11" s="1"/>
  <c r="C18684" i="9"/>
  <c r="K18689" i="11" s="1"/>
  <c r="C18685" i="9"/>
  <c r="K18690" i="11" s="1"/>
  <c r="C18686" i="9"/>
  <c r="K18691" i="11" s="1"/>
  <c r="C18687" i="9"/>
  <c r="K18692" i="11" s="1"/>
  <c r="C18688" i="9"/>
  <c r="K18693" i="11" s="1"/>
  <c r="C18689" i="9"/>
  <c r="K18694" i="11" s="1"/>
  <c r="C18690" i="9"/>
  <c r="K18695" i="11" s="1"/>
  <c r="C18691" i="9"/>
  <c r="K18696" i="11" s="1"/>
  <c r="C18692" i="9"/>
  <c r="K18697" i="11" s="1"/>
  <c r="C18693" i="9"/>
  <c r="K18698" i="11" s="1"/>
  <c r="C18694" i="9"/>
  <c r="K18699" i="11" s="1"/>
  <c r="C18695" i="9"/>
  <c r="K18700" i="11" s="1"/>
  <c r="C18696" i="9"/>
  <c r="K18701" i="11" s="1"/>
  <c r="C18697" i="9"/>
  <c r="K18702" i="11" s="1"/>
  <c r="C18698" i="9"/>
  <c r="K18703" i="11" s="1"/>
  <c r="C18699" i="9"/>
  <c r="K18704" i="11" s="1"/>
  <c r="C18700" i="9"/>
  <c r="K18705" i="11" s="1"/>
  <c r="C18701" i="9"/>
  <c r="K18706" i="11" s="1"/>
  <c r="C18702" i="9"/>
  <c r="K18707" i="11" s="1"/>
  <c r="C18703" i="9"/>
  <c r="K18708" i="11" s="1"/>
  <c r="C18704" i="9"/>
  <c r="K18709" i="11" s="1"/>
  <c r="C18705" i="9"/>
  <c r="K18710" i="11" s="1"/>
  <c r="C18706" i="9"/>
  <c r="K18711" i="11" s="1"/>
  <c r="C18707" i="9"/>
  <c r="K18712" i="11" s="1"/>
  <c r="C18708" i="9"/>
  <c r="K18713" i="11" s="1"/>
  <c r="C18709" i="9"/>
  <c r="K18714" i="11" s="1"/>
  <c r="C18710" i="9"/>
  <c r="K18715" i="11" s="1"/>
  <c r="C18711" i="9"/>
  <c r="K18716" i="11" s="1"/>
  <c r="C18712" i="9"/>
  <c r="K18717" i="11" s="1"/>
  <c r="C18713" i="9"/>
  <c r="K18718" i="11" s="1"/>
  <c r="C18714" i="9"/>
  <c r="K18719" i="11" s="1"/>
  <c r="C18715" i="9"/>
  <c r="K18720" i="11" s="1"/>
  <c r="C18716" i="9"/>
  <c r="K18721" i="11" s="1"/>
  <c r="C18717" i="9"/>
  <c r="K18722" i="11" s="1"/>
  <c r="C18718" i="9"/>
  <c r="K18723" i="11" s="1"/>
  <c r="C18719" i="9"/>
  <c r="K18724" i="11" s="1"/>
  <c r="C18720" i="9"/>
  <c r="K18725" i="11" s="1"/>
  <c r="C18721" i="9"/>
  <c r="K18726" i="11" s="1"/>
  <c r="C18722" i="9"/>
  <c r="K18727" i="11" s="1"/>
  <c r="C18723" i="9"/>
  <c r="K18728" i="11" s="1"/>
  <c r="C18724" i="9"/>
  <c r="K18729" i="11" s="1"/>
  <c r="C18725" i="9"/>
  <c r="K18730" i="11" s="1"/>
  <c r="C18726" i="9"/>
  <c r="K18731" i="11" s="1"/>
  <c r="C18727" i="9"/>
  <c r="K18732" i="11" s="1"/>
  <c r="C18728" i="9"/>
  <c r="K18733" i="11" s="1"/>
  <c r="C18729" i="9"/>
  <c r="K18734" i="11" s="1"/>
  <c r="C18730" i="9"/>
  <c r="K18735" i="11" s="1"/>
  <c r="C18731" i="9"/>
  <c r="K18736" i="11" s="1"/>
  <c r="C18732" i="9"/>
  <c r="K18737" i="11" s="1"/>
  <c r="C18733" i="9"/>
  <c r="K18738" i="11" s="1"/>
  <c r="C18734" i="9"/>
  <c r="K18739" i="11" s="1"/>
  <c r="C18735" i="9"/>
  <c r="K18740" i="11" s="1"/>
  <c r="C18736" i="9"/>
  <c r="K18741" i="11" s="1"/>
  <c r="C18737" i="9"/>
  <c r="K18742" i="11" s="1"/>
  <c r="C18738" i="9"/>
  <c r="K18743" i="11" s="1"/>
  <c r="C18739" i="9"/>
  <c r="K18744" i="11" s="1"/>
  <c r="C18740" i="9"/>
  <c r="K18745" i="11" s="1"/>
  <c r="C18741" i="9"/>
  <c r="K18746" i="11" s="1"/>
  <c r="C18742" i="9"/>
  <c r="K18747" i="11" s="1"/>
  <c r="C18743" i="9"/>
  <c r="K18748" i="11" s="1"/>
  <c r="C18744" i="9"/>
  <c r="K18749" i="11" s="1"/>
  <c r="C18745" i="9"/>
  <c r="K18750" i="11" s="1"/>
  <c r="C18746" i="9"/>
  <c r="K18751" i="11" s="1"/>
  <c r="C18747" i="9"/>
  <c r="K18752" i="11" s="1"/>
  <c r="C18748" i="9"/>
  <c r="K18753" i="11" s="1"/>
  <c r="C18749" i="9"/>
  <c r="K18754" i="11" s="1"/>
  <c r="C18750" i="9"/>
  <c r="K18755" i="11" s="1"/>
  <c r="C18751" i="9"/>
  <c r="K18756" i="11" s="1"/>
  <c r="C18752" i="9"/>
  <c r="K18757" i="11" s="1"/>
  <c r="C18753" i="9"/>
  <c r="K18758" i="11" s="1"/>
  <c r="C18754" i="9"/>
  <c r="K18759" i="11" s="1"/>
  <c r="C18755" i="9"/>
  <c r="K18760" i="11" s="1"/>
  <c r="C18756" i="9"/>
  <c r="K18761" i="11" s="1"/>
  <c r="C18757" i="9"/>
  <c r="K18762" i="11" s="1"/>
  <c r="C18758" i="9"/>
  <c r="K18763" i="11" s="1"/>
  <c r="C18759" i="9"/>
  <c r="K18764" i="11" s="1"/>
  <c r="C18760" i="9"/>
  <c r="K18765" i="11" s="1"/>
  <c r="C18761" i="9"/>
  <c r="K18766" i="11" s="1"/>
  <c r="C18762" i="9"/>
  <c r="K18767" i="11" s="1"/>
  <c r="C18763" i="9"/>
  <c r="K18768" i="11" s="1"/>
  <c r="C18764" i="9"/>
  <c r="K18769" i="11" s="1"/>
  <c r="C18765" i="9"/>
  <c r="K18770" i="11" s="1"/>
  <c r="C18766" i="9"/>
  <c r="K18771" i="11" s="1"/>
  <c r="C18767" i="9"/>
  <c r="K18772" i="11" s="1"/>
  <c r="C18768" i="9"/>
  <c r="K18773" i="11" s="1"/>
  <c r="C18769" i="9"/>
  <c r="K18774" i="11" s="1"/>
  <c r="C18770" i="9"/>
  <c r="K18775" i="11" s="1"/>
  <c r="C18771" i="9"/>
  <c r="K18776" i="11" s="1"/>
  <c r="C18772" i="9"/>
  <c r="K18777" i="11" s="1"/>
  <c r="C18773" i="9"/>
  <c r="K18778" i="11" s="1"/>
  <c r="C18774" i="9"/>
  <c r="K18779" i="11" s="1"/>
  <c r="C18775" i="9"/>
  <c r="K18780" i="11" s="1"/>
  <c r="C18776" i="9"/>
  <c r="K18781" i="11" s="1"/>
  <c r="C18777" i="9"/>
  <c r="K18782" i="11" s="1"/>
  <c r="C18778" i="9"/>
  <c r="K18783" i="11" s="1"/>
  <c r="C18779" i="9"/>
  <c r="K18784" i="11" s="1"/>
  <c r="C18780" i="9"/>
  <c r="K18785" i="11" s="1"/>
  <c r="C18781" i="9"/>
  <c r="K18786" i="11" s="1"/>
  <c r="C18782" i="9"/>
  <c r="K18787" i="11" s="1"/>
  <c r="C18783" i="9"/>
  <c r="K18788" i="11" s="1"/>
  <c r="C18784" i="9"/>
  <c r="K18789" i="11" s="1"/>
  <c r="C18785" i="9"/>
  <c r="K18790" i="11" s="1"/>
  <c r="C18786" i="9"/>
  <c r="K18791" i="11" s="1"/>
  <c r="C18787" i="9"/>
  <c r="K18792" i="11" s="1"/>
  <c r="C18788" i="9"/>
  <c r="K18793" i="11" s="1"/>
  <c r="C18789" i="9"/>
  <c r="K18794" i="11" s="1"/>
  <c r="C18790" i="9"/>
  <c r="K18795" i="11" s="1"/>
  <c r="C18791" i="9"/>
  <c r="K18796" i="11" s="1"/>
  <c r="C18792" i="9"/>
  <c r="K18797" i="11" s="1"/>
  <c r="C18793" i="9"/>
  <c r="K18798" i="11" s="1"/>
  <c r="C18794" i="9"/>
  <c r="K18799" i="11" s="1"/>
  <c r="C18795" i="9"/>
  <c r="K18800" i="11" s="1"/>
  <c r="C18796" i="9"/>
  <c r="K18801" i="11" s="1"/>
  <c r="C18797" i="9"/>
  <c r="K18802" i="11" s="1"/>
  <c r="C18798" i="9"/>
  <c r="K18803" i="11" s="1"/>
  <c r="C18799" i="9"/>
  <c r="K18804" i="11" s="1"/>
  <c r="C18800" i="9"/>
  <c r="K18805" i="11" s="1"/>
  <c r="C18801" i="9"/>
  <c r="K18806" i="11" s="1"/>
  <c r="C18802" i="9"/>
  <c r="K18807" i="11" s="1"/>
  <c r="C18803" i="9"/>
  <c r="K18808" i="11" s="1"/>
  <c r="C18804" i="9"/>
  <c r="K18809" i="11" s="1"/>
  <c r="C18805" i="9"/>
  <c r="K18810" i="11" s="1"/>
  <c r="C18806" i="9"/>
  <c r="K18811" i="11" s="1"/>
  <c r="C18807" i="9"/>
  <c r="K18812" i="11" s="1"/>
  <c r="C18808" i="9"/>
  <c r="K18813" i="11" s="1"/>
  <c r="C18809" i="9"/>
  <c r="K18814" i="11" s="1"/>
  <c r="C18810" i="9"/>
  <c r="K18815" i="11" s="1"/>
  <c r="C18811" i="9"/>
  <c r="K18816" i="11" s="1"/>
  <c r="C18812" i="9"/>
  <c r="K18817" i="11" s="1"/>
  <c r="C18813" i="9"/>
  <c r="K18818" i="11" s="1"/>
  <c r="C18814" i="9"/>
  <c r="K18819" i="11" s="1"/>
  <c r="C18815" i="9"/>
  <c r="K18820" i="11" s="1"/>
  <c r="C18816" i="9"/>
  <c r="K18821" i="11" s="1"/>
  <c r="C18817" i="9"/>
  <c r="K18822" i="11" s="1"/>
  <c r="C18818" i="9"/>
  <c r="K18823" i="11" s="1"/>
  <c r="C18819" i="9"/>
  <c r="K18824" i="11" s="1"/>
  <c r="C18820" i="9"/>
  <c r="K18825" i="11" s="1"/>
  <c r="C18821" i="9"/>
  <c r="K18826" i="11" s="1"/>
  <c r="C18822" i="9"/>
  <c r="K18827" i="11" s="1"/>
  <c r="C18823" i="9"/>
  <c r="K18828" i="11" s="1"/>
  <c r="C18824" i="9"/>
  <c r="K18829" i="11" s="1"/>
  <c r="C18825" i="9"/>
  <c r="K18830" i="11" s="1"/>
  <c r="C18826" i="9"/>
  <c r="K18831" i="11" s="1"/>
  <c r="C18827" i="9"/>
  <c r="K18832" i="11" s="1"/>
  <c r="C18828" i="9"/>
  <c r="K18833" i="11" s="1"/>
  <c r="C18829" i="9"/>
  <c r="K18834" i="11" s="1"/>
  <c r="C18830" i="9"/>
  <c r="K18835" i="11" s="1"/>
  <c r="C18831" i="9"/>
  <c r="K18836" i="11" s="1"/>
  <c r="C18832" i="9"/>
  <c r="K18837" i="11" s="1"/>
  <c r="C18833" i="9"/>
  <c r="K18838" i="11" s="1"/>
  <c r="C18834" i="9"/>
  <c r="K18839" i="11" s="1"/>
  <c r="C18835" i="9"/>
  <c r="K18840" i="11" s="1"/>
  <c r="C18836" i="9"/>
  <c r="K18841" i="11" s="1"/>
  <c r="C18837" i="9"/>
  <c r="K18842" i="11" s="1"/>
  <c r="C18838" i="9"/>
  <c r="K18843" i="11" s="1"/>
  <c r="C18839" i="9"/>
  <c r="K18844" i="11" s="1"/>
  <c r="C18840" i="9"/>
  <c r="K18845" i="11" s="1"/>
  <c r="C18841" i="9"/>
  <c r="K18846" i="11" s="1"/>
  <c r="C18842" i="9"/>
  <c r="K18847" i="11" s="1"/>
  <c r="C18843" i="9"/>
  <c r="K18848" i="11" s="1"/>
  <c r="C18844" i="9"/>
  <c r="K18849" i="11" s="1"/>
  <c r="C18845" i="9"/>
  <c r="K18850" i="11" s="1"/>
  <c r="C18846" i="9"/>
  <c r="K18851" i="11" s="1"/>
  <c r="C18847" i="9"/>
  <c r="K18852" i="11" s="1"/>
  <c r="C18848" i="9"/>
  <c r="K18853" i="11" s="1"/>
  <c r="C18849" i="9"/>
  <c r="K18854" i="11" s="1"/>
  <c r="C18850" i="9"/>
  <c r="K18855" i="11" s="1"/>
  <c r="C18851" i="9"/>
  <c r="K18856" i="11" s="1"/>
  <c r="C18852" i="9"/>
  <c r="K18857" i="11" s="1"/>
  <c r="C18853" i="9"/>
  <c r="K18858" i="11" s="1"/>
  <c r="C18854" i="9"/>
  <c r="K18859" i="11" s="1"/>
  <c r="C18855" i="9"/>
  <c r="K18860" i="11" s="1"/>
  <c r="C18856" i="9"/>
  <c r="K18861" i="11" s="1"/>
  <c r="C18857" i="9"/>
  <c r="K18862" i="11" s="1"/>
  <c r="C18858" i="9"/>
  <c r="K18863" i="11" s="1"/>
  <c r="C18859" i="9"/>
  <c r="K18864" i="11" s="1"/>
  <c r="C18860" i="9"/>
  <c r="K18865" i="11" s="1"/>
  <c r="C18861" i="9"/>
  <c r="K18866" i="11" s="1"/>
  <c r="C18862" i="9"/>
  <c r="K18867" i="11" s="1"/>
  <c r="C18863" i="9"/>
  <c r="K18868" i="11" s="1"/>
  <c r="C18864" i="9"/>
  <c r="K18869" i="11" s="1"/>
  <c r="C18865" i="9"/>
  <c r="K18870" i="11" s="1"/>
  <c r="C18866" i="9"/>
  <c r="K18871" i="11" s="1"/>
  <c r="C18867" i="9"/>
  <c r="K18872" i="11" s="1"/>
  <c r="C18868" i="9"/>
  <c r="K18873" i="11" s="1"/>
  <c r="C18869" i="9"/>
  <c r="K18874" i="11" s="1"/>
  <c r="C18870" i="9"/>
  <c r="K18875" i="11" s="1"/>
  <c r="C18871" i="9"/>
  <c r="K18876" i="11" s="1"/>
  <c r="C18872" i="9"/>
  <c r="K18877" i="11" s="1"/>
  <c r="C18873" i="9"/>
  <c r="K18878" i="11" s="1"/>
  <c r="C18874" i="9"/>
  <c r="K18879" i="11" s="1"/>
  <c r="C18875" i="9"/>
  <c r="K18880" i="11" s="1"/>
  <c r="C18876" i="9"/>
  <c r="K18881" i="11" s="1"/>
  <c r="C18877" i="9"/>
  <c r="K18882" i="11" s="1"/>
  <c r="C18878" i="9"/>
  <c r="K18883" i="11" s="1"/>
  <c r="C18879" i="9"/>
  <c r="K18884" i="11" s="1"/>
  <c r="C18880" i="9"/>
  <c r="K18885" i="11" s="1"/>
  <c r="C18881" i="9"/>
  <c r="K18886" i="11" s="1"/>
  <c r="C18882" i="9"/>
  <c r="K18887" i="11" s="1"/>
  <c r="C18883" i="9"/>
  <c r="K18888" i="11" s="1"/>
  <c r="C18884" i="9"/>
  <c r="K18889" i="11" s="1"/>
  <c r="C18885" i="9"/>
  <c r="K18890" i="11" s="1"/>
  <c r="C18886" i="9"/>
  <c r="K18891" i="11" s="1"/>
  <c r="C18887" i="9"/>
  <c r="K18892" i="11" s="1"/>
  <c r="C18888" i="9"/>
  <c r="K18893" i="11" s="1"/>
  <c r="C18889" i="9"/>
  <c r="K18894" i="11" s="1"/>
  <c r="C18890" i="9"/>
  <c r="K18895" i="11" s="1"/>
  <c r="C18891" i="9"/>
  <c r="K18896" i="11" s="1"/>
  <c r="C18892" i="9"/>
  <c r="K18897" i="11" s="1"/>
  <c r="C18893" i="9"/>
  <c r="K18898" i="11" s="1"/>
  <c r="C18894" i="9"/>
  <c r="K18899" i="11" s="1"/>
  <c r="C18895" i="9"/>
  <c r="K18900" i="11" s="1"/>
  <c r="C18896" i="9"/>
  <c r="K18901" i="11" s="1"/>
  <c r="C18897" i="9"/>
  <c r="K18902" i="11" s="1"/>
  <c r="C18898" i="9"/>
  <c r="K18903" i="11" s="1"/>
  <c r="C18899" i="9"/>
  <c r="K18904" i="11" s="1"/>
  <c r="C18900" i="9"/>
  <c r="K18905" i="11" s="1"/>
  <c r="C18901" i="9"/>
  <c r="K18906" i="11" s="1"/>
  <c r="C18902" i="9"/>
  <c r="K18907" i="11" s="1"/>
  <c r="C18903" i="9"/>
  <c r="K18908" i="11" s="1"/>
  <c r="C18904" i="9"/>
  <c r="K18909" i="11" s="1"/>
  <c r="C18905" i="9"/>
  <c r="K18910" i="11" s="1"/>
  <c r="C18906" i="9"/>
  <c r="K18911" i="11" s="1"/>
  <c r="C18907" i="9"/>
  <c r="K18912" i="11" s="1"/>
  <c r="C18908" i="9"/>
  <c r="K18913" i="11" s="1"/>
  <c r="C18909" i="9"/>
  <c r="K18914" i="11" s="1"/>
  <c r="C18910" i="9"/>
  <c r="K18915" i="11" s="1"/>
  <c r="C18911" i="9"/>
  <c r="K18916" i="11" s="1"/>
  <c r="C18912" i="9"/>
  <c r="K18917" i="11" s="1"/>
  <c r="C18913" i="9"/>
  <c r="K18918" i="11" s="1"/>
  <c r="C18914" i="9"/>
  <c r="K18919" i="11" s="1"/>
  <c r="C18915" i="9"/>
  <c r="K18920" i="11" s="1"/>
  <c r="C18916" i="9"/>
  <c r="K18921" i="11" s="1"/>
  <c r="C18917" i="9"/>
  <c r="K18922" i="11" s="1"/>
  <c r="C18918" i="9"/>
  <c r="K18923" i="11" s="1"/>
  <c r="C18919" i="9"/>
  <c r="K18924" i="11" s="1"/>
  <c r="C18920" i="9"/>
  <c r="K18925" i="11" s="1"/>
  <c r="C18921" i="9"/>
  <c r="K18926" i="11" s="1"/>
  <c r="C18922" i="9"/>
  <c r="K18927" i="11" s="1"/>
  <c r="C18923" i="9"/>
  <c r="K18928" i="11" s="1"/>
  <c r="C18924" i="9"/>
  <c r="K18929" i="11" s="1"/>
  <c r="C18925" i="9"/>
  <c r="K18930" i="11" s="1"/>
  <c r="C18926" i="9"/>
  <c r="K18931" i="11" s="1"/>
  <c r="C18927" i="9"/>
  <c r="K18932" i="11" s="1"/>
  <c r="C18928" i="9"/>
  <c r="K18933" i="11" s="1"/>
  <c r="C18929" i="9"/>
  <c r="K18934" i="11" s="1"/>
  <c r="C18930" i="9"/>
  <c r="K18935" i="11" s="1"/>
  <c r="C18931" i="9"/>
  <c r="K18936" i="11" s="1"/>
  <c r="C18932" i="9"/>
  <c r="K18937" i="11" s="1"/>
  <c r="C18933" i="9"/>
  <c r="K18938" i="11" s="1"/>
  <c r="C18934" i="9"/>
  <c r="K18939" i="11" s="1"/>
  <c r="C18935" i="9"/>
  <c r="K18940" i="11" s="1"/>
  <c r="C18936" i="9"/>
  <c r="K18941" i="11" s="1"/>
  <c r="C18937" i="9"/>
  <c r="K18942" i="11" s="1"/>
  <c r="C18938" i="9"/>
  <c r="K18943" i="11" s="1"/>
  <c r="C18939" i="9"/>
  <c r="K18944" i="11" s="1"/>
  <c r="C18940" i="9"/>
  <c r="K18945" i="11" s="1"/>
  <c r="C18941" i="9"/>
  <c r="K18946" i="11" s="1"/>
  <c r="C18942" i="9"/>
  <c r="K18947" i="11" s="1"/>
  <c r="C18943" i="9"/>
  <c r="K18948" i="11" s="1"/>
  <c r="C18944" i="9"/>
  <c r="K18949" i="11" s="1"/>
  <c r="C18945" i="9"/>
  <c r="K18950" i="11" s="1"/>
  <c r="C18946" i="9"/>
  <c r="K18951" i="11" s="1"/>
  <c r="C18947" i="9"/>
  <c r="K18952" i="11" s="1"/>
  <c r="C18948" i="9"/>
  <c r="K18953" i="11" s="1"/>
  <c r="C18949" i="9"/>
  <c r="K18954" i="11" s="1"/>
  <c r="C18950" i="9"/>
  <c r="K18955" i="11" s="1"/>
  <c r="C18951" i="9"/>
  <c r="K18956" i="11" s="1"/>
  <c r="C18952" i="9"/>
  <c r="K18957" i="11" s="1"/>
  <c r="C18953" i="9"/>
  <c r="K18958" i="11" s="1"/>
  <c r="C18954" i="9"/>
  <c r="K18959" i="11" s="1"/>
  <c r="C18955" i="9"/>
  <c r="K18960" i="11" s="1"/>
  <c r="C18956" i="9"/>
  <c r="K18961" i="11" s="1"/>
  <c r="C18957" i="9"/>
  <c r="K18962" i="11" s="1"/>
  <c r="C18958" i="9"/>
  <c r="K18963" i="11" s="1"/>
  <c r="C18959" i="9"/>
  <c r="K18964" i="11" s="1"/>
  <c r="C18960" i="9"/>
  <c r="K18965" i="11" s="1"/>
  <c r="C18961" i="9"/>
  <c r="K18966" i="11" s="1"/>
  <c r="C18962" i="9"/>
  <c r="K18967" i="11" s="1"/>
  <c r="C18963" i="9"/>
  <c r="K18968" i="11" s="1"/>
  <c r="C18964" i="9"/>
  <c r="K18969" i="11" s="1"/>
  <c r="C18965" i="9"/>
  <c r="K18970" i="11" s="1"/>
  <c r="C18966" i="9"/>
  <c r="K18971" i="11" s="1"/>
  <c r="C18967" i="9"/>
  <c r="K18972" i="11" s="1"/>
  <c r="C18968" i="9"/>
  <c r="K18973" i="11" s="1"/>
  <c r="C18969" i="9"/>
  <c r="K18974" i="11" s="1"/>
  <c r="C18970" i="9"/>
  <c r="K18975" i="11" s="1"/>
  <c r="C18971" i="9"/>
  <c r="K18976" i="11" s="1"/>
  <c r="C18972" i="9"/>
  <c r="K18977" i="11" s="1"/>
  <c r="C18973" i="9"/>
  <c r="K18978" i="11" s="1"/>
  <c r="C18974" i="9"/>
  <c r="K18979" i="11" s="1"/>
  <c r="C18975" i="9"/>
  <c r="K18980" i="11" s="1"/>
  <c r="C18976" i="9"/>
  <c r="K18981" i="11" s="1"/>
  <c r="C18977" i="9"/>
  <c r="K18982" i="11" s="1"/>
  <c r="C18978" i="9"/>
  <c r="K18983" i="11" s="1"/>
  <c r="C18979" i="9"/>
  <c r="K18984" i="11" s="1"/>
  <c r="C18980" i="9"/>
  <c r="K18985" i="11" s="1"/>
  <c r="C18981" i="9"/>
  <c r="K18986" i="11" s="1"/>
  <c r="C18982" i="9"/>
  <c r="K18987" i="11" s="1"/>
  <c r="C18983" i="9"/>
  <c r="K18988" i="11" s="1"/>
  <c r="C18984" i="9"/>
  <c r="K18989" i="11" s="1"/>
  <c r="C18985" i="9"/>
  <c r="K18990" i="11" s="1"/>
  <c r="C18986" i="9"/>
  <c r="K18991" i="11" s="1"/>
  <c r="C18987" i="9"/>
  <c r="K18992" i="11" s="1"/>
  <c r="C18988" i="9"/>
  <c r="K18993" i="11" s="1"/>
  <c r="C18989" i="9"/>
  <c r="K18994" i="11" s="1"/>
  <c r="C18990" i="9"/>
  <c r="K18995" i="11" s="1"/>
  <c r="C18991" i="9"/>
  <c r="K18996" i="11" s="1"/>
  <c r="C18992" i="9"/>
  <c r="K18997" i="11" s="1"/>
  <c r="C18993" i="9"/>
  <c r="K18998" i="11" s="1"/>
  <c r="C18994" i="9"/>
  <c r="K18999" i="11" s="1"/>
  <c r="C18995" i="9"/>
  <c r="K19000" i="11" s="1"/>
  <c r="C18996" i="9"/>
  <c r="K19001" i="11" s="1"/>
  <c r="C18997" i="9"/>
  <c r="K19002" i="11" s="1"/>
  <c r="C18998" i="9"/>
  <c r="K19003" i="11" s="1"/>
  <c r="C18999" i="9"/>
  <c r="K19004" i="11" s="1"/>
  <c r="C19000" i="9"/>
  <c r="K19005" i="11" s="1"/>
  <c r="C19001" i="9"/>
  <c r="K19006" i="11" s="1"/>
  <c r="C19002" i="9"/>
  <c r="K19007" i="11" s="1"/>
  <c r="C19003" i="9"/>
  <c r="K19008" i="11" s="1"/>
  <c r="C19004" i="9"/>
  <c r="K19009" i="11" s="1"/>
  <c r="C19005" i="9"/>
  <c r="K19010" i="11" s="1"/>
  <c r="C19006" i="9"/>
  <c r="K19011" i="11" s="1"/>
  <c r="C19007" i="9"/>
  <c r="K19012" i="11" s="1"/>
  <c r="C19008" i="9"/>
  <c r="K19013" i="11" s="1"/>
  <c r="C19009" i="9"/>
  <c r="K19014" i="11" s="1"/>
  <c r="C19010" i="9"/>
  <c r="K19015" i="11" s="1"/>
  <c r="C19011" i="9"/>
  <c r="K19016" i="11" s="1"/>
  <c r="C19012" i="9"/>
  <c r="K19017" i="11" s="1"/>
  <c r="C19013" i="9"/>
  <c r="K19018" i="11" s="1"/>
  <c r="C19014" i="9"/>
  <c r="K19019" i="11" s="1"/>
  <c r="C19015" i="9"/>
  <c r="K19020" i="11" s="1"/>
  <c r="C19016" i="9"/>
  <c r="K19021" i="11" s="1"/>
  <c r="C19017" i="9"/>
  <c r="K19022" i="11" s="1"/>
  <c r="C19018" i="9"/>
  <c r="K19023" i="11" s="1"/>
  <c r="C19019" i="9"/>
  <c r="K19024" i="11" s="1"/>
  <c r="C19020" i="9"/>
  <c r="K19025" i="11" s="1"/>
  <c r="C19021" i="9"/>
  <c r="K19026" i="11" s="1"/>
  <c r="C19022" i="9"/>
  <c r="K19027" i="11" s="1"/>
  <c r="C19023" i="9"/>
  <c r="K19028" i="11" s="1"/>
  <c r="C19024" i="9"/>
  <c r="K19029" i="11" s="1"/>
  <c r="C19025" i="9"/>
  <c r="K19030" i="11" s="1"/>
  <c r="C19026" i="9"/>
  <c r="K19031" i="11" s="1"/>
  <c r="C19027" i="9"/>
  <c r="K19032" i="11" s="1"/>
  <c r="C19028" i="9"/>
  <c r="K19033" i="11" s="1"/>
  <c r="C19029" i="9"/>
  <c r="K19034" i="11" s="1"/>
  <c r="C19030" i="9"/>
  <c r="K19035" i="11" s="1"/>
  <c r="C19031" i="9"/>
  <c r="K19036" i="11" s="1"/>
  <c r="C19032" i="9"/>
  <c r="K19037" i="11" s="1"/>
  <c r="C19033" i="9"/>
  <c r="K19038" i="11" s="1"/>
  <c r="C19034" i="9"/>
  <c r="K19039" i="11" s="1"/>
  <c r="C19035" i="9"/>
  <c r="K19040" i="11" s="1"/>
  <c r="C19036" i="9"/>
  <c r="K19041" i="11" s="1"/>
  <c r="C19037" i="9"/>
  <c r="K19042" i="11" s="1"/>
  <c r="C19038" i="9"/>
  <c r="K19043" i="11" s="1"/>
  <c r="C19039" i="9"/>
  <c r="K19044" i="11" s="1"/>
  <c r="C19040" i="9"/>
  <c r="K19045" i="11" s="1"/>
  <c r="C19041" i="9"/>
  <c r="K19046" i="11" s="1"/>
  <c r="C19042" i="9"/>
  <c r="K19047" i="11" s="1"/>
  <c r="C19043" i="9"/>
  <c r="K19048" i="11" s="1"/>
  <c r="C19044" i="9"/>
  <c r="K19049" i="11" s="1"/>
  <c r="C19045" i="9"/>
  <c r="K19050" i="11" s="1"/>
  <c r="C19046" i="9"/>
  <c r="K19051" i="11" s="1"/>
  <c r="C19047" i="9"/>
  <c r="K19052" i="11" s="1"/>
  <c r="C19048" i="9"/>
  <c r="K19053" i="11" s="1"/>
  <c r="C19049" i="9"/>
  <c r="K19054" i="11" s="1"/>
  <c r="C19050" i="9"/>
  <c r="K19055" i="11" s="1"/>
  <c r="C19051" i="9"/>
  <c r="K19056" i="11" s="1"/>
  <c r="C19052" i="9"/>
  <c r="K19057" i="11" s="1"/>
  <c r="C19053" i="9"/>
  <c r="K19058" i="11" s="1"/>
  <c r="C19054" i="9"/>
  <c r="K19059" i="11" s="1"/>
  <c r="C19055" i="9"/>
  <c r="K19060" i="11" s="1"/>
  <c r="C19056" i="9"/>
  <c r="K19061" i="11" s="1"/>
  <c r="C19057" i="9"/>
  <c r="K19062" i="11" s="1"/>
  <c r="C19058" i="9"/>
  <c r="K19063" i="11" s="1"/>
  <c r="C19059" i="9"/>
  <c r="K19064" i="11" s="1"/>
  <c r="C19060" i="9"/>
  <c r="K19065" i="11" s="1"/>
  <c r="C19061" i="9"/>
  <c r="K19066" i="11" s="1"/>
  <c r="C19062" i="9"/>
  <c r="K19067" i="11" s="1"/>
  <c r="C19063" i="9"/>
  <c r="K19068" i="11" s="1"/>
  <c r="C19064" i="9"/>
  <c r="K19069" i="11" s="1"/>
  <c r="C19065" i="9"/>
  <c r="K19070" i="11" s="1"/>
  <c r="C19066" i="9"/>
  <c r="K19071" i="11" s="1"/>
  <c r="C19067" i="9"/>
  <c r="K19072" i="11" s="1"/>
  <c r="C19068" i="9"/>
  <c r="K19073" i="11" s="1"/>
  <c r="C19069" i="9"/>
  <c r="K19074" i="11" s="1"/>
  <c r="C19070" i="9"/>
  <c r="K19075" i="11" s="1"/>
  <c r="C19071" i="9"/>
  <c r="K19076" i="11" s="1"/>
  <c r="C19072" i="9"/>
  <c r="K19077" i="11" s="1"/>
  <c r="C19073" i="9"/>
  <c r="K19078" i="11" s="1"/>
  <c r="C19074" i="9"/>
  <c r="K19079" i="11" s="1"/>
  <c r="C19075" i="9"/>
  <c r="K19080" i="11" s="1"/>
  <c r="C19076" i="9"/>
  <c r="K19081" i="11" s="1"/>
  <c r="C19077" i="9"/>
  <c r="K19082" i="11" s="1"/>
  <c r="C19078" i="9"/>
  <c r="K19083" i="11" s="1"/>
  <c r="C19079" i="9"/>
  <c r="K19084" i="11" s="1"/>
  <c r="C19080" i="9"/>
  <c r="K19085" i="11" s="1"/>
  <c r="C19081" i="9"/>
  <c r="K19086" i="11" s="1"/>
  <c r="C19082" i="9"/>
  <c r="K19087" i="11" s="1"/>
  <c r="C19083" i="9"/>
  <c r="K19088" i="11" s="1"/>
  <c r="C19084" i="9"/>
  <c r="K19089" i="11" s="1"/>
  <c r="C19085" i="9"/>
  <c r="K19090" i="11" s="1"/>
  <c r="C19086" i="9"/>
  <c r="K19091" i="11" s="1"/>
  <c r="C19087" i="9"/>
  <c r="K19092" i="11" s="1"/>
  <c r="C19088" i="9"/>
  <c r="K19093" i="11" s="1"/>
  <c r="C19089" i="9"/>
  <c r="K19094" i="11" s="1"/>
  <c r="C19090" i="9"/>
  <c r="K19095" i="11" s="1"/>
  <c r="C19091" i="9"/>
  <c r="K19096" i="11" s="1"/>
  <c r="C19092" i="9"/>
  <c r="K19097" i="11" s="1"/>
  <c r="C19093" i="9"/>
  <c r="K19098" i="11" s="1"/>
  <c r="C19094" i="9"/>
  <c r="K19099" i="11" s="1"/>
  <c r="C19095" i="9"/>
  <c r="K19100" i="11" s="1"/>
  <c r="C19096" i="9"/>
  <c r="K19101" i="11" s="1"/>
  <c r="C19097" i="9"/>
  <c r="K19102" i="11" s="1"/>
  <c r="C19098" i="9"/>
  <c r="K19103" i="11" s="1"/>
  <c r="C19099" i="9"/>
  <c r="K19104" i="11" s="1"/>
  <c r="C19100" i="9"/>
  <c r="K19105" i="11" s="1"/>
  <c r="C19101" i="9"/>
  <c r="K19106" i="11" s="1"/>
  <c r="C19102" i="9"/>
  <c r="K19107" i="11" s="1"/>
  <c r="C19103" i="9"/>
  <c r="K19108" i="11" s="1"/>
  <c r="C19104" i="9"/>
  <c r="K19109" i="11" s="1"/>
  <c r="C19105" i="9"/>
  <c r="K19110" i="11" s="1"/>
  <c r="C19106" i="9"/>
  <c r="K19111" i="11" s="1"/>
  <c r="C19107" i="9"/>
  <c r="K19112" i="11" s="1"/>
  <c r="C19108" i="9"/>
  <c r="K19113" i="11" s="1"/>
  <c r="C19109" i="9"/>
  <c r="K19114" i="11" s="1"/>
  <c r="C19110" i="9"/>
  <c r="K19115" i="11" s="1"/>
  <c r="C19111" i="9"/>
  <c r="K19116" i="11" s="1"/>
  <c r="C19112" i="9"/>
  <c r="K19117" i="11" s="1"/>
  <c r="C19113" i="9"/>
  <c r="K19118" i="11" s="1"/>
  <c r="C19114" i="9"/>
  <c r="K19119" i="11" s="1"/>
  <c r="C19115" i="9"/>
  <c r="K19120" i="11" s="1"/>
  <c r="C19116" i="9"/>
  <c r="K19121" i="11" s="1"/>
  <c r="C19117" i="9"/>
  <c r="K19122" i="11" s="1"/>
  <c r="C19118" i="9"/>
  <c r="K19123" i="11" s="1"/>
  <c r="C19119" i="9"/>
  <c r="K19124" i="11" s="1"/>
  <c r="C19120" i="9"/>
  <c r="K19125" i="11" s="1"/>
  <c r="C19121" i="9"/>
  <c r="K19126" i="11" s="1"/>
  <c r="C19122" i="9"/>
  <c r="K19127" i="11" s="1"/>
  <c r="C19123" i="9"/>
  <c r="K19128" i="11" s="1"/>
  <c r="C19124" i="9"/>
  <c r="K19129" i="11" s="1"/>
  <c r="C19125" i="9"/>
  <c r="K19130" i="11" s="1"/>
  <c r="C19126" i="9"/>
  <c r="K19131" i="11" s="1"/>
  <c r="C19127" i="9"/>
  <c r="K19132" i="11" s="1"/>
  <c r="C19128" i="9"/>
  <c r="K19133" i="11" s="1"/>
  <c r="C19129" i="9"/>
  <c r="K19134" i="11" s="1"/>
  <c r="C19130" i="9"/>
  <c r="K19135" i="11" s="1"/>
  <c r="C19131" i="9"/>
  <c r="K19136" i="11" s="1"/>
  <c r="C19132" i="9"/>
  <c r="K19137" i="11" s="1"/>
  <c r="C19133" i="9"/>
  <c r="K19138" i="11" s="1"/>
  <c r="C19134" i="9"/>
  <c r="K19139" i="11" s="1"/>
  <c r="C19135" i="9"/>
  <c r="K19140" i="11" s="1"/>
  <c r="C19136" i="9"/>
  <c r="K19141" i="11" s="1"/>
  <c r="C19137" i="9"/>
  <c r="K19142" i="11" s="1"/>
  <c r="C19138" i="9"/>
  <c r="K19143" i="11" s="1"/>
  <c r="C19139" i="9"/>
  <c r="K19144" i="11" s="1"/>
  <c r="C19140" i="9"/>
  <c r="K19145" i="11" s="1"/>
  <c r="C19141" i="9"/>
  <c r="K19146" i="11" s="1"/>
  <c r="C19142" i="9"/>
  <c r="K19147" i="11" s="1"/>
  <c r="C19143" i="9"/>
  <c r="K19148" i="11" s="1"/>
  <c r="C19144" i="9"/>
  <c r="K19149" i="11" s="1"/>
  <c r="C19145" i="9"/>
  <c r="K19150" i="11" s="1"/>
  <c r="C19146" i="9"/>
  <c r="K19151" i="11" s="1"/>
  <c r="C19147" i="9"/>
  <c r="K19152" i="11" s="1"/>
  <c r="C19148" i="9"/>
  <c r="K19153" i="11" s="1"/>
  <c r="C19149" i="9"/>
  <c r="K19154" i="11" s="1"/>
  <c r="C19150" i="9"/>
  <c r="K19155" i="11" s="1"/>
  <c r="C19151" i="9"/>
  <c r="K19156" i="11" s="1"/>
  <c r="C19152" i="9"/>
  <c r="K19157" i="11" s="1"/>
  <c r="C19153" i="9"/>
  <c r="K19158" i="11" s="1"/>
  <c r="C19154" i="9"/>
  <c r="K19159" i="11" s="1"/>
  <c r="C19155" i="9"/>
  <c r="K19160" i="11" s="1"/>
  <c r="C19156" i="9"/>
  <c r="K19161" i="11" s="1"/>
  <c r="C19157" i="9"/>
  <c r="K19162" i="11" s="1"/>
  <c r="C19158" i="9"/>
  <c r="K19163" i="11" s="1"/>
  <c r="C19159" i="9"/>
  <c r="K19164" i="11" s="1"/>
  <c r="C19160" i="9"/>
  <c r="K19165" i="11" s="1"/>
  <c r="C19161" i="9"/>
  <c r="K19166" i="11" s="1"/>
  <c r="C19162" i="9"/>
  <c r="K19167" i="11" s="1"/>
  <c r="C19163" i="9"/>
  <c r="K19168" i="11" s="1"/>
  <c r="C19164" i="9"/>
  <c r="K19169" i="11" s="1"/>
  <c r="C19165" i="9"/>
  <c r="K19170" i="11" s="1"/>
  <c r="C19166" i="9"/>
  <c r="K19171" i="11" s="1"/>
  <c r="C19167" i="9"/>
  <c r="K19172" i="11" s="1"/>
  <c r="C19168" i="9"/>
  <c r="K19173" i="11" s="1"/>
  <c r="C19169" i="9"/>
  <c r="K19174" i="11" s="1"/>
  <c r="C19170" i="9"/>
  <c r="K19175" i="11" s="1"/>
  <c r="C19171" i="9"/>
  <c r="K19176" i="11" s="1"/>
  <c r="C19172" i="9"/>
  <c r="K19177" i="11" s="1"/>
  <c r="C19173" i="9"/>
  <c r="K19178" i="11" s="1"/>
  <c r="C19174" i="9"/>
  <c r="K19179" i="11" s="1"/>
  <c r="C19175" i="9"/>
  <c r="K19180" i="11" s="1"/>
  <c r="C19176" i="9"/>
  <c r="K19181" i="11" s="1"/>
  <c r="C19177" i="9"/>
  <c r="K19182" i="11" s="1"/>
  <c r="C19178" i="9"/>
  <c r="K19183" i="11" s="1"/>
  <c r="C19179" i="9"/>
  <c r="K19184" i="11" s="1"/>
  <c r="C19180" i="9"/>
  <c r="K19185" i="11" s="1"/>
  <c r="C19181" i="9"/>
  <c r="K19186" i="11" s="1"/>
  <c r="C19182" i="9"/>
  <c r="K19187" i="11" s="1"/>
  <c r="C19183" i="9"/>
  <c r="K19188" i="11" s="1"/>
  <c r="C19184" i="9"/>
  <c r="K19189" i="11" s="1"/>
  <c r="C19185" i="9"/>
  <c r="K19190" i="11" s="1"/>
  <c r="C19186" i="9"/>
  <c r="K19191" i="11" s="1"/>
  <c r="C19187" i="9"/>
  <c r="K19192" i="11" s="1"/>
  <c r="C19188" i="9"/>
  <c r="K19193" i="11" s="1"/>
  <c r="C19189" i="9"/>
  <c r="K19194" i="11" s="1"/>
  <c r="C19190" i="9"/>
  <c r="K19195" i="11" s="1"/>
  <c r="C19191" i="9"/>
  <c r="K19196" i="11" s="1"/>
  <c r="C19192" i="9"/>
  <c r="K19197" i="11" s="1"/>
  <c r="C19193" i="9"/>
  <c r="K19198" i="11" s="1"/>
  <c r="C19194" i="9"/>
  <c r="K19199" i="11" s="1"/>
  <c r="C19195" i="9"/>
  <c r="K19200" i="11" s="1"/>
  <c r="C19196" i="9"/>
  <c r="K19201" i="11" s="1"/>
  <c r="C19197" i="9"/>
  <c r="K19202" i="11" s="1"/>
  <c r="C19198" i="9"/>
  <c r="K19203" i="11" s="1"/>
  <c r="C19199" i="9"/>
  <c r="K19204" i="11" s="1"/>
  <c r="C19200" i="9"/>
  <c r="K19205" i="11" s="1"/>
  <c r="C19201" i="9"/>
  <c r="K19206" i="11" s="1"/>
  <c r="C19202" i="9"/>
  <c r="K19207" i="11" s="1"/>
  <c r="C19203" i="9"/>
  <c r="K19208" i="11" s="1"/>
  <c r="C19204" i="9"/>
  <c r="K19209" i="11" s="1"/>
  <c r="C19205" i="9"/>
  <c r="K19210" i="11" s="1"/>
  <c r="C19206" i="9"/>
  <c r="K19211" i="11" s="1"/>
  <c r="C19207" i="9"/>
  <c r="K19212" i="11" s="1"/>
  <c r="C19208" i="9"/>
  <c r="K19213" i="11" s="1"/>
  <c r="C19209" i="9"/>
  <c r="K19214" i="11" s="1"/>
  <c r="C19210" i="9"/>
  <c r="K19215" i="11" s="1"/>
  <c r="C19211" i="9"/>
  <c r="K19216" i="11" s="1"/>
  <c r="C19212" i="9"/>
  <c r="K19217" i="11" s="1"/>
  <c r="C19213" i="9"/>
  <c r="K19218" i="11" s="1"/>
  <c r="C19214" i="9"/>
  <c r="K19219" i="11" s="1"/>
  <c r="C19215" i="9"/>
  <c r="K19220" i="11" s="1"/>
  <c r="C19216" i="9"/>
  <c r="K19221" i="11" s="1"/>
  <c r="C19217" i="9"/>
  <c r="K19222" i="11" s="1"/>
  <c r="C19218" i="9"/>
  <c r="K19223" i="11" s="1"/>
  <c r="C19219" i="9"/>
  <c r="K19224" i="11" s="1"/>
  <c r="C19220" i="9"/>
  <c r="K19225" i="11" s="1"/>
  <c r="C19221" i="9"/>
  <c r="K19226" i="11" s="1"/>
  <c r="C19222" i="9"/>
  <c r="K19227" i="11" s="1"/>
  <c r="C19223" i="9"/>
  <c r="K19228" i="11" s="1"/>
  <c r="C19224" i="9"/>
  <c r="K19229" i="11" s="1"/>
  <c r="C19225" i="9"/>
  <c r="K19230" i="11" s="1"/>
  <c r="C19226" i="9"/>
  <c r="K19231" i="11" s="1"/>
  <c r="C19227" i="9"/>
  <c r="K19232" i="11" s="1"/>
  <c r="C19228" i="9"/>
  <c r="K19233" i="11" s="1"/>
  <c r="C19229" i="9"/>
  <c r="K19234" i="11" s="1"/>
  <c r="C19230" i="9"/>
  <c r="K19235" i="11" s="1"/>
  <c r="C19231" i="9"/>
  <c r="K19236" i="11" s="1"/>
  <c r="C19232" i="9"/>
  <c r="K19237" i="11" s="1"/>
  <c r="C19233" i="9"/>
  <c r="K19238" i="11" s="1"/>
  <c r="C19234" i="9"/>
  <c r="K19239" i="11" s="1"/>
  <c r="C19235" i="9"/>
  <c r="K19240" i="11" s="1"/>
  <c r="C19236" i="9"/>
  <c r="K19241" i="11" s="1"/>
  <c r="C19237" i="9"/>
  <c r="K19242" i="11" s="1"/>
  <c r="C19238" i="9"/>
  <c r="K19243" i="11" s="1"/>
  <c r="C19239" i="9"/>
  <c r="K19244" i="11" s="1"/>
  <c r="C19240" i="9"/>
  <c r="K19245" i="11" s="1"/>
  <c r="C19241" i="9"/>
  <c r="K19246" i="11" s="1"/>
  <c r="C19242" i="9"/>
  <c r="K19247" i="11" s="1"/>
  <c r="C19243" i="9"/>
  <c r="K19248" i="11" s="1"/>
  <c r="C19244" i="9"/>
  <c r="K19249" i="11" s="1"/>
  <c r="C19245" i="9"/>
  <c r="K19250" i="11" s="1"/>
  <c r="C19246" i="9"/>
  <c r="K19251" i="11" s="1"/>
  <c r="C19247" i="9"/>
  <c r="K19252" i="11" s="1"/>
  <c r="C19248" i="9"/>
  <c r="K19253" i="11" s="1"/>
  <c r="C19249" i="9"/>
  <c r="K19254" i="11" s="1"/>
  <c r="C19250" i="9"/>
  <c r="K19255" i="11" s="1"/>
  <c r="C19251" i="9"/>
  <c r="K19256" i="11" s="1"/>
  <c r="C19252" i="9"/>
  <c r="K19257" i="11" s="1"/>
  <c r="C19253" i="9"/>
  <c r="K19258" i="11" s="1"/>
  <c r="C19254" i="9"/>
  <c r="K19259" i="11" s="1"/>
  <c r="C19255" i="9"/>
  <c r="K19260" i="11" s="1"/>
  <c r="C19256" i="9"/>
  <c r="K19261" i="11" s="1"/>
  <c r="C19257" i="9"/>
  <c r="K19262" i="11" s="1"/>
  <c r="C19258" i="9"/>
  <c r="K19263" i="11" s="1"/>
  <c r="C19259" i="9"/>
  <c r="K19264" i="11" s="1"/>
  <c r="C19260" i="9"/>
  <c r="K19265" i="11" s="1"/>
  <c r="C19261" i="9"/>
  <c r="K19266" i="11" s="1"/>
  <c r="C19262" i="9"/>
  <c r="K19267" i="11" s="1"/>
  <c r="C19263" i="9"/>
  <c r="K19268" i="11" s="1"/>
  <c r="C19264" i="9"/>
  <c r="K19269" i="11" s="1"/>
  <c r="C19265" i="9"/>
  <c r="K19270" i="11" s="1"/>
  <c r="C19266" i="9"/>
  <c r="K19271" i="11" s="1"/>
  <c r="C19267" i="9"/>
  <c r="K19272" i="11" s="1"/>
  <c r="C19268" i="9"/>
  <c r="K19273" i="11" s="1"/>
  <c r="C19269" i="9"/>
  <c r="K19274" i="11" s="1"/>
  <c r="C19270" i="9"/>
  <c r="K19275" i="11" s="1"/>
  <c r="C19271" i="9"/>
  <c r="K19276" i="11" s="1"/>
  <c r="C19272" i="9"/>
  <c r="K19277" i="11" s="1"/>
  <c r="C19273" i="9"/>
  <c r="K19278" i="11" s="1"/>
  <c r="C19274" i="9"/>
  <c r="K19279" i="11" s="1"/>
  <c r="C19275" i="9"/>
  <c r="K19280" i="11" s="1"/>
  <c r="C19276" i="9"/>
  <c r="K19281" i="11" s="1"/>
  <c r="C19277" i="9"/>
  <c r="K19282" i="11" s="1"/>
  <c r="C19278" i="9"/>
  <c r="K19283" i="11" s="1"/>
  <c r="C19279" i="9"/>
  <c r="K19284" i="11" s="1"/>
  <c r="C19280" i="9"/>
  <c r="K19285" i="11" s="1"/>
  <c r="C19281" i="9"/>
  <c r="K19286" i="11" s="1"/>
  <c r="C19282" i="9"/>
  <c r="K19287" i="11" s="1"/>
  <c r="C19283" i="9"/>
  <c r="K19288" i="11" s="1"/>
  <c r="C19284" i="9"/>
  <c r="K19289" i="11" s="1"/>
  <c r="C19285" i="9"/>
  <c r="K19290" i="11" s="1"/>
  <c r="C19286" i="9"/>
  <c r="K19291" i="11" s="1"/>
  <c r="C19287" i="9"/>
  <c r="K19292" i="11" s="1"/>
  <c r="C19288" i="9"/>
  <c r="K19293" i="11" s="1"/>
  <c r="C19289" i="9"/>
  <c r="K19294" i="11" s="1"/>
  <c r="C19290" i="9"/>
  <c r="K19295" i="11" s="1"/>
  <c r="C19291" i="9"/>
  <c r="K19296" i="11" s="1"/>
  <c r="C19292" i="9"/>
  <c r="K19297" i="11" s="1"/>
  <c r="C19293" i="9"/>
  <c r="K19298" i="11" s="1"/>
  <c r="C19294" i="9"/>
  <c r="K19299" i="11" s="1"/>
  <c r="C19295" i="9"/>
  <c r="K19300" i="11" s="1"/>
  <c r="C19296" i="9"/>
  <c r="K19301" i="11" s="1"/>
  <c r="C19297" i="9"/>
  <c r="K19302" i="11" s="1"/>
  <c r="C19298" i="9"/>
  <c r="K19303" i="11" s="1"/>
  <c r="C19299" i="9"/>
  <c r="K19304" i="11" s="1"/>
  <c r="C19300" i="9"/>
  <c r="K19305" i="11" s="1"/>
  <c r="C19301" i="9"/>
  <c r="K19306" i="11" s="1"/>
  <c r="C19302" i="9"/>
  <c r="K19307" i="11" s="1"/>
  <c r="C19303" i="9"/>
  <c r="K19308" i="11" s="1"/>
  <c r="C19304" i="9"/>
  <c r="K19309" i="11" s="1"/>
  <c r="C19305" i="9"/>
  <c r="K19310" i="11" s="1"/>
  <c r="C19306" i="9"/>
  <c r="K19311" i="11" s="1"/>
  <c r="C19307" i="9"/>
  <c r="K19312" i="11" s="1"/>
  <c r="C19308" i="9"/>
  <c r="K19313" i="11" s="1"/>
  <c r="C19309" i="9"/>
  <c r="K19314" i="11" s="1"/>
  <c r="C19310" i="9"/>
  <c r="K19315" i="11" s="1"/>
  <c r="C19311" i="9"/>
  <c r="K19316" i="11" s="1"/>
  <c r="C19312" i="9"/>
  <c r="K19317" i="11" s="1"/>
  <c r="C19313" i="9"/>
  <c r="K19318" i="11" s="1"/>
  <c r="C19314" i="9"/>
  <c r="K19319" i="11" s="1"/>
  <c r="C19315" i="9"/>
  <c r="K19320" i="11" s="1"/>
  <c r="C19316" i="9"/>
  <c r="K19321" i="11" s="1"/>
  <c r="C19317" i="9"/>
  <c r="K19322" i="11" s="1"/>
  <c r="C19318" i="9"/>
  <c r="K19323" i="11" s="1"/>
  <c r="C19319" i="9"/>
  <c r="K19324" i="11" s="1"/>
  <c r="C19320" i="9"/>
  <c r="K19325" i="11" s="1"/>
  <c r="C19321" i="9"/>
  <c r="K19326" i="11" s="1"/>
  <c r="C19322" i="9"/>
  <c r="K19327" i="11" s="1"/>
  <c r="C19323" i="9"/>
  <c r="K19328" i="11" s="1"/>
  <c r="C19324" i="9"/>
  <c r="K19329" i="11" s="1"/>
  <c r="C19325" i="9"/>
  <c r="K19330" i="11" s="1"/>
  <c r="C19326" i="9"/>
  <c r="K19331" i="11" s="1"/>
  <c r="C19327" i="9"/>
  <c r="K19332" i="11" s="1"/>
  <c r="C19328" i="9"/>
  <c r="K19333" i="11" s="1"/>
  <c r="C19329" i="9"/>
  <c r="K19334" i="11" s="1"/>
  <c r="C19330" i="9"/>
  <c r="K19335" i="11" s="1"/>
  <c r="C19331" i="9"/>
  <c r="K19336" i="11" s="1"/>
  <c r="C19332" i="9"/>
  <c r="K19337" i="11" s="1"/>
  <c r="C19333" i="9"/>
  <c r="K19338" i="11" s="1"/>
  <c r="C19334" i="9"/>
  <c r="K19339" i="11" s="1"/>
  <c r="C19335" i="9"/>
  <c r="K19340" i="11" s="1"/>
  <c r="C19336" i="9"/>
  <c r="K19341" i="11" s="1"/>
  <c r="C19337" i="9"/>
  <c r="K19342" i="11" s="1"/>
  <c r="C19338" i="9"/>
  <c r="K19343" i="11" s="1"/>
  <c r="C19339" i="9"/>
  <c r="K19344" i="11" s="1"/>
  <c r="C19340" i="9"/>
  <c r="K19345" i="11" s="1"/>
  <c r="C19341" i="9"/>
  <c r="K19346" i="11" s="1"/>
  <c r="C19342" i="9"/>
  <c r="K19347" i="11" s="1"/>
  <c r="C19343" i="9"/>
  <c r="K19348" i="11" s="1"/>
  <c r="C19344" i="9"/>
  <c r="K19349" i="11" s="1"/>
  <c r="C19345" i="9"/>
  <c r="K19350" i="11" s="1"/>
  <c r="C19346" i="9"/>
  <c r="K19351" i="11" s="1"/>
  <c r="C19347" i="9"/>
  <c r="K19352" i="11" s="1"/>
  <c r="C19348" i="9"/>
  <c r="K19353" i="11" s="1"/>
  <c r="C19349" i="9"/>
  <c r="K19354" i="11" s="1"/>
  <c r="C19350" i="9"/>
  <c r="K19355" i="11" s="1"/>
  <c r="C19351" i="9"/>
  <c r="K19356" i="11" s="1"/>
  <c r="C19352" i="9"/>
  <c r="K19357" i="11" s="1"/>
  <c r="C19353" i="9"/>
  <c r="K19358" i="11" s="1"/>
  <c r="C19354" i="9"/>
  <c r="K19359" i="11" s="1"/>
  <c r="C19355" i="9"/>
  <c r="K19360" i="11" s="1"/>
  <c r="C19356" i="9"/>
  <c r="K19361" i="11" s="1"/>
  <c r="C19357" i="9"/>
  <c r="K19362" i="11" s="1"/>
  <c r="C19358" i="9"/>
  <c r="K19363" i="11" s="1"/>
  <c r="C19359" i="9"/>
  <c r="K19364" i="11" s="1"/>
  <c r="C19360" i="9"/>
  <c r="K19365" i="11" s="1"/>
  <c r="C19361" i="9"/>
  <c r="K19366" i="11" s="1"/>
  <c r="C19362" i="9"/>
  <c r="K19367" i="11" s="1"/>
  <c r="C19363" i="9"/>
  <c r="K19368" i="11" s="1"/>
  <c r="C19364" i="9"/>
  <c r="K19369" i="11" s="1"/>
  <c r="C19365" i="9"/>
  <c r="K19370" i="11" s="1"/>
  <c r="C19366" i="9"/>
  <c r="K19371" i="11" s="1"/>
  <c r="C19367" i="9"/>
  <c r="K19372" i="11" s="1"/>
  <c r="C19368" i="9"/>
  <c r="K19373" i="11" s="1"/>
  <c r="C19369" i="9"/>
  <c r="K19374" i="11" s="1"/>
  <c r="C19370" i="9"/>
  <c r="K19375" i="11" s="1"/>
  <c r="C19371" i="9"/>
  <c r="K19376" i="11" s="1"/>
  <c r="C19372" i="9"/>
  <c r="K19377" i="11" s="1"/>
  <c r="C19373" i="9"/>
  <c r="K19378" i="11" s="1"/>
  <c r="C19374" i="9"/>
  <c r="K19379" i="11" s="1"/>
  <c r="C19375" i="9"/>
  <c r="K19380" i="11" s="1"/>
  <c r="C19376" i="9"/>
  <c r="K19381" i="11" s="1"/>
  <c r="C19377" i="9"/>
  <c r="K19382" i="11" s="1"/>
  <c r="C19378" i="9"/>
  <c r="K19383" i="11" s="1"/>
  <c r="C19379" i="9"/>
  <c r="K19384" i="11" s="1"/>
  <c r="C19380" i="9"/>
  <c r="K19385" i="11" s="1"/>
  <c r="C19381" i="9"/>
  <c r="K19386" i="11" s="1"/>
  <c r="C19382" i="9"/>
  <c r="K19387" i="11" s="1"/>
  <c r="C19383" i="9"/>
  <c r="K19388" i="11" s="1"/>
  <c r="C19384" i="9"/>
  <c r="K19389" i="11" s="1"/>
  <c r="C19385" i="9"/>
  <c r="K19390" i="11" s="1"/>
  <c r="C19386" i="9"/>
  <c r="K19391" i="11" s="1"/>
  <c r="C19387" i="9"/>
  <c r="K19392" i="11" s="1"/>
  <c r="C19388" i="9"/>
  <c r="K19393" i="11" s="1"/>
  <c r="C19389" i="9"/>
  <c r="K19394" i="11" s="1"/>
  <c r="C19390" i="9"/>
  <c r="K19395" i="11" s="1"/>
  <c r="C19391" i="9"/>
  <c r="K19396" i="11" s="1"/>
  <c r="C19392" i="9"/>
  <c r="K19397" i="11" s="1"/>
  <c r="C19393" i="9"/>
  <c r="K19398" i="11" s="1"/>
  <c r="C19394" i="9"/>
  <c r="K19399" i="11" s="1"/>
  <c r="C19395" i="9"/>
  <c r="K19400" i="11" s="1"/>
  <c r="C19396" i="9"/>
  <c r="K19401" i="11" s="1"/>
  <c r="C19397" i="9"/>
  <c r="K19402" i="11" s="1"/>
  <c r="C19398" i="9"/>
  <c r="K19403" i="11" s="1"/>
  <c r="C19399" i="9"/>
  <c r="K19404" i="11" s="1"/>
  <c r="C19400" i="9"/>
  <c r="K19405" i="11" s="1"/>
  <c r="C19401" i="9"/>
  <c r="K19406" i="11" s="1"/>
  <c r="C19402" i="9"/>
  <c r="K19407" i="11" s="1"/>
  <c r="C19403" i="9"/>
  <c r="K19408" i="11" s="1"/>
  <c r="C19404" i="9"/>
  <c r="K19409" i="11" s="1"/>
  <c r="C19405" i="9"/>
  <c r="K19410" i="11" s="1"/>
  <c r="C19406" i="9"/>
  <c r="K19411" i="11" s="1"/>
  <c r="C19407" i="9"/>
  <c r="K19412" i="11" s="1"/>
  <c r="C19408" i="9"/>
  <c r="K19413" i="11" s="1"/>
  <c r="C19409" i="9"/>
  <c r="K19414" i="11" s="1"/>
  <c r="C19410" i="9"/>
  <c r="K19415" i="11" s="1"/>
  <c r="C19411" i="9"/>
  <c r="K19416" i="11" s="1"/>
  <c r="C19412" i="9"/>
  <c r="K19417" i="11" s="1"/>
  <c r="C19413" i="9"/>
  <c r="K19418" i="11" s="1"/>
  <c r="C19414" i="9"/>
  <c r="K19419" i="11" s="1"/>
  <c r="C19415" i="9"/>
  <c r="K19420" i="11" s="1"/>
  <c r="C19416" i="9"/>
  <c r="K19421" i="11" s="1"/>
  <c r="C19417" i="9"/>
  <c r="K19422" i="11" s="1"/>
  <c r="C19418" i="9"/>
  <c r="K19423" i="11" s="1"/>
  <c r="C19419" i="9"/>
  <c r="K19424" i="11" s="1"/>
  <c r="C19420" i="9"/>
  <c r="K19425" i="11" s="1"/>
  <c r="C19421" i="9"/>
  <c r="K19426" i="11" s="1"/>
  <c r="C19422" i="9"/>
  <c r="K19427" i="11" s="1"/>
  <c r="C19423" i="9"/>
  <c r="K19428" i="11" s="1"/>
  <c r="C19424" i="9"/>
  <c r="K19429" i="11" s="1"/>
  <c r="C19425" i="9"/>
  <c r="K19430" i="11" s="1"/>
  <c r="C19426" i="9"/>
  <c r="K19431" i="11" s="1"/>
  <c r="C19427" i="9"/>
  <c r="K19432" i="11" s="1"/>
  <c r="C19428" i="9"/>
  <c r="K19433" i="11" s="1"/>
  <c r="C19429" i="9"/>
  <c r="K19434" i="11" s="1"/>
  <c r="C19430" i="9"/>
  <c r="K19435" i="11" s="1"/>
  <c r="C19431" i="9"/>
  <c r="K19436" i="11" s="1"/>
  <c r="C19432" i="9"/>
  <c r="K19437" i="11" s="1"/>
  <c r="C19433" i="9"/>
  <c r="K19438" i="11" s="1"/>
  <c r="C19434" i="9"/>
  <c r="K19439" i="11" s="1"/>
  <c r="C19435" i="9"/>
  <c r="K19440" i="11" s="1"/>
  <c r="C19436" i="9"/>
  <c r="K19441" i="11" s="1"/>
  <c r="C19437" i="9"/>
  <c r="K19442" i="11" s="1"/>
  <c r="C19438" i="9"/>
  <c r="K19443" i="11" s="1"/>
  <c r="C19439" i="9"/>
  <c r="K19444" i="11" s="1"/>
  <c r="C19440" i="9"/>
  <c r="K19445" i="11" s="1"/>
  <c r="C19441" i="9"/>
  <c r="K19446" i="11" s="1"/>
  <c r="C19442" i="9"/>
  <c r="K19447" i="11" s="1"/>
  <c r="C19443" i="9"/>
  <c r="K19448" i="11" s="1"/>
  <c r="C19444" i="9"/>
  <c r="K19449" i="11" s="1"/>
  <c r="C19445" i="9"/>
  <c r="K19450" i="11" s="1"/>
  <c r="C19446" i="9"/>
  <c r="K19451" i="11" s="1"/>
  <c r="C19447" i="9"/>
  <c r="K19452" i="11" s="1"/>
  <c r="C19448" i="9"/>
  <c r="K19453" i="11" s="1"/>
  <c r="C19449" i="9"/>
  <c r="K19454" i="11" s="1"/>
  <c r="C19450" i="9"/>
  <c r="K19455" i="11" s="1"/>
  <c r="C19451" i="9"/>
  <c r="K19456" i="11" s="1"/>
  <c r="C19452" i="9"/>
  <c r="K19457" i="11" s="1"/>
  <c r="C19453" i="9"/>
  <c r="K19458" i="11" s="1"/>
  <c r="C19454" i="9"/>
  <c r="K19459" i="11" s="1"/>
  <c r="C19455" i="9"/>
  <c r="K19460" i="11" s="1"/>
  <c r="C19456" i="9"/>
  <c r="K19461" i="11" s="1"/>
  <c r="C19457" i="9"/>
  <c r="K19462" i="11" s="1"/>
  <c r="C19458" i="9"/>
  <c r="K19463" i="11" s="1"/>
  <c r="C19459" i="9"/>
  <c r="K19464" i="11" s="1"/>
  <c r="C19460" i="9"/>
  <c r="K19465" i="11" s="1"/>
  <c r="C19461" i="9"/>
  <c r="K19466" i="11" s="1"/>
  <c r="C19462" i="9"/>
  <c r="K19467" i="11" s="1"/>
  <c r="C19463" i="9"/>
  <c r="K19468" i="11" s="1"/>
  <c r="C19464" i="9"/>
  <c r="K19469" i="11" s="1"/>
  <c r="C19465" i="9"/>
  <c r="K19470" i="11" s="1"/>
  <c r="C19466" i="9"/>
  <c r="K19471" i="11" s="1"/>
  <c r="C19467" i="9"/>
  <c r="K19472" i="11" s="1"/>
  <c r="C19468" i="9"/>
  <c r="K19473" i="11" s="1"/>
  <c r="C19469" i="9"/>
  <c r="K19474" i="11" s="1"/>
  <c r="C19470" i="9"/>
  <c r="K19475" i="11" s="1"/>
  <c r="C19471" i="9"/>
  <c r="K19476" i="11" s="1"/>
  <c r="C19472" i="9"/>
  <c r="K19477" i="11" s="1"/>
  <c r="C19473" i="9"/>
  <c r="K19478" i="11" s="1"/>
  <c r="C19474" i="9"/>
  <c r="K19479" i="11" s="1"/>
  <c r="C19475" i="9"/>
  <c r="K19480" i="11" s="1"/>
  <c r="C19476" i="9"/>
  <c r="K19481" i="11" s="1"/>
  <c r="C19477" i="9"/>
  <c r="K19482" i="11" s="1"/>
  <c r="C19478" i="9"/>
  <c r="K19483" i="11" s="1"/>
  <c r="C19479" i="9"/>
  <c r="K19484" i="11" s="1"/>
  <c r="C19480" i="9"/>
  <c r="K19485" i="11" s="1"/>
  <c r="C19481" i="9"/>
  <c r="K19486" i="11" s="1"/>
  <c r="C19482" i="9"/>
  <c r="K19487" i="11" s="1"/>
  <c r="C19483" i="9"/>
  <c r="K19488" i="11" s="1"/>
  <c r="C19484" i="9"/>
  <c r="K19489" i="11" s="1"/>
  <c r="C19485" i="9"/>
  <c r="K19490" i="11" s="1"/>
  <c r="C19486" i="9"/>
  <c r="K19491" i="11" s="1"/>
  <c r="C19487" i="9"/>
  <c r="K19492" i="11" s="1"/>
  <c r="C19488" i="9"/>
  <c r="K19493" i="11" s="1"/>
  <c r="C19489" i="9"/>
  <c r="K19494" i="11" s="1"/>
  <c r="C19490" i="9"/>
  <c r="K19495" i="11" s="1"/>
  <c r="C19491" i="9"/>
  <c r="K19496" i="11" s="1"/>
  <c r="C19492" i="9"/>
  <c r="K19497" i="11" s="1"/>
  <c r="C19493" i="9"/>
  <c r="K19498" i="11" s="1"/>
  <c r="C19494" i="9"/>
  <c r="K19499" i="11" s="1"/>
  <c r="C19495" i="9"/>
  <c r="K19500" i="11" s="1"/>
  <c r="C19496" i="9"/>
  <c r="K19501" i="11" s="1"/>
  <c r="C19497" i="9"/>
  <c r="K19502" i="11" s="1"/>
  <c r="C19498" i="9"/>
  <c r="K19503" i="11" s="1"/>
  <c r="C19499" i="9"/>
  <c r="K19504" i="11" s="1"/>
  <c r="C19500" i="9"/>
  <c r="K19505" i="11" s="1"/>
  <c r="C19501" i="9"/>
  <c r="K19506" i="11" s="1"/>
  <c r="C19502" i="9"/>
  <c r="K19507" i="11" s="1"/>
  <c r="C19503" i="9"/>
  <c r="K19508" i="11" s="1"/>
  <c r="C19504" i="9"/>
  <c r="K19509" i="11" s="1"/>
  <c r="C19505" i="9"/>
  <c r="K19510" i="11" s="1"/>
  <c r="C19506" i="9"/>
  <c r="K19511" i="11" s="1"/>
  <c r="C19507" i="9"/>
  <c r="K19512" i="11" s="1"/>
  <c r="C19508" i="9"/>
  <c r="K19513" i="11" s="1"/>
  <c r="C19509" i="9"/>
  <c r="K19514" i="11" s="1"/>
  <c r="C19510" i="9"/>
  <c r="K19515" i="11" s="1"/>
  <c r="C19511" i="9"/>
  <c r="K19516" i="11" s="1"/>
  <c r="C19512" i="9"/>
  <c r="K19517" i="11" s="1"/>
  <c r="C19513" i="9"/>
  <c r="K19518" i="11" s="1"/>
  <c r="C19514" i="9"/>
  <c r="K19519" i="11" s="1"/>
  <c r="C19515" i="9"/>
  <c r="K19520" i="11" s="1"/>
  <c r="C19516" i="9"/>
  <c r="K19521" i="11" s="1"/>
  <c r="C19517" i="9"/>
  <c r="K19522" i="11" s="1"/>
  <c r="C19518" i="9"/>
  <c r="K19523" i="11" s="1"/>
  <c r="C19519" i="9"/>
  <c r="K19524" i="11" s="1"/>
  <c r="C19520" i="9"/>
  <c r="K19525" i="11" s="1"/>
  <c r="C19521" i="9"/>
  <c r="K19526" i="11" s="1"/>
  <c r="C19522" i="9"/>
  <c r="K19527" i="11" s="1"/>
  <c r="C19523" i="9"/>
  <c r="K19528" i="11" s="1"/>
  <c r="C19524" i="9"/>
  <c r="K19529" i="11" s="1"/>
  <c r="C19525" i="9"/>
  <c r="K19530" i="11" s="1"/>
  <c r="C19526" i="9"/>
  <c r="K19531" i="11" s="1"/>
  <c r="C19527" i="9"/>
  <c r="K19532" i="11" s="1"/>
  <c r="C19528" i="9"/>
  <c r="K19533" i="11" s="1"/>
  <c r="C19529" i="9"/>
  <c r="K19534" i="11" s="1"/>
  <c r="C19530" i="9"/>
  <c r="K19535" i="11" s="1"/>
  <c r="C19531" i="9"/>
  <c r="K19536" i="11" s="1"/>
  <c r="C19532" i="9"/>
  <c r="K19537" i="11" s="1"/>
  <c r="C19533" i="9"/>
  <c r="K19538" i="11" s="1"/>
  <c r="C19534" i="9"/>
  <c r="K19539" i="11" s="1"/>
  <c r="C19535" i="9"/>
  <c r="K19540" i="11" s="1"/>
  <c r="C19536" i="9"/>
  <c r="K19541" i="11" s="1"/>
  <c r="C19537" i="9"/>
  <c r="K19542" i="11" s="1"/>
  <c r="C19538" i="9"/>
  <c r="K19543" i="11" s="1"/>
  <c r="C19539" i="9"/>
  <c r="K19544" i="11" s="1"/>
  <c r="C19540" i="9"/>
  <c r="K19545" i="11" s="1"/>
  <c r="C19541" i="9"/>
  <c r="K19546" i="11" s="1"/>
  <c r="C19542" i="9"/>
  <c r="K19547" i="11" s="1"/>
  <c r="C19543" i="9"/>
  <c r="C19544" i="9"/>
  <c r="K19549" i="11" s="1"/>
  <c r="C19545" i="9"/>
  <c r="K19550" i="11" s="1"/>
  <c r="C19546" i="9"/>
  <c r="K19551" i="11" s="1"/>
  <c r="C19547" i="9"/>
  <c r="K19552" i="11" s="1"/>
  <c r="C19548" i="9"/>
  <c r="K19553" i="11" s="1"/>
  <c r="C19549" i="9"/>
  <c r="K19554" i="11" s="1"/>
  <c r="C19550" i="9"/>
  <c r="K19555" i="11" s="1"/>
  <c r="C19551" i="9"/>
  <c r="K19556" i="11" s="1"/>
  <c r="C19552" i="9"/>
  <c r="K19557" i="11" s="1"/>
  <c r="C19553" i="9"/>
  <c r="K19558" i="11" s="1"/>
  <c r="C19554" i="9"/>
  <c r="K19559" i="11" s="1"/>
  <c r="C19555" i="9"/>
  <c r="K19560" i="11" s="1"/>
  <c r="C19556" i="9"/>
  <c r="K19561" i="11" s="1"/>
  <c r="C19557" i="9"/>
  <c r="K19562" i="11" s="1"/>
  <c r="C19558" i="9"/>
  <c r="K19563" i="11" s="1"/>
  <c r="C19559" i="9"/>
  <c r="K19564" i="11" s="1"/>
  <c r="C19560" i="9"/>
  <c r="K19565" i="11" s="1"/>
  <c r="C19561" i="9"/>
  <c r="K19566" i="11" s="1"/>
  <c r="C19562" i="9"/>
  <c r="K19567" i="11" s="1"/>
  <c r="C19563" i="9"/>
  <c r="K19568" i="11" s="1"/>
  <c r="C19564" i="9"/>
  <c r="K19569" i="11" s="1"/>
  <c r="C19565" i="9"/>
  <c r="K19570" i="11" s="1"/>
  <c r="C19566" i="9"/>
  <c r="K19571" i="11" s="1"/>
  <c r="C19567" i="9"/>
  <c r="K19572" i="11" s="1"/>
  <c r="C19568" i="9"/>
  <c r="K19573" i="11" s="1"/>
  <c r="C19569" i="9"/>
  <c r="K19574" i="11" s="1"/>
  <c r="C19570" i="9"/>
  <c r="K19575" i="11" s="1"/>
  <c r="C19571" i="9"/>
  <c r="K19576" i="11" s="1"/>
  <c r="C19572" i="9"/>
  <c r="K19577" i="11" s="1"/>
  <c r="C19573" i="9"/>
  <c r="K19578" i="11" s="1"/>
  <c r="C19574" i="9"/>
  <c r="K19579" i="11" s="1"/>
  <c r="C19575" i="9"/>
  <c r="K19580" i="11" s="1"/>
  <c r="C19576" i="9"/>
  <c r="K19581" i="11" s="1"/>
  <c r="C19577" i="9"/>
  <c r="K19582" i="11" s="1"/>
  <c r="C19578" i="9"/>
  <c r="K19583" i="11" s="1"/>
  <c r="C19579" i="9"/>
  <c r="K19584" i="11" s="1"/>
  <c r="C19580" i="9"/>
  <c r="K19585" i="11" s="1"/>
  <c r="C19581" i="9"/>
  <c r="K19586" i="11" s="1"/>
  <c r="C19582" i="9"/>
  <c r="K19587" i="11" s="1"/>
  <c r="C19583" i="9"/>
  <c r="K19588" i="11" s="1"/>
  <c r="C19584" i="9"/>
  <c r="K19589" i="11" s="1"/>
  <c r="C19585" i="9"/>
  <c r="K19590" i="11" s="1"/>
  <c r="C19586" i="9"/>
  <c r="K19591" i="11" s="1"/>
  <c r="C19587" i="9"/>
  <c r="K19592" i="11" s="1"/>
  <c r="C19588" i="9"/>
  <c r="K19593" i="11" s="1"/>
  <c r="C19589" i="9"/>
  <c r="K19594" i="11" s="1"/>
  <c r="C19590" i="9"/>
  <c r="K19595" i="11" s="1"/>
  <c r="C19591" i="9"/>
  <c r="K19596" i="11" s="1"/>
  <c r="C19592" i="9"/>
  <c r="K19597" i="11" s="1"/>
  <c r="C19593" i="9"/>
  <c r="K19598" i="11" s="1"/>
  <c r="C19594" i="9"/>
  <c r="K19599" i="11" s="1"/>
  <c r="C19595" i="9"/>
  <c r="K19600" i="11" s="1"/>
  <c r="C19596" i="9"/>
  <c r="K19601" i="11" s="1"/>
  <c r="C19597" i="9"/>
  <c r="K19602" i="11" s="1"/>
  <c r="C19598" i="9"/>
  <c r="K19603" i="11" s="1"/>
  <c r="C19599" i="9"/>
  <c r="K19604" i="11" s="1"/>
  <c r="C19600" i="9"/>
  <c r="K19605" i="11" s="1"/>
  <c r="C19601" i="9"/>
  <c r="K19606" i="11" s="1"/>
  <c r="C19602" i="9"/>
  <c r="K19607" i="11" s="1"/>
  <c r="C19603" i="9"/>
  <c r="K19608" i="11" s="1"/>
  <c r="C19604" i="9"/>
  <c r="K19609" i="11" s="1"/>
  <c r="C19605" i="9"/>
  <c r="K19610" i="11" s="1"/>
  <c r="C19606" i="9"/>
  <c r="K19611" i="11" s="1"/>
  <c r="C19607" i="9"/>
  <c r="K19612" i="11" s="1"/>
  <c r="C19608" i="9"/>
  <c r="K19613" i="11" s="1"/>
  <c r="C19609" i="9"/>
  <c r="K19614" i="11" s="1"/>
  <c r="C19610" i="9"/>
  <c r="K19615" i="11" s="1"/>
  <c r="C19611" i="9"/>
  <c r="K19616" i="11" s="1"/>
  <c r="C19612" i="9"/>
  <c r="K19617" i="11" s="1"/>
  <c r="C19613" i="9"/>
  <c r="K19618" i="11" s="1"/>
  <c r="C19614" i="9"/>
  <c r="K19619" i="11" s="1"/>
  <c r="C19615" i="9"/>
  <c r="K19620" i="11" s="1"/>
  <c r="C19616" i="9"/>
  <c r="K19621" i="11" s="1"/>
  <c r="C19617" i="9"/>
  <c r="K19622" i="11" s="1"/>
  <c r="C19618" i="9"/>
  <c r="K19623" i="11" s="1"/>
  <c r="C19619" i="9"/>
  <c r="K19624" i="11" s="1"/>
  <c r="C19620" i="9"/>
  <c r="K19625" i="11" s="1"/>
  <c r="C19621" i="9"/>
  <c r="K19626" i="11" s="1"/>
  <c r="C19622" i="9"/>
  <c r="K19627" i="11" s="1"/>
  <c r="C19623" i="9"/>
  <c r="K19628" i="11" s="1"/>
  <c r="C19624" i="9"/>
  <c r="K19629" i="11" s="1"/>
  <c r="C19625" i="9"/>
  <c r="K19630" i="11" s="1"/>
  <c r="C19626" i="9"/>
  <c r="K19631" i="11" s="1"/>
  <c r="C19627" i="9"/>
  <c r="K19632" i="11" s="1"/>
  <c r="C19628" i="9"/>
  <c r="K19633" i="11" s="1"/>
  <c r="C19629" i="9"/>
  <c r="K19634" i="11" s="1"/>
  <c r="C19630" i="9"/>
  <c r="K19635" i="11" s="1"/>
  <c r="C19631" i="9"/>
  <c r="K19636" i="11" s="1"/>
  <c r="C19632" i="9"/>
  <c r="K19637" i="11" s="1"/>
  <c r="C19633" i="9"/>
  <c r="K19638" i="11" s="1"/>
  <c r="C19634" i="9"/>
  <c r="K19639" i="11" s="1"/>
  <c r="C19635" i="9"/>
  <c r="K19640" i="11" s="1"/>
  <c r="C19636" i="9"/>
  <c r="K19641" i="11" s="1"/>
  <c r="C19637" i="9"/>
  <c r="K19642" i="11" s="1"/>
  <c r="C19638" i="9"/>
  <c r="K19643" i="11" s="1"/>
  <c r="C19639" i="9"/>
  <c r="K19644" i="11" s="1"/>
  <c r="C19640" i="9"/>
  <c r="K19645" i="11" s="1"/>
  <c r="C19641" i="9"/>
  <c r="K19646" i="11" s="1"/>
  <c r="C19642" i="9"/>
  <c r="K19647" i="11" s="1"/>
  <c r="C19643" i="9"/>
  <c r="K19648" i="11" s="1"/>
  <c r="C19644" i="9"/>
  <c r="K19649" i="11" s="1"/>
  <c r="C19645" i="9"/>
  <c r="K19650" i="11" s="1"/>
  <c r="C19646" i="9"/>
  <c r="K19651" i="11" s="1"/>
  <c r="C19647" i="9"/>
  <c r="K19652" i="11" s="1"/>
  <c r="C19648" i="9"/>
  <c r="K19653" i="11" s="1"/>
  <c r="C19649" i="9"/>
  <c r="K19654" i="11" s="1"/>
  <c r="C19650" i="9"/>
  <c r="K19655" i="11" s="1"/>
  <c r="C19651" i="9"/>
  <c r="K19656" i="11" s="1"/>
  <c r="C19652" i="9"/>
  <c r="K19657" i="11" s="1"/>
  <c r="C19653" i="9"/>
  <c r="K19658" i="11" s="1"/>
  <c r="C19654" i="9"/>
  <c r="K19659" i="11" s="1"/>
  <c r="C19655" i="9"/>
  <c r="K19660" i="11" s="1"/>
  <c r="C19656" i="9"/>
  <c r="K19661" i="11" s="1"/>
  <c r="C19657" i="9"/>
  <c r="K19662" i="11" s="1"/>
  <c r="C19658" i="9"/>
  <c r="K19663" i="11" s="1"/>
  <c r="C19659" i="9"/>
  <c r="K19664" i="11" s="1"/>
  <c r="C19660" i="9"/>
  <c r="K19665" i="11" s="1"/>
  <c r="C19661" i="9"/>
  <c r="K19666" i="11" s="1"/>
  <c r="C19662" i="9"/>
  <c r="K19667" i="11" s="1"/>
  <c r="C19663" i="9"/>
  <c r="K19668" i="11" s="1"/>
  <c r="C19664" i="9"/>
  <c r="K19669" i="11" s="1"/>
  <c r="C19665" i="9"/>
  <c r="K19670" i="11" s="1"/>
  <c r="C19666" i="9"/>
  <c r="K19671" i="11" s="1"/>
  <c r="C19667" i="9"/>
  <c r="K19672" i="11" s="1"/>
  <c r="C19668" i="9"/>
  <c r="K19673" i="11" s="1"/>
  <c r="C19669" i="9"/>
  <c r="K19674" i="11" s="1"/>
  <c r="C19670" i="9"/>
  <c r="K19675" i="11" s="1"/>
  <c r="C19671" i="9"/>
  <c r="K19676" i="11" s="1"/>
  <c r="C19672" i="9"/>
  <c r="K19677" i="11" s="1"/>
  <c r="C19673" i="9"/>
  <c r="K19678" i="11" s="1"/>
  <c r="C19674" i="9"/>
  <c r="K19679" i="11" s="1"/>
  <c r="C19675" i="9"/>
  <c r="K19680" i="11" s="1"/>
  <c r="C19676" i="9"/>
  <c r="K19681" i="11" s="1"/>
  <c r="C19677" i="9"/>
  <c r="K19682" i="11" s="1"/>
  <c r="C19678" i="9"/>
  <c r="K19683" i="11" s="1"/>
  <c r="C19679" i="9"/>
  <c r="K19684" i="11" s="1"/>
  <c r="C19680" i="9"/>
  <c r="K19685" i="11" s="1"/>
  <c r="C19681" i="9"/>
  <c r="K19686" i="11" s="1"/>
  <c r="C19682" i="9"/>
  <c r="K19687" i="11" s="1"/>
  <c r="C19683" i="9"/>
  <c r="K19688" i="11" s="1"/>
  <c r="C19684" i="9"/>
  <c r="K19689" i="11" s="1"/>
  <c r="C19685" i="9"/>
  <c r="K19690" i="11" s="1"/>
  <c r="C19686" i="9"/>
  <c r="K19691" i="11" s="1"/>
  <c r="C19687" i="9"/>
  <c r="K19692" i="11" s="1"/>
  <c r="C19688" i="9"/>
  <c r="K19693" i="11" s="1"/>
  <c r="C19689" i="9"/>
  <c r="K19694" i="11" s="1"/>
  <c r="C19690" i="9"/>
  <c r="K19695" i="11" s="1"/>
  <c r="C19691" i="9"/>
  <c r="K19696" i="11" s="1"/>
  <c r="C19692" i="9"/>
  <c r="K19697" i="11" s="1"/>
  <c r="C19693" i="9"/>
  <c r="K19698" i="11" s="1"/>
  <c r="C19694" i="9"/>
  <c r="K19699" i="11" s="1"/>
  <c r="C19695" i="9"/>
  <c r="K19700" i="11" s="1"/>
  <c r="C19696" i="9"/>
  <c r="K19701" i="11" s="1"/>
  <c r="C19697" i="9"/>
  <c r="K19702" i="11" s="1"/>
  <c r="C19698" i="9"/>
  <c r="K19703" i="11" s="1"/>
  <c r="C19699" i="9"/>
  <c r="K19704" i="11" s="1"/>
  <c r="C19700" i="9"/>
  <c r="K19705" i="11" s="1"/>
  <c r="C19701" i="9"/>
  <c r="K19706" i="11" s="1"/>
  <c r="C19702" i="9"/>
  <c r="K19707" i="11" s="1"/>
  <c r="C19703" i="9"/>
  <c r="K19708" i="11" s="1"/>
  <c r="C19704" i="9"/>
  <c r="K19709" i="11" s="1"/>
  <c r="C19705" i="9"/>
  <c r="K19710" i="11" s="1"/>
  <c r="C19706" i="9"/>
  <c r="K19711" i="11" s="1"/>
  <c r="C19707" i="9"/>
  <c r="K19712" i="11" s="1"/>
  <c r="C19708" i="9"/>
  <c r="K19713" i="11" s="1"/>
  <c r="C19709" i="9"/>
  <c r="K19714" i="11" s="1"/>
  <c r="C19710" i="9"/>
  <c r="K19715" i="11" s="1"/>
  <c r="C19711" i="9"/>
  <c r="K19716" i="11" s="1"/>
  <c r="C19712" i="9"/>
  <c r="K19717" i="11" s="1"/>
  <c r="C19713" i="9"/>
  <c r="K19718" i="11" s="1"/>
  <c r="C19714" i="9"/>
  <c r="K19719" i="11" s="1"/>
  <c r="C19715" i="9"/>
  <c r="K19720" i="11" s="1"/>
  <c r="C19716" i="9"/>
  <c r="K19721" i="11" s="1"/>
  <c r="C19717" i="9"/>
  <c r="K19722" i="11" s="1"/>
  <c r="C19718" i="9"/>
  <c r="K19723" i="11" s="1"/>
  <c r="C19719" i="9"/>
  <c r="K19724" i="11" s="1"/>
  <c r="C19720" i="9"/>
  <c r="K19725" i="11" s="1"/>
  <c r="C19721" i="9"/>
  <c r="K19726" i="11" s="1"/>
  <c r="C19722" i="9"/>
  <c r="K19727" i="11" s="1"/>
  <c r="C19723" i="9"/>
  <c r="K19728" i="11" s="1"/>
  <c r="C19724" i="9"/>
  <c r="K19729" i="11" s="1"/>
  <c r="C19725" i="9"/>
  <c r="K19730" i="11" s="1"/>
  <c r="C19726" i="9"/>
  <c r="K19731" i="11" s="1"/>
  <c r="C19727" i="9"/>
  <c r="K19732" i="11" s="1"/>
  <c r="C19728" i="9"/>
  <c r="K19733" i="11" s="1"/>
  <c r="C19729" i="9"/>
  <c r="K19734" i="11" s="1"/>
  <c r="C19730" i="9"/>
  <c r="K19735" i="11" s="1"/>
  <c r="C19731" i="9"/>
  <c r="K19736" i="11" s="1"/>
  <c r="C19732" i="9"/>
  <c r="K19737" i="11" s="1"/>
  <c r="C19733" i="9"/>
  <c r="K19738" i="11" s="1"/>
  <c r="C19734" i="9"/>
  <c r="K19739" i="11" s="1"/>
  <c r="C19735" i="9"/>
  <c r="K19740" i="11" s="1"/>
  <c r="C19736" i="9"/>
  <c r="K19741" i="11" s="1"/>
  <c r="C19737" i="9"/>
  <c r="K19742" i="11" s="1"/>
  <c r="C19738" i="9"/>
  <c r="K19743" i="11" s="1"/>
  <c r="C19739" i="9"/>
  <c r="K19744" i="11" s="1"/>
  <c r="C19740" i="9"/>
  <c r="K19745" i="11" s="1"/>
  <c r="C19741" i="9"/>
  <c r="K19746" i="11" s="1"/>
  <c r="C19742" i="9"/>
  <c r="K19747" i="11" s="1"/>
  <c r="C19743" i="9"/>
  <c r="K19748" i="11" s="1"/>
  <c r="C19744" i="9"/>
  <c r="K19749" i="11" s="1"/>
  <c r="C19745" i="9"/>
  <c r="K19750" i="11" s="1"/>
  <c r="C19746" i="9"/>
  <c r="K19751" i="11" s="1"/>
  <c r="C19747" i="9"/>
  <c r="K19752" i="11" s="1"/>
  <c r="C19748" i="9"/>
  <c r="K19753" i="11" s="1"/>
  <c r="C19749" i="9"/>
  <c r="K19754" i="11" s="1"/>
  <c r="C19750" i="9"/>
  <c r="K19755" i="11" s="1"/>
  <c r="C19751" i="9"/>
  <c r="K19756" i="11" s="1"/>
  <c r="C19752" i="9"/>
  <c r="K19757" i="11" s="1"/>
  <c r="C19753" i="9"/>
  <c r="K19758" i="11" s="1"/>
  <c r="C19754" i="9"/>
  <c r="K19759" i="11" s="1"/>
  <c r="C19755" i="9"/>
  <c r="K19760" i="11" s="1"/>
  <c r="C19756" i="9"/>
  <c r="K19761" i="11" s="1"/>
  <c r="C19757" i="9"/>
  <c r="K19762" i="11" s="1"/>
  <c r="C19758" i="9"/>
  <c r="K19763" i="11" s="1"/>
  <c r="C19759" i="9"/>
  <c r="K19764" i="11" s="1"/>
  <c r="C19760" i="9"/>
  <c r="K19765" i="11" s="1"/>
  <c r="C19761" i="9"/>
  <c r="K19766" i="11" s="1"/>
  <c r="C19762" i="9"/>
  <c r="K19767" i="11" s="1"/>
  <c r="C19763" i="9"/>
  <c r="K19768" i="11" s="1"/>
  <c r="C19764" i="9"/>
  <c r="K19769" i="11" s="1"/>
  <c r="C19765" i="9"/>
  <c r="K19770" i="11" s="1"/>
  <c r="C19766" i="9"/>
  <c r="K19771" i="11" s="1"/>
  <c r="C19767" i="9"/>
  <c r="K19772" i="11" s="1"/>
  <c r="C19768" i="9"/>
  <c r="K19773" i="11" s="1"/>
  <c r="C19769" i="9"/>
  <c r="K19774" i="11" s="1"/>
  <c r="C19770" i="9"/>
  <c r="K19775" i="11" s="1"/>
  <c r="C19771" i="9"/>
  <c r="K19776" i="11" s="1"/>
  <c r="C19772" i="9"/>
  <c r="K19777" i="11" s="1"/>
  <c r="C19773" i="9"/>
  <c r="K19778" i="11" s="1"/>
  <c r="C19774" i="9"/>
  <c r="K19779" i="11" s="1"/>
  <c r="C19775" i="9"/>
  <c r="K19780" i="11" s="1"/>
  <c r="C19776" i="9"/>
  <c r="K19781" i="11" s="1"/>
  <c r="C19777" i="9"/>
  <c r="K19782" i="11" s="1"/>
  <c r="C19778" i="9"/>
  <c r="K19783" i="11" s="1"/>
  <c r="C19779" i="9"/>
  <c r="K19784" i="11" s="1"/>
  <c r="C19780" i="9"/>
  <c r="K19785" i="11" s="1"/>
  <c r="C19781" i="9"/>
  <c r="K19786" i="11" s="1"/>
  <c r="C19782" i="9"/>
  <c r="K19787" i="11" s="1"/>
  <c r="C19783" i="9"/>
  <c r="K19788" i="11" s="1"/>
  <c r="C19784" i="9"/>
  <c r="K19789" i="11" s="1"/>
  <c r="C19785" i="9"/>
  <c r="K19790" i="11" s="1"/>
  <c r="C19786" i="9"/>
  <c r="K19791" i="11" s="1"/>
  <c r="C19787" i="9"/>
  <c r="K19792" i="11" s="1"/>
  <c r="C19788" i="9"/>
  <c r="K19793" i="11" s="1"/>
  <c r="C19789" i="9"/>
  <c r="K19794" i="11" s="1"/>
  <c r="C19790" i="9"/>
  <c r="K19795" i="11" s="1"/>
  <c r="C19791" i="9"/>
  <c r="K19796" i="11" s="1"/>
  <c r="C19792" i="9"/>
  <c r="K19797" i="11" s="1"/>
  <c r="C19793" i="9"/>
  <c r="K19798" i="11" s="1"/>
  <c r="C19794" i="9"/>
  <c r="K19799" i="11" s="1"/>
  <c r="C19795" i="9"/>
  <c r="K19800" i="11" s="1"/>
  <c r="C19796" i="9"/>
  <c r="K19801" i="11" s="1"/>
  <c r="C19797" i="9"/>
  <c r="K19802" i="11" s="1"/>
  <c r="C19798" i="9"/>
  <c r="K19803" i="11" s="1"/>
  <c r="C19799" i="9"/>
  <c r="K19804" i="11" s="1"/>
  <c r="C19800" i="9"/>
  <c r="K19805" i="11" s="1"/>
  <c r="C19801" i="9"/>
  <c r="K19806" i="11" s="1"/>
  <c r="C19802" i="9"/>
  <c r="K19807" i="11" s="1"/>
  <c r="C19803" i="9"/>
  <c r="K19808" i="11" s="1"/>
  <c r="C19804" i="9"/>
  <c r="K19809" i="11" s="1"/>
  <c r="C19805" i="9"/>
  <c r="K19810" i="11" s="1"/>
  <c r="C19806" i="9"/>
  <c r="K19811" i="11" s="1"/>
  <c r="C19807" i="9"/>
  <c r="K19812" i="11" s="1"/>
  <c r="C19808" i="9"/>
  <c r="K19813" i="11" s="1"/>
  <c r="C19809" i="9"/>
  <c r="K19814" i="11" s="1"/>
  <c r="C19810" i="9"/>
  <c r="K19815" i="11" s="1"/>
  <c r="C19811" i="9"/>
  <c r="K19816" i="11" s="1"/>
  <c r="C19812" i="9"/>
  <c r="K19817" i="11" s="1"/>
  <c r="C19813" i="9"/>
  <c r="K19818" i="11" s="1"/>
  <c r="C19814" i="9"/>
  <c r="K19819" i="11" s="1"/>
  <c r="C19815" i="9"/>
  <c r="K19820" i="11" s="1"/>
  <c r="C19816" i="9"/>
  <c r="K19821" i="11" s="1"/>
  <c r="C19817" i="9"/>
  <c r="K19822" i="11" s="1"/>
  <c r="C19818" i="9"/>
  <c r="K19823" i="11" s="1"/>
  <c r="C19819" i="9"/>
  <c r="K19824" i="11" s="1"/>
  <c r="C19820" i="9"/>
  <c r="K19825" i="11" s="1"/>
  <c r="C19821" i="9"/>
  <c r="K19826" i="11" s="1"/>
  <c r="C19822" i="9"/>
  <c r="K19827" i="11" s="1"/>
  <c r="C19823" i="9"/>
  <c r="K19828" i="11" s="1"/>
  <c r="C19824" i="9"/>
  <c r="K19829" i="11" s="1"/>
  <c r="C19825" i="9"/>
  <c r="K19830" i="11" s="1"/>
  <c r="C19826" i="9"/>
  <c r="K19831" i="11" s="1"/>
  <c r="C19827" i="9"/>
  <c r="K19832" i="11" s="1"/>
  <c r="C19828" i="9"/>
  <c r="K19833" i="11" s="1"/>
  <c r="C19829" i="9"/>
  <c r="K19834" i="11" s="1"/>
  <c r="C19830" i="9"/>
  <c r="K19835" i="11" s="1"/>
  <c r="C19831" i="9"/>
  <c r="K19836" i="11" s="1"/>
  <c r="C19832" i="9"/>
  <c r="K19837" i="11" s="1"/>
  <c r="C19833" i="9"/>
  <c r="K19838" i="11" s="1"/>
  <c r="C19834" i="9"/>
  <c r="K19839" i="11" s="1"/>
  <c r="C19835" i="9"/>
  <c r="K19840" i="11" s="1"/>
  <c r="C19836" i="9"/>
  <c r="K19841" i="11" s="1"/>
  <c r="C19837" i="9"/>
  <c r="K19842" i="11" s="1"/>
  <c r="C19838" i="9"/>
  <c r="K19843" i="11" s="1"/>
  <c r="C19839" i="9"/>
  <c r="K19844" i="11" s="1"/>
  <c r="C19840" i="9"/>
  <c r="K19845" i="11" s="1"/>
  <c r="C19841" i="9"/>
  <c r="K19846" i="11" s="1"/>
  <c r="C19842" i="9"/>
  <c r="K19847" i="11" s="1"/>
  <c r="C19843" i="9"/>
  <c r="K19848" i="11" s="1"/>
  <c r="C19844" i="9"/>
  <c r="K19849" i="11" s="1"/>
  <c r="C19845" i="9"/>
  <c r="K19850" i="11" s="1"/>
  <c r="C19846" i="9"/>
  <c r="K19851" i="11" s="1"/>
  <c r="C19847" i="9"/>
  <c r="K19852" i="11" s="1"/>
  <c r="C19848" i="9"/>
  <c r="K19853" i="11" s="1"/>
  <c r="C19849" i="9"/>
  <c r="K19854" i="11" s="1"/>
  <c r="C19850" i="9"/>
  <c r="K19855" i="11" s="1"/>
  <c r="C19851" i="9"/>
  <c r="K19856" i="11" s="1"/>
  <c r="C19852" i="9"/>
  <c r="K19857" i="11" s="1"/>
  <c r="C19853" i="9"/>
  <c r="K19858" i="11" s="1"/>
  <c r="C19854" i="9"/>
  <c r="K19859" i="11" s="1"/>
  <c r="C19855" i="9"/>
  <c r="K19860" i="11" s="1"/>
  <c r="C19856" i="9"/>
  <c r="K19861" i="11" s="1"/>
  <c r="C19857" i="9"/>
  <c r="K19862" i="11" s="1"/>
  <c r="C19858" i="9"/>
  <c r="K19863" i="11" s="1"/>
  <c r="C19859" i="9"/>
  <c r="K19864" i="11" s="1"/>
  <c r="C19860" i="9"/>
  <c r="K19865" i="11" s="1"/>
  <c r="C19861" i="9"/>
  <c r="K19866" i="11" s="1"/>
  <c r="C19862" i="9"/>
  <c r="K19867" i="11" s="1"/>
  <c r="C19863" i="9"/>
  <c r="K19868" i="11" s="1"/>
  <c r="C19864" i="9"/>
  <c r="K19869" i="11" s="1"/>
  <c r="C19865" i="9"/>
  <c r="K19870" i="11" s="1"/>
  <c r="C19866" i="9"/>
  <c r="K19871" i="11" s="1"/>
  <c r="C19867" i="9"/>
  <c r="K19872" i="11" s="1"/>
  <c r="C19868" i="9"/>
  <c r="K19873" i="11" s="1"/>
  <c r="C19869" i="9"/>
  <c r="K19874" i="11" s="1"/>
  <c r="C19870" i="9"/>
  <c r="K19875" i="11" s="1"/>
  <c r="C19871" i="9"/>
  <c r="K19876" i="11" s="1"/>
  <c r="C19872" i="9"/>
  <c r="K19877" i="11" s="1"/>
  <c r="C19873" i="9"/>
  <c r="K19878" i="11" s="1"/>
  <c r="C19874" i="9"/>
  <c r="K19879" i="11" s="1"/>
  <c r="C19875" i="9"/>
  <c r="K19880" i="11" s="1"/>
  <c r="C19876" i="9"/>
  <c r="K19881" i="11" s="1"/>
  <c r="C19877" i="9"/>
  <c r="K19882" i="11" s="1"/>
  <c r="C19878" i="9"/>
  <c r="K19883" i="11" s="1"/>
  <c r="C19879" i="9"/>
  <c r="K19884" i="11" s="1"/>
  <c r="C19880" i="9"/>
  <c r="K19885" i="11" s="1"/>
  <c r="C19881" i="9"/>
  <c r="K19886" i="11" s="1"/>
  <c r="C19882" i="9"/>
  <c r="K19887" i="11" s="1"/>
  <c r="C19883" i="9"/>
  <c r="K19888" i="11" s="1"/>
  <c r="C19884" i="9"/>
  <c r="K19889" i="11" s="1"/>
  <c r="C19885" i="9"/>
  <c r="K19890" i="11" s="1"/>
  <c r="C19886" i="9"/>
  <c r="K19891" i="11" s="1"/>
  <c r="C19887" i="9"/>
  <c r="K19892" i="11" s="1"/>
  <c r="C19888" i="9"/>
  <c r="K19893" i="11" s="1"/>
  <c r="C19889" i="9"/>
  <c r="K19894" i="11" s="1"/>
  <c r="C19890" i="9"/>
  <c r="K19895" i="11" s="1"/>
  <c r="C19891" i="9"/>
  <c r="K19896" i="11" s="1"/>
  <c r="C19892" i="9"/>
  <c r="K19897" i="11" s="1"/>
  <c r="C19893" i="9"/>
  <c r="K19898" i="11" s="1"/>
  <c r="C19894" i="9"/>
  <c r="K19899" i="11" s="1"/>
  <c r="C19895" i="9"/>
  <c r="K19900" i="11" s="1"/>
  <c r="C19896" i="9"/>
  <c r="K19901" i="11" s="1"/>
  <c r="C19897" i="9"/>
  <c r="K19902" i="11" s="1"/>
  <c r="C19898" i="9"/>
  <c r="K19903" i="11" s="1"/>
  <c r="C19899" i="9"/>
  <c r="K19904" i="11" s="1"/>
  <c r="C19900" i="9"/>
  <c r="K19905" i="11" s="1"/>
  <c r="C19901" i="9"/>
  <c r="K19906" i="11" s="1"/>
  <c r="C19902" i="9"/>
  <c r="K19907" i="11" s="1"/>
  <c r="C19903" i="9"/>
  <c r="K19908" i="11" s="1"/>
  <c r="C19904" i="9"/>
  <c r="K19909" i="11" s="1"/>
  <c r="C19905" i="9"/>
  <c r="K19910" i="11" s="1"/>
  <c r="C19906" i="9"/>
  <c r="K19911" i="11" s="1"/>
  <c r="C19907" i="9"/>
  <c r="K19912" i="11" s="1"/>
  <c r="C19908" i="9"/>
  <c r="K19913" i="11" s="1"/>
  <c r="C19909" i="9"/>
  <c r="K19914" i="11" s="1"/>
  <c r="C19910" i="9"/>
  <c r="K19915" i="11" s="1"/>
  <c r="C19911" i="9"/>
  <c r="K19916" i="11" s="1"/>
  <c r="C19912" i="9"/>
  <c r="K19917" i="11" s="1"/>
  <c r="C19913" i="9"/>
  <c r="K19918" i="11" s="1"/>
  <c r="C19914" i="9"/>
  <c r="K19919" i="11" s="1"/>
  <c r="C19915" i="9"/>
  <c r="K19920" i="11" s="1"/>
  <c r="C19916" i="9"/>
  <c r="K19921" i="11" s="1"/>
  <c r="C19917" i="9"/>
  <c r="K19922" i="11" s="1"/>
  <c r="C19918" i="9"/>
  <c r="K19923" i="11" s="1"/>
  <c r="C19919" i="9"/>
  <c r="K19924" i="11" s="1"/>
  <c r="C19920" i="9"/>
  <c r="K19925" i="11" s="1"/>
  <c r="C19921" i="9"/>
  <c r="K19926" i="11" s="1"/>
  <c r="C19922" i="9"/>
  <c r="K19927" i="11" s="1"/>
  <c r="C19923" i="9"/>
  <c r="K19928" i="11" s="1"/>
  <c r="C19924" i="9"/>
  <c r="K19929" i="11" s="1"/>
  <c r="C19925" i="9"/>
  <c r="K19930" i="11" s="1"/>
  <c r="C19926" i="9"/>
  <c r="K19931" i="11" s="1"/>
  <c r="C19927" i="9"/>
  <c r="K19932" i="11" s="1"/>
  <c r="C19928" i="9"/>
  <c r="K19933" i="11" s="1"/>
  <c r="C19929" i="9"/>
  <c r="K19934" i="11" s="1"/>
  <c r="C19930" i="9"/>
  <c r="K19935" i="11" s="1"/>
  <c r="C19931" i="9"/>
  <c r="K19936" i="11" s="1"/>
  <c r="C19932" i="9"/>
  <c r="K19937" i="11" s="1"/>
  <c r="C19933" i="9"/>
  <c r="K19938" i="11" s="1"/>
  <c r="C19934" i="9"/>
  <c r="K19939" i="11" s="1"/>
  <c r="C19935" i="9"/>
  <c r="K19940" i="11" s="1"/>
  <c r="C19936" i="9"/>
  <c r="K19941" i="11" s="1"/>
  <c r="C19937" i="9"/>
  <c r="K19942" i="11" s="1"/>
  <c r="C19938" i="9"/>
  <c r="K19943" i="11" s="1"/>
  <c r="C19939" i="9"/>
  <c r="K19944" i="11" s="1"/>
  <c r="C19940" i="9"/>
  <c r="K19945" i="11" s="1"/>
  <c r="C19941" i="9"/>
  <c r="K19946" i="11" s="1"/>
  <c r="C19942" i="9"/>
  <c r="K19947" i="11" s="1"/>
  <c r="C19943" i="9"/>
  <c r="K19948" i="11" s="1"/>
  <c r="C19944" i="9"/>
  <c r="K19949" i="11" s="1"/>
  <c r="C19945" i="9"/>
  <c r="K19950" i="11" s="1"/>
  <c r="C19946" i="9"/>
  <c r="K19951" i="11" s="1"/>
  <c r="C19947" i="9"/>
  <c r="K19952" i="11" s="1"/>
  <c r="C19948" i="9"/>
  <c r="K19953" i="11" s="1"/>
  <c r="C19949" i="9"/>
  <c r="K19954" i="11" s="1"/>
  <c r="C19950" i="9"/>
  <c r="K19955" i="11" s="1"/>
  <c r="C19951" i="9"/>
  <c r="K19956" i="11" s="1"/>
  <c r="C19952" i="9"/>
  <c r="K19957" i="11" s="1"/>
  <c r="C19953" i="9"/>
  <c r="K19958" i="11" s="1"/>
  <c r="C19954" i="9"/>
  <c r="K19959" i="11" s="1"/>
  <c r="C19955" i="9"/>
  <c r="K19960" i="11" s="1"/>
  <c r="C19956" i="9"/>
  <c r="K19961" i="11" s="1"/>
  <c r="C19957" i="9"/>
  <c r="K19962" i="11" s="1"/>
  <c r="C19958" i="9"/>
  <c r="K19963" i="11" s="1"/>
  <c r="C19959" i="9"/>
  <c r="K19964" i="11" s="1"/>
  <c r="C19960" i="9"/>
  <c r="K19965" i="11" s="1"/>
  <c r="C19961" i="9"/>
  <c r="K19966" i="11" s="1"/>
  <c r="C19962" i="9"/>
  <c r="K19967" i="11" s="1"/>
  <c r="C19963" i="9"/>
  <c r="K19968" i="11" s="1"/>
  <c r="C19964" i="9"/>
  <c r="K19969" i="11" s="1"/>
  <c r="C19965" i="9"/>
  <c r="K19970" i="11" s="1"/>
  <c r="C19966" i="9"/>
  <c r="K19971" i="11" s="1"/>
  <c r="C19967" i="9"/>
  <c r="K19972" i="11" s="1"/>
  <c r="C19968" i="9"/>
  <c r="K19973" i="11" s="1"/>
  <c r="C19969" i="9"/>
  <c r="K19974" i="11" s="1"/>
  <c r="C19970" i="9"/>
  <c r="K19975" i="11" s="1"/>
  <c r="C19971" i="9"/>
  <c r="K19976" i="11" s="1"/>
  <c r="C19972" i="9"/>
  <c r="K19977" i="11" s="1"/>
  <c r="C19973" i="9"/>
  <c r="K19978" i="11" s="1"/>
  <c r="C19974" i="9"/>
  <c r="K19979" i="11" s="1"/>
  <c r="C19975" i="9"/>
  <c r="K19980" i="11" s="1"/>
  <c r="C19976" i="9"/>
  <c r="K19981" i="11" s="1"/>
  <c r="C19977" i="9"/>
  <c r="K19982" i="11" s="1"/>
  <c r="C19978" i="9"/>
  <c r="K19983" i="11" s="1"/>
  <c r="C19979" i="9"/>
  <c r="K19984" i="11" s="1"/>
  <c r="C19980" i="9"/>
  <c r="K19985" i="11" s="1"/>
  <c r="C19981" i="9"/>
  <c r="K19986" i="11" s="1"/>
  <c r="C19982" i="9"/>
  <c r="K19987" i="11" s="1"/>
  <c r="C19983" i="9"/>
  <c r="K19988" i="11" s="1"/>
  <c r="C19984" i="9"/>
  <c r="K19989" i="11" s="1"/>
  <c r="C19985" i="9"/>
  <c r="K19990" i="11" s="1"/>
  <c r="C19986" i="9"/>
  <c r="K19991" i="11" s="1"/>
  <c r="C19987" i="9"/>
  <c r="K19992" i="11" s="1"/>
  <c r="C19988" i="9"/>
  <c r="K19993" i="11" s="1"/>
  <c r="C19989" i="9"/>
  <c r="K19994" i="11" s="1"/>
  <c r="C19990" i="9"/>
  <c r="K19995" i="11" s="1"/>
  <c r="C19991" i="9"/>
  <c r="K19996" i="11" s="1"/>
  <c r="C19992" i="9"/>
  <c r="K19997" i="11" s="1"/>
  <c r="C19993" i="9"/>
  <c r="K19998" i="11" s="1"/>
  <c r="C19994" i="9"/>
  <c r="K19999" i="11" s="1"/>
  <c r="C19995" i="9"/>
  <c r="K20000" i="11" s="1"/>
  <c r="C19996" i="9"/>
  <c r="K20001" i="11" s="1"/>
  <c r="C19997" i="9"/>
  <c r="K20002" i="11" s="1"/>
  <c r="C19998" i="9"/>
  <c r="K20003" i="11" s="1"/>
  <c r="C19999" i="9"/>
  <c r="K20004" i="11" s="1"/>
  <c r="C20000" i="9"/>
  <c r="K20005" i="11" s="1"/>
  <c r="C20001" i="9"/>
  <c r="K20006" i="11" s="1"/>
  <c r="C20002" i="9"/>
  <c r="K20007" i="11" s="1"/>
  <c r="C20003" i="9"/>
  <c r="K20008" i="11" s="1"/>
  <c r="C20004" i="9"/>
  <c r="K20009" i="11" s="1"/>
  <c r="C20005" i="9"/>
  <c r="K20010" i="11" s="1"/>
  <c r="C20006" i="9"/>
  <c r="K20011" i="11" s="1"/>
  <c r="C20007" i="9"/>
  <c r="K20012" i="11" s="1"/>
  <c r="C20008" i="9"/>
  <c r="K20013" i="11" s="1"/>
  <c r="C20009" i="9"/>
  <c r="K20014" i="11" s="1"/>
  <c r="C20010" i="9"/>
  <c r="K20015" i="11" s="1"/>
  <c r="C20011" i="9"/>
  <c r="K20016" i="11" s="1"/>
  <c r="C20012" i="9"/>
  <c r="K20017" i="11" s="1"/>
  <c r="C20013" i="9"/>
  <c r="K20018" i="11" s="1"/>
  <c r="C20014" i="9"/>
  <c r="K20019" i="11" s="1"/>
  <c r="C20015" i="9"/>
  <c r="K20020" i="11" s="1"/>
  <c r="C20016" i="9"/>
  <c r="K20021" i="11" s="1"/>
  <c r="C20017" i="9"/>
  <c r="K20022" i="11" s="1"/>
  <c r="C20018" i="9"/>
  <c r="K20023" i="11" s="1"/>
  <c r="C20019" i="9"/>
  <c r="K20024" i="11" s="1"/>
  <c r="C20020" i="9"/>
  <c r="K20025" i="11" s="1"/>
  <c r="C20021" i="9"/>
  <c r="K20026" i="11" s="1"/>
  <c r="C20022" i="9"/>
  <c r="K20027" i="11" s="1"/>
  <c r="C20023" i="9"/>
  <c r="K20028" i="11" s="1"/>
  <c r="C20024" i="9"/>
  <c r="K20029" i="11" s="1"/>
  <c r="C20025" i="9"/>
  <c r="K20030" i="11" s="1"/>
  <c r="C20026" i="9"/>
  <c r="K20031" i="11" s="1"/>
  <c r="C20027" i="9"/>
  <c r="K20032" i="11" s="1"/>
  <c r="C20028" i="9"/>
  <c r="K20033" i="11" s="1"/>
  <c r="C20029" i="9"/>
  <c r="K20034" i="11" s="1"/>
  <c r="C20030" i="9"/>
  <c r="K20035" i="11" s="1"/>
  <c r="C20031" i="9"/>
  <c r="K20036" i="11" s="1"/>
  <c r="C20032" i="9"/>
  <c r="K20037" i="11" s="1"/>
  <c r="C20033" i="9"/>
  <c r="K20038" i="11" s="1"/>
  <c r="C20034" i="9"/>
  <c r="K20039" i="11" s="1"/>
  <c r="C20035" i="9"/>
  <c r="K20040" i="11" s="1"/>
  <c r="C20036" i="9"/>
  <c r="K20041" i="11" s="1"/>
  <c r="C20037" i="9"/>
  <c r="K20042" i="11" s="1"/>
  <c r="C20038" i="9"/>
  <c r="K20043" i="11" s="1"/>
  <c r="C20039" i="9"/>
  <c r="K20044" i="11" s="1"/>
  <c r="C20040" i="9"/>
  <c r="K20045" i="11" s="1"/>
  <c r="C20041" i="9"/>
  <c r="K20046" i="11" s="1"/>
  <c r="C20042" i="9"/>
  <c r="K20047" i="11" s="1"/>
  <c r="C20043" i="9"/>
  <c r="K20048" i="11" s="1"/>
  <c r="C20044" i="9"/>
  <c r="K20049" i="11" s="1"/>
  <c r="C20045" i="9"/>
  <c r="K20050" i="11" s="1"/>
  <c r="C20046" i="9"/>
  <c r="K20051" i="11" s="1"/>
  <c r="C20047" i="9"/>
  <c r="K20052" i="11" s="1"/>
  <c r="C20048" i="9"/>
  <c r="K20053" i="11" s="1"/>
  <c r="C20049" i="9"/>
  <c r="K20054" i="11" s="1"/>
  <c r="C20050" i="9"/>
  <c r="K20055" i="11" s="1"/>
  <c r="C20051" i="9"/>
  <c r="K20056" i="11" s="1"/>
  <c r="C20052" i="9"/>
  <c r="K20057" i="11" s="1"/>
  <c r="C20053" i="9"/>
  <c r="K20058" i="11" s="1"/>
  <c r="C20054" i="9"/>
  <c r="K20059" i="11" s="1"/>
  <c r="C20055" i="9"/>
  <c r="K20060" i="11" s="1"/>
  <c r="C20056" i="9"/>
  <c r="K20061" i="11" s="1"/>
  <c r="C20057" i="9"/>
  <c r="K20062" i="11" s="1"/>
  <c r="C20058" i="9"/>
  <c r="K20063" i="11" s="1"/>
  <c r="C20059" i="9"/>
  <c r="K20064" i="11" s="1"/>
  <c r="C20060" i="9"/>
  <c r="K20065" i="11" s="1"/>
  <c r="C20061" i="9"/>
  <c r="K20066" i="11" s="1"/>
  <c r="C20062" i="9"/>
  <c r="K20067" i="11" s="1"/>
  <c r="C20063" i="9"/>
  <c r="K20068" i="11" s="1"/>
  <c r="C20064" i="9"/>
  <c r="K20069" i="11" s="1"/>
  <c r="C20065" i="9"/>
  <c r="K20070" i="11" s="1"/>
  <c r="C20066" i="9"/>
  <c r="K20071" i="11" s="1"/>
  <c r="C20067" i="9"/>
  <c r="K20072" i="11" s="1"/>
  <c r="C20068" i="9"/>
  <c r="K20073" i="11" s="1"/>
  <c r="C20069" i="9"/>
  <c r="K20074" i="11" s="1"/>
  <c r="C20070" i="9"/>
  <c r="K20075" i="11" s="1"/>
  <c r="C20071" i="9"/>
  <c r="K20076" i="11" s="1"/>
  <c r="C20072" i="9"/>
  <c r="K20077" i="11" s="1"/>
  <c r="C20073" i="9"/>
  <c r="K20078" i="11" s="1"/>
  <c r="C20074" i="9"/>
  <c r="K20079" i="11" s="1"/>
  <c r="C20075" i="9"/>
  <c r="K20080" i="11" s="1"/>
  <c r="C20076" i="9"/>
  <c r="K20081" i="11" s="1"/>
  <c r="C20077" i="9"/>
  <c r="K20082" i="11" s="1"/>
  <c r="C20078" i="9"/>
  <c r="K20083" i="11" s="1"/>
  <c r="C20079" i="9"/>
  <c r="K20084" i="11" s="1"/>
  <c r="C20080" i="9"/>
  <c r="K20085" i="11" s="1"/>
  <c r="C20081" i="9"/>
  <c r="K20086" i="11" s="1"/>
  <c r="C20082" i="9"/>
  <c r="K20087" i="11" s="1"/>
  <c r="C20083" i="9"/>
  <c r="K20088" i="11" s="1"/>
  <c r="C20084" i="9"/>
  <c r="K20089" i="11" s="1"/>
  <c r="C20085" i="9"/>
  <c r="K20090" i="11" s="1"/>
  <c r="C20086" i="9"/>
  <c r="K20091" i="11" s="1"/>
  <c r="C20087" i="9"/>
  <c r="K20092" i="11" s="1"/>
  <c r="C20088" i="9"/>
  <c r="K20093" i="11" s="1"/>
  <c r="C20089" i="9"/>
  <c r="K20094" i="11" s="1"/>
  <c r="C20090" i="9"/>
  <c r="K20095" i="11" s="1"/>
  <c r="C20091" i="9"/>
  <c r="K20096" i="11" s="1"/>
  <c r="C20092" i="9"/>
  <c r="K20097" i="11" s="1"/>
  <c r="C20093" i="9"/>
  <c r="K20098" i="11" s="1"/>
  <c r="C20094" i="9"/>
  <c r="K20099" i="11" s="1"/>
  <c r="C20095" i="9"/>
  <c r="K20100" i="11" s="1"/>
  <c r="C20096" i="9"/>
  <c r="K20101" i="11" s="1"/>
  <c r="C20097" i="9"/>
  <c r="K20102" i="11" s="1"/>
  <c r="C20098" i="9"/>
  <c r="K20103" i="11" s="1"/>
  <c r="C20099" i="9"/>
  <c r="K20104" i="11" s="1"/>
  <c r="C20100" i="9"/>
  <c r="K20105" i="11" s="1"/>
  <c r="C20101" i="9"/>
  <c r="K20106" i="11" s="1"/>
  <c r="C20102" i="9"/>
  <c r="K20107" i="11" s="1"/>
  <c r="C20103" i="9"/>
  <c r="K20108" i="11" s="1"/>
  <c r="C20104" i="9"/>
  <c r="K20109" i="11" s="1"/>
  <c r="C20105" i="9"/>
  <c r="K20110" i="11" s="1"/>
  <c r="C20106" i="9"/>
  <c r="K20111" i="11" s="1"/>
  <c r="C20107" i="9"/>
  <c r="K20112" i="11" s="1"/>
  <c r="C20108" i="9"/>
  <c r="K20113" i="11" s="1"/>
  <c r="C20109" i="9"/>
  <c r="K20114" i="11" s="1"/>
  <c r="C20110" i="9"/>
  <c r="K20115" i="11" s="1"/>
  <c r="C20111" i="9"/>
  <c r="K20116" i="11" s="1"/>
  <c r="C20112" i="9"/>
  <c r="K20117" i="11" s="1"/>
  <c r="C20113" i="9"/>
  <c r="K20118" i="11" s="1"/>
  <c r="C20114" i="9"/>
  <c r="K20119" i="11" s="1"/>
  <c r="C20115" i="9"/>
  <c r="K20120" i="11" s="1"/>
  <c r="C20116" i="9"/>
  <c r="K20121" i="11" s="1"/>
  <c r="C20117" i="9"/>
  <c r="K20122" i="11" s="1"/>
  <c r="C20118" i="9"/>
  <c r="K20123" i="11" s="1"/>
  <c r="C20119" i="9"/>
  <c r="K20124" i="11" s="1"/>
  <c r="C20120" i="9"/>
  <c r="K20125" i="11" s="1"/>
  <c r="C20121" i="9"/>
  <c r="K20126" i="11" s="1"/>
  <c r="C20122" i="9"/>
  <c r="K20127" i="11" s="1"/>
  <c r="C20123" i="9"/>
  <c r="K20128" i="11" s="1"/>
  <c r="C20124" i="9"/>
  <c r="K20129" i="11" s="1"/>
  <c r="C20125" i="9"/>
  <c r="K20130" i="11" s="1"/>
  <c r="C20126" i="9"/>
  <c r="K20131" i="11" s="1"/>
  <c r="C20127" i="9"/>
  <c r="K20132" i="11" s="1"/>
  <c r="C20128" i="9"/>
  <c r="K20133" i="11" s="1"/>
  <c r="C20129" i="9"/>
  <c r="K20134" i="11" s="1"/>
  <c r="C20130" i="9"/>
  <c r="K20135" i="11" s="1"/>
  <c r="C20131" i="9"/>
  <c r="K20136" i="11" s="1"/>
  <c r="C20132" i="9"/>
  <c r="K20137" i="11" s="1"/>
  <c r="C20133" i="9"/>
  <c r="K20138" i="11" s="1"/>
  <c r="C20134" i="9"/>
  <c r="K20139" i="11" s="1"/>
  <c r="C20135" i="9"/>
  <c r="K20140" i="11" s="1"/>
  <c r="C20136" i="9"/>
  <c r="K20141" i="11" s="1"/>
  <c r="C20137" i="9"/>
  <c r="K20142" i="11" s="1"/>
  <c r="C20138" i="9"/>
  <c r="K20143" i="11" s="1"/>
  <c r="C20139" i="9"/>
  <c r="K20144" i="11" s="1"/>
  <c r="C20140" i="9"/>
  <c r="K20145" i="11" s="1"/>
  <c r="C20141" i="9"/>
  <c r="K20146" i="11" s="1"/>
  <c r="C20142" i="9"/>
  <c r="K20147" i="11" s="1"/>
  <c r="C20143" i="9"/>
  <c r="K20148" i="11" s="1"/>
  <c r="C20144" i="9"/>
  <c r="K20149" i="11" s="1"/>
  <c r="C20145" i="9"/>
  <c r="K20150" i="11" s="1"/>
  <c r="C20146" i="9"/>
  <c r="K20151" i="11" s="1"/>
  <c r="C20147" i="9"/>
  <c r="K20152" i="11" s="1"/>
  <c r="C20148" i="9"/>
  <c r="K20153" i="11" s="1"/>
  <c r="C20149" i="9"/>
  <c r="K20154" i="11" s="1"/>
  <c r="C20150" i="9"/>
  <c r="K20155" i="11" s="1"/>
  <c r="C20151" i="9"/>
  <c r="K20156" i="11" s="1"/>
  <c r="C20152" i="9"/>
  <c r="K20157" i="11" s="1"/>
  <c r="C20153" i="9"/>
  <c r="K20158" i="11" s="1"/>
  <c r="C20154" i="9"/>
  <c r="K20159" i="11" s="1"/>
  <c r="C20155" i="9"/>
  <c r="K20160" i="11" s="1"/>
  <c r="C20156" i="9"/>
  <c r="K20161" i="11" s="1"/>
  <c r="C20157" i="9"/>
  <c r="K20162" i="11" s="1"/>
  <c r="C20158" i="9"/>
  <c r="K20163" i="11" s="1"/>
  <c r="C20159" i="9"/>
  <c r="K20164" i="11" s="1"/>
  <c r="C20160" i="9"/>
  <c r="K20165" i="11" s="1"/>
  <c r="C20161" i="9"/>
  <c r="K20166" i="11" s="1"/>
  <c r="C20162" i="9"/>
  <c r="K20167" i="11" s="1"/>
  <c r="C20163" i="9"/>
  <c r="K20168" i="11" s="1"/>
  <c r="C20164" i="9"/>
  <c r="K20169" i="11" s="1"/>
  <c r="C20165" i="9"/>
  <c r="K20170" i="11" s="1"/>
  <c r="C20166" i="9"/>
  <c r="K20171" i="11" s="1"/>
  <c r="C20167" i="9"/>
  <c r="K20172" i="11" s="1"/>
  <c r="C20168" i="9"/>
  <c r="K20173" i="11" s="1"/>
  <c r="C20169" i="9"/>
  <c r="K20174" i="11" s="1"/>
  <c r="C20170" i="9"/>
  <c r="K20175" i="11" s="1"/>
  <c r="C20171" i="9"/>
  <c r="K20176" i="11" s="1"/>
  <c r="C20172" i="9"/>
  <c r="K20177" i="11" s="1"/>
  <c r="C20173" i="9"/>
  <c r="K20178" i="11" s="1"/>
  <c r="C20174" i="9"/>
  <c r="K20179" i="11" s="1"/>
  <c r="C20175" i="9"/>
  <c r="K20180" i="11" s="1"/>
  <c r="C20176" i="9"/>
  <c r="K20181" i="11" s="1"/>
  <c r="C20177" i="9"/>
  <c r="K20182" i="11" s="1"/>
  <c r="C20178" i="9"/>
  <c r="K20183" i="11" s="1"/>
  <c r="C20179" i="9"/>
  <c r="K20184" i="11" s="1"/>
  <c r="C20180" i="9"/>
  <c r="K20185" i="11" s="1"/>
  <c r="C20181" i="9"/>
  <c r="K20186" i="11" s="1"/>
  <c r="C20182" i="9"/>
  <c r="K20187" i="11" s="1"/>
  <c r="C20183" i="9"/>
  <c r="K20188" i="11" s="1"/>
  <c r="C20184" i="9"/>
  <c r="K20189" i="11" s="1"/>
  <c r="C20185" i="9"/>
  <c r="K20190" i="11" s="1"/>
  <c r="C20186" i="9"/>
  <c r="K20191" i="11" s="1"/>
  <c r="C20187" i="9"/>
  <c r="K20192" i="11" s="1"/>
  <c r="C20188" i="9"/>
  <c r="K20193" i="11" s="1"/>
  <c r="C20189" i="9"/>
  <c r="K20194" i="11" s="1"/>
  <c r="C20190" i="9"/>
  <c r="K20195" i="11" s="1"/>
  <c r="C20191" i="9"/>
  <c r="K20196" i="11" s="1"/>
  <c r="C20192" i="9"/>
  <c r="K20197" i="11" s="1"/>
  <c r="C20193" i="9"/>
  <c r="K20198" i="11" s="1"/>
  <c r="C20194" i="9"/>
  <c r="K20199" i="11" s="1"/>
  <c r="C20195" i="9"/>
  <c r="K20200" i="11" s="1"/>
  <c r="C20196" i="9"/>
  <c r="K20201" i="11" s="1"/>
  <c r="C20197" i="9"/>
  <c r="K20202" i="11" s="1"/>
  <c r="C20198" i="9"/>
  <c r="K20203" i="11" s="1"/>
  <c r="C20199" i="9"/>
  <c r="K20204" i="11" s="1"/>
  <c r="C20200" i="9"/>
  <c r="K20205" i="11" s="1"/>
  <c r="C20201" i="9"/>
  <c r="K20206" i="11" s="1"/>
  <c r="C20202" i="9"/>
  <c r="K20207" i="11" s="1"/>
  <c r="C20203" i="9"/>
  <c r="K20208" i="11" s="1"/>
  <c r="C20204" i="9"/>
  <c r="K20209" i="11" s="1"/>
  <c r="C20205" i="9"/>
  <c r="K20210" i="11" s="1"/>
  <c r="C20206" i="9"/>
  <c r="K20211" i="11" s="1"/>
  <c r="C20207" i="9"/>
  <c r="K20212" i="11" s="1"/>
  <c r="C20208" i="9"/>
  <c r="K20213" i="11" s="1"/>
  <c r="C20209" i="9"/>
  <c r="K20214" i="11" s="1"/>
  <c r="C20210" i="9"/>
  <c r="K20215" i="11" s="1"/>
  <c r="C20211" i="9"/>
  <c r="K20216" i="11" s="1"/>
  <c r="C20212" i="9"/>
  <c r="K20217" i="11" s="1"/>
  <c r="C20213" i="9"/>
  <c r="K20218" i="11" s="1"/>
  <c r="C20214" i="9"/>
  <c r="K20219" i="11" s="1"/>
  <c r="C20215" i="9"/>
  <c r="K20220" i="11" s="1"/>
  <c r="C20216" i="9"/>
  <c r="K20221" i="11" s="1"/>
  <c r="C20217" i="9"/>
  <c r="K20222" i="11" s="1"/>
  <c r="C20218" i="9"/>
  <c r="K20223" i="11" s="1"/>
  <c r="C20219" i="9"/>
  <c r="K20224" i="11" s="1"/>
  <c r="C20220" i="9"/>
  <c r="K20225" i="11" s="1"/>
  <c r="C20221" i="9"/>
  <c r="K20226" i="11" s="1"/>
  <c r="C20222" i="9"/>
  <c r="K20227" i="11" s="1"/>
  <c r="C20223" i="9"/>
  <c r="K20228" i="11" s="1"/>
  <c r="C20224" i="9"/>
  <c r="K20229" i="11" s="1"/>
  <c r="C20225" i="9"/>
  <c r="K20230" i="11" s="1"/>
  <c r="C20226" i="9"/>
  <c r="K20231" i="11" s="1"/>
  <c r="C20227" i="9"/>
  <c r="K20232" i="11" s="1"/>
  <c r="C20228" i="9"/>
  <c r="K20233" i="11" s="1"/>
  <c r="C20229" i="9"/>
  <c r="K20234" i="11" s="1"/>
  <c r="C20230" i="9"/>
  <c r="K20235" i="11" s="1"/>
  <c r="C20231" i="9"/>
  <c r="K20236" i="11" s="1"/>
  <c r="C20232" i="9"/>
  <c r="K20237" i="11" s="1"/>
  <c r="C20233" i="9"/>
  <c r="K20238" i="11" s="1"/>
  <c r="C20234" i="9"/>
  <c r="K20239" i="11" s="1"/>
  <c r="C20235" i="9"/>
  <c r="K20240" i="11" s="1"/>
  <c r="C20236" i="9"/>
  <c r="K20241" i="11" s="1"/>
  <c r="C20237" i="9"/>
  <c r="K20242" i="11" s="1"/>
  <c r="C20238" i="9"/>
  <c r="K20243" i="11" s="1"/>
  <c r="C20239" i="9"/>
  <c r="K20244" i="11" s="1"/>
  <c r="C20240" i="9"/>
  <c r="K20245" i="11" s="1"/>
  <c r="C20241" i="9"/>
  <c r="K20246" i="11" s="1"/>
  <c r="C20242" i="9"/>
  <c r="K20247" i="11" s="1"/>
  <c r="C20243" i="9"/>
  <c r="K20248" i="11" s="1"/>
  <c r="C20244" i="9"/>
  <c r="K20249" i="11" s="1"/>
  <c r="C20245" i="9"/>
  <c r="K20250" i="11" s="1"/>
  <c r="C20246" i="9"/>
  <c r="K20251" i="11" s="1"/>
  <c r="C20247" i="9"/>
  <c r="K20252" i="11" s="1"/>
  <c r="C20248" i="9"/>
  <c r="K20253" i="11" s="1"/>
  <c r="C20249" i="9"/>
  <c r="K20254" i="11" s="1"/>
  <c r="C20250" i="9"/>
  <c r="K20255" i="11" s="1"/>
  <c r="C20251" i="9"/>
  <c r="K20256" i="11" s="1"/>
  <c r="C20252" i="9"/>
  <c r="K20257" i="11" s="1"/>
  <c r="C20253" i="9"/>
  <c r="K20258" i="11" s="1"/>
  <c r="C20254" i="9"/>
  <c r="K20259" i="11" s="1"/>
  <c r="C20255" i="9"/>
  <c r="K20260" i="11" s="1"/>
  <c r="C20256" i="9"/>
  <c r="K20261" i="11" s="1"/>
  <c r="C20257" i="9"/>
  <c r="K20262" i="11" s="1"/>
  <c r="C20258" i="9"/>
  <c r="K20263" i="11" s="1"/>
  <c r="C20259" i="9"/>
  <c r="K20264" i="11" s="1"/>
  <c r="C20260" i="9"/>
  <c r="K20265" i="11" s="1"/>
  <c r="C20261" i="9"/>
  <c r="K20266" i="11" s="1"/>
  <c r="C20262" i="9"/>
  <c r="K20267" i="11" s="1"/>
  <c r="C20263" i="9"/>
  <c r="K20268" i="11" s="1"/>
  <c r="C20264" i="9"/>
  <c r="K20269" i="11" s="1"/>
  <c r="C20265" i="9"/>
  <c r="K20270" i="11" s="1"/>
  <c r="C20266" i="9"/>
  <c r="K20271" i="11" s="1"/>
  <c r="C20267" i="9"/>
  <c r="K20272" i="11" s="1"/>
  <c r="C20268" i="9"/>
  <c r="K20273" i="11" s="1"/>
  <c r="C20269" i="9"/>
  <c r="K20274" i="11" s="1"/>
  <c r="C20270" i="9"/>
  <c r="K20275" i="11" s="1"/>
  <c r="C20271" i="9"/>
  <c r="K20276" i="11" s="1"/>
  <c r="C20272" i="9"/>
  <c r="K20277" i="11" s="1"/>
  <c r="C20273" i="9"/>
  <c r="K20278" i="11" s="1"/>
  <c r="C20274" i="9"/>
  <c r="K20279" i="11" s="1"/>
  <c r="C20275" i="9"/>
  <c r="K20280" i="11" s="1"/>
  <c r="C20276" i="9"/>
  <c r="K20281" i="11" s="1"/>
  <c r="C20277" i="9"/>
  <c r="K20282" i="11" s="1"/>
  <c r="C20278" i="9"/>
  <c r="K20283" i="11" s="1"/>
  <c r="C20279" i="9"/>
  <c r="K20284" i="11" s="1"/>
  <c r="C20280" i="9"/>
  <c r="K20285" i="11" s="1"/>
  <c r="C20281" i="9"/>
  <c r="K20286" i="11" s="1"/>
  <c r="C20282" i="9"/>
  <c r="K20287" i="11" s="1"/>
  <c r="C20283" i="9"/>
  <c r="K20288" i="11" s="1"/>
  <c r="C20284" i="9"/>
  <c r="K20289" i="11" s="1"/>
  <c r="C20285" i="9"/>
  <c r="K20290" i="11" s="1"/>
  <c r="C20286" i="9"/>
  <c r="K20291" i="11" s="1"/>
  <c r="C20287" i="9"/>
  <c r="K20292" i="11" s="1"/>
  <c r="C20288" i="9"/>
  <c r="K20293" i="11" s="1"/>
  <c r="C20289" i="9"/>
  <c r="K20294" i="11" s="1"/>
  <c r="C20290" i="9"/>
  <c r="K20295" i="11" s="1"/>
  <c r="C20291" i="9"/>
  <c r="K20296" i="11" s="1"/>
  <c r="C20292" i="9"/>
  <c r="K20297" i="11" s="1"/>
  <c r="C20293" i="9"/>
  <c r="K20298" i="11" s="1"/>
  <c r="C20294" i="9"/>
  <c r="K20299" i="11" s="1"/>
  <c r="C20295" i="9"/>
  <c r="K20300" i="11" s="1"/>
  <c r="C20296" i="9"/>
  <c r="K20301" i="11" s="1"/>
  <c r="C20297" i="9"/>
  <c r="K20302" i="11" s="1"/>
  <c r="C20298" i="9"/>
  <c r="K20303" i="11" s="1"/>
  <c r="C20299" i="9"/>
  <c r="K20304" i="11" s="1"/>
  <c r="C20300" i="9"/>
  <c r="K20305" i="11" s="1"/>
  <c r="C20301" i="9"/>
  <c r="K20306" i="11" s="1"/>
  <c r="C20302" i="9"/>
  <c r="K20307" i="11" s="1"/>
  <c r="C20303" i="9"/>
  <c r="K20308" i="11" s="1"/>
  <c r="C20304" i="9"/>
  <c r="K20309" i="11" s="1"/>
  <c r="C20305" i="9"/>
  <c r="K20310" i="11" s="1"/>
  <c r="C20306" i="9"/>
  <c r="K20311" i="11" s="1"/>
  <c r="C20307" i="9"/>
  <c r="K20312" i="11" s="1"/>
  <c r="C20308" i="9"/>
  <c r="K20313" i="11" s="1"/>
  <c r="C20309" i="9"/>
  <c r="K20314" i="11" s="1"/>
  <c r="C20310" i="9"/>
  <c r="K20315" i="11" s="1"/>
  <c r="C20311" i="9"/>
  <c r="K20316" i="11" s="1"/>
  <c r="C20312" i="9"/>
  <c r="K20317" i="11" s="1"/>
  <c r="C20313" i="9"/>
  <c r="K20318" i="11" s="1"/>
  <c r="C20314" i="9"/>
  <c r="K20319" i="11" s="1"/>
  <c r="C20315" i="9"/>
  <c r="K20320" i="11" s="1"/>
  <c r="C20316" i="9"/>
  <c r="K20321" i="11" s="1"/>
  <c r="C20317" i="9"/>
  <c r="K20322" i="11" s="1"/>
  <c r="C20318" i="9"/>
  <c r="K20323" i="11" s="1"/>
  <c r="C20319" i="9"/>
  <c r="K20324" i="11" s="1"/>
  <c r="C20320" i="9"/>
  <c r="K20325" i="11" s="1"/>
  <c r="C20321" i="9"/>
  <c r="K20326" i="11" s="1"/>
  <c r="C20322" i="9"/>
  <c r="K20327" i="11" s="1"/>
  <c r="C20323" i="9"/>
  <c r="K20328" i="11" s="1"/>
  <c r="C20324" i="9"/>
  <c r="K20329" i="11" s="1"/>
  <c r="C20325" i="9"/>
  <c r="K20330" i="11" s="1"/>
  <c r="C20326" i="9"/>
  <c r="K20331" i="11" s="1"/>
  <c r="C20327" i="9"/>
  <c r="K20332" i="11" s="1"/>
  <c r="C20328" i="9"/>
  <c r="K20333" i="11" s="1"/>
  <c r="C20329" i="9"/>
  <c r="K20334" i="11" s="1"/>
  <c r="C20330" i="9"/>
  <c r="K20335" i="11" s="1"/>
  <c r="C20331" i="9"/>
  <c r="K20336" i="11" s="1"/>
  <c r="C20332" i="9"/>
  <c r="K20337" i="11" s="1"/>
  <c r="C20333" i="9"/>
  <c r="K20338" i="11" s="1"/>
  <c r="C20334" i="9"/>
  <c r="K20339" i="11" s="1"/>
  <c r="C20335" i="9"/>
  <c r="K20340" i="11" s="1"/>
  <c r="C20336" i="9"/>
  <c r="K20341" i="11" s="1"/>
  <c r="C20337" i="9"/>
  <c r="K20342" i="11" s="1"/>
  <c r="C20338" i="9"/>
  <c r="K20343" i="11" s="1"/>
  <c r="C20339" i="9"/>
  <c r="K20344" i="11" s="1"/>
  <c r="C20340" i="9"/>
  <c r="K20345" i="11" s="1"/>
  <c r="C20341" i="9"/>
  <c r="K20346" i="11" s="1"/>
  <c r="C20342" i="9"/>
  <c r="K20347" i="11" s="1"/>
  <c r="C20343" i="9"/>
  <c r="K20348" i="11" s="1"/>
  <c r="C20344" i="9"/>
  <c r="K20349" i="11" s="1"/>
  <c r="C20345" i="9"/>
  <c r="K20350" i="11" s="1"/>
  <c r="C20346" i="9"/>
  <c r="K20351" i="11" s="1"/>
  <c r="C20347" i="9"/>
  <c r="K20352" i="11" s="1"/>
  <c r="C20348" i="9"/>
  <c r="K20353" i="11" s="1"/>
  <c r="C20349" i="9"/>
  <c r="K20354" i="11" s="1"/>
  <c r="C20350" i="9"/>
  <c r="K20355" i="11" s="1"/>
  <c r="C20351" i="9"/>
  <c r="K20356" i="11" s="1"/>
  <c r="C20352" i="9"/>
  <c r="K20357" i="11" s="1"/>
  <c r="C20353" i="9"/>
  <c r="K20358" i="11" s="1"/>
  <c r="C20354" i="9"/>
  <c r="K20359" i="11" s="1"/>
  <c r="C20355" i="9"/>
  <c r="K20360" i="11" s="1"/>
  <c r="C20356" i="9"/>
  <c r="K20361" i="11" s="1"/>
  <c r="C20357" i="9"/>
  <c r="K20362" i="11" s="1"/>
  <c r="C20358" i="9"/>
  <c r="K20363" i="11" s="1"/>
  <c r="C20359" i="9"/>
  <c r="K20364" i="11" s="1"/>
  <c r="C20360" i="9"/>
  <c r="K20365" i="11" s="1"/>
  <c r="C20361" i="9"/>
  <c r="K20366" i="11" s="1"/>
  <c r="C20362" i="9"/>
  <c r="K20367" i="11" s="1"/>
  <c r="C20363" i="9"/>
  <c r="K20368" i="11" s="1"/>
  <c r="C20364" i="9"/>
  <c r="K20369" i="11" s="1"/>
  <c r="C20365" i="9"/>
  <c r="K20370" i="11" s="1"/>
  <c r="C20366" i="9"/>
  <c r="K20371" i="11" s="1"/>
  <c r="C20367" i="9"/>
  <c r="K20372" i="11" s="1"/>
  <c r="C20368" i="9"/>
  <c r="K20373" i="11" s="1"/>
  <c r="C20369" i="9"/>
  <c r="K20374" i="11" s="1"/>
  <c r="C20370" i="9"/>
  <c r="K20375" i="11" s="1"/>
  <c r="C20371" i="9"/>
  <c r="K20376" i="11" s="1"/>
  <c r="C20372" i="9"/>
  <c r="K20377" i="11" s="1"/>
  <c r="C20373" i="9"/>
  <c r="K20378" i="11" s="1"/>
  <c r="C20374" i="9"/>
  <c r="K20379" i="11" s="1"/>
  <c r="C20375" i="9"/>
  <c r="K20380" i="11" s="1"/>
  <c r="C20376" i="9"/>
  <c r="K20381" i="11" s="1"/>
  <c r="C20377" i="9"/>
  <c r="K20382" i="11" s="1"/>
  <c r="C20378" i="9"/>
  <c r="K20383" i="11" s="1"/>
  <c r="C20379" i="9"/>
  <c r="K20384" i="11" s="1"/>
  <c r="C20380" i="9"/>
  <c r="K20385" i="11" s="1"/>
  <c r="C20381" i="9"/>
  <c r="K20386" i="11" s="1"/>
  <c r="C20382" i="9"/>
  <c r="K20387" i="11" s="1"/>
  <c r="C20383" i="9"/>
  <c r="K20388" i="11" s="1"/>
  <c r="C20384" i="9"/>
  <c r="K20389" i="11" s="1"/>
  <c r="C20385" i="9"/>
  <c r="K20390" i="11" s="1"/>
  <c r="C20386" i="9"/>
  <c r="K20391" i="11" s="1"/>
  <c r="C20387" i="9"/>
  <c r="K20392" i="11" s="1"/>
  <c r="C20388" i="9"/>
  <c r="K20393" i="11" s="1"/>
  <c r="C20389" i="9"/>
  <c r="K20394" i="11" s="1"/>
  <c r="C20390" i="9"/>
  <c r="K20395" i="11" s="1"/>
  <c r="C20391" i="9"/>
  <c r="K20396" i="11" s="1"/>
  <c r="C20392" i="9"/>
  <c r="K20397" i="11" s="1"/>
  <c r="C20393" i="9"/>
  <c r="K20398" i="11" s="1"/>
  <c r="C20394" i="9"/>
  <c r="K20399" i="11" s="1"/>
  <c r="C20395" i="9"/>
  <c r="K20400" i="11" s="1"/>
  <c r="C20396" i="9"/>
  <c r="K20401" i="11" s="1"/>
  <c r="C20397" i="9"/>
  <c r="K20402" i="11" s="1"/>
  <c r="C20398" i="9"/>
  <c r="K20403" i="11" s="1"/>
  <c r="C20399" i="9"/>
  <c r="K20404" i="11" s="1"/>
  <c r="C20400" i="9"/>
  <c r="K20405" i="11" s="1"/>
  <c r="C20401" i="9"/>
  <c r="K20406" i="11" s="1"/>
  <c r="C20402" i="9"/>
  <c r="K20407" i="11" s="1"/>
  <c r="C20403" i="9"/>
  <c r="K20408" i="11" s="1"/>
  <c r="C20404" i="9"/>
  <c r="K20409" i="11" s="1"/>
  <c r="C20405" i="9"/>
  <c r="K20410" i="11" s="1"/>
  <c r="C20406" i="9"/>
  <c r="K20411" i="11" s="1"/>
  <c r="C20407" i="9"/>
  <c r="K20412" i="11" s="1"/>
  <c r="C20408" i="9"/>
  <c r="K20413" i="11" s="1"/>
  <c r="C20409" i="9"/>
  <c r="K20414" i="11" s="1"/>
  <c r="C20410" i="9"/>
  <c r="K20415" i="11" s="1"/>
  <c r="C20411" i="9"/>
  <c r="K20416" i="11" s="1"/>
  <c r="C20412" i="9"/>
  <c r="K20417" i="11" s="1"/>
  <c r="C20413" i="9"/>
  <c r="K20418" i="11" s="1"/>
  <c r="C20414" i="9"/>
  <c r="K20419" i="11" s="1"/>
  <c r="C20415" i="9"/>
  <c r="K20420" i="11" s="1"/>
  <c r="C20416" i="9"/>
  <c r="K20421" i="11" s="1"/>
  <c r="C20417" i="9"/>
  <c r="K20422" i="11" s="1"/>
  <c r="C20418" i="9"/>
  <c r="K20423" i="11" s="1"/>
  <c r="C20419" i="9"/>
  <c r="K20424" i="11" s="1"/>
  <c r="C20420" i="9"/>
  <c r="K20425" i="11" s="1"/>
  <c r="C20421" i="9"/>
  <c r="K20426" i="11" s="1"/>
  <c r="C20422" i="9"/>
  <c r="K20427" i="11" s="1"/>
  <c r="C20423" i="9"/>
  <c r="K20428" i="11" s="1"/>
  <c r="C20424" i="9"/>
  <c r="K20429" i="11" s="1"/>
  <c r="C20425" i="9"/>
  <c r="K20430" i="11" s="1"/>
  <c r="C20426" i="9"/>
  <c r="K20431" i="11" s="1"/>
  <c r="C20427" i="9"/>
  <c r="K20432" i="11" s="1"/>
  <c r="C20428" i="9"/>
  <c r="K20433" i="11" s="1"/>
  <c r="C20429" i="9"/>
  <c r="K20434" i="11" s="1"/>
  <c r="C20430" i="9"/>
  <c r="K20435" i="11" s="1"/>
  <c r="C20431" i="9"/>
  <c r="K20436" i="11" s="1"/>
  <c r="C20432" i="9"/>
  <c r="K20437" i="11" s="1"/>
  <c r="C20433" i="9"/>
  <c r="K20438" i="11" s="1"/>
  <c r="C20434" i="9"/>
  <c r="K20439" i="11" s="1"/>
  <c r="C20435" i="9"/>
  <c r="K20440" i="11" s="1"/>
  <c r="C20436" i="9"/>
  <c r="K20441" i="11" s="1"/>
  <c r="C20437" i="9"/>
  <c r="K20442" i="11" s="1"/>
  <c r="C20438" i="9"/>
  <c r="K20443" i="11" s="1"/>
  <c r="C20439" i="9"/>
  <c r="K20444" i="11" s="1"/>
  <c r="C20440" i="9"/>
  <c r="K20445" i="11" s="1"/>
  <c r="C20441" i="9"/>
  <c r="K20446" i="11" s="1"/>
  <c r="C20442" i="9"/>
  <c r="K20447" i="11" s="1"/>
  <c r="C20443" i="9"/>
  <c r="K20448" i="11" s="1"/>
  <c r="C20444" i="9"/>
  <c r="K20449" i="11" s="1"/>
  <c r="C20445" i="9"/>
  <c r="K20450" i="11" s="1"/>
  <c r="C20446" i="9"/>
  <c r="K20451" i="11" s="1"/>
  <c r="C20447" i="9"/>
  <c r="K20452" i="11" s="1"/>
  <c r="C20448" i="9"/>
  <c r="K20453" i="11" s="1"/>
  <c r="C20449" i="9"/>
  <c r="K20454" i="11" s="1"/>
  <c r="C20450" i="9"/>
  <c r="K20455" i="11" s="1"/>
  <c r="C20451" i="9"/>
  <c r="K20456" i="11" s="1"/>
  <c r="C20452" i="9"/>
  <c r="K20457" i="11" s="1"/>
  <c r="C20453" i="9"/>
  <c r="K20458" i="11" s="1"/>
  <c r="C20454" i="9"/>
  <c r="K20459" i="11" s="1"/>
  <c r="C20455" i="9"/>
  <c r="K20460" i="11" s="1"/>
  <c r="C20456" i="9"/>
  <c r="K20461" i="11" s="1"/>
  <c r="C20457" i="9"/>
  <c r="K20462" i="11" s="1"/>
  <c r="C20458" i="9"/>
  <c r="K20463" i="11" s="1"/>
  <c r="C20459" i="9"/>
  <c r="K20464" i="11" s="1"/>
  <c r="C20460" i="9"/>
  <c r="K20465" i="11" s="1"/>
  <c r="C20461" i="9"/>
  <c r="K20466" i="11" s="1"/>
  <c r="C20462" i="9"/>
  <c r="K20467" i="11" s="1"/>
  <c r="C20463" i="9"/>
  <c r="K20468" i="11" s="1"/>
  <c r="C20464" i="9"/>
  <c r="K20469" i="11" s="1"/>
  <c r="C20465" i="9"/>
  <c r="K20470" i="11" s="1"/>
  <c r="C20466" i="9"/>
  <c r="K20471" i="11" s="1"/>
  <c r="C20467" i="9"/>
  <c r="K20472" i="11" s="1"/>
  <c r="C20468" i="9"/>
  <c r="K20473" i="11" s="1"/>
  <c r="C20469" i="9"/>
  <c r="K20474" i="11" s="1"/>
  <c r="C20470" i="9"/>
  <c r="K20475" i="11" s="1"/>
  <c r="C20471" i="9"/>
  <c r="K20476" i="11" s="1"/>
  <c r="C20472" i="9"/>
  <c r="K20477" i="11" s="1"/>
  <c r="C20473" i="9"/>
  <c r="K20478" i="11" s="1"/>
  <c r="C20474" i="9"/>
  <c r="K20479" i="11" s="1"/>
  <c r="C20475" i="9"/>
  <c r="K20480" i="11" s="1"/>
  <c r="C20476" i="9"/>
  <c r="K20481" i="11" s="1"/>
  <c r="C20477" i="9"/>
  <c r="K20482" i="11" s="1"/>
  <c r="C20478" i="9"/>
  <c r="K20483" i="11" s="1"/>
  <c r="C20479" i="9"/>
  <c r="K20484" i="11" s="1"/>
  <c r="C20480" i="9"/>
  <c r="K20485" i="11" s="1"/>
  <c r="C20481" i="9"/>
  <c r="K20486" i="11" s="1"/>
  <c r="C20482" i="9"/>
  <c r="K20487" i="11" s="1"/>
  <c r="C20483" i="9"/>
  <c r="K20488" i="11" s="1"/>
  <c r="C20484" i="9"/>
  <c r="K20489" i="11" s="1"/>
  <c r="C20485" i="9"/>
  <c r="K20490" i="11" s="1"/>
  <c r="C20486" i="9"/>
  <c r="K20491" i="11" s="1"/>
  <c r="C20487" i="9"/>
  <c r="K20492" i="11" s="1"/>
  <c r="C20488" i="9"/>
  <c r="K20493" i="11" s="1"/>
  <c r="C20489" i="9"/>
  <c r="K20494" i="11" s="1"/>
  <c r="C20490" i="9"/>
  <c r="K20495" i="11" s="1"/>
  <c r="C20491" i="9"/>
  <c r="K20496" i="11" s="1"/>
  <c r="C20492" i="9"/>
  <c r="K20497" i="11" s="1"/>
  <c r="C20493" i="9"/>
  <c r="K20498" i="11" s="1"/>
  <c r="C20494" i="9"/>
  <c r="K20499" i="11" s="1"/>
  <c r="C20495" i="9"/>
  <c r="K20500" i="11" s="1"/>
  <c r="C20496" i="9"/>
  <c r="K20501" i="11" s="1"/>
  <c r="C20497" i="9"/>
  <c r="K20502" i="11" s="1"/>
  <c r="C20498" i="9"/>
  <c r="K20503" i="11" s="1"/>
  <c r="C20499" i="9"/>
  <c r="K20504" i="11" s="1"/>
  <c r="C20500" i="9"/>
  <c r="K20505" i="11" s="1"/>
  <c r="C20501" i="9"/>
  <c r="K20506" i="11" s="1"/>
  <c r="C20502" i="9"/>
  <c r="K20507" i="11" s="1"/>
  <c r="C20503" i="9"/>
  <c r="K20508" i="11" s="1"/>
  <c r="C20504" i="9"/>
  <c r="K20509" i="11" s="1"/>
  <c r="C20505" i="9"/>
  <c r="K20510" i="11" s="1"/>
  <c r="C20506" i="9"/>
  <c r="K20511" i="11" s="1"/>
  <c r="C20507" i="9"/>
  <c r="K20512" i="11" s="1"/>
  <c r="C20508" i="9"/>
  <c r="K20513" i="11" s="1"/>
  <c r="C20509" i="9"/>
  <c r="K20514" i="11" s="1"/>
  <c r="C20510" i="9"/>
  <c r="K20515" i="11" s="1"/>
  <c r="C20511" i="9"/>
  <c r="K20516" i="11" s="1"/>
  <c r="C20512" i="9"/>
  <c r="K20517" i="11" s="1"/>
  <c r="C20513" i="9"/>
  <c r="K20518" i="11" s="1"/>
  <c r="C20514" i="9"/>
  <c r="K20519" i="11" s="1"/>
  <c r="C20515" i="9"/>
  <c r="K20520" i="11" s="1"/>
  <c r="C20516" i="9"/>
  <c r="K20521" i="11" s="1"/>
  <c r="C20517" i="9"/>
  <c r="K20522" i="11" s="1"/>
  <c r="C20518" i="9"/>
  <c r="K20523" i="11" s="1"/>
  <c r="C20519" i="9"/>
  <c r="K20524" i="11" s="1"/>
  <c r="C20520" i="9"/>
  <c r="K20525" i="11" s="1"/>
  <c r="C20521" i="9"/>
  <c r="K20526" i="11" s="1"/>
  <c r="C20522" i="9"/>
  <c r="K20527" i="11" s="1"/>
  <c r="C20523" i="9"/>
  <c r="K20528" i="11" s="1"/>
  <c r="C20524" i="9"/>
  <c r="K20529" i="11" s="1"/>
  <c r="C20525" i="9"/>
  <c r="K20530" i="11" s="1"/>
  <c r="C20526" i="9"/>
  <c r="K20531" i="11" s="1"/>
  <c r="C20527" i="9"/>
  <c r="K20532" i="11" s="1"/>
  <c r="C20528" i="9"/>
  <c r="K20533" i="11" s="1"/>
  <c r="C20529" i="9"/>
  <c r="K20534" i="11" s="1"/>
  <c r="C20530" i="9"/>
  <c r="K20535" i="11" s="1"/>
  <c r="C20531" i="9"/>
  <c r="K20536" i="11" s="1"/>
  <c r="C20532" i="9"/>
  <c r="K20537" i="11" s="1"/>
  <c r="C20533" i="9"/>
  <c r="K20538" i="11" s="1"/>
  <c r="C20534" i="9"/>
  <c r="K20539" i="11" s="1"/>
  <c r="C20535" i="9"/>
  <c r="K20540" i="11" s="1"/>
  <c r="C20536" i="9"/>
  <c r="K20541" i="11" s="1"/>
  <c r="C20537" i="9"/>
  <c r="K20542" i="11" s="1"/>
  <c r="C20538" i="9"/>
  <c r="K20543" i="11" s="1"/>
  <c r="C20539" i="9"/>
  <c r="K20544" i="11" s="1"/>
  <c r="C20540" i="9"/>
  <c r="K20545" i="11" s="1"/>
  <c r="C20541" i="9"/>
  <c r="K20546" i="11" s="1"/>
  <c r="C20542" i="9"/>
  <c r="K20547" i="11" s="1"/>
  <c r="C20543" i="9"/>
  <c r="K20548" i="11" s="1"/>
  <c r="C20544" i="9"/>
  <c r="K20549" i="11" s="1"/>
  <c r="C20545" i="9"/>
  <c r="K20550" i="11" s="1"/>
  <c r="C20546" i="9"/>
  <c r="K20551" i="11" s="1"/>
  <c r="C20547" i="9"/>
  <c r="K20552" i="11" s="1"/>
  <c r="C20548" i="9"/>
  <c r="K20553" i="11" s="1"/>
  <c r="C20549" i="9"/>
  <c r="K20554" i="11" s="1"/>
  <c r="C20550" i="9"/>
  <c r="K20555" i="11" s="1"/>
  <c r="C20551" i="9"/>
  <c r="K20556" i="11" s="1"/>
  <c r="C20552" i="9"/>
  <c r="K20557" i="11" s="1"/>
  <c r="C20553" i="9"/>
  <c r="K20558" i="11" s="1"/>
  <c r="C20554" i="9"/>
  <c r="K20559" i="11" s="1"/>
  <c r="C20555" i="9"/>
  <c r="K20560" i="11" s="1"/>
  <c r="C20556" i="9"/>
  <c r="K20561" i="11" s="1"/>
  <c r="C20557" i="9"/>
  <c r="K20562" i="11" s="1"/>
  <c r="C20558" i="9"/>
  <c r="K20563" i="11" s="1"/>
  <c r="C20559" i="9"/>
  <c r="K20564" i="11" s="1"/>
  <c r="C20560" i="9"/>
  <c r="K20565" i="11" s="1"/>
  <c r="C20561" i="9"/>
  <c r="K20566" i="11" s="1"/>
  <c r="C20562" i="9"/>
  <c r="K20567" i="11" s="1"/>
  <c r="C20563" i="9"/>
  <c r="K20568" i="11" s="1"/>
  <c r="C20564" i="9"/>
  <c r="K20569" i="11" s="1"/>
  <c r="C20565" i="9"/>
  <c r="K20570" i="11" s="1"/>
  <c r="C20566" i="9"/>
  <c r="K20571" i="11" s="1"/>
  <c r="C20567" i="9"/>
  <c r="K20572" i="11" s="1"/>
  <c r="C20568" i="9"/>
  <c r="K20573" i="11" s="1"/>
  <c r="C20569" i="9"/>
  <c r="K20574" i="11" s="1"/>
  <c r="C20570" i="9"/>
  <c r="K20575" i="11" s="1"/>
  <c r="C20571" i="9"/>
  <c r="K20576" i="11" s="1"/>
  <c r="C20572" i="9"/>
  <c r="K20577" i="11" s="1"/>
  <c r="C20573" i="9"/>
  <c r="K20578" i="11" s="1"/>
  <c r="C20574" i="9"/>
  <c r="K20579" i="11" s="1"/>
  <c r="C20575" i="9"/>
  <c r="K20580" i="11" s="1"/>
  <c r="C20576" i="9"/>
  <c r="K20581" i="11" s="1"/>
  <c r="C20577" i="9"/>
  <c r="K20582" i="11" s="1"/>
  <c r="C20578" i="9"/>
  <c r="K20583" i="11" s="1"/>
  <c r="C20579" i="9"/>
  <c r="K20584" i="11" s="1"/>
  <c r="C20580" i="9"/>
  <c r="K20585" i="11" s="1"/>
  <c r="C20581" i="9"/>
  <c r="K20586" i="11" s="1"/>
  <c r="C20582" i="9"/>
  <c r="K20587" i="11" s="1"/>
  <c r="C20583" i="9"/>
  <c r="K20588" i="11" s="1"/>
  <c r="C20584" i="9"/>
  <c r="K20589" i="11" s="1"/>
  <c r="C20585" i="9"/>
  <c r="K20590" i="11" s="1"/>
  <c r="C20586" i="9"/>
  <c r="K20591" i="11" s="1"/>
  <c r="C20587" i="9"/>
  <c r="K20592" i="11" s="1"/>
  <c r="C20588" i="9"/>
  <c r="K20593" i="11" s="1"/>
  <c r="C20589" i="9"/>
  <c r="K20594" i="11" s="1"/>
  <c r="C20590" i="9"/>
  <c r="K20595" i="11" s="1"/>
  <c r="C20591" i="9"/>
  <c r="K20596" i="11" s="1"/>
  <c r="C20592" i="9"/>
  <c r="K20597" i="11" s="1"/>
  <c r="C20593" i="9"/>
  <c r="K20598" i="11" s="1"/>
  <c r="C20594" i="9"/>
  <c r="K20599" i="11" s="1"/>
  <c r="C20595" i="9"/>
  <c r="K20600" i="11" s="1"/>
  <c r="C20596" i="9"/>
  <c r="K20601" i="11" s="1"/>
  <c r="C20597" i="9"/>
  <c r="K20602" i="11" s="1"/>
  <c r="C20598" i="9"/>
  <c r="K20603" i="11" s="1"/>
  <c r="C20599" i="9"/>
  <c r="K20604" i="11" s="1"/>
  <c r="C20600" i="9"/>
  <c r="K20605" i="11" s="1"/>
  <c r="C20601" i="9"/>
  <c r="K20606" i="11" s="1"/>
  <c r="C20602" i="9"/>
  <c r="K20607" i="11" s="1"/>
  <c r="C20603" i="9"/>
  <c r="K20608" i="11" s="1"/>
  <c r="C20604" i="9"/>
  <c r="K20609" i="11" s="1"/>
  <c r="C20605" i="9"/>
  <c r="K20610" i="11" s="1"/>
  <c r="C20606" i="9"/>
  <c r="K20611" i="11" s="1"/>
  <c r="C20607" i="9"/>
  <c r="K20612" i="11" s="1"/>
  <c r="C20608" i="9"/>
  <c r="K20613" i="11" s="1"/>
  <c r="C20609" i="9"/>
  <c r="K20614" i="11" s="1"/>
  <c r="C20610" i="9"/>
  <c r="K20615" i="11" s="1"/>
  <c r="C20611" i="9"/>
  <c r="K20616" i="11" s="1"/>
  <c r="C20612" i="9"/>
  <c r="K20617" i="11" s="1"/>
  <c r="C20613" i="9"/>
  <c r="K20618" i="11" s="1"/>
  <c r="C20614" i="9"/>
  <c r="K20619" i="11" s="1"/>
  <c r="C20615" i="9"/>
  <c r="K20620" i="11" s="1"/>
  <c r="C20616" i="9"/>
  <c r="K20621" i="11" s="1"/>
  <c r="C20617" i="9"/>
  <c r="K20622" i="11" s="1"/>
  <c r="C20618" i="9"/>
  <c r="K20623" i="11" s="1"/>
  <c r="C20619" i="9"/>
  <c r="K20624" i="11" s="1"/>
  <c r="C20620" i="9"/>
  <c r="K20625" i="11" s="1"/>
  <c r="C20621" i="9"/>
  <c r="K20626" i="11" s="1"/>
  <c r="C20622" i="9"/>
  <c r="K20627" i="11" s="1"/>
  <c r="C20623" i="9"/>
  <c r="K20628" i="11" s="1"/>
  <c r="C20624" i="9"/>
  <c r="K20629" i="11" s="1"/>
  <c r="C20625" i="9"/>
  <c r="K20630" i="11" s="1"/>
  <c r="C20626" i="9"/>
  <c r="K20631" i="11" s="1"/>
  <c r="C20627" i="9"/>
  <c r="K20632" i="11" s="1"/>
  <c r="C20628" i="9"/>
  <c r="K20633" i="11" s="1"/>
  <c r="C20629" i="9"/>
  <c r="K20634" i="11" s="1"/>
  <c r="C20630" i="9"/>
  <c r="K20635" i="11" s="1"/>
  <c r="C20631" i="9"/>
  <c r="K20636" i="11" s="1"/>
  <c r="C20632" i="9"/>
  <c r="K20637" i="11" s="1"/>
  <c r="C20633" i="9"/>
  <c r="K20638" i="11" s="1"/>
  <c r="C20634" i="9"/>
  <c r="K20639" i="11" s="1"/>
  <c r="C20635" i="9"/>
  <c r="K20640" i="11" s="1"/>
  <c r="C20636" i="9"/>
  <c r="K20641" i="11" s="1"/>
  <c r="C20637" i="9"/>
  <c r="K20642" i="11" s="1"/>
  <c r="C20638" i="9"/>
  <c r="K20643" i="11" s="1"/>
  <c r="C20639" i="9"/>
  <c r="K20644" i="11" s="1"/>
  <c r="C20640" i="9"/>
  <c r="K20645" i="11" s="1"/>
  <c r="C20641" i="9"/>
  <c r="K20646" i="11" s="1"/>
  <c r="C20642" i="9"/>
  <c r="K20647" i="11" s="1"/>
  <c r="C20643" i="9"/>
  <c r="K20648" i="11" s="1"/>
  <c r="C20644" i="9"/>
  <c r="K20649" i="11" s="1"/>
  <c r="C20645" i="9"/>
  <c r="K20650" i="11" s="1"/>
  <c r="C20646" i="9"/>
  <c r="K20651" i="11" s="1"/>
  <c r="C20647" i="9"/>
  <c r="K20652" i="11" s="1"/>
  <c r="C20648" i="9"/>
  <c r="K20653" i="11" s="1"/>
  <c r="C20649" i="9"/>
  <c r="K20654" i="11" s="1"/>
  <c r="C20650" i="9"/>
  <c r="K20655" i="11" s="1"/>
  <c r="C20651" i="9"/>
  <c r="K20656" i="11" s="1"/>
  <c r="C20652" i="9"/>
  <c r="K20657" i="11" s="1"/>
  <c r="C20653" i="9"/>
  <c r="K20658" i="11" s="1"/>
  <c r="C20654" i="9"/>
  <c r="K20659" i="11" s="1"/>
  <c r="C20655" i="9"/>
  <c r="K20660" i="11" s="1"/>
  <c r="C20656" i="9"/>
  <c r="K20661" i="11" s="1"/>
  <c r="C20657" i="9"/>
  <c r="K20662" i="11" s="1"/>
  <c r="C20658" i="9"/>
  <c r="K20663" i="11" s="1"/>
  <c r="C20659" i="9"/>
  <c r="K20664" i="11" s="1"/>
  <c r="C20660" i="9"/>
  <c r="K20665" i="11" s="1"/>
  <c r="C20661" i="9"/>
  <c r="K20666" i="11" s="1"/>
  <c r="C20662" i="9"/>
  <c r="K20667" i="11" s="1"/>
  <c r="C20663" i="9"/>
  <c r="K20668" i="11" s="1"/>
  <c r="C20664" i="9"/>
  <c r="K20669" i="11" s="1"/>
  <c r="C20665" i="9"/>
  <c r="K20670" i="11" s="1"/>
  <c r="C20666" i="9"/>
  <c r="K20671" i="11" s="1"/>
  <c r="C20667" i="9"/>
  <c r="K20672" i="11" s="1"/>
  <c r="C20668" i="9"/>
  <c r="K20673" i="11" s="1"/>
  <c r="C20669" i="9"/>
  <c r="K20674" i="11" s="1"/>
  <c r="C20670" i="9"/>
  <c r="K20675" i="11" s="1"/>
  <c r="C20671" i="9"/>
  <c r="K20676" i="11" s="1"/>
  <c r="C20672" i="9"/>
  <c r="K20677" i="11" s="1"/>
  <c r="C20673" i="9"/>
  <c r="K20678" i="11" s="1"/>
  <c r="C20674" i="9"/>
  <c r="K20679" i="11" s="1"/>
  <c r="C20675" i="9"/>
  <c r="K20680" i="11" s="1"/>
  <c r="C20676" i="9"/>
  <c r="K20681" i="11" s="1"/>
  <c r="C20677" i="9"/>
  <c r="K20682" i="11" s="1"/>
  <c r="C20678" i="9"/>
  <c r="K20683" i="11" s="1"/>
  <c r="C20679" i="9"/>
  <c r="K20684" i="11" s="1"/>
  <c r="C20680" i="9"/>
  <c r="K20685" i="11" s="1"/>
  <c r="C20681" i="9"/>
  <c r="K20686" i="11" s="1"/>
  <c r="C20682" i="9"/>
  <c r="K20687" i="11" s="1"/>
  <c r="C20683" i="9"/>
  <c r="K20688" i="11" s="1"/>
  <c r="C20684" i="9"/>
  <c r="K20689" i="11" s="1"/>
  <c r="C20685" i="9"/>
  <c r="K20690" i="11" s="1"/>
  <c r="C20686" i="9"/>
  <c r="K20691" i="11" s="1"/>
  <c r="C20687" i="9"/>
  <c r="K20692" i="11" s="1"/>
  <c r="C20688" i="9"/>
  <c r="K20693" i="11" s="1"/>
  <c r="C20689" i="9"/>
  <c r="K20694" i="11" s="1"/>
  <c r="C20690" i="9"/>
  <c r="K20695" i="11" s="1"/>
  <c r="C20691" i="9"/>
  <c r="K20696" i="11" s="1"/>
  <c r="C20692" i="9"/>
  <c r="K20697" i="11" s="1"/>
  <c r="C20693" i="9"/>
  <c r="K20698" i="11" s="1"/>
  <c r="C20694" i="9"/>
  <c r="K20699" i="11" s="1"/>
  <c r="C20695" i="9"/>
  <c r="K20700" i="11" s="1"/>
  <c r="C20696" i="9"/>
  <c r="K20701" i="11" s="1"/>
  <c r="C20697" i="9"/>
  <c r="K20702" i="11" s="1"/>
  <c r="C20698" i="9"/>
  <c r="K20703" i="11" s="1"/>
  <c r="C20699" i="9"/>
  <c r="K20704" i="11" s="1"/>
  <c r="C20700" i="9"/>
  <c r="K20705" i="11" s="1"/>
  <c r="C20701" i="9"/>
  <c r="K20706" i="11" s="1"/>
  <c r="C20702" i="9"/>
  <c r="K20707" i="11" s="1"/>
  <c r="C20703" i="9"/>
  <c r="K20708" i="11" s="1"/>
  <c r="C20704" i="9"/>
  <c r="K20709" i="11" s="1"/>
  <c r="C20705" i="9"/>
  <c r="K20710" i="11" s="1"/>
  <c r="C20706" i="9"/>
  <c r="K20711" i="11" s="1"/>
  <c r="C20707" i="9"/>
  <c r="K20712" i="11" s="1"/>
  <c r="C20708" i="9"/>
  <c r="K20713" i="11" s="1"/>
  <c r="C20709" i="9"/>
  <c r="K20714" i="11" s="1"/>
  <c r="C20710" i="9"/>
  <c r="K20715" i="11" s="1"/>
  <c r="C20711" i="9"/>
  <c r="K20716" i="11" s="1"/>
  <c r="C20712" i="9"/>
  <c r="K20717" i="11" s="1"/>
  <c r="C20713" i="9"/>
  <c r="K20718" i="11" s="1"/>
  <c r="C20714" i="9"/>
  <c r="K20719" i="11" s="1"/>
  <c r="C20715" i="9"/>
  <c r="K20720" i="11" s="1"/>
  <c r="C20716" i="9"/>
  <c r="K20721" i="11" s="1"/>
  <c r="C20717" i="9"/>
  <c r="K20722" i="11" s="1"/>
  <c r="C20718" i="9"/>
  <c r="K20723" i="11" s="1"/>
  <c r="C20719" i="9"/>
  <c r="K20724" i="11" s="1"/>
  <c r="C20720" i="9"/>
  <c r="K20725" i="11" s="1"/>
  <c r="C20721" i="9"/>
  <c r="K20726" i="11" s="1"/>
  <c r="C20722" i="9"/>
  <c r="K20727" i="11" s="1"/>
  <c r="C20723" i="9"/>
  <c r="K20728" i="11" s="1"/>
  <c r="C20724" i="9"/>
  <c r="K20729" i="11" s="1"/>
  <c r="C20725" i="9"/>
  <c r="K20730" i="11" s="1"/>
  <c r="C20726" i="9"/>
  <c r="K20731" i="11" s="1"/>
  <c r="C20727" i="9"/>
  <c r="K20732" i="11" s="1"/>
  <c r="C20728" i="9"/>
  <c r="K20733" i="11" s="1"/>
  <c r="C20729" i="9"/>
  <c r="K20734" i="11" s="1"/>
  <c r="C20730" i="9"/>
  <c r="K20735" i="11" s="1"/>
  <c r="C20731" i="9"/>
  <c r="K20736" i="11" s="1"/>
  <c r="C20732" i="9"/>
  <c r="K20737" i="11" s="1"/>
  <c r="C20733" i="9"/>
  <c r="K20738" i="11" s="1"/>
  <c r="C20734" i="9"/>
  <c r="K20739" i="11" s="1"/>
  <c r="C20735" i="9"/>
  <c r="K20740" i="11" s="1"/>
  <c r="C20736" i="9"/>
  <c r="K20741" i="11" s="1"/>
  <c r="C20737" i="9"/>
  <c r="K20742" i="11" s="1"/>
  <c r="C20738" i="9"/>
  <c r="K20743" i="11" s="1"/>
  <c r="C20739" i="9"/>
  <c r="K20744" i="11" s="1"/>
  <c r="C20740" i="9"/>
  <c r="K20745" i="11" s="1"/>
  <c r="C20741" i="9"/>
  <c r="K20746" i="11" s="1"/>
  <c r="C20742" i="9"/>
  <c r="K20747" i="11" s="1"/>
  <c r="C20743" i="9"/>
  <c r="K20748" i="11" s="1"/>
  <c r="C20744" i="9"/>
  <c r="K20749" i="11" s="1"/>
  <c r="C20745" i="9"/>
  <c r="K20750" i="11" s="1"/>
  <c r="C20746" i="9"/>
  <c r="K20751" i="11" s="1"/>
  <c r="C20747" i="9"/>
  <c r="K20752" i="11" s="1"/>
  <c r="C20748" i="9"/>
  <c r="K20753" i="11" s="1"/>
  <c r="C20749" i="9"/>
  <c r="K20754" i="11" s="1"/>
  <c r="C20750" i="9"/>
  <c r="K20755" i="11" s="1"/>
  <c r="C20751" i="9"/>
  <c r="K20756" i="11" s="1"/>
  <c r="C20752" i="9"/>
  <c r="K20757" i="11" s="1"/>
  <c r="C20753" i="9"/>
  <c r="K20758" i="11" s="1"/>
  <c r="C20754" i="9"/>
  <c r="K20759" i="11" s="1"/>
  <c r="C20755" i="9"/>
  <c r="K20760" i="11" s="1"/>
  <c r="C20756" i="9"/>
  <c r="K20761" i="11" s="1"/>
  <c r="C20757" i="9"/>
  <c r="K20762" i="11" s="1"/>
  <c r="C20758" i="9"/>
  <c r="K20763" i="11" s="1"/>
  <c r="C20759" i="9"/>
  <c r="K20764" i="11" s="1"/>
  <c r="C20760" i="9"/>
  <c r="K20765" i="11" s="1"/>
  <c r="C20761" i="9"/>
  <c r="K20766" i="11" s="1"/>
  <c r="C20762" i="9"/>
  <c r="K20767" i="11" s="1"/>
  <c r="C20763" i="9"/>
  <c r="K20768" i="11" s="1"/>
  <c r="C20764" i="9"/>
  <c r="K20769" i="11" s="1"/>
  <c r="C20765" i="9"/>
  <c r="K20770" i="11" s="1"/>
  <c r="C20766" i="9"/>
  <c r="K20771" i="11" s="1"/>
  <c r="C20767" i="9"/>
  <c r="K20772" i="11" s="1"/>
  <c r="C20768" i="9"/>
  <c r="K20773" i="11" s="1"/>
  <c r="C20769" i="9"/>
  <c r="K20774" i="11" s="1"/>
  <c r="C20770" i="9"/>
  <c r="K20775" i="11" s="1"/>
  <c r="C20771" i="9"/>
  <c r="K20776" i="11" s="1"/>
  <c r="C20772" i="9"/>
  <c r="K20777" i="11" s="1"/>
  <c r="C20773" i="9"/>
  <c r="K20778" i="11" s="1"/>
  <c r="C20774" i="9"/>
  <c r="K20779" i="11" s="1"/>
  <c r="C20775" i="9"/>
  <c r="K20780" i="11" s="1"/>
  <c r="C20776" i="9"/>
  <c r="K20781" i="11" s="1"/>
  <c r="C20777" i="9"/>
  <c r="K20782" i="11" s="1"/>
  <c r="C20778" i="9"/>
  <c r="K20783" i="11" s="1"/>
  <c r="C20779" i="9"/>
  <c r="K20784" i="11" s="1"/>
  <c r="C20780" i="9"/>
  <c r="K20785" i="11" s="1"/>
  <c r="C20781" i="9"/>
  <c r="K20786" i="11" s="1"/>
  <c r="C20782" i="9"/>
  <c r="K20787" i="11" s="1"/>
  <c r="C20783" i="9"/>
  <c r="K20788" i="11" s="1"/>
  <c r="C20784" i="9"/>
  <c r="K20789" i="11" s="1"/>
  <c r="C20785" i="9"/>
  <c r="K20790" i="11" s="1"/>
  <c r="C20786" i="9"/>
  <c r="K20791" i="11" s="1"/>
  <c r="C20787" i="9"/>
  <c r="K20792" i="11" s="1"/>
  <c r="C20788" i="9"/>
  <c r="K20793" i="11" s="1"/>
  <c r="C20789" i="9"/>
  <c r="K20794" i="11" s="1"/>
  <c r="C20790" i="9"/>
  <c r="K20795" i="11" s="1"/>
  <c r="C20791" i="9"/>
  <c r="K20796" i="11" s="1"/>
  <c r="C20792" i="9"/>
  <c r="K20797" i="11" s="1"/>
  <c r="C20793" i="9"/>
  <c r="K20798" i="11" s="1"/>
  <c r="C20794" i="9"/>
  <c r="K20799" i="11" s="1"/>
  <c r="C20795" i="9"/>
  <c r="K20800" i="11" s="1"/>
  <c r="C20796" i="9"/>
  <c r="K20801" i="11" s="1"/>
  <c r="C20797" i="9"/>
  <c r="K20802" i="11" s="1"/>
  <c r="C20798" i="9"/>
  <c r="K20803" i="11" s="1"/>
  <c r="C20799" i="9"/>
  <c r="K20804" i="11" s="1"/>
  <c r="C20800" i="9"/>
  <c r="K20805" i="11" s="1"/>
  <c r="C20801" i="9"/>
  <c r="K20806" i="11" s="1"/>
  <c r="C20802" i="9"/>
  <c r="K20807" i="11" s="1"/>
  <c r="C20803" i="9"/>
  <c r="K20808" i="11" s="1"/>
  <c r="C20804" i="9"/>
  <c r="K20809" i="11" s="1"/>
  <c r="C20805" i="9"/>
  <c r="K20810" i="11" s="1"/>
  <c r="C20806" i="9"/>
  <c r="K20811" i="11" s="1"/>
  <c r="C20807" i="9"/>
  <c r="K20812" i="11" s="1"/>
  <c r="C20808" i="9"/>
  <c r="K20813" i="11" s="1"/>
  <c r="C20809" i="9"/>
  <c r="K20814" i="11" s="1"/>
  <c r="C20810" i="9"/>
  <c r="K20815" i="11" s="1"/>
  <c r="C20811" i="9"/>
  <c r="K20816" i="11" s="1"/>
  <c r="C20812" i="9"/>
  <c r="K20817" i="11" s="1"/>
  <c r="C20813" i="9"/>
  <c r="K20818" i="11" s="1"/>
  <c r="C20814" i="9"/>
  <c r="K20819" i="11" s="1"/>
  <c r="C20815" i="9"/>
  <c r="K20820" i="11" s="1"/>
  <c r="C20816" i="9"/>
  <c r="K20821" i="11" s="1"/>
  <c r="C20817" i="9"/>
  <c r="K20822" i="11" s="1"/>
  <c r="C20818" i="9"/>
  <c r="K20823" i="11" s="1"/>
  <c r="C20819" i="9"/>
  <c r="K20824" i="11" s="1"/>
  <c r="C20820" i="9"/>
  <c r="K20825" i="11" s="1"/>
  <c r="C20821" i="9"/>
  <c r="K20826" i="11" s="1"/>
  <c r="C20822" i="9"/>
  <c r="K20827" i="11" s="1"/>
  <c r="C20823" i="9"/>
  <c r="K20828" i="11" s="1"/>
  <c r="C20824" i="9"/>
  <c r="K20829" i="11" s="1"/>
  <c r="C20825" i="9"/>
  <c r="K20830" i="11" s="1"/>
  <c r="C20826" i="9"/>
  <c r="K20831" i="11" s="1"/>
  <c r="C20827" i="9"/>
  <c r="K20832" i="11" s="1"/>
  <c r="C20828" i="9"/>
  <c r="K20833" i="11" s="1"/>
  <c r="C20829" i="9"/>
  <c r="K20834" i="11" s="1"/>
  <c r="C20830" i="9"/>
  <c r="K20835" i="11" s="1"/>
  <c r="C20831" i="9"/>
  <c r="K20836" i="11" s="1"/>
  <c r="C20832" i="9"/>
  <c r="K20837" i="11" s="1"/>
  <c r="C20833" i="9"/>
  <c r="K20838" i="11" s="1"/>
  <c r="C20834" i="9"/>
  <c r="K20839" i="11" s="1"/>
  <c r="C20835" i="9"/>
  <c r="K20840" i="11" s="1"/>
  <c r="C20836" i="9"/>
  <c r="K20841" i="11" s="1"/>
  <c r="C20837" i="9"/>
  <c r="K20842" i="11" s="1"/>
  <c r="C20838" i="9"/>
  <c r="K20843" i="11" s="1"/>
  <c r="C20839" i="9"/>
  <c r="K20844" i="11" s="1"/>
  <c r="C20840" i="9"/>
  <c r="K20845" i="11" s="1"/>
  <c r="C20841" i="9"/>
  <c r="K20846" i="11" s="1"/>
  <c r="C20842" i="9"/>
  <c r="K20847" i="11" s="1"/>
  <c r="C20843" i="9"/>
  <c r="K20848" i="11" s="1"/>
  <c r="C20844" i="9"/>
  <c r="K20849" i="11" s="1"/>
  <c r="C20845" i="9"/>
  <c r="K20850" i="11" s="1"/>
  <c r="C20846" i="9"/>
  <c r="K20851" i="11" s="1"/>
  <c r="C20847" i="9"/>
  <c r="K20852" i="11" s="1"/>
  <c r="C20848" i="9"/>
  <c r="K20853" i="11" s="1"/>
  <c r="C20849" i="9"/>
  <c r="K20854" i="11" s="1"/>
  <c r="C20850" i="9"/>
  <c r="K20855" i="11" s="1"/>
  <c r="C20851" i="9"/>
  <c r="K20856" i="11" s="1"/>
  <c r="C20852" i="9"/>
  <c r="K20857" i="11" s="1"/>
  <c r="C20853" i="9"/>
  <c r="K20858" i="11" s="1"/>
  <c r="C20854" i="9"/>
  <c r="K20859" i="11" s="1"/>
  <c r="C20855" i="9"/>
  <c r="K20860" i="11" s="1"/>
  <c r="C20856" i="9"/>
  <c r="K20861" i="11" s="1"/>
  <c r="C20857" i="9"/>
  <c r="K20862" i="11" s="1"/>
  <c r="C20858" i="9"/>
  <c r="K20863" i="11" s="1"/>
  <c r="C20859" i="9"/>
  <c r="K20864" i="11" s="1"/>
  <c r="C20860" i="9"/>
  <c r="K20865" i="11" s="1"/>
  <c r="C20861" i="9"/>
  <c r="K20866" i="11" s="1"/>
  <c r="C20862" i="9"/>
  <c r="K20867" i="11" s="1"/>
  <c r="C20863" i="9"/>
  <c r="K20868" i="11" s="1"/>
  <c r="C20864" i="9"/>
  <c r="K20869" i="11" s="1"/>
  <c r="C20865" i="9"/>
  <c r="K20870" i="11" s="1"/>
  <c r="C20866" i="9"/>
  <c r="K20871" i="11" s="1"/>
  <c r="C20867" i="9"/>
  <c r="K20872" i="11" s="1"/>
  <c r="C20868" i="9"/>
  <c r="K20873" i="11" s="1"/>
  <c r="C20869" i="9"/>
  <c r="K20874" i="11" s="1"/>
  <c r="C20870" i="9"/>
  <c r="K20875" i="11" s="1"/>
  <c r="C20871" i="9"/>
  <c r="K20876" i="11" s="1"/>
  <c r="C20872" i="9"/>
  <c r="K20877" i="11" s="1"/>
  <c r="C20873" i="9"/>
  <c r="K20878" i="11" s="1"/>
  <c r="C20874" i="9"/>
  <c r="K20879" i="11" s="1"/>
  <c r="C20875" i="9"/>
  <c r="K20880" i="11" s="1"/>
  <c r="C20876" i="9"/>
  <c r="K20881" i="11" s="1"/>
  <c r="C20877" i="9"/>
  <c r="K20882" i="11" s="1"/>
  <c r="C20878" i="9"/>
  <c r="K20883" i="11" s="1"/>
  <c r="C20879" i="9"/>
  <c r="K20884" i="11" s="1"/>
  <c r="C20880" i="9"/>
  <c r="K20885" i="11" s="1"/>
  <c r="C20881" i="9"/>
  <c r="K20886" i="11" s="1"/>
  <c r="C20882" i="9"/>
  <c r="K20887" i="11" s="1"/>
  <c r="C20883" i="9"/>
  <c r="K20888" i="11" s="1"/>
  <c r="C20884" i="9"/>
  <c r="K20889" i="11" s="1"/>
  <c r="C20885" i="9"/>
  <c r="K20890" i="11" s="1"/>
  <c r="C20886" i="9"/>
  <c r="K20891" i="11" s="1"/>
  <c r="C20887" i="9"/>
  <c r="K20892" i="11" s="1"/>
  <c r="C20888" i="9"/>
  <c r="K20893" i="11" s="1"/>
  <c r="C20889" i="9"/>
  <c r="K20894" i="11" s="1"/>
  <c r="C20890" i="9"/>
  <c r="K20895" i="11" s="1"/>
  <c r="C20891" i="9"/>
  <c r="K20896" i="11" s="1"/>
  <c r="C20892" i="9"/>
  <c r="K20897" i="11" s="1"/>
  <c r="C20893" i="9"/>
  <c r="K20898" i="11" s="1"/>
  <c r="C20894" i="9"/>
  <c r="K20899" i="11" s="1"/>
  <c r="C20895" i="9"/>
  <c r="K20900" i="11" s="1"/>
  <c r="C20896" i="9"/>
  <c r="K20901" i="11" s="1"/>
  <c r="C20897" i="9"/>
  <c r="K20902" i="11" s="1"/>
  <c r="C20898" i="9"/>
  <c r="K20903" i="11" s="1"/>
  <c r="C20899" i="9"/>
  <c r="K20904" i="11" s="1"/>
  <c r="C20900" i="9"/>
  <c r="K20905" i="11" s="1"/>
  <c r="C20901" i="9"/>
  <c r="K20906" i="11" s="1"/>
  <c r="C20902" i="9"/>
  <c r="K20907" i="11" s="1"/>
  <c r="C20903" i="9"/>
  <c r="K20908" i="11" s="1"/>
  <c r="C20904" i="9"/>
  <c r="K20909" i="11" s="1"/>
  <c r="C20905" i="9"/>
  <c r="K20910" i="11" s="1"/>
  <c r="C20906" i="9"/>
  <c r="K20911" i="11" s="1"/>
  <c r="C20907" i="9"/>
  <c r="K20912" i="11" s="1"/>
  <c r="C20908" i="9"/>
  <c r="K20913" i="11" s="1"/>
  <c r="C20909" i="9"/>
  <c r="K20914" i="11" s="1"/>
  <c r="C20910" i="9"/>
  <c r="K20915" i="11" s="1"/>
  <c r="C20911" i="9"/>
  <c r="K20916" i="11" s="1"/>
  <c r="C20912" i="9"/>
  <c r="K20917" i="11" s="1"/>
  <c r="C20913" i="9"/>
  <c r="K20918" i="11" s="1"/>
  <c r="C20914" i="9"/>
  <c r="K20919" i="11" s="1"/>
  <c r="C20915" i="9"/>
  <c r="K20920" i="11" s="1"/>
  <c r="C20916" i="9"/>
  <c r="K20921" i="11" s="1"/>
  <c r="C20917" i="9"/>
  <c r="K20922" i="11" s="1"/>
  <c r="C20918" i="9"/>
  <c r="K20923" i="11" s="1"/>
  <c r="C20919" i="9"/>
  <c r="K20924" i="11" s="1"/>
  <c r="C20920" i="9"/>
  <c r="K20925" i="11" s="1"/>
  <c r="C20921" i="9"/>
  <c r="K20926" i="11" s="1"/>
  <c r="C20922" i="9"/>
  <c r="K20927" i="11" s="1"/>
  <c r="C20923" i="9"/>
  <c r="K20928" i="11" s="1"/>
  <c r="C20924" i="9"/>
  <c r="K20929" i="11" s="1"/>
  <c r="C20925" i="9"/>
  <c r="K20930" i="11" s="1"/>
  <c r="C20926" i="9"/>
  <c r="K20931" i="11" s="1"/>
  <c r="C20927" i="9"/>
  <c r="K20932" i="11" s="1"/>
  <c r="C20928" i="9"/>
  <c r="K20933" i="11" s="1"/>
  <c r="C20929" i="9"/>
  <c r="K20934" i="11" s="1"/>
  <c r="C20930" i="9"/>
  <c r="K20935" i="11" s="1"/>
  <c r="C20931" i="9"/>
  <c r="K20936" i="11" s="1"/>
  <c r="C20932" i="9"/>
  <c r="K20937" i="11" s="1"/>
  <c r="C20933" i="9"/>
  <c r="K20938" i="11" s="1"/>
  <c r="C20934" i="9"/>
  <c r="K20939" i="11" s="1"/>
  <c r="C20935" i="9"/>
  <c r="K20940" i="11" s="1"/>
  <c r="C20936" i="9"/>
  <c r="K20941" i="11" s="1"/>
  <c r="C20937" i="9"/>
  <c r="K20942" i="11" s="1"/>
  <c r="C20938" i="9"/>
  <c r="K20943" i="11" s="1"/>
  <c r="C20939" i="9"/>
  <c r="K20944" i="11" s="1"/>
  <c r="C20940" i="9"/>
  <c r="K20945" i="11" s="1"/>
  <c r="C20941" i="9"/>
  <c r="K20946" i="11" s="1"/>
  <c r="C20942" i="9"/>
  <c r="K20947" i="11" s="1"/>
  <c r="C20943" i="9"/>
  <c r="K20948" i="11" s="1"/>
  <c r="C20944" i="9"/>
  <c r="K20949" i="11" s="1"/>
  <c r="C20945" i="9"/>
  <c r="K20950" i="11" s="1"/>
  <c r="C20946" i="9"/>
  <c r="K20951" i="11" s="1"/>
  <c r="C20947" i="9"/>
  <c r="K20952" i="11" s="1"/>
  <c r="C20948" i="9"/>
  <c r="K20953" i="11" s="1"/>
  <c r="C20949" i="9"/>
  <c r="K20954" i="11" s="1"/>
  <c r="C20950" i="9"/>
  <c r="K20955" i="11" s="1"/>
  <c r="C20951" i="9"/>
  <c r="K20956" i="11" s="1"/>
  <c r="C20952" i="9"/>
  <c r="K20957" i="11" s="1"/>
  <c r="C20953" i="9"/>
  <c r="K20958" i="11" s="1"/>
  <c r="C20954" i="9"/>
  <c r="K20959" i="11" s="1"/>
  <c r="C20955" i="9"/>
  <c r="K20960" i="11" s="1"/>
  <c r="C20956" i="9"/>
  <c r="K20961" i="11" s="1"/>
  <c r="C20957" i="9"/>
  <c r="K20962" i="11" s="1"/>
  <c r="C20958" i="9"/>
  <c r="K20963" i="11" s="1"/>
  <c r="C20959" i="9"/>
  <c r="K20964" i="11" s="1"/>
  <c r="C20960" i="9"/>
  <c r="K20965" i="11" s="1"/>
  <c r="C20961" i="9"/>
  <c r="K20966" i="11" s="1"/>
  <c r="C20962" i="9"/>
  <c r="K20967" i="11" s="1"/>
  <c r="C20963" i="9"/>
  <c r="K20968" i="11" s="1"/>
  <c r="C20964" i="9"/>
  <c r="K20969" i="11" s="1"/>
  <c r="C20965" i="9"/>
  <c r="K20970" i="11" s="1"/>
  <c r="C20966" i="9"/>
  <c r="K20971" i="11" s="1"/>
  <c r="C20967" i="9"/>
  <c r="K20972" i="11" s="1"/>
  <c r="C20968" i="9"/>
  <c r="K20973" i="11" s="1"/>
  <c r="C20969" i="9"/>
  <c r="K20974" i="11" s="1"/>
  <c r="C20970" i="9"/>
  <c r="K20975" i="11" s="1"/>
  <c r="C20971" i="9"/>
  <c r="K20976" i="11" s="1"/>
  <c r="C20972" i="9"/>
  <c r="K20977" i="11" s="1"/>
  <c r="C20973" i="9"/>
  <c r="K20978" i="11" s="1"/>
  <c r="C20974" i="9"/>
  <c r="K20979" i="11" s="1"/>
  <c r="C20975" i="9"/>
  <c r="K20980" i="11" s="1"/>
  <c r="C20976" i="9"/>
  <c r="K20981" i="11" s="1"/>
  <c r="C20977" i="9"/>
  <c r="K20982" i="11" s="1"/>
  <c r="C20978" i="9"/>
  <c r="K20983" i="11" s="1"/>
  <c r="C20979" i="9"/>
  <c r="K20984" i="11" s="1"/>
  <c r="C20980" i="9"/>
  <c r="K20985" i="11" s="1"/>
  <c r="C20981" i="9"/>
  <c r="K20986" i="11" s="1"/>
  <c r="C20982" i="9"/>
  <c r="K20987" i="11" s="1"/>
  <c r="C20983" i="9"/>
  <c r="K20988" i="11" s="1"/>
  <c r="C20984" i="9"/>
  <c r="K20989" i="11" s="1"/>
  <c r="C20985" i="9"/>
  <c r="K20990" i="11" s="1"/>
  <c r="C20986" i="9"/>
  <c r="K20991" i="11" s="1"/>
  <c r="C20987" i="9"/>
  <c r="K20992" i="11" s="1"/>
  <c r="C20988" i="9"/>
  <c r="K20993" i="11" s="1"/>
  <c r="C20989" i="9"/>
  <c r="K20994" i="11" s="1"/>
  <c r="C20990" i="9"/>
  <c r="K20995" i="11" s="1"/>
  <c r="C20991" i="9"/>
  <c r="K20996" i="11" s="1"/>
  <c r="C20992" i="9"/>
  <c r="K20997" i="11" s="1"/>
  <c r="C20993" i="9"/>
  <c r="K20998" i="11" s="1"/>
  <c r="C20994" i="9"/>
  <c r="K20999" i="11" s="1"/>
  <c r="C20995" i="9"/>
  <c r="K21000" i="11" s="1"/>
  <c r="C20996" i="9"/>
  <c r="K21001" i="11" s="1"/>
  <c r="C20997" i="9"/>
  <c r="K21002" i="11" s="1"/>
  <c r="C20998" i="9"/>
  <c r="K21003" i="11" s="1"/>
  <c r="C20999" i="9"/>
  <c r="K21004" i="11" s="1"/>
  <c r="C21000" i="9"/>
  <c r="K21005" i="11" s="1"/>
  <c r="C21001" i="9"/>
  <c r="K21006" i="11" s="1"/>
  <c r="C21002" i="9"/>
  <c r="K21007" i="11" s="1"/>
  <c r="C21003" i="9"/>
  <c r="K21008" i="11" s="1"/>
  <c r="C21004" i="9"/>
  <c r="K21009" i="11" s="1"/>
  <c r="C21005" i="9"/>
  <c r="K21010" i="11" s="1"/>
  <c r="C21006" i="9"/>
  <c r="K21011" i="11" s="1"/>
  <c r="C21007" i="9"/>
  <c r="K21012" i="11" s="1"/>
  <c r="C21008" i="9"/>
  <c r="K21013" i="11" s="1"/>
  <c r="C21009" i="9"/>
  <c r="K21014" i="11" s="1"/>
  <c r="C21010" i="9"/>
  <c r="K21015" i="11" s="1"/>
  <c r="C21011" i="9"/>
  <c r="K21016" i="11" s="1"/>
  <c r="C21012" i="9"/>
  <c r="K21017" i="11" s="1"/>
  <c r="C21013" i="9"/>
  <c r="K21018" i="11" s="1"/>
  <c r="C21014" i="9"/>
  <c r="K21019" i="11" s="1"/>
  <c r="C21015" i="9"/>
  <c r="K21020" i="11" s="1"/>
  <c r="C21016" i="9"/>
  <c r="K21021" i="11" s="1"/>
  <c r="C21017" i="9"/>
  <c r="K21022" i="11" s="1"/>
  <c r="C21018" i="9"/>
  <c r="K21023" i="11" s="1"/>
  <c r="C21019" i="9"/>
  <c r="K21024" i="11" s="1"/>
  <c r="C21020" i="9"/>
  <c r="K21025" i="11" s="1"/>
  <c r="C21021" i="9"/>
  <c r="K21026" i="11" s="1"/>
  <c r="C21022" i="9"/>
  <c r="K21027" i="11" s="1"/>
  <c r="C21023" i="9"/>
  <c r="K21028" i="11" s="1"/>
  <c r="C21024" i="9"/>
  <c r="K21029" i="11" s="1"/>
  <c r="C21025" i="9"/>
  <c r="K21030" i="11" s="1"/>
  <c r="C21026" i="9"/>
  <c r="K21031" i="11" s="1"/>
  <c r="C21027" i="9"/>
  <c r="K21032" i="11" s="1"/>
  <c r="C21028" i="9"/>
  <c r="K21033" i="11" s="1"/>
  <c r="C21029" i="9"/>
  <c r="K21034" i="11" s="1"/>
  <c r="C21030" i="9"/>
  <c r="K21035" i="11" s="1"/>
  <c r="C21031" i="9"/>
  <c r="K21036" i="11" s="1"/>
  <c r="C21032" i="9"/>
  <c r="K21037" i="11" s="1"/>
  <c r="C21033" i="9"/>
  <c r="K21038" i="11" s="1"/>
  <c r="C21034" i="9"/>
  <c r="K21039" i="11" s="1"/>
  <c r="C21035" i="9"/>
  <c r="K21040" i="11" s="1"/>
  <c r="C21036" i="9"/>
  <c r="K21041" i="11" s="1"/>
  <c r="C21037" i="9"/>
  <c r="K21042" i="11" s="1"/>
  <c r="C21038" i="9"/>
  <c r="K21043" i="11" s="1"/>
  <c r="C21039" i="9"/>
  <c r="K21044" i="11" s="1"/>
  <c r="C21040" i="9"/>
  <c r="K21045" i="11" s="1"/>
  <c r="C21041" i="9"/>
  <c r="K21046" i="11" s="1"/>
  <c r="C21042" i="9"/>
  <c r="K21047" i="11" s="1"/>
  <c r="C21043" i="9"/>
  <c r="K21048" i="11" s="1"/>
  <c r="C21044" i="9"/>
  <c r="K21049" i="11" s="1"/>
  <c r="C21045" i="9"/>
  <c r="K21050" i="11" s="1"/>
  <c r="C21046" i="9"/>
  <c r="K21051" i="11" s="1"/>
  <c r="C21047" i="9"/>
  <c r="K21052" i="11" s="1"/>
  <c r="C21048" i="9"/>
  <c r="K21053" i="11" s="1"/>
  <c r="C21049" i="9"/>
  <c r="K21054" i="11" s="1"/>
  <c r="C21050" i="9"/>
  <c r="K21055" i="11" s="1"/>
  <c r="C21051" i="9"/>
  <c r="K21056" i="11" s="1"/>
  <c r="C21052" i="9"/>
  <c r="K21057" i="11" s="1"/>
  <c r="C21053" i="9"/>
  <c r="K21058" i="11" s="1"/>
  <c r="C21054" i="9"/>
  <c r="K21059" i="11" s="1"/>
  <c r="C21055" i="9"/>
  <c r="K21060" i="11" s="1"/>
  <c r="C21056" i="9"/>
  <c r="K21061" i="11" s="1"/>
  <c r="C21057" i="9"/>
  <c r="K21062" i="11" s="1"/>
  <c r="C21058" i="9"/>
  <c r="K21063" i="11" s="1"/>
  <c r="C21059" i="9"/>
  <c r="K21064" i="11" s="1"/>
  <c r="C21060" i="9"/>
  <c r="K21065" i="11" s="1"/>
  <c r="C21061" i="9"/>
  <c r="K21066" i="11" s="1"/>
  <c r="C21062" i="9"/>
  <c r="K21067" i="11" s="1"/>
  <c r="C21063" i="9"/>
  <c r="K21068" i="11" s="1"/>
  <c r="C21064" i="9"/>
  <c r="K21069" i="11" s="1"/>
  <c r="C21065" i="9"/>
  <c r="K21070" i="11" s="1"/>
  <c r="C21066" i="9"/>
  <c r="K21071" i="11" s="1"/>
  <c r="C21067" i="9"/>
  <c r="K21072" i="11" s="1"/>
  <c r="C21068" i="9"/>
  <c r="K21073" i="11" s="1"/>
  <c r="C21069" i="9"/>
  <c r="K21074" i="11" s="1"/>
  <c r="C21070" i="9"/>
  <c r="K21075" i="11" s="1"/>
  <c r="C21071" i="9"/>
  <c r="K21076" i="11" s="1"/>
  <c r="C21072" i="9"/>
  <c r="K21077" i="11" s="1"/>
  <c r="C21073" i="9"/>
  <c r="K21078" i="11" s="1"/>
  <c r="C21074" i="9"/>
  <c r="K21079" i="11" s="1"/>
  <c r="C21075" i="9"/>
  <c r="K21080" i="11" s="1"/>
  <c r="C21076" i="9"/>
  <c r="K21081" i="11" s="1"/>
  <c r="C21077" i="9"/>
  <c r="K21082" i="11" s="1"/>
  <c r="C21078" i="9"/>
  <c r="K21083" i="11" s="1"/>
  <c r="C21079" i="9"/>
  <c r="K21084" i="11" s="1"/>
  <c r="C21080" i="9"/>
  <c r="K21085" i="11" s="1"/>
  <c r="C21081" i="9"/>
  <c r="K21086" i="11" s="1"/>
  <c r="C21082" i="9"/>
  <c r="K21087" i="11" s="1"/>
  <c r="C21083" i="9"/>
  <c r="K21088" i="11" s="1"/>
  <c r="C21084" i="9"/>
  <c r="K21089" i="11" s="1"/>
  <c r="C21085" i="9"/>
  <c r="K21090" i="11" s="1"/>
  <c r="C21086" i="9"/>
  <c r="K21091" i="11" s="1"/>
  <c r="C21087" i="9"/>
  <c r="K21092" i="11" s="1"/>
  <c r="C21088" i="9"/>
  <c r="K21093" i="11" s="1"/>
  <c r="C21089" i="9"/>
  <c r="K21094" i="11" s="1"/>
  <c r="C21090" i="9"/>
  <c r="K21095" i="11" s="1"/>
  <c r="C21091" i="9"/>
  <c r="K21096" i="11" s="1"/>
  <c r="C21092" i="9"/>
  <c r="K21097" i="11" s="1"/>
  <c r="C21093" i="9"/>
  <c r="K21098" i="11" s="1"/>
  <c r="C21094" i="9"/>
  <c r="K21099" i="11" s="1"/>
  <c r="C21095" i="9"/>
  <c r="K21100" i="11" s="1"/>
  <c r="C21096" i="9"/>
  <c r="K21101" i="11" s="1"/>
  <c r="C21097" i="9"/>
  <c r="K21102" i="11" s="1"/>
  <c r="C21098" i="9"/>
  <c r="K21103" i="11" s="1"/>
  <c r="C21099" i="9"/>
  <c r="K21104" i="11" s="1"/>
  <c r="C21100" i="9"/>
  <c r="K21105" i="11" s="1"/>
  <c r="C21101" i="9"/>
  <c r="K21106" i="11" s="1"/>
  <c r="C21102" i="9"/>
  <c r="K21107" i="11" s="1"/>
  <c r="C21103" i="9"/>
  <c r="K21108" i="11" s="1"/>
  <c r="C21104" i="9"/>
  <c r="K21109" i="11" s="1"/>
  <c r="C21105" i="9"/>
  <c r="K21110" i="11" s="1"/>
  <c r="C21106" i="9"/>
  <c r="K21111" i="11" s="1"/>
  <c r="C21107" i="9"/>
  <c r="K21112" i="11" s="1"/>
  <c r="C21108" i="9"/>
  <c r="K21113" i="11" s="1"/>
  <c r="C21109" i="9"/>
  <c r="K21114" i="11" s="1"/>
  <c r="C21110" i="9"/>
  <c r="K21115" i="11" s="1"/>
  <c r="C21111" i="9"/>
  <c r="K21116" i="11" s="1"/>
  <c r="C21112" i="9"/>
  <c r="K21117" i="11" s="1"/>
  <c r="C21113" i="9"/>
  <c r="K21118" i="11" s="1"/>
  <c r="C21114" i="9"/>
  <c r="K21119" i="11" s="1"/>
  <c r="C21115" i="9"/>
  <c r="K21120" i="11" s="1"/>
  <c r="C21116" i="9"/>
  <c r="K21121" i="11" s="1"/>
  <c r="C21117" i="9"/>
  <c r="K21122" i="11" s="1"/>
  <c r="C21118" i="9"/>
  <c r="K21123" i="11" s="1"/>
  <c r="C21119" i="9"/>
  <c r="K21124" i="11" s="1"/>
  <c r="C21120" i="9"/>
  <c r="K21125" i="11" s="1"/>
  <c r="C21121" i="9"/>
  <c r="K21126" i="11" s="1"/>
  <c r="C21122" i="9"/>
  <c r="K21127" i="11" s="1"/>
  <c r="C21123" i="9"/>
  <c r="K21128" i="11" s="1"/>
  <c r="C21124" i="9"/>
  <c r="K21129" i="11" s="1"/>
  <c r="C21125" i="9"/>
  <c r="K21130" i="11" s="1"/>
  <c r="C21126" i="9"/>
  <c r="K21131" i="11" s="1"/>
  <c r="C21127" i="9"/>
  <c r="K21132" i="11" s="1"/>
  <c r="C21128" i="9"/>
  <c r="K21133" i="11" s="1"/>
  <c r="C21129" i="9"/>
  <c r="K21134" i="11" s="1"/>
  <c r="C21130" i="9"/>
  <c r="K21135" i="11" s="1"/>
  <c r="C21131" i="9"/>
  <c r="K21136" i="11" s="1"/>
  <c r="C21132" i="9"/>
  <c r="K21137" i="11" s="1"/>
  <c r="C21133" i="9"/>
  <c r="K21138" i="11" s="1"/>
  <c r="C21134" i="9"/>
  <c r="K21139" i="11" s="1"/>
  <c r="C21135" i="9"/>
  <c r="K21140" i="11" s="1"/>
  <c r="C21136" i="9"/>
  <c r="K21141" i="11" s="1"/>
  <c r="C21137" i="9"/>
  <c r="K21142" i="11" s="1"/>
  <c r="C21138" i="9"/>
  <c r="K21143" i="11" s="1"/>
  <c r="C21139" i="9"/>
  <c r="K21144" i="11" s="1"/>
  <c r="C21140" i="9"/>
  <c r="K21145" i="11" s="1"/>
  <c r="C21141" i="9"/>
  <c r="K21146" i="11" s="1"/>
  <c r="C21142" i="9"/>
  <c r="K21147" i="11" s="1"/>
  <c r="C21143" i="9"/>
  <c r="K21148" i="11" s="1"/>
  <c r="C21144" i="9"/>
  <c r="K21149" i="11" s="1"/>
  <c r="C21145" i="9"/>
  <c r="K21150" i="11" s="1"/>
  <c r="C21146" i="9"/>
  <c r="K21151" i="11" s="1"/>
  <c r="C21147" i="9"/>
  <c r="K21152" i="11" s="1"/>
  <c r="C21148" i="9"/>
  <c r="K21153" i="11" s="1"/>
  <c r="C21149" i="9"/>
  <c r="K21154" i="11" s="1"/>
  <c r="C21150" i="9"/>
  <c r="K21155" i="11" s="1"/>
  <c r="C21151" i="9"/>
  <c r="K21156" i="11" s="1"/>
  <c r="C21152" i="9"/>
  <c r="K21157" i="11" s="1"/>
  <c r="C21153" i="9"/>
  <c r="K21158" i="11" s="1"/>
  <c r="C21154" i="9"/>
  <c r="K21159" i="11" s="1"/>
  <c r="C21155" i="9"/>
  <c r="K21160" i="11" s="1"/>
  <c r="C21156" i="9"/>
  <c r="K21161" i="11" s="1"/>
  <c r="C21157" i="9"/>
  <c r="K21162" i="11" s="1"/>
  <c r="C21158" i="9"/>
  <c r="K21163" i="11" s="1"/>
  <c r="C21159" i="9"/>
  <c r="K21164" i="11" s="1"/>
  <c r="C21160" i="9"/>
  <c r="K21165" i="11" s="1"/>
  <c r="C21161" i="9"/>
  <c r="K21166" i="11" s="1"/>
  <c r="C21162" i="9"/>
  <c r="K21167" i="11" s="1"/>
  <c r="C21163" i="9"/>
  <c r="K21168" i="11" s="1"/>
  <c r="C21164" i="9"/>
  <c r="K21169" i="11" s="1"/>
  <c r="C21165" i="9"/>
  <c r="K21170" i="11" s="1"/>
  <c r="C21166" i="9"/>
  <c r="K21171" i="11" s="1"/>
  <c r="C21167" i="9"/>
  <c r="K21172" i="11" s="1"/>
  <c r="C21168" i="9"/>
  <c r="K21173" i="11" s="1"/>
  <c r="C21169" i="9"/>
  <c r="K21174" i="11" s="1"/>
  <c r="C21170" i="9"/>
  <c r="K21175" i="11" s="1"/>
  <c r="C21171" i="9"/>
  <c r="K21176" i="11" s="1"/>
  <c r="C21172" i="9"/>
  <c r="K21177" i="11" s="1"/>
  <c r="C21173" i="9"/>
  <c r="K21178" i="11" s="1"/>
  <c r="C21174" i="9"/>
  <c r="K21179" i="11" s="1"/>
  <c r="C21175" i="9"/>
  <c r="K21180" i="11" s="1"/>
  <c r="C21176" i="9"/>
  <c r="K21181" i="11" s="1"/>
  <c r="C21177" i="9"/>
  <c r="K21182" i="11" s="1"/>
  <c r="C21178" i="9"/>
  <c r="K21183" i="11" s="1"/>
  <c r="C21179" i="9"/>
  <c r="K21184" i="11" s="1"/>
  <c r="C21180" i="9"/>
  <c r="K21185" i="11" s="1"/>
  <c r="C21181" i="9"/>
  <c r="K21186" i="11" s="1"/>
  <c r="C21182" i="9"/>
  <c r="K21187" i="11" s="1"/>
  <c r="C21183" i="9"/>
  <c r="K21188" i="11" s="1"/>
  <c r="C21184" i="9"/>
  <c r="K21189" i="11" s="1"/>
  <c r="C21185" i="9"/>
  <c r="K21190" i="11" s="1"/>
  <c r="C21186" i="9"/>
  <c r="K21191" i="11" s="1"/>
  <c r="C21187" i="9"/>
  <c r="K21192" i="11" s="1"/>
  <c r="C21188" i="9"/>
  <c r="K21193" i="11" s="1"/>
  <c r="C21189" i="9"/>
  <c r="K21194" i="11" s="1"/>
  <c r="C21190" i="9"/>
  <c r="K21195" i="11" s="1"/>
  <c r="C21191" i="9"/>
  <c r="K21196" i="11" s="1"/>
  <c r="C21192" i="9"/>
  <c r="K21197" i="11" s="1"/>
  <c r="C21193" i="9"/>
  <c r="K21198" i="11" s="1"/>
  <c r="C21194" i="9"/>
  <c r="K21199" i="11" s="1"/>
  <c r="C21195" i="9"/>
  <c r="K21200" i="11" s="1"/>
  <c r="C21196" i="9"/>
  <c r="K21201" i="11" s="1"/>
  <c r="C21197" i="9"/>
  <c r="K21202" i="11" s="1"/>
  <c r="C21198" i="9"/>
  <c r="K21203" i="11" s="1"/>
  <c r="C21199" i="9"/>
  <c r="K21204" i="11" s="1"/>
  <c r="C21200" i="9"/>
  <c r="K21205" i="11" s="1"/>
  <c r="C21201" i="9"/>
  <c r="K21206" i="11" s="1"/>
  <c r="C21202" i="9"/>
  <c r="K21207" i="11" s="1"/>
  <c r="C21203" i="9"/>
  <c r="K21208" i="11" s="1"/>
  <c r="C21204" i="9"/>
  <c r="K21209" i="11" s="1"/>
  <c r="C21205" i="9"/>
  <c r="K21210" i="11" s="1"/>
  <c r="C21206" i="9"/>
  <c r="K21211" i="11" s="1"/>
  <c r="C21207" i="9"/>
  <c r="K21212" i="11" s="1"/>
  <c r="C21208" i="9"/>
  <c r="K21213" i="11" s="1"/>
  <c r="C21209" i="9"/>
  <c r="K21214" i="11" s="1"/>
  <c r="C21210" i="9"/>
  <c r="K21215" i="11" s="1"/>
  <c r="C21211" i="9"/>
  <c r="K21216" i="11" s="1"/>
  <c r="C21212" i="9"/>
  <c r="K21217" i="11" s="1"/>
  <c r="C21213" i="9"/>
  <c r="K21218" i="11" s="1"/>
  <c r="C21214" i="9"/>
  <c r="K21219" i="11" s="1"/>
  <c r="C21215" i="9"/>
  <c r="K21220" i="11" s="1"/>
  <c r="C21216" i="9"/>
  <c r="K21221" i="11" s="1"/>
  <c r="C21217" i="9"/>
  <c r="K21222" i="11" s="1"/>
  <c r="C21218" i="9"/>
  <c r="K21223" i="11" s="1"/>
  <c r="C21219" i="9"/>
  <c r="K21224" i="11" s="1"/>
  <c r="C21220" i="9"/>
  <c r="K21225" i="11" s="1"/>
  <c r="C21221" i="9"/>
  <c r="K21226" i="11" s="1"/>
  <c r="C21222" i="9"/>
  <c r="K21227" i="11" s="1"/>
  <c r="C21223" i="9"/>
  <c r="K21228" i="11" s="1"/>
  <c r="C21224" i="9"/>
  <c r="K21229" i="11" s="1"/>
  <c r="C21225" i="9"/>
  <c r="K21230" i="11" s="1"/>
  <c r="C21226" i="9"/>
  <c r="K21231" i="11" s="1"/>
  <c r="C21227" i="9"/>
  <c r="K21232" i="11" s="1"/>
  <c r="C21228" i="9"/>
  <c r="K21233" i="11" s="1"/>
  <c r="C21229" i="9"/>
  <c r="K21234" i="11" s="1"/>
  <c r="C21230" i="9"/>
  <c r="K21235" i="11" s="1"/>
  <c r="C21231" i="9"/>
  <c r="K21236" i="11" s="1"/>
  <c r="C21232" i="9"/>
  <c r="K21237" i="11" s="1"/>
  <c r="C21233" i="9"/>
  <c r="K21238" i="11" s="1"/>
  <c r="C21234" i="9"/>
  <c r="K21239" i="11" s="1"/>
  <c r="C21235" i="9"/>
  <c r="K21240" i="11" s="1"/>
  <c r="C21236" i="9"/>
  <c r="K21241" i="11" s="1"/>
  <c r="C21237" i="9"/>
  <c r="K21242" i="11" s="1"/>
  <c r="C21238" i="9"/>
  <c r="K21243" i="11" s="1"/>
  <c r="C21239" i="9"/>
  <c r="K21244" i="11" s="1"/>
  <c r="C21240" i="9"/>
  <c r="K21245" i="11" s="1"/>
  <c r="C21241" i="9"/>
  <c r="K21246" i="11" s="1"/>
  <c r="C21242" i="9"/>
  <c r="K21247" i="11" s="1"/>
  <c r="C21243" i="9"/>
  <c r="K21248" i="11" s="1"/>
  <c r="C21244" i="9"/>
  <c r="K21249" i="11" s="1"/>
  <c r="C21245" i="9"/>
  <c r="K21250" i="11" s="1"/>
  <c r="C21246" i="9"/>
  <c r="K21251" i="11" s="1"/>
  <c r="C21247" i="9"/>
  <c r="K21252" i="11" s="1"/>
  <c r="C21248" i="9"/>
  <c r="K21253" i="11" s="1"/>
  <c r="C21249" i="9"/>
  <c r="K21254" i="11" s="1"/>
  <c r="C21250" i="9"/>
  <c r="K21255" i="11" s="1"/>
  <c r="C21251" i="9"/>
  <c r="K21256" i="11" s="1"/>
  <c r="C21252" i="9"/>
  <c r="K21257" i="11" s="1"/>
  <c r="C21253" i="9"/>
  <c r="K21258" i="11" s="1"/>
  <c r="C21254" i="9"/>
  <c r="K21259" i="11" s="1"/>
  <c r="C21255" i="9"/>
  <c r="K21260" i="11" s="1"/>
  <c r="C21256" i="9"/>
  <c r="K21261" i="11" s="1"/>
  <c r="C21257" i="9"/>
  <c r="K21262" i="11" s="1"/>
  <c r="C21258" i="9"/>
  <c r="K21263" i="11" s="1"/>
  <c r="C21259" i="9"/>
  <c r="K21264" i="11" s="1"/>
  <c r="C21260" i="9"/>
  <c r="K21265" i="11" s="1"/>
  <c r="C21261" i="9"/>
  <c r="K21266" i="11" s="1"/>
  <c r="C21262" i="9"/>
  <c r="K21267" i="11" s="1"/>
  <c r="C21263" i="9"/>
  <c r="K21268" i="11" s="1"/>
  <c r="C21264" i="9"/>
  <c r="K21269" i="11" s="1"/>
  <c r="C21265" i="9"/>
  <c r="K21270" i="11" s="1"/>
  <c r="C21266" i="9"/>
  <c r="K21271" i="11" s="1"/>
  <c r="C21267" i="9"/>
  <c r="K21272" i="11" s="1"/>
  <c r="C21268" i="9"/>
  <c r="K21273" i="11" s="1"/>
  <c r="C21269" i="9"/>
  <c r="K21274" i="11" s="1"/>
  <c r="C21270" i="9"/>
  <c r="K21275" i="11" s="1"/>
  <c r="C21271" i="9"/>
  <c r="K21276" i="11" s="1"/>
  <c r="C21272" i="9"/>
  <c r="K21277" i="11" s="1"/>
  <c r="C21273" i="9"/>
  <c r="K21278" i="11" s="1"/>
  <c r="C21274" i="9"/>
  <c r="K21279" i="11" s="1"/>
  <c r="C21275" i="9"/>
  <c r="K21280" i="11" s="1"/>
  <c r="C21276" i="9"/>
  <c r="K21281" i="11" s="1"/>
  <c r="C21277" i="9"/>
  <c r="K21282" i="11" s="1"/>
  <c r="C21278" i="9"/>
  <c r="K21283" i="11" s="1"/>
  <c r="C21279" i="9"/>
  <c r="K21284" i="11" s="1"/>
  <c r="C21280" i="9"/>
  <c r="K21285" i="11" s="1"/>
  <c r="C21281" i="9"/>
  <c r="K21286" i="11" s="1"/>
  <c r="C21282" i="9"/>
  <c r="K21287" i="11" s="1"/>
  <c r="C21283" i="9"/>
  <c r="K21288" i="11" s="1"/>
  <c r="C21284" i="9"/>
  <c r="K21289" i="11" s="1"/>
  <c r="C21285" i="9"/>
  <c r="K21290" i="11" s="1"/>
  <c r="C21286" i="9"/>
  <c r="K21291" i="11" s="1"/>
  <c r="C21287" i="9"/>
  <c r="K21292" i="11" s="1"/>
  <c r="C21288" i="9"/>
  <c r="K21293" i="11" s="1"/>
  <c r="C21289" i="9"/>
  <c r="K21294" i="11" s="1"/>
  <c r="C21290" i="9"/>
  <c r="K21295" i="11" s="1"/>
  <c r="C21291" i="9"/>
  <c r="K21296" i="11" s="1"/>
  <c r="C21292" i="9"/>
  <c r="K21297" i="11" s="1"/>
  <c r="C21293" i="9"/>
  <c r="K21298" i="11" s="1"/>
  <c r="C21294" i="9"/>
  <c r="K21299" i="11" s="1"/>
  <c r="C21295" i="9"/>
  <c r="K21300" i="11" s="1"/>
  <c r="C21296" i="9"/>
  <c r="K21301" i="11" s="1"/>
  <c r="C21297" i="9"/>
  <c r="K21302" i="11" s="1"/>
  <c r="C21298" i="9"/>
  <c r="K21303" i="11" s="1"/>
  <c r="C21299" i="9"/>
  <c r="K21304" i="11" s="1"/>
  <c r="C21300" i="9"/>
  <c r="K21305" i="11" s="1"/>
  <c r="C21301" i="9"/>
  <c r="K21306" i="11" s="1"/>
  <c r="C21302" i="9"/>
  <c r="K21307" i="11" s="1"/>
  <c r="C21303" i="9"/>
  <c r="K21308" i="11" s="1"/>
  <c r="C21304" i="9"/>
  <c r="K21309" i="11" s="1"/>
  <c r="C21305" i="9"/>
  <c r="K21310" i="11" s="1"/>
  <c r="C21306" i="9"/>
  <c r="K21311" i="11" s="1"/>
  <c r="C21307" i="9"/>
  <c r="K21312" i="11" s="1"/>
  <c r="C21308" i="9"/>
  <c r="K21313" i="11" s="1"/>
  <c r="C21309" i="9"/>
  <c r="K21314" i="11" s="1"/>
  <c r="C21310" i="9"/>
  <c r="K21315" i="11" s="1"/>
  <c r="C21311" i="9"/>
  <c r="K21316" i="11" s="1"/>
  <c r="C21312" i="9"/>
  <c r="K21317" i="11" s="1"/>
  <c r="C21313" i="9"/>
  <c r="K21318" i="11" s="1"/>
  <c r="C21314" i="9"/>
  <c r="K21319" i="11" s="1"/>
  <c r="C21315" i="9"/>
  <c r="K21320" i="11" s="1"/>
  <c r="C21316" i="9"/>
  <c r="K21321" i="11" s="1"/>
  <c r="C21317" i="9"/>
  <c r="K21322" i="11" s="1"/>
  <c r="C21318" i="9"/>
  <c r="K21323" i="11" s="1"/>
  <c r="C21319" i="9"/>
  <c r="K21324" i="11" s="1"/>
  <c r="C21320" i="9"/>
  <c r="K21325" i="11" s="1"/>
  <c r="C21321" i="9"/>
  <c r="K21326" i="11" s="1"/>
  <c r="C21322" i="9"/>
  <c r="K21327" i="11" s="1"/>
  <c r="C21323" i="9"/>
  <c r="K21328" i="11" s="1"/>
  <c r="C21324" i="9"/>
  <c r="K21329" i="11" s="1"/>
  <c r="C21325" i="9"/>
  <c r="K21330" i="11" s="1"/>
  <c r="C21326" i="9"/>
  <c r="K21331" i="11" s="1"/>
  <c r="C21327" i="9"/>
  <c r="K21332" i="11" s="1"/>
  <c r="C21328" i="9"/>
  <c r="K21333" i="11" s="1"/>
  <c r="C21329" i="9"/>
  <c r="K21334" i="11" s="1"/>
  <c r="C21330" i="9"/>
  <c r="K21335" i="11" s="1"/>
  <c r="C21331" i="9"/>
  <c r="K21336" i="11" s="1"/>
  <c r="C21332" i="9"/>
  <c r="K21337" i="11" s="1"/>
  <c r="C21333" i="9"/>
  <c r="K21338" i="11" s="1"/>
  <c r="C21334" i="9"/>
  <c r="K21339" i="11" s="1"/>
  <c r="C21335" i="9"/>
  <c r="K21340" i="11" s="1"/>
  <c r="C21336" i="9"/>
  <c r="K21341" i="11" s="1"/>
  <c r="C21337" i="9"/>
  <c r="K21342" i="11" s="1"/>
  <c r="C21338" i="9"/>
  <c r="K21343" i="11" s="1"/>
  <c r="C21339" i="9"/>
  <c r="K21344" i="11" s="1"/>
  <c r="C21340" i="9"/>
  <c r="K21345" i="11" s="1"/>
  <c r="C21341" i="9"/>
  <c r="K21346" i="11" s="1"/>
  <c r="C21342" i="9"/>
  <c r="K21347" i="11" s="1"/>
  <c r="C21343" i="9"/>
  <c r="K21348" i="11" s="1"/>
  <c r="C21344" i="9"/>
  <c r="K21349" i="11" s="1"/>
  <c r="C21345" i="9"/>
  <c r="K21350" i="11" s="1"/>
  <c r="C21346" i="9"/>
  <c r="K21351" i="11" s="1"/>
  <c r="C21347" i="9"/>
  <c r="K21352" i="11" s="1"/>
  <c r="C21348" i="9"/>
  <c r="K21353" i="11" s="1"/>
  <c r="C21349" i="9"/>
  <c r="K21354" i="11" s="1"/>
  <c r="C21350" i="9"/>
  <c r="K21355" i="11" s="1"/>
  <c r="C21351" i="9"/>
  <c r="K21356" i="11" s="1"/>
  <c r="C21352" i="9"/>
  <c r="K21357" i="11" s="1"/>
  <c r="C21353" i="9"/>
  <c r="K21358" i="11" s="1"/>
  <c r="C21354" i="9"/>
  <c r="K21359" i="11" s="1"/>
  <c r="C21355" i="9"/>
  <c r="K21360" i="11" s="1"/>
  <c r="C21356" i="9"/>
  <c r="K21361" i="11" s="1"/>
  <c r="C21357" i="9"/>
  <c r="K21362" i="11" s="1"/>
  <c r="C21358" i="9"/>
  <c r="K21363" i="11" s="1"/>
  <c r="C21359" i="9"/>
  <c r="K21364" i="11" s="1"/>
  <c r="C21360" i="9"/>
  <c r="K21365" i="11" s="1"/>
  <c r="C21361" i="9"/>
  <c r="K21366" i="11" s="1"/>
  <c r="C21362" i="9"/>
  <c r="K21367" i="11" s="1"/>
  <c r="C21363" i="9"/>
  <c r="K21368" i="11" s="1"/>
  <c r="C21364" i="9"/>
  <c r="K21369" i="11" s="1"/>
  <c r="C21365" i="9"/>
  <c r="K21370" i="11" s="1"/>
  <c r="C21366" i="9"/>
  <c r="K21371" i="11" s="1"/>
  <c r="C21367" i="9"/>
  <c r="K21372" i="11" s="1"/>
  <c r="C21368" i="9"/>
  <c r="K21373" i="11" s="1"/>
  <c r="C21369" i="9"/>
  <c r="K21374" i="11" s="1"/>
  <c r="C21370" i="9"/>
  <c r="K21375" i="11" s="1"/>
  <c r="C21371" i="9"/>
  <c r="K21376" i="11" s="1"/>
  <c r="C21372" i="9"/>
  <c r="K21377" i="11" s="1"/>
  <c r="C21373" i="9"/>
  <c r="K21378" i="11" s="1"/>
  <c r="C21374" i="9"/>
  <c r="K21379" i="11" s="1"/>
  <c r="C21375" i="9"/>
  <c r="K21380" i="11" s="1"/>
  <c r="C21376" i="9"/>
  <c r="K21381" i="11" s="1"/>
  <c r="C21377" i="9"/>
  <c r="K21382" i="11" s="1"/>
  <c r="C21378" i="9"/>
  <c r="K21383" i="11" s="1"/>
  <c r="C21379" i="9"/>
  <c r="K21384" i="11" s="1"/>
  <c r="C21380" i="9"/>
  <c r="K21385" i="11" s="1"/>
  <c r="C21381" i="9"/>
  <c r="K21386" i="11" s="1"/>
  <c r="C21382" i="9"/>
  <c r="K21387" i="11" s="1"/>
  <c r="C21383" i="9"/>
  <c r="K21388" i="11" s="1"/>
  <c r="C21384" i="9"/>
  <c r="K21389" i="11" s="1"/>
  <c r="C21385" i="9"/>
  <c r="K21390" i="11" s="1"/>
  <c r="C21386" i="9"/>
  <c r="K21391" i="11" s="1"/>
  <c r="C21387" i="9"/>
  <c r="K21392" i="11" s="1"/>
  <c r="C21388" i="9"/>
  <c r="K21393" i="11" s="1"/>
  <c r="C21389" i="9"/>
  <c r="K21394" i="11" s="1"/>
  <c r="C21390" i="9"/>
  <c r="K21395" i="11" s="1"/>
  <c r="C21391" i="9"/>
  <c r="K21396" i="11" s="1"/>
  <c r="C21392" i="9"/>
  <c r="K21397" i="11" s="1"/>
  <c r="C21393" i="9"/>
  <c r="K21398" i="11" s="1"/>
  <c r="C21394" i="9"/>
  <c r="K21399" i="11" s="1"/>
  <c r="C21395" i="9"/>
  <c r="K21400" i="11" s="1"/>
  <c r="C21396" i="9"/>
  <c r="K21401" i="11" s="1"/>
  <c r="C21397" i="9"/>
  <c r="K21402" i="11" s="1"/>
  <c r="C21398" i="9"/>
  <c r="K21403" i="11" s="1"/>
  <c r="C21399" i="9"/>
  <c r="K21404" i="11" s="1"/>
  <c r="C21400" i="9"/>
  <c r="K21405" i="11" s="1"/>
  <c r="C21401" i="9"/>
  <c r="K21406" i="11" s="1"/>
  <c r="C21402" i="9"/>
  <c r="K21407" i="11" s="1"/>
  <c r="C21403" i="9"/>
  <c r="K21408" i="11" s="1"/>
  <c r="C21404" i="9"/>
  <c r="K21409" i="11" s="1"/>
  <c r="C21405" i="9"/>
  <c r="K21410" i="11" s="1"/>
  <c r="C21406" i="9"/>
  <c r="K21411" i="11" s="1"/>
  <c r="C21407" i="9"/>
  <c r="K21412" i="11" s="1"/>
  <c r="C21408" i="9"/>
  <c r="K21413" i="11" s="1"/>
  <c r="C21409" i="9"/>
  <c r="K21414" i="11" s="1"/>
  <c r="C21410" i="9"/>
  <c r="K21415" i="11" s="1"/>
  <c r="C21411" i="9"/>
  <c r="K21416" i="11" s="1"/>
  <c r="C21412" i="9"/>
  <c r="K21417" i="11" s="1"/>
  <c r="C21413" i="9"/>
  <c r="K21418" i="11" s="1"/>
  <c r="C21414" i="9"/>
  <c r="K21419" i="11" s="1"/>
  <c r="C21415" i="9"/>
  <c r="K21420" i="11" s="1"/>
  <c r="C21416" i="9"/>
  <c r="K21421" i="11" s="1"/>
  <c r="C21417" i="9"/>
  <c r="K21422" i="11" s="1"/>
  <c r="C21418" i="9"/>
  <c r="K21423" i="11" s="1"/>
  <c r="C21419" i="9"/>
  <c r="K21424" i="11" s="1"/>
  <c r="C21420" i="9"/>
  <c r="K21425" i="11" s="1"/>
  <c r="C21421" i="9"/>
  <c r="K21426" i="11" s="1"/>
  <c r="C21422" i="9"/>
  <c r="K21427" i="11" s="1"/>
  <c r="C21423" i="9"/>
  <c r="K21428" i="11" s="1"/>
  <c r="C21424" i="9"/>
  <c r="K21429" i="11" s="1"/>
  <c r="C21425" i="9"/>
  <c r="K21430" i="11" s="1"/>
  <c r="C21426" i="9"/>
  <c r="K21431" i="11" s="1"/>
  <c r="C21427" i="9"/>
  <c r="K21432" i="11" s="1"/>
  <c r="C21428" i="9"/>
  <c r="K21433" i="11" s="1"/>
  <c r="C21429" i="9"/>
  <c r="K21434" i="11" s="1"/>
  <c r="C21430" i="9"/>
  <c r="K21435" i="11" s="1"/>
  <c r="C21431" i="9"/>
  <c r="K21436" i="11" s="1"/>
  <c r="C21432" i="9"/>
  <c r="K21437" i="11" s="1"/>
  <c r="C21433" i="9"/>
  <c r="K21438" i="11" s="1"/>
  <c r="C21434" i="9"/>
  <c r="K21439" i="11" s="1"/>
  <c r="C21435" i="9"/>
  <c r="K21440" i="11" s="1"/>
  <c r="C21436" i="9"/>
  <c r="K21441" i="11" s="1"/>
  <c r="C21437" i="9"/>
  <c r="K21442" i="11" s="1"/>
  <c r="C21438" i="9"/>
  <c r="K21443" i="11" s="1"/>
  <c r="C21439" i="9"/>
  <c r="K21444" i="11" s="1"/>
  <c r="C21440" i="9"/>
  <c r="K21445" i="11" s="1"/>
  <c r="C21441" i="9"/>
  <c r="K21446" i="11" s="1"/>
  <c r="C21442" i="9"/>
  <c r="K21447" i="11" s="1"/>
  <c r="C21443" i="9"/>
  <c r="K21448" i="11" s="1"/>
  <c r="C21444" i="9"/>
  <c r="K21449" i="11" s="1"/>
  <c r="C21445" i="9"/>
  <c r="K21450" i="11" s="1"/>
  <c r="C21446" i="9"/>
  <c r="K21451" i="11" s="1"/>
  <c r="C21447" i="9"/>
  <c r="K21452" i="11" s="1"/>
  <c r="C21448" i="9"/>
  <c r="K21453" i="11" s="1"/>
  <c r="C21449" i="9"/>
  <c r="K21454" i="11" s="1"/>
  <c r="C21450" i="9"/>
  <c r="K21455" i="11" s="1"/>
  <c r="C21451" i="9"/>
  <c r="K21456" i="11" s="1"/>
  <c r="C21452" i="9"/>
  <c r="K21457" i="11" s="1"/>
  <c r="C21453" i="9"/>
  <c r="K21458" i="11" s="1"/>
  <c r="C21454" i="9"/>
  <c r="K21459" i="11" s="1"/>
  <c r="C21455" i="9"/>
  <c r="K21460" i="11" s="1"/>
  <c r="C21456" i="9"/>
  <c r="K21461" i="11" s="1"/>
  <c r="C21457" i="9"/>
  <c r="K21462" i="11" s="1"/>
  <c r="C21458" i="9"/>
  <c r="K21463" i="11" s="1"/>
  <c r="C21459" i="9"/>
  <c r="K21464" i="11" s="1"/>
  <c r="C21460" i="9"/>
  <c r="K21465" i="11" s="1"/>
  <c r="C21461" i="9"/>
  <c r="K21466" i="11" s="1"/>
  <c r="C21462" i="9"/>
  <c r="K21467" i="11" s="1"/>
  <c r="C21463" i="9"/>
  <c r="K21468" i="11" s="1"/>
  <c r="C21464" i="9"/>
  <c r="K21469" i="11" s="1"/>
  <c r="C21465" i="9"/>
  <c r="K21470" i="11" s="1"/>
  <c r="C21466" i="9"/>
  <c r="K21471" i="11" s="1"/>
  <c r="C21467" i="9"/>
  <c r="K21472" i="11" s="1"/>
  <c r="C21468" i="9"/>
  <c r="K21473" i="11" s="1"/>
  <c r="C21469" i="9"/>
  <c r="K21474" i="11" s="1"/>
  <c r="C21470" i="9"/>
  <c r="K21475" i="11" s="1"/>
  <c r="C21471" i="9"/>
  <c r="K21476" i="11" s="1"/>
  <c r="C21472" i="9"/>
  <c r="K21477" i="11" s="1"/>
  <c r="C21473" i="9"/>
  <c r="K21478" i="11" s="1"/>
  <c r="C21474" i="9"/>
  <c r="K21479" i="11" s="1"/>
  <c r="C21475" i="9"/>
  <c r="K21480" i="11" s="1"/>
  <c r="C21476" i="9"/>
  <c r="K21481" i="11" s="1"/>
  <c r="C21477" i="9"/>
  <c r="K21482" i="11" s="1"/>
  <c r="C21478" i="9"/>
  <c r="K21483" i="11" s="1"/>
  <c r="C21479" i="9"/>
  <c r="K21484" i="11" s="1"/>
  <c r="C21480" i="9"/>
  <c r="K21485" i="11" s="1"/>
  <c r="C21481" i="9"/>
  <c r="K21486" i="11" s="1"/>
  <c r="C21482" i="9"/>
  <c r="K21487" i="11" s="1"/>
  <c r="C21483" i="9"/>
  <c r="K21488" i="11" s="1"/>
  <c r="C21484" i="9"/>
  <c r="K21489" i="11" s="1"/>
  <c r="C21485" i="9"/>
  <c r="K21490" i="11" s="1"/>
  <c r="C21486" i="9"/>
  <c r="K21491" i="11" s="1"/>
  <c r="C21487" i="9"/>
  <c r="K21492" i="11" s="1"/>
  <c r="C21488" i="9"/>
  <c r="K21493" i="11" s="1"/>
  <c r="C21489" i="9"/>
  <c r="K21494" i="11" s="1"/>
  <c r="C21490" i="9"/>
  <c r="K21495" i="11" s="1"/>
  <c r="C21491" i="9"/>
  <c r="K21496" i="11" s="1"/>
  <c r="C21492" i="9"/>
  <c r="K21497" i="11" s="1"/>
  <c r="C21493" i="9"/>
  <c r="K21498" i="11" s="1"/>
  <c r="C21494" i="9"/>
  <c r="K21499" i="11" s="1"/>
  <c r="C21495" i="9"/>
  <c r="K21500" i="11" s="1"/>
  <c r="C21496" i="9"/>
  <c r="K21501" i="11" s="1"/>
  <c r="C21497" i="9"/>
  <c r="K21502" i="11" s="1"/>
  <c r="C21498" i="9"/>
  <c r="K21503" i="11" s="1"/>
  <c r="C21499" i="9"/>
  <c r="K21504" i="11" s="1"/>
  <c r="C21500" i="9"/>
  <c r="K21505" i="11" s="1"/>
  <c r="C21501" i="9"/>
  <c r="K21506" i="11" s="1"/>
  <c r="C21502" i="9"/>
  <c r="K21507" i="11" s="1"/>
  <c r="C21503" i="9"/>
  <c r="K21508" i="11" s="1"/>
  <c r="C21504" i="9"/>
  <c r="K21509" i="11" s="1"/>
  <c r="C21505" i="9"/>
  <c r="K21510" i="11" s="1"/>
  <c r="C21506" i="9"/>
  <c r="K21511" i="11" s="1"/>
  <c r="C21507" i="9"/>
  <c r="K21512" i="11" s="1"/>
  <c r="C21508" i="9"/>
  <c r="K21513" i="11" s="1"/>
  <c r="C21509" i="9"/>
  <c r="K21514" i="11" s="1"/>
  <c r="C21510" i="9"/>
  <c r="K21515" i="11" s="1"/>
  <c r="C21511" i="9"/>
  <c r="K21516" i="11" s="1"/>
  <c r="C21512" i="9"/>
  <c r="K21517" i="11" s="1"/>
  <c r="C21513" i="9"/>
  <c r="K21518" i="11" s="1"/>
  <c r="C21514" i="9"/>
  <c r="K21519" i="11" s="1"/>
  <c r="C21515" i="9"/>
  <c r="K21520" i="11" s="1"/>
  <c r="C21516" i="9"/>
  <c r="K21521" i="11" s="1"/>
  <c r="C21517" i="9"/>
  <c r="K21522" i="11" s="1"/>
  <c r="C21518" i="9"/>
  <c r="K21523" i="11" s="1"/>
  <c r="C21519" i="9"/>
  <c r="K21524" i="11" s="1"/>
  <c r="C21520" i="9"/>
  <c r="K21525" i="11" s="1"/>
  <c r="C21521" i="9"/>
  <c r="K21526" i="11" s="1"/>
  <c r="C21522" i="9"/>
  <c r="K21527" i="11" s="1"/>
  <c r="C21523" i="9"/>
  <c r="K21528" i="11" s="1"/>
  <c r="C21524" i="9"/>
  <c r="K21529" i="11" s="1"/>
  <c r="C21525" i="9"/>
  <c r="K21530" i="11" s="1"/>
  <c r="C21526" i="9"/>
  <c r="K21531" i="11" s="1"/>
  <c r="C21527" i="9"/>
  <c r="K21532" i="11" s="1"/>
  <c r="C21528" i="9"/>
  <c r="K21533" i="11" s="1"/>
  <c r="C21529" i="9"/>
  <c r="K21534" i="11" s="1"/>
  <c r="C21530" i="9"/>
  <c r="K21535" i="11" s="1"/>
  <c r="C21531" i="9"/>
  <c r="K21536" i="11" s="1"/>
  <c r="C21532" i="9"/>
  <c r="K21537" i="11" s="1"/>
  <c r="C21533" i="9"/>
  <c r="K21538" i="11" s="1"/>
  <c r="C21534" i="9"/>
  <c r="K21539" i="11" s="1"/>
  <c r="C21535" i="9"/>
  <c r="K21540" i="11" s="1"/>
  <c r="C21536" i="9"/>
  <c r="K21541" i="11" s="1"/>
  <c r="C21537" i="9"/>
  <c r="K21542" i="11" s="1"/>
  <c r="C21538" i="9"/>
  <c r="K21543" i="11" s="1"/>
  <c r="C21539" i="9"/>
  <c r="K21544" i="11" s="1"/>
  <c r="C21540" i="9"/>
  <c r="K21545" i="11" s="1"/>
  <c r="C21541" i="9"/>
  <c r="K21546" i="11" s="1"/>
  <c r="C21542" i="9"/>
  <c r="K21547" i="11" s="1"/>
  <c r="C21543" i="9"/>
  <c r="K21548" i="11" s="1"/>
  <c r="C21544" i="9"/>
  <c r="K21549" i="11" s="1"/>
  <c r="C21545" i="9"/>
  <c r="K21550" i="11" s="1"/>
  <c r="C21546" i="9"/>
  <c r="K21551" i="11" s="1"/>
  <c r="C21547" i="9"/>
  <c r="K21552" i="11" s="1"/>
  <c r="C21548" i="9"/>
  <c r="K21553" i="11" s="1"/>
  <c r="C21549" i="9"/>
  <c r="K21554" i="11" s="1"/>
  <c r="C21550" i="9"/>
  <c r="K21555" i="11" s="1"/>
  <c r="C21551" i="9"/>
  <c r="K21556" i="11" s="1"/>
  <c r="C21552" i="9"/>
  <c r="K21557" i="11" s="1"/>
  <c r="C21553" i="9"/>
  <c r="K21558" i="11" s="1"/>
  <c r="C21554" i="9"/>
  <c r="K21559" i="11" s="1"/>
  <c r="C21555" i="9"/>
  <c r="K21560" i="11" s="1"/>
  <c r="C21556" i="9"/>
  <c r="K21561" i="11" s="1"/>
  <c r="C21557" i="9"/>
  <c r="K21562" i="11" s="1"/>
  <c r="C21558" i="9"/>
  <c r="K21563" i="11" s="1"/>
  <c r="C21559" i="9"/>
  <c r="K21564" i="11" s="1"/>
  <c r="C21560" i="9"/>
  <c r="K21565" i="11" s="1"/>
  <c r="C21561" i="9"/>
  <c r="K21566" i="11" s="1"/>
  <c r="C21562" i="9"/>
  <c r="K21567" i="11" s="1"/>
  <c r="C21563" i="9"/>
  <c r="K21568" i="11" s="1"/>
  <c r="C21564" i="9"/>
  <c r="K21569" i="11" s="1"/>
  <c r="C21565" i="9"/>
  <c r="K21570" i="11" s="1"/>
  <c r="C21566" i="9"/>
  <c r="K21571" i="11" s="1"/>
  <c r="C21567" i="9"/>
  <c r="K21572" i="11" s="1"/>
  <c r="C21568" i="9"/>
  <c r="K21573" i="11" s="1"/>
  <c r="C21569" i="9"/>
  <c r="K21574" i="11" s="1"/>
  <c r="C21570" i="9"/>
  <c r="K21575" i="11" s="1"/>
  <c r="C21571" i="9"/>
  <c r="K21576" i="11" s="1"/>
  <c r="C21572" i="9"/>
  <c r="K21577" i="11" s="1"/>
  <c r="C21573" i="9"/>
  <c r="K21578" i="11" s="1"/>
  <c r="C21574" i="9"/>
  <c r="K21579" i="11" s="1"/>
  <c r="C21575" i="9"/>
  <c r="K21580" i="11" s="1"/>
  <c r="C21576" i="9"/>
  <c r="K21581" i="11" s="1"/>
  <c r="C21577" i="9"/>
  <c r="K21582" i="11" s="1"/>
  <c r="C21578" i="9"/>
  <c r="K21583" i="11" s="1"/>
  <c r="C21579" i="9"/>
  <c r="K21584" i="11" s="1"/>
  <c r="C21580" i="9"/>
  <c r="K21585" i="11" s="1"/>
  <c r="C21581" i="9"/>
  <c r="K21586" i="11" s="1"/>
  <c r="C21582" i="9"/>
  <c r="K21587" i="11" s="1"/>
  <c r="C21583" i="9"/>
  <c r="K21588" i="11" s="1"/>
  <c r="C21584" i="9"/>
  <c r="K21589" i="11" s="1"/>
  <c r="C21585" i="9"/>
  <c r="K21590" i="11" s="1"/>
  <c r="C21586" i="9"/>
  <c r="K21591" i="11" s="1"/>
  <c r="C21587" i="9"/>
  <c r="K21592" i="11" s="1"/>
  <c r="C21588" i="9"/>
  <c r="K21593" i="11" s="1"/>
  <c r="C21589" i="9"/>
  <c r="K21594" i="11" s="1"/>
  <c r="C21590" i="9"/>
  <c r="K21595" i="11" s="1"/>
  <c r="C21591" i="9"/>
  <c r="K21596" i="11" s="1"/>
  <c r="C21592" i="9"/>
  <c r="K21597" i="11" s="1"/>
  <c r="C21593" i="9"/>
  <c r="K21598" i="11" s="1"/>
  <c r="C21594" i="9"/>
  <c r="K21599" i="11" s="1"/>
  <c r="C21595" i="9"/>
  <c r="K21600" i="11" s="1"/>
  <c r="C21596" i="9"/>
  <c r="K21601" i="11" s="1"/>
  <c r="C21597" i="9"/>
  <c r="K21602" i="11" s="1"/>
  <c r="C21598" i="9"/>
  <c r="K21603" i="11" s="1"/>
  <c r="C21599" i="9"/>
  <c r="K21604" i="11" s="1"/>
  <c r="C21600" i="9"/>
  <c r="K21605" i="11" s="1"/>
  <c r="C21601" i="9"/>
  <c r="K21606" i="11" s="1"/>
  <c r="C21602" i="9"/>
  <c r="K21607" i="11" s="1"/>
  <c r="C21603" i="9"/>
  <c r="K21608" i="11" s="1"/>
  <c r="C21604" i="9"/>
  <c r="K21609" i="11" s="1"/>
  <c r="C21605" i="9"/>
  <c r="K21610" i="11" s="1"/>
  <c r="C21606" i="9"/>
  <c r="K21611" i="11" s="1"/>
  <c r="C21607" i="9"/>
  <c r="K21612" i="11" s="1"/>
  <c r="C21608" i="9"/>
  <c r="K21613" i="11" s="1"/>
  <c r="C21609" i="9"/>
  <c r="K21614" i="11" s="1"/>
  <c r="C21610" i="9"/>
  <c r="K21615" i="11" s="1"/>
  <c r="C21611" i="9"/>
  <c r="K21616" i="11" s="1"/>
  <c r="C21612" i="9"/>
  <c r="K21617" i="11" s="1"/>
  <c r="C21613" i="9"/>
  <c r="K21618" i="11" s="1"/>
  <c r="C21614" i="9"/>
  <c r="K21619" i="11" s="1"/>
  <c r="C21615" i="9"/>
  <c r="K21620" i="11" s="1"/>
  <c r="C21616" i="9"/>
  <c r="K21621" i="11" s="1"/>
  <c r="C21617" i="9"/>
  <c r="K21622" i="11" s="1"/>
  <c r="C21618" i="9"/>
  <c r="K21623" i="11" s="1"/>
  <c r="C21619" i="9"/>
  <c r="K21624" i="11" s="1"/>
  <c r="C21620" i="9"/>
  <c r="K21625" i="11" s="1"/>
  <c r="C21621" i="9"/>
  <c r="K21626" i="11" s="1"/>
  <c r="C21622" i="9"/>
  <c r="K21627" i="11" s="1"/>
  <c r="C21623" i="9"/>
  <c r="K21628" i="11" s="1"/>
  <c r="C21624" i="9"/>
  <c r="K21629" i="11" s="1"/>
  <c r="C21625" i="9"/>
  <c r="K21630" i="11" s="1"/>
  <c r="C21626" i="9"/>
  <c r="K21631" i="11" s="1"/>
  <c r="C21627" i="9"/>
  <c r="K21632" i="11" s="1"/>
  <c r="C21628" i="9"/>
  <c r="K21633" i="11" s="1"/>
  <c r="C21629" i="9"/>
  <c r="K21634" i="11" s="1"/>
  <c r="C21630" i="9"/>
  <c r="K21635" i="11" s="1"/>
  <c r="C21631" i="9"/>
  <c r="K21636" i="11" s="1"/>
  <c r="C21632" i="9"/>
  <c r="K21637" i="11" s="1"/>
  <c r="C21633" i="9"/>
  <c r="K21638" i="11" s="1"/>
  <c r="C21634" i="9"/>
  <c r="K21639" i="11" s="1"/>
  <c r="C21635" i="9"/>
  <c r="K21640" i="11" s="1"/>
  <c r="C21636" i="9"/>
  <c r="K21641" i="11" s="1"/>
  <c r="C21637" i="9"/>
  <c r="K21642" i="11" s="1"/>
  <c r="C21638" i="9"/>
  <c r="K21643" i="11" s="1"/>
  <c r="C21639" i="9"/>
  <c r="K21644" i="11" s="1"/>
  <c r="C21640" i="9"/>
  <c r="K21645" i="11" s="1"/>
  <c r="C21641" i="9"/>
  <c r="K21646" i="11" s="1"/>
  <c r="C21642" i="9"/>
  <c r="K21647" i="11" s="1"/>
  <c r="C21643" i="9"/>
  <c r="K21648" i="11" s="1"/>
  <c r="C21644" i="9"/>
  <c r="K21649" i="11" s="1"/>
  <c r="C21645" i="9"/>
  <c r="K21650" i="11" s="1"/>
  <c r="C21646" i="9"/>
  <c r="K21651" i="11" s="1"/>
  <c r="C21647" i="9"/>
  <c r="K21652" i="11" s="1"/>
  <c r="C21648" i="9"/>
  <c r="K21653" i="11" s="1"/>
  <c r="C21649" i="9"/>
  <c r="K21654" i="11" s="1"/>
  <c r="C21650" i="9"/>
  <c r="K21655" i="11" s="1"/>
  <c r="C21651" i="9"/>
  <c r="K21656" i="11" s="1"/>
  <c r="C21652" i="9"/>
  <c r="K21657" i="11" s="1"/>
  <c r="C21653" i="9"/>
  <c r="K21658" i="11" s="1"/>
  <c r="C21654" i="9"/>
  <c r="K21659" i="11" s="1"/>
  <c r="C21655" i="9"/>
  <c r="K21660" i="11" s="1"/>
  <c r="C21656" i="9"/>
  <c r="K21661" i="11" s="1"/>
  <c r="C21657" i="9"/>
  <c r="K21662" i="11" s="1"/>
  <c r="C21658" i="9"/>
  <c r="K21663" i="11" s="1"/>
  <c r="C21659" i="9"/>
  <c r="K21664" i="11" s="1"/>
  <c r="C21660" i="9"/>
  <c r="K21665" i="11" s="1"/>
  <c r="C21661" i="9"/>
  <c r="K21666" i="11" s="1"/>
  <c r="C21662" i="9"/>
  <c r="K21667" i="11" s="1"/>
  <c r="C21663" i="9"/>
  <c r="K21668" i="11" s="1"/>
  <c r="C21664" i="9"/>
  <c r="K21669" i="11" s="1"/>
  <c r="C21665" i="9"/>
  <c r="K21670" i="11" s="1"/>
  <c r="C21666" i="9"/>
  <c r="K21671" i="11" s="1"/>
  <c r="C21667" i="9"/>
  <c r="K21672" i="11" s="1"/>
  <c r="C21668" i="9"/>
  <c r="K21673" i="11" s="1"/>
  <c r="C21669" i="9"/>
  <c r="K21674" i="11" s="1"/>
  <c r="C21670" i="9"/>
  <c r="K21675" i="11" s="1"/>
  <c r="C21671" i="9"/>
  <c r="K21676" i="11" s="1"/>
  <c r="C21672" i="9"/>
  <c r="K21677" i="11" s="1"/>
  <c r="C21673" i="9"/>
  <c r="K21678" i="11" s="1"/>
  <c r="C21674" i="9"/>
  <c r="K21679" i="11" s="1"/>
  <c r="C21675" i="9"/>
  <c r="K21680" i="11" s="1"/>
  <c r="C21676" i="9"/>
  <c r="K21681" i="11" s="1"/>
  <c r="C21677" i="9"/>
  <c r="K21682" i="11" s="1"/>
  <c r="C21678" i="9"/>
  <c r="K21683" i="11" s="1"/>
  <c r="C21679" i="9"/>
  <c r="K21684" i="11" s="1"/>
  <c r="C21680" i="9"/>
  <c r="K21685" i="11" s="1"/>
  <c r="C21681" i="9"/>
  <c r="K21686" i="11" s="1"/>
  <c r="C21682" i="9"/>
  <c r="K21687" i="11" s="1"/>
  <c r="C21683" i="9"/>
  <c r="K21688" i="11" s="1"/>
  <c r="C21684" i="9"/>
  <c r="K21689" i="11" s="1"/>
  <c r="C21685" i="9"/>
  <c r="K21690" i="11" s="1"/>
  <c r="C21686" i="9"/>
  <c r="K21691" i="11" s="1"/>
  <c r="C21687" i="9"/>
  <c r="K21692" i="11" s="1"/>
  <c r="C21688" i="9"/>
  <c r="K21693" i="11" s="1"/>
  <c r="C21689" i="9"/>
  <c r="K21694" i="11" s="1"/>
  <c r="C21690" i="9"/>
  <c r="K21695" i="11" s="1"/>
  <c r="C21691" i="9"/>
  <c r="K21696" i="11" s="1"/>
  <c r="C21692" i="9"/>
  <c r="K21697" i="11" s="1"/>
  <c r="C21693" i="9"/>
  <c r="K21698" i="11" s="1"/>
  <c r="C21694" i="9"/>
  <c r="K21699" i="11" s="1"/>
  <c r="C21695" i="9"/>
  <c r="K21700" i="11" s="1"/>
  <c r="C21696" i="9"/>
  <c r="K21701" i="11" s="1"/>
  <c r="C21697" i="9"/>
  <c r="K21702" i="11" s="1"/>
  <c r="C21698" i="9"/>
  <c r="K21703" i="11" s="1"/>
  <c r="C21699" i="9"/>
  <c r="K21704" i="11" s="1"/>
  <c r="C21700" i="9"/>
  <c r="K21705" i="11" s="1"/>
  <c r="C21701" i="9"/>
  <c r="K21706" i="11" s="1"/>
  <c r="C21702" i="9"/>
  <c r="K21707" i="11" s="1"/>
  <c r="C21703" i="9"/>
  <c r="K21708" i="11" s="1"/>
  <c r="C21704" i="9"/>
  <c r="K21709" i="11" s="1"/>
  <c r="C21705" i="9"/>
  <c r="K21710" i="11" s="1"/>
  <c r="C21706" i="9"/>
  <c r="K21711" i="11" s="1"/>
  <c r="C21707" i="9"/>
  <c r="K21712" i="11" s="1"/>
  <c r="C21708" i="9"/>
  <c r="K21713" i="11" s="1"/>
  <c r="C21709" i="9"/>
  <c r="K21714" i="11" s="1"/>
  <c r="C21710" i="9"/>
  <c r="K21715" i="11" s="1"/>
  <c r="C21711" i="9"/>
  <c r="K21716" i="11" s="1"/>
  <c r="C21712" i="9"/>
  <c r="K21717" i="11" s="1"/>
  <c r="C21713" i="9"/>
  <c r="K21718" i="11" s="1"/>
  <c r="C21714" i="9"/>
  <c r="K21719" i="11" s="1"/>
  <c r="C21715" i="9"/>
  <c r="K21720" i="11" s="1"/>
  <c r="C21716" i="9"/>
  <c r="K21721" i="11" s="1"/>
  <c r="C21717" i="9"/>
  <c r="K21722" i="11" s="1"/>
  <c r="C21718" i="9"/>
  <c r="K21723" i="11" s="1"/>
  <c r="C21719" i="9"/>
  <c r="K21724" i="11" s="1"/>
  <c r="C21720" i="9"/>
  <c r="K21725" i="11" s="1"/>
  <c r="C21721" i="9"/>
  <c r="K21726" i="11" s="1"/>
  <c r="C21722" i="9"/>
  <c r="K21727" i="11" s="1"/>
  <c r="C21723" i="9"/>
  <c r="K21728" i="11" s="1"/>
  <c r="C21724" i="9"/>
  <c r="K21729" i="11" s="1"/>
  <c r="C21725" i="9"/>
  <c r="K21730" i="11" s="1"/>
  <c r="C21726" i="9"/>
  <c r="K21731" i="11" s="1"/>
  <c r="C21727" i="9"/>
  <c r="K21732" i="11" s="1"/>
  <c r="C21728" i="9"/>
  <c r="K21733" i="11" s="1"/>
  <c r="C21729" i="9"/>
  <c r="K21734" i="11" s="1"/>
  <c r="C21730" i="9"/>
  <c r="K21735" i="11" s="1"/>
  <c r="C21731" i="9"/>
  <c r="K21736" i="11" s="1"/>
  <c r="C21732" i="9"/>
  <c r="K21737" i="11" s="1"/>
  <c r="C21733" i="9"/>
  <c r="K21738" i="11" s="1"/>
  <c r="C21734" i="9"/>
  <c r="K21739" i="11" s="1"/>
  <c r="C21735" i="9"/>
  <c r="K21740" i="11" s="1"/>
  <c r="C21736" i="9"/>
  <c r="K21741" i="11" s="1"/>
  <c r="C21737" i="9"/>
  <c r="K21742" i="11" s="1"/>
  <c r="C21738" i="9"/>
  <c r="K21743" i="11" s="1"/>
  <c r="C21739" i="9"/>
  <c r="K21744" i="11" s="1"/>
  <c r="C21740" i="9"/>
  <c r="K21745" i="11" s="1"/>
  <c r="C21741" i="9"/>
  <c r="K21746" i="11" s="1"/>
  <c r="C21742" i="9"/>
  <c r="K21747" i="11" s="1"/>
  <c r="C21743" i="9"/>
  <c r="K21748" i="11" s="1"/>
  <c r="C21744" i="9"/>
  <c r="K21749" i="11" s="1"/>
  <c r="C21745" i="9"/>
  <c r="K21750" i="11" s="1"/>
  <c r="C21746" i="9"/>
  <c r="K21751" i="11" s="1"/>
  <c r="C21747" i="9"/>
  <c r="K21752" i="11" s="1"/>
  <c r="C21748" i="9"/>
  <c r="K21753" i="11" s="1"/>
  <c r="C21749" i="9"/>
  <c r="K21754" i="11" s="1"/>
  <c r="C21750" i="9"/>
  <c r="K21755" i="11" s="1"/>
  <c r="C21751" i="9"/>
  <c r="K21756" i="11" s="1"/>
  <c r="C21752" i="9"/>
  <c r="K21757" i="11" s="1"/>
  <c r="C21753" i="9"/>
  <c r="K21758" i="11" s="1"/>
  <c r="C21754" i="9"/>
  <c r="K21759" i="11" s="1"/>
  <c r="C21755" i="9"/>
  <c r="K21760" i="11" s="1"/>
  <c r="C21756" i="9"/>
  <c r="K21761" i="11" s="1"/>
  <c r="C21757" i="9"/>
  <c r="K21762" i="11" s="1"/>
  <c r="C21758" i="9"/>
  <c r="K21763" i="11" s="1"/>
  <c r="C21759" i="9"/>
  <c r="K21764" i="11" s="1"/>
  <c r="C21760" i="9"/>
  <c r="K21765" i="11" s="1"/>
  <c r="C21761" i="9"/>
  <c r="K21766" i="11" s="1"/>
  <c r="C21762" i="9"/>
  <c r="K21767" i="11" s="1"/>
  <c r="C21763" i="9"/>
  <c r="K21768" i="11" s="1"/>
  <c r="C21764" i="9"/>
  <c r="K21769" i="11" s="1"/>
  <c r="C21765" i="9"/>
  <c r="K21770" i="11" s="1"/>
  <c r="C21766" i="9"/>
  <c r="K21771" i="11" s="1"/>
  <c r="C21767" i="9"/>
  <c r="K21772" i="11" s="1"/>
  <c r="C21768" i="9"/>
  <c r="K21773" i="11" s="1"/>
  <c r="C21769" i="9"/>
  <c r="K21774" i="11" s="1"/>
  <c r="C21770" i="9"/>
  <c r="K21775" i="11" s="1"/>
  <c r="C21771" i="9"/>
  <c r="K21776" i="11" s="1"/>
  <c r="C21772" i="9"/>
  <c r="K21777" i="11" s="1"/>
  <c r="C21773" i="9"/>
  <c r="K21778" i="11" s="1"/>
  <c r="C21774" i="9"/>
  <c r="K21779" i="11" s="1"/>
  <c r="C21775" i="9"/>
  <c r="K21780" i="11" s="1"/>
  <c r="C21776" i="9"/>
  <c r="K21781" i="11" s="1"/>
  <c r="C21777" i="9"/>
  <c r="K21782" i="11" s="1"/>
  <c r="C21778" i="9"/>
  <c r="K21783" i="11" s="1"/>
  <c r="C21779" i="9"/>
  <c r="K21784" i="11" s="1"/>
  <c r="C21780" i="9"/>
  <c r="K21785" i="11" s="1"/>
  <c r="C21781" i="9"/>
  <c r="K21786" i="11" s="1"/>
  <c r="C21782" i="9"/>
  <c r="K21787" i="11" s="1"/>
  <c r="C21783" i="9"/>
  <c r="K21788" i="11" s="1"/>
  <c r="C21784" i="9"/>
  <c r="K21789" i="11" s="1"/>
  <c r="C21785" i="9"/>
  <c r="K21790" i="11" s="1"/>
  <c r="C21786" i="9"/>
  <c r="K21791" i="11" s="1"/>
  <c r="C21787" i="9"/>
  <c r="K21792" i="11" s="1"/>
  <c r="C21788" i="9"/>
  <c r="K21793" i="11" s="1"/>
  <c r="C21789" i="9"/>
  <c r="K21794" i="11" s="1"/>
  <c r="C21790" i="9"/>
  <c r="K21795" i="11" s="1"/>
  <c r="C21791" i="9"/>
  <c r="K21796" i="11" s="1"/>
  <c r="C21792" i="9"/>
  <c r="K21797" i="11" s="1"/>
  <c r="C21793" i="9"/>
  <c r="K21798" i="11" s="1"/>
  <c r="C21794" i="9"/>
  <c r="K21799" i="11" s="1"/>
  <c r="C21795" i="9"/>
  <c r="K21800" i="11" s="1"/>
  <c r="C21796" i="9"/>
  <c r="K21801" i="11" s="1"/>
  <c r="C21797" i="9"/>
  <c r="K21802" i="11" s="1"/>
  <c r="C21798" i="9"/>
  <c r="K21803" i="11" s="1"/>
  <c r="C21799" i="9"/>
  <c r="K21804" i="11" s="1"/>
  <c r="C21800" i="9"/>
  <c r="K21805" i="11" s="1"/>
  <c r="C21801" i="9"/>
  <c r="K21806" i="11" s="1"/>
  <c r="C21802" i="9"/>
  <c r="K21807" i="11" s="1"/>
  <c r="C21803" i="9"/>
  <c r="K21808" i="11" s="1"/>
  <c r="C21804" i="9"/>
  <c r="K21809" i="11" s="1"/>
  <c r="C21805" i="9"/>
  <c r="K21810" i="11" s="1"/>
  <c r="C21806" i="9"/>
  <c r="K21811" i="11" s="1"/>
  <c r="C21807" i="9"/>
  <c r="K21812" i="11" s="1"/>
  <c r="C21808" i="9"/>
  <c r="K21813" i="11" s="1"/>
  <c r="C21809" i="9"/>
  <c r="K21814" i="11" s="1"/>
  <c r="C21810" i="9"/>
  <c r="K21815" i="11" s="1"/>
  <c r="C21811" i="9"/>
  <c r="K21816" i="11" s="1"/>
  <c r="C21812" i="9"/>
  <c r="K21817" i="11" s="1"/>
  <c r="C21813" i="9"/>
  <c r="K21818" i="11" s="1"/>
  <c r="C21814" i="9"/>
  <c r="K21819" i="11" s="1"/>
  <c r="C21815" i="9"/>
  <c r="K21820" i="11" s="1"/>
  <c r="C21816" i="9"/>
  <c r="K21821" i="11" s="1"/>
  <c r="C21817" i="9"/>
  <c r="K21822" i="11" s="1"/>
  <c r="C21818" i="9"/>
  <c r="K21823" i="11" s="1"/>
  <c r="C21819" i="9"/>
  <c r="K21824" i="11" s="1"/>
  <c r="C21820" i="9"/>
  <c r="K21825" i="11" s="1"/>
  <c r="C21821" i="9"/>
  <c r="K21826" i="11" s="1"/>
  <c r="C21822" i="9"/>
  <c r="K21827" i="11" s="1"/>
  <c r="C21823" i="9"/>
  <c r="K21828" i="11" s="1"/>
  <c r="C21824" i="9"/>
  <c r="K21829" i="11" s="1"/>
  <c r="C21825" i="9"/>
  <c r="K21830" i="11" s="1"/>
  <c r="C21826" i="9"/>
  <c r="K21831" i="11" s="1"/>
  <c r="C21827" i="9"/>
  <c r="K21832" i="11" s="1"/>
  <c r="C21828" i="9"/>
  <c r="K21833" i="11" s="1"/>
  <c r="C21829" i="9"/>
  <c r="K21834" i="11" s="1"/>
  <c r="C21830" i="9"/>
  <c r="K21835" i="11" s="1"/>
  <c r="C21831" i="9"/>
  <c r="K21836" i="11" s="1"/>
  <c r="C21832" i="9"/>
  <c r="K21837" i="11" s="1"/>
  <c r="C21833" i="9"/>
  <c r="K21838" i="11" s="1"/>
  <c r="C21834" i="9"/>
  <c r="K21839" i="11" s="1"/>
  <c r="C21835" i="9"/>
  <c r="K21840" i="11" s="1"/>
  <c r="C21836" i="9"/>
  <c r="K21841" i="11" s="1"/>
  <c r="C21837" i="9"/>
  <c r="K21842" i="11" s="1"/>
  <c r="C21838" i="9"/>
  <c r="K21843" i="11" s="1"/>
  <c r="C21839" i="9"/>
  <c r="K21844" i="11" s="1"/>
  <c r="C21840" i="9"/>
  <c r="K21845" i="11" s="1"/>
  <c r="C21841" i="9"/>
  <c r="K21846" i="11" s="1"/>
  <c r="C21842" i="9"/>
  <c r="K21847" i="11" s="1"/>
  <c r="C21843" i="9"/>
  <c r="K21848" i="11" s="1"/>
  <c r="C21844" i="9"/>
  <c r="K21849" i="11" s="1"/>
  <c r="C21845" i="9"/>
  <c r="K21850" i="11" s="1"/>
  <c r="C21846" i="9"/>
  <c r="K21851" i="11" s="1"/>
  <c r="C21847" i="9"/>
  <c r="K21852" i="11" s="1"/>
  <c r="C21848" i="9"/>
  <c r="K21853" i="11" s="1"/>
  <c r="C21849" i="9"/>
  <c r="K21854" i="11" s="1"/>
  <c r="C21850" i="9"/>
  <c r="K21855" i="11" s="1"/>
  <c r="C21851" i="9"/>
  <c r="K21856" i="11" s="1"/>
  <c r="C21852" i="9"/>
  <c r="K21857" i="11" s="1"/>
  <c r="C21853" i="9"/>
  <c r="K21858" i="11" s="1"/>
  <c r="C21854" i="9"/>
  <c r="K21859" i="11" s="1"/>
  <c r="C21855" i="9"/>
  <c r="K21860" i="11" s="1"/>
  <c r="C21856" i="9"/>
  <c r="K21861" i="11" s="1"/>
  <c r="C21857" i="9"/>
  <c r="K21862" i="11" s="1"/>
  <c r="C21858" i="9"/>
  <c r="K21863" i="11" s="1"/>
  <c r="C21859" i="9"/>
  <c r="K21864" i="11" s="1"/>
  <c r="C21860" i="9"/>
  <c r="K21865" i="11" s="1"/>
  <c r="C21861" i="9"/>
  <c r="K21866" i="11" s="1"/>
  <c r="C21862" i="9"/>
  <c r="K21867" i="11" s="1"/>
  <c r="C21863" i="9"/>
  <c r="K21868" i="11" s="1"/>
  <c r="C21864" i="9"/>
  <c r="K21869" i="11" s="1"/>
  <c r="C21865" i="9"/>
  <c r="K21870" i="11" s="1"/>
  <c r="C21866" i="9"/>
  <c r="K21871" i="11" s="1"/>
  <c r="C21867" i="9"/>
  <c r="K21872" i="11" s="1"/>
  <c r="C21868" i="9"/>
  <c r="K21873" i="11" s="1"/>
  <c r="C21869" i="9"/>
  <c r="K21874" i="11" s="1"/>
  <c r="C21870" i="9"/>
  <c r="K21875" i="11" s="1"/>
  <c r="C21871" i="9"/>
  <c r="K21876" i="11" s="1"/>
  <c r="C21872" i="9"/>
  <c r="K21877" i="11" s="1"/>
  <c r="C21873" i="9"/>
  <c r="K21878" i="11" s="1"/>
  <c r="C21874" i="9"/>
  <c r="K21879" i="11" s="1"/>
  <c r="C21875" i="9"/>
  <c r="K21880" i="11" s="1"/>
  <c r="C21876" i="9"/>
  <c r="K21881" i="11" s="1"/>
  <c r="C21877" i="9"/>
  <c r="K21882" i="11" s="1"/>
  <c r="C21878" i="9"/>
  <c r="K21883" i="11" s="1"/>
  <c r="C21879" i="9"/>
  <c r="K21884" i="11" s="1"/>
  <c r="C21880" i="9"/>
  <c r="K21885" i="11" s="1"/>
  <c r="C21881" i="9"/>
  <c r="K21886" i="11" s="1"/>
  <c r="C21882" i="9"/>
  <c r="K21887" i="11" s="1"/>
  <c r="C21883" i="9"/>
  <c r="K21888" i="11" s="1"/>
  <c r="C21884" i="9"/>
  <c r="K21889" i="11" s="1"/>
  <c r="C21885" i="9"/>
  <c r="K21890" i="11" s="1"/>
  <c r="C21886" i="9"/>
  <c r="K21891" i="11" s="1"/>
  <c r="C21887" i="9"/>
  <c r="K21892" i="11" s="1"/>
  <c r="C21888" i="9"/>
  <c r="K21893" i="11" s="1"/>
  <c r="C21889" i="9"/>
  <c r="K21894" i="11" s="1"/>
  <c r="C21890" i="9"/>
  <c r="K21895" i="11" s="1"/>
  <c r="C21891" i="9"/>
  <c r="K21896" i="11" s="1"/>
  <c r="C21892" i="9"/>
  <c r="K21897" i="11" s="1"/>
  <c r="C21893" i="9"/>
  <c r="K21898" i="11" s="1"/>
  <c r="C21894" i="9"/>
  <c r="K21899" i="11" s="1"/>
  <c r="C21895" i="9"/>
  <c r="K21900" i="11" s="1"/>
  <c r="C21896" i="9"/>
  <c r="K21901" i="11" s="1"/>
  <c r="C21897" i="9"/>
  <c r="K21902" i="11" s="1"/>
  <c r="C21898" i="9"/>
  <c r="K21903" i="11" s="1"/>
  <c r="C21899" i="9"/>
  <c r="K21904" i="11" s="1"/>
  <c r="C21900" i="9"/>
  <c r="K21905" i="11" s="1"/>
  <c r="C21901" i="9"/>
  <c r="K21906" i="11" s="1"/>
  <c r="C21902" i="9"/>
  <c r="K21907" i="11" s="1"/>
  <c r="C21903" i="9"/>
  <c r="K21908" i="11" s="1"/>
  <c r="C21904" i="9"/>
  <c r="K21909" i="11" s="1"/>
  <c r="C21905" i="9"/>
  <c r="K21910" i="11" s="1"/>
  <c r="C21906" i="9"/>
  <c r="K21911" i="11" s="1"/>
  <c r="C21907" i="9"/>
  <c r="K21912" i="11" s="1"/>
  <c r="C21908" i="9"/>
  <c r="K21913" i="11" s="1"/>
  <c r="C21909" i="9"/>
  <c r="K21914" i="11" s="1"/>
  <c r="C21910" i="9"/>
  <c r="K21915" i="11" s="1"/>
  <c r="C21911" i="9"/>
  <c r="K21916" i="11" s="1"/>
  <c r="C21912" i="9"/>
  <c r="K21917" i="11" s="1"/>
  <c r="C21913" i="9"/>
  <c r="K21918" i="11" s="1"/>
  <c r="C21914" i="9"/>
  <c r="K21919" i="11" s="1"/>
  <c r="C21915" i="9"/>
  <c r="K21920" i="11" s="1"/>
  <c r="C21916" i="9"/>
  <c r="K21921" i="11" s="1"/>
  <c r="C21917" i="9"/>
  <c r="K21922" i="11" s="1"/>
  <c r="C21918" i="9"/>
  <c r="K21923" i="11" s="1"/>
  <c r="C21919" i="9"/>
  <c r="K21924" i="11" s="1"/>
  <c r="C21920" i="9"/>
  <c r="K21925" i="11" s="1"/>
  <c r="C21921" i="9"/>
  <c r="K21926" i="11" s="1"/>
  <c r="C21922" i="9"/>
  <c r="K21927" i="11" s="1"/>
  <c r="C21923" i="9"/>
  <c r="K21928" i="11" s="1"/>
  <c r="C21924" i="9"/>
  <c r="K21929" i="11" s="1"/>
  <c r="C21925" i="9"/>
  <c r="K21930" i="11" s="1"/>
  <c r="C21926" i="9"/>
  <c r="K21931" i="11" s="1"/>
  <c r="C21927" i="9"/>
  <c r="K21932" i="11" s="1"/>
  <c r="C21928" i="9"/>
  <c r="K21933" i="11" s="1"/>
  <c r="C21929" i="9"/>
  <c r="K21934" i="11" s="1"/>
  <c r="C21930" i="9"/>
  <c r="K21935" i="11" s="1"/>
  <c r="C21931" i="9"/>
  <c r="K21936" i="11" s="1"/>
  <c r="C21932" i="9"/>
  <c r="K21937" i="11" s="1"/>
  <c r="C21933" i="9"/>
  <c r="K21938" i="11" s="1"/>
  <c r="C21934" i="9"/>
  <c r="K21939" i="11" s="1"/>
  <c r="C21935" i="9"/>
  <c r="K21940" i="11" s="1"/>
  <c r="C21936" i="9"/>
  <c r="K21941" i="11" s="1"/>
  <c r="C21937" i="9"/>
  <c r="K21942" i="11" s="1"/>
  <c r="C21938" i="9"/>
  <c r="K21943" i="11" s="1"/>
  <c r="C21939" i="9"/>
  <c r="K21944" i="11" s="1"/>
  <c r="C21940" i="9"/>
  <c r="K21945" i="11" s="1"/>
  <c r="C21941" i="9"/>
  <c r="K21946" i="11" s="1"/>
  <c r="C21942" i="9"/>
  <c r="K21947" i="11" s="1"/>
  <c r="C21943" i="9"/>
  <c r="K21948" i="11" s="1"/>
  <c r="C21944" i="9"/>
  <c r="K21949" i="11" s="1"/>
  <c r="C21945" i="9"/>
  <c r="K21950" i="11" s="1"/>
  <c r="C21946" i="9"/>
  <c r="K21951" i="11" s="1"/>
  <c r="C21947" i="9"/>
  <c r="K21952" i="11" s="1"/>
  <c r="C21948" i="9"/>
  <c r="K21953" i="11" s="1"/>
  <c r="C21949" i="9"/>
  <c r="K21954" i="11" s="1"/>
  <c r="C21950" i="9"/>
  <c r="K21955" i="11" s="1"/>
  <c r="C21951" i="9"/>
  <c r="K21956" i="11" s="1"/>
  <c r="C21952" i="9"/>
  <c r="K21957" i="11" s="1"/>
  <c r="C21953" i="9"/>
  <c r="K21958" i="11" s="1"/>
  <c r="C21954" i="9"/>
  <c r="K21959" i="11" s="1"/>
  <c r="C21955" i="9"/>
  <c r="K21960" i="11" s="1"/>
  <c r="C21956" i="9"/>
  <c r="K21961" i="11" s="1"/>
  <c r="C21957" i="9"/>
  <c r="K21962" i="11" s="1"/>
  <c r="C21958" i="9"/>
  <c r="K21963" i="11" s="1"/>
  <c r="C21959" i="9"/>
  <c r="K21964" i="11" s="1"/>
  <c r="C21960" i="9"/>
  <c r="K21965" i="11" s="1"/>
  <c r="C21961" i="9"/>
  <c r="K21966" i="11" s="1"/>
  <c r="C21962" i="9"/>
  <c r="K21967" i="11" s="1"/>
  <c r="C21963" i="9"/>
  <c r="K21968" i="11" s="1"/>
  <c r="C21964" i="9"/>
  <c r="K21969" i="11" s="1"/>
  <c r="C21965" i="9"/>
  <c r="K21970" i="11" s="1"/>
  <c r="C21966" i="9"/>
  <c r="K21971" i="11" s="1"/>
  <c r="C21967" i="9"/>
  <c r="K21972" i="11" s="1"/>
  <c r="C21968" i="9"/>
  <c r="K21973" i="11" s="1"/>
  <c r="C21969" i="9"/>
  <c r="K21974" i="11" s="1"/>
  <c r="C21970" i="9"/>
  <c r="K21975" i="11" s="1"/>
  <c r="C21971" i="9"/>
  <c r="K21976" i="11" s="1"/>
  <c r="C21972" i="9"/>
  <c r="K21977" i="11" s="1"/>
  <c r="C21973" i="9"/>
  <c r="K21978" i="11" s="1"/>
  <c r="C21974" i="9"/>
  <c r="K21979" i="11" s="1"/>
  <c r="C21975" i="9"/>
  <c r="K21980" i="11" s="1"/>
  <c r="C21976" i="9"/>
  <c r="K21981" i="11" s="1"/>
  <c r="C21977" i="9"/>
  <c r="K21982" i="11" s="1"/>
  <c r="C21978" i="9"/>
  <c r="K21983" i="11" s="1"/>
  <c r="C21979" i="9"/>
  <c r="K21984" i="11" s="1"/>
  <c r="C21980" i="9"/>
  <c r="K21985" i="11" s="1"/>
  <c r="C21981" i="9"/>
  <c r="K21986" i="11" s="1"/>
  <c r="C21982" i="9"/>
  <c r="K21987" i="11" s="1"/>
  <c r="C21983" i="9"/>
  <c r="K21988" i="11" s="1"/>
  <c r="C21984" i="9"/>
  <c r="K21989" i="11" s="1"/>
  <c r="C21985" i="9"/>
  <c r="K21990" i="11" s="1"/>
  <c r="C21986" i="9"/>
  <c r="K21991" i="11" s="1"/>
  <c r="C21987" i="9"/>
  <c r="K21992" i="11" s="1"/>
  <c r="C21988" i="9"/>
  <c r="K21993" i="11" s="1"/>
  <c r="C21989" i="9"/>
  <c r="K21994" i="11" s="1"/>
  <c r="C21990" i="9"/>
  <c r="K21995" i="11" s="1"/>
  <c r="C21991" i="9"/>
  <c r="K21996" i="11" s="1"/>
  <c r="C21992" i="9"/>
  <c r="K21997" i="11" s="1"/>
  <c r="C21993" i="9"/>
  <c r="K21998" i="11" s="1"/>
  <c r="C21994" i="9"/>
  <c r="K21999" i="11" s="1"/>
  <c r="C21995" i="9"/>
  <c r="K22000" i="11" s="1"/>
  <c r="C21996" i="9"/>
  <c r="K22001" i="11" s="1"/>
  <c r="C21997" i="9"/>
  <c r="K22002" i="11" s="1"/>
  <c r="C21998" i="9"/>
  <c r="K22003" i="11" s="1"/>
  <c r="C21999" i="9"/>
  <c r="K22004" i="11" s="1"/>
  <c r="C22000" i="9"/>
  <c r="K22005" i="11" s="1"/>
  <c r="C22001" i="9"/>
  <c r="K22006" i="11" s="1"/>
  <c r="C22002" i="9"/>
  <c r="K22007" i="11" s="1"/>
  <c r="C22003" i="9"/>
  <c r="K22008" i="11" s="1"/>
  <c r="C22004" i="9"/>
  <c r="K22009" i="11" s="1"/>
  <c r="C22005" i="9"/>
  <c r="K22010" i="11" s="1"/>
  <c r="C22006" i="9"/>
  <c r="K22011" i="11" s="1"/>
  <c r="C22007" i="9"/>
  <c r="K22012" i="11" s="1"/>
  <c r="C22008" i="9"/>
  <c r="K22013" i="11" s="1"/>
  <c r="C22009" i="9"/>
  <c r="K22014" i="11" s="1"/>
  <c r="C22010" i="9"/>
  <c r="K22015" i="11" s="1"/>
  <c r="C22011" i="9"/>
  <c r="K22016" i="11" s="1"/>
  <c r="C22012" i="9"/>
  <c r="K22017" i="11" s="1"/>
  <c r="C22013" i="9"/>
  <c r="K22018" i="11" s="1"/>
  <c r="C22014" i="9"/>
  <c r="K22019" i="11" s="1"/>
  <c r="C22015" i="9"/>
  <c r="K22020" i="11" s="1"/>
  <c r="C22016" i="9"/>
  <c r="K22021" i="11" s="1"/>
  <c r="C22017" i="9"/>
  <c r="K22022" i="11" s="1"/>
  <c r="C22018" i="9"/>
  <c r="K22023" i="11" s="1"/>
  <c r="C22019" i="9"/>
  <c r="K22024" i="11" s="1"/>
  <c r="C22020" i="9"/>
  <c r="K22025" i="11" s="1"/>
  <c r="C22021" i="9"/>
  <c r="K22026" i="11" s="1"/>
  <c r="C22022" i="9"/>
  <c r="K22027" i="11" s="1"/>
  <c r="C22023" i="9"/>
  <c r="K22028" i="11" s="1"/>
  <c r="C22024" i="9"/>
  <c r="K22029" i="11" s="1"/>
  <c r="C22025" i="9"/>
  <c r="K22030" i="11" s="1"/>
  <c r="C22026" i="9"/>
  <c r="K22031" i="11" s="1"/>
  <c r="C22027" i="9"/>
  <c r="K22032" i="11" s="1"/>
  <c r="C22028" i="9"/>
  <c r="K22033" i="11" s="1"/>
  <c r="C22029" i="9"/>
  <c r="K22034" i="11" s="1"/>
  <c r="C22030" i="9"/>
  <c r="K22035" i="11" s="1"/>
  <c r="C22031" i="9"/>
  <c r="K22036" i="11" s="1"/>
  <c r="C22032" i="9"/>
  <c r="K22037" i="11" s="1"/>
  <c r="C22033" i="9"/>
  <c r="K22038" i="11" s="1"/>
  <c r="C22034" i="9"/>
  <c r="K22039" i="11" s="1"/>
  <c r="C22035" i="9"/>
  <c r="K22040" i="11" s="1"/>
  <c r="C22036" i="9"/>
  <c r="K22041" i="11" s="1"/>
  <c r="C22037" i="9"/>
  <c r="K22042" i="11" s="1"/>
  <c r="C22038" i="9"/>
  <c r="K22043" i="11" s="1"/>
  <c r="C22039" i="9"/>
  <c r="K22044" i="11" s="1"/>
  <c r="C22040" i="9"/>
  <c r="K22045" i="11" s="1"/>
  <c r="C22041" i="9"/>
  <c r="K22046" i="11" s="1"/>
  <c r="C22042" i="9"/>
  <c r="K22047" i="11" s="1"/>
  <c r="C22043" i="9"/>
  <c r="K22048" i="11" s="1"/>
  <c r="C22044" i="9"/>
  <c r="K22049" i="11" s="1"/>
  <c r="C22045" i="9"/>
  <c r="K22050" i="11" s="1"/>
  <c r="C22046" i="9"/>
  <c r="K22051" i="11" s="1"/>
  <c r="C22047" i="9"/>
  <c r="K22052" i="11" s="1"/>
  <c r="C22048" i="9"/>
  <c r="K22053" i="11" s="1"/>
  <c r="C22049" i="9"/>
  <c r="K22054" i="11" s="1"/>
  <c r="C22050" i="9"/>
  <c r="K22055" i="11" s="1"/>
  <c r="C22051" i="9"/>
  <c r="K22056" i="11" s="1"/>
  <c r="C22052" i="9"/>
  <c r="K22057" i="11" s="1"/>
  <c r="C22053" i="9"/>
  <c r="K22058" i="11" s="1"/>
  <c r="C22054" i="9"/>
  <c r="K22059" i="11" s="1"/>
  <c r="C22055" i="9"/>
  <c r="K22060" i="11" s="1"/>
  <c r="C22056" i="9"/>
  <c r="K22061" i="11" s="1"/>
  <c r="C22057" i="9"/>
  <c r="K22062" i="11" s="1"/>
  <c r="C22058" i="9"/>
  <c r="K22063" i="11" s="1"/>
  <c r="C22059" i="9"/>
  <c r="K22064" i="11" s="1"/>
  <c r="C22060" i="9"/>
  <c r="K22065" i="11" s="1"/>
  <c r="C22061" i="9"/>
  <c r="K22066" i="11" s="1"/>
  <c r="C22062" i="9"/>
  <c r="K22067" i="11" s="1"/>
  <c r="C22063" i="9"/>
  <c r="K22068" i="11" s="1"/>
  <c r="C22064" i="9"/>
  <c r="K22069" i="11" s="1"/>
  <c r="C22065" i="9"/>
  <c r="K22070" i="11" s="1"/>
  <c r="C22066" i="9"/>
  <c r="K22071" i="11" s="1"/>
  <c r="C22067" i="9"/>
  <c r="K22072" i="11" s="1"/>
  <c r="C22068" i="9"/>
  <c r="K22073" i="11" s="1"/>
  <c r="C22069" i="9"/>
  <c r="K22074" i="11" s="1"/>
  <c r="C22070" i="9"/>
  <c r="K22075" i="11" s="1"/>
  <c r="C22071" i="9"/>
  <c r="K22076" i="11" s="1"/>
  <c r="C22072" i="9"/>
  <c r="K22077" i="11" s="1"/>
  <c r="C22073" i="9"/>
  <c r="K22078" i="11" s="1"/>
  <c r="C22074" i="9"/>
  <c r="K22079" i="11" s="1"/>
  <c r="C22075" i="9"/>
  <c r="K22080" i="11" s="1"/>
  <c r="C22076" i="9"/>
  <c r="K22081" i="11" s="1"/>
  <c r="C22077" i="9"/>
  <c r="K22082" i="11" s="1"/>
  <c r="C22078" i="9"/>
  <c r="K22083" i="11" s="1"/>
  <c r="C22079" i="9"/>
  <c r="K22084" i="11" s="1"/>
  <c r="C22080" i="9"/>
  <c r="K22085" i="11" s="1"/>
  <c r="C22081" i="9"/>
  <c r="K22086" i="11" s="1"/>
  <c r="C22082" i="9"/>
  <c r="K22087" i="11" s="1"/>
  <c r="C22083" i="9"/>
  <c r="K22088" i="11" s="1"/>
  <c r="C22084" i="9"/>
  <c r="K22089" i="11" s="1"/>
  <c r="C22085" i="9"/>
  <c r="K22090" i="11" s="1"/>
  <c r="C22086" i="9"/>
  <c r="K22091" i="11" s="1"/>
  <c r="C22087" i="9"/>
  <c r="K22092" i="11" s="1"/>
  <c r="C22088" i="9"/>
  <c r="K22093" i="11" s="1"/>
  <c r="C22089" i="9"/>
  <c r="K22094" i="11" s="1"/>
  <c r="C22090" i="9"/>
  <c r="K22095" i="11" s="1"/>
  <c r="C22091" i="9"/>
  <c r="K22096" i="11" s="1"/>
  <c r="C22092" i="9"/>
  <c r="K22097" i="11" s="1"/>
  <c r="C22093" i="9"/>
  <c r="K22098" i="11" s="1"/>
  <c r="C22094" i="9"/>
  <c r="K22099" i="11" s="1"/>
  <c r="C22095" i="9"/>
  <c r="K22100" i="11" s="1"/>
  <c r="C22096" i="9"/>
  <c r="K22101" i="11" s="1"/>
  <c r="C22097" i="9"/>
  <c r="K22102" i="11" s="1"/>
  <c r="C22098" i="9"/>
  <c r="K22103" i="11" s="1"/>
  <c r="C22099" i="9"/>
  <c r="K22104" i="11" s="1"/>
  <c r="C22100" i="9"/>
  <c r="K22105" i="11" s="1"/>
  <c r="C22101" i="9"/>
  <c r="K22106" i="11" s="1"/>
  <c r="C22102" i="9"/>
  <c r="K22107" i="11" s="1"/>
  <c r="C22103" i="9"/>
  <c r="K22108" i="11" s="1"/>
  <c r="C22104" i="9"/>
  <c r="K22109" i="11" s="1"/>
  <c r="C22105" i="9"/>
  <c r="K22110" i="11" s="1"/>
  <c r="C22106" i="9"/>
  <c r="K22111" i="11" s="1"/>
  <c r="C22107" i="9"/>
  <c r="K22112" i="11" s="1"/>
  <c r="C22108" i="9"/>
  <c r="K22113" i="11" s="1"/>
  <c r="C22109" i="9"/>
  <c r="K22114" i="11" s="1"/>
  <c r="C22110" i="9"/>
  <c r="K22115" i="11" s="1"/>
  <c r="C22111" i="9"/>
  <c r="K22116" i="11" s="1"/>
  <c r="C22112" i="9"/>
  <c r="K22117" i="11" s="1"/>
  <c r="C22113" i="9"/>
  <c r="K22118" i="11" s="1"/>
  <c r="C22114" i="9"/>
  <c r="K22119" i="11" s="1"/>
  <c r="C22115" i="9"/>
  <c r="K22120" i="11" s="1"/>
  <c r="C22116" i="9"/>
  <c r="K22121" i="11" s="1"/>
  <c r="C22117" i="9"/>
  <c r="K22122" i="11" s="1"/>
  <c r="C22118" i="9"/>
  <c r="K22123" i="11" s="1"/>
  <c r="C22119" i="9"/>
  <c r="K22124" i="11" s="1"/>
  <c r="C22120" i="9"/>
  <c r="K22125" i="11" s="1"/>
  <c r="C22121" i="9"/>
  <c r="K22126" i="11" s="1"/>
  <c r="C22122" i="9"/>
  <c r="K22127" i="11" s="1"/>
  <c r="C22123" i="9"/>
  <c r="K22128" i="11" s="1"/>
  <c r="C22124" i="9"/>
  <c r="K22129" i="11" s="1"/>
  <c r="C22125" i="9"/>
  <c r="K22130" i="11" s="1"/>
  <c r="C22126" i="9"/>
  <c r="K22131" i="11" s="1"/>
  <c r="C22127" i="9"/>
  <c r="K22132" i="11" s="1"/>
  <c r="C22128" i="9"/>
  <c r="K22133" i="11" s="1"/>
  <c r="C22129" i="9"/>
  <c r="K22134" i="11" s="1"/>
  <c r="C22130" i="9"/>
  <c r="K22135" i="11" s="1"/>
  <c r="C22131" i="9"/>
  <c r="K22136" i="11" s="1"/>
  <c r="C22132" i="9"/>
  <c r="K22137" i="11" s="1"/>
  <c r="C22133" i="9"/>
  <c r="K22138" i="11" s="1"/>
  <c r="C22134" i="9"/>
  <c r="K22139" i="11" s="1"/>
  <c r="C22135" i="9"/>
  <c r="K22140" i="11" s="1"/>
  <c r="C22136" i="9"/>
  <c r="K22141" i="11" s="1"/>
  <c r="C22137" i="9"/>
  <c r="K22142" i="11" s="1"/>
  <c r="C22138" i="9"/>
  <c r="K22143" i="11" s="1"/>
  <c r="C22139" i="9"/>
  <c r="K22144" i="11" s="1"/>
  <c r="C22140" i="9"/>
  <c r="K22145" i="11" s="1"/>
  <c r="C22141" i="9"/>
  <c r="K22146" i="11" s="1"/>
  <c r="C22142" i="9"/>
  <c r="K22147" i="11" s="1"/>
  <c r="C22143" i="9"/>
  <c r="K22148" i="11" s="1"/>
  <c r="C22144" i="9"/>
  <c r="K22149" i="11" s="1"/>
  <c r="C22145" i="9"/>
  <c r="K22150" i="11" s="1"/>
  <c r="C22146" i="9"/>
  <c r="K22151" i="11" s="1"/>
  <c r="C22147" i="9"/>
  <c r="K22152" i="11" s="1"/>
  <c r="C22148" i="9"/>
  <c r="K22153" i="11" s="1"/>
  <c r="C22149" i="9"/>
  <c r="K22154" i="11" s="1"/>
  <c r="C22150" i="9"/>
  <c r="K22155" i="11" s="1"/>
  <c r="C22151" i="9"/>
  <c r="K22156" i="11" s="1"/>
  <c r="C22152" i="9"/>
  <c r="K22157" i="11" s="1"/>
  <c r="C22153" i="9"/>
  <c r="K22158" i="11" s="1"/>
  <c r="C22154" i="9"/>
  <c r="K22159" i="11" s="1"/>
  <c r="C22155" i="9"/>
  <c r="K22160" i="11" s="1"/>
  <c r="C22156" i="9"/>
  <c r="K22161" i="11" s="1"/>
  <c r="C22157" i="9"/>
  <c r="K22162" i="11" s="1"/>
  <c r="C22158" i="9"/>
  <c r="K22163" i="11" s="1"/>
  <c r="C22159" i="9"/>
  <c r="K22164" i="11" s="1"/>
  <c r="C22160" i="9"/>
  <c r="K22165" i="11" s="1"/>
  <c r="C22161" i="9"/>
  <c r="K22166" i="11" s="1"/>
  <c r="C22162" i="9"/>
  <c r="K22167" i="11" s="1"/>
  <c r="C22163" i="9"/>
  <c r="K22168" i="11" s="1"/>
  <c r="C22164" i="9"/>
  <c r="K22169" i="11" s="1"/>
  <c r="C22165" i="9"/>
  <c r="K22170" i="11" s="1"/>
  <c r="C22166" i="9"/>
  <c r="K22171" i="11" s="1"/>
  <c r="C22167" i="9"/>
  <c r="K22172" i="11" s="1"/>
  <c r="C22168" i="9"/>
  <c r="K22173" i="11" s="1"/>
  <c r="C22169" i="9"/>
  <c r="K22174" i="11" s="1"/>
  <c r="C22170" i="9"/>
  <c r="K22175" i="11" s="1"/>
  <c r="C22171" i="9"/>
  <c r="K22176" i="11" s="1"/>
  <c r="C22172" i="9"/>
  <c r="K22177" i="11" s="1"/>
  <c r="C22173" i="9"/>
  <c r="K22178" i="11" s="1"/>
  <c r="C22174" i="9"/>
  <c r="K22179" i="11" s="1"/>
  <c r="C22175" i="9"/>
  <c r="K22180" i="11" s="1"/>
  <c r="C22176" i="9"/>
  <c r="K22181" i="11" s="1"/>
  <c r="C22177" i="9"/>
  <c r="K22182" i="11" s="1"/>
  <c r="C22178" i="9"/>
  <c r="K22183" i="11" s="1"/>
  <c r="C22179" i="9"/>
  <c r="K22184" i="11" s="1"/>
  <c r="C22180" i="9"/>
  <c r="K22185" i="11" s="1"/>
  <c r="C22181" i="9"/>
  <c r="K22186" i="11" s="1"/>
  <c r="C22182" i="9"/>
  <c r="K22187" i="11" s="1"/>
  <c r="C22183" i="9"/>
  <c r="K22188" i="11" s="1"/>
  <c r="C22184" i="9"/>
  <c r="K22189" i="11" s="1"/>
  <c r="C22185" i="9"/>
  <c r="K22190" i="11" s="1"/>
  <c r="C22186" i="9"/>
  <c r="K22191" i="11" s="1"/>
  <c r="C22187" i="9"/>
  <c r="K22192" i="11" s="1"/>
  <c r="C22188" i="9"/>
  <c r="K22193" i="11" s="1"/>
  <c r="C22189" i="9"/>
  <c r="K22194" i="11" s="1"/>
  <c r="C22190" i="9"/>
  <c r="K22195" i="11" s="1"/>
  <c r="C22191" i="9"/>
  <c r="K22196" i="11" s="1"/>
  <c r="C22192" i="9"/>
  <c r="K22197" i="11" s="1"/>
  <c r="C22193" i="9"/>
  <c r="K22198" i="11" s="1"/>
  <c r="C22194" i="9"/>
  <c r="K22199" i="11" s="1"/>
  <c r="C22195" i="9"/>
  <c r="K22200" i="11" s="1"/>
  <c r="C22196" i="9"/>
  <c r="K22201" i="11" s="1"/>
  <c r="C22197" i="9"/>
  <c r="K22202" i="11" s="1"/>
  <c r="C22198" i="9"/>
  <c r="K22203" i="11" s="1"/>
  <c r="C22199" i="9"/>
  <c r="K22204" i="11" s="1"/>
  <c r="C22200" i="9"/>
  <c r="K22205" i="11" s="1"/>
  <c r="C22201" i="9"/>
  <c r="K22206" i="11" s="1"/>
  <c r="C22202" i="9"/>
  <c r="K22207" i="11" s="1"/>
  <c r="C22203" i="9"/>
  <c r="K22208" i="11" s="1"/>
  <c r="C22204" i="9"/>
  <c r="K22209" i="11" s="1"/>
  <c r="C22205" i="9"/>
  <c r="K22210" i="11" s="1"/>
  <c r="C22206" i="9"/>
  <c r="K22211" i="11" s="1"/>
  <c r="C22207" i="9"/>
  <c r="K22212" i="11" s="1"/>
  <c r="C22208" i="9"/>
  <c r="K22213" i="11" s="1"/>
  <c r="C22209" i="9"/>
  <c r="K22214" i="11" s="1"/>
  <c r="C22210" i="9"/>
  <c r="K22215" i="11" s="1"/>
  <c r="C22211" i="9"/>
  <c r="K22216" i="11" s="1"/>
  <c r="C22212" i="9"/>
  <c r="K22217" i="11" s="1"/>
  <c r="C22213" i="9"/>
  <c r="K22218" i="11" s="1"/>
  <c r="C22214" i="9"/>
  <c r="K22219" i="11" s="1"/>
  <c r="C22215" i="9"/>
  <c r="K22220" i="11" s="1"/>
  <c r="C22216" i="9"/>
  <c r="K22221" i="11" s="1"/>
  <c r="C22217" i="9"/>
  <c r="K22222" i="11" s="1"/>
  <c r="C22218" i="9"/>
  <c r="K22223" i="11" s="1"/>
  <c r="C22219" i="9"/>
  <c r="K22224" i="11" s="1"/>
  <c r="C22220" i="9"/>
  <c r="K22225" i="11" s="1"/>
  <c r="C22221" i="9"/>
  <c r="K22226" i="11" s="1"/>
  <c r="C22222" i="9"/>
  <c r="K22227" i="11" s="1"/>
  <c r="C22223" i="9"/>
  <c r="K22228" i="11" s="1"/>
  <c r="C22224" i="9"/>
  <c r="K22229" i="11" s="1"/>
  <c r="C22225" i="9"/>
  <c r="K22230" i="11" s="1"/>
  <c r="C22226" i="9"/>
  <c r="K22231" i="11" s="1"/>
  <c r="C22227" i="9"/>
  <c r="K22232" i="11" s="1"/>
  <c r="C22228" i="9"/>
  <c r="K22233" i="11" s="1"/>
  <c r="C22229" i="9"/>
  <c r="K22234" i="11" s="1"/>
  <c r="C22230" i="9"/>
  <c r="K22235" i="11" s="1"/>
  <c r="C22231" i="9"/>
  <c r="K22236" i="11" s="1"/>
  <c r="C22232" i="9"/>
  <c r="K22237" i="11" s="1"/>
  <c r="C22233" i="9"/>
  <c r="K22238" i="11" s="1"/>
  <c r="C22234" i="9"/>
  <c r="K22239" i="11" s="1"/>
  <c r="C22235" i="9"/>
  <c r="K22240" i="11" s="1"/>
  <c r="C22236" i="9"/>
  <c r="K22241" i="11" s="1"/>
  <c r="C22237" i="9"/>
  <c r="K22242" i="11" s="1"/>
  <c r="C22238" i="9"/>
  <c r="K22243" i="11" s="1"/>
  <c r="C22239" i="9"/>
  <c r="K22244" i="11" s="1"/>
  <c r="C22240" i="9"/>
  <c r="K22245" i="11" s="1"/>
  <c r="C22241" i="9"/>
  <c r="K22246" i="11" s="1"/>
  <c r="C22242" i="9"/>
  <c r="K22247" i="11" s="1"/>
  <c r="C22243" i="9"/>
  <c r="K22248" i="11" s="1"/>
  <c r="C22244" i="9"/>
  <c r="K22249" i="11" s="1"/>
  <c r="C22245" i="9"/>
  <c r="K22250" i="11" s="1"/>
  <c r="C22246" i="9"/>
  <c r="K22251" i="11" s="1"/>
  <c r="C22247" i="9"/>
  <c r="K22252" i="11" s="1"/>
  <c r="C22248" i="9"/>
  <c r="K22253" i="11" s="1"/>
  <c r="C22249" i="9"/>
  <c r="K22254" i="11" s="1"/>
  <c r="C22250" i="9"/>
  <c r="K22255" i="11" s="1"/>
  <c r="C22251" i="9"/>
  <c r="K22256" i="11" s="1"/>
  <c r="C22252" i="9"/>
  <c r="K22257" i="11" s="1"/>
  <c r="C22253" i="9"/>
  <c r="K22258" i="11" s="1"/>
  <c r="C22254" i="9"/>
  <c r="K22259" i="11" s="1"/>
  <c r="C22255" i="9"/>
  <c r="K22260" i="11" s="1"/>
  <c r="C22256" i="9"/>
  <c r="K22261" i="11" s="1"/>
  <c r="C22257" i="9"/>
  <c r="K22262" i="11" s="1"/>
  <c r="C22258" i="9"/>
  <c r="K22263" i="11" s="1"/>
  <c r="C22259" i="9"/>
  <c r="K22264" i="11" s="1"/>
  <c r="C22260" i="9"/>
  <c r="K22265" i="11" s="1"/>
  <c r="C22261" i="9"/>
  <c r="K22266" i="11" s="1"/>
  <c r="C22262" i="9"/>
  <c r="K22267" i="11" s="1"/>
  <c r="C22263" i="9"/>
  <c r="K22268" i="11" s="1"/>
  <c r="C22264" i="9"/>
  <c r="K22269" i="11" s="1"/>
  <c r="C22265" i="9"/>
  <c r="K22270" i="11" s="1"/>
  <c r="C22266" i="9"/>
  <c r="K22271" i="11" s="1"/>
  <c r="C22267" i="9"/>
  <c r="K22272" i="11" s="1"/>
  <c r="C22268" i="9"/>
  <c r="K22273" i="11" s="1"/>
  <c r="C22269" i="9"/>
  <c r="K22274" i="11" s="1"/>
  <c r="C22270" i="9"/>
  <c r="K22275" i="11" s="1"/>
  <c r="C22271" i="9"/>
  <c r="K22276" i="11" s="1"/>
  <c r="C22272" i="9"/>
  <c r="K22277" i="11" s="1"/>
  <c r="C22273" i="9"/>
  <c r="K22278" i="11" s="1"/>
  <c r="C22274" i="9"/>
  <c r="K22279" i="11" s="1"/>
  <c r="C22275" i="9"/>
  <c r="K22280" i="11" s="1"/>
  <c r="C22276" i="9"/>
  <c r="K22281" i="11" s="1"/>
  <c r="C22277" i="9"/>
  <c r="K22282" i="11" s="1"/>
  <c r="C22278" i="9"/>
  <c r="K22283" i="11" s="1"/>
  <c r="C22279" i="9"/>
  <c r="K22284" i="11" s="1"/>
  <c r="C22280" i="9"/>
  <c r="K22285" i="11" s="1"/>
  <c r="C22281" i="9"/>
  <c r="K22286" i="11" s="1"/>
  <c r="C22282" i="9"/>
  <c r="K22287" i="11" s="1"/>
  <c r="C22283" i="9"/>
  <c r="K22288" i="11" s="1"/>
  <c r="C22284" i="9"/>
  <c r="K22289" i="11" s="1"/>
  <c r="C22285" i="9"/>
  <c r="K22290" i="11" s="1"/>
  <c r="C22286" i="9"/>
  <c r="K22291" i="11" s="1"/>
  <c r="C22287" i="9"/>
  <c r="K22292" i="11" s="1"/>
  <c r="C22288" i="9"/>
  <c r="K22293" i="11" s="1"/>
  <c r="C22289" i="9"/>
  <c r="K22294" i="11" s="1"/>
  <c r="C22290" i="9"/>
  <c r="K22295" i="11" s="1"/>
  <c r="C22291" i="9"/>
  <c r="K22296" i="11" s="1"/>
  <c r="C22292" i="9"/>
  <c r="K22297" i="11" s="1"/>
  <c r="C22293" i="9"/>
  <c r="K22298" i="11" s="1"/>
  <c r="C22294" i="9"/>
  <c r="K22299" i="11" s="1"/>
  <c r="C22295" i="9"/>
  <c r="K22300" i="11" s="1"/>
  <c r="C22296" i="9"/>
  <c r="K22301" i="11" s="1"/>
  <c r="C22297" i="9"/>
  <c r="K22302" i="11" s="1"/>
  <c r="C22298" i="9"/>
  <c r="K22303" i="11" s="1"/>
  <c r="C22299" i="9"/>
  <c r="K22304" i="11" s="1"/>
  <c r="C22300" i="9"/>
  <c r="K22305" i="11" s="1"/>
  <c r="C22301" i="9"/>
  <c r="K22306" i="11" s="1"/>
  <c r="C22302" i="9"/>
  <c r="K22307" i="11" s="1"/>
  <c r="C22303" i="9"/>
  <c r="K22308" i="11" s="1"/>
  <c r="C22304" i="9"/>
  <c r="K22309" i="11" s="1"/>
  <c r="C22305" i="9"/>
  <c r="K22310" i="11" s="1"/>
  <c r="C22306" i="9"/>
  <c r="K22311" i="11" s="1"/>
  <c r="C22307" i="9"/>
  <c r="K22312" i="11" s="1"/>
  <c r="C22308" i="9"/>
  <c r="K22313" i="11" s="1"/>
  <c r="C22309" i="9"/>
  <c r="K22314" i="11" s="1"/>
  <c r="C22310" i="9"/>
  <c r="K22315" i="11" s="1"/>
  <c r="C22311" i="9"/>
  <c r="K22316" i="11" s="1"/>
  <c r="C22312" i="9"/>
  <c r="K22317" i="11" s="1"/>
  <c r="C22313" i="9"/>
  <c r="K22318" i="11" s="1"/>
  <c r="C22314" i="9"/>
  <c r="K22319" i="11" s="1"/>
  <c r="C22315" i="9"/>
  <c r="K22320" i="11" s="1"/>
  <c r="C22316" i="9"/>
  <c r="K22321" i="11" s="1"/>
  <c r="C22317" i="9"/>
  <c r="K22322" i="11" s="1"/>
  <c r="C22318" i="9"/>
  <c r="K22323" i="11" s="1"/>
  <c r="C22319" i="9"/>
  <c r="K22324" i="11" s="1"/>
  <c r="C22320" i="9"/>
  <c r="K22325" i="11" s="1"/>
  <c r="C22321" i="9"/>
  <c r="K22326" i="11" s="1"/>
  <c r="C22322" i="9"/>
  <c r="K22327" i="11" s="1"/>
  <c r="C22323" i="9"/>
  <c r="K22328" i="11" s="1"/>
  <c r="C22324" i="9"/>
  <c r="K22329" i="11" s="1"/>
  <c r="C22325" i="9"/>
  <c r="K22330" i="11" s="1"/>
  <c r="C22326" i="9"/>
  <c r="K22331" i="11" s="1"/>
  <c r="C22327" i="9"/>
  <c r="K22332" i="11" s="1"/>
  <c r="C22328" i="9"/>
  <c r="K22333" i="11" s="1"/>
  <c r="C22329" i="9"/>
  <c r="K22334" i="11" s="1"/>
  <c r="C22330" i="9"/>
  <c r="K22335" i="11" s="1"/>
  <c r="C22331" i="9"/>
  <c r="K22336" i="11" s="1"/>
  <c r="C22332" i="9"/>
  <c r="K22337" i="11" s="1"/>
  <c r="C22333" i="9"/>
  <c r="K22338" i="11" s="1"/>
  <c r="C22334" i="9"/>
  <c r="K22339" i="11" s="1"/>
  <c r="C22335" i="9"/>
  <c r="K22340" i="11" s="1"/>
  <c r="C22336" i="9"/>
  <c r="K22341" i="11" s="1"/>
  <c r="C22337" i="9"/>
  <c r="K22342" i="11" s="1"/>
  <c r="C22338" i="9"/>
  <c r="K22343" i="11" s="1"/>
  <c r="C22339" i="9"/>
  <c r="K22344" i="11" s="1"/>
  <c r="C22340" i="9"/>
  <c r="K22345" i="11" s="1"/>
  <c r="C22341" i="9"/>
  <c r="K22346" i="11" s="1"/>
  <c r="C22342" i="9"/>
  <c r="K22347" i="11" s="1"/>
  <c r="C22343" i="9"/>
  <c r="K22348" i="11" s="1"/>
  <c r="C22344" i="9"/>
  <c r="K22349" i="11" s="1"/>
  <c r="C22345" i="9"/>
  <c r="K22350" i="11" s="1"/>
  <c r="C22346" i="9"/>
  <c r="K22351" i="11" s="1"/>
  <c r="C22347" i="9"/>
  <c r="K22352" i="11" s="1"/>
  <c r="C22348" i="9"/>
  <c r="K22353" i="11" s="1"/>
  <c r="C22349" i="9"/>
  <c r="K22354" i="11" s="1"/>
  <c r="C22350" i="9"/>
  <c r="K22355" i="11" s="1"/>
  <c r="C22351" i="9"/>
  <c r="K22356" i="11" s="1"/>
  <c r="C22352" i="9"/>
  <c r="K22357" i="11" s="1"/>
  <c r="C22353" i="9"/>
  <c r="K22358" i="11" s="1"/>
  <c r="C22354" i="9"/>
  <c r="K22359" i="11" s="1"/>
  <c r="C22355" i="9"/>
  <c r="K22360" i="11" s="1"/>
  <c r="C22356" i="9"/>
  <c r="K22361" i="11" s="1"/>
  <c r="C22357" i="9"/>
  <c r="K22362" i="11" s="1"/>
  <c r="C22358" i="9"/>
  <c r="K22363" i="11" s="1"/>
  <c r="C22359" i="9"/>
  <c r="K22364" i="11" s="1"/>
  <c r="C22360" i="9"/>
  <c r="K22365" i="11" s="1"/>
  <c r="C22361" i="9"/>
  <c r="K22366" i="11" s="1"/>
  <c r="C22362" i="9"/>
  <c r="K22367" i="11" s="1"/>
  <c r="C22363" i="9"/>
  <c r="K22368" i="11" s="1"/>
  <c r="C22364" i="9"/>
  <c r="K22369" i="11" s="1"/>
  <c r="C22365" i="9"/>
  <c r="K22370" i="11" s="1"/>
  <c r="C22366" i="9"/>
  <c r="K22371" i="11" s="1"/>
  <c r="C22367" i="9"/>
  <c r="K22372" i="11" s="1"/>
  <c r="C22368" i="9"/>
  <c r="K22373" i="11" s="1"/>
  <c r="C22369" i="9"/>
  <c r="K22374" i="11" s="1"/>
  <c r="C22370" i="9"/>
  <c r="K22375" i="11" s="1"/>
  <c r="C22371" i="9"/>
  <c r="K22376" i="11" s="1"/>
  <c r="C22372" i="9"/>
  <c r="K22377" i="11" s="1"/>
  <c r="C22373" i="9"/>
  <c r="K22378" i="11" s="1"/>
  <c r="C22374" i="9"/>
  <c r="K22379" i="11" s="1"/>
  <c r="C22375" i="9"/>
  <c r="K22380" i="11" s="1"/>
  <c r="C22376" i="9"/>
  <c r="K22381" i="11" s="1"/>
  <c r="C22377" i="9"/>
  <c r="K22382" i="11" s="1"/>
  <c r="C22378" i="9"/>
  <c r="K22383" i="11" s="1"/>
  <c r="C22379" i="9"/>
  <c r="K22384" i="11" s="1"/>
  <c r="C22380" i="9"/>
  <c r="K22385" i="11" s="1"/>
  <c r="C22381" i="9"/>
  <c r="K22386" i="11" s="1"/>
  <c r="C22382" i="9"/>
  <c r="K22387" i="11" s="1"/>
  <c r="C22383" i="9"/>
  <c r="K22388" i="11" s="1"/>
  <c r="C22384" i="9"/>
  <c r="K22389" i="11" s="1"/>
  <c r="C22385" i="9"/>
  <c r="K22390" i="11" s="1"/>
  <c r="C22386" i="9"/>
  <c r="K22391" i="11" s="1"/>
  <c r="C22387" i="9"/>
  <c r="K22392" i="11" s="1"/>
  <c r="C22388" i="9"/>
  <c r="K22393" i="11" s="1"/>
  <c r="C22389" i="9"/>
  <c r="K22394" i="11" s="1"/>
  <c r="C22390" i="9"/>
  <c r="K22395" i="11" s="1"/>
  <c r="C22391" i="9"/>
  <c r="K22396" i="11" s="1"/>
  <c r="C22392" i="9"/>
  <c r="K22397" i="11" s="1"/>
  <c r="C22393" i="9"/>
  <c r="K22398" i="11" s="1"/>
  <c r="C22394" i="9"/>
  <c r="K22399" i="11" s="1"/>
  <c r="C22395" i="9"/>
  <c r="K22400" i="11" s="1"/>
  <c r="C22396" i="9"/>
  <c r="K22401" i="11" s="1"/>
  <c r="C22397" i="9"/>
  <c r="K22402" i="11" s="1"/>
  <c r="C22398" i="9"/>
  <c r="K22403" i="11" s="1"/>
  <c r="C22399" i="9"/>
  <c r="K22404" i="11" s="1"/>
  <c r="C22400" i="9"/>
  <c r="K22405" i="11" s="1"/>
  <c r="C22401" i="9"/>
  <c r="K22406" i="11" s="1"/>
  <c r="C22402" i="9"/>
  <c r="K22407" i="11" s="1"/>
  <c r="C22403" i="9"/>
  <c r="K22408" i="11" s="1"/>
  <c r="C22404" i="9"/>
  <c r="K22409" i="11" s="1"/>
  <c r="C22405" i="9"/>
  <c r="K22410" i="11" s="1"/>
  <c r="C22406" i="9"/>
  <c r="K22411" i="11" s="1"/>
  <c r="C22407" i="9"/>
  <c r="K22412" i="11" s="1"/>
  <c r="C22408" i="9"/>
  <c r="K22413" i="11" s="1"/>
  <c r="C22409" i="9"/>
  <c r="K22414" i="11" s="1"/>
  <c r="C22410" i="9"/>
  <c r="K22415" i="11" s="1"/>
  <c r="C22411" i="9"/>
  <c r="K22416" i="11" s="1"/>
  <c r="C22412" i="9"/>
  <c r="K22417" i="11" s="1"/>
  <c r="C22413" i="9"/>
  <c r="K22418" i="11" s="1"/>
  <c r="C22414" i="9"/>
  <c r="K22419" i="11" s="1"/>
  <c r="C22415" i="9"/>
  <c r="K22420" i="11" s="1"/>
  <c r="C22416" i="9"/>
  <c r="K22421" i="11" s="1"/>
  <c r="C22417" i="9"/>
  <c r="K22422" i="11" s="1"/>
  <c r="C22418" i="9"/>
  <c r="K22423" i="11" s="1"/>
  <c r="C22419" i="9"/>
  <c r="K22424" i="11" s="1"/>
  <c r="C22420" i="9"/>
  <c r="K22425" i="11" s="1"/>
  <c r="C22421" i="9"/>
  <c r="K22426" i="11" s="1"/>
  <c r="C22422" i="9"/>
  <c r="K22427" i="11" s="1"/>
  <c r="C22423" i="9"/>
  <c r="K22428" i="11" s="1"/>
  <c r="C22424" i="9"/>
  <c r="K22429" i="11" s="1"/>
  <c r="C22425" i="9"/>
  <c r="K22430" i="11" s="1"/>
  <c r="C22426" i="9"/>
  <c r="K22431" i="11" s="1"/>
  <c r="C22427" i="9"/>
  <c r="K22432" i="11" s="1"/>
  <c r="C22428" i="9"/>
  <c r="K22433" i="11" s="1"/>
  <c r="C22429" i="9"/>
  <c r="K22434" i="11" s="1"/>
  <c r="C22430" i="9"/>
  <c r="K22435" i="11" s="1"/>
  <c r="C22431" i="9"/>
  <c r="K22436" i="11" s="1"/>
  <c r="C22432" i="9"/>
  <c r="K22437" i="11" s="1"/>
  <c r="C22433" i="9"/>
  <c r="K22438" i="11" s="1"/>
  <c r="C22434" i="9"/>
  <c r="K22439" i="11" s="1"/>
  <c r="C22435" i="9"/>
  <c r="K22440" i="11" s="1"/>
  <c r="C22436" i="9"/>
  <c r="K22441" i="11" s="1"/>
  <c r="C22437" i="9"/>
  <c r="K22442" i="11" s="1"/>
  <c r="C22438" i="9"/>
  <c r="K22443" i="11" s="1"/>
  <c r="C22439" i="9"/>
  <c r="K22444" i="11" s="1"/>
  <c r="C22440" i="9"/>
  <c r="K22445" i="11" s="1"/>
  <c r="C22441" i="9"/>
  <c r="K22446" i="11" s="1"/>
  <c r="C22442" i="9"/>
  <c r="K22447" i="11" s="1"/>
  <c r="C22443" i="9"/>
  <c r="K22448" i="11" s="1"/>
  <c r="C22444" i="9"/>
  <c r="K22449" i="11" s="1"/>
  <c r="C22445" i="9"/>
  <c r="K22450" i="11" s="1"/>
  <c r="C22446" i="9"/>
  <c r="K22451" i="11" s="1"/>
  <c r="C22447" i="9"/>
  <c r="K22452" i="11" s="1"/>
  <c r="C22448" i="9"/>
  <c r="K22453" i="11" s="1"/>
  <c r="C22449" i="9"/>
  <c r="K22454" i="11" s="1"/>
  <c r="C22450" i="9"/>
  <c r="K22455" i="11" s="1"/>
  <c r="C22451" i="9"/>
  <c r="K22456" i="11" s="1"/>
  <c r="C22452" i="9"/>
  <c r="K22457" i="11" s="1"/>
  <c r="C22453" i="9"/>
  <c r="K22458" i="11" s="1"/>
  <c r="C22454" i="9"/>
  <c r="K22459" i="11" s="1"/>
  <c r="C22455" i="9"/>
  <c r="K22460" i="11" s="1"/>
  <c r="C22456" i="9"/>
  <c r="K22461" i="11" s="1"/>
  <c r="C22457" i="9"/>
  <c r="K22462" i="11" s="1"/>
  <c r="C22458" i="9"/>
  <c r="K22463" i="11" s="1"/>
  <c r="C22459" i="9"/>
  <c r="K22464" i="11" s="1"/>
  <c r="C22460" i="9"/>
  <c r="K22465" i="11" s="1"/>
  <c r="C22461" i="9"/>
  <c r="K22466" i="11" s="1"/>
  <c r="C22462" i="9"/>
  <c r="K22467" i="11" s="1"/>
  <c r="C22463" i="9"/>
  <c r="K22468" i="11" s="1"/>
  <c r="C22464" i="9"/>
  <c r="K22469" i="11" s="1"/>
  <c r="C22465" i="9"/>
  <c r="K22470" i="11" s="1"/>
  <c r="C22466" i="9"/>
  <c r="K22471" i="11" s="1"/>
  <c r="C22467" i="9"/>
  <c r="K22472" i="11" s="1"/>
  <c r="C22468" i="9"/>
  <c r="K22473" i="11" s="1"/>
  <c r="C22469" i="9"/>
  <c r="K22474" i="11" s="1"/>
  <c r="C22470" i="9"/>
  <c r="K22475" i="11" s="1"/>
  <c r="C22471" i="9"/>
  <c r="K22476" i="11" s="1"/>
  <c r="C22472" i="9"/>
  <c r="K22477" i="11" s="1"/>
  <c r="C22473" i="9"/>
  <c r="K22478" i="11" s="1"/>
  <c r="C22474" i="9"/>
  <c r="K22479" i="11" s="1"/>
  <c r="C22475" i="9"/>
  <c r="K22480" i="11" s="1"/>
  <c r="C22476" i="9"/>
  <c r="K22481" i="11" s="1"/>
  <c r="C22477" i="9"/>
  <c r="K22482" i="11" s="1"/>
  <c r="C22478" i="9"/>
  <c r="K22483" i="11" s="1"/>
  <c r="C22479" i="9"/>
  <c r="K22484" i="11" s="1"/>
  <c r="C22480" i="9"/>
  <c r="K22485" i="11" s="1"/>
  <c r="C22481" i="9"/>
  <c r="K22486" i="11" s="1"/>
  <c r="C22482" i="9"/>
  <c r="K22487" i="11" s="1"/>
  <c r="C22483" i="9"/>
  <c r="K22488" i="11" s="1"/>
  <c r="C22484" i="9"/>
  <c r="K22489" i="11" s="1"/>
  <c r="C22485" i="9"/>
  <c r="K22490" i="11" s="1"/>
  <c r="C22486" i="9"/>
  <c r="K22491" i="11" s="1"/>
  <c r="C22487" i="9"/>
  <c r="K22492" i="11" s="1"/>
  <c r="C22488" i="9"/>
  <c r="K22493" i="11" s="1"/>
  <c r="C22489" i="9"/>
  <c r="K22494" i="11" s="1"/>
  <c r="C22490" i="9"/>
  <c r="K22495" i="11" s="1"/>
  <c r="C22491" i="9"/>
  <c r="K22496" i="11" s="1"/>
  <c r="C22492" i="9"/>
  <c r="K22497" i="11" s="1"/>
  <c r="C22493" i="9"/>
  <c r="K22498" i="11" s="1"/>
  <c r="C22494" i="9"/>
  <c r="K22499" i="11" s="1"/>
  <c r="C22495" i="9"/>
  <c r="K22500" i="11" s="1"/>
  <c r="C22496" i="9"/>
  <c r="K22501" i="11" s="1"/>
  <c r="C22497" i="9"/>
  <c r="K22502" i="11" s="1"/>
  <c r="C22498" i="9"/>
  <c r="K22503" i="11" s="1"/>
  <c r="C22499" i="9"/>
  <c r="K22504" i="11" s="1"/>
  <c r="C22500" i="9"/>
  <c r="K22505" i="11" s="1"/>
  <c r="C22501" i="9"/>
  <c r="K22506" i="11" s="1"/>
  <c r="C22502" i="9"/>
  <c r="K22507" i="11" s="1"/>
  <c r="C22503" i="9"/>
  <c r="K22508" i="11" s="1"/>
  <c r="C22504" i="9"/>
  <c r="K22509" i="11" s="1"/>
  <c r="C22505" i="9"/>
  <c r="K22510" i="11" s="1"/>
  <c r="C22506" i="9"/>
  <c r="K22511" i="11" s="1"/>
  <c r="C22507" i="9"/>
  <c r="K22512" i="11" s="1"/>
  <c r="C22508" i="9"/>
  <c r="K22513" i="11" s="1"/>
  <c r="C22509" i="9"/>
  <c r="K22514" i="11" s="1"/>
  <c r="C22510" i="9"/>
  <c r="K22515" i="11" s="1"/>
  <c r="C22511" i="9"/>
  <c r="K22516" i="11" s="1"/>
  <c r="C22512" i="9"/>
  <c r="K22517" i="11" s="1"/>
  <c r="C22513" i="9"/>
  <c r="K22518" i="11" s="1"/>
  <c r="C22514" i="9"/>
  <c r="K22519" i="11" s="1"/>
  <c r="C22515" i="9"/>
  <c r="K22520" i="11" s="1"/>
  <c r="C22516" i="9"/>
  <c r="K22521" i="11" s="1"/>
  <c r="C22517" i="9"/>
  <c r="K22522" i="11" s="1"/>
  <c r="C22518" i="9"/>
  <c r="K22523" i="11" s="1"/>
  <c r="C22519" i="9"/>
  <c r="K22524" i="11" s="1"/>
  <c r="C22520" i="9"/>
  <c r="K22525" i="11" s="1"/>
  <c r="C22521" i="9"/>
  <c r="K22526" i="11" s="1"/>
  <c r="C22522" i="9"/>
  <c r="K22527" i="11" s="1"/>
  <c r="C22523" i="9"/>
  <c r="K22528" i="11" s="1"/>
  <c r="C22524" i="9"/>
  <c r="K22529" i="11" s="1"/>
  <c r="C22525" i="9"/>
  <c r="K22530" i="11" s="1"/>
  <c r="C22526" i="9"/>
  <c r="K22531" i="11" s="1"/>
  <c r="C22527" i="9"/>
  <c r="K22532" i="11" s="1"/>
  <c r="C22528" i="9"/>
  <c r="K22533" i="11" s="1"/>
  <c r="C22529" i="9"/>
  <c r="K22534" i="11" s="1"/>
  <c r="C22530" i="9"/>
  <c r="K22535" i="11" s="1"/>
  <c r="C22531" i="9"/>
  <c r="K22536" i="11" s="1"/>
  <c r="C22532" i="9"/>
  <c r="K22537" i="11" s="1"/>
  <c r="C22533" i="9"/>
  <c r="K22538" i="11" s="1"/>
  <c r="C22534" i="9"/>
  <c r="K22539" i="11" s="1"/>
  <c r="C22535" i="9"/>
  <c r="K22540" i="11" s="1"/>
  <c r="C22536" i="9"/>
  <c r="K22541" i="11" s="1"/>
  <c r="C22537" i="9"/>
  <c r="K22542" i="11" s="1"/>
  <c r="C22538" i="9"/>
  <c r="K22543" i="11" s="1"/>
  <c r="C22539" i="9"/>
  <c r="K22544" i="11" s="1"/>
  <c r="C22540" i="9"/>
  <c r="K22545" i="11" s="1"/>
  <c r="C22541" i="9"/>
  <c r="K22546" i="11" s="1"/>
  <c r="C22542" i="9"/>
  <c r="K22547" i="11" s="1"/>
  <c r="C22543" i="9"/>
  <c r="K22548" i="11" s="1"/>
  <c r="C22544" i="9"/>
  <c r="K22549" i="11" s="1"/>
  <c r="C22545" i="9"/>
  <c r="K22550" i="11" s="1"/>
  <c r="C22546" i="9"/>
  <c r="K22551" i="11" s="1"/>
  <c r="C22547" i="9"/>
  <c r="K22552" i="11" s="1"/>
  <c r="C22548" i="9"/>
  <c r="K22553" i="11" s="1"/>
  <c r="C22549" i="9"/>
  <c r="K22554" i="11" s="1"/>
  <c r="C22550" i="9"/>
  <c r="K22555" i="11" s="1"/>
  <c r="C22551" i="9"/>
  <c r="K22556" i="11" s="1"/>
  <c r="C22552" i="9"/>
  <c r="K22557" i="11" s="1"/>
  <c r="C22553" i="9"/>
  <c r="K22558" i="11" s="1"/>
  <c r="C22554" i="9"/>
  <c r="K22559" i="11" s="1"/>
  <c r="C22555" i="9"/>
  <c r="K22560" i="11" s="1"/>
  <c r="C22556" i="9"/>
  <c r="K22561" i="11" s="1"/>
  <c r="C22557" i="9"/>
  <c r="K22562" i="11" s="1"/>
  <c r="C22558" i="9"/>
  <c r="K22563" i="11" s="1"/>
  <c r="C22559" i="9"/>
  <c r="K22564" i="11" s="1"/>
  <c r="C22560" i="9"/>
  <c r="K22565" i="11" s="1"/>
  <c r="C22561" i="9"/>
  <c r="K22566" i="11" s="1"/>
  <c r="C22562" i="9"/>
  <c r="K22567" i="11" s="1"/>
  <c r="C22563" i="9"/>
  <c r="K22568" i="11" s="1"/>
  <c r="C22564" i="9"/>
  <c r="K22569" i="11" s="1"/>
  <c r="C22565" i="9"/>
  <c r="K22570" i="11" s="1"/>
  <c r="C22566" i="9"/>
  <c r="K22571" i="11" s="1"/>
  <c r="C22567" i="9"/>
  <c r="K22572" i="11" s="1"/>
  <c r="C22568" i="9"/>
  <c r="K22573" i="11" s="1"/>
  <c r="C22569" i="9"/>
  <c r="K22574" i="11" s="1"/>
  <c r="C22570" i="9"/>
  <c r="K22575" i="11" s="1"/>
  <c r="C22571" i="9"/>
  <c r="K22576" i="11" s="1"/>
  <c r="C22572" i="9"/>
  <c r="K22577" i="11" s="1"/>
  <c r="C22573" i="9"/>
  <c r="K22578" i="11" s="1"/>
  <c r="C22574" i="9"/>
  <c r="K22579" i="11" s="1"/>
  <c r="C22575" i="9"/>
  <c r="K22580" i="11" s="1"/>
  <c r="C22576" i="9"/>
  <c r="K22581" i="11" s="1"/>
  <c r="C22577" i="9"/>
  <c r="K22582" i="11" s="1"/>
  <c r="C22578" i="9"/>
  <c r="K22583" i="11" s="1"/>
  <c r="C22579" i="9"/>
  <c r="K22584" i="11" s="1"/>
  <c r="C22580" i="9"/>
  <c r="K22585" i="11" s="1"/>
  <c r="C22581" i="9"/>
  <c r="K22586" i="11" s="1"/>
  <c r="C22582" i="9"/>
  <c r="K22587" i="11" s="1"/>
  <c r="C22583" i="9"/>
  <c r="K22588" i="11" s="1"/>
  <c r="C22584" i="9"/>
  <c r="K22589" i="11" s="1"/>
  <c r="C22585" i="9"/>
  <c r="K22590" i="11" s="1"/>
  <c r="C22586" i="9"/>
  <c r="K22591" i="11" s="1"/>
  <c r="C22587" i="9"/>
  <c r="K22592" i="11" s="1"/>
  <c r="C22588" i="9"/>
  <c r="K22593" i="11" s="1"/>
  <c r="C22589" i="9"/>
  <c r="K22594" i="11" s="1"/>
  <c r="C22590" i="9"/>
  <c r="K22595" i="11" s="1"/>
  <c r="C22591" i="9"/>
  <c r="K22596" i="11" s="1"/>
  <c r="C22592" i="9"/>
  <c r="K22597" i="11" s="1"/>
  <c r="C22593" i="9"/>
  <c r="K22598" i="11" s="1"/>
  <c r="C22594" i="9"/>
  <c r="K22599" i="11" s="1"/>
  <c r="C22595" i="9"/>
  <c r="K22600" i="11" s="1"/>
  <c r="C22596" i="9"/>
  <c r="K22601" i="11" s="1"/>
  <c r="C22597" i="9"/>
  <c r="K22602" i="11" s="1"/>
  <c r="C22598" i="9"/>
  <c r="K22603" i="11" s="1"/>
  <c r="C22599" i="9"/>
  <c r="K22604" i="11" s="1"/>
  <c r="C22600" i="9"/>
  <c r="K22605" i="11" s="1"/>
  <c r="C22601" i="9"/>
  <c r="K22606" i="11" s="1"/>
  <c r="C22602" i="9"/>
  <c r="K22607" i="11" s="1"/>
  <c r="C22603" i="9"/>
  <c r="K22608" i="11" s="1"/>
  <c r="C22604" i="9"/>
  <c r="K22609" i="11" s="1"/>
  <c r="C22605" i="9"/>
  <c r="K22610" i="11" s="1"/>
  <c r="C22606" i="9"/>
  <c r="K22611" i="11" s="1"/>
  <c r="C22607" i="9"/>
  <c r="K22612" i="11" s="1"/>
  <c r="C22608" i="9"/>
  <c r="K22613" i="11" s="1"/>
  <c r="C22609" i="9"/>
  <c r="K22614" i="11" s="1"/>
  <c r="C22610" i="9"/>
  <c r="K22615" i="11" s="1"/>
  <c r="C22611" i="9"/>
  <c r="K22616" i="11" s="1"/>
  <c r="C22612" i="9"/>
  <c r="K22617" i="11" s="1"/>
  <c r="C22613" i="9"/>
  <c r="K22618" i="11" s="1"/>
  <c r="C22614" i="9"/>
  <c r="K22619" i="11" s="1"/>
  <c r="C22615" i="9"/>
  <c r="K22620" i="11" s="1"/>
  <c r="C22616" i="9"/>
  <c r="K22621" i="11" s="1"/>
  <c r="C22617" i="9"/>
  <c r="K22622" i="11" s="1"/>
  <c r="C22618" i="9"/>
  <c r="K22623" i="11" s="1"/>
  <c r="C22619" i="9"/>
  <c r="K22624" i="11" s="1"/>
  <c r="C22620" i="9"/>
  <c r="K22625" i="11" s="1"/>
  <c r="C22621" i="9"/>
  <c r="K22626" i="11" s="1"/>
  <c r="C22622" i="9"/>
  <c r="K22627" i="11" s="1"/>
  <c r="C22623" i="9"/>
  <c r="K22628" i="11" s="1"/>
  <c r="C22624" i="9"/>
  <c r="K22629" i="11" s="1"/>
  <c r="C22625" i="9"/>
  <c r="K22630" i="11" s="1"/>
  <c r="C22626" i="9"/>
  <c r="K22631" i="11" s="1"/>
  <c r="C22627" i="9"/>
  <c r="K22632" i="11" s="1"/>
  <c r="C22628" i="9"/>
  <c r="K22633" i="11" s="1"/>
  <c r="C22629" i="9"/>
  <c r="K22634" i="11" s="1"/>
  <c r="C22630" i="9"/>
  <c r="K22635" i="11" s="1"/>
  <c r="C22631" i="9"/>
  <c r="K22636" i="11" s="1"/>
  <c r="C22632" i="9"/>
  <c r="K22637" i="11" s="1"/>
  <c r="C22633" i="9"/>
  <c r="K22638" i="11" s="1"/>
  <c r="C22634" i="9"/>
  <c r="K22639" i="11" s="1"/>
  <c r="C22635" i="9"/>
  <c r="K22640" i="11" s="1"/>
  <c r="C22636" i="9"/>
  <c r="K22641" i="11" s="1"/>
  <c r="C22637" i="9"/>
  <c r="K22642" i="11" s="1"/>
  <c r="C22638" i="9"/>
  <c r="K22643" i="11" s="1"/>
  <c r="C22639" i="9"/>
  <c r="K22644" i="11" s="1"/>
  <c r="C22640" i="9"/>
  <c r="K22645" i="11" s="1"/>
  <c r="C22641" i="9"/>
  <c r="K22646" i="11" s="1"/>
  <c r="C22642" i="9"/>
  <c r="K22647" i="11" s="1"/>
  <c r="C22643" i="9"/>
  <c r="K22648" i="11" s="1"/>
  <c r="C22644" i="9"/>
  <c r="K22649" i="11" s="1"/>
  <c r="C22645" i="9"/>
  <c r="K22650" i="11" s="1"/>
  <c r="C22646" i="9"/>
  <c r="K22651" i="11" s="1"/>
  <c r="C22647" i="9"/>
  <c r="K22652" i="11" s="1"/>
  <c r="C22648" i="9"/>
  <c r="K22653" i="11" s="1"/>
  <c r="C22649" i="9"/>
  <c r="K22654" i="11" s="1"/>
  <c r="C22650" i="9"/>
  <c r="K22655" i="11" s="1"/>
  <c r="C22651" i="9"/>
  <c r="K22656" i="11" s="1"/>
  <c r="C22652" i="9"/>
  <c r="K22657" i="11" s="1"/>
  <c r="C22653" i="9"/>
  <c r="K22658" i="11" s="1"/>
  <c r="C22654" i="9"/>
  <c r="K22659" i="11" s="1"/>
  <c r="C22655" i="9"/>
  <c r="K22660" i="11" s="1"/>
  <c r="C22656" i="9"/>
  <c r="K22661" i="11" s="1"/>
  <c r="C22657" i="9"/>
  <c r="K22662" i="11" s="1"/>
  <c r="C22658" i="9"/>
  <c r="K22663" i="11" s="1"/>
  <c r="C22659" i="9"/>
  <c r="K22664" i="11" s="1"/>
  <c r="C22660" i="9"/>
  <c r="K22665" i="11" s="1"/>
  <c r="C22661" i="9"/>
  <c r="K22666" i="11" s="1"/>
  <c r="C22662" i="9"/>
  <c r="K22667" i="11" s="1"/>
  <c r="C22663" i="9"/>
  <c r="K22668" i="11" s="1"/>
  <c r="C22664" i="9"/>
  <c r="K22669" i="11" s="1"/>
  <c r="C22665" i="9"/>
  <c r="K22670" i="11" s="1"/>
  <c r="C22666" i="9"/>
  <c r="K22671" i="11" s="1"/>
  <c r="C22667" i="9"/>
  <c r="K22672" i="11" s="1"/>
  <c r="C22668" i="9"/>
  <c r="K22673" i="11" s="1"/>
  <c r="C22669" i="9"/>
  <c r="K22674" i="11" s="1"/>
  <c r="C22670" i="9"/>
  <c r="K22675" i="11" s="1"/>
  <c r="C22671" i="9"/>
  <c r="K22676" i="11" s="1"/>
  <c r="C22672" i="9"/>
  <c r="K22677" i="11" s="1"/>
  <c r="C22673" i="9"/>
  <c r="K22678" i="11" s="1"/>
  <c r="C22674" i="9"/>
  <c r="K22679" i="11" s="1"/>
  <c r="C22675" i="9"/>
  <c r="K22680" i="11" s="1"/>
  <c r="C22676" i="9"/>
  <c r="K22681" i="11" s="1"/>
  <c r="C22677" i="9"/>
  <c r="K22682" i="11" s="1"/>
  <c r="C22678" i="9"/>
  <c r="K22683" i="11" s="1"/>
  <c r="C22679" i="9"/>
  <c r="K22684" i="11" s="1"/>
  <c r="C22680" i="9"/>
  <c r="K22685" i="11" s="1"/>
  <c r="C22681" i="9"/>
  <c r="K22686" i="11" s="1"/>
  <c r="C22682" i="9"/>
  <c r="K22687" i="11" s="1"/>
  <c r="C22683" i="9"/>
  <c r="K22688" i="11" s="1"/>
  <c r="C22684" i="9"/>
  <c r="K22689" i="11" s="1"/>
  <c r="C22685" i="9"/>
  <c r="K22690" i="11" s="1"/>
  <c r="C22686" i="9"/>
  <c r="K22691" i="11" s="1"/>
  <c r="C22687" i="9"/>
  <c r="K22692" i="11" s="1"/>
  <c r="C22688" i="9"/>
  <c r="K22693" i="11" s="1"/>
  <c r="C22689" i="9"/>
  <c r="K22694" i="11" s="1"/>
  <c r="C22690" i="9"/>
  <c r="K22695" i="11" s="1"/>
  <c r="C22691" i="9"/>
  <c r="K22696" i="11" s="1"/>
  <c r="C22692" i="9"/>
  <c r="K22697" i="11" s="1"/>
  <c r="C22693" i="9"/>
  <c r="K22698" i="11" s="1"/>
  <c r="C22694" i="9"/>
  <c r="K22699" i="11" s="1"/>
  <c r="C22695" i="9"/>
  <c r="K22700" i="11" s="1"/>
  <c r="C22696" i="9"/>
  <c r="K22701" i="11" s="1"/>
  <c r="C22697" i="9"/>
  <c r="K22702" i="11" s="1"/>
  <c r="C22698" i="9"/>
  <c r="K22703" i="11" s="1"/>
  <c r="C22699" i="9"/>
  <c r="K22704" i="11" s="1"/>
  <c r="C22700" i="9"/>
  <c r="K22705" i="11" s="1"/>
  <c r="C22701" i="9"/>
  <c r="K22706" i="11" s="1"/>
  <c r="C22702" i="9"/>
  <c r="K22707" i="11" s="1"/>
  <c r="C22703" i="9"/>
  <c r="K22708" i="11" s="1"/>
  <c r="C22704" i="9"/>
  <c r="K22709" i="11" s="1"/>
  <c r="C22705" i="9"/>
  <c r="K22710" i="11" s="1"/>
  <c r="C22706" i="9"/>
  <c r="K22711" i="11" s="1"/>
  <c r="C22707" i="9"/>
  <c r="K22712" i="11" s="1"/>
  <c r="C22708" i="9"/>
  <c r="K22713" i="11" s="1"/>
  <c r="C22709" i="9"/>
  <c r="K22714" i="11" s="1"/>
  <c r="C22710" i="9"/>
  <c r="K22715" i="11" s="1"/>
  <c r="C22711" i="9"/>
  <c r="K22716" i="11" s="1"/>
  <c r="C22712" i="9"/>
  <c r="K22717" i="11" s="1"/>
  <c r="C22713" i="9"/>
  <c r="K22718" i="11" s="1"/>
  <c r="C22714" i="9"/>
  <c r="K22719" i="11" s="1"/>
  <c r="C22715" i="9"/>
  <c r="K22720" i="11" s="1"/>
  <c r="C22716" i="9"/>
  <c r="K22721" i="11" s="1"/>
  <c r="C22717" i="9"/>
  <c r="K22722" i="11" s="1"/>
  <c r="C22718" i="9"/>
  <c r="K22723" i="11" s="1"/>
  <c r="C22719" i="9"/>
  <c r="K22724" i="11" s="1"/>
  <c r="C22720" i="9"/>
  <c r="K22725" i="11" s="1"/>
  <c r="C22721" i="9"/>
  <c r="K22726" i="11" s="1"/>
  <c r="C22722" i="9"/>
  <c r="K22727" i="11" s="1"/>
  <c r="C22723" i="9"/>
  <c r="K22728" i="11" s="1"/>
  <c r="C22724" i="9"/>
  <c r="K22729" i="11" s="1"/>
  <c r="C22725" i="9"/>
  <c r="K22730" i="11" s="1"/>
  <c r="C22726" i="9"/>
  <c r="K22731" i="11" s="1"/>
  <c r="C22727" i="9"/>
  <c r="K22732" i="11" s="1"/>
  <c r="C22728" i="9"/>
  <c r="K22733" i="11" s="1"/>
  <c r="C22729" i="9"/>
  <c r="K22734" i="11" s="1"/>
  <c r="C22730" i="9"/>
  <c r="K22735" i="11" s="1"/>
  <c r="C22731" i="9"/>
  <c r="K22736" i="11" s="1"/>
  <c r="C22732" i="9"/>
  <c r="K22737" i="11" s="1"/>
  <c r="C22733" i="9"/>
  <c r="K22738" i="11" s="1"/>
  <c r="C22734" i="9"/>
  <c r="K22739" i="11" s="1"/>
  <c r="C22735" i="9"/>
  <c r="K22740" i="11" s="1"/>
  <c r="C22736" i="9"/>
  <c r="K22741" i="11" s="1"/>
  <c r="C22737" i="9"/>
  <c r="K22742" i="11" s="1"/>
  <c r="C22738" i="9"/>
  <c r="K22743" i="11" s="1"/>
  <c r="C22739" i="9"/>
  <c r="K22744" i="11" s="1"/>
  <c r="C22740" i="9"/>
  <c r="K22745" i="11" s="1"/>
  <c r="C22741" i="9"/>
  <c r="K22746" i="11" s="1"/>
  <c r="C22742" i="9"/>
  <c r="K22747" i="11" s="1"/>
  <c r="C22743" i="9"/>
  <c r="K22748" i="11" s="1"/>
  <c r="C22744" i="9"/>
  <c r="K22749" i="11" s="1"/>
  <c r="C22745" i="9"/>
  <c r="K22750" i="11" s="1"/>
  <c r="C22746" i="9"/>
  <c r="K22751" i="11" s="1"/>
  <c r="C22747" i="9"/>
  <c r="K22752" i="11" s="1"/>
  <c r="C22748" i="9"/>
  <c r="K22753" i="11" s="1"/>
  <c r="C22749" i="9"/>
  <c r="K22754" i="11" s="1"/>
  <c r="C22750" i="9"/>
  <c r="K22755" i="11" s="1"/>
  <c r="C22751" i="9"/>
  <c r="K22756" i="11" s="1"/>
  <c r="C22752" i="9"/>
  <c r="K22757" i="11" s="1"/>
  <c r="C22753" i="9"/>
  <c r="K22758" i="11" s="1"/>
  <c r="C22754" i="9"/>
  <c r="K22759" i="11" s="1"/>
  <c r="C22755" i="9"/>
  <c r="K22760" i="11" s="1"/>
  <c r="C22756" i="9"/>
  <c r="K22761" i="11" s="1"/>
  <c r="C22757" i="9"/>
  <c r="K22762" i="11" s="1"/>
  <c r="C22758" i="9"/>
  <c r="K22763" i="11" s="1"/>
  <c r="C22759" i="9"/>
  <c r="K22764" i="11" s="1"/>
  <c r="C22760" i="9"/>
  <c r="K22765" i="11" s="1"/>
  <c r="C22761" i="9"/>
  <c r="K22766" i="11" s="1"/>
  <c r="C22762" i="9"/>
  <c r="K22767" i="11" s="1"/>
  <c r="C22763" i="9"/>
  <c r="K22768" i="11" s="1"/>
  <c r="C22764" i="9"/>
  <c r="K22769" i="11" s="1"/>
  <c r="C22765" i="9"/>
  <c r="K22770" i="11" s="1"/>
  <c r="C22766" i="9"/>
  <c r="K22771" i="11" s="1"/>
  <c r="C22767" i="9"/>
  <c r="K22772" i="11" s="1"/>
  <c r="C22768" i="9"/>
  <c r="K22773" i="11" s="1"/>
  <c r="C22769" i="9"/>
  <c r="K22774" i="11" s="1"/>
  <c r="C22770" i="9"/>
  <c r="K22775" i="11" s="1"/>
  <c r="C22771" i="9"/>
  <c r="K22776" i="11" s="1"/>
  <c r="C22772" i="9"/>
  <c r="K22777" i="11" s="1"/>
  <c r="C22773" i="9"/>
  <c r="K22778" i="11" s="1"/>
  <c r="C22774" i="9"/>
  <c r="K22779" i="11" s="1"/>
  <c r="C22775" i="9"/>
  <c r="K22780" i="11" s="1"/>
  <c r="C22776" i="9"/>
  <c r="K22781" i="11" s="1"/>
  <c r="C22777" i="9"/>
  <c r="K22782" i="11" s="1"/>
  <c r="C22778" i="9"/>
  <c r="K22783" i="11" s="1"/>
  <c r="C22779" i="9"/>
  <c r="K22784" i="11" s="1"/>
  <c r="C22780" i="9"/>
  <c r="K22785" i="11" s="1"/>
  <c r="C22781" i="9"/>
  <c r="K22786" i="11" s="1"/>
  <c r="C22782" i="9"/>
  <c r="K22787" i="11" s="1"/>
  <c r="C22783" i="9"/>
  <c r="K22788" i="11" s="1"/>
  <c r="C22784" i="9"/>
  <c r="K22789" i="11" s="1"/>
  <c r="C22785" i="9"/>
  <c r="K22790" i="11" s="1"/>
  <c r="C22786" i="9"/>
  <c r="K22791" i="11" s="1"/>
  <c r="C22787" i="9"/>
  <c r="K22792" i="11" s="1"/>
  <c r="C22788" i="9"/>
  <c r="K22793" i="11" s="1"/>
  <c r="C22789" i="9"/>
  <c r="K22794" i="11" s="1"/>
  <c r="C22790" i="9"/>
  <c r="K22795" i="11" s="1"/>
  <c r="C22791" i="9"/>
  <c r="K22796" i="11" s="1"/>
  <c r="C22792" i="9"/>
  <c r="K22797" i="11" s="1"/>
  <c r="C22793" i="9"/>
  <c r="K22798" i="11" s="1"/>
  <c r="C22794" i="9"/>
  <c r="K22799" i="11" s="1"/>
  <c r="C22795" i="9"/>
  <c r="K22800" i="11" s="1"/>
  <c r="C22796" i="9"/>
  <c r="K22801" i="11" s="1"/>
  <c r="C22797" i="9"/>
  <c r="K22802" i="11" s="1"/>
  <c r="C22798" i="9"/>
  <c r="K22803" i="11" s="1"/>
  <c r="C22799" i="9"/>
  <c r="K22804" i="11" s="1"/>
  <c r="C22800" i="9"/>
  <c r="K22805" i="11" s="1"/>
  <c r="C22801" i="9"/>
  <c r="K22806" i="11" s="1"/>
  <c r="C22802" i="9"/>
  <c r="K22807" i="11" s="1"/>
  <c r="C22803" i="9"/>
  <c r="K22808" i="11" s="1"/>
  <c r="C22804" i="9"/>
  <c r="K22809" i="11" s="1"/>
  <c r="C22805" i="9"/>
  <c r="K22810" i="11" s="1"/>
  <c r="C22806" i="9"/>
  <c r="K22811" i="11" s="1"/>
  <c r="C22807" i="9"/>
  <c r="K22812" i="11" s="1"/>
  <c r="C22808" i="9"/>
  <c r="K22813" i="11" s="1"/>
  <c r="C22809" i="9"/>
  <c r="K22814" i="11" s="1"/>
  <c r="C22810" i="9"/>
  <c r="K22815" i="11" s="1"/>
  <c r="C22811" i="9"/>
  <c r="K22816" i="11" s="1"/>
  <c r="C22812" i="9"/>
  <c r="K22817" i="11" s="1"/>
  <c r="C22813" i="9"/>
  <c r="K22818" i="11" s="1"/>
  <c r="C22814" i="9"/>
  <c r="K22819" i="11" s="1"/>
  <c r="C22815" i="9"/>
  <c r="K22820" i="11" s="1"/>
  <c r="C22816" i="9"/>
  <c r="K22821" i="11" s="1"/>
  <c r="C22817" i="9"/>
  <c r="K22822" i="11" s="1"/>
  <c r="C22818" i="9"/>
  <c r="K22823" i="11" s="1"/>
  <c r="C22819" i="9"/>
  <c r="K22824" i="11" s="1"/>
  <c r="C22820" i="9"/>
  <c r="K22825" i="11" s="1"/>
  <c r="C22821" i="9"/>
  <c r="K22826" i="11" s="1"/>
  <c r="C22822" i="9"/>
  <c r="K22827" i="11" s="1"/>
  <c r="C22823" i="9"/>
  <c r="K22828" i="11" s="1"/>
  <c r="C22824" i="9"/>
  <c r="K22829" i="11" s="1"/>
  <c r="C22825" i="9"/>
  <c r="K22830" i="11" s="1"/>
  <c r="C22826" i="9"/>
  <c r="K22831" i="11" s="1"/>
  <c r="C22827" i="9"/>
  <c r="K22832" i="11" s="1"/>
  <c r="C22828" i="9"/>
  <c r="K22833" i="11" s="1"/>
  <c r="C22829" i="9"/>
  <c r="K22834" i="11" s="1"/>
  <c r="C22830" i="9"/>
  <c r="K22835" i="11" s="1"/>
  <c r="C22831" i="9"/>
  <c r="K22836" i="11" s="1"/>
  <c r="C22832" i="9"/>
  <c r="K22837" i="11" s="1"/>
  <c r="C22833" i="9"/>
  <c r="K22838" i="11" s="1"/>
  <c r="C22834" i="9"/>
  <c r="K22839" i="11" s="1"/>
  <c r="C22835" i="9"/>
  <c r="K22840" i="11" s="1"/>
  <c r="C22836" i="9"/>
  <c r="K22841" i="11" s="1"/>
  <c r="C22837" i="9"/>
  <c r="K22842" i="11" s="1"/>
  <c r="C22838" i="9"/>
  <c r="K22843" i="11" s="1"/>
  <c r="C22839" i="9"/>
  <c r="K22844" i="11" s="1"/>
  <c r="C22840" i="9"/>
  <c r="K22845" i="11" s="1"/>
  <c r="C22841" i="9"/>
  <c r="K22846" i="11" s="1"/>
  <c r="C22842" i="9"/>
  <c r="K22847" i="11" s="1"/>
  <c r="C22843" i="9"/>
  <c r="K22848" i="11" s="1"/>
  <c r="C22844" i="9"/>
  <c r="K22849" i="11" s="1"/>
  <c r="C22845" i="9"/>
  <c r="K22850" i="11" s="1"/>
  <c r="C22846" i="9"/>
  <c r="K22851" i="11" s="1"/>
  <c r="C22847" i="9"/>
  <c r="K22852" i="11" s="1"/>
  <c r="C22848" i="9"/>
  <c r="K22853" i="11" s="1"/>
  <c r="C22849" i="9"/>
  <c r="K22854" i="11" s="1"/>
  <c r="C22850" i="9"/>
  <c r="K22855" i="11" s="1"/>
  <c r="C22851" i="9"/>
  <c r="K22856" i="11" s="1"/>
  <c r="C22852" i="9"/>
  <c r="K22857" i="11" s="1"/>
  <c r="C22853" i="9"/>
  <c r="K22858" i="11" s="1"/>
  <c r="C22854" i="9"/>
  <c r="K22859" i="11" s="1"/>
  <c r="C22855" i="9"/>
  <c r="K22860" i="11" s="1"/>
  <c r="C22856" i="9"/>
  <c r="K22861" i="11" s="1"/>
  <c r="C22857" i="9"/>
  <c r="K22862" i="11" s="1"/>
  <c r="C22858" i="9"/>
  <c r="K22863" i="11" s="1"/>
  <c r="C22859" i="9"/>
  <c r="K22864" i="11" s="1"/>
  <c r="C22860" i="9"/>
  <c r="K22865" i="11" s="1"/>
  <c r="C22861" i="9"/>
  <c r="K22866" i="11" s="1"/>
  <c r="C22862" i="9"/>
  <c r="K22867" i="11" s="1"/>
  <c r="C22863" i="9"/>
  <c r="K22868" i="11" s="1"/>
  <c r="C22864" i="9"/>
  <c r="K22869" i="11" s="1"/>
  <c r="C22865" i="9"/>
  <c r="K22870" i="11" s="1"/>
  <c r="C22866" i="9"/>
  <c r="K22871" i="11" s="1"/>
  <c r="C22867" i="9"/>
  <c r="K22872" i="11" s="1"/>
  <c r="C22868" i="9"/>
  <c r="K22873" i="11" s="1"/>
  <c r="C22869" i="9"/>
  <c r="K22874" i="11" s="1"/>
  <c r="C22870" i="9"/>
  <c r="K22875" i="11" s="1"/>
  <c r="C22871" i="9"/>
  <c r="K22876" i="11" s="1"/>
  <c r="C22872" i="9"/>
  <c r="K22877" i="11" s="1"/>
  <c r="C22873" i="9"/>
  <c r="K22878" i="11" s="1"/>
  <c r="C22874" i="9"/>
  <c r="K22879" i="11" s="1"/>
  <c r="C22875" i="9"/>
  <c r="K22880" i="11" s="1"/>
  <c r="C22876" i="9"/>
  <c r="K22881" i="11" s="1"/>
  <c r="C22877" i="9"/>
  <c r="K22882" i="11" s="1"/>
  <c r="C22878" i="9"/>
  <c r="K22883" i="11" s="1"/>
  <c r="C22879" i="9"/>
  <c r="K22884" i="11" s="1"/>
  <c r="C22880" i="9"/>
  <c r="K22885" i="11" s="1"/>
  <c r="C22881" i="9"/>
  <c r="K22886" i="11" s="1"/>
  <c r="C22882" i="9"/>
  <c r="K22887" i="11" s="1"/>
  <c r="C22883" i="9"/>
  <c r="K22888" i="11" s="1"/>
  <c r="C22884" i="9"/>
  <c r="K22889" i="11" s="1"/>
  <c r="C22885" i="9"/>
  <c r="K22890" i="11" s="1"/>
  <c r="C22886" i="9"/>
  <c r="K22891" i="11" s="1"/>
  <c r="C22887" i="9"/>
  <c r="K22892" i="11" s="1"/>
  <c r="C22888" i="9"/>
  <c r="K22893" i="11" s="1"/>
  <c r="C22889" i="9"/>
  <c r="K22894" i="11" s="1"/>
  <c r="C22890" i="9"/>
  <c r="K22895" i="11" s="1"/>
  <c r="C22891" i="9"/>
  <c r="K22896" i="11" s="1"/>
  <c r="C22892" i="9"/>
  <c r="K22897" i="11" s="1"/>
  <c r="C22893" i="9"/>
  <c r="K22898" i="11" s="1"/>
  <c r="C22894" i="9"/>
  <c r="K22899" i="11" s="1"/>
  <c r="C22895" i="9"/>
  <c r="K22900" i="11" s="1"/>
  <c r="C22896" i="9"/>
  <c r="K22901" i="11" s="1"/>
  <c r="C22897" i="9"/>
  <c r="K22902" i="11" s="1"/>
  <c r="C22898" i="9"/>
  <c r="K22903" i="11" s="1"/>
  <c r="C22899" i="9"/>
  <c r="K22904" i="11" s="1"/>
  <c r="C22900" i="9"/>
  <c r="K22905" i="11" s="1"/>
  <c r="C22901" i="9"/>
  <c r="K22906" i="11" s="1"/>
  <c r="C22902" i="9"/>
  <c r="K22907" i="11" s="1"/>
  <c r="C22903" i="9"/>
  <c r="K22908" i="11" s="1"/>
  <c r="C22904" i="9"/>
  <c r="K22909" i="11" s="1"/>
  <c r="C22905" i="9"/>
  <c r="K22910" i="11" s="1"/>
  <c r="C22906" i="9"/>
  <c r="K22911" i="11" s="1"/>
  <c r="C22907" i="9"/>
  <c r="K22912" i="11" s="1"/>
  <c r="C22908" i="9"/>
  <c r="K22913" i="11" s="1"/>
  <c r="C22909" i="9"/>
  <c r="K22914" i="11" s="1"/>
  <c r="C22910" i="9"/>
  <c r="K22915" i="11" s="1"/>
  <c r="C22911" i="9"/>
  <c r="K22916" i="11" s="1"/>
  <c r="C22912" i="9"/>
  <c r="K22917" i="11" s="1"/>
  <c r="C22913" i="9"/>
  <c r="K22918" i="11" s="1"/>
  <c r="C22914" i="9"/>
  <c r="K22919" i="11" s="1"/>
  <c r="C22915" i="9"/>
  <c r="K22920" i="11" s="1"/>
  <c r="C22916" i="9"/>
  <c r="K22921" i="11" s="1"/>
  <c r="C22917" i="9"/>
  <c r="K22922" i="11" s="1"/>
  <c r="C22918" i="9"/>
  <c r="K22923" i="11" s="1"/>
  <c r="C22919" i="9"/>
  <c r="K22924" i="11" s="1"/>
  <c r="C22920" i="9"/>
  <c r="K22925" i="11" s="1"/>
  <c r="C22921" i="9"/>
  <c r="K22926" i="11" s="1"/>
  <c r="C22922" i="9"/>
  <c r="K22927" i="11" s="1"/>
  <c r="C22923" i="9"/>
  <c r="K22928" i="11" s="1"/>
  <c r="C22924" i="9"/>
  <c r="K22929" i="11" s="1"/>
  <c r="C22925" i="9"/>
  <c r="K22930" i="11" s="1"/>
  <c r="C22926" i="9"/>
  <c r="K22931" i="11" s="1"/>
  <c r="C22927" i="9"/>
  <c r="K22932" i="11" s="1"/>
  <c r="C22928" i="9"/>
  <c r="K22933" i="11" s="1"/>
  <c r="C22929" i="9"/>
  <c r="K22934" i="11" s="1"/>
  <c r="C22930" i="9"/>
  <c r="K22935" i="11" s="1"/>
  <c r="C22931" i="9"/>
  <c r="K22936" i="11" s="1"/>
  <c r="C22932" i="9"/>
  <c r="K22937" i="11" s="1"/>
  <c r="C22933" i="9"/>
  <c r="K22938" i="11" s="1"/>
  <c r="C22934" i="9"/>
  <c r="K22939" i="11" s="1"/>
  <c r="C22935" i="9"/>
  <c r="K22940" i="11" s="1"/>
  <c r="C22936" i="9"/>
  <c r="K22941" i="11" s="1"/>
  <c r="C22937" i="9"/>
  <c r="K22942" i="11" s="1"/>
  <c r="C22938" i="9"/>
  <c r="K22943" i="11" s="1"/>
  <c r="C22939" i="9"/>
  <c r="K22944" i="11" s="1"/>
  <c r="C22940" i="9"/>
  <c r="K22945" i="11" s="1"/>
  <c r="C22941" i="9"/>
  <c r="K22946" i="11" s="1"/>
  <c r="C22942" i="9"/>
  <c r="K22947" i="11" s="1"/>
  <c r="C22943" i="9"/>
  <c r="K22948" i="11" s="1"/>
  <c r="C22944" i="9"/>
  <c r="K22949" i="11" s="1"/>
  <c r="C22945" i="9"/>
  <c r="K22950" i="11" s="1"/>
  <c r="C22946" i="9"/>
  <c r="K22951" i="11" s="1"/>
  <c r="C22947" i="9"/>
  <c r="K22952" i="11" s="1"/>
  <c r="C22948" i="9"/>
  <c r="K22953" i="11" s="1"/>
  <c r="C22949" i="9"/>
  <c r="K22954" i="11" s="1"/>
  <c r="C22950" i="9"/>
  <c r="K22955" i="11" s="1"/>
  <c r="C22951" i="9"/>
  <c r="K22956" i="11" s="1"/>
  <c r="C22952" i="9"/>
  <c r="K22957" i="11" s="1"/>
  <c r="C22953" i="9"/>
  <c r="K22958" i="11" s="1"/>
  <c r="C22954" i="9"/>
  <c r="K22959" i="11" s="1"/>
  <c r="C22955" i="9"/>
  <c r="K22960" i="11" s="1"/>
  <c r="C22956" i="9"/>
  <c r="K22961" i="11" s="1"/>
  <c r="C22957" i="9"/>
  <c r="K22962" i="11" s="1"/>
  <c r="C22958" i="9"/>
  <c r="K22963" i="11" s="1"/>
  <c r="C22959" i="9"/>
  <c r="K22964" i="11" s="1"/>
  <c r="C22960" i="9"/>
  <c r="K22965" i="11" s="1"/>
  <c r="C22961" i="9"/>
  <c r="K22966" i="11" s="1"/>
  <c r="C22962" i="9"/>
  <c r="K22967" i="11" s="1"/>
  <c r="C22963" i="9"/>
  <c r="K22968" i="11" s="1"/>
  <c r="C22964" i="9"/>
  <c r="K22969" i="11" s="1"/>
  <c r="C22965" i="9"/>
  <c r="K22970" i="11" s="1"/>
  <c r="C22966" i="9"/>
  <c r="K22971" i="11" s="1"/>
  <c r="C22967" i="9"/>
  <c r="K22972" i="11" s="1"/>
  <c r="C22968" i="9"/>
  <c r="K22973" i="11" s="1"/>
  <c r="C22969" i="9"/>
  <c r="K22974" i="11" s="1"/>
  <c r="C22970" i="9"/>
  <c r="K22975" i="11" s="1"/>
  <c r="C22971" i="9"/>
  <c r="K22976" i="11" s="1"/>
  <c r="C22972" i="9"/>
  <c r="K22977" i="11" s="1"/>
  <c r="C22973" i="9"/>
  <c r="K22978" i="11" s="1"/>
  <c r="C22974" i="9"/>
  <c r="K22979" i="11" s="1"/>
  <c r="C22975" i="9"/>
  <c r="K22980" i="11" s="1"/>
  <c r="C22976" i="9"/>
  <c r="K22981" i="11" s="1"/>
  <c r="C22977" i="9"/>
  <c r="K22982" i="11" s="1"/>
  <c r="C22978" i="9"/>
  <c r="K22983" i="11" s="1"/>
  <c r="C22979" i="9"/>
  <c r="K22984" i="11" s="1"/>
  <c r="C22980" i="9"/>
  <c r="K22985" i="11" s="1"/>
  <c r="C22981" i="9"/>
  <c r="K22986" i="11" s="1"/>
  <c r="C22982" i="9"/>
  <c r="K22987" i="11" s="1"/>
  <c r="C22983" i="9"/>
  <c r="K22988" i="11" s="1"/>
  <c r="C22984" i="9"/>
  <c r="K22989" i="11" s="1"/>
  <c r="C22985" i="9"/>
  <c r="K22990" i="11" s="1"/>
  <c r="C22986" i="9"/>
  <c r="K22991" i="11" s="1"/>
  <c r="C22987" i="9"/>
  <c r="K22992" i="11" s="1"/>
  <c r="C22988" i="9"/>
  <c r="K22993" i="11" s="1"/>
  <c r="C22989" i="9"/>
  <c r="K22994" i="11" s="1"/>
  <c r="C22990" i="9"/>
  <c r="K22995" i="11" s="1"/>
  <c r="C22991" i="9"/>
  <c r="K22996" i="11" s="1"/>
  <c r="C22992" i="9"/>
  <c r="K22997" i="11" s="1"/>
  <c r="C22993" i="9"/>
  <c r="K22998" i="11" s="1"/>
  <c r="C22994" i="9"/>
  <c r="K22999" i="11" s="1"/>
  <c r="C22995" i="9"/>
  <c r="K23000" i="11" s="1"/>
  <c r="C22996" i="9"/>
  <c r="K23001" i="11" s="1"/>
  <c r="C22997" i="9"/>
  <c r="K23002" i="11" s="1"/>
  <c r="C22998" i="9"/>
  <c r="K23003" i="11" s="1"/>
  <c r="C22999" i="9"/>
  <c r="K23004" i="11" s="1"/>
  <c r="C23000" i="9"/>
  <c r="K23005" i="11" s="1"/>
  <c r="C23001" i="9"/>
  <c r="K23006" i="11" s="1"/>
  <c r="C23002" i="9"/>
  <c r="K23007" i="11" s="1"/>
  <c r="C23003" i="9"/>
  <c r="K23008" i="11" s="1"/>
  <c r="C23004" i="9"/>
  <c r="K23009" i="11" s="1"/>
  <c r="C23005" i="9"/>
  <c r="K23010" i="11" s="1"/>
  <c r="C23006" i="9"/>
  <c r="K23011" i="11" s="1"/>
  <c r="C23007" i="9"/>
  <c r="K23012" i="11" s="1"/>
  <c r="C23008" i="9"/>
  <c r="K23013" i="11" s="1"/>
  <c r="C23009" i="9"/>
  <c r="K23014" i="11" s="1"/>
  <c r="C23010" i="9"/>
  <c r="K23015" i="11" s="1"/>
  <c r="C23011" i="9"/>
  <c r="K23016" i="11" s="1"/>
  <c r="C23012" i="9"/>
  <c r="K23017" i="11" s="1"/>
  <c r="C23013" i="9"/>
  <c r="K23018" i="11" s="1"/>
  <c r="C23014" i="9"/>
  <c r="K23019" i="11" s="1"/>
  <c r="C23015" i="9"/>
  <c r="K23020" i="11" s="1"/>
  <c r="C23016" i="9"/>
  <c r="K23021" i="11" s="1"/>
  <c r="C23017" i="9"/>
  <c r="K23022" i="11" s="1"/>
  <c r="C23018" i="9"/>
  <c r="K23023" i="11" s="1"/>
  <c r="C23019" i="9"/>
  <c r="K23024" i="11" s="1"/>
  <c r="C23020" i="9"/>
  <c r="K23025" i="11" s="1"/>
  <c r="C23021" i="9"/>
  <c r="K23026" i="11" s="1"/>
  <c r="C23022" i="9"/>
  <c r="K23027" i="11" s="1"/>
  <c r="C23023" i="9"/>
  <c r="K23028" i="11" s="1"/>
  <c r="C23024" i="9"/>
  <c r="K23029" i="11" s="1"/>
  <c r="C23025" i="9"/>
  <c r="K23030" i="11" s="1"/>
  <c r="C23026" i="9"/>
  <c r="K23031" i="11" s="1"/>
  <c r="C23027" i="9"/>
  <c r="K23032" i="11" s="1"/>
  <c r="C23028" i="9"/>
  <c r="K23033" i="11" s="1"/>
  <c r="C23029" i="9"/>
  <c r="K23034" i="11" s="1"/>
  <c r="C23030" i="9"/>
  <c r="K23035" i="11" s="1"/>
  <c r="C23031" i="9"/>
  <c r="K23036" i="11" s="1"/>
  <c r="C23032" i="9"/>
  <c r="K23037" i="11" s="1"/>
  <c r="C23033" i="9"/>
  <c r="K23038" i="11" s="1"/>
  <c r="C23034" i="9"/>
  <c r="K23039" i="11" s="1"/>
  <c r="C23035" i="9"/>
  <c r="K23040" i="11" s="1"/>
  <c r="C23036" i="9"/>
  <c r="K23041" i="11" s="1"/>
  <c r="C23037" i="9"/>
  <c r="K23042" i="11" s="1"/>
  <c r="C23038" i="9"/>
  <c r="K23043" i="11" s="1"/>
  <c r="C23039" i="9"/>
  <c r="K23044" i="11" s="1"/>
  <c r="C23040" i="9"/>
  <c r="K23045" i="11" s="1"/>
  <c r="C23041" i="9"/>
  <c r="K23046" i="11" s="1"/>
  <c r="C23042" i="9"/>
  <c r="K23047" i="11" s="1"/>
  <c r="C23043" i="9"/>
  <c r="K23048" i="11" s="1"/>
  <c r="C23044" i="9"/>
  <c r="K23049" i="11" s="1"/>
  <c r="C23045" i="9"/>
  <c r="K23050" i="11" s="1"/>
  <c r="C23046" i="9"/>
  <c r="K23051" i="11" s="1"/>
  <c r="C23047" i="9"/>
  <c r="K23052" i="11" s="1"/>
  <c r="C23048" i="9"/>
  <c r="K23053" i="11" s="1"/>
  <c r="C23049" i="9"/>
  <c r="K23054" i="11" s="1"/>
  <c r="C23050" i="9"/>
  <c r="K23055" i="11" s="1"/>
  <c r="C23051" i="9"/>
  <c r="K23056" i="11" s="1"/>
  <c r="C23052" i="9"/>
  <c r="K23057" i="11" s="1"/>
  <c r="C23053" i="9"/>
  <c r="K23058" i="11" s="1"/>
  <c r="C23054" i="9"/>
  <c r="K23059" i="11" s="1"/>
  <c r="C23055" i="9"/>
  <c r="K23060" i="11" s="1"/>
  <c r="C23056" i="9"/>
  <c r="K23061" i="11" s="1"/>
  <c r="C23057" i="9"/>
  <c r="K23062" i="11" s="1"/>
  <c r="C23058" i="9"/>
  <c r="K23063" i="11" s="1"/>
  <c r="C23059" i="9"/>
  <c r="K23064" i="11" s="1"/>
  <c r="C23060" i="9"/>
  <c r="K23065" i="11" s="1"/>
  <c r="C23061" i="9"/>
  <c r="K23066" i="11" s="1"/>
  <c r="C23062" i="9"/>
  <c r="K23067" i="11" s="1"/>
  <c r="C23063" i="9"/>
  <c r="K23068" i="11" s="1"/>
  <c r="C23064" i="9"/>
  <c r="K23069" i="11" s="1"/>
  <c r="C23065" i="9"/>
  <c r="K23070" i="11" s="1"/>
  <c r="C23066" i="9"/>
  <c r="K23071" i="11" s="1"/>
  <c r="C23067" i="9"/>
  <c r="K23072" i="11" s="1"/>
  <c r="C23068" i="9"/>
  <c r="K23073" i="11" s="1"/>
  <c r="C23069" i="9"/>
  <c r="K23074" i="11" s="1"/>
  <c r="C23070" i="9"/>
  <c r="K23075" i="11" s="1"/>
  <c r="C23071" i="9"/>
  <c r="K23076" i="11" s="1"/>
  <c r="C23072" i="9"/>
  <c r="K23077" i="11" s="1"/>
  <c r="C23073" i="9"/>
  <c r="K23078" i="11" s="1"/>
  <c r="C23074" i="9"/>
  <c r="K23079" i="11" s="1"/>
  <c r="C23075" i="9"/>
  <c r="K23080" i="11" s="1"/>
  <c r="C23076" i="9"/>
  <c r="K23081" i="11" s="1"/>
  <c r="C23077" i="9"/>
  <c r="K23082" i="11" s="1"/>
  <c r="C23078" i="9"/>
  <c r="K23083" i="11" s="1"/>
  <c r="C23079" i="9"/>
  <c r="K23084" i="11" s="1"/>
  <c r="C23080" i="9"/>
  <c r="K23085" i="11" s="1"/>
  <c r="C23081" i="9"/>
  <c r="K23086" i="11" s="1"/>
  <c r="C23082" i="9"/>
  <c r="K23087" i="11" s="1"/>
  <c r="C23083" i="9"/>
  <c r="K23088" i="11" s="1"/>
  <c r="C23084" i="9"/>
  <c r="K23089" i="11" s="1"/>
  <c r="C23085" i="9"/>
  <c r="K23090" i="11" s="1"/>
  <c r="C23086" i="9"/>
  <c r="K23091" i="11" s="1"/>
  <c r="C23087" i="9"/>
  <c r="K23092" i="11" s="1"/>
  <c r="C23088" i="9"/>
  <c r="K23093" i="11" s="1"/>
  <c r="C23089" i="9"/>
  <c r="K23094" i="11" s="1"/>
  <c r="C23090" i="9"/>
  <c r="K23095" i="11" s="1"/>
  <c r="C23091" i="9"/>
  <c r="K23096" i="11" s="1"/>
  <c r="C23092" i="9"/>
  <c r="K23097" i="11" s="1"/>
  <c r="C23093" i="9"/>
  <c r="K23098" i="11" s="1"/>
  <c r="C23094" i="9"/>
  <c r="K23099" i="11" s="1"/>
  <c r="C23095" i="9"/>
  <c r="K23100" i="11" s="1"/>
  <c r="C23096" i="9"/>
  <c r="K23101" i="11" s="1"/>
  <c r="C23097" i="9"/>
  <c r="K23102" i="11" s="1"/>
  <c r="C23098" i="9"/>
  <c r="K23103" i="11" s="1"/>
  <c r="C23099" i="9"/>
  <c r="K23104" i="11" s="1"/>
  <c r="C23100" i="9"/>
  <c r="K23105" i="11" s="1"/>
  <c r="C23101" i="9"/>
  <c r="K23106" i="11" s="1"/>
  <c r="C23102" i="9"/>
  <c r="K23107" i="11" s="1"/>
  <c r="C23103" i="9"/>
  <c r="K23108" i="11" s="1"/>
  <c r="C23104" i="9"/>
  <c r="K23109" i="11" s="1"/>
  <c r="C23105" i="9"/>
  <c r="K23110" i="11" s="1"/>
  <c r="C23106" i="9"/>
  <c r="K23111" i="11" s="1"/>
  <c r="C23107" i="9"/>
  <c r="K23112" i="11" s="1"/>
  <c r="C23108" i="9"/>
  <c r="K23113" i="11" s="1"/>
  <c r="C23109" i="9"/>
  <c r="K23114" i="11" s="1"/>
  <c r="C23110" i="9"/>
  <c r="K23115" i="11" s="1"/>
  <c r="C23111" i="9"/>
  <c r="K23116" i="11" s="1"/>
  <c r="C23112" i="9"/>
  <c r="K23117" i="11" s="1"/>
  <c r="C23113" i="9"/>
  <c r="K23118" i="11" s="1"/>
  <c r="C23114" i="9"/>
  <c r="K23119" i="11" s="1"/>
  <c r="C23115" i="9"/>
  <c r="K23120" i="11" s="1"/>
  <c r="C23116" i="9"/>
  <c r="K23121" i="11" s="1"/>
  <c r="C23117" i="9"/>
  <c r="K23122" i="11" s="1"/>
  <c r="C23118" i="9"/>
  <c r="K23123" i="11" s="1"/>
  <c r="C23119" i="9"/>
  <c r="K23124" i="11" s="1"/>
  <c r="C23120" i="9"/>
  <c r="K23125" i="11" s="1"/>
  <c r="C23121" i="9"/>
  <c r="K23126" i="11" s="1"/>
  <c r="C23122" i="9"/>
  <c r="K23127" i="11" s="1"/>
  <c r="C23123" i="9"/>
  <c r="K23128" i="11" s="1"/>
  <c r="C23124" i="9"/>
  <c r="K23129" i="11" s="1"/>
  <c r="C23125" i="9"/>
  <c r="K23130" i="11" s="1"/>
  <c r="C23126" i="9"/>
  <c r="K23131" i="11" s="1"/>
  <c r="C23127" i="9"/>
  <c r="K23132" i="11" s="1"/>
  <c r="C23128" i="9"/>
  <c r="K23133" i="11" s="1"/>
  <c r="C23129" i="9"/>
  <c r="K23134" i="11" s="1"/>
  <c r="C23130" i="9"/>
  <c r="K23135" i="11" s="1"/>
  <c r="C23131" i="9"/>
  <c r="K23136" i="11" s="1"/>
  <c r="C23132" i="9"/>
  <c r="K23137" i="11" s="1"/>
  <c r="C23133" i="9"/>
  <c r="K23138" i="11" s="1"/>
  <c r="C23134" i="9"/>
  <c r="K23139" i="11" s="1"/>
  <c r="C23135" i="9"/>
  <c r="K23140" i="11" s="1"/>
  <c r="C23136" i="9"/>
  <c r="K23141" i="11" s="1"/>
  <c r="C23137" i="9"/>
  <c r="K23142" i="11" s="1"/>
  <c r="C23138" i="9"/>
  <c r="K23143" i="11" s="1"/>
  <c r="C23139" i="9"/>
  <c r="K23144" i="11" s="1"/>
  <c r="C23140" i="9"/>
  <c r="K23145" i="11" s="1"/>
  <c r="C23141" i="9"/>
  <c r="K23146" i="11" s="1"/>
  <c r="C23142" i="9"/>
  <c r="K23147" i="11" s="1"/>
  <c r="C23143" i="9"/>
  <c r="K23148" i="11" s="1"/>
  <c r="C23144" i="9"/>
  <c r="K23149" i="11" s="1"/>
  <c r="C23145" i="9"/>
  <c r="K23150" i="11" s="1"/>
  <c r="C23146" i="9"/>
  <c r="K23151" i="11" s="1"/>
  <c r="C23147" i="9"/>
  <c r="K23152" i="11" s="1"/>
  <c r="C23148" i="9"/>
  <c r="K23153" i="11" s="1"/>
  <c r="C23149" i="9"/>
  <c r="K23154" i="11" s="1"/>
  <c r="C23150" i="9"/>
  <c r="K23155" i="11" s="1"/>
  <c r="C23151" i="9"/>
  <c r="K23156" i="11" s="1"/>
  <c r="C23152" i="9"/>
  <c r="K23157" i="11" s="1"/>
  <c r="C23153" i="9"/>
  <c r="K23158" i="11" s="1"/>
  <c r="C23154" i="9"/>
  <c r="K23159" i="11" s="1"/>
  <c r="C23155" i="9"/>
  <c r="K23160" i="11" s="1"/>
  <c r="C23156" i="9"/>
  <c r="K23161" i="11" s="1"/>
  <c r="C23157" i="9"/>
  <c r="K23162" i="11" s="1"/>
  <c r="C23158" i="9"/>
  <c r="K23163" i="11" s="1"/>
  <c r="C23159" i="9"/>
  <c r="K23164" i="11" s="1"/>
  <c r="C23160" i="9"/>
  <c r="K23165" i="11" s="1"/>
  <c r="C23161" i="9"/>
  <c r="K23166" i="11" s="1"/>
  <c r="C23162" i="9"/>
  <c r="K23167" i="11" s="1"/>
  <c r="C23163" i="9"/>
  <c r="K23168" i="11" s="1"/>
  <c r="C23164" i="9"/>
  <c r="K23169" i="11" s="1"/>
  <c r="C23165" i="9"/>
  <c r="K23170" i="11" s="1"/>
  <c r="C23166" i="9"/>
  <c r="K23171" i="11" s="1"/>
  <c r="C23167" i="9"/>
  <c r="K23172" i="11" s="1"/>
  <c r="C23168" i="9"/>
  <c r="K23173" i="11" s="1"/>
  <c r="C23169" i="9"/>
  <c r="K23174" i="11" s="1"/>
  <c r="C23170" i="9"/>
  <c r="K23175" i="11" s="1"/>
  <c r="C23171" i="9"/>
  <c r="K23176" i="11" s="1"/>
  <c r="C23172" i="9"/>
  <c r="K23177" i="11" s="1"/>
  <c r="C23173" i="9"/>
  <c r="K23178" i="11" s="1"/>
  <c r="C23174" i="9"/>
  <c r="K23179" i="11" s="1"/>
  <c r="C23175" i="9"/>
  <c r="K23180" i="11" s="1"/>
  <c r="C23176" i="9"/>
  <c r="K23181" i="11" s="1"/>
  <c r="C23177" i="9"/>
  <c r="K23182" i="11" s="1"/>
  <c r="C23178" i="9"/>
  <c r="K23183" i="11" s="1"/>
  <c r="C23179" i="9"/>
  <c r="K23184" i="11" s="1"/>
  <c r="C23180" i="9"/>
  <c r="K23185" i="11" s="1"/>
  <c r="C23181" i="9"/>
  <c r="K23186" i="11" s="1"/>
  <c r="C23182" i="9"/>
  <c r="K23187" i="11" s="1"/>
  <c r="C23183" i="9"/>
  <c r="K23188" i="11" s="1"/>
  <c r="C23184" i="9"/>
  <c r="K23189" i="11" s="1"/>
  <c r="C23185" i="9"/>
  <c r="K23190" i="11" s="1"/>
  <c r="C23186" i="9"/>
  <c r="K23191" i="11" s="1"/>
  <c r="C23187" i="9"/>
  <c r="K23192" i="11" s="1"/>
  <c r="C23188" i="9"/>
  <c r="K23193" i="11" s="1"/>
  <c r="C23189" i="9"/>
  <c r="K23194" i="11" s="1"/>
  <c r="C23190" i="9"/>
  <c r="K23195" i="11" s="1"/>
  <c r="C23191" i="9"/>
  <c r="K23196" i="11" s="1"/>
  <c r="C23192" i="9"/>
  <c r="K23197" i="11" s="1"/>
  <c r="C23193" i="9"/>
  <c r="K23198" i="11" s="1"/>
  <c r="C23194" i="9"/>
  <c r="K23199" i="11" s="1"/>
  <c r="C23195" i="9"/>
  <c r="K23200" i="11" s="1"/>
  <c r="C23196" i="9"/>
  <c r="K23201" i="11" s="1"/>
  <c r="C23197" i="9"/>
  <c r="K23202" i="11" s="1"/>
  <c r="C23198" i="9"/>
  <c r="K23203" i="11" s="1"/>
  <c r="C23199" i="9"/>
  <c r="K23204" i="11" s="1"/>
  <c r="C23200" i="9"/>
  <c r="K23205" i="11" s="1"/>
  <c r="C23201" i="9"/>
  <c r="K23206" i="11" s="1"/>
  <c r="C23202" i="9"/>
  <c r="K23207" i="11" s="1"/>
  <c r="C23203" i="9"/>
  <c r="K23208" i="11" s="1"/>
  <c r="C23204" i="9"/>
  <c r="K23209" i="11" s="1"/>
  <c r="C23205" i="9"/>
  <c r="K23210" i="11" s="1"/>
  <c r="C23206" i="9"/>
  <c r="K23211" i="11" s="1"/>
  <c r="C23207" i="9"/>
  <c r="K23212" i="11" s="1"/>
  <c r="C23208" i="9"/>
  <c r="K23213" i="11" s="1"/>
  <c r="C23209" i="9"/>
  <c r="K23214" i="11" s="1"/>
  <c r="C23210" i="9"/>
  <c r="K23215" i="11" s="1"/>
  <c r="C23211" i="9"/>
  <c r="K23216" i="11" s="1"/>
  <c r="C23212" i="9"/>
  <c r="K23217" i="11" s="1"/>
  <c r="C23213" i="9"/>
  <c r="K23218" i="11" s="1"/>
  <c r="C23214" i="9"/>
  <c r="K23219" i="11" s="1"/>
  <c r="C23215" i="9"/>
  <c r="K23220" i="11" s="1"/>
  <c r="C23216" i="9"/>
  <c r="K23221" i="11" s="1"/>
  <c r="C23217" i="9"/>
  <c r="K23222" i="11" s="1"/>
  <c r="C23218" i="9"/>
  <c r="K23223" i="11" s="1"/>
  <c r="C23219" i="9"/>
  <c r="K23224" i="11" s="1"/>
  <c r="C23220" i="9"/>
  <c r="K23225" i="11" s="1"/>
  <c r="C23221" i="9"/>
  <c r="K23226" i="11" s="1"/>
  <c r="C23222" i="9"/>
  <c r="K23227" i="11" s="1"/>
  <c r="C23223" i="9"/>
  <c r="K23228" i="11" s="1"/>
  <c r="C23224" i="9"/>
  <c r="K23229" i="11" s="1"/>
  <c r="C23225" i="9"/>
  <c r="K23230" i="11" s="1"/>
  <c r="C23226" i="9"/>
  <c r="K23231" i="11" s="1"/>
  <c r="C23227" i="9"/>
  <c r="K23232" i="11" s="1"/>
  <c r="C23228" i="9"/>
  <c r="K23233" i="11" s="1"/>
  <c r="C23229" i="9"/>
  <c r="K23234" i="11" s="1"/>
  <c r="C23230" i="9"/>
  <c r="K23235" i="11" s="1"/>
  <c r="C23231" i="9"/>
  <c r="K23236" i="11" s="1"/>
  <c r="C23232" i="9"/>
  <c r="K23237" i="11" s="1"/>
  <c r="C23233" i="9"/>
  <c r="K23238" i="11" s="1"/>
  <c r="C23234" i="9"/>
  <c r="K23239" i="11" s="1"/>
  <c r="C23235" i="9"/>
  <c r="K23240" i="11" s="1"/>
  <c r="C23236" i="9"/>
  <c r="K23241" i="11" s="1"/>
  <c r="C23237" i="9"/>
  <c r="K23242" i="11" s="1"/>
  <c r="C23238" i="9"/>
  <c r="K23243" i="11" s="1"/>
  <c r="C23239" i="9"/>
  <c r="K23244" i="11" s="1"/>
  <c r="C23240" i="9"/>
  <c r="K23245" i="11" s="1"/>
  <c r="C23241" i="9"/>
  <c r="K23246" i="11" s="1"/>
  <c r="C23242" i="9"/>
  <c r="K23247" i="11" s="1"/>
  <c r="C23243" i="9"/>
  <c r="K23248" i="11" s="1"/>
  <c r="C23244" i="9"/>
  <c r="K23249" i="11" s="1"/>
  <c r="C23245" i="9"/>
  <c r="K23250" i="11" s="1"/>
  <c r="C23246" i="9"/>
  <c r="K23251" i="11" s="1"/>
  <c r="C23247" i="9"/>
  <c r="K23252" i="11" s="1"/>
  <c r="C23248" i="9"/>
  <c r="K23253" i="11" s="1"/>
  <c r="C23249" i="9"/>
  <c r="K23254" i="11" s="1"/>
  <c r="C23250" i="9"/>
  <c r="K23255" i="11" s="1"/>
  <c r="C23251" i="9"/>
  <c r="K23256" i="11" s="1"/>
  <c r="C23252" i="9"/>
  <c r="K23257" i="11" s="1"/>
  <c r="C23253" i="9"/>
  <c r="K23258" i="11" s="1"/>
  <c r="C23254" i="9"/>
  <c r="K23259" i="11" s="1"/>
  <c r="C23255" i="9"/>
  <c r="K23260" i="11" s="1"/>
  <c r="C23256" i="9"/>
  <c r="K23261" i="11" s="1"/>
  <c r="C23257" i="9"/>
  <c r="K23262" i="11" s="1"/>
  <c r="C23258" i="9"/>
  <c r="K23263" i="11" s="1"/>
  <c r="C23259" i="9"/>
  <c r="K23264" i="11" s="1"/>
  <c r="C23260" i="9"/>
  <c r="K23265" i="11" s="1"/>
  <c r="C23261" i="9"/>
  <c r="K23266" i="11" s="1"/>
  <c r="C23262" i="9"/>
  <c r="K23267" i="11" s="1"/>
  <c r="C23263" i="9"/>
  <c r="K23268" i="11" s="1"/>
  <c r="C23264" i="9"/>
  <c r="K23269" i="11" s="1"/>
  <c r="C23265" i="9"/>
  <c r="K23270" i="11" s="1"/>
  <c r="C23266" i="9"/>
  <c r="K23271" i="11" s="1"/>
  <c r="C23267" i="9"/>
  <c r="K23272" i="11" s="1"/>
  <c r="C23268" i="9"/>
  <c r="K23273" i="11" s="1"/>
  <c r="C23269" i="9"/>
  <c r="K23274" i="11" s="1"/>
  <c r="C23270" i="9"/>
  <c r="K23275" i="11" s="1"/>
  <c r="C23271" i="9"/>
  <c r="K23276" i="11" s="1"/>
  <c r="C23272" i="9"/>
  <c r="K23277" i="11" s="1"/>
  <c r="C23273" i="9"/>
  <c r="K23278" i="11" s="1"/>
  <c r="C23274" i="9"/>
  <c r="K23279" i="11" s="1"/>
  <c r="C23275" i="9"/>
  <c r="K23280" i="11" s="1"/>
  <c r="C23276" i="9"/>
  <c r="K23281" i="11" s="1"/>
  <c r="C23277" i="9"/>
  <c r="K23282" i="11" s="1"/>
  <c r="C23278" i="9"/>
  <c r="K23283" i="11" s="1"/>
  <c r="C23279" i="9"/>
  <c r="K23284" i="11" s="1"/>
  <c r="C23280" i="9"/>
  <c r="K23285" i="11" s="1"/>
  <c r="C23281" i="9"/>
  <c r="K23286" i="11" s="1"/>
  <c r="C23282" i="9"/>
  <c r="K23287" i="11" s="1"/>
  <c r="C23283" i="9"/>
  <c r="K23288" i="11" s="1"/>
  <c r="C23284" i="9"/>
  <c r="K23289" i="11" s="1"/>
  <c r="C23285" i="9"/>
  <c r="K23290" i="11" s="1"/>
  <c r="C23286" i="9"/>
  <c r="K23291" i="11" s="1"/>
  <c r="C23287" i="9"/>
  <c r="K23292" i="11" s="1"/>
  <c r="C23288" i="9"/>
  <c r="K23293" i="11" s="1"/>
  <c r="C23289" i="9"/>
  <c r="K23294" i="11" s="1"/>
  <c r="C23290" i="9"/>
  <c r="K23295" i="11" s="1"/>
  <c r="C23291" i="9"/>
  <c r="K23296" i="11" s="1"/>
  <c r="C23292" i="9"/>
  <c r="K23297" i="11" s="1"/>
  <c r="C23293" i="9"/>
  <c r="K23298" i="11" s="1"/>
  <c r="C23294" i="9"/>
  <c r="K23299" i="11" s="1"/>
  <c r="C23295" i="9"/>
  <c r="K23300" i="11" s="1"/>
  <c r="C23296" i="9"/>
  <c r="K23301" i="11" s="1"/>
  <c r="C23297" i="9"/>
  <c r="K23302" i="11" s="1"/>
  <c r="C23298" i="9"/>
  <c r="K23303" i="11" s="1"/>
  <c r="C23299" i="9"/>
  <c r="K23304" i="11" s="1"/>
  <c r="C23300" i="9"/>
  <c r="K23305" i="11" s="1"/>
  <c r="C23301" i="9"/>
  <c r="K23306" i="11" s="1"/>
  <c r="C23302" i="9"/>
  <c r="K23307" i="11" s="1"/>
  <c r="C23303" i="9"/>
  <c r="K23308" i="11" s="1"/>
  <c r="C23304" i="9"/>
  <c r="K23309" i="11" s="1"/>
  <c r="C23305" i="9"/>
  <c r="K23310" i="11" s="1"/>
  <c r="C23306" i="9"/>
  <c r="K23311" i="11" s="1"/>
  <c r="C23307" i="9"/>
  <c r="K23312" i="11" s="1"/>
  <c r="C23308" i="9"/>
  <c r="K23313" i="11" s="1"/>
  <c r="C23309" i="9"/>
  <c r="K23314" i="11" s="1"/>
  <c r="C23310" i="9"/>
  <c r="K23315" i="11" s="1"/>
  <c r="C23311" i="9"/>
  <c r="K23316" i="11" s="1"/>
  <c r="C23312" i="9"/>
  <c r="K23317" i="11" s="1"/>
  <c r="C23313" i="9"/>
  <c r="K23318" i="11" s="1"/>
  <c r="C23314" i="9"/>
  <c r="K23319" i="11" s="1"/>
  <c r="C23315" i="9"/>
  <c r="K23320" i="11" s="1"/>
  <c r="C23316" i="9"/>
  <c r="K23321" i="11" s="1"/>
  <c r="C23317" i="9"/>
  <c r="K23322" i="11" s="1"/>
  <c r="C23318" i="9"/>
  <c r="K23323" i="11" s="1"/>
  <c r="C23319" i="9"/>
  <c r="K23324" i="11" s="1"/>
  <c r="C23320" i="9"/>
  <c r="K23325" i="11" s="1"/>
  <c r="C23321" i="9"/>
  <c r="K23326" i="11" s="1"/>
  <c r="C23322" i="9"/>
  <c r="K23327" i="11" s="1"/>
  <c r="C23323" i="9"/>
  <c r="K23328" i="11" s="1"/>
  <c r="C23324" i="9"/>
  <c r="K23329" i="11" s="1"/>
  <c r="C23325" i="9"/>
  <c r="K23330" i="11" s="1"/>
  <c r="C23326" i="9"/>
  <c r="K23331" i="11" s="1"/>
  <c r="C23327" i="9"/>
  <c r="K23332" i="11" s="1"/>
  <c r="C23328" i="9"/>
  <c r="K23333" i="11" s="1"/>
  <c r="C23329" i="9"/>
  <c r="K23334" i="11" s="1"/>
  <c r="C23330" i="9"/>
  <c r="K23335" i="11" s="1"/>
  <c r="C23331" i="9"/>
  <c r="K23336" i="11" s="1"/>
  <c r="C23332" i="9"/>
  <c r="K23337" i="11" s="1"/>
  <c r="C23333" i="9"/>
  <c r="K23338" i="11" s="1"/>
  <c r="C23334" i="9"/>
  <c r="K23339" i="11" s="1"/>
  <c r="C23335" i="9"/>
  <c r="K23340" i="11" s="1"/>
  <c r="C23336" i="9"/>
  <c r="K23341" i="11" s="1"/>
  <c r="C23337" i="9"/>
  <c r="K23342" i="11" s="1"/>
  <c r="C23338" i="9"/>
  <c r="K23343" i="11" s="1"/>
  <c r="C23339" i="9"/>
  <c r="K23344" i="11" s="1"/>
  <c r="C23340" i="9"/>
  <c r="K23345" i="11" s="1"/>
  <c r="C23341" i="9"/>
  <c r="K23346" i="11" s="1"/>
  <c r="C23342" i="9"/>
  <c r="K23347" i="11" s="1"/>
  <c r="C23343" i="9"/>
  <c r="K23348" i="11" s="1"/>
  <c r="C23344" i="9"/>
  <c r="K23349" i="11" s="1"/>
  <c r="C23345" i="9"/>
  <c r="K23350" i="11" s="1"/>
  <c r="C23346" i="9"/>
  <c r="K23351" i="11" s="1"/>
  <c r="C23347" i="9"/>
  <c r="K23352" i="11" s="1"/>
  <c r="C23348" i="9"/>
  <c r="K23353" i="11" s="1"/>
  <c r="C23349" i="9"/>
  <c r="K23354" i="11" s="1"/>
  <c r="C23350" i="9"/>
  <c r="K23355" i="11" s="1"/>
  <c r="C23351" i="9"/>
  <c r="K23356" i="11" s="1"/>
  <c r="C23352" i="9"/>
  <c r="K23357" i="11" s="1"/>
  <c r="C23353" i="9"/>
  <c r="K23358" i="11" s="1"/>
  <c r="C23354" i="9"/>
  <c r="K23359" i="11" s="1"/>
  <c r="C23355" i="9"/>
  <c r="K23360" i="11" s="1"/>
  <c r="C23356" i="9"/>
  <c r="K23361" i="11" s="1"/>
  <c r="C23357" i="9"/>
  <c r="K23362" i="11" s="1"/>
  <c r="C23358" i="9"/>
  <c r="K23363" i="11" s="1"/>
  <c r="C23359" i="9"/>
  <c r="K23364" i="11" s="1"/>
  <c r="C23360" i="9"/>
  <c r="K23365" i="11" s="1"/>
  <c r="C23361" i="9"/>
  <c r="K23366" i="11" s="1"/>
  <c r="C23362" i="9"/>
  <c r="K23367" i="11" s="1"/>
  <c r="C23363" i="9"/>
  <c r="K23368" i="11" s="1"/>
  <c r="C23364" i="9"/>
  <c r="K23369" i="11" s="1"/>
  <c r="C23365" i="9"/>
  <c r="K23370" i="11" s="1"/>
  <c r="C23366" i="9"/>
  <c r="K23371" i="11" s="1"/>
  <c r="C23367" i="9"/>
  <c r="K23372" i="11" s="1"/>
  <c r="C23368" i="9"/>
  <c r="K23373" i="11" s="1"/>
  <c r="C23369" i="9"/>
  <c r="K23374" i="11" s="1"/>
  <c r="C23370" i="9"/>
  <c r="K23375" i="11" s="1"/>
  <c r="C23371" i="9"/>
  <c r="K23376" i="11" s="1"/>
  <c r="C23372" i="9"/>
  <c r="K23377" i="11" s="1"/>
  <c r="C23373" i="9"/>
  <c r="K23378" i="11" s="1"/>
  <c r="C23374" i="9"/>
  <c r="K23379" i="11" s="1"/>
  <c r="C23375" i="9"/>
  <c r="K23380" i="11" s="1"/>
  <c r="C23376" i="9"/>
  <c r="K23381" i="11" s="1"/>
  <c r="C23377" i="9"/>
  <c r="K23382" i="11" s="1"/>
  <c r="C23378" i="9"/>
  <c r="K23383" i="11" s="1"/>
  <c r="C23379" i="9"/>
  <c r="K23384" i="11" s="1"/>
  <c r="C23380" i="9"/>
  <c r="K23385" i="11" s="1"/>
  <c r="C23381" i="9"/>
  <c r="K23386" i="11" s="1"/>
  <c r="C23382" i="9"/>
  <c r="K23387" i="11" s="1"/>
  <c r="C23383" i="9"/>
  <c r="K23388" i="11" s="1"/>
  <c r="C23384" i="9"/>
  <c r="K23389" i="11" s="1"/>
  <c r="C23385" i="9"/>
  <c r="K23390" i="11" s="1"/>
  <c r="C23386" i="9"/>
  <c r="K23391" i="11" s="1"/>
  <c r="C23387" i="9"/>
  <c r="K23392" i="11" s="1"/>
  <c r="C23388" i="9"/>
  <c r="K23393" i="11" s="1"/>
  <c r="C23389" i="9"/>
  <c r="K23394" i="11" s="1"/>
  <c r="C23390" i="9"/>
  <c r="K23395" i="11" s="1"/>
  <c r="C23391" i="9"/>
  <c r="K23396" i="11" s="1"/>
  <c r="C23392" i="9"/>
  <c r="K23397" i="11" s="1"/>
  <c r="C23393" i="9"/>
  <c r="K23398" i="11" s="1"/>
  <c r="C23394" i="9"/>
  <c r="K23399" i="11" s="1"/>
  <c r="C23395" i="9"/>
  <c r="K23400" i="11" s="1"/>
  <c r="C23396" i="9"/>
  <c r="K23401" i="11" s="1"/>
  <c r="C23397" i="9"/>
  <c r="K23402" i="11" s="1"/>
  <c r="C23398" i="9"/>
  <c r="K23403" i="11" s="1"/>
  <c r="C23399" i="9"/>
  <c r="K23404" i="11" s="1"/>
  <c r="C23400" i="9"/>
  <c r="K23405" i="11" s="1"/>
  <c r="C23401" i="9"/>
  <c r="K23406" i="11" s="1"/>
  <c r="C23402" i="9"/>
  <c r="K23407" i="11" s="1"/>
  <c r="C23403" i="9"/>
  <c r="K23408" i="11" s="1"/>
  <c r="C23404" i="9"/>
  <c r="K23409" i="11" s="1"/>
  <c r="C23405" i="9"/>
  <c r="K23410" i="11" s="1"/>
  <c r="C23406" i="9"/>
  <c r="K23411" i="11" s="1"/>
  <c r="C23407" i="9"/>
  <c r="K23412" i="11" s="1"/>
  <c r="C23408" i="9"/>
  <c r="K23413" i="11" s="1"/>
  <c r="C23409" i="9"/>
  <c r="K23414" i="11" s="1"/>
  <c r="C23410" i="9"/>
  <c r="K23415" i="11" s="1"/>
  <c r="C23411" i="9"/>
  <c r="K23416" i="11" s="1"/>
  <c r="C23412" i="9"/>
  <c r="K23417" i="11" s="1"/>
  <c r="C23413" i="9"/>
  <c r="K23418" i="11" s="1"/>
  <c r="C23414" i="9"/>
  <c r="K23419" i="11" s="1"/>
  <c r="C23415" i="9"/>
  <c r="K23420" i="11" s="1"/>
  <c r="C23416" i="9"/>
  <c r="K23421" i="11" s="1"/>
  <c r="C23417" i="9"/>
  <c r="K23422" i="11" s="1"/>
  <c r="C23418" i="9"/>
  <c r="K23423" i="11" s="1"/>
  <c r="C23419" i="9"/>
  <c r="K23424" i="11" s="1"/>
  <c r="C23420" i="9"/>
  <c r="K23425" i="11" s="1"/>
  <c r="C23421" i="9"/>
  <c r="K23426" i="11" s="1"/>
  <c r="C23422" i="9"/>
  <c r="K23427" i="11" s="1"/>
  <c r="C23423" i="9"/>
  <c r="K23428" i="11" s="1"/>
  <c r="C23424" i="9"/>
  <c r="K23429" i="11" s="1"/>
  <c r="C23425" i="9"/>
  <c r="K23430" i="11" s="1"/>
  <c r="C23426" i="9"/>
  <c r="K23431" i="11" s="1"/>
  <c r="C23427" i="9"/>
  <c r="K23432" i="11" s="1"/>
  <c r="C23428" i="9"/>
  <c r="K23433" i="11" s="1"/>
  <c r="C23429" i="9"/>
  <c r="K23434" i="11" s="1"/>
  <c r="C23430" i="9"/>
  <c r="K23435" i="11" s="1"/>
  <c r="C23431" i="9"/>
  <c r="K23436" i="11" s="1"/>
  <c r="C23432" i="9"/>
  <c r="K23437" i="11" s="1"/>
  <c r="C23433" i="9"/>
  <c r="K23438" i="11" s="1"/>
  <c r="C23434" i="9"/>
  <c r="K23439" i="11" s="1"/>
  <c r="C23435" i="9"/>
  <c r="K23440" i="11" s="1"/>
  <c r="C23436" i="9"/>
  <c r="K23441" i="11" s="1"/>
  <c r="C23437" i="9"/>
  <c r="K23442" i="11" s="1"/>
  <c r="C23438" i="9"/>
  <c r="K23443" i="11" s="1"/>
  <c r="C23439" i="9"/>
  <c r="K23444" i="11" s="1"/>
  <c r="C23440" i="9"/>
  <c r="K23445" i="11" s="1"/>
  <c r="C23441" i="9"/>
  <c r="K23446" i="11" s="1"/>
  <c r="C23442" i="9"/>
  <c r="K23447" i="11" s="1"/>
  <c r="C23443" i="9"/>
  <c r="K23448" i="11" s="1"/>
  <c r="C23444" i="9"/>
  <c r="K23449" i="11" s="1"/>
  <c r="C23445" i="9"/>
  <c r="K23450" i="11" s="1"/>
  <c r="C23446" i="9"/>
  <c r="K23451" i="11" s="1"/>
  <c r="C23447" i="9"/>
  <c r="K23452" i="11" s="1"/>
  <c r="C23448" i="9"/>
  <c r="K23453" i="11" s="1"/>
  <c r="C23449" i="9"/>
  <c r="K23454" i="11" s="1"/>
  <c r="C23450" i="9"/>
  <c r="K23455" i="11" s="1"/>
  <c r="C23451" i="9"/>
  <c r="K23456" i="11" s="1"/>
  <c r="C23452" i="9"/>
  <c r="K23457" i="11" s="1"/>
  <c r="C23453" i="9"/>
  <c r="K23458" i="11" s="1"/>
  <c r="C23454" i="9"/>
  <c r="K23459" i="11" s="1"/>
  <c r="C23455" i="9"/>
  <c r="K23460" i="11" s="1"/>
  <c r="C23456" i="9"/>
  <c r="K23461" i="11" s="1"/>
  <c r="C23457" i="9"/>
  <c r="K23462" i="11" s="1"/>
  <c r="C23458" i="9"/>
  <c r="K23463" i="11" s="1"/>
  <c r="C23459" i="9"/>
  <c r="K23464" i="11" s="1"/>
  <c r="C23460" i="9"/>
  <c r="K23465" i="11" s="1"/>
  <c r="C23461" i="9"/>
  <c r="K23466" i="11" s="1"/>
  <c r="C23462" i="9"/>
  <c r="K23467" i="11" s="1"/>
  <c r="C23463" i="9"/>
  <c r="K23468" i="11" s="1"/>
  <c r="C23464" i="9"/>
  <c r="K23469" i="11" s="1"/>
  <c r="C23465" i="9"/>
  <c r="K23470" i="11" s="1"/>
  <c r="C23466" i="9"/>
  <c r="K23471" i="11" s="1"/>
  <c r="C23467" i="9"/>
  <c r="K23472" i="11" s="1"/>
  <c r="C23468" i="9"/>
  <c r="K23473" i="11" s="1"/>
  <c r="C23469" i="9"/>
  <c r="K23474" i="11" s="1"/>
  <c r="C23470" i="9"/>
  <c r="K23475" i="11" s="1"/>
  <c r="C23471" i="9"/>
  <c r="K23476" i="11" s="1"/>
  <c r="C23472" i="9"/>
  <c r="K23477" i="11" s="1"/>
  <c r="C23473" i="9"/>
  <c r="K23478" i="11" s="1"/>
  <c r="C23474" i="9"/>
  <c r="K23479" i="11" s="1"/>
  <c r="C23475" i="9"/>
  <c r="K23480" i="11" s="1"/>
  <c r="C23476" i="9"/>
  <c r="K23481" i="11" s="1"/>
  <c r="C23477" i="9"/>
  <c r="K23482" i="11" s="1"/>
  <c r="C23478" i="9"/>
  <c r="K23483" i="11" s="1"/>
  <c r="C23479" i="9"/>
  <c r="K23484" i="11" s="1"/>
  <c r="C23480" i="9"/>
  <c r="K23485" i="11" s="1"/>
  <c r="C23481" i="9"/>
  <c r="K23486" i="11" s="1"/>
  <c r="C23482" i="9"/>
  <c r="K23487" i="11" s="1"/>
  <c r="C23483" i="9"/>
  <c r="K23488" i="11" s="1"/>
  <c r="C23484" i="9"/>
  <c r="K23489" i="11" s="1"/>
  <c r="C23485" i="9"/>
  <c r="K23490" i="11" s="1"/>
  <c r="C23486" i="9"/>
  <c r="K23491" i="11" s="1"/>
  <c r="C23487" i="9"/>
  <c r="K23492" i="11" s="1"/>
  <c r="C23488" i="9"/>
  <c r="K23493" i="11" s="1"/>
  <c r="C23489" i="9"/>
  <c r="K23494" i="11" s="1"/>
  <c r="C23490" i="9"/>
  <c r="K23495" i="11" s="1"/>
  <c r="C23491" i="9"/>
  <c r="K23496" i="11" s="1"/>
  <c r="C23492" i="9"/>
  <c r="K23497" i="11" s="1"/>
  <c r="C23493" i="9"/>
  <c r="K23498" i="11" s="1"/>
  <c r="C23494" i="9"/>
  <c r="K23499" i="11" s="1"/>
  <c r="C23495" i="9"/>
  <c r="K23500" i="11" s="1"/>
  <c r="C23496" i="9"/>
  <c r="K23501" i="11" s="1"/>
  <c r="C23497" i="9"/>
  <c r="K23502" i="11" s="1"/>
  <c r="C23498" i="9"/>
  <c r="K23503" i="11" s="1"/>
  <c r="C23499" i="9"/>
  <c r="K23504" i="11" s="1"/>
  <c r="C23500" i="9"/>
  <c r="K23505" i="11" s="1"/>
  <c r="C23501" i="9"/>
  <c r="K23506" i="11" s="1"/>
  <c r="C23502" i="9"/>
  <c r="K23507" i="11" s="1"/>
  <c r="C23503" i="9"/>
  <c r="K23508" i="11" s="1"/>
  <c r="C23504" i="9"/>
  <c r="K23509" i="11" s="1"/>
  <c r="C23505" i="9"/>
  <c r="K23510" i="11" s="1"/>
  <c r="C23506" i="9"/>
  <c r="K23511" i="11" s="1"/>
  <c r="C23507" i="9"/>
  <c r="K23512" i="11" s="1"/>
  <c r="C23508" i="9"/>
  <c r="K23513" i="11" s="1"/>
  <c r="C23509" i="9"/>
  <c r="K23514" i="11" s="1"/>
  <c r="C23510" i="9"/>
  <c r="K23515" i="11" s="1"/>
  <c r="C23511" i="9"/>
  <c r="K23516" i="11" s="1"/>
  <c r="C23512" i="9"/>
  <c r="K23517" i="11" s="1"/>
  <c r="C23513" i="9"/>
  <c r="K23518" i="11" s="1"/>
  <c r="C23514" i="9"/>
  <c r="K23519" i="11" s="1"/>
  <c r="C23515" i="9"/>
  <c r="K23520" i="11" s="1"/>
  <c r="C23516" i="9"/>
  <c r="K23521" i="11" s="1"/>
  <c r="C23517" i="9"/>
  <c r="K23522" i="11" s="1"/>
  <c r="C23518" i="9"/>
  <c r="K23523" i="11" s="1"/>
  <c r="C23519" i="9"/>
  <c r="K23524" i="11" s="1"/>
  <c r="C23520" i="9"/>
  <c r="K23525" i="11" s="1"/>
  <c r="C23521" i="9"/>
  <c r="K23526" i="11" s="1"/>
  <c r="C23522" i="9"/>
  <c r="K23527" i="11" s="1"/>
  <c r="C23523" i="9"/>
  <c r="K23528" i="11" s="1"/>
  <c r="C23524" i="9"/>
  <c r="K23529" i="11" s="1"/>
  <c r="C23525" i="9"/>
  <c r="K23530" i="11" s="1"/>
  <c r="C23526" i="9"/>
  <c r="K23531" i="11" s="1"/>
  <c r="C23527" i="9"/>
  <c r="K23532" i="11" s="1"/>
  <c r="C23528" i="9"/>
  <c r="K23533" i="11" s="1"/>
  <c r="C23529" i="9"/>
  <c r="K23534" i="11" s="1"/>
  <c r="C23530" i="9"/>
  <c r="K23535" i="11" s="1"/>
  <c r="C23531" i="9"/>
  <c r="K23536" i="11" s="1"/>
  <c r="C23532" i="9"/>
  <c r="K23537" i="11" s="1"/>
  <c r="C23533" i="9"/>
  <c r="K23538" i="11" s="1"/>
  <c r="C23534" i="9"/>
  <c r="K23539" i="11" s="1"/>
  <c r="C23535" i="9"/>
  <c r="K23540" i="11" s="1"/>
  <c r="C23536" i="9"/>
  <c r="K23541" i="11" s="1"/>
  <c r="C23537" i="9"/>
  <c r="K23542" i="11" s="1"/>
  <c r="C23538" i="9"/>
  <c r="K23543" i="11" s="1"/>
  <c r="C23539" i="9"/>
  <c r="K23544" i="11" s="1"/>
  <c r="C23540" i="9"/>
  <c r="K23545" i="11" s="1"/>
  <c r="C23541" i="9"/>
  <c r="K23546" i="11" s="1"/>
  <c r="C23542" i="9"/>
  <c r="K23547" i="11" s="1"/>
  <c r="C23543" i="9"/>
  <c r="K23548" i="11" s="1"/>
  <c r="C23544" i="9"/>
  <c r="K23549" i="11" s="1"/>
  <c r="C23545" i="9"/>
  <c r="K23550" i="11" s="1"/>
  <c r="C23546" i="9"/>
  <c r="K23551" i="11" s="1"/>
  <c r="C23547" i="9"/>
  <c r="K23552" i="11" s="1"/>
  <c r="C23548" i="9"/>
  <c r="K23553" i="11" s="1"/>
  <c r="C23549" i="9"/>
  <c r="K23554" i="11" s="1"/>
  <c r="C23550" i="9"/>
  <c r="K23555" i="11" s="1"/>
  <c r="C23551" i="9"/>
  <c r="K23556" i="11" s="1"/>
  <c r="C23552" i="9"/>
  <c r="K23557" i="11" s="1"/>
  <c r="C23553" i="9"/>
  <c r="K23558" i="11" s="1"/>
  <c r="C23554" i="9"/>
  <c r="K23559" i="11" s="1"/>
  <c r="C23555" i="9"/>
  <c r="K23560" i="11" s="1"/>
  <c r="C23556" i="9"/>
  <c r="K23561" i="11" s="1"/>
  <c r="C23557" i="9"/>
  <c r="K23562" i="11" s="1"/>
  <c r="C23558" i="9"/>
  <c r="K23563" i="11" s="1"/>
  <c r="C23559" i="9"/>
  <c r="K23564" i="11" s="1"/>
  <c r="C23560" i="9"/>
  <c r="K23565" i="11" s="1"/>
  <c r="C23561" i="9"/>
  <c r="K23566" i="11" s="1"/>
  <c r="C23562" i="9"/>
  <c r="K23567" i="11" s="1"/>
  <c r="C23563" i="9"/>
  <c r="K23568" i="11" s="1"/>
  <c r="C23564" i="9"/>
  <c r="K23569" i="11" s="1"/>
  <c r="C23565" i="9"/>
  <c r="K23570" i="11" s="1"/>
  <c r="C23566" i="9"/>
  <c r="K23571" i="11" s="1"/>
  <c r="C23567" i="9"/>
  <c r="K23572" i="11" s="1"/>
  <c r="C23568" i="9"/>
  <c r="K23573" i="11" s="1"/>
  <c r="C23569" i="9"/>
  <c r="K23574" i="11" s="1"/>
  <c r="C23570" i="9"/>
  <c r="K23575" i="11" s="1"/>
  <c r="C23571" i="9"/>
  <c r="K23576" i="11" s="1"/>
  <c r="C23572" i="9"/>
  <c r="K23577" i="11" s="1"/>
  <c r="C23573" i="9"/>
  <c r="K23578" i="11" s="1"/>
  <c r="C23574" i="9"/>
  <c r="K23579" i="11" s="1"/>
  <c r="C23575" i="9"/>
  <c r="K23580" i="11" s="1"/>
  <c r="C23576" i="9"/>
  <c r="K23581" i="11" s="1"/>
  <c r="C23577" i="9"/>
  <c r="K23582" i="11" s="1"/>
  <c r="C23578" i="9"/>
  <c r="K23583" i="11" s="1"/>
  <c r="C23579" i="9"/>
  <c r="K23584" i="11" s="1"/>
  <c r="C23580" i="9"/>
  <c r="K23585" i="11" s="1"/>
  <c r="C23581" i="9"/>
  <c r="K23586" i="11" s="1"/>
  <c r="C23582" i="9"/>
  <c r="K23587" i="11" s="1"/>
  <c r="C23583" i="9"/>
  <c r="K23588" i="11" s="1"/>
  <c r="C23584" i="9"/>
  <c r="K23589" i="11" s="1"/>
  <c r="C23585" i="9"/>
  <c r="K23590" i="11" s="1"/>
  <c r="C23586" i="9"/>
  <c r="K23591" i="11" s="1"/>
  <c r="C23587" i="9"/>
  <c r="K23592" i="11" s="1"/>
  <c r="C23588" i="9"/>
  <c r="K23593" i="11" s="1"/>
  <c r="C23589" i="9"/>
  <c r="K23594" i="11" s="1"/>
  <c r="C23590" i="9"/>
  <c r="K23595" i="11" s="1"/>
  <c r="C23591" i="9"/>
  <c r="K23596" i="11" s="1"/>
  <c r="C23592" i="9"/>
  <c r="K23597" i="11" s="1"/>
  <c r="C23593" i="9"/>
  <c r="K23598" i="11" s="1"/>
  <c r="C23594" i="9"/>
  <c r="K23599" i="11" s="1"/>
  <c r="C23595" i="9"/>
  <c r="K23600" i="11" s="1"/>
  <c r="C23596" i="9"/>
  <c r="K23601" i="11" s="1"/>
  <c r="C23597" i="9"/>
  <c r="K23602" i="11" s="1"/>
  <c r="C23598" i="9"/>
  <c r="K23603" i="11" s="1"/>
  <c r="C23599" i="9"/>
  <c r="K23604" i="11" s="1"/>
  <c r="C23600" i="9"/>
  <c r="K23605" i="11" s="1"/>
  <c r="C23601" i="9"/>
  <c r="K23606" i="11" s="1"/>
  <c r="C23602" i="9"/>
  <c r="K23607" i="11" s="1"/>
  <c r="C23603" i="9"/>
  <c r="K23608" i="11" s="1"/>
  <c r="C23604" i="9"/>
  <c r="K23609" i="11" s="1"/>
  <c r="C23605" i="9"/>
  <c r="K23610" i="11" s="1"/>
  <c r="C23606" i="9"/>
  <c r="K23611" i="11" s="1"/>
  <c r="C23607" i="9"/>
  <c r="K23612" i="11" s="1"/>
  <c r="C23608" i="9"/>
  <c r="K23613" i="11" s="1"/>
  <c r="C23609" i="9"/>
  <c r="K23614" i="11" s="1"/>
  <c r="C23610" i="9"/>
  <c r="K23615" i="11" s="1"/>
  <c r="C23611" i="9"/>
  <c r="K23616" i="11" s="1"/>
  <c r="C23612" i="9"/>
  <c r="K23617" i="11" s="1"/>
  <c r="C23613" i="9"/>
  <c r="K23618" i="11" s="1"/>
  <c r="C23614" i="9"/>
  <c r="K23619" i="11" s="1"/>
  <c r="C23615" i="9"/>
  <c r="K23620" i="11" s="1"/>
  <c r="C23616" i="9"/>
  <c r="K23621" i="11" s="1"/>
  <c r="C23617" i="9"/>
  <c r="K23622" i="11" s="1"/>
  <c r="C23618" i="9"/>
  <c r="K23623" i="11" s="1"/>
  <c r="C23619" i="9"/>
  <c r="K23624" i="11" s="1"/>
  <c r="C23620" i="9"/>
  <c r="K23625" i="11" s="1"/>
  <c r="C23621" i="9"/>
  <c r="K23626" i="11" s="1"/>
  <c r="C23622" i="9"/>
  <c r="K23627" i="11" s="1"/>
  <c r="C23623" i="9"/>
  <c r="K23628" i="11" s="1"/>
  <c r="C23624" i="9"/>
  <c r="K23629" i="11" s="1"/>
  <c r="C23625" i="9"/>
  <c r="K23630" i="11" s="1"/>
  <c r="C23626" i="9"/>
  <c r="K23631" i="11" s="1"/>
  <c r="C23627" i="9"/>
  <c r="K23632" i="11" s="1"/>
  <c r="C23628" i="9"/>
  <c r="K23633" i="11" s="1"/>
  <c r="C23629" i="9"/>
  <c r="K23634" i="11" s="1"/>
  <c r="C23630" i="9"/>
  <c r="K23635" i="11" s="1"/>
  <c r="C23631" i="9"/>
  <c r="K23636" i="11" s="1"/>
  <c r="C23632" i="9"/>
  <c r="K23637" i="11" s="1"/>
  <c r="C23633" i="9"/>
  <c r="K23638" i="11" s="1"/>
  <c r="C23634" i="9"/>
  <c r="K23639" i="11" s="1"/>
  <c r="C23635" i="9"/>
  <c r="K23640" i="11" s="1"/>
  <c r="C23636" i="9"/>
  <c r="K23641" i="11" s="1"/>
  <c r="C23637" i="9"/>
  <c r="K23642" i="11" s="1"/>
  <c r="C23638" i="9"/>
  <c r="K23643" i="11" s="1"/>
  <c r="C23639" i="9"/>
  <c r="K23644" i="11" s="1"/>
  <c r="C23640" i="9"/>
  <c r="K23645" i="11" s="1"/>
  <c r="C23641" i="9"/>
  <c r="K23646" i="11" s="1"/>
  <c r="C23642" i="9"/>
  <c r="K23647" i="11" s="1"/>
  <c r="C23643" i="9"/>
  <c r="K23648" i="11" s="1"/>
  <c r="C23644" i="9"/>
  <c r="K23649" i="11" s="1"/>
  <c r="C23645" i="9"/>
  <c r="K23650" i="11" s="1"/>
  <c r="C23646" i="9"/>
  <c r="K23651" i="11" s="1"/>
  <c r="C23647" i="9"/>
  <c r="K23652" i="11" s="1"/>
  <c r="C23648" i="9"/>
  <c r="K23653" i="11" s="1"/>
  <c r="C23649" i="9"/>
  <c r="K23654" i="11" s="1"/>
  <c r="C23650" i="9"/>
  <c r="K23655" i="11" s="1"/>
  <c r="C23651" i="9"/>
  <c r="K23656" i="11" s="1"/>
  <c r="C23652" i="9"/>
  <c r="K23657" i="11" s="1"/>
  <c r="C23653" i="9"/>
  <c r="K23658" i="11" s="1"/>
  <c r="C23654" i="9"/>
  <c r="K23659" i="11" s="1"/>
  <c r="C23655" i="9"/>
  <c r="K23660" i="11" s="1"/>
  <c r="C23656" i="9"/>
  <c r="K23661" i="11" s="1"/>
  <c r="C23657" i="9"/>
  <c r="K23662" i="11" s="1"/>
  <c r="C23658" i="9"/>
  <c r="K23663" i="11" s="1"/>
  <c r="C23659" i="9"/>
  <c r="K23664" i="11" s="1"/>
  <c r="C23660" i="9"/>
  <c r="K23665" i="11" s="1"/>
  <c r="C23661" i="9"/>
  <c r="K23666" i="11" s="1"/>
  <c r="C23662" i="9"/>
  <c r="K23667" i="11" s="1"/>
  <c r="C23663" i="9"/>
  <c r="K23668" i="11" s="1"/>
  <c r="C23664" i="9"/>
  <c r="K23669" i="11" s="1"/>
  <c r="C23665" i="9"/>
  <c r="K23670" i="11" s="1"/>
  <c r="C23666" i="9"/>
  <c r="K23671" i="11" s="1"/>
  <c r="C23667" i="9"/>
  <c r="K23672" i="11" s="1"/>
  <c r="C23668" i="9"/>
  <c r="K23673" i="11" s="1"/>
  <c r="C23669" i="9"/>
  <c r="K23674" i="11" s="1"/>
  <c r="C23670" i="9"/>
  <c r="K23675" i="11" s="1"/>
  <c r="C23671" i="9"/>
  <c r="K23676" i="11" s="1"/>
  <c r="C23672" i="9"/>
  <c r="K23677" i="11" s="1"/>
  <c r="C23673" i="9"/>
  <c r="K23678" i="11" s="1"/>
  <c r="C23674" i="9"/>
  <c r="K23679" i="11" s="1"/>
  <c r="C23675" i="9"/>
  <c r="K23680" i="11" s="1"/>
  <c r="C23676" i="9"/>
  <c r="K23681" i="11" s="1"/>
  <c r="C23677" i="9"/>
  <c r="K23682" i="11" s="1"/>
  <c r="C23678" i="9"/>
  <c r="K23683" i="11" s="1"/>
  <c r="C23679" i="9"/>
  <c r="K23684" i="11" s="1"/>
  <c r="C23680" i="9"/>
  <c r="K23685" i="11" s="1"/>
  <c r="C23681" i="9"/>
  <c r="K23686" i="11" s="1"/>
  <c r="C23682" i="9"/>
  <c r="K23687" i="11" s="1"/>
  <c r="C23683" i="9"/>
  <c r="K23688" i="11" s="1"/>
  <c r="C23684" i="9"/>
  <c r="K23689" i="11" s="1"/>
  <c r="C23685" i="9"/>
  <c r="K23690" i="11" s="1"/>
  <c r="C23686" i="9"/>
  <c r="K23691" i="11" s="1"/>
  <c r="C23687" i="9"/>
  <c r="K23692" i="11" s="1"/>
  <c r="C23688" i="9"/>
  <c r="K23693" i="11" s="1"/>
  <c r="C23689" i="9"/>
  <c r="K23694" i="11" s="1"/>
  <c r="C23690" i="9"/>
  <c r="K23695" i="11" s="1"/>
  <c r="C23691" i="9"/>
  <c r="K23696" i="11" s="1"/>
  <c r="C23692" i="9"/>
  <c r="K23697" i="11" s="1"/>
  <c r="C23693" i="9"/>
  <c r="K23698" i="11" s="1"/>
  <c r="C23694" i="9"/>
  <c r="K23699" i="11" s="1"/>
  <c r="C23695" i="9"/>
  <c r="K23700" i="11" s="1"/>
  <c r="C23696" i="9"/>
  <c r="K23701" i="11" s="1"/>
  <c r="C23697" i="9"/>
  <c r="K23702" i="11" s="1"/>
  <c r="C23698" i="9"/>
  <c r="K23703" i="11" s="1"/>
  <c r="C23699" i="9"/>
  <c r="K23704" i="11" s="1"/>
  <c r="C23700" i="9"/>
  <c r="K23705" i="11" s="1"/>
  <c r="C23701" i="9"/>
  <c r="K23706" i="11" s="1"/>
  <c r="C23702" i="9"/>
  <c r="K23707" i="11" s="1"/>
  <c r="C23703" i="9"/>
  <c r="K23708" i="11" s="1"/>
  <c r="C23704" i="9"/>
  <c r="K23709" i="11" s="1"/>
  <c r="C23705" i="9"/>
  <c r="K23710" i="11" s="1"/>
  <c r="C23706" i="9"/>
  <c r="K23711" i="11" s="1"/>
  <c r="C23707" i="9"/>
  <c r="K23712" i="11" s="1"/>
  <c r="C23708" i="9"/>
  <c r="K23713" i="11" s="1"/>
  <c r="C23709" i="9"/>
  <c r="K23714" i="11" s="1"/>
  <c r="C23710" i="9"/>
  <c r="K23715" i="11" s="1"/>
  <c r="C23711" i="9"/>
  <c r="K23716" i="11" s="1"/>
  <c r="C23712" i="9"/>
  <c r="K23717" i="11" s="1"/>
  <c r="C23713" i="9"/>
  <c r="K23718" i="11" s="1"/>
  <c r="C23714" i="9"/>
  <c r="K23719" i="11" s="1"/>
  <c r="C23715" i="9"/>
  <c r="K23720" i="11" s="1"/>
  <c r="C23716" i="9"/>
  <c r="K23721" i="11" s="1"/>
  <c r="C23717" i="9"/>
  <c r="K23722" i="11" s="1"/>
  <c r="C23718" i="9"/>
  <c r="K23723" i="11" s="1"/>
  <c r="C23719" i="9"/>
  <c r="K23724" i="11" s="1"/>
  <c r="C23720" i="9"/>
  <c r="K23725" i="11" s="1"/>
  <c r="C23721" i="9"/>
  <c r="K23726" i="11" s="1"/>
  <c r="C23722" i="9"/>
  <c r="K23727" i="11" s="1"/>
  <c r="C23723" i="9"/>
  <c r="K23728" i="11" s="1"/>
  <c r="C23724" i="9"/>
  <c r="K23729" i="11" s="1"/>
  <c r="C23725" i="9"/>
  <c r="K23730" i="11" s="1"/>
  <c r="C23726" i="9"/>
  <c r="K23731" i="11" s="1"/>
  <c r="C23727" i="9"/>
  <c r="K23732" i="11" s="1"/>
  <c r="C23728" i="9"/>
  <c r="K23733" i="11" s="1"/>
  <c r="C23729" i="9"/>
  <c r="K23734" i="11" s="1"/>
  <c r="C23730" i="9"/>
  <c r="K23735" i="11" s="1"/>
  <c r="C23731" i="9"/>
  <c r="K23736" i="11" s="1"/>
  <c r="C23732" i="9"/>
  <c r="K23737" i="11" s="1"/>
  <c r="C23733" i="9"/>
  <c r="K23738" i="11" s="1"/>
  <c r="C23734" i="9"/>
  <c r="K23739" i="11" s="1"/>
  <c r="C23735" i="9"/>
  <c r="K23740" i="11" s="1"/>
  <c r="C23736" i="9"/>
  <c r="K23741" i="11" s="1"/>
  <c r="C23737" i="9"/>
  <c r="K23742" i="11" s="1"/>
  <c r="C23738" i="9"/>
  <c r="K23743" i="11" s="1"/>
  <c r="C23739" i="9"/>
  <c r="K23744" i="11" s="1"/>
  <c r="C23740" i="9"/>
  <c r="K23745" i="11" s="1"/>
  <c r="C23741" i="9"/>
  <c r="K23746" i="11" s="1"/>
  <c r="C23742" i="9"/>
  <c r="K23747" i="11" s="1"/>
  <c r="C23743" i="9"/>
  <c r="K23748" i="11" s="1"/>
  <c r="C23744" i="9"/>
  <c r="K23749" i="11" s="1"/>
  <c r="C23745" i="9"/>
  <c r="K23750" i="11" s="1"/>
  <c r="C23746" i="9"/>
  <c r="K23751" i="11" s="1"/>
  <c r="C23747" i="9"/>
  <c r="K23752" i="11" s="1"/>
  <c r="C23748" i="9"/>
  <c r="K23753" i="11" s="1"/>
  <c r="C23749" i="9"/>
  <c r="K23754" i="11" s="1"/>
  <c r="C23750" i="9"/>
  <c r="K23755" i="11" s="1"/>
  <c r="C23751" i="9"/>
  <c r="K23756" i="11" s="1"/>
  <c r="C23752" i="9"/>
  <c r="K23757" i="11" s="1"/>
  <c r="C23753" i="9"/>
  <c r="K23758" i="11" s="1"/>
  <c r="C23754" i="9"/>
  <c r="K23759" i="11" s="1"/>
  <c r="C23755" i="9"/>
  <c r="K23760" i="11" s="1"/>
  <c r="C23756" i="9"/>
  <c r="K23761" i="11" s="1"/>
  <c r="C23757" i="9"/>
  <c r="K23762" i="11" s="1"/>
  <c r="C23758" i="9"/>
  <c r="K23763" i="11" s="1"/>
  <c r="C23759" i="9"/>
  <c r="K23764" i="11" s="1"/>
  <c r="C23760" i="9"/>
  <c r="K23765" i="11" s="1"/>
  <c r="C23761" i="9"/>
  <c r="K23766" i="11" s="1"/>
  <c r="C23762" i="9"/>
  <c r="K23767" i="11" s="1"/>
  <c r="C23763" i="9"/>
  <c r="K23768" i="11" s="1"/>
  <c r="C23764" i="9"/>
  <c r="K23769" i="11" s="1"/>
  <c r="C23765" i="9"/>
  <c r="K23770" i="11" s="1"/>
  <c r="C23766" i="9"/>
  <c r="K23771" i="11" s="1"/>
  <c r="C23767" i="9"/>
  <c r="K23772" i="11" s="1"/>
  <c r="C23768" i="9"/>
  <c r="K23773" i="11" s="1"/>
  <c r="C23769" i="9"/>
  <c r="K23774" i="11" s="1"/>
  <c r="C23770" i="9"/>
  <c r="K23775" i="11" s="1"/>
  <c r="C23771" i="9"/>
  <c r="K23776" i="11" s="1"/>
  <c r="C23772" i="9"/>
  <c r="K23777" i="11" s="1"/>
  <c r="C23773" i="9"/>
  <c r="K23778" i="11" s="1"/>
  <c r="C23774" i="9"/>
  <c r="K23779" i="11" s="1"/>
  <c r="C23775" i="9"/>
  <c r="K23780" i="11" s="1"/>
  <c r="C23776" i="9"/>
  <c r="K23781" i="11" s="1"/>
  <c r="C23777" i="9"/>
  <c r="K23782" i="11" s="1"/>
  <c r="C23778" i="9"/>
  <c r="K23783" i="11" s="1"/>
  <c r="C23779" i="9"/>
  <c r="K23784" i="11" s="1"/>
  <c r="C23780" i="9"/>
  <c r="K23785" i="11" s="1"/>
  <c r="C23781" i="9"/>
  <c r="K23786" i="11" s="1"/>
  <c r="C23782" i="9"/>
  <c r="K23787" i="11" s="1"/>
  <c r="C23783" i="9"/>
  <c r="K23788" i="11" s="1"/>
  <c r="C23784" i="9"/>
  <c r="K23789" i="11" s="1"/>
  <c r="C23785" i="9"/>
  <c r="K23790" i="11" s="1"/>
  <c r="C23786" i="9"/>
  <c r="K23791" i="11" s="1"/>
  <c r="C23787" i="9"/>
  <c r="K23792" i="11" s="1"/>
  <c r="C23788" i="9"/>
  <c r="K23793" i="11" s="1"/>
  <c r="C23789" i="9"/>
  <c r="K23794" i="11" s="1"/>
  <c r="C23790" i="9"/>
  <c r="K23795" i="11" s="1"/>
  <c r="C23791" i="9"/>
  <c r="K23796" i="11" s="1"/>
  <c r="C23792" i="9"/>
  <c r="K23797" i="11" s="1"/>
  <c r="C23793" i="9"/>
  <c r="K23798" i="11" s="1"/>
  <c r="C23794" i="9"/>
  <c r="K23799" i="11" s="1"/>
  <c r="C23795" i="9"/>
  <c r="K23800" i="11" s="1"/>
  <c r="C23796" i="9"/>
  <c r="K23801" i="11" s="1"/>
  <c r="C23797" i="9"/>
  <c r="K23802" i="11" s="1"/>
  <c r="C23798" i="9"/>
  <c r="K23803" i="11" s="1"/>
  <c r="C23799" i="9"/>
  <c r="K23804" i="11" s="1"/>
  <c r="C23800" i="9"/>
  <c r="K23805" i="11" s="1"/>
  <c r="C23801" i="9"/>
  <c r="K23806" i="11" s="1"/>
  <c r="C23802" i="9"/>
  <c r="K23807" i="11" s="1"/>
  <c r="C23803" i="9"/>
  <c r="K23808" i="11" s="1"/>
  <c r="C23804" i="9"/>
  <c r="K23809" i="11" s="1"/>
  <c r="C23805" i="9"/>
  <c r="K23810" i="11" s="1"/>
  <c r="C23806" i="9"/>
  <c r="K23811" i="11" s="1"/>
  <c r="C23807" i="9"/>
  <c r="K23812" i="11" s="1"/>
  <c r="C23808" i="9"/>
  <c r="K23813" i="11" s="1"/>
  <c r="C23809" i="9"/>
  <c r="K23814" i="11" s="1"/>
  <c r="C23810" i="9"/>
  <c r="K23815" i="11" s="1"/>
  <c r="C23811" i="9"/>
  <c r="K23816" i="11" s="1"/>
  <c r="C23812" i="9"/>
  <c r="K23817" i="11" s="1"/>
  <c r="C23813" i="9"/>
  <c r="K23818" i="11" s="1"/>
  <c r="C23814" i="9"/>
  <c r="K23819" i="11" s="1"/>
  <c r="C23815" i="9"/>
  <c r="K23820" i="11" s="1"/>
  <c r="C23816" i="9"/>
  <c r="K23821" i="11" s="1"/>
  <c r="C23817" i="9"/>
  <c r="K23822" i="11" s="1"/>
  <c r="C23818" i="9"/>
  <c r="K23823" i="11" s="1"/>
  <c r="C23819" i="9"/>
  <c r="K23824" i="11" s="1"/>
  <c r="C23820" i="9"/>
  <c r="K23825" i="11" s="1"/>
  <c r="C23821" i="9"/>
  <c r="K23826" i="11" s="1"/>
  <c r="C23822" i="9"/>
  <c r="K23827" i="11" s="1"/>
  <c r="C23823" i="9"/>
  <c r="K23828" i="11" s="1"/>
  <c r="C23824" i="9"/>
  <c r="K23829" i="11" s="1"/>
  <c r="C23825" i="9"/>
  <c r="K23830" i="11" s="1"/>
  <c r="C23826" i="9"/>
  <c r="K23831" i="11" s="1"/>
  <c r="C23827" i="9"/>
  <c r="K23832" i="11" s="1"/>
  <c r="C23828" i="9"/>
  <c r="K23833" i="11" s="1"/>
  <c r="C23829" i="9"/>
  <c r="K23834" i="11" s="1"/>
  <c r="C23830" i="9"/>
  <c r="K23835" i="11" s="1"/>
  <c r="C23831" i="9"/>
  <c r="K23836" i="11" s="1"/>
  <c r="C23832" i="9"/>
  <c r="K23837" i="11" s="1"/>
  <c r="C23833" i="9"/>
  <c r="K23838" i="11" s="1"/>
  <c r="C23834" i="9"/>
  <c r="K23839" i="11" s="1"/>
  <c r="C23835" i="9"/>
  <c r="K23840" i="11" s="1"/>
  <c r="C23836" i="9"/>
  <c r="K23841" i="11" s="1"/>
  <c r="C23837" i="9"/>
  <c r="K23842" i="11" s="1"/>
  <c r="C23838" i="9"/>
  <c r="K23843" i="11" s="1"/>
  <c r="C23839" i="9"/>
  <c r="K23844" i="11" s="1"/>
  <c r="C23840" i="9"/>
  <c r="K23845" i="11" s="1"/>
  <c r="C23841" i="9"/>
  <c r="K23846" i="11" s="1"/>
  <c r="C23842" i="9"/>
  <c r="K23847" i="11" s="1"/>
  <c r="C23843" i="9"/>
  <c r="K23848" i="11" s="1"/>
  <c r="C23844" i="9"/>
  <c r="K23849" i="11" s="1"/>
  <c r="C23845" i="9"/>
  <c r="K23850" i="11" s="1"/>
  <c r="C23846" i="9"/>
  <c r="K23851" i="11" s="1"/>
  <c r="C23847" i="9"/>
  <c r="K23852" i="11" s="1"/>
  <c r="C23848" i="9"/>
  <c r="K23853" i="11" s="1"/>
  <c r="C23849" i="9"/>
  <c r="K23854" i="11" s="1"/>
  <c r="C23850" i="9"/>
  <c r="K23855" i="11" s="1"/>
  <c r="C23851" i="9"/>
  <c r="K23856" i="11" s="1"/>
  <c r="C23852" i="9"/>
  <c r="K23857" i="11" s="1"/>
  <c r="C23853" i="9"/>
  <c r="K23858" i="11" s="1"/>
  <c r="C23854" i="9"/>
  <c r="K23859" i="11" s="1"/>
  <c r="C23855" i="9"/>
  <c r="K23860" i="11" s="1"/>
  <c r="C23856" i="9"/>
  <c r="K23861" i="11" s="1"/>
  <c r="C23857" i="9"/>
  <c r="K23862" i="11" s="1"/>
  <c r="C23858" i="9"/>
  <c r="K23863" i="11" s="1"/>
  <c r="C23859" i="9"/>
  <c r="K23864" i="11" s="1"/>
  <c r="C23860" i="9"/>
  <c r="K23865" i="11" s="1"/>
  <c r="C23861" i="9"/>
  <c r="K23866" i="11" s="1"/>
  <c r="C23862" i="9"/>
  <c r="K23867" i="11" s="1"/>
  <c r="C23863" i="9"/>
  <c r="K23868" i="11" s="1"/>
  <c r="C23864" i="9"/>
  <c r="K23869" i="11" s="1"/>
  <c r="C23865" i="9"/>
  <c r="K23870" i="11" s="1"/>
  <c r="C23866" i="9"/>
  <c r="K23871" i="11" s="1"/>
  <c r="C23867" i="9"/>
  <c r="K23872" i="11" s="1"/>
  <c r="C23868" i="9"/>
  <c r="K23873" i="11" s="1"/>
  <c r="C23869" i="9"/>
  <c r="K23874" i="11" s="1"/>
  <c r="C23870" i="9"/>
  <c r="K23875" i="11" s="1"/>
  <c r="C23871" i="9"/>
  <c r="K23876" i="11" s="1"/>
  <c r="C23872" i="9"/>
  <c r="K23877" i="11" s="1"/>
  <c r="C23873" i="9"/>
  <c r="K23878" i="11" s="1"/>
  <c r="C23874" i="9"/>
  <c r="K23879" i="11" s="1"/>
  <c r="C23875" i="9"/>
  <c r="K23880" i="11" s="1"/>
  <c r="C23876" i="9"/>
  <c r="K23881" i="11" s="1"/>
  <c r="C23877" i="9"/>
  <c r="K23882" i="11" s="1"/>
  <c r="C23878" i="9"/>
  <c r="K23883" i="11" s="1"/>
  <c r="C23879" i="9"/>
  <c r="K23884" i="11" s="1"/>
  <c r="C23880" i="9"/>
  <c r="K23885" i="11" s="1"/>
  <c r="C23881" i="9"/>
  <c r="K23886" i="11" s="1"/>
  <c r="C23882" i="9"/>
  <c r="K23887" i="11" s="1"/>
  <c r="C23883" i="9"/>
  <c r="K23888" i="11" s="1"/>
  <c r="C23884" i="9"/>
  <c r="K23889" i="11" s="1"/>
  <c r="C23885" i="9"/>
  <c r="K23890" i="11" s="1"/>
  <c r="C23886" i="9"/>
  <c r="K23891" i="11" s="1"/>
  <c r="C23887" i="9"/>
  <c r="K23892" i="11" s="1"/>
  <c r="C23888" i="9"/>
  <c r="K23893" i="11" s="1"/>
  <c r="C23889" i="9"/>
  <c r="K23894" i="11" s="1"/>
  <c r="C23890" i="9"/>
  <c r="K23895" i="11" s="1"/>
  <c r="C23891" i="9"/>
  <c r="K23896" i="11" s="1"/>
  <c r="C23892" i="9"/>
  <c r="K23897" i="11" s="1"/>
  <c r="C23893" i="9"/>
  <c r="K23898" i="11" s="1"/>
  <c r="C23894" i="9"/>
  <c r="K23899" i="11" s="1"/>
  <c r="C23895" i="9"/>
  <c r="K23900" i="11" s="1"/>
  <c r="C23896" i="9"/>
  <c r="K23901" i="11" s="1"/>
  <c r="C23897" i="9"/>
  <c r="K23902" i="11" s="1"/>
  <c r="C23898" i="9"/>
  <c r="K23903" i="11" s="1"/>
  <c r="C23899" i="9"/>
  <c r="K23904" i="11" s="1"/>
  <c r="C23900" i="9"/>
  <c r="K23905" i="11" s="1"/>
  <c r="C23901" i="9"/>
  <c r="K23906" i="11" s="1"/>
  <c r="C23902" i="9"/>
  <c r="K23907" i="11" s="1"/>
  <c r="C23903" i="9"/>
  <c r="K23908" i="11" s="1"/>
  <c r="C23904" i="9"/>
  <c r="K23909" i="11" s="1"/>
  <c r="C23905" i="9"/>
  <c r="K23910" i="11" s="1"/>
  <c r="C23906" i="9"/>
  <c r="K23911" i="11" s="1"/>
  <c r="C23907" i="9"/>
  <c r="K23912" i="11" s="1"/>
  <c r="C23908" i="9"/>
  <c r="K23913" i="11" s="1"/>
  <c r="C23909" i="9"/>
  <c r="K23914" i="11" s="1"/>
  <c r="C23910" i="9"/>
  <c r="K23915" i="11" s="1"/>
  <c r="C23911" i="9"/>
  <c r="K23916" i="11" s="1"/>
  <c r="C23912" i="9"/>
  <c r="K23917" i="11" s="1"/>
  <c r="C23913" i="9"/>
  <c r="K23918" i="11" s="1"/>
  <c r="C23914" i="9"/>
  <c r="K23919" i="11" s="1"/>
  <c r="C23915" i="9"/>
  <c r="K23920" i="11" s="1"/>
  <c r="C23916" i="9"/>
  <c r="K23921" i="11" s="1"/>
  <c r="C23917" i="9"/>
  <c r="K23922" i="11" s="1"/>
  <c r="C23918" i="9"/>
  <c r="K23923" i="11" s="1"/>
  <c r="C23919" i="9"/>
  <c r="K23924" i="11" s="1"/>
  <c r="C23920" i="9"/>
  <c r="K23925" i="11" s="1"/>
  <c r="C23921" i="9"/>
  <c r="K23926" i="11" s="1"/>
  <c r="C23922" i="9"/>
  <c r="K23927" i="11" s="1"/>
  <c r="C23923" i="9"/>
  <c r="K23928" i="11" s="1"/>
  <c r="C23924" i="9"/>
  <c r="K23929" i="11" s="1"/>
  <c r="C23925" i="9"/>
  <c r="K23930" i="11" s="1"/>
  <c r="C23926" i="9"/>
  <c r="K23931" i="11" s="1"/>
  <c r="C23927" i="9"/>
  <c r="K23932" i="11" s="1"/>
  <c r="C23928" i="9"/>
  <c r="K23933" i="11" s="1"/>
  <c r="C23929" i="9"/>
  <c r="K23934" i="11" s="1"/>
  <c r="C23930" i="9"/>
  <c r="K23935" i="11" s="1"/>
  <c r="C23931" i="9"/>
  <c r="K23936" i="11" s="1"/>
  <c r="C23932" i="9"/>
  <c r="K23937" i="11" s="1"/>
  <c r="C23933" i="9"/>
  <c r="K23938" i="11" s="1"/>
  <c r="C23934" i="9"/>
  <c r="K23939" i="11" s="1"/>
  <c r="C23935" i="9"/>
  <c r="K23940" i="11" s="1"/>
  <c r="C23936" i="9"/>
  <c r="K23941" i="11" s="1"/>
  <c r="C23937" i="9"/>
  <c r="K23942" i="11" s="1"/>
  <c r="C23938" i="9"/>
  <c r="K23943" i="11" s="1"/>
  <c r="C23939" i="9"/>
  <c r="K23944" i="11" s="1"/>
  <c r="C23940" i="9"/>
  <c r="K23945" i="11" s="1"/>
  <c r="C23941" i="9"/>
  <c r="K23946" i="11" s="1"/>
  <c r="C23942" i="9"/>
  <c r="K23947" i="11" s="1"/>
  <c r="C23943" i="9"/>
  <c r="K23948" i="11" s="1"/>
  <c r="C23944" i="9"/>
  <c r="K23949" i="11" s="1"/>
  <c r="C23945" i="9"/>
  <c r="K23950" i="11" s="1"/>
  <c r="C23946" i="9"/>
  <c r="K23951" i="11" s="1"/>
  <c r="C23947" i="9"/>
  <c r="K23952" i="11" s="1"/>
  <c r="C23948" i="9"/>
  <c r="K23953" i="11" s="1"/>
  <c r="C23949" i="9"/>
  <c r="K23954" i="11" s="1"/>
  <c r="C23950" i="9"/>
  <c r="K23955" i="11" s="1"/>
  <c r="C23951" i="9"/>
  <c r="K23956" i="11" s="1"/>
  <c r="C23952" i="9"/>
  <c r="K23957" i="11" s="1"/>
  <c r="C23953" i="9"/>
  <c r="K23958" i="11" s="1"/>
  <c r="C23954" i="9"/>
  <c r="K23959" i="11" s="1"/>
  <c r="C23955" i="9"/>
  <c r="K23960" i="11" s="1"/>
  <c r="C23956" i="9"/>
  <c r="K23961" i="11" s="1"/>
  <c r="C23957" i="9"/>
  <c r="K23962" i="11" s="1"/>
  <c r="C23958" i="9"/>
  <c r="K23963" i="11" s="1"/>
  <c r="C23959" i="9"/>
  <c r="K23964" i="11" s="1"/>
  <c r="C23960" i="9"/>
  <c r="K23965" i="11" s="1"/>
  <c r="C23961" i="9"/>
  <c r="K23966" i="11" s="1"/>
  <c r="C23962" i="9"/>
  <c r="K23967" i="11" s="1"/>
  <c r="C23963" i="9"/>
  <c r="K23968" i="11" s="1"/>
  <c r="C23964" i="9"/>
  <c r="K23969" i="11" s="1"/>
  <c r="C23965" i="9"/>
  <c r="K23970" i="11" s="1"/>
  <c r="C23966" i="9"/>
  <c r="K23971" i="11" s="1"/>
  <c r="C23967" i="9"/>
  <c r="K23972" i="11" s="1"/>
  <c r="C23968" i="9"/>
  <c r="K23973" i="11" s="1"/>
  <c r="C23969" i="9"/>
  <c r="K23974" i="11" s="1"/>
  <c r="C23970" i="9"/>
  <c r="K23975" i="11" s="1"/>
  <c r="C23971" i="9"/>
  <c r="K23976" i="11" s="1"/>
  <c r="C23972" i="9"/>
  <c r="K23977" i="11" s="1"/>
  <c r="C23973" i="9"/>
  <c r="K23978" i="11" s="1"/>
  <c r="C23974" i="9"/>
  <c r="K23979" i="11" s="1"/>
  <c r="C23975" i="9"/>
  <c r="K23980" i="11" s="1"/>
  <c r="C23976" i="9"/>
  <c r="K23981" i="11" s="1"/>
  <c r="C23977" i="9"/>
  <c r="K23982" i="11" s="1"/>
  <c r="C23978" i="9"/>
  <c r="K23983" i="11" s="1"/>
  <c r="C23979" i="9"/>
  <c r="K23984" i="11" s="1"/>
  <c r="C23980" i="9"/>
  <c r="K23985" i="11" s="1"/>
  <c r="C23981" i="9"/>
  <c r="K23986" i="11" s="1"/>
  <c r="C23982" i="9"/>
  <c r="K23987" i="11" s="1"/>
  <c r="C23983" i="9"/>
  <c r="K23988" i="11" s="1"/>
  <c r="C23984" i="9"/>
  <c r="K23989" i="11" s="1"/>
  <c r="C23985" i="9"/>
  <c r="K23990" i="11" s="1"/>
  <c r="C23986" i="9"/>
  <c r="K23991" i="11" s="1"/>
  <c r="C23987" i="9"/>
  <c r="K23992" i="11" s="1"/>
  <c r="C23988" i="9"/>
  <c r="K23993" i="11" s="1"/>
  <c r="C23989" i="9"/>
  <c r="K23994" i="11" s="1"/>
  <c r="C23990" i="9"/>
  <c r="K23995" i="11" s="1"/>
  <c r="C23991" i="9"/>
  <c r="K23996" i="11" s="1"/>
  <c r="C23992" i="9"/>
  <c r="K23997" i="11" s="1"/>
  <c r="C23993" i="9"/>
  <c r="K23998" i="11" s="1"/>
  <c r="C23994" i="9"/>
  <c r="K23999" i="11" s="1"/>
  <c r="C23995" i="9"/>
  <c r="K24000" i="11" s="1"/>
  <c r="C23996" i="9"/>
  <c r="K24001" i="11" s="1"/>
  <c r="C23997" i="9"/>
  <c r="K24002" i="11" s="1"/>
  <c r="C23998" i="9"/>
  <c r="K24003" i="11" s="1"/>
  <c r="C23999" i="9"/>
  <c r="K24004" i="11" s="1"/>
  <c r="C24000" i="9"/>
  <c r="K24005" i="11" s="1"/>
  <c r="C24001" i="9"/>
  <c r="K24006" i="11" s="1"/>
  <c r="C24002" i="9"/>
  <c r="K24007" i="11" s="1"/>
  <c r="C24003" i="9"/>
  <c r="K24008" i="11" s="1"/>
  <c r="C24004" i="9"/>
  <c r="K24009" i="11" s="1"/>
  <c r="C24005" i="9"/>
  <c r="K24010" i="11" s="1"/>
  <c r="C24006" i="9"/>
  <c r="K24011" i="11" s="1"/>
  <c r="C24007" i="9"/>
  <c r="K24012" i="11" s="1"/>
  <c r="C24008" i="9"/>
  <c r="K24013" i="11" s="1"/>
  <c r="C24009" i="9"/>
  <c r="K24014" i="11" s="1"/>
  <c r="C24010" i="9"/>
  <c r="K24015" i="11" s="1"/>
  <c r="C24011" i="9"/>
  <c r="K24016" i="11" s="1"/>
  <c r="C24012" i="9"/>
  <c r="K24017" i="11" s="1"/>
  <c r="C24013" i="9"/>
  <c r="K24018" i="11" s="1"/>
  <c r="C24014" i="9"/>
  <c r="K24019" i="11" s="1"/>
  <c r="C24015" i="9"/>
  <c r="K24020" i="11" s="1"/>
  <c r="C24016" i="9"/>
  <c r="K24021" i="11" s="1"/>
  <c r="C24017" i="9"/>
  <c r="K24022" i="11" s="1"/>
  <c r="C24018" i="9"/>
  <c r="K24023" i="11" s="1"/>
  <c r="C24019" i="9"/>
  <c r="K24024" i="11" s="1"/>
  <c r="C24020" i="9"/>
  <c r="K24025" i="11" s="1"/>
  <c r="C24021" i="9"/>
  <c r="K24026" i="11" s="1"/>
  <c r="C24022" i="9"/>
  <c r="K24027" i="11" s="1"/>
  <c r="C24023" i="9"/>
  <c r="K24028" i="11" s="1"/>
  <c r="C24024" i="9"/>
  <c r="K24029" i="11" s="1"/>
  <c r="C24025" i="9"/>
  <c r="K24030" i="11" s="1"/>
  <c r="C24026" i="9"/>
  <c r="K24031" i="11" s="1"/>
  <c r="C24027" i="9"/>
  <c r="K24032" i="11" s="1"/>
  <c r="C24028" i="9"/>
  <c r="K24033" i="11" s="1"/>
  <c r="C24029" i="9"/>
  <c r="K24034" i="11" s="1"/>
  <c r="C24030" i="9"/>
  <c r="K24035" i="11" s="1"/>
  <c r="C24031" i="9"/>
  <c r="K24036" i="11" s="1"/>
  <c r="C24032" i="9"/>
  <c r="K24037" i="11" s="1"/>
  <c r="C24033" i="9"/>
  <c r="K24038" i="11" s="1"/>
  <c r="C24034" i="9"/>
  <c r="K24039" i="11" s="1"/>
  <c r="C24035" i="9"/>
  <c r="K24040" i="11" s="1"/>
  <c r="C24036" i="9"/>
  <c r="K24041" i="11" s="1"/>
  <c r="C24037" i="9"/>
  <c r="K24042" i="11" s="1"/>
  <c r="C24038" i="9"/>
  <c r="K24043" i="11" s="1"/>
  <c r="C24039" i="9"/>
  <c r="K24044" i="11" s="1"/>
  <c r="C24040" i="9"/>
  <c r="K24045" i="11" s="1"/>
  <c r="C24041" i="9"/>
  <c r="K24046" i="11" s="1"/>
  <c r="C24042" i="9"/>
  <c r="K24047" i="11" s="1"/>
  <c r="C24043" i="9"/>
  <c r="K24048" i="11" s="1"/>
  <c r="C24044" i="9"/>
  <c r="K24049" i="11" s="1"/>
  <c r="C24045" i="9"/>
  <c r="K24050" i="11" s="1"/>
  <c r="C24046" i="9"/>
  <c r="K24051" i="11" s="1"/>
  <c r="C24047" i="9"/>
  <c r="K24052" i="11" s="1"/>
  <c r="C24048" i="9"/>
  <c r="K24053" i="11" s="1"/>
  <c r="C24049" i="9"/>
  <c r="K24054" i="11" s="1"/>
  <c r="C24050" i="9"/>
  <c r="K24055" i="11" s="1"/>
  <c r="C24051" i="9"/>
  <c r="K24056" i="11" s="1"/>
  <c r="C24052" i="9"/>
  <c r="K24057" i="11" s="1"/>
  <c r="C24053" i="9"/>
  <c r="K24058" i="11" s="1"/>
  <c r="C24054" i="9"/>
  <c r="K24059" i="11" s="1"/>
  <c r="C24055" i="9"/>
  <c r="K24060" i="11" s="1"/>
  <c r="C24056" i="9"/>
  <c r="K24061" i="11" s="1"/>
  <c r="C24057" i="9"/>
  <c r="K24062" i="11" s="1"/>
  <c r="C24058" i="9"/>
  <c r="K24063" i="11" s="1"/>
  <c r="C24059" i="9"/>
  <c r="K24064" i="11" s="1"/>
  <c r="C24060" i="9"/>
  <c r="K24065" i="11" s="1"/>
  <c r="C24061" i="9"/>
  <c r="K24066" i="11" s="1"/>
  <c r="C24062" i="9"/>
  <c r="K24067" i="11" s="1"/>
  <c r="C24063" i="9"/>
  <c r="K24068" i="11" s="1"/>
  <c r="C24064" i="9"/>
  <c r="K24069" i="11" s="1"/>
  <c r="C24065" i="9"/>
  <c r="K24070" i="11" s="1"/>
  <c r="C24066" i="9"/>
  <c r="K24071" i="11" s="1"/>
  <c r="C24067" i="9"/>
  <c r="K24072" i="11" s="1"/>
  <c r="C24068" i="9"/>
  <c r="K24073" i="11" s="1"/>
  <c r="C24069" i="9"/>
  <c r="K24074" i="11" s="1"/>
  <c r="C24070" i="9"/>
  <c r="K24075" i="11" s="1"/>
  <c r="C24071" i="9"/>
  <c r="K24076" i="11" s="1"/>
  <c r="C24072" i="9"/>
  <c r="K24077" i="11" s="1"/>
  <c r="C24073" i="9"/>
  <c r="K24078" i="11" s="1"/>
  <c r="C24074" i="9"/>
  <c r="K24079" i="11" s="1"/>
  <c r="C24075" i="9"/>
  <c r="K24080" i="11" s="1"/>
  <c r="C24076" i="9"/>
  <c r="K24081" i="11" s="1"/>
  <c r="C24077" i="9"/>
  <c r="K24082" i="11" s="1"/>
  <c r="C24078" i="9"/>
  <c r="K24083" i="11" s="1"/>
  <c r="C24079" i="9"/>
  <c r="K24084" i="11" s="1"/>
  <c r="C24080" i="9"/>
  <c r="K24085" i="11" s="1"/>
  <c r="C24081" i="9"/>
  <c r="K24086" i="11" s="1"/>
  <c r="C24082" i="9"/>
  <c r="K24087" i="11" s="1"/>
  <c r="C24083" i="9"/>
  <c r="K24088" i="11" s="1"/>
  <c r="C24084" i="9"/>
  <c r="K24089" i="11" s="1"/>
  <c r="C24085" i="9"/>
  <c r="K24090" i="11" s="1"/>
  <c r="C24086" i="9"/>
  <c r="K24091" i="11" s="1"/>
  <c r="C24087" i="9"/>
  <c r="K24092" i="11" s="1"/>
  <c r="C24088" i="9"/>
  <c r="K24093" i="11" s="1"/>
  <c r="C24089" i="9"/>
  <c r="K24094" i="11" s="1"/>
  <c r="C24090" i="9"/>
  <c r="K24095" i="11" s="1"/>
  <c r="C24091" i="9"/>
  <c r="K24096" i="11" s="1"/>
  <c r="C24092" i="9"/>
  <c r="K24097" i="11" s="1"/>
  <c r="C24093" i="9"/>
  <c r="K24098" i="11" s="1"/>
  <c r="C24094" i="9"/>
  <c r="K24099" i="11" s="1"/>
  <c r="C24095" i="9"/>
  <c r="K24100" i="11" s="1"/>
  <c r="C24096" i="9"/>
  <c r="K24101" i="11" s="1"/>
  <c r="C24097" i="9"/>
  <c r="K24102" i="11" s="1"/>
  <c r="C24098" i="9"/>
  <c r="K24103" i="11" s="1"/>
  <c r="C24099" i="9"/>
  <c r="K24104" i="11" s="1"/>
  <c r="C24100" i="9"/>
  <c r="K24105" i="11" s="1"/>
  <c r="C24101" i="9"/>
  <c r="K24106" i="11" s="1"/>
  <c r="C24102" i="9"/>
  <c r="K24107" i="11" s="1"/>
  <c r="C24103" i="9"/>
  <c r="K24108" i="11" s="1"/>
  <c r="C24104" i="9"/>
  <c r="K24109" i="11" s="1"/>
  <c r="C24105" i="9"/>
  <c r="K24110" i="11" s="1"/>
  <c r="C24106" i="9"/>
  <c r="K24111" i="11" s="1"/>
  <c r="C24107" i="9"/>
  <c r="K24112" i="11" s="1"/>
  <c r="C24108" i="9"/>
  <c r="K24113" i="11" s="1"/>
  <c r="C24109" i="9"/>
  <c r="K24114" i="11" s="1"/>
  <c r="C24110" i="9"/>
  <c r="K24115" i="11" s="1"/>
  <c r="C24111" i="9"/>
  <c r="K24116" i="11" s="1"/>
  <c r="C24112" i="9"/>
  <c r="K24117" i="11" s="1"/>
  <c r="C24113" i="9"/>
  <c r="K24118" i="11" s="1"/>
  <c r="C24114" i="9"/>
  <c r="K24119" i="11" s="1"/>
  <c r="C24115" i="9"/>
  <c r="K24120" i="11" s="1"/>
  <c r="C24116" i="9"/>
  <c r="K24121" i="11" s="1"/>
  <c r="C24117" i="9"/>
  <c r="K24122" i="11" s="1"/>
  <c r="C24118" i="9"/>
  <c r="K24123" i="11" s="1"/>
  <c r="C24119" i="9"/>
  <c r="K24124" i="11" s="1"/>
  <c r="C24120" i="9"/>
  <c r="K24125" i="11" s="1"/>
  <c r="C24121" i="9"/>
  <c r="K24126" i="11" s="1"/>
  <c r="C24122" i="9"/>
  <c r="K24127" i="11" s="1"/>
  <c r="C24123" i="9"/>
  <c r="K24128" i="11" s="1"/>
  <c r="C24124" i="9"/>
  <c r="K24129" i="11" s="1"/>
  <c r="C24125" i="9"/>
  <c r="K24130" i="11" s="1"/>
  <c r="C24126" i="9"/>
  <c r="K24131" i="11" s="1"/>
  <c r="C24127" i="9"/>
  <c r="K24132" i="11" s="1"/>
  <c r="C24128" i="9"/>
  <c r="K24133" i="11" s="1"/>
  <c r="C24129" i="9"/>
  <c r="K24134" i="11" s="1"/>
  <c r="C24130" i="9"/>
  <c r="K24135" i="11" s="1"/>
  <c r="C24131" i="9"/>
  <c r="K24136" i="11" s="1"/>
  <c r="C24132" i="9"/>
  <c r="K24137" i="11" s="1"/>
  <c r="C24133" i="9"/>
  <c r="K24138" i="11" s="1"/>
  <c r="C24134" i="9"/>
  <c r="K24139" i="11" s="1"/>
  <c r="C24135" i="9"/>
  <c r="K24140" i="11" s="1"/>
  <c r="C24136" i="9"/>
  <c r="K24141" i="11" s="1"/>
  <c r="C24137" i="9"/>
  <c r="K24142" i="11" s="1"/>
  <c r="C24138" i="9"/>
  <c r="K24143" i="11" s="1"/>
  <c r="C24139" i="9"/>
  <c r="K24144" i="11" s="1"/>
  <c r="C24140" i="9"/>
  <c r="K24145" i="11" s="1"/>
  <c r="C24141" i="9"/>
  <c r="K24146" i="11" s="1"/>
  <c r="C24142" i="9"/>
  <c r="K24147" i="11" s="1"/>
  <c r="C24143" i="9"/>
  <c r="K24148" i="11" s="1"/>
  <c r="C24144" i="9"/>
  <c r="K24149" i="11" s="1"/>
  <c r="C24145" i="9"/>
  <c r="K24150" i="11" s="1"/>
  <c r="C24146" i="9"/>
  <c r="K24151" i="11" s="1"/>
  <c r="C24147" i="9"/>
  <c r="K24152" i="11" s="1"/>
  <c r="C24148" i="9"/>
  <c r="K24153" i="11" s="1"/>
  <c r="C24149" i="9"/>
  <c r="K24154" i="11" s="1"/>
  <c r="C24150" i="9"/>
  <c r="K24155" i="11" s="1"/>
  <c r="C24151" i="9"/>
  <c r="K24156" i="11" s="1"/>
  <c r="C24152" i="9"/>
  <c r="K24157" i="11" s="1"/>
  <c r="C24153" i="9"/>
  <c r="K24158" i="11" s="1"/>
  <c r="C24154" i="9"/>
  <c r="K24159" i="11" s="1"/>
  <c r="C24155" i="9"/>
  <c r="K24160" i="11" s="1"/>
  <c r="C24156" i="9"/>
  <c r="K24161" i="11" s="1"/>
  <c r="C24157" i="9"/>
  <c r="K24162" i="11" s="1"/>
  <c r="C24158" i="9"/>
  <c r="K24163" i="11" s="1"/>
  <c r="C24159" i="9"/>
  <c r="K24164" i="11" s="1"/>
  <c r="C24160" i="9"/>
  <c r="K24165" i="11" s="1"/>
  <c r="C24161" i="9"/>
  <c r="K24166" i="11" s="1"/>
  <c r="C24162" i="9"/>
  <c r="K24167" i="11" s="1"/>
  <c r="C24163" i="9"/>
  <c r="K24168" i="11" s="1"/>
  <c r="C24164" i="9"/>
  <c r="K24169" i="11" s="1"/>
  <c r="C24165" i="9"/>
  <c r="K24170" i="11" s="1"/>
  <c r="C24166" i="9"/>
  <c r="K24171" i="11" s="1"/>
  <c r="C24167" i="9"/>
  <c r="K24172" i="11" s="1"/>
  <c r="C24168" i="9"/>
  <c r="K24173" i="11" s="1"/>
  <c r="C24169" i="9"/>
  <c r="K24174" i="11" s="1"/>
  <c r="C24170" i="9"/>
  <c r="K24175" i="11" s="1"/>
  <c r="C24171" i="9"/>
  <c r="K24176" i="11" s="1"/>
  <c r="C24172" i="9"/>
  <c r="K24177" i="11" s="1"/>
  <c r="C24173" i="9"/>
  <c r="K24178" i="11" s="1"/>
  <c r="C24174" i="9"/>
  <c r="K24179" i="11" s="1"/>
  <c r="C24175" i="9"/>
  <c r="K24180" i="11" s="1"/>
  <c r="C24176" i="9"/>
  <c r="K24181" i="11" s="1"/>
  <c r="C24177" i="9"/>
  <c r="K24182" i="11" s="1"/>
  <c r="C24178" i="9"/>
  <c r="K24183" i="11" s="1"/>
  <c r="C24179" i="9"/>
  <c r="K24184" i="11" s="1"/>
  <c r="C24180" i="9"/>
  <c r="K24185" i="11" s="1"/>
  <c r="C24181" i="9"/>
  <c r="K24186" i="11" s="1"/>
  <c r="C24182" i="9"/>
  <c r="K24187" i="11" s="1"/>
  <c r="C24183" i="9"/>
  <c r="K24188" i="11" s="1"/>
  <c r="C24184" i="9"/>
  <c r="K24189" i="11" s="1"/>
  <c r="C24185" i="9"/>
  <c r="K24190" i="11" s="1"/>
  <c r="C24186" i="9"/>
  <c r="K24191" i="11" s="1"/>
  <c r="C24187" i="9"/>
  <c r="K24192" i="11" s="1"/>
  <c r="C24188" i="9"/>
  <c r="K24193" i="11" s="1"/>
  <c r="C24189" i="9"/>
  <c r="K24194" i="11" s="1"/>
  <c r="C24190" i="9"/>
  <c r="K24195" i="11" s="1"/>
  <c r="C24191" i="9"/>
  <c r="K24196" i="11" s="1"/>
  <c r="C24192" i="9"/>
  <c r="K24197" i="11" s="1"/>
  <c r="C24193" i="9"/>
  <c r="K24198" i="11" s="1"/>
  <c r="C24194" i="9"/>
  <c r="K24199" i="11" s="1"/>
  <c r="C24195" i="9"/>
  <c r="K24200" i="11" s="1"/>
  <c r="C24196" i="9"/>
  <c r="K24201" i="11" s="1"/>
  <c r="C24197" i="9"/>
  <c r="K24202" i="11" s="1"/>
  <c r="C24198" i="9"/>
  <c r="K24203" i="11" s="1"/>
  <c r="C24199" i="9"/>
  <c r="K24204" i="11" s="1"/>
  <c r="C24200" i="9"/>
  <c r="K24205" i="11" s="1"/>
  <c r="C24201" i="9"/>
  <c r="K24206" i="11" s="1"/>
  <c r="C24202" i="9"/>
  <c r="K24207" i="11" s="1"/>
  <c r="C24203" i="9"/>
  <c r="K24208" i="11" s="1"/>
  <c r="C24204" i="9"/>
  <c r="K24209" i="11" s="1"/>
  <c r="C24205" i="9"/>
  <c r="K24210" i="11" s="1"/>
  <c r="C24206" i="9"/>
  <c r="K24211" i="11" s="1"/>
  <c r="C24207" i="9"/>
  <c r="K24212" i="11" s="1"/>
  <c r="C24208" i="9"/>
  <c r="K24213" i="11" s="1"/>
  <c r="C24209" i="9"/>
  <c r="K24214" i="11" s="1"/>
  <c r="C24210" i="9"/>
  <c r="K24215" i="11" s="1"/>
  <c r="C24211" i="9"/>
  <c r="K24216" i="11" s="1"/>
  <c r="C24212" i="9"/>
  <c r="K24217" i="11" s="1"/>
  <c r="C24213" i="9"/>
  <c r="K24218" i="11" s="1"/>
  <c r="C24214" i="9"/>
  <c r="K24219" i="11" s="1"/>
  <c r="C24215" i="9"/>
  <c r="K24220" i="11" s="1"/>
  <c r="C24216" i="9"/>
  <c r="K24221" i="11" s="1"/>
  <c r="C24217" i="9"/>
  <c r="K24222" i="11" s="1"/>
  <c r="C24218" i="9"/>
  <c r="K24223" i="11" s="1"/>
  <c r="C24219" i="9"/>
  <c r="K24224" i="11" s="1"/>
  <c r="C24220" i="9"/>
  <c r="K24225" i="11" s="1"/>
  <c r="C24221" i="9"/>
  <c r="K24226" i="11" s="1"/>
  <c r="C24222" i="9"/>
  <c r="K24227" i="11" s="1"/>
  <c r="C24223" i="9"/>
  <c r="K24228" i="11" s="1"/>
  <c r="C24224" i="9"/>
  <c r="K24229" i="11" s="1"/>
  <c r="C24225" i="9"/>
  <c r="K24230" i="11" s="1"/>
  <c r="C24226" i="9"/>
  <c r="K24231" i="11" s="1"/>
  <c r="C24227" i="9"/>
  <c r="K24232" i="11" s="1"/>
  <c r="C24228" i="9"/>
  <c r="K24233" i="11" s="1"/>
  <c r="C24229" i="9"/>
  <c r="K24234" i="11" s="1"/>
  <c r="C24230" i="9"/>
  <c r="K24235" i="11" s="1"/>
  <c r="C24231" i="9"/>
  <c r="K24236" i="11" s="1"/>
  <c r="C24232" i="9"/>
  <c r="K24237" i="11" s="1"/>
  <c r="C24233" i="9"/>
  <c r="K24238" i="11" s="1"/>
  <c r="C24234" i="9"/>
  <c r="K24239" i="11" s="1"/>
  <c r="C24235" i="9"/>
  <c r="K24240" i="11" s="1"/>
  <c r="C24236" i="9"/>
  <c r="K24241" i="11" s="1"/>
  <c r="C24237" i="9"/>
  <c r="K24242" i="11" s="1"/>
  <c r="C24238" i="9"/>
  <c r="K24243" i="11" s="1"/>
  <c r="C24239" i="9"/>
  <c r="K24244" i="11" s="1"/>
  <c r="C24240" i="9"/>
  <c r="K24245" i="11" s="1"/>
  <c r="C24241" i="9"/>
  <c r="K24246" i="11" s="1"/>
  <c r="C24242" i="9"/>
  <c r="K24247" i="11" s="1"/>
  <c r="C24243" i="9"/>
  <c r="K24248" i="11" s="1"/>
  <c r="C24244" i="9"/>
  <c r="K24249" i="11" s="1"/>
  <c r="C24245" i="9"/>
  <c r="K24250" i="11" s="1"/>
  <c r="C24246" i="9"/>
  <c r="K24251" i="11" s="1"/>
  <c r="C24247" i="9"/>
  <c r="K24252" i="11" s="1"/>
  <c r="C24248" i="9"/>
  <c r="K24253" i="11" s="1"/>
  <c r="C24249" i="9"/>
  <c r="K24254" i="11" s="1"/>
  <c r="C24250" i="9"/>
  <c r="K24255" i="11" s="1"/>
  <c r="C24251" i="9"/>
  <c r="K24256" i="11" s="1"/>
  <c r="C24252" i="9"/>
  <c r="K24257" i="11" s="1"/>
  <c r="C24253" i="9"/>
  <c r="K24258" i="11" s="1"/>
  <c r="C24254" i="9"/>
  <c r="K24259" i="11" s="1"/>
  <c r="C24255" i="9"/>
  <c r="K24260" i="11" s="1"/>
  <c r="C24256" i="9"/>
  <c r="K24261" i="11" s="1"/>
  <c r="C24257" i="9"/>
  <c r="K24262" i="11" s="1"/>
  <c r="C24258" i="9"/>
  <c r="K24263" i="11" s="1"/>
  <c r="C24259" i="9"/>
  <c r="K24264" i="11" s="1"/>
  <c r="C24260" i="9"/>
  <c r="K24265" i="11" s="1"/>
  <c r="C24261" i="9"/>
  <c r="K24266" i="11" s="1"/>
  <c r="C24262" i="9"/>
  <c r="K24267" i="11" s="1"/>
  <c r="C24263" i="9"/>
  <c r="K24268" i="11" s="1"/>
  <c r="C24264" i="9"/>
  <c r="K24269" i="11" s="1"/>
  <c r="C24265" i="9"/>
  <c r="K24270" i="11" s="1"/>
  <c r="C24266" i="9"/>
  <c r="K24271" i="11" s="1"/>
  <c r="C24267" i="9"/>
  <c r="K24272" i="11" s="1"/>
  <c r="C24268" i="9"/>
  <c r="K24273" i="11" s="1"/>
  <c r="C24269" i="9"/>
  <c r="K24274" i="11" s="1"/>
  <c r="C24270" i="9"/>
  <c r="K24275" i="11" s="1"/>
  <c r="C24271" i="9"/>
  <c r="K24276" i="11" s="1"/>
  <c r="C24272" i="9"/>
  <c r="K24277" i="11" s="1"/>
  <c r="C24273" i="9"/>
  <c r="K24278" i="11" s="1"/>
  <c r="C24274" i="9"/>
  <c r="K24279" i="11" s="1"/>
  <c r="C24275" i="9"/>
  <c r="K24280" i="11" s="1"/>
  <c r="C24276" i="9"/>
  <c r="K24281" i="11" s="1"/>
  <c r="C24277" i="9"/>
  <c r="K24282" i="11" s="1"/>
  <c r="C24278" i="9"/>
  <c r="K24283" i="11" s="1"/>
  <c r="C24279" i="9"/>
  <c r="K24284" i="11" s="1"/>
  <c r="C24280" i="9"/>
  <c r="K24285" i="11" s="1"/>
  <c r="C24281" i="9"/>
  <c r="K24286" i="11" s="1"/>
  <c r="C24282" i="9"/>
  <c r="K24287" i="11" s="1"/>
  <c r="C24283" i="9"/>
  <c r="K24288" i="11" s="1"/>
  <c r="C24284" i="9"/>
  <c r="K24289" i="11" s="1"/>
  <c r="C24285" i="9"/>
  <c r="K24290" i="11" s="1"/>
  <c r="C24286" i="9"/>
  <c r="K24291" i="11" s="1"/>
  <c r="C24287" i="9"/>
  <c r="K24292" i="11" s="1"/>
  <c r="C24288" i="9"/>
  <c r="K24293" i="11" s="1"/>
  <c r="C24289" i="9"/>
  <c r="K24294" i="11" s="1"/>
  <c r="C24290" i="9"/>
  <c r="K24295" i="11" s="1"/>
  <c r="C24291" i="9"/>
  <c r="K24296" i="11" s="1"/>
  <c r="C24292" i="9"/>
  <c r="K24297" i="11" s="1"/>
  <c r="C24293" i="9"/>
  <c r="K24298" i="11" s="1"/>
  <c r="C24294" i="9"/>
  <c r="K24299" i="11" s="1"/>
  <c r="C24295" i="9"/>
  <c r="K24300" i="11" s="1"/>
  <c r="C24296" i="9"/>
  <c r="K24301" i="11" s="1"/>
  <c r="C24297" i="9"/>
  <c r="K24302" i="11" s="1"/>
  <c r="C24298" i="9"/>
  <c r="K24303" i="11" s="1"/>
  <c r="C24299" i="9"/>
  <c r="K24304" i="11" s="1"/>
  <c r="C24300" i="9"/>
  <c r="K24305" i="11" s="1"/>
  <c r="C24301" i="9"/>
  <c r="K24306" i="11" s="1"/>
  <c r="C24302" i="9"/>
  <c r="K24307" i="11" s="1"/>
  <c r="C24303" i="9"/>
  <c r="K24308" i="11" s="1"/>
  <c r="C24304" i="9"/>
  <c r="K24309" i="11" s="1"/>
  <c r="C24305" i="9"/>
  <c r="K24310" i="11" s="1"/>
  <c r="C24306" i="9"/>
  <c r="K24311" i="11" s="1"/>
  <c r="C24307" i="9"/>
  <c r="K24312" i="11" s="1"/>
  <c r="C24308" i="9"/>
  <c r="K24313" i="11" s="1"/>
  <c r="C24309" i="9"/>
  <c r="K24314" i="11" s="1"/>
  <c r="C24310" i="9"/>
  <c r="K24315" i="11" s="1"/>
  <c r="C24311" i="9"/>
  <c r="K24316" i="11" s="1"/>
  <c r="C24312" i="9"/>
  <c r="K24317" i="11" s="1"/>
  <c r="C24313" i="9"/>
  <c r="K24318" i="11" s="1"/>
  <c r="C24314" i="9"/>
  <c r="K24319" i="11" s="1"/>
  <c r="C24315" i="9"/>
  <c r="K24320" i="11" s="1"/>
  <c r="C24316" i="9"/>
  <c r="K24321" i="11" s="1"/>
  <c r="C24317" i="9"/>
  <c r="K24322" i="11" s="1"/>
  <c r="C24318" i="9"/>
  <c r="K24323" i="11" s="1"/>
  <c r="C24319" i="9"/>
  <c r="K24324" i="11" s="1"/>
  <c r="C24320" i="9"/>
  <c r="K24325" i="11" s="1"/>
  <c r="C24321" i="9"/>
  <c r="K24326" i="11" s="1"/>
  <c r="C24322" i="9"/>
  <c r="K24327" i="11" s="1"/>
  <c r="C24323" i="9"/>
  <c r="K24328" i="11" s="1"/>
  <c r="C24324" i="9"/>
  <c r="K24329" i="11" s="1"/>
  <c r="C24325" i="9"/>
  <c r="K24330" i="11" s="1"/>
  <c r="C24326" i="9"/>
  <c r="K24331" i="11" s="1"/>
  <c r="C24327" i="9"/>
  <c r="K24332" i="11" s="1"/>
  <c r="C24328" i="9"/>
  <c r="K24333" i="11" s="1"/>
  <c r="C24329" i="9"/>
  <c r="K24334" i="11" s="1"/>
  <c r="C24330" i="9"/>
  <c r="K24335" i="11" s="1"/>
  <c r="C24331" i="9"/>
  <c r="K24336" i="11" s="1"/>
  <c r="C24332" i="9"/>
  <c r="K24337" i="11" s="1"/>
  <c r="C24333" i="9"/>
  <c r="K24338" i="11" s="1"/>
  <c r="C24334" i="9"/>
  <c r="K24339" i="11" s="1"/>
  <c r="C24335" i="9"/>
  <c r="K24340" i="11" s="1"/>
  <c r="C24336" i="9"/>
  <c r="K24341" i="11" s="1"/>
  <c r="C24337" i="9"/>
  <c r="K24342" i="11" s="1"/>
  <c r="C24338" i="9"/>
  <c r="K24343" i="11" s="1"/>
  <c r="C24339" i="9"/>
  <c r="K24344" i="11" s="1"/>
  <c r="C24340" i="9"/>
  <c r="K24345" i="11" s="1"/>
  <c r="C24341" i="9"/>
  <c r="K24346" i="11" s="1"/>
  <c r="AP8" i="11"/>
  <c r="N6" i="6"/>
  <c r="C6" i="6"/>
  <c r="C6" i="9"/>
  <c r="K11" i="11" s="1"/>
  <c r="BB11" i="11"/>
  <c r="BD11" i="11"/>
  <c r="BE11" i="11"/>
  <c r="BF11" i="11"/>
  <c r="U21063" i="11" l="1"/>
  <c r="V21063" i="11" s="1"/>
  <c r="R21063" i="11"/>
  <c r="S21063" i="11" s="1"/>
  <c r="U21319" i="11"/>
  <c r="V21319" i="11" s="1"/>
  <c r="R21319" i="11"/>
  <c r="S21319" i="11" s="1"/>
  <c r="U21575" i="11"/>
  <c r="V21575" i="11" s="1"/>
  <c r="R21575" i="11"/>
  <c r="S21575" i="11" s="1"/>
  <c r="R21781" i="11"/>
  <c r="S21781" i="11" s="1"/>
  <c r="U21951" i="11"/>
  <c r="V21951" i="11" s="1"/>
  <c r="R21951" i="11"/>
  <c r="S21951" i="11" s="1"/>
  <c r="U22083" i="11"/>
  <c r="V22083" i="11" s="1"/>
  <c r="R22083" i="11"/>
  <c r="S22083" i="11" s="1"/>
  <c r="U22211" i="11"/>
  <c r="V22211" i="11" s="1"/>
  <c r="R22211" i="11"/>
  <c r="S22211" i="11" s="1"/>
  <c r="U22339" i="11"/>
  <c r="V22339" i="11" s="1"/>
  <c r="R22339" i="11"/>
  <c r="S22339" i="11" s="1"/>
  <c r="U22467" i="11"/>
  <c r="V22467" i="11" s="1"/>
  <c r="R22467" i="11"/>
  <c r="S22467" i="11" s="1"/>
  <c r="U22555" i="11"/>
  <c r="V22555" i="11" s="1"/>
  <c r="R22555" i="11"/>
  <c r="S22555" i="11" s="1"/>
  <c r="U22640" i="11"/>
  <c r="V22640" i="11" s="1"/>
  <c r="R22640" i="11"/>
  <c r="S22640" i="11" s="1"/>
  <c r="U50" i="11"/>
  <c r="V50" i="11" s="1"/>
  <c r="R50" i="11"/>
  <c r="S50" i="11" s="1"/>
  <c r="U114" i="11"/>
  <c r="V114" i="11" s="1"/>
  <c r="R114" i="11"/>
  <c r="S114" i="11" s="1"/>
  <c r="U178" i="11"/>
  <c r="V178" i="11" s="1"/>
  <c r="R178" i="11"/>
  <c r="S178" i="11" s="1"/>
  <c r="U242" i="11"/>
  <c r="V242" i="11" s="1"/>
  <c r="R242" i="11"/>
  <c r="S242" i="11" s="1"/>
  <c r="U306" i="11"/>
  <c r="V306" i="11" s="1"/>
  <c r="R306" i="11"/>
  <c r="S306" i="11" s="1"/>
  <c r="U370" i="11"/>
  <c r="V370" i="11" s="1"/>
  <c r="R370" i="11"/>
  <c r="S370" i="11" s="1"/>
  <c r="U434" i="11"/>
  <c r="V434" i="11" s="1"/>
  <c r="R434" i="11"/>
  <c r="S434" i="11" s="1"/>
  <c r="U498" i="11"/>
  <c r="V498" i="11" s="1"/>
  <c r="R498" i="11"/>
  <c r="S498" i="11" s="1"/>
  <c r="U562" i="11"/>
  <c r="V562" i="11" s="1"/>
  <c r="R562" i="11"/>
  <c r="S562" i="11" s="1"/>
  <c r="U626" i="11"/>
  <c r="V626" i="11" s="1"/>
  <c r="R626" i="11"/>
  <c r="S626" i="11" s="1"/>
  <c r="U690" i="11"/>
  <c r="V690" i="11" s="1"/>
  <c r="R690" i="11"/>
  <c r="S690" i="11" s="1"/>
  <c r="U754" i="11"/>
  <c r="V754" i="11" s="1"/>
  <c r="R754" i="11"/>
  <c r="S754" i="11" s="1"/>
  <c r="U818" i="11"/>
  <c r="V818" i="11" s="1"/>
  <c r="R818" i="11"/>
  <c r="S818" i="11" s="1"/>
  <c r="U882" i="11"/>
  <c r="V882" i="11" s="1"/>
  <c r="R882" i="11"/>
  <c r="S882" i="11" s="1"/>
  <c r="U946" i="11"/>
  <c r="V946" i="11" s="1"/>
  <c r="R946" i="11"/>
  <c r="S946" i="11" s="1"/>
  <c r="U1010" i="11"/>
  <c r="V1010" i="11" s="1"/>
  <c r="R1010" i="11"/>
  <c r="S1010" i="11" s="1"/>
  <c r="U1074" i="11"/>
  <c r="V1074" i="11" s="1"/>
  <c r="R1074" i="11"/>
  <c r="S1074" i="11" s="1"/>
  <c r="U1138" i="11"/>
  <c r="V1138" i="11" s="1"/>
  <c r="R1138" i="11"/>
  <c r="S1138" i="11" s="1"/>
  <c r="U1202" i="11"/>
  <c r="V1202" i="11" s="1"/>
  <c r="R1202" i="11"/>
  <c r="S1202" i="11" s="1"/>
  <c r="U1266" i="11"/>
  <c r="V1266" i="11" s="1"/>
  <c r="R1266" i="11"/>
  <c r="S1266" i="11" s="1"/>
  <c r="U1330" i="11"/>
  <c r="V1330" i="11" s="1"/>
  <c r="R1330" i="11"/>
  <c r="S1330" i="11" s="1"/>
  <c r="U1394" i="11"/>
  <c r="V1394" i="11" s="1"/>
  <c r="R1394" i="11"/>
  <c r="S1394" i="11" s="1"/>
  <c r="U1458" i="11"/>
  <c r="V1458" i="11" s="1"/>
  <c r="R1458" i="11"/>
  <c r="S1458" i="11" s="1"/>
  <c r="U1522" i="11"/>
  <c r="V1522" i="11" s="1"/>
  <c r="R1522" i="11"/>
  <c r="S1522" i="11" s="1"/>
  <c r="U1586" i="11"/>
  <c r="V1586" i="11" s="1"/>
  <c r="R1586" i="11"/>
  <c r="S1586" i="11" s="1"/>
  <c r="U1650" i="11"/>
  <c r="V1650" i="11" s="1"/>
  <c r="R1650" i="11"/>
  <c r="S1650" i="11" s="1"/>
  <c r="U1714" i="11"/>
  <c r="V1714" i="11" s="1"/>
  <c r="R1714" i="11"/>
  <c r="S1714" i="11" s="1"/>
  <c r="U1778" i="11"/>
  <c r="V1778" i="11" s="1"/>
  <c r="R1778" i="11"/>
  <c r="S1778" i="11" s="1"/>
  <c r="U1842" i="11"/>
  <c r="V1842" i="11" s="1"/>
  <c r="R1842" i="11"/>
  <c r="S1842" i="11" s="1"/>
  <c r="U1906" i="11"/>
  <c r="V1906" i="11" s="1"/>
  <c r="R1906" i="11"/>
  <c r="S1906" i="11" s="1"/>
  <c r="U1970" i="11"/>
  <c r="V1970" i="11" s="1"/>
  <c r="R1970" i="11"/>
  <c r="S1970" i="11" s="1"/>
  <c r="U2034" i="11"/>
  <c r="V2034" i="11" s="1"/>
  <c r="R2034" i="11"/>
  <c r="S2034" i="11" s="1"/>
  <c r="U2098" i="11"/>
  <c r="V2098" i="11" s="1"/>
  <c r="R2098" i="11"/>
  <c r="S2098" i="11" s="1"/>
  <c r="U2162" i="11"/>
  <c r="V2162" i="11" s="1"/>
  <c r="R2162" i="11"/>
  <c r="S2162" i="11" s="1"/>
  <c r="U2226" i="11"/>
  <c r="V2226" i="11" s="1"/>
  <c r="R2226" i="11"/>
  <c r="S2226" i="11" s="1"/>
  <c r="U2290" i="11"/>
  <c r="V2290" i="11" s="1"/>
  <c r="R2290" i="11"/>
  <c r="S2290" i="11" s="1"/>
  <c r="U2354" i="11"/>
  <c r="V2354" i="11" s="1"/>
  <c r="R2354" i="11"/>
  <c r="S2354" i="11" s="1"/>
  <c r="U2418" i="11"/>
  <c r="V2418" i="11" s="1"/>
  <c r="R2418" i="11"/>
  <c r="S2418" i="11" s="1"/>
  <c r="U2482" i="11"/>
  <c r="V2482" i="11" s="1"/>
  <c r="R2482" i="11"/>
  <c r="S2482" i="11" s="1"/>
  <c r="U2546" i="11"/>
  <c r="V2546" i="11" s="1"/>
  <c r="R2546" i="11"/>
  <c r="S2546" i="11" s="1"/>
  <c r="U2610" i="11"/>
  <c r="V2610" i="11" s="1"/>
  <c r="R2610" i="11"/>
  <c r="S2610" i="11" s="1"/>
  <c r="U2674" i="11"/>
  <c r="V2674" i="11" s="1"/>
  <c r="R2674" i="11"/>
  <c r="S2674" i="11" s="1"/>
  <c r="U2738" i="11"/>
  <c r="V2738" i="11" s="1"/>
  <c r="R2738" i="11"/>
  <c r="S2738" i="11" s="1"/>
  <c r="U2802" i="11"/>
  <c r="V2802" i="11" s="1"/>
  <c r="R2802" i="11"/>
  <c r="S2802" i="11" s="1"/>
  <c r="U2866" i="11"/>
  <c r="V2866" i="11" s="1"/>
  <c r="R2866" i="11"/>
  <c r="S2866" i="11" s="1"/>
  <c r="U2930" i="11"/>
  <c r="V2930" i="11" s="1"/>
  <c r="R2930" i="11"/>
  <c r="S2930" i="11" s="1"/>
  <c r="U2994" i="11"/>
  <c r="V2994" i="11" s="1"/>
  <c r="R2994" i="11"/>
  <c r="S2994" i="11" s="1"/>
  <c r="U3058" i="11"/>
  <c r="V3058" i="11" s="1"/>
  <c r="R3058" i="11"/>
  <c r="S3058" i="11" s="1"/>
  <c r="U3122" i="11"/>
  <c r="V3122" i="11" s="1"/>
  <c r="R3122" i="11"/>
  <c r="S3122" i="11" s="1"/>
  <c r="U3186" i="11"/>
  <c r="V3186" i="11" s="1"/>
  <c r="R3186" i="11"/>
  <c r="S3186" i="11" s="1"/>
  <c r="U3250" i="11"/>
  <c r="V3250" i="11" s="1"/>
  <c r="R3250" i="11"/>
  <c r="S3250" i="11" s="1"/>
  <c r="U3314" i="11"/>
  <c r="V3314" i="11" s="1"/>
  <c r="R3314" i="11"/>
  <c r="S3314" i="11" s="1"/>
  <c r="U3378" i="11"/>
  <c r="V3378" i="11" s="1"/>
  <c r="R3378" i="11"/>
  <c r="S3378" i="11" s="1"/>
  <c r="U3442" i="11"/>
  <c r="V3442" i="11" s="1"/>
  <c r="R3442" i="11"/>
  <c r="S3442" i="11" s="1"/>
  <c r="U3506" i="11"/>
  <c r="V3506" i="11" s="1"/>
  <c r="R3506" i="11"/>
  <c r="S3506" i="11" s="1"/>
  <c r="U3570" i="11"/>
  <c r="V3570" i="11" s="1"/>
  <c r="R3570" i="11"/>
  <c r="S3570" i="11" s="1"/>
  <c r="U3634" i="11"/>
  <c r="V3634" i="11" s="1"/>
  <c r="R3634" i="11"/>
  <c r="S3634" i="11" s="1"/>
  <c r="U3698" i="11"/>
  <c r="V3698" i="11" s="1"/>
  <c r="R3698" i="11"/>
  <c r="S3698" i="11" s="1"/>
  <c r="U3762" i="11"/>
  <c r="V3762" i="11" s="1"/>
  <c r="R3762" i="11"/>
  <c r="S3762" i="11" s="1"/>
  <c r="U3826" i="11"/>
  <c r="V3826" i="11" s="1"/>
  <c r="R3826" i="11"/>
  <c r="S3826" i="11" s="1"/>
  <c r="U3890" i="11"/>
  <c r="V3890" i="11" s="1"/>
  <c r="R3890" i="11"/>
  <c r="S3890" i="11" s="1"/>
  <c r="U3954" i="11"/>
  <c r="V3954" i="11" s="1"/>
  <c r="R3954" i="11"/>
  <c r="S3954" i="11" s="1"/>
  <c r="U4018" i="11"/>
  <c r="V4018" i="11" s="1"/>
  <c r="R4018" i="11"/>
  <c r="S4018" i="11" s="1"/>
  <c r="U4082" i="11"/>
  <c r="V4082" i="11" s="1"/>
  <c r="R4082" i="11"/>
  <c r="S4082" i="11" s="1"/>
  <c r="U4146" i="11"/>
  <c r="V4146" i="11" s="1"/>
  <c r="R4146" i="11"/>
  <c r="S4146" i="11" s="1"/>
  <c r="U4210" i="11"/>
  <c r="V4210" i="11" s="1"/>
  <c r="R4210" i="11"/>
  <c r="S4210" i="11" s="1"/>
  <c r="U4274" i="11"/>
  <c r="V4274" i="11" s="1"/>
  <c r="R4274" i="11"/>
  <c r="S4274" i="11" s="1"/>
  <c r="U4338" i="11"/>
  <c r="V4338" i="11" s="1"/>
  <c r="R4338" i="11"/>
  <c r="S4338" i="11" s="1"/>
  <c r="U4402" i="11"/>
  <c r="V4402" i="11" s="1"/>
  <c r="R4402" i="11"/>
  <c r="S4402" i="11" s="1"/>
  <c r="U4466" i="11"/>
  <c r="V4466" i="11" s="1"/>
  <c r="R4466" i="11"/>
  <c r="S4466" i="11" s="1"/>
  <c r="U4530" i="11"/>
  <c r="V4530" i="11" s="1"/>
  <c r="R4530" i="11"/>
  <c r="S4530" i="11" s="1"/>
  <c r="U4594" i="11"/>
  <c r="V4594" i="11" s="1"/>
  <c r="R4594" i="11"/>
  <c r="S4594" i="11" s="1"/>
  <c r="U4658" i="11"/>
  <c r="V4658" i="11" s="1"/>
  <c r="R4658" i="11"/>
  <c r="S4658" i="11" s="1"/>
  <c r="U4722" i="11"/>
  <c r="V4722" i="11" s="1"/>
  <c r="R4722" i="11"/>
  <c r="S4722" i="11" s="1"/>
  <c r="U4786" i="11"/>
  <c r="V4786" i="11" s="1"/>
  <c r="R4786" i="11"/>
  <c r="S4786" i="11" s="1"/>
  <c r="U4850" i="11"/>
  <c r="V4850" i="11" s="1"/>
  <c r="R4850" i="11"/>
  <c r="S4850" i="11" s="1"/>
  <c r="U4914" i="11"/>
  <c r="V4914" i="11" s="1"/>
  <c r="R4914" i="11"/>
  <c r="S4914" i="11" s="1"/>
  <c r="U4978" i="11"/>
  <c r="V4978" i="11" s="1"/>
  <c r="R4978" i="11"/>
  <c r="S4978" i="11" s="1"/>
  <c r="U5042" i="11"/>
  <c r="V5042" i="11" s="1"/>
  <c r="R5042" i="11"/>
  <c r="S5042" i="11" s="1"/>
  <c r="U5106" i="11"/>
  <c r="V5106" i="11" s="1"/>
  <c r="R5106" i="11"/>
  <c r="S5106" i="11" s="1"/>
  <c r="U5170" i="11"/>
  <c r="V5170" i="11" s="1"/>
  <c r="R5170" i="11"/>
  <c r="S5170" i="11" s="1"/>
  <c r="U5234" i="11"/>
  <c r="V5234" i="11" s="1"/>
  <c r="R5234" i="11"/>
  <c r="S5234" i="11" s="1"/>
  <c r="U5298" i="11"/>
  <c r="V5298" i="11" s="1"/>
  <c r="R5298" i="11"/>
  <c r="S5298" i="11" s="1"/>
  <c r="U5362" i="11"/>
  <c r="V5362" i="11" s="1"/>
  <c r="R5362" i="11"/>
  <c r="S5362" i="11" s="1"/>
  <c r="U5426" i="11"/>
  <c r="V5426" i="11" s="1"/>
  <c r="R5426" i="11"/>
  <c r="S5426" i="11" s="1"/>
  <c r="U5490" i="11"/>
  <c r="V5490" i="11" s="1"/>
  <c r="R5490" i="11"/>
  <c r="S5490" i="11" s="1"/>
  <c r="U5554" i="11"/>
  <c r="V5554" i="11" s="1"/>
  <c r="R5554" i="11"/>
  <c r="S5554" i="11" s="1"/>
  <c r="U5618" i="11"/>
  <c r="V5618" i="11" s="1"/>
  <c r="R5618" i="11"/>
  <c r="S5618" i="11" s="1"/>
  <c r="U5682" i="11"/>
  <c r="V5682" i="11" s="1"/>
  <c r="R5682" i="11"/>
  <c r="S5682" i="11" s="1"/>
  <c r="U5746" i="11"/>
  <c r="V5746" i="11" s="1"/>
  <c r="R5746" i="11"/>
  <c r="S5746" i="11" s="1"/>
  <c r="U5810" i="11"/>
  <c r="V5810" i="11" s="1"/>
  <c r="R5810" i="11"/>
  <c r="S5810" i="11" s="1"/>
  <c r="U5874" i="11"/>
  <c r="V5874" i="11" s="1"/>
  <c r="R5874" i="11"/>
  <c r="S5874" i="11" s="1"/>
  <c r="U5938" i="11"/>
  <c r="V5938" i="11" s="1"/>
  <c r="R5938" i="11"/>
  <c r="S5938" i="11" s="1"/>
  <c r="U6002" i="11"/>
  <c r="V6002" i="11" s="1"/>
  <c r="R6002" i="11"/>
  <c r="S6002" i="11" s="1"/>
  <c r="U6066" i="11"/>
  <c r="V6066" i="11" s="1"/>
  <c r="R6066" i="11"/>
  <c r="S6066" i="11" s="1"/>
  <c r="U6130" i="11"/>
  <c r="V6130" i="11" s="1"/>
  <c r="R6130" i="11"/>
  <c r="S6130" i="11" s="1"/>
  <c r="U6194" i="11"/>
  <c r="V6194" i="11" s="1"/>
  <c r="R6194" i="11"/>
  <c r="S6194" i="11" s="1"/>
  <c r="U6258" i="11"/>
  <c r="V6258" i="11" s="1"/>
  <c r="R6258" i="11"/>
  <c r="S6258" i="11" s="1"/>
  <c r="U6322" i="11"/>
  <c r="V6322" i="11" s="1"/>
  <c r="R6322" i="11"/>
  <c r="S6322" i="11" s="1"/>
  <c r="U6386" i="11"/>
  <c r="V6386" i="11" s="1"/>
  <c r="R6386" i="11"/>
  <c r="S6386" i="11" s="1"/>
  <c r="U6450" i="11"/>
  <c r="V6450" i="11" s="1"/>
  <c r="R6450" i="11"/>
  <c r="S6450" i="11" s="1"/>
  <c r="U6514" i="11"/>
  <c r="V6514" i="11" s="1"/>
  <c r="R6514" i="11"/>
  <c r="S6514" i="11" s="1"/>
  <c r="U6578" i="11"/>
  <c r="V6578" i="11" s="1"/>
  <c r="R6578" i="11"/>
  <c r="S6578" i="11" s="1"/>
  <c r="U6642" i="11"/>
  <c r="V6642" i="11" s="1"/>
  <c r="R6642" i="11"/>
  <c r="S6642" i="11" s="1"/>
  <c r="U6706" i="11"/>
  <c r="V6706" i="11" s="1"/>
  <c r="R6706" i="11"/>
  <c r="S6706" i="11" s="1"/>
  <c r="U6770" i="11"/>
  <c r="V6770" i="11" s="1"/>
  <c r="R6770" i="11"/>
  <c r="S6770" i="11" s="1"/>
  <c r="U6834" i="11"/>
  <c r="V6834" i="11" s="1"/>
  <c r="R6834" i="11"/>
  <c r="S6834" i="11" s="1"/>
  <c r="U6898" i="11"/>
  <c r="V6898" i="11" s="1"/>
  <c r="R6898" i="11"/>
  <c r="S6898" i="11" s="1"/>
  <c r="U6962" i="11"/>
  <c r="V6962" i="11" s="1"/>
  <c r="R6962" i="11"/>
  <c r="S6962" i="11" s="1"/>
  <c r="U7026" i="11"/>
  <c r="V7026" i="11" s="1"/>
  <c r="R7026" i="11"/>
  <c r="S7026" i="11" s="1"/>
  <c r="U7090" i="11"/>
  <c r="V7090" i="11" s="1"/>
  <c r="R7090" i="11"/>
  <c r="S7090" i="11" s="1"/>
  <c r="U7154" i="11"/>
  <c r="V7154" i="11" s="1"/>
  <c r="R7154" i="11"/>
  <c r="S7154" i="11" s="1"/>
  <c r="U7218" i="11"/>
  <c r="V7218" i="11" s="1"/>
  <c r="R7218" i="11"/>
  <c r="S7218" i="11" s="1"/>
  <c r="U7282" i="11"/>
  <c r="R7282" i="11"/>
  <c r="S7282" i="11" s="1"/>
  <c r="U7346" i="11"/>
  <c r="V7346" i="11" s="1"/>
  <c r="R7346" i="11"/>
  <c r="S7346" i="11" s="1"/>
  <c r="U7410" i="11"/>
  <c r="V7410" i="11" s="1"/>
  <c r="R7410" i="11"/>
  <c r="S7410" i="11" s="1"/>
  <c r="U7474" i="11"/>
  <c r="V7474" i="11" s="1"/>
  <c r="R7474" i="11"/>
  <c r="S7474" i="11" s="1"/>
  <c r="U7538" i="11"/>
  <c r="V7538" i="11" s="1"/>
  <c r="R7538" i="11"/>
  <c r="S7538" i="11" s="1"/>
  <c r="U7602" i="11"/>
  <c r="V7602" i="11" s="1"/>
  <c r="R7602" i="11"/>
  <c r="S7602" i="11" s="1"/>
  <c r="U7666" i="11"/>
  <c r="V7666" i="11" s="1"/>
  <c r="R7666" i="11"/>
  <c r="S7666" i="11" s="1"/>
  <c r="U7730" i="11"/>
  <c r="V7730" i="11" s="1"/>
  <c r="R7730" i="11"/>
  <c r="S7730" i="11" s="1"/>
  <c r="U7794" i="11"/>
  <c r="V7794" i="11" s="1"/>
  <c r="R7794" i="11"/>
  <c r="S7794" i="11" s="1"/>
  <c r="U7858" i="11"/>
  <c r="V7858" i="11" s="1"/>
  <c r="R7858" i="11"/>
  <c r="S7858" i="11" s="1"/>
  <c r="U7922" i="11"/>
  <c r="V7922" i="11" s="1"/>
  <c r="R7922" i="11"/>
  <c r="S7922" i="11" s="1"/>
  <c r="U7986" i="11"/>
  <c r="V7986" i="11" s="1"/>
  <c r="R7986" i="11"/>
  <c r="S7986" i="11" s="1"/>
  <c r="U8050" i="11"/>
  <c r="V8050" i="11" s="1"/>
  <c r="R8050" i="11"/>
  <c r="S8050" i="11" s="1"/>
  <c r="U8114" i="11"/>
  <c r="V8114" i="11" s="1"/>
  <c r="R8114" i="11"/>
  <c r="S8114" i="11" s="1"/>
  <c r="U8178" i="11"/>
  <c r="V8178" i="11" s="1"/>
  <c r="R8178" i="11"/>
  <c r="S8178" i="11" s="1"/>
  <c r="U8242" i="11"/>
  <c r="V8242" i="11" s="1"/>
  <c r="R8242" i="11"/>
  <c r="S8242" i="11" s="1"/>
  <c r="U8306" i="11"/>
  <c r="V8306" i="11" s="1"/>
  <c r="R8306" i="11"/>
  <c r="S8306" i="11" s="1"/>
  <c r="U8370" i="11"/>
  <c r="V8370" i="11" s="1"/>
  <c r="R8370" i="11"/>
  <c r="S8370" i="11" s="1"/>
  <c r="U8434" i="11"/>
  <c r="V8434" i="11" s="1"/>
  <c r="R8434" i="11"/>
  <c r="S8434" i="11" s="1"/>
  <c r="U8498" i="11"/>
  <c r="V8498" i="11" s="1"/>
  <c r="R8498" i="11"/>
  <c r="S8498" i="11" s="1"/>
  <c r="U8562" i="11"/>
  <c r="V8562" i="11" s="1"/>
  <c r="R8562" i="11"/>
  <c r="S8562" i="11" s="1"/>
  <c r="U8626" i="11"/>
  <c r="V8626" i="11" s="1"/>
  <c r="R8626" i="11"/>
  <c r="S8626" i="11" s="1"/>
  <c r="U8690" i="11"/>
  <c r="V8690" i="11" s="1"/>
  <c r="R8690" i="11"/>
  <c r="S8690" i="11" s="1"/>
  <c r="U8754" i="11"/>
  <c r="V8754" i="11" s="1"/>
  <c r="R8754" i="11"/>
  <c r="S8754" i="11" s="1"/>
  <c r="U8818" i="11"/>
  <c r="V8818" i="11" s="1"/>
  <c r="R8818" i="11"/>
  <c r="S8818" i="11" s="1"/>
  <c r="U8882" i="11"/>
  <c r="V8882" i="11" s="1"/>
  <c r="R8882" i="11"/>
  <c r="S8882" i="11" s="1"/>
  <c r="U8946" i="11"/>
  <c r="V8946" i="11" s="1"/>
  <c r="R8946" i="11"/>
  <c r="S8946" i="11" s="1"/>
  <c r="U9010" i="11"/>
  <c r="V9010" i="11" s="1"/>
  <c r="R9010" i="11"/>
  <c r="S9010" i="11" s="1"/>
  <c r="U9074" i="11"/>
  <c r="V9074" i="11" s="1"/>
  <c r="R9074" i="11"/>
  <c r="S9074" i="11" s="1"/>
  <c r="U9138" i="11"/>
  <c r="V9138" i="11" s="1"/>
  <c r="R9138" i="11"/>
  <c r="S9138" i="11" s="1"/>
  <c r="U9202" i="11"/>
  <c r="V9202" i="11" s="1"/>
  <c r="R9202" i="11"/>
  <c r="S9202" i="11" s="1"/>
  <c r="U9266" i="11"/>
  <c r="V9266" i="11" s="1"/>
  <c r="R9266" i="11"/>
  <c r="S9266" i="11" s="1"/>
  <c r="U9330" i="11"/>
  <c r="V9330" i="11" s="1"/>
  <c r="R9330" i="11"/>
  <c r="S9330" i="11" s="1"/>
  <c r="U9394" i="11"/>
  <c r="V9394" i="11" s="1"/>
  <c r="R9394" i="11"/>
  <c r="S9394" i="11" s="1"/>
  <c r="U9458" i="11"/>
  <c r="V9458" i="11" s="1"/>
  <c r="R9458" i="11"/>
  <c r="S9458" i="11" s="1"/>
  <c r="U9522" i="11"/>
  <c r="V9522" i="11" s="1"/>
  <c r="R9522" i="11"/>
  <c r="S9522" i="11" s="1"/>
  <c r="U9586" i="11"/>
  <c r="V9586" i="11" s="1"/>
  <c r="R9586" i="11"/>
  <c r="S9586" i="11" s="1"/>
  <c r="U9650" i="11"/>
  <c r="V9650" i="11" s="1"/>
  <c r="R9650" i="11"/>
  <c r="S9650" i="11" s="1"/>
  <c r="U9714" i="11"/>
  <c r="V9714" i="11" s="1"/>
  <c r="R9714" i="11"/>
  <c r="S9714" i="11" s="1"/>
  <c r="U9778" i="11"/>
  <c r="V9778" i="11" s="1"/>
  <c r="R9778" i="11"/>
  <c r="S9778" i="11" s="1"/>
  <c r="U9842" i="11"/>
  <c r="V9842" i="11" s="1"/>
  <c r="R9842" i="11"/>
  <c r="S9842" i="11" s="1"/>
  <c r="U9906" i="11"/>
  <c r="V9906" i="11" s="1"/>
  <c r="R9906" i="11"/>
  <c r="S9906" i="11" s="1"/>
  <c r="U9970" i="11"/>
  <c r="V9970" i="11" s="1"/>
  <c r="R9970" i="11"/>
  <c r="S9970" i="11" s="1"/>
  <c r="U10034" i="11"/>
  <c r="V10034" i="11" s="1"/>
  <c r="R10034" i="11"/>
  <c r="S10034" i="11" s="1"/>
  <c r="U10098" i="11"/>
  <c r="V10098" i="11" s="1"/>
  <c r="R10098" i="11"/>
  <c r="S10098" i="11" s="1"/>
  <c r="U10162" i="11"/>
  <c r="V10162" i="11" s="1"/>
  <c r="R10162" i="11"/>
  <c r="S10162" i="11" s="1"/>
  <c r="U10226" i="11"/>
  <c r="V10226" i="11" s="1"/>
  <c r="R10226" i="11"/>
  <c r="S10226" i="11" s="1"/>
  <c r="U10290" i="11"/>
  <c r="V10290" i="11" s="1"/>
  <c r="R10290" i="11"/>
  <c r="S10290" i="11" s="1"/>
  <c r="U10354" i="11"/>
  <c r="V10354" i="11" s="1"/>
  <c r="R10354" i="11"/>
  <c r="S10354" i="11" s="1"/>
  <c r="U10418" i="11"/>
  <c r="V10418" i="11" s="1"/>
  <c r="R10418" i="11"/>
  <c r="S10418" i="11" s="1"/>
  <c r="U10482" i="11"/>
  <c r="V10482" i="11" s="1"/>
  <c r="R10482" i="11"/>
  <c r="S10482" i="11" s="1"/>
  <c r="U10546" i="11"/>
  <c r="V10546" i="11" s="1"/>
  <c r="R10546" i="11"/>
  <c r="S10546" i="11" s="1"/>
  <c r="U10610" i="11"/>
  <c r="V10610" i="11" s="1"/>
  <c r="R10610" i="11"/>
  <c r="S10610" i="11" s="1"/>
  <c r="U10674" i="11"/>
  <c r="V10674" i="11" s="1"/>
  <c r="R10674" i="11"/>
  <c r="S10674" i="11" s="1"/>
  <c r="U10738" i="11"/>
  <c r="V10738" i="11" s="1"/>
  <c r="R10738" i="11"/>
  <c r="S10738" i="11" s="1"/>
  <c r="U10802" i="11"/>
  <c r="V10802" i="11" s="1"/>
  <c r="R10802" i="11"/>
  <c r="S10802" i="11" s="1"/>
  <c r="U10866" i="11"/>
  <c r="V10866" i="11" s="1"/>
  <c r="R10866" i="11"/>
  <c r="S10866" i="11" s="1"/>
  <c r="U10930" i="11"/>
  <c r="V10930" i="11" s="1"/>
  <c r="R10930" i="11"/>
  <c r="S10930" i="11" s="1"/>
  <c r="U10994" i="11"/>
  <c r="V10994" i="11" s="1"/>
  <c r="R10994" i="11"/>
  <c r="S10994" i="11" s="1"/>
  <c r="U11058" i="11"/>
  <c r="V11058" i="11" s="1"/>
  <c r="R11058" i="11"/>
  <c r="S11058" i="11" s="1"/>
  <c r="U11122" i="11"/>
  <c r="V11122" i="11" s="1"/>
  <c r="R11122" i="11"/>
  <c r="S11122" i="11" s="1"/>
  <c r="U11186" i="11"/>
  <c r="V11186" i="11" s="1"/>
  <c r="R11186" i="11"/>
  <c r="S11186" i="11" s="1"/>
  <c r="U11250" i="11"/>
  <c r="V11250" i="11" s="1"/>
  <c r="R11250" i="11"/>
  <c r="S11250" i="11" s="1"/>
  <c r="U11314" i="11"/>
  <c r="V11314" i="11" s="1"/>
  <c r="R11314" i="11"/>
  <c r="S11314" i="11" s="1"/>
  <c r="U11378" i="11"/>
  <c r="V11378" i="11" s="1"/>
  <c r="R11378" i="11"/>
  <c r="S11378" i="11" s="1"/>
  <c r="U11442" i="11"/>
  <c r="V11442" i="11" s="1"/>
  <c r="R11442" i="11"/>
  <c r="S11442" i="11" s="1"/>
  <c r="U11506" i="11"/>
  <c r="V11506" i="11" s="1"/>
  <c r="R11506" i="11"/>
  <c r="S11506" i="11" s="1"/>
  <c r="U11570" i="11"/>
  <c r="V11570" i="11" s="1"/>
  <c r="R11570" i="11"/>
  <c r="S11570" i="11" s="1"/>
  <c r="U11634" i="11"/>
  <c r="V11634" i="11" s="1"/>
  <c r="R11634" i="11"/>
  <c r="S11634" i="11" s="1"/>
  <c r="U11698" i="11"/>
  <c r="V11698" i="11" s="1"/>
  <c r="R11698" i="11"/>
  <c r="S11698" i="11" s="1"/>
  <c r="U11762" i="11"/>
  <c r="V11762" i="11" s="1"/>
  <c r="R11762" i="11"/>
  <c r="S11762" i="11" s="1"/>
  <c r="U11826" i="11"/>
  <c r="V11826" i="11" s="1"/>
  <c r="R11826" i="11"/>
  <c r="S11826" i="11" s="1"/>
  <c r="U11890" i="11"/>
  <c r="V11890" i="11" s="1"/>
  <c r="R11890" i="11"/>
  <c r="S11890" i="11" s="1"/>
  <c r="U11954" i="11"/>
  <c r="V11954" i="11" s="1"/>
  <c r="R11954" i="11"/>
  <c r="S11954" i="11" s="1"/>
  <c r="U12018" i="11"/>
  <c r="V12018" i="11" s="1"/>
  <c r="R12018" i="11"/>
  <c r="S12018" i="11" s="1"/>
  <c r="U12082" i="11"/>
  <c r="V12082" i="11" s="1"/>
  <c r="R12082" i="11"/>
  <c r="S12082" i="11" s="1"/>
  <c r="U12146" i="11"/>
  <c r="V12146" i="11" s="1"/>
  <c r="R12146" i="11"/>
  <c r="S12146" i="11" s="1"/>
  <c r="U12210" i="11"/>
  <c r="V12210" i="11" s="1"/>
  <c r="R12210" i="11"/>
  <c r="S12210" i="11" s="1"/>
  <c r="U12274" i="11"/>
  <c r="V12274" i="11" s="1"/>
  <c r="R12274" i="11"/>
  <c r="S12274" i="11" s="1"/>
  <c r="U12338" i="11"/>
  <c r="V12338" i="11" s="1"/>
  <c r="R12338" i="11"/>
  <c r="S12338" i="11" s="1"/>
  <c r="U12402" i="11"/>
  <c r="V12402" i="11" s="1"/>
  <c r="R12402" i="11"/>
  <c r="S12402" i="11" s="1"/>
  <c r="U12466" i="11"/>
  <c r="V12466" i="11" s="1"/>
  <c r="R12466" i="11"/>
  <c r="S12466" i="11" s="1"/>
  <c r="U12530" i="11"/>
  <c r="V12530" i="11" s="1"/>
  <c r="R12530" i="11"/>
  <c r="S12530" i="11" s="1"/>
  <c r="U12594" i="11"/>
  <c r="V12594" i="11" s="1"/>
  <c r="R12594" i="11"/>
  <c r="S12594" i="11" s="1"/>
  <c r="U12658" i="11"/>
  <c r="V12658" i="11" s="1"/>
  <c r="R12658" i="11"/>
  <c r="S12658" i="11" s="1"/>
  <c r="U12722" i="11"/>
  <c r="V12722" i="11" s="1"/>
  <c r="R12722" i="11"/>
  <c r="S12722" i="11" s="1"/>
  <c r="U12786" i="11"/>
  <c r="V12786" i="11" s="1"/>
  <c r="R12786" i="11"/>
  <c r="S12786" i="11" s="1"/>
  <c r="U12850" i="11"/>
  <c r="V12850" i="11" s="1"/>
  <c r="R12850" i="11"/>
  <c r="S12850" i="11" s="1"/>
  <c r="U12914" i="11"/>
  <c r="V12914" i="11" s="1"/>
  <c r="R12914" i="11"/>
  <c r="S12914" i="11" s="1"/>
  <c r="U12978" i="11"/>
  <c r="V12978" i="11" s="1"/>
  <c r="R12978" i="11"/>
  <c r="S12978" i="11" s="1"/>
  <c r="U13042" i="11"/>
  <c r="V13042" i="11" s="1"/>
  <c r="R13042" i="11"/>
  <c r="S13042" i="11" s="1"/>
  <c r="U13106" i="11"/>
  <c r="V13106" i="11" s="1"/>
  <c r="R13106" i="11"/>
  <c r="S13106" i="11" s="1"/>
  <c r="U13170" i="11"/>
  <c r="R13170" i="11"/>
  <c r="S13170" i="11" s="1"/>
  <c r="U13234" i="11"/>
  <c r="V13234" i="11" s="1"/>
  <c r="R13234" i="11"/>
  <c r="S13234" i="11" s="1"/>
  <c r="U13298" i="11"/>
  <c r="V13298" i="11" s="1"/>
  <c r="R13298" i="11"/>
  <c r="S13298" i="11" s="1"/>
  <c r="U13362" i="11"/>
  <c r="V13362" i="11" s="1"/>
  <c r="R13362" i="11"/>
  <c r="S13362" i="11" s="1"/>
  <c r="U13426" i="11"/>
  <c r="V13426" i="11" s="1"/>
  <c r="R13426" i="11"/>
  <c r="S13426" i="11" s="1"/>
  <c r="U13490" i="11"/>
  <c r="V13490" i="11" s="1"/>
  <c r="R13490" i="11"/>
  <c r="S13490" i="11" s="1"/>
  <c r="U13554" i="11"/>
  <c r="V13554" i="11" s="1"/>
  <c r="R13554" i="11"/>
  <c r="S13554" i="11" s="1"/>
  <c r="U13618" i="11"/>
  <c r="V13618" i="11" s="1"/>
  <c r="R13618" i="11"/>
  <c r="S13618" i="11" s="1"/>
  <c r="U13682" i="11"/>
  <c r="V13682" i="11" s="1"/>
  <c r="R13682" i="11"/>
  <c r="S13682" i="11" s="1"/>
  <c r="U13746" i="11"/>
  <c r="V13746" i="11" s="1"/>
  <c r="R13746" i="11"/>
  <c r="S13746" i="11" s="1"/>
  <c r="U13810" i="11"/>
  <c r="V13810" i="11" s="1"/>
  <c r="R13810" i="11"/>
  <c r="S13810" i="11" s="1"/>
  <c r="U13874" i="11"/>
  <c r="V13874" i="11" s="1"/>
  <c r="R13874" i="11"/>
  <c r="S13874" i="11" s="1"/>
  <c r="U13938" i="11"/>
  <c r="V13938" i="11" s="1"/>
  <c r="R13938" i="11"/>
  <c r="S13938" i="11" s="1"/>
  <c r="U14002" i="11"/>
  <c r="V14002" i="11" s="1"/>
  <c r="R14002" i="11"/>
  <c r="S14002" i="11" s="1"/>
  <c r="U14066" i="11"/>
  <c r="V14066" i="11" s="1"/>
  <c r="R14066" i="11"/>
  <c r="S14066" i="11" s="1"/>
  <c r="U14130" i="11"/>
  <c r="V14130" i="11" s="1"/>
  <c r="R14130" i="11"/>
  <c r="S14130" i="11" s="1"/>
  <c r="U14194" i="11"/>
  <c r="V14194" i="11" s="1"/>
  <c r="R14194" i="11"/>
  <c r="S14194" i="11" s="1"/>
  <c r="U14258" i="11"/>
  <c r="V14258" i="11" s="1"/>
  <c r="R14258" i="11"/>
  <c r="S14258" i="11" s="1"/>
  <c r="U14322" i="11"/>
  <c r="V14322" i="11" s="1"/>
  <c r="R14322" i="11"/>
  <c r="S14322" i="11" s="1"/>
  <c r="U14386" i="11"/>
  <c r="V14386" i="11" s="1"/>
  <c r="R14386" i="11"/>
  <c r="S14386" i="11" s="1"/>
  <c r="U14450" i="11"/>
  <c r="V14450" i="11" s="1"/>
  <c r="R14450" i="11"/>
  <c r="S14450" i="11" s="1"/>
  <c r="U14514" i="11"/>
  <c r="V14514" i="11" s="1"/>
  <c r="R14514" i="11"/>
  <c r="S14514" i="11" s="1"/>
  <c r="U14578" i="11"/>
  <c r="V14578" i="11" s="1"/>
  <c r="R14578" i="11"/>
  <c r="S14578" i="11" s="1"/>
  <c r="U14642" i="11"/>
  <c r="V14642" i="11" s="1"/>
  <c r="R14642" i="11"/>
  <c r="S14642" i="11" s="1"/>
  <c r="U14706" i="11"/>
  <c r="V14706" i="11" s="1"/>
  <c r="R14706" i="11"/>
  <c r="S14706" i="11" s="1"/>
  <c r="U14770" i="11"/>
  <c r="V14770" i="11" s="1"/>
  <c r="R14770" i="11"/>
  <c r="S14770" i="11" s="1"/>
  <c r="U14834" i="11"/>
  <c r="V14834" i="11" s="1"/>
  <c r="R14834" i="11"/>
  <c r="S14834" i="11" s="1"/>
  <c r="U14898" i="11"/>
  <c r="V14898" i="11" s="1"/>
  <c r="R14898" i="11"/>
  <c r="S14898" i="11" s="1"/>
  <c r="U14962" i="11"/>
  <c r="V14962" i="11" s="1"/>
  <c r="R14962" i="11"/>
  <c r="S14962" i="11" s="1"/>
  <c r="U15026" i="11"/>
  <c r="V15026" i="11" s="1"/>
  <c r="R15026" i="11"/>
  <c r="S15026" i="11" s="1"/>
  <c r="U15090" i="11"/>
  <c r="V15090" i="11" s="1"/>
  <c r="R15090" i="11"/>
  <c r="S15090" i="11" s="1"/>
  <c r="U15154" i="11"/>
  <c r="V15154" i="11" s="1"/>
  <c r="R15154" i="11"/>
  <c r="S15154" i="11" s="1"/>
  <c r="U15218" i="11"/>
  <c r="V15218" i="11" s="1"/>
  <c r="R15218" i="11"/>
  <c r="S15218" i="11" s="1"/>
  <c r="U15282" i="11"/>
  <c r="V15282" i="11" s="1"/>
  <c r="R15282" i="11"/>
  <c r="S15282" i="11" s="1"/>
  <c r="U15346" i="11"/>
  <c r="V15346" i="11" s="1"/>
  <c r="R15346" i="11"/>
  <c r="S15346" i="11" s="1"/>
  <c r="U15410" i="11"/>
  <c r="V15410" i="11" s="1"/>
  <c r="R15410" i="11"/>
  <c r="S15410" i="11" s="1"/>
  <c r="U15474" i="11"/>
  <c r="V15474" i="11" s="1"/>
  <c r="R15474" i="11"/>
  <c r="S15474" i="11" s="1"/>
  <c r="U15538" i="11"/>
  <c r="V15538" i="11" s="1"/>
  <c r="R15538" i="11"/>
  <c r="S15538" i="11" s="1"/>
  <c r="U15602" i="11"/>
  <c r="V15602" i="11" s="1"/>
  <c r="R15602" i="11"/>
  <c r="S15602" i="11" s="1"/>
  <c r="U15666" i="11"/>
  <c r="V15666" i="11" s="1"/>
  <c r="R15666" i="11"/>
  <c r="S15666" i="11" s="1"/>
  <c r="U15730" i="11"/>
  <c r="V15730" i="11" s="1"/>
  <c r="R15730" i="11"/>
  <c r="S15730" i="11" s="1"/>
  <c r="U15794" i="11"/>
  <c r="V15794" i="11" s="1"/>
  <c r="R15794" i="11"/>
  <c r="S15794" i="11" s="1"/>
  <c r="U15858" i="11"/>
  <c r="V15858" i="11" s="1"/>
  <c r="R15858" i="11"/>
  <c r="S15858" i="11" s="1"/>
  <c r="U15922" i="11"/>
  <c r="V15922" i="11" s="1"/>
  <c r="R15922" i="11"/>
  <c r="S15922" i="11" s="1"/>
  <c r="U15986" i="11"/>
  <c r="V15986" i="11" s="1"/>
  <c r="R15986" i="11"/>
  <c r="S15986" i="11" s="1"/>
  <c r="U16050" i="11"/>
  <c r="V16050" i="11" s="1"/>
  <c r="R16050" i="11"/>
  <c r="S16050" i="11" s="1"/>
  <c r="U16114" i="11"/>
  <c r="V16114" i="11" s="1"/>
  <c r="R16114" i="11"/>
  <c r="S16114" i="11" s="1"/>
  <c r="U16178" i="11"/>
  <c r="V16178" i="11" s="1"/>
  <c r="R16178" i="11"/>
  <c r="S16178" i="11" s="1"/>
  <c r="U16242" i="11"/>
  <c r="V16242" i="11" s="1"/>
  <c r="R16242" i="11"/>
  <c r="S16242" i="11" s="1"/>
  <c r="U16306" i="11"/>
  <c r="V16306" i="11" s="1"/>
  <c r="R16306" i="11"/>
  <c r="S16306" i="11" s="1"/>
  <c r="U16370" i="11"/>
  <c r="V16370" i="11" s="1"/>
  <c r="R16370" i="11"/>
  <c r="S16370" i="11" s="1"/>
  <c r="U16434" i="11"/>
  <c r="V16434" i="11" s="1"/>
  <c r="R16434" i="11"/>
  <c r="S16434" i="11" s="1"/>
  <c r="U16498" i="11"/>
  <c r="V16498" i="11" s="1"/>
  <c r="R16498" i="11"/>
  <c r="S16498" i="11" s="1"/>
  <c r="U16562" i="11"/>
  <c r="V16562" i="11" s="1"/>
  <c r="R16562" i="11"/>
  <c r="S16562" i="11" s="1"/>
  <c r="U16626" i="11"/>
  <c r="V16626" i="11" s="1"/>
  <c r="R16626" i="11"/>
  <c r="S16626" i="11" s="1"/>
  <c r="U16690" i="11"/>
  <c r="V16690" i="11" s="1"/>
  <c r="R16690" i="11"/>
  <c r="S16690" i="11" s="1"/>
  <c r="U16754" i="11"/>
  <c r="V16754" i="11" s="1"/>
  <c r="R16754" i="11"/>
  <c r="S16754" i="11" s="1"/>
  <c r="U16818" i="11"/>
  <c r="V16818" i="11" s="1"/>
  <c r="R16818" i="11"/>
  <c r="S16818" i="11" s="1"/>
  <c r="U16882" i="11"/>
  <c r="V16882" i="11" s="1"/>
  <c r="R16882" i="11"/>
  <c r="S16882" i="11" s="1"/>
  <c r="U16946" i="11"/>
  <c r="V16946" i="11" s="1"/>
  <c r="R16946" i="11"/>
  <c r="S16946" i="11" s="1"/>
  <c r="U17010" i="11"/>
  <c r="V17010" i="11" s="1"/>
  <c r="R17010" i="11"/>
  <c r="S17010" i="11" s="1"/>
  <c r="U17074" i="11"/>
  <c r="V17074" i="11" s="1"/>
  <c r="R17074" i="11"/>
  <c r="S17074" i="11" s="1"/>
  <c r="U17138" i="11"/>
  <c r="V17138" i="11" s="1"/>
  <c r="R17138" i="11"/>
  <c r="S17138" i="11" s="1"/>
  <c r="U17202" i="11"/>
  <c r="V17202" i="11" s="1"/>
  <c r="R17202" i="11"/>
  <c r="S17202" i="11" s="1"/>
  <c r="U17266" i="11"/>
  <c r="V17266" i="11" s="1"/>
  <c r="R17266" i="11"/>
  <c r="S17266" i="11" s="1"/>
  <c r="U17330" i="11"/>
  <c r="V17330" i="11" s="1"/>
  <c r="R17330" i="11"/>
  <c r="S17330" i="11" s="1"/>
  <c r="U17394" i="11"/>
  <c r="V17394" i="11" s="1"/>
  <c r="R17394" i="11"/>
  <c r="S17394" i="11" s="1"/>
  <c r="U17458" i="11"/>
  <c r="V17458" i="11" s="1"/>
  <c r="R17458" i="11"/>
  <c r="S17458" i="11" s="1"/>
  <c r="U17522" i="11"/>
  <c r="V17522" i="11" s="1"/>
  <c r="R17522" i="11"/>
  <c r="S17522" i="11" s="1"/>
  <c r="U17586" i="11"/>
  <c r="V17586" i="11" s="1"/>
  <c r="R17586" i="11"/>
  <c r="S17586" i="11" s="1"/>
  <c r="U17650" i="11"/>
  <c r="V17650" i="11" s="1"/>
  <c r="R17650" i="11"/>
  <c r="S17650" i="11" s="1"/>
  <c r="U17714" i="11"/>
  <c r="V17714" i="11" s="1"/>
  <c r="R17714" i="11"/>
  <c r="S17714" i="11" s="1"/>
  <c r="U17778" i="11"/>
  <c r="V17778" i="11" s="1"/>
  <c r="R17778" i="11"/>
  <c r="S17778" i="11" s="1"/>
  <c r="U17842" i="11"/>
  <c r="V17842" i="11" s="1"/>
  <c r="R17842" i="11"/>
  <c r="S17842" i="11" s="1"/>
  <c r="U17906" i="11"/>
  <c r="V17906" i="11" s="1"/>
  <c r="R17906" i="11"/>
  <c r="S17906" i="11" s="1"/>
  <c r="U17970" i="11"/>
  <c r="V17970" i="11" s="1"/>
  <c r="R17970" i="11"/>
  <c r="S17970" i="11" s="1"/>
  <c r="U18034" i="11"/>
  <c r="V18034" i="11" s="1"/>
  <c r="R18034" i="11"/>
  <c r="S18034" i="11" s="1"/>
  <c r="U18098" i="11"/>
  <c r="V18098" i="11" s="1"/>
  <c r="R18098" i="11"/>
  <c r="S18098" i="11" s="1"/>
  <c r="U18162" i="11"/>
  <c r="V18162" i="11" s="1"/>
  <c r="R18162" i="11"/>
  <c r="S18162" i="11" s="1"/>
  <c r="U18226" i="11"/>
  <c r="V18226" i="11" s="1"/>
  <c r="R18226" i="11"/>
  <c r="S18226" i="11" s="1"/>
  <c r="U18290" i="11"/>
  <c r="V18290" i="11" s="1"/>
  <c r="R18290" i="11"/>
  <c r="S18290" i="11" s="1"/>
  <c r="U18354" i="11"/>
  <c r="V18354" i="11" s="1"/>
  <c r="R18354" i="11"/>
  <c r="S18354" i="11" s="1"/>
  <c r="U18418" i="11"/>
  <c r="V18418" i="11" s="1"/>
  <c r="R18418" i="11"/>
  <c r="S18418" i="11" s="1"/>
  <c r="U18482" i="11"/>
  <c r="V18482" i="11" s="1"/>
  <c r="R18482" i="11"/>
  <c r="S18482" i="11" s="1"/>
  <c r="U18546" i="11"/>
  <c r="V18546" i="11" s="1"/>
  <c r="R18546" i="11"/>
  <c r="S18546" i="11" s="1"/>
  <c r="U18610" i="11"/>
  <c r="V18610" i="11" s="1"/>
  <c r="R18610" i="11"/>
  <c r="S18610" i="11" s="1"/>
  <c r="U18674" i="11"/>
  <c r="V18674" i="11" s="1"/>
  <c r="R18674" i="11"/>
  <c r="S18674" i="11" s="1"/>
  <c r="U18738" i="11"/>
  <c r="V18738" i="11" s="1"/>
  <c r="R18738" i="11"/>
  <c r="S18738" i="11" s="1"/>
  <c r="U18802" i="11"/>
  <c r="V18802" i="11" s="1"/>
  <c r="R18802" i="11"/>
  <c r="S18802" i="11" s="1"/>
  <c r="U18866" i="11"/>
  <c r="V18866" i="11" s="1"/>
  <c r="R18866" i="11"/>
  <c r="S18866" i="11" s="1"/>
  <c r="U18930" i="11"/>
  <c r="V18930" i="11" s="1"/>
  <c r="R18930" i="11"/>
  <c r="S18930" i="11" s="1"/>
  <c r="U18994" i="11"/>
  <c r="V18994" i="11" s="1"/>
  <c r="R18994" i="11"/>
  <c r="S18994" i="11" s="1"/>
  <c r="U19058" i="11"/>
  <c r="V19058" i="11" s="1"/>
  <c r="R19058" i="11"/>
  <c r="S19058" i="11" s="1"/>
  <c r="U19122" i="11"/>
  <c r="V19122" i="11" s="1"/>
  <c r="R19122" i="11"/>
  <c r="S19122" i="11" s="1"/>
  <c r="U19186" i="11"/>
  <c r="V19186" i="11" s="1"/>
  <c r="R19186" i="11"/>
  <c r="S19186" i="11" s="1"/>
  <c r="U19250" i="11"/>
  <c r="V19250" i="11" s="1"/>
  <c r="R19250" i="11"/>
  <c r="S19250" i="11" s="1"/>
  <c r="U19314" i="11"/>
  <c r="V19314" i="11" s="1"/>
  <c r="R19314" i="11"/>
  <c r="S19314" i="11" s="1"/>
  <c r="U19378" i="11"/>
  <c r="V19378" i="11" s="1"/>
  <c r="R19378" i="11"/>
  <c r="S19378" i="11" s="1"/>
  <c r="U19442" i="11"/>
  <c r="V19442" i="11" s="1"/>
  <c r="R19442" i="11"/>
  <c r="S19442" i="11" s="1"/>
  <c r="U19506" i="11"/>
  <c r="V19506" i="11" s="1"/>
  <c r="R19506" i="11"/>
  <c r="S19506" i="11" s="1"/>
  <c r="U19570" i="11"/>
  <c r="V19570" i="11" s="1"/>
  <c r="R19570" i="11"/>
  <c r="S19570" i="11" s="1"/>
  <c r="U19634" i="11"/>
  <c r="V19634" i="11" s="1"/>
  <c r="R19634" i="11"/>
  <c r="S19634" i="11" s="1"/>
  <c r="U19698" i="11"/>
  <c r="V19698" i="11" s="1"/>
  <c r="R19698" i="11"/>
  <c r="S19698" i="11" s="1"/>
  <c r="U19762" i="11"/>
  <c r="V19762" i="11" s="1"/>
  <c r="R19762" i="11"/>
  <c r="S19762" i="11" s="1"/>
  <c r="U19826" i="11"/>
  <c r="V19826" i="11" s="1"/>
  <c r="R19826" i="11"/>
  <c r="S19826" i="11" s="1"/>
  <c r="U19890" i="11"/>
  <c r="V19890" i="11" s="1"/>
  <c r="R19890" i="11"/>
  <c r="S19890" i="11" s="1"/>
  <c r="U19954" i="11"/>
  <c r="V19954" i="11" s="1"/>
  <c r="R19954" i="11"/>
  <c r="S19954" i="11" s="1"/>
  <c r="U20018" i="11"/>
  <c r="V20018" i="11" s="1"/>
  <c r="R20018" i="11"/>
  <c r="S20018" i="11" s="1"/>
  <c r="U20082" i="11"/>
  <c r="V20082" i="11" s="1"/>
  <c r="R20082" i="11"/>
  <c r="S20082" i="11" s="1"/>
  <c r="U20146" i="11"/>
  <c r="V20146" i="11" s="1"/>
  <c r="R20146" i="11"/>
  <c r="S20146" i="11" s="1"/>
  <c r="U20210" i="11"/>
  <c r="V20210" i="11" s="1"/>
  <c r="R20210" i="11"/>
  <c r="S20210" i="11" s="1"/>
  <c r="U20274" i="11"/>
  <c r="V20274" i="11" s="1"/>
  <c r="R20274" i="11"/>
  <c r="S20274" i="11" s="1"/>
  <c r="U20338" i="11"/>
  <c r="V20338" i="11" s="1"/>
  <c r="R20338" i="11"/>
  <c r="S20338" i="11" s="1"/>
  <c r="U20402" i="11"/>
  <c r="V20402" i="11" s="1"/>
  <c r="R20402" i="11"/>
  <c r="S20402" i="11" s="1"/>
  <c r="U20466" i="11"/>
  <c r="V20466" i="11" s="1"/>
  <c r="R20466" i="11"/>
  <c r="S20466" i="11" s="1"/>
  <c r="U20530" i="11"/>
  <c r="V20530" i="11" s="1"/>
  <c r="R20530" i="11"/>
  <c r="S20530" i="11" s="1"/>
  <c r="U20594" i="11"/>
  <c r="V20594" i="11" s="1"/>
  <c r="R20594" i="11"/>
  <c r="S20594" i="11" s="1"/>
  <c r="U20658" i="11"/>
  <c r="V20658" i="11" s="1"/>
  <c r="R20658" i="11"/>
  <c r="S20658" i="11" s="1"/>
  <c r="U20722" i="11"/>
  <c r="V20722" i="11" s="1"/>
  <c r="R20722" i="11"/>
  <c r="S20722" i="11" s="1"/>
  <c r="U20971" i="11"/>
  <c r="V20971" i="11" s="1"/>
  <c r="R20971" i="11"/>
  <c r="S20971" i="11" s="1"/>
  <c r="U21227" i="11"/>
  <c r="V21227" i="11" s="1"/>
  <c r="R21227" i="11"/>
  <c r="S21227" i="11" s="1"/>
  <c r="U21483" i="11"/>
  <c r="V21483" i="11" s="1"/>
  <c r="R21483" i="11"/>
  <c r="S21483" i="11" s="1"/>
  <c r="U21719" i="11"/>
  <c r="V21719" i="11" s="1"/>
  <c r="R21719" i="11"/>
  <c r="S21719" i="11" s="1"/>
  <c r="U21891" i="11"/>
  <c r="V21891" i="11" s="1"/>
  <c r="R21891" i="11"/>
  <c r="S21891" i="11" s="1"/>
  <c r="R22037" i="11"/>
  <c r="S22037" i="11" s="1"/>
  <c r="R22165" i="11"/>
  <c r="S22165" i="11" s="1"/>
  <c r="R22293" i="11"/>
  <c r="S22293" i="11" s="1"/>
  <c r="R22421" i="11"/>
  <c r="S22421" i="11" s="1"/>
  <c r="U22588" i="11"/>
  <c r="V22588" i="11" s="1"/>
  <c r="R22588" i="11"/>
  <c r="S22588" i="11" s="1"/>
  <c r="U59" i="11"/>
  <c r="V59" i="11" s="1"/>
  <c r="R59" i="11"/>
  <c r="S59" i="11" s="1"/>
  <c r="U123" i="11"/>
  <c r="V123" i="11" s="1"/>
  <c r="R123" i="11"/>
  <c r="S123" i="11" s="1"/>
  <c r="U187" i="11"/>
  <c r="V187" i="11" s="1"/>
  <c r="R187" i="11"/>
  <c r="S187" i="11" s="1"/>
  <c r="U251" i="11"/>
  <c r="V251" i="11" s="1"/>
  <c r="R251" i="11"/>
  <c r="S251" i="11" s="1"/>
  <c r="U315" i="11"/>
  <c r="V315" i="11" s="1"/>
  <c r="R315" i="11"/>
  <c r="S315" i="11" s="1"/>
  <c r="U379" i="11"/>
  <c r="V379" i="11" s="1"/>
  <c r="R379" i="11"/>
  <c r="S379" i="11" s="1"/>
  <c r="U443" i="11"/>
  <c r="V443" i="11" s="1"/>
  <c r="R443" i="11"/>
  <c r="S443" i="11" s="1"/>
  <c r="U507" i="11"/>
  <c r="V507" i="11" s="1"/>
  <c r="R507" i="11"/>
  <c r="S507" i="11" s="1"/>
  <c r="U571" i="11"/>
  <c r="V571" i="11" s="1"/>
  <c r="R571" i="11"/>
  <c r="S571" i="11" s="1"/>
  <c r="U635" i="11"/>
  <c r="V635" i="11" s="1"/>
  <c r="R635" i="11"/>
  <c r="S635" i="11" s="1"/>
  <c r="U699" i="11"/>
  <c r="V699" i="11" s="1"/>
  <c r="R699" i="11"/>
  <c r="S699" i="11" s="1"/>
  <c r="U763" i="11"/>
  <c r="V763" i="11" s="1"/>
  <c r="R763" i="11"/>
  <c r="S763" i="11" s="1"/>
  <c r="U827" i="11"/>
  <c r="V827" i="11" s="1"/>
  <c r="R827" i="11"/>
  <c r="S827" i="11" s="1"/>
  <c r="U891" i="11"/>
  <c r="V891" i="11" s="1"/>
  <c r="R891" i="11"/>
  <c r="S891" i="11" s="1"/>
  <c r="U955" i="11"/>
  <c r="V955" i="11" s="1"/>
  <c r="R955" i="11"/>
  <c r="S955" i="11" s="1"/>
  <c r="U1019" i="11"/>
  <c r="V1019" i="11" s="1"/>
  <c r="R1019" i="11"/>
  <c r="S1019" i="11" s="1"/>
  <c r="U1083" i="11"/>
  <c r="V1083" i="11" s="1"/>
  <c r="R1083" i="11"/>
  <c r="S1083" i="11" s="1"/>
  <c r="U1147" i="11"/>
  <c r="V1147" i="11" s="1"/>
  <c r="R1147" i="11"/>
  <c r="S1147" i="11" s="1"/>
  <c r="U1211" i="11"/>
  <c r="V1211" i="11" s="1"/>
  <c r="R1211" i="11"/>
  <c r="S1211" i="11" s="1"/>
  <c r="U1275" i="11"/>
  <c r="V1275" i="11" s="1"/>
  <c r="R1275" i="11"/>
  <c r="S1275" i="11" s="1"/>
  <c r="U1339" i="11"/>
  <c r="V1339" i="11" s="1"/>
  <c r="R1339" i="11"/>
  <c r="S1339" i="11" s="1"/>
  <c r="U1403" i="11"/>
  <c r="V1403" i="11" s="1"/>
  <c r="R1403" i="11"/>
  <c r="S1403" i="11" s="1"/>
  <c r="U1467" i="11"/>
  <c r="V1467" i="11" s="1"/>
  <c r="R1467" i="11"/>
  <c r="S1467" i="11" s="1"/>
  <c r="U1531" i="11"/>
  <c r="V1531" i="11" s="1"/>
  <c r="R1531" i="11"/>
  <c r="S1531" i="11" s="1"/>
  <c r="U1595" i="11"/>
  <c r="V1595" i="11" s="1"/>
  <c r="R1595" i="11"/>
  <c r="S1595" i="11" s="1"/>
  <c r="U1659" i="11"/>
  <c r="V1659" i="11" s="1"/>
  <c r="R1659" i="11"/>
  <c r="S1659" i="11" s="1"/>
  <c r="U1723" i="11"/>
  <c r="V1723" i="11" s="1"/>
  <c r="R1723" i="11"/>
  <c r="S1723" i="11" s="1"/>
  <c r="U1787" i="11"/>
  <c r="V1787" i="11" s="1"/>
  <c r="R1787" i="11"/>
  <c r="S1787" i="11" s="1"/>
  <c r="U1851" i="11"/>
  <c r="V1851" i="11" s="1"/>
  <c r="R1851" i="11"/>
  <c r="S1851" i="11" s="1"/>
  <c r="U1915" i="11"/>
  <c r="V1915" i="11" s="1"/>
  <c r="R1915" i="11"/>
  <c r="S1915" i="11" s="1"/>
  <c r="U1979" i="11"/>
  <c r="V1979" i="11" s="1"/>
  <c r="R1979" i="11"/>
  <c r="S1979" i="11" s="1"/>
  <c r="U2043" i="11"/>
  <c r="V2043" i="11" s="1"/>
  <c r="R2043" i="11"/>
  <c r="S2043" i="11" s="1"/>
  <c r="U2107" i="11"/>
  <c r="V2107" i="11" s="1"/>
  <c r="R2107" i="11"/>
  <c r="S2107" i="11" s="1"/>
  <c r="U2171" i="11"/>
  <c r="V2171" i="11" s="1"/>
  <c r="R2171" i="11"/>
  <c r="S2171" i="11" s="1"/>
  <c r="U2235" i="11"/>
  <c r="V2235" i="11" s="1"/>
  <c r="R2235" i="11"/>
  <c r="S2235" i="11" s="1"/>
  <c r="U2299" i="11"/>
  <c r="V2299" i="11" s="1"/>
  <c r="R2299" i="11"/>
  <c r="S2299" i="11" s="1"/>
  <c r="U2363" i="11"/>
  <c r="V2363" i="11" s="1"/>
  <c r="R2363" i="11"/>
  <c r="S2363" i="11" s="1"/>
  <c r="U2427" i="11"/>
  <c r="V2427" i="11" s="1"/>
  <c r="R2427" i="11"/>
  <c r="S2427" i="11" s="1"/>
  <c r="U2491" i="11"/>
  <c r="V2491" i="11" s="1"/>
  <c r="R2491" i="11"/>
  <c r="S2491" i="11" s="1"/>
  <c r="U2555" i="11"/>
  <c r="V2555" i="11" s="1"/>
  <c r="R2555" i="11"/>
  <c r="S2555" i="11" s="1"/>
  <c r="U2619" i="11"/>
  <c r="V2619" i="11" s="1"/>
  <c r="R2619" i="11"/>
  <c r="S2619" i="11" s="1"/>
  <c r="U2683" i="11"/>
  <c r="V2683" i="11" s="1"/>
  <c r="R2683" i="11"/>
  <c r="S2683" i="11" s="1"/>
  <c r="U2747" i="11"/>
  <c r="V2747" i="11" s="1"/>
  <c r="R2747" i="11"/>
  <c r="S2747" i="11" s="1"/>
  <c r="U2811" i="11"/>
  <c r="V2811" i="11" s="1"/>
  <c r="R2811" i="11"/>
  <c r="S2811" i="11" s="1"/>
  <c r="U2875" i="11"/>
  <c r="V2875" i="11" s="1"/>
  <c r="R2875" i="11"/>
  <c r="S2875" i="11" s="1"/>
  <c r="U2939" i="11"/>
  <c r="V2939" i="11" s="1"/>
  <c r="R2939" i="11"/>
  <c r="S2939" i="11" s="1"/>
  <c r="U3003" i="11"/>
  <c r="V3003" i="11" s="1"/>
  <c r="R3003" i="11"/>
  <c r="S3003" i="11" s="1"/>
  <c r="U3067" i="11"/>
  <c r="V3067" i="11" s="1"/>
  <c r="R3067" i="11"/>
  <c r="S3067" i="11" s="1"/>
  <c r="U3131" i="11"/>
  <c r="V3131" i="11" s="1"/>
  <c r="R3131" i="11"/>
  <c r="S3131" i="11" s="1"/>
  <c r="U3195" i="11"/>
  <c r="V3195" i="11" s="1"/>
  <c r="R3195" i="11"/>
  <c r="S3195" i="11" s="1"/>
  <c r="U3259" i="11"/>
  <c r="V3259" i="11" s="1"/>
  <c r="R3259" i="11"/>
  <c r="S3259" i="11" s="1"/>
  <c r="U3323" i="11"/>
  <c r="V3323" i="11" s="1"/>
  <c r="R3323" i="11"/>
  <c r="S3323" i="11" s="1"/>
  <c r="U3387" i="11"/>
  <c r="V3387" i="11" s="1"/>
  <c r="R3387" i="11"/>
  <c r="S3387" i="11" s="1"/>
  <c r="U3451" i="11"/>
  <c r="V3451" i="11" s="1"/>
  <c r="R3451" i="11"/>
  <c r="S3451" i="11" s="1"/>
  <c r="U3515" i="11"/>
  <c r="V3515" i="11" s="1"/>
  <c r="R3515" i="11"/>
  <c r="S3515" i="11" s="1"/>
  <c r="U3579" i="11"/>
  <c r="V3579" i="11" s="1"/>
  <c r="R3579" i="11"/>
  <c r="S3579" i="11" s="1"/>
  <c r="U3643" i="11"/>
  <c r="V3643" i="11" s="1"/>
  <c r="R3643" i="11"/>
  <c r="S3643" i="11" s="1"/>
  <c r="U3707" i="11"/>
  <c r="V3707" i="11" s="1"/>
  <c r="R3707" i="11"/>
  <c r="S3707" i="11" s="1"/>
  <c r="U3771" i="11"/>
  <c r="V3771" i="11" s="1"/>
  <c r="R3771" i="11"/>
  <c r="S3771" i="11" s="1"/>
  <c r="U3835" i="11"/>
  <c r="V3835" i="11" s="1"/>
  <c r="R3835" i="11"/>
  <c r="S3835" i="11" s="1"/>
  <c r="U3899" i="11"/>
  <c r="V3899" i="11" s="1"/>
  <c r="R3899" i="11"/>
  <c r="S3899" i="11" s="1"/>
  <c r="U3963" i="11"/>
  <c r="V3963" i="11" s="1"/>
  <c r="R3963" i="11"/>
  <c r="S3963" i="11" s="1"/>
  <c r="U4027" i="11"/>
  <c r="V4027" i="11" s="1"/>
  <c r="R4027" i="11"/>
  <c r="S4027" i="11" s="1"/>
  <c r="U4091" i="11"/>
  <c r="V4091" i="11" s="1"/>
  <c r="R4091" i="11"/>
  <c r="S4091" i="11" s="1"/>
  <c r="U4155" i="11"/>
  <c r="V4155" i="11" s="1"/>
  <c r="R4155" i="11"/>
  <c r="S4155" i="11" s="1"/>
  <c r="U4219" i="11"/>
  <c r="V4219" i="11" s="1"/>
  <c r="R4219" i="11"/>
  <c r="S4219" i="11" s="1"/>
  <c r="U4283" i="11"/>
  <c r="V4283" i="11" s="1"/>
  <c r="R4283" i="11"/>
  <c r="S4283" i="11" s="1"/>
  <c r="U4347" i="11"/>
  <c r="V4347" i="11" s="1"/>
  <c r="R4347" i="11"/>
  <c r="S4347" i="11" s="1"/>
  <c r="U4411" i="11"/>
  <c r="V4411" i="11" s="1"/>
  <c r="R4411" i="11"/>
  <c r="S4411" i="11" s="1"/>
  <c r="U4475" i="11"/>
  <c r="V4475" i="11" s="1"/>
  <c r="R4475" i="11"/>
  <c r="S4475" i="11" s="1"/>
  <c r="U4539" i="11"/>
  <c r="V4539" i="11" s="1"/>
  <c r="R4539" i="11"/>
  <c r="S4539" i="11" s="1"/>
  <c r="U4603" i="11"/>
  <c r="V4603" i="11" s="1"/>
  <c r="R4603" i="11"/>
  <c r="S4603" i="11" s="1"/>
  <c r="U4667" i="11"/>
  <c r="V4667" i="11" s="1"/>
  <c r="R4667" i="11"/>
  <c r="S4667" i="11" s="1"/>
  <c r="U4731" i="11"/>
  <c r="V4731" i="11" s="1"/>
  <c r="R4731" i="11"/>
  <c r="S4731" i="11" s="1"/>
  <c r="U4795" i="11"/>
  <c r="V4795" i="11" s="1"/>
  <c r="R4795" i="11"/>
  <c r="S4795" i="11" s="1"/>
  <c r="U4859" i="11"/>
  <c r="V4859" i="11" s="1"/>
  <c r="R4859" i="11"/>
  <c r="S4859" i="11" s="1"/>
  <c r="U4923" i="11"/>
  <c r="V4923" i="11" s="1"/>
  <c r="R4923" i="11"/>
  <c r="S4923" i="11" s="1"/>
  <c r="U4987" i="11"/>
  <c r="V4987" i="11" s="1"/>
  <c r="R4987" i="11"/>
  <c r="S4987" i="11" s="1"/>
  <c r="R5051" i="11"/>
  <c r="S5051" i="11" s="1"/>
  <c r="U5051" i="11"/>
  <c r="V5051" i="11" s="1"/>
  <c r="R5115" i="11"/>
  <c r="S5115" i="11" s="1"/>
  <c r="U5115" i="11"/>
  <c r="V5115" i="11" s="1"/>
  <c r="R5179" i="11"/>
  <c r="S5179" i="11" s="1"/>
  <c r="U5179" i="11"/>
  <c r="V5179" i="11" s="1"/>
  <c r="R5243" i="11"/>
  <c r="S5243" i="11" s="1"/>
  <c r="U5243" i="11"/>
  <c r="V5243" i="11" s="1"/>
  <c r="R5307" i="11"/>
  <c r="S5307" i="11" s="1"/>
  <c r="U5307" i="11"/>
  <c r="V5307" i="11" s="1"/>
  <c r="R5371" i="11"/>
  <c r="S5371" i="11" s="1"/>
  <c r="U5371" i="11"/>
  <c r="V5371" i="11" s="1"/>
  <c r="R5435" i="11"/>
  <c r="S5435" i="11" s="1"/>
  <c r="U5435" i="11"/>
  <c r="V5435" i="11" s="1"/>
  <c r="R5499" i="11"/>
  <c r="S5499" i="11" s="1"/>
  <c r="U5499" i="11"/>
  <c r="V5499" i="11" s="1"/>
  <c r="R5563" i="11"/>
  <c r="S5563" i="11" s="1"/>
  <c r="U5563" i="11"/>
  <c r="V5563" i="11" s="1"/>
  <c r="R5627" i="11"/>
  <c r="S5627" i="11" s="1"/>
  <c r="U5627" i="11"/>
  <c r="V5627" i="11" s="1"/>
  <c r="R5691" i="11"/>
  <c r="S5691" i="11" s="1"/>
  <c r="U5691" i="11"/>
  <c r="V5691" i="11" s="1"/>
  <c r="R5755" i="11"/>
  <c r="S5755" i="11" s="1"/>
  <c r="U5755" i="11"/>
  <c r="V5755" i="11" s="1"/>
  <c r="R5819" i="11"/>
  <c r="S5819" i="11" s="1"/>
  <c r="U5819" i="11"/>
  <c r="V5819" i="11" s="1"/>
  <c r="R5883" i="11"/>
  <c r="S5883" i="11" s="1"/>
  <c r="U5883" i="11"/>
  <c r="V5883" i="11" s="1"/>
  <c r="R5947" i="11"/>
  <c r="S5947" i="11" s="1"/>
  <c r="U5947" i="11"/>
  <c r="V5947" i="11" s="1"/>
  <c r="R6011" i="11"/>
  <c r="S6011" i="11" s="1"/>
  <c r="U6011" i="11"/>
  <c r="V6011" i="11" s="1"/>
  <c r="R6075" i="11"/>
  <c r="S6075" i="11" s="1"/>
  <c r="U6075" i="11"/>
  <c r="V6075" i="11" s="1"/>
  <c r="R6139" i="11"/>
  <c r="S6139" i="11" s="1"/>
  <c r="U6139" i="11"/>
  <c r="V6139" i="11" s="1"/>
  <c r="R6203" i="11"/>
  <c r="S6203" i="11" s="1"/>
  <c r="U6203" i="11"/>
  <c r="V6203" i="11" s="1"/>
  <c r="R6267" i="11"/>
  <c r="S6267" i="11" s="1"/>
  <c r="U6267" i="11"/>
  <c r="V6267" i="11" s="1"/>
  <c r="R6331" i="11"/>
  <c r="S6331" i="11" s="1"/>
  <c r="U6331" i="11"/>
  <c r="V6331" i="11" s="1"/>
  <c r="R6395" i="11"/>
  <c r="S6395" i="11" s="1"/>
  <c r="U6395" i="11"/>
  <c r="V6395" i="11" s="1"/>
  <c r="R6459" i="11"/>
  <c r="S6459" i="11" s="1"/>
  <c r="U6459" i="11"/>
  <c r="V6459" i="11" s="1"/>
  <c r="R6523" i="11"/>
  <c r="S6523" i="11" s="1"/>
  <c r="U6523" i="11"/>
  <c r="V6523" i="11" s="1"/>
  <c r="R6587" i="11"/>
  <c r="S6587" i="11" s="1"/>
  <c r="U6587" i="11"/>
  <c r="V6587" i="11" s="1"/>
  <c r="R6651" i="11"/>
  <c r="S6651" i="11" s="1"/>
  <c r="U6651" i="11"/>
  <c r="V6651" i="11" s="1"/>
  <c r="R6715" i="11"/>
  <c r="S6715" i="11" s="1"/>
  <c r="U6715" i="11"/>
  <c r="V6715" i="11" s="1"/>
  <c r="R6779" i="11"/>
  <c r="S6779" i="11" s="1"/>
  <c r="U6779" i="11"/>
  <c r="V6779" i="11" s="1"/>
  <c r="R6843" i="11"/>
  <c r="S6843" i="11" s="1"/>
  <c r="U6843" i="11"/>
  <c r="V6843" i="11" s="1"/>
  <c r="R6907" i="11"/>
  <c r="S6907" i="11" s="1"/>
  <c r="U6907" i="11"/>
  <c r="V6907" i="11" s="1"/>
  <c r="R6971" i="11"/>
  <c r="S6971" i="11" s="1"/>
  <c r="U6971" i="11"/>
  <c r="V6971" i="11" s="1"/>
  <c r="R7035" i="11"/>
  <c r="S7035" i="11" s="1"/>
  <c r="U7035" i="11"/>
  <c r="V7035" i="11" s="1"/>
  <c r="R7099" i="11"/>
  <c r="S7099" i="11" s="1"/>
  <c r="U7099" i="11"/>
  <c r="V7099" i="11" s="1"/>
  <c r="R7163" i="11"/>
  <c r="S7163" i="11" s="1"/>
  <c r="U7163" i="11"/>
  <c r="V7163" i="11" s="1"/>
  <c r="R7227" i="11"/>
  <c r="S7227" i="11" s="1"/>
  <c r="U7227" i="11"/>
  <c r="V7227" i="11" s="1"/>
  <c r="R7291" i="11"/>
  <c r="S7291" i="11" s="1"/>
  <c r="U7291" i="11"/>
  <c r="V7291" i="11" s="1"/>
  <c r="R7355" i="11"/>
  <c r="S7355" i="11" s="1"/>
  <c r="U7355" i="11"/>
  <c r="V7355" i="11" s="1"/>
  <c r="R7419" i="11"/>
  <c r="S7419" i="11" s="1"/>
  <c r="U7419" i="11"/>
  <c r="V7419" i="11" s="1"/>
  <c r="R7483" i="11"/>
  <c r="S7483" i="11" s="1"/>
  <c r="U7483" i="11"/>
  <c r="V7483" i="11" s="1"/>
  <c r="R7547" i="11"/>
  <c r="S7547" i="11" s="1"/>
  <c r="U7547" i="11"/>
  <c r="V7547" i="11" s="1"/>
  <c r="R7611" i="11"/>
  <c r="S7611" i="11" s="1"/>
  <c r="U7611" i="11"/>
  <c r="V7611" i="11" s="1"/>
  <c r="R7675" i="11"/>
  <c r="S7675" i="11" s="1"/>
  <c r="U7675" i="11"/>
  <c r="V7675" i="11" s="1"/>
  <c r="R7739" i="11"/>
  <c r="S7739" i="11" s="1"/>
  <c r="U7739" i="11"/>
  <c r="V7739" i="11" s="1"/>
  <c r="R7803" i="11"/>
  <c r="S7803" i="11" s="1"/>
  <c r="U7803" i="11"/>
  <c r="V7803" i="11" s="1"/>
  <c r="R7867" i="11"/>
  <c r="S7867" i="11" s="1"/>
  <c r="U7867" i="11"/>
  <c r="V7867" i="11" s="1"/>
  <c r="R7931" i="11"/>
  <c r="S7931" i="11" s="1"/>
  <c r="U7931" i="11"/>
  <c r="V7931" i="11" s="1"/>
  <c r="U7995" i="11"/>
  <c r="V7995" i="11" s="1"/>
  <c r="R7995" i="11"/>
  <c r="S7995" i="11" s="1"/>
  <c r="U8059" i="11"/>
  <c r="V8059" i="11" s="1"/>
  <c r="R8059" i="11"/>
  <c r="S8059" i="11" s="1"/>
  <c r="U8123" i="11"/>
  <c r="V8123" i="11" s="1"/>
  <c r="R8123" i="11"/>
  <c r="S8123" i="11" s="1"/>
  <c r="U8187" i="11"/>
  <c r="V8187" i="11" s="1"/>
  <c r="R8187" i="11"/>
  <c r="S8187" i="11" s="1"/>
  <c r="U8251" i="11"/>
  <c r="V8251" i="11" s="1"/>
  <c r="R8251" i="11"/>
  <c r="S8251" i="11" s="1"/>
  <c r="U8315" i="11"/>
  <c r="V8315" i="11" s="1"/>
  <c r="R8315" i="11"/>
  <c r="S8315" i="11" s="1"/>
  <c r="U8379" i="11"/>
  <c r="V8379" i="11" s="1"/>
  <c r="R8379" i="11"/>
  <c r="S8379" i="11" s="1"/>
  <c r="U8443" i="11"/>
  <c r="V8443" i="11" s="1"/>
  <c r="R8443" i="11"/>
  <c r="S8443" i="11" s="1"/>
  <c r="U8507" i="11"/>
  <c r="V8507" i="11" s="1"/>
  <c r="R8507" i="11"/>
  <c r="S8507" i="11" s="1"/>
  <c r="U8571" i="11"/>
  <c r="V8571" i="11" s="1"/>
  <c r="R8571" i="11"/>
  <c r="S8571" i="11" s="1"/>
  <c r="U8635" i="11"/>
  <c r="V8635" i="11" s="1"/>
  <c r="R8635" i="11"/>
  <c r="S8635" i="11" s="1"/>
  <c r="U8699" i="11"/>
  <c r="V8699" i="11" s="1"/>
  <c r="R8699" i="11"/>
  <c r="S8699" i="11" s="1"/>
  <c r="U8763" i="11"/>
  <c r="V8763" i="11" s="1"/>
  <c r="R8763" i="11"/>
  <c r="S8763" i="11" s="1"/>
  <c r="U8827" i="11"/>
  <c r="V8827" i="11" s="1"/>
  <c r="R8827" i="11"/>
  <c r="S8827" i="11" s="1"/>
  <c r="U8891" i="11"/>
  <c r="V8891" i="11" s="1"/>
  <c r="R8891" i="11"/>
  <c r="S8891" i="11" s="1"/>
  <c r="U8955" i="11"/>
  <c r="V8955" i="11" s="1"/>
  <c r="R8955" i="11"/>
  <c r="S8955" i="11" s="1"/>
  <c r="U9019" i="11"/>
  <c r="V9019" i="11" s="1"/>
  <c r="R9019" i="11"/>
  <c r="S9019" i="11" s="1"/>
  <c r="U9083" i="11"/>
  <c r="V9083" i="11" s="1"/>
  <c r="R9083" i="11"/>
  <c r="S9083" i="11" s="1"/>
  <c r="U9147" i="11"/>
  <c r="V9147" i="11" s="1"/>
  <c r="R9147" i="11"/>
  <c r="S9147" i="11" s="1"/>
  <c r="U9211" i="11"/>
  <c r="V9211" i="11" s="1"/>
  <c r="R9211" i="11"/>
  <c r="S9211" i="11" s="1"/>
  <c r="U9275" i="11"/>
  <c r="V9275" i="11" s="1"/>
  <c r="R9275" i="11"/>
  <c r="S9275" i="11" s="1"/>
  <c r="U9339" i="11"/>
  <c r="V9339" i="11" s="1"/>
  <c r="R9339" i="11"/>
  <c r="S9339" i="11" s="1"/>
  <c r="U9403" i="11"/>
  <c r="V9403" i="11" s="1"/>
  <c r="R9403" i="11"/>
  <c r="S9403" i="11" s="1"/>
  <c r="U9467" i="11"/>
  <c r="V9467" i="11" s="1"/>
  <c r="R9467" i="11"/>
  <c r="S9467" i="11" s="1"/>
  <c r="U9531" i="11"/>
  <c r="V9531" i="11" s="1"/>
  <c r="R9531" i="11"/>
  <c r="S9531" i="11" s="1"/>
  <c r="U9595" i="11"/>
  <c r="V9595" i="11" s="1"/>
  <c r="R9595" i="11"/>
  <c r="S9595" i="11" s="1"/>
  <c r="U9659" i="11"/>
  <c r="V9659" i="11" s="1"/>
  <c r="R9659" i="11"/>
  <c r="S9659" i="11" s="1"/>
  <c r="U9723" i="11"/>
  <c r="V9723" i="11" s="1"/>
  <c r="R9723" i="11"/>
  <c r="S9723" i="11" s="1"/>
  <c r="U9787" i="11"/>
  <c r="V9787" i="11" s="1"/>
  <c r="R9787" i="11"/>
  <c r="S9787" i="11" s="1"/>
  <c r="U9851" i="11"/>
  <c r="V9851" i="11" s="1"/>
  <c r="R9851" i="11"/>
  <c r="S9851" i="11" s="1"/>
  <c r="U9915" i="11"/>
  <c r="V9915" i="11" s="1"/>
  <c r="R9915" i="11"/>
  <c r="S9915" i="11" s="1"/>
  <c r="U9979" i="11"/>
  <c r="V9979" i="11" s="1"/>
  <c r="R9979" i="11"/>
  <c r="S9979" i="11" s="1"/>
  <c r="U10043" i="11"/>
  <c r="V10043" i="11" s="1"/>
  <c r="R10043" i="11"/>
  <c r="S10043" i="11" s="1"/>
  <c r="U10107" i="11"/>
  <c r="V10107" i="11" s="1"/>
  <c r="R10107" i="11"/>
  <c r="S10107" i="11" s="1"/>
  <c r="U10171" i="11"/>
  <c r="V10171" i="11" s="1"/>
  <c r="R10171" i="11"/>
  <c r="S10171" i="11" s="1"/>
  <c r="U10235" i="11"/>
  <c r="V10235" i="11" s="1"/>
  <c r="R10235" i="11"/>
  <c r="S10235" i="11" s="1"/>
  <c r="U10299" i="11"/>
  <c r="V10299" i="11" s="1"/>
  <c r="R10299" i="11"/>
  <c r="S10299" i="11" s="1"/>
  <c r="U10363" i="11"/>
  <c r="V10363" i="11" s="1"/>
  <c r="R10363" i="11"/>
  <c r="S10363" i="11" s="1"/>
  <c r="U10427" i="11"/>
  <c r="V10427" i="11" s="1"/>
  <c r="R10427" i="11"/>
  <c r="S10427" i="11" s="1"/>
  <c r="U10491" i="11"/>
  <c r="V10491" i="11" s="1"/>
  <c r="R10491" i="11"/>
  <c r="S10491" i="11" s="1"/>
  <c r="U10555" i="11"/>
  <c r="V10555" i="11" s="1"/>
  <c r="R10555" i="11"/>
  <c r="S10555" i="11" s="1"/>
  <c r="U10619" i="11"/>
  <c r="V10619" i="11" s="1"/>
  <c r="R10619" i="11"/>
  <c r="S10619" i="11" s="1"/>
  <c r="U10683" i="11"/>
  <c r="V10683" i="11" s="1"/>
  <c r="R10683" i="11"/>
  <c r="S10683" i="11" s="1"/>
  <c r="U10747" i="11"/>
  <c r="V10747" i="11" s="1"/>
  <c r="R10747" i="11"/>
  <c r="S10747" i="11" s="1"/>
  <c r="U10811" i="11"/>
  <c r="V10811" i="11" s="1"/>
  <c r="R10811" i="11"/>
  <c r="S10811" i="11" s="1"/>
  <c r="U10875" i="11"/>
  <c r="V10875" i="11" s="1"/>
  <c r="R10875" i="11"/>
  <c r="S10875" i="11" s="1"/>
  <c r="U10939" i="11"/>
  <c r="V10939" i="11" s="1"/>
  <c r="R10939" i="11"/>
  <c r="S10939" i="11" s="1"/>
  <c r="U11003" i="11"/>
  <c r="V11003" i="11" s="1"/>
  <c r="R11003" i="11"/>
  <c r="S11003" i="11" s="1"/>
  <c r="U11067" i="11"/>
  <c r="R11067" i="11"/>
  <c r="S11067" i="11" s="1"/>
  <c r="U11131" i="11"/>
  <c r="V11131" i="11" s="1"/>
  <c r="R11131" i="11"/>
  <c r="S11131" i="11" s="1"/>
  <c r="U11195" i="11"/>
  <c r="V11195" i="11" s="1"/>
  <c r="R11195" i="11"/>
  <c r="S11195" i="11" s="1"/>
  <c r="U11259" i="11"/>
  <c r="V11259" i="11" s="1"/>
  <c r="R11259" i="11"/>
  <c r="S11259" i="11" s="1"/>
  <c r="U11323" i="11"/>
  <c r="V11323" i="11" s="1"/>
  <c r="R11323" i="11"/>
  <c r="S11323" i="11" s="1"/>
  <c r="U11387" i="11"/>
  <c r="V11387" i="11" s="1"/>
  <c r="R11387" i="11"/>
  <c r="S11387" i="11" s="1"/>
  <c r="U11451" i="11"/>
  <c r="V11451" i="11" s="1"/>
  <c r="R11451" i="11"/>
  <c r="S11451" i="11" s="1"/>
  <c r="U11515" i="11"/>
  <c r="V11515" i="11" s="1"/>
  <c r="R11515" i="11"/>
  <c r="S11515" i="11" s="1"/>
  <c r="U11579" i="11"/>
  <c r="V11579" i="11" s="1"/>
  <c r="R11579" i="11"/>
  <c r="S11579" i="11" s="1"/>
  <c r="U11643" i="11"/>
  <c r="V11643" i="11" s="1"/>
  <c r="R11643" i="11"/>
  <c r="S11643" i="11" s="1"/>
  <c r="U11707" i="11"/>
  <c r="V11707" i="11" s="1"/>
  <c r="R11707" i="11"/>
  <c r="S11707" i="11" s="1"/>
  <c r="U11771" i="11"/>
  <c r="V11771" i="11" s="1"/>
  <c r="R11771" i="11"/>
  <c r="S11771" i="11" s="1"/>
  <c r="U11835" i="11"/>
  <c r="V11835" i="11" s="1"/>
  <c r="R11835" i="11"/>
  <c r="S11835" i="11" s="1"/>
  <c r="U11899" i="11"/>
  <c r="V11899" i="11" s="1"/>
  <c r="R11899" i="11"/>
  <c r="S11899" i="11" s="1"/>
  <c r="U11963" i="11"/>
  <c r="V11963" i="11" s="1"/>
  <c r="R11963" i="11"/>
  <c r="S11963" i="11" s="1"/>
  <c r="U12027" i="11"/>
  <c r="V12027" i="11" s="1"/>
  <c r="R12027" i="11"/>
  <c r="S12027" i="11" s="1"/>
  <c r="U12091" i="11"/>
  <c r="V12091" i="11" s="1"/>
  <c r="R12091" i="11"/>
  <c r="S12091" i="11" s="1"/>
  <c r="U12155" i="11"/>
  <c r="V12155" i="11" s="1"/>
  <c r="R12155" i="11"/>
  <c r="S12155" i="11" s="1"/>
  <c r="U12219" i="11"/>
  <c r="V12219" i="11" s="1"/>
  <c r="R12219" i="11"/>
  <c r="S12219" i="11" s="1"/>
  <c r="U12283" i="11"/>
  <c r="V12283" i="11" s="1"/>
  <c r="R12283" i="11"/>
  <c r="S12283" i="11" s="1"/>
  <c r="U12347" i="11"/>
  <c r="V12347" i="11" s="1"/>
  <c r="R12347" i="11"/>
  <c r="S12347" i="11" s="1"/>
  <c r="U12411" i="11"/>
  <c r="V12411" i="11" s="1"/>
  <c r="R12411" i="11"/>
  <c r="S12411" i="11" s="1"/>
  <c r="U12475" i="11"/>
  <c r="V12475" i="11" s="1"/>
  <c r="R12475" i="11"/>
  <c r="S12475" i="11" s="1"/>
  <c r="U12539" i="11"/>
  <c r="V12539" i="11" s="1"/>
  <c r="R12539" i="11"/>
  <c r="S12539" i="11" s="1"/>
  <c r="U12603" i="11"/>
  <c r="V12603" i="11" s="1"/>
  <c r="R12603" i="11"/>
  <c r="S12603" i="11" s="1"/>
  <c r="U12667" i="11"/>
  <c r="V12667" i="11" s="1"/>
  <c r="R12667" i="11"/>
  <c r="S12667" i="11" s="1"/>
  <c r="U12731" i="11"/>
  <c r="V12731" i="11" s="1"/>
  <c r="R12731" i="11"/>
  <c r="S12731" i="11" s="1"/>
  <c r="U12795" i="11"/>
  <c r="V12795" i="11" s="1"/>
  <c r="R12795" i="11"/>
  <c r="S12795" i="11" s="1"/>
  <c r="U12859" i="11"/>
  <c r="V12859" i="11" s="1"/>
  <c r="R12859" i="11"/>
  <c r="S12859" i="11" s="1"/>
  <c r="U12923" i="11"/>
  <c r="V12923" i="11" s="1"/>
  <c r="R12923" i="11"/>
  <c r="S12923" i="11" s="1"/>
  <c r="U12987" i="11"/>
  <c r="V12987" i="11" s="1"/>
  <c r="R12987" i="11"/>
  <c r="S12987" i="11" s="1"/>
  <c r="U13051" i="11"/>
  <c r="V13051" i="11" s="1"/>
  <c r="R13051" i="11"/>
  <c r="S13051" i="11" s="1"/>
  <c r="U13115" i="11"/>
  <c r="V13115" i="11" s="1"/>
  <c r="R13115" i="11"/>
  <c r="S13115" i="11" s="1"/>
  <c r="U13179" i="11"/>
  <c r="V13179" i="11" s="1"/>
  <c r="R13179" i="11"/>
  <c r="S13179" i="11" s="1"/>
  <c r="U13243" i="11"/>
  <c r="V13243" i="11" s="1"/>
  <c r="R13243" i="11"/>
  <c r="S13243" i="11" s="1"/>
  <c r="U13307" i="11"/>
  <c r="V13307" i="11" s="1"/>
  <c r="R13307" i="11"/>
  <c r="S13307" i="11" s="1"/>
  <c r="U13371" i="11"/>
  <c r="V13371" i="11" s="1"/>
  <c r="R13371" i="11"/>
  <c r="S13371" i="11" s="1"/>
  <c r="U13435" i="11"/>
  <c r="V13435" i="11" s="1"/>
  <c r="R13435" i="11"/>
  <c r="S13435" i="11" s="1"/>
  <c r="U13499" i="11"/>
  <c r="V13499" i="11" s="1"/>
  <c r="R13499" i="11"/>
  <c r="S13499" i="11" s="1"/>
  <c r="U13563" i="11"/>
  <c r="V13563" i="11" s="1"/>
  <c r="R13563" i="11"/>
  <c r="S13563" i="11" s="1"/>
  <c r="U13627" i="11"/>
  <c r="V13627" i="11" s="1"/>
  <c r="R13627" i="11"/>
  <c r="S13627" i="11" s="1"/>
  <c r="U13691" i="11"/>
  <c r="V13691" i="11" s="1"/>
  <c r="R13691" i="11"/>
  <c r="S13691" i="11" s="1"/>
  <c r="U13755" i="11"/>
  <c r="V13755" i="11" s="1"/>
  <c r="R13755" i="11"/>
  <c r="S13755" i="11" s="1"/>
  <c r="U13819" i="11"/>
  <c r="V13819" i="11" s="1"/>
  <c r="R13819" i="11"/>
  <c r="S13819" i="11" s="1"/>
  <c r="U13883" i="11"/>
  <c r="V13883" i="11" s="1"/>
  <c r="R13883" i="11"/>
  <c r="S13883" i="11" s="1"/>
  <c r="U13947" i="11"/>
  <c r="V13947" i="11" s="1"/>
  <c r="R13947" i="11"/>
  <c r="S13947" i="11" s="1"/>
  <c r="U14011" i="11"/>
  <c r="V14011" i="11" s="1"/>
  <c r="R14011" i="11"/>
  <c r="S14011" i="11" s="1"/>
  <c r="U14075" i="11"/>
  <c r="V14075" i="11" s="1"/>
  <c r="R14075" i="11"/>
  <c r="S14075" i="11" s="1"/>
  <c r="U14139" i="11"/>
  <c r="V14139" i="11" s="1"/>
  <c r="R14139" i="11"/>
  <c r="S14139" i="11" s="1"/>
  <c r="U14203" i="11"/>
  <c r="V14203" i="11" s="1"/>
  <c r="R14203" i="11"/>
  <c r="S14203" i="11" s="1"/>
  <c r="U14267" i="11"/>
  <c r="V14267" i="11" s="1"/>
  <c r="R14267" i="11"/>
  <c r="S14267" i="11" s="1"/>
  <c r="U14331" i="11"/>
  <c r="V14331" i="11" s="1"/>
  <c r="R14331" i="11"/>
  <c r="S14331" i="11" s="1"/>
  <c r="U14395" i="11"/>
  <c r="V14395" i="11" s="1"/>
  <c r="R14395" i="11"/>
  <c r="S14395" i="11" s="1"/>
  <c r="U14459" i="11"/>
  <c r="V14459" i="11" s="1"/>
  <c r="R14459" i="11"/>
  <c r="S14459" i="11" s="1"/>
  <c r="U14523" i="11"/>
  <c r="V14523" i="11" s="1"/>
  <c r="R14523" i="11"/>
  <c r="S14523" i="11" s="1"/>
  <c r="U14587" i="11"/>
  <c r="V14587" i="11" s="1"/>
  <c r="R14587" i="11"/>
  <c r="S14587" i="11" s="1"/>
  <c r="U14651" i="11"/>
  <c r="V14651" i="11" s="1"/>
  <c r="R14651" i="11"/>
  <c r="S14651" i="11" s="1"/>
  <c r="U14715" i="11"/>
  <c r="V14715" i="11" s="1"/>
  <c r="R14715" i="11"/>
  <c r="S14715" i="11" s="1"/>
  <c r="U14779" i="11"/>
  <c r="V14779" i="11" s="1"/>
  <c r="R14779" i="11"/>
  <c r="S14779" i="11" s="1"/>
  <c r="U14843" i="11"/>
  <c r="V14843" i="11" s="1"/>
  <c r="R14843" i="11"/>
  <c r="S14843" i="11" s="1"/>
  <c r="U14907" i="11"/>
  <c r="V14907" i="11" s="1"/>
  <c r="R14907" i="11"/>
  <c r="S14907" i="11" s="1"/>
  <c r="U14971" i="11"/>
  <c r="V14971" i="11" s="1"/>
  <c r="R14971" i="11"/>
  <c r="S14971" i="11" s="1"/>
  <c r="U15035" i="11"/>
  <c r="V15035" i="11" s="1"/>
  <c r="R15035" i="11"/>
  <c r="S15035" i="11" s="1"/>
  <c r="U15099" i="11"/>
  <c r="V15099" i="11" s="1"/>
  <c r="R15099" i="11"/>
  <c r="S15099" i="11" s="1"/>
  <c r="U15163" i="11"/>
  <c r="V15163" i="11" s="1"/>
  <c r="R15163" i="11"/>
  <c r="S15163" i="11" s="1"/>
  <c r="U15227" i="11"/>
  <c r="V15227" i="11" s="1"/>
  <c r="R15227" i="11"/>
  <c r="S15227" i="11" s="1"/>
  <c r="U15291" i="11"/>
  <c r="V15291" i="11" s="1"/>
  <c r="R15291" i="11"/>
  <c r="S15291" i="11" s="1"/>
  <c r="U15355" i="11"/>
  <c r="V15355" i="11" s="1"/>
  <c r="R15355" i="11"/>
  <c r="S15355" i="11" s="1"/>
  <c r="U15419" i="11"/>
  <c r="V15419" i="11" s="1"/>
  <c r="R15419" i="11"/>
  <c r="S15419" i="11" s="1"/>
  <c r="U15483" i="11"/>
  <c r="V15483" i="11" s="1"/>
  <c r="R15483" i="11"/>
  <c r="S15483" i="11" s="1"/>
  <c r="U15547" i="11"/>
  <c r="V15547" i="11" s="1"/>
  <c r="R15547" i="11"/>
  <c r="S15547" i="11" s="1"/>
  <c r="U15611" i="11"/>
  <c r="V15611" i="11" s="1"/>
  <c r="R15611" i="11"/>
  <c r="S15611" i="11" s="1"/>
  <c r="U15675" i="11"/>
  <c r="V15675" i="11" s="1"/>
  <c r="R15675" i="11"/>
  <c r="S15675" i="11" s="1"/>
  <c r="U15739" i="11"/>
  <c r="V15739" i="11" s="1"/>
  <c r="R15739" i="11"/>
  <c r="S15739" i="11" s="1"/>
  <c r="U15803" i="11"/>
  <c r="V15803" i="11" s="1"/>
  <c r="R15803" i="11"/>
  <c r="S15803" i="11" s="1"/>
  <c r="U15867" i="11"/>
  <c r="V15867" i="11" s="1"/>
  <c r="R15867" i="11"/>
  <c r="S15867" i="11" s="1"/>
  <c r="U15931" i="11"/>
  <c r="V15931" i="11" s="1"/>
  <c r="R15931" i="11"/>
  <c r="S15931" i="11" s="1"/>
  <c r="U15995" i="11"/>
  <c r="V15995" i="11" s="1"/>
  <c r="R15995" i="11"/>
  <c r="S15995" i="11" s="1"/>
  <c r="U16059" i="11"/>
  <c r="V16059" i="11" s="1"/>
  <c r="R16059" i="11"/>
  <c r="S16059" i="11" s="1"/>
  <c r="U16123" i="11"/>
  <c r="V16123" i="11" s="1"/>
  <c r="R16123" i="11"/>
  <c r="S16123" i="11" s="1"/>
  <c r="U16187" i="11"/>
  <c r="V16187" i="11" s="1"/>
  <c r="R16187" i="11"/>
  <c r="S16187" i="11" s="1"/>
  <c r="U16251" i="11"/>
  <c r="V16251" i="11" s="1"/>
  <c r="R16251" i="11"/>
  <c r="S16251" i="11" s="1"/>
  <c r="U16315" i="11"/>
  <c r="V16315" i="11" s="1"/>
  <c r="R16315" i="11"/>
  <c r="S16315" i="11" s="1"/>
  <c r="U16379" i="11"/>
  <c r="V16379" i="11" s="1"/>
  <c r="R16379" i="11"/>
  <c r="S16379" i="11" s="1"/>
  <c r="U16443" i="11"/>
  <c r="V16443" i="11" s="1"/>
  <c r="R16443" i="11"/>
  <c r="S16443" i="11" s="1"/>
  <c r="U16507" i="11"/>
  <c r="V16507" i="11" s="1"/>
  <c r="R16507" i="11"/>
  <c r="S16507" i="11" s="1"/>
  <c r="U16571" i="11"/>
  <c r="V16571" i="11" s="1"/>
  <c r="R16571" i="11"/>
  <c r="S16571" i="11" s="1"/>
  <c r="U16635" i="11"/>
  <c r="V16635" i="11" s="1"/>
  <c r="R16635" i="11"/>
  <c r="S16635" i="11" s="1"/>
  <c r="U16699" i="11"/>
  <c r="V16699" i="11" s="1"/>
  <c r="R16699" i="11"/>
  <c r="S16699" i="11" s="1"/>
  <c r="U16763" i="11"/>
  <c r="V16763" i="11" s="1"/>
  <c r="R16763" i="11"/>
  <c r="S16763" i="11" s="1"/>
  <c r="U16827" i="11"/>
  <c r="V16827" i="11" s="1"/>
  <c r="R16827" i="11"/>
  <c r="S16827" i="11" s="1"/>
  <c r="U16891" i="11"/>
  <c r="V16891" i="11" s="1"/>
  <c r="R16891" i="11"/>
  <c r="S16891" i="11" s="1"/>
  <c r="U16955" i="11"/>
  <c r="V16955" i="11" s="1"/>
  <c r="R16955" i="11"/>
  <c r="S16955" i="11" s="1"/>
  <c r="U17019" i="11"/>
  <c r="V17019" i="11" s="1"/>
  <c r="R17019" i="11"/>
  <c r="S17019" i="11" s="1"/>
  <c r="U17083" i="11"/>
  <c r="V17083" i="11" s="1"/>
  <c r="R17083" i="11"/>
  <c r="S17083" i="11" s="1"/>
  <c r="U17147" i="11"/>
  <c r="V17147" i="11" s="1"/>
  <c r="R17147" i="11"/>
  <c r="S17147" i="11" s="1"/>
  <c r="U17211" i="11"/>
  <c r="V17211" i="11" s="1"/>
  <c r="R17211" i="11"/>
  <c r="S17211" i="11" s="1"/>
  <c r="U17275" i="11"/>
  <c r="V17275" i="11" s="1"/>
  <c r="R17275" i="11"/>
  <c r="S17275" i="11" s="1"/>
  <c r="U17339" i="11"/>
  <c r="V17339" i="11" s="1"/>
  <c r="R17339" i="11"/>
  <c r="S17339" i="11" s="1"/>
  <c r="U17403" i="11"/>
  <c r="V17403" i="11" s="1"/>
  <c r="R17403" i="11"/>
  <c r="S17403" i="11" s="1"/>
  <c r="U17467" i="11"/>
  <c r="V17467" i="11" s="1"/>
  <c r="R17467" i="11"/>
  <c r="S17467" i="11" s="1"/>
  <c r="U17531" i="11"/>
  <c r="V17531" i="11" s="1"/>
  <c r="R17531" i="11"/>
  <c r="S17531" i="11" s="1"/>
  <c r="U17595" i="11"/>
  <c r="V17595" i="11" s="1"/>
  <c r="R17595" i="11"/>
  <c r="S17595" i="11" s="1"/>
  <c r="U17659" i="11"/>
  <c r="V17659" i="11" s="1"/>
  <c r="R17659" i="11"/>
  <c r="S17659" i="11" s="1"/>
  <c r="U17723" i="11"/>
  <c r="V17723" i="11" s="1"/>
  <c r="R17723" i="11"/>
  <c r="S17723" i="11" s="1"/>
  <c r="U17787" i="11"/>
  <c r="V17787" i="11" s="1"/>
  <c r="R17787" i="11"/>
  <c r="S17787" i="11" s="1"/>
  <c r="U17851" i="11"/>
  <c r="V17851" i="11" s="1"/>
  <c r="R17851" i="11"/>
  <c r="S17851" i="11" s="1"/>
  <c r="U17915" i="11"/>
  <c r="V17915" i="11" s="1"/>
  <c r="R17915" i="11"/>
  <c r="S17915" i="11" s="1"/>
  <c r="U17979" i="11"/>
  <c r="V17979" i="11" s="1"/>
  <c r="R17979" i="11"/>
  <c r="S17979" i="11" s="1"/>
  <c r="U18043" i="11"/>
  <c r="V18043" i="11" s="1"/>
  <c r="R18043" i="11"/>
  <c r="S18043" i="11" s="1"/>
  <c r="U18107" i="11"/>
  <c r="V18107" i="11" s="1"/>
  <c r="R18107" i="11"/>
  <c r="S18107" i="11" s="1"/>
  <c r="U18171" i="11"/>
  <c r="V18171" i="11" s="1"/>
  <c r="R18171" i="11"/>
  <c r="S18171" i="11" s="1"/>
  <c r="U18235" i="11"/>
  <c r="V18235" i="11" s="1"/>
  <c r="R18235" i="11"/>
  <c r="S18235" i="11" s="1"/>
  <c r="U18299" i="11"/>
  <c r="V18299" i="11" s="1"/>
  <c r="R18299" i="11"/>
  <c r="S18299" i="11" s="1"/>
  <c r="U18363" i="11"/>
  <c r="V18363" i="11" s="1"/>
  <c r="R18363" i="11"/>
  <c r="S18363" i="11" s="1"/>
  <c r="U18427" i="11"/>
  <c r="V18427" i="11" s="1"/>
  <c r="R18427" i="11"/>
  <c r="S18427" i="11" s="1"/>
  <c r="U18491" i="11"/>
  <c r="V18491" i="11" s="1"/>
  <c r="R18491" i="11"/>
  <c r="S18491" i="11" s="1"/>
  <c r="U18555" i="11"/>
  <c r="V18555" i="11" s="1"/>
  <c r="R18555" i="11"/>
  <c r="S18555" i="11" s="1"/>
  <c r="U18619" i="11"/>
  <c r="V18619" i="11" s="1"/>
  <c r="R18619" i="11"/>
  <c r="S18619" i="11" s="1"/>
  <c r="U18683" i="11"/>
  <c r="V18683" i="11" s="1"/>
  <c r="R18683" i="11"/>
  <c r="S18683" i="11" s="1"/>
  <c r="U18747" i="11"/>
  <c r="V18747" i="11" s="1"/>
  <c r="R18747" i="11"/>
  <c r="S18747" i="11" s="1"/>
  <c r="U18811" i="11"/>
  <c r="V18811" i="11" s="1"/>
  <c r="R18811" i="11"/>
  <c r="S18811" i="11" s="1"/>
  <c r="U18875" i="11"/>
  <c r="V18875" i="11" s="1"/>
  <c r="R18875" i="11"/>
  <c r="S18875" i="11" s="1"/>
  <c r="U18939" i="11"/>
  <c r="V18939" i="11" s="1"/>
  <c r="R18939" i="11"/>
  <c r="S18939" i="11" s="1"/>
  <c r="U19003" i="11"/>
  <c r="V19003" i="11" s="1"/>
  <c r="R19003" i="11"/>
  <c r="S19003" i="11" s="1"/>
  <c r="U19067" i="11"/>
  <c r="V19067" i="11" s="1"/>
  <c r="R19067" i="11"/>
  <c r="S19067" i="11" s="1"/>
  <c r="U19131" i="11"/>
  <c r="V19131" i="11" s="1"/>
  <c r="R19131" i="11"/>
  <c r="S19131" i="11" s="1"/>
  <c r="U19195" i="11"/>
  <c r="V19195" i="11" s="1"/>
  <c r="R19195" i="11"/>
  <c r="S19195" i="11" s="1"/>
  <c r="U19259" i="11"/>
  <c r="V19259" i="11" s="1"/>
  <c r="R19259" i="11"/>
  <c r="S19259" i="11" s="1"/>
  <c r="U19323" i="11"/>
  <c r="V19323" i="11" s="1"/>
  <c r="R19323" i="11"/>
  <c r="S19323" i="11" s="1"/>
  <c r="U19387" i="11"/>
  <c r="V19387" i="11" s="1"/>
  <c r="R19387" i="11"/>
  <c r="S19387" i="11" s="1"/>
  <c r="U19451" i="11"/>
  <c r="V19451" i="11" s="1"/>
  <c r="R19451" i="11"/>
  <c r="S19451" i="11" s="1"/>
  <c r="U19515" i="11"/>
  <c r="V19515" i="11" s="1"/>
  <c r="R19515" i="11"/>
  <c r="S19515" i="11" s="1"/>
  <c r="U19579" i="11"/>
  <c r="V19579" i="11" s="1"/>
  <c r="R19579" i="11"/>
  <c r="S19579" i="11" s="1"/>
  <c r="U19643" i="11"/>
  <c r="V19643" i="11" s="1"/>
  <c r="R19643" i="11"/>
  <c r="S19643" i="11" s="1"/>
  <c r="U19707" i="11"/>
  <c r="V19707" i="11" s="1"/>
  <c r="R19707" i="11"/>
  <c r="S19707" i="11" s="1"/>
  <c r="U19771" i="11"/>
  <c r="V19771" i="11" s="1"/>
  <c r="R19771" i="11"/>
  <c r="S19771" i="11" s="1"/>
  <c r="U19835" i="11"/>
  <c r="V19835" i="11" s="1"/>
  <c r="R19835" i="11"/>
  <c r="S19835" i="11" s="1"/>
  <c r="U19899" i="11"/>
  <c r="V19899" i="11" s="1"/>
  <c r="R19899" i="11"/>
  <c r="S19899" i="11" s="1"/>
  <c r="U19963" i="11"/>
  <c r="V19963" i="11" s="1"/>
  <c r="R19963" i="11"/>
  <c r="S19963" i="11" s="1"/>
  <c r="U20027" i="11"/>
  <c r="V20027" i="11" s="1"/>
  <c r="R20027" i="11"/>
  <c r="S20027" i="11" s="1"/>
  <c r="U20091" i="11"/>
  <c r="V20091" i="11" s="1"/>
  <c r="R20091" i="11"/>
  <c r="S20091" i="11" s="1"/>
  <c r="U20155" i="11"/>
  <c r="V20155" i="11" s="1"/>
  <c r="R20155" i="11"/>
  <c r="S20155" i="11" s="1"/>
  <c r="U20219" i="11"/>
  <c r="V20219" i="11" s="1"/>
  <c r="R20219" i="11"/>
  <c r="S20219" i="11" s="1"/>
  <c r="U20283" i="11"/>
  <c r="V20283" i="11" s="1"/>
  <c r="R20283" i="11"/>
  <c r="S20283" i="11" s="1"/>
  <c r="U20347" i="11"/>
  <c r="V20347" i="11" s="1"/>
  <c r="R20347" i="11"/>
  <c r="S20347" i="11" s="1"/>
  <c r="U20411" i="11"/>
  <c r="V20411" i="11" s="1"/>
  <c r="R20411" i="11"/>
  <c r="S20411" i="11" s="1"/>
  <c r="U20475" i="11"/>
  <c r="V20475" i="11" s="1"/>
  <c r="R20475" i="11"/>
  <c r="S20475" i="11" s="1"/>
  <c r="U20539" i="11"/>
  <c r="V20539" i="11" s="1"/>
  <c r="R20539" i="11"/>
  <c r="S20539" i="11" s="1"/>
  <c r="U20603" i="11"/>
  <c r="V20603" i="11" s="1"/>
  <c r="R20603" i="11"/>
  <c r="S20603" i="11" s="1"/>
  <c r="U20667" i="11"/>
  <c r="V20667" i="11" s="1"/>
  <c r="R20667" i="11"/>
  <c r="S20667" i="11" s="1"/>
  <c r="U20731" i="11"/>
  <c r="V20731" i="11" s="1"/>
  <c r="R20731" i="11"/>
  <c r="S20731" i="11" s="1"/>
  <c r="U20795" i="11"/>
  <c r="R20795" i="11"/>
  <c r="S20795" i="11" s="1"/>
  <c r="U20859" i="11"/>
  <c r="V20859" i="11" s="1"/>
  <c r="R20859" i="11"/>
  <c r="S20859" i="11" s="1"/>
  <c r="U20923" i="11"/>
  <c r="V20923" i="11" s="1"/>
  <c r="R20923" i="11"/>
  <c r="S20923" i="11" s="1"/>
  <c r="U21135" i="11"/>
  <c r="V21135" i="11" s="1"/>
  <c r="R21135" i="11"/>
  <c r="S21135" i="11" s="1"/>
  <c r="U21391" i="11"/>
  <c r="V21391" i="11" s="1"/>
  <c r="R21391" i="11"/>
  <c r="S21391" i="11" s="1"/>
  <c r="U21647" i="11"/>
  <c r="R21647" i="11"/>
  <c r="S21647" i="11" s="1"/>
  <c r="R21893" i="11"/>
  <c r="S21893" i="11" s="1"/>
  <c r="U22055" i="11"/>
  <c r="V22055" i="11" s="1"/>
  <c r="R22055" i="11"/>
  <c r="S22055" i="11" s="1"/>
  <c r="U22183" i="11"/>
  <c r="V22183" i="11" s="1"/>
  <c r="R22183" i="11"/>
  <c r="S22183" i="11" s="1"/>
  <c r="U22311" i="11"/>
  <c r="V22311" i="11" s="1"/>
  <c r="R22311" i="11"/>
  <c r="S22311" i="11" s="1"/>
  <c r="U22439" i="11"/>
  <c r="V22439" i="11" s="1"/>
  <c r="R22439" i="11"/>
  <c r="S22439" i="11" s="1"/>
  <c r="U22568" i="11"/>
  <c r="V22568" i="11" s="1"/>
  <c r="R22568" i="11"/>
  <c r="S22568" i="11" s="1"/>
  <c r="U20" i="11"/>
  <c r="V20" i="11" s="1"/>
  <c r="R20" i="11"/>
  <c r="S20" i="11" s="1"/>
  <c r="U84" i="11"/>
  <c r="V84" i="11" s="1"/>
  <c r="R84" i="11"/>
  <c r="S84" i="11" s="1"/>
  <c r="U148" i="11"/>
  <c r="V148" i="11" s="1"/>
  <c r="R148" i="11"/>
  <c r="S148" i="11" s="1"/>
  <c r="U212" i="11"/>
  <c r="V212" i="11" s="1"/>
  <c r="R212" i="11"/>
  <c r="S212" i="11" s="1"/>
  <c r="U276" i="11"/>
  <c r="V276" i="11" s="1"/>
  <c r="R276" i="11"/>
  <c r="S276" i="11" s="1"/>
  <c r="U340" i="11"/>
  <c r="V340" i="11" s="1"/>
  <c r="R340" i="11"/>
  <c r="S340" i="11" s="1"/>
  <c r="U404" i="11"/>
  <c r="V404" i="11" s="1"/>
  <c r="R404" i="11"/>
  <c r="S404" i="11" s="1"/>
  <c r="U468" i="11"/>
  <c r="V468" i="11" s="1"/>
  <c r="R468" i="11"/>
  <c r="S468" i="11" s="1"/>
  <c r="U532" i="11"/>
  <c r="V532" i="11" s="1"/>
  <c r="R532" i="11"/>
  <c r="S532" i="11" s="1"/>
  <c r="U596" i="11"/>
  <c r="V596" i="11" s="1"/>
  <c r="R596" i="11"/>
  <c r="S596" i="11" s="1"/>
  <c r="U660" i="11"/>
  <c r="V660" i="11" s="1"/>
  <c r="R660" i="11"/>
  <c r="S660" i="11" s="1"/>
  <c r="U724" i="11"/>
  <c r="V724" i="11" s="1"/>
  <c r="R724" i="11"/>
  <c r="S724" i="11" s="1"/>
  <c r="U788" i="11"/>
  <c r="V788" i="11" s="1"/>
  <c r="R788" i="11"/>
  <c r="S788" i="11" s="1"/>
  <c r="U852" i="11"/>
  <c r="V852" i="11" s="1"/>
  <c r="R852" i="11"/>
  <c r="S852" i="11" s="1"/>
  <c r="U916" i="11"/>
  <c r="V916" i="11" s="1"/>
  <c r="R916" i="11"/>
  <c r="S916" i="11" s="1"/>
  <c r="U980" i="11"/>
  <c r="V980" i="11" s="1"/>
  <c r="R980" i="11"/>
  <c r="S980" i="11" s="1"/>
  <c r="U1044" i="11"/>
  <c r="V1044" i="11" s="1"/>
  <c r="R1044" i="11"/>
  <c r="S1044" i="11" s="1"/>
  <c r="U1108" i="11"/>
  <c r="V1108" i="11" s="1"/>
  <c r="R1108" i="11"/>
  <c r="S1108" i="11" s="1"/>
  <c r="U1172" i="11"/>
  <c r="V1172" i="11" s="1"/>
  <c r="R1172" i="11"/>
  <c r="S1172" i="11" s="1"/>
  <c r="U1236" i="11"/>
  <c r="V1236" i="11" s="1"/>
  <c r="R1236" i="11"/>
  <c r="S1236" i="11" s="1"/>
  <c r="U1300" i="11"/>
  <c r="V1300" i="11" s="1"/>
  <c r="R1300" i="11"/>
  <c r="S1300" i="11" s="1"/>
  <c r="U1364" i="11"/>
  <c r="V1364" i="11" s="1"/>
  <c r="R1364" i="11"/>
  <c r="S1364" i="11" s="1"/>
  <c r="U1428" i="11"/>
  <c r="V1428" i="11" s="1"/>
  <c r="R1428" i="11"/>
  <c r="S1428" i="11" s="1"/>
  <c r="U1492" i="11"/>
  <c r="V1492" i="11" s="1"/>
  <c r="R1492" i="11"/>
  <c r="S1492" i="11" s="1"/>
  <c r="U1556" i="11"/>
  <c r="V1556" i="11" s="1"/>
  <c r="R1556" i="11"/>
  <c r="S1556" i="11" s="1"/>
  <c r="U1620" i="11"/>
  <c r="V1620" i="11" s="1"/>
  <c r="R1620" i="11"/>
  <c r="S1620" i="11" s="1"/>
  <c r="U1684" i="11"/>
  <c r="V1684" i="11" s="1"/>
  <c r="R1684" i="11"/>
  <c r="S1684" i="11" s="1"/>
  <c r="U1748" i="11"/>
  <c r="V1748" i="11" s="1"/>
  <c r="R1748" i="11"/>
  <c r="S1748" i="11" s="1"/>
  <c r="U1812" i="11"/>
  <c r="V1812" i="11" s="1"/>
  <c r="R1812" i="11"/>
  <c r="S1812" i="11" s="1"/>
  <c r="U1876" i="11"/>
  <c r="V1876" i="11" s="1"/>
  <c r="R1876" i="11"/>
  <c r="S1876" i="11" s="1"/>
  <c r="U1940" i="11"/>
  <c r="V1940" i="11" s="1"/>
  <c r="R1940" i="11"/>
  <c r="S1940" i="11" s="1"/>
  <c r="U2004" i="11"/>
  <c r="V2004" i="11" s="1"/>
  <c r="R2004" i="11"/>
  <c r="S2004" i="11" s="1"/>
  <c r="U2068" i="11"/>
  <c r="V2068" i="11" s="1"/>
  <c r="R2068" i="11"/>
  <c r="S2068" i="11" s="1"/>
  <c r="U2132" i="11"/>
  <c r="V2132" i="11" s="1"/>
  <c r="R2132" i="11"/>
  <c r="S2132" i="11" s="1"/>
  <c r="U2196" i="11"/>
  <c r="V2196" i="11" s="1"/>
  <c r="R2196" i="11"/>
  <c r="S2196" i="11" s="1"/>
  <c r="U2260" i="11"/>
  <c r="V2260" i="11" s="1"/>
  <c r="R2260" i="11"/>
  <c r="S2260" i="11" s="1"/>
  <c r="U2324" i="11"/>
  <c r="V2324" i="11" s="1"/>
  <c r="R2324" i="11"/>
  <c r="S2324" i="11" s="1"/>
  <c r="U2388" i="11"/>
  <c r="V2388" i="11" s="1"/>
  <c r="R2388" i="11"/>
  <c r="S2388" i="11" s="1"/>
  <c r="U2452" i="11"/>
  <c r="V2452" i="11" s="1"/>
  <c r="R2452" i="11"/>
  <c r="S2452" i="11" s="1"/>
  <c r="U2516" i="11"/>
  <c r="V2516" i="11" s="1"/>
  <c r="R2516" i="11"/>
  <c r="S2516" i="11" s="1"/>
  <c r="U2580" i="11"/>
  <c r="V2580" i="11" s="1"/>
  <c r="R2580" i="11"/>
  <c r="S2580" i="11" s="1"/>
  <c r="U2644" i="11"/>
  <c r="V2644" i="11" s="1"/>
  <c r="R2644" i="11"/>
  <c r="S2644" i="11" s="1"/>
  <c r="U2708" i="11"/>
  <c r="V2708" i="11" s="1"/>
  <c r="R2708" i="11"/>
  <c r="S2708" i="11" s="1"/>
  <c r="U2772" i="11"/>
  <c r="V2772" i="11" s="1"/>
  <c r="R2772" i="11"/>
  <c r="S2772" i="11" s="1"/>
  <c r="U2836" i="11"/>
  <c r="V2836" i="11" s="1"/>
  <c r="R2836" i="11"/>
  <c r="S2836" i="11" s="1"/>
  <c r="U2900" i="11"/>
  <c r="V2900" i="11" s="1"/>
  <c r="R2900" i="11"/>
  <c r="S2900" i="11" s="1"/>
  <c r="U2964" i="11"/>
  <c r="V2964" i="11" s="1"/>
  <c r="R2964" i="11"/>
  <c r="S2964" i="11" s="1"/>
  <c r="U3028" i="11"/>
  <c r="V3028" i="11" s="1"/>
  <c r="R3028" i="11"/>
  <c r="S3028" i="11" s="1"/>
  <c r="U3092" i="11"/>
  <c r="V3092" i="11" s="1"/>
  <c r="R3092" i="11"/>
  <c r="S3092" i="11" s="1"/>
  <c r="U3156" i="11"/>
  <c r="V3156" i="11" s="1"/>
  <c r="R3156" i="11"/>
  <c r="S3156" i="11" s="1"/>
  <c r="U3220" i="11"/>
  <c r="V3220" i="11" s="1"/>
  <c r="R3220" i="11"/>
  <c r="S3220" i="11" s="1"/>
  <c r="U3284" i="11"/>
  <c r="V3284" i="11" s="1"/>
  <c r="R3284" i="11"/>
  <c r="S3284" i="11" s="1"/>
  <c r="U3348" i="11"/>
  <c r="V3348" i="11" s="1"/>
  <c r="R3348" i="11"/>
  <c r="S3348" i="11" s="1"/>
  <c r="U3412" i="11"/>
  <c r="V3412" i="11" s="1"/>
  <c r="R3412" i="11"/>
  <c r="S3412" i="11" s="1"/>
  <c r="U3476" i="11"/>
  <c r="V3476" i="11" s="1"/>
  <c r="R3476" i="11"/>
  <c r="S3476" i="11" s="1"/>
  <c r="U3540" i="11"/>
  <c r="V3540" i="11" s="1"/>
  <c r="R3540" i="11"/>
  <c r="S3540" i="11" s="1"/>
  <c r="U3604" i="11"/>
  <c r="V3604" i="11" s="1"/>
  <c r="R3604" i="11"/>
  <c r="S3604" i="11" s="1"/>
  <c r="U3668" i="11"/>
  <c r="V3668" i="11" s="1"/>
  <c r="R3668" i="11"/>
  <c r="S3668" i="11" s="1"/>
  <c r="U3732" i="11"/>
  <c r="V3732" i="11" s="1"/>
  <c r="R3732" i="11"/>
  <c r="S3732" i="11" s="1"/>
  <c r="U3796" i="11"/>
  <c r="V3796" i="11" s="1"/>
  <c r="R3796" i="11"/>
  <c r="S3796" i="11" s="1"/>
  <c r="U3860" i="11"/>
  <c r="V3860" i="11" s="1"/>
  <c r="R3860" i="11"/>
  <c r="S3860" i="11" s="1"/>
  <c r="U3924" i="11"/>
  <c r="V3924" i="11" s="1"/>
  <c r="R3924" i="11"/>
  <c r="S3924" i="11" s="1"/>
  <c r="U3988" i="11"/>
  <c r="V3988" i="11" s="1"/>
  <c r="R3988" i="11"/>
  <c r="S3988" i="11" s="1"/>
  <c r="U4052" i="11"/>
  <c r="V4052" i="11" s="1"/>
  <c r="R4052" i="11"/>
  <c r="S4052" i="11" s="1"/>
  <c r="U4116" i="11"/>
  <c r="V4116" i="11" s="1"/>
  <c r="R4116" i="11"/>
  <c r="S4116" i="11" s="1"/>
  <c r="U4180" i="11"/>
  <c r="V4180" i="11" s="1"/>
  <c r="R4180" i="11"/>
  <c r="S4180" i="11" s="1"/>
  <c r="U4244" i="11"/>
  <c r="V4244" i="11" s="1"/>
  <c r="R4244" i="11"/>
  <c r="S4244" i="11" s="1"/>
  <c r="U4308" i="11"/>
  <c r="V4308" i="11" s="1"/>
  <c r="R4308" i="11"/>
  <c r="S4308" i="11" s="1"/>
  <c r="U4372" i="11"/>
  <c r="V4372" i="11" s="1"/>
  <c r="R4372" i="11"/>
  <c r="S4372" i="11" s="1"/>
  <c r="U4436" i="11"/>
  <c r="V4436" i="11" s="1"/>
  <c r="R4436" i="11"/>
  <c r="S4436" i="11" s="1"/>
  <c r="U4500" i="11"/>
  <c r="V4500" i="11" s="1"/>
  <c r="R4500" i="11"/>
  <c r="S4500" i="11" s="1"/>
  <c r="U4564" i="11"/>
  <c r="V4564" i="11" s="1"/>
  <c r="R4564" i="11"/>
  <c r="S4564" i="11" s="1"/>
  <c r="U4628" i="11"/>
  <c r="V4628" i="11" s="1"/>
  <c r="R4628" i="11"/>
  <c r="S4628" i="11" s="1"/>
  <c r="U4692" i="11"/>
  <c r="V4692" i="11" s="1"/>
  <c r="R4692" i="11"/>
  <c r="S4692" i="11" s="1"/>
  <c r="U4756" i="11"/>
  <c r="V4756" i="11" s="1"/>
  <c r="R4756" i="11"/>
  <c r="S4756" i="11" s="1"/>
  <c r="U4820" i="11"/>
  <c r="V4820" i="11" s="1"/>
  <c r="R4820" i="11"/>
  <c r="S4820" i="11" s="1"/>
  <c r="U4884" i="11"/>
  <c r="V4884" i="11" s="1"/>
  <c r="R4884" i="11"/>
  <c r="S4884" i="11" s="1"/>
  <c r="U4948" i="11"/>
  <c r="V4948" i="11" s="1"/>
  <c r="R4948" i="11"/>
  <c r="S4948" i="11" s="1"/>
  <c r="U5012" i="11"/>
  <c r="V5012" i="11" s="1"/>
  <c r="R5012" i="11"/>
  <c r="S5012" i="11" s="1"/>
  <c r="U5076" i="11"/>
  <c r="V5076" i="11" s="1"/>
  <c r="R5076" i="11"/>
  <c r="S5076" i="11" s="1"/>
  <c r="U5140" i="11"/>
  <c r="V5140" i="11" s="1"/>
  <c r="R5140" i="11"/>
  <c r="S5140" i="11" s="1"/>
  <c r="U5204" i="11"/>
  <c r="V5204" i="11" s="1"/>
  <c r="R5204" i="11"/>
  <c r="S5204" i="11" s="1"/>
  <c r="U5268" i="11"/>
  <c r="V5268" i="11" s="1"/>
  <c r="R5268" i="11"/>
  <c r="S5268" i="11" s="1"/>
  <c r="U5332" i="11"/>
  <c r="V5332" i="11" s="1"/>
  <c r="R5332" i="11"/>
  <c r="S5332" i="11" s="1"/>
  <c r="U5396" i="11"/>
  <c r="V5396" i="11" s="1"/>
  <c r="R5396" i="11"/>
  <c r="S5396" i="11" s="1"/>
  <c r="U5460" i="11"/>
  <c r="V5460" i="11" s="1"/>
  <c r="R5460" i="11"/>
  <c r="S5460" i="11" s="1"/>
  <c r="U5524" i="11"/>
  <c r="V5524" i="11" s="1"/>
  <c r="R5524" i="11"/>
  <c r="S5524" i="11" s="1"/>
  <c r="U5588" i="11"/>
  <c r="V5588" i="11" s="1"/>
  <c r="R5588" i="11"/>
  <c r="S5588" i="11" s="1"/>
  <c r="U5652" i="11"/>
  <c r="V5652" i="11" s="1"/>
  <c r="R5652" i="11"/>
  <c r="S5652" i="11" s="1"/>
  <c r="U5716" i="11"/>
  <c r="V5716" i="11" s="1"/>
  <c r="R5716" i="11"/>
  <c r="S5716" i="11" s="1"/>
  <c r="U5780" i="11"/>
  <c r="V5780" i="11" s="1"/>
  <c r="R5780" i="11"/>
  <c r="S5780" i="11" s="1"/>
  <c r="U5844" i="11"/>
  <c r="V5844" i="11" s="1"/>
  <c r="R5844" i="11"/>
  <c r="S5844" i="11" s="1"/>
  <c r="U5908" i="11"/>
  <c r="V5908" i="11" s="1"/>
  <c r="R5908" i="11"/>
  <c r="S5908" i="11" s="1"/>
  <c r="U5972" i="11"/>
  <c r="V5972" i="11" s="1"/>
  <c r="R5972" i="11"/>
  <c r="S5972" i="11" s="1"/>
  <c r="U6036" i="11"/>
  <c r="V6036" i="11" s="1"/>
  <c r="R6036" i="11"/>
  <c r="S6036" i="11" s="1"/>
  <c r="U6100" i="11"/>
  <c r="V6100" i="11" s="1"/>
  <c r="R6100" i="11"/>
  <c r="S6100" i="11" s="1"/>
  <c r="U6164" i="11"/>
  <c r="V6164" i="11" s="1"/>
  <c r="R6164" i="11"/>
  <c r="S6164" i="11" s="1"/>
  <c r="U6228" i="11"/>
  <c r="V6228" i="11" s="1"/>
  <c r="R6228" i="11"/>
  <c r="S6228" i="11" s="1"/>
  <c r="U6292" i="11"/>
  <c r="V6292" i="11" s="1"/>
  <c r="R6292" i="11"/>
  <c r="S6292" i="11" s="1"/>
  <c r="U6356" i="11"/>
  <c r="V6356" i="11" s="1"/>
  <c r="R6356" i="11"/>
  <c r="S6356" i="11" s="1"/>
  <c r="U6420" i="11"/>
  <c r="V6420" i="11" s="1"/>
  <c r="R6420" i="11"/>
  <c r="S6420" i="11" s="1"/>
  <c r="U6484" i="11"/>
  <c r="V6484" i="11" s="1"/>
  <c r="R6484" i="11"/>
  <c r="S6484" i="11" s="1"/>
  <c r="U6548" i="11"/>
  <c r="V6548" i="11" s="1"/>
  <c r="R6548" i="11"/>
  <c r="S6548" i="11" s="1"/>
  <c r="U6612" i="11"/>
  <c r="V6612" i="11" s="1"/>
  <c r="R6612" i="11"/>
  <c r="S6612" i="11" s="1"/>
  <c r="U6676" i="11"/>
  <c r="V6676" i="11" s="1"/>
  <c r="R6676" i="11"/>
  <c r="S6676" i="11" s="1"/>
  <c r="U6740" i="11"/>
  <c r="V6740" i="11" s="1"/>
  <c r="R6740" i="11"/>
  <c r="S6740" i="11" s="1"/>
  <c r="U6804" i="11"/>
  <c r="V6804" i="11" s="1"/>
  <c r="R6804" i="11"/>
  <c r="S6804" i="11" s="1"/>
  <c r="U6868" i="11"/>
  <c r="V6868" i="11" s="1"/>
  <c r="R6868" i="11"/>
  <c r="S6868" i="11" s="1"/>
  <c r="U6932" i="11"/>
  <c r="V6932" i="11" s="1"/>
  <c r="R6932" i="11"/>
  <c r="S6932" i="11" s="1"/>
  <c r="U6996" i="11"/>
  <c r="V6996" i="11" s="1"/>
  <c r="R6996" i="11"/>
  <c r="S6996" i="11" s="1"/>
  <c r="U7060" i="11"/>
  <c r="V7060" i="11" s="1"/>
  <c r="R7060" i="11"/>
  <c r="S7060" i="11" s="1"/>
  <c r="U7124" i="11"/>
  <c r="V7124" i="11" s="1"/>
  <c r="R7124" i="11"/>
  <c r="S7124" i="11" s="1"/>
  <c r="U7188" i="11"/>
  <c r="V7188" i="11" s="1"/>
  <c r="R7188" i="11"/>
  <c r="S7188" i="11" s="1"/>
  <c r="U7252" i="11"/>
  <c r="V7252" i="11" s="1"/>
  <c r="R7252" i="11"/>
  <c r="S7252" i="11" s="1"/>
  <c r="U7316" i="11"/>
  <c r="V7316" i="11" s="1"/>
  <c r="R7316" i="11"/>
  <c r="S7316" i="11" s="1"/>
  <c r="U7380" i="11"/>
  <c r="V7380" i="11" s="1"/>
  <c r="R7380" i="11"/>
  <c r="S7380" i="11" s="1"/>
  <c r="U7444" i="11"/>
  <c r="V7444" i="11" s="1"/>
  <c r="R7444" i="11"/>
  <c r="S7444" i="11" s="1"/>
  <c r="U7508" i="11"/>
  <c r="V7508" i="11" s="1"/>
  <c r="R7508" i="11"/>
  <c r="S7508" i="11" s="1"/>
  <c r="U7572" i="11"/>
  <c r="V7572" i="11" s="1"/>
  <c r="R7572" i="11"/>
  <c r="S7572" i="11" s="1"/>
  <c r="U7636" i="11"/>
  <c r="V7636" i="11" s="1"/>
  <c r="R7636" i="11"/>
  <c r="S7636" i="11" s="1"/>
  <c r="U7700" i="11"/>
  <c r="V7700" i="11" s="1"/>
  <c r="R7700" i="11"/>
  <c r="S7700" i="11" s="1"/>
  <c r="U7764" i="11"/>
  <c r="V7764" i="11" s="1"/>
  <c r="R7764" i="11"/>
  <c r="S7764" i="11" s="1"/>
  <c r="U7828" i="11"/>
  <c r="V7828" i="11" s="1"/>
  <c r="R7828" i="11"/>
  <c r="S7828" i="11" s="1"/>
  <c r="U7892" i="11"/>
  <c r="V7892" i="11" s="1"/>
  <c r="R7892" i="11"/>
  <c r="S7892" i="11" s="1"/>
  <c r="U7956" i="11"/>
  <c r="V7956" i="11" s="1"/>
  <c r="R7956" i="11"/>
  <c r="S7956" i="11" s="1"/>
  <c r="U8020" i="11"/>
  <c r="V8020" i="11" s="1"/>
  <c r="R8020" i="11"/>
  <c r="S8020" i="11" s="1"/>
  <c r="U8084" i="11"/>
  <c r="V8084" i="11" s="1"/>
  <c r="R8084" i="11"/>
  <c r="S8084" i="11" s="1"/>
  <c r="U8148" i="11"/>
  <c r="V8148" i="11" s="1"/>
  <c r="R8148" i="11"/>
  <c r="S8148" i="11" s="1"/>
  <c r="U8212" i="11"/>
  <c r="V8212" i="11" s="1"/>
  <c r="R8212" i="11"/>
  <c r="S8212" i="11" s="1"/>
  <c r="U8276" i="11"/>
  <c r="V8276" i="11" s="1"/>
  <c r="R8276" i="11"/>
  <c r="S8276" i="11" s="1"/>
  <c r="U8340" i="11"/>
  <c r="V8340" i="11" s="1"/>
  <c r="R8340" i="11"/>
  <c r="S8340" i="11" s="1"/>
  <c r="U8404" i="11"/>
  <c r="V8404" i="11" s="1"/>
  <c r="R8404" i="11"/>
  <c r="S8404" i="11" s="1"/>
  <c r="U8468" i="11"/>
  <c r="V8468" i="11" s="1"/>
  <c r="R8468" i="11"/>
  <c r="S8468" i="11" s="1"/>
  <c r="U8532" i="11"/>
  <c r="V8532" i="11" s="1"/>
  <c r="R8532" i="11"/>
  <c r="S8532" i="11" s="1"/>
  <c r="U8596" i="11"/>
  <c r="V8596" i="11" s="1"/>
  <c r="R8596" i="11"/>
  <c r="S8596" i="11" s="1"/>
  <c r="U8660" i="11"/>
  <c r="V8660" i="11" s="1"/>
  <c r="R8660" i="11"/>
  <c r="S8660" i="11" s="1"/>
  <c r="U8724" i="11"/>
  <c r="V8724" i="11" s="1"/>
  <c r="R8724" i="11"/>
  <c r="S8724" i="11" s="1"/>
  <c r="U8788" i="11"/>
  <c r="V8788" i="11" s="1"/>
  <c r="R8788" i="11"/>
  <c r="S8788" i="11" s="1"/>
  <c r="U8852" i="11"/>
  <c r="V8852" i="11" s="1"/>
  <c r="R8852" i="11"/>
  <c r="S8852" i="11" s="1"/>
  <c r="U8916" i="11"/>
  <c r="V8916" i="11" s="1"/>
  <c r="R8916" i="11"/>
  <c r="S8916" i="11" s="1"/>
  <c r="U8980" i="11"/>
  <c r="V8980" i="11" s="1"/>
  <c r="R8980" i="11"/>
  <c r="S8980" i="11" s="1"/>
  <c r="U9044" i="11"/>
  <c r="V9044" i="11" s="1"/>
  <c r="R9044" i="11"/>
  <c r="S9044" i="11" s="1"/>
  <c r="U9108" i="11"/>
  <c r="V9108" i="11" s="1"/>
  <c r="R9108" i="11"/>
  <c r="S9108" i="11" s="1"/>
  <c r="U9172" i="11"/>
  <c r="V9172" i="11" s="1"/>
  <c r="R9172" i="11"/>
  <c r="S9172" i="11" s="1"/>
  <c r="U9236" i="11"/>
  <c r="V9236" i="11" s="1"/>
  <c r="R9236" i="11"/>
  <c r="S9236" i="11" s="1"/>
  <c r="U9300" i="11"/>
  <c r="V9300" i="11" s="1"/>
  <c r="R9300" i="11"/>
  <c r="S9300" i="11" s="1"/>
  <c r="U9364" i="11"/>
  <c r="V9364" i="11" s="1"/>
  <c r="R9364" i="11"/>
  <c r="S9364" i="11" s="1"/>
  <c r="U9428" i="11"/>
  <c r="V9428" i="11" s="1"/>
  <c r="R9428" i="11"/>
  <c r="S9428" i="11" s="1"/>
  <c r="U9492" i="11"/>
  <c r="V9492" i="11" s="1"/>
  <c r="R9492" i="11"/>
  <c r="S9492" i="11" s="1"/>
  <c r="U9556" i="11"/>
  <c r="V9556" i="11" s="1"/>
  <c r="R9556" i="11"/>
  <c r="S9556" i="11" s="1"/>
  <c r="U9620" i="11"/>
  <c r="V9620" i="11" s="1"/>
  <c r="R9620" i="11"/>
  <c r="S9620" i="11" s="1"/>
  <c r="U9684" i="11"/>
  <c r="V9684" i="11" s="1"/>
  <c r="R9684" i="11"/>
  <c r="S9684" i="11" s="1"/>
  <c r="U9748" i="11"/>
  <c r="V9748" i="11" s="1"/>
  <c r="R9748" i="11"/>
  <c r="S9748" i="11" s="1"/>
  <c r="U9812" i="11"/>
  <c r="V9812" i="11" s="1"/>
  <c r="R9812" i="11"/>
  <c r="S9812" i="11" s="1"/>
  <c r="U9876" i="11"/>
  <c r="V9876" i="11" s="1"/>
  <c r="R9876" i="11"/>
  <c r="S9876" i="11" s="1"/>
  <c r="U9940" i="11"/>
  <c r="V9940" i="11" s="1"/>
  <c r="R9940" i="11"/>
  <c r="S9940" i="11" s="1"/>
  <c r="U10004" i="11"/>
  <c r="V10004" i="11" s="1"/>
  <c r="R10004" i="11"/>
  <c r="S10004" i="11" s="1"/>
  <c r="U10068" i="11"/>
  <c r="V10068" i="11" s="1"/>
  <c r="R10068" i="11"/>
  <c r="S10068" i="11" s="1"/>
  <c r="U10132" i="11"/>
  <c r="V10132" i="11" s="1"/>
  <c r="R10132" i="11"/>
  <c r="S10132" i="11" s="1"/>
  <c r="U10196" i="11"/>
  <c r="V10196" i="11" s="1"/>
  <c r="R10196" i="11"/>
  <c r="S10196" i="11" s="1"/>
  <c r="U10260" i="11"/>
  <c r="V10260" i="11" s="1"/>
  <c r="R10260" i="11"/>
  <c r="S10260" i="11" s="1"/>
  <c r="U10324" i="11"/>
  <c r="V10324" i="11" s="1"/>
  <c r="R10324" i="11"/>
  <c r="S10324" i="11" s="1"/>
  <c r="U10388" i="11"/>
  <c r="V10388" i="11" s="1"/>
  <c r="R10388" i="11"/>
  <c r="S10388" i="11" s="1"/>
  <c r="U10452" i="11"/>
  <c r="V10452" i="11" s="1"/>
  <c r="R10452" i="11"/>
  <c r="S10452" i="11" s="1"/>
  <c r="U10516" i="11"/>
  <c r="V10516" i="11" s="1"/>
  <c r="R10516" i="11"/>
  <c r="S10516" i="11" s="1"/>
  <c r="U10580" i="11"/>
  <c r="V10580" i="11" s="1"/>
  <c r="R10580" i="11"/>
  <c r="S10580" i="11" s="1"/>
  <c r="U10644" i="11"/>
  <c r="V10644" i="11" s="1"/>
  <c r="R10644" i="11"/>
  <c r="S10644" i="11" s="1"/>
  <c r="U10708" i="11"/>
  <c r="V10708" i="11" s="1"/>
  <c r="R10708" i="11"/>
  <c r="S10708" i="11" s="1"/>
  <c r="U10772" i="11"/>
  <c r="V10772" i="11" s="1"/>
  <c r="R10772" i="11"/>
  <c r="S10772" i="11" s="1"/>
  <c r="U10836" i="11"/>
  <c r="V10836" i="11" s="1"/>
  <c r="R10836" i="11"/>
  <c r="S10836" i="11" s="1"/>
  <c r="U10900" i="11"/>
  <c r="V10900" i="11" s="1"/>
  <c r="R10900" i="11"/>
  <c r="S10900" i="11" s="1"/>
  <c r="U10964" i="11"/>
  <c r="V10964" i="11" s="1"/>
  <c r="R10964" i="11"/>
  <c r="S10964" i="11" s="1"/>
  <c r="U11028" i="11"/>
  <c r="V11028" i="11" s="1"/>
  <c r="R11028" i="11"/>
  <c r="S11028" i="11" s="1"/>
  <c r="U11092" i="11"/>
  <c r="V11092" i="11" s="1"/>
  <c r="R11092" i="11"/>
  <c r="S11092" i="11" s="1"/>
  <c r="U11156" i="11"/>
  <c r="V11156" i="11" s="1"/>
  <c r="R11156" i="11"/>
  <c r="S11156" i="11" s="1"/>
  <c r="U11220" i="11"/>
  <c r="V11220" i="11" s="1"/>
  <c r="R11220" i="11"/>
  <c r="S11220" i="11" s="1"/>
  <c r="U11284" i="11"/>
  <c r="V11284" i="11" s="1"/>
  <c r="R11284" i="11"/>
  <c r="S11284" i="11" s="1"/>
  <c r="U11348" i="11"/>
  <c r="V11348" i="11" s="1"/>
  <c r="R11348" i="11"/>
  <c r="S11348" i="11" s="1"/>
  <c r="U11412" i="11"/>
  <c r="V11412" i="11" s="1"/>
  <c r="R11412" i="11"/>
  <c r="S11412" i="11" s="1"/>
  <c r="U11476" i="11"/>
  <c r="V11476" i="11" s="1"/>
  <c r="R11476" i="11"/>
  <c r="S11476" i="11" s="1"/>
  <c r="U11540" i="11"/>
  <c r="V11540" i="11" s="1"/>
  <c r="R11540" i="11"/>
  <c r="S11540" i="11" s="1"/>
  <c r="U11604" i="11"/>
  <c r="V11604" i="11" s="1"/>
  <c r="R11604" i="11"/>
  <c r="S11604" i="11" s="1"/>
  <c r="U11668" i="11"/>
  <c r="V11668" i="11" s="1"/>
  <c r="R11668" i="11"/>
  <c r="S11668" i="11" s="1"/>
  <c r="U11732" i="11"/>
  <c r="V11732" i="11" s="1"/>
  <c r="R11732" i="11"/>
  <c r="S11732" i="11" s="1"/>
  <c r="U11796" i="11"/>
  <c r="V11796" i="11" s="1"/>
  <c r="R11796" i="11"/>
  <c r="S11796" i="11" s="1"/>
  <c r="U11860" i="11"/>
  <c r="V11860" i="11" s="1"/>
  <c r="R11860" i="11"/>
  <c r="S11860" i="11" s="1"/>
  <c r="U11924" i="11"/>
  <c r="V11924" i="11" s="1"/>
  <c r="R11924" i="11"/>
  <c r="S11924" i="11" s="1"/>
  <c r="U11988" i="11"/>
  <c r="V11988" i="11" s="1"/>
  <c r="R11988" i="11"/>
  <c r="S11988" i="11" s="1"/>
  <c r="U12052" i="11"/>
  <c r="V12052" i="11" s="1"/>
  <c r="R12052" i="11"/>
  <c r="S12052" i="11" s="1"/>
  <c r="U12116" i="11"/>
  <c r="V12116" i="11" s="1"/>
  <c r="R12116" i="11"/>
  <c r="S12116" i="11" s="1"/>
  <c r="U12180" i="11"/>
  <c r="V12180" i="11" s="1"/>
  <c r="R12180" i="11"/>
  <c r="S12180" i="11" s="1"/>
  <c r="U12244" i="11"/>
  <c r="V12244" i="11" s="1"/>
  <c r="R12244" i="11"/>
  <c r="S12244" i="11" s="1"/>
  <c r="U12308" i="11"/>
  <c r="V12308" i="11" s="1"/>
  <c r="R12308" i="11"/>
  <c r="S12308" i="11" s="1"/>
  <c r="U12372" i="11"/>
  <c r="V12372" i="11" s="1"/>
  <c r="R12372" i="11"/>
  <c r="S12372" i="11" s="1"/>
  <c r="U12436" i="11"/>
  <c r="V12436" i="11" s="1"/>
  <c r="R12436" i="11"/>
  <c r="S12436" i="11" s="1"/>
  <c r="U12500" i="11"/>
  <c r="V12500" i="11" s="1"/>
  <c r="R12500" i="11"/>
  <c r="S12500" i="11" s="1"/>
  <c r="U12564" i="11"/>
  <c r="V12564" i="11" s="1"/>
  <c r="R12564" i="11"/>
  <c r="S12564" i="11" s="1"/>
  <c r="U12628" i="11"/>
  <c r="V12628" i="11" s="1"/>
  <c r="R12628" i="11"/>
  <c r="S12628" i="11" s="1"/>
  <c r="U12692" i="11"/>
  <c r="V12692" i="11" s="1"/>
  <c r="R12692" i="11"/>
  <c r="S12692" i="11" s="1"/>
  <c r="U12756" i="11"/>
  <c r="V12756" i="11" s="1"/>
  <c r="R12756" i="11"/>
  <c r="S12756" i="11" s="1"/>
  <c r="U12820" i="11"/>
  <c r="V12820" i="11" s="1"/>
  <c r="R12820" i="11"/>
  <c r="S12820" i="11" s="1"/>
  <c r="U12884" i="11"/>
  <c r="V12884" i="11" s="1"/>
  <c r="R12884" i="11"/>
  <c r="S12884" i="11" s="1"/>
  <c r="U12948" i="11"/>
  <c r="V12948" i="11" s="1"/>
  <c r="R12948" i="11"/>
  <c r="S12948" i="11" s="1"/>
  <c r="U13012" i="11"/>
  <c r="V13012" i="11" s="1"/>
  <c r="R13012" i="11"/>
  <c r="S13012" i="11" s="1"/>
  <c r="U13076" i="11"/>
  <c r="V13076" i="11" s="1"/>
  <c r="R13076" i="11"/>
  <c r="S13076" i="11" s="1"/>
  <c r="U13140" i="11"/>
  <c r="V13140" i="11" s="1"/>
  <c r="R13140" i="11"/>
  <c r="S13140" i="11" s="1"/>
  <c r="U13204" i="11"/>
  <c r="V13204" i="11" s="1"/>
  <c r="R13204" i="11"/>
  <c r="S13204" i="11" s="1"/>
  <c r="U13268" i="11"/>
  <c r="V13268" i="11" s="1"/>
  <c r="R13268" i="11"/>
  <c r="S13268" i="11" s="1"/>
  <c r="U13332" i="11"/>
  <c r="V13332" i="11" s="1"/>
  <c r="R13332" i="11"/>
  <c r="S13332" i="11" s="1"/>
  <c r="U13396" i="11"/>
  <c r="V13396" i="11" s="1"/>
  <c r="R13396" i="11"/>
  <c r="S13396" i="11" s="1"/>
  <c r="U13460" i="11"/>
  <c r="V13460" i="11" s="1"/>
  <c r="R13460" i="11"/>
  <c r="S13460" i="11" s="1"/>
  <c r="U13524" i="11"/>
  <c r="V13524" i="11" s="1"/>
  <c r="R13524" i="11"/>
  <c r="S13524" i="11" s="1"/>
  <c r="U13588" i="11"/>
  <c r="V13588" i="11" s="1"/>
  <c r="R13588" i="11"/>
  <c r="S13588" i="11" s="1"/>
  <c r="U13652" i="11"/>
  <c r="V13652" i="11" s="1"/>
  <c r="R13652" i="11"/>
  <c r="S13652" i="11" s="1"/>
  <c r="U13716" i="11"/>
  <c r="V13716" i="11" s="1"/>
  <c r="R13716" i="11"/>
  <c r="S13716" i="11" s="1"/>
  <c r="U13780" i="11"/>
  <c r="V13780" i="11" s="1"/>
  <c r="R13780" i="11"/>
  <c r="S13780" i="11" s="1"/>
  <c r="U13844" i="11"/>
  <c r="V13844" i="11" s="1"/>
  <c r="R13844" i="11"/>
  <c r="S13844" i="11" s="1"/>
  <c r="U13908" i="11"/>
  <c r="V13908" i="11" s="1"/>
  <c r="R13908" i="11"/>
  <c r="S13908" i="11" s="1"/>
  <c r="U13972" i="11"/>
  <c r="V13972" i="11" s="1"/>
  <c r="R13972" i="11"/>
  <c r="S13972" i="11" s="1"/>
  <c r="U14036" i="11"/>
  <c r="V14036" i="11" s="1"/>
  <c r="R14036" i="11"/>
  <c r="S14036" i="11" s="1"/>
  <c r="U14100" i="11"/>
  <c r="V14100" i="11" s="1"/>
  <c r="R14100" i="11"/>
  <c r="S14100" i="11" s="1"/>
  <c r="U14164" i="11"/>
  <c r="V14164" i="11" s="1"/>
  <c r="R14164" i="11"/>
  <c r="S14164" i="11" s="1"/>
  <c r="U14228" i="11"/>
  <c r="V14228" i="11" s="1"/>
  <c r="R14228" i="11"/>
  <c r="S14228" i="11" s="1"/>
  <c r="U14292" i="11"/>
  <c r="V14292" i="11" s="1"/>
  <c r="R14292" i="11"/>
  <c r="S14292" i="11" s="1"/>
  <c r="U14356" i="11"/>
  <c r="V14356" i="11" s="1"/>
  <c r="R14356" i="11"/>
  <c r="S14356" i="11" s="1"/>
  <c r="U14420" i="11"/>
  <c r="V14420" i="11" s="1"/>
  <c r="R14420" i="11"/>
  <c r="S14420" i="11" s="1"/>
  <c r="U14484" i="11"/>
  <c r="V14484" i="11" s="1"/>
  <c r="R14484" i="11"/>
  <c r="S14484" i="11" s="1"/>
  <c r="U14548" i="11"/>
  <c r="V14548" i="11" s="1"/>
  <c r="R14548" i="11"/>
  <c r="S14548" i="11" s="1"/>
  <c r="U14612" i="11"/>
  <c r="V14612" i="11" s="1"/>
  <c r="R14612" i="11"/>
  <c r="S14612" i="11" s="1"/>
  <c r="U14676" i="11"/>
  <c r="V14676" i="11" s="1"/>
  <c r="R14676" i="11"/>
  <c r="S14676" i="11" s="1"/>
  <c r="U14740" i="11"/>
  <c r="V14740" i="11" s="1"/>
  <c r="R14740" i="11"/>
  <c r="S14740" i="11" s="1"/>
  <c r="U14804" i="11"/>
  <c r="V14804" i="11" s="1"/>
  <c r="R14804" i="11"/>
  <c r="S14804" i="11" s="1"/>
  <c r="U14868" i="11"/>
  <c r="V14868" i="11" s="1"/>
  <c r="R14868" i="11"/>
  <c r="S14868" i="11" s="1"/>
  <c r="U14932" i="11"/>
  <c r="V14932" i="11" s="1"/>
  <c r="R14932" i="11"/>
  <c r="S14932" i="11" s="1"/>
  <c r="U14996" i="11"/>
  <c r="V14996" i="11" s="1"/>
  <c r="R14996" i="11"/>
  <c r="S14996" i="11" s="1"/>
  <c r="U15060" i="11"/>
  <c r="V15060" i="11" s="1"/>
  <c r="R15060" i="11"/>
  <c r="S15060" i="11" s="1"/>
  <c r="U15124" i="11"/>
  <c r="V15124" i="11" s="1"/>
  <c r="R15124" i="11"/>
  <c r="S15124" i="11" s="1"/>
  <c r="U15188" i="11"/>
  <c r="V15188" i="11" s="1"/>
  <c r="R15188" i="11"/>
  <c r="S15188" i="11" s="1"/>
  <c r="U15252" i="11"/>
  <c r="V15252" i="11" s="1"/>
  <c r="R15252" i="11"/>
  <c r="S15252" i="11" s="1"/>
  <c r="U15316" i="11"/>
  <c r="V15316" i="11" s="1"/>
  <c r="R15316" i="11"/>
  <c r="S15316" i="11" s="1"/>
  <c r="U15380" i="11"/>
  <c r="V15380" i="11" s="1"/>
  <c r="R15380" i="11"/>
  <c r="S15380" i="11" s="1"/>
  <c r="U15444" i="11"/>
  <c r="V15444" i="11" s="1"/>
  <c r="R15444" i="11"/>
  <c r="S15444" i="11" s="1"/>
  <c r="U15508" i="11"/>
  <c r="V15508" i="11" s="1"/>
  <c r="R15508" i="11"/>
  <c r="S15508" i="11" s="1"/>
  <c r="U15572" i="11"/>
  <c r="V15572" i="11" s="1"/>
  <c r="R15572" i="11"/>
  <c r="S15572" i="11" s="1"/>
  <c r="U15636" i="11"/>
  <c r="V15636" i="11" s="1"/>
  <c r="R15636" i="11"/>
  <c r="S15636" i="11" s="1"/>
  <c r="U15700" i="11"/>
  <c r="V15700" i="11" s="1"/>
  <c r="R15700" i="11"/>
  <c r="S15700" i="11" s="1"/>
  <c r="U15764" i="11"/>
  <c r="V15764" i="11" s="1"/>
  <c r="R15764" i="11"/>
  <c r="S15764" i="11" s="1"/>
  <c r="U15828" i="11"/>
  <c r="V15828" i="11" s="1"/>
  <c r="R15828" i="11"/>
  <c r="S15828" i="11" s="1"/>
  <c r="U15892" i="11"/>
  <c r="V15892" i="11" s="1"/>
  <c r="R15892" i="11"/>
  <c r="S15892" i="11" s="1"/>
  <c r="U15956" i="11"/>
  <c r="V15956" i="11" s="1"/>
  <c r="R15956" i="11"/>
  <c r="S15956" i="11" s="1"/>
  <c r="U16020" i="11"/>
  <c r="V16020" i="11" s="1"/>
  <c r="R16020" i="11"/>
  <c r="S16020" i="11" s="1"/>
  <c r="U16084" i="11"/>
  <c r="V16084" i="11" s="1"/>
  <c r="R16084" i="11"/>
  <c r="S16084" i="11" s="1"/>
  <c r="U16148" i="11"/>
  <c r="V16148" i="11" s="1"/>
  <c r="R16148" i="11"/>
  <c r="S16148" i="11" s="1"/>
  <c r="U16212" i="11"/>
  <c r="V16212" i="11" s="1"/>
  <c r="R16212" i="11"/>
  <c r="S16212" i="11" s="1"/>
  <c r="U16276" i="11"/>
  <c r="V16276" i="11" s="1"/>
  <c r="R16276" i="11"/>
  <c r="S16276" i="11" s="1"/>
  <c r="U16340" i="11"/>
  <c r="V16340" i="11" s="1"/>
  <c r="R16340" i="11"/>
  <c r="S16340" i="11" s="1"/>
  <c r="U16404" i="11"/>
  <c r="V16404" i="11" s="1"/>
  <c r="R16404" i="11"/>
  <c r="S16404" i="11" s="1"/>
  <c r="U16468" i="11"/>
  <c r="V16468" i="11" s="1"/>
  <c r="R16468" i="11"/>
  <c r="S16468" i="11" s="1"/>
  <c r="U16532" i="11"/>
  <c r="V16532" i="11" s="1"/>
  <c r="R16532" i="11"/>
  <c r="S16532" i="11" s="1"/>
  <c r="U16596" i="11"/>
  <c r="V16596" i="11" s="1"/>
  <c r="R16596" i="11"/>
  <c r="S16596" i="11" s="1"/>
  <c r="U16660" i="11"/>
  <c r="V16660" i="11" s="1"/>
  <c r="R16660" i="11"/>
  <c r="S16660" i="11" s="1"/>
  <c r="U16724" i="11"/>
  <c r="V16724" i="11" s="1"/>
  <c r="R16724" i="11"/>
  <c r="S16724" i="11" s="1"/>
  <c r="U16788" i="11"/>
  <c r="V16788" i="11" s="1"/>
  <c r="R16788" i="11"/>
  <c r="S16788" i="11" s="1"/>
  <c r="U16852" i="11"/>
  <c r="V16852" i="11" s="1"/>
  <c r="R16852" i="11"/>
  <c r="S16852" i="11" s="1"/>
  <c r="U16916" i="11"/>
  <c r="V16916" i="11" s="1"/>
  <c r="R16916" i="11"/>
  <c r="S16916" i="11" s="1"/>
  <c r="U16980" i="11"/>
  <c r="V16980" i="11" s="1"/>
  <c r="R16980" i="11"/>
  <c r="S16980" i="11" s="1"/>
  <c r="U17044" i="11"/>
  <c r="V17044" i="11" s="1"/>
  <c r="R17044" i="11"/>
  <c r="S17044" i="11" s="1"/>
  <c r="U17108" i="11"/>
  <c r="V17108" i="11" s="1"/>
  <c r="R17108" i="11"/>
  <c r="S17108" i="11" s="1"/>
  <c r="U17172" i="11"/>
  <c r="V17172" i="11" s="1"/>
  <c r="R17172" i="11"/>
  <c r="S17172" i="11" s="1"/>
  <c r="U17236" i="11"/>
  <c r="V17236" i="11" s="1"/>
  <c r="R17236" i="11"/>
  <c r="S17236" i="11" s="1"/>
  <c r="U17300" i="11"/>
  <c r="V17300" i="11" s="1"/>
  <c r="R17300" i="11"/>
  <c r="S17300" i="11" s="1"/>
  <c r="U17364" i="11"/>
  <c r="V17364" i="11" s="1"/>
  <c r="R17364" i="11"/>
  <c r="S17364" i="11" s="1"/>
  <c r="U17428" i="11"/>
  <c r="V17428" i="11" s="1"/>
  <c r="R17428" i="11"/>
  <c r="S17428" i="11" s="1"/>
  <c r="U17492" i="11"/>
  <c r="V17492" i="11" s="1"/>
  <c r="R17492" i="11"/>
  <c r="S17492" i="11" s="1"/>
  <c r="U17556" i="11"/>
  <c r="V17556" i="11" s="1"/>
  <c r="R17556" i="11"/>
  <c r="S17556" i="11" s="1"/>
  <c r="U17620" i="11"/>
  <c r="V17620" i="11" s="1"/>
  <c r="R17620" i="11"/>
  <c r="S17620" i="11" s="1"/>
  <c r="U17684" i="11"/>
  <c r="V17684" i="11" s="1"/>
  <c r="R17684" i="11"/>
  <c r="S17684" i="11" s="1"/>
  <c r="U17748" i="11"/>
  <c r="V17748" i="11" s="1"/>
  <c r="R17748" i="11"/>
  <c r="S17748" i="11" s="1"/>
  <c r="U17812" i="11"/>
  <c r="V17812" i="11" s="1"/>
  <c r="R17812" i="11"/>
  <c r="S17812" i="11" s="1"/>
  <c r="U17876" i="11"/>
  <c r="V17876" i="11" s="1"/>
  <c r="R17876" i="11"/>
  <c r="S17876" i="11" s="1"/>
  <c r="U17940" i="11"/>
  <c r="V17940" i="11" s="1"/>
  <c r="R17940" i="11"/>
  <c r="S17940" i="11" s="1"/>
  <c r="U18004" i="11"/>
  <c r="V18004" i="11" s="1"/>
  <c r="R18004" i="11"/>
  <c r="S18004" i="11" s="1"/>
  <c r="U18068" i="11"/>
  <c r="V18068" i="11" s="1"/>
  <c r="R18068" i="11"/>
  <c r="S18068" i="11" s="1"/>
  <c r="U18132" i="11"/>
  <c r="V18132" i="11" s="1"/>
  <c r="R18132" i="11"/>
  <c r="S18132" i="11" s="1"/>
  <c r="U18196" i="11"/>
  <c r="V18196" i="11" s="1"/>
  <c r="R18196" i="11"/>
  <c r="S18196" i="11" s="1"/>
  <c r="U18260" i="11"/>
  <c r="V18260" i="11" s="1"/>
  <c r="R18260" i="11"/>
  <c r="S18260" i="11" s="1"/>
  <c r="U18324" i="11"/>
  <c r="V18324" i="11" s="1"/>
  <c r="R18324" i="11"/>
  <c r="S18324" i="11" s="1"/>
  <c r="U18388" i="11"/>
  <c r="V18388" i="11" s="1"/>
  <c r="R18388" i="11"/>
  <c r="S18388" i="11" s="1"/>
  <c r="U18452" i="11"/>
  <c r="V18452" i="11" s="1"/>
  <c r="R18452" i="11"/>
  <c r="S18452" i="11" s="1"/>
  <c r="U18516" i="11"/>
  <c r="V18516" i="11" s="1"/>
  <c r="R18516" i="11"/>
  <c r="S18516" i="11" s="1"/>
  <c r="U18580" i="11"/>
  <c r="V18580" i="11" s="1"/>
  <c r="R18580" i="11"/>
  <c r="S18580" i="11" s="1"/>
  <c r="U18644" i="11"/>
  <c r="V18644" i="11" s="1"/>
  <c r="R18644" i="11"/>
  <c r="S18644" i="11" s="1"/>
  <c r="U18708" i="11"/>
  <c r="V18708" i="11" s="1"/>
  <c r="R18708" i="11"/>
  <c r="S18708" i="11" s="1"/>
  <c r="U18772" i="11"/>
  <c r="V18772" i="11" s="1"/>
  <c r="R18772" i="11"/>
  <c r="S18772" i="11" s="1"/>
  <c r="U18836" i="11"/>
  <c r="V18836" i="11" s="1"/>
  <c r="R18836" i="11"/>
  <c r="S18836" i="11" s="1"/>
  <c r="U18900" i="11"/>
  <c r="V18900" i="11" s="1"/>
  <c r="R18900" i="11"/>
  <c r="S18900" i="11" s="1"/>
  <c r="U18964" i="11"/>
  <c r="V18964" i="11" s="1"/>
  <c r="R18964" i="11"/>
  <c r="S18964" i="11" s="1"/>
  <c r="U19028" i="11"/>
  <c r="V19028" i="11" s="1"/>
  <c r="R19028" i="11"/>
  <c r="S19028" i="11" s="1"/>
  <c r="U19092" i="11"/>
  <c r="V19092" i="11" s="1"/>
  <c r="R19092" i="11"/>
  <c r="S19092" i="11" s="1"/>
  <c r="U19156" i="11"/>
  <c r="V19156" i="11" s="1"/>
  <c r="R19156" i="11"/>
  <c r="S19156" i="11" s="1"/>
  <c r="U19220" i="11"/>
  <c r="V19220" i="11" s="1"/>
  <c r="R19220" i="11"/>
  <c r="S19220" i="11" s="1"/>
  <c r="U19284" i="11"/>
  <c r="V19284" i="11" s="1"/>
  <c r="R19284" i="11"/>
  <c r="S19284" i="11" s="1"/>
  <c r="U19348" i="11"/>
  <c r="V19348" i="11" s="1"/>
  <c r="R19348" i="11"/>
  <c r="S19348" i="11" s="1"/>
  <c r="U19412" i="11"/>
  <c r="V19412" i="11" s="1"/>
  <c r="R19412" i="11"/>
  <c r="S19412" i="11" s="1"/>
  <c r="U19476" i="11"/>
  <c r="V19476" i="11" s="1"/>
  <c r="R19476" i="11"/>
  <c r="S19476" i="11" s="1"/>
  <c r="U19540" i="11"/>
  <c r="V19540" i="11" s="1"/>
  <c r="R19540" i="11"/>
  <c r="S19540" i="11" s="1"/>
  <c r="U19604" i="11"/>
  <c r="V19604" i="11" s="1"/>
  <c r="R19604" i="11"/>
  <c r="S19604" i="11" s="1"/>
  <c r="U19668" i="11"/>
  <c r="V19668" i="11" s="1"/>
  <c r="R19668" i="11"/>
  <c r="S19668" i="11" s="1"/>
  <c r="U19732" i="11"/>
  <c r="V19732" i="11" s="1"/>
  <c r="R19732" i="11"/>
  <c r="S19732" i="11" s="1"/>
  <c r="U19796" i="11"/>
  <c r="V19796" i="11" s="1"/>
  <c r="R19796" i="11"/>
  <c r="S19796" i="11" s="1"/>
  <c r="U19860" i="11"/>
  <c r="V19860" i="11" s="1"/>
  <c r="R19860" i="11"/>
  <c r="S19860" i="11" s="1"/>
  <c r="U19924" i="11"/>
  <c r="V19924" i="11" s="1"/>
  <c r="R19924" i="11"/>
  <c r="S19924" i="11" s="1"/>
  <c r="U19988" i="11"/>
  <c r="V19988" i="11" s="1"/>
  <c r="R19988" i="11"/>
  <c r="S19988" i="11" s="1"/>
  <c r="U20052" i="11"/>
  <c r="V20052" i="11" s="1"/>
  <c r="R20052" i="11"/>
  <c r="S20052" i="11" s="1"/>
  <c r="U20116" i="11"/>
  <c r="V20116" i="11" s="1"/>
  <c r="R20116" i="11"/>
  <c r="S20116" i="11" s="1"/>
  <c r="U20180" i="11"/>
  <c r="V20180" i="11" s="1"/>
  <c r="R20180" i="11"/>
  <c r="S20180" i="11" s="1"/>
  <c r="U20244" i="11"/>
  <c r="V20244" i="11" s="1"/>
  <c r="R20244" i="11"/>
  <c r="S20244" i="11" s="1"/>
  <c r="U20308" i="11"/>
  <c r="V20308" i="11" s="1"/>
  <c r="R20308" i="11"/>
  <c r="S20308" i="11" s="1"/>
  <c r="U20372" i="11"/>
  <c r="V20372" i="11" s="1"/>
  <c r="R20372" i="11"/>
  <c r="S20372" i="11" s="1"/>
  <c r="U20436" i="11"/>
  <c r="V20436" i="11" s="1"/>
  <c r="R20436" i="11"/>
  <c r="S20436" i="11" s="1"/>
  <c r="U20500" i="11"/>
  <c r="V20500" i="11" s="1"/>
  <c r="R20500" i="11"/>
  <c r="S20500" i="11" s="1"/>
  <c r="U20564" i="11"/>
  <c r="V20564" i="11" s="1"/>
  <c r="R20564" i="11"/>
  <c r="S20564" i="11" s="1"/>
  <c r="U20628" i="11"/>
  <c r="V20628" i="11" s="1"/>
  <c r="R20628" i="11"/>
  <c r="S20628" i="11" s="1"/>
  <c r="U20692" i="11"/>
  <c r="V20692" i="11" s="1"/>
  <c r="R20692" i="11"/>
  <c r="S20692" i="11" s="1"/>
  <c r="U20756" i="11"/>
  <c r="V20756" i="11" s="1"/>
  <c r="R20756" i="11"/>
  <c r="S20756" i="11" s="1"/>
  <c r="U20820" i="11"/>
  <c r="V20820" i="11" s="1"/>
  <c r="R20820" i="11"/>
  <c r="S20820" i="11" s="1"/>
  <c r="U20884" i="11"/>
  <c r="V20884" i="11" s="1"/>
  <c r="R20884" i="11"/>
  <c r="S20884" i="11" s="1"/>
  <c r="U20948" i="11"/>
  <c r="V20948" i="11" s="1"/>
  <c r="R20948" i="11"/>
  <c r="S20948" i="11" s="1"/>
  <c r="U21012" i="11"/>
  <c r="V21012" i="11" s="1"/>
  <c r="R21012" i="11"/>
  <c r="S21012" i="11" s="1"/>
  <c r="U21076" i="11"/>
  <c r="V21076" i="11" s="1"/>
  <c r="R21076" i="11"/>
  <c r="S21076" i="11" s="1"/>
  <c r="U21140" i="11"/>
  <c r="V21140" i="11" s="1"/>
  <c r="R21140" i="11"/>
  <c r="S21140" i="11" s="1"/>
  <c r="U21204" i="11"/>
  <c r="V21204" i="11" s="1"/>
  <c r="R21204" i="11"/>
  <c r="S21204" i="11" s="1"/>
  <c r="U21268" i="11"/>
  <c r="V21268" i="11" s="1"/>
  <c r="R21268" i="11"/>
  <c r="S21268" i="11" s="1"/>
  <c r="U21332" i="11"/>
  <c r="V21332" i="11" s="1"/>
  <c r="R21332" i="11"/>
  <c r="S21332" i="11" s="1"/>
  <c r="U21396" i="11"/>
  <c r="V21396" i="11" s="1"/>
  <c r="R21396" i="11"/>
  <c r="S21396" i="11" s="1"/>
  <c r="U21460" i="11"/>
  <c r="V21460" i="11" s="1"/>
  <c r="R21460" i="11"/>
  <c r="S21460" i="11" s="1"/>
  <c r="U21524" i="11"/>
  <c r="V21524" i="11" s="1"/>
  <c r="R21524" i="11"/>
  <c r="S21524" i="11" s="1"/>
  <c r="U21588" i="11"/>
  <c r="V21588" i="11" s="1"/>
  <c r="R21588" i="11"/>
  <c r="S21588" i="11" s="1"/>
  <c r="U21652" i="11"/>
  <c r="V21652" i="11" s="1"/>
  <c r="R21652" i="11"/>
  <c r="S21652" i="11" s="1"/>
  <c r="U21716" i="11"/>
  <c r="V21716" i="11" s="1"/>
  <c r="R21716" i="11"/>
  <c r="S21716" i="11" s="1"/>
  <c r="U21780" i="11"/>
  <c r="V21780" i="11" s="1"/>
  <c r="R21780" i="11"/>
  <c r="S21780" i="11" s="1"/>
  <c r="U21844" i="11"/>
  <c r="V21844" i="11" s="1"/>
  <c r="R21844" i="11"/>
  <c r="S21844" i="11" s="1"/>
  <c r="U21908" i="11"/>
  <c r="V21908" i="11" s="1"/>
  <c r="R21908" i="11"/>
  <c r="S21908" i="11" s="1"/>
  <c r="U21972" i="11"/>
  <c r="V21972" i="11" s="1"/>
  <c r="R21972" i="11"/>
  <c r="S21972" i="11" s="1"/>
  <c r="U22036" i="11"/>
  <c r="V22036" i="11" s="1"/>
  <c r="R22036" i="11"/>
  <c r="S22036" i="11" s="1"/>
  <c r="U22100" i="11"/>
  <c r="V22100" i="11" s="1"/>
  <c r="R22100" i="11"/>
  <c r="S22100" i="11" s="1"/>
  <c r="U22164" i="11"/>
  <c r="V22164" i="11" s="1"/>
  <c r="R22164" i="11"/>
  <c r="S22164" i="11" s="1"/>
  <c r="U22228" i="11"/>
  <c r="V22228" i="11" s="1"/>
  <c r="R22228" i="11"/>
  <c r="S22228" i="11" s="1"/>
  <c r="U22292" i="11"/>
  <c r="V22292" i="11" s="1"/>
  <c r="R22292" i="11"/>
  <c r="S22292" i="11" s="1"/>
  <c r="U22356" i="11"/>
  <c r="V22356" i="11" s="1"/>
  <c r="R22356" i="11"/>
  <c r="S22356" i="11" s="1"/>
  <c r="U22420" i="11"/>
  <c r="V22420" i="11" s="1"/>
  <c r="R22420" i="11"/>
  <c r="S22420" i="11" s="1"/>
  <c r="R21725" i="11"/>
  <c r="S21725" i="11" s="1"/>
  <c r="U21977" i="11"/>
  <c r="V21977" i="11" s="1"/>
  <c r="R21977" i="11"/>
  <c r="S21977" i="11" s="1"/>
  <c r="R11533" i="11"/>
  <c r="S11533" i="11" s="1"/>
  <c r="R11597" i="11"/>
  <c r="S11597" i="11" s="1"/>
  <c r="R11661" i="11"/>
  <c r="S11661" i="11" s="1"/>
  <c r="R11725" i="11"/>
  <c r="S11725" i="11" s="1"/>
  <c r="R11789" i="11"/>
  <c r="S11789" i="11" s="1"/>
  <c r="R11853" i="11"/>
  <c r="S11853" i="11" s="1"/>
  <c r="R11917" i="11"/>
  <c r="S11917" i="11" s="1"/>
  <c r="R11981" i="11"/>
  <c r="S11981" i="11" s="1"/>
  <c r="R12045" i="11"/>
  <c r="S12045" i="11" s="1"/>
  <c r="R12109" i="11"/>
  <c r="S12109" i="11" s="1"/>
  <c r="R12173" i="11"/>
  <c r="S12173" i="11" s="1"/>
  <c r="R12237" i="11"/>
  <c r="S12237" i="11" s="1"/>
  <c r="R12301" i="11"/>
  <c r="S12301" i="11" s="1"/>
  <c r="R12365" i="11"/>
  <c r="S12365" i="11" s="1"/>
  <c r="R12429" i="11"/>
  <c r="S12429" i="11" s="1"/>
  <c r="R12493" i="11"/>
  <c r="S12493" i="11" s="1"/>
  <c r="R12557" i="11"/>
  <c r="S12557" i="11" s="1"/>
  <c r="R12621" i="11"/>
  <c r="S12621" i="11" s="1"/>
  <c r="R12685" i="11"/>
  <c r="S12685" i="11" s="1"/>
  <c r="R12749" i="11"/>
  <c r="S12749" i="11" s="1"/>
  <c r="R12813" i="11"/>
  <c r="S12813" i="11" s="1"/>
  <c r="R12877" i="11"/>
  <c r="S12877" i="11" s="1"/>
  <c r="R12941" i="11"/>
  <c r="S12941" i="11" s="1"/>
  <c r="R13005" i="11"/>
  <c r="S13005" i="11" s="1"/>
  <c r="R13069" i="11"/>
  <c r="S13069" i="11" s="1"/>
  <c r="R13133" i="11"/>
  <c r="S13133" i="11" s="1"/>
  <c r="R13197" i="11"/>
  <c r="S13197" i="11" s="1"/>
  <c r="R13261" i="11"/>
  <c r="S13261" i="11" s="1"/>
  <c r="R13325" i="11"/>
  <c r="S13325" i="11" s="1"/>
  <c r="R13389" i="11"/>
  <c r="S13389" i="11" s="1"/>
  <c r="R13453" i="11"/>
  <c r="S13453" i="11" s="1"/>
  <c r="R13517" i="11"/>
  <c r="S13517" i="11" s="1"/>
  <c r="R13581" i="11"/>
  <c r="S13581" i="11" s="1"/>
  <c r="R13645" i="11"/>
  <c r="S13645" i="11" s="1"/>
  <c r="R13709" i="11"/>
  <c r="S13709" i="11" s="1"/>
  <c r="R13773" i="11"/>
  <c r="S13773" i="11" s="1"/>
  <c r="R13837" i="11"/>
  <c r="S13837" i="11" s="1"/>
  <c r="R13901" i="11"/>
  <c r="S13901" i="11" s="1"/>
  <c r="R13965" i="11"/>
  <c r="S13965" i="11" s="1"/>
  <c r="R14029" i="11"/>
  <c r="S14029" i="11" s="1"/>
  <c r="R14093" i="11"/>
  <c r="S14093" i="11" s="1"/>
  <c r="R14157" i="11"/>
  <c r="S14157" i="11" s="1"/>
  <c r="R14221" i="11"/>
  <c r="S14221" i="11" s="1"/>
  <c r="R14285" i="11"/>
  <c r="S14285" i="11" s="1"/>
  <c r="R14349" i="11"/>
  <c r="S14349" i="11" s="1"/>
  <c r="R14413" i="11"/>
  <c r="S14413" i="11" s="1"/>
  <c r="R14477" i="11"/>
  <c r="S14477" i="11" s="1"/>
  <c r="R14541" i="11"/>
  <c r="S14541" i="11" s="1"/>
  <c r="R14605" i="11"/>
  <c r="S14605" i="11" s="1"/>
  <c r="R14669" i="11"/>
  <c r="S14669" i="11" s="1"/>
  <c r="R14733" i="11"/>
  <c r="S14733" i="11" s="1"/>
  <c r="R14797" i="11"/>
  <c r="S14797" i="11" s="1"/>
  <c r="R14861" i="11"/>
  <c r="S14861" i="11" s="1"/>
  <c r="R14925" i="11"/>
  <c r="S14925" i="11" s="1"/>
  <c r="R14989" i="11"/>
  <c r="S14989" i="11" s="1"/>
  <c r="R15053" i="11"/>
  <c r="S15053" i="11" s="1"/>
  <c r="R15117" i="11"/>
  <c r="S15117" i="11" s="1"/>
  <c r="R15181" i="11"/>
  <c r="S15181" i="11" s="1"/>
  <c r="R15245" i="11"/>
  <c r="S15245" i="11" s="1"/>
  <c r="R15309" i="11"/>
  <c r="S15309" i="11" s="1"/>
  <c r="R15373" i="11"/>
  <c r="S15373" i="11" s="1"/>
  <c r="R15437" i="11"/>
  <c r="S15437" i="11" s="1"/>
  <c r="R15501" i="11"/>
  <c r="S15501" i="11" s="1"/>
  <c r="R15565" i="11"/>
  <c r="S15565" i="11" s="1"/>
  <c r="R15629" i="11"/>
  <c r="S15629" i="11" s="1"/>
  <c r="R15693" i="11"/>
  <c r="S15693" i="11" s="1"/>
  <c r="R15757" i="11"/>
  <c r="S15757" i="11" s="1"/>
  <c r="R15821" i="11"/>
  <c r="S15821" i="11" s="1"/>
  <c r="R15885" i="11"/>
  <c r="S15885" i="11" s="1"/>
  <c r="R15949" i="11"/>
  <c r="S15949" i="11" s="1"/>
  <c r="R16013" i="11"/>
  <c r="S16013" i="11" s="1"/>
  <c r="R16077" i="11"/>
  <c r="S16077" i="11" s="1"/>
  <c r="R16141" i="11"/>
  <c r="S16141" i="11" s="1"/>
  <c r="R16205" i="11"/>
  <c r="S16205" i="11" s="1"/>
  <c r="R16269" i="11"/>
  <c r="S16269" i="11" s="1"/>
  <c r="R16333" i="11"/>
  <c r="S16333" i="11" s="1"/>
  <c r="R16397" i="11"/>
  <c r="S16397" i="11" s="1"/>
  <c r="R16461" i="11"/>
  <c r="S16461" i="11" s="1"/>
  <c r="R16525" i="11"/>
  <c r="S16525" i="11" s="1"/>
  <c r="R16589" i="11"/>
  <c r="S16589" i="11" s="1"/>
  <c r="R16653" i="11"/>
  <c r="S16653" i="11" s="1"/>
  <c r="R16717" i="11"/>
  <c r="S16717" i="11" s="1"/>
  <c r="R16781" i="11"/>
  <c r="S16781" i="11" s="1"/>
  <c r="R16845" i="11"/>
  <c r="S16845" i="11" s="1"/>
  <c r="R16909" i="11"/>
  <c r="S16909" i="11" s="1"/>
  <c r="R16973" i="11"/>
  <c r="S16973" i="11" s="1"/>
  <c r="R17037" i="11"/>
  <c r="S17037" i="11" s="1"/>
  <c r="R17101" i="11"/>
  <c r="S17101" i="11" s="1"/>
  <c r="R17165" i="11"/>
  <c r="S17165" i="11" s="1"/>
  <c r="R17229" i="11"/>
  <c r="S17229" i="11" s="1"/>
  <c r="R17293" i="11"/>
  <c r="S17293" i="11" s="1"/>
  <c r="R17357" i="11"/>
  <c r="S17357" i="11" s="1"/>
  <c r="R17421" i="11"/>
  <c r="S17421" i="11" s="1"/>
  <c r="R17485" i="11"/>
  <c r="S17485" i="11" s="1"/>
  <c r="R17549" i="11"/>
  <c r="S17549" i="11" s="1"/>
  <c r="R17613" i="11"/>
  <c r="S17613" i="11" s="1"/>
  <c r="R17677" i="11"/>
  <c r="S17677" i="11" s="1"/>
  <c r="R17741" i="11"/>
  <c r="S17741" i="11" s="1"/>
  <c r="R17805" i="11"/>
  <c r="S17805" i="11" s="1"/>
  <c r="R17869" i="11"/>
  <c r="S17869" i="11" s="1"/>
  <c r="R17933" i="11"/>
  <c r="S17933" i="11" s="1"/>
  <c r="R17997" i="11"/>
  <c r="S17997" i="11" s="1"/>
  <c r="R18061" i="11"/>
  <c r="S18061" i="11" s="1"/>
  <c r="R18125" i="11"/>
  <c r="S18125" i="11" s="1"/>
  <c r="R18189" i="11"/>
  <c r="S18189" i="11" s="1"/>
  <c r="R18253" i="11"/>
  <c r="S18253" i="11" s="1"/>
  <c r="R18317" i="11"/>
  <c r="S18317" i="11" s="1"/>
  <c r="R18381" i="11"/>
  <c r="S18381" i="11" s="1"/>
  <c r="R18445" i="11"/>
  <c r="S18445" i="11" s="1"/>
  <c r="R18509" i="11"/>
  <c r="S18509" i="11" s="1"/>
  <c r="R18573" i="11"/>
  <c r="S18573" i="11" s="1"/>
  <c r="R18637" i="11"/>
  <c r="S18637" i="11" s="1"/>
  <c r="R18701" i="11"/>
  <c r="S18701" i="11" s="1"/>
  <c r="R18765" i="11"/>
  <c r="S18765" i="11" s="1"/>
  <c r="R18829" i="11"/>
  <c r="S18829" i="11" s="1"/>
  <c r="R18893" i="11"/>
  <c r="S18893" i="11" s="1"/>
  <c r="R18957" i="11"/>
  <c r="S18957" i="11" s="1"/>
  <c r="R19021" i="11"/>
  <c r="S19021" i="11" s="1"/>
  <c r="R19085" i="11"/>
  <c r="S19085" i="11" s="1"/>
  <c r="R19149" i="11"/>
  <c r="S19149" i="11" s="1"/>
  <c r="R19213" i="11"/>
  <c r="S19213" i="11" s="1"/>
  <c r="R19277" i="11"/>
  <c r="S19277" i="11" s="1"/>
  <c r="R19341" i="11"/>
  <c r="S19341" i="11" s="1"/>
  <c r="R19405" i="11"/>
  <c r="S19405" i="11" s="1"/>
  <c r="R19469" i="11"/>
  <c r="S19469" i="11" s="1"/>
  <c r="R19533" i="11"/>
  <c r="S19533" i="11" s="1"/>
  <c r="R19597" i="11"/>
  <c r="S19597" i="11" s="1"/>
  <c r="R19661" i="11"/>
  <c r="S19661" i="11" s="1"/>
  <c r="R19725" i="11"/>
  <c r="S19725" i="11" s="1"/>
  <c r="R19789" i="11"/>
  <c r="S19789" i="11" s="1"/>
  <c r="R19853" i="11"/>
  <c r="S19853" i="11" s="1"/>
  <c r="R19917" i="11"/>
  <c r="S19917" i="11" s="1"/>
  <c r="R19981" i="11"/>
  <c r="S19981" i="11" s="1"/>
  <c r="R20045" i="11"/>
  <c r="S20045" i="11" s="1"/>
  <c r="R20109" i="11"/>
  <c r="S20109" i="11" s="1"/>
  <c r="R20173" i="11"/>
  <c r="S20173" i="11" s="1"/>
  <c r="R20237" i="11"/>
  <c r="S20237" i="11" s="1"/>
  <c r="R20301" i="11"/>
  <c r="S20301" i="11" s="1"/>
  <c r="R20365" i="11"/>
  <c r="S20365" i="11" s="1"/>
  <c r="R20429" i="11"/>
  <c r="S20429" i="11" s="1"/>
  <c r="R20493" i="11"/>
  <c r="S20493" i="11" s="1"/>
  <c r="R20557" i="11"/>
  <c r="S20557" i="11" s="1"/>
  <c r="R20621" i="11"/>
  <c r="S20621" i="11" s="1"/>
  <c r="R20685" i="11"/>
  <c r="S20685" i="11" s="1"/>
  <c r="R20749" i="11"/>
  <c r="S20749" i="11" s="1"/>
  <c r="R20813" i="11"/>
  <c r="S20813" i="11" s="1"/>
  <c r="R20877" i="11"/>
  <c r="S20877" i="11" s="1"/>
  <c r="R20941" i="11"/>
  <c r="S20941" i="11" s="1"/>
  <c r="R21005" i="11"/>
  <c r="S21005" i="11" s="1"/>
  <c r="R21069" i="11"/>
  <c r="S21069" i="11" s="1"/>
  <c r="R21133" i="11"/>
  <c r="S21133" i="11" s="1"/>
  <c r="R21197" i="11"/>
  <c r="S21197" i="11" s="1"/>
  <c r="R21261" i="11"/>
  <c r="S21261" i="11" s="1"/>
  <c r="R21325" i="11"/>
  <c r="S21325" i="11" s="1"/>
  <c r="R21389" i="11"/>
  <c r="S21389" i="11" s="1"/>
  <c r="R21453" i="11"/>
  <c r="S21453" i="11" s="1"/>
  <c r="R21517" i="11"/>
  <c r="S21517" i="11" s="1"/>
  <c r="R21581" i="11"/>
  <c r="S21581" i="11" s="1"/>
  <c r="R21645" i="11"/>
  <c r="S21645" i="11" s="1"/>
  <c r="U21047" i="11"/>
  <c r="V21047" i="11" s="1"/>
  <c r="R21047" i="11"/>
  <c r="S21047" i="11" s="1"/>
  <c r="U21303" i="11"/>
  <c r="V21303" i="11" s="1"/>
  <c r="R21303" i="11"/>
  <c r="S21303" i="11" s="1"/>
  <c r="U21559" i="11"/>
  <c r="V21559" i="11" s="1"/>
  <c r="R21559" i="11"/>
  <c r="S21559" i="11" s="1"/>
  <c r="U22496" i="11"/>
  <c r="V22496" i="11" s="1"/>
  <c r="R22496" i="11"/>
  <c r="S22496" i="11" s="1"/>
  <c r="R30" i="11"/>
  <c r="S30" i="11" s="1"/>
  <c r="R94" i="11"/>
  <c r="S94" i="11" s="1"/>
  <c r="R158" i="11"/>
  <c r="S158" i="11" s="1"/>
  <c r="R222" i="11"/>
  <c r="S222" i="11" s="1"/>
  <c r="R286" i="11"/>
  <c r="S286" i="11" s="1"/>
  <c r="R350" i="11"/>
  <c r="S350" i="11" s="1"/>
  <c r="R414" i="11"/>
  <c r="S414" i="11" s="1"/>
  <c r="R478" i="11"/>
  <c r="S478" i="11" s="1"/>
  <c r="R542" i="11"/>
  <c r="S542" i="11" s="1"/>
  <c r="R606" i="11"/>
  <c r="S606" i="11" s="1"/>
  <c r="R670" i="11"/>
  <c r="S670" i="11" s="1"/>
  <c r="R734" i="11"/>
  <c r="S734" i="11" s="1"/>
  <c r="R798" i="11"/>
  <c r="S798" i="11" s="1"/>
  <c r="R862" i="11"/>
  <c r="S862" i="11" s="1"/>
  <c r="R926" i="11"/>
  <c r="S926" i="11" s="1"/>
  <c r="R990" i="11"/>
  <c r="S990" i="11" s="1"/>
  <c r="R1054" i="11"/>
  <c r="S1054" i="11" s="1"/>
  <c r="R1118" i="11"/>
  <c r="S1118" i="11" s="1"/>
  <c r="R1182" i="11"/>
  <c r="S1182" i="11" s="1"/>
  <c r="R1246" i="11"/>
  <c r="S1246" i="11" s="1"/>
  <c r="R1310" i="11"/>
  <c r="S1310" i="11" s="1"/>
  <c r="R1374" i="11"/>
  <c r="S1374" i="11" s="1"/>
  <c r="R1438" i="11"/>
  <c r="S1438" i="11" s="1"/>
  <c r="R1502" i="11"/>
  <c r="S1502" i="11" s="1"/>
  <c r="R1566" i="11"/>
  <c r="S1566" i="11" s="1"/>
  <c r="R1630" i="11"/>
  <c r="S1630" i="11" s="1"/>
  <c r="R1694" i="11"/>
  <c r="S1694" i="11" s="1"/>
  <c r="R1758" i="11"/>
  <c r="S1758" i="11" s="1"/>
  <c r="R1822" i="11"/>
  <c r="S1822" i="11" s="1"/>
  <c r="R1886" i="11"/>
  <c r="S1886" i="11" s="1"/>
  <c r="R1950" i="11"/>
  <c r="S1950" i="11" s="1"/>
  <c r="R2014" i="11"/>
  <c r="S2014" i="11" s="1"/>
  <c r="R2078" i="11"/>
  <c r="S2078" i="11" s="1"/>
  <c r="R2142" i="11"/>
  <c r="S2142" i="11" s="1"/>
  <c r="R2206" i="11"/>
  <c r="S2206" i="11" s="1"/>
  <c r="R2270" i="11"/>
  <c r="S2270" i="11" s="1"/>
  <c r="R2334" i="11"/>
  <c r="S2334" i="11" s="1"/>
  <c r="R2398" i="11"/>
  <c r="S2398" i="11" s="1"/>
  <c r="R2462" i="11"/>
  <c r="S2462" i="11" s="1"/>
  <c r="R2526" i="11"/>
  <c r="S2526" i="11" s="1"/>
  <c r="R2590" i="11"/>
  <c r="S2590" i="11" s="1"/>
  <c r="R2654" i="11"/>
  <c r="S2654" i="11" s="1"/>
  <c r="R2718" i="11"/>
  <c r="S2718" i="11" s="1"/>
  <c r="R2782" i="11"/>
  <c r="S2782" i="11" s="1"/>
  <c r="R2846" i="11"/>
  <c r="S2846" i="11" s="1"/>
  <c r="R2910" i="11"/>
  <c r="S2910" i="11" s="1"/>
  <c r="R2974" i="11"/>
  <c r="S2974" i="11" s="1"/>
  <c r="R3038" i="11"/>
  <c r="S3038" i="11" s="1"/>
  <c r="R3102" i="11"/>
  <c r="S3102" i="11" s="1"/>
  <c r="R3166" i="11"/>
  <c r="S3166" i="11" s="1"/>
  <c r="R3230" i="11"/>
  <c r="S3230" i="11" s="1"/>
  <c r="R3294" i="11"/>
  <c r="S3294" i="11" s="1"/>
  <c r="R3358" i="11"/>
  <c r="S3358" i="11" s="1"/>
  <c r="R3422" i="11"/>
  <c r="S3422" i="11" s="1"/>
  <c r="R3486" i="11"/>
  <c r="S3486" i="11" s="1"/>
  <c r="R3550" i="11"/>
  <c r="S3550" i="11" s="1"/>
  <c r="R3614" i="11"/>
  <c r="S3614" i="11" s="1"/>
  <c r="R3678" i="11"/>
  <c r="S3678" i="11" s="1"/>
  <c r="R3742" i="11"/>
  <c r="S3742" i="11" s="1"/>
  <c r="R3806" i="11"/>
  <c r="S3806" i="11" s="1"/>
  <c r="R3870" i="11"/>
  <c r="S3870" i="11" s="1"/>
  <c r="R3934" i="11"/>
  <c r="S3934" i="11" s="1"/>
  <c r="U3998" i="11"/>
  <c r="V3998" i="11" s="1"/>
  <c r="R3998" i="11"/>
  <c r="S3998" i="11" s="1"/>
  <c r="U4062" i="11"/>
  <c r="V4062" i="11" s="1"/>
  <c r="R4062" i="11"/>
  <c r="S4062" i="11" s="1"/>
  <c r="U4126" i="11"/>
  <c r="V4126" i="11" s="1"/>
  <c r="R4126" i="11"/>
  <c r="S4126" i="11" s="1"/>
  <c r="U4190" i="11"/>
  <c r="V4190" i="11" s="1"/>
  <c r="R4190" i="11"/>
  <c r="S4190" i="11" s="1"/>
  <c r="U4254" i="11"/>
  <c r="V4254" i="11" s="1"/>
  <c r="R4254" i="11"/>
  <c r="S4254" i="11" s="1"/>
  <c r="U4318" i="11"/>
  <c r="V4318" i="11" s="1"/>
  <c r="R4318" i="11"/>
  <c r="S4318" i="11" s="1"/>
  <c r="U4382" i="11"/>
  <c r="V4382" i="11" s="1"/>
  <c r="R4382" i="11"/>
  <c r="S4382" i="11" s="1"/>
  <c r="U4446" i="11"/>
  <c r="V4446" i="11" s="1"/>
  <c r="R4446" i="11"/>
  <c r="S4446" i="11" s="1"/>
  <c r="U4510" i="11"/>
  <c r="V4510" i="11" s="1"/>
  <c r="R4510" i="11"/>
  <c r="S4510" i="11" s="1"/>
  <c r="U4574" i="11"/>
  <c r="V4574" i="11" s="1"/>
  <c r="R4574" i="11"/>
  <c r="S4574" i="11" s="1"/>
  <c r="U4638" i="11"/>
  <c r="V4638" i="11" s="1"/>
  <c r="R4638" i="11"/>
  <c r="S4638" i="11" s="1"/>
  <c r="U4702" i="11"/>
  <c r="V4702" i="11" s="1"/>
  <c r="R4702" i="11"/>
  <c r="S4702" i="11" s="1"/>
  <c r="U4766" i="11"/>
  <c r="V4766" i="11" s="1"/>
  <c r="R4766" i="11"/>
  <c r="S4766" i="11" s="1"/>
  <c r="U4830" i="11"/>
  <c r="V4830" i="11" s="1"/>
  <c r="R4830" i="11"/>
  <c r="S4830" i="11" s="1"/>
  <c r="U4894" i="11"/>
  <c r="V4894" i="11" s="1"/>
  <c r="R4894" i="11"/>
  <c r="S4894" i="11" s="1"/>
  <c r="U4958" i="11"/>
  <c r="V4958" i="11" s="1"/>
  <c r="R4958" i="11"/>
  <c r="S4958" i="11" s="1"/>
  <c r="U5022" i="11"/>
  <c r="V5022" i="11" s="1"/>
  <c r="R5022" i="11"/>
  <c r="S5022" i="11" s="1"/>
  <c r="U5086" i="11"/>
  <c r="V5086" i="11" s="1"/>
  <c r="R5086" i="11"/>
  <c r="S5086" i="11" s="1"/>
  <c r="U5150" i="11"/>
  <c r="V5150" i="11" s="1"/>
  <c r="R5150" i="11"/>
  <c r="S5150" i="11" s="1"/>
  <c r="U5214" i="11"/>
  <c r="V5214" i="11" s="1"/>
  <c r="R5214" i="11"/>
  <c r="S5214" i="11" s="1"/>
  <c r="U5278" i="11"/>
  <c r="V5278" i="11" s="1"/>
  <c r="R5278" i="11"/>
  <c r="S5278" i="11" s="1"/>
  <c r="U5342" i="11"/>
  <c r="V5342" i="11" s="1"/>
  <c r="R5342" i="11"/>
  <c r="S5342" i="11" s="1"/>
  <c r="U5406" i="11"/>
  <c r="V5406" i="11" s="1"/>
  <c r="R5406" i="11"/>
  <c r="S5406" i="11" s="1"/>
  <c r="U5470" i="11"/>
  <c r="V5470" i="11" s="1"/>
  <c r="R5470" i="11"/>
  <c r="S5470" i="11" s="1"/>
  <c r="U5534" i="11"/>
  <c r="V5534" i="11" s="1"/>
  <c r="R5534" i="11"/>
  <c r="S5534" i="11" s="1"/>
  <c r="U5598" i="11"/>
  <c r="V5598" i="11" s="1"/>
  <c r="R5598" i="11"/>
  <c r="S5598" i="11" s="1"/>
  <c r="U5662" i="11"/>
  <c r="V5662" i="11" s="1"/>
  <c r="R5662" i="11"/>
  <c r="S5662" i="11" s="1"/>
  <c r="U5726" i="11"/>
  <c r="V5726" i="11" s="1"/>
  <c r="R5726" i="11"/>
  <c r="S5726" i="11" s="1"/>
  <c r="U5790" i="11"/>
  <c r="V5790" i="11" s="1"/>
  <c r="R5790" i="11"/>
  <c r="S5790" i="11" s="1"/>
  <c r="U5854" i="11"/>
  <c r="V5854" i="11" s="1"/>
  <c r="R5854" i="11"/>
  <c r="S5854" i="11" s="1"/>
  <c r="U5918" i="11"/>
  <c r="V5918" i="11" s="1"/>
  <c r="R5918" i="11"/>
  <c r="S5918" i="11" s="1"/>
  <c r="U5982" i="11"/>
  <c r="V5982" i="11" s="1"/>
  <c r="R5982" i="11"/>
  <c r="S5982" i="11" s="1"/>
  <c r="U6046" i="11"/>
  <c r="V6046" i="11" s="1"/>
  <c r="R6046" i="11"/>
  <c r="S6046" i="11" s="1"/>
  <c r="U6110" i="11"/>
  <c r="V6110" i="11" s="1"/>
  <c r="R6110" i="11"/>
  <c r="S6110" i="11" s="1"/>
  <c r="U6174" i="11"/>
  <c r="V6174" i="11" s="1"/>
  <c r="R6174" i="11"/>
  <c r="S6174" i="11" s="1"/>
  <c r="U6238" i="11"/>
  <c r="V6238" i="11" s="1"/>
  <c r="R6238" i="11"/>
  <c r="S6238" i="11" s="1"/>
  <c r="U6302" i="11"/>
  <c r="V6302" i="11" s="1"/>
  <c r="R6302" i="11"/>
  <c r="S6302" i="11" s="1"/>
  <c r="U6366" i="11"/>
  <c r="V6366" i="11" s="1"/>
  <c r="R6366" i="11"/>
  <c r="S6366" i="11" s="1"/>
  <c r="U6430" i="11"/>
  <c r="V6430" i="11" s="1"/>
  <c r="R6430" i="11"/>
  <c r="S6430" i="11" s="1"/>
  <c r="U6494" i="11"/>
  <c r="V6494" i="11" s="1"/>
  <c r="R6494" i="11"/>
  <c r="S6494" i="11" s="1"/>
  <c r="U6558" i="11"/>
  <c r="V6558" i="11" s="1"/>
  <c r="R6558" i="11"/>
  <c r="S6558" i="11" s="1"/>
  <c r="U6622" i="11"/>
  <c r="V6622" i="11" s="1"/>
  <c r="R6622" i="11"/>
  <c r="S6622" i="11" s="1"/>
  <c r="U6686" i="11"/>
  <c r="V6686" i="11" s="1"/>
  <c r="R6686" i="11"/>
  <c r="S6686" i="11" s="1"/>
  <c r="U6750" i="11"/>
  <c r="V6750" i="11" s="1"/>
  <c r="R6750" i="11"/>
  <c r="S6750" i="11" s="1"/>
  <c r="U6814" i="11"/>
  <c r="V6814" i="11" s="1"/>
  <c r="R6814" i="11"/>
  <c r="S6814" i="11" s="1"/>
  <c r="U6878" i="11"/>
  <c r="V6878" i="11" s="1"/>
  <c r="R6878" i="11"/>
  <c r="S6878" i="11" s="1"/>
  <c r="U6942" i="11"/>
  <c r="V6942" i="11" s="1"/>
  <c r="R6942" i="11"/>
  <c r="S6942" i="11" s="1"/>
  <c r="U7006" i="11"/>
  <c r="V7006" i="11" s="1"/>
  <c r="R7006" i="11"/>
  <c r="S7006" i="11" s="1"/>
  <c r="U7070" i="11"/>
  <c r="V7070" i="11" s="1"/>
  <c r="R7070" i="11"/>
  <c r="S7070" i="11" s="1"/>
  <c r="U7134" i="11"/>
  <c r="V7134" i="11" s="1"/>
  <c r="R7134" i="11"/>
  <c r="S7134" i="11" s="1"/>
  <c r="U7198" i="11"/>
  <c r="V7198" i="11" s="1"/>
  <c r="R7198" i="11"/>
  <c r="S7198" i="11" s="1"/>
  <c r="U7262" i="11"/>
  <c r="V7262" i="11" s="1"/>
  <c r="R7262" i="11"/>
  <c r="S7262" i="11" s="1"/>
  <c r="U7326" i="11"/>
  <c r="V7326" i="11" s="1"/>
  <c r="R7326" i="11"/>
  <c r="S7326" i="11" s="1"/>
  <c r="U7390" i="11"/>
  <c r="V7390" i="11" s="1"/>
  <c r="R7390" i="11"/>
  <c r="S7390" i="11" s="1"/>
  <c r="U7454" i="11"/>
  <c r="V7454" i="11" s="1"/>
  <c r="R7454" i="11"/>
  <c r="S7454" i="11" s="1"/>
  <c r="U7518" i="11"/>
  <c r="V7518" i="11" s="1"/>
  <c r="R7518" i="11"/>
  <c r="S7518" i="11" s="1"/>
  <c r="U7582" i="11"/>
  <c r="V7582" i="11" s="1"/>
  <c r="R7582" i="11"/>
  <c r="S7582" i="11" s="1"/>
  <c r="U7646" i="11"/>
  <c r="V7646" i="11" s="1"/>
  <c r="R7646" i="11"/>
  <c r="S7646" i="11" s="1"/>
  <c r="U7710" i="11"/>
  <c r="V7710" i="11" s="1"/>
  <c r="R7710" i="11"/>
  <c r="S7710" i="11" s="1"/>
  <c r="U7774" i="11"/>
  <c r="V7774" i="11" s="1"/>
  <c r="R7774" i="11"/>
  <c r="S7774" i="11" s="1"/>
  <c r="U7838" i="11"/>
  <c r="V7838" i="11" s="1"/>
  <c r="R7838" i="11"/>
  <c r="S7838" i="11" s="1"/>
  <c r="U7902" i="11"/>
  <c r="V7902" i="11" s="1"/>
  <c r="R7902" i="11"/>
  <c r="S7902" i="11" s="1"/>
  <c r="U7966" i="11"/>
  <c r="V7966" i="11" s="1"/>
  <c r="R7966" i="11"/>
  <c r="S7966" i="11" s="1"/>
  <c r="U8030" i="11"/>
  <c r="V8030" i="11" s="1"/>
  <c r="R8030" i="11"/>
  <c r="S8030" i="11" s="1"/>
  <c r="U8094" i="11"/>
  <c r="V8094" i="11" s="1"/>
  <c r="R8094" i="11"/>
  <c r="S8094" i="11" s="1"/>
  <c r="U8158" i="11"/>
  <c r="V8158" i="11" s="1"/>
  <c r="R8158" i="11"/>
  <c r="S8158" i="11" s="1"/>
  <c r="U8222" i="11"/>
  <c r="V8222" i="11" s="1"/>
  <c r="R8222" i="11"/>
  <c r="S8222" i="11" s="1"/>
  <c r="U8286" i="11"/>
  <c r="V8286" i="11" s="1"/>
  <c r="R8286" i="11"/>
  <c r="S8286" i="11" s="1"/>
  <c r="U8350" i="11"/>
  <c r="V8350" i="11" s="1"/>
  <c r="R8350" i="11"/>
  <c r="S8350" i="11" s="1"/>
  <c r="U8414" i="11"/>
  <c r="V8414" i="11" s="1"/>
  <c r="R8414" i="11"/>
  <c r="S8414" i="11" s="1"/>
  <c r="U8478" i="11"/>
  <c r="V8478" i="11" s="1"/>
  <c r="R8478" i="11"/>
  <c r="S8478" i="11" s="1"/>
  <c r="U8542" i="11"/>
  <c r="V8542" i="11" s="1"/>
  <c r="R8542" i="11"/>
  <c r="S8542" i="11" s="1"/>
  <c r="U8606" i="11"/>
  <c r="V8606" i="11" s="1"/>
  <c r="R8606" i="11"/>
  <c r="S8606" i="11" s="1"/>
  <c r="U8670" i="11"/>
  <c r="V8670" i="11" s="1"/>
  <c r="R8670" i="11"/>
  <c r="S8670" i="11" s="1"/>
  <c r="U8734" i="11"/>
  <c r="V8734" i="11" s="1"/>
  <c r="R8734" i="11"/>
  <c r="S8734" i="11" s="1"/>
  <c r="U8798" i="11"/>
  <c r="V8798" i="11" s="1"/>
  <c r="R8798" i="11"/>
  <c r="S8798" i="11" s="1"/>
  <c r="U8862" i="11"/>
  <c r="V8862" i="11" s="1"/>
  <c r="R8862" i="11"/>
  <c r="S8862" i="11" s="1"/>
  <c r="U8926" i="11"/>
  <c r="V8926" i="11" s="1"/>
  <c r="R8926" i="11"/>
  <c r="S8926" i="11" s="1"/>
  <c r="U8990" i="11"/>
  <c r="V8990" i="11" s="1"/>
  <c r="R8990" i="11"/>
  <c r="S8990" i="11" s="1"/>
  <c r="U9054" i="11"/>
  <c r="V9054" i="11" s="1"/>
  <c r="R9054" i="11"/>
  <c r="S9054" i="11" s="1"/>
  <c r="U9118" i="11"/>
  <c r="V9118" i="11" s="1"/>
  <c r="R9118" i="11"/>
  <c r="S9118" i="11" s="1"/>
  <c r="U9182" i="11"/>
  <c r="V9182" i="11" s="1"/>
  <c r="R9182" i="11"/>
  <c r="S9182" i="11" s="1"/>
  <c r="U9246" i="11"/>
  <c r="V9246" i="11" s="1"/>
  <c r="R9246" i="11"/>
  <c r="S9246" i="11" s="1"/>
  <c r="U9310" i="11"/>
  <c r="V9310" i="11" s="1"/>
  <c r="R9310" i="11"/>
  <c r="S9310" i="11" s="1"/>
  <c r="U9374" i="11"/>
  <c r="V9374" i="11" s="1"/>
  <c r="R9374" i="11"/>
  <c r="S9374" i="11" s="1"/>
  <c r="U9438" i="11"/>
  <c r="V9438" i="11" s="1"/>
  <c r="R9438" i="11"/>
  <c r="S9438" i="11" s="1"/>
  <c r="U9502" i="11"/>
  <c r="V9502" i="11" s="1"/>
  <c r="R9502" i="11"/>
  <c r="S9502" i="11" s="1"/>
  <c r="U9566" i="11"/>
  <c r="V9566" i="11" s="1"/>
  <c r="R9566" i="11"/>
  <c r="S9566" i="11" s="1"/>
  <c r="U9630" i="11"/>
  <c r="V9630" i="11" s="1"/>
  <c r="R9630" i="11"/>
  <c r="S9630" i="11" s="1"/>
  <c r="U9694" i="11"/>
  <c r="V9694" i="11" s="1"/>
  <c r="R9694" i="11"/>
  <c r="S9694" i="11" s="1"/>
  <c r="U9758" i="11"/>
  <c r="V9758" i="11" s="1"/>
  <c r="R9758" i="11"/>
  <c r="S9758" i="11" s="1"/>
  <c r="U9822" i="11"/>
  <c r="V9822" i="11" s="1"/>
  <c r="R9822" i="11"/>
  <c r="S9822" i="11" s="1"/>
  <c r="U9886" i="11"/>
  <c r="V9886" i="11" s="1"/>
  <c r="R9886" i="11"/>
  <c r="S9886" i="11" s="1"/>
  <c r="U9950" i="11"/>
  <c r="V9950" i="11" s="1"/>
  <c r="R9950" i="11"/>
  <c r="S9950" i="11" s="1"/>
  <c r="U10014" i="11"/>
  <c r="V10014" i="11" s="1"/>
  <c r="R10014" i="11"/>
  <c r="S10014" i="11" s="1"/>
  <c r="U10078" i="11"/>
  <c r="V10078" i="11" s="1"/>
  <c r="R10078" i="11"/>
  <c r="S10078" i="11" s="1"/>
  <c r="U10142" i="11"/>
  <c r="V10142" i="11" s="1"/>
  <c r="R10142" i="11"/>
  <c r="S10142" i="11" s="1"/>
  <c r="U10206" i="11"/>
  <c r="V10206" i="11" s="1"/>
  <c r="R10206" i="11"/>
  <c r="S10206" i="11" s="1"/>
  <c r="U10270" i="11"/>
  <c r="V10270" i="11" s="1"/>
  <c r="R10270" i="11"/>
  <c r="S10270" i="11" s="1"/>
  <c r="U10334" i="11"/>
  <c r="V10334" i="11" s="1"/>
  <c r="R10334" i="11"/>
  <c r="S10334" i="11" s="1"/>
  <c r="U10398" i="11"/>
  <c r="V10398" i="11" s="1"/>
  <c r="R10398" i="11"/>
  <c r="S10398" i="11" s="1"/>
  <c r="U10462" i="11"/>
  <c r="V10462" i="11" s="1"/>
  <c r="R10462" i="11"/>
  <c r="S10462" i="11" s="1"/>
  <c r="U10526" i="11"/>
  <c r="V10526" i="11" s="1"/>
  <c r="R10526" i="11"/>
  <c r="S10526" i="11" s="1"/>
  <c r="U10590" i="11"/>
  <c r="V10590" i="11" s="1"/>
  <c r="R10590" i="11"/>
  <c r="S10590" i="11" s="1"/>
  <c r="U10654" i="11"/>
  <c r="V10654" i="11" s="1"/>
  <c r="R10654" i="11"/>
  <c r="S10654" i="11" s="1"/>
  <c r="U10718" i="11"/>
  <c r="V10718" i="11" s="1"/>
  <c r="R10718" i="11"/>
  <c r="S10718" i="11" s="1"/>
  <c r="U10782" i="11"/>
  <c r="V10782" i="11" s="1"/>
  <c r="R10782" i="11"/>
  <c r="S10782" i="11" s="1"/>
  <c r="U10846" i="11"/>
  <c r="V10846" i="11" s="1"/>
  <c r="R10846" i="11"/>
  <c r="S10846" i="11" s="1"/>
  <c r="U10910" i="11"/>
  <c r="V10910" i="11" s="1"/>
  <c r="R10910" i="11"/>
  <c r="S10910" i="11" s="1"/>
  <c r="U10974" i="11"/>
  <c r="V10974" i="11" s="1"/>
  <c r="R10974" i="11"/>
  <c r="S10974" i="11" s="1"/>
  <c r="U11038" i="11"/>
  <c r="V11038" i="11" s="1"/>
  <c r="R11038" i="11"/>
  <c r="S11038" i="11" s="1"/>
  <c r="U11102" i="11"/>
  <c r="V11102" i="11" s="1"/>
  <c r="R11102" i="11"/>
  <c r="S11102" i="11" s="1"/>
  <c r="U11166" i="11"/>
  <c r="V11166" i="11" s="1"/>
  <c r="R11166" i="11"/>
  <c r="S11166" i="11" s="1"/>
  <c r="U11230" i="11"/>
  <c r="V11230" i="11" s="1"/>
  <c r="R11230" i="11"/>
  <c r="S11230" i="11" s="1"/>
  <c r="U11294" i="11"/>
  <c r="V11294" i="11" s="1"/>
  <c r="R11294" i="11"/>
  <c r="S11294" i="11" s="1"/>
  <c r="U11358" i="11"/>
  <c r="V11358" i="11" s="1"/>
  <c r="R11358" i="11"/>
  <c r="S11358" i="11" s="1"/>
  <c r="U11422" i="11"/>
  <c r="V11422" i="11" s="1"/>
  <c r="R11422" i="11"/>
  <c r="S11422" i="11" s="1"/>
  <c r="U11486" i="11"/>
  <c r="V11486" i="11" s="1"/>
  <c r="R11486" i="11"/>
  <c r="S11486" i="11" s="1"/>
  <c r="U11550" i="11"/>
  <c r="V11550" i="11" s="1"/>
  <c r="R11550" i="11"/>
  <c r="S11550" i="11" s="1"/>
  <c r="U11614" i="11"/>
  <c r="V11614" i="11" s="1"/>
  <c r="R11614" i="11"/>
  <c r="S11614" i="11" s="1"/>
  <c r="U11678" i="11"/>
  <c r="V11678" i="11" s="1"/>
  <c r="R11678" i="11"/>
  <c r="S11678" i="11" s="1"/>
  <c r="U11742" i="11"/>
  <c r="V11742" i="11" s="1"/>
  <c r="R11742" i="11"/>
  <c r="S11742" i="11" s="1"/>
  <c r="U11806" i="11"/>
  <c r="V11806" i="11" s="1"/>
  <c r="R11806" i="11"/>
  <c r="S11806" i="11" s="1"/>
  <c r="U11870" i="11"/>
  <c r="V11870" i="11" s="1"/>
  <c r="R11870" i="11"/>
  <c r="S11870" i="11" s="1"/>
  <c r="U11934" i="11"/>
  <c r="V11934" i="11" s="1"/>
  <c r="R11934" i="11"/>
  <c r="S11934" i="11" s="1"/>
  <c r="U11998" i="11"/>
  <c r="V11998" i="11" s="1"/>
  <c r="R11998" i="11"/>
  <c r="S11998" i="11" s="1"/>
  <c r="U12062" i="11"/>
  <c r="V12062" i="11" s="1"/>
  <c r="R12062" i="11"/>
  <c r="S12062" i="11" s="1"/>
  <c r="U12126" i="11"/>
  <c r="V12126" i="11" s="1"/>
  <c r="R12126" i="11"/>
  <c r="S12126" i="11" s="1"/>
  <c r="U12190" i="11"/>
  <c r="V12190" i="11" s="1"/>
  <c r="R12190" i="11"/>
  <c r="S12190" i="11" s="1"/>
  <c r="U12254" i="11"/>
  <c r="V12254" i="11" s="1"/>
  <c r="R12254" i="11"/>
  <c r="S12254" i="11" s="1"/>
  <c r="U12318" i="11"/>
  <c r="V12318" i="11" s="1"/>
  <c r="R12318" i="11"/>
  <c r="S12318" i="11" s="1"/>
  <c r="U12382" i="11"/>
  <c r="V12382" i="11" s="1"/>
  <c r="R12382" i="11"/>
  <c r="S12382" i="11" s="1"/>
  <c r="U12446" i="11"/>
  <c r="V12446" i="11" s="1"/>
  <c r="R12446" i="11"/>
  <c r="S12446" i="11" s="1"/>
  <c r="U12510" i="11"/>
  <c r="V12510" i="11" s="1"/>
  <c r="R12510" i="11"/>
  <c r="S12510" i="11" s="1"/>
  <c r="U12574" i="11"/>
  <c r="V12574" i="11" s="1"/>
  <c r="R12574" i="11"/>
  <c r="S12574" i="11" s="1"/>
  <c r="U12638" i="11"/>
  <c r="V12638" i="11" s="1"/>
  <c r="R12638" i="11"/>
  <c r="S12638" i="11" s="1"/>
  <c r="U12702" i="11"/>
  <c r="V12702" i="11" s="1"/>
  <c r="R12702" i="11"/>
  <c r="S12702" i="11" s="1"/>
  <c r="U12766" i="11"/>
  <c r="V12766" i="11" s="1"/>
  <c r="R12766" i="11"/>
  <c r="S12766" i="11" s="1"/>
  <c r="U12830" i="11"/>
  <c r="V12830" i="11" s="1"/>
  <c r="R12830" i="11"/>
  <c r="S12830" i="11" s="1"/>
  <c r="U12894" i="11"/>
  <c r="V12894" i="11" s="1"/>
  <c r="R12894" i="11"/>
  <c r="S12894" i="11" s="1"/>
  <c r="U12958" i="11"/>
  <c r="V12958" i="11" s="1"/>
  <c r="R12958" i="11"/>
  <c r="S12958" i="11" s="1"/>
  <c r="U13022" i="11"/>
  <c r="V13022" i="11" s="1"/>
  <c r="R13022" i="11"/>
  <c r="S13022" i="11" s="1"/>
  <c r="U13086" i="11"/>
  <c r="V13086" i="11" s="1"/>
  <c r="R13086" i="11"/>
  <c r="S13086" i="11" s="1"/>
  <c r="U13150" i="11"/>
  <c r="V13150" i="11" s="1"/>
  <c r="R13150" i="11"/>
  <c r="S13150" i="11" s="1"/>
  <c r="U13214" i="11"/>
  <c r="V13214" i="11" s="1"/>
  <c r="R13214" i="11"/>
  <c r="S13214" i="11" s="1"/>
  <c r="U13278" i="11"/>
  <c r="V13278" i="11" s="1"/>
  <c r="R13278" i="11"/>
  <c r="S13278" i="11" s="1"/>
  <c r="U13342" i="11"/>
  <c r="V13342" i="11" s="1"/>
  <c r="R13342" i="11"/>
  <c r="S13342" i="11" s="1"/>
  <c r="U13406" i="11"/>
  <c r="V13406" i="11" s="1"/>
  <c r="R13406" i="11"/>
  <c r="S13406" i="11" s="1"/>
  <c r="U13470" i="11"/>
  <c r="V13470" i="11" s="1"/>
  <c r="R13470" i="11"/>
  <c r="S13470" i="11" s="1"/>
  <c r="U13534" i="11"/>
  <c r="V13534" i="11" s="1"/>
  <c r="R13534" i="11"/>
  <c r="S13534" i="11" s="1"/>
  <c r="U13598" i="11"/>
  <c r="V13598" i="11" s="1"/>
  <c r="R13598" i="11"/>
  <c r="S13598" i="11" s="1"/>
  <c r="U13662" i="11"/>
  <c r="V13662" i="11" s="1"/>
  <c r="R13662" i="11"/>
  <c r="S13662" i="11" s="1"/>
  <c r="U13726" i="11"/>
  <c r="V13726" i="11" s="1"/>
  <c r="R13726" i="11"/>
  <c r="S13726" i="11" s="1"/>
  <c r="U13790" i="11"/>
  <c r="V13790" i="11" s="1"/>
  <c r="R13790" i="11"/>
  <c r="S13790" i="11" s="1"/>
  <c r="U13854" i="11"/>
  <c r="V13854" i="11" s="1"/>
  <c r="R13854" i="11"/>
  <c r="S13854" i="11" s="1"/>
  <c r="U13918" i="11"/>
  <c r="V13918" i="11" s="1"/>
  <c r="R13918" i="11"/>
  <c r="S13918" i="11" s="1"/>
  <c r="U13982" i="11"/>
  <c r="V13982" i="11" s="1"/>
  <c r="R13982" i="11"/>
  <c r="S13982" i="11" s="1"/>
  <c r="U14046" i="11"/>
  <c r="V14046" i="11" s="1"/>
  <c r="R14046" i="11"/>
  <c r="S14046" i="11" s="1"/>
  <c r="U14110" i="11"/>
  <c r="V14110" i="11" s="1"/>
  <c r="R14110" i="11"/>
  <c r="S14110" i="11" s="1"/>
  <c r="U14174" i="11"/>
  <c r="V14174" i="11" s="1"/>
  <c r="R14174" i="11"/>
  <c r="S14174" i="11" s="1"/>
  <c r="U14238" i="11"/>
  <c r="V14238" i="11" s="1"/>
  <c r="R14238" i="11"/>
  <c r="S14238" i="11" s="1"/>
  <c r="U14302" i="11"/>
  <c r="V14302" i="11" s="1"/>
  <c r="R14302" i="11"/>
  <c r="S14302" i="11" s="1"/>
  <c r="U14366" i="11"/>
  <c r="V14366" i="11" s="1"/>
  <c r="R14366" i="11"/>
  <c r="S14366" i="11" s="1"/>
  <c r="U14430" i="11"/>
  <c r="V14430" i="11" s="1"/>
  <c r="R14430" i="11"/>
  <c r="S14430" i="11" s="1"/>
  <c r="U14494" i="11"/>
  <c r="V14494" i="11" s="1"/>
  <c r="R14494" i="11"/>
  <c r="S14494" i="11" s="1"/>
  <c r="U14558" i="11"/>
  <c r="V14558" i="11" s="1"/>
  <c r="R14558" i="11"/>
  <c r="S14558" i="11" s="1"/>
  <c r="U14622" i="11"/>
  <c r="V14622" i="11" s="1"/>
  <c r="R14622" i="11"/>
  <c r="S14622" i="11" s="1"/>
  <c r="U14686" i="11"/>
  <c r="V14686" i="11" s="1"/>
  <c r="R14686" i="11"/>
  <c r="S14686" i="11" s="1"/>
  <c r="U14750" i="11"/>
  <c r="V14750" i="11" s="1"/>
  <c r="R14750" i="11"/>
  <c r="S14750" i="11" s="1"/>
  <c r="U14814" i="11"/>
  <c r="V14814" i="11" s="1"/>
  <c r="R14814" i="11"/>
  <c r="S14814" i="11" s="1"/>
  <c r="U14878" i="11"/>
  <c r="V14878" i="11" s="1"/>
  <c r="R14878" i="11"/>
  <c r="S14878" i="11" s="1"/>
  <c r="U14942" i="11"/>
  <c r="V14942" i="11" s="1"/>
  <c r="R14942" i="11"/>
  <c r="S14942" i="11" s="1"/>
  <c r="U15006" i="11"/>
  <c r="V15006" i="11" s="1"/>
  <c r="R15006" i="11"/>
  <c r="S15006" i="11" s="1"/>
  <c r="U15070" i="11"/>
  <c r="V15070" i="11" s="1"/>
  <c r="R15070" i="11"/>
  <c r="S15070" i="11" s="1"/>
  <c r="U15134" i="11"/>
  <c r="V15134" i="11" s="1"/>
  <c r="R15134" i="11"/>
  <c r="S15134" i="11" s="1"/>
  <c r="U15198" i="11"/>
  <c r="V15198" i="11" s="1"/>
  <c r="R15198" i="11"/>
  <c r="S15198" i="11" s="1"/>
  <c r="U15262" i="11"/>
  <c r="V15262" i="11" s="1"/>
  <c r="R15262" i="11"/>
  <c r="S15262" i="11" s="1"/>
  <c r="U15326" i="11"/>
  <c r="V15326" i="11" s="1"/>
  <c r="R15326" i="11"/>
  <c r="S15326" i="11" s="1"/>
  <c r="U15390" i="11"/>
  <c r="V15390" i="11" s="1"/>
  <c r="R15390" i="11"/>
  <c r="S15390" i="11" s="1"/>
  <c r="U15454" i="11"/>
  <c r="V15454" i="11" s="1"/>
  <c r="R15454" i="11"/>
  <c r="S15454" i="11" s="1"/>
  <c r="U15518" i="11"/>
  <c r="V15518" i="11" s="1"/>
  <c r="R15518" i="11"/>
  <c r="S15518" i="11" s="1"/>
  <c r="U15582" i="11"/>
  <c r="V15582" i="11" s="1"/>
  <c r="R15582" i="11"/>
  <c r="S15582" i="11" s="1"/>
  <c r="U15646" i="11"/>
  <c r="V15646" i="11" s="1"/>
  <c r="R15646" i="11"/>
  <c r="S15646" i="11" s="1"/>
  <c r="U15710" i="11"/>
  <c r="V15710" i="11" s="1"/>
  <c r="R15710" i="11"/>
  <c r="S15710" i="11" s="1"/>
  <c r="U15774" i="11"/>
  <c r="V15774" i="11" s="1"/>
  <c r="R15774" i="11"/>
  <c r="S15774" i="11" s="1"/>
  <c r="U15838" i="11"/>
  <c r="V15838" i="11" s="1"/>
  <c r="R15838" i="11"/>
  <c r="S15838" i="11" s="1"/>
  <c r="U15902" i="11"/>
  <c r="V15902" i="11" s="1"/>
  <c r="R15902" i="11"/>
  <c r="S15902" i="11" s="1"/>
  <c r="U15966" i="11"/>
  <c r="V15966" i="11" s="1"/>
  <c r="R15966" i="11"/>
  <c r="S15966" i="11" s="1"/>
  <c r="U16030" i="11"/>
  <c r="V16030" i="11" s="1"/>
  <c r="R16030" i="11"/>
  <c r="S16030" i="11" s="1"/>
  <c r="U16094" i="11"/>
  <c r="V16094" i="11" s="1"/>
  <c r="R16094" i="11"/>
  <c r="S16094" i="11" s="1"/>
  <c r="U16158" i="11"/>
  <c r="V16158" i="11" s="1"/>
  <c r="R16158" i="11"/>
  <c r="S16158" i="11" s="1"/>
  <c r="U16222" i="11"/>
  <c r="V16222" i="11" s="1"/>
  <c r="R16222" i="11"/>
  <c r="S16222" i="11" s="1"/>
  <c r="U16286" i="11"/>
  <c r="V16286" i="11" s="1"/>
  <c r="R16286" i="11"/>
  <c r="S16286" i="11" s="1"/>
  <c r="U16350" i="11"/>
  <c r="V16350" i="11" s="1"/>
  <c r="R16350" i="11"/>
  <c r="S16350" i="11" s="1"/>
  <c r="U16414" i="11"/>
  <c r="V16414" i="11" s="1"/>
  <c r="R16414" i="11"/>
  <c r="S16414" i="11" s="1"/>
  <c r="U16478" i="11"/>
  <c r="V16478" i="11" s="1"/>
  <c r="R16478" i="11"/>
  <c r="S16478" i="11" s="1"/>
  <c r="U16542" i="11"/>
  <c r="V16542" i="11" s="1"/>
  <c r="R16542" i="11"/>
  <c r="S16542" i="11" s="1"/>
  <c r="U16606" i="11"/>
  <c r="V16606" i="11" s="1"/>
  <c r="R16606" i="11"/>
  <c r="S16606" i="11" s="1"/>
  <c r="U16670" i="11"/>
  <c r="V16670" i="11" s="1"/>
  <c r="R16670" i="11"/>
  <c r="S16670" i="11" s="1"/>
  <c r="U16734" i="11"/>
  <c r="V16734" i="11" s="1"/>
  <c r="R16734" i="11"/>
  <c r="S16734" i="11" s="1"/>
  <c r="U16798" i="11"/>
  <c r="V16798" i="11" s="1"/>
  <c r="R16798" i="11"/>
  <c r="S16798" i="11" s="1"/>
  <c r="U16862" i="11"/>
  <c r="V16862" i="11" s="1"/>
  <c r="R16862" i="11"/>
  <c r="S16862" i="11" s="1"/>
  <c r="U16926" i="11"/>
  <c r="V16926" i="11" s="1"/>
  <c r="R16926" i="11"/>
  <c r="S16926" i="11" s="1"/>
  <c r="U16990" i="11"/>
  <c r="V16990" i="11" s="1"/>
  <c r="R16990" i="11"/>
  <c r="S16990" i="11" s="1"/>
  <c r="U17054" i="11"/>
  <c r="V17054" i="11" s="1"/>
  <c r="R17054" i="11"/>
  <c r="S17054" i="11" s="1"/>
  <c r="U17118" i="11"/>
  <c r="V17118" i="11" s="1"/>
  <c r="R17118" i="11"/>
  <c r="S17118" i="11" s="1"/>
  <c r="U17182" i="11"/>
  <c r="V17182" i="11" s="1"/>
  <c r="R17182" i="11"/>
  <c r="S17182" i="11" s="1"/>
  <c r="U17246" i="11"/>
  <c r="V17246" i="11" s="1"/>
  <c r="R17246" i="11"/>
  <c r="S17246" i="11" s="1"/>
  <c r="U17310" i="11"/>
  <c r="V17310" i="11" s="1"/>
  <c r="R17310" i="11"/>
  <c r="S17310" i="11" s="1"/>
  <c r="U17374" i="11"/>
  <c r="V17374" i="11" s="1"/>
  <c r="R17374" i="11"/>
  <c r="S17374" i="11" s="1"/>
  <c r="U17438" i="11"/>
  <c r="V17438" i="11" s="1"/>
  <c r="R17438" i="11"/>
  <c r="S17438" i="11" s="1"/>
  <c r="U17502" i="11"/>
  <c r="V17502" i="11" s="1"/>
  <c r="R17502" i="11"/>
  <c r="S17502" i="11" s="1"/>
  <c r="U17566" i="11"/>
  <c r="V17566" i="11" s="1"/>
  <c r="R17566" i="11"/>
  <c r="S17566" i="11" s="1"/>
  <c r="U17630" i="11"/>
  <c r="V17630" i="11" s="1"/>
  <c r="R17630" i="11"/>
  <c r="S17630" i="11" s="1"/>
  <c r="U17694" i="11"/>
  <c r="V17694" i="11" s="1"/>
  <c r="R17694" i="11"/>
  <c r="S17694" i="11" s="1"/>
  <c r="U17758" i="11"/>
  <c r="V17758" i="11" s="1"/>
  <c r="R17758" i="11"/>
  <c r="S17758" i="11" s="1"/>
  <c r="U17822" i="11"/>
  <c r="V17822" i="11" s="1"/>
  <c r="R17822" i="11"/>
  <c r="S17822" i="11" s="1"/>
  <c r="U17886" i="11"/>
  <c r="V17886" i="11" s="1"/>
  <c r="R17886" i="11"/>
  <c r="S17886" i="11" s="1"/>
  <c r="U17950" i="11"/>
  <c r="V17950" i="11" s="1"/>
  <c r="R17950" i="11"/>
  <c r="S17950" i="11" s="1"/>
  <c r="U18014" i="11"/>
  <c r="V18014" i="11" s="1"/>
  <c r="R18014" i="11"/>
  <c r="S18014" i="11" s="1"/>
  <c r="U18078" i="11"/>
  <c r="V18078" i="11" s="1"/>
  <c r="R18078" i="11"/>
  <c r="S18078" i="11" s="1"/>
  <c r="U18142" i="11"/>
  <c r="V18142" i="11" s="1"/>
  <c r="R18142" i="11"/>
  <c r="S18142" i="11" s="1"/>
  <c r="U18206" i="11"/>
  <c r="V18206" i="11" s="1"/>
  <c r="R18206" i="11"/>
  <c r="S18206" i="11" s="1"/>
  <c r="U18270" i="11"/>
  <c r="V18270" i="11" s="1"/>
  <c r="R18270" i="11"/>
  <c r="S18270" i="11" s="1"/>
  <c r="U18334" i="11"/>
  <c r="V18334" i="11" s="1"/>
  <c r="R18334" i="11"/>
  <c r="S18334" i="11" s="1"/>
  <c r="U18398" i="11"/>
  <c r="V18398" i="11" s="1"/>
  <c r="R18398" i="11"/>
  <c r="S18398" i="11" s="1"/>
  <c r="U18462" i="11"/>
  <c r="V18462" i="11" s="1"/>
  <c r="R18462" i="11"/>
  <c r="S18462" i="11" s="1"/>
  <c r="U18526" i="11"/>
  <c r="V18526" i="11" s="1"/>
  <c r="R18526" i="11"/>
  <c r="S18526" i="11" s="1"/>
  <c r="U18590" i="11"/>
  <c r="V18590" i="11" s="1"/>
  <c r="R18590" i="11"/>
  <c r="S18590" i="11" s="1"/>
  <c r="U18654" i="11"/>
  <c r="V18654" i="11" s="1"/>
  <c r="R18654" i="11"/>
  <c r="S18654" i="11" s="1"/>
  <c r="U18718" i="11"/>
  <c r="V18718" i="11" s="1"/>
  <c r="R18718" i="11"/>
  <c r="S18718" i="11" s="1"/>
  <c r="U18782" i="11"/>
  <c r="V18782" i="11" s="1"/>
  <c r="R18782" i="11"/>
  <c r="S18782" i="11" s="1"/>
  <c r="U18846" i="11"/>
  <c r="V18846" i="11" s="1"/>
  <c r="R18846" i="11"/>
  <c r="S18846" i="11" s="1"/>
  <c r="U18910" i="11"/>
  <c r="V18910" i="11" s="1"/>
  <c r="R18910" i="11"/>
  <c r="S18910" i="11" s="1"/>
  <c r="U18974" i="11"/>
  <c r="V18974" i="11" s="1"/>
  <c r="R18974" i="11"/>
  <c r="S18974" i="11" s="1"/>
  <c r="U19038" i="11"/>
  <c r="V19038" i="11" s="1"/>
  <c r="R19038" i="11"/>
  <c r="S19038" i="11" s="1"/>
  <c r="U19102" i="11"/>
  <c r="R19102" i="11"/>
  <c r="S19102" i="11" s="1"/>
  <c r="U19166" i="11"/>
  <c r="V19166" i="11" s="1"/>
  <c r="R19166" i="11"/>
  <c r="S19166" i="11" s="1"/>
  <c r="U19230" i="11"/>
  <c r="V19230" i="11" s="1"/>
  <c r="R19230" i="11"/>
  <c r="S19230" i="11" s="1"/>
  <c r="U19294" i="11"/>
  <c r="V19294" i="11" s="1"/>
  <c r="R19294" i="11"/>
  <c r="S19294" i="11" s="1"/>
  <c r="U19358" i="11"/>
  <c r="V19358" i="11" s="1"/>
  <c r="R19358" i="11"/>
  <c r="S19358" i="11" s="1"/>
  <c r="U19422" i="11"/>
  <c r="V19422" i="11" s="1"/>
  <c r="R19422" i="11"/>
  <c r="S19422" i="11" s="1"/>
  <c r="U19486" i="11"/>
  <c r="V19486" i="11" s="1"/>
  <c r="R19486" i="11"/>
  <c r="S19486" i="11" s="1"/>
  <c r="U19550" i="11"/>
  <c r="V19550" i="11" s="1"/>
  <c r="R19550" i="11"/>
  <c r="S19550" i="11" s="1"/>
  <c r="U19614" i="11"/>
  <c r="V19614" i="11" s="1"/>
  <c r="R19614" i="11"/>
  <c r="S19614" i="11" s="1"/>
  <c r="U19678" i="11"/>
  <c r="V19678" i="11" s="1"/>
  <c r="R19678" i="11"/>
  <c r="S19678" i="11" s="1"/>
  <c r="U19742" i="11"/>
  <c r="V19742" i="11" s="1"/>
  <c r="R19742" i="11"/>
  <c r="S19742" i="11" s="1"/>
  <c r="U19806" i="11"/>
  <c r="V19806" i="11" s="1"/>
  <c r="R19806" i="11"/>
  <c r="S19806" i="11" s="1"/>
  <c r="U19870" i="11"/>
  <c r="V19870" i="11" s="1"/>
  <c r="R19870" i="11"/>
  <c r="S19870" i="11" s="1"/>
  <c r="U19934" i="11"/>
  <c r="V19934" i="11" s="1"/>
  <c r="R19934" i="11"/>
  <c r="S19934" i="11" s="1"/>
  <c r="U19998" i="11"/>
  <c r="V19998" i="11" s="1"/>
  <c r="R19998" i="11"/>
  <c r="S19998" i="11" s="1"/>
  <c r="U20062" i="11"/>
  <c r="V20062" i="11" s="1"/>
  <c r="R20062" i="11"/>
  <c r="S20062" i="11" s="1"/>
  <c r="U20126" i="11"/>
  <c r="V20126" i="11" s="1"/>
  <c r="R20126" i="11"/>
  <c r="S20126" i="11" s="1"/>
  <c r="U20190" i="11"/>
  <c r="V20190" i="11" s="1"/>
  <c r="R20190" i="11"/>
  <c r="S20190" i="11" s="1"/>
  <c r="U20254" i="11"/>
  <c r="V20254" i="11" s="1"/>
  <c r="R20254" i="11"/>
  <c r="S20254" i="11" s="1"/>
  <c r="U15" i="11"/>
  <c r="V15" i="11" s="1"/>
  <c r="R15" i="11"/>
  <c r="S15" i="11" s="1"/>
  <c r="U79" i="11"/>
  <c r="V79" i="11" s="1"/>
  <c r="R79" i="11"/>
  <c r="S79" i="11" s="1"/>
  <c r="U143" i="11"/>
  <c r="V143" i="11" s="1"/>
  <c r="R143" i="11"/>
  <c r="S143" i="11" s="1"/>
  <c r="U207" i="11"/>
  <c r="V207" i="11" s="1"/>
  <c r="R207" i="11"/>
  <c r="S207" i="11" s="1"/>
  <c r="U271" i="11"/>
  <c r="V271" i="11" s="1"/>
  <c r="R271" i="11"/>
  <c r="S271" i="11" s="1"/>
  <c r="U335" i="11"/>
  <c r="V335" i="11" s="1"/>
  <c r="R335" i="11"/>
  <c r="S335" i="11" s="1"/>
  <c r="U399" i="11"/>
  <c r="V399" i="11" s="1"/>
  <c r="R399" i="11"/>
  <c r="S399" i="11" s="1"/>
  <c r="U463" i="11"/>
  <c r="V463" i="11" s="1"/>
  <c r="R463" i="11"/>
  <c r="S463" i="11" s="1"/>
  <c r="U527" i="11"/>
  <c r="V527" i="11" s="1"/>
  <c r="R527" i="11"/>
  <c r="S527" i="11" s="1"/>
  <c r="U591" i="11"/>
  <c r="V591" i="11" s="1"/>
  <c r="R591" i="11"/>
  <c r="S591" i="11" s="1"/>
  <c r="U655" i="11"/>
  <c r="V655" i="11" s="1"/>
  <c r="R655" i="11"/>
  <c r="S655" i="11" s="1"/>
  <c r="U719" i="11"/>
  <c r="V719" i="11" s="1"/>
  <c r="R719" i="11"/>
  <c r="S719" i="11" s="1"/>
  <c r="U783" i="11"/>
  <c r="V783" i="11" s="1"/>
  <c r="R783" i="11"/>
  <c r="S783" i="11" s="1"/>
  <c r="U847" i="11"/>
  <c r="V847" i="11" s="1"/>
  <c r="R847" i="11"/>
  <c r="S847" i="11" s="1"/>
  <c r="U911" i="11"/>
  <c r="V911" i="11" s="1"/>
  <c r="R911" i="11"/>
  <c r="S911" i="11" s="1"/>
  <c r="U975" i="11"/>
  <c r="V975" i="11" s="1"/>
  <c r="R975" i="11"/>
  <c r="S975" i="11" s="1"/>
  <c r="U1039" i="11"/>
  <c r="V1039" i="11" s="1"/>
  <c r="R1039" i="11"/>
  <c r="S1039" i="11" s="1"/>
  <c r="U1103" i="11"/>
  <c r="V1103" i="11" s="1"/>
  <c r="R1103" i="11"/>
  <c r="S1103" i="11" s="1"/>
  <c r="U1167" i="11"/>
  <c r="V1167" i="11" s="1"/>
  <c r="R1167" i="11"/>
  <c r="S1167" i="11" s="1"/>
  <c r="U1231" i="11"/>
  <c r="V1231" i="11" s="1"/>
  <c r="R1231" i="11"/>
  <c r="S1231" i="11" s="1"/>
  <c r="U1295" i="11"/>
  <c r="V1295" i="11" s="1"/>
  <c r="R1295" i="11"/>
  <c r="S1295" i="11" s="1"/>
  <c r="U1359" i="11"/>
  <c r="V1359" i="11" s="1"/>
  <c r="R1359" i="11"/>
  <c r="S1359" i="11" s="1"/>
  <c r="U1423" i="11"/>
  <c r="V1423" i="11" s="1"/>
  <c r="R1423" i="11"/>
  <c r="S1423" i="11" s="1"/>
  <c r="U1487" i="11"/>
  <c r="V1487" i="11" s="1"/>
  <c r="R1487" i="11"/>
  <c r="S1487" i="11" s="1"/>
  <c r="U1551" i="11"/>
  <c r="V1551" i="11" s="1"/>
  <c r="R1551" i="11"/>
  <c r="S1551" i="11" s="1"/>
  <c r="U1615" i="11"/>
  <c r="V1615" i="11" s="1"/>
  <c r="R1615" i="11"/>
  <c r="S1615" i="11" s="1"/>
  <c r="U1679" i="11"/>
  <c r="V1679" i="11" s="1"/>
  <c r="R1679" i="11"/>
  <c r="S1679" i="11" s="1"/>
  <c r="U1743" i="11"/>
  <c r="V1743" i="11" s="1"/>
  <c r="R1743" i="11"/>
  <c r="S1743" i="11" s="1"/>
  <c r="U1807" i="11"/>
  <c r="V1807" i="11" s="1"/>
  <c r="R1807" i="11"/>
  <c r="S1807" i="11" s="1"/>
  <c r="U1871" i="11"/>
  <c r="V1871" i="11" s="1"/>
  <c r="R1871" i="11"/>
  <c r="S1871" i="11" s="1"/>
  <c r="U1935" i="11"/>
  <c r="V1935" i="11" s="1"/>
  <c r="R1935" i="11"/>
  <c r="S1935" i="11" s="1"/>
  <c r="U1999" i="11"/>
  <c r="V1999" i="11" s="1"/>
  <c r="R1999" i="11"/>
  <c r="S1999" i="11" s="1"/>
  <c r="U2063" i="11"/>
  <c r="V2063" i="11" s="1"/>
  <c r="R2063" i="11"/>
  <c r="S2063" i="11" s="1"/>
  <c r="U2127" i="11"/>
  <c r="V2127" i="11" s="1"/>
  <c r="R2127" i="11"/>
  <c r="S2127" i="11" s="1"/>
  <c r="U2191" i="11"/>
  <c r="V2191" i="11" s="1"/>
  <c r="R2191" i="11"/>
  <c r="S2191" i="11" s="1"/>
  <c r="U2255" i="11"/>
  <c r="V2255" i="11" s="1"/>
  <c r="R2255" i="11"/>
  <c r="S2255" i="11" s="1"/>
  <c r="U2319" i="11"/>
  <c r="V2319" i="11" s="1"/>
  <c r="R2319" i="11"/>
  <c r="S2319" i="11" s="1"/>
  <c r="U2383" i="11"/>
  <c r="V2383" i="11" s="1"/>
  <c r="R2383" i="11"/>
  <c r="S2383" i="11" s="1"/>
  <c r="U2447" i="11"/>
  <c r="V2447" i="11" s="1"/>
  <c r="R2447" i="11"/>
  <c r="S2447" i="11" s="1"/>
  <c r="U2511" i="11"/>
  <c r="V2511" i="11" s="1"/>
  <c r="R2511" i="11"/>
  <c r="S2511" i="11" s="1"/>
  <c r="U2575" i="11"/>
  <c r="V2575" i="11" s="1"/>
  <c r="R2575" i="11"/>
  <c r="S2575" i="11" s="1"/>
  <c r="U2639" i="11"/>
  <c r="V2639" i="11" s="1"/>
  <c r="R2639" i="11"/>
  <c r="S2639" i="11" s="1"/>
  <c r="U2703" i="11"/>
  <c r="V2703" i="11" s="1"/>
  <c r="R2703" i="11"/>
  <c r="S2703" i="11" s="1"/>
  <c r="U2767" i="11"/>
  <c r="V2767" i="11" s="1"/>
  <c r="R2767" i="11"/>
  <c r="S2767" i="11" s="1"/>
  <c r="U2831" i="11"/>
  <c r="V2831" i="11" s="1"/>
  <c r="R2831" i="11"/>
  <c r="S2831" i="11" s="1"/>
  <c r="U2895" i="11"/>
  <c r="V2895" i="11" s="1"/>
  <c r="R2895" i="11"/>
  <c r="S2895" i="11" s="1"/>
  <c r="U2959" i="11"/>
  <c r="V2959" i="11" s="1"/>
  <c r="R2959" i="11"/>
  <c r="S2959" i="11" s="1"/>
  <c r="U3023" i="11"/>
  <c r="V3023" i="11" s="1"/>
  <c r="R3023" i="11"/>
  <c r="S3023" i="11" s="1"/>
  <c r="U3087" i="11"/>
  <c r="V3087" i="11" s="1"/>
  <c r="R3087" i="11"/>
  <c r="S3087" i="11" s="1"/>
  <c r="U3151" i="11"/>
  <c r="V3151" i="11" s="1"/>
  <c r="R3151" i="11"/>
  <c r="S3151" i="11" s="1"/>
  <c r="U3215" i="11"/>
  <c r="V3215" i="11" s="1"/>
  <c r="R3215" i="11"/>
  <c r="S3215" i="11" s="1"/>
  <c r="U3279" i="11"/>
  <c r="V3279" i="11" s="1"/>
  <c r="R3279" i="11"/>
  <c r="S3279" i="11" s="1"/>
  <c r="U3343" i="11"/>
  <c r="V3343" i="11" s="1"/>
  <c r="R3343" i="11"/>
  <c r="S3343" i="11" s="1"/>
  <c r="U3407" i="11"/>
  <c r="V3407" i="11" s="1"/>
  <c r="R3407" i="11"/>
  <c r="S3407" i="11" s="1"/>
  <c r="U3471" i="11"/>
  <c r="V3471" i="11" s="1"/>
  <c r="R3471" i="11"/>
  <c r="S3471" i="11" s="1"/>
  <c r="U3535" i="11"/>
  <c r="V3535" i="11" s="1"/>
  <c r="R3535" i="11"/>
  <c r="S3535" i="11" s="1"/>
  <c r="U3599" i="11"/>
  <c r="V3599" i="11" s="1"/>
  <c r="R3599" i="11"/>
  <c r="S3599" i="11" s="1"/>
  <c r="U3663" i="11"/>
  <c r="V3663" i="11" s="1"/>
  <c r="R3663" i="11"/>
  <c r="S3663" i="11" s="1"/>
  <c r="U3727" i="11"/>
  <c r="V3727" i="11" s="1"/>
  <c r="R3727" i="11"/>
  <c r="S3727" i="11" s="1"/>
  <c r="U3791" i="11"/>
  <c r="V3791" i="11" s="1"/>
  <c r="R3791" i="11"/>
  <c r="S3791" i="11" s="1"/>
  <c r="U3855" i="11"/>
  <c r="V3855" i="11" s="1"/>
  <c r="R3855" i="11"/>
  <c r="S3855" i="11" s="1"/>
  <c r="U3919" i="11"/>
  <c r="V3919" i="11" s="1"/>
  <c r="R3919" i="11"/>
  <c r="S3919" i="11" s="1"/>
  <c r="U3983" i="11"/>
  <c r="V3983" i="11" s="1"/>
  <c r="R3983" i="11"/>
  <c r="S3983" i="11" s="1"/>
  <c r="U4047" i="11"/>
  <c r="V4047" i="11" s="1"/>
  <c r="R4047" i="11"/>
  <c r="S4047" i="11" s="1"/>
  <c r="U4111" i="11"/>
  <c r="V4111" i="11" s="1"/>
  <c r="R4111" i="11"/>
  <c r="S4111" i="11" s="1"/>
  <c r="U4175" i="11"/>
  <c r="V4175" i="11" s="1"/>
  <c r="R4175" i="11"/>
  <c r="S4175" i="11" s="1"/>
  <c r="U4239" i="11"/>
  <c r="V4239" i="11" s="1"/>
  <c r="R4239" i="11"/>
  <c r="S4239" i="11" s="1"/>
  <c r="U4303" i="11"/>
  <c r="V4303" i="11" s="1"/>
  <c r="R4303" i="11"/>
  <c r="S4303" i="11" s="1"/>
  <c r="U4367" i="11"/>
  <c r="V4367" i="11" s="1"/>
  <c r="R4367" i="11"/>
  <c r="S4367" i="11" s="1"/>
  <c r="U4431" i="11"/>
  <c r="V4431" i="11" s="1"/>
  <c r="R4431" i="11"/>
  <c r="S4431" i="11" s="1"/>
  <c r="U4495" i="11"/>
  <c r="V4495" i="11" s="1"/>
  <c r="R4495" i="11"/>
  <c r="S4495" i="11" s="1"/>
  <c r="U4559" i="11"/>
  <c r="V4559" i="11" s="1"/>
  <c r="R4559" i="11"/>
  <c r="S4559" i="11" s="1"/>
  <c r="U4623" i="11"/>
  <c r="V4623" i="11" s="1"/>
  <c r="R4623" i="11"/>
  <c r="S4623" i="11" s="1"/>
  <c r="U4687" i="11"/>
  <c r="V4687" i="11" s="1"/>
  <c r="R4687" i="11"/>
  <c r="S4687" i="11" s="1"/>
  <c r="U4751" i="11"/>
  <c r="V4751" i="11" s="1"/>
  <c r="R4751" i="11"/>
  <c r="S4751" i="11" s="1"/>
  <c r="U4815" i="11"/>
  <c r="V4815" i="11" s="1"/>
  <c r="R4815" i="11"/>
  <c r="S4815" i="11" s="1"/>
  <c r="U4879" i="11"/>
  <c r="V4879" i="11" s="1"/>
  <c r="R4879" i="11"/>
  <c r="S4879" i="11" s="1"/>
  <c r="U4943" i="11"/>
  <c r="V4943" i="11" s="1"/>
  <c r="R4943" i="11"/>
  <c r="S4943" i="11" s="1"/>
  <c r="U5007" i="11"/>
  <c r="V5007" i="11" s="1"/>
  <c r="R5007" i="11"/>
  <c r="S5007" i="11" s="1"/>
  <c r="U5071" i="11"/>
  <c r="V5071" i="11" s="1"/>
  <c r="R5071" i="11"/>
  <c r="S5071" i="11" s="1"/>
  <c r="U5135" i="11"/>
  <c r="V5135" i="11" s="1"/>
  <c r="R5135" i="11"/>
  <c r="S5135" i="11" s="1"/>
  <c r="U5199" i="11"/>
  <c r="V5199" i="11" s="1"/>
  <c r="R5199" i="11"/>
  <c r="S5199" i="11" s="1"/>
  <c r="U5263" i="11"/>
  <c r="V5263" i="11" s="1"/>
  <c r="R5263" i="11"/>
  <c r="S5263" i="11" s="1"/>
  <c r="U5327" i="11"/>
  <c r="V5327" i="11" s="1"/>
  <c r="R5327" i="11"/>
  <c r="S5327" i="11" s="1"/>
  <c r="U5391" i="11"/>
  <c r="V5391" i="11" s="1"/>
  <c r="R5391" i="11"/>
  <c r="S5391" i="11" s="1"/>
  <c r="U5455" i="11"/>
  <c r="V5455" i="11" s="1"/>
  <c r="R5455" i="11"/>
  <c r="S5455" i="11" s="1"/>
  <c r="U5519" i="11"/>
  <c r="V5519" i="11" s="1"/>
  <c r="R5519" i="11"/>
  <c r="S5519" i="11" s="1"/>
  <c r="U5583" i="11"/>
  <c r="V5583" i="11" s="1"/>
  <c r="R5583" i="11"/>
  <c r="S5583" i="11" s="1"/>
  <c r="U5647" i="11"/>
  <c r="V5647" i="11" s="1"/>
  <c r="R5647" i="11"/>
  <c r="S5647" i="11" s="1"/>
  <c r="U5711" i="11"/>
  <c r="V5711" i="11" s="1"/>
  <c r="R5711" i="11"/>
  <c r="S5711" i="11" s="1"/>
  <c r="U5775" i="11"/>
  <c r="V5775" i="11" s="1"/>
  <c r="R5775" i="11"/>
  <c r="S5775" i="11" s="1"/>
  <c r="U5839" i="11"/>
  <c r="V5839" i="11" s="1"/>
  <c r="R5839" i="11"/>
  <c r="S5839" i="11" s="1"/>
  <c r="U5903" i="11"/>
  <c r="V5903" i="11" s="1"/>
  <c r="R5903" i="11"/>
  <c r="S5903" i="11" s="1"/>
  <c r="U5967" i="11"/>
  <c r="V5967" i="11" s="1"/>
  <c r="R5967" i="11"/>
  <c r="S5967" i="11" s="1"/>
  <c r="U6031" i="11"/>
  <c r="V6031" i="11" s="1"/>
  <c r="R6031" i="11"/>
  <c r="S6031" i="11" s="1"/>
  <c r="U6095" i="11"/>
  <c r="V6095" i="11" s="1"/>
  <c r="R6095" i="11"/>
  <c r="S6095" i="11" s="1"/>
  <c r="U6159" i="11"/>
  <c r="V6159" i="11" s="1"/>
  <c r="R6159" i="11"/>
  <c r="S6159" i="11" s="1"/>
  <c r="U6223" i="11"/>
  <c r="V6223" i="11" s="1"/>
  <c r="R6223" i="11"/>
  <c r="S6223" i="11" s="1"/>
  <c r="U6287" i="11"/>
  <c r="V6287" i="11" s="1"/>
  <c r="R6287" i="11"/>
  <c r="S6287" i="11" s="1"/>
  <c r="U6351" i="11"/>
  <c r="V6351" i="11" s="1"/>
  <c r="R6351" i="11"/>
  <c r="S6351" i="11" s="1"/>
  <c r="U6415" i="11"/>
  <c r="V6415" i="11" s="1"/>
  <c r="R6415" i="11"/>
  <c r="S6415" i="11" s="1"/>
  <c r="U6479" i="11"/>
  <c r="V6479" i="11" s="1"/>
  <c r="R6479" i="11"/>
  <c r="S6479" i="11" s="1"/>
  <c r="U6543" i="11"/>
  <c r="V6543" i="11" s="1"/>
  <c r="R6543" i="11"/>
  <c r="S6543" i="11" s="1"/>
  <c r="U6607" i="11"/>
  <c r="V6607" i="11" s="1"/>
  <c r="R6607" i="11"/>
  <c r="S6607" i="11" s="1"/>
  <c r="U6671" i="11"/>
  <c r="V6671" i="11" s="1"/>
  <c r="R6671" i="11"/>
  <c r="S6671" i="11" s="1"/>
  <c r="U6735" i="11"/>
  <c r="V6735" i="11" s="1"/>
  <c r="R6735" i="11"/>
  <c r="S6735" i="11" s="1"/>
  <c r="U6799" i="11"/>
  <c r="V6799" i="11" s="1"/>
  <c r="R6799" i="11"/>
  <c r="S6799" i="11" s="1"/>
  <c r="U6863" i="11"/>
  <c r="V6863" i="11" s="1"/>
  <c r="R6863" i="11"/>
  <c r="S6863" i="11" s="1"/>
  <c r="U6927" i="11"/>
  <c r="V6927" i="11" s="1"/>
  <c r="R6927" i="11"/>
  <c r="S6927" i="11" s="1"/>
  <c r="U6991" i="11"/>
  <c r="V6991" i="11" s="1"/>
  <c r="R6991" i="11"/>
  <c r="S6991" i="11" s="1"/>
  <c r="U7055" i="11"/>
  <c r="V7055" i="11" s="1"/>
  <c r="R7055" i="11"/>
  <c r="S7055" i="11" s="1"/>
  <c r="U7119" i="11"/>
  <c r="V7119" i="11" s="1"/>
  <c r="R7119" i="11"/>
  <c r="S7119" i="11" s="1"/>
  <c r="U7183" i="11"/>
  <c r="V7183" i="11" s="1"/>
  <c r="R7183" i="11"/>
  <c r="S7183" i="11" s="1"/>
  <c r="U7247" i="11"/>
  <c r="V7247" i="11" s="1"/>
  <c r="R7247" i="11"/>
  <c r="S7247" i="11" s="1"/>
  <c r="U7311" i="11"/>
  <c r="V7311" i="11" s="1"/>
  <c r="R7311" i="11"/>
  <c r="S7311" i="11" s="1"/>
  <c r="U7375" i="11"/>
  <c r="V7375" i="11" s="1"/>
  <c r="R7375" i="11"/>
  <c r="S7375" i="11" s="1"/>
  <c r="U7439" i="11"/>
  <c r="V7439" i="11" s="1"/>
  <c r="R7439" i="11"/>
  <c r="S7439" i="11" s="1"/>
  <c r="U7503" i="11"/>
  <c r="V7503" i="11" s="1"/>
  <c r="R7503" i="11"/>
  <c r="S7503" i="11" s="1"/>
  <c r="U7567" i="11"/>
  <c r="V7567" i="11" s="1"/>
  <c r="R7567" i="11"/>
  <c r="S7567" i="11" s="1"/>
  <c r="U7631" i="11"/>
  <c r="V7631" i="11" s="1"/>
  <c r="R7631" i="11"/>
  <c r="S7631" i="11" s="1"/>
  <c r="U7695" i="11"/>
  <c r="V7695" i="11" s="1"/>
  <c r="R7695" i="11"/>
  <c r="S7695" i="11" s="1"/>
  <c r="U7759" i="11"/>
  <c r="V7759" i="11" s="1"/>
  <c r="R7759" i="11"/>
  <c r="S7759" i="11" s="1"/>
  <c r="U7823" i="11"/>
  <c r="V7823" i="11" s="1"/>
  <c r="R7823" i="11"/>
  <c r="S7823" i="11" s="1"/>
  <c r="U7887" i="11"/>
  <c r="V7887" i="11" s="1"/>
  <c r="R7887" i="11"/>
  <c r="S7887" i="11" s="1"/>
  <c r="U7951" i="11"/>
  <c r="V7951" i="11" s="1"/>
  <c r="R7951" i="11"/>
  <c r="S7951" i="11" s="1"/>
  <c r="U8015" i="11"/>
  <c r="V8015" i="11" s="1"/>
  <c r="R8015" i="11"/>
  <c r="S8015" i="11" s="1"/>
  <c r="U8079" i="11"/>
  <c r="V8079" i="11" s="1"/>
  <c r="R8079" i="11"/>
  <c r="S8079" i="11" s="1"/>
  <c r="U8143" i="11"/>
  <c r="V8143" i="11" s="1"/>
  <c r="R8143" i="11"/>
  <c r="S8143" i="11" s="1"/>
  <c r="U8207" i="11"/>
  <c r="V8207" i="11" s="1"/>
  <c r="R8207" i="11"/>
  <c r="S8207" i="11" s="1"/>
  <c r="U8271" i="11"/>
  <c r="V8271" i="11" s="1"/>
  <c r="R8271" i="11"/>
  <c r="S8271" i="11" s="1"/>
  <c r="U8335" i="11"/>
  <c r="V8335" i="11" s="1"/>
  <c r="R8335" i="11"/>
  <c r="S8335" i="11" s="1"/>
  <c r="U8399" i="11"/>
  <c r="V8399" i="11" s="1"/>
  <c r="R8399" i="11"/>
  <c r="S8399" i="11" s="1"/>
  <c r="U8463" i="11"/>
  <c r="V8463" i="11" s="1"/>
  <c r="R8463" i="11"/>
  <c r="S8463" i="11" s="1"/>
  <c r="U8527" i="11"/>
  <c r="V8527" i="11" s="1"/>
  <c r="R8527" i="11"/>
  <c r="S8527" i="11" s="1"/>
  <c r="U8591" i="11"/>
  <c r="V8591" i="11" s="1"/>
  <c r="R8591" i="11"/>
  <c r="S8591" i="11" s="1"/>
  <c r="U8655" i="11"/>
  <c r="V8655" i="11" s="1"/>
  <c r="R8655" i="11"/>
  <c r="S8655" i="11" s="1"/>
  <c r="U8719" i="11"/>
  <c r="V8719" i="11" s="1"/>
  <c r="R8719" i="11"/>
  <c r="S8719" i="11" s="1"/>
  <c r="U8783" i="11"/>
  <c r="V8783" i="11" s="1"/>
  <c r="R8783" i="11"/>
  <c r="S8783" i="11" s="1"/>
  <c r="U8847" i="11"/>
  <c r="V8847" i="11" s="1"/>
  <c r="R8847" i="11"/>
  <c r="S8847" i="11" s="1"/>
  <c r="U8911" i="11"/>
  <c r="V8911" i="11" s="1"/>
  <c r="R8911" i="11"/>
  <c r="S8911" i="11" s="1"/>
  <c r="U8975" i="11"/>
  <c r="V8975" i="11" s="1"/>
  <c r="R8975" i="11"/>
  <c r="S8975" i="11" s="1"/>
  <c r="U9039" i="11"/>
  <c r="V9039" i="11" s="1"/>
  <c r="R9039" i="11"/>
  <c r="S9039" i="11" s="1"/>
  <c r="U9103" i="11"/>
  <c r="V9103" i="11" s="1"/>
  <c r="R9103" i="11"/>
  <c r="S9103" i="11" s="1"/>
  <c r="U9167" i="11"/>
  <c r="V9167" i="11" s="1"/>
  <c r="R9167" i="11"/>
  <c r="S9167" i="11" s="1"/>
  <c r="U9231" i="11"/>
  <c r="V9231" i="11" s="1"/>
  <c r="R9231" i="11"/>
  <c r="S9231" i="11" s="1"/>
  <c r="U9295" i="11"/>
  <c r="V9295" i="11" s="1"/>
  <c r="R9295" i="11"/>
  <c r="S9295" i="11" s="1"/>
  <c r="U9359" i="11"/>
  <c r="V9359" i="11" s="1"/>
  <c r="R9359" i="11"/>
  <c r="S9359" i="11" s="1"/>
  <c r="U9423" i="11"/>
  <c r="V9423" i="11" s="1"/>
  <c r="R9423" i="11"/>
  <c r="S9423" i="11" s="1"/>
  <c r="U9487" i="11"/>
  <c r="V9487" i="11" s="1"/>
  <c r="R9487" i="11"/>
  <c r="S9487" i="11" s="1"/>
  <c r="U9551" i="11"/>
  <c r="V9551" i="11" s="1"/>
  <c r="R9551" i="11"/>
  <c r="S9551" i="11" s="1"/>
  <c r="U9615" i="11"/>
  <c r="V9615" i="11" s="1"/>
  <c r="R9615" i="11"/>
  <c r="S9615" i="11" s="1"/>
  <c r="U9679" i="11"/>
  <c r="V9679" i="11" s="1"/>
  <c r="R9679" i="11"/>
  <c r="S9679" i="11" s="1"/>
  <c r="U9743" i="11"/>
  <c r="V9743" i="11" s="1"/>
  <c r="R9743" i="11"/>
  <c r="S9743" i="11" s="1"/>
  <c r="U9807" i="11"/>
  <c r="V9807" i="11" s="1"/>
  <c r="R9807" i="11"/>
  <c r="S9807" i="11" s="1"/>
  <c r="U9871" i="11"/>
  <c r="V9871" i="11" s="1"/>
  <c r="R9871" i="11"/>
  <c r="S9871" i="11" s="1"/>
  <c r="U9935" i="11"/>
  <c r="V9935" i="11" s="1"/>
  <c r="R9935" i="11"/>
  <c r="S9935" i="11" s="1"/>
  <c r="U9999" i="11"/>
  <c r="V9999" i="11" s="1"/>
  <c r="R9999" i="11"/>
  <c r="S9999" i="11" s="1"/>
  <c r="U10063" i="11"/>
  <c r="V10063" i="11" s="1"/>
  <c r="R10063" i="11"/>
  <c r="S10063" i="11" s="1"/>
  <c r="U10127" i="11"/>
  <c r="V10127" i="11" s="1"/>
  <c r="R10127" i="11"/>
  <c r="S10127" i="11" s="1"/>
  <c r="U10191" i="11"/>
  <c r="V10191" i="11" s="1"/>
  <c r="R10191" i="11"/>
  <c r="S10191" i="11" s="1"/>
  <c r="U10255" i="11"/>
  <c r="V10255" i="11" s="1"/>
  <c r="R10255" i="11"/>
  <c r="S10255" i="11" s="1"/>
  <c r="U10319" i="11"/>
  <c r="V10319" i="11" s="1"/>
  <c r="R10319" i="11"/>
  <c r="S10319" i="11" s="1"/>
  <c r="U10383" i="11"/>
  <c r="V10383" i="11" s="1"/>
  <c r="R10383" i="11"/>
  <c r="S10383" i="11" s="1"/>
  <c r="U10447" i="11"/>
  <c r="V10447" i="11" s="1"/>
  <c r="R10447" i="11"/>
  <c r="S10447" i="11" s="1"/>
  <c r="U10511" i="11"/>
  <c r="V10511" i="11" s="1"/>
  <c r="R10511" i="11"/>
  <c r="S10511" i="11" s="1"/>
  <c r="U10575" i="11"/>
  <c r="V10575" i="11" s="1"/>
  <c r="R10575" i="11"/>
  <c r="S10575" i="11" s="1"/>
  <c r="U10639" i="11"/>
  <c r="V10639" i="11" s="1"/>
  <c r="R10639" i="11"/>
  <c r="S10639" i="11" s="1"/>
  <c r="U10703" i="11"/>
  <c r="V10703" i="11" s="1"/>
  <c r="R10703" i="11"/>
  <c r="S10703" i="11" s="1"/>
  <c r="U10767" i="11"/>
  <c r="V10767" i="11" s="1"/>
  <c r="R10767" i="11"/>
  <c r="S10767" i="11" s="1"/>
  <c r="U10831" i="11"/>
  <c r="V10831" i="11" s="1"/>
  <c r="R10831" i="11"/>
  <c r="S10831" i="11" s="1"/>
  <c r="U10895" i="11"/>
  <c r="V10895" i="11" s="1"/>
  <c r="R10895" i="11"/>
  <c r="S10895" i="11" s="1"/>
  <c r="U10959" i="11"/>
  <c r="V10959" i="11" s="1"/>
  <c r="R10959" i="11"/>
  <c r="S10959" i="11" s="1"/>
  <c r="U11023" i="11"/>
  <c r="V11023" i="11" s="1"/>
  <c r="R11023" i="11"/>
  <c r="S11023" i="11" s="1"/>
  <c r="U11087" i="11"/>
  <c r="V11087" i="11" s="1"/>
  <c r="R11087" i="11"/>
  <c r="S11087" i="11" s="1"/>
  <c r="U11151" i="11"/>
  <c r="V11151" i="11" s="1"/>
  <c r="R11151" i="11"/>
  <c r="S11151" i="11" s="1"/>
  <c r="U11215" i="11"/>
  <c r="V11215" i="11" s="1"/>
  <c r="R11215" i="11"/>
  <c r="S11215" i="11" s="1"/>
  <c r="U11279" i="11"/>
  <c r="V11279" i="11" s="1"/>
  <c r="R11279" i="11"/>
  <c r="S11279" i="11" s="1"/>
  <c r="U11343" i="11"/>
  <c r="V11343" i="11" s="1"/>
  <c r="R11343" i="11"/>
  <c r="S11343" i="11" s="1"/>
  <c r="U11407" i="11"/>
  <c r="V11407" i="11" s="1"/>
  <c r="R11407" i="11"/>
  <c r="S11407" i="11" s="1"/>
  <c r="U11471" i="11"/>
  <c r="V11471" i="11" s="1"/>
  <c r="R11471" i="11"/>
  <c r="S11471" i="11" s="1"/>
  <c r="U11535" i="11"/>
  <c r="V11535" i="11" s="1"/>
  <c r="R11535" i="11"/>
  <c r="S11535" i="11" s="1"/>
  <c r="U11599" i="11"/>
  <c r="V11599" i="11" s="1"/>
  <c r="R11599" i="11"/>
  <c r="S11599" i="11" s="1"/>
  <c r="U11663" i="11"/>
  <c r="V11663" i="11" s="1"/>
  <c r="R11663" i="11"/>
  <c r="S11663" i="11" s="1"/>
  <c r="U11727" i="11"/>
  <c r="V11727" i="11" s="1"/>
  <c r="R11727" i="11"/>
  <c r="S11727" i="11" s="1"/>
  <c r="U11791" i="11"/>
  <c r="V11791" i="11" s="1"/>
  <c r="R11791" i="11"/>
  <c r="S11791" i="11" s="1"/>
  <c r="U11855" i="11"/>
  <c r="V11855" i="11" s="1"/>
  <c r="R11855" i="11"/>
  <c r="S11855" i="11" s="1"/>
  <c r="U11919" i="11"/>
  <c r="V11919" i="11" s="1"/>
  <c r="R11919" i="11"/>
  <c r="S11919" i="11" s="1"/>
  <c r="U11983" i="11"/>
  <c r="V11983" i="11" s="1"/>
  <c r="R11983" i="11"/>
  <c r="S11983" i="11" s="1"/>
  <c r="U12047" i="11"/>
  <c r="V12047" i="11" s="1"/>
  <c r="R12047" i="11"/>
  <c r="S12047" i="11" s="1"/>
  <c r="U12111" i="11"/>
  <c r="V12111" i="11" s="1"/>
  <c r="R12111" i="11"/>
  <c r="S12111" i="11" s="1"/>
  <c r="U12175" i="11"/>
  <c r="V12175" i="11" s="1"/>
  <c r="R12175" i="11"/>
  <c r="S12175" i="11" s="1"/>
  <c r="U12239" i="11"/>
  <c r="V12239" i="11" s="1"/>
  <c r="R12239" i="11"/>
  <c r="S12239" i="11" s="1"/>
  <c r="U12303" i="11"/>
  <c r="V12303" i="11" s="1"/>
  <c r="R12303" i="11"/>
  <c r="S12303" i="11" s="1"/>
  <c r="U12367" i="11"/>
  <c r="V12367" i="11" s="1"/>
  <c r="R12367" i="11"/>
  <c r="S12367" i="11" s="1"/>
  <c r="U12431" i="11"/>
  <c r="V12431" i="11" s="1"/>
  <c r="R12431" i="11"/>
  <c r="S12431" i="11" s="1"/>
  <c r="U12495" i="11"/>
  <c r="V12495" i="11" s="1"/>
  <c r="R12495" i="11"/>
  <c r="S12495" i="11" s="1"/>
  <c r="U12559" i="11"/>
  <c r="V12559" i="11" s="1"/>
  <c r="R12559" i="11"/>
  <c r="S12559" i="11" s="1"/>
  <c r="U12623" i="11"/>
  <c r="V12623" i="11" s="1"/>
  <c r="R12623" i="11"/>
  <c r="S12623" i="11" s="1"/>
  <c r="U12687" i="11"/>
  <c r="V12687" i="11" s="1"/>
  <c r="R12687" i="11"/>
  <c r="S12687" i="11" s="1"/>
  <c r="U12751" i="11"/>
  <c r="V12751" i="11" s="1"/>
  <c r="R12751" i="11"/>
  <c r="S12751" i="11" s="1"/>
  <c r="U12815" i="11"/>
  <c r="V12815" i="11" s="1"/>
  <c r="R12815" i="11"/>
  <c r="S12815" i="11" s="1"/>
  <c r="U12879" i="11"/>
  <c r="V12879" i="11" s="1"/>
  <c r="R12879" i="11"/>
  <c r="S12879" i="11" s="1"/>
  <c r="U12943" i="11"/>
  <c r="V12943" i="11" s="1"/>
  <c r="R12943" i="11"/>
  <c r="S12943" i="11" s="1"/>
  <c r="U13007" i="11"/>
  <c r="V13007" i="11" s="1"/>
  <c r="R13007" i="11"/>
  <c r="S13007" i="11" s="1"/>
  <c r="U13071" i="11"/>
  <c r="V13071" i="11" s="1"/>
  <c r="R13071" i="11"/>
  <c r="S13071" i="11" s="1"/>
  <c r="U13135" i="11"/>
  <c r="V13135" i="11" s="1"/>
  <c r="R13135" i="11"/>
  <c r="S13135" i="11" s="1"/>
  <c r="U13199" i="11"/>
  <c r="V13199" i="11" s="1"/>
  <c r="R13199" i="11"/>
  <c r="S13199" i="11" s="1"/>
  <c r="U13263" i="11"/>
  <c r="V13263" i="11" s="1"/>
  <c r="R13263" i="11"/>
  <c r="S13263" i="11" s="1"/>
  <c r="U13327" i="11"/>
  <c r="V13327" i="11" s="1"/>
  <c r="R13327" i="11"/>
  <c r="S13327" i="11" s="1"/>
  <c r="U13391" i="11"/>
  <c r="V13391" i="11" s="1"/>
  <c r="R13391" i="11"/>
  <c r="S13391" i="11" s="1"/>
  <c r="U13455" i="11"/>
  <c r="V13455" i="11" s="1"/>
  <c r="R13455" i="11"/>
  <c r="S13455" i="11" s="1"/>
  <c r="U13519" i="11"/>
  <c r="V13519" i="11" s="1"/>
  <c r="R13519" i="11"/>
  <c r="S13519" i="11" s="1"/>
  <c r="U13583" i="11"/>
  <c r="V13583" i="11" s="1"/>
  <c r="R13583" i="11"/>
  <c r="S13583" i="11" s="1"/>
  <c r="U13647" i="11"/>
  <c r="V13647" i="11" s="1"/>
  <c r="R13647" i="11"/>
  <c r="S13647" i="11" s="1"/>
  <c r="U13711" i="11"/>
  <c r="V13711" i="11" s="1"/>
  <c r="R13711" i="11"/>
  <c r="S13711" i="11" s="1"/>
  <c r="U13775" i="11"/>
  <c r="V13775" i="11" s="1"/>
  <c r="R13775" i="11"/>
  <c r="S13775" i="11" s="1"/>
  <c r="U13839" i="11"/>
  <c r="V13839" i="11" s="1"/>
  <c r="R13839" i="11"/>
  <c r="S13839" i="11" s="1"/>
  <c r="U13903" i="11"/>
  <c r="V13903" i="11" s="1"/>
  <c r="R13903" i="11"/>
  <c r="S13903" i="11" s="1"/>
  <c r="U13967" i="11"/>
  <c r="V13967" i="11" s="1"/>
  <c r="R13967" i="11"/>
  <c r="S13967" i="11" s="1"/>
  <c r="U14031" i="11"/>
  <c r="V14031" i="11" s="1"/>
  <c r="R14031" i="11"/>
  <c r="S14031" i="11" s="1"/>
  <c r="U14095" i="11"/>
  <c r="V14095" i="11" s="1"/>
  <c r="R14095" i="11"/>
  <c r="S14095" i="11" s="1"/>
  <c r="U14159" i="11"/>
  <c r="V14159" i="11" s="1"/>
  <c r="R14159" i="11"/>
  <c r="S14159" i="11" s="1"/>
  <c r="U14223" i="11"/>
  <c r="V14223" i="11" s="1"/>
  <c r="R14223" i="11"/>
  <c r="S14223" i="11" s="1"/>
  <c r="U14287" i="11"/>
  <c r="V14287" i="11" s="1"/>
  <c r="R14287" i="11"/>
  <c r="S14287" i="11" s="1"/>
  <c r="U14351" i="11"/>
  <c r="V14351" i="11" s="1"/>
  <c r="R14351" i="11"/>
  <c r="S14351" i="11" s="1"/>
  <c r="U14415" i="11"/>
  <c r="V14415" i="11" s="1"/>
  <c r="R14415" i="11"/>
  <c r="S14415" i="11" s="1"/>
  <c r="U14479" i="11"/>
  <c r="V14479" i="11" s="1"/>
  <c r="R14479" i="11"/>
  <c r="S14479" i="11" s="1"/>
  <c r="U14543" i="11"/>
  <c r="V14543" i="11" s="1"/>
  <c r="R14543" i="11"/>
  <c r="S14543" i="11" s="1"/>
  <c r="U14607" i="11"/>
  <c r="V14607" i="11" s="1"/>
  <c r="R14607" i="11"/>
  <c r="S14607" i="11" s="1"/>
  <c r="U14671" i="11"/>
  <c r="V14671" i="11" s="1"/>
  <c r="R14671" i="11"/>
  <c r="S14671" i="11" s="1"/>
  <c r="U14735" i="11"/>
  <c r="V14735" i="11" s="1"/>
  <c r="R14735" i="11"/>
  <c r="S14735" i="11" s="1"/>
  <c r="U14799" i="11"/>
  <c r="V14799" i="11" s="1"/>
  <c r="R14799" i="11"/>
  <c r="S14799" i="11" s="1"/>
  <c r="U14863" i="11"/>
  <c r="V14863" i="11" s="1"/>
  <c r="R14863" i="11"/>
  <c r="S14863" i="11" s="1"/>
  <c r="U14927" i="11"/>
  <c r="V14927" i="11" s="1"/>
  <c r="R14927" i="11"/>
  <c r="S14927" i="11" s="1"/>
  <c r="U14991" i="11"/>
  <c r="V14991" i="11" s="1"/>
  <c r="R14991" i="11"/>
  <c r="S14991" i="11" s="1"/>
  <c r="U15055" i="11"/>
  <c r="V15055" i="11" s="1"/>
  <c r="R15055" i="11"/>
  <c r="S15055" i="11" s="1"/>
  <c r="U15119" i="11"/>
  <c r="V15119" i="11" s="1"/>
  <c r="R15119" i="11"/>
  <c r="S15119" i="11" s="1"/>
  <c r="U15183" i="11"/>
  <c r="V15183" i="11" s="1"/>
  <c r="R15183" i="11"/>
  <c r="S15183" i="11" s="1"/>
  <c r="U15247" i="11"/>
  <c r="V15247" i="11" s="1"/>
  <c r="R15247" i="11"/>
  <c r="S15247" i="11" s="1"/>
  <c r="U15311" i="11"/>
  <c r="V15311" i="11" s="1"/>
  <c r="R15311" i="11"/>
  <c r="S15311" i="11" s="1"/>
  <c r="U15375" i="11"/>
  <c r="V15375" i="11" s="1"/>
  <c r="R15375" i="11"/>
  <c r="S15375" i="11" s="1"/>
  <c r="U15439" i="11"/>
  <c r="V15439" i="11" s="1"/>
  <c r="R15439" i="11"/>
  <c r="S15439" i="11" s="1"/>
  <c r="U15503" i="11"/>
  <c r="V15503" i="11" s="1"/>
  <c r="R15503" i="11"/>
  <c r="S15503" i="11" s="1"/>
  <c r="U15567" i="11"/>
  <c r="V15567" i="11" s="1"/>
  <c r="R15567" i="11"/>
  <c r="S15567" i="11" s="1"/>
  <c r="U15631" i="11"/>
  <c r="V15631" i="11" s="1"/>
  <c r="R15631" i="11"/>
  <c r="S15631" i="11" s="1"/>
  <c r="U15695" i="11"/>
  <c r="V15695" i="11" s="1"/>
  <c r="R15695" i="11"/>
  <c r="S15695" i="11" s="1"/>
  <c r="U15759" i="11"/>
  <c r="V15759" i="11" s="1"/>
  <c r="R15759" i="11"/>
  <c r="S15759" i="11" s="1"/>
  <c r="U15823" i="11"/>
  <c r="V15823" i="11" s="1"/>
  <c r="R15823" i="11"/>
  <c r="S15823" i="11" s="1"/>
  <c r="U15887" i="11"/>
  <c r="V15887" i="11" s="1"/>
  <c r="R15887" i="11"/>
  <c r="S15887" i="11" s="1"/>
  <c r="U15951" i="11"/>
  <c r="V15951" i="11" s="1"/>
  <c r="R15951" i="11"/>
  <c r="S15951" i="11" s="1"/>
  <c r="U16015" i="11"/>
  <c r="V16015" i="11" s="1"/>
  <c r="R16015" i="11"/>
  <c r="S16015" i="11" s="1"/>
  <c r="U16079" i="11"/>
  <c r="V16079" i="11" s="1"/>
  <c r="R16079" i="11"/>
  <c r="S16079" i="11" s="1"/>
  <c r="U16143" i="11"/>
  <c r="V16143" i="11" s="1"/>
  <c r="R16143" i="11"/>
  <c r="S16143" i="11" s="1"/>
  <c r="U16207" i="11"/>
  <c r="V16207" i="11" s="1"/>
  <c r="R16207" i="11"/>
  <c r="S16207" i="11" s="1"/>
  <c r="U16271" i="11"/>
  <c r="V16271" i="11" s="1"/>
  <c r="R16271" i="11"/>
  <c r="S16271" i="11" s="1"/>
  <c r="U16335" i="11"/>
  <c r="V16335" i="11" s="1"/>
  <c r="R16335" i="11"/>
  <c r="S16335" i="11" s="1"/>
  <c r="U16399" i="11"/>
  <c r="V16399" i="11" s="1"/>
  <c r="R16399" i="11"/>
  <c r="S16399" i="11" s="1"/>
  <c r="U16463" i="11"/>
  <c r="V16463" i="11" s="1"/>
  <c r="R16463" i="11"/>
  <c r="S16463" i="11" s="1"/>
  <c r="U16527" i="11"/>
  <c r="V16527" i="11" s="1"/>
  <c r="R16527" i="11"/>
  <c r="S16527" i="11" s="1"/>
  <c r="U16591" i="11"/>
  <c r="V16591" i="11" s="1"/>
  <c r="R16591" i="11"/>
  <c r="S16591" i="11" s="1"/>
  <c r="U16655" i="11"/>
  <c r="V16655" i="11" s="1"/>
  <c r="R16655" i="11"/>
  <c r="S16655" i="11" s="1"/>
  <c r="U16719" i="11"/>
  <c r="V16719" i="11" s="1"/>
  <c r="R16719" i="11"/>
  <c r="S16719" i="11" s="1"/>
  <c r="U16783" i="11"/>
  <c r="V16783" i="11" s="1"/>
  <c r="R16783" i="11"/>
  <c r="S16783" i="11" s="1"/>
  <c r="U16847" i="11"/>
  <c r="V16847" i="11" s="1"/>
  <c r="R16847" i="11"/>
  <c r="S16847" i="11" s="1"/>
  <c r="U16911" i="11"/>
  <c r="V16911" i="11" s="1"/>
  <c r="R16911" i="11"/>
  <c r="S16911" i="11" s="1"/>
  <c r="U16975" i="11"/>
  <c r="V16975" i="11" s="1"/>
  <c r="R16975" i="11"/>
  <c r="S16975" i="11" s="1"/>
  <c r="U17039" i="11"/>
  <c r="V17039" i="11" s="1"/>
  <c r="R17039" i="11"/>
  <c r="S17039" i="11" s="1"/>
  <c r="U17103" i="11"/>
  <c r="V17103" i="11" s="1"/>
  <c r="R17103" i="11"/>
  <c r="S17103" i="11" s="1"/>
  <c r="U17167" i="11"/>
  <c r="V17167" i="11" s="1"/>
  <c r="R17167" i="11"/>
  <c r="S17167" i="11" s="1"/>
  <c r="U17231" i="11"/>
  <c r="V17231" i="11" s="1"/>
  <c r="R17231" i="11"/>
  <c r="S17231" i="11" s="1"/>
  <c r="U17295" i="11"/>
  <c r="V17295" i="11" s="1"/>
  <c r="R17295" i="11"/>
  <c r="S17295" i="11" s="1"/>
  <c r="U17359" i="11"/>
  <c r="V17359" i="11" s="1"/>
  <c r="R17359" i="11"/>
  <c r="S17359" i="11" s="1"/>
  <c r="U17423" i="11"/>
  <c r="V17423" i="11" s="1"/>
  <c r="R17423" i="11"/>
  <c r="S17423" i="11" s="1"/>
  <c r="U17487" i="11"/>
  <c r="V17487" i="11" s="1"/>
  <c r="R17487" i="11"/>
  <c r="S17487" i="11" s="1"/>
  <c r="U17551" i="11"/>
  <c r="V17551" i="11" s="1"/>
  <c r="R17551" i="11"/>
  <c r="S17551" i="11" s="1"/>
  <c r="U17615" i="11"/>
  <c r="V17615" i="11" s="1"/>
  <c r="R17615" i="11"/>
  <c r="S17615" i="11" s="1"/>
  <c r="U17679" i="11"/>
  <c r="V17679" i="11" s="1"/>
  <c r="R17679" i="11"/>
  <c r="S17679" i="11" s="1"/>
  <c r="U17743" i="11"/>
  <c r="V17743" i="11" s="1"/>
  <c r="R17743" i="11"/>
  <c r="S17743" i="11" s="1"/>
  <c r="U17807" i="11"/>
  <c r="V17807" i="11" s="1"/>
  <c r="R17807" i="11"/>
  <c r="S17807" i="11" s="1"/>
  <c r="U17871" i="11"/>
  <c r="V17871" i="11" s="1"/>
  <c r="R17871" i="11"/>
  <c r="S17871" i="11" s="1"/>
  <c r="U17935" i="11"/>
  <c r="V17935" i="11" s="1"/>
  <c r="R17935" i="11"/>
  <c r="S17935" i="11" s="1"/>
  <c r="U17999" i="11"/>
  <c r="V17999" i="11" s="1"/>
  <c r="R17999" i="11"/>
  <c r="S17999" i="11" s="1"/>
  <c r="U18063" i="11"/>
  <c r="V18063" i="11" s="1"/>
  <c r="R18063" i="11"/>
  <c r="S18063" i="11" s="1"/>
  <c r="U18127" i="11"/>
  <c r="V18127" i="11" s="1"/>
  <c r="R18127" i="11"/>
  <c r="S18127" i="11" s="1"/>
  <c r="U18191" i="11"/>
  <c r="V18191" i="11" s="1"/>
  <c r="R18191" i="11"/>
  <c r="S18191" i="11" s="1"/>
  <c r="U18255" i="11"/>
  <c r="V18255" i="11" s="1"/>
  <c r="R18255" i="11"/>
  <c r="S18255" i="11" s="1"/>
  <c r="U18319" i="11"/>
  <c r="V18319" i="11" s="1"/>
  <c r="R18319" i="11"/>
  <c r="S18319" i="11" s="1"/>
  <c r="U18383" i="11"/>
  <c r="V18383" i="11" s="1"/>
  <c r="R18383" i="11"/>
  <c r="S18383" i="11" s="1"/>
  <c r="U18447" i="11"/>
  <c r="V18447" i="11" s="1"/>
  <c r="R18447" i="11"/>
  <c r="S18447" i="11" s="1"/>
  <c r="U18511" i="11"/>
  <c r="V18511" i="11" s="1"/>
  <c r="R18511" i="11"/>
  <c r="S18511" i="11" s="1"/>
  <c r="U18575" i="11"/>
  <c r="V18575" i="11" s="1"/>
  <c r="R18575" i="11"/>
  <c r="S18575" i="11" s="1"/>
  <c r="U18639" i="11"/>
  <c r="V18639" i="11" s="1"/>
  <c r="R18639" i="11"/>
  <c r="S18639" i="11" s="1"/>
  <c r="U18703" i="11"/>
  <c r="V18703" i="11" s="1"/>
  <c r="R18703" i="11"/>
  <c r="S18703" i="11" s="1"/>
  <c r="U18767" i="11"/>
  <c r="V18767" i="11" s="1"/>
  <c r="R18767" i="11"/>
  <c r="S18767" i="11" s="1"/>
  <c r="U18831" i="11"/>
  <c r="V18831" i="11" s="1"/>
  <c r="R18831" i="11"/>
  <c r="S18831" i="11" s="1"/>
  <c r="U18895" i="11"/>
  <c r="V18895" i="11" s="1"/>
  <c r="R18895" i="11"/>
  <c r="S18895" i="11" s="1"/>
  <c r="U18959" i="11"/>
  <c r="V18959" i="11" s="1"/>
  <c r="R18959" i="11"/>
  <c r="S18959" i="11" s="1"/>
  <c r="U19023" i="11"/>
  <c r="V19023" i="11" s="1"/>
  <c r="R19023" i="11"/>
  <c r="S19023" i="11" s="1"/>
  <c r="U19087" i="11"/>
  <c r="V19087" i="11" s="1"/>
  <c r="R19087" i="11"/>
  <c r="S19087" i="11" s="1"/>
  <c r="U19151" i="11"/>
  <c r="V19151" i="11" s="1"/>
  <c r="R19151" i="11"/>
  <c r="S19151" i="11" s="1"/>
  <c r="U19215" i="11"/>
  <c r="V19215" i="11" s="1"/>
  <c r="R19215" i="11"/>
  <c r="S19215" i="11" s="1"/>
  <c r="U19279" i="11"/>
  <c r="V19279" i="11" s="1"/>
  <c r="R19279" i="11"/>
  <c r="S19279" i="11" s="1"/>
  <c r="U19343" i="11"/>
  <c r="V19343" i="11" s="1"/>
  <c r="R19343" i="11"/>
  <c r="S19343" i="11" s="1"/>
  <c r="U19407" i="11"/>
  <c r="V19407" i="11" s="1"/>
  <c r="R19407" i="11"/>
  <c r="S19407" i="11" s="1"/>
  <c r="U19471" i="11"/>
  <c r="V19471" i="11" s="1"/>
  <c r="R19471" i="11"/>
  <c r="S19471" i="11" s="1"/>
  <c r="U19535" i="11"/>
  <c r="V19535" i="11" s="1"/>
  <c r="R19535" i="11"/>
  <c r="S19535" i="11" s="1"/>
  <c r="U19599" i="11"/>
  <c r="V19599" i="11" s="1"/>
  <c r="R19599" i="11"/>
  <c r="S19599" i="11" s="1"/>
  <c r="U19663" i="11"/>
  <c r="V19663" i="11" s="1"/>
  <c r="R19663" i="11"/>
  <c r="S19663" i="11" s="1"/>
  <c r="U19727" i="11"/>
  <c r="V19727" i="11" s="1"/>
  <c r="R19727" i="11"/>
  <c r="S19727" i="11" s="1"/>
  <c r="U19791" i="11"/>
  <c r="V19791" i="11" s="1"/>
  <c r="R19791" i="11"/>
  <c r="S19791" i="11" s="1"/>
  <c r="U19855" i="11"/>
  <c r="V19855" i="11" s="1"/>
  <c r="R19855" i="11"/>
  <c r="S19855" i="11" s="1"/>
  <c r="U19919" i="11"/>
  <c r="V19919" i="11" s="1"/>
  <c r="R19919" i="11"/>
  <c r="S19919" i="11" s="1"/>
  <c r="U19983" i="11"/>
  <c r="V19983" i="11" s="1"/>
  <c r="R19983" i="11"/>
  <c r="S19983" i="11" s="1"/>
  <c r="U20047" i="11"/>
  <c r="V20047" i="11" s="1"/>
  <c r="R20047" i="11"/>
  <c r="S20047" i="11" s="1"/>
  <c r="U20111" i="11"/>
  <c r="V20111" i="11" s="1"/>
  <c r="R20111" i="11"/>
  <c r="S20111" i="11" s="1"/>
  <c r="U20175" i="11"/>
  <c r="V20175" i="11" s="1"/>
  <c r="R20175" i="11"/>
  <c r="S20175" i="11" s="1"/>
  <c r="U20239" i="11"/>
  <c r="V20239" i="11" s="1"/>
  <c r="R20239" i="11"/>
  <c r="S20239" i="11" s="1"/>
  <c r="U20303" i="11"/>
  <c r="V20303" i="11" s="1"/>
  <c r="R20303" i="11"/>
  <c r="S20303" i="11" s="1"/>
  <c r="U20367" i="11"/>
  <c r="V20367" i="11" s="1"/>
  <c r="R20367" i="11"/>
  <c r="S20367" i="11" s="1"/>
  <c r="U20431" i="11"/>
  <c r="V20431" i="11" s="1"/>
  <c r="R20431" i="11"/>
  <c r="S20431" i="11" s="1"/>
  <c r="U20495" i="11"/>
  <c r="V20495" i="11" s="1"/>
  <c r="R20495" i="11"/>
  <c r="S20495" i="11" s="1"/>
  <c r="U20559" i="11"/>
  <c r="V20559" i="11" s="1"/>
  <c r="R20559" i="11"/>
  <c r="S20559" i="11" s="1"/>
  <c r="U20623" i="11"/>
  <c r="V20623" i="11" s="1"/>
  <c r="R20623" i="11"/>
  <c r="S20623" i="11" s="1"/>
  <c r="U20687" i="11"/>
  <c r="V20687" i="11" s="1"/>
  <c r="R20687" i="11"/>
  <c r="S20687" i="11" s="1"/>
  <c r="U20751" i="11"/>
  <c r="V20751" i="11" s="1"/>
  <c r="R20751" i="11"/>
  <c r="S20751" i="11" s="1"/>
  <c r="U20815" i="11"/>
  <c r="V20815" i="11" s="1"/>
  <c r="R20815" i="11"/>
  <c r="S20815" i="11" s="1"/>
  <c r="U20879" i="11"/>
  <c r="V20879" i="11" s="1"/>
  <c r="R20879" i="11"/>
  <c r="S20879" i="11" s="1"/>
  <c r="U22520" i="11"/>
  <c r="V22520" i="11" s="1"/>
  <c r="R22520" i="11"/>
  <c r="S22520" i="11" s="1"/>
  <c r="U40" i="11"/>
  <c r="V40" i="11" s="1"/>
  <c r="R40" i="11"/>
  <c r="S40" i="11" s="1"/>
  <c r="U104" i="11"/>
  <c r="V104" i="11" s="1"/>
  <c r="R104" i="11"/>
  <c r="S104" i="11" s="1"/>
  <c r="U168" i="11"/>
  <c r="V168" i="11" s="1"/>
  <c r="R168" i="11"/>
  <c r="S168" i="11" s="1"/>
  <c r="U232" i="11"/>
  <c r="V232" i="11" s="1"/>
  <c r="R232" i="11"/>
  <c r="S232" i="11" s="1"/>
  <c r="U296" i="11"/>
  <c r="V296" i="11" s="1"/>
  <c r="R296" i="11"/>
  <c r="S296" i="11" s="1"/>
  <c r="U360" i="11"/>
  <c r="V360" i="11" s="1"/>
  <c r="R360" i="11"/>
  <c r="S360" i="11" s="1"/>
  <c r="U424" i="11"/>
  <c r="V424" i="11" s="1"/>
  <c r="R424" i="11"/>
  <c r="S424" i="11" s="1"/>
  <c r="U488" i="11"/>
  <c r="V488" i="11" s="1"/>
  <c r="R488" i="11"/>
  <c r="S488" i="11" s="1"/>
  <c r="U552" i="11"/>
  <c r="V552" i="11" s="1"/>
  <c r="R552" i="11"/>
  <c r="S552" i="11" s="1"/>
  <c r="U616" i="11"/>
  <c r="V616" i="11" s="1"/>
  <c r="R616" i="11"/>
  <c r="S616" i="11" s="1"/>
  <c r="U680" i="11"/>
  <c r="V680" i="11" s="1"/>
  <c r="R680" i="11"/>
  <c r="S680" i="11" s="1"/>
  <c r="U744" i="11"/>
  <c r="V744" i="11" s="1"/>
  <c r="R744" i="11"/>
  <c r="S744" i="11" s="1"/>
  <c r="U808" i="11"/>
  <c r="V808" i="11" s="1"/>
  <c r="R808" i="11"/>
  <c r="S808" i="11" s="1"/>
  <c r="U872" i="11"/>
  <c r="V872" i="11" s="1"/>
  <c r="R872" i="11"/>
  <c r="S872" i="11" s="1"/>
  <c r="U936" i="11"/>
  <c r="V936" i="11" s="1"/>
  <c r="R936" i="11"/>
  <c r="S936" i="11" s="1"/>
  <c r="U1000" i="11"/>
  <c r="V1000" i="11" s="1"/>
  <c r="R1000" i="11"/>
  <c r="S1000" i="11" s="1"/>
  <c r="U1064" i="11"/>
  <c r="V1064" i="11" s="1"/>
  <c r="R1064" i="11"/>
  <c r="S1064" i="11" s="1"/>
  <c r="U1128" i="11"/>
  <c r="V1128" i="11" s="1"/>
  <c r="R1128" i="11"/>
  <c r="S1128" i="11" s="1"/>
  <c r="U1192" i="11"/>
  <c r="V1192" i="11" s="1"/>
  <c r="R1192" i="11"/>
  <c r="S1192" i="11" s="1"/>
  <c r="U1256" i="11"/>
  <c r="V1256" i="11" s="1"/>
  <c r="R1256" i="11"/>
  <c r="S1256" i="11" s="1"/>
  <c r="U1320" i="11"/>
  <c r="V1320" i="11" s="1"/>
  <c r="R1320" i="11"/>
  <c r="S1320" i="11" s="1"/>
  <c r="U1384" i="11"/>
  <c r="V1384" i="11" s="1"/>
  <c r="R1384" i="11"/>
  <c r="S1384" i="11" s="1"/>
  <c r="U1448" i="11"/>
  <c r="V1448" i="11" s="1"/>
  <c r="R1448" i="11"/>
  <c r="S1448" i="11" s="1"/>
  <c r="U1512" i="11"/>
  <c r="V1512" i="11" s="1"/>
  <c r="R1512" i="11"/>
  <c r="S1512" i="11" s="1"/>
  <c r="U1576" i="11"/>
  <c r="V1576" i="11" s="1"/>
  <c r="R1576" i="11"/>
  <c r="S1576" i="11" s="1"/>
  <c r="U1640" i="11"/>
  <c r="V1640" i="11" s="1"/>
  <c r="R1640" i="11"/>
  <c r="S1640" i="11" s="1"/>
  <c r="U1704" i="11"/>
  <c r="V1704" i="11" s="1"/>
  <c r="R1704" i="11"/>
  <c r="S1704" i="11" s="1"/>
  <c r="U1768" i="11"/>
  <c r="V1768" i="11" s="1"/>
  <c r="R1768" i="11"/>
  <c r="S1768" i="11" s="1"/>
  <c r="U1832" i="11"/>
  <c r="V1832" i="11" s="1"/>
  <c r="R1832" i="11"/>
  <c r="S1832" i="11" s="1"/>
  <c r="U1896" i="11"/>
  <c r="V1896" i="11" s="1"/>
  <c r="R1896" i="11"/>
  <c r="S1896" i="11" s="1"/>
  <c r="U1960" i="11"/>
  <c r="V1960" i="11" s="1"/>
  <c r="R1960" i="11"/>
  <c r="S1960" i="11" s="1"/>
  <c r="U2024" i="11"/>
  <c r="V2024" i="11" s="1"/>
  <c r="R2024" i="11"/>
  <c r="S2024" i="11" s="1"/>
  <c r="U2088" i="11"/>
  <c r="V2088" i="11" s="1"/>
  <c r="R2088" i="11"/>
  <c r="S2088" i="11" s="1"/>
  <c r="U2152" i="11"/>
  <c r="V2152" i="11" s="1"/>
  <c r="R2152" i="11"/>
  <c r="S2152" i="11" s="1"/>
  <c r="U2216" i="11"/>
  <c r="V2216" i="11" s="1"/>
  <c r="R2216" i="11"/>
  <c r="S2216" i="11" s="1"/>
  <c r="U2280" i="11"/>
  <c r="V2280" i="11" s="1"/>
  <c r="R2280" i="11"/>
  <c r="S2280" i="11" s="1"/>
  <c r="U2344" i="11"/>
  <c r="V2344" i="11" s="1"/>
  <c r="R2344" i="11"/>
  <c r="S2344" i="11" s="1"/>
  <c r="U2408" i="11"/>
  <c r="V2408" i="11" s="1"/>
  <c r="R2408" i="11"/>
  <c r="S2408" i="11" s="1"/>
  <c r="U2472" i="11"/>
  <c r="V2472" i="11" s="1"/>
  <c r="R2472" i="11"/>
  <c r="S2472" i="11" s="1"/>
  <c r="U2536" i="11"/>
  <c r="V2536" i="11" s="1"/>
  <c r="R2536" i="11"/>
  <c r="S2536" i="11" s="1"/>
  <c r="U2600" i="11"/>
  <c r="V2600" i="11" s="1"/>
  <c r="R2600" i="11"/>
  <c r="S2600" i="11" s="1"/>
  <c r="U2664" i="11"/>
  <c r="V2664" i="11" s="1"/>
  <c r="R2664" i="11"/>
  <c r="S2664" i="11" s="1"/>
  <c r="U2728" i="11"/>
  <c r="V2728" i="11" s="1"/>
  <c r="R2728" i="11"/>
  <c r="S2728" i="11" s="1"/>
  <c r="U2792" i="11"/>
  <c r="V2792" i="11" s="1"/>
  <c r="R2792" i="11"/>
  <c r="S2792" i="11" s="1"/>
  <c r="U2856" i="11"/>
  <c r="V2856" i="11" s="1"/>
  <c r="R2856" i="11"/>
  <c r="S2856" i="11" s="1"/>
  <c r="U2920" i="11"/>
  <c r="V2920" i="11" s="1"/>
  <c r="R2920" i="11"/>
  <c r="S2920" i="11" s="1"/>
  <c r="U2984" i="11"/>
  <c r="V2984" i="11" s="1"/>
  <c r="R2984" i="11"/>
  <c r="S2984" i="11" s="1"/>
  <c r="U3048" i="11"/>
  <c r="V3048" i="11" s="1"/>
  <c r="R3048" i="11"/>
  <c r="S3048" i="11" s="1"/>
  <c r="U3112" i="11"/>
  <c r="V3112" i="11" s="1"/>
  <c r="R3112" i="11"/>
  <c r="S3112" i="11" s="1"/>
  <c r="U3176" i="11"/>
  <c r="V3176" i="11" s="1"/>
  <c r="R3176" i="11"/>
  <c r="S3176" i="11" s="1"/>
  <c r="U3240" i="11"/>
  <c r="V3240" i="11" s="1"/>
  <c r="R3240" i="11"/>
  <c r="S3240" i="11" s="1"/>
  <c r="U3304" i="11"/>
  <c r="V3304" i="11" s="1"/>
  <c r="R3304" i="11"/>
  <c r="S3304" i="11" s="1"/>
  <c r="U3368" i="11"/>
  <c r="V3368" i="11" s="1"/>
  <c r="R3368" i="11"/>
  <c r="S3368" i="11" s="1"/>
  <c r="U3432" i="11"/>
  <c r="V3432" i="11" s="1"/>
  <c r="R3432" i="11"/>
  <c r="S3432" i="11" s="1"/>
  <c r="U3496" i="11"/>
  <c r="V3496" i="11" s="1"/>
  <c r="R3496" i="11"/>
  <c r="S3496" i="11" s="1"/>
  <c r="U3560" i="11"/>
  <c r="V3560" i="11" s="1"/>
  <c r="R3560" i="11"/>
  <c r="S3560" i="11" s="1"/>
  <c r="U3624" i="11"/>
  <c r="V3624" i="11" s="1"/>
  <c r="R3624" i="11"/>
  <c r="S3624" i="11" s="1"/>
  <c r="U3688" i="11"/>
  <c r="V3688" i="11" s="1"/>
  <c r="R3688" i="11"/>
  <c r="S3688" i="11" s="1"/>
  <c r="U3752" i="11"/>
  <c r="V3752" i="11" s="1"/>
  <c r="R3752" i="11"/>
  <c r="S3752" i="11" s="1"/>
  <c r="U3816" i="11"/>
  <c r="V3816" i="11" s="1"/>
  <c r="R3816" i="11"/>
  <c r="S3816" i="11" s="1"/>
  <c r="U3880" i="11"/>
  <c r="V3880" i="11" s="1"/>
  <c r="R3880" i="11"/>
  <c r="S3880" i="11" s="1"/>
  <c r="U3944" i="11"/>
  <c r="V3944" i="11" s="1"/>
  <c r="R3944" i="11"/>
  <c r="S3944" i="11" s="1"/>
  <c r="U4008" i="11"/>
  <c r="V4008" i="11" s="1"/>
  <c r="R4008" i="11"/>
  <c r="S4008" i="11" s="1"/>
  <c r="U4072" i="11"/>
  <c r="V4072" i="11" s="1"/>
  <c r="R4072" i="11"/>
  <c r="S4072" i="11" s="1"/>
  <c r="U4136" i="11"/>
  <c r="V4136" i="11" s="1"/>
  <c r="R4136" i="11"/>
  <c r="S4136" i="11" s="1"/>
  <c r="U4200" i="11"/>
  <c r="V4200" i="11" s="1"/>
  <c r="R4200" i="11"/>
  <c r="S4200" i="11" s="1"/>
  <c r="U4264" i="11"/>
  <c r="V4264" i="11" s="1"/>
  <c r="R4264" i="11"/>
  <c r="S4264" i="11" s="1"/>
  <c r="U4328" i="11"/>
  <c r="V4328" i="11" s="1"/>
  <c r="R4328" i="11"/>
  <c r="S4328" i="11" s="1"/>
  <c r="U4392" i="11"/>
  <c r="V4392" i="11" s="1"/>
  <c r="R4392" i="11"/>
  <c r="S4392" i="11" s="1"/>
  <c r="U4456" i="11"/>
  <c r="V4456" i="11" s="1"/>
  <c r="R4456" i="11"/>
  <c r="S4456" i="11" s="1"/>
  <c r="U4520" i="11"/>
  <c r="V4520" i="11" s="1"/>
  <c r="R4520" i="11"/>
  <c r="S4520" i="11" s="1"/>
  <c r="U4584" i="11"/>
  <c r="V4584" i="11" s="1"/>
  <c r="R4584" i="11"/>
  <c r="S4584" i="11" s="1"/>
  <c r="U4648" i="11"/>
  <c r="V4648" i="11" s="1"/>
  <c r="R4648" i="11"/>
  <c r="S4648" i="11" s="1"/>
  <c r="U4712" i="11"/>
  <c r="V4712" i="11" s="1"/>
  <c r="R4712" i="11"/>
  <c r="S4712" i="11" s="1"/>
  <c r="U4776" i="11"/>
  <c r="V4776" i="11" s="1"/>
  <c r="R4776" i="11"/>
  <c r="S4776" i="11" s="1"/>
  <c r="U4840" i="11"/>
  <c r="V4840" i="11" s="1"/>
  <c r="R4840" i="11"/>
  <c r="S4840" i="11" s="1"/>
  <c r="U4904" i="11"/>
  <c r="V4904" i="11" s="1"/>
  <c r="R4904" i="11"/>
  <c r="S4904" i="11" s="1"/>
  <c r="U4968" i="11"/>
  <c r="V4968" i="11" s="1"/>
  <c r="R4968" i="11"/>
  <c r="S4968" i="11" s="1"/>
  <c r="U5032" i="11"/>
  <c r="V5032" i="11" s="1"/>
  <c r="R5032" i="11"/>
  <c r="S5032" i="11" s="1"/>
  <c r="U5096" i="11"/>
  <c r="V5096" i="11" s="1"/>
  <c r="R5096" i="11"/>
  <c r="S5096" i="11" s="1"/>
  <c r="U5160" i="11"/>
  <c r="V5160" i="11" s="1"/>
  <c r="R5160" i="11"/>
  <c r="S5160" i="11" s="1"/>
  <c r="U5224" i="11"/>
  <c r="V5224" i="11" s="1"/>
  <c r="R5224" i="11"/>
  <c r="S5224" i="11" s="1"/>
  <c r="U5288" i="11"/>
  <c r="V5288" i="11" s="1"/>
  <c r="R5288" i="11"/>
  <c r="S5288" i="11" s="1"/>
  <c r="U5352" i="11"/>
  <c r="V5352" i="11" s="1"/>
  <c r="R5352" i="11"/>
  <c r="S5352" i="11" s="1"/>
  <c r="U5416" i="11"/>
  <c r="V5416" i="11" s="1"/>
  <c r="R5416" i="11"/>
  <c r="S5416" i="11" s="1"/>
  <c r="U5480" i="11"/>
  <c r="V5480" i="11" s="1"/>
  <c r="R5480" i="11"/>
  <c r="S5480" i="11" s="1"/>
  <c r="U5544" i="11"/>
  <c r="V5544" i="11" s="1"/>
  <c r="R5544" i="11"/>
  <c r="S5544" i="11" s="1"/>
  <c r="U5608" i="11"/>
  <c r="V5608" i="11" s="1"/>
  <c r="R5608" i="11"/>
  <c r="S5608" i="11" s="1"/>
  <c r="U5672" i="11"/>
  <c r="V5672" i="11" s="1"/>
  <c r="R5672" i="11"/>
  <c r="S5672" i="11" s="1"/>
  <c r="U5736" i="11"/>
  <c r="V5736" i="11" s="1"/>
  <c r="R5736" i="11"/>
  <c r="S5736" i="11" s="1"/>
  <c r="U5800" i="11"/>
  <c r="V5800" i="11" s="1"/>
  <c r="R5800" i="11"/>
  <c r="S5800" i="11" s="1"/>
  <c r="U5864" i="11"/>
  <c r="V5864" i="11" s="1"/>
  <c r="R5864" i="11"/>
  <c r="S5864" i="11" s="1"/>
  <c r="U5928" i="11"/>
  <c r="V5928" i="11" s="1"/>
  <c r="R5928" i="11"/>
  <c r="S5928" i="11" s="1"/>
  <c r="U5992" i="11"/>
  <c r="V5992" i="11" s="1"/>
  <c r="R5992" i="11"/>
  <c r="S5992" i="11" s="1"/>
  <c r="U6056" i="11"/>
  <c r="V6056" i="11" s="1"/>
  <c r="R6056" i="11"/>
  <c r="S6056" i="11" s="1"/>
  <c r="U6120" i="11"/>
  <c r="V6120" i="11" s="1"/>
  <c r="R6120" i="11"/>
  <c r="S6120" i="11" s="1"/>
  <c r="U6184" i="11"/>
  <c r="V6184" i="11" s="1"/>
  <c r="R6184" i="11"/>
  <c r="S6184" i="11" s="1"/>
  <c r="U6248" i="11"/>
  <c r="V6248" i="11" s="1"/>
  <c r="R6248" i="11"/>
  <c r="S6248" i="11" s="1"/>
  <c r="U6312" i="11"/>
  <c r="V6312" i="11" s="1"/>
  <c r="R6312" i="11"/>
  <c r="S6312" i="11" s="1"/>
  <c r="U6376" i="11"/>
  <c r="V6376" i="11" s="1"/>
  <c r="R6376" i="11"/>
  <c r="S6376" i="11" s="1"/>
  <c r="U6440" i="11"/>
  <c r="V6440" i="11" s="1"/>
  <c r="R6440" i="11"/>
  <c r="S6440" i="11" s="1"/>
  <c r="U6504" i="11"/>
  <c r="V6504" i="11" s="1"/>
  <c r="R6504" i="11"/>
  <c r="S6504" i="11" s="1"/>
  <c r="U6568" i="11"/>
  <c r="V6568" i="11" s="1"/>
  <c r="R6568" i="11"/>
  <c r="S6568" i="11" s="1"/>
  <c r="U6632" i="11"/>
  <c r="V6632" i="11" s="1"/>
  <c r="R6632" i="11"/>
  <c r="S6632" i="11" s="1"/>
  <c r="U6696" i="11"/>
  <c r="V6696" i="11" s="1"/>
  <c r="R6696" i="11"/>
  <c r="S6696" i="11" s="1"/>
  <c r="U6760" i="11"/>
  <c r="V6760" i="11" s="1"/>
  <c r="R6760" i="11"/>
  <c r="S6760" i="11" s="1"/>
  <c r="U6824" i="11"/>
  <c r="V6824" i="11" s="1"/>
  <c r="R6824" i="11"/>
  <c r="S6824" i="11" s="1"/>
  <c r="U6888" i="11"/>
  <c r="V6888" i="11" s="1"/>
  <c r="R6888" i="11"/>
  <c r="S6888" i="11" s="1"/>
  <c r="U6952" i="11"/>
  <c r="V6952" i="11" s="1"/>
  <c r="R6952" i="11"/>
  <c r="S6952" i="11" s="1"/>
  <c r="U7016" i="11"/>
  <c r="V7016" i="11" s="1"/>
  <c r="R7016" i="11"/>
  <c r="S7016" i="11" s="1"/>
  <c r="U7080" i="11"/>
  <c r="V7080" i="11" s="1"/>
  <c r="R7080" i="11"/>
  <c r="S7080" i="11" s="1"/>
  <c r="U7144" i="11"/>
  <c r="V7144" i="11" s="1"/>
  <c r="R7144" i="11"/>
  <c r="S7144" i="11" s="1"/>
  <c r="U7208" i="11"/>
  <c r="V7208" i="11" s="1"/>
  <c r="R7208" i="11"/>
  <c r="S7208" i="11" s="1"/>
  <c r="U7272" i="11"/>
  <c r="V7272" i="11" s="1"/>
  <c r="R7272" i="11"/>
  <c r="S7272" i="11" s="1"/>
  <c r="U7336" i="11"/>
  <c r="V7336" i="11" s="1"/>
  <c r="R7336" i="11"/>
  <c r="S7336" i="11" s="1"/>
  <c r="U7400" i="11"/>
  <c r="V7400" i="11" s="1"/>
  <c r="R7400" i="11"/>
  <c r="S7400" i="11" s="1"/>
  <c r="U7464" i="11"/>
  <c r="V7464" i="11" s="1"/>
  <c r="R7464" i="11"/>
  <c r="S7464" i="11" s="1"/>
  <c r="U7528" i="11"/>
  <c r="V7528" i="11" s="1"/>
  <c r="R7528" i="11"/>
  <c r="S7528" i="11" s="1"/>
  <c r="U7592" i="11"/>
  <c r="V7592" i="11" s="1"/>
  <c r="R7592" i="11"/>
  <c r="S7592" i="11" s="1"/>
  <c r="U7656" i="11"/>
  <c r="V7656" i="11" s="1"/>
  <c r="R7656" i="11"/>
  <c r="S7656" i="11" s="1"/>
  <c r="U7720" i="11"/>
  <c r="V7720" i="11" s="1"/>
  <c r="R7720" i="11"/>
  <c r="S7720" i="11" s="1"/>
  <c r="U7784" i="11"/>
  <c r="V7784" i="11" s="1"/>
  <c r="R7784" i="11"/>
  <c r="S7784" i="11" s="1"/>
  <c r="U7848" i="11"/>
  <c r="V7848" i="11" s="1"/>
  <c r="R7848" i="11"/>
  <c r="S7848" i="11" s="1"/>
  <c r="U7912" i="11"/>
  <c r="V7912" i="11" s="1"/>
  <c r="R7912" i="11"/>
  <c r="S7912" i="11" s="1"/>
  <c r="U7976" i="11"/>
  <c r="V7976" i="11" s="1"/>
  <c r="R7976" i="11"/>
  <c r="S7976" i="11" s="1"/>
  <c r="U8040" i="11"/>
  <c r="V8040" i="11" s="1"/>
  <c r="R8040" i="11"/>
  <c r="S8040" i="11" s="1"/>
  <c r="U8104" i="11"/>
  <c r="V8104" i="11" s="1"/>
  <c r="R8104" i="11"/>
  <c r="S8104" i="11" s="1"/>
  <c r="U8168" i="11"/>
  <c r="V8168" i="11" s="1"/>
  <c r="R8168" i="11"/>
  <c r="S8168" i="11" s="1"/>
  <c r="U8232" i="11"/>
  <c r="V8232" i="11" s="1"/>
  <c r="R8232" i="11"/>
  <c r="S8232" i="11" s="1"/>
  <c r="U8296" i="11"/>
  <c r="V8296" i="11" s="1"/>
  <c r="R8296" i="11"/>
  <c r="S8296" i="11" s="1"/>
  <c r="U8360" i="11"/>
  <c r="V8360" i="11" s="1"/>
  <c r="R8360" i="11"/>
  <c r="S8360" i="11" s="1"/>
  <c r="U8424" i="11"/>
  <c r="V8424" i="11" s="1"/>
  <c r="R8424" i="11"/>
  <c r="S8424" i="11" s="1"/>
  <c r="U8488" i="11"/>
  <c r="V8488" i="11" s="1"/>
  <c r="R8488" i="11"/>
  <c r="S8488" i="11" s="1"/>
  <c r="U8552" i="11"/>
  <c r="V8552" i="11" s="1"/>
  <c r="R8552" i="11"/>
  <c r="S8552" i="11" s="1"/>
  <c r="U8616" i="11"/>
  <c r="V8616" i="11" s="1"/>
  <c r="R8616" i="11"/>
  <c r="S8616" i="11" s="1"/>
  <c r="U8680" i="11"/>
  <c r="V8680" i="11" s="1"/>
  <c r="R8680" i="11"/>
  <c r="S8680" i="11" s="1"/>
  <c r="U8744" i="11"/>
  <c r="V8744" i="11" s="1"/>
  <c r="R8744" i="11"/>
  <c r="S8744" i="11" s="1"/>
  <c r="U8808" i="11"/>
  <c r="V8808" i="11" s="1"/>
  <c r="R8808" i="11"/>
  <c r="S8808" i="11" s="1"/>
  <c r="U8872" i="11"/>
  <c r="V8872" i="11" s="1"/>
  <c r="R8872" i="11"/>
  <c r="S8872" i="11" s="1"/>
  <c r="U8936" i="11"/>
  <c r="V8936" i="11" s="1"/>
  <c r="R8936" i="11"/>
  <c r="S8936" i="11" s="1"/>
  <c r="U9000" i="11"/>
  <c r="V9000" i="11" s="1"/>
  <c r="R9000" i="11"/>
  <c r="S9000" i="11" s="1"/>
  <c r="U9064" i="11"/>
  <c r="V9064" i="11" s="1"/>
  <c r="R9064" i="11"/>
  <c r="S9064" i="11" s="1"/>
  <c r="U9128" i="11"/>
  <c r="V9128" i="11" s="1"/>
  <c r="R9128" i="11"/>
  <c r="S9128" i="11" s="1"/>
  <c r="U9192" i="11"/>
  <c r="V9192" i="11" s="1"/>
  <c r="R9192" i="11"/>
  <c r="S9192" i="11" s="1"/>
  <c r="U9256" i="11"/>
  <c r="V9256" i="11" s="1"/>
  <c r="R9256" i="11"/>
  <c r="S9256" i="11" s="1"/>
  <c r="U9320" i="11"/>
  <c r="V9320" i="11" s="1"/>
  <c r="R9320" i="11"/>
  <c r="S9320" i="11" s="1"/>
  <c r="U9384" i="11"/>
  <c r="V9384" i="11" s="1"/>
  <c r="R9384" i="11"/>
  <c r="S9384" i="11" s="1"/>
  <c r="U9448" i="11"/>
  <c r="V9448" i="11" s="1"/>
  <c r="R9448" i="11"/>
  <c r="S9448" i="11" s="1"/>
  <c r="U9512" i="11"/>
  <c r="V9512" i="11" s="1"/>
  <c r="R9512" i="11"/>
  <c r="S9512" i="11" s="1"/>
  <c r="U9576" i="11"/>
  <c r="V9576" i="11" s="1"/>
  <c r="R9576" i="11"/>
  <c r="S9576" i="11" s="1"/>
  <c r="U9640" i="11"/>
  <c r="V9640" i="11" s="1"/>
  <c r="R9640" i="11"/>
  <c r="S9640" i="11" s="1"/>
  <c r="U9704" i="11"/>
  <c r="V9704" i="11" s="1"/>
  <c r="R9704" i="11"/>
  <c r="S9704" i="11" s="1"/>
  <c r="U9768" i="11"/>
  <c r="V9768" i="11" s="1"/>
  <c r="R9768" i="11"/>
  <c r="S9768" i="11" s="1"/>
  <c r="U9832" i="11"/>
  <c r="V9832" i="11" s="1"/>
  <c r="R9832" i="11"/>
  <c r="S9832" i="11" s="1"/>
  <c r="U9896" i="11"/>
  <c r="V9896" i="11" s="1"/>
  <c r="R9896" i="11"/>
  <c r="S9896" i="11" s="1"/>
  <c r="U9960" i="11"/>
  <c r="V9960" i="11" s="1"/>
  <c r="R9960" i="11"/>
  <c r="S9960" i="11" s="1"/>
  <c r="U10024" i="11"/>
  <c r="V10024" i="11" s="1"/>
  <c r="R10024" i="11"/>
  <c r="S10024" i="11" s="1"/>
  <c r="U10088" i="11"/>
  <c r="V10088" i="11" s="1"/>
  <c r="R10088" i="11"/>
  <c r="S10088" i="11" s="1"/>
  <c r="U10152" i="11"/>
  <c r="V10152" i="11" s="1"/>
  <c r="R10152" i="11"/>
  <c r="S10152" i="11" s="1"/>
  <c r="U10216" i="11"/>
  <c r="V10216" i="11" s="1"/>
  <c r="R10216" i="11"/>
  <c r="S10216" i="11" s="1"/>
  <c r="U10280" i="11"/>
  <c r="V10280" i="11" s="1"/>
  <c r="R10280" i="11"/>
  <c r="S10280" i="11" s="1"/>
  <c r="U10344" i="11"/>
  <c r="V10344" i="11" s="1"/>
  <c r="R10344" i="11"/>
  <c r="S10344" i="11" s="1"/>
  <c r="U10408" i="11"/>
  <c r="V10408" i="11" s="1"/>
  <c r="R10408" i="11"/>
  <c r="S10408" i="11" s="1"/>
  <c r="U10472" i="11"/>
  <c r="V10472" i="11" s="1"/>
  <c r="R10472" i="11"/>
  <c r="S10472" i="11" s="1"/>
  <c r="U10536" i="11"/>
  <c r="V10536" i="11" s="1"/>
  <c r="R10536" i="11"/>
  <c r="S10536" i="11" s="1"/>
  <c r="U10600" i="11"/>
  <c r="V10600" i="11" s="1"/>
  <c r="R10600" i="11"/>
  <c r="S10600" i="11" s="1"/>
  <c r="U10664" i="11"/>
  <c r="V10664" i="11" s="1"/>
  <c r="R10664" i="11"/>
  <c r="S10664" i="11" s="1"/>
  <c r="U10728" i="11"/>
  <c r="V10728" i="11" s="1"/>
  <c r="R10728" i="11"/>
  <c r="S10728" i="11" s="1"/>
  <c r="U10792" i="11"/>
  <c r="V10792" i="11" s="1"/>
  <c r="R10792" i="11"/>
  <c r="S10792" i="11" s="1"/>
  <c r="U10856" i="11"/>
  <c r="V10856" i="11" s="1"/>
  <c r="R10856" i="11"/>
  <c r="S10856" i="11" s="1"/>
  <c r="U10920" i="11"/>
  <c r="V10920" i="11" s="1"/>
  <c r="R10920" i="11"/>
  <c r="S10920" i="11" s="1"/>
  <c r="U10984" i="11"/>
  <c r="V10984" i="11" s="1"/>
  <c r="R10984" i="11"/>
  <c r="S10984" i="11" s="1"/>
  <c r="U11048" i="11"/>
  <c r="V11048" i="11" s="1"/>
  <c r="R11048" i="11"/>
  <c r="S11048" i="11" s="1"/>
  <c r="U11112" i="11"/>
  <c r="V11112" i="11" s="1"/>
  <c r="R11112" i="11"/>
  <c r="S11112" i="11" s="1"/>
  <c r="U11176" i="11"/>
  <c r="V11176" i="11" s="1"/>
  <c r="R11176" i="11"/>
  <c r="S11176" i="11" s="1"/>
  <c r="U11240" i="11"/>
  <c r="V11240" i="11" s="1"/>
  <c r="R11240" i="11"/>
  <c r="S11240" i="11" s="1"/>
  <c r="U11304" i="11"/>
  <c r="V11304" i="11" s="1"/>
  <c r="R11304" i="11"/>
  <c r="S11304" i="11" s="1"/>
  <c r="U11368" i="11"/>
  <c r="V11368" i="11" s="1"/>
  <c r="R11368" i="11"/>
  <c r="S11368" i="11" s="1"/>
  <c r="U11432" i="11"/>
  <c r="V11432" i="11" s="1"/>
  <c r="R11432" i="11"/>
  <c r="S11432" i="11" s="1"/>
  <c r="U11496" i="11"/>
  <c r="V11496" i="11" s="1"/>
  <c r="R11496" i="11"/>
  <c r="S11496" i="11" s="1"/>
  <c r="U11560" i="11"/>
  <c r="V11560" i="11" s="1"/>
  <c r="R11560" i="11"/>
  <c r="S11560" i="11" s="1"/>
  <c r="U11624" i="11"/>
  <c r="V11624" i="11" s="1"/>
  <c r="R11624" i="11"/>
  <c r="S11624" i="11" s="1"/>
  <c r="U11688" i="11"/>
  <c r="V11688" i="11" s="1"/>
  <c r="R11688" i="11"/>
  <c r="S11688" i="11" s="1"/>
  <c r="U11752" i="11"/>
  <c r="V11752" i="11" s="1"/>
  <c r="R11752" i="11"/>
  <c r="S11752" i="11" s="1"/>
  <c r="U11816" i="11"/>
  <c r="V11816" i="11" s="1"/>
  <c r="R11816" i="11"/>
  <c r="S11816" i="11" s="1"/>
  <c r="U11880" i="11"/>
  <c r="V11880" i="11" s="1"/>
  <c r="R11880" i="11"/>
  <c r="S11880" i="11" s="1"/>
  <c r="U11944" i="11"/>
  <c r="V11944" i="11" s="1"/>
  <c r="R11944" i="11"/>
  <c r="S11944" i="11" s="1"/>
  <c r="U12008" i="11"/>
  <c r="V12008" i="11" s="1"/>
  <c r="R12008" i="11"/>
  <c r="S12008" i="11" s="1"/>
  <c r="U12072" i="11"/>
  <c r="V12072" i="11" s="1"/>
  <c r="R12072" i="11"/>
  <c r="S12072" i="11" s="1"/>
  <c r="U12136" i="11"/>
  <c r="V12136" i="11" s="1"/>
  <c r="R12136" i="11"/>
  <c r="S12136" i="11" s="1"/>
  <c r="U12200" i="11"/>
  <c r="V12200" i="11" s="1"/>
  <c r="R12200" i="11"/>
  <c r="S12200" i="11" s="1"/>
  <c r="U12264" i="11"/>
  <c r="V12264" i="11" s="1"/>
  <c r="R12264" i="11"/>
  <c r="S12264" i="11" s="1"/>
  <c r="U12328" i="11"/>
  <c r="V12328" i="11" s="1"/>
  <c r="R12328" i="11"/>
  <c r="S12328" i="11" s="1"/>
  <c r="U12392" i="11"/>
  <c r="V12392" i="11" s="1"/>
  <c r="R12392" i="11"/>
  <c r="S12392" i="11" s="1"/>
  <c r="U12456" i="11"/>
  <c r="V12456" i="11" s="1"/>
  <c r="R12456" i="11"/>
  <c r="S12456" i="11" s="1"/>
  <c r="U12520" i="11"/>
  <c r="V12520" i="11" s="1"/>
  <c r="R12520" i="11"/>
  <c r="S12520" i="11" s="1"/>
  <c r="U12584" i="11"/>
  <c r="V12584" i="11" s="1"/>
  <c r="R12584" i="11"/>
  <c r="S12584" i="11" s="1"/>
  <c r="U12648" i="11"/>
  <c r="V12648" i="11" s="1"/>
  <c r="R12648" i="11"/>
  <c r="S12648" i="11" s="1"/>
  <c r="U12712" i="11"/>
  <c r="V12712" i="11" s="1"/>
  <c r="R12712" i="11"/>
  <c r="S12712" i="11" s="1"/>
  <c r="U12776" i="11"/>
  <c r="V12776" i="11" s="1"/>
  <c r="R12776" i="11"/>
  <c r="S12776" i="11" s="1"/>
  <c r="U12840" i="11"/>
  <c r="V12840" i="11" s="1"/>
  <c r="R12840" i="11"/>
  <c r="S12840" i="11" s="1"/>
  <c r="U12904" i="11"/>
  <c r="V12904" i="11" s="1"/>
  <c r="R12904" i="11"/>
  <c r="S12904" i="11" s="1"/>
  <c r="U12968" i="11"/>
  <c r="V12968" i="11" s="1"/>
  <c r="R12968" i="11"/>
  <c r="S12968" i="11" s="1"/>
  <c r="U13032" i="11"/>
  <c r="V13032" i="11" s="1"/>
  <c r="R13032" i="11"/>
  <c r="S13032" i="11" s="1"/>
  <c r="U13096" i="11"/>
  <c r="V13096" i="11" s="1"/>
  <c r="R13096" i="11"/>
  <c r="S13096" i="11" s="1"/>
  <c r="U13160" i="11"/>
  <c r="V13160" i="11" s="1"/>
  <c r="R13160" i="11"/>
  <c r="S13160" i="11" s="1"/>
  <c r="U13224" i="11"/>
  <c r="V13224" i="11" s="1"/>
  <c r="R13224" i="11"/>
  <c r="S13224" i="11" s="1"/>
  <c r="U13288" i="11"/>
  <c r="V13288" i="11" s="1"/>
  <c r="R13288" i="11"/>
  <c r="S13288" i="11" s="1"/>
  <c r="U13352" i="11"/>
  <c r="V13352" i="11" s="1"/>
  <c r="R13352" i="11"/>
  <c r="S13352" i="11" s="1"/>
  <c r="U13416" i="11"/>
  <c r="V13416" i="11" s="1"/>
  <c r="R13416" i="11"/>
  <c r="S13416" i="11" s="1"/>
  <c r="U13480" i="11"/>
  <c r="V13480" i="11" s="1"/>
  <c r="R13480" i="11"/>
  <c r="S13480" i="11" s="1"/>
  <c r="U13544" i="11"/>
  <c r="V13544" i="11" s="1"/>
  <c r="R13544" i="11"/>
  <c r="S13544" i="11" s="1"/>
  <c r="U13608" i="11"/>
  <c r="V13608" i="11" s="1"/>
  <c r="R13608" i="11"/>
  <c r="S13608" i="11" s="1"/>
  <c r="U13672" i="11"/>
  <c r="V13672" i="11" s="1"/>
  <c r="R13672" i="11"/>
  <c r="S13672" i="11" s="1"/>
  <c r="U13736" i="11"/>
  <c r="V13736" i="11" s="1"/>
  <c r="R13736" i="11"/>
  <c r="S13736" i="11" s="1"/>
  <c r="U13800" i="11"/>
  <c r="V13800" i="11" s="1"/>
  <c r="R13800" i="11"/>
  <c r="S13800" i="11" s="1"/>
  <c r="U13864" i="11"/>
  <c r="V13864" i="11" s="1"/>
  <c r="R13864" i="11"/>
  <c r="S13864" i="11" s="1"/>
  <c r="U13928" i="11"/>
  <c r="V13928" i="11" s="1"/>
  <c r="R13928" i="11"/>
  <c r="S13928" i="11" s="1"/>
  <c r="U13992" i="11"/>
  <c r="V13992" i="11" s="1"/>
  <c r="R13992" i="11"/>
  <c r="S13992" i="11" s="1"/>
  <c r="U14056" i="11"/>
  <c r="V14056" i="11" s="1"/>
  <c r="R14056" i="11"/>
  <c r="S14056" i="11" s="1"/>
  <c r="U14120" i="11"/>
  <c r="V14120" i="11" s="1"/>
  <c r="R14120" i="11"/>
  <c r="S14120" i="11" s="1"/>
  <c r="U14184" i="11"/>
  <c r="V14184" i="11" s="1"/>
  <c r="R14184" i="11"/>
  <c r="S14184" i="11" s="1"/>
  <c r="U14248" i="11"/>
  <c r="V14248" i="11" s="1"/>
  <c r="R14248" i="11"/>
  <c r="S14248" i="11" s="1"/>
  <c r="U14312" i="11"/>
  <c r="V14312" i="11" s="1"/>
  <c r="R14312" i="11"/>
  <c r="S14312" i="11" s="1"/>
  <c r="U14376" i="11"/>
  <c r="V14376" i="11" s="1"/>
  <c r="R14376" i="11"/>
  <c r="S14376" i="11" s="1"/>
  <c r="U14440" i="11"/>
  <c r="V14440" i="11" s="1"/>
  <c r="R14440" i="11"/>
  <c r="S14440" i="11" s="1"/>
  <c r="U14504" i="11"/>
  <c r="V14504" i="11" s="1"/>
  <c r="R14504" i="11"/>
  <c r="S14504" i="11" s="1"/>
  <c r="U14568" i="11"/>
  <c r="V14568" i="11" s="1"/>
  <c r="R14568" i="11"/>
  <c r="S14568" i="11" s="1"/>
  <c r="U14632" i="11"/>
  <c r="V14632" i="11" s="1"/>
  <c r="R14632" i="11"/>
  <c r="S14632" i="11" s="1"/>
  <c r="U14696" i="11"/>
  <c r="V14696" i="11" s="1"/>
  <c r="R14696" i="11"/>
  <c r="S14696" i="11" s="1"/>
  <c r="U14760" i="11"/>
  <c r="V14760" i="11" s="1"/>
  <c r="R14760" i="11"/>
  <c r="S14760" i="11" s="1"/>
  <c r="U14824" i="11"/>
  <c r="V14824" i="11" s="1"/>
  <c r="R14824" i="11"/>
  <c r="S14824" i="11" s="1"/>
  <c r="U14888" i="11"/>
  <c r="V14888" i="11" s="1"/>
  <c r="R14888" i="11"/>
  <c r="S14888" i="11" s="1"/>
  <c r="U14952" i="11"/>
  <c r="V14952" i="11" s="1"/>
  <c r="R14952" i="11"/>
  <c r="S14952" i="11" s="1"/>
  <c r="U15016" i="11"/>
  <c r="V15016" i="11" s="1"/>
  <c r="R15016" i="11"/>
  <c r="S15016" i="11" s="1"/>
  <c r="U15080" i="11"/>
  <c r="V15080" i="11" s="1"/>
  <c r="R15080" i="11"/>
  <c r="S15080" i="11" s="1"/>
  <c r="U15144" i="11"/>
  <c r="V15144" i="11" s="1"/>
  <c r="R15144" i="11"/>
  <c r="S15144" i="11" s="1"/>
  <c r="U15208" i="11"/>
  <c r="V15208" i="11" s="1"/>
  <c r="R15208" i="11"/>
  <c r="S15208" i="11" s="1"/>
  <c r="U15272" i="11"/>
  <c r="V15272" i="11" s="1"/>
  <c r="R15272" i="11"/>
  <c r="S15272" i="11" s="1"/>
  <c r="U15336" i="11"/>
  <c r="V15336" i="11" s="1"/>
  <c r="R15336" i="11"/>
  <c r="S15336" i="11" s="1"/>
  <c r="U15400" i="11"/>
  <c r="V15400" i="11" s="1"/>
  <c r="R15400" i="11"/>
  <c r="S15400" i="11" s="1"/>
  <c r="U15464" i="11"/>
  <c r="V15464" i="11" s="1"/>
  <c r="R15464" i="11"/>
  <c r="S15464" i="11" s="1"/>
  <c r="U15528" i="11"/>
  <c r="V15528" i="11" s="1"/>
  <c r="R15528" i="11"/>
  <c r="S15528" i="11" s="1"/>
  <c r="U15592" i="11"/>
  <c r="V15592" i="11" s="1"/>
  <c r="R15592" i="11"/>
  <c r="S15592" i="11" s="1"/>
  <c r="U15656" i="11"/>
  <c r="V15656" i="11" s="1"/>
  <c r="R15656" i="11"/>
  <c r="S15656" i="11" s="1"/>
  <c r="U15720" i="11"/>
  <c r="V15720" i="11" s="1"/>
  <c r="R15720" i="11"/>
  <c r="S15720" i="11" s="1"/>
  <c r="U15784" i="11"/>
  <c r="V15784" i="11" s="1"/>
  <c r="R15784" i="11"/>
  <c r="S15784" i="11" s="1"/>
  <c r="U15848" i="11"/>
  <c r="V15848" i="11" s="1"/>
  <c r="R15848" i="11"/>
  <c r="S15848" i="11" s="1"/>
  <c r="U15912" i="11"/>
  <c r="V15912" i="11" s="1"/>
  <c r="R15912" i="11"/>
  <c r="S15912" i="11" s="1"/>
  <c r="U15976" i="11"/>
  <c r="V15976" i="11" s="1"/>
  <c r="R15976" i="11"/>
  <c r="S15976" i="11" s="1"/>
  <c r="U16040" i="11"/>
  <c r="V16040" i="11" s="1"/>
  <c r="R16040" i="11"/>
  <c r="S16040" i="11" s="1"/>
  <c r="U16104" i="11"/>
  <c r="V16104" i="11" s="1"/>
  <c r="R16104" i="11"/>
  <c r="S16104" i="11" s="1"/>
  <c r="U16168" i="11"/>
  <c r="V16168" i="11" s="1"/>
  <c r="R16168" i="11"/>
  <c r="S16168" i="11" s="1"/>
  <c r="U16232" i="11"/>
  <c r="V16232" i="11" s="1"/>
  <c r="R16232" i="11"/>
  <c r="S16232" i="11" s="1"/>
  <c r="U16296" i="11"/>
  <c r="V16296" i="11" s="1"/>
  <c r="R16296" i="11"/>
  <c r="S16296" i="11" s="1"/>
  <c r="U16360" i="11"/>
  <c r="V16360" i="11" s="1"/>
  <c r="R16360" i="11"/>
  <c r="S16360" i="11" s="1"/>
  <c r="U16424" i="11"/>
  <c r="V16424" i="11" s="1"/>
  <c r="R16424" i="11"/>
  <c r="S16424" i="11" s="1"/>
  <c r="U16488" i="11"/>
  <c r="V16488" i="11" s="1"/>
  <c r="R16488" i="11"/>
  <c r="S16488" i="11" s="1"/>
  <c r="U16552" i="11"/>
  <c r="V16552" i="11" s="1"/>
  <c r="R16552" i="11"/>
  <c r="S16552" i="11" s="1"/>
  <c r="U16616" i="11"/>
  <c r="V16616" i="11" s="1"/>
  <c r="R16616" i="11"/>
  <c r="S16616" i="11" s="1"/>
  <c r="U16680" i="11"/>
  <c r="V16680" i="11" s="1"/>
  <c r="R16680" i="11"/>
  <c r="S16680" i="11" s="1"/>
  <c r="U16744" i="11"/>
  <c r="V16744" i="11" s="1"/>
  <c r="R16744" i="11"/>
  <c r="S16744" i="11" s="1"/>
  <c r="U16808" i="11"/>
  <c r="V16808" i="11" s="1"/>
  <c r="R16808" i="11"/>
  <c r="S16808" i="11" s="1"/>
  <c r="U16872" i="11"/>
  <c r="V16872" i="11" s="1"/>
  <c r="R16872" i="11"/>
  <c r="S16872" i="11" s="1"/>
  <c r="U16936" i="11"/>
  <c r="V16936" i="11" s="1"/>
  <c r="R16936" i="11"/>
  <c r="S16936" i="11" s="1"/>
  <c r="U17000" i="11"/>
  <c r="V17000" i="11" s="1"/>
  <c r="R17000" i="11"/>
  <c r="S17000" i="11" s="1"/>
  <c r="U17064" i="11"/>
  <c r="V17064" i="11" s="1"/>
  <c r="R17064" i="11"/>
  <c r="S17064" i="11" s="1"/>
  <c r="U17128" i="11"/>
  <c r="V17128" i="11" s="1"/>
  <c r="R17128" i="11"/>
  <c r="S17128" i="11" s="1"/>
  <c r="U17192" i="11"/>
  <c r="V17192" i="11" s="1"/>
  <c r="R17192" i="11"/>
  <c r="S17192" i="11" s="1"/>
  <c r="U17256" i="11"/>
  <c r="V17256" i="11" s="1"/>
  <c r="R17256" i="11"/>
  <c r="S17256" i="11" s="1"/>
  <c r="U17320" i="11"/>
  <c r="V17320" i="11" s="1"/>
  <c r="R17320" i="11"/>
  <c r="S17320" i="11" s="1"/>
  <c r="U17384" i="11"/>
  <c r="V17384" i="11" s="1"/>
  <c r="R17384" i="11"/>
  <c r="S17384" i="11" s="1"/>
  <c r="U17448" i="11"/>
  <c r="V17448" i="11" s="1"/>
  <c r="R17448" i="11"/>
  <c r="S17448" i="11" s="1"/>
  <c r="U17512" i="11"/>
  <c r="V17512" i="11" s="1"/>
  <c r="R17512" i="11"/>
  <c r="S17512" i="11" s="1"/>
  <c r="U17576" i="11"/>
  <c r="V17576" i="11" s="1"/>
  <c r="R17576" i="11"/>
  <c r="S17576" i="11" s="1"/>
  <c r="U17640" i="11"/>
  <c r="V17640" i="11" s="1"/>
  <c r="R17640" i="11"/>
  <c r="S17640" i="11" s="1"/>
  <c r="U17704" i="11"/>
  <c r="V17704" i="11" s="1"/>
  <c r="R17704" i="11"/>
  <c r="S17704" i="11" s="1"/>
  <c r="U17768" i="11"/>
  <c r="V17768" i="11" s="1"/>
  <c r="R17768" i="11"/>
  <c r="S17768" i="11" s="1"/>
  <c r="U17832" i="11"/>
  <c r="V17832" i="11" s="1"/>
  <c r="R17832" i="11"/>
  <c r="S17832" i="11" s="1"/>
  <c r="U17896" i="11"/>
  <c r="V17896" i="11" s="1"/>
  <c r="R17896" i="11"/>
  <c r="S17896" i="11" s="1"/>
  <c r="U17960" i="11"/>
  <c r="V17960" i="11" s="1"/>
  <c r="R17960" i="11"/>
  <c r="S17960" i="11" s="1"/>
  <c r="U18024" i="11"/>
  <c r="V18024" i="11" s="1"/>
  <c r="R18024" i="11"/>
  <c r="S18024" i="11" s="1"/>
  <c r="U18088" i="11"/>
  <c r="V18088" i="11" s="1"/>
  <c r="R18088" i="11"/>
  <c r="S18088" i="11" s="1"/>
  <c r="U18152" i="11"/>
  <c r="V18152" i="11" s="1"/>
  <c r="R18152" i="11"/>
  <c r="S18152" i="11" s="1"/>
  <c r="U18216" i="11"/>
  <c r="V18216" i="11" s="1"/>
  <c r="R18216" i="11"/>
  <c r="S18216" i="11" s="1"/>
  <c r="U18280" i="11"/>
  <c r="V18280" i="11" s="1"/>
  <c r="R18280" i="11"/>
  <c r="S18280" i="11" s="1"/>
  <c r="U18344" i="11"/>
  <c r="V18344" i="11" s="1"/>
  <c r="R18344" i="11"/>
  <c r="S18344" i="11" s="1"/>
  <c r="U18408" i="11"/>
  <c r="V18408" i="11" s="1"/>
  <c r="R18408" i="11"/>
  <c r="S18408" i="11" s="1"/>
  <c r="U18472" i="11"/>
  <c r="V18472" i="11" s="1"/>
  <c r="R18472" i="11"/>
  <c r="S18472" i="11" s="1"/>
  <c r="U18536" i="11"/>
  <c r="V18536" i="11" s="1"/>
  <c r="R18536" i="11"/>
  <c r="S18536" i="11" s="1"/>
  <c r="U18600" i="11"/>
  <c r="V18600" i="11" s="1"/>
  <c r="R18600" i="11"/>
  <c r="S18600" i="11" s="1"/>
  <c r="U18664" i="11"/>
  <c r="V18664" i="11" s="1"/>
  <c r="R18664" i="11"/>
  <c r="S18664" i="11" s="1"/>
  <c r="U18728" i="11"/>
  <c r="V18728" i="11" s="1"/>
  <c r="R18728" i="11"/>
  <c r="S18728" i="11" s="1"/>
  <c r="U18792" i="11"/>
  <c r="V18792" i="11" s="1"/>
  <c r="R18792" i="11"/>
  <c r="S18792" i="11" s="1"/>
  <c r="U18856" i="11"/>
  <c r="V18856" i="11" s="1"/>
  <c r="R18856" i="11"/>
  <c r="S18856" i="11" s="1"/>
  <c r="U18920" i="11"/>
  <c r="V18920" i="11" s="1"/>
  <c r="R18920" i="11"/>
  <c r="S18920" i="11" s="1"/>
  <c r="U18984" i="11"/>
  <c r="V18984" i="11" s="1"/>
  <c r="R18984" i="11"/>
  <c r="S18984" i="11" s="1"/>
  <c r="U19048" i="11"/>
  <c r="V19048" i="11" s="1"/>
  <c r="R19048" i="11"/>
  <c r="S19048" i="11" s="1"/>
  <c r="U19112" i="11"/>
  <c r="V19112" i="11" s="1"/>
  <c r="R19112" i="11"/>
  <c r="S19112" i="11" s="1"/>
  <c r="U19176" i="11"/>
  <c r="V19176" i="11" s="1"/>
  <c r="R19176" i="11"/>
  <c r="S19176" i="11" s="1"/>
  <c r="U19240" i="11"/>
  <c r="V19240" i="11" s="1"/>
  <c r="R19240" i="11"/>
  <c r="S19240" i="11" s="1"/>
  <c r="U19304" i="11"/>
  <c r="V19304" i="11" s="1"/>
  <c r="R19304" i="11"/>
  <c r="S19304" i="11" s="1"/>
  <c r="U19368" i="11"/>
  <c r="V19368" i="11" s="1"/>
  <c r="R19368" i="11"/>
  <c r="S19368" i="11" s="1"/>
  <c r="U19432" i="11"/>
  <c r="V19432" i="11" s="1"/>
  <c r="R19432" i="11"/>
  <c r="S19432" i="11" s="1"/>
  <c r="U19496" i="11"/>
  <c r="V19496" i="11" s="1"/>
  <c r="R19496" i="11"/>
  <c r="S19496" i="11" s="1"/>
  <c r="U19560" i="11"/>
  <c r="V19560" i="11" s="1"/>
  <c r="R19560" i="11"/>
  <c r="S19560" i="11" s="1"/>
  <c r="U19624" i="11"/>
  <c r="V19624" i="11" s="1"/>
  <c r="R19624" i="11"/>
  <c r="S19624" i="11" s="1"/>
  <c r="U19688" i="11"/>
  <c r="V19688" i="11" s="1"/>
  <c r="R19688" i="11"/>
  <c r="S19688" i="11" s="1"/>
  <c r="U19752" i="11"/>
  <c r="V19752" i="11" s="1"/>
  <c r="R19752" i="11"/>
  <c r="S19752" i="11" s="1"/>
  <c r="U19816" i="11"/>
  <c r="V19816" i="11" s="1"/>
  <c r="R19816" i="11"/>
  <c r="S19816" i="11" s="1"/>
  <c r="U19880" i="11"/>
  <c r="V19880" i="11" s="1"/>
  <c r="R19880" i="11"/>
  <c r="S19880" i="11" s="1"/>
  <c r="U19944" i="11"/>
  <c r="V19944" i="11" s="1"/>
  <c r="R19944" i="11"/>
  <c r="S19944" i="11" s="1"/>
  <c r="U20008" i="11"/>
  <c r="V20008" i="11" s="1"/>
  <c r="R20008" i="11"/>
  <c r="S20008" i="11" s="1"/>
  <c r="U20072" i="11"/>
  <c r="V20072" i="11" s="1"/>
  <c r="R20072" i="11"/>
  <c r="S20072" i="11" s="1"/>
  <c r="U20136" i="11"/>
  <c r="V20136" i="11" s="1"/>
  <c r="R20136" i="11"/>
  <c r="S20136" i="11" s="1"/>
  <c r="U20200" i="11"/>
  <c r="V20200" i="11" s="1"/>
  <c r="R20200" i="11"/>
  <c r="S20200" i="11" s="1"/>
  <c r="U20264" i="11"/>
  <c r="V20264" i="11" s="1"/>
  <c r="R20264" i="11"/>
  <c r="S20264" i="11" s="1"/>
  <c r="U20328" i="11"/>
  <c r="V20328" i="11" s="1"/>
  <c r="R20328" i="11"/>
  <c r="S20328" i="11" s="1"/>
  <c r="U20392" i="11"/>
  <c r="V20392" i="11" s="1"/>
  <c r="R20392" i="11"/>
  <c r="S20392" i="11" s="1"/>
  <c r="U20456" i="11"/>
  <c r="V20456" i="11" s="1"/>
  <c r="R20456" i="11"/>
  <c r="S20456" i="11" s="1"/>
  <c r="U20520" i="11"/>
  <c r="V20520" i="11" s="1"/>
  <c r="R20520" i="11"/>
  <c r="S20520" i="11" s="1"/>
  <c r="U20584" i="11"/>
  <c r="V20584" i="11" s="1"/>
  <c r="R20584" i="11"/>
  <c r="S20584" i="11" s="1"/>
  <c r="U20648" i="11"/>
  <c r="V20648" i="11" s="1"/>
  <c r="R20648" i="11"/>
  <c r="S20648" i="11" s="1"/>
  <c r="U20712" i="11"/>
  <c r="V20712" i="11" s="1"/>
  <c r="R20712" i="11"/>
  <c r="S20712" i="11" s="1"/>
  <c r="U20776" i="11"/>
  <c r="V20776" i="11" s="1"/>
  <c r="R20776" i="11"/>
  <c r="S20776" i="11" s="1"/>
  <c r="U20840" i="11"/>
  <c r="R20840" i="11"/>
  <c r="S20840" i="11" s="1"/>
  <c r="U20904" i="11"/>
  <c r="V20904" i="11" s="1"/>
  <c r="R20904" i="11"/>
  <c r="S20904" i="11" s="1"/>
  <c r="U20968" i="11"/>
  <c r="V20968" i="11" s="1"/>
  <c r="R20968" i="11"/>
  <c r="S20968" i="11" s="1"/>
  <c r="U21032" i="11"/>
  <c r="V21032" i="11" s="1"/>
  <c r="R21032" i="11"/>
  <c r="S21032" i="11" s="1"/>
  <c r="U21096" i="11"/>
  <c r="V21096" i="11" s="1"/>
  <c r="R21096" i="11"/>
  <c r="S21096" i="11" s="1"/>
  <c r="U21160" i="11"/>
  <c r="V21160" i="11" s="1"/>
  <c r="R21160" i="11"/>
  <c r="S21160" i="11" s="1"/>
  <c r="U21224" i="11"/>
  <c r="V21224" i="11" s="1"/>
  <c r="R21224" i="11"/>
  <c r="S21224" i="11" s="1"/>
  <c r="U21288" i="11"/>
  <c r="V21288" i="11" s="1"/>
  <c r="R21288" i="11"/>
  <c r="S21288" i="11" s="1"/>
  <c r="U21352" i="11"/>
  <c r="V21352" i="11" s="1"/>
  <c r="R21352" i="11"/>
  <c r="S21352" i="11" s="1"/>
  <c r="U21416" i="11"/>
  <c r="V21416" i="11" s="1"/>
  <c r="R21416" i="11"/>
  <c r="S21416" i="11" s="1"/>
  <c r="U21480" i="11"/>
  <c r="V21480" i="11" s="1"/>
  <c r="R21480" i="11"/>
  <c r="S21480" i="11" s="1"/>
  <c r="U21544" i="11"/>
  <c r="R21544" i="11"/>
  <c r="S21544" i="11" s="1"/>
  <c r="U21608" i="11"/>
  <c r="V21608" i="11" s="1"/>
  <c r="R21608" i="11"/>
  <c r="S21608" i="11" s="1"/>
  <c r="U21672" i="11"/>
  <c r="V21672" i="11" s="1"/>
  <c r="R21672" i="11"/>
  <c r="S21672" i="11" s="1"/>
  <c r="U21736" i="11"/>
  <c r="V21736" i="11" s="1"/>
  <c r="R21736" i="11"/>
  <c r="S21736" i="11" s="1"/>
  <c r="U21800" i="11"/>
  <c r="V21800" i="11" s="1"/>
  <c r="R21800" i="11"/>
  <c r="S21800" i="11" s="1"/>
  <c r="U21864" i="11"/>
  <c r="V21864" i="11" s="1"/>
  <c r="R21864" i="11"/>
  <c r="S21864" i="11" s="1"/>
  <c r="U21928" i="11"/>
  <c r="V21928" i="11" s="1"/>
  <c r="R21928" i="11"/>
  <c r="S21928" i="11" s="1"/>
  <c r="U21992" i="11"/>
  <c r="V21992" i="11" s="1"/>
  <c r="R21992" i="11"/>
  <c r="S21992" i="11" s="1"/>
  <c r="U22056" i="11"/>
  <c r="V22056" i="11" s="1"/>
  <c r="R22056" i="11"/>
  <c r="S22056" i="11" s="1"/>
  <c r="U22120" i="11"/>
  <c r="V22120" i="11" s="1"/>
  <c r="R22120" i="11"/>
  <c r="S22120" i="11" s="1"/>
  <c r="U22184" i="11"/>
  <c r="V22184" i="11" s="1"/>
  <c r="R22184" i="11"/>
  <c r="S22184" i="11" s="1"/>
  <c r="U22248" i="11"/>
  <c r="V22248" i="11" s="1"/>
  <c r="R22248" i="11"/>
  <c r="S22248" i="11" s="1"/>
  <c r="U22312" i="11"/>
  <c r="V22312" i="11" s="1"/>
  <c r="R22312" i="11"/>
  <c r="S22312" i="11" s="1"/>
  <c r="U22376" i="11"/>
  <c r="V22376" i="11" s="1"/>
  <c r="R22376" i="11"/>
  <c r="S22376" i="11" s="1"/>
  <c r="U22440" i="11"/>
  <c r="V22440" i="11" s="1"/>
  <c r="R22440" i="11"/>
  <c r="S22440" i="11" s="1"/>
  <c r="U22017" i="11"/>
  <c r="V22017" i="11" s="1"/>
  <c r="R22017" i="11"/>
  <c r="S22017" i="11" s="1"/>
  <c r="U49" i="11"/>
  <c r="V49" i="11" s="1"/>
  <c r="R49" i="11"/>
  <c r="S49" i="11" s="1"/>
  <c r="U113" i="11"/>
  <c r="V113" i="11" s="1"/>
  <c r="R113" i="11"/>
  <c r="S113" i="11" s="1"/>
  <c r="U177" i="11"/>
  <c r="V177" i="11" s="1"/>
  <c r="R177" i="11"/>
  <c r="S177" i="11" s="1"/>
  <c r="U241" i="11"/>
  <c r="V241" i="11" s="1"/>
  <c r="R241" i="11"/>
  <c r="S241" i="11" s="1"/>
  <c r="U305" i="11"/>
  <c r="V305" i="11" s="1"/>
  <c r="R305" i="11"/>
  <c r="S305" i="11" s="1"/>
  <c r="U369" i="11"/>
  <c r="V369" i="11" s="1"/>
  <c r="R369" i="11"/>
  <c r="S369" i="11" s="1"/>
  <c r="U433" i="11"/>
  <c r="V433" i="11" s="1"/>
  <c r="R433" i="11"/>
  <c r="S433" i="11" s="1"/>
  <c r="U497" i="11"/>
  <c r="V497" i="11" s="1"/>
  <c r="R497" i="11"/>
  <c r="S497" i="11" s="1"/>
  <c r="U561" i="11"/>
  <c r="V561" i="11" s="1"/>
  <c r="R561" i="11"/>
  <c r="S561" i="11" s="1"/>
  <c r="U625" i="11"/>
  <c r="V625" i="11" s="1"/>
  <c r="R625" i="11"/>
  <c r="S625" i="11" s="1"/>
  <c r="U689" i="11"/>
  <c r="V689" i="11" s="1"/>
  <c r="R689" i="11"/>
  <c r="S689" i="11" s="1"/>
  <c r="U753" i="11"/>
  <c r="V753" i="11" s="1"/>
  <c r="R753" i="11"/>
  <c r="S753" i="11" s="1"/>
  <c r="U817" i="11"/>
  <c r="V817" i="11" s="1"/>
  <c r="R817" i="11"/>
  <c r="S817" i="11" s="1"/>
  <c r="U881" i="11"/>
  <c r="V881" i="11" s="1"/>
  <c r="R881" i="11"/>
  <c r="S881" i="11" s="1"/>
  <c r="U945" i="11"/>
  <c r="V945" i="11" s="1"/>
  <c r="R945" i="11"/>
  <c r="S945" i="11" s="1"/>
  <c r="U1009" i="11"/>
  <c r="V1009" i="11" s="1"/>
  <c r="R1009" i="11"/>
  <c r="S1009" i="11" s="1"/>
  <c r="U1073" i="11"/>
  <c r="V1073" i="11" s="1"/>
  <c r="R1073" i="11"/>
  <c r="S1073" i="11" s="1"/>
  <c r="U1137" i="11"/>
  <c r="V1137" i="11" s="1"/>
  <c r="R1137" i="11"/>
  <c r="S1137" i="11" s="1"/>
  <c r="U1201" i="11"/>
  <c r="V1201" i="11" s="1"/>
  <c r="R1201" i="11"/>
  <c r="S1201" i="11" s="1"/>
  <c r="U1265" i="11"/>
  <c r="V1265" i="11" s="1"/>
  <c r="R1265" i="11"/>
  <c r="S1265" i="11" s="1"/>
  <c r="U1329" i="11"/>
  <c r="V1329" i="11" s="1"/>
  <c r="R1329" i="11"/>
  <c r="S1329" i="11" s="1"/>
  <c r="U1393" i="11"/>
  <c r="V1393" i="11" s="1"/>
  <c r="R1393" i="11"/>
  <c r="S1393" i="11" s="1"/>
  <c r="U1457" i="11"/>
  <c r="V1457" i="11" s="1"/>
  <c r="R1457" i="11"/>
  <c r="S1457" i="11" s="1"/>
  <c r="U1521" i="11"/>
  <c r="V1521" i="11" s="1"/>
  <c r="R1521" i="11"/>
  <c r="S1521" i="11" s="1"/>
  <c r="U1585" i="11"/>
  <c r="V1585" i="11" s="1"/>
  <c r="R1585" i="11"/>
  <c r="S1585" i="11" s="1"/>
  <c r="U1649" i="11"/>
  <c r="V1649" i="11" s="1"/>
  <c r="R1649" i="11"/>
  <c r="S1649" i="11" s="1"/>
  <c r="U1713" i="11"/>
  <c r="V1713" i="11" s="1"/>
  <c r="R1713" i="11"/>
  <c r="S1713" i="11" s="1"/>
  <c r="U1777" i="11"/>
  <c r="V1777" i="11" s="1"/>
  <c r="R1777" i="11"/>
  <c r="S1777" i="11" s="1"/>
  <c r="U1841" i="11"/>
  <c r="V1841" i="11" s="1"/>
  <c r="R1841" i="11"/>
  <c r="S1841" i="11" s="1"/>
  <c r="U1905" i="11"/>
  <c r="V1905" i="11" s="1"/>
  <c r="R1905" i="11"/>
  <c r="S1905" i="11" s="1"/>
  <c r="U1969" i="11"/>
  <c r="V1969" i="11" s="1"/>
  <c r="R1969" i="11"/>
  <c r="S1969" i="11" s="1"/>
  <c r="U2033" i="11"/>
  <c r="V2033" i="11" s="1"/>
  <c r="R2033" i="11"/>
  <c r="S2033" i="11" s="1"/>
  <c r="U2097" i="11"/>
  <c r="V2097" i="11" s="1"/>
  <c r="R2097" i="11"/>
  <c r="S2097" i="11" s="1"/>
  <c r="U2161" i="11"/>
  <c r="V2161" i="11" s="1"/>
  <c r="R2161" i="11"/>
  <c r="S2161" i="11" s="1"/>
  <c r="U2225" i="11"/>
  <c r="V2225" i="11" s="1"/>
  <c r="R2225" i="11"/>
  <c r="S2225" i="11" s="1"/>
  <c r="U2289" i="11"/>
  <c r="V2289" i="11" s="1"/>
  <c r="R2289" i="11"/>
  <c r="S2289" i="11" s="1"/>
  <c r="U2353" i="11"/>
  <c r="V2353" i="11" s="1"/>
  <c r="R2353" i="11"/>
  <c r="S2353" i="11" s="1"/>
  <c r="U2417" i="11"/>
  <c r="V2417" i="11" s="1"/>
  <c r="R2417" i="11"/>
  <c r="S2417" i="11" s="1"/>
  <c r="U2481" i="11"/>
  <c r="V2481" i="11" s="1"/>
  <c r="R2481" i="11"/>
  <c r="S2481" i="11" s="1"/>
  <c r="U2545" i="11"/>
  <c r="V2545" i="11" s="1"/>
  <c r="R2545" i="11"/>
  <c r="S2545" i="11" s="1"/>
  <c r="U2609" i="11"/>
  <c r="V2609" i="11" s="1"/>
  <c r="R2609" i="11"/>
  <c r="S2609" i="11" s="1"/>
  <c r="U2673" i="11"/>
  <c r="V2673" i="11" s="1"/>
  <c r="R2673" i="11"/>
  <c r="S2673" i="11" s="1"/>
  <c r="U2737" i="11"/>
  <c r="V2737" i="11" s="1"/>
  <c r="R2737" i="11"/>
  <c r="S2737" i="11" s="1"/>
  <c r="U2801" i="11"/>
  <c r="V2801" i="11" s="1"/>
  <c r="R2801" i="11"/>
  <c r="S2801" i="11" s="1"/>
  <c r="U2865" i="11"/>
  <c r="V2865" i="11" s="1"/>
  <c r="R2865" i="11"/>
  <c r="S2865" i="11" s="1"/>
  <c r="U2929" i="11"/>
  <c r="V2929" i="11" s="1"/>
  <c r="R2929" i="11"/>
  <c r="S2929" i="11" s="1"/>
  <c r="U2993" i="11"/>
  <c r="V2993" i="11" s="1"/>
  <c r="R2993" i="11"/>
  <c r="S2993" i="11" s="1"/>
  <c r="U3057" i="11"/>
  <c r="V3057" i="11" s="1"/>
  <c r="R3057" i="11"/>
  <c r="S3057" i="11" s="1"/>
  <c r="U3121" i="11"/>
  <c r="V3121" i="11" s="1"/>
  <c r="R3121" i="11"/>
  <c r="S3121" i="11" s="1"/>
  <c r="U3185" i="11"/>
  <c r="V3185" i="11" s="1"/>
  <c r="R3185" i="11"/>
  <c r="S3185" i="11" s="1"/>
  <c r="U3249" i="11"/>
  <c r="V3249" i="11" s="1"/>
  <c r="R3249" i="11"/>
  <c r="S3249" i="11" s="1"/>
  <c r="U3313" i="11"/>
  <c r="V3313" i="11" s="1"/>
  <c r="R3313" i="11"/>
  <c r="S3313" i="11" s="1"/>
  <c r="U3377" i="11"/>
  <c r="V3377" i="11" s="1"/>
  <c r="R3377" i="11"/>
  <c r="S3377" i="11" s="1"/>
  <c r="U3441" i="11"/>
  <c r="V3441" i="11" s="1"/>
  <c r="R3441" i="11"/>
  <c r="S3441" i="11" s="1"/>
  <c r="U3505" i="11"/>
  <c r="V3505" i="11" s="1"/>
  <c r="R3505" i="11"/>
  <c r="S3505" i="11" s="1"/>
  <c r="U3569" i="11"/>
  <c r="V3569" i="11" s="1"/>
  <c r="R3569" i="11"/>
  <c r="S3569" i="11" s="1"/>
  <c r="U3633" i="11"/>
  <c r="V3633" i="11" s="1"/>
  <c r="R3633" i="11"/>
  <c r="S3633" i="11" s="1"/>
  <c r="U3697" i="11"/>
  <c r="V3697" i="11" s="1"/>
  <c r="R3697" i="11"/>
  <c r="S3697" i="11" s="1"/>
  <c r="U3761" i="11"/>
  <c r="V3761" i="11" s="1"/>
  <c r="R3761" i="11"/>
  <c r="S3761" i="11" s="1"/>
  <c r="U3825" i="11"/>
  <c r="V3825" i="11" s="1"/>
  <c r="R3825" i="11"/>
  <c r="S3825" i="11" s="1"/>
  <c r="U3889" i="11"/>
  <c r="V3889" i="11" s="1"/>
  <c r="R3889" i="11"/>
  <c r="S3889" i="11" s="1"/>
  <c r="U3953" i="11"/>
  <c r="V3953" i="11" s="1"/>
  <c r="R3953" i="11"/>
  <c r="S3953" i="11" s="1"/>
  <c r="U4017" i="11"/>
  <c r="V4017" i="11" s="1"/>
  <c r="R4017" i="11"/>
  <c r="S4017" i="11" s="1"/>
  <c r="U4081" i="11"/>
  <c r="V4081" i="11" s="1"/>
  <c r="R4081" i="11"/>
  <c r="S4081" i="11" s="1"/>
  <c r="U4145" i="11"/>
  <c r="V4145" i="11" s="1"/>
  <c r="R4145" i="11"/>
  <c r="S4145" i="11" s="1"/>
  <c r="U4209" i="11"/>
  <c r="V4209" i="11" s="1"/>
  <c r="R4209" i="11"/>
  <c r="S4209" i="11" s="1"/>
  <c r="U4273" i="11"/>
  <c r="V4273" i="11" s="1"/>
  <c r="R4273" i="11"/>
  <c r="S4273" i="11" s="1"/>
  <c r="U4337" i="11"/>
  <c r="V4337" i="11" s="1"/>
  <c r="R4337" i="11"/>
  <c r="S4337" i="11" s="1"/>
  <c r="U4401" i="11"/>
  <c r="V4401" i="11" s="1"/>
  <c r="R4401" i="11"/>
  <c r="S4401" i="11" s="1"/>
  <c r="U4465" i="11"/>
  <c r="V4465" i="11" s="1"/>
  <c r="R4465" i="11"/>
  <c r="S4465" i="11" s="1"/>
  <c r="U4529" i="11"/>
  <c r="V4529" i="11" s="1"/>
  <c r="R4529" i="11"/>
  <c r="S4529" i="11" s="1"/>
  <c r="U4593" i="11"/>
  <c r="V4593" i="11" s="1"/>
  <c r="R4593" i="11"/>
  <c r="S4593" i="11" s="1"/>
  <c r="U4657" i="11"/>
  <c r="V4657" i="11" s="1"/>
  <c r="R4657" i="11"/>
  <c r="S4657" i="11" s="1"/>
  <c r="U4721" i="11"/>
  <c r="V4721" i="11" s="1"/>
  <c r="R4721" i="11"/>
  <c r="S4721" i="11" s="1"/>
  <c r="U4785" i="11"/>
  <c r="V4785" i="11" s="1"/>
  <c r="R4785" i="11"/>
  <c r="S4785" i="11" s="1"/>
  <c r="U4849" i="11"/>
  <c r="V4849" i="11" s="1"/>
  <c r="R4849" i="11"/>
  <c r="S4849" i="11" s="1"/>
  <c r="U4913" i="11"/>
  <c r="V4913" i="11" s="1"/>
  <c r="R4913" i="11"/>
  <c r="S4913" i="11" s="1"/>
  <c r="U4977" i="11"/>
  <c r="V4977" i="11" s="1"/>
  <c r="R4977" i="11"/>
  <c r="S4977" i="11" s="1"/>
  <c r="U5041" i="11"/>
  <c r="V5041" i="11" s="1"/>
  <c r="R5041" i="11"/>
  <c r="S5041" i="11" s="1"/>
  <c r="U5105" i="11"/>
  <c r="V5105" i="11" s="1"/>
  <c r="R5105" i="11"/>
  <c r="S5105" i="11" s="1"/>
  <c r="U5169" i="11"/>
  <c r="V5169" i="11" s="1"/>
  <c r="R5169" i="11"/>
  <c r="S5169" i="11" s="1"/>
  <c r="U5233" i="11"/>
  <c r="V5233" i="11" s="1"/>
  <c r="R5233" i="11"/>
  <c r="S5233" i="11" s="1"/>
  <c r="U5297" i="11"/>
  <c r="V5297" i="11" s="1"/>
  <c r="R5297" i="11"/>
  <c r="S5297" i="11" s="1"/>
  <c r="U5361" i="11"/>
  <c r="V5361" i="11" s="1"/>
  <c r="R5361" i="11"/>
  <c r="S5361" i="11" s="1"/>
  <c r="U5425" i="11"/>
  <c r="V5425" i="11" s="1"/>
  <c r="R5425" i="11"/>
  <c r="S5425" i="11" s="1"/>
  <c r="U5489" i="11"/>
  <c r="V5489" i="11" s="1"/>
  <c r="R5489" i="11"/>
  <c r="S5489" i="11" s="1"/>
  <c r="U5553" i="11"/>
  <c r="V5553" i="11" s="1"/>
  <c r="R5553" i="11"/>
  <c r="S5553" i="11" s="1"/>
  <c r="U5617" i="11"/>
  <c r="V5617" i="11" s="1"/>
  <c r="R5617" i="11"/>
  <c r="S5617" i="11" s="1"/>
  <c r="U5681" i="11"/>
  <c r="V5681" i="11" s="1"/>
  <c r="R5681" i="11"/>
  <c r="S5681" i="11" s="1"/>
  <c r="U5745" i="11"/>
  <c r="V5745" i="11" s="1"/>
  <c r="R5745" i="11"/>
  <c r="S5745" i="11" s="1"/>
  <c r="U5809" i="11"/>
  <c r="V5809" i="11" s="1"/>
  <c r="R5809" i="11"/>
  <c r="S5809" i="11" s="1"/>
  <c r="U5873" i="11"/>
  <c r="V5873" i="11" s="1"/>
  <c r="R5873" i="11"/>
  <c r="S5873" i="11" s="1"/>
  <c r="U5937" i="11"/>
  <c r="V5937" i="11" s="1"/>
  <c r="R5937" i="11"/>
  <c r="S5937" i="11" s="1"/>
  <c r="U6001" i="11"/>
  <c r="V6001" i="11" s="1"/>
  <c r="R6001" i="11"/>
  <c r="S6001" i="11" s="1"/>
  <c r="U6065" i="11"/>
  <c r="V6065" i="11" s="1"/>
  <c r="R6065" i="11"/>
  <c r="S6065" i="11" s="1"/>
  <c r="U6129" i="11"/>
  <c r="V6129" i="11" s="1"/>
  <c r="R6129" i="11"/>
  <c r="S6129" i="11" s="1"/>
  <c r="U6193" i="11"/>
  <c r="V6193" i="11" s="1"/>
  <c r="R6193" i="11"/>
  <c r="S6193" i="11" s="1"/>
  <c r="U6257" i="11"/>
  <c r="V6257" i="11" s="1"/>
  <c r="R6257" i="11"/>
  <c r="S6257" i="11" s="1"/>
  <c r="U6321" i="11"/>
  <c r="V6321" i="11" s="1"/>
  <c r="R6321" i="11"/>
  <c r="S6321" i="11" s="1"/>
  <c r="U6385" i="11"/>
  <c r="V6385" i="11" s="1"/>
  <c r="R6385" i="11"/>
  <c r="S6385" i="11" s="1"/>
  <c r="U6449" i="11"/>
  <c r="V6449" i="11" s="1"/>
  <c r="R6449" i="11"/>
  <c r="S6449" i="11" s="1"/>
  <c r="U6513" i="11"/>
  <c r="V6513" i="11" s="1"/>
  <c r="R6513" i="11"/>
  <c r="S6513" i="11" s="1"/>
  <c r="U6577" i="11"/>
  <c r="V6577" i="11" s="1"/>
  <c r="R6577" i="11"/>
  <c r="S6577" i="11" s="1"/>
  <c r="U6641" i="11"/>
  <c r="V6641" i="11" s="1"/>
  <c r="R6641" i="11"/>
  <c r="S6641" i="11" s="1"/>
  <c r="U6705" i="11"/>
  <c r="V6705" i="11" s="1"/>
  <c r="R6705" i="11"/>
  <c r="S6705" i="11" s="1"/>
  <c r="U6769" i="11"/>
  <c r="V6769" i="11" s="1"/>
  <c r="R6769" i="11"/>
  <c r="S6769" i="11" s="1"/>
  <c r="U6833" i="11"/>
  <c r="V6833" i="11" s="1"/>
  <c r="R6833" i="11"/>
  <c r="S6833" i="11" s="1"/>
  <c r="U6897" i="11"/>
  <c r="V6897" i="11" s="1"/>
  <c r="R6897" i="11"/>
  <c r="S6897" i="11" s="1"/>
  <c r="U6961" i="11"/>
  <c r="V6961" i="11" s="1"/>
  <c r="R6961" i="11"/>
  <c r="S6961" i="11" s="1"/>
  <c r="U7025" i="11"/>
  <c r="V7025" i="11" s="1"/>
  <c r="R7025" i="11"/>
  <c r="S7025" i="11" s="1"/>
  <c r="U7089" i="11"/>
  <c r="V7089" i="11" s="1"/>
  <c r="R7089" i="11"/>
  <c r="S7089" i="11" s="1"/>
  <c r="U7153" i="11"/>
  <c r="V7153" i="11" s="1"/>
  <c r="R7153" i="11"/>
  <c r="S7153" i="11" s="1"/>
  <c r="U7217" i="11"/>
  <c r="V7217" i="11" s="1"/>
  <c r="R7217" i="11"/>
  <c r="S7217" i="11" s="1"/>
  <c r="U7281" i="11"/>
  <c r="V7281" i="11" s="1"/>
  <c r="R7281" i="11"/>
  <c r="S7281" i="11" s="1"/>
  <c r="U7345" i="11"/>
  <c r="V7345" i="11" s="1"/>
  <c r="R7345" i="11"/>
  <c r="S7345" i="11" s="1"/>
  <c r="U7409" i="11"/>
  <c r="V7409" i="11" s="1"/>
  <c r="R7409" i="11"/>
  <c r="S7409" i="11" s="1"/>
  <c r="U7473" i="11"/>
  <c r="V7473" i="11" s="1"/>
  <c r="R7473" i="11"/>
  <c r="S7473" i="11" s="1"/>
  <c r="U7537" i="11"/>
  <c r="V7537" i="11" s="1"/>
  <c r="R7537" i="11"/>
  <c r="S7537" i="11" s="1"/>
  <c r="U7601" i="11"/>
  <c r="V7601" i="11" s="1"/>
  <c r="R7601" i="11"/>
  <c r="S7601" i="11" s="1"/>
  <c r="U7665" i="11"/>
  <c r="V7665" i="11" s="1"/>
  <c r="R7665" i="11"/>
  <c r="S7665" i="11" s="1"/>
  <c r="U7729" i="11"/>
  <c r="V7729" i="11" s="1"/>
  <c r="R7729" i="11"/>
  <c r="S7729" i="11" s="1"/>
  <c r="U7793" i="11"/>
  <c r="V7793" i="11" s="1"/>
  <c r="R7793" i="11"/>
  <c r="S7793" i="11" s="1"/>
  <c r="U7857" i="11"/>
  <c r="V7857" i="11" s="1"/>
  <c r="R7857" i="11"/>
  <c r="S7857" i="11" s="1"/>
  <c r="U7921" i="11"/>
  <c r="V7921" i="11" s="1"/>
  <c r="R7921" i="11"/>
  <c r="S7921" i="11" s="1"/>
  <c r="U7985" i="11"/>
  <c r="V7985" i="11" s="1"/>
  <c r="R7985" i="11"/>
  <c r="S7985" i="11" s="1"/>
  <c r="U8049" i="11"/>
  <c r="V8049" i="11" s="1"/>
  <c r="R8049" i="11"/>
  <c r="S8049" i="11" s="1"/>
  <c r="U8113" i="11"/>
  <c r="V8113" i="11" s="1"/>
  <c r="R8113" i="11"/>
  <c r="S8113" i="11" s="1"/>
  <c r="U8177" i="11"/>
  <c r="V8177" i="11" s="1"/>
  <c r="R8177" i="11"/>
  <c r="S8177" i="11" s="1"/>
  <c r="U8241" i="11"/>
  <c r="V8241" i="11" s="1"/>
  <c r="R8241" i="11"/>
  <c r="S8241" i="11" s="1"/>
  <c r="U8305" i="11"/>
  <c r="V8305" i="11" s="1"/>
  <c r="R8305" i="11"/>
  <c r="S8305" i="11" s="1"/>
  <c r="U8369" i="11"/>
  <c r="V8369" i="11" s="1"/>
  <c r="R8369" i="11"/>
  <c r="S8369" i="11" s="1"/>
  <c r="U8433" i="11"/>
  <c r="V8433" i="11" s="1"/>
  <c r="R8433" i="11"/>
  <c r="S8433" i="11" s="1"/>
  <c r="U8497" i="11"/>
  <c r="V8497" i="11" s="1"/>
  <c r="R8497" i="11"/>
  <c r="S8497" i="11" s="1"/>
  <c r="U8561" i="11"/>
  <c r="V8561" i="11" s="1"/>
  <c r="R8561" i="11"/>
  <c r="S8561" i="11" s="1"/>
  <c r="U8625" i="11"/>
  <c r="V8625" i="11" s="1"/>
  <c r="R8625" i="11"/>
  <c r="S8625" i="11" s="1"/>
  <c r="U8689" i="11"/>
  <c r="V8689" i="11" s="1"/>
  <c r="R8689" i="11"/>
  <c r="S8689" i="11" s="1"/>
  <c r="U8753" i="11"/>
  <c r="V8753" i="11" s="1"/>
  <c r="R8753" i="11"/>
  <c r="S8753" i="11" s="1"/>
  <c r="U8817" i="11"/>
  <c r="V8817" i="11" s="1"/>
  <c r="R8817" i="11"/>
  <c r="S8817" i="11" s="1"/>
  <c r="U8881" i="11"/>
  <c r="V8881" i="11" s="1"/>
  <c r="R8881" i="11"/>
  <c r="S8881" i="11" s="1"/>
  <c r="U8945" i="11"/>
  <c r="V8945" i="11" s="1"/>
  <c r="R8945" i="11"/>
  <c r="S8945" i="11" s="1"/>
  <c r="U9009" i="11"/>
  <c r="V9009" i="11" s="1"/>
  <c r="R9009" i="11"/>
  <c r="S9009" i="11" s="1"/>
  <c r="U9073" i="11"/>
  <c r="V9073" i="11" s="1"/>
  <c r="R9073" i="11"/>
  <c r="S9073" i="11" s="1"/>
  <c r="U9137" i="11"/>
  <c r="V9137" i="11" s="1"/>
  <c r="R9137" i="11"/>
  <c r="S9137" i="11" s="1"/>
  <c r="U9201" i="11"/>
  <c r="V9201" i="11" s="1"/>
  <c r="R9201" i="11"/>
  <c r="S9201" i="11" s="1"/>
  <c r="U9265" i="11"/>
  <c r="V9265" i="11" s="1"/>
  <c r="R9265" i="11"/>
  <c r="S9265" i="11" s="1"/>
  <c r="U9329" i="11"/>
  <c r="V9329" i="11" s="1"/>
  <c r="R9329" i="11"/>
  <c r="S9329" i="11" s="1"/>
  <c r="U9393" i="11"/>
  <c r="V9393" i="11" s="1"/>
  <c r="R9393" i="11"/>
  <c r="S9393" i="11" s="1"/>
  <c r="U9457" i="11"/>
  <c r="V9457" i="11" s="1"/>
  <c r="R9457" i="11"/>
  <c r="S9457" i="11" s="1"/>
  <c r="U9521" i="11"/>
  <c r="V9521" i="11" s="1"/>
  <c r="R9521" i="11"/>
  <c r="S9521" i="11" s="1"/>
  <c r="U9585" i="11"/>
  <c r="V9585" i="11" s="1"/>
  <c r="R9585" i="11"/>
  <c r="S9585" i="11" s="1"/>
  <c r="U9649" i="11"/>
  <c r="V9649" i="11" s="1"/>
  <c r="R9649" i="11"/>
  <c r="S9649" i="11" s="1"/>
  <c r="U9713" i="11"/>
  <c r="V9713" i="11" s="1"/>
  <c r="R9713" i="11"/>
  <c r="S9713" i="11" s="1"/>
  <c r="U9777" i="11"/>
  <c r="V9777" i="11" s="1"/>
  <c r="R9777" i="11"/>
  <c r="S9777" i="11" s="1"/>
  <c r="U9841" i="11"/>
  <c r="V9841" i="11" s="1"/>
  <c r="R9841" i="11"/>
  <c r="S9841" i="11" s="1"/>
  <c r="U9905" i="11"/>
  <c r="V9905" i="11" s="1"/>
  <c r="R9905" i="11"/>
  <c r="S9905" i="11" s="1"/>
  <c r="U9969" i="11"/>
  <c r="V9969" i="11" s="1"/>
  <c r="R9969" i="11"/>
  <c r="S9969" i="11" s="1"/>
  <c r="U10033" i="11"/>
  <c r="V10033" i="11" s="1"/>
  <c r="R10033" i="11"/>
  <c r="S10033" i="11" s="1"/>
  <c r="U10097" i="11"/>
  <c r="V10097" i="11" s="1"/>
  <c r="R10097" i="11"/>
  <c r="S10097" i="11" s="1"/>
  <c r="U10161" i="11"/>
  <c r="V10161" i="11" s="1"/>
  <c r="R10161" i="11"/>
  <c r="S10161" i="11" s="1"/>
  <c r="U10225" i="11"/>
  <c r="V10225" i="11" s="1"/>
  <c r="R10225" i="11"/>
  <c r="S10225" i="11" s="1"/>
  <c r="U10289" i="11"/>
  <c r="V10289" i="11" s="1"/>
  <c r="R10289" i="11"/>
  <c r="S10289" i="11" s="1"/>
  <c r="U10353" i="11"/>
  <c r="V10353" i="11" s="1"/>
  <c r="R10353" i="11"/>
  <c r="S10353" i="11" s="1"/>
  <c r="U10417" i="11"/>
  <c r="V10417" i="11" s="1"/>
  <c r="R10417" i="11"/>
  <c r="S10417" i="11" s="1"/>
  <c r="U10481" i="11"/>
  <c r="V10481" i="11" s="1"/>
  <c r="R10481" i="11"/>
  <c r="S10481" i="11" s="1"/>
  <c r="U10545" i="11"/>
  <c r="V10545" i="11" s="1"/>
  <c r="R10545" i="11"/>
  <c r="S10545" i="11" s="1"/>
  <c r="U10609" i="11"/>
  <c r="V10609" i="11" s="1"/>
  <c r="R10609" i="11"/>
  <c r="S10609" i="11" s="1"/>
  <c r="U10673" i="11"/>
  <c r="V10673" i="11" s="1"/>
  <c r="R10673" i="11"/>
  <c r="S10673" i="11" s="1"/>
  <c r="U10737" i="11"/>
  <c r="V10737" i="11" s="1"/>
  <c r="R10737" i="11"/>
  <c r="S10737" i="11" s="1"/>
  <c r="U10801" i="11"/>
  <c r="V10801" i="11" s="1"/>
  <c r="R10801" i="11"/>
  <c r="S10801" i="11" s="1"/>
  <c r="U10865" i="11"/>
  <c r="V10865" i="11" s="1"/>
  <c r="R10865" i="11"/>
  <c r="S10865" i="11" s="1"/>
  <c r="U10929" i="11"/>
  <c r="V10929" i="11" s="1"/>
  <c r="R10929" i="11"/>
  <c r="S10929" i="11" s="1"/>
  <c r="U10993" i="11"/>
  <c r="V10993" i="11" s="1"/>
  <c r="R10993" i="11"/>
  <c r="S10993" i="11" s="1"/>
  <c r="U11057" i="11"/>
  <c r="V11057" i="11" s="1"/>
  <c r="R11057" i="11"/>
  <c r="S11057" i="11" s="1"/>
  <c r="U11121" i="11"/>
  <c r="V11121" i="11" s="1"/>
  <c r="R11121" i="11"/>
  <c r="S11121" i="11" s="1"/>
  <c r="U11185" i="11"/>
  <c r="V11185" i="11" s="1"/>
  <c r="R11185" i="11"/>
  <c r="S11185" i="11" s="1"/>
  <c r="U11249" i="11"/>
  <c r="V11249" i="11" s="1"/>
  <c r="R11249" i="11"/>
  <c r="S11249" i="11" s="1"/>
  <c r="U11313" i="11"/>
  <c r="V11313" i="11" s="1"/>
  <c r="R11313" i="11"/>
  <c r="S11313" i="11" s="1"/>
  <c r="U11377" i="11"/>
  <c r="V11377" i="11" s="1"/>
  <c r="R11377" i="11"/>
  <c r="S11377" i="11" s="1"/>
  <c r="U11441" i="11"/>
  <c r="V11441" i="11" s="1"/>
  <c r="R11441" i="11"/>
  <c r="S11441" i="11" s="1"/>
  <c r="U11505" i="11"/>
  <c r="V11505" i="11" s="1"/>
  <c r="R11505" i="11"/>
  <c r="S11505" i="11" s="1"/>
  <c r="U11569" i="11"/>
  <c r="V11569" i="11" s="1"/>
  <c r="R11569" i="11"/>
  <c r="S11569" i="11" s="1"/>
  <c r="U11633" i="11"/>
  <c r="V11633" i="11" s="1"/>
  <c r="R11633" i="11"/>
  <c r="S11633" i="11" s="1"/>
  <c r="U11697" i="11"/>
  <c r="V11697" i="11" s="1"/>
  <c r="R11697" i="11"/>
  <c r="S11697" i="11" s="1"/>
  <c r="U11761" i="11"/>
  <c r="V11761" i="11" s="1"/>
  <c r="R11761" i="11"/>
  <c r="S11761" i="11" s="1"/>
  <c r="U11825" i="11"/>
  <c r="V11825" i="11" s="1"/>
  <c r="R11825" i="11"/>
  <c r="S11825" i="11" s="1"/>
  <c r="U11889" i="11"/>
  <c r="V11889" i="11" s="1"/>
  <c r="R11889" i="11"/>
  <c r="S11889" i="11" s="1"/>
  <c r="U11953" i="11"/>
  <c r="V11953" i="11" s="1"/>
  <c r="R11953" i="11"/>
  <c r="S11953" i="11" s="1"/>
  <c r="U12017" i="11"/>
  <c r="V12017" i="11" s="1"/>
  <c r="R12017" i="11"/>
  <c r="S12017" i="11" s="1"/>
  <c r="U12081" i="11"/>
  <c r="V12081" i="11" s="1"/>
  <c r="R12081" i="11"/>
  <c r="S12081" i="11" s="1"/>
  <c r="U12145" i="11"/>
  <c r="V12145" i="11" s="1"/>
  <c r="R12145" i="11"/>
  <c r="S12145" i="11" s="1"/>
  <c r="U12209" i="11"/>
  <c r="V12209" i="11" s="1"/>
  <c r="R12209" i="11"/>
  <c r="S12209" i="11" s="1"/>
  <c r="U12273" i="11"/>
  <c r="V12273" i="11" s="1"/>
  <c r="R12273" i="11"/>
  <c r="S12273" i="11" s="1"/>
  <c r="U12337" i="11"/>
  <c r="V12337" i="11" s="1"/>
  <c r="R12337" i="11"/>
  <c r="S12337" i="11" s="1"/>
  <c r="U12401" i="11"/>
  <c r="V12401" i="11" s="1"/>
  <c r="R12401" i="11"/>
  <c r="S12401" i="11" s="1"/>
  <c r="U12465" i="11"/>
  <c r="V12465" i="11" s="1"/>
  <c r="R12465" i="11"/>
  <c r="S12465" i="11" s="1"/>
  <c r="U12529" i="11"/>
  <c r="V12529" i="11" s="1"/>
  <c r="R12529" i="11"/>
  <c r="S12529" i="11" s="1"/>
  <c r="U12593" i="11"/>
  <c r="V12593" i="11" s="1"/>
  <c r="R12593" i="11"/>
  <c r="S12593" i="11" s="1"/>
  <c r="U12657" i="11"/>
  <c r="V12657" i="11" s="1"/>
  <c r="R12657" i="11"/>
  <c r="S12657" i="11" s="1"/>
  <c r="U12721" i="11"/>
  <c r="V12721" i="11" s="1"/>
  <c r="R12721" i="11"/>
  <c r="S12721" i="11" s="1"/>
  <c r="U12785" i="11"/>
  <c r="V12785" i="11" s="1"/>
  <c r="R12785" i="11"/>
  <c r="S12785" i="11" s="1"/>
  <c r="U12849" i="11"/>
  <c r="V12849" i="11" s="1"/>
  <c r="R12849" i="11"/>
  <c r="S12849" i="11" s="1"/>
  <c r="U12913" i="11"/>
  <c r="V12913" i="11" s="1"/>
  <c r="R12913" i="11"/>
  <c r="S12913" i="11" s="1"/>
  <c r="U12977" i="11"/>
  <c r="V12977" i="11" s="1"/>
  <c r="R12977" i="11"/>
  <c r="S12977" i="11" s="1"/>
  <c r="U13041" i="11"/>
  <c r="V13041" i="11" s="1"/>
  <c r="R13041" i="11"/>
  <c r="S13041" i="11" s="1"/>
  <c r="U13105" i="11"/>
  <c r="V13105" i="11" s="1"/>
  <c r="R13105" i="11"/>
  <c r="S13105" i="11" s="1"/>
  <c r="U13169" i="11"/>
  <c r="R13169" i="11"/>
  <c r="S13169" i="11" s="1"/>
  <c r="U13233" i="11"/>
  <c r="V13233" i="11" s="1"/>
  <c r="R13233" i="11"/>
  <c r="S13233" i="11" s="1"/>
  <c r="U13297" i="11"/>
  <c r="V13297" i="11" s="1"/>
  <c r="R13297" i="11"/>
  <c r="S13297" i="11" s="1"/>
  <c r="U13361" i="11"/>
  <c r="V13361" i="11" s="1"/>
  <c r="R13361" i="11"/>
  <c r="S13361" i="11" s="1"/>
  <c r="U13425" i="11"/>
  <c r="V13425" i="11" s="1"/>
  <c r="R13425" i="11"/>
  <c r="S13425" i="11" s="1"/>
  <c r="U13489" i="11"/>
  <c r="V13489" i="11" s="1"/>
  <c r="R13489" i="11"/>
  <c r="S13489" i="11" s="1"/>
  <c r="U13553" i="11"/>
  <c r="V13553" i="11" s="1"/>
  <c r="R13553" i="11"/>
  <c r="S13553" i="11" s="1"/>
  <c r="U13617" i="11"/>
  <c r="V13617" i="11" s="1"/>
  <c r="R13617" i="11"/>
  <c r="S13617" i="11" s="1"/>
  <c r="U13681" i="11"/>
  <c r="V13681" i="11" s="1"/>
  <c r="R13681" i="11"/>
  <c r="S13681" i="11" s="1"/>
  <c r="U13745" i="11"/>
  <c r="V13745" i="11" s="1"/>
  <c r="R13745" i="11"/>
  <c r="S13745" i="11" s="1"/>
  <c r="U13809" i="11"/>
  <c r="V13809" i="11" s="1"/>
  <c r="R13809" i="11"/>
  <c r="S13809" i="11" s="1"/>
  <c r="U13873" i="11"/>
  <c r="V13873" i="11" s="1"/>
  <c r="R13873" i="11"/>
  <c r="S13873" i="11" s="1"/>
  <c r="U13937" i="11"/>
  <c r="V13937" i="11" s="1"/>
  <c r="R13937" i="11"/>
  <c r="S13937" i="11" s="1"/>
  <c r="U14001" i="11"/>
  <c r="V14001" i="11" s="1"/>
  <c r="R14001" i="11"/>
  <c r="S14001" i="11" s="1"/>
  <c r="U14065" i="11"/>
  <c r="V14065" i="11" s="1"/>
  <c r="R14065" i="11"/>
  <c r="S14065" i="11" s="1"/>
  <c r="U14129" i="11"/>
  <c r="V14129" i="11" s="1"/>
  <c r="R14129" i="11"/>
  <c r="S14129" i="11" s="1"/>
  <c r="U14193" i="11"/>
  <c r="V14193" i="11" s="1"/>
  <c r="R14193" i="11"/>
  <c r="S14193" i="11" s="1"/>
  <c r="U14257" i="11"/>
  <c r="V14257" i="11" s="1"/>
  <c r="R14257" i="11"/>
  <c r="S14257" i="11" s="1"/>
  <c r="U14321" i="11"/>
  <c r="V14321" i="11" s="1"/>
  <c r="R14321" i="11"/>
  <c r="S14321" i="11" s="1"/>
  <c r="U14385" i="11"/>
  <c r="V14385" i="11" s="1"/>
  <c r="R14385" i="11"/>
  <c r="S14385" i="11" s="1"/>
  <c r="U14449" i="11"/>
  <c r="V14449" i="11" s="1"/>
  <c r="R14449" i="11"/>
  <c r="S14449" i="11" s="1"/>
  <c r="U14513" i="11"/>
  <c r="V14513" i="11" s="1"/>
  <c r="R14513" i="11"/>
  <c r="S14513" i="11" s="1"/>
  <c r="U14577" i="11"/>
  <c r="V14577" i="11" s="1"/>
  <c r="R14577" i="11"/>
  <c r="S14577" i="11" s="1"/>
  <c r="U14641" i="11"/>
  <c r="V14641" i="11" s="1"/>
  <c r="R14641" i="11"/>
  <c r="S14641" i="11" s="1"/>
  <c r="U14705" i="11"/>
  <c r="V14705" i="11" s="1"/>
  <c r="R14705" i="11"/>
  <c r="S14705" i="11" s="1"/>
  <c r="U14769" i="11"/>
  <c r="V14769" i="11" s="1"/>
  <c r="R14769" i="11"/>
  <c r="S14769" i="11" s="1"/>
  <c r="U14833" i="11"/>
  <c r="V14833" i="11" s="1"/>
  <c r="R14833" i="11"/>
  <c r="S14833" i="11" s="1"/>
  <c r="U14897" i="11"/>
  <c r="V14897" i="11" s="1"/>
  <c r="R14897" i="11"/>
  <c r="S14897" i="11" s="1"/>
  <c r="U14961" i="11"/>
  <c r="V14961" i="11" s="1"/>
  <c r="R14961" i="11"/>
  <c r="S14961" i="11" s="1"/>
  <c r="U15025" i="11"/>
  <c r="V15025" i="11" s="1"/>
  <c r="R15025" i="11"/>
  <c r="S15025" i="11" s="1"/>
  <c r="U15089" i="11"/>
  <c r="V15089" i="11" s="1"/>
  <c r="R15089" i="11"/>
  <c r="S15089" i="11" s="1"/>
  <c r="U15153" i="11"/>
  <c r="V15153" i="11" s="1"/>
  <c r="R15153" i="11"/>
  <c r="S15153" i="11" s="1"/>
  <c r="U15217" i="11"/>
  <c r="V15217" i="11" s="1"/>
  <c r="R15217" i="11"/>
  <c r="S15217" i="11" s="1"/>
  <c r="U15281" i="11"/>
  <c r="V15281" i="11" s="1"/>
  <c r="R15281" i="11"/>
  <c r="S15281" i="11" s="1"/>
  <c r="U15345" i="11"/>
  <c r="V15345" i="11" s="1"/>
  <c r="R15345" i="11"/>
  <c r="S15345" i="11" s="1"/>
  <c r="U15409" i="11"/>
  <c r="V15409" i="11" s="1"/>
  <c r="R15409" i="11"/>
  <c r="S15409" i="11" s="1"/>
  <c r="U15473" i="11"/>
  <c r="V15473" i="11" s="1"/>
  <c r="R15473" i="11"/>
  <c r="S15473" i="11" s="1"/>
  <c r="U15537" i="11"/>
  <c r="V15537" i="11" s="1"/>
  <c r="R15537" i="11"/>
  <c r="S15537" i="11" s="1"/>
  <c r="U15601" i="11"/>
  <c r="V15601" i="11" s="1"/>
  <c r="R15601" i="11"/>
  <c r="S15601" i="11" s="1"/>
  <c r="U15665" i="11"/>
  <c r="V15665" i="11" s="1"/>
  <c r="R15665" i="11"/>
  <c r="S15665" i="11" s="1"/>
  <c r="U15729" i="11"/>
  <c r="V15729" i="11" s="1"/>
  <c r="R15729" i="11"/>
  <c r="S15729" i="11" s="1"/>
  <c r="U15793" i="11"/>
  <c r="V15793" i="11" s="1"/>
  <c r="R15793" i="11"/>
  <c r="S15793" i="11" s="1"/>
  <c r="U15857" i="11"/>
  <c r="V15857" i="11" s="1"/>
  <c r="R15857" i="11"/>
  <c r="S15857" i="11" s="1"/>
  <c r="U15921" i="11"/>
  <c r="V15921" i="11" s="1"/>
  <c r="R15921" i="11"/>
  <c r="S15921" i="11" s="1"/>
  <c r="U15985" i="11"/>
  <c r="V15985" i="11" s="1"/>
  <c r="R15985" i="11"/>
  <c r="S15985" i="11" s="1"/>
  <c r="U16049" i="11"/>
  <c r="V16049" i="11" s="1"/>
  <c r="R16049" i="11"/>
  <c r="S16049" i="11" s="1"/>
  <c r="U16113" i="11"/>
  <c r="V16113" i="11" s="1"/>
  <c r="R16113" i="11"/>
  <c r="S16113" i="11" s="1"/>
  <c r="U16177" i="11"/>
  <c r="V16177" i="11" s="1"/>
  <c r="R16177" i="11"/>
  <c r="S16177" i="11" s="1"/>
  <c r="U16241" i="11"/>
  <c r="V16241" i="11" s="1"/>
  <c r="R16241" i="11"/>
  <c r="S16241" i="11" s="1"/>
  <c r="U16305" i="11"/>
  <c r="V16305" i="11" s="1"/>
  <c r="R16305" i="11"/>
  <c r="S16305" i="11" s="1"/>
  <c r="U16369" i="11"/>
  <c r="V16369" i="11" s="1"/>
  <c r="R16369" i="11"/>
  <c r="S16369" i="11" s="1"/>
  <c r="U16433" i="11"/>
  <c r="V16433" i="11" s="1"/>
  <c r="R16433" i="11"/>
  <c r="S16433" i="11" s="1"/>
  <c r="U16497" i="11"/>
  <c r="V16497" i="11" s="1"/>
  <c r="R16497" i="11"/>
  <c r="S16497" i="11" s="1"/>
  <c r="U16561" i="11"/>
  <c r="V16561" i="11" s="1"/>
  <c r="R16561" i="11"/>
  <c r="S16561" i="11" s="1"/>
  <c r="U16625" i="11"/>
  <c r="V16625" i="11" s="1"/>
  <c r="R16625" i="11"/>
  <c r="S16625" i="11" s="1"/>
  <c r="U16689" i="11"/>
  <c r="V16689" i="11" s="1"/>
  <c r="R16689" i="11"/>
  <c r="S16689" i="11" s="1"/>
  <c r="U16753" i="11"/>
  <c r="V16753" i="11" s="1"/>
  <c r="R16753" i="11"/>
  <c r="S16753" i="11" s="1"/>
  <c r="U16817" i="11"/>
  <c r="V16817" i="11" s="1"/>
  <c r="R16817" i="11"/>
  <c r="S16817" i="11" s="1"/>
  <c r="U16881" i="11"/>
  <c r="V16881" i="11" s="1"/>
  <c r="R16881" i="11"/>
  <c r="S16881" i="11" s="1"/>
  <c r="U16945" i="11"/>
  <c r="V16945" i="11" s="1"/>
  <c r="R16945" i="11"/>
  <c r="S16945" i="11" s="1"/>
  <c r="U17009" i="11"/>
  <c r="V17009" i="11" s="1"/>
  <c r="R17009" i="11"/>
  <c r="S17009" i="11" s="1"/>
  <c r="U17073" i="11"/>
  <c r="V17073" i="11" s="1"/>
  <c r="R17073" i="11"/>
  <c r="S17073" i="11" s="1"/>
  <c r="U17137" i="11"/>
  <c r="V17137" i="11" s="1"/>
  <c r="R17137" i="11"/>
  <c r="S17137" i="11" s="1"/>
  <c r="U17201" i="11"/>
  <c r="V17201" i="11" s="1"/>
  <c r="R17201" i="11"/>
  <c r="S17201" i="11" s="1"/>
  <c r="U17265" i="11"/>
  <c r="V17265" i="11" s="1"/>
  <c r="R17265" i="11"/>
  <c r="S17265" i="11" s="1"/>
  <c r="U17329" i="11"/>
  <c r="V17329" i="11" s="1"/>
  <c r="R17329" i="11"/>
  <c r="S17329" i="11" s="1"/>
  <c r="U17393" i="11"/>
  <c r="V17393" i="11" s="1"/>
  <c r="R17393" i="11"/>
  <c r="S17393" i="11" s="1"/>
  <c r="U17457" i="11"/>
  <c r="V17457" i="11" s="1"/>
  <c r="R17457" i="11"/>
  <c r="S17457" i="11" s="1"/>
  <c r="U17521" i="11"/>
  <c r="V17521" i="11" s="1"/>
  <c r="R17521" i="11"/>
  <c r="S17521" i="11" s="1"/>
  <c r="U17585" i="11"/>
  <c r="V17585" i="11" s="1"/>
  <c r="R17585" i="11"/>
  <c r="S17585" i="11" s="1"/>
  <c r="U17649" i="11"/>
  <c r="V17649" i="11" s="1"/>
  <c r="R17649" i="11"/>
  <c r="S17649" i="11" s="1"/>
  <c r="U17713" i="11"/>
  <c r="V17713" i="11" s="1"/>
  <c r="R17713" i="11"/>
  <c r="S17713" i="11" s="1"/>
  <c r="U17777" i="11"/>
  <c r="V17777" i="11" s="1"/>
  <c r="R17777" i="11"/>
  <c r="S17777" i="11" s="1"/>
  <c r="U17841" i="11"/>
  <c r="V17841" i="11" s="1"/>
  <c r="R17841" i="11"/>
  <c r="S17841" i="11" s="1"/>
  <c r="U17905" i="11"/>
  <c r="V17905" i="11" s="1"/>
  <c r="R17905" i="11"/>
  <c r="S17905" i="11" s="1"/>
  <c r="U17969" i="11"/>
  <c r="V17969" i="11" s="1"/>
  <c r="R17969" i="11"/>
  <c r="S17969" i="11" s="1"/>
  <c r="U18033" i="11"/>
  <c r="V18033" i="11" s="1"/>
  <c r="R18033" i="11"/>
  <c r="S18033" i="11" s="1"/>
  <c r="U18097" i="11"/>
  <c r="V18097" i="11" s="1"/>
  <c r="R18097" i="11"/>
  <c r="S18097" i="11" s="1"/>
  <c r="U18161" i="11"/>
  <c r="V18161" i="11" s="1"/>
  <c r="R18161" i="11"/>
  <c r="S18161" i="11" s="1"/>
  <c r="U18225" i="11"/>
  <c r="V18225" i="11" s="1"/>
  <c r="R18225" i="11"/>
  <c r="S18225" i="11" s="1"/>
  <c r="U18289" i="11"/>
  <c r="V18289" i="11" s="1"/>
  <c r="R18289" i="11"/>
  <c r="S18289" i="11" s="1"/>
  <c r="U18353" i="11"/>
  <c r="V18353" i="11" s="1"/>
  <c r="R18353" i="11"/>
  <c r="S18353" i="11" s="1"/>
  <c r="U18417" i="11"/>
  <c r="V18417" i="11" s="1"/>
  <c r="R18417" i="11"/>
  <c r="S18417" i="11" s="1"/>
  <c r="U18481" i="11"/>
  <c r="V18481" i="11" s="1"/>
  <c r="R18481" i="11"/>
  <c r="S18481" i="11" s="1"/>
  <c r="U18545" i="11"/>
  <c r="V18545" i="11" s="1"/>
  <c r="R18545" i="11"/>
  <c r="S18545" i="11" s="1"/>
  <c r="U18609" i="11"/>
  <c r="V18609" i="11" s="1"/>
  <c r="R18609" i="11"/>
  <c r="S18609" i="11" s="1"/>
  <c r="U18673" i="11"/>
  <c r="V18673" i="11" s="1"/>
  <c r="R18673" i="11"/>
  <c r="S18673" i="11" s="1"/>
  <c r="U18737" i="11"/>
  <c r="V18737" i="11" s="1"/>
  <c r="R18737" i="11"/>
  <c r="S18737" i="11" s="1"/>
  <c r="U18801" i="11"/>
  <c r="V18801" i="11" s="1"/>
  <c r="R18801" i="11"/>
  <c r="S18801" i="11" s="1"/>
  <c r="U18865" i="11"/>
  <c r="V18865" i="11" s="1"/>
  <c r="R18865" i="11"/>
  <c r="S18865" i="11" s="1"/>
  <c r="U18929" i="11"/>
  <c r="V18929" i="11" s="1"/>
  <c r="R18929" i="11"/>
  <c r="S18929" i="11" s="1"/>
  <c r="U18993" i="11"/>
  <c r="V18993" i="11" s="1"/>
  <c r="R18993" i="11"/>
  <c r="S18993" i="11" s="1"/>
  <c r="U19057" i="11"/>
  <c r="V19057" i="11" s="1"/>
  <c r="R19057" i="11"/>
  <c r="S19057" i="11" s="1"/>
  <c r="U19121" i="11"/>
  <c r="V19121" i="11" s="1"/>
  <c r="R19121" i="11"/>
  <c r="S19121" i="11" s="1"/>
  <c r="U19185" i="11"/>
  <c r="V19185" i="11" s="1"/>
  <c r="R19185" i="11"/>
  <c r="S19185" i="11" s="1"/>
  <c r="U19249" i="11"/>
  <c r="V19249" i="11" s="1"/>
  <c r="R19249" i="11"/>
  <c r="S19249" i="11" s="1"/>
  <c r="U19313" i="11"/>
  <c r="V19313" i="11" s="1"/>
  <c r="R19313" i="11"/>
  <c r="S19313" i="11" s="1"/>
  <c r="U19377" i="11"/>
  <c r="V19377" i="11" s="1"/>
  <c r="R19377" i="11"/>
  <c r="S19377" i="11" s="1"/>
  <c r="U19441" i="11"/>
  <c r="V19441" i="11" s="1"/>
  <c r="R19441" i="11"/>
  <c r="S19441" i="11" s="1"/>
  <c r="U19505" i="11"/>
  <c r="V19505" i="11" s="1"/>
  <c r="R19505" i="11"/>
  <c r="S19505" i="11" s="1"/>
  <c r="U19569" i="11"/>
  <c r="V19569" i="11" s="1"/>
  <c r="R19569" i="11"/>
  <c r="S19569" i="11" s="1"/>
  <c r="U19633" i="11"/>
  <c r="V19633" i="11" s="1"/>
  <c r="R19633" i="11"/>
  <c r="S19633" i="11" s="1"/>
  <c r="U19697" i="11"/>
  <c r="V19697" i="11" s="1"/>
  <c r="R19697" i="11"/>
  <c r="S19697" i="11" s="1"/>
  <c r="U19761" i="11"/>
  <c r="V19761" i="11" s="1"/>
  <c r="R19761" i="11"/>
  <c r="S19761" i="11" s="1"/>
  <c r="U19825" i="11"/>
  <c r="V19825" i="11" s="1"/>
  <c r="R19825" i="11"/>
  <c r="S19825" i="11" s="1"/>
  <c r="U19889" i="11"/>
  <c r="V19889" i="11" s="1"/>
  <c r="R19889" i="11"/>
  <c r="S19889" i="11" s="1"/>
  <c r="U19953" i="11"/>
  <c r="V19953" i="11" s="1"/>
  <c r="R19953" i="11"/>
  <c r="S19953" i="11" s="1"/>
  <c r="U20017" i="11"/>
  <c r="V20017" i="11" s="1"/>
  <c r="R20017" i="11"/>
  <c r="S20017" i="11" s="1"/>
  <c r="U20081" i="11"/>
  <c r="V20081" i="11" s="1"/>
  <c r="R20081" i="11"/>
  <c r="S20081" i="11" s="1"/>
  <c r="U20145" i="11"/>
  <c r="V20145" i="11" s="1"/>
  <c r="R20145" i="11"/>
  <c r="S20145" i="11" s="1"/>
  <c r="U20209" i="11"/>
  <c r="V20209" i="11" s="1"/>
  <c r="R20209" i="11"/>
  <c r="S20209" i="11" s="1"/>
  <c r="U20273" i="11"/>
  <c r="V20273" i="11" s="1"/>
  <c r="R20273" i="11"/>
  <c r="S20273" i="11" s="1"/>
  <c r="U20337" i="11"/>
  <c r="V20337" i="11" s="1"/>
  <c r="R20337" i="11"/>
  <c r="S20337" i="11" s="1"/>
  <c r="U20401" i="11"/>
  <c r="V20401" i="11" s="1"/>
  <c r="R20401" i="11"/>
  <c r="S20401" i="11" s="1"/>
  <c r="U20465" i="11"/>
  <c r="V20465" i="11" s="1"/>
  <c r="R20465" i="11"/>
  <c r="S20465" i="11" s="1"/>
  <c r="U20529" i="11"/>
  <c r="V20529" i="11" s="1"/>
  <c r="R20529" i="11"/>
  <c r="S20529" i="11" s="1"/>
  <c r="U20593" i="11"/>
  <c r="V20593" i="11" s="1"/>
  <c r="R20593" i="11"/>
  <c r="S20593" i="11" s="1"/>
  <c r="U20657" i="11"/>
  <c r="V20657" i="11" s="1"/>
  <c r="R20657" i="11"/>
  <c r="S20657" i="11" s="1"/>
  <c r="U20721" i="11"/>
  <c r="V20721" i="11" s="1"/>
  <c r="R20721" i="11"/>
  <c r="S20721" i="11" s="1"/>
  <c r="U20785" i="11"/>
  <c r="V20785" i="11" s="1"/>
  <c r="R20785" i="11"/>
  <c r="S20785" i="11" s="1"/>
  <c r="U20849" i="11"/>
  <c r="V20849" i="11" s="1"/>
  <c r="R20849" i="11"/>
  <c r="S20849" i="11" s="1"/>
  <c r="U20913" i="11"/>
  <c r="V20913" i="11" s="1"/>
  <c r="R20913" i="11"/>
  <c r="S20913" i="11" s="1"/>
  <c r="U20977" i="11"/>
  <c r="V20977" i="11" s="1"/>
  <c r="R20977" i="11"/>
  <c r="S20977" i="11" s="1"/>
  <c r="U21041" i="11"/>
  <c r="V21041" i="11" s="1"/>
  <c r="R21041" i="11"/>
  <c r="S21041" i="11" s="1"/>
  <c r="U21105" i="11"/>
  <c r="V21105" i="11" s="1"/>
  <c r="R21105" i="11"/>
  <c r="S21105" i="11" s="1"/>
  <c r="U21169" i="11"/>
  <c r="V21169" i="11" s="1"/>
  <c r="R21169" i="11"/>
  <c r="S21169" i="11" s="1"/>
  <c r="U21233" i="11"/>
  <c r="V21233" i="11" s="1"/>
  <c r="R21233" i="11"/>
  <c r="S21233" i="11" s="1"/>
  <c r="U21297" i="11"/>
  <c r="V21297" i="11" s="1"/>
  <c r="R21297" i="11"/>
  <c r="S21297" i="11" s="1"/>
  <c r="U21361" i="11"/>
  <c r="V21361" i="11" s="1"/>
  <c r="R21361" i="11"/>
  <c r="S21361" i="11" s="1"/>
  <c r="U21425" i="11"/>
  <c r="V21425" i="11" s="1"/>
  <c r="R21425" i="11"/>
  <c r="S21425" i="11" s="1"/>
  <c r="U21489" i="11"/>
  <c r="V21489" i="11" s="1"/>
  <c r="R21489" i="11"/>
  <c r="S21489" i="11" s="1"/>
  <c r="U21553" i="11"/>
  <c r="V21553" i="11" s="1"/>
  <c r="R21553" i="11"/>
  <c r="S21553" i="11" s="1"/>
  <c r="U21617" i="11"/>
  <c r="V21617" i="11" s="1"/>
  <c r="R21617" i="11"/>
  <c r="S21617" i="11" s="1"/>
  <c r="U21681" i="11"/>
  <c r="V21681" i="11" s="1"/>
  <c r="R21681" i="11"/>
  <c r="S21681" i="11" s="1"/>
  <c r="U21745" i="11"/>
  <c r="V21745" i="11" s="1"/>
  <c r="R21745" i="11"/>
  <c r="S21745" i="11" s="1"/>
  <c r="U21809" i="11"/>
  <c r="V21809" i="11" s="1"/>
  <c r="R21809" i="11"/>
  <c r="S21809" i="11" s="1"/>
  <c r="U21873" i="11"/>
  <c r="V21873" i="11" s="1"/>
  <c r="R21873" i="11"/>
  <c r="S21873" i="11" s="1"/>
  <c r="U21937" i="11"/>
  <c r="V21937" i="11" s="1"/>
  <c r="R21937" i="11"/>
  <c r="S21937" i="11" s="1"/>
  <c r="U20302" i="11"/>
  <c r="V20302" i="11" s="1"/>
  <c r="R20302" i="11"/>
  <c r="S20302" i="11" s="1"/>
  <c r="U20366" i="11"/>
  <c r="V20366" i="11" s="1"/>
  <c r="R20366" i="11"/>
  <c r="S20366" i="11" s="1"/>
  <c r="U20430" i="11"/>
  <c r="V20430" i="11" s="1"/>
  <c r="R20430" i="11"/>
  <c r="S20430" i="11" s="1"/>
  <c r="U20494" i="11"/>
  <c r="V20494" i="11" s="1"/>
  <c r="R20494" i="11"/>
  <c r="S20494" i="11" s="1"/>
  <c r="U20558" i="11"/>
  <c r="V20558" i="11" s="1"/>
  <c r="R20558" i="11"/>
  <c r="S20558" i="11" s="1"/>
  <c r="U20622" i="11"/>
  <c r="V20622" i="11" s="1"/>
  <c r="R20622" i="11"/>
  <c r="S20622" i="11" s="1"/>
  <c r="U20686" i="11"/>
  <c r="V20686" i="11" s="1"/>
  <c r="R20686" i="11"/>
  <c r="S20686" i="11" s="1"/>
  <c r="U20750" i="11"/>
  <c r="V20750" i="11" s="1"/>
  <c r="R20750" i="11"/>
  <c r="S20750" i="11" s="1"/>
  <c r="U20814" i="11"/>
  <c r="V20814" i="11" s="1"/>
  <c r="R20814" i="11"/>
  <c r="S20814" i="11" s="1"/>
  <c r="U20878" i="11"/>
  <c r="V20878" i="11" s="1"/>
  <c r="R20878" i="11"/>
  <c r="S20878" i="11" s="1"/>
  <c r="U20942" i="11"/>
  <c r="V20942" i="11" s="1"/>
  <c r="R20942" i="11"/>
  <c r="S20942" i="11" s="1"/>
  <c r="U21006" i="11"/>
  <c r="V21006" i="11" s="1"/>
  <c r="R21006" i="11"/>
  <c r="S21006" i="11" s="1"/>
  <c r="U21070" i="11"/>
  <c r="V21070" i="11" s="1"/>
  <c r="R21070" i="11"/>
  <c r="S21070" i="11" s="1"/>
  <c r="U21134" i="11"/>
  <c r="V21134" i="11" s="1"/>
  <c r="R21134" i="11"/>
  <c r="S21134" i="11" s="1"/>
  <c r="U21198" i="11"/>
  <c r="V21198" i="11" s="1"/>
  <c r="R21198" i="11"/>
  <c r="S21198" i="11" s="1"/>
  <c r="U21262" i="11"/>
  <c r="V21262" i="11" s="1"/>
  <c r="R21262" i="11"/>
  <c r="S21262" i="11" s="1"/>
  <c r="U21326" i="11"/>
  <c r="V21326" i="11" s="1"/>
  <c r="R21326" i="11"/>
  <c r="S21326" i="11" s="1"/>
  <c r="U21390" i="11"/>
  <c r="V21390" i="11" s="1"/>
  <c r="R21390" i="11"/>
  <c r="S21390" i="11" s="1"/>
  <c r="U21454" i="11"/>
  <c r="V21454" i="11" s="1"/>
  <c r="R21454" i="11"/>
  <c r="S21454" i="11" s="1"/>
  <c r="U21518" i="11"/>
  <c r="V21518" i="11" s="1"/>
  <c r="R21518" i="11"/>
  <c r="S21518" i="11" s="1"/>
  <c r="U21582" i="11"/>
  <c r="V21582" i="11" s="1"/>
  <c r="R21582" i="11"/>
  <c r="S21582" i="11" s="1"/>
  <c r="U21646" i="11"/>
  <c r="R21646" i="11"/>
  <c r="S21646" i="11" s="1"/>
  <c r="U21710" i="11"/>
  <c r="V21710" i="11" s="1"/>
  <c r="R21710" i="11"/>
  <c r="S21710" i="11" s="1"/>
  <c r="U21774" i="11"/>
  <c r="V21774" i="11" s="1"/>
  <c r="R21774" i="11"/>
  <c r="S21774" i="11" s="1"/>
  <c r="U21838" i="11"/>
  <c r="V21838" i="11" s="1"/>
  <c r="R21838" i="11"/>
  <c r="S21838" i="11" s="1"/>
  <c r="U21902" i="11"/>
  <c r="V21902" i="11" s="1"/>
  <c r="R21902" i="11"/>
  <c r="S21902" i="11" s="1"/>
  <c r="U21966" i="11"/>
  <c r="V21966" i="11" s="1"/>
  <c r="R21966" i="11"/>
  <c r="S21966" i="11" s="1"/>
  <c r="U22030" i="11"/>
  <c r="V22030" i="11" s="1"/>
  <c r="R22030" i="11"/>
  <c r="S22030" i="11" s="1"/>
  <c r="U22094" i="11"/>
  <c r="V22094" i="11" s="1"/>
  <c r="R22094" i="11"/>
  <c r="S22094" i="11" s="1"/>
  <c r="U22158" i="11"/>
  <c r="V22158" i="11" s="1"/>
  <c r="R22158" i="11"/>
  <c r="S22158" i="11" s="1"/>
  <c r="U22222" i="11"/>
  <c r="V22222" i="11" s="1"/>
  <c r="R22222" i="11"/>
  <c r="S22222" i="11" s="1"/>
  <c r="U22286" i="11"/>
  <c r="V22286" i="11" s="1"/>
  <c r="R22286" i="11"/>
  <c r="S22286" i="11" s="1"/>
  <c r="U22350" i="11"/>
  <c r="V22350" i="11" s="1"/>
  <c r="R22350" i="11"/>
  <c r="S22350" i="11" s="1"/>
  <c r="U22414" i="11"/>
  <c r="V22414" i="11" s="1"/>
  <c r="R22414" i="11"/>
  <c r="S22414" i="11" s="1"/>
  <c r="U22478" i="11"/>
  <c r="V22478" i="11" s="1"/>
  <c r="R22478" i="11"/>
  <c r="S22478" i="11" s="1"/>
  <c r="U22542" i="11"/>
  <c r="V22542" i="11" s="1"/>
  <c r="R22542" i="11"/>
  <c r="S22542" i="11" s="1"/>
  <c r="U22606" i="11"/>
  <c r="V22606" i="11" s="1"/>
  <c r="R22606" i="11"/>
  <c r="S22606" i="11" s="1"/>
  <c r="U22670" i="11"/>
  <c r="V22670" i="11" s="1"/>
  <c r="R22670" i="11"/>
  <c r="S22670" i="11" s="1"/>
  <c r="U22734" i="11"/>
  <c r="V22734" i="11" s="1"/>
  <c r="R22734" i="11"/>
  <c r="S22734" i="11" s="1"/>
  <c r="U22798" i="11"/>
  <c r="V22798" i="11" s="1"/>
  <c r="R22798" i="11"/>
  <c r="S22798" i="11" s="1"/>
  <c r="U22862" i="11"/>
  <c r="V22862" i="11" s="1"/>
  <c r="R22862" i="11"/>
  <c r="S22862" i="11" s="1"/>
  <c r="U22926" i="11"/>
  <c r="V22926" i="11" s="1"/>
  <c r="R22926" i="11"/>
  <c r="S22926" i="11" s="1"/>
  <c r="U22990" i="11"/>
  <c r="V22990" i="11" s="1"/>
  <c r="R22990" i="11"/>
  <c r="S22990" i="11" s="1"/>
  <c r="U23054" i="11"/>
  <c r="V23054" i="11" s="1"/>
  <c r="R23054" i="11"/>
  <c r="S23054" i="11" s="1"/>
  <c r="U23118" i="11"/>
  <c r="V23118" i="11" s="1"/>
  <c r="R23118" i="11"/>
  <c r="S23118" i="11" s="1"/>
  <c r="U23182" i="11"/>
  <c r="V23182" i="11" s="1"/>
  <c r="R23182" i="11"/>
  <c r="S23182" i="11" s="1"/>
  <c r="U23246" i="11"/>
  <c r="V23246" i="11" s="1"/>
  <c r="R23246" i="11"/>
  <c r="S23246" i="11" s="1"/>
  <c r="U23310" i="11"/>
  <c r="V23310" i="11" s="1"/>
  <c r="R23310" i="11"/>
  <c r="S23310" i="11" s="1"/>
  <c r="U23374" i="11"/>
  <c r="V23374" i="11" s="1"/>
  <c r="R23374" i="11"/>
  <c r="S23374" i="11" s="1"/>
  <c r="U23438" i="11"/>
  <c r="V23438" i="11" s="1"/>
  <c r="R23438" i="11"/>
  <c r="S23438" i="11" s="1"/>
  <c r="U23502" i="11"/>
  <c r="V23502" i="11" s="1"/>
  <c r="R23502" i="11"/>
  <c r="S23502" i="11" s="1"/>
  <c r="U23566" i="11"/>
  <c r="V23566" i="11" s="1"/>
  <c r="R23566" i="11"/>
  <c r="S23566" i="11" s="1"/>
  <c r="U23630" i="11"/>
  <c r="V23630" i="11" s="1"/>
  <c r="R23630" i="11"/>
  <c r="S23630" i="11" s="1"/>
  <c r="U23694" i="11"/>
  <c r="V23694" i="11" s="1"/>
  <c r="R23694" i="11"/>
  <c r="S23694" i="11" s="1"/>
  <c r="U23758" i="11"/>
  <c r="V23758" i="11" s="1"/>
  <c r="R23758" i="11"/>
  <c r="S23758" i="11" s="1"/>
  <c r="U23822" i="11"/>
  <c r="V23822" i="11" s="1"/>
  <c r="R23822" i="11"/>
  <c r="S23822" i="11" s="1"/>
  <c r="U23886" i="11"/>
  <c r="V23886" i="11" s="1"/>
  <c r="R23886" i="11"/>
  <c r="S23886" i="11" s="1"/>
  <c r="U23950" i="11"/>
  <c r="V23950" i="11" s="1"/>
  <c r="R23950" i="11"/>
  <c r="S23950" i="11" s="1"/>
  <c r="U24014" i="11"/>
  <c r="V24014" i="11" s="1"/>
  <c r="R24014" i="11"/>
  <c r="S24014" i="11" s="1"/>
  <c r="U24078" i="11"/>
  <c r="V24078" i="11" s="1"/>
  <c r="R24078" i="11"/>
  <c r="S24078" i="11" s="1"/>
  <c r="U24142" i="11"/>
  <c r="V24142" i="11" s="1"/>
  <c r="R24142" i="11"/>
  <c r="S24142" i="11" s="1"/>
  <c r="U24206" i="11"/>
  <c r="V24206" i="11" s="1"/>
  <c r="R24206" i="11"/>
  <c r="S24206" i="11" s="1"/>
  <c r="U24270" i="11"/>
  <c r="V24270" i="11" s="1"/>
  <c r="R24270" i="11"/>
  <c r="S24270" i="11" s="1"/>
  <c r="U24334" i="11"/>
  <c r="V24334" i="11" s="1"/>
  <c r="R24334" i="11"/>
  <c r="S24334" i="11" s="1"/>
  <c r="U22559" i="11"/>
  <c r="V22559" i="11" s="1"/>
  <c r="R22559" i="11"/>
  <c r="S22559" i="11" s="1"/>
  <c r="U22623" i="11"/>
  <c r="V22623" i="11" s="1"/>
  <c r="R22623" i="11"/>
  <c r="S22623" i="11" s="1"/>
  <c r="U22687" i="11"/>
  <c r="V22687" i="11" s="1"/>
  <c r="R22687" i="11"/>
  <c r="S22687" i="11" s="1"/>
  <c r="U22751" i="11"/>
  <c r="R22751" i="11"/>
  <c r="S22751" i="11" s="1"/>
  <c r="U22815" i="11"/>
  <c r="V22815" i="11" s="1"/>
  <c r="R22815" i="11"/>
  <c r="S22815" i="11" s="1"/>
  <c r="U22879" i="11"/>
  <c r="V22879" i="11" s="1"/>
  <c r="R22879" i="11"/>
  <c r="S22879" i="11" s="1"/>
  <c r="U22943" i="11"/>
  <c r="V22943" i="11" s="1"/>
  <c r="R22943" i="11"/>
  <c r="S22943" i="11" s="1"/>
  <c r="U23007" i="11"/>
  <c r="V23007" i="11" s="1"/>
  <c r="R23007" i="11"/>
  <c r="S23007" i="11" s="1"/>
  <c r="U23071" i="11"/>
  <c r="V23071" i="11" s="1"/>
  <c r="R23071" i="11"/>
  <c r="S23071" i="11" s="1"/>
  <c r="U23135" i="11"/>
  <c r="V23135" i="11" s="1"/>
  <c r="R23135" i="11"/>
  <c r="S23135" i="11" s="1"/>
  <c r="U23199" i="11"/>
  <c r="V23199" i="11" s="1"/>
  <c r="R23199" i="11"/>
  <c r="S23199" i="11" s="1"/>
  <c r="U23263" i="11"/>
  <c r="V23263" i="11" s="1"/>
  <c r="R23263" i="11"/>
  <c r="S23263" i="11" s="1"/>
  <c r="U23327" i="11"/>
  <c r="V23327" i="11" s="1"/>
  <c r="R23327" i="11"/>
  <c r="S23327" i="11" s="1"/>
  <c r="U23391" i="11"/>
  <c r="V23391" i="11" s="1"/>
  <c r="R23391" i="11"/>
  <c r="S23391" i="11" s="1"/>
  <c r="U23455" i="11"/>
  <c r="V23455" i="11" s="1"/>
  <c r="R23455" i="11"/>
  <c r="S23455" i="11" s="1"/>
  <c r="U23519" i="11"/>
  <c r="V23519" i="11" s="1"/>
  <c r="R23519" i="11"/>
  <c r="S23519" i="11" s="1"/>
  <c r="U23583" i="11"/>
  <c r="V23583" i="11" s="1"/>
  <c r="R23583" i="11"/>
  <c r="S23583" i="11" s="1"/>
  <c r="U23647" i="11"/>
  <c r="V23647" i="11" s="1"/>
  <c r="R23647" i="11"/>
  <c r="S23647" i="11" s="1"/>
  <c r="U23711" i="11"/>
  <c r="V23711" i="11" s="1"/>
  <c r="R23711" i="11"/>
  <c r="S23711" i="11" s="1"/>
  <c r="U23775" i="11"/>
  <c r="V23775" i="11" s="1"/>
  <c r="R23775" i="11"/>
  <c r="S23775" i="11" s="1"/>
  <c r="U23839" i="11"/>
  <c r="V23839" i="11" s="1"/>
  <c r="R23839" i="11"/>
  <c r="S23839" i="11" s="1"/>
  <c r="U23903" i="11"/>
  <c r="V23903" i="11" s="1"/>
  <c r="R23903" i="11"/>
  <c r="S23903" i="11" s="1"/>
  <c r="U23967" i="11"/>
  <c r="V23967" i="11" s="1"/>
  <c r="R23967" i="11"/>
  <c r="S23967" i="11" s="1"/>
  <c r="U24031" i="11"/>
  <c r="V24031" i="11" s="1"/>
  <c r="R24031" i="11"/>
  <c r="S24031" i="11" s="1"/>
  <c r="U24095" i="11"/>
  <c r="V24095" i="11" s="1"/>
  <c r="R24095" i="11"/>
  <c r="S24095" i="11" s="1"/>
  <c r="U24159" i="11"/>
  <c r="V24159" i="11" s="1"/>
  <c r="R24159" i="11"/>
  <c r="S24159" i="11" s="1"/>
  <c r="U24223" i="11"/>
  <c r="V24223" i="11" s="1"/>
  <c r="R24223" i="11"/>
  <c r="S24223" i="11" s="1"/>
  <c r="U24287" i="11"/>
  <c r="V24287" i="11" s="1"/>
  <c r="R24287" i="11"/>
  <c r="S24287" i="11" s="1"/>
  <c r="U22081" i="11"/>
  <c r="V22081" i="11" s="1"/>
  <c r="R22081" i="11"/>
  <c r="S22081" i="11" s="1"/>
  <c r="U22145" i="11"/>
  <c r="V22145" i="11" s="1"/>
  <c r="R22145" i="11"/>
  <c r="S22145" i="11" s="1"/>
  <c r="U22209" i="11"/>
  <c r="V22209" i="11" s="1"/>
  <c r="R22209" i="11"/>
  <c r="S22209" i="11" s="1"/>
  <c r="U22273" i="11"/>
  <c r="V22273" i="11" s="1"/>
  <c r="R22273" i="11"/>
  <c r="S22273" i="11" s="1"/>
  <c r="U22337" i="11"/>
  <c r="V22337" i="11" s="1"/>
  <c r="R22337" i="11"/>
  <c r="S22337" i="11" s="1"/>
  <c r="U22401" i="11"/>
  <c r="V22401" i="11" s="1"/>
  <c r="R22401" i="11"/>
  <c r="S22401" i="11" s="1"/>
  <c r="U22465" i="11"/>
  <c r="V22465" i="11" s="1"/>
  <c r="R22465" i="11"/>
  <c r="S22465" i="11" s="1"/>
  <c r="U22529" i="11"/>
  <c r="V22529" i="11" s="1"/>
  <c r="R22529" i="11"/>
  <c r="S22529" i="11" s="1"/>
  <c r="U22593" i="11"/>
  <c r="V22593" i="11" s="1"/>
  <c r="R22593" i="11"/>
  <c r="S22593" i="11" s="1"/>
  <c r="U22657" i="11"/>
  <c r="V22657" i="11" s="1"/>
  <c r="R22657" i="11"/>
  <c r="S22657" i="11" s="1"/>
  <c r="U22721" i="11"/>
  <c r="V22721" i="11" s="1"/>
  <c r="R22721" i="11"/>
  <c r="S22721" i="11" s="1"/>
  <c r="U22785" i="11"/>
  <c r="V22785" i="11" s="1"/>
  <c r="R22785" i="11"/>
  <c r="S22785" i="11" s="1"/>
  <c r="U22849" i="11"/>
  <c r="V22849" i="11" s="1"/>
  <c r="R22849" i="11"/>
  <c r="S22849" i="11" s="1"/>
  <c r="U22913" i="11"/>
  <c r="V22913" i="11" s="1"/>
  <c r="R22913" i="11"/>
  <c r="S22913" i="11" s="1"/>
  <c r="U22977" i="11"/>
  <c r="V22977" i="11" s="1"/>
  <c r="R22977" i="11"/>
  <c r="S22977" i="11" s="1"/>
  <c r="U23041" i="11"/>
  <c r="V23041" i="11" s="1"/>
  <c r="R23041" i="11"/>
  <c r="S23041" i="11" s="1"/>
  <c r="U23105" i="11"/>
  <c r="V23105" i="11" s="1"/>
  <c r="R23105" i="11"/>
  <c r="S23105" i="11" s="1"/>
  <c r="U23169" i="11"/>
  <c r="V23169" i="11" s="1"/>
  <c r="R23169" i="11"/>
  <c r="S23169" i="11" s="1"/>
  <c r="U23233" i="11"/>
  <c r="V23233" i="11" s="1"/>
  <c r="R23233" i="11"/>
  <c r="S23233" i="11" s="1"/>
  <c r="U23297" i="11"/>
  <c r="V23297" i="11" s="1"/>
  <c r="R23297" i="11"/>
  <c r="S23297" i="11" s="1"/>
  <c r="U23361" i="11"/>
  <c r="V23361" i="11" s="1"/>
  <c r="R23361" i="11"/>
  <c r="S23361" i="11" s="1"/>
  <c r="U23425" i="11"/>
  <c r="V23425" i="11" s="1"/>
  <c r="R23425" i="11"/>
  <c r="S23425" i="11" s="1"/>
  <c r="U23489" i="11"/>
  <c r="V23489" i="11" s="1"/>
  <c r="R23489" i="11"/>
  <c r="S23489" i="11" s="1"/>
  <c r="U23553" i="11"/>
  <c r="V23553" i="11" s="1"/>
  <c r="R23553" i="11"/>
  <c r="S23553" i="11" s="1"/>
  <c r="U23617" i="11"/>
  <c r="V23617" i="11" s="1"/>
  <c r="R23617" i="11"/>
  <c r="S23617" i="11" s="1"/>
  <c r="U23681" i="11"/>
  <c r="V23681" i="11" s="1"/>
  <c r="R23681" i="11"/>
  <c r="S23681" i="11" s="1"/>
  <c r="U23745" i="11"/>
  <c r="V23745" i="11" s="1"/>
  <c r="R23745" i="11"/>
  <c r="S23745" i="11" s="1"/>
  <c r="U23809" i="11"/>
  <c r="V23809" i="11" s="1"/>
  <c r="R23809" i="11"/>
  <c r="S23809" i="11" s="1"/>
  <c r="U23873" i="11"/>
  <c r="V23873" i="11" s="1"/>
  <c r="R23873" i="11"/>
  <c r="S23873" i="11" s="1"/>
  <c r="U23937" i="11"/>
  <c r="V23937" i="11" s="1"/>
  <c r="R23937" i="11"/>
  <c r="S23937" i="11" s="1"/>
  <c r="U24001" i="11"/>
  <c r="V24001" i="11" s="1"/>
  <c r="R24001" i="11"/>
  <c r="S24001" i="11" s="1"/>
  <c r="U24065" i="11"/>
  <c r="V24065" i="11" s="1"/>
  <c r="R24065" i="11"/>
  <c r="S24065" i="11" s="1"/>
  <c r="U24129" i="11"/>
  <c r="V24129" i="11" s="1"/>
  <c r="R24129" i="11"/>
  <c r="S24129" i="11" s="1"/>
  <c r="U24193" i="11"/>
  <c r="V24193" i="11" s="1"/>
  <c r="R24193" i="11"/>
  <c r="S24193" i="11" s="1"/>
  <c r="U24257" i="11"/>
  <c r="V24257" i="11" s="1"/>
  <c r="R24257" i="11"/>
  <c r="S24257" i="11" s="1"/>
  <c r="U24321" i="11"/>
  <c r="V24321" i="11" s="1"/>
  <c r="R24321" i="11"/>
  <c r="S24321" i="11" s="1"/>
  <c r="U20810" i="11"/>
  <c r="V20810" i="11" s="1"/>
  <c r="R20810" i="11"/>
  <c r="S20810" i="11" s="1"/>
  <c r="U20874" i="11"/>
  <c r="V20874" i="11" s="1"/>
  <c r="R20874" i="11"/>
  <c r="S20874" i="11" s="1"/>
  <c r="U20938" i="11"/>
  <c r="V20938" i="11" s="1"/>
  <c r="R20938" i="11"/>
  <c r="S20938" i="11" s="1"/>
  <c r="U21002" i="11"/>
  <c r="V21002" i="11" s="1"/>
  <c r="R21002" i="11"/>
  <c r="S21002" i="11" s="1"/>
  <c r="U21066" i="11"/>
  <c r="V21066" i="11" s="1"/>
  <c r="R21066" i="11"/>
  <c r="S21066" i="11" s="1"/>
  <c r="U21130" i="11"/>
  <c r="V21130" i="11" s="1"/>
  <c r="R21130" i="11"/>
  <c r="S21130" i="11" s="1"/>
  <c r="U21194" i="11"/>
  <c r="V21194" i="11" s="1"/>
  <c r="R21194" i="11"/>
  <c r="S21194" i="11" s="1"/>
  <c r="U21258" i="11"/>
  <c r="V21258" i="11" s="1"/>
  <c r="R21258" i="11"/>
  <c r="S21258" i="11" s="1"/>
  <c r="U21322" i="11"/>
  <c r="V21322" i="11" s="1"/>
  <c r="R21322" i="11"/>
  <c r="S21322" i="11" s="1"/>
  <c r="U21386" i="11"/>
  <c r="V21386" i="11" s="1"/>
  <c r="R21386" i="11"/>
  <c r="S21386" i="11" s="1"/>
  <c r="U21450" i="11"/>
  <c r="V21450" i="11" s="1"/>
  <c r="R21450" i="11"/>
  <c r="S21450" i="11" s="1"/>
  <c r="U21514" i="11"/>
  <c r="V21514" i="11" s="1"/>
  <c r="R21514" i="11"/>
  <c r="S21514" i="11" s="1"/>
  <c r="U21578" i="11"/>
  <c r="V21578" i="11" s="1"/>
  <c r="R21578" i="11"/>
  <c r="S21578" i="11" s="1"/>
  <c r="U21642" i="11"/>
  <c r="V21642" i="11" s="1"/>
  <c r="R21642" i="11"/>
  <c r="S21642" i="11" s="1"/>
  <c r="U21706" i="11"/>
  <c r="V21706" i="11" s="1"/>
  <c r="R21706" i="11"/>
  <c r="S21706" i="11" s="1"/>
  <c r="U21770" i="11"/>
  <c r="V21770" i="11" s="1"/>
  <c r="R21770" i="11"/>
  <c r="S21770" i="11" s="1"/>
  <c r="U21834" i="11"/>
  <c r="V21834" i="11" s="1"/>
  <c r="R21834" i="11"/>
  <c r="S21834" i="11" s="1"/>
  <c r="U21898" i="11"/>
  <c r="V21898" i="11" s="1"/>
  <c r="R21898" i="11"/>
  <c r="S21898" i="11" s="1"/>
  <c r="U21962" i="11"/>
  <c r="V21962" i="11" s="1"/>
  <c r="R21962" i="11"/>
  <c r="S21962" i="11" s="1"/>
  <c r="U22026" i="11"/>
  <c r="V22026" i="11" s="1"/>
  <c r="R22026" i="11"/>
  <c r="S22026" i="11" s="1"/>
  <c r="U22090" i="11"/>
  <c r="V22090" i="11" s="1"/>
  <c r="R22090" i="11"/>
  <c r="S22090" i="11" s="1"/>
  <c r="U22154" i="11"/>
  <c r="V22154" i="11" s="1"/>
  <c r="R22154" i="11"/>
  <c r="S22154" i="11" s="1"/>
  <c r="U22218" i="11"/>
  <c r="V22218" i="11" s="1"/>
  <c r="R22218" i="11"/>
  <c r="S22218" i="11" s="1"/>
  <c r="U22282" i="11"/>
  <c r="V22282" i="11" s="1"/>
  <c r="R22282" i="11"/>
  <c r="S22282" i="11" s="1"/>
  <c r="U22346" i="11"/>
  <c r="V22346" i="11" s="1"/>
  <c r="R22346" i="11"/>
  <c r="S22346" i="11" s="1"/>
  <c r="U22410" i="11"/>
  <c r="V22410" i="11" s="1"/>
  <c r="R22410" i="11"/>
  <c r="S22410" i="11" s="1"/>
  <c r="U22474" i="11"/>
  <c r="V22474" i="11" s="1"/>
  <c r="R22474" i="11"/>
  <c r="S22474" i="11" s="1"/>
  <c r="U22538" i="11"/>
  <c r="V22538" i="11" s="1"/>
  <c r="R22538" i="11"/>
  <c r="S22538" i="11" s="1"/>
  <c r="U22602" i="11"/>
  <c r="V22602" i="11" s="1"/>
  <c r="R22602" i="11"/>
  <c r="S22602" i="11" s="1"/>
  <c r="U22666" i="11"/>
  <c r="V22666" i="11" s="1"/>
  <c r="R22666" i="11"/>
  <c r="S22666" i="11" s="1"/>
  <c r="U22730" i="11"/>
  <c r="V22730" i="11" s="1"/>
  <c r="R22730" i="11"/>
  <c r="S22730" i="11" s="1"/>
  <c r="U22794" i="11"/>
  <c r="V22794" i="11" s="1"/>
  <c r="R22794" i="11"/>
  <c r="S22794" i="11" s="1"/>
  <c r="U22858" i="11"/>
  <c r="V22858" i="11" s="1"/>
  <c r="R22858" i="11"/>
  <c r="S22858" i="11" s="1"/>
  <c r="U22922" i="11"/>
  <c r="V22922" i="11" s="1"/>
  <c r="R22922" i="11"/>
  <c r="S22922" i="11" s="1"/>
  <c r="U22986" i="11"/>
  <c r="V22986" i="11" s="1"/>
  <c r="R22986" i="11"/>
  <c r="S22986" i="11" s="1"/>
  <c r="U23050" i="11"/>
  <c r="V23050" i="11" s="1"/>
  <c r="R23050" i="11"/>
  <c r="S23050" i="11" s="1"/>
  <c r="U23114" i="11"/>
  <c r="V23114" i="11" s="1"/>
  <c r="R23114" i="11"/>
  <c r="S23114" i="11" s="1"/>
  <c r="U23178" i="11"/>
  <c r="V23178" i="11" s="1"/>
  <c r="R23178" i="11"/>
  <c r="S23178" i="11" s="1"/>
  <c r="U23242" i="11"/>
  <c r="V23242" i="11" s="1"/>
  <c r="R23242" i="11"/>
  <c r="S23242" i="11" s="1"/>
  <c r="U23306" i="11"/>
  <c r="V23306" i="11" s="1"/>
  <c r="R23306" i="11"/>
  <c r="S23306" i="11" s="1"/>
  <c r="U23370" i="11"/>
  <c r="V23370" i="11" s="1"/>
  <c r="R23370" i="11"/>
  <c r="S23370" i="11" s="1"/>
  <c r="U23434" i="11"/>
  <c r="V23434" i="11" s="1"/>
  <c r="R23434" i="11"/>
  <c r="S23434" i="11" s="1"/>
  <c r="U23498" i="11"/>
  <c r="V23498" i="11" s="1"/>
  <c r="R23498" i="11"/>
  <c r="S23498" i="11" s="1"/>
  <c r="U23562" i="11"/>
  <c r="V23562" i="11" s="1"/>
  <c r="R23562" i="11"/>
  <c r="S23562" i="11" s="1"/>
  <c r="U23626" i="11"/>
  <c r="V23626" i="11" s="1"/>
  <c r="R23626" i="11"/>
  <c r="S23626" i="11" s="1"/>
  <c r="U23690" i="11"/>
  <c r="V23690" i="11" s="1"/>
  <c r="R23690" i="11"/>
  <c r="S23690" i="11" s="1"/>
  <c r="U23754" i="11"/>
  <c r="V23754" i="11" s="1"/>
  <c r="R23754" i="11"/>
  <c r="S23754" i="11" s="1"/>
  <c r="U23818" i="11"/>
  <c r="V23818" i="11" s="1"/>
  <c r="R23818" i="11"/>
  <c r="S23818" i="11" s="1"/>
  <c r="U23882" i="11"/>
  <c r="V23882" i="11" s="1"/>
  <c r="R23882" i="11"/>
  <c r="S23882" i="11" s="1"/>
  <c r="U23946" i="11"/>
  <c r="V23946" i="11" s="1"/>
  <c r="R23946" i="11"/>
  <c r="S23946" i="11" s="1"/>
  <c r="U24010" i="11"/>
  <c r="V24010" i="11" s="1"/>
  <c r="R24010" i="11"/>
  <c r="S24010" i="11" s="1"/>
  <c r="U24074" i="11"/>
  <c r="V24074" i="11" s="1"/>
  <c r="R24074" i="11"/>
  <c r="S24074" i="11" s="1"/>
  <c r="U24138" i="11"/>
  <c r="V24138" i="11" s="1"/>
  <c r="R24138" i="11"/>
  <c r="S24138" i="11" s="1"/>
  <c r="U24202" i="11"/>
  <c r="V24202" i="11" s="1"/>
  <c r="R24202" i="11"/>
  <c r="S24202" i="11" s="1"/>
  <c r="U24266" i="11"/>
  <c r="V24266" i="11" s="1"/>
  <c r="R24266" i="11"/>
  <c r="S24266" i="11" s="1"/>
  <c r="U24330" i="11"/>
  <c r="V24330" i="11" s="1"/>
  <c r="R24330" i="11"/>
  <c r="S24330" i="11" s="1"/>
  <c r="U21183" i="11"/>
  <c r="V21183" i="11" s="1"/>
  <c r="R21183" i="11"/>
  <c r="S21183" i="11" s="1"/>
  <c r="U21567" i="11"/>
  <c r="V21567" i="11" s="1"/>
  <c r="R21567" i="11"/>
  <c r="S21567" i="11" s="1"/>
  <c r="U21903" i="11"/>
  <c r="V21903" i="11" s="1"/>
  <c r="R21903" i="11"/>
  <c r="S21903" i="11" s="1"/>
  <c r="U22127" i="11"/>
  <c r="V22127" i="11" s="1"/>
  <c r="R22127" i="11"/>
  <c r="S22127" i="11" s="1"/>
  <c r="U22303" i="11"/>
  <c r="V22303" i="11" s="1"/>
  <c r="R22303" i="11"/>
  <c r="S22303" i="11" s="1"/>
  <c r="U20947" i="11"/>
  <c r="V20947" i="11" s="1"/>
  <c r="R20947" i="11"/>
  <c r="S20947" i="11" s="1"/>
  <c r="U21083" i="11"/>
  <c r="V21083" i="11" s="1"/>
  <c r="R21083" i="11"/>
  <c r="S21083" i="11" s="1"/>
  <c r="U21235" i="11"/>
  <c r="V21235" i="11" s="1"/>
  <c r="R21235" i="11"/>
  <c r="S21235" i="11" s="1"/>
  <c r="U21371" i="11"/>
  <c r="V21371" i="11" s="1"/>
  <c r="R21371" i="11"/>
  <c r="S21371" i="11" s="1"/>
  <c r="U21507" i="11"/>
  <c r="V21507" i="11" s="1"/>
  <c r="R21507" i="11"/>
  <c r="S21507" i="11" s="1"/>
  <c r="U21635" i="11"/>
  <c r="V21635" i="11" s="1"/>
  <c r="R21635" i="11"/>
  <c r="S21635" i="11" s="1"/>
  <c r="U21787" i="11"/>
  <c r="V21787" i="11" s="1"/>
  <c r="R21787" i="11"/>
  <c r="S21787" i="11" s="1"/>
  <c r="U21907" i="11"/>
  <c r="V21907" i="11" s="1"/>
  <c r="R21907" i="11"/>
  <c r="S21907" i="11" s="1"/>
  <c r="U22107" i="11"/>
  <c r="V22107" i="11" s="1"/>
  <c r="R22107" i="11"/>
  <c r="S22107" i="11" s="1"/>
  <c r="U22315" i="11"/>
  <c r="V22315" i="11" s="1"/>
  <c r="R22315" i="11"/>
  <c r="S22315" i="11" s="1"/>
  <c r="U22499" i="11"/>
  <c r="V22499" i="11" s="1"/>
  <c r="R22499" i="11"/>
  <c r="S22499" i="11" s="1"/>
  <c r="U22675" i="11"/>
  <c r="V22675" i="11" s="1"/>
  <c r="R22675" i="11"/>
  <c r="S22675" i="11" s="1"/>
  <c r="U22835" i="11"/>
  <c r="V22835" i="11" s="1"/>
  <c r="R22835" i="11"/>
  <c r="S22835" i="11" s="1"/>
  <c r="U23275" i="11"/>
  <c r="V23275" i="11" s="1"/>
  <c r="R23275" i="11"/>
  <c r="S23275" i="11" s="1"/>
  <c r="U22724" i="11"/>
  <c r="V22724" i="11" s="1"/>
  <c r="R22724" i="11"/>
  <c r="S22724" i="11" s="1"/>
  <c r="R22301" i="11"/>
  <c r="S22301" i="11" s="1"/>
  <c r="R22549" i="11"/>
  <c r="S22549" i="11" s="1"/>
  <c r="R22725" i="11"/>
  <c r="S22725" i="11" s="1"/>
  <c r="R22805" i="11"/>
  <c r="S22805" i="11" s="1"/>
  <c r="R22901" i="11"/>
  <c r="S22901" i="11" s="1"/>
  <c r="R22981" i="11"/>
  <c r="S22981" i="11" s="1"/>
  <c r="R23069" i="11"/>
  <c r="S23069" i="11" s="1"/>
  <c r="R23173" i="11"/>
  <c r="S23173" i="11" s="1"/>
  <c r="R23285" i="11"/>
  <c r="S23285" i="11" s="1"/>
  <c r="R23381" i="11"/>
  <c r="S23381" i="11" s="1"/>
  <c r="U20959" i="11"/>
  <c r="V20959" i="11" s="1"/>
  <c r="R20959" i="11"/>
  <c r="S20959" i="11" s="1"/>
  <c r="U22716" i="11"/>
  <c r="V22716" i="11" s="1"/>
  <c r="R22716" i="11"/>
  <c r="S22716" i="11" s="1"/>
  <c r="R22509" i="11"/>
  <c r="S22509" i="11" s="1"/>
  <c r="U22139" i="11"/>
  <c r="V22139" i="11" s="1"/>
  <c r="R22139" i="11"/>
  <c r="S22139" i="11" s="1"/>
  <c r="U22683" i="11"/>
  <c r="V22683" i="11" s="1"/>
  <c r="R22683" i="11"/>
  <c r="S22683" i="11" s="1"/>
  <c r="U21139" i="11"/>
  <c r="V21139" i="11" s="1"/>
  <c r="R21139" i="11"/>
  <c r="S21139" i="11" s="1"/>
  <c r="U21347" i="11"/>
  <c r="V21347" i="11" s="1"/>
  <c r="R21347" i="11"/>
  <c r="S21347" i="11" s="1"/>
  <c r="U21627" i="11"/>
  <c r="V21627" i="11" s="1"/>
  <c r="R21627" i="11"/>
  <c r="S21627" i="11" s="1"/>
  <c r="U21835" i="11"/>
  <c r="V21835" i="11" s="1"/>
  <c r="R21835" i="11"/>
  <c r="S21835" i="11" s="1"/>
  <c r="U22235" i="11"/>
  <c r="V22235" i="11" s="1"/>
  <c r="R22235" i="11"/>
  <c r="S22235" i="11" s="1"/>
  <c r="U22715" i="11"/>
  <c r="V22715" i="11" s="1"/>
  <c r="R22715" i="11"/>
  <c r="S22715" i="11" s="1"/>
  <c r="U22532" i="11"/>
  <c r="V22532" i="11" s="1"/>
  <c r="R22532" i="11"/>
  <c r="S22532" i="11" s="1"/>
  <c r="U23004" i="11"/>
  <c r="V23004" i="11" s="1"/>
  <c r="R23004" i="11"/>
  <c r="S23004" i="11" s="1"/>
  <c r="U23035" i="11"/>
  <c r="V23035" i="11" s="1"/>
  <c r="R23035" i="11"/>
  <c r="S23035" i="11" s="1"/>
  <c r="U23435" i="11"/>
  <c r="V23435" i="11" s="1"/>
  <c r="R23435" i="11"/>
  <c r="S23435" i="11" s="1"/>
  <c r="U23323" i="11"/>
  <c r="V23323" i="11" s="1"/>
  <c r="R23323" i="11"/>
  <c r="S23323" i="11" s="1"/>
  <c r="R22221" i="11"/>
  <c r="S22221" i="11" s="1"/>
  <c r="U22979" i="11"/>
  <c r="V22979" i="11" s="1"/>
  <c r="R22979" i="11"/>
  <c r="S22979" i="11" s="1"/>
  <c r="U23131" i="11"/>
  <c r="V23131" i="11" s="1"/>
  <c r="R23131" i="11"/>
  <c r="S23131" i="11" s="1"/>
  <c r="U23251" i="11"/>
  <c r="V23251" i="11" s="1"/>
  <c r="R23251" i="11"/>
  <c r="S23251" i="11" s="1"/>
  <c r="U23387" i="11"/>
  <c r="V23387" i="11" s="1"/>
  <c r="R23387" i="11"/>
  <c r="S23387" i="11" s="1"/>
  <c r="U23499" i="11"/>
  <c r="R23499" i="11"/>
  <c r="S23499" i="11" s="1"/>
  <c r="U23627" i="11"/>
  <c r="V23627" i="11" s="1"/>
  <c r="R23627" i="11"/>
  <c r="S23627" i="11" s="1"/>
  <c r="U23755" i="11"/>
  <c r="V23755" i="11" s="1"/>
  <c r="R23755" i="11"/>
  <c r="S23755" i="11" s="1"/>
  <c r="U23883" i="11"/>
  <c r="V23883" i="11" s="1"/>
  <c r="R23883" i="11"/>
  <c r="S23883" i="11" s="1"/>
  <c r="U24011" i="11"/>
  <c r="V24011" i="11" s="1"/>
  <c r="R24011" i="11"/>
  <c r="S24011" i="11" s="1"/>
  <c r="U24139" i="11"/>
  <c r="V24139" i="11" s="1"/>
  <c r="R24139" i="11"/>
  <c r="S24139" i="11" s="1"/>
  <c r="U24267" i="11"/>
  <c r="V24267" i="11" s="1"/>
  <c r="R24267" i="11"/>
  <c r="S24267" i="11" s="1"/>
  <c r="R21709" i="11"/>
  <c r="S21709" i="11" s="1"/>
  <c r="R21981" i="11"/>
  <c r="S21981" i="11" s="1"/>
  <c r="R22285" i="11"/>
  <c r="S22285" i="11" s="1"/>
  <c r="R22701" i="11"/>
  <c r="S22701" i="11" s="1"/>
  <c r="R22989" i="11"/>
  <c r="S22989" i="11" s="1"/>
  <c r="R23197" i="11"/>
  <c r="S23197" i="11" s="1"/>
  <c r="R23357" i="11"/>
  <c r="S23357" i="11" s="1"/>
  <c r="R23477" i="11"/>
  <c r="S23477" i="11" s="1"/>
  <c r="R23541" i="11"/>
  <c r="S23541" i="11" s="1"/>
  <c r="R23605" i="11"/>
  <c r="S23605" i="11" s="1"/>
  <c r="R23669" i="11"/>
  <c r="S23669" i="11" s="1"/>
  <c r="R23733" i="11"/>
  <c r="S23733" i="11" s="1"/>
  <c r="R23797" i="11"/>
  <c r="S23797" i="11" s="1"/>
  <c r="R23861" i="11"/>
  <c r="S23861" i="11" s="1"/>
  <c r="R23925" i="11"/>
  <c r="S23925" i="11" s="1"/>
  <c r="R23989" i="11"/>
  <c r="S23989" i="11" s="1"/>
  <c r="R24053" i="11"/>
  <c r="S24053" i="11" s="1"/>
  <c r="R24117" i="11"/>
  <c r="S24117" i="11" s="1"/>
  <c r="R24181" i="11"/>
  <c r="S24181" i="11" s="1"/>
  <c r="R24245" i="11"/>
  <c r="S24245" i="11" s="1"/>
  <c r="R24309" i="11"/>
  <c r="S24309" i="11" s="1"/>
  <c r="U21535" i="11"/>
  <c r="V21535" i="11" s="1"/>
  <c r="R21535" i="11"/>
  <c r="S21535" i="11" s="1"/>
  <c r="U22383" i="11"/>
  <c r="V22383" i="11" s="1"/>
  <c r="R22383" i="11"/>
  <c r="S22383" i="11" s="1"/>
  <c r="U22728" i="11"/>
  <c r="V22728" i="11" s="1"/>
  <c r="R22728" i="11"/>
  <c r="S22728" i="11" s="1"/>
  <c r="U22792" i="11"/>
  <c r="V22792" i="11" s="1"/>
  <c r="R22792" i="11"/>
  <c r="S22792" i="11" s="1"/>
  <c r="U22856" i="11"/>
  <c r="V22856" i="11" s="1"/>
  <c r="R22856" i="11"/>
  <c r="S22856" i="11" s="1"/>
  <c r="U22920" i="11"/>
  <c r="V22920" i="11" s="1"/>
  <c r="R22920" i="11"/>
  <c r="S22920" i="11" s="1"/>
  <c r="U22984" i="11"/>
  <c r="V22984" i="11" s="1"/>
  <c r="R22984" i="11"/>
  <c r="S22984" i="11" s="1"/>
  <c r="U23048" i="11"/>
  <c r="V23048" i="11" s="1"/>
  <c r="R23048" i="11"/>
  <c r="S23048" i="11" s="1"/>
  <c r="U23112" i="11"/>
  <c r="V23112" i="11" s="1"/>
  <c r="R23112" i="11"/>
  <c r="S23112" i="11" s="1"/>
  <c r="U23176" i="11"/>
  <c r="V23176" i="11" s="1"/>
  <c r="R23176" i="11"/>
  <c r="S23176" i="11" s="1"/>
  <c r="U23240" i="11"/>
  <c r="V23240" i="11" s="1"/>
  <c r="R23240" i="11"/>
  <c r="S23240" i="11" s="1"/>
  <c r="U23304" i="11"/>
  <c r="V23304" i="11" s="1"/>
  <c r="R23304" i="11"/>
  <c r="S23304" i="11" s="1"/>
  <c r="U23368" i="11"/>
  <c r="V23368" i="11" s="1"/>
  <c r="R23368" i="11"/>
  <c r="S23368" i="11" s="1"/>
  <c r="U23432" i="11"/>
  <c r="V23432" i="11" s="1"/>
  <c r="R23432" i="11"/>
  <c r="S23432" i="11" s="1"/>
  <c r="U23496" i="11"/>
  <c r="V23496" i="11" s="1"/>
  <c r="R23496" i="11"/>
  <c r="S23496" i="11" s="1"/>
  <c r="U23560" i="11"/>
  <c r="V23560" i="11" s="1"/>
  <c r="R23560" i="11"/>
  <c r="S23560" i="11" s="1"/>
  <c r="U23624" i="11"/>
  <c r="V23624" i="11" s="1"/>
  <c r="R23624" i="11"/>
  <c r="S23624" i="11" s="1"/>
  <c r="U23688" i="11"/>
  <c r="V23688" i="11" s="1"/>
  <c r="R23688" i="11"/>
  <c r="S23688" i="11" s="1"/>
  <c r="U23752" i="11"/>
  <c r="V23752" i="11" s="1"/>
  <c r="R23752" i="11"/>
  <c r="S23752" i="11" s="1"/>
  <c r="U23816" i="11"/>
  <c r="V23816" i="11" s="1"/>
  <c r="R23816" i="11"/>
  <c r="S23816" i="11" s="1"/>
  <c r="U23880" i="11"/>
  <c r="V23880" i="11" s="1"/>
  <c r="R23880" i="11"/>
  <c r="S23880" i="11" s="1"/>
  <c r="U23944" i="11"/>
  <c r="V23944" i="11" s="1"/>
  <c r="R23944" i="11"/>
  <c r="S23944" i="11" s="1"/>
  <c r="U24008" i="11"/>
  <c r="V24008" i="11" s="1"/>
  <c r="R24008" i="11"/>
  <c r="S24008" i="11" s="1"/>
  <c r="U24072" i="11"/>
  <c r="V24072" i="11" s="1"/>
  <c r="R24072" i="11"/>
  <c r="S24072" i="11" s="1"/>
  <c r="U24136" i="11"/>
  <c r="V24136" i="11" s="1"/>
  <c r="R24136" i="11"/>
  <c r="S24136" i="11" s="1"/>
  <c r="U24200" i="11"/>
  <c r="V24200" i="11" s="1"/>
  <c r="R24200" i="11"/>
  <c r="S24200" i="11" s="1"/>
  <c r="U24264" i="11"/>
  <c r="V24264" i="11" s="1"/>
  <c r="R24264" i="11"/>
  <c r="S24264" i="11" s="1"/>
  <c r="U24328" i="11"/>
  <c r="V24328" i="11" s="1"/>
  <c r="R24328" i="11"/>
  <c r="S24328" i="11" s="1"/>
  <c r="U23507" i="11"/>
  <c r="V23507" i="11" s="1"/>
  <c r="R23507" i="11"/>
  <c r="S23507" i="11" s="1"/>
  <c r="U23651" i="11"/>
  <c r="V23651" i="11" s="1"/>
  <c r="R23651" i="11"/>
  <c r="S23651" i="11" s="1"/>
  <c r="U23779" i="11"/>
  <c r="V23779" i="11" s="1"/>
  <c r="R23779" i="11"/>
  <c r="S23779" i="11" s="1"/>
  <c r="U23907" i="11"/>
  <c r="V23907" i="11" s="1"/>
  <c r="R23907" i="11"/>
  <c r="S23907" i="11" s="1"/>
  <c r="U24035" i="11"/>
  <c r="V24035" i="11" s="1"/>
  <c r="R24035" i="11"/>
  <c r="S24035" i="11" s="1"/>
  <c r="U24163" i="11"/>
  <c r="V24163" i="11" s="1"/>
  <c r="R24163" i="11"/>
  <c r="S24163" i="11" s="1"/>
  <c r="U24291" i="11"/>
  <c r="V24291" i="11" s="1"/>
  <c r="R24291" i="11"/>
  <c r="S24291" i="11" s="1"/>
  <c r="U22540" i="11"/>
  <c r="V22540" i="11" s="1"/>
  <c r="R22540" i="11"/>
  <c r="S22540" i="11" s="1"/>
  <c r="U22676" i="11"/>
  <c r="V22676" i="11" s="1"/>
  <c r="R22676" i="11"/>
  <c r="S22676" i="11" s="1"/>
  <c r="U22788" i="11"/>
  <c r="V22788" i="11" s="1"/>
  <c r="R22788" i="11"/>
  <c r="S22788" i="11" s="1"/>
  <c r="U22876" i="11"/>
  <c r="V22876" i="11" s="1"/>
  <c r="R22876" i="11"/>
  <c r="S22876" i="11" s="1"/>
  <c r="U22964" i="11"/>
  <c r="V22964" i="11" s="1"/>
  <c r="R22964" i="11"/>
  <c r="S22964" i="11" s="1"/>
  <c r="U23036" i="11"/>
  <c r="V23036" i="11" s="1"/>
  <c r="R23036" i="11"/>
  <c r="S23036" i="11" s="1"/>
  <c r="U23108" i="11"/>
  <c r="V23108" i="11" s="1"/>
  <c r="R23108" i="11"/>
  <c r="S23108" i="11" s="1"/>
  <c r="U23172" i="11"/>
  <c r="V23172" i="11" s="1"/>
  <c r="R23172" i="11"/>
  <c r="S23172" i="11" s="1"/>
  <c r="U23236" i="11"/>
  <c r="V23236" i="11" s="1"/>
  <c r="R23236" i="11"/>
  <c r="S23236" i="11" s="1"/>
  <c r="U23300" i="11"/>
  <c r="V23300" i="11" s="1"/>
  <c r="R23300" i="11"/>
  <c r="S23300" i="11" s="1"/>
  <c r="U23364" i="11"/>
  <c r="V23364" i="11" s="1"/>
  <c r="R23364" i="11"/>
  <c r="S23364" i="11" s="1"/>
  <c r="U23428" i="11"/>
  <c r="V23428" i="11" s="1"/>
  <c r="R23428" i="11"/>
  <c r="S23428" i="11" s="1"/>
  <c r="U23492" i="11"/>
  <c r="V23492" i="11" s="1"/>
  <c r="R23492" i="11"/>
  <c r="S23492" i="11" s="1"/>
  <c r="U23556" i="11"/>
  <c r="V23556" i="11" s="1"/>
  <c r="R23556" i="11"/>
  <c r="S23556" i="11" s="1"/>
  <c r="U23620" i="11"/>
  <c r="V23620" i="11" s="1"/>
  <c r="R23620" i="11"/>
  <c r="S23620" i="11" s="1"/>
  <c r="U23684" i="11"/>
  <c r="V23684" i="11" s="1"/>
  <c r="R23684" i="11"/>
  <c r="S23684" i="11" s="1"/>
  <c r="U23748" i="11"/>
  <c r="V23748" i="11" s="1"/>
  <c r="R23748" i="11"/>
  <c r="S23748" i="11" s="1"/>
  <c r="U23812" i="11"/>
  <c r="V23812" i="11" s="1"/>
  <c r="R23812" i="11"/>
  <c r="S23812" i="11" s="1"/>
  <c r="U23876" i="11"/>
  <c r="V23876" i="11" s="1"/>
  <c r="R23876" i="11"/>
  <c r="S23876" i="11" s="1"/>
  <c r="U23940" i="11"/>
  <c r="V23940" i="11" s="1"/>
  <c r="R23940" i="11"/>
  <c r="S23940" i="11" s="1"/>
  <c r="U24004" i="11"/>
  <c r="V24004" i="11" s="1"/>
  <c r="R24004" i="11"/>
  <c r="S24004" i="11" s="1"/>
  <c r="U24068" i="11"/>
  <c r="V24068" i="11" s="1"/>
  <c r="R24068" i="11"/>
  <c r="S24068" i="11" s="1"/>
  <c r="U24132" i="11"/>
  <c r="V24132" i="11" s="1"/>
  <c r="R24132" i="11"/>
  <c r="S24132" i="11" s="1"/>
  <c r="U24196" i="11"/>
  <c r="V24196" i="11" s="1"/>
  <c r="R24196" i="11"/>
  <c r="S24196" i="11" s="1"/>
  <c r="U24260" i="11"/>
  <c r="V24260" i="11" s="1"/>
  <c r="R24260" i="11"/>
  <c r="S24260" i="11" s="1"/>
  <c r="U24324" i="11"/>
  <c r="V24324" i="11" s="1"/>
  <c r="R24324" i="11"/>
  <c r="S24324" i="11" s="1"/>
  <c r="R77" i="11"/>
  <c r="S77" i="11" s="1"/>
  <c r="U125" i="11"/>
  <c r="V125" i="11" s="1"/>
  <c r="R205" i="11"/>
  <c r="S205" i="11" s="1"/>
  <c r="U253" i="11"/>
  <c r="V253" i="11" s="1"/>
  <c r="R333" i="11"/>
  <c r="S333" i="11" s="1"/>
  <c r="U381" i="11"/>
  <c r="V381" i="11" s="1"/>
  <c r="R461" i="11"/>
  <c r="S461" i="11" s="1"/>
  <c r="U509" i="11"/>
  <c r="V509" i="11" s="1"/>
  <c r="R589" i="11"/>
  <c r="S589" i="11" s="1"/>
  <c r="U637" i="11"/>
  <c r="V637" i="11" s="1"/>
  <c r="R717" i="11"/>
  <c r="S717" i="11" s="1"/>
  <c r="U765" i="11"/>
  <c r="V765" i="11" s="1"/>
  <c r="R845" i="11"/>
  <c r="S845" i="11" s="1"/>
  <c r="U893" i="11"/>
  <c r="V893" i="11" s="1"/>
  <c r="R973" i="11"/>
  <c r="S973" i="11" s="1"/>
  <c r="U1021" i="11"/>
  <c r="V1021" i="11" s="1"/>
  <c r="R1101" i="11"/>
  <c r="S1101" i="11" s="1"/>
  <c r="U1149" i="11"/>
  <c r="V1149" i="11" s="1"/>
  <c r="R1229" i="11"/>
  <c r="S1229" i="11" s="1"/>
  <c r="U1277" i="11"/>
  <c r="V1277" i="11" s="1"/>
  <c r="R1357" i="11"/>
  <c r="S1357" i="11" s="1"/>
  <c r="U1405" i="11"/>
  <c r="V1405" i="11" s="1"/>
  <c r="R1485" i="11"/>
  <c r="S1485" i="11" s="1"/>
  <c r="U1533" i="11"/>
  <c r="V1533" i="11" s="1"/>
  <c r="R1613" i="11"/>
  <c r="S1613" i="11" s="1"/>
  <c r="U1661" i="11"/>
  <c r="V1661" i="11" s="1"/>
  <c r="R1741" i="11"/>
  <c r="S1741" i="11" s="1"/>
  <c r="U1789" i="11"/>
  <c r="V1789" i="11" s="1"/>
  <c r="R1869" i="11"/>
  <c r="S1869" i="11" s="1"/>
  <c r="U1917" i="11"/>
  <c r="V1917" i="11" s="1"/>
  <c r="R1997" i="11"/>
  <c r="S1997" i="11" s="1"/>
  <c r="U2045" i="11"/>
  <c r="V2045" i="11" s="1"/>
  <c r="R2125" i="11"/>
  <c r="S2125" i="11" s="1"/>
  <c r="U2173" i="11"/>
  <c r="V2173" i="11" s="1"/>
  <c r="R2253" i="11"/>
  <c r="S2253" i="11" s="1"/>
  <c r="U2301" i="11"/>
  <c r="V2301" i="11" s="1"/>
  <c r="R2381" i="11"/>
  <c r="S2381" i="11" s="1"/>
  <c r="U2429" i="11"/>
  <c r="V2429" i="11" s="1"/>
  <c r="R2509" i="11"/>
  <c r="S2509" i="11" s="1"/>
  <c r="U2557" i="11"/>
  <c r="V2557" i="11" s="1"/>
  <c r="R2637" i="11"/>
  <c r="S2637" i="11" s="1"/>
  <c r="U2685" i="11"/>
  <c r="V2685" i="11" s="1"/>
  <c r="R2765" i="11"/>
  <c r="S2765" i="11" s="1"/>
  <c r="U2813" i="11"/>
  <c r="V2813" i="11" s="1"/>
  <c r="R2893" i="11"/>
  <c r="S2893" i="11" s="1"/>
  <c r="U2941" i="11"/>
  <c r="V2941" i="11" s="1"/>
  <c r="R3021" i="11"/>
  <c r="S3021" i="11" s="1"/>
  <c r="U3069" i="11"/>
  <c r="V3069" i="11" s="1"/>
  <c r="R3149" i="11"/>
  <c r="S3149" i="11" s="1"/>
  <c r="U3197" i="11"/>
  <c r="V3197" i="11" s="1"/>
  <c r="R3277" i="11"/>
  <c r="S3277" i="11" s="1"/>
  <c r="U3325" i="11"/>
  <c r="V3325" i="11" s="1"/>
  <c r="R3405" i="11"/>
  <c r="S3405" i="11" s="1"/>
  <c r="U3453" i="11"/>
  <c r="V3453" i="11" s="1"/>
  <c r="R3533" i="11"/>
  <c r="S3533" i="11" s="1"/>
  <c r="U3581" i="11"/>
  <c r="V3581" i="11" s="1"/>
  <c r="R3661" i="11"/>
  <c r="S3661" i="11" s="1"/>
  <c r="U3709" i="11"/>
  <c r="V3709" i="11" s="1"/>
  <c r="R3789" i="11"/>
  <c r="S3789" i="11" s="1"/>
  <c r="U3837" i="11"/>
  <c r="V3837" i="11" s="1"/>
  <c r="R3917" i="11"/>
  <c r="S3917" i="11" s="1"/>
  <c r="U3965" i="11"/>
  <c r="V3965" i="11" s="1"/>
  <c r="R4045" i="11"/>
  <c r="S4045" i="11" s="1"/>
  <c r="U4093" i="11"/>
  <c r="V4093" i="11" s="1"/>
  <c r="R4173" i="11"/>
  <c r="S4173" i="11" s="1"/>
  <c r="U4221" i="11"/>
  <c r="V4221" i="11" s="1"/>
  <c r="R4301" i="11"/>
  <c r="S4301" i="11" s="1"/>
  <c r="U4349" i="11"/>
  <c r="V4349" i="11" s="1"/>
  <c r="R4429" i="11"/>
  <c r="S4429" i="11" s="1"/>
  <c r="U4477" i="11"/>
  <c r="V4477" i="11" s="1"/>
  <c r="R4557" i="11"/>
  <c r="S4557" i="11" s="1"/>
  <c r="U4605" i="11"/>
  <c r="V4605" i="11" s="1"/>
  <c r="R4685" i="11"/>
  <c r="S4685" i="11" s="1"/>
  <c r="U4733" i="11"/>
  <c r="V4733" i="11" s="1"/>
  <c r="R4813" i="11"/>
  <c r="S4813" i="11" s="1"/>
  <c r="U4861" i="11"/>
  <c r="V4861" i="11" s="1"/>
  <c r="R4941" i="11"/>
  <c r="S4941" i="11" s="1"/>
  <c r="U4989" i="11"/>
  <c r="V4989" i="11" s="1"/>
  <c r="R5069" i="11"/>
  <c r="S5069" i="11" s="1"/>
  <c r="U5117" i="11"/>
  <c r="V5117" i="11" s="1"/>
  <c r="R5197" i="11"/>
  <c r="S5197" i="11" s="1"/>
  <c r="U5245" i="11"/>
  <c r="V5245" i="11" s="1"/>
  <c r="R5325" i="11"/>
  <c r="S5325" i="11" s="1"/>
  <c r="U5373" i="11"/>
  <c r="V5373" i="11" s="1"/>
  <c r="R5453" i="11"/>
  <c r="S5453" i="11" s="1"/>
  <c r="U5501" i="11"/>
  <c r="V5501" i="11" s="1"/>
  <c r="R5581" i="11"/>
  <c r="S5581" i="11" s="1"/>
  <c r="U5629" i="11"/>
  <c r="V5629" i="11" s="1"/>
  <c r="R5709" i="11"/>
  <c r="S5709" i="11" s="1"/>
  <c r="U5757" i="11"/>
  <c r="V5757" i="11" s="1"/>
  <c r="R5837" i="11"/>
  <c r="S5837" i="11" s="1"/>
  <c r="U5885" i="11"/>
  <c r="V5885" i="11" s="1"/>
  <c r="R5965" i="11"/>
  <c r="S5965" i="11" s="1"/>
  <c r="U6013" i="11"/>
  <c r="V6013" i="11" s="1"/>
  <c r="R6093" i="11"/>
  <c r="S6093" i="11" s="1"/>
  <c r="U6141" i="11"/>
  <c r="V6141" i="11" s="1"/>
  <c r="R6221" i="11"/>
  <c r="S6221" i="11" s="1"/>
  <c r="U6269" i="11"/>
  <c r="V6269" i="11" s="1"/>
  <c r="R6349" i="11"/>
  <c r="S6349" i="11" s="1"/>
  <c r="U6397" i="11"/>
  <c r="V6397" i="11" s="1"/>
  <c r="R6477" i="11"/>
  <c r="S6477" i="11" s="1"/>
  <c r="U6525" i="11"/>
  <c r="V6525" i="11" s="1"/>
  <c r="R6605" i="11"/>
  <c r="S6605" i="11" s="1"/>
  <c r="U6653" i="11"/>
  <c r="V6653" i="11" s="1"/>
  <c r="R6733" i="11"/>
  <c r="S6733" i="11" s="1"/>
  <c r="U6781" i="11"/>
  <c r="V6781" i="11" s="1"/>
  <c r="R6861" i="11"/>
  <c r="S6861" i="11" s="1"/>
  <c r="U6909" i="11"/>
  <c r="V6909" i="11" s="1"/>
  <c r="R6989" i="11"/>
  <c r="S6989" i="11" s="1"/>
  <c r="U7037" i="11"/>
  <c r="V7037" i="11" s="1"/>
  <c r="R7117" i="11"/>
  <c r="S7117" i="11" s="1"/>
  <c r="U7165" i="11"/>
  <c r="V7165" i="11" s="1"/>
  <c r="R7245" i="11"/>
  <c r="S7245" i="11" s="1"/>
  <c r="U7293" i="11"/>
  <c r="V7293" i="11" s="1"/>
  <c r="R7373" i="11"/>
  <c r="S7373" i="11" s="1"/>
  <c r="U7421" i="11"/>
  <c r="V7421" i="11" s="1"/>
  <c r="R7501" i="11"/>
  <c r="S7501" i="11" s="1"/>
  <c r="U7549" i="11"/>
  <c r="V7549" i="11" s="1"/>
  <c r="R7629" i="11"/>
  <c r="S7629" i="11" s="1"/>
  <c r="U7677" i="11"/>
  <c r="V7677" i="11" s="1"/>
  <c r="R7757" i="11"/>
  <c r="S7757" i="11" s="1"/>
  <c r="U7805" i="11"/>
  <c r="V7805" i="11" s="1"/>
  <c r="R7885" i="11"/>
  <c r="S7885" i="11" s="1"/>
  <c r="U7933" i="11"/>
  <c r="V7933" i="11" s="1"/>
  <c r="R8013" i="11"/>
  <c r="S8013" i="11" s="1"/>
  <c r="U8061" i="11"/>
  <c r="V8061" i="11" s="1"/>
  <c r="R8141" i="11"/>
  <c r="S8141" i="11" s="1"/>
  <c r="U8189" i="11"/>
  <c r="V8189" i="11" s="1"/>
  <c r="R8269" i="11"/>
  <c r="S8269" i="11" s="1"/>
  <c r="U8317" i="11"/>
  <c r="V8317" i="11" s="1"/>
  <c r="R8397" i="11"/>
  <c r="S8397" i="11" s="1"/>
  <c r="U8445" i="11"/>
  <c r="V8445" i="11" s="1"/>
  <c r="R8525" i="11"/>
  <c r="S8525" i="11" s="1"/>
  <c r="U8573" i="11"/>
  <c r="V8573" i="11" s="1"/>
  <c r="R8653" i="11"/>
  <c r="S8653" i="11" s="1"/>
  <c r="U8701" i="11"/>
  <c r="V8701" i="11" s="1"/>
  <c r="R8781" i="11"/>
  <c r="S8781" i="11" s="1"/>
  <c r="U8829" i="11"/>
  <c r="V8829" i="11" s="1"/>
  <c r="R8909" i="11"/>
  <c r="S8909" i="11" s="1"/>
  <c r="U8957" i="11"/>
  <c r="V8957" i="11" s="1"/>
  <c r="R9037" i="11"/>
  <c r="S9037" i="11" s="1"/>
  <c r="U9085" i="11"/>
  <c r="V9085" i="11" s="1"/>
  <c r="R9165" i="11"/>
  <c r="S9165" i="11" s="1"/>
  <c r="U9213" i="11"/>
  <c r="V9213" i="11" s="1"/>
  <c r="R9293" i="11"/>
  <c r="S9293" i="11" s="1"/>
  <c r="U9341" i="11"/>
  <c r="V9341" i="11" s="1"/>
  <c r="R9421" i="11"/>
  <c r="S9421" i="11" s="1"/>
  <c r="U9469" i="11"/>
  <c r="V9469" i="11" s="1"/>
  <c r="R9549" i="11"/>
  <c r="S9549" i="11" s="1"/>
  <c r="U9597" i="11"/>
  <c r="V9597" i="11" s="1"/>
  <c r="R9677" i="11"/>
  <c r="S9677" i="11" s="1"/>
  <c r="U9725" i="11"/>
  <c r="V9725" i="11" s="1"/>
  <c r="R9805" i="11"/>
  <c r="S9805" i="11" s="1"/>
  <c r="U9853" i="11"/>
  <c r="V9853" i="11" s="1"/>
  <c r="R9933" i="11"/>
  <c r="S9933" i="11" s="1"/>
  <c r="U9981" i="11"/>
  <c r="V9981" i="11" s="1"/>
  <c r="R10061" i="11"/>
  <c r="S10061" i="11" s="1"/>
  <c r="U10109" i="11"/>
  <c r="V10109" i="11" s="1"/>
  <c r="R10189" i="11"/>
  <c r="S10189" i="11" s="1"/>
  <c r="U10237" i="11"/>
  <c r="V10237" i="11" s="1"/>
  <c r="R10317" i="11"/>
  <c r="S10317" i="11" s="1"/>
  <c r="U10365" i="11"/>
  <c r="V10365" i="11" s="1"/>
  <c r="R10445" i="11"/>
  <c r="S10445" i="11" s="1"/>
  <c r="U10493" i="11"/>
  <c r="V10493" i="11" s="1"/>
  <c r="R10573" i="11"/>
  <c r="S10573" i="11" s="1"/>
  <c r="U10621" i="11"/>
  <c r="V10621" i="11" s="1"/>
  <c r="R10701" i="11"/>
  <c r="S10701" i="11" s="1"/>
  <c r="U10749" i="11"/>
  <c r="V10749" i="11" s="1"/>
  <c r="R10829" i="11"/>
  <c r="S10829" i="11" s="1"/>
  <c r="U10877" i="11"/>
  <c r="V10877" i="11" s="1"/>
  <c r="R10957" i="11"/>
  <c r="S10957" i="11" s="1"/>
  <c r="U11005" i="11"/>
  <c r="V11005" i="11" s="1"/>
  <c r="R11085" i="11"/>
  <c r="S11085" i="11" s="1"/>
  <c r="U11133" i="11"/>
  <c r="V11133" i="11" s="1"/>
  <c r="R11213" i="11"/>
  <c r="S11213" i="11" s="1"/>
  <c r="U11261" i="11"/>
  <c r="V11261" i="11" s="1"/>
  <c r="R11341" i="11"/>
  <c r="S11341" i="11" s="1"/>
  <c r="U11389" i="11"/>
  <c r="V11389" i="11" s="1"/>
  <c r="R11469" i="11"/>
  <c r="S11469" i="11" s="1"/>
  <c r="U21725" i="11"/>
  <c r="V21725" i="11" s="1"/>
  <c r="U21981" i="11"/>
  <c r="V21981" i="11" s="1"/>
  <c r="U22301" i="11"/>
  <c r="V22301" i="11" s="1"/>
  <c r="U23069" i="11"/>
  <c r="V23069" i="11" s="1"/>
  <c r="U23197" i="11"/>
  <c r="V23197" i="11" s="1"/>
  <c r="U21095" i="11"/>
  <c r="V21095" i="11" s="1"/>
  <c r="R21095" i="11"/>
  <c r="S21095" i="11" s="1"/>
  <c r="U21351" i="11"/>
  <c r="V21351" i="11" s="1"/>
  <c r="R21351" i="11"/>
  <c r="S21351" i="11" s="1"/>
  <c r="U21607" i="11"/>
  <c r="V21607" i="11" s="1"/>
  <c r="R21607" i="11"/>
  <c r="S21607" i="11" s="1"/>
  <c r="U21803" i="11"/>
  <c r="V21803" i="11" s="1"/>
  <c r="R21803" i="11"/>
  <c r="S21803" i="11" s="1"/>
  <c r="U21971" i="11"/>
  <c r="V21971" i="11" s="1"/>
  <c r="R21971" i="11"/>
  <c r="S21971" i="11" s="1"/>
  <c r="U22099" i="11"/>
  <c r="V22099" i="11" s="1"/>
  <c r="R22099" i="11"/>
  <c r="S22099" i="11" s="1"/>
  <c r="U22227" i="11"/>
  <c r="V22227" i="11" s="1"/>
  <c r="R22227" i="11"/>
  <c r="S22227" i="11" s="1"/>
  <c r="U22355" i="11"/>
  <c r="V22355" i="11" s="1"/>
  <c r="R22355" i="11"/>
  <c r="S22355" i="11" s="1"/>
  <c r="U22480" i="11"/>
  <c r="V22480" i="11" s="1"/>
  <c r="R22480" i="11"/>
  <c r="S22480" i="11" s="1"/>
  <c r="R22565" i="11"/>
  <c r="S22565" i="11" s="1"/>
  <c r="U22651" i="11"/>
  <c r="V22651" i="11" s="1"/>
  <c r="R22651" i="11"/>
  <c r="S22651" i="11" s="1"/>
  <c r="U58" i="11"/>
  <c r="V58" i="11" s="1"/>
  <c r="R58" i="11"/>
  <c r="S58" i="11" s="1"/>
  <c r="U122" i="11"/>
  <c r="V122" i="11" s="1"/>
  <c r="R122" i="11"/>
  <c r="S122" i="11" s="1"/>
  <c r="U186" i="11"/>
  <c r="V186" i="11" s="1"/>
  <c r="R186" i="11"/>
  <c r="S186" i="11" s="1"/>
  <c r="U250" i="11"/>
  <c r="V250" i="11" s="1"/>
  <c r="R250" i="11"/>
  <c r="S250" i="11" s="1"/>
  <c r="U314" i="11"/>
  <c r="V314" i="11" s="1"/>
  <c r="R314" i="11"/>
  <c r="S314" i="11" s="1"/>
  <c r="U378" i="11"/>
  <c r="V378" i="11" s="1"/>
  <c r="R378" i="11"/>
  <c r="S378" i="11" s="1"/>
  <c r="U442" i="11"/>
  <c r="V442" i="11" s="1"/>
  <c r="R442" i="11"/>
  <c r="S442" i="11" s="1"/>
  <c r="U506" i="11"/>
  <c r="V506" i="11" s="1"/>
  <c r="R506" i="11"/>
  <c r="S506" i="11" s="1"/>
  <c r="U570" i="11"/>
  <c r="V570" i="11" s="1"/>
  <c r="R570" i="11"/>
  <c r="S570" i="11" s="1"/>
  <c r="U634" i="11"/>
  <c r="V634" i="11" s="1"/>
  <c r="R634" i="11"/>
  <c r="S634" i="11" s="1"/>
  <c r="U698" i="11"/>
  <c r="V698" i="11" s="1"/>
  <c r="R698" i="11"/>
  <c r="S698" i="11" s="1"/>
  <c r="U762" i="11"/>
  <c r="V762" i="11" s="1"/>
  <c r="R762" i="11"/>
  <c r="S762" i="11" s="1"/>
  <c r="U826" i="11"/>
  <c r="V826" i="11" s="1"/>
  <c r="R826" i="11"/>
  <c r="S826" i="11" s="1"/>
  <c r="U890" i="11"/>
  <c r="V890" i="11" s="1"/>
  <c r="R890" i="11"/>
  <c r="S890" i="11" s="1"/>
  <c r="U954" i="11"/>
  <c r="V954" i="11" s="1"/>
  <c r="R954" i="11"/>
  <c r="S954" i="11" s="1"/>
  <c r="U1018" i="11"/>
  <c r="V1018" i="11" s="1"/>
  <c r="R1018" i="11"/>
  <c r="S1018" i="11" s="1"/>
  <c r="U1082" i="11"/>
  <c r="V1082" i="11" s="1"/>
  <c r="R1082" i="11"/>
  <c r="S1082" i="11" s="1"/>
  <c r="U1146" i="11"/>
  <c r="V1146" i="11" s="1"/>
  <c r="R1146" i="11"/>
  <c r="S1146" i="11" s="1"/>
  <c r="U1210" i="11"/>
  <c r="V1210" i="11" s="1"/>
  <c r="R1210" i="11"/>
  <c r="S1210" i="11" s="1"/>
  <c r="U1274" i="11"/>
  <c r="V1274" i="11" s="1"/>
  <c r="R1274" i="11"/>
  <c r="S1274" i="11" s="1"/>
  <c r="U1338" i="11"/>
  <c r="V1338" i="11" s="1"/>
  <c r="R1338" i="11"/>
  <c r="S1338" i="11" s="1"/>
  <c r="U1402" i="11"/>
  <c r="V1402" i="11" s="1"/>
  <c r="R1402" i="11"/>
  <c r="S1402" i="11" s="1"/>
  <c r="U1466" i="11"/>
  <c r="V1466" i="11" s="1"/>
  <c r="R1466" i="11"/>
  <c r="S1466" i="11" s="1"/>
  <c r="U1530" i="11"/>
  <c r="V1530" i="11" s="1"/>
  <c r="R1530" i="11"/>
  <c r="S1530" i="11" s="1"/>
  <c r="U1594" i="11"/>
  <c r="V1594" i="11" s="1"/>
  <c r="R1594" i="11"/>
  <c r="S1594" i="11" s="1"/>
  <c r="U1658" i="11"/>
  <c r="V1658" i="11" s="1"/>
  <c r="R1658" i="11"/>
  <c r="S1658" i="11" s="1"/>
  <c r="U1722" i="11"/>
  <c r="V1722" i="11" s="1"/>
  <c r="R1722" i="11"/>
  <c r="S1722" i="11" s="1"/>
  <c r="U1786" i="11"/>
  <c r="V1786" i="11" s="1"/>
  <c r="R1786" i="11"/>
  <c r="S1786" i="11" s="1"/>
  <c r="U1850" i="11"/>
  <c r="V1850" i="11" s="1"/>
  <c r="R1850" i="11"/>
  <c r="S1850" i="11" s="1"/>
  <c r="U1914" i="11"/>
  <c r="V1914" i="11" s="1"/>
  <c r="R1914" i="11"/>
  <c r="S1914" i="11" s="1"/>
  <c r="U1978" i="11"/>
  <c r="V1978" i="11" s="1"/>
  <c r="R1978" i="11"/>
  <c r="S1978" i="11" s="1"/>
  <c r="U2042" i="11"/>
  <c r="V2042" i="11" s="1"/>
  <c r="R2042" i="11"/>
  <c r="S2042" i="11" s="1"/>
  <c r="U2106" i="11"/>
  <c r="V2106" i="11" s="1"/>
  <c r="R2106" i="11"/>
  <c r="S2106" i="11" s="1"/>
  <c r="U2170" i="11"/>
  <c r="V2170" i="11" s="1"/>
  <c r="R2170" i="11"/>
  <c r="S2170" i="11" s="1"/>
  <c r="U2234" i="11"/>
  <c r="V2234" i="11" s="1"/>
  <c r="R2234" i="11"/>
  <c r="S2234" i="11" s="1"/>
  <c r="U2298" i="11"/>
  <c r="V2298" i="11" s="1"/>
  <c r="R2298" i="11"/>
  <c r="S2298" i="11" s="1"/>
  <c r="U2362" i="11"/>
  <c r="V2362" i="11" s="1"/>
  <c r="R2362" i="11"/>
  <c r="S2362" i="11" s="1"/>
  <c r="U2426" i="11"/>
  <c r="V2426" i="11" s="1"/>
  <c r="R2426" i="11"/>
  <c r="S2426" i="11" s="1"/>
  <c r="U2490" i="11"/>
  <c r="V2490" i="11" s="1"/>
  <c r="R2490" i="11"/>
  <c r="S2490" i="11" s="1"/>
  <c r="U2554" i="11"/>
  <c r="V2554" i="11" s="1"/>
  <c r="R2554" i="11"/>
  <c r="S2554" i="11" s="1"/>
  <c r="U2618" i="11"/>
  <c r="V2618" i="11" s="1"/>
  <c r="R2618" i="11"/>
  <c r="S2618" i="11" s="1"/>
  <c r="U2682" i="11"/>
  <c r="V2682" i="11" s="1"/>
  <c r="R2682" i="11"/>
  <c r="S2682" i="11" s="1"/>
  <c r="U2746" i="11"/>
  <c r="V2746" i="11" s="1"/>
  <c r="R2746" i="11"/>
  <c r="S2746" i="11" s="1"/>
  <c r="U2810" i="11"/>
  <c r="V2810" i="11" s="1"/>
  <c r="R2810" i="11"/>
  <c r="S2810" i="11" s="1"/>
  <c r="U2874" i="11"/>
  <c r="V2874" i="11" s="1"/>
  <c r="R2874" i="11"/>
  <c r="S2874" i="11" s="1"/>
  <c r="U2938" i="11"/>
  <c r="V2938" i="11" s="1"/>
  <c r="R2938" i="11"/>
  <c r="S2938" i="11" s="1"/>
  <c r="U3002" i="11"/>
  <c r="V3002" i="11" s="1"/>
  <c r="R3002" i="11"/>
  <c r="S3002" i="11" s="1"/>
  <c r="U3066" i="11"/>
  <c r="V3066" i="11" s="1"/>
  <c r="R3066" i="11"/>
  <c r="S3066" i="11" s="1"/>
  <c r="U3130" i="11"/>
  <c r="V3130" i="11" s="1"/>
  <c r="R3130" i="11"/>
  <c r="S3130" i="11" s="1"/>
  <c r="U3194" i="11"/>
  <c r="V3194" i="11" s="1"/>
  <c r="R3194" i="11"/>
  <c r="S3194" i="11" s="1"/>
  <c r="U3258" i="11"/>
  <c r="V3258" i="11" s="1"/>
  <c r="R3258" i="11"/>
  <c r="S3258" i="11" s="1"/>
  <c r="U3322" i="11"/>
  <c r="V3322" i="11" s="1"/>
  <c r="R3322" i="11"/>
  <c r="S3322" i="11" s="1"/>
  <c r="U3386" i="11"/>
  <c r="V3386" i="11" s="1"/>
  <c r="R3386" i="11"/>
  <c r="S3386" i="11" s="1"/>
  <c r="U3450" i="11"/>
  <c r="V3450" i="11" s="1"/>
  <c r="R3450" i="11"/>
  <c r="S3450" i="11" s="1"/>
  <c r="U3514" i="11"/>
  <c r="V3514" i="11" s="1"/>
  <c r="R3514" i="11"/>
  <c r="S3514" i="11" s="1"/>
  <c r="U3578" i="11"/>
  <c r="V3578" i="11" s="1"/>
  <c r="R3578" i="11"/>
  <c r="S3578" i="11" s="1"/>
  <c r="U3642" i="11"/>
  <c r="V3642" i="11" s="1"/>
  <c r="R3642" i="11"/>
  <c r="S3642" i="11" s="1"/>
  <c r="U3706" i="11"/>
  <c r="V3706" i="11" s="1"/>
  <c r="R3706" i="11"/>
  <c r="S3706" i="11" s="1"/>
  <c r="U3770" i="11"/>
  <c r="V3770" i="11" s="1"/>
  <c r="R3770" i="11"/>
  <c r="S3770" i="11" s="1"/>
  <c r="U3834" i="11"/>
  <c r="V3834" i="11" s="1"/>
  <c r="R3834" i="11"/>
  <c r="S3834" i="11" s="1"/>
  <c r="U3898" i="11"/>
  <c r="V3898" i="11" s="1"/>
  <c r="R3898" i="11"/>
  <c r="S3898" i="11" s="1"/>
  <c r="U3962" i="11"/>
  <c r="V3962" i="11" s="1"/>
  <c r="R3962" i="11"/>
  <c r="S3962" i="11" s="1"/>
  <c r="U4026" i="11"/>
  <c r="V4026" i="11" s="1"/>
  <c r="R4026" i="11"/>
  <c r="S4026" i="11" s="1"/>
  <c r="U4090" i="11"/>
  <c r="V4090" i="11" s="1"/>
  <c r="R4090" i="11"/>
  <c r="S4090" i="11" s="1"/>
  <c r="U4154" i="11"/>
  <c r="V4154" i="11" s="1"/>
  <c r="R4154" i="11"/>
  <c r="S4154" i="11" s="1"/>
  <c r="U4218" i="11"/>
  <c r="V4218" i="11" s="1"/>
  <c r="R4218" i="11"/>
  <c r="S4218" i="11" s="1"/>
  <c r="U4282" i="11"/>
  <c r="V4282" i="11" s="1"/>
  <c r="R4282" i="11"/>
  <c r="S4282" i="11" s="1"/>
  <c r="U4346" i="11"/>
  <c r="V4346" i="11" s="1"/>
  <c r="R4346" i="11"/>
  <c r="S4346" i="11" s="1"/>
  <c r="U4410" i="11"/>
  <c r="V4410" i="11" s="1"/>
  <c r="R4410" i="11"/>
  <c r="S4410" i="11" s="1"/>
  <c r="U4474" i="11"/>
  <c r="V4474" i="11" s="1"/>
  <c r="R4474" i="11"/>
  <c r="S4474" i="11" s="1"/>
  <c r="U4538" i="11"/>
  <c r="V4538" i="11" s="1"/>
  <c r="R4538" i="11"/>
  <c r="S4538" i="11" s="1"/>
  <c r="U4602" i="11"/>
  <c r="V4602" i="11" s="1"/>
  <c r="R4602" i="11"/>
  <c r="S4602" i="11" s="1"/>
  <c r="U4666" i="11"/>
  <c r="V4666" i="11" s="1"/>
  <c r="R4666" i="11"/>
  <c r="S4666" i="11" s="1"/>
  <c r="U4730" i="11"/>
  <c r="V4730" i="11" s="1"/>
  <c r="R4730" i="11"/>
  <c r="S4730" i="11" s="1"/>
  <c r="U4794" i="11"/>
  <c r="V4794" i="11" s="1"/>
  <c r="R4794" i="11"/>
  <c r="S4794" i="11" s="1"/>
  <c r="U4858" i="11"/>
  <c r="V4858" i="11" s="1"/>
  <c r="R4858" i="11"/>
  <c r="S4858" i="11" s="1"/>
  <c r="U4922" i="11"/>
  <c r="V4922" i="11" s="1"/>
  <c r="R4922" i="11"/>
  <c r="S4922" i="11" s="1"/>
  <c r="U4986" i="11"/>
  <c r="V4986" i="11" s="1"/>
  <c r="R4986" i="11"/>
  <c r="S4986" i="11" s="1"/>
  <c r="U5050" i="11"/>
  <c r="V5050" i="11" s="1"/>
  <c r="R5050" i="11"/>
  <c r="S5050" i="11" s="1"/>
  <c r="U5114" i="11"/>
  <c r="V5114" i="11" s="1"/>
  <c r="R5114" i="11"/>
  <c r="S5114" i="11" s="1"/>
  <c r="U5178" i="11"/>
  <c r="V5178" i="11" s="1"/>
  <c r="R5178" i="11"/>
  <c r="S5178" i="11" s="1"/>
  <c r="U5242" i="11"/>
  <c r="V5242" i="11" s="1"/>
  <c r="R5242" i="11"/>
  <c r="S5242" i="11" s="1"/>
  <c r="U5306" i="11"/>
  <c r="V5306" i="11" s="1"/>
  <c r="R5306" i="11"/>
  <c r="S5306" i="11" s="1"/>
  <c r="U5370" i="11"/>
  <c r="V5370" i="11" s="1"/>
  <c r="R5370" i="11"/>
  <c r="S5370" i="11" s="1"/>
  <c r="U5434" i="11"/>
  <c r="V5434" i="11" s="1"/>
  <c r="R5434" i="11"/>
  <c r="S5434" i="11" s="1"/>
  <c r="U5498" i="11"/>
  <c r="V5498" i="11" s="1"/>
  <c r="R5498" i="11"/>
  <c r="S5498" i="11" s="1"/>
  <c r="U5562" i="11"/>
  <c r="V5562" i="11" s="1"/>
  <c r="R5562" i="11"/>
  <c r="S5562" i="11" s="1"/>
  <c r="U5626" i="11"/>
  <c r="V5626" i="11" s="1"/>
  <c r="R5626" i="11"/>
  <c r="S5626" i="11" s="1"/>
  <c r="U5690" i="11"/>
  <c r="V5690" i="11" s="1"/>
  <c r="R5690" i="11"/>
  <c r="S5690" i="11" s="1"/>
  <c r="U5754" i="11"/>
  <c r="V5754" i="11" s="1"/>
  <c r="R5754" i="11"/>
  <c r="S5754" i="11" s="1"/>
  <c r="U5818" i="11"/>
  <c r="V5818" i="11" s="1"/>
  <c r="R5818" i="11"/>
  <c r="S5818" i="11" s="1"/>
  <c r="U5882" i="11"/>
  <c r="V5882" i="11" s="1"/>
  <c r="R5882" i="11"/>
  <c r="S5882" i="11" s="1"/>
  <c r="U5946" i="11"/>
  <c r="V5946" i="11" s="1"/>
  <c r="R5946" i="11"/>
  <c r="S5946" i="11" s="1"/>
  <c r="U6010" i="11"/>
  <c r="V6010" i="11" s="1"/>
  <c r="R6010" i="11"/>
  <c r="S6010" i="11" s="1"/>
  <c r="U6074" i="11"/>
  <c r="V6074" i="11" s="1"/>
  <c r="R6074" i="11"/>
  <c r="S6074" i="11" s="1"/>
  <c r="U6138" i="11"/>
  <c r="V6138" i="11" s="1"/>
  <c r="R6138" i="11"/>
  <c r="S6138" i="11" s="1"/>
  <c r="U6202" i="11"/>
  <c r="V6202" i="11" s="1"/>
  <c r="R6202" i="11"/>
  <c r="S6202" i="11" s="1"/>
  <c r="U6266" i="11"/>
  <c r="V6266" i="11" s="1"/>
  <c r="R6266" i="11"/>
  <c r="S6266" i="11" s="1"/>
  <c r="U6330" i="11"/>
  <c r="V6330" i="11" s="1"/>
  <c r="R6330" i="11"/>
  <c r="S6330" i="11" s="1"/>
  <c r="U6394" i="11"/>
  <c r="V6394" i="11" s="1"/>
  <c r="R6394" i="11"/>
  <c r="S6394" i="11" s="1"/>
  <c r="U6458" i="11"/>
  <c r="V6458" i="11" s="1"/>
  <c r="R6458" i="11"/>
  <c r="S6458" i="11" s="1"/>
  <c r="U6522" i="11"/>
  <c r="V6522" i="11" s="1"/>
  <c r="R6522" i="11"/>
  <c r="S6522" i="11" s="1"/>
  <c r="U6586" i="11"/>
  <c r="V6586" i="11" s="1"/>
  <c r="R6586" i="11"/>
  <c r="S6586" i="11" s="1"/>
  <c r="U6650" i="11"/>
  <c r="V6650" i="11" s="1"/>
  <c r="R6650" i="11"/>
  <c r="S6650" i="11" s="1"/>
  <c r="U6714" i="11"/>
  <c r="V6714" i="11" s="1"/>
  <c r="R6714" i="11"/>
  <c r="S6714" i="11" s="1"/>
  <c r="U6778" i="11"/>
  <c r="V6778" i="11" s="1"/>
  <c r="R6778" i="11"/>
  <c r="S6778" i="11" s="1"/>
  <c r="U6842" i="11"/>
  <c r="V6842" i="11" s="1"/>
  <c r="R6842" i="11"/>
  <c r="S6842" i="11" s="1"/>
  <c r="U6906" i="11"/>
  <c r="V6906" i="11" s="1"/>
  <c r="R6906" i="11"/>
  <c r="S6906" i="11" s="1"/>
  <c r="U6970" i="11"/>
  <c r="V6970" i="11" s="1"/>
  <c r="R6970" i="11"/>
  <c r="S6970" i="11" s="1"/>
  <c r="U7034" i="11"/>
  <c r="V7034" i="11" s="1"/>
  <c r="R7034" i="11"/>
  <c r="S7034" i="11" s="1"/>
  <c r="U7098" i="11"/>
  <c r="V7098" i="11" s="1"/>
  <c r="R7098" i="11"/>
  <c r="S7098" i="11" s="1"/>
  <c r="U7162" i="11"/>
  <c r="V7162" i="11" s="1"/>
  <c r="R7162" i="11"/>
  <c r="S7162" i="11" s="1"/>
  <c r="U7226" i="11"/>
  <c r="V7226" i="11" s="1"/>
  <c r="R7226" i="11"/>
  <c r="S7226" i="11" s="1"/>
  <c r="U7290" i="11"/>
  <c r="V7290" i="11" s="1"/>
  <c r="R7290" i="11"/>
  <c r="S7290" i="11" s="1"/>
  <c r="U7354" i="11"/>
  <c r="V7354" i="11" s="1"/>
  <c r="R7354" i="11"/>
  <c r="S7354" i="11" s="1"/>
  <c r="U7418" i="11"/>
  <c r="V7418" i="11" s="1"/>
  <c r="R7418" i="11"/>
  <c r="S7418" i="11" s="1"/>
  <c r="U7482" i="11"/>
  <c r="V7482" i="11" s="1"/>
  <c r="R7482" i="11"/>
  <c r="S7482" i="11" s="1"/>
  <c r="U7546" i="11"/>
  <c r="V7546" i="11" s="1"/>
  <c r="R7546" i="11"/>
  <c r="S7546" i="11" s="1"/>
  <c r="U7610" i="11"/>
  <c r="V7610" i="11" s="1"/>
  <c r="R7610" i="11"/>
  <c r="S7610" i="11" s="1"/>
  <c r="U7674" i="11"/>
  <c r="V7674" i="11" s="1"/>
  <c r="R7674" i="11"/>
  <c r="S7674" i="11" s="1"/>
  <c r="U7738" i="11"/>
  <c r="V7738" i="11" s="1"/>
  <c r="R7738" i="11"/>
  <c r="S7738" i="11" s="1"/>
  <c r="U7802" i="11"/>
  <c r="V7802" i="11" s="1"/>
  <c r="R7802" i="11"/>
  <c r="S7802" i="11" s="1"/>
  <c r="U7866" i="11"/>
  <c r="V7866" i="11" s="1"/>
  <c r="R7866" i="11"/>
  <c r="S7866" i="11" s="1"/>
  <c r="U7930" i="11"/>
  <c r="V7930" i="11" s="1"/>
  <c r="R7930" i="11"/>
  <c r="S7930" i="11" s="1"/>
  <c r="U7994" i="11"/>
  <c r="V7994" i="11" s="1"/>
  <c r="R7994" i="11"/>
  <c r="S7994" i="11" s="1"/>
  <c r="U8058" i="11"/>
  <c r="V8058" i="11" s="1"/>
  <c r="R8058" i="11"/>
  <c r="S8058" i="11" s="1"/>
  <c r="U8122" i="11"/>
  <c r="V8122" i="11" s="1"/>
  <c r="R8122" i="11"/>
  <c r="S8122" i="11" s="1"/>
  <c r="U8186" i="11"/>
  <c r="V8186" i="11" s="1"/>
  <c r="R8186" i="11"/>
  <c r="S8186" i="11" s="1"/>
  <c r="U8250" i="11"/>
  <c r="V8250" i="11" s="1"/>
  <c r="R8250" i="11"/>
  <c r="S8250" i="11" s="1"/>
  <c r="U8314" i="11"/>
  <c r="V8314" i="11" s="1"/>
  <c r="R8314" i="11"/>
  <c r="S8314" i="11" s="1"/>
  <c r="U8378" i="11"/>
  <c r="V8378" i="11" s="1"/>
  <c r="R8378" i="11"/>
  <c r="S8378" i="11" s="1"/>
  <c r="U8442" i="11"/>
  <c r="V8442" i="11" s="1"/>
  <c r="R8442" i="11"/>
  <c r="S8442" i="11" s="1"/>
  <c r="U8506" i="11"/>
  <c r="V8506" i="11" s="1"/>
  <c r="R8506" i="11"/>
  <c r="S8506" i="11" s="1"/>
  <c r="U8570" i="11"/>
  <c r="V8570" i="11" s="1"/>
  <c r="R8570" i="11"/>
  <c r="S8570" i="11" s="1"/>
  <c r="U8634" i="11"/>
  <c r="V8634" i="11" s="1"/>
  <c r="R8634" i="11"/>
  <c r="S8634" i="11" s="1"/>
  <c r="U8698" i="11"/>
  <c r="V8698" i="11" s="1"/>
  <c r="R8698" i="11"/>
  <c r="S8698" i="11" s="1"/>
  <c r="U8762" i="11"/>
  <c r="V8762" i="11" s="1"/>
  <c r="R8762" i="11"/>
  <c r="S8762" i="11" s="1"/>
  <c r="U8826" i="11"/>
  <c r="V8826" i="11" s="1"/>
  <c r="R8826" i="11"/>
  <c r="S8826" i="11" s="1"/>
  <c r="U8890" i="11"/>
  <c r="V8890" i="11" s="1"/>
  <c r="R8890" i="11"/>
  <c r="S8890" i="11" s="1"/>
  <c r="U8954" i="11"/>
  <c r="V8954" i="11" s="1"/>
  <c r="R8954" i="11"/>
  <c r="S8954" i="11" s="1"/>
  <c r="U9018" i="11"/>
  <c r="V9018" i="11" s="1"/>
  <c r="R9018" i="11"/>
  <c r="S9018" i="11" s="1"/>
  <c r="U9082" i="11"/>
  <c r="V9082" i="11" s="1"/>
  <c r="R9082" i="11"/>
  <c r="S9082" i="11" s="1"/>
  <c r="U9146" i="11"/>
  <c r="V9146" i="11" s="1"/>
  <c r="R9146" i="11"/>
  <c r="S9146" i="11" s="1"/>
  <c r="U9210" i="11"/>
  <c r="V9210" i="11" s="1"/>
  <c r="R9210" i="11"/>
  <c r="S9210" i="11" s="1"/>
  <c r="U9274" i="11"/>
  <c r="V9274" i="11" s="1"/>
  <c r="R9274" i="11"/>
  <c r="S9274" i="11" s="1"/>
  <c r="U9338" i="11"/>
  <c r="V9338" i="11" s="1"/>
  <c r="R9338" i="11"/>
  <c r="S9338" i="11" s="1"/>
  <c r="U9402" i="11"/>
  <c r="V9402" i="11" s="1"/>
  <c r="R9402" i="11"/>
  <c r="S9402" i="11" s="1"/>
  <c r="U9466" i="11"/>
  <c r="V9466" i="11" s="1"/>
  <c r="R9466" i="11"/>
  <c r="S9466" i="11" s="1"/>
  <c r="U9530" i="11"/>
  <c r="V9530" i="11" s="1"/>
  <c r="R9530" i="11"/>
  <c r="S9530" i="11" s="1"/>
  <c r="U9594" i="11"/>
  <c r="V9594" i="11" s="1"/>
  <c r="R9594" i="11"/>
  <c r="S9594" i="11" s="1"/>
  <c r="U9658" i="11"/>
  <c r="V9658" i="11" s="1"/>
  <c r="R9658" i="11"/>
  <c r="S9658" i="11" s="1"/>
  <c r="U9722" i="11"/>
  <c r="V9722" i="11" s="1"/>
  <c r="R9722" i="11"/>
  <c r="S9722" i="11" s="1"/>
  <c r="U9786" i="11"/>
  <c r="V9786" i="11" s="1"/>
  <c r="R9786" i="11"/>
  <c r="S9786" i="11" s="1"/>
  <c r="U9850" i="11"/>
  <c r="V9850" i="11" s="1"/>
  <c r="R9850" i="11"/>
  <c r="S9850" i="11" s="1"/>
  <c r="U9914" i="11"/>
  <c r="V9914" i="11" s="1"/>
  <c r="R9914" i="11"/>
  <c r="S9914" i="11" s="1"/>
  <c r="U9978" i="11"/>
  <c r="V9978" i="11" s="1"/>
  <c r="R9978" i="11"/>
  <c r="S9978" i="11" s="1"/>
  <c r="U10042" i="11"/>
  <c r="V10042" i="11" s="1"/>
  <c r="R10042" i="11"/>
  <c r="S10042" i="11" s="1"/>
  <c r="U10106" i="11"/>
  <c r="V10106" i="11" s="1"/>
  <c r="R10106" i="11"/>
  <c r="S10106" i="11" s="1"/>
  <c r="U10170" i="11"/>
  <c r="V10170" i="11" s="1"/>
  <c r="R10170" i="11"/>
  <c r="S10170" i="11" s="1"/>
  <c r="U10234" i="11"/>
  <c r="V10234" i="11" s="1"/>
  <c r="R10234" i="11"/>
  <c r="S10234" i="11" s="1"/>
  <c r="U10298" i="11"/>
  <c r="V10298" i="11" s="1"/>
  <c r="R10298" i="11"/>
  <c r="S10298" i="11" s="1"/>
  <c r="U10362" i="11"/>
  <c r="V10362" i="11" s="1"/>
  <c r="R10362" i="11"/>
  <c r="S10362" i="11" s="1"/>
  <c r="U10426" i="11"/>
  <c r="V10426" i="11" s="1"/>
  <c r="R10426" i="11"/>
  <c r="S10426" i="11" s="1"/>
  <c r="U10490" i="11"/>
  <c r="V10490" i="11" s="1"/>
  <c r="R10490" i="11"/>
  <c r="S10490" i="11" s="1"/>
  <c r="U10554" i="11"/>
  <c r="V10554" i="11" s="1"/>
  <c r="R10554" i="11"/>
  <c r="S10554" i="11" s="1"/>
  <c r="U10618" i="11"/>
  <c r="V10618" i="11" s="1"/>
  <c r="R10618" i="11"/>
  <c r="S10618" i="11" s="1"/>
  <c r="U10682" i="11"/>
  <c r="V10682" i="11" s="1"/>
  <c r="R10682" i="11"/>
  <c r="S10682" i="11" s="1"/>
  <c r="U10746" i="11"/>
  <c r="V10746" i="11" s="1"/>
  <c r="R10746" i="11"/>
  <c r="S10746" i="11" s="1"/>
  <c r="U10810" i="11"/>
  <c r="V10810" i="11" s="1"/>
  <c r="R10810" i="11"/>
  <c r="S10810" i="11" s="1"/>
  <c r="U10874" i="11"/>
  <c r="V10874" i="11" s="1"/>
  <c r="R10874" i="11"/>
  <c r="S10874" i="11" s="1"/>
  <c r="U10938" i="11"/>
  <c r="V10938" i="11" s="1"/>
  <c r="R10938" i="11"/>
  <c r="S10938" i="11" s="1"/>
  <c r="U11002" i="11"/>
  <c r="V11002" i="11" s="1"/>
  <c r="R11002" i="11"/>
  <c r="S11002" i="11" s="1"/>
  <c r="U11066" i="11"/>
  <c r="V11066" i="11" s="1"/>
  <c r="R11066" i="11"/>
  <c r="S11066" i="11" s="1"/>
  <c r="U11130" i="11"/>
  <c r="V11130" i="11" s="1"/>
  <c r="R11130" i="11"/>
  <c r="S11130" i="11" s="1"/>
  <c r="U11194" i="11"/>
  <c r="V11194" i="11" s="1"/>
  <c r="R11194" i="11"/>
  <c r="S11194" i="11" s="1"/>
  <c r="U11258" i="11"/>
  <c r="V11258" i="11" s="1"/>
  <c r="R11258" i="11"/>
  <c r="S11258" i="11" s="1"/>
  <c r="U11322" i="11"/>
  <c r="V11322" i="11" s="1"/>
  <c r="R11322" i="11"/>
  <c r="S11322" i="11" s="1"/>
  <c r="U11386" i="11"/>
  <c r="V11386" i="11" s="1"/>
  <c r="R11386" i="11"/>
  <c r="S11386" i="11" s="1"/>
  <c r="U11450" i="11"/>
  <c r="V11450" i="11" s="1"/>
  <c r="R11450" i="11"/>
  <c r="S11450" i="11" s="1"/>
  <c r="U11514" i="11"/>
  <c r="V11514" i="11" s="1"/>
  <c r="R11514" i="11"/>
  <c r="S11514" i="11" s="1"/>
  <c r="U11578" i="11"/>
  <c r="V11578" i="11" s="1"/>
  <c r="R11578" i="11"/>
  <c r="S11578" i="11" s="1"/>
  <c r="U11642" i="11"/>
  <c r="V11642" i="11" s="1"/>
  <c r="R11642" i="11"/>
  <c r="S11642" i="11" s="1"/>
  <c r="U11706" i="11"/>
  <c r="V11706" i="11" s="1"/>
  <c r="R11706" i="11"/>
  <c r="S11706" i="11" s="1"/>
  <c r="U11770" i="11"/>
  <c r="V11770" i="11" s="1"/>
  <c r="R11770" i="11"/>
  <c r="S11770" i="11" s="1"/>
  <c r="U11834" i="11"/>
  <c r="V11834" i="11" s="1"/>
  <c r="R11834" i="11"/>
  <c r="S11834" i="11" s="1"/>
  <c r="U11898" i="11"/>
  <c r="V11898" i="11" s="1"/>
  <c r="R11898" i="11"/>
  <c r="S11898" i="11" s="1"/>
  <c r="U11962" i="11"/>
  <c r="V11962" i="11" s="1"/>
  <c r="R11962" i="11"/>
  <c r="S11962" i="11" s="1"/>
  <c r="U12026" i="11"/>
  <c r="V12026" i="11" s="1"/>
  <c r="R12026" i="11"/>
  <c r="S12026" i="11" s="1"/>
  <c r="U12090" i="11"/>
  <c r="V12090" i="11" s="1"/>
  <c r="R12090" i="11"/>
  <c r="S12090" i="11" s="1"/>
  <c r="U12154" i="11"/>
  <c r="V12154" i="11" s="1"/>
  <c r="R12154" i="11"/>
  <c r="S12154" i="11" s="1"/>
  <c r="U12218" i="11"/>
  <c r="V12218" i="11" s="1"/>
  <c r="R12218" i="11"/>
  <c r="S12218" i="11" s="1"/>
  <c r="U12282" i="11"/>
  <c r="V12282" i="11" s="1"/>
  <c r="R12282" i="11"/>
  <c r="S12282" i="11" s="1"/>
  <c r="U12346" i="11"/>
  <c r="V12346" i="11" s="1"/>
  <c r="R12346" i="11"/>
  <c r="S12346" i="11" s="1"/>
  <c r="U12410" i="11"/>
  <c r="V12410" i="11" s="1"/>
  <c r="R12410" i="11"/>
  <c r="S12410" i="11" s="1"/>
  <c r="U12474" i="11"/>
  <c r="V12474" i="11" s="1"/>
  <c r="R12474" i="11"/>
  <c r="S12474" i="11" s="1"/>
  <c r="U12538" i="11"/>
  <c r="V12538" i="11" s="1"/>
  <c r="R12538" i="11"/>
  <c r="S12538" i="11" s="1"/>
  <c r="U12602" i="11"/>
  <c r="V12602" i="11" s="1"/>
  <c r="R12602" i="11"/>
  <c r="S12602" i="11" s="1"/>
  <c r="U12666" i="11"/>
  <c r="V12666" i="11" s="1"/>
  <c r="R12666" i="11"/>
  <c r="S12666" i="11" s="1"/>
  <c r="U12730" i="11"/>
  <c r="V12730" i="11" s="1"/>
  <c r="R12730" i="11"/>
  <c r="S12730" i="11" s="1"/>
  <c r="U12794" i="11"/>
  <c r="V12794" i="11" s="1"/>
  <c r="R12794" i="11"/>
  <c r="S12794" i="11" s="1"/>
  <c r="U12858" i="11"/>
  <c r="V12858" i="11" s="1"/>
  <c r="R12858" i="11"/>
  <c r="S12858" i="11" s="1"/>
  <c r="U12922" i="11"/>
  <c r="V12922" i="11" s="1"/>
  <c r="R12922" i="11"/>
  <c r="S12922" i="11" s="1"/>
  <c r="U12986" i="11"/>
  <c r="V12986" i="11" s="1"/>
  <c r="R12986" i="11"/>
  <c r="S12986" i="11" s="1"/>
  <c r="U13050" i="11"/>
  <c r="V13050" i="11" s="1"/>
  <c r="R13050" i="11"/>
  <c r="S13050" i="11" s="1"/>
  <c r="U13114" i="11"/>
  <c r="V13114" i="11" s="1"/>
  <c r="R13114" i="11"/>
  <c r="S13114" i="11" s="1"/>
  <c r="U13178" i="11"/>
  <c r="V13178" i="11" s="1"/>
  <c r="R13178" i="11"/>
  <c r="S13178" i="11" s="1"/>
  <c r="U13242" i="11"/>
  <c r="V13242" i="11" s="1"/>
  <c r="R13242" i="11"/>
  <c r="S13242" i="11" s="1"/>
  <c r="U13306" i="11"/>
  <c r="V13306" i="11" s="1"/>
  <c r="R13306" i="11"/>
  <c r="S13306" i="11" s="1"/>
  <c r="U13370" i="11"/>
  <c r="V13370" i="11" s="1"/>
  <c r="R13370" i="11"/>
  <c r="S13370" i="11" s="1"/>
  <c r="U13434" i="11"/>
  <c r="V13434" i="11" s="1"/>
  <c r="R13434" i="11"/>
  <c r="S13434" i="11" s="1"/>
  <c r="U13498" i="11"/>
  <c r="V13498" i="11" s="1"/>
  <c r="R13498" i="11"/>
  <c r="S13498" i="11" s="1"/>
  <c r="U13562" i="11"/>
  <c r="V13562" i="11" s="1"/>
  <c r="R13562" i="11"/>
  <c r="S13562" i="11" s="1"/>
  <c r="U13626" i="11"/>
  <c r="V13626" i="11" s="1"/>
  <c r="R13626" i="11"/>
  <c r="S13626" i="11" s="1"/>
  <c r="U13690" i="11"/>
  <c r="V13690" i="11" s="1"/>
  <c r="R13690" i="11"/>
  <c r="S13690" i="11" s="1"/>
  <c r="U13754" i="11"/>
  <c r="V13754" i="11" s="1"/>
  <c r="R13754" i="11"/>
  <c r="S13754" i="11" s="1"/>
  <c r="U13818" i="11"/>
  <c r="V13818" i="11" s="1"/>
  <c r="R13818" i="11"/>
  <c r="S13818" i="11" s="1"/>
  <c r="U13882" i="11"/>
  <c r="V13882" i="11" s="1"/>
  <c r="R13882" i="11"/>
  <c r="S13882" i="11" s="1"/>
  <c r="U13946" i="11"/>
  <c r="V13946" i="11" s="1"/>
  <c r="R13946" i="11"/>
  <c r="S13946" i="11" s="1"/>
  <c r="U14010" i="11"/>
  <c r="V14010" i="11" s="1"/>
  <c r="R14010" i="11"/>
  <c r="S14010" i="11" s="1"/>
  <c r="U14074" i="11"/>
  <c r="V14074" i="11" s="1"/>
  <c r="R14074" i="11"/>
  <c r="S14074" i="11" s="1"/>
  <c r="U14138" i="11"/>
  <c r="V14138" i="11" s="1"/>
  <c r="R14138" i="11"/>
  <c r="S14138" i="11" s="1"/>
  <c r="U14202" i="11"/>
  <c r="V14202" i="11" s="1"/>
  <c r="R14202" i="11"/>
  <c r="S14202" i="11" s="1"/>
  <c r="U14266" i="11"/>
  <c r="V14266" i="11" s="1"/>
  <c r="R14266" i="11"/>
  <c r="S14266" i="11" s="1"/>
  <c r="U14330" i="11"/>
  <c r="V14330" i="11" s="1"/>
  <c r="R14330" i="11"/>
  <c r="S14330" i="11" s="1"/>
  <c r="U14394" i="11"/>
  <c r="V14394" i="11" s="1"/>
  <c r="R14394" i="11"/>
  <c r="S14394" i="11" s="1"/>
  <c r="U14458" i="11"/>
  <c r="V14458" i="11" s="1"/>
  <c r="R14458" i="11"/>
  <c r="S14458" i="11" s="1"/>
  <c r="U14522" i="11"/>
  <c r="V14522" i="11" s="1"/>
  <c r="R14522" i="11"/>
  <c r="S14522" i="11" s="1"/>
  <c r="U14586" i="11"/>
  <c r="V14586" i="11" s="1"/>
  <c r="R14586" i="11"/>
  <c r="S14586" i="11" s="1"/>
  <c r="U14650" i="11"/>
  <c r="V14650" i="11" s="1"/>
  <c r="R14650" i="11"/>
  <c r="S14650" i="11" s="1"/>
  <c r="U14714" i="11"/>
  <c r="V14714" i="11" s="1"/>
  <c r="R14714" i="11"/>
  <c r="S14714" i="11" s="1"/>
  <c r="U14778" i="11"/>
  <c r="V14778" i="11" s="1"/>
  <c r="R14778" i="11"/>
  <c r="S14778" i="11" s="1"/>
  <c r="U14842" i="11"/>
  <c r="V14842" i="11" s="1"/>
  <c r="R14842" i="11"/>
  <c r="S14842" i="11" s="1"/>
  <c r="U14906" i="11"/>
  <c r="V14906" i="11" s="1"/>
  <c r="R14906" i="11"/>
  <c r="S14906" i="11" s="1"/>
  <c r="U14970" i="11"/>
  <c r="V14970" i="11" s="1"/>
  <c r="R14970" i="11"/>
  <c r="S14970" i="11" s="1"/>
  <c r="U15034" i="11"/>
  <c r="V15034" i="11" s="1"/>
  <c r="R15034" i="11"/>
  <c r="S15034" i="11" s="1"/>
  <c r="U15098" i="11"/>
  <c r="V15098" i="11" s="1"/>
  <c r="R15098" i="11"/>
  <c r="S15098" i="11" s="1"/>
  <c r="U15162" i="11"/>
  <c r="V15162" i="11" s="1"/>
  <c r="R15162" i="11"/>
  <c r="S15162" i="11" s="1"/>
  <c r="U15226" i="11"/>
  <c r="V15226" i="11" s="1"/>
  <c r="R15226" i="11"/>
  <c r="S15226" i="11" s="1"/>
  <c r="U15290" i="11"/>
  <c r="V15290" i="11" s="1"/>
  <c r="R15290" i="11"/>
  <c r="S15290" i="11" s="1"/>
  <c r="U15354" i="11"/>
  <c r="V15354" i="11" s="1"/>
  <c r="R15354" i="11"/>
  <c r="S15354" i="11" s="1"/>
  <c r="U15418" i="11"/>
  <c r="V15418" i="11" s="1"/>
  <c r="R15418" i="11"/>
  <c r="S15418" i="11" s="1"/>
  <c r="U15482" i="11"/>
  <c r="V15482" i="11" s="1"/>
  <c r="R15482" i="11"/>
  <c r="S15482" i="11" s="1"/>
  <c r="U15546" i="11"/>
  <c r="V15546" i="11" s="1"/>
  <c r="R15546" i="11"/>
  <c r="S15546" i="11" s="1"/>
  <c r="U15610" i="11"/>
  <c r="V15610" i="11" s="1"/>
  <c r="R15610" i="11"/>
  <c r="S15610" i="11" s="1"/>
  <c r="U15674" i="11"/>
  <c r="V15674" i="11" s="1"/>
  <c r="R15674" i="11"/>
  <c r="S15674" i="11" s="1"/>
  <c r="U15738" i="11"/>
  <c r="V15738" i="11" s="1"/>
  <c r="R15738" i="11"/>
  <c r="S15738" i="11" s="1"/>
  <c r="U15802" i="11"/>
  <c r="V15802" i="11" s="1"/>
  <c r="R15802" i="11"/>
  <c r="S15802" i="11" s="1"/>
  <c r="U15866" i="11"/>
  <c r="V15866" i="11" s="1"/>
  <c r="R15866" i="11"/>
  <c r="S15866" i="11" s="1"/>
  <c r="U15930" i="11"/>
  <c r="V15930" i="11" s="1"/>
  <c r="R15930" i="11"/>
  <c r="S15930" i="11" s="1"/>
  <c r="U15994" i="11"/>
  <c r="V15994" i="11" s="1"/>
  <c r="R15994" i="11"/>
  <c r="S15994" i="11" s="1"/>
  <c r="U16058" i="11"/>
  <c r="V16058" i="11" s="1"/>
  <c r="R16058" i="11"/>
  <c r="S16058" i="11" s="1"/>
  <c r="U16122" i="11"/>
  <c r="V16122" i="11" s="1"/>
  <c r="R16122" i="11"/>
  <c r="S16122" i="11" s="1"/>
  <c r="U16186" i="11"/>
  <c r="V16186" i="11" s="1"/>
  <c r="R16186" i="11"/>
  <c r="S16186" i="11" s="1"/>
  <c r="U16250" i="11"/>
  <c r="V16250" i="11" s="1"/>
  <c r="R16250" i="11"/>
  <c r="S16250" i="11" s="1"/>
  <c r="U16314" i="11"/>
  <c r="V16314" i="11" s="1"/>
  <c r="R16314" i="11"/>
  <c r="S16314" i="11" s="1"/>
  <c r="U16378" i="11"/>
  <c r="V16378" i="11" s="1"/>
  <c r="R16378" i="11"/>
  <c r="S16378" i="11" s="1"/>
  <c r="U16442" i="11"/>
  <c r="V16442" i="11" s="1"/>
  <c r="R16442" i="11"/>
  <c r="S16442" i="11" s="1"/>
  <c r="U16506" i="11"/>
  <c r="V16506" i="11" s="1"/>
  <c r="R16506" i="11"/>
  <c r="S16506" i="11" s="1"/>
  <c r="U16570" i="11"/>
  <c r="V16570" i="11" s="1"/>
  <c r="R16570" i="11"/>
  <c r="S16570" i="11" s="1"/>
  <c r="U16634" i="11"/>
  <c r="V16634" i="11" s="1"/>
  <c r="R16634" i="11"/>
  <c r="S16634" i="11" s="1"/>
  <c r="U16698" i="11"/>
  <c r="V16698" i="11" s="1"/>
  <c r="R16698" i="11"/>
  <c r="S16698" i="11" s="1"/>
  <c r="U16762" i="11"/>
  <c r="V16762" i="11" s="1"/>
  <c r="R16762" i="11"/>
  <c r="S16762" i="11" s="1"/>
  <c r="U16826" i="11"/>
  <c r="V16826" i="11" s="1"/>
  <c r="R16826" i="11"/>
  <c r="S16826" i="11" s="1"/>
  <c r="U16890" i="11"/>
  <c r="V16890" i="11" s="1"/>
  <c r="R16890" i="11"/>
  <c r="S16890" i="11" s="1"/>
  <c r="U16954" i="11"/>
  <c r="V16954" i="11" s="1"/>
  <c r="R16954" i="11"/>
  <c r="S16954" i="11" s="1"/>
  <c r="U17018" i="11"/>
  <c r="V17018" i="11" s="1"/>
  <c r="R17018" i="11"/>
  <c r="S17018" i="11" s="1"/>
  <c r="U17082" i="11"/>
  <c r="V17082" i="11" s="1"/>
  <c r="R17082" i="11"/>
  <c r="S17082" i="11" s="1"/>
  <c r="U17146" i="11"/>
  <c r="V17146" i="11" s="1"/>
  <c r="R17146" i="11"/>
  <c r="S17146" i="11" s="1"/>
  <c r="U17210" i="11"/>
  <c r="V17210" i="11" s="1"/>
  <c r="R17210" i="11"/>
  <c r="S17210" i="11" s="1"/>
  <c r="U17274" i="11"/>
  <c r="V17274" i="11" s="1"/>
  <c r="R17274" i="11"/>
  <c r="S17274" i="11" s="1"/>
  <c r="U17338" i="11"/>
  <c r="V17338" i="11" s="1"/>
  <c r="R17338" i="11"/>
  <c r="S17338" i="11" s="1"/>
  <c r="U17402" i="11"/>
  <c r="V17402" i="11" s="1"/>
  <c r="R17402" i="11"/>
  <c r="S17402" i="11" s="1"/>
  <c r="U17466" i="11"/>
  <c r="V17466" i="11" s="1"/>
  <c r="R17466" i="11"/>
  <c r="S17466" i="11" s="1"/>
  <c r="U17530" i="11"/>
  <c r="V17530" i="11" s="1"/>
  <c r="R17530" i="11"/>
  <c r="S17530" i="11" s="1"/>
  <c r="U17594" i="11"/>
  <c r="V17594" i="11" s="1"/>
  <c r="R17594" i="11"/>
  <c r="S17594" i="11" s="1"/>
  <c r="U17658" i="11"/>
  <c r="V17658" i="11" s="1"/>
  <c r="R17658" i="11"/>
  <c r="S17658" i="11" s="1"/>
  <c r="U17722" i="11"/>
  <c r="V17722" i="11" s="1"/>
  <c r="R17722" i="11"/>
  <c r="S17722" i="11" s="1"/>
  <c r="U17786" i="11"/>
  <c r="V17786" i="11" s="1"/>
  <c r="R17786" i="11"/>
  <c r="S17786" i="11" s="1"/>
  <c r="U17850" i="11"/>
  <c r="V17850" i="11" s="1"/>
  <c r="R17850" i="11"/>
  <c r="S17850" i="11" s="1"/>
  <c r="U17914" i="11"/>
  <c r="V17914" i="11" s="1"/>
  <c r="R17914" i="11"/>
  <c r="S17914" i="11" s="1"/>
  <c r="U17978" i="11"/>
  <c r="V17978" i="11" s="1"/>
  <c r="R17978" i="11"/>
  <c r="S17978" i="11" s="1"/>
  <c r="U18042" i="11"/>
  <c r="V18042" i="11" s="1"/>
  <c r="R18042" i="11"/>
  <c r="S18042" i="11" s="1"/>
  <c r="U18106" i="11"/>
  <c r="V18106" i="11" s="1"/>
  <c r="R18106" i="11"/>
  <c r="S18106" i="11" s="1"/>
  <c r="U18170" i="11"/>
  <c r="V18170" i="11" s="1"/>
  <c r="R18170" i="11"/>
  <c r="S18170" i="11" s="1"/>
  <c r="U18234" i="11"/>
  <c r="V18234" i="11" s="1"/>
  <c r="R18234" i="11"/>
  <c r="S18234" i="11" s="1"/>
  <c r="U18298" i="11"/>
  <c r="V18298" i="11" s="1"/>
  <c r="R18298" i="11"/>
  <c r="S18298" i="11" s="1"/>
  <c r="U18362" i="11"/>
  <c r="V18362" i="11" s="1"/>
  <c r="R18362" i="11"/>
  <c r="S18362" i="11" s="1"/>
  <c r="U18426" i="11"/>
  <c r="V18426" i="11" s="1"/>
  <c r="R18426" i="11"/>
  <c r="S18426" i="11" s="1"/>
  <c r="U18490" i="11"/>
  <c r="V18490" i="11" s="1"/>
  <c r="R18490" i="11"/>
  <c r="S18490" i="11" s="1"/>
  <c r="U18554" i="11"/>
  <c r="V18554" i="11" s="1"/>
  <c r="R18554" i="11"/>
  <c r="S18554" i="11" s="1"/>
  <c r="U18618" i="11"/>
  <c r="V18618" i="11" s="1"/>
  <c r="R18618" i="11"/>
  <c r="S18618" i="11" s="1"/>
  <c r="U18682" i="11"/>
  <c r="V18682" i="11" s="1"/>
  <c r="R18682" i="11"/>
  <c r="S18682" i="11" s="1"/>
  <c r="U18746" i="11"/>
  <c r="V18746" i="11" s="1"/>
  <c r="R18746" i="11"/>
  <c r="S18746" i="11" s="1"/>
  <c r="U18810" i="11"/>
  <c r="V18810" i="11" s="1"/>
  <c r="R18810" i="11"/>
  <c r="S18810" i="11" s="1"/>
  <c r="U18874" i="11"/>
  <c r="V18874" i="11" s="1"/>
  <c r="R18874" i="11"/>
  <c r="S18874" i="11" s="1"/>
  <c r="U18938" i="11"/>
  <c r="V18938" i="11" s="1"/>
  <c r="R18938" i="11"/>
  <c r="S18938" i="11" s="1"/>
  <c r="U19002" i="11"/>
  <c r="V19002" i="11" s="1"/>
  <c r="R19002" i="11"/>
  <c r="S19002" i="11" s="1"/>
  <c r="U19066" i="11"/>
  <c r="V19066" i="11" s="1"/>
  <c r="R19066" i="11"/>
  <c r="S19066" i="11" s="1"/>
  <c r="U19130" i="11"/>
  <c r="V19130" i="11" s="1"/>
  <c r="R19130" i="11"/>
  <c r="S19130" i="11" s="1"/>
  <c r="U19194" i="11"/>
  <c r="V19194" i="11" s="1"/>
  <c r="R19194" i="11"/>
  <c r="S19194" i="11" s="1"/>
  <c r="U19258" i="11"/>
  <c r="V19258" i="11" s="1"/>
  <c r="R19258" i="11"/>
  <c r="S19258" i="11" s="1"/>
  <c r="U19322" i="11"/>
  <c r="V19322" i="11" s="1"/>
  <c r="R19322" i="11"/>
  <c r="S19322" i="11" s="1"/>
  <c r="U19386" i="11"/>
  <c r="V19386" i="11" s="1"/>
  <c r="R19386" i="11"/>
  <c r="S19386" i="11" s="1"/>
  <c r="U19450" i="11"/>
  <c r="V19450" i="11" s="1"/>
  <c r="R19450" i="11"/>
  <c r="S19450" i="11" s="1"/>
  <c r="U19514" i="11"/>
  <c r="V19514" i="11" s="1"/>
  <c r="R19514" i="11"/>
  <c r="S19514" i="11" s="1"/>
  <c r="U19578" i="11"/>
  <c r="V19578" i="11" s="1"/>
  <c r="R19578" i="11"/>
  <c r="S19578" i="11" s="1"/>
  <c r="U19642" i="11"/>
  <c r="V19642" i="11" s="1"/>
  <c r="R19642" i="11"/>
  <c r="S19642" i="11" s="1"/>
  <c r="U19706" i="11"/>
  <c r="V19706" i="11" s="1"/>
  <c r="R19706" i="11"/>
  <c r="S19706" i="11" s="1"/>
  <c r="U19770" i="11"/>
  <c r="V19770" i="11" s="1"/>
  <c r="R19770" i="11"/>
  <c r="S19770" i="11" s="1"/>
  <c r="U19834" i="11"/>
  <c r="V19834" i="11" s="1"/>
  <c r="R19834" i="11"/>
  <c r="S19834" i="11" s="1"/>
  <c r="U19898" i="11"/>
  <c r="V19898" i="11" s="1"/>
  <c r="R19898" i="11"/>
  <c r="S19898" i="11" s="1"/>
  <c r="U19962" i="11"/>
  <c r="V19962" i="11" s="1"/>
  <c r="R19962" i="11"/>
  <c r="S19962" i="11" s="1"/>
  <c r="U20026" i="11"/>
  <c r="V20026" i="11" s="1"/>
  <c r="R20026" i="11"/>
  <c r="S20026" i="11" s="1"/>
  <c r="U20090" i="11"/>
  <c r="V20090" i="11" s="1"/>
  <c r="R20090" i="11"/>
  <c r="S20090" i="11" s="1"/>
  <c r="U20154" i="11"/>
  <c r="V20154" i="11" s="1"/>
  <c r="R20154" i="11"/>
  <c r="S20154" i="11" s="1"/>
  <c r="U20218" i="11"/>
  <c r="V20218" i="11" s="1"/>
  <c r="R20218" i="11"/>
  <c r="S20218" i="11" s="1"/>
  <c r="U20282" i="11"/>
  <c r="V20282" i="11" s="1"/>
  <c r="R20282" i="11"/>
  <c r="S20282" i="11" s="1"/>
  <c r="U20346" i="11"/>
  <c r="V20346" i="11" s="1"/>
  <c r="R20346" i="11"/>
  <c r="S20346" i="11" s="1"/>
  <c r="U20410" i="11"/>
  <c r="V20410" i="11" s="1"/>
  <c r="R20410" i="11"/>
  <c r="S20410" i="11" s="1"/>
  <c r="U20474" i="11"/>
  <c r="V20474" i="11" s="1"/>
  <c r="R20474" i="11"/>
  <c r="S20474" i="11" s="1"/>
  <c r="U20538" i="11"/>
  <c r="V20538" i="11" s="1"/>
  <c r="R20538" i="11"/>
  <c r="S20538" i="11" s="1"/>
  <c r="U20602" i="11"/>
  <c r="V20602" i="11" s="1"/>
  <c r="R20602" i="11"/>
  <c r="S20602" i="11" s="1"/>
  <c r="U20666" i="11"/>
  <c r="V20666" i="11" s="1"/>
  <c r="R20666" i="11"/>
  <c r="S20666" i="11" s="1"/>
  <c r="U20730" i="11"/>
  <c r="V20730" i="11" s="1"/>
  <c r="R20730" i="11"/>
  <c r="S20730" i="11" s="1"/>
  <c r="U21003" i="11"/>
  <c r="V21003" i="11" s="1"/>
  <c r="R21003" i="11"/>
  <c r="S21003" i="11" s="1"/>
  <c r="U21259" i="11"/>
  <c r="V21259" i="11" s="1"/>
  <c r="R21259" i="11"/>
  <c r="S21259" i="11" s="1"/>
  <c r="U21515" i="11"/>
  <c r="V21515" i="11" s="1"/>
  <c r="R21515" i="11"/>
  <c r="S21515" i="11" s="1"/>
  <c r="R21741" i="11"/>
  <c r="S21741" i="11" s="1"/>
  <c r="U21911" i="11"/>
  <c r="V21911" i="11" s="1"/>
  <c r="R21911" i="11"/>
  <c r="S21911" i="11" s="1"/>
  <c r="R22053" i="11"/>
  <c r="S22053" i="11" s="1"/>
  <c r="R22181" i="11"/>
  <c r="S22181" i="11" s="1"/>
  <c r="R22309" i="11"/>
  <c r="S22309" i="11" s="1"/>
  <c r="R22437" i="11"/>
  <c r="S22437" i="11" s="1"/>
  <c r="U22620" i="11"/>
  <c r="V22620" i="11" s="1"/>
  <c r="R22620" i="11"/>
  <c r="S22620" i="11" s="1"/>
  <c r="U67" i="11"/>
  <c r="V67" i="11" s="1"/>
  <c r="R67" i="11"/>
  <c r="S67" i="11" s="1"/>
  <c r="U131" i="11"/>
  <c r="V131" i="11" s="1"/>
  <c r="R131" i="11"/>
  <c r="S131" i="11" s="1"/>
  <c r="U195" i="11"/>
  <c r="V195" i="11" s="1"/>
  <c r="R195" i="11"/>
  <c r="S195" i="11" s="1"/>
  <c r="U259" i="11"/>
  <c r="V259" i="11" s="1"/>
  <c r="R259" i="11"/>
  <c r="S259" i="11" s="1"/>
  <c r="U323" i="11"/>
  <c r="V323" i="11" s="1"/>
  <c r="R323" i="11"/>
  <c r="S323" i="11" s="1"/>
  <c r="U387" i="11"/>
  <c r="V387" i="11" s="1"/>
  <c r="R387" i="11"/>
  <c r="S387" i="11" s="1"/>
  <c r="U451" i="11"/>
  <c r="V451" i="11" s="1"/>
  <c r="R451" i="11"/>
  <c r="S451" i="11" s="1"/>
  <c r="U515" i="11"/>
  <c r="V515" i="11" s="1"/>
  <c r="R515" i="11"/>
  <c r="S515" i="11" s="1"/>
  <c r="U579" i="11"/>
  <c r="V579" i="11" s="1"/>
  <c r="R579" i="11"/>
  <c r="S579" i="11" s="1"/>
  <c r="U643" i="11"/>
  <c r="V643" i="11" s="1"/>
  <c r="R643" i="11"/>
  <c r="S643" i="11" s="1"/>
  <c r="U707" i="11"/>
  <c r="V707" i="11" s="1"/>
  <c r="R707" i="11"/>
  <c r="S707" i="11" s="1"/>
  <c r="U771" i="11"/>
  <c r="V771" i="11" s="1"/>
  <c r="R771" i="11"/>
  <c r="S771" i="11" s="1"/>
  <c r="U835" i="11"/>
  <c r="V835" i="11" s="1"/>
  <c r="R835" i="11"/>
  <c r="S835" i="11" s="1"/>
  <c r="U899" i="11"/>
  <c r="V899" i="11" s="1"/>
  <c r="R899" i="11"/>
  <c r="S899" i="11" s="1"/>
  <c r="U963" i="11"/>
  <c r="V963" i="11" s="1"/>
  <c r="R963" i="11"/>
  <c r="S963" i="11" s="1"/>
  <c r="U1027" i="11"/>
  <c r="V1027" i="11" s="1"/>
  <c r="R1027" i="11"/>
  <c r="S1027" i="11" s="1"/>
  <c r="U1091" i="11"/>
  <c r="V1091" i="11" s="1"/>
  <c r="R1091" i="11"/>
  <c r="S1091" i="11" s="1"/>
  <c r="U1155" i="11"/>
  <c r="V1155" i="11" s="1"/>
  <c r="R1155" i="11"/>
  <c r="S1155" i="11" s="1"/>
  <c r="U1219" i="11"/>
  <c r="V1219" i="11" s="1"/>
  <c r="R1219" i="11"/>
  <c r="S1219" i="11" s="1"/>
  <c r="U1283" i="11"/>
  <c r="V1283" i="11" s="1"/>
  <c r="R1283" i="11"/>
  <c r="S1283" i="11" s="1"/>
  <c r="U1347" i="11"/>
  <c r="V1347" i="11" s="1"/>
  <c r="R1347" i="11"/>
  <c r="S1347" i="11" s="1"/>
  <c r="U1411" i="11"/>
  <c r="V1411" i="11" s="1"/>
  <c r="R1411" i="11"/>
  <c r="S1411" i="11" s="1"/>
  <c r="U1475" i="11"/>
  <c r="V1475" i="11" s="1"/>
  <c r="R1475" i="11"/>
  <c r="S1475" i="11" s="1"/>
  <c r="U1539" i="11"/>
  <c r="V1539" i="11" s="1"/>
  <c r="R1539" i="11"/>
  <c r="S1539" i="11" s="1"/>
  <c r="U1603" i="11"/>
  <c r="V1603" i="11" s="1"/>
  <c r="R1603" i="11"/>
  <c r="S1603" i="11" s="1"/>
  <c r="U1667" i="11"/>
  <c r="V1667" i="11" s="1"/>
  <c r="R1667" i="11"/>
  <c r="S1667" i="11" s="1"/>
  <c r="U1731" i="11"/>
  <c r="V1731" i="11" s="1"/>
  <c r="R1731" i="11"/>
  <c r="S1731" i="11" s="1"/>
  <c r="U1795" i="11"/>
  <c r="V1795" i="11" s="1"/>
  <c r="R1795" i="11"/>
  <c r="S1795" i="11" s="1"/>
  <c r="U1859" i="11"/>
  <c r="V1859" i="11" s="1"/>
  <c r="R1859" i="11"/>
  <c r="S1859" i="11" s="1"/>
  <c r="U1923" i="11"/>
  <c r="V1923" i="11" s="1"/>
  <c r="R1923" i="11"/>
  <c r="S1923" i="11" s="1"/>
  <c r="U1987" i="11"/>
  <c r="V1987" i="11" s="1"/>
  <c r="R1987" i="11"/>
  <c r="S1987" i="11" s="1"/>
  <c r="U2051" i="11"/>
  <c r="V2051" i="11" s="1"/>
  <c r="R2051" i="11"/>
  <c r="S2051" i="11" s="1"/>
  <c r="U2115" i="11"/>
  <c r="V2115" i="11" s="1"/>
  <c r="R2115" i="11"/>
  <c r="S2115" i="11" s="1"/>
  <c r="U2179" i="11"/>
  <c r="V2179" i="11" s="1"/>
  <c r="R2179" i="11"/>
  <c r="S2179" i="11" s="1"/>
  <c r="U2243" i="11"/>
  <c r="V2243" i="11" s="1"/>
  <c r="R2243" i="11"/>
  <c r="S2243" i="11" s="1"/>
  <c r="U2307" i="11"/>
  <c r="V2307" i="11" s="1"/>
  <c r="R2307" i="11"/>
  <c r="S2307" i="11" s="1"/>
  <c r="U2371" i="11"/>
  <c r="V2371" i="11" s="1"/>
  <c r="R2371" i="11"/>
  <c r="S2371" i="11" s="1"/>
  <c r="U2435" i="11"/>
  <c r="V2435" i="11" s="1"/>
  <c r="R2435" i="11"/>
  <c r="S2435" i="11" s="1"/>
  <c r="U2499" i="11"/>
  <c r="V2499" i="11" s="1"/>
  <c r="R2499" i="11"/>
  <c r="S2499" i="11" s="1"/>
  <c r="U2563" i="11"/>
  <c r="V2563" i="11" s="1"/>
  <c r="R2563" i="11"/>
  <c r="S2563" i="11" s="1"/>
  <c r="U2627" i="11"/>
  <c r="V2627" i="11" s="1"/>
  <c r="R2627" i="11"/>
  <c r="S2627" i="11" s="1"/>
  <c r="U2691" i="11"/>
  <c r="V2691" i="11" s="1"/>
  <c r="R2691" i="11"/>
  <c r="S2691" i="11" s="1"/>
  <c r="U2755" i="11"/>
  <c r="V2755" i="11" s="1"/>
  <c r="R2755" i="11"/>
  <c r="S2755" i="11" s="1"/>
  <c r="U2819" i="11"/>
  <c r="V2819" i="11" s="1"/>
  <c r="R2819" i="11"/>
  <c r="S2819" i="11" s="1"/>
  <c r="U2883" i="11"/>
  <c r="V2883" i="11" s="1"/>
  <c r="R2883" i="11"/>
  <c r="S2883" i="11" s="1"/>
  <c r="U2947" i="11"/>
  <c r="V2947" i="11" s="1"/>
  <c r="R2947" i="11"/>
  <c r="S2947" i="11" s="1"/>
  <c r="U3011" i="11"/>
  <c r="V3011" i="11" s="1"/>
  <c r="R3011" i="11"/>
  <c r="S3011" i="11" s="1"/>
  <c r="U3075" i="11"/>
  <c r="V3075" i="11" s="1"/>
  <c r="R3075" i="11"/>
  <c r="S3075" i="11" s="1"/>
  <c r="U3139" i="11"/>
  <c r="V3139" i="11" s="1"/>
  <c r="R3139" i="11"/>
  <c r="S3139" i="11" s="1"/>
  <c r="U3203" i="11"/>
  <c r="V3203" i="11" s="1"/>
  <c r="R3203" i="11"/>
  <c r="S3203" i="11" s="1"/>
  <c r="U3267" i="11"/>
  <c r="V3267" i="11" s="1"/>
  <c r="R3267" i="11"/>
  <c r="S3267" i="11" s="1"/>
  <c r="U3331" i="11"/>
  <c r="V3331" i="11" s="1"/>
  <c r="R3331" i="11"/>
  <c r="S3331" i="11" s="1"/>
  <c r="U3395" i="11"/>
  <c r="V3395" i="11" s="1"/>
  <c r="R3395" i="11"/>
  <c r="S3395" i="11" s="1"/>
  <c r="U3459" i="11"/>
  <c r="V3459" i="11" s="1"/>
  <c r="R3459" i="11"/>
  <c r="S3459" i="11" s="1"/>
  <c r="U3523" i="11"/>
  <c r="V3523" i="11" s="1"/>
  <c r="R3523" i="11"/>
  <c r="S3523" i="11" s="1"/>
  <c r="U3587" i="11"/>
  <c r="V3587" i="11" s="1"/>
  <c r="R3587" i="11"/>
  <c r="S3587" i="11" s="1"/>
  <c r="U3651" i="11"/>
  <c r="V3651" i="11" s="1"/>
  <c r="R3651" i="11"/>
  <c r="S3651" i="11" s="1"/>
  <c r="U3715" i="11"/>
  <c r="V3715" i="11" s="1"/>
  <c r="R3715" i="11"/>
  <c r="S3715" i="11" s="1"/>
  <c r="U3779" i="11"/>
  <c r="V3779" i="11" s="1"/>
  <c r="R3779" i="11"/>
  <c r="S3779" i="11" s="1"/>
  <c r="U3843" i="11"/>
  <c r="V3843" i="11" s="1"/>
  <c r="R3843" i="11"/>
  <c r="S3843" i="11" s="1"/>
  <c r="U3907" i="11"/>
  <c r="V3907" i="11" s="1"/>
  <c r="R3907" i="11"/>
  <c r="S3907" i="11" s="1"/>
  <c r="U3971" i="11"/>
  <c r="V3971" i="11" s="1"/>
  <c r="R3971" i="11"/>
  <c r="S3971" i="11" s="1"/>
  <c r="U4035" i="11"/>
  <c r="V4035" i="11" s="1"/>
  <c r="R4035" i="11"/>
  <c r="S4035" i="11" s="1"/>
  <c r="U4099" i="11"/>
  <c r="V4099" i="11" s="1"/>
  <c r="R4099" i="11"/>
  <c r="S4099" i="11" s="1"/>
  <c r="U4163" i="11"/>
  <c r="V4163" i="11" s="1"/>
  <c r="R4163" i="11"/>
  <c r="S4163" i="11" s="1"/>
  <c r="U4227" i="11"/>
  <c r="V4227" i="11" s="1"/>
  <c r="R4227" i="11"/>
  <c r="S4227" i="11" s="1"/>
  <c r="U4291" i="11"/>
  <c r="V4291" i="11" s="1"/>
  <c r="R4291" i="11"/>
  <c r="S4291" i="11" s="1"/>
  <c r="U4355" i="11"/>
  <c r="V4355" i="11" s="1"/>
  <c r="R4355" i="11"/>
  <c r="S4355" i="11" s="1"/>
  <c r="U4419" i="11"/>
  <c r="V4419" i="11" s="1"/>
  <c r="R4419" i="11"/>
  <c r="S4419" i="11" s="1"/>
  <c r="U4483" i="11"/>
  <c r="V4483" i="11" s="1"/>
  <c r="R4483" i="11"/>
  <c r="S4483" i="11" s="1"/>
  <c r="U4547" i="11"/>
  <c r="V4547" i="11" s="1"/>
  <c r="R4547" i="11"/>
  <c r="S4547" i="11" s="1"/>
  <c r="U4611" i="11"/>
  <c r="V4611" i="11" s="1"/>
  <c r="R4611" i="11"/>
  <c r="S4611" i="11" s="1"/>
  <c r="U4675" i="11"/>
  <c r="V4675" i="11" s="1"/>
  <c r="R4675" i="11"/>
  <c r="S4675" i="11" s="1"/>
  <c r="U4739" i="11"/>
  <c r="V4739" i="11" s="1"/>
  <c r="R4739" i="11"/>
  <c r="S4739" i="11" s="1"/>
  <c r="U4803" i="11"/>
  <c r="V4803" i="11" s="1"/>
  <c r="R4803" i="11"/>
  <c r="S4803" i="11" s="1"/>
  <c r="U4867" i="11"/>
  <c r="V4867" i="11" s="1"/>
  <c r="R4867" i="11"/>
  <c r="S4867" i="11" s="1"/>
  <c r="U4931" i="11"/>
  <c r="V4931" i="11" s="1"/>
  <c r="R4931" i="11"/>
  <c r="S4931" i="11" s="1"/>
  <c r="U4995" i="11"/>
  <c r="V4995" i="11" s="1"/>
  <c r="R4995" i="11"/>
  <c r="S4995" i="11" s="1"/>
  <c r="U5059" i="11"/>
  <c r="V5059" i="11" s="1"/>
  <c r="R5059" i="11"/>
  <c r="S5059" i="11" s="1"/>
  <c r="U5123" i="11"/>
  <c r="V5123" i="11" s="1"/>
  <c r="R5123" i="11"/>
  <c r="S5123" i="11" s="1"/>
  <c r="U5187" i="11"/>
  <c r="V5187" i="11" s="1"/>
  <c r="R5187" i="11"/>
  <c r="S5187" i="11" s="1"/>
  <c r="U5251" i="11"/>
  <c r="V5251" i="11" s="1"/>
  <c r="R5251" i="11"/>
  <c r="S5251" i="11" s="1"/>
  <c r="U5315" i="11"/>
  <c r="V5315" i="11" s="1"/>
  <c r="R5315" i="11"/>
  <c r="S5315" i="11" s="1"/>
  <c r="U5379" i="11"/>
  <c r="V5379" i="11" s="1"/>
  <c r="R5379" i="11"/>
  <c r="S5379" i="11" s="1"/>
  <c r="U5443" i="11"/>
  <c r="V5443" i="11" s="1"/>
  <c r="R5443" i="11"/>
  <c r="S5443" i="11" s="1"/>
  <c r="U5507" i="11"/>
  <c r="V5507" i="11" s="1"/>
  <c r="R5507" i="11"/>
  <c r="S5507" i="11" s="1"/>
  <c r="U5571" i="11"/>
  <c r="V5571" i="11" s="1"/>
  <c r="R5571" i="11"/>
  <c r="S5571" i="11" s="1"/>
  <c r="U5635" i="11"/>
  <c r="V5635" i="11" s="1"/>
  <c r="R5635" i="11"/>
  <c r="S5635" i="11" s="1"/>
  <c r="U5699" i="11"/>
  <c r="V5699" i="11" s="1"/>
  <c r="R5699" i="11"/>
  <c r="S5699" i="11" s="1"/>
  <c r="U5763" i="11"/>
  <c r="V5763" i="11" s="1"/>
  <c r="R5763" i="11"/>
  <c r="S5763" i="11" s="1"/>
  <c r="U5827" i="11"/>
  <c r="V5827" i="11" s="1"/>
  <c r="R5827" i="11"/>
  <c r="S5827" i="11" s="1"/>
  <c r="U5891" i="11"/>
  <c r="V5891" i="11" s="1"/>
  <c r="R5891" i="11"/>
  <c r="S5891" i="11" s="1"/>
  <c r="U5955" i="11"/>
  <c r="V5955" i="11" s="1"/>
  <c r="R5955" i="11"/>
  <c r="S5955" i="11" s="1"/>
  <c r="U6019" i="11"/>
  <c r="V6019" i="11" s="1"/>
  <c r="R6019" i="11"/>
  <c r="S6019" i="11" s="1"/>
  <c r="U6083" i="11"/>
  <c r="V6083" i="11" s="1"/>
  <c r="R6083" i="11"/>
  <c r="S6083" i="11" s="1"/>
  <c r="U6147" i="11"/>
  <c r="V6147" i="11" s="1"/>
  <c r="R6147" i="11"/>
  <c r="S6147" i="11" s="1"/>
  <c r="U6211" i="11"/>
  <c r="V6211" i="11" s="1"/>
  <c r="R6211" i="11"/>
  <c r="S6211" i="11" s="1"/>
  <c r="U6275" i="11"/>
  <c r="V6275" i="11" s="1"/>
  <c r="R6275" i="11"/>
  <c r="S6275" i="11" s="1"/>
  <c r="U6339" i="11"/>
  <c r="V6339" i="11" s="1"/>
  <c r="R6339" i="11"/>
  <c r="S6339" i="11" s="1"/>
  <c r="U6403" i="11"/>
  <c r="V6403" i="11" s="1"/>
  <c r="R6403" i="11"/>
  <c r="S6403" i="11" s="1"/>
  <c r="U6467" i="11"/>
  <c r="V6467" i="11" s="1"/>
  <c r="R6467" i="11"/>
  <c r="S6467" i="11" s="1"/>
  <c r="U6531" i="11"/>
  <c r="V6531" i="11" s="1"/>
  <c r="R6531" i="11"/>
  <c r="S6531" i="11" s="1"/>
  <c r="U6595" i="11"/>
  <c r="V6595" i="11" s="1"/>
  <c r="R6595" i="11"/>
  <c r="S6595" i="11" s="1"/>
  <c r="U6659" i="11"/>
  <c r="V6659" i="11" s="1"/>
  <c r="R6659" i="11"/>
  <c r="S6659" i="11" s="1"/>
  <c r="U6723" i="11"/>
  <c r="V6723" i="11" s="1"/>
  <c r="R6723" i="11"/>
  <c r="S6723" i="11" s="1"/>
  <c r="U6787" i="11"/>
  <c r="V6787" i="11" s="1"/>
  <c r="R6787" i="11"/>
  <c r="S6787" i="11" s="1"/>
  <c r="U6851" i="11"/>
  <c r="V6851" i="11" s="1"/>
  <c r="R6851" i="11"/>
  <c r="S6851" i="11" s="1"/>
  <c r="U6915" i="11"/>
  <c r="V6915" i="11" s="1"/>
  <c r="R6915" i="11"/>
  <c r="S6915" i="11" s="1"/>
  <c r="U6979" i="11"/>
  <c r="V6979" i="11" s="1"/>
  <c r="R6979" i="11"/>
  <c r="S6979" i="11" s="1"/>
  <c r="U7043" i="11"/>
  <c r="V7043" i="11" s="1"/>
  <c r="R7043" i="11"/>
  <c r="S7043" i="11" s="1"/>
  <c r="U7107" i="11"/>
  <c r="V7107" i="11" s="1"/>
  <c r="R7107" i="11"/>
  <c r="S7107" i="11" s="1"/>
  <c r="U7171" i="11"/>
  <c r="V7171" i="11" s="1"/>
  <c r="R7171" i="11"/>
  <c r="S7171" i="11" s="1"/>
  <c r="U7235" i="11"/>
  <c r="V7235" i="11" s="1"/>
  <c r="R7235" i="11"/>
  <c r="S7235" i="11" s="1"/>
  <c r="U7299" i="11"/>
  <c r="V7299" i="11" s="1"/>
  <c r="R7299" i="11"/>
  <c r="S7299" i="11" s="1"/>
  <c r="U7363" i="11"/>
  <c r="V7363" i="11" s="1"/>
  <c r="R7363" i="11"/>
  <c r="S7363" i="11" s="1"/>
  <c r="U7427" i="11"/>
  <c r="V7427" i="11" s="1"/>
  <c r="R7427" i="11"/>
  <c r="S7427" i="11" s="1"/>
  <c r="U7491" i="11"/>
  <c r="V7491" i="11" s="1"/>
  <c r="R7491" i="11"/>
  <c r="S7491" i="11" s="1"/>
  <c r="U7555" i="11"/>
  <c r="V7555" i="11" s="1"/>
  <c r="R7555" i="11"/>
  <c r="S7555" i="11" s="1"/>
  <c r="U7619" i="11"/>
  <c r="V7619" i="11" s="1"/>
  <c r="R7619" i="11"/>
  <c r="S7619" i="11" s="1"/>
  <c r="U7683" i="11"/>
  <c r="V7683" i="11" s="1"/>
  <c r="R7683" i="11"/>
  <c r="S7683" i="11" s="1"/>
  <c r="U7747" i="11"/>
  <c r="V7747" i="11" s="1"/>
  <c r="R7747" i="11"/>
  <c r="S7747" i="11" s="1"/>
  <c r="U7811" i="11"/>
  <c r="V7811" i="11" s="1"/>
  <c r="R7811" i="11"/>
  <c r="S7811" i="11" s="1"/>
  <c r="U7875" i="11"/>
  <c r="V7875" i="11" s="1"/>
  <c r="R7875" i="11"/>
  <c r="S7875" i="11" s="1"/>
  <c r="U7939" i="11"/>
  <c r="V7939" i="11" s="1"/>
  <c r="R7939" i="11"/>
  <c r="S7939" i="11" s="1"/>
  <c r="U8003" i="11"/>
  <c r="V8003" i="11" s="1"/>
  <c r="R8003" i="11"/>
  <c r="S8003" i="11" s="1"/>
  <c r="U8067" i="11"/>
  <c r="V8067" i="11" s="1"/>
  <c r="R8067" i="11"/>
  <c r="S8067" i="11" s="1"/>
  <c r="U8131" i="11"/>
  <c r="V8131" i="11" s="1"/>
  <c r="R8131" i="11"/>
  <c r="S8131" i="11" s="1"/>
  <c r="U8195" i="11"/>
  <c r="V8195" i="11" s="1"/>
  <c r="R8195" i="11"/>
  <c r="S8195" i="11" s="1"/>
  <c r="U8259" i="11"/>
  <c r="V8259" i="11" s="1"/>
  <c r="R8259" i="11"/>
  <c r="S8259" i="11" s="1"/>
  <c r="U8323" i="11"/>
  <c r="V8323" i="11" s="1"/>
  <c r="R8323" i="11"/>
  <c r="S8323" i="11" s="1"/>
  <c r="U8387" i="11"/>
  <c r="V8387" i="11" s="1"/>
  <c r="R8387" i="11"/>
  <c r="S8387" i="11" s="1"/>
  <c r="U8451" i="11"/>
  <c r="V8451" i="11" s="1"/>
  <c r="R8451" i="11"/>
  <c r="S8451" i="11" s="1"/>
  <c r="U8515" i="11"/>
  <c r="V8515" i="11" s="1"/>
  <c r="R8515" i="11"/>
  <c r="S8515" i="11" s="1"/>
  <c r="U8579" i="11"/>
  <c r="V8579" i="11" s="1"/>
  <c r="R8579" i="11"/>
  <c r="S8579" i="11" s="1"/>
  <c r="U8643" i="11"/>
  <c r="V8643" i="11" s="1"/>
  <c r="R8643" i="11"/>
  <c r="S8643" i="11" s="1"/>
  <c r="U8707" i="11"/>
  <c r="V8707" i="11" s="1"/>
  <c r="R8707" i="11"/>
  <c r="S8707" i="11" s="1"/>
  <c r="U8771" i="11"/>
  <c r="V8771" i="11" s="1"/>
  <c r="R8771" i="11"/>
  <c r="S8771" i="11" s="1"/>
  <c r="U8835" i="11"/>
  <c r="V8835" i="11" s="1"/>
  <c r="R8835" i="11"/>
  <c r="S8835" i="11" s="1"/>
  <c r="U8899" i="11"/>
  <c r="V8899" i="11" s="1"/>
  <c r="R8899" i="11"/>
  <c r="S8899" i="11" s="1"/>
  <c r="U8963" i="11"/>
  <c r="V8963" i="11" s="1"/>
  <c r="R8963" i="11"/>
  <c r="S8963" i="11" s="1"/>
  <c r="U9027" i="11"/>
  <c r="V9027" i="11" s="1"/>
  <c r="R9027" i="11"/>
  <c r="S9027" i="11" s="1"/>
  <c r="U9091" i="11"/>
  <c r="V9091" i="11" s="1"/>
  <c r="R9091" i="11"/>
  <c r="S9091" i="11" s="1"/>
  <c r="U9155" i="11"/>
  <c r="V9155" i="11" s="1"/>
  <c r="R9155" i="11"/>
  <c r="S9155" i="11" s="1"/>
  <c r="U9219" i="11"/>
  <c r="V9219" i="11" s="1"/>
  <c r="R9219" i="11"/>
  <c r="S9219" i="11" s="1"/>
  <c r="U9283" i="11"/>
  <c r="V9283" i="11" s="1"/>
  <c r="R9283" i="11"/>
  <c r="S9283" i="11" s="1"/>
  <c r="U9347" i="11"/>
  <c r="V9347" i="11" s="1"/>
  <c r="R9347" i="11"/>
  <c r="S9347" i="11" s="1"/>
  <c r="U9411" i="11"/>
  <c r="V9411" i="11" s="1"/>
  <c r="R9411" i="11"/>
  <c r="S9411" i="11" s="1"/>
  <c r="U9475" i="11"/>
  <c r="V9475" i="11" s="1"/>
  <c r="R9475" i="11"/>
  <c r="S9475" i="11" s="1"/>
  <c r="U9539" i="11"/>
  <c r="V9539" i="11" s="1"/>
  <c r="R9539" i="11"/>
  <c r="S9539" i="11" s="1"/>
  <c r="U9603" i="11"/>
  <c r="V9603" i="11" s="1"/>
  <c r="R9603" i="11"/>
  <c r="S9603" i="11" s="1"/>
  <c r="U9667" i="11"/>
  <c r="V9667" i="11" s="1"/>
  <c r="R9667" i="11"/>
  <c r="S9667" i="11" s="1"/>
  <c r="U9731" i="11"/>
  <c r="V9731" i="11" s="1"/>
  <c r="R9731" i="11"/>
  <c r="S9731" i="11" s="1"/>
  <c r="U9795" i="11"/>
  <c r="V9795" i="11" s="1"/>
  <c r="R9795" i="11"/>
  <c r="S9795" i="11" s="1"/>
  <c r="U9859" i="11"/>
  <c r="V9859" i="11" s="1"/>
  <c r="R9859" i="11"/>
  <c r="S9859" i="11" s="1"/>
  <c r="U9923" i="11"/>
  <c r="V9923" i="11" s="1"/>
  <c r="R9923" i="11"/>
  <c r="S9923" i="11" s="1"/>
  <c r="U9987" i="11"/>
  <c r="V9987" i="11" s="1"/>
  <c r="R9987" i="11"/>
  <c r="S9987" i="11" s="1"/>
  <c r="U10051" i="11"/>
  <c r="V10051" i="11" s="1"/>
  <c r="R10051" i="11"/>
  <c r="S10051" i="11" s="1"/>
  <c r="U10115" i="11"/>
  <c r="V10115" i="11" s="1"/>
  <c r="R10115" i="11"/>
  <c r="S10115" i="11" s="1"/>
  <c r="U10179" i="11"/>
  <c r="V10179" i="11" s="1"/>
  <c r="R10179" i="11"/>
  <c r="S10179" i="11" s="1"/>
  <c r="U10243" i="11"/>
  <c r="V10243" i="11" s="1"/>
  <c r="R10243" i="11"/>
  <c r="S10243" i="11" s="1"/>
  <c r="U10307" i="11"/>
  <c r="V10307" i="11" s="1"/>
  <c r="R10307" i="11"/>
  <c r="S10307" i="11" s="1"/>
  <c r="U10371" i="11"/>
  <c r="V10371" i="11" s="1"/>
  <c r="R10371" i="11"/>
  <c r="S10371" i="11" s="1"/>
  <c r="U10435" i="11"/>
  <c r="V10435" i="11" s="1"/>
  <c r="R10435" i="11"/>
  <c r="S10435" i="11" s="1"/>
  <c r="U10499" i="11"/>
  <c r="V10499" i="11" s="1"/>
  <c r="R10499" i="11"/>
  <c r="S10499" i="11" s="1"/>
  <c r="U10563" i="11"/>
  <c r="V10563" i="11" s="1"/>
  <c r="R10563" i="11"/>
  <c r="S10563" i="11" s="1"/>
  <c r="U10627" i="11"/>
  <c r="V10627" i="11" s="1"/>
  <c r="R10627" i="11"/>
  <c r="S10627" i="11" s="1"/>
  <c r="U10691" i="11"/>
  <c r="V10691" i="11" s="1"/>
  <c r="R10691" i="11"/>
  <c r="S10691" i="11" s="1"/>
  <c r="U10755" i="11"/>
  <c r="V10755" i="11" s="1"/>
  <c r="R10755" i="11"/>
  <c r="S10755" i="11" s="1"/>
  <c r="U10819" i="11"/>
  <c r="V10819" i="11" s="1"/>
  <c r="R10819" i="11"/>
  <c r="S10819" i="11" s="1"/>
  <c r="U10883" i="11"/>
  <c r="V10883" i="11" s="1"/>
  <c r="R10883" i="11"/>
  <c r="S10883" i="11" s="1"/>
  <c r="U10947" i="11"/>
  <c r="V10947" i="11" s="1"/>
  <c r="R10947" i="11"/>
  <c r="S10947" i="11" s="1"/>
  <c r="U11011" i="11"/>
  <c r="V11011" i="11" s="1"/>
  <c r="R11011" i="11"/>
  <c r="S11011" i="11" s="1"/>
  <c r="U11075" i="11"/>
  <c r="V11075" i="11" s="1"/>
  <c r="R11075" i="11"/>
  <c r="S11075" i="11" s="1"/>
  <c r="U11139" i="11"/>
  <c r="V11139" i="11" s="1"/>
  <c r="R11139" i="11"/>
  <c r="S11139" i="11" s="1"/>
  <c r="U11203" i="11"/>
  <c r="V11203" i="11" s="1"/>
  <c r="R11203" i="11"/>
  <c r="S11203" i="11" s="1"/>
  <c r="U11267" i="11"/>
  <c r="V11267" i="11" s="1"/>
  <c r="R11267" i="11"/>
  <c r="S11267" i="11" s="1"/>
  <c r="U11331" i="11"/>
  <c r="V11331" i="11" s="1"/>
  <c r="R11331" i="11"/>
  <c r="S11331" i="11" s="1"/>
  <c r="U11395" i="11"/>
  <c r="V11395" i="11" s="1"/>
  <c r="R11395" i="11"/>
  <c r="S11395" i="11" s="1"/>
  <c r="U11459" i="11"/>
  <c r="V11459" i="11" s="1"/>
  <c r="R11459" i="11"/>
  <c r="S11459" i="11" s="1"/>
  <c r="U11523" i="11"/>
  <c r="V11523" i="11" s="1"/>
  <c r="R11523" i="11"/>
  <c r="S11523" i="11" s="1"/>
  <c r="U11587" i="11"/>
  <c r="V11587" i="11" s="1"/>
  <c r="R11587" i="11"/>
  <c r="S11587" i="11" s="1"/>
  <c r="U11651" i="11"/>
  <c r="V11651" i="11" s="1"/>
  <c r="R11651" i="11"/>
  <c r="S11651" i="11" s="1"/>
  <c r="U11715" i="11"/>
  <c r="V11715" i="11" s="1"/>
  <c r="R11715" i="11"/>
  <c r="S11715" i="11" s="1"/>
  <c r="U11779" i="11"/>
  <c r="V11779" i="11" s="1"/>
  <c r="R11779" i="11"/>
  <c r="S11779" i="11" s="1"/>
  <c r="U11843" i="11"/>
  <c r="V11843" i="11" s="1"/>
  <c r="R11843" i="11"/>
  <c r="S11843" i="11" s="1"/>
  <c r="U11907" i="11"/>
  <c r="V11907" i="11" s="1"/>
  <c r="R11907" i="11"/>
  <c r="S11907" i="11" s="1"/>
  <c r="U11971" i="11"/>
  <c r="V11971" i="11" s="1"/>
  <c r="R11971" i="11"/>
  <c r="S11971" i="11" s="1"/>
  <c r="U12035" i="11"/>
  <c r="V12035" i="11" s="1"/>
  <c r="R12035" i="11"/>
  <c r="S12035" i="11" s="1"/>
  <c r="U12099" i="11"/>
  <c r="V12099" i="11" s="1"/>
  <c r="R12099" i="11"/>
  <c r="S12099" i="11" s="1"/>
  <c r="U12163" i="11"/>
  <c r="V12163" i="11" s="1"/>
  <c r="R12163" i="11"/>
  <c r="S12163" i="11" s="1"/>
  <c r="U12227" i="11"/>
  <c r="V12227" i="11" s="1"/>
  <c r="R12227" i="11"/>
  <c r="S12227" i="11" s="1"/>
  <c r="U12291" i="11"/>
  <c r="V12291" i="11" s="1"/>
  <c r="R12291" i="11"/>
  <c r="S12291" i="11" s="1"/>
  <c r="U12355" i="11"/>
  <c r="V12355" i="11" s="1"/>
  <c r="R12355" i="11"/>
  <c r="S12355" i="11" s="1"/>
  <c r="U12419" i="11"/>
  <c r="V12419" i="11" s="1"/>
  <c r="R12419" i="11"/>
  <c r="S12419" i="11" s="1"/>
  <c r="U12483" i="11"/>
  <c r="V12483" i="11" s="1"/>
  <c r="R12483" i="11"/>
  <c r="S12483" i="11" s="1"/>
  <c r="U12547" i="11"/>
  <c r="V12547" i="11" s="1"/>
  <c r="R12547" i="11"/>
  <c r="S12547" i="11" s="1"/>
  <c r="U12611" i="11"/>
  <c r="V12611" i="11" s="1"/>
  <c r="R12611" i="11"/>
  <c r="S12611" i="11" s="1"/>
  <c r="U12675" i="11"/>
  <c r="V12675" i="11" s="1"/>
  <c r="R12675" i="11"/>
  <c r="S12675" i="11" s="1"/>
  <c r="U12739" i="11"/>
  <c r="V12739" i="11" s="1"/>
  <c r="R12739" i="11"/>
  <c r="S12739" i="11" s="1"/>
  <c r="U12803" i="11"/>
  <c r="V12803" i="11" s="1"/>
  <c r="R12803" i="11"/>
  <c r="S12803" i="11" s="1"/>
  <c r="U12867" i="11"/>
  <c r="V12867" i="11" s="1"/>
  <c r="R12867" i="11"/>
  <c r="S12867" i="11" s="1"/>
  <c r="U12931" i="11"/>
  <c r="V12931" i="11" s="1"/>
  <c r="R12931" i="11"/>
  <c r="S12931" i="11" s="1"/>
  <c r="U12995" i="11"/>
  <c r="V12995" i="11" s="1"/>
  <c r="R12995" i="11"/>
  <c r="S12995" i="11" s="1"/>
  <c r="U13059" i="11"/>
  <c r="V13059" i="11" s="1"/>
  <c r="R13059" i="11"/>
  <c r="S13059" i="11" s="1"/>
  <c r="U13123" i="11"/>
  <c r="V13123" i="11" s="1"/>
  <c r="R13123" i="11"/>
  <c r="S13123" i="11" s="1"/>
  <c r="U13187" i="11"/>
  <c r="V13187" i="11" s="1"/>
  <c r="R13187" i="11"/>
  <c r="S13187" i="11" s="1"/>
  <c r="U13251" i="11"/>
  <c r="V13251" i="11" s="1"/>
  <c r="R13251" i="11"/>
  <c r="S13251" i="11" s="1"/>
  <c r="U13315" i="11"/>
  <c r="V13315" i="11" s="1"/>
  <c r="R13315" i="11"/>
  <c r="S13315" i="11" s="1"/>
  <c r="U13379" i="11"/>
  <c r="V13379" i="11" s="1"/>
  <c r="R13379" i="11"/>
  <c r="S13379" i="11" s="1"/>
  <c r="U13443" i="11"/>
  <c r="V13443" i="11" s="1"/>
  <c r="R13443" i="11"/>
  <c r="S13443" i="11" s="1"/>
  <c r="U13507" i="11"/>
  <c r="V13507" i="11" s="1"/>
  <c r="R13507" i="11"/>
  <c r="S13507" i="11" s="1"/>
  <c r="U13571" i="11"/>
  <c r="V13571" i="11" s="1"/>
  <c r="R13571" i="11"/>
  <c r="S13571" i="11" s="1"/>
  <c r="U13635" i="11"/>
  <c r="V13635" i="11" s="1"/>
  <c r="R13635" i="11"/>
  <c r="S13635" i="11" s="1"/>
  <c r="U13699" i="11"/>
  <c r="V13699" i="11" s="1"/>
  <c r="R13699" i="11"/>
  <c r="S13699" i="11" s="1"/>
  <c r="U13763" i="11"/>
  <c r="V13763" i="11" s="1"/>
  <c r="R13763" i="11"/>
  <c r="S13763" i="11" s="1"/>
  <c r="U13827" i="11"/>
  <c r="V13827" i="11" s="1"/>
  <c r="R13827" i="11"/>
  <c r="S13827" i="11" s="1"/>
  <c r="U13891" i="11"/>
  <c r="V13891" i="11" s="1"/>
  <c r="R13891" i="11"/>
  <c r="S13891" i="11" s="1"/>
  <c r="U13955" i="11"/>
  <c r="V13955" i="11" s="1"/>
  <c r="R13955" i="11"/>
  <c r="S13955" i="11" s="1"/>
  <c r="U14019" i="11"/>
  <c r="V14019" i="11" s="1"/>
  <c r="R14019" i="11"/>
  <c r="S14019" i="11" s="1"/>
  <c r="U14083" i="11"/>
  <c r="V14083" i="11" s="1"/>
  <c r="R14083" i="11"/>
  <c r="S14083" i="11" s="1"/>
  <c r="U14147" i="11"/>
  <c r="V14147" i="11" s="1"/>
  <c r="R14147" i="11"/>
  <c r="S14147" i="11" s="1"/>
  <c r="U14211" i="11"/>
  <c r="V14211" i="11" s="1"/>
  <c r="R14211" i="11"/>
  <c r="S14211" i="11" s="1"/>
  <c r="U14275" i="11"/>
  <c r="V14275" i="11" s="1"/>
  <c r="R14275" i="11"/>
  <c r="S14275" i="11" s="1"/>
  <c r="U14339" i="11"/>
  <c r="V14339" i="11" s="1"/>
  <c r="R14339" i="11"/>
  <c r="S14339" i="11" s="1"/>
  <c r="U14403" i="11"/>
  <c r="V14403" i="11" s="1"/>
  <c r="R14403" i="11"/>
  <c r="S14403" i="11" s="1"/>
  <c r="U14467" i="11"/>
  <c r="V14467" i="11" s="1"/>
  <c r="R14467" i="11"/>
  <c r="S14467" i="11" s="1"/>
  <c r="U14531" i="11"/>
  <c r="V14531" i="11" s="1"/>
  <c r="R14531" i="11"/>
  <c r="S14531" i="11" s="1"/>
  <c r="U14595" i="11"/>
  <c r="V14595" i="11" s="1"/>
  <c r="R14595" i="11"/>
  <c r="S14595" i="11" s="1"/>
  <c r="U14659" i="11"/>
  <c r="V14659" i="11" s="1"/>
  <c r="R14659" i="11"/>
  <c r="S14659" i="11" s="1"/>
  <c r="U14723" i="11"/>
  <c r="V14723" i="11" s="1"/>
  <c r="R14723" i="11"/>
  <c r="S14723" i="11" s="1"/>
  <c r="U14787" i="11"/>
  <c r="V14787" i="11" s="1"/>
  <c r="R14787" i="11"/>
  <c r="S14787" i="11" s="1"/>
  <c r="U14851" i="11"/>
  <c r="V14851" i="11" s="1"/>
  <c r="R14851" i="11"/>
  <c r="S14851" i="11" s="1"/>
  <c r="U14915" i="11"/>
  <c r="V14915" i="11" s="1"/>
  <c r="R14915" i="11"/>
  <c r="S14915" i="11" s="1"/>
  <c r="U14979" i="11"/>
  <c r="V14979" i="11" s="1"/>
  <c r="R14979" i="11"/>
  <c r="S14979" i="11" s="1"/>
  <c r="U15043" i="11"/>
  <c r="V15043" i="11" s="1"/>
  <c r="R15043" i="11"/>
  <c r="S15043" i="11" s="1"/>
  <c r="U15107" i="11"/>
  <c r="V15107" i="11" s="1"/>
  <c r="R15107" i="11"/>
  <c r="S15107" i="11" s="1"/>
  <c r="U15171" i="11"/>
  <c r="V15171" i="11" s="1"/>
  <c r="R15171" i="11"/>
  <c r="S15171" i="11" s="1"/>
  <c r="U15235" i="11"/>
  <c r="V15235" i="11" s="1"/>
  <c r="R15235" i="11"/>
  <c r="S15235" i="11" s="1"/>
  <c r="U15299" i="11"/>
  <c r="V15299" i="11" s="1"/>
  <c r="R15299" i="11"/>
  <c r="S15299" i="11" s="1"/>
  <c r="U15363" i="11"/>
  <c r="V15363" i="11" s="1"/>
  <c r="R15363" i="11"/>
  <c r="S15363" i="11" s="1"/>
  <c r="U15427" i="11"/>
  <c r="V15427" i="11" s="1"/>
  <c r="R15427" i="11"/>
  <c r="S15427" i="11" s="1"/>
  <c r="U15491" i="11"/>
  <c r="V15491" i="11" s="1"/>
  <c r="R15491" i="11"/>
  <c r="S15491" i="11" s="1"/>
  <c r="U15555" i="11"/>
  <c r="V15555" i="11" s="1"/>
  <c r="R15555" i="11"/>
  <c r="S15555" i="11" s="1"/>
  <c r="U15619" i="11"/>
  <c r="V15619" i="11" s="1"/>
  <c r="R15619" i="11"/>
  <c r="S15619" i="11" s="1"/>
  <c r="U15683" i="11"/>
  <c r="V15683" i="11" s="1"/>
  <c r="R15683" i="11"/>
  <c r="S15683" i="11" s="1"/>
  <c r="U15747" i="11"/>
  <c r="V15747" i="11" s="1"/>
  <c r="R15747" i="11"/>
  <c r="S15747" i="11" s="1"/>
  <c r="U15811" i="11"/>
  <c r="V15811" i="11" s="1"/>
  <c r="R15811" i="11"/>
  <c r="S15811" i="11" s="1"/>
  <c r="U15875" i="11"/>
  <c r="V15875" i="11" s="1"/>
  <c r="R15875" i="11"/>
  <c r="S15875" i="11" s="1"/>
  <c r="U15939" i="11"/>
  <c r="V15939" i="11" s="1"/>
  <c r="R15939" i="11"/>
  <c r="S15939" i="11" s="1"/>
  <c r="U16003" i="11"/>
  <c r="V16003" i="11" s="1"/>
  <c r="R16003" i="11"/>
  <c r="S16003" i="11" s="1"/>
  <c r="U16067" i="11"/>
  <c r="V16067" i="11" s="1"/>
  <c r="R16067" i="11"/>
  <c r="S16067" i="11" s="1"/>
  <c r="U16131" i="11"/>
  <c r="V16131" i="11" s="1"/>
  <c r="R16131" i="11"/>
  <c r="S16131" i="11" s="1"/>
  <c r="U16195" i="11"/>
  <c r="V16195" i="11" s="1"/>
  <c r="R16195" i="11"/>
  <c r="S16195" i="11" s="1"/>
  <c r="U16259" i="11"/>
  <c r="V16259" i="11" s="1"/>
  <c r="R16259" i="11"/>
  <c r="S16259" i="11" s="1"/>
  <c r="U16323" i="11"/>
  <c r="V16323" i="11" s="1"/>
  <c r="R16323" i="11"/>
  <c r="S16323" i="11" s="1"/>
  <c r="U16387" i="11"/>
  <c r="V16387" i="11" s="1"/>
  <c r="R16387" i="11"/>
  <c r="S16387" i="11" s="1"/>
  <c r="U16451" i="11"/>
  <c r="V16451" i="11" s="1"/>
  <c r="R16451" i="11"/>
  <c r="S16451" i="11" s="1"/>
  <c r="U16515" i="11"/>
  <c r="V16515" i="11" s="1"/>
  <c r="R16515" i="11"/>
  <c r="S16515" i="11" s="1"/>
  <c r="U16579" i="11"/>
  <c r="V16579" i="11" s="1"/>
  <c r="R16579" i="11"/>
  <c r="S16579" i="11" s="1"/>
  <c r="U16643" i="11"/>
  <c r="V16643" i="11" s="1"/>
  <c r="R16643" i="11"/>
  <c r="S16643" i="11" s="1"/>
  <c r="U16707" i="11"/>
  <c r="V16707" i="11" s="1"/>
  <c r="R16707" i="11"/>
  <c r="S16707" i="11" s="1"/>
  <c r="U16771" i="11"/>
  <c r="V16771" i="11" s="1"/>
  <c r="R16771" i="11"/>
  <c r="S16771" i="11" s="1"/>
  <c r="U16835" i="11"/>
  <c r="V16835" i="11" s="1"/>
  <c r="R16835" i="11"/>
  <c r="S16835" i="11" s="1"/>
  <c r="U16899" i="11"/>
  <c r="V16899" i="11" s="1"/>
  <c r="R16899" i="11"/>
  <c r="S16899" i="11" s="1"/>
  <c r="U16963" i="11"/>
  <c r="V16963" i="11" s="1"/>
  <c r="R16963" i="11"/>
  <c r="S16963" i="11" s="1"/>
  <c r="U17027" i="11"/>
  <c r="V17027" i="11" s="1"/>
  <c r="R17027" i="11"/>
  <c r="S17027" i="11" s="1"/>
  <c r="U17091" i="11"/>
  <c r="V17091" i="11" s="1"/>
  <c r="R17091" i="11"/>
  <c r="S17091" i="11" s="1"/>
  <c r="U17155" i="11"/>
  <c r="V17155" i="11" s="1"/>
  <c r="R17155" i="11"/>
  <c r="S17155" i="11" s="1"/>
  <c r="U17219" i="11"/>
  <c r="V17219" i="11" s="1"/>
  <c r="R17219" i="11"/>
  <c r="S17219" i="11" s="1"/>
  <c r="U17283" i="11"/>
  <c r="V17283" i="11" s="1"/>
  <c r="R17283" i="11"/>
  <c r="S17283" i="11" s="1"/>
  <c r="U17347" i="11"/>
  <c r="V17347" i="11" s="1"/>
  <c r="R17347" i="11"/>
  <c r="S17347" i="11" s="1"/>
  <c r="U17411" i="11"/>
  <c r="V17411" i="11" s="1"/>
  <c r="R17411" i="11"/>
  <c r="S17411" i="11" s="1"/>
  <c r="U17475" i="11"/>
  <c r="V17475" i="11" s="1"/>
  <c r="R17475" i="11"/>
  <c r="S17475" i="11" s="1"/>
  <c r="U17539" i="11"/>
  <c r="V17539" i="11" s="1"/>
  <c r="R17539" i="11"/>
  <c r="S17539" i="11" s="1"/>
  <c r="U17603" i="11"/>
  <c r="V17603" i="11" s="1"/>
  <c r="R17603" i="11"/>
  <c r="S17603" i="11" s="1"/>
  <c r="U17667" i="11"/>
  <c r="V17667" i="11" s="1"/>
  <c r="R17667" i="11"/>
  <c r="S17667" i="11" s="1"/>
  <c r="U17731" i="11"/>
  <c r="V17731" i="11" s="1"/>
  <c r="R17731" i="11"/>
  <c r="S17731" i="11" s="1"/>
  <c r="U17795" i="11"/>
  <c r="V17795" i="11" s="1"/>
  <c r="R17795" i="11"/>
  <c r="S17795" i="11" s="1"/>
  <c r="U17859" i="11"/>
  <c r="V17859" i="11" s="1"/>
  <c r="R17859" i="11"/>
  <c r="S17859" i="11" s="1"/>
  <c r="U17923" i="11"/>
  <c r="V17923" i="11" s="1"/>
  <c r="R17923" i="11"/>
  <c r="S17923" i="11" s="1"/>
  <c r="U17987" i="11"/>
  <c r="V17987" i="11" s="1"/>
  <c r="R17987" i="11"/>
  <c r="S17987" i="11" s="1"/>
  <c r="U18051" i="11"/>
  <c r="V18051" i="11" s="1"/>
  <c r="R18051" i="11"/>
  <c r="S18051" i="11" s="1"/>
  <c r="U18115" i="11"/>
  <c r="V18115" i="11" s="1"/>
  <c r="R18115" i="11"/>
  <c r="S18115" i="11" s="1"/>
  <c r="U18179" i="11"/>
  <c r="V18179" i="11" s="1"/>
  <c r="R18179" i="11"/>
  <c r="S18179" i="11" s="1"/>
  <c r="U18243" i="11"/>
  <c r="V18243" i="11" s="1"/>
  <c r="R18243" i="11"/>
  <c r="S18243" i="11" s="1"/>
  <c r="U18307" i="11"/>
  <c r="V18307" i="11" s="1"/>
  <c r="R18307" i="11"/>
  <c r="S18307" i="11" s="1"/>
  <c r="U18371" i="11"/>
  <c r="V18371" i="11" s="1"/>
  <c r="R18371" i="11"/>
  <c r="S18371" i="11" s="1"/>
  <c r="U18435" i="11"/>
  <c r="V18435" i="11" s="1"/>
  <c r="R18435" i="11"/>
  <c r="S18435" i="11" s="1"/>
  <c r="U18499" i="11"/>
  <c r="V18499" i="11" s="1"/>
  <c r="R18499" i="11"/>
  <c r="S18499" i="11" s="1"/>
  <c r="U18563" i="11"/>
  <c r="V18563" i="11" s="1"/>
  <c r="R18563" i="11"/>
  <c r="S18563" i="11" s="1"/>
  <c r="U18627" i="11"/>
  <c r="V18627" i="11" s="1"/>
  <c r="R18627" i="11"/>
  <c r="S18627" i="11" s="1"/>
  <c r="U18691" i="11"/>
  <c r="V18691" i="11" s="1"/>
  <c r="R18691" i="11"/>
  <c r="S18691" i="11" s="1"/>
  <c r="U18755" i="11"/>
  <c r="V18755" i="11" s="1"/>
  <c r="R18755" i="11"/>
  <c r="S18755" i="11" s="1"/>
  <c r="U18819" i="11"/>
  <c r="V18819" i="11" s="1"/>
  <c r="R18819" i="11"/>
  <c r="S18819" i="11" s="1"/>
  <c r="U18883" i="11"/>
  <c r="V18883" i="11" s="1"/>
  <c r="R18883" i="11"/>
  <c r="S18883" i="11" s="1"/>
  <c r="U18947" i="11"/>
  <c r="V18947" i="11" s="1"/>
  <c r="R18947" i="11"/>
  <c r="S18947" i="11" s="1"/>
  <c r="U19011" i="11"/>
  <c r="V19011" i="11" s="1"/>
  <c r="R19011" i="11"/>
  <c r="S19011" i="11" s="1"/>
  <c r="U19075" i="11"/>
  <c r="V19075" i="11" s="1"/>
  <c r="R19075" i="11"/>
  <c r="S19075" i="11" s="1"/>
  <c r="U19139" i="11"/>
  <c r="V19139" i="11" s="1"/>
  <c r="R19139" i="11"/>
  <c r="S19139" i="11" s="1"/>
  <c r="U19203" i="11"/>
  <c r="V19203" i="11" s="1"/>
  <c r="R19203" i="11"/>
  <c r="S19203" i="11" s="1"/>
  <c r="U19267" i="11"/>
  <c r="V19267" i="11" s="1"/>
  <c r="R19267" i="11"/>
  <c r="S19267" i="11" s="1"/>
  <c r="U19331" i="11"/>
  <c r="V19331" i="11" s="1"/>
  <c r="R19331" i="11"/>
  <c r="S19331" i="11" s="1"/>
  <c r="U19395" i="11"/>
  <c r="V19395" i="11" s="1"/>
  <c r="R19395" i="11"/>
  <c r="S19395" i="11" s="1"/>
  <c r="U19459" i="11"/>
  <c r="V19459" i="11" s="1"/>
  <c r="R19459" i="11"/>
  <c r="S19459" i="11" s="1"/>
  <c r="U19523" i="11"/>
  <c r="V19523" i="11" s="1"/>
  <c r="R19523" i="11"/>
  <c r="S19523" i="11" s="1"/>
  <c r="U19587" i="11"/>
  <c r="V19587" i="11" s="1"/>
  <c r="R19587" i="11"/>
  <c r="S19587" i="11" s="1"/>
  <c r="U19651" i="11"/>
  <c r="V19651" i="11" s="1"/>
  <c r="R19651" i="11"/>
  <c r="S19651" i="11" s="1"/>
  <c r="U19715" i="11"/>
  <c r="V19715" i="11" s="1"/>
  <c r="R19715" i="11"/>
  <c r="S19715" i="11" s="1"/>
  <c r="U19779" i="11"/>
  <c r="V19779" i="11" s="1"/>
  <c r="R19779" i="11"/>
  <c r="S19779" i="11" s="1"/>
  <c r="U19843" i="11"/>
  <c r="V19843" i="11" s="1"/>
  <c r="R19843" i="11"/>
  <c r="S19843" i="11" s="1"/>
  <c r="U19907" i="11"/>
  <c r="V19907" i="11" s="1"/>
  <c r="R19907" i="11"/>
  <c r="S19907" i="11" s="1"/>
  <c r="U19971" i="11"/>
  <c r="V19971" i="11" s="1"/>
  <c r="R19971" i="11"/>
  <c r="S19971" i="11" s="1"/>
  <c r="U20035" i="11"/>
  <c r="V20035" i="11" s="1"/>
  <c r="R20035" i="11"/>
  <c r="S20035" i="11" s="1"/>
  <c r="U20099" i="11"/>
  <c r="V20099" i="11" s="1"/>
  <c r="R20099" i="11"/>
  <c r="S20099" i="11" s="1"/>
  <c r="U20163" i="11"/>
  <c r="V20163" i="11" s="1"/>
  <c r="R20163" i="11"/>
  <c r="S20163" i="11" s="1"/>
  <c r="U20227" i="11"/>
  <c r="V20227" i="11" s="1"/>
  <c r="R20227" i="11"/>
  <c r="S20227" i="11" s="1"/>
  <c r="U20291" i="11"/>
  <c r="V20291" i="11" s="1"/>
  <c r="R20291" i="11"/>
  <c r="S20291" i="11" s="1"/>
  <c r="U20355" i="11"/>
  <c r="V20355" i="11" s="1"/>
  <c r="R20355" i="11"/>
  <c r="S20355" i="11" s="1"/>
  <c r="U20419" i="11"/>
  <c r="V20419" i="11" s="1"/>
  <c r="R20419" i="11"/>
  <c r="S20419" i="11" s="1"/>
  <c r="U20483" i="11"/>
  <c r="V20483" i="11" s="1"/>
  <c r="R20483" i="11"/>
  <c r="S20483" i="11" s="1"/>
  <c r="U20547" i="11"/>
  <c r="V20547" i="11" s="1"/>
  <c r="R20547" i="11"/>
  <c r="S20547" i="11" s="1"/>
  <c r="U20611" i="11"/>
  <c r="V20611" i="11" s="1"/>
  <c r="R20611" i="11"/>
  <c r="S20611" i="11" s="1"/>
  <c r="U20675" i="11"/>
  <c r="V20675" i="11" s="1"/>
  <c r="R20675" i="11"/>
  <c r="S20675" i="11" s="1"/>
  <c r="U20739" i="11"/>
  <c r="V20739" i="11" s="1"/>
  <c r="R20739" i="11"/>
  <c r="S20739" i="11" s="1"/>
  <c r="U20803" i="11"/>
  <c r="V20803" i="11" s="1"/>
  <c r="R20803" i="11"/>
  <c r="S20803" i="11" s="1"/>
  <c r="U20867" i="11"/>
  <c r="V20867" i="11" s="1"/>
  <c r="R20867" i="11"/>
  <c r="S20867" i="11" s="1"/>
  <c r="U20931" i="11"/>
  <c r="V20931" i="11" s="1"/>
  <c r="R20931" i="11"/>
  <c r="S20931" i="11" s="1"/>
  <c r="U21167" i="11"/>
  <c r="V21167" i="11" s="1"/>
  <c r="R21167" i="11"/>
  <c r="S21167" i="11" s="1"/>
  <c r="U21423" i="11"/>
  <c r="V21423" i="11" s="1"/>
  <c r="R21423" i="11"/>
  <c r="S21423" i="11" s="1"/>
  <c r="U21679" i="11"/>
  <c r="V21679" i="11" s="1"/>
  <c r="R21679" i="11"/>
  <c r="S21679" i="11" s="1"/>
  <c r="U21935" i="11"/>
  <c r="V21935" i="11" s="1"/>
  <c r="R21935" i="11"/>
  <c r="S21935" i="11" s="1"/>
  <c r="U22071" i="11"/>
  <c r="V22071" i="11" s="1"/>
  <c r="R22071" i="11"/>
  <c r="S22071" i="11" s="1"/>
  <c r="U22199" i="11"/>
  <c r="V22199" i="11" s="1"/>
  <c r="R22199" i="11"/>
  <c r="S22199" i="11" s="1"/>
  <c r="U22327" i="11"/>
  <c r="V22327" i="11" s="1"/>
  <c r="R22327" i="11"/>
  <c r="S22327" i="11" s="1"/>
  <c r="U22455" i="11"/>
  <c r="V22455" i="11" s="1"/>
  <c r="R22455" i="11"/>
  <c r="S22455" i="11" s="1"/>
  <c r="R22589" i="11"/>
  <c r="S22589" i="11" s="1"/>
  <c r="U28" i="11"/>
  <c r="V28" i="11" s="1"/>
  <c r="R28" i="11"/>
  <c r="S28" i="11" s="1"/>
  <c r="U92" i="11"/>
  <c r="V92" i="11" s="1"/>
  <c r="R92" i="11"/>
  <c r="S92" i="11" s="1"/>
  <c r="U156" i="11"/>
  <c r="V156" i="11" s="1"/>
  <c r="R156" i="11"/>
  <c r="S156" i="11" s="1"/>
  <c r="U220" i="11"/>
  <c r="V220" i="11" s="1"/>
  <c r="R220" i="11"/>
  <c r="S220" i="11" s="1"/>
  <c r="U284" i="11"/>
  <c r="V284" i="11" s="1"/>
  <c r="R284" i="11"/>
  <c r="S284" i="11" s="1"/>
  <c r="U348" i="11"/>
  <c r="V348" i="11" s="1"/>
  <c r="R348" i="11"/>
  <c r="S348" i="11" s="1"/>
  <c r="U412" i="11"/>
  <c r="V412" i="11" s="1"/>
  <c r="R412" i="11"/>
  <c r="S412" i="11" s="1"/>
  <c r="U476" i="11"/>
  <c r="V476" i="11" s="1"/>
  <c r="R476" i="11"/>
  <c r="S476" i="11" s="1"/>
  <c r="U540" i="11"/>
  <c r="V540" i="11" s="1"/>
  <c r="R540" i="11"/>
  <c r="S540" i="11" s="1"/>
  <c r="U604" i="11"/>
  <c r="V604" i="11" s="1"/>
  <c r="R604" i="11"/>
  <c r="S604" i="11" s="1"/>
  <c r="U668" i="11"/>
  <c r="V668" i="11" s="1"/>
  <c r="R668" i="11"/>
  <c r="S668" i="11" s="1"/>
  <c r="U732" i="11"/>
  <c r="V732" i="11" s="1"/>
  <c r="R732" i="11"/>
  <c r="S732" i="11" s="1"/>
  <c r="U796" i="11"/>
  <c r="V796" i="11" s="1"/>
  <c r="R796" i="11"/>
  <c r="S796" i="11" s="1"/>
  <c r="U860" i="11"/>
  <c r="V860" i="11" s="1"/>
  <c r="R860" i="11"/>
  <c r="S860" i="11" s="1"/>
  <c r="U924" i="11"/>
  <c r="V924" i="11" s="1"/>
  <c r="R924" i="11"/>
  <c r="S924" i="11" s="1"/>
  <c r="U988" i="11"/>
  <c r="V988" i="11" s="1"/>
  <c r="R988" i="11"/>
  <c r="S988" i="11" s="1"/>
  <c r="U1052" i="11"/>
  <c r="V1052" i="11" s="1"/>
  <c r="R1052" i="11"/>
  <c r="S1052" i="11" s="1"/>
  <c r="U1116" i="11"/>
  <c r="V1116" i="11" s="1"/>
  <c r="R1116" i="11"/>
  <c r="S1116" i="11" s="1"/>
  <c r="U1180" i="11"/>
  <c r="V1180" i="11" s="1"/>
  <c r="R1180" i="11"/>
  <c r="S1180" i="11" s="1"/>
  <c r="U1244" i="11"/>
  <c r="V1244" i="11" s="1"/>
  <c r="R1244" i="11"/>
  <c r="S1244" i="11" s="1"/>
  <c r="U1308" i="11"/>
  <c r="V1308" i="11" s="1"/>
  <c r="R1308" i="11"/>
  <c r="S1308" i="11" s="1"/>
  <c r="U1372" i="11"/>
  <c r="V1372" i="11" s="1"/>
  <c r="R1372" i="11"/>
  <c r="S1372" i="11" s="1"/>
  <c r="U1436" i="11"/>
  <c r="V1436" i="11" s="1"/>
  <c r="R1436" i="11"/>
  <c r="S1436" i="11" s="1"/>
  <c r="U1500" i="11"/>
  <c r="V1500" i="11" s="1"/>
  <c r="R1500" i="11"/>
  <c r="S1500" i="11" s="1"/>
  <c r="U1564" i="11"/>
  <c r="V1564" i="11" s="1"/>
  <c r="R1564" i="11"/>
  <c r="S1564" i="11" s="1"/>
  <c r="U1628" i="11"/>
  <c r="V1628" i="11" s="1"/>
  <c r="R1628" i="11"/>
  <c r="S1628" i="11" s="1"/>
  <c r="U1692" i="11"/>
  <c r="V1692" i="11" s="1"/>
  <c r="R1692" i="11"/>
  <c r="S1692" i="11" s="1"/>
  <c r="U1756" i="11"/>
  <c r="V1756" i="11" s="1"/>
  <c r="R1756" i="11"/>
  <c r="S1756" i="11" s="1"/>
  <c r="U1820" i="11"/>
  <c r="V1820" i="11" s="1"/>
  <c r="R1820" i="11"/>
  <c r="S1820" i="11" s="1"/>
  <c r="U1884" i="11"/>
  <c r="V1884" i="11" s="1"/>
  <c r="R1884" i="11"/>
  <c r="S1884" i="11" s="1"/>
  <c r="U1948" i="11"/>
  <c r="V1948" i="11" s="1"/>
  <c r="R1948" i="11"/>
  <c r="S1948" i="11" s="1"/>
  <c r="U2012" i="11"/>
  <c r="V2012" i="11" s="1"/>
  <c r="R2012" i="11"/>
  <c r="S2012" i="11" s="1"/>
  <c r="U2076" i="11"/>
  <c r="V2076" i="11" s="1"/>
  <c r="R2076" i="11"/>
  <c r="S2076" i="11" s="1"/>
  <c r="U2140" i="11"/>
  <c r="V2140" i="11" s="1"/>
  <c r="R2140" i="11"/>
  <c r="S2140" i="11" s="1"/>
  <c r="U2204" i="11"/>
  <c r="V2204" i="11" s="1"/>
  <c r="R2204" i="11"/>
  <c r="S2204" i="11" s="1"/>
  <c r="U2268" i="11"/>
  <c r="V2268" i="11" s="1"/>
  <c r="R2268" i="11"/>
  <c r="S2268" i="11" s="1"/>
  <c r="U2332" i="11"/>
  <c r="V2332" i="11" s="1"/>
  <c r="R2332" i="11"/>
  <c r="S2332" i="11" s="1"/>
  <c r="U2396" i="11"/>
  <c r="V2396" i="11" s="1"/>
  <c r="R2396" i="11"/>
  <c r="S2396" i="11" s="1"/>
  <c r="U2460" i="11"/>
  <c r="V2460" i="11" s="1"/>
  <c r="R2460" i="11"/>
  <c r="S2460" i="11" s="1"/>
  <c r="U2524" i="11"/>
  <c r="V2524" i="11" s="1"/>
  <c r="R2524" i="11"/>
  <c r="S2524" i="11" s="1"/>
  <c r="U2588" i="11"/>
  <c r="V2588" i="11" s="1"/>
  <c r="R2588" i="11"/>
  <c r="S2588" i="11" s="1"/>
  <c r="U2652" i="11"/>
  <c r="V2652" i="11" s="1"/>
  <c r="R2652" i="11"/>
  <c r="S2652" i="11" s="1"/>
  <c r="U2716" i="11"/>
  <c r="V2716" i="11" s="1"/>
  <c r="R2716" i="11"/>
  <c r="S2716" i="11" s="1"/>
  <c r="U2780" i="11"/>
  <c r="V2780" i="11" s="1"/>
  <c r="R2780" i="11"/>
  <c r="S2780" i="11" s="1"/>
  <c r="U2844" i="11"/>
  <c r="V2844" i="11" s="1"/>
  <c r="R2844" i="11"/>
  <c r="S2844" i="11" s="1"/>
  <c r="U2908" i="11"/>
  <c r="V2908" i="11" s="1"/>
  <c r="R2908" i="11"/>
  <c r="S2908" i="11" s="1"/>
  <c r="U2972" i="11"/>
  <c r="V2972" i="11" s="1"/>
  <c r="R2972" i="11"/>
  <c r="S2972" i="11" s="1"/>
  <c r="U3036" i="11"/>
  <c r="V3036" i="11" s="1"/>
  <c r="R3036" i="11"/>
  <c r="S3036" i="11" s="1"/>
  <c r="U3100" i="11"/>
  <c r="V3100" i="11" s="1"/>
  <c r="R3100" i="11"/>
  <c r="S3100" i="11" s="1"/>
  <c r="U3164" i="11"/>
  <c r="V3164" i="11" s="1"/>
  <c r="R3164" i="11"/>
  <c r="S3164" i="11" s="1"/>
  <c r="U3228" i="11"/>
  <c r="V3228" i="11" s="1"/>
  <c r="R3228" i="11"/>
  <c r="S3228" i="11" s="1"/>
  <c r="U3292" i="11"/>
  <c r="V3292" i="11" s="1"/>
  <c r="R3292" i="11"/>
  <c r="S3292" i="11" s="1"/>
  <c r="U3356" i="11"/>
  <c r="V3356" i="11" s="1"/>
  <c r="R3356" i="11"/>
  <c r="S3356" i="11" s="1"/>
  <c r="U3420" i="11"/>
  <c r="V3420" i="11" s="1"/>
  <c r="R3420" i="11"/>
  <c r="S3420" i="11" s="1"/>
  <c r="U3484" i="11"/>
  <c r="V3484" i="11" s="1"/>
  <c r="R3484" i="11"/>
  <c r="S3484" i="11" s="1"/>
  <c r="U3548" i="11"/>
  <c r="V3548" i="11" s="1"/>
  <c r="R3548" i="11"/>
  <c r="S3548" i="11" s="1"/>
  <c r="U3612" i="11"/>
  <c r="V3612" i="11" s="1"/>
  <c r="R3612" i="11"/>
  <c r="S3612" i="11" s="1"/>
  <c r="U3676" i="11"/>
  <c r="V3676" i="11" s="1"/>
  <c r="R3676" i="11"/>
  <c r="S3676" i="11" s="1"/>
  <c r="U3740" i="11"/>
  <c r="V3740" i="11" s="1"/>
  <c r="R3740" i="11"/>
  <c r="S3740" i="11" s="1"/>
  <c r="U3804" i="11"/>
  <c r="V3804" i="11" s="1"/>
  <c r="R3804" i="11"/>
  <c r="S3804" i="11" s="1"/>
  <c r="U3868" i="11"/>
  <c r="V3868" i="11" s="1"/>
  <c r="R3868" i="11"/>
  <c r="S3868" i="11" s="1"/>
  <c r="U3932" i="11"/>
  <c r="V3932" i="11" s="1"/>
  <c r="R3932" i="11"/>
  <c r="S3932" i="11" s="1"/>
  <c r="U3996" i="11"/>
  <c r="V3996" i="11" s="1"/>
  <c r="R3996" i="11"/>
  <c r="S3996" i="11" s="1"/>
  <c r="U4060" i="11"/>
  <c r="V4060" i="11" s="1"/>
  <c r="R4060" i="11"/>
  <c r="S4060" i="11" s="1"/>
  <c r="U4124" i="11"/>
  <c r="V4124" i="11" s="1"/>
  <c r="R4124" i="11"/>
  <c r="S4124" i="11" s="1"/>
  <c r="U4188" i="11"/>
  <c r="V4188" i="11" s="1"/>
  <c r="R4188" i="11"/>
  <c r="S4188" i="11" s="1"/>
  <c r="U4252" i="11"/>
  <c r="V4252" i="11" s="1"/>
  <c r="R4252" i="11"/>
  <c r="S4252" i="11" s="1"/>
  <c r="U4316" i="11"/>
  <c r="V4316" i="11" s="1"/>
  <c r="R4316" i="11"/>
  <c r="S4316" i="11" s="1"/>
  <c r="U4380" i="11"/>
  <c r="V4380" i="11" s="1"/>
  <c r="R4380" i="11"/>
  <c r="S4380" i="11" s="1"/>
  <c r="U4444" i="11"/>
  <c r="V4444" i="11" s="1"/>
  <c r="R4444" i="11"/>
  <c r="S4444" i="11" s="1"/>
  <c r="U4508" i="11"/>
  <c r="V4508" i="11" s="1"/>
  <c r="R4508" i="11"/>
  <c r="S4508" i="11" s="1"/>
  <c r="U4572" i="11"/>
  <c r="V4572" i="11" s="1"/>
  <c r="R4572" i="11"/>
  <c r="S4572" i="11" s="1"/>
  <c r="U4636" i="11"/>
  <c r="V4636" i="11" s="1"/>
  <c r="R4636" i="11"/>
  <c r="S4636" i="11" s="1"/>
  <c r="U4700" i="11"/>
  <c r="V4700" i="11" s="1"/>
  <c r="R4700" i="11"/>
  <c r="S4700" i="11" s="1"/>
  <c r="U4764" i="11"/>
  <c r="V4764" i="11" s="1"/>
  <c r="R4764" i="11"/>
  <c r="S4764" i="11" s="1"/>
  <c r="U4828" i="11"/>
  <c r="V4828" i="11" s="1"/>
  <c r="R4828" i="11"/>
  <c r="S4828" i="11" s="1"/>
  <c r="U4892" i="11"/>
  <c r="V4892" i="11" s="1"/>
  <c r="R4892" i="11"/>
  <c r="S4892" i="11" s="1"/>
  <c r="U4956" i="11"/>
  <c r="V4956" i="11" s="1"/>
  <c r="R4956" i="11"/>
  <c r="S4956" i="11" s="1"/>
  <c r="U5020" i="11"/>
  <c r="V5020" i="11" s="1"/>
  <c r="R5020" i="11"/>
  <c r="S5020" i="11" s="1"/>
  <c r="U5084" i="11"/>
  <c r="V5084" i="11" s="1"/>
  <c r="R5084" i="11"/>
  <c r="S5084" i="11" s="1"/>
  <c r="U5148" i="11"/>
  <c r="V5148" i="11" s="1"/>
  <c r="R5148" i="11"/>
  <c r="S5148" i="11" s="1"/>
  <c r="U5212" i="11"/>
  <c r="V5212" i="11" s="1"/>
  <c r="R5212" i="11"/>
  <c r="S5212" i="11" s="1"/>
  <c r="U5276" i="11"/>
  <c r="V5276" i="11" s="1"/>
  <c r="R5276" i="11"/>
  <c r="S5276" i="11" s="1"/>
  <c r="U5340" i="11"/>
  <c r="V5340" i="11" s="1"/>
  <c r="R5340" i="11"/>
  <c r="S5340" i="11" s="1"/>
  <c r="U5404" i="11"/>
  <c r="V5404" i="11" s="1"/>
  <c r="R5404" i="11"/>
  <c r="S5404" i="11" s="1"/>
  <c r="U5468" i="11"/>
  <c r="V5468" i="11" s="1"/>
  <c r="R5468" i="11"/>
  <c r="S5468" i="11" s="1"/>
  <c r="U5532" i="11"/>
  <c r="V5532" i="11" s="1"/>
  <c r="R5532" i="11"/>
  <c r="S5532" i="11" s="1"/>
  <c r="U5596" i="11"/>
  <c r="V5596" i="11" s="1"/>
  <c r="R5596" i="11"/>
  <c r="S5596" i="11" s="1"/>
  <c r="U5660" i="11"/>
  <c r="V5660" i="11" s="1"/>
  <c r="R5660" i="11"/>
  <c r="S5660" i="11" s="1"/>
  <c r="U5724" i="11"/>
  <c r="V5724" i="11" s="1"/>
  <c r="R5724" i="11"/>
  <c r="S5724" i="11" s="1"/>
  <c r="U5788" i="11"/>
  <c r="V5788" i="11" s="1"/>
  <c r="R5788" i="11"/>
  <c r="S5788" i="11" s="1"/>
  <c r="U5852" i="11"/>
  <c r="V5852" i="11" s="1"/>
  <c r="R5852" i="11"/>
  <c r="S5852" i="11" s="1"/>
  <c r="U5916" i="11"/>
  <c r="V5916" i="11" s="1"/>
  <c r="R5916" i="11"/>
  <c r="S5916" i="11" s="1"/>
  <c r="U5980" i="11"/>
  <c r="V5980" i="11" s="1"/>
  <c r="R5980" i="11"/>
  <c r="S5980" i="11" s="1"/>
  <c r="U6044" i="11"/>
  <c r="V6044" i="11" s="1"/>
  <c r="R6044" i="11"/>
  <c r="S6044" i="11" s="1"/>
  <c r="U6108" i="11"/>
  <c r="V6108" i="11" s="1"/>
  <c r="R6108" i="11"/>
  <c r="S6108" i="11" s="1"/>
  <c r="U6172" i="11"/>
  <c r="V6172" i="11" s="1"/>
  <c r="R6172" i="11"/>
  <c r="S6172" i="11" s="1"/>
  <c r="U6236" i="11"/>
  <c r="V6236" i="11" s="1"/>
  <c r="R6236" i="11"/>
  <c r="S6236" i="11" s="1"/>
  <c r="U6300" i="11"/>
  <c r="V6300" i="11" s="1"/>
  <c r="R6300" i="11"/>
  <c r="S6300" i="11" s="1"/>
  <c r="U6364" i="11"/>
  <c r="V6364" i="11" s="1"/>
  <c r="R6364" i="11"/>
  <c r="S6364" i="11" s="1"/>
  <c r="U6428" i="11"/>
  <c r="V6428" i="11" s="1"/>
  <c r="R6428" i="11"/>
  <c r="S6428" i="11" s="1"/>
  <c r="U6492" i="11"/>
  <c r="V6492" i="11" s="1"/>
  <c r="R6492" i="11"/>
  <c r="S6492" i="11" s="1"/>
  <c r="U6556" i="11"/>
  <c r="V6556" i="11" s="1"/>
  <c r="R6556" i="11"/>
  <c r="S6556" i="11" s="1"/>
  <c r="U6620" i="11"/>
  <c r="V6620" i="11" s="1"/>
  <c r="R6620" i="11"/>
  <c r="S6620" i="11" s="1"/>
  <c r="U6684" i="11"/>
  <c r="V6684" i="11" s="1"/>
  <c r="R6684" i="11"/>
  <c r="S6684" i="11" s="1"/>
  <c r="U6748" i="11"/>
  <c r="V6748" i="11" s="1"/>
  <c r="R6748" i="11"/>
  <c r="S6748" i="11" s="1"/>
  <c r="U6812" i="11"/>
  <c r="V6812" i="11" s="1"/>
  <c r="R6812" i="11"/>
  <c r="S6812" i="11" s="1"/>
  <c r="U6876" i="11"/>
  <c r="V6876" i="11" s="1"/>
  <c r="R6876" i="11"/>
  <c r="S6876" i="11" s="1"/>
  <c r="U6940" i="11"/>
  <c r="V6940" i="11" s="1"/>
  <c r="R6940" i="11"/>
  <c r="S6940" i="11" s="1"/>
  <c r="U7004" i="11"/>
  <c r="V7004" i="11" s="1"/>
  <c r="R7004" i="11"/>
  <c r="S7004" i="11" s="1"/>
  <c r="U7068" i="11"/>
  <c r="V7068" i="11" s="1"/>
  <c r="R7068" i="11"/>
  <c r="S7068" i="11" s="1"/>
  <c r="U7132" i="11"/>
  <c r="V7132" i="11" s="1"/>
  <c r="R7132" i="11"/>
  <c r="S7132" i="11" s="1"/>
  <c r="U7196" i="11"/>
  <c r="V7196" i="11" s="1"/>
  <c r="R7196" i="11"/>
  <c r="S7196" i="11" s="1"/>
  <c r="U7260" i="11"/>
  <c r="V7260" i="11" s="1"/>
  <c r="R7260" i="11"/>
  <c r="S7260" i="11" s="1"/>
  <c r="U7324" i="11"/>
  <c r="V7324" i="11" s="1"/>
  <c r="R7324" i="11"/>
  <c r="S7324" i="11" s="1"/>
  <c r="U7388" i="11"/>
  <c r="V7388" i="11" s="1"/>
  <c r="R7388" i="11"/>
  <c r="S7388" i="11" s="1"/>
  <c r="U7452" i="11"/>
  <c r="V7452" i="11" s="1"/>
  <c r="R7452" i="11"/>
  <c r="S7452" i="11" s="1"/>
  <c r="U7516" i="11"/>
  <c r="V7516" i="11" s="1"/>
  <c r="R7516" i="11"/>
  <c r="S7516" i="11" s="1"/>
  <c r="U7580" i="11"/>
  <c r="V7580" i="11" s="1"/>
  <c r="R7580" i="11"/>
  <c r="S7580" i="11" s="1"/>
  <c r="U7644" i="11"/>
  <c r="V7644" i="11" s="1"/>
  <c r="R7644" i="11"/>
  <c r="S7644" i="11" s="1"/>
  <c r="U7708" i="11"/>
  <c r="V7708" i="11" s="1"/>
  <c r="R7708" i="11"/>
  <c r="S7708" i="11" s="1"/>
  <c r="U7772" i="11"/>
  <c r="V7772" i="11" s="1"/>
  <c r="R7772" i="11"/>
  <c r="S7772" i="11" s="1"/>
  <c r="U7836" i="11"/>
  <c r="V7836" i="11" s="1"/>
  <c r="R7836" i="11"/>
  <c r="S7836" i="11" s="1"/>
  <c r="U7900" i="11"/>
  <c r="V7900" i="11" s="1"/>
  <c r="R7900" i="11"/>
  <c r="S7900" i="11" s="1"/>
  <c r="U7964" i="11"/>
  <c r="V7964" i="11" s="1"/>
  <c r="R7964" i="11"/>
  <c r="S7964" i="11" s="1"/>
  <c r="U8028" i="11"/>
  <c r="V8028" i="11" s="1"/>
  <c r="R8028" i="11"/>
  <c r="S8028" i="11" s="1"/>
  <c r="U8092" i="11"/>
  <c r="V8092" i="11" s="1"/>
  <c r="R8092" i="11"/>
  <c r="S8092" i="11" s="1"/>
  <c r="U8156" i="11"/>
  <c r="V8156" i="11" s="1"/>
  <c r="R8156" i="11"/>
  <c r="S8156" i="11" s="1"/>
  <c r="U8220" i="11"/>
  <c r="V8220" i="11" s="1"/>
  <c r="R8220" i="11"/>
  <c r="S8220" i="11" s="1"/>
  <c r="U8284" i="11"/>
  <c r="V8284" i="11" s="1"/>
  <c r="R8284" i="11"/>
  <c r="S8284" i="11" s="1"/>
  <c r="U8348" i="11"/>
  <c r="V8348" i="11" s="1"/>
  <c r="R8348" i="11"/>
  <c r="S8348" i="11" s="1"/>
  <c r="U8412" i="11"/>
  <c r="V8412" i="11" s="1"/>
  <c r="R8412" i="11"/>
  <c r="S8412" i="11" s="1"/>
  <c r="U8476" i="11"/>
  <c r="V8476" i="11" s="1"/>
  <c r="R8476" i="11"/>
  <c r="S8476" i="11" s="1"/>
  <c r="U8540" i="11"/>
  <c r="V8540" i="11" s="1"/>
  <c r="R8540" i="11"/>
  <c r="S8540" i="11" s="1"/>
  <c r="U8604" i="11"/>
  <c r="V8604" i="11" s="1"/>
  <c r="R8604" i="11"/>
  <c r="S8604" i="11" s="1"/>
  <c r="U8668" i="11"/>
  <c r="V8668" i="11" s="1"/>
  <c r="R8668" i="11"/>
  <c r="S8668" i="11" s="1"/>
  <c r="U8732" i="11"/>
  <c r="V8732" i="11" s="1"/>
  <c r="R8732" i="11"/>
  <c r="S8732" i="11" s="1"/>
  <c r="U8796" i="11"/>
  <c r="V8796" i="11" s="1"/>
  <c r="R8796" i="11"/>
  <c r="S8796" i="11" s="1"/>
  <c r="U8860" i="11"/>
  <c r="V8860" i="11" s="1"/>
  <c r="R8860" i="11"/>
  <c r="S8860" i="11" s="1"/>
  <c r="U8924" i="11"/>
  <c r="V8924" i="11" s="1"/>
  <c r="R8924" i="11"/>
  <c r="S8924" i="11" s="1"/>
  <c r="U8988" i="11"/>
  <c r="V8988" i="11" s="1"/>
  <c r="R8988" i="11"/>
  <c r="S8988" i="11" s="1"/>
  <c r="U9052" i="11"/>
  <c r="V9052" i="11" s="1"/>
  <c r="R9052" i="11"/>
  <c r="S9052" i="11" s="1"/>
  <c r="U9116" i="11"/>
  <c r="V9116" i="11" s="1"/>
  <c r="R9116" i="11"/>
  <c r="S9116" i="11" s="1"/>
  <c r="U9180" i="11"/>
  <c r="V9180" i="11" s="1"/>
  <c r="R9180" i="11"/>
  <c r="S9180" i="11" s="1"/>
  <c r="U9244" i="11"/>
  <c r="V9244" i="11" s="1"/>
  <c r="R9244" i="11"/>
  <c r="S9244" i="11" s="1"/>
  <c r="U9308" i="11"/>
  <c r="V9308" i="11" s="1"/>
  <c r="R9308" i="11"/>
  <c r="S9308" i="11" s="1"/>
  <c r="U9372" i="11"/>
  <c r="V9372" i="11" s="1"/>
  <c r="R9372" i="11"/>
  <c r="S9372" i="11" s="1"/>
  <c r="U9436" i="11"/>
  <c r="V9436" i="11" s="1"/>
  <c r="R9436" i="11"/>
  <c r="S9436" i="11" s="1"/>
  <c r="U9500" i="11"/>
  <c r="V9500" i="11" s="1"/>
  <c r="R9500" i="11"/>
  <c r="S9500" i="11" s="1"/>
  <c r="U9564" i="11"/>
  <c r="V9564" i="11" s="1"/>
  <c r="R9564" i="11"/>
  <c r="S9564" i="11" s="1"/>
  <c r="U9628" i="11"/>
  <c r="V9628" i="11" s="1"/>
  <c r="R9628" i="11"/>
  <c r="S9628" i="11" s="1"/>
  <c r="U9692" i="11"/>
  <c r="V9692" i="11" s="1"/>
  <c r="R9692" i="11"/>
  <c r="S9692" i="11" s="1"/>
  <c r="U9756" i="11"/>
  <c r="V9756" i="11" s="1"/>
  <c r="R9756" i="11"/>
  <c r="S9756" i="11" s="1"/>
  <c r="U9820" i="11"/>
  <c r="V9820" i="11" s="1"/>
  <c r="R9820" i="11"/>
  <c r="S9820" i="11" s="1"/>
  <c r="U9884" i="11"/>
  <c r="V9884" i="11" s="1"/>
  <c r="R9884" i="11"/>
  <c r="S9884" i="11" s="1"/>
  <c r="U9948" i="11"/>
  <c r="V9948" i="11" s="1"/>
  <c r="R9948" i="11"/>
  <c r="S9948" i="11" s="1"/>
  <c r="U10012" i="11"/>
  <c r="V10012" i="11" s="1"/>
  <c r="R10012" i="11"/>
  <c r="S10012" i="11" s="1"/>
  <c r="U10076" i="11"/>
  <c r="V10076" i="11" s="1"/>
  <c r="R10076" i="11"/>
  <c r="S10076" i="11" s="1"/>
  <c r="U10140" i="11"/>
  <c r="V10140" i="11" s="1"/>
  <c r="R10140" i="11"/>
  <c r="S10140" i="11" s="1"/>
  <c r="U10204" i="11"/>
  <c r="V10204" i="11" s="1"/>
  <c r="R10204" i="11"/>
  <c r="S10204" i="11" s="1"/>
  <c r="U10268" i="11"/>
  <c r="V10268" i="11" s="1"/>
  <c r="R10268" i="11"/>
  <c r="S10268" i="11" s="1"/>
  <c r="U10332" i="11"/>
  <c r="V10332" i="11" s="1"/>
  <c r="R10332" i="11"/>
  <c r="S10332" i="11" s="1"/>
  <c r="U10396" i="11"/>
  <c r="V10396" i="11" s="1"/>
  <c r="R10396" i="11"/>
  <c r="S10396" i="11" s="1"/>
  <c r="U10460" i="11"/>
  <c r="V10460" i="11" s="1"/>
  <c r="R10460" i="11"/>
  <c r="S10460" i="11" s="1"/>
  <c r="U10524" i="11"/>
  <c r="V10524" i="11" s="1"/>
  <c r="R10524" i="11"/>
  <c r="S10524" i="11" s="1"/>
  <c r="U10588" i="11"/>
  <c r="V10588" i="11" s="1"/>
  <c r="R10588" i="11"/>
  <c r="S10588" i="11" s="1"/>
  <c r="U10652" i="11"/>
  <c r="V10652" i="11" s="1"/>
  <c r="R10652" i="11"/>
  <c r="S10652" i="11" s="1"/>
  <c r="U10716" i="11"/>
  <c r="V10716" i="11" s="1"/>
  <c r="R10716" i="11"/>
  <c r="S10716" i="11" s="1"/>
  <c r="U10780" i="11"/>
  <c r="V10780" i="11" s="1"/>
  <c r="R10780" i="11"/>
  <c r="S10780" i="11" s="1"/>
  <c r="U10844" i="11"/>
  <c r="V10844" i="11" s="1"/>
  <c r="R10844" i="11"/>
  <c r="S10844" i="11" s="1"/>
  <c r="U10908" i="11"/>
  <c r="V10908" i="11" s="1"/>
  <c r="R10908" i="11"/>
  <c r="S10908" i="11" s="1"/>
  <c r="U10972" i="11"/>
  <c r="V10972" i="11" s="1"/>
  <c r="R10972" i="11"/>
  <c r="S10972" i="11" s="1"/>
  <c r="U11036" i="11"/>
  <c r="V11036" i="11" s="1"/>
  <c r="R11036" i="11"/>
  <c r="S11036" i="11" s="1"/>
  <c r="U11100" i="11"/>
  <c r="V11100" i="11" s="1"/>
  <c r="R11100" i="11"/>
  <c r="S11100" i="11" s="1"/>
  <c r="U11164" i="11"/>
  <c r="V11164" i="11" s="1"/>
  <c r="R11164" i="11"/>
  <c r="S11164" i="11" s="1"/>
  <c r="U11228" i="11"/>
  <c r="V11228" i="11" s="1"/>
  <c r="R11228" i="11"/>
  <c r="S11228" i="11" s="1"/>
  <c r="U11292" i="11"/>
  <c r="V11292" i="11" s="1"/>
  <c r="R11292" i="11"/>
  <c r="S11292" i="11" s="1"/>
  <c r="U11356" i="11"/>
  <c r="V11356" i="11" s="1"/>
  <c r="R11356" i="11"/>
  <c r="S11356" i="11" s="1"/>
  <c r="U11420" i="11"/>
  <c r="V11420" i="11" s="1"/>
  <c r="R11420" i="11"/>
  <c r="S11420" i="11" s="1"/>
  <c r="U11484" i="11"/>
  <c r="V11484" i="11" s="1"/>
  <c r="R11484" i="11"/>
  <c r="S11484" i="11" s="1"/>
  <c r="U11548" i="11"/>
  <c r="V11548" i="11" s="1"/>
  <c r="R11548" i="11"/>
  <c r="S11548" i="11" s="1"/>
  <c r="U11612" i="11"/>
  <c r="V11612" i="11" s="1"/>
  <c r="R11612" i="11"/>
  <c r="S11612" i="11" s="1"/>
  <c r="U11676" i="11"/>
  <c r="V11676" i="11" s="1"/>
  <c r="R11676" i="11"/>
  <c r="S11676" i="11" s="1"/>
  <c r="U11740" i="11"/>
  <c r="V11740" i="11" s="1"/>
  <c r="R11740" i="11"/>
  <c r="S11740" i="11" s="1"/>
  <c r="U11804" i="11"/>
  <c r="V11804" i="11" s="1"/>
  <c r="R11804" i="11"/>
  <c r="S11804" i="11" s="1"/>
  <c r="U11868" i="11"/>
  <c r="V11868" i="11" s="1"/>
  <c r="R11868" i="11"/>
  <c r="S11868" i="11" s="1"/>
  <c r="U11932" i="11"/>
  <c r="V11932" i="11" s="1"/>
  <c r="R11932" i="11"/>
  <c r="S11932" i="11" s="1"/>
  <c r="U11996" i="11"/>
  <c r="V11996" i="11" s="1"/>
  <c r="R11996" i="11"/>
  <c r="S11996" i="11" s="1"/>
  <c r="U12060" i="11"/>
  <c r="V12060" i="11" s="1"/>
  <c r="R12060" i="11"/>
  <c r="S12060" i="11" s="1"/>
  <c r="U12124" i="11"/>
  <c r="V12124" i="11" s="1"/>
  <c r="R12124" i="11"/>
  <c r="S12124" i="11" s="1"/>
  <c r="U12188" i="11"/>
  <c r="V12188" i="11" s="1"/>
  <c r="R12188" i="11"/>
  <c r="S12188" i="11" s="1"/>
  <c r="U12252" i="11"/>
  <c r="V12252" i="11" s="1"/>
  <c r="R12252" i="11"/>
  <c r="S12252" i="11" s="1"/>
  <c r="U12316" i="11"/>
  <c r="V12316" i="11" s="1"/>
  <c r="R12316" i="11"/>
  <c r="S12316" i="11" s="1"/>
  <c r="U12380" i="11"/>
  <c r="V12380" i="11" s="1"/>
  <c r="R12380" i="11"/>
  <c r="S12380" i="11" s="1"/>
  <c r="U12444" i="11"/>
  <c r="V12444" i="11" s="1"/>
  <c r="R12444" i="11"/>
  <c r="S12444" i="11" s="1"/>
  <c r="U12508" i="11"/>
  <c r="V12508" i="11" s="1"/>
  <c r="R12508" i="11"/>
  <c r="S12508" i="11" s="1"/>
  <c r="U12572" i="11"/>
  <c r="V12572" i="11" s="1"/>
  <c r="R12572" i="11"/>
  <c r="S12572" i="11" s="1"/>
  <c r="U12636" i="11"/>
  <c r="V12636" i="11" s="1"/>
  <c r="R12636" i="11"/>
  <c r="S12636" i="11" s="1"/>
  <c r="U12700" i="11"/>
  <c r="V12700" i="11" s="1"/>
  <c r="R12700" i="11"/>
  <c r="S12700" i="11" s="1"/>
  <c r="U12764" i="11"/>
  <c r="V12764" i="11" s="1"/>
  <c r="R12764" i="11"/>
  <c r="S12764" i="11" s="1"/>
  <c r="U12828" i="11"/>
  <c r="V12828" i="11" s="1"/>
  <c r="R12828" i="11"/>
  <c r="S12828" i="11" s="1"/>
  <c r="U12892" i="11"/>
  <c r="V12892" i="11" s="1"/>
  <c r="R12892" i="11"/>
  <c r="S12892" i="11" s="1"/>
  <c r="U12956" i="11"/>
  <c r="V12956" i="11" s="1"/>
  <c r="R12956" i="11"/>
  <c r="S12956" i="11" s="1"/>
  <c r="U13020" i="11"/>
  <c r="V13020" i="11" s="1"/>
  <c r="R13020" i="11"/>
  <c r="S13020" i="11" s="1"/>
  <c r="U13084" i="11"/>
  <c r="V13084" i="11" s="1"/>
  <c r="R13084" i="11"/>
  <c r="S13084" i="11" s="1"/>
  <c r="U13148" i="11"/>
  <c r="V13148" i="11" s="1"/>
  <c r="R13148" i="11"/>
  <c r="S13148" i="11" s="1"/>
  <c r="U13212" i="11"/>
  <c r="V13212" i="11" s="1"/>
  <c r="R13212" i="11"/>
  <c r="S13212" i="11" s="1"/>
  <c r="U13276" i="11"/>
  <c r="V13276" i="11" s="1"/>
  <c r="R13276" i="11"/>
  <c r="S13276" i="11" s="1"/>
  <c r="U13340" i="11"/>
  <c r="V13340" i="11" s="1"/>
  <c r="R13340" i="11"/>
  <c r="S13340" i="11" s="1"/>
  <c r="U13404" i="11"/>
  <c r="V13404" i="11" s="1"/>
  <c r="R13404" i="11"/>
  <c r="S13404" i="11" s="1"/>
  <c r="U13468" i="11"/>
  <c r="V13468" i="11" s="1"/>
  <c r="R13468" i="11"/>
  <c r="S13468" i="11" s="1"/>
  <c r="U13532" i="11"/>
  <c r="V13532" i="11" s="1"/>
  <c r="R13532" i="11"/>
  <c r="S13532" i="11" s="1"/>
  <c r="U13596" i="11"/>
  <c r="V13596" i="11" s="1"/>
  <c r="R13596" i="11"/>
  <c r="S13596" i="11" s="1"/>
  <c r="U13660" i="11"/>
  <c r="V13660" i="11" s="1"/>
  <c r="R13660" i="11"/>
  <c r="S13660" i="11" s="1"/>
  <c r="U13724" i="11"/>
  <c r="V13724" i="11" s="1"/>
  <c r="R13724" i="11"/>
  <c r="S13724" i="11" s="1"/>
  <c r="U13788" i="11"/>
  <c r="V13788" i="11" s="1"/>
  <c r="R13788" i="11"/>
  <c r="S13788" i="11" s="1"/>
  <c r="U13852" i="11"/>
  <c r="V13852" i="11" s="1"/>
  <c r="R13852" i="11"/>
  <c r="S13852" i="11" s="1"/>
  <c r="U13916" i="11"/>
  <c r="V13916" i="11" s="1"/>
  <c r="R13916" i="11"/>
  <c r="S13916" i="11" s="1"/>
  <c r="U13980" i="11"/>
  <c r="V13980" i="11" s="1"/>
  <c r="R13980" i="11"/>
  <c r="S13980" i="11" s="1"/>
  <c r="U14044" i="11"/>
  <c r="V14044" i="11" s="1"/>
  <c r="R14044" i="11"/>
  <c r="S14044" i="11" s="1"/>
  <c r="U14108" i="11"/>
  <c r="V14108" i="11" s="1"/>
  <c r="R14108" i="11"/>
  <c r="S14108" i="11" s="1"/>
  <c r="U14172" i="11"/>
  <c r="V14172" i="11" s="1"/>
  <c r="R14172" i="11"/>
  <c r="S14172" i="11" s="1"/>
  <c r="U14236" i="11"/>
  <c r="V14236" i="11" s="1"/>
  <c r="R14236" i="11"/>
  <c r="S14236" i="11" s="1"/>
  <c r="U14300" i="11"/>
  <c r="V14300" i="11" s="1"/>
  <c r="R14300" i="11"/>
  <c r="S14300" i="11" s="1"/>
  <c r="U14364" i="11"/>
  <c r="V14364" i="11" s="1"/>
  <c r="R14364" i="11"/>
  <c r="S14364" i="11" s="1"/>
  <c r="U14428" i="11"/>
  <c r="V14428" i="11" s="1"/>
  <c r="R14428" i="11"/>
  <c r="S14428" i="11" s="1"/>
  <c r="U14492" i="11"/>
  <c r="V14492" i="11" s="1"/>
  <c r="R14492" i="11"/>
  <c r="S14492" i="11" s="1"/>
  <c r="U14556" i="11"/>
  <c r="V14556" i="11" s="1"/>
  <c r="R14556" i="11"/>
  <c r="S14556" i="11" s="1"/>
  <c r="U14620" i="11"/>
  <c r="V14620" i="11" s="1"/>
  <c r="R14620" i="11"/>
  <c r="S14620" i="11" s="1"/>
  <c r="U14684" i="11"/>
  <c r="V14684" i="11" s="1"/>
  <c r="R14684" i="11"/>
  <c r="S14684" i="11" s="1"/>
  <c r="U14748" i="11"/>
  <c r="V14748" i="11" s="1"/>
  <c r="R14748" i="11"/>
  <c r="S14748" i="11" s="1"/>
  <c r="U14812" i="11"/>
  <c r="V14812" i="11" s="1"/>
  <c r="R14812" i="11"/>
  <c r="S14812" i="11" s="1"/>
  <c r="U14876" i="11"/>
  <c r="V14876" i="11" s="1"/>
  <c r="R14876" i="11"/>
  <c r="S14876" i="11" s="1"/>
  <c r="U14940" i="11"/>
  <c r="V14940" i="11" s="1"/>
  <c r="R14940" i="11"/>
  <c r="S14940" i="11" s="1"/>
  <c r="U15004" i="11"/>
  <c r="V15004" i="11" s="1"/>
  <c r="R15004" i="11"/>
  <c r="S15004" i="11" s="1"/>
  <c r="U15068" i="11"/>
  <c r="V15068" i="11" s="1"/>
  <c r="R15068" i="11"/>
  <c r="S15068" i="11" s="1"/>
  <c r="U15132" i="11"/>
  <c r="V15132" i="11" s="1"/>
  <c r="R15132" i="11"/>
  <c r="S15132" i="11" s="1"/>
  <c r="U15196" i="11"/>
  <c r="V15196" i="11" s="1"/>
  <c r="R15196" i="11"/>
  <c r="S15196" i="11" s="1"/>
  <c r="U15260" i="11"/>
  <c r="V15260" i="11" s="1"/>
  <c r="R15260" i="11"/>
  <c r="S15260" i="11" s="1"/>
  <c r="U15324" i="11"/>
  <c r="V15324" i="11" s="1"/>
  <c r="R15324" i="11"/>
  <c r="S15324" i="11" s="1"/>
  <c r="U15388" i="11"/>
  <c r="V15388" i="11" s="1"/>
  <c r="R15388" i="11"/>
  <c r="S15388" i="11" s="1"/>
  <c r="U15452" i="11"/>
  <c r="V15452" i="11" s="1"/>
  <c r="R15452" i="11"/>
  <c r="S15452" i="11" s="1"/>
  <c r="U15516" i="11"/>
  <c r="V15516" i="11" s="1"/>
  <c r="R15516" i="11"/>
  <c r="S15516" i="11" s="1"/>
  <c r="U15580" i="11"/>
  <c r="V15580" i="11" s="1"/>
  <c r="R15580" i="11"/>
  <c r="S15580" i="11" s="1"/>
  <c r="U15644" i="11"/>
  <c r="V15644" i="11" s="1"/>
  <c r="R15644" i="11"/>
  <c r="S15644" i="11" s="1"/>
  <c r="U15708" i="11"/>
  <c r="V15708" i="11" s="1"/>
  <c r="R15708" i="11"/>
  <c r="S15708" i="11" s="1"/>
  <c r="U15772" i="11"/>
  <c r="V15772" i="11" s="1"/>
  <c r="R15772" i="11"/>
  <c r="S15772" i="11" s="1"/>
  <c r="U15836" i="11"/>
  <c r="V15836" i="11" s="1"/>
  <c r="R15836" i="11"/>
  <c r="S15836" i="11" s="1"/>
  <c r="U15900" i="11"/>
  <c r="V15900" i="11" s="1"/>
  <c r="R15900" i="11"/>
  <c r="S15900" i="11" s="1"/>
  <c r="U15964" i="11"/>
  <c r="V15964" i="11" s="1"/>
  <c r="R15964" i="11"/>
  <c r="S15964" i="11" s="1"/>
  <c r="U16028" i="11"/>
  <c r="V16028" i="11" s="1"/>
  <c r="R16028" i="11"/>
  <c r="S16028" i="11" s="1"/>
  <c r="U16092" i="11"/>
  <c r="V16092" i="11" s="1"/>
  <c r="R16092" i="11"/>
  <c r="S16092" i="11" s="1"/>
  <c r="U16156" i="11"/>
  <c r="V16156" i="11" s="1"/>
  <c r="R16156" i="11"/>
  <c r="S16156" i="11" s="1"/>
  <c r="U16220" i="11"/>
  <c r="V16220" i="11" s="1"/>
  <c r="R16220" i="11"/>
  <c r="S16220" i="11" s="1"/>
  <c r="U16284" i="11"/>
  <c r="V16284" i="11" s="1"/>
  <c r="R16284" i="11"/>
  <c r="S16284" i="11" s="1"/>
  <c r="U16348" i="11"/>
  <c r="V16348" i="11" s="1"/>
  <c r="R16348" i="11"/>
  <c r="S16348" i="11" s="1"/>
  <c r="U16412" i="11"/>
  <c r="V16412" i="11" s="1"/>
  <c r="R16412" i="11"/>
  <c r="S16412" i="11" s="1"/>
  <c r="U16476" i="11"/>
  <c r="V16476" i="11" s="1"/>
  <c r="R16476" i="11"/>
  <c r="S16476" i="11" s="1"/>
  <c r="U16540" i="11"/>
  <c r="V16540" i="11" s="1"/>
  <c r="R16540" i="11"/>
  <c r="S16540" i="11" s="1"/>
  <c r="U16604" i="11"/>
  <c r="V16604" i="11" s="1"/>
  <c r="R16604" i="11"/>
  <c r="S16604" i="11" s="1"/>
  <c r="U16668" i="11"/>
  <c r="V16668" i="11" s="1"/>
  <c r="R16668" i="11"/>
  <c r="S16668" i="11" s="1"/>
  <c r="U16732" i="11"/>
  <c r="V16732" i="11" s="1"/>
  <c r="R16732" i="11"/>
  <c r="S16732" i="11" s="1"/>
  <c r="U16796" i="11"/>
  <c r="V16796" i="11" s="1"/>
  <c r="R16796" i="11"/>
  <c r="S16796" i="11" s="1"/>
  <c r="U16860" i="11"/>
  <c r="V16860" i="11" s="1"/>
  <c r="R16860" i="11"/>
  <c r="S16860" i="11" s="1"/>
  <c r="U16924" i="11"/>
  <c r="V16924" i="11" s="1"/>
  <c r="R16924" i="11"/>
  <c r="S16924" i="11" s="1"/>
  <c r="U16988" i="11"/>
  <c r="V16988" i="11" s="1"/>
  <c r="R16988" i="11"/>
  <c r="S16988" i="11" s="1"/>
  <c r="U17052" i="11"/>
  <c r="V17052" i="11" s="1"/>
  <c r="R17052" i="11"/>
  <c r="S17052" i="11" s="1"/>
  <c r="U17116" i="11"/>
  <c r="V17116" i="11" s="1"/>
  <c r="R17116" i="11"/>
  <c r="S17116" i="11" s="1"/>
  <c r="U17180" i="11"/>
  <c r="V17180" i="11" s="1"/>
  <c r="R17180" i="11"/>
  <c r="S17180" i="11" s="1"/>
  <c r="U17244" i="11"/>
  <c r="V17244" i="11" s="1"/>
  <c r="R17244" i="11"/>
  <c r="S17244" i="11" s="1"/>
  <c r="U17308" i="11"/>
  <c r="V17308" i="11" s="1"/>
  <c r="R17308" i="11"/>
  <c r="S17308" i="11" s="1"/>
  <c r="U17372" i="11"/>
  <c r="V17372" i="11" s="1"/>
  <c r="R17372" i="11"/>
  <c r="S17372" i="11" s="1"/>
  <c r="U17436" i="11"/>
  <c r="V17436" i="11" s="1"/>
  <c r="R17436" i="11"/>
  <c r="S17436" i="11" s="1"/>
  <c r="U17500" i="11"/>
  <c r="V17500" i="11" s="1"/>
  <c r="R17500" i="11"/>
  <c r="S17500" i="11" s="1"/>
  <c r="U17564" i="11"/>
  <c r="V17564" i="11" s="1"/>
  <c r="R17564" i="11"/>
  <c r="S17564" i="11" s="1"/>
  <c r="U17628" i="11"/>
  <c r="V17628" i="11" s="1"/>
  <c r="R17628" i="11"/>
  <c r="S17628" i="11" s="1"/>
  <c r="U17692" i="11"/>
  <c r="V17692" i="11" s="1"/>
  <c r="R17692" i="11"/>
  <c r="S17692" i="11" s="1"/>
  <c r="U17756" i="11"/>
  <c r="V17756" i="11" s="1"/>
  <c r="R17756" i="11"/>
  <c r="S17756" i="11" s="1"/>
  <c r="U17820" i="11"/>
  <c r="V17820" i="11" s="1"/>
  <c r="R17820" i="11"/>
  <c r="S17820" i="11" s="1"/>
  <c r="U17884" i="11"/>
  <c r="V17884" i="11" s="1"/>
  <c r="R17884" i="11"/>
  <c r="S17884" i="11" s="1"/>
  <c r="U17948" i="11"/>
  <c r="V17948" i="11" s="1"/>
  <c r="R17948" i="11"/>
  <c r="S17948" i="11" s="1"/>
  <c r="U18012" i="11"/>
  <c r="V18012" i="11" s="1"/>
  <c r="R18012" i="11"/>
  <c r="S18012" i="11" s="1"/>
  <c r="U18076" i="11"/>
  <c r="V18076" i="11" s="1"/>
  <c r="R18076" i="11"/>
  <c r="S18076" i="11" s="1"/>
  <c r="U18140" i="11"/>
  <c r="V18140" i="11" s="1"/>
  <c r="R18140" i="11"/>
  <c r="S18140" i="11" s="1"/>
  <c r="U18204" i="11"/>
  <c r="V18204" i="11" s="1"/>
  <c r="R18204" i="11"/>
  <c r="S18204" i="11" s="1"/>
  <c r="U18268" i="11"/>
  <c r="V18268" i="11" s="1"/>
  <c r="R18268" i="11"/>
  <c r="S18268" i="11" s="1"/>
  <c r="U18332" i="11"/>
  <c r="V18332" i="11" s="1"/>
  <c r="R18332" i="11"/>
  <c r="S18332" i="11" s="1"/>
  <c r="U18396" i="11"/>
  <c r="V18396" i="11" s="1"/>
  <c r="R18396" i="11"/>
  <c r="S18396" i="11" s="1"/>
  <c r="U18460" i="11"/>
  <c r="V18460" i="11" s="1"/>
  <c r="R18460" i="11"/>
  <c r="S18460" i="11" s="1"/>
  <c r="U18524" i="11"/>
  <c r="V18524" i="11" s="1"/>
  <c r="R18524" i="11"/>
  <c r="S18524" i="11" s="1"/>
  <c r="U18588" i="11"/>
  <c r="V18588" i="11" s="1"/>
  <c r="R18588" i="11"/>
  <c r="S18588" i="11" s="1"/>
  <c r="U18652" i="11"/>
  <c r="V18652" i="11" s="1"/>
  <c r="R18652" i="11"/>
  <c r="S18652" i="11" s="1"/>
  <c r="U18716" i="11"/>
  <c r="V18716" i="11" s="1"/>
  <c r="R18716" i="11"/>
  <c r="S18716" i="11" s="1"/>
  <c r="U18780" i="11"/>
  <c r="V18780" i="11" s="1"/>
  <c r="R18780" i="11"/>
  <c r="S18780" i="11" s="1"/>
  <c r="U18844" i="11"/>
  <c r="V18844" i="11" s="1"/>
  <c r="R18844" i="11"/>
  <c r="S18844" i="11" s="1"/>
  <c r="U18908" i="11"/>
  <c r="V18908" i="11" s="1"/>
  <c r="R18908" i="11"/>
  <c r="S18908" i="11" s="1"/>
  <c r="U18972" i="11"/>
  <c r="V18972" i="11" s="1"/>
  <c r="R18972" i="11"/>
  <c r="S18972" i="11" s="1"/>
  <c r="U19036" i="11"/>
  <c r="V19036" i="11" s="1"/>
  <c r="R19036" i="11"/>
  <c r="S19036" i="11" s="1"/>
  <c r="U19100" i="11"/>
  <c r="V19100" i="11" s="1"/>
  <c r="R19100" i="11"/>
  <c r="S19100" i="11" s="1"/>
  <c r="U19164" i="11"/>
  <c r="V19164" i="11" s="1"/>
  <c r="R19164" i="11"/>
  <c r="S19164" i="11" s="1"/>
  <c r="U19228" i="11"/>
  <c r="V19228" i="11" s="1"/>
  <c r="R19228" i="11"/>
  <c r="S19228" i="11" s="1"/>
  <c r="U19292" i="11"/>
  <c r="V19292" i="11" s="1"/>
  <c r="R19292" i="11"/>
  <c r="S19292" i="11" s="1"/>
  <c r="U19356" i="11"/>
  <c r="V19356" i="11" s="1"/>
  <c r="R19356" i="11"/>
  <c r="S19356" i="11" s="1"/>
  <c r="U19420" i="11"/>
  <c r="V19420" i="11" s="1"/>
  <c r="R19420" i="11"/>
  <c r="S19420" i="11" s="1"/>
  <c r="U19484" i="11"/>
  <c r="V19484" i="11" s="1"/>
  <c r="R19484" i="11"/>
  <c r="S19484" i="11" s="1"/>
  <c r="U19548" i="11"/>
  <c r="V19548" i="11" s="1"/>
  <c r="R19548" i="11"/>
  <c r="S19548" i="11" s="1"/>
  <c r="U19612" i="11"/>
  <c r="V19612" i="11" s="1"/>
  <c r="R19612" i="11"/>
  <c r="S19612" i="11" s="1"/>
  <c r="U19676" i="11"/>
  <c r="V19676" i="11" s="1"/>
  <c r="R19676" i="11"/>
  <c r="S19676" i="11" s="1"/>
  <c r="U19740" i="11"/>
  <c r="V19740" i="11" s="1"/>
  <c r="R19740" i="11"/>
  <c r="S19740" i="11" s="1"/>
  <c r="U19804" i="11"/>
  <c r="V19804" i="11" s="1"/>
  <c r="R19804" i="11"/>
  <c r="S19804" i="11" s="1"/>
  <c r="U19868" i="11"/>
  <c r="V19868" i="11" s="1"/>
  <c r="R19868" i="11"/>
  <c r="S19868" i="11" s="1"/>
  <c r="U19932" i="11"/>
  <c r="V19932" i="11" s="1"/>
  <c r="R19932" i="11"/>
  <c r="S19932" i="11" s="1"/>
  <c r="U19996" i="11"/>
  <c r="V19996" i="11" s="1"/>
  <c r="R19996" i="11"/>
  <c r="S19996" i="11" s="1"/>
  <c r="U20060" i="11"/>
  <c r="V20060" i="11" s="1"/>
  <c r="R20060" i="11"/>
  <c r="S20060" i="11" s="1"/>
  <c r="U20124" i="11"/>
  <c r="V20124" i="11" s="1"/>
  <c r="R20124" i="11"/>
  <c r="S20124" i="11" s="1"/>
  <c r="U20188" i="11"/>
  <c r="V20188" i="11" s="1"/>
  <c r="R20188" i="11"/>
  <c r="S20188" i="11" s="1"/>
  <c r="U20252" i="11"/>
  <c r="V20252" i="11" s="1"/>
  <c r="R20252" i="11"/>
  <c r="S20252" i="11" s="1"/>
  <c r="U20316" i="11"/>
  <c r="V20316" i="11" s="1"/>
  <c r="R20316" i="11"/>
  <c r="S20316" i="11" s="1"/>
  <c r="U20380" i="11"/>
  <c r="V20380" i="11" s="1"/>
  <c r="R20380" i="11"/>
  <c r="S20380" i="11" s="1"/>
  <c r="U20444" i="11"/>
  <c r="V20444" i="11" s="1"/>
  <c r="R20444" i="11"/>
  <c r="S20444" i="11" s="1"/>
  <c r="U20508" i="11"/>
  <c r="V20508" i="11" s="1"/>
  <c r="R20508" i="11"/>
  <c r="S20508" i="11" s="1"/>
  <c r="U20572" i="11"/>
  <c r="V20572" i="11" s="1"/>
  <c r="R20572" i="11"/>
  <c r="S20572" i="11" s="1"/>
  <c r="U20636" i="11"/>
  <c r="V20636" i="11" s="1"/>
  <c r="R20636" i="11"/>
  <c r="S20636" i="11" s="1"/>
  <c r="U20700" i="11"/>
  <c r="V20700" i="11" s="1"/>
  <c r="R20700" i="11"/>
  <c r="S20700" i="11" s="1"/>
  <c r="U20764" i="11"/>
  <c r="V20764" i="11" s="1"/>
  <c r="R20764" i="11"/>
  <c r="S20764" i="11" s="1"/>
  <c r="U20828" i="11"/>
  <c r="V20828" i="11" s="1"/>
  <c r="R20828" i="11"/>
  <c r="S20828" i="11" s="1"/>
  <c r="U20892" i="11"/>
  <c r="V20892" i="11" s="1"/>
  <c r="R20892" i="11"/>
  <c r="S20892" i="11" s="1"/>
  <c r="U20956" i="11"/>
  <c r="V20956" i="11" s="1"/>
  <c r="R20956" i="11"/>
  <c r="S20956" i="11" s="1"/>
  <c r="U21020" i="11"/>
  <c r="V21020" i="11" s="1"/>
  <c r="R21020" i="11"/>
  <c r="S21020" i="11" s="1"/>
  <c r="U21084" i="11"/>
  <c r="V21084" i="11" s="1"/>
  <c r="R21084" i="11"/>
  <c r="S21084" i="11" s="1"/>
  <c r="U21148" i="11"/>
  <c r="V21148" i="11" s="1"/>
  <c r="R21148" i="11"/>
  <c r="S21148" i="11" s="1"/>
  <c r="U21212" i="11"/>
  <c r="V21212" i="11" s="1"/>
  <c r="R21212" i="11"/>
  <c r="S21212" i="11" s="1"/>
  <c r="U21276" i="11"/>
  <c r="V21276" i="11" s="1"/>
  <c r="R21276" i="11"/>
  <c r="S21276" i="11" s="1"/>
  <c r="U21340" i="11"/>
  <c r="V21340" i="11" s="1"/>
  <c r="R21340" i="11"/>
  <c r="S21340" i="11" s="1"/>
  <c r="U21404" i="11"/>
  <c r="V21404" i="11" s="1"/>
  <c r="R21404" i="11"/>
  <c r="S21404" i="11" s="1"/>
  <c r="U21468" i="11"/>
  <c r="V21468" i="11" s="1"/>
  <c r="R21468" i="11"/>
  <c r="S21468" i="11" s="1"/>
  <c r="U21532" i="11"/>
  <c r="V21532" i="11" s="1"/>
  <c r="R21532" i="11"/>
  <c r="S21532" i="11" s="1"/>
  <c r="U21596" i="11"/>
  <c r="V21596" i="11" s="1"/>
  <c r="R21596" i="11"/>
  <c r="S21596" i="11" s="1"/>
  <c r="U21660" i="11"/>
  <c r="V21660" i="11" s="1"/>
  <c r="R21660" i="11"/>
  <c r="S21660" i="11" s="1"/>
  <c r="U21724" i="11"/>
  <c r="V21724" i="11" s="1"/>
  <c r="R21724" i="11"/>
  <c r="S21724" i="11" s="1"/>
  <c r="U21788" i="11"/>
  <c r="V21788" i="11" s="1"/>
  <c r="R21788" i="11"/>
  <c r="S21788" i="11" s="1"/>
  <c r="U21852" i="11"/>
  <c r="V21852" i="11" s="1"/>
  <c r="R21852" i="11"/>
  <c r="S21852" i="11" s="1"/>
  <c r="U21916" i="11"/>
  <c r="V21916" i="11" s="1"/>
  <c r="R21916" i="11"/>
  <c r="S21916" i="11" s="1"/>
  <c r="U21980" i="11"/>
  <c r="V21980" i="11" s="1"/>
  <c r="R21980" i="11"/>
  <c r="S21980" i="11" s="1"/>
  <c r="U22044" i="11"/>
  <c r="V22044" i="11" s="1"/>
  <c r="R22044" i="11"/>
  <c r="S22044" i="11" s="1"/>
  <c r="U22108" i="11"/>
  <c r="V22108" i="11" s="1"/>
  <c r="R22108" i="11"/>
  <c r="S22108" i="11" s="1"/>
  <c r="U22172" i="11"/>
  <c r="V22172" i="11" s="1"/>
  <c r="R22172" i="11"/>
  <c r="S22172" i="11" s="1"/>
  <c r="U22236" i="11"/>
  <c r="V22236" i="11" s="1"/>
  <c r="R22236" i="11"/>
  <c r="S22236" i="11" s="1"/>
  <c r="U22300" i="11"/>
  <c r="V22300" i="11" s="1"/>
  <c r="R22300" i="11"/>
  <c r="S22300" i="11" s="1"/>
  <c r="U22364" i="11"/>
  <c r="V22364" i="11" s="1"/>
  <c r="R22364" i="11"/>
  <c r="S22364" i="11" s="1"/>
  <c r="U22428" i="11"/>
  <c r="V22428" i="11" s="1"/>
  <c r="R22428" i="11"/>
  <c r="S22428" i="11" s="1"/>
  <c r="U21767" i="11"/>
  <c r="V21767" i="11" s="1"/>
  <c r="R21767" i="11"/>
  <c r="S21767" i="11" s="1"/>
  <c r="U21993" i="11"/>
  <c r="V21993" i="11" s="1"/>
  <c r="R21993" i="11"/>
  <c r="S21993" i="11" s="1"/>
  <c r="R21" i="11"/>
  <c r="S21" i="11" s="1"/>
  <c r="R85" i="11"/>
  <c r="S85" i="11" s="1"/>
  <c r="R149" i="11"/>
  <c r="S149" i="11" s="1"/>
  <c r="R213" i="11"/>
  <c r="S213" i="11" s="1"/>
  <c r="R277" i="11"/>
  <c r="S277" i="11" s="1"/>
  <c r="R341" i="11"/>
  <c r="S341" i="11" s="1"/>
  <c r="R405" i="11"/>
  <c r="S405" i="11" s="1"/>
  <c r="R469" i="11"/>
  <c r="S469" i="11" s="1"/>
  <c r="R533" i="11"/>
  <c r="S533" i="11" s="1"/>
  <c r="R597" i="11"/>
  <c r="S597" i="11" s="1"/>
  <c r="R661" i="11"/>
  <c r="S661" i="11" s="1"/>
  <c r="R725" i="11"/>
  <c r="S725" i="11" s="1"/>
  <c r="R789" i="11"/>
  <c r="S789" i="11" s="1"/>
  <c r="R853" i="11"/>
  <c r="S853" i="11" s="1"/>
  <c r="R917" i="11"/>
  <c r="S917" i="11" s="1"/>
  <c r="R981" i="11"/>
  <c r="S981" i="11" s="1"/>
  <c r="R1045" i="11"/>
  <c r="S1045" i="11" s="1"/>
  <c r="R1109" i="11"/>
  <c r="S1109" i="11" s="1"/>
  <c r="R1173" i="11"/>
  <c r="S1173" i="11" s="1"/>
  <c r="R1237" i="11"/>
  <c r="S1237" i="11" s="1"/>
  <c r="R1301" i="11"/>
  <c r="S1301" i="11" s="1"/>
  <c r="R1365" i="11"/>
  <c r="S1365" i="11" s="1"/>
  <c r="R1429" i="11"/>
  <c r="S1429" i="11" s="1"/>
  <c r="R1493" i="11"/>
  <c r="S1493" i="11" s="1"/>
  <c r="R1557" i="11"/>
  <c r="S1557" i="11" s="1"/>
  <c r="R1621" i="11"/>
  <c r="S1621" i="11" s="1"/>
  <c r="R1685" i="11"/>
  <c r="S1685" i="11" s="1"/>
  <c r="R1749" i="11"/>
  <c r="S1749" i="11" s="1"/>
  <c r="R1813" i="11"/>
  <c r="S1813" i="11" s="1"/>
  <c r="R1877" i="11"/>
  <c r="S1877" i="11" s="1"/>
  <c r="R1941" i="11"/>
  <c r="S1941" i="11" s="1"/>
  <c r="R2005" i="11"/>
  <c r="S2005" i="11" s="1"/>
  <c r="R2069" i="11"/>
  <c r="S2069" i="11" s="1"/>
  <c r="R2133" i="11"/>
  <c r="S2133" i="11" s="1"/>
  <c r="R2197" i="11"/>
  <c r="S2197" i="11" s="1"/>
  <c r="R2261" i="11"/>
  <c r="S2261" i="11" s="1"/>
  <c r="R2325" i="11"/>
  <c r="S2325" i="11" s="1"/>
  <c r="R2389" i="11"/>
  <c r="S2389" i="11" s="1"/>
  <c r="R2453" i="11"/>
  <c r="S2453" i="11" s="1"/>
  <c r="R2517" i="11"/>
  <c r="S2517" i="11" s="1"/>
  <c r="R2581" i="11"/>
  <c r="S2581" i="11" s="1"/>
  <c r="R2645" i="11"/>
  <c r="S2645" i="11" s="1"/>
  <c r="R2709" i="11"/>
  <c r="S2709" i="11" s="1"/>
  <c r="R2773" i="11"/>
  <c r="S2773" i="11" s="1"/>
  <c r="R2837" i="11"/>
  <c r="S2837" i="11" s="1"/>
  <c r="R2901" i="11"/>
  <c r="S2901" i="11" s="1"/>
  <c r="R2965" i="11"/>
  <c r="S2965" i="11" s="1"/>
  <c r="R3029" i="11"/>
  <c r="S3029" i="11" s="1"/>
  <c r="R3093" i="11"/>
  <c r="S3093" i="11" s="1"/>
  <c r="R3157" i="11"/>
  <c r="S3157" i="11" s="1"/>
  <c r="R3221" i="11"/>
  <c r="S3221" i="11" s="1"/>
  <c r="R3285" i="11"/>
  <c r="S3285" i="11" s="1"/>
  <c r="R3349" i="11"/>
  <c r="S3349" i="11" s="1"/>
  <c r="R3413" i="11"/>
  <c r="S3413" i="11" s="1"/>
  <c r="R3477" i="11"/>
  <c r="S3477" i="11" s="1"/>
  <c r="R3541" i="11"/>
  <c r="S3541" i="11" s="1"/>
  <c r="R3605" i="11"/>
  <c r="S3605" i="11" s="1"/>
  <c r="R3669" i="11"/>
  <c r="S3669" i="11" s="1"/>
  <c r="R3733" i="11"/>
  <c r="S3733" i="11" s="1"/>
  <c r="R3797" i="11"/>
  <c r="S3797" i="11" s="1"/>
  <c r="R3861" i="11"/>
  <c r="S3861" i="11" s="1"/>
  <c r="R3925" i="11"/>
  <c r="S3925" i="11" s="1"/>
  <c r="R3989" i="11"/>
  <c r="S3989" i="11" s="1"/>
  <c r="R4053" i="11"/>
  <c r="S4053" i="11" s="1"/>
  <c r="R4117" i="11"/>
  <c r="S4117" i="11" s="1"/>
  <c r="R4181" i="11"/>
  <c r="S4181" i="11" s="1"/>
  <c r="R4245" i="11"/>
  <c r="S4245" i="11" s="1"/>
  <c r="R4309" i="11"/>
  <c r="S4309" i="11" s="1"/>
  <c r="R4373" i="11"/>
  <c r="S4373" i="11" s="1"/>
  <c r="R4437" i="11"/>
  <c r="S4437" i="11" s="1"/>
  <c r="R4501" i="11"/>
  <c r="S4501" i="11" s="1"/>
  <c r="R4565" i="11"/>
  <c r="S4565" i="11" s="1"/>
  <c r="R4629" i="11"/>
  <c r="S4629" i="11" s="1"/>
  <c r="R4693" i="11"/>
  <c r="S4693" i="11" s="1"/>
  <c r="R4757" i="11"/>
  <c r="S4757" i="11" s="1"/>
  <c r="R4821" i="11"/>
  <c r="S4821" i="11" s="1"/>
  <c r="R4885" i="11"/>
  <c r="S4885" i="11" s="1"/>
  <c r="R4949" i="11"/>
  <c r="S4949" i="11" s="1"/>
  <c r="R5013" i="11"/>
  <c r="S5013" i="11" s="1"/>
  <c r="R5077" i="11"/>
  <c r="S5077" i="11" s="1"/>
  <c r="R5141" i="11"/>
  <c r="S5141" i="11" s="1"/>
  <c r="R5205" i="11"/>
  <c r="S5205" i="11" s="1"/>
  <c r="R5269" i="11"/>
  <c r="S5269" i="11" s="1"/>
  <c r="R5333" i="11"/>
  <c r="S5333" i="11" s="1"/>
  <c r="R5397" i="11"/>
  <c r="S5397" i="11" s="1"/>
  <c r="R5461" i="11"/>
  <c r="S5461" i="11" s="1"/>
  <c r="R5525" i="11"/>
  <c r="S5525" i="11" s="1"/>
  <c r="R5589" i="11"/>
  <c r="S5589" i="11" s="1"/>
  <c r="R5653" i="11"/>
  <c r="S5653" i="11" s="1"/>
  <c r="R5717" i="11"/>
  <c r="S5717" i="11" s="1"/>
  <c r="R5781" i="11"/>
  <c r="S5781" i="11" s="1"/>
  <c r="R5845" i="11"/>
  <c r="S5845" i="11" s="1"/>
  <c r="R5909" i="11"/>
  <c r="S5909" i="11" s="1"/>
  <c r="R5973" i="11"/>
  <c r="S5973" i="11" s="1"/>
  <c r="R6037" i="11"/>
  <c r="S6037" i="11" s="1"/>
  <c r="R6101" i="11"/>
  <c r="S6101" i="11" s="1"/>
  <c r="R6165" i="11"/>
  <c r="S6165" i="11" s="1"/>
  <c r="R6229" i="11"/>
  <c r="S6229" i="11" s="1"/>
  <c r="R6293" i="11"/>
  <c r="S6293" i="11" s="1"/>
  <c r="R6357" i="11"/>
  <c r="S6357" i="11" s="1"/>
  <c r="R6421" i="11"/>
  <c r="S6421" i="11" s="1"/>
  <c r="R6485" i="11"/>
  <c r="S6485" i="11" s="1"/>
  <c r="R6549" i="11"/>
  <c r="S6549" i="11" s="1"/>
  <c r="R6613" i="11"/>
  <c r="S6613" i="11" s="1"/>
  <c r="R6677" i="11"/>
  <c r="S6677" i="11" s="1"/>
  <c r="R6741" i="11"/>
  <c r="S6741" i="11" s="1"/>
  <c r="R6805" i="11"/>
  <c r="S6805" i="11" s="1"/>
  <c r="R6869" i="11"/>
  <c r="S6869" i="11" s="1"/>
  <c r="R6933" i="11"/>
  <c r="S6933" i="11" s="1"/>
  <c r="R6997" i="11"/>
  <c r="S6997" i="11" s="1"/>
  <c r="R7061" i="11"/>
  <c r="S7061" i="11" s="1"/>
  <c r="R7125" i="11"/>
  <c r="S7125" i="11" s="1"/>
  <c r="R7189" i="11"/>
  <c r="S7189" i="11" s="1"/>
  <c r="R7253" i="11"/>
  <c r="S7253" i="11" s="1"/>
  <c r="R7317" i="11"/>
  <c r="S7317" i="11" s="1"/>
  <c r="R7381" i="11"/>
  <c r="S7381" i="11" s="1"/>
  <c r="R7445" i="11"/>
  <c r="S7445" i="11" s="1"/>
  <c r="R7509" i="11"/>
  <c r="S7509" i="11" s="1"/>
  <c r="R7573" i="11"/>
  <c r="S7573" i="11" s="1"/>
  <c r="R7637" i="11"/>
  <c r="S7637" i="11" s="1"/>
  <c r="R7701" i="11"/>
  <c r="S7701" i="11" s="1"/>
  <c r="R7765" i="11"/>
  <c r="S7765" i="11" s="1"/>
  <c r="R7829" i="11"/>
  <c r="S7829" i="11" s="1"/>
  <c r="R7893" i="11"/>
  <c r="S7893" i="11" s="1"/>
  <c r="R7957" i="11"/>
  <c r="S7957" i="11" s="1"/>
  <c r="R8021" i="11"/>
  <c r="S8021" i="11" s="1"/>
  <c r="R8085" i="11"/>
  <c r="S8085" i="11" s="1"/>
  <c r="R8149" i="11"/>
  <c r="S8149" i="11" s="1"/>
  <c r="R8213" i="11"/>
  <c r="S8213" i="11" s="1"/>
  <c r="R8277" i="11"/>
  <c r="S8277" i="11" s="1"/>
  <c r="R8341" i="11"/>
  <c r="S8341" i="11" s="1"/>
  <c r="R8405" i="11"/>
  <c r="S8405" i="11" s="1"/>
  <c r="R8469" i="11"/>
  <c r="S8469" i="11" s="1"/>
  <c r="R8533" i="11"/>
  <c r="S8533" i="11" s="1"/>
  <c r="R8597" i="11"/>
  <c r="S8597" i="11" s="1"/>
  <c r="R8661" i="11"/>
  <c r="S8661" i="11" s="1"/>
  <c r="R8725" i="11"/>
  <c r="S8725" i="11" s="1"/>
  <c r="R8789" i="11"/>
  <c r="S8789" i="11" s="1"/>
  <c r="R8853" i="11"/>
  <c r="S8853" i="11" s="1"/>
  <c r="R8917" i="11"/>
  <c r="S8917" i="11" s="1"/>
  <c r="R8981" i="11"/>
  <c r="S8981" i="11" s="1"/>
  <c r="R9045" i="11"/>
  <c r="S9045" i="11" s="1"/>
  <c r="R9109" i="11"/>
  <c r="S9109" i="11" s="1"/>
  <c r="R9173" i="11"/>
  <c r="S9173" i="11" s="1"/>
  <c r="R9237" i="11"/>
  <c r="S9237" i="11" s="1"/>
  <c r="R9301" i="11"/>
  <c r="S9301" i="11" s="1"/>
  <c r="R9365" i="11"/>
  <c r="S9365" i="11" s="1"/>
  <c r="R9429" i="11"/>
  <c r="S9429" i="11" s="1"/>
  <c r="R9493" i="11"/>
  <c r="S9493" i="11" s="1"/>
  <c r="R9557" i="11"/>
  <c r="S9557" i="11" s="1"/>
  <c r="R9621" i="11"/>
  <c r="S9621" i="11" s="1"/>
  <c r="R9685" i="11"/>
  <c r="S9685" i="11" s="1"/>
  <c r="R9749" i="11"/>
  <c r="S9749" i="11" s="1"/>
  <c r="R9813" i="11"/>
  <c r="S9813" i="11" s="1"/>
  <c r="R9877" i="11"/>
  <c r="S9877" i="11" s="1"/>
  <c r="R9941" i="11"/>
  <c r="S9941" i="11" s="1"/>
  <c r="R10005" i="11"/>
  <c r="S10005" i="11" s="1"/>
  <c r="R10069" i="11"/>
  <c r="S10069" i="11" s="1"/>
  <c r="R10133" i="11"/>
  <c r="S10133" i="11" s="1"/>
  <c r="R10197" i="11"/>
  <c r="S10197" i="11" s="1"/>
  <c r="R10261" i="11"/>
  <c r="S10261" i="11" s="1"/>
  <c r="R10325" i="11"/>
  <c r="S10325" i="11" s="1"/>
  <c r="R10389" i="11"/>
  <c r="S10389" i="11" s="1"/>
  <c r="R10453" i="11"/>
  <c r="S10453" i="11" s="1"/>
  <c r="R10517" i="11"/>
  <c r="S10517" i="11" s="1"/>
  <c r="R10581" i="11"/>
  <c r="S10581" i="11" s="1"/>
  <c r="R10645" i="11"/>
  <c r="S10645" i="11" s="1"/>
  <c r="R10709" i="11"/>
  <c r="S10709" i="11" s="1"/>
  <c r="R10773" i="11"/>
  <c r="S10773" i="11" s="1"/>
  <c r="R10837" i="11"/>
  <c r="S10837" i="11" s="1"/>
  <c r="R10901" i="11"/>
  <c r="S10901" i="11" s="1"/>
  <c r="R10965" i="11"/>
  <c r="S10965" i="11" s="1"/>
  <c r="R11029" i="11"/>
  <c r="S11029" i="11" s="1"/>
  <c r="R11093" i="11"/>
  <c r="S11093" i="11" s="1"/>
  <c r="R11157" i="11"/>
  <c r="S11157" i="11" s="1"/>
  <c r="R11221" i="11"/>
  <c r="S11221" i="11" s="1"/>
  <c r="R11285" i="11"/>
  <c r="S11285" i="11" s="1"/>
  <c r="R11349" i="11"/>
  <c r="S11349" i="11" s="1"/>
  <c r="R11413" i="11"/>
  <c r="S11413" i="11" s="1"/>
  <c r="R11477" i="11"/>
  <c r="S11477" i="11" s="1"/>
  <c r="R11541" i="11"/>
  <c r="S11541" i="11" s="1"/>
  <c r="R11605" i="11"/>
  <c r="S11605" i="11" s="1"/>
  <c r="R11669" i="11"/>
  <c r="S11669" i="11" s="1"/>
  <c r="R11733" i="11"/>
  <c r="S11733" i="11" s="1"/>
  <c r="R11797" i="11"/>
  <c r="S11797" i="11" s="1"/>
  <c r="R11861" i="11"/>
  <c r="S11861" i="11" s="1"/>
  <c r="R11925" i="11"/>
  <c r="S11925" i="11" s="1"/>
  <c r="R11989" i="11"/>
  <c r="S11989" i="11" s="1"/>
  <c r="R12053" i="11"/>
  <c r="S12053" i="11" s="1"/>
  <c r="R12117" i="11"/>
  <c r="S12117" i="11" s="1"/>
  <c r="R12181" i="11"/>
  <c r="S12181" i="11" s="1"/>
  <c r="R12245" i="11"/>
  <c r="S12245" i="11" s="1"/>
  <c r="R12309" i="11"/>
  <c r="S12309" i="11" s="1"/>
  <c r="R12373" i="11"/>
  <c r="S12373" i="11" s="1"/>
  <c r="R12437" i="11"/>
  <c r="S12437" i="11" s="1"/>
  <c r="R12501" i="11"/>
  <c r="S12501" i="11" s="1"/>
  <c r="R12565" i="11"/>
  <c r="S12565" i="11" s="1"/>
  <c r="R12629" i="11"/>
  <c r="S12629" i="11" s="1"/>
  <c r="R12693" i="11"/>
  <c r="S12693" i="11" s="1"/>
  <c r="R12757" i="11"/>
  <c r="S12757" i="11" s="1"/>
  <c r="R12821" i="11"/>
  <c r="S12821" i="11" s="1"/>
  <c r="R12885" i="11"/>
  <c r="S12885" i="11" s="1"/>
  <c r="R12949" i="11"/>
  <c r="S12949" i="11" s="1"/>
  <c r="R13013" i="11"/>
  <c r="S13013" i="11" s="1"/>
  <c r="R13077" i="11"/>
  <c r="S13077" i="11" s="1"/>
  <c r="R13141" i="11"/>
  <c r="S13141" i="11" s="1"/>
  <c r="R13205" i="11"/>
  <c r="S13205" i="11" s="1"/>
  <c r="R13269" i="11"/>
  <c r="S13269" i="11" s="1"/>
  <c r="R13333" i="11"/>
  <c r="S13333" i="11" s="1"/>
  <c r="R13397" i="11"/>
  <c r="S13397" i="11" s="1"/>
  <c r="R13461" i="11"/>
  <c r="S13461" i="11" s="1"/>
  <c r="R13525" i="11"/>
  <c r="S13525" i="11" s="1"/>
  <c r="R13589" i="11"/>
  <c r="S13589" i="11" s="1"/>
  <c r="R13653" i="11"/>
  <c r="S13653" i="11" s="1"/>
  <c r="R13717" i="11"/>
  <c r="S13717" i="11" s="1"/>
  <c r="R13781" i="11"/>
  <c r="S13781" i="11" s="1"/>
  <c r="R13845" i="11"/>
  <c r="S13845" i="11" s="1"/>
  <c r="R13909" i="11"/>
  <c r="S13909" i="11" s="1"/>
  <c r="R13973" i="11"/>
  <c r="S13973" i="11" s="1"/>
  <c r="R14037" i="11"/>
  <c r="S14037" i="11" s="1"/>
  <c r="R14101" i="11"/>
  <c r="S14101" i="11" s="1"/>
  <c r="R14165" i="11"/>
  <c r="S14165" i="11" s="1"/>
  <c r="R14229" i="11"/>
  <c r="S14229" i="11" s="1"/>
  <c r="R14293" i="11"/>
  <c r="S14293" i="11" s="1"/>
  <c r="R14357" i="11"/>
  <c r="S14357" i="11" s="1"/>
  <c r="R14421" i="11"/>
  <c r="S14421" i="11" s="1"/>
  <c r="R14485" i="11"/>
  <c r="S14485" i="11" s="1"/>
  <c r="R14549" i="11"/>
  <c r="S14549" i="11" s="1"/>
  <c r="R14613" i="11"/>
  <c r="S14613" i="11" s="1"/>
  <c r="R14677" i="11"/>
  <c r="S14677" i="11" s="1"/>
  <c r="R14741" i="11"/>
  <c r="S14741" i="11" s="1"/>
  <c r="R14805" i="11"/>
  <c r="S14805" i="11" s="1"/>
  <c r="R14869" i="11"/>
  <c r="S14869" i="11" s="1"/>
  <c r="R14933" i="11"/>
  <c r="S14933" i="11" s="1"/>
  <c r="R14997" i="11"/>
  <c r="S14997" i="11" s="1"/>
  <c r="R15061" i="11"/>
  <c r="S15061" i="11" s="1"/>
  <c r="R15125" i="11"/>
  <c r="S15125" i="11" s="1"/>
  <c r="R15189" i="11"/>
  <c r="S15189" i="11" s="1"/>
  <c r="R15253" i="11"/>
  <c r="S15253" i="11" s="1"/>
  <c r="R15317" i="11"/>
  <c r="S15317" i="11" s="1"/>
  <c r="R15381" i="11"/>
  <c r="S15381" i="11" s="1"/>
  <c r="R15445" i="11"/>
  <c r="S15445" i="11" s="1"/>
  <c r="R15509" i="11"/>
  <c r="S15509" i="11" s="1"/>
  <c r="R15573" i="11"/>
  <c r="S15573" i="11" s="1"/>
  <c r="R15637" i="11"/>
  <c r="S15637" i="11" s="1"/>
  <c r="R15701" i="11"/>
  <c r="S15701" i="11" s="1"/>
  <c r="R15765" i="11"/>
  <c r="S15765" i="11" s="1"/>
  <c r="R15829" i="11"/>
  <c r="S15829" i="11" s="1"/>
  <c r="R15893" i="11"/>
  <c r="S15893" i="11" s="1"/>
  <c r="R15957" i="11"/>
  <c r="S15957" i="11" s="1"/>
  <c r="R16021" i="11"/>
  <c r="S16021" i="11" s="1"/>
  <c r="R16085" i="11"/>
  <c r="S16085" i="11" s="1"/>
  <c r="R16149" i="11"/>
  <c r="S16149" i="11" s="1"/>
  <c r="R16213" i="11"/>
  <c r="S16213" i="11" s="1"/>
  <c r="R16277" i="11"/>
  <c r="S16277" i="11" s="1"/>
  <c r="R16341" i="11"/>
  <c r="S16341" i="11" s="1"/>
  <c r="R16405" i="11"/>
  <c r="S16405" i="11" s="1"/>
  <c r="R16469" i="11"/>
  <c r="S16469" i="11" s="1"/>
  <c r="R16533" i="11"/>
  <c r="S16533" i="11" s="1"/>
  <c r="R16597" i="11"/>
  <c r="S16597" i="11" s="1"/>
  <c r="R16661" i="11"/>
  <c r="S16661" i="11" s="1"/>
  <c r="R16725" i="11"/>
  <c r="S16725" i="11" s="1"/>
  <c r="R16789" i="11"/>
  <c r="S16789" i="11" s="1"/>
  <c r="R16853" i="11"/>
  <c r="S16853" i="11" s="1"/>
  <c r="R16917" i="11"/>
  <c r="S16917" i="11" s="1"/>
  <c r="R16981" i="11"/>
  <c r="S16981" i="11" s="1"/>
  <c r="R17045" i="11"/>
  <c r="S17045" i="11" s="1"/>
  <c r="R17109" i="11"/>
  <c r="S17109" i="11" s="1"/>
  <c r="R17173" i="11"/>
  <c r="S17173" i="11" s="1"/>
  <c r="R17237" i="11"/>
  <c r="S17237" i="11" s="1"/>
  <c r="R17301" i="11"/>
  <c r="S17301" i="11" s="1"/>
  <c r="R17365" i="11"/>
  <c r="S17365" i="11" s="1"/>
  <c r="R17429" i="11"/>
  <c r="S17429" i="11" s="1"/>
  <c r="R17493" i="11"/>
  <c r="S17493" i="11" s="1"/>
  <c r="R17557" i="11"/>
  <c r="S17557" i="11" s="1"/>
  <c r="R17621" i="11"/>
  <c r="S17621" i="11" s="1"/>
  <c r="R17685" i="11"/>
  <c r="S17685" i="11" s="1"/>
  <c r="R17749" i="11"/>
  <c r="S17749" i="11" s="1"/>
  <c r="R17813" i="11"/>
  <c r="S17813" i="11" s="1"/>
  <c r="R17877" i="11"/>
  <c r="S17877" i="11" s="1"/>
  <c r="R17941" i="11"/>
  <c r="S17941" i="11" s="1"/>
  <c r="R18005" i="11"/>
  <c r="S18005" i="11" s="1"/>
  <c r="R18069" i="11"/>
  <c r="S18069" i="11" s="1"/>
  <c r="R18133" i="11"/>
  <c r="S18133" i="11" s="1"/>
  <c r="R18197" i="11"/>
  <c r="S18197" i="11" s="1"/>
  <c r="R18261" i="11"/>
  <c r="S18261" i="11" s="1"/>
  <c r="R18325" i="11"/>
  <c r="S18325" i="11" s="1"/>
  <c r="R18389" i="11"/>
  <c r="S18389" i="11" s="1"/>
  <c r="R18453" i="11"/>
  <c r="S18453" i="11" s="1"/>
  <c r="R18517" i="11"/>
  <c r="S18517" i="11" s="1"/>
  <c r="R18581" i="11"/>
  <c r="S18581" i="11" s="1"/>
  <c r="R18645" i="11"/>
  <c r="S18645" i="11" s="1"/>
  <c r="R18709" i="11"/>
  <c r="S18709" i="11" s="1"/>
  <c r="R18773" i="11"/>
  <c r="S18773" i="11" s="1"/>
  <c r="R18837" i="11"/>
  <c r="S18837" i="11" s="1"/>
  <c r="R18901" i="11"/>
  <c r="S18901" i="11" s="1"/>
  <c r="R18965" i="11"/>
  <c r="S18965" i="11" s="1"/>
  <c r="R19029" i="11"/>
  <c r="S19029" i="11" s="1"/>
  <c r="R19093" i="11"/>
  <c r="S19093" i="11" s="1"/>
  <c r="R19157" i="11"/>
  <c r="S19157" i="11" s="1"/>
  <c r="R19221" i="11"/>
  <c r="S19221" i="11" s="1"/>
  <c r="R19285" i="11"/>
  <c r="S19285" i="11" s="1"/>
  <c r="R19349" i="11"/>
  <c r="S19349" i="11" s="1"/>
  <c r="R19413" i="11"/>
  <c r="S19413" i="11" s="1"/>
  <c r="R19477" i="11"/>
  <c r="S19477" i="11" s="1"/>
  <c r="R19541" i="11"/>
  <c r="S19541" i="11" s="1"/>
  <c r="R19605" i="11"/>
  <c r="S19605" i="11" s="1"/>
  <c r="R19669" i="11"/>
  <c r="S19669" i="11" s="1"/>
  <c r="R19733" i="11"/>
  <c r="S19733" i="11" s="1"/>
  <c r="R19797" i="11"/>
  <c r="S19797" i="11" s="1"/>
  <c r="R19861" i="11"/>
  <c r="S19861" i="11" s="1"/>
  <c r="R19925" i="11"/>
  <c r="S19925" i="11" s="1"/>
  <c r="R19989" i="11"/>
  <c r="S19989" i="11" s="1"/>
  <c r="R20053" i="11"/>
  <c r="S20053" i="11" s="1"/>
  <c r="R20117" i="11"/>
  <c r="S20117" i="11" s="1"/>
  <c r="R20181" i="11"/>
  <c r="S20181" i="11" s="1"/>
  <c r="R20245" i="11"/>
  <c r="S20245" i="11" s="1"/>
  <c r="R20309" i="11"/>
  <c r="S20309" i="11" s="1"/>
  <c r="R20373" i="11"/>
  <c r="S20373" i="11" s="1"/>
  <c r="R20437" i="11"/>
  <c r="S20437" i="11" s="1"/>
  <c r="R20501" i="11"/>
  <c r="S20501" i="11" s="1"/>
  <c r="R20565" i="11"/>
  <c r="S20565" i="11" s="1"/>
  <c r="R20629" i="11"/>
  <c r="S20629" i="11" s="1"/>
  <c r="R20693" i="11"/>
  <c r="S20693" i="11" s="1"/>
  <c r="R20757" i="11"/>
  <c r="S20757" i="11" s="1"/>
  <c r="R20821" i="11"/>
  <c r="S20821" i="11" s="1"/>
  <c r="R20885" i="11"/>
  <c r="S20885" i="11" s="1"/>
  <c r="R20949" i="11"/>
  <c r="S20949" i="11" s="1"/>
  <c r="R21013" i="11"/>
  <c r="S21013" i="11" s="1"/>
  <c r="R21077" i="11"/>
  <c r="S21077" i="11" s="1"/>
  <c r="R21141" i="11"/>
  <c r="S21141" i="11" s="1"/>
  <c r="R21205" i="11"/>
  <c r="S21205" i="11" s="1"/>
  <c r="R21269" i="11"/>
  <c r="S21269" i="11" s="1"/>
  <c r="R21333" i="11"/>
  <c r="S21333" i="11" s="1"/>
  <c r="R21397" i="11"/>
  <c r="S21397" i="11" s="1"/>
  <c r="R21461" i="11"/>
  <c r="S21461" i="11" s="1"/>
  <c r="R21525" i="11"/>
  <c r="S21525" i="11" s="1"/>
  <c r="R21589" i="11"/>
  <c r="S21589" i="11" s="1"/>
  <c r="R21653" i="11"/>
  <c r="S21653" i="11" s="1"/>
  <c r="U21079" i="11"/>
  <c r="V21079" i="11" s="1"/>
  <c r="R21079" i="11"/>
  <c r="S21079" i="11" s="1"/>
  <c r="U21335" i="11"/>
  <c r="V21335" i="11" s="1"/>
  <c r="R21335" i="11"/>
  <c r="S21335" i="11" s="1"/>
  <c r="U21591" i="11"/>
  <c r="V21591" i="11" s="1"/>
  <c r="R21591" i="11"/>
  <c r="S21591" i="11" s="1"/>
  <c r="U22528" i="11"/>
  <c r="V22528" i="11" s="1"/>
  <c r="R22528" i="11"/>
  <c r="S22528" i="11" s="1"/>
  <c r="R38" i="11"/>
  <c r="S38" i="11" s="1"/>
  <c r="R102" i="11"/>
  <c r="S102" i="11" s="1"/>
  <c r="R166" i="11"/>
  <c r="S166" i="11" s="1"/>
  <c r="R230" i="11"/>
  <c r="S230" i="11" s="1"/>
  <c r="R294" i="11"/>
  <c r="S294" i="11" s="1"/>
  <c r="R358" i="11"/>
  <c r="S358" i="11" s="1"/>
  <c r="R422" i="11"/>
  <c r="S422" i="11" s="1"/>
  <c r="R486" i="11"/>
  <c r="S486" i="11" s="1"/>
  <c r="R550" i="11"/>
  <c r="S550" i="11" s="1"/>
  <c r="R614" i="11"/>
  <c r="S614" i="11" s="1"/>
  <c r="R678" i="11"/>
  <c r="S678" i="11" s="1"/>
  <c r="R742" i="11"/>
  <c r="S742" i="11" s="1"/>
  <c r="R806" i="11"/>
  <c r="S806" i="11" s="1"/>
  <c r="R870" i="11"/>
  <c r="S870" i="11" s="1"/>
  <c r="R934" i="11"/>
  <c r="S934" i="11" s="1"/>
  <c r="R998" i="11"/>
  <c r="S998" i="11" s="1"/>
  <c r="R1062" i="11"/>
  <c r="S1062" i="11" s="1"/>
  <c r="R1126" i="11"/>
  <c r="S1126" i="11" s="1"/>
  <c r="U1190" i="11"/>
  <c r="V1190" i="11" s="1"/>
  <c r="R1190" i="11"/>
  <c r="S1190" i="11" s="1"/>
  <c r="U1254" i="11"/>
  <c r="V1254" i="11" s="1"/>
  <c r="R1254" i="11"/>
  <c r="S1254" i="11" s="1"/>
  <c r="U1318" i="11"/>
  <c r="V1318" i="11" s="1"/>
  <c r="R1318" i="11"/>
  <c r="S1318" i="11" s="1"/>
  <c r="U1382" i="11"/>
  <c r="V1382" i="11" s="1"/>
  <c r="R1382" i="11"/>
  <c r="S1382" i="11" s="1"/>
  <c r="U1446" i="11"/>
  <c r="V1446" i="11" s="1"/>
  <c r="R1446" i="11"/>
  <c r="S1446" i="11" s="1"/>
  <c r="U1510" i="11"/>
  <c r="V1510" i="11" s="1"/>
  <c r="R1510" i="11"/>
  <c r="S1510" i="11" s="1"/>
  <c r="U1574" i="11"/>
  <c r="V1574" i="11" s="1"/>
  <c r="R1574" i="11"/>
  <c r="S1574" i="11" s="1"/>
  <c r="U1638" i="11"/>
  <c r="V1638" i="11" s="1"/>
  <c r="R1638" i="11"/>
  <c r="S1638" i="11" s="1"/>
  <c r="U1702" i="11"/>
  <c r="V1702" i="11" s="1"/>
  <c r="R1702" i="11"/>
  <c r="S1702" i="11" s="1"/>
  <c r="U1766" i="11"/>
  <c r="V1766" i="11" s="1"/>
  <c r="R1766" i="11"/>
  <c r="S1766" i="11" s="1"/>
  <c r="U1830" i="11"/>
  <c r="V1830" i="11" s="1"/>
  <c r="R1830" i="11"/>
  <c r="S1830" i="11" s="1"/>
  <c r="U1894" i="11"/>
  <c r="V1894" i="11" s="1"/>
  <c r="R1894" i="11"/>
  <c r="S1894" i="11" s="1"/>
  <c r="U1958" i="11"/>
  <c r="V1958" i="11" s="1"/>
  <c r="R1958" i="11"/>
  <c r="S1958" i="11" s="1"/>
  <c r="U2022" i="11"/>
  <c r="V2022" i="11" s="1"/>
  <c r="R2022" i="11"/>
  <c r="S2022" i="11" s="1"/>
  <c r="U2086" i="11"/>
  <c r="V2086" i="11" s="1"/>
  <c r="R2086" i="11"/>
  <c r="S2086" i="11" s="1"/>
  <c r="U2150" i="11"/>
  <c r="V2150" i="11" s="1"/>
  <c r="R2150" i="11"/>
  <c r="S2150" i="11" s="1"/>
  <c r="U2214" i="11"/>
  <c r="V2214" i="11" s="1"/>
  <c r="R2214" i="11"/>
  <c r="S2214" i="11" s="1"/>
  <c r="U2278" i="11"/>
  <c r="V2278" i="11" s="1"/>
  <c r="R2278" i="11"/>
  <c r="S2278" i="11" s="1"/>
  <c r="U2342" i="11"/>
  <c r="V2342" i="11" s="1"/>
  <c r="R2342" i="11"/>
  <c r="S2342" i="11" s="1"/>
  <c r="U2406" i="11"/>
  <c r="V2406" i="11" s="1"/>
  <c r="R2406" i="11"/>
  <c r="S2406" i="11" s="1"/>
  <c r="U2470" i="11"/>
  <c r="V2470" i="11" s="1"/>
  <c r="R2470" i="11"/>
  <c r="S2470" i="11" s="1"/>
  <c r="U2534" i="11"/>
  <c r="V2534" i="11" s="1"/>
  <c r="R2534" i="11"/>
  <c r="S2534" i="11" s="1"/>
  <c r="U2598" i="11"/>
  <c r="V2598" i="11" s="1"/>
  <c r="R2598" i="11"/>
  <c r="S2598" i="11" s="1"/>
  <c r="U2662" i="11"/>
  <c r="V2662" i="11" s="1"/>
  <c r="R2662" i="11"/>
  <c r="S2662" i="11" s="1"/>
  <c r="U2726" i="11"/>
  <c r="V2726" i="11" s="1"/>
  <c r="R2726" i="11"/>
  <c r="S2726" i="11" s="1"/>
  <c r="U2790" i="11"/>
  <c r="V2790" i="11" s="1"/>
  <c r="R2790" i="11"/>
  <c r="S2790" i="11" s="1"/>
  <c r="U2854" i="11"/>
  <c r="V2854" i="11" s="1"/>
  <c r="R2854" i="11"/>
  <c r="S2854" i="11" s="1"/>
  <c r="U2918" i="11"/>
  <c r="V2918" i="11" s="1"/>
  <c r="R2918" i="11"/>
  <c r="S2918" i="11" s="1"/>
  <c r="U2982" i="11"/>
  <c r="V2982" i="11" s="1"/>
  <c r="R2982" i="11"/>
  <c r="S2982" i="11" s="1"/>
  <c r="U3046" i="11"/>
  <c r="V3046" i="11" s="1"/>
  <c r="R3046" i="11"/>
  <c r="S3046" i="11" s="1"/>
  <c r="U3110" i="11"/>
  <c r="V3110" i="11" s="1"/>
  <c r="R3110" i="11"/>
  <c r="S3110" i="11" s="1"/>
  <c r="U3174" i="11"/>
  <c r="V3174" i="11" s="1"/>
  <c r="R3174" i="11"/>
  <c r="S3174" i="11" s="1"/>
  <c r="U3238" i="11"/>
  <c r="V3238" i="11" s="1"/>
  <c r="R3238" i="11"/>
  <c r="S3238" i="11" s="1"/>
  <c r="U3302" i="11"/>
  <c r="V3302" i="11" s="1"/>
  <c r="R3302" i="11"/>
  <c r="S3302" i="11" s="1"/>
  <c r="U3366" i="11"/>
  <c r="V3366" i="11" s="1"/>
  <c r="R3366" i="11"/>
  <c r="S3366" i="11" s="1"/>
  <c r="U3430" i="11"/>
  <c r="V3430" i="11" s="1"/>
  <c r="R3430" i="11"/>
  <c r="S3430" i="11" s="1"/>
  <c r="U3494" i="11"/>
  <c r="V3494" i="11" s="1"/>
  <c r="R3494" i="11"/>
  <c r="S3494" i="11" s="1"/>
  <c r="U3558" i="11"/>
  <c r="V3558" i="11" s="1"/>
  <c r="R3558" i="11"/>
  <c r="S3558" i="11" s="1"/>
  <c r="U3622" i="11"/>
  <c r="V3622" i="11" s="1"/>
  <c r="R3622" i="11"/>
  <c r="S3622" i="11" s="1"/>
  <c r="U3686" i="11"/>
  <c r="V3686" i="11" s="1"/>
  <c r="R3686" i="11"/>
  <c r="S3686" i="11" s="1"/>
  <c r="U3750" i="11"/>
  <c r="V3750" i="11" s="1"/>
  <c r="R3750" i="11"/>
  <c r="S3750" i="11" s="1"/>
  <c r="U3814" i="11"/>
  <c r="V3814" i="11" s="1"/>
  <c r="R3814" i="11"/>
  <c r="S3814" i="11" s="1"/>
  <c r="U3878" i="11"/>
  <c r="V3878" i="11" s="1"/>
  <c r="R3878" i="11"/>
  <c r="S3878" i="11" s="1"/>
  <c r="U3942" i="11"/>
  <c r="V3942" i="11" s="1"/>
  <c r="R3942" i="11"/>
  <c r="S3942" i="11" s="1"/>
  <c r="U4006" i="11"/>
  <c r="V4006" i="11" s="1"/>
  <c r="R4006" i="11"/>
  <c r="S4006" i="11" s="1"/>
  <c r="U4070" i="11"/>
  <c r="V4070" i="11" s="1"/>
  <c r="R4070" i="11"/>
  <c r="S4070" i="11" s="1"/>
  <c r="U4134" i="11"/>
  <c r="V4134" i="11" s="1"/>
  <c r="R4134" i="11"/>
  <c r="S4134" i="11" s="1"/>
  <c r="U4198" i="11"/>
  <c r="V4198" i="11" s="1"/>
  <c r="R4198" i="11"/>
  <c r="S4198" i="11" s="1"/>
  <c r="U4262" i="11"/>
  <c r="V4262" i="11" s="1"/>
  <c r="R4262" i="11"/>
  <c r="S4262" i="11" s="1"/>
  <c r="U4326" i="11"/>
  <c r="V4326" i="11" s="1"/>
  <c r="R4326" i="11"/>
  <c r="S4326" i="11" s="1"/>
  <c r="U4390" i="11"/>
  <c r="V4390" i="11" s="1"/>
  <c r="R4390" i="11"/>
  <c r="S4390" i="11" s="1"/>
  <c r="U4454" i="11"/>
  <c r="V4454" i="11" s="1"/>
  <c r="R4454" i="11"/>
  <c r="S4454" i="11" s="1"/>
  <c r="U4518" i="11"/>
  <c r="V4518" i="11" s="1"/>
  <c r="R4518" i="11"/>
  <c r="S4518" i="11" s="1"/>
  <c r="U4582" i="11"/>
  <c r="V4582" i="11" s="1"/>
  <c r="R4582" i="11"/>
  <c r="S4582" i="11" s="1"/>
  <c r="U4646" i="11"/>
  <c r="V4646" i="11" s="1"/>
  <c r="R4646" i="11"/>
  <c r="S4646" i="11" s="1"/>
  <c r="U4710" i="11"/>
  <c r="V4710" i="11" s="1"/>
  <c r="R4710" i="11"/>
  <c r="S4710" i="11" s="1"/>
  <c r="U4774" i="11"/>
  <c r="V4774" i="11" s="1"/>
  <c r="R4774" i="11"/>
  <c r="S4774" i="11" s="1"/>
  <c r="U4838" i="11"/>
  <c r="V4838" i="11" s="1"/>
  <c r="R4838" i="11"/>
  <c r="S4838" i="11" s="1"/>
  <c r="U4902" i="11"/>
  <c r="V4902" i="11" s="1"/>
  <c r="R4902" i="11"/>
  <c r="S4902" i="11" s="1"/>
  <c r="U4966" i="11"/>
  <c r="V4966" i="11" s="1"/>
  <c r="R4966" i="11"/>
  <c r="S4966" i="11" s="1"/>
  <c r="U5030" i="11"/>
  <c r="V5030" i="11" s="1"/>
  <c r="R5030" i="11"/>
  <c r="S5030" i="11" s="1"/>
  <c r="U5094" i="11"/>
  <c r="V5094" i="11" s="1"/>
  <c r="R5094" i="11"/>
  <c r="S5094" i="11" s="1"/>
  <c r="U5158" i="11"/>
  <c r="V5158" i="11" s="1"/>
  <c r="R5158" i="11"/>
  <c r="S5158" i="11" s="1"/>
  <c r="U5222" i="11"/>
  <c r="V5222" i="11" s="1"/>
  <c r="R5222" i="11"/>
  <c r="S5222" i="11" s="1"/>
  <c r="U5286" i="11"/>
  <c r="V5286" i="11" s="1"/>
  <c r="R5286" i="11"/>
  <c r="S5286" i="11" s="1"/>
  <c r="U5350" i="11"/>
  <c r="V5350" i="11" s="1"/>
  <c r="R5350" i="11"/>
  <c r="S5350" i="11" s="1"/>
  <c r="U5414" i="11"/>
  <c r="V5414" i="11" s="1"/>
  <c r="R5414" i="11"/>
  <c r="S5414" i="11" s="1"/>
  <c r="U5478" i="11"/>
  <c r="V5478" i="11" s="1"/>
  <c r="R5478" i="11"/>
  <c r="S5478" i="11" s="1"/>
  <c r="U5542" i="11"/>
  <c r="V5542" i="11" s="1"/>
  <c r="R5542" i="11"/>
  <c r="S5542" i="11" s="1"/>
  <c r="U5606" i="11"/>
  <c r="V5606" i="11" s="1"/>
  <c r="R5606" i="11"/>
  <c r="S5606" i="11" s="1"/>
  <c r="U5670" i="11"/>
  <c r="V5670" i="11" s="1"/>
  <c r="R5670" i="11"/>
  <c r="S5670" i="11" s="1"/>
  <c r="U5734" i="11"/>
  <c r="V5734" i="11" s="1"/>
  <c r="R5734" i="11"/>
  <c r="S5734" i="11" s="1"/>
  <c r="U5798" i="11"/>
  <c r="V5798" i="11" s="1"/>
  <c r="R5798" i="11"/>
  <c r="S5798" i="11" s="1"/>
  <c r="U5862" i="11"/>
  <c r="V5862" i="11" s="1"/>
  <c r="R5862" i="11"/>
  <c r="S5862" i="11" s="1"/>
  <c r="U5926" i="11"/>
  <c r="V5926" i="11" s="1"/>
  <c r="R5926" i="11"/>
  <c r="S5926" i="11" s="1"/>
  <c r="U5990" i="11"/>
  <c r="V5990" i="11" s="1"/>
  <c r="R5990" i="11"/>
  <c r="S5990" i="11" s="1"/>
  <c r="U6054" i="11"/>
  <c r="V6054" i="11" s="1"/>
  <c r="R6054" i="11"/>
  <c r="S6054" i="11" s="1"/>
  <c r="U6118" i="11"/>
  <c r="V6118" i="11" s="1"/>
  <c r="R6118" i="11"/>
  <c r="S6118" i="11" s="1"/>
  <c r="U6182" i="11"/>
  <c r="V6182" i="11" s="1"/>
  <c r="R6182" i="11"/>
  <c r="S6182" i="11" s="1"/>
  <c r="U6246" i="11"/>
  <c r="V6246" i="11" s="1"/>
  <c r="R6246" i="11"/>
  <c r="S6246" i="11" s="1"/>
  <c r="U6310" i="11"/>
  <c r="V6310" i="11" s="1"/>
  <c r="R6310" i="11"/>
  <c r="S6310" i="11" s="1"/>
  <c r="U6374" i="11"/>
  <c r="V6374" i="11" s="1"/>
  <c r="R6374" i="11"/>
  <c r="S6374" i="11" s="1"/>
  <c r="U6438" i="11"/>
  <c r="V6438" i="11" s="1"/>
  <c r="R6438" i="11"/>
  <c r="S6438" i="11" s="1"/>
  <c r="U6502" i="11"/>
  <c r="V6502" i="11" s="1"/>
  <c r="R6502" i="11"/>
  <c r="S6502" i="11" s="1"/>
  <c r="U6566" i="11"/>
  <c r="V6566" i="11" s="1"/>
  <c r="R6566" i="11"/>
  <c r="S6566" i="11" s="1"/>
  <c r="U6630" i="11"/>
  <c r="V6630" i="11" s="1"/>
  <c r="R6630" i="11"/>
  <c r="S6630" i="11" s="1"/>
  <c r="U6694" i="11"/>
  <c r="V6694" i="11" s="1"/>
  <c r="R6694" i="11"/>
  <c r="S6694" i="11" s="1"/>
  <c r="U6758" i="11"/>
  <c r="V6758" i="11" s="1"/>
  <c r="R6758" i="11"/>
  <c r="S6758" i="11" s="1"/>
  <c r="U6822" i="11"/>
  <c r="V6822" i="11" s="1"/>
  <c r="R6822" i="11"/>
  <c r="S6822" i="11" s="1"/>
  <c r="U6886" i="11"/>
  <c r="V6886" i="11" s="1"/>
  <c r="R6886" i="11"/>
  <c r="S6886" i="11" s="1"/>
  <c r="U6950" i="11"/>
  <c r="V6950" i="11" s="1"/>
  <c r="R6950" i="11"/>
  <c r="S6950" i="11" s="1"/>
  <c r="U7014" i="11"/>
  <c r="V7014" i="11" s="1"/>
  <c r="R7014" i="11"/>
  <c r="S7014" i="11" s="1"/>
  <c r="U7078" i="11"/>
  <c r="V7078" i="11" s="1"/>
  <c r="R7078" i="11"/>
  <c r="S7078" i="11" s="1"/>
  <c r="U7142" i="11"/>
  <c r="V7142" i="11" s="1"/>
  <c r="R7142" i="11"/>
  <c r="S7142" i="11" s="1"/>
  <c r="U7206" i="11"/>
  <c r="V7206" i="11" s="1"/>
  <c r="R7206" i="11"/>
  <c r="S7206" i="11" s="1"/>
  <c r="U7270" i="11"/>
  <c r="V7270" i="11" s="1"/>
  <c r="R7270" i="11"/>
  <c r="S7270" i="11" s="1"/>
  <c r="U7334" i="11"/>
  <c r="V7334" i="11" s="1"/>
  <c r="R7334" i="11"/>
  <c r="S7334" i="11" s="1"/>
  <c r="U7398" i="11"/>
  <c r="V7398" i="11" s="1"/>
  <c r="R7398" i="11"/>
  <c r="S7398" i="11" s="1"/>
  <c r="U7462" i="11"/>
  <c r="V7462" i="11" s="1"/>
  <c r="R7462" i="11"/>
  <c r="S7462" i="11" s="1"/>
  <c r="U7526" i="11"/>
  <c r="V7526" i="11" s="1"/>
  <c r="R7526" i="11"/>
  <c r="S7526" i="11" s="1"/>
  <c r="U7590" i="11"/>
  <c r="V7590" i="11" s="1"/>
  <c r="R7590" i="11"/>
  <c r="S7590" i="11" s="1"/>
  <c r="U7654" i="11"/>
  <c r="V7654" i="11" s="1"/>
  <c r="R7654" i="11"/>
  <c r="S7654" i="11" s="1"/>
  <c r="U7718" i="11"/>
  <c r="V7718" i="11" s="1"/>
  <c r="R7718" i="11"/>
  <c r="S7718" i="11" s="1"/>
  <c r="U7782" i="11"/>
  <c r="V7782" i="11" s="1"/>
  <c r="R7782" i="11"/>
  <c r="S7782" i="11" s="1"/>
  <c r="U7846" i="11"/>
  <c r="V7846" i="11" s="1"/>
  <c r="R7846" i="11"/>
  <c r="S7846" i="11" s="1"/>
  <c r="U7910" i="11"/>
  <c r="V7910" i="11" s="1"/>
  <c r="R7910" i="11"/>
  <c r="S7910" i="11" s="1"/>
  <c r="U7974" i="11"/>
  <c r="V7974" i="11" s="1"/>
  <c r="R7974" i="11"/>
  <c r="S7974" i="11" s="1"/>
  <c r="U8038" i="11"/>
  <c r="V8038" i="11" s="1"/>
  <c r="R8038" i="11"/>
  <c r="S8038" i="11" s="1"/>
  <c r="U8102" i="11"/>
  <c r="V8102" i="11" s="1"/>
  <c r="R8102" i="11"/>
  <c r="S8102" i="11" s="1"/>
  <c r="U8166" i="11"/>
  <c r="V8166" i="11" s="1"/>
  <c r="R8166" i="11"/>
  <c r="S8166" i="11" s="1"/>
  <c r="U8230" i="11"/>
  <c r="V8230" i="11" s="1"/>
  <c r="R8230" i="11"/>
  <c r="S8230" i="11" s="1"/>
  <c r="U8294" i="11"/>
  <c r="V8294" i="11" s="1"/>
  <c r="R8294" i="11"/>
  <c r="S8294" i="11" s="1"/>
  <c r="U8358" i="11"/>
  <c r="V8358" i="11" s="1"/>
  <c r="R8358" i="11"/>
  <c r="S8358" i="11" s="1"/>
  <c r="U8422" i="11"/>
  <c r="V8422" i="11" s="1"/>
  <c r="R8422" i="11"/>
  <c r="S8422" i="11" s="1"/>
  <c r="U8486" i="11"/>
  <c r="V8486" i="11" s="1"/>
  <c r="R8486" i="11"/>
  <c r="S8486" i="11" s="1"/>
  <c r="U8550" i="11"/>
  <c r="V8550" i="11" s="1"/>
  <c r="R8550" i="11"/>
  <c r="S8550" i="11" s="1"/>
  <c r="U8614" i="11"/>
  <c r="V8614" i="11" s="1"/>
  <c r="R8614" i="11"/>
  <c r="S8614" i="11" s="1"/>
  <c r="U8678" i="11"/>
  <c r="V8678" i="11" s="1"/>
  <c r="R8678" i="11"/>
  <c r="S8678" i="11" s="1"/>
  <c r="U8742" i="11"/>
  <c r="V8742" i="11" s="1"/>
  <c r="R8742" i="11"/>
  <c r="S8742" i="11" s="1"/>
  <c r="U8806" i="11"/>
  <c r="V8806" i="11" s="1"/>
  <c r="R8806" i="11"/>
  <c r="S8806" i="11" s="1"/>
  <c r="U8870" i="11"/>
  <c r="V8870" i="11" s="1"/>
  <c r="R8870" i="11"/>
  <c r="S8870" i="11" s="1"/>
  <c r="U8934" i="11"/>
  <c r="V8934" i="11" s="1"/>
  <c r="R8934" i="11"/>
  <c r="S8934" i="11" s="1"/>
  <c r="U8998" i="11"/>
  <c r="V8998" i="11" s="1"/>
  <c r="R8998" i="11"/>
  <c r="S8998" i="11" s="1"/>
  <c r="U9062" i="11"/>
  <c r="V9062" i="11" s="1"/>
  <c r="R9062" i="11"/>
  <c r="S9062" i="11" s="1"/>
  <c r="U9126" i="11"/>
  <c r="V9126" i="11" s="1"/>
  <c r="R9126" i="11"/>
  <c r="S9126" i="11" s="1"/>
  <c r="U9190" i="11"/>
  <c r="V9190" i="11" s="1"/>
  <c r="R9190" i="11"/>
  <c r="S9190" i="11" s="1"/>
  <c r="U9254" i="11"/>
  <c r="V9254" i="11" s="1"/>
  <c r="R9254" i="11"/>
  <c r="S9254" i="11" s="1"/>
  <c r="U9318" i="11"/>
  <c r="V9318" i="11" s="1"/>
  <c r="R9318" i="11"/>
  <c r="S9318" i="11" s="1"/>
  <c r="U9382" i="11"/>
  <c r="V9382" i="11" s="1"/>
  <c r="R9382" i="11"/>
  <c r="S9382" i="11" s="1"/>
  <c r="U9446" i="11"/>
  <c r="V9446" i="11" s="1"/>
  <c r="R9446" i="11"/>
  <c r="S9446" i="11" s="1"/>
  <c r="U9510" i="11"/>
  <c r="V9510" i="11" s="1"/>
  <c r="R9510" i="11"/>
  <c r="S9510" i="11" s="1"/>
  <c r="U9574" i="11"/>
  <c r="V9574" i="11" s="1"/>
  <c r="R9574" i="11"/>
  <c r="S9574" i="11" s="1"/>
  <c r="U9638" i="11"/>
  <c r="V9638" i="11" s="1"/>
  <c r="R9638" i="11"/>
  <c r="S9638" i="11" s="1"/>
  <c r="U9702" i="11"/>
  <c r="V9702" i="11" s="1"/>
  <c r="R9702" i="11"/>
  <c r="S9702" i="11" s="1"/>
  <c r="U9766" i="11"/>
  <c r="V9766" i="11" s="1"/>
  <c r="R9766" i="11"/>
  <c r="S9766" i="11" s="1"/>
  <c r="U9830" i="11"/>
  <c r="V9830" i="11" s="1"/>
  <c r="R9830" i="11"/>
  <c r="S9830" i="11" s="1"/>
  <c r="U9894" i="11"/>
  <c r="V9894" i="11" s="1"/>
  <c r="R9894" i="11"/>
  <c r="S9894" i="11" s="1"/>
  <c r="U9958" i="11"/>
  <c r="V9958" i="11" s="1"/>
  <c r="R9958" i="11"/>
  <c r="S9958" i="11" s="1"/>
  <c r="U10022" i="11"/>
  <c r="V10022" i="11" s="1"/>
  <c r="R10022" i="11"/>
  <c r="S10022" i="11" s="1"/>
  <c r="U10086" i="11"/>
  <c r="V10086" i="11" s="1"/>
  <c r="R10086" i="11"/>
  <c r="S10086" i="11" s="1"/>
  <c r="U10150" i="11"/>
  <c r="V10150" i="11" s="1"/>
  <c r="R10150" i="11"/>
  <c r="S10150" i="11" s="1"/>
  <c r="U10214" i="11"/>
  <c r="V10214" i="11" s="1"/>
  <c r="R10214" i="11"/>
  <c r="S10214" i="11" s="1"/>
  <c r="U10278" i="11"/>
  <c r="V10278" i="11" s="1"/>
  <c r="R10278" i="11"/>
  <c r="S10278" i="11" s="1"/>
  <c r="U10342" i="11"/>
  <c r="V10342" i="11" s="1"/>
  <c r="R10342" i="11"/>
  <c r="S10342" i="11" s="1"/>
  <c r="U10406" i="11"/>
  <c r="V10406" i="11" s="1"/>
  <c r="R10406" i="11"/>
  <c r="S10406" i="11" s="1"/>
  <c r="U10470" i="11"/>
  <c r="V10470" i="11" s="1"/>
  <c r="R10470" i="11"/>
  <c r="S10470" i="11" s="1"/>
  <c r="U10534" i="11"/>
  <c r="V10534" i="11" s="1"/>
  <c r="R10534" i="11"/>
  <c r="S10534" i="11" s="1"/>
  <c r="U10598" i="11"/>
  <c r="V10598" i="11" s="1"/>
  <c r="R10598" i="11"/>
  <c r="S10598" i="11" s="1"/>
  <c r="U10662" i="11"/>
  <c r="V10662" i="11" s="1"/>
  <c r="R10662" i="11"/>
  <c r="S10662" i="11" s="1"/>
  <c r="U10726" i="11"/>
  <c r="V10726" i="11" s="1"/>
  <c r="R10726" i="11"/>
  <c r="S10726" i="11" s="1"/>
  <c r="U10790" i="11"/>
  <c r="V10790" i="11" s="1"/>
  <c r="R10790" i="11"/>
  <c r="S10790" i="11" s="1"/>
  <c r="U10854" i="11"/>
  <c r="V10854" i="11" s="1"/>
  <c r="R10854" i="11"/>
  <c r="S10854" i="11" s="1"/>
  <c r="U10918" i="11"/>
  <c r="V10918" i="11" s="1"/>
  <c r="R10918" i="11"/>
  <c r="S10918" i="11" s="1"/>
  <c r="U10982" i="11"/>
  <c r="V10982" i="11" s="1"/>
  <c r="R10982" i="11"/>
  <c r="S10982" i="11" s="1"/>
  <c r="U11046" i="11"/>
  <c r="V11046" i="11" s="1"/>
  <c r="R11046" i="11"/>
  <c r="S11046" i="11" s="1"/>
  <c r="U11110" i="11"/>
  <c r="V11110" i="11" s="1"/>
  <c r="R11110" i="11"/>
  <c r="S11110" i="11" s="1"/>
  <c r="U11174" i="11"/>
  <c r="V11174" i="11" s="1"/>
  <c r="R11174" i="11"/>
  <c r="S11174" i="11" s="1"/>
  <c r="U11238" i="11"/>
  <c r="V11238" i="11" s="1"/>
  <c r="R11238" i="11"/>
  <c r="S11238" i="11" s="1"/>
  <c r="U11302" i="11"/>
  <c r="V11302" i="11" s="1"/>
  <c r="R11302" i="11"/>
  <c r="S11302" i="11" s="1"/>
  <c r="U11366" i="11"/>
  <c r="V11366" i="11" s="1"/>
  <c r="R11366" i="11"/>
  <c r="S11366" i="11" s="1"/>
  <c r="U11430" i="11"/>
  <c r="V11430" i="11" s="1"/>
  <c r="R11430" i="11"/>
  <c r="S11430" i="11" s="1"/>
  <c r="U11494" i="11"/>
  <c r="V11494" i="11" s="1"/>
  <c r="R11494" i="11"/>
  <c r="S11494" i="11" s="1"/>
  <c r="U11558" i="11"/>
  <c r="V11558" i="11" s="1"/>
  <c r="R11558" i="11"/>
  <c r="S11558" i="11" s="1"/>
  <c r="U11622" i="11"/>
  <c r="V11622" i="11" s="1"/>
  <c r="R11622" i="11"/>
  <c r="S11622" i="11" s="1"/>
  <c r="U11686" i="11"/>
  <c r="V11686" i="11" s="1"/>
  <c r="R11686" i="11"/>
  <c r="S11686" i="11" s="1"/>
  <c r="U11750" i="11"/>
  <c r="V11750" i="11" s="1"/>
  <c r="R11750" i="11"/>
  <c r="S11750" i="11" s="1"/>
  <c r="U11814" i="11"/>
  <c r="V11814" i="11" s="1"/>
  <c r="R11814" i="11"/>
  <c r="S11814" i="11" s="1"/>
  <c r="U11878" i="11"/>
  <c r="V11878" i="11" s="1"/>
  <c r="R11878" i="11"/>
  <c r="S11878" i="11" s="1"/>
  <c r="U11942" i="11"/>
  <c r="V11942" i="11" s="1"/>
  <c r="R11942" i="11"/>
  <c r="S11942" i="11" s="1"/>
  <c r="U12006" i="11"/>
  <c r="V12006" i="11" s="1"/>
  <c r="R12006" i="11"/>
  <c r="S12006" i="11" s="1"/>
  <c r="U12070" i="11"/>
  <c r="V12070" i="11" s="1"/>
  <c r="R12070" i="11"/>
  <c r="S12070" i="11" s="1"/>
  <c r="U12134" i="11"/>
  <c r="V12134" i="11" s="1"/>
  <c r="R12134" i="11"/>
  <c r="S12134" i="11" s="1"/>
  <c r="U12198" i="11"/>
  <c r="V12198" i="11" s="1"/>
  <c r="R12198" i="11"/>
  <c r="S12198" i="11" s="1"/>
  <c r="U12262" i="11"/>
  <c r="V12262" i="11" s="1"/>
  <c r="R12262" i="11"/>
  <c r="S12262" i="11" s="1"/>
  <c r="U12326" i="11"/>
  <c r="V12326" i="11" s="1"/>
  <c r="R12326" i="11"/>
  <c r="S12326" i="11" s="1"/>
  <c r="U12390" i="11"/>
  <c r="V12390" i="11" s="1"/>
  <c r="R12390" i="11"/>
  <c r="S12390" i="11" s="1"/>
  <c r="U12454" i="11"/>
  <c r="V12454" i="11" s="1"/>
  <c r="R12454" i="11"/>
  <c r="S12454" i="11" s="1"/>
  <c r="U12518" i="11"/>
  <c r="V12518" i="11" s="1"/>
  <c r="R12518" i="11"/>
  <c r="S12518" i="11" s="1"/>
  <c r="U12582" i="11"/>
  <c r="V12582" i="11" s="1"/>
  <c r="R12582" i="11"/>
  <c r="S12582" i="11" s="1"/>
  <c r="U12646" i="11"/>
  <c r="V12646" i="11" s="1"/>
  <c r="R12646" i="11"/>
  <c r="S12646" i="11" s="1"/>
  <c r="U12710" i="11"/>
  <c r="V12710" i="11" s="1"/>
  <c r="R12710" i="11"/>
  <c r="S12710" i="11" s="1"/>
  <c r="U12774" i="11"/>
  <c r="V12774" i="11" s="1"/>
  <c r="R12774" i="11"/>
  <c r="S12774" i="11" s="1"/>
  <c r="U12838" i="11"/>
  <c r="V12838" i="11" s="1"/>
  <c r="R12838" i="11"/>
  <c r="S12838" i="11" s="1"/>
  <c r="U12902" i="11"/>
  <c r="V12902" i="11" s="1"/>
  <c r="R12902" i="11"/>
  <c r="S12902" i="11" s="1"/>
  <c r="U12966" i="11"/>
  <c r="V12966" i="11" s="1"/>
  <c r="R12966" i="11"/>
  <c r="S12966" i="11" s="1"/>
  <c r="U13030" i="11"/>
  <c r="V13030" i="11" s="1"/>
  <c r="R13030" i="11"/>
  <c r="S13030" i="11" s="1"/>
  <c r="U13094" i="11"/>
  <c r="V13094" i="11" s="1"/>
  <c r="R13094" i="11"/>
  <c r="S13094" i="11" s="1"/>
  <c r="U13158" i="11"/>
  <c r="V13158" i="11" s="1"/>
  <c r="R13158" i="11"/>
  <c r="S13158" i="11" s="1"/>
  <c r="U13222" i="11"/>
  <c r="V13222" i="11" s="1"/>
  <c r="R13222" i="11"/>
  <c r="S13222" i="11" s="1"/>
  <c r="U13286" i="11"/>
  <c r="V13286" i="11" s="1"/>
  <c r="R13286" i="11"/>
  <c r="S13286" i="11" s="1"/>
  <c r="U13350" i="11"/>
  <c r="V13350" i="11" s="1"/>
  <c r="R13350" i="11"/>
  <c r="S13350" i="11" s="1"/>
  <c r="U13414" i="11"/>
  <c r="V13414" i="11" s="1"/>
  <c r="R13414" i="11"/>
  <c r="S13414" i="11" s="1"/>
  <c r="U13478" i="11"/>
  <c r="V13478" i="11" s="1"/>
  <c r="R13478" i="11"/>
  <c r="S13478" i="11" s="1"/>
  <c r="U13542" i="11"/>
  <c r="V13542" i="11" s="1"/>
  <c r="R13542" i="11"/>
  <c r="S13542" i="11" s="1"/>
  <c r="U13606" i="11"/>
  <c r="V13606" i="11" s="1"/>
  <c r="R13606" i="11"/>
  <c r="S13606" i="11" s="1"/>
  <c r="U13670" i="11"/>
  <c r="V13670" i="11" s="1"/>
  <c r="R13670" i="11"/>
  <c r="S13670" i="11" s="1"/>
  <c r="U13734" i="11"/>
  <c r="V13734" i="11" s="1"/>
  <c r="R13734" i="11"/>
  <c r="S13734" i="11" s="1"/>
  <c r="U13798" i="11"/>
  <c r="V13798" i="11" s="1"/>
  <c r="R13798" i="11"/>
  <c r="S13798" i="11" s="1"/>
  <c r="U13862" i="11"/>
  <c r="V13862" i="11" s="1"/>
  <c r="R13862" i="11"/>
  <c r="S13862" i="11" s="1"/>
  <c r="U13926" i="11"/>
  <c r="V13926" i="11" s="1"/>
  <c r="R13926" i="11"/>
  <c r="S13926" i="11" s="1"/>
  <c r="U13990" i="11"/>
  <c r="V13990" i="11" s="1"/>
  <c r="R13990" i="11"/>
  <c r="S13990" i="11" s="1"/>
  <c r="U14054" i="11"/>
  <c r="V14054" i="11" s="1"/>
  <c r="R14054" i="11"/>
  <c r="S14054" i="11" s="1"/>
  <c r="U14118" i="11"/>
  <c r="V14118" i="11" s="1"/>
  <c r="R14118" i="11"/>
  <c r="S14118" i="11" s="1"/>
  <c r="U14182" i="11"/>
  <c r="V14182" i="11" s="1"/>
  <c r="R14182" i="11"/>
  <c r="S14182" i="11" s="1"/>
  <c r="U14246" i="11"/>
  <c r="V14246" i="11" s="1"/>
  <c r="R14246" i="11"/>
  <c r="S14246" i="11" s="1"/>
  <c r="U14310" i="11"/>
  <c r="V14310" i="11" s="1"/>
  <c r="R14310" i="11"/>
  <c r="S14310" i="11" s="1"/>
  <c r="U14374" i="11"/>
  <c r="V14374" i="11" s="1"/>
  <c r="R14374" i="11"/>
  <c r="S14374" i="11" s="1"/>
  <c r="U14438" i="11"/>
  <c r="V14438" i="11" s="1"/>
  <c r="R14438" i="11"/>
  <c r="S14438" i="11" s="1"/>
  <c r="U14502" i="11"/>
  <c r="V14502" i="11" s="1"/>
  <c r="R14502" i="11"/>
  <c r="S14502" i="11" s="1"/>
  <c r="U14566" i="11"/>
  <c r="V14566" i="11" s="1"/>
  <c r="R14566" i="11"/>
  <c r="S14566" i="11" s="1"/>
  <c r="U14630" i="11"/>
  <c r="V14630" i="11" s="1"/>
  <c r="R14630" i="11"/>
  <c r="S14630" i="11" s="1"/>
  <c r="U14694" i="11"/>
  <c r="V14694" i="11" s="1"/>
  <c r="R14694" i="11"/>
  <c r="S14694" i="11" s="1"/>
  <c r="U14758" i="11"/>
  <c r="V14758" i="11" s="1"/>
  <c r="R14758" i="11"/>
  <c r="S14758" i="11" s="1"/>
  <c r="U14822" i="11"/>
  <c r="V14822" i="11" s="1"/>
  <c r="R14822" i="11"/>
  <c r="S14822" i="11" s="1"/>
  <c r="U14886" i="11"/>
  <c r="V14886" i="11" s="1"/>
  <c r="R14886" i="11"/>
  <c r="S14886" i="11" s="1"/>
  <c r="U14950" i="11"/>
  <c r="V14950" i="11" s="1"/>
  <c r="R14950" i="11"/>
  <c r="S14950" i="11" s="1"/>
  <c r="U15014" i="11"/>
  <c r="V15014" i="11" s="1"/>
  <c r="R15014" i="11"/>
  <c r="S15014" i="11" s="1"/>
  <c r="U15078" i="11"/>
  <c r="V15078" i="11" s="1"/>
  <c r="R15078" i="11"/>
  <c r="S15078" i="11" s="1"/>
  <c r="U15142" i="11"/>
  <c r="V15142" i="11" s="1"/>
  <c r="R15142" i="11"/>
  <c r="S15142" i="11" s="1"/>
  <c r="U15206" i="11"/>
  <c r="V15206" i="11" s="1"/>
  <c r="R15206" i="11"/>
  <c r="S15206" i="11" s="1"/>
  <c r="U15270" i="11"/>
  <c r="V15270" i="11" s="1"/>
  <c r="R15270" i="11"/>
  <c r="S15270" i="11" s="1"/>
  <c r="U15334" i="11"/>
  <c r="V15334" i="11" s="1"/>
  <c r="R15334" i="11"/>
  <c r="S15334" i="11" s="1"/>
  <c r="U15398" i="11"/>
  <c r="V15398" i="11" s="1"/>
  <c r="R15398" i="11"/>
  <c r="S15398" i="11" s="1"/>
  <c r="U15462" i="11"/>
  <c r="V15462" i="11" s="1"/>
  <c r="R15462" i="11"/>
  <c r="S15462" i="11" s="1"/>
  <c r="U15526" i="11"/>
  <c r="V15526" i="11" s="1"/>
  <c r="R15526" i="11"/>
  <c r="S15526" i="11" s="1"/>
  <c r="U15590" i="11"/>
  <c r="V15590" i="11" s="1"/>
  <c r="R15590" i="11"/>
  <c r="S15590" i="11" s="1"/>
  <c r="U15654" i="11"/>
  <c r="V15654" i="11" s="1"/>
  <c r="R15654" i="11"/>
  <c r="S15654" i="11" s="1"/>
  <c r="U15718" i="11"/>
  <c r="V15718" i="11" s="1"/>
  <c r="R15718" i="11"/>
  <c r="S15718" i="11" s="1"/>
  <c r="U15782" i="11"/>
  <c r="V15782" i="11" s="1"/>
  <c r="R15782" i="11"/>
  <c r="S15782" i="11" s="1"/>
  <c r="U15846" i="11"/>
  <c r="V15846" i="11" s="1"/>
  <c r="R15846" i="11"/>
  <c r="S15846" i="11" s="1"/>
  <c r="U15910" i="11"/>
  <c r="V15910" i="11" s="1"/>
  <c r="R15910" i="11"/>
  <c r="S15910" i="11" s="1"/>
  <c r="U15974" i="11"/>
  <c r="V15974" i="11" s="1"/>
  <c r="R15974" i="11"/>
  <c r="S15974" i="11" s="1"/>
  <c r="U16038" i="11"/>
  <c r="V16038" i="11" s="1"/>
  <c r="R16038" i="11"/>
  <c r="S16038" i="11" s="1"/>
  <c r="U16102" i="11"/>
  <c r="V16102" i="11" s="1"/>
  <c r="R16102" i="11"/>
  <c r="S16102" i="11" s="1"/>
  <c r="U16166" i="11"/>
  <c r="V16166" i="11" s="1"/>
  <c r="R16166" i="11"/>
  <c r="S16166" i="11" s="1"/>
  <c r="U16230" i="11"/>
  <c r="V16230" i="11" s="1"/>
  <c r="R16230" i="11"/>
  <c r="S16230" i="11" s="1"/>
  <c r="U16294" i="11"/>
  <c r="V16294" i="11" s="1"/>
  <c r="R16294" i="11"/>
  <c r="S16294" i="11" s="1"/>
  <c r="U16358" i="11"/>
  <c r="V16358" i="11" s="1"/>
  <c r="R16358" i="11"/>
  <c r="S16358" i="11" s="1"/>
  <c r="U16422" i="11"/>
  <c r="V16422" i="11" s="1"/>
  <c r="R16422" i="11"/>
  <c r="S16422" i="11" s="1"/>
  <c r="U16486" i="11"/>
  <c r="V16486" i="11" s="1"/>
  <c r="R16486" i="11"/>
  <c r="S16486" i="11" s="1"/>
  <c r="U16550" i="11"/>
  <c r="V16550" i="11" s="1"/>
  <c r="R16550" i="11"/>
  <c r="S16550" i="11" s="1"/>
  <c r="U16614" i="11"/>
  <c r="V16614" i="11" s="1"/>
  <c r="R16614" i="11"/>
  <c r="S16614" i="11" s="1"/>
  <c r="U16678" i="11"/>
  <c r="V16678" i="11" s="1"/>
  <c r="R16678" i="11"/>
  <c r="S16678" i="11" s="1"/>
  <c r="U16742" i="11"/>
  <c r="V16742" i="11" s="1"/>
  <c r="R16742" i="11"/>
  <c r="S16742" i="11" s="1"/>
  <c r="U16806" i="11"/>
  <c r="V16806" i="11" s="1"/>
  <c r="R16806" i="11"/>
  <c r="S16806" i="11" s="1"/>
  <c r="U16870" i="11"/>
  <c r="V16870" i="11" s="1"/>
  <c r="R16870" i="11"/>
  <c r="S16870" i="11" s="1"/>
  <c r="U16934" i="11"/>
  <c r="V16934" i="11" s="1"/>
  <c r="R16934" i="11"/>
  <c r="S16934" i="11" s="1"/>
  <c r="U16998" i="11"/>
  <c r="V16998" i="11" s="1"/>
  <c r="R16998" i="11"/>
  <c r="S16998" i="11" s="1"/>
  <c r="U17062" i="11"/>
  <c r="V17062" i="11" s="1"/>
  <c r="R17062" i="11"/>
  <c r="S17062" i="11" s="1"/>
  <c r="U17126" i="11"/>
  <c r="V17126" i="11" s="1"/>
  <c r="R17126" i="11"/>
  <c r="S17126" i="11" s="1"/>
  <c r="U17190" i="11"/>
  <c r="V17190" i="11" s="1"/>
  <c r="R17190" i="11"/>
  <c r="S17190" i="11" s="1"/>
  <c r="U17254" i="11"/>
  <c r="V17254" i="11" s="1"/>
  <c r="R17254" i="11"/>
  <c r="S17254" i="11" s="1"/>
  <c r="U17318" i="11"/>
  <c r="V17318" i="11" s="1"/>
  <c r="R17318" i="11"/>
  <c r="S17318" i="11" s="1"/>
  <c r="U17382" i="11"/>
  <c r="V17382" i="11" s="1"/>
  <c r="R17382" i="11"/>
  <c r="S17382" i="11" s="1"/>
  <c r="U17446" i="11"/>
  <c r="V17446" i="11" s="1"/>
  <c r="R17446" i="11"/>
  <c r="S17446" i="11" s="1"/>
  <c r="U17510" i="11"/>
  <c r="V17510" i="11" s="1"/>
  <c r="R17510" i="11"/>
  <c r="S17510" i="11" s="1"/>
  <c r="U17574" i="11"/>
  <c r="V17574" i="11" s="1"/>
  <c r="R17574" i="11"/>
  <c r="S17574" i="11" s="1"/>
  <c r="U17638" i="11"/>
  <c r="V17638" i="11" s="1"/>
  <c r="R17638" i="11"/>
  <c r="S17638" i="11" s="1"/>
  <c r="U17702" i="11"/>
  <c r="V17702" i="11" s="1"/>
  <c r="R17702" i="11"/>
  <c r="S17702" i="11" s="1"/>
  <c r="U17766" i="11"/>
  <c r="V17766" i="11" s="1"/>
  <c r="R17766" i="11"/>
  <c r="S17766" i="11" s="1"/>
  <c r="U17830" i="11"/>
  <c r="V17830" i="11" s="1"/>
  <c r="R17830" i="11"/>
  <c r="S17830" i="11" s="1"/>
  <c r="U17894" i="11"/>
  <c r="V17894" i="11" s="1"/>
  <c r="R17894" i="11"/>
  <c r="S17894" i="11" s="1"/>
  <c r="U17958" i="11"/>
  <c r="V17958" i="11" s="1"/>
  <c r="R17958" i="11"/>
  <c r="S17958" i="11" s="1"/>
  <c r="U18022" i="11"/>
  <c r="V18022" i="11" s="1"/>
  <c r="R18022" i="11"/>
  <c r="S18022" i="11" s="1"/>
  <c r="U18086" i="11"/>
  <c r="V18086" i="11" s="1"/>
  <c r="R18086" i="11"/>
  <c r="S18086" i="11" s="1"/>
  <c r="U18150" i="11"/>
  <c r="V18150" i="11" s="1"/>
  <c r="R18150" i="11"/>
  <c r="S18150" i="11" s="1"/>
  <c r="U18214" i="11"/>
  <c r="V18214" i="11" s="1"/>
  <c r="R18214" i="11"/>
  <c r="S18214" i="11" s="1"/>
  <c r="U18278" i="11"/>
  <c r="V18278" i="11" s="1"/>
  <c r="R18278" i="11"/>
  <c r="S18278" i="11" s="1"/>
  <c r="U18342" i="11"/>
  <c r="V18342" i="11" s="1"/>
  <c r="R18342" i="11"/>
  <c r="S18342" i="11" s="1"/>
  <c r="U18406" i="11"/>
  <c r="V18406" i="11" s="1"/>
  <c r="R18406" i="11"/>
  <c r="S18406" i="11" s="1"/>
  <c r="U18470" i="11"/>
  <c r="V18470" i="11" s="1"/>
  <c r="R18470" i="11"/>
  <c r="S18470" i="11" s="1"/>
  <c r="U18534" i="11"/>
  <c r="V18534" i="11" s="1"/>
  <c r="R18534" i="11"/>
  <c r="S18534" i="11" s="1"/>
  <c r="U18598" i="11"/>
  <c r="V18598" i="11" s="1"/>
  <c r="R18598" i="11"/>
  <c r="S18598" i="11" s="1"/>
  <c r="U18662" i="11"/>
  <c r="V18662" i="11" s="1"/>
  <c r="R18662" i="11"/>
  <c r="S18662" i="11" s="1"/>
  <c r="U18726" i="11"/>
  <c r="V18726" i="11" s="1"/>
  <c r="R18726" i="11"/>
  <c r="S18726" i="11" s="1"/>
  <c r="U18790" i="11"/>
  <c r="V18790" i="11" s="1"/>
  <c r="R18790" i="11"/>
  <c r="S18790" i="11" s="1"/>
  <c r="U18854" i="11"/>
  <c r="V18854" i="11" s="1"/>
  <c r="R18854" i="11"/>
  <c r="S18854" i="11" s="1"/>
  <c r="U18918" i="11"/>
  <c r="V18918" i="11" s="1"/>
  <c r="R18918" i="11"/>
  <c r="S18918" i="11" s="1"/>
  <c r="U18982" i="11"/>
  <c r="V18982" i="11" s="1"/>
  <c r="R18982" i="11"/>
  <c r="S18982" i="11" s="1"/>
  <c r="U19046" i="11"/>
  <c r="V19046" i="11" s="1"/>
  <c r="R19046" i="11"/>
  <c r="S19046" i="11" s="1"/>
  <c r="U19110" i="11"/>
  <c r="V19110" i="11" s="1"/>
  <c r="R19110" i="11"/>
  <c r="S19110" i="11" s="1"/>
  <c r="U19174" i="11"/>
  <c r="V19174" i="11" s="1"/>
  <c r="R19174" i="11"/>
  <c r="S19174" i="11" s="1"/>
  <c r="U19238" i="11"/>
  <c r="V19238" i="11" s="1"/>
  <c r="R19238" i="11"/>
  <c r="S19238" i="11" s="1"/>
  <c r="U19302" i="11"/>
  <c r="V19302" i="11" s="1"/>
  <c r="R19302" i="11"/>
  <c r="S19302" i="11" s="1"/>
  <c r="U19366" i="11"/>
  <c r="V19366" i="11" s="1"/>
  <c r="R19366" i="11"/>
  <c r="S19366" i="11" s="1"/>
  <c r="U19430" i="11"/>
  <c r="V19430" i="11" s="1"/>
  <c r="R19430" i="11"/>
  <c r="S19430" i="11" s="1"/>
  <c r="U19494" i="11"/>
  <c r="V19494" i="11" s="1"/>
  <c r="R19494" i="11"/>
  <c r="S19494" i="11" s="1"/>
  <c r="U19558" i="11"/>
  <c r="V19558" i="11" s="1"/>
  <c r="R19558" i="11"/>
  <c r="S19558" i="11" s="1"/>
  <c r="U19622" i="11"/>
  <c r="V19622" i="11" s="1"/>
  <c r="R19622" i="11"/>
  <c r="S19622" i="11" s="1"/>
  <c r="U19686" i="11"/>
  <c r="V19686" i="11" s="1"/>
  <c r="R19686" i="11"/>
  <c r="S19686" i="11" s="1"/>
  <c r="U19750" i="11"/>
  <c r="V19750" i="11" s="1"/>
  <c r="R19750" i="11"/>
  <c r="S19750" i="11" s="1"/>
  <c r="U19814" i="11"/>
  <c r="V19814" i="11" s="1"/>
  <c r="R19814" i="11"/>
  <c r="S19814" i="11" s="1"/>
  <c r="U19878" i="11"/>
  <c r="V19878" i="11" s="1"/>
  <c r="R19878" i="11"/>
  <c r="S19878" i="11" s="1"/>
  <c r="U19942" i="11"/>
  <c r="V19942" i="11" s="1"/>
  <c r="R19942" i="11"/>
  <c r="S19942" i="11" s="1"/>
  <c r="U20006" i="11"/>
  <c r="V20006" i="11" s="1"/>
  <c r="R20006" i="11"/>
  <c r="S20006" i="11" s="1"/>
  <c r="U20070" i="11"/>
  <c r="V20070" i="11" s="1"/>
  <c r="R20070" i="11"/>
  <c r="S20070" i="11" s="1"/>
  <c r="U20134" i="11"/>
  <c r="V20134" i="11" s="1"/>
  <c r="R20134" i="11"/>
  <c r="S20134" i="11" s="1"/>
  <c r="U20198" i="11"/>
  <c r="V20198" i="11" s="1"/>
  <c r="R20198" i="11"/>
  <c r="S20198" i="11" s="1"/>
  <c r="U20262" i="11"/>
  <c r="V20262" i="11" s="1"/>
  <c r="R20262" i="11"/>
  <c r="S20262" i="11" s="1"/>
  <c r="U23" i="11"/>
  <c r="V23" i="11" s="1"/>
  <c r="R23" i="11"/>
  <c r="S23" i="11" s="1"/>
  <c r="U87" i="11"/>
  <c r="V87" i="11" s="1"/>
  <c r="R87" i="11"/>
  <c r="S87" i="11" s="1"/>
  <c r="U151" i="11"/>
  <c r="V151" i="11" s="1"/>
  <c r="R151" i="11"/>
  <c r="S151" i="11" s="1"/>
  <c r="U215" i="11"/>
  <c r="V215" i="11" s="1"/>
  <c r="R215" i="11"/>
  <c r="S215" i="11" s="1"/>
  <c r="U279" i="11"/>
  <c r="V279" i="11" s="1"/>
  <c r="R279" i="11"/>
  <c r="S279" i="11" s="1"/>
  <c r="U343" i="11"/>
  <c r="V343" i="11" s="1"/>
  <c r="R343" i="11"/>
  <c r="S343" i="11" s="1"/>
  <c r="U407" i="11"/>
  <c r="V407" i="11" s="1"/>
  <c r="R407" i="11"/>
  <c r="S407" i="11" s="1"/>
  <c r="U471" i="11"/>
  <c r="V471" i="11" s="1"/>
  <c r="R471" i="11"/>
  <c r="S471" i="11" s="1"/>
  <c r="U535" i="11"/>
  <c r="V535" i="11" s="1"/>
  <c r="R535" i="11"/>
  <c r="S535" i="11" s="1"/>
  <c r="U599" i="11"/>
  <c r="V599" i="11" s="1"/>
  <c r="R599" i="11"/>
  <c r="S599" i="11" s="1"/>
  <c r="U663" i="11"/>
  <c r="V663" i="11" s="1"/>
  <c r="R663" i="11"/>
  <c r="S663" i="11" s="1"/>
  <c r="U727" i="11"/>
  <c r="V727" i="11" s="1"/>
  <c r="R727" i="11"/>
  <c r="S727" i="11" s="1"/>
  <c r="U791" i="11"/>
  <c r="V791" i="11" s="1"/>
  <c r="R791" i="11"/>
  <c r="S791" i="11" s="1"/>
  <c r="U855" i="11"/>
  <c r="V855" i="11" s="1"/>
  <c r="R855" i="11"/>
  <c r="S855" i="11" s="1"/>
  <c r="U919" i="11"/>
  <c r="V919" i="11" s="1"/>
  <c r="R919" i="11"/>
  <c r="S919" i="11" s="1"/>
  <c r="U983" i="11"/>
  <c r="V983" i="11" s="1"/>
  <c r="R983" i="11"/>
  <c r="S983" i="11" s="1"/>
  <c r="U1047" i="11"/>
  <c r="V1047" i="11" s="1"/>
  <c r="R1047" i="11"/>
  <c r="S1047" i="11" s="1"/>
  <c r="U1111" i="11"/>
  <c r="V1111" i="11" s="1"/>
  <c r="R1111" i="11"/>
  <c r="S1111" i="11" s="1"/>
  <c r="U1175" i="11"/>
  <c r="V1175" i="11" s="1"/>
  <c r="R1175" i="11"/>
  <c r="S1175" i="11" s="1"/>
  <c r="U1239" i="11"/>
  <c r="V1239" i="11" s="1"/>
  <c r="R1239" i="11"/>
  <c r="S1239" i="11" s="1"/>
  <c r="U1303" i="11"/>
  <c r="V1303" i="11" s="1"/>
  <c r="R1303" i="11"/>
  <c r="S1303" i="11" s="1"/>
  <c r="U1367" i="11"/>
  <c r="V1367" i="11" s="1"/>
  <c r="R1367" i="11"/>
  <c r="S1367" i="11" s="1"/>
  <c r="U1431" i="11"/>
  <c r="V1431" i="11" s="1"/>
  <c r="R1431" i="11"/>
  <c r="S1431" i="11" s="1"/>
  <c r="U1495" i="11"/>
  <c r="V1495" i="11" s="1"/>
  <c r="R1495" i="11"/>
  <c r="S1495" i="11" s="1"/>
  <c r="U1559" i="11"/>
  <c r="V1559" i="11" s="1"/>
  <c r="R1559" i="11"/>
  <c r="S1559" i="11" s="1"/>
  <c r="U1623" i="11"/>
  <c r="V1623" i="11" s="1"/>
  <c r="R1623" i="11"/>
  <c r="S1623" i="11" s="1"/>
  <c r="U1687" i="11"/>
  <c r="V1687" i="11" s="1"/>
  <c r="R1687" i="11"/>
  <c r="S1687" i="11" s="1"/>
  <c r="U1751" i="11"/>
  <c r="V1751" i="11" s="1"/>
  <c r="R1751" i="11"/>
  <c r="S1751" i="11" s="1"/>
  <c r="U1815" i="11"/>
  <c r="V1815" i="11" s="1"/>
  <c r="R1815" i="11"/>
  <c r="S1815" i="11" s="1"/>
  <c r="U1879" i="11"/>
  <c r="V1879" i="11" s="1"/>
  <c r="R1879" i="11"/>
  <c r="S1879" i="11" s="1"/>
  <c r="U1943" i="11"/>
  <c r="V1943" i="11" s="1"/>
  <c r="R1943" i="11"/>
  <c r="S1943" i="11" s="1"/>
  <c r="U2007" i="11"/>
  <c r="V2007" i="11" s="1"/>
  <c r="R2007" i="11"/>
  <c r="S2007" i="11" s="1"/>
  <c r="U2071" i="11"/>
  <c r="V2071" i="11" s="1"/>
  <c r="R2071" i="11"/>
  <c r="S2071" i="11" s="1"/>
  <c r="U2135" i="11"/>
  <c r="V2135" i="11" s="1"/>
  <c r="R2135" i="11"/>
  <c r="S2135" i="11" s="1"/>
  <c r="U2199" i="11"/>
  <c r="V2199" i="11" s="1"/>
  <c r="R2199" i="11"/>
  <c r="S2199" i="11" s="1"/>
  <c r="U2263" i="11"/>
  <c r="V2263" i="11" s="1"/>
  <c r="R2263" i="11"/>
  <c r="S2263" i="11" s="1"/>
  <c r="U2327" i="11"/>
  <c r="V2327" i="11" s="1"/>
  <c r="R2327" i="11"/>
  <c r="S2327" i="11" s="1"/>
  <c r="U2391" i="11"/>
  <c r="V2391" i="11" s="1"/>
  <c r="R2391" i="11"/>
  <c r="S2391" i="11" s="1"/>
  <c r="U2455" i="11"/>
  <c r="V2455" i="11" s="1"/>
  <c r="R2455" i="11"/>
  <c r="S2455" i="11" s="1"/>
  <c r="U2519" i="11"/>
  <c r="V2519" i="11" s="1"/>
  <c r="R2519" i="11"/>
  <c r="S2519" i="11" s="1"/>
  <c r="U2583" i="11"/>
  <c r="V2583" i="11" s="1"/>
  <c r="R2583" i="11"/>
  <c r="S2583" i="11" s="1"/>
  <c r="U2647" i="11"/>
  <c r="V2647" i="11" s="1"/>
  <c r="R2647" i="11"/>
  <c r="S2647" i="11" s="1"/>
  <c r="U2711" i="11"/>
  <c r="V2711" i="11" s="1"/>
  <c r="R2711" i="11"/>
  <c r="S2711" i="11" s="1"/>
  <c r="U2775" i="11"/>
  <c r="V2775" i="11" s="1"/>
  <c r="R2775" i="11"/>
  <c r="S2775" i="11" s="1"/>
  <c r="U2839" i="11"/>
  <c r="V2839" i="11" s="1"/>
  <c r="R2839" i="11"/>
  <c r="S2839" i="11" s="1"/>
  <c r="U2903" i="11"/>
  <c r="V2903" i="11" s="1"/>
  <c r="R2903" i="11"/>
  <c r="S2903" i="11" s="1"/>
  <c r="U2967" i="11"/>
  <c r="V2967" i="11" s="1"/>
  <c r="R2967" i="11"/>
  <c r="S2967" i="11" s="1"/>
  <c r="U3031" i="11"/>
  <c r="V3031" i="11" s="1"/>
  <c r="R3031" i="11"/>
  <c r="S3031" i="11" s="1"/>
  <c r="U3095" i="11"/>
  <c r="V3095" i="11" s="1"/>
  <c r="R3095" i="11"/>
  <c r="S3095" i="11" s="1"/>
  <c r="U3159" i="11"/>
  <c r="V3159" i="11" s="1"/>
  <c r="R3159" i="11"/>
  <c r="S3159" i="11" s="1"/>
  <c r="U3223" i="11"/>
  <c r="V3223" i="11" s="1"/>
  <c r="R3223" i="11"/>
  <c r="S3223" i="11" s="1"/>
  <c r="U3287" i="11"/>
  <c r="V3287" i="11" s="1"/>
  <c r="R3287" i="11"/>
  <c r="S3287" i="11" s="1"/>
  <c r="U3351" i="11"/>
  <c r="V3351" i="11" s="1"/>
  <c r="R3351" i="11"/>
  <c r="S3351" i="11" s="1"/>
  <c r="U3415" i="11"/>
  <c r="V3415" i="11" s="1"/>
  <c r="R3415" i="11"/>
  <c r="S3415" i="11" s="1"/>
  <c r="U3479" i="11"/>
  <c r="V3479" i="11" s="1"/>
  <c r="R3479" i="11"/>
  <c r="S3479" i="11" s="1"/>
  <c r="U3543" i="11"/>
  <c r="V3543" i="11" s="1"/>
  <c r="R3543" i="11"/>
  <c r="S3543" i="11" s="1"/>
  <c r="U3607" i="11"/>
  <c r="V3607" i="11" s="1"/>
  <c r="R3607" i="11"/>
  <c r="S3607" i="11" s="1"/>
  <c r="U3671" i="11"/>
  <c r="V3671" i="11" s="1"/>
  <c r="R3671" i="11"/>
  <c r="S3671" i="11" s="1"/>
  <c r="U3735" i="11"/>
  <c r="V3735" i="11" s="1"/>
  <c r="R3735" i="11"/>
  <c r="S3735" i="11" s="1"/>
  <c r="U3799" i="11"/>
  <c r="V3799" i="11" s="1"/>
  <c r="R3799" i="11"/>
  <c r="S3799" i="11" s="1"/>
  <c r="U3863" i="11"/>
  <c r="V3863" i="11" s="1"/>
  <c r="R3863" i="11"/>
  <c r="S3863" i="11" s="1"/>
  <c r="U3927" i="11"/>
  <c r="V3927" i="11" s="1"/>
  <c r="R3927" i="11"/>
  <c r="S3927" i="11" s="1"/>
  <c r="U3991" i="11"/>
  <c r="V3991" i="11" s="1"/>
  <c r="R3991" i="11"/>
  <c r="S3991" i="11" s="1"/>
  <c r="U4055" i="11"/>
  <c r="V4055" i="11" s="1"/>
  <c r="R4055" i="11"/>
  <c r="S4055" i="11" s="1"/>
  <c r="U4119" i="11"/>
  <c r="V4119" i="11" s="1"/>
  <c r="R4119" i="11"/>
  <c r="S4119" i="11" s="1"/>
  <c r="U4183" i="11"/>
  <c r="V4183" i="11" s="1"/>
  <c r="R4183" i="11"/>
  <c r="S4183" i="11" s="1"/>
  <c r="U4247" i="11"/>
  <c r="V4247" i="11" s="1"/>
  <c r="R4247" i="11"/>
  <c r="S4247" i="11" s="1"/>
  <c r="U4311" i="11"/>
  <c r="V4311" i="11" s="1"/>
  <c r="R4311" i="11"/>
  <c r="S4311" i="11" s="1"/>
  <c r="U4375" i="11"/>
  <c r="V4375" i="11" s="1"/>
  <c r="R4375" i="11"/>
  <c r="S4375" i="11" s="1"/>
  <c r="U4439" i="11"/>
  <c r="V4439" i="11" s="1"/>
  <c r="R4439" i="11"/>
  <c r="S4439" i="11" s="1"/>
  <c r="U4503" i="11"/>
  <c r="V4503" i="11" s="1"/>
  <c r="R4503" i="11"/>
  <c r="S4503" i="11" s="1"/>
  <c r="U4567" i="11"/>
  <c r="V4567" i="11" s="1"/>
  <c r="R4567" i="11"/>
  <c r="S4567" i="11" s="1"/>
  <c r="U4631" i="11"/>
  <c r="V4631" i="11" s="1"/>
  <c r="R4631" i="11"/>
  <c r="S4631" i="11" s="1"/>
  <c r="U4695" i="11"/>
  <c r="V4695" i="11" s="1"/>
  <c r="R4695" i="11"/>
  <c r="S4695" i="11" s="1"/>
  <c r="U4759" i="11"/>
  <c r="V4759" i="11" s="1"/>
  <c r="R4759" i="11"/>
  <c r="S4759" i="11" s="1"/>
  <c r="U4823" i="11"/>
  <c r="V4823" i="11" s="1"/>
  <c r="R4823" i="11"/>
  <c r="S4823" i="11" s="1"/>
  <c r="U4887" i="11"/>
  <c r="V4887" i="11" s="1"/>
  <c r="R4887" i="11"/>
  <c r="S4887" i="11" s="1"/>
  <c r="U4951" i="11"/>
  <c r="V4951" i="11" s="1"/>
  <c r="R4951" i="11"/>
  <c r="S4951" i="11" s="1"/>
  <c r="U5015" i="11"/>
  <c r="V5015" i="11" s="1"/>
  <c r="R5015" i="11"/>
  <c r="S5015" i="11" s="1"/>
  <c r="U5079" i="11"/>
  <c r="V5079" i="11" s="1"/>
  <c r="R5079" i="11"/>
  <c r="S5079" i="11" s="1"/>
  <c r="U5143" i="11"/>
  <c r="V5143" i="11" s="1"/>
  <c r="R5143" i="11"/>
  <c r="S5143" i="11" s="1"/>
  <c r="U5207" i="11"/>
  <c r="V5207" i="11" s="1"/>
  <c r="R5207" i="11"/>
  <c r="S5207" i="11" s="1"/>
  <c r="U5271" i="11"/>
  <c r="V5271" i="11" s="1"/>
  <c r="R5271" i="11"/>
  <c r="S5271" i="11" s="1"/>
  <c r="U5335" i="11"/>
  <c r="V5335" i="11" s="1"/>
  <c r="R5335" i="11"/>
  <c r="S5335" i="11" s="1"/>
  <c r="U5399" i="11"/>
  <c r="V5399" i="11" s="1"/>
  <c r="R5399" i="11"/>
  <c r="S5399" i="11" s="1"/>
  <c r="U5463" i="11"/>
  <c r="V5463" i="11" s="1"/>
  <c r="R5463" i="11"/>
  <c r="S5463" i="11" s="1"/>
  <c r="U5527" i="11"/>
  <c r="V5527" i="11" s="1"/>
  <c r="R5527" i="11"/>
  <c r="S5527" i="11" s="1"/>
  <c r="U5591" i="11"/>
  <c r="V5591" i="11" s="1"/>
  <c r="R5591" i="11"/>
  <c r="S5591" i="11" s="1"/>
  <c r="U5655" i="11"/>
  <c r="V5655" i="11" s="1"/>
  <c r="R5655" i="11"/>
  <c r="S5655" i="11" s="1"/>
  <c r="U5719" i="11"/>
  <c r="V5719" i="11" s="1"/>
  <c r="R5719" i="11"/>
  <c r="S5719" i="11" s="1"/>
  <c r="U5783" i="11"/>
  <c r="V5783" i="11" s="1"/>
  <c r="R5783" i="11"/>
  <c r="S5783" i="11" s="1"/>
  <c r="U5847" i="11"/>
  <c r="V5847" i="11" s="1"/>
  <c r="R5847" i="11"/>
  <c r="S5847" i="11" s="1"/>
  <c r="U5911" i="11"/>
  <c r="V5911" i="11" s="1"/>
  <c r="R5911" i="11"/>
  <c r="S5911" i="11" s="1"/>
  <c r="U5975" i="11"/>
  <c r="V5975" i="11" s="1"/>
  <c r="R5975" i="11"/>
  <c r="S5975" i="11" s="1"/>
  <c r="U6039" i="11"/>
  <c r="V6039" i="11" s="1"/>
  <c r="R6039" i="11"/>
  <c r="S6039" i="11" s="1"/>
  <c r="U6103" i="11"/>
  <c r="V6103" i="11" s="1"/>
  <c r="R6103" i="11"/>
  <c r="S6103" i="11" s="1"/>
  <c r="U6167" i="11"/>
  <c r="V6167" i="11" s="1"/>
  <c r="R6167" i="11"/>
  <c r="S6167" i="11" s="1"/>
  <c r="U6231" i="11"/>
  <c r="V6231" i="11" s="1"/>
  <c r="R6231" i="11"/>
  <c r="S6231" i="11" s="1"/>
  <c r="U6295" i="11"/>
  <c r="V6295" i="11" s="1"/>
  <c r="R6295" i="11"/>
  <c r="S6295" i="11" s="1"/>
  <c r="U6359" i="11"/>
  <c r="V6359" i="11" s="1"/>
  <c r="R6359" i="11"/>
  <c r="S6359" i="11" s="1"/>
  <c r="U6423" i="11"/>
  <c r="V6423" i="11" s="1"/>
  <c r="R6423" i="11"/>
  <c r="S6423" i="11" s="1"/>
  <c r="U6487" i="11"/>
  <c r="V6487" i="11" s="1"/>
  <c r="R6487" i="11"/>
  <c r="S6487" i="11" s="1"/>
  <c r="U6551" i="11"/>
  <c r="V6551" i="11" s="1"/>
  <c r="R6551" i="11"/>
  <c r="S6551" i="11" s="1"/>
  <c r="U6615" i="11"/>
  <c r="V6615" i="11" s="1"/>
  <c r="R6615" i="11"/>
  <c r="S6615" i="11" s="1"/>
  <c r="U6679" i="11"/>
  <c r="V6679" i="11" s="1"/>
  <c r="R6679" i="11"/>
  <c r="S6679" i="11" s="1"/>
  <c r="U6743" i="11"/>
  <c r="V6743" i="11" s="1"/>
  <c r="R6743" i="11"/>
  <c r="S6743" i="11" s="1"/>
  <c r="U6807" i="11"/>
  <c r="V6807" i="11" s="1"/>
  <c r="R6807" i="11"/>
  <c r="S6807" i="11" s="1"/>
  <c r="U6871" i="11"/>
  <c r="V6871" i="11" s="1"/>
  <c r="R6871" i="11"/>
  <c r="S6871" i="11" s="1"/>
  <c r="U6935" i="11"/>
  <c r="V6935" i="11" s="1"/>
  <c r="R6935" i="11"/>
  <c r="S6935" i="11" s="1"/>
  <c r="U6999" i="11"/>
  <c r="V6999" i="11" s="1"/>
  <c r="R6999" i="11"/>
  <c r="S6999" i="11" s="1"/>
  <c r="U7063" i="11"/>
  <c r="V7063" i="11" s="1"/>
  <c r="R7063" i="11"/>
  <c r="S7063" i="11" s="1"/>
  <c r="U7127" i="11"/>
  <c r="V7127" i="11" s="1"/>
  <c r="R7127" i="11"/>
  <c r="S7127" i="11" s="1"/>
  <c r="U7191" i="11"/>
  <c r="V7191" i="11" s="1"/>
  <c r="R7191" i="11"/>
  <c r="S7191" i="11" s="1"/>
  <c r="U7255" i="11"/>
  <c r="V7255" i="11" s="1"/>
  <c r="R7255" i="11"/>
  <c r="S7255" i="11" s="1"/>
  <c r="U7319" i="11"/>
  <c r="V7319" i="11" s="1"/>
  <c r="R7319" i="11"/>
  <c r="S7319" i="11" s="1"/>
  <c r="U7383" i="11"/>
  <c r="V7383" i="11" s="1"/>
  <c r="R7383" i="11"/>
  <c r="S7383" i="11" s="1"/>
  <c r="U7447" i="11"/>
  <c r="V7447" i="11" s="1"/>
  <c r="R7447" i="11"/>
  <c r="S7447" i="11" s="1"/>
  <c r="U7511" i="11"/>
  <c r="V7511" i="11" s="1"/>
  <c r="R7511" i="11"/>
  <c r="S7511" i="11" s="1"/>
  <c r="U7575" i="11"/>
  <c r="V7575" i="11" s="1"/>
  <c r="R7575" i="11"/>
  <c r="S7575" i="11" s="1"/>
  <c r="U7639" i="11"/>
  <c r="V7639" i="11" s="1"/>
  <c r="R7639" i="11"/>
  <c r="S7639" i="11" s="1"/>
  <c r="U7703" i="11"/>
  <c r="V7703" i="11" s="1"/>
  <c r="R7703" i="11"/>
  <c r="S7703" i="11" s="1"/>
  <c r="U7767" i="11"/>
  <c r="V7767" i="11" s="1"/>
  <c r="R7767" i="11"/>
  <c r="S7767" i="11" s="1"/>
  <c r="U7831" i="11"/>
  <c r="V7831" i="11" s="1"/>
  <c r="R7831" i="11"/>
  <c r="S7831" i="11" s="1"/>
  <c r="U7895" i="11"/>
  <c r="V7895" i="11" s="1"/>
  <c r="R7895" i="11"/>
  <c r="S7895" i="11" s="1"/>
  <c r="U7959" i="11"/>
  <c r="V7959" i="11" s="1"/>
  <c r="R7959" i="11"/>
  <c r="S7959" i="11" s="1"/>
  <c r="U8023" i="11"/>
  <c r="V8023" i="11" s="1"/>
  <c r="R8023" i="11"/>
  <c r="S8023" i="11" s="1"/>
  <c r="U8087" i="11"/>
  <c r="V8087" i="11" s="1"/>
  <c r="R8087" i="11"/>
  <c r="S8087" i="11" s="1"/>
  <c r="U8151" i="11"/>
  <c r="V8151" i="11" s="1"/>
  <c r="R8151" i="11"/>
  <c r="S8151" i="11" s="1"/>
  <c r="U8215" i="11"/>
  <c r="V8215" i="11" s="1"/>
  <c r="R8215" i="11"/>
  <c r="S8215" i="11" s="1"/>
  <c r="U8279" i="11"/>
  <c r="V8279" i="11" s="1"/>
  <c r="R8279" i="11"/>
  <c r="S8279" i="11" s="1"/>
  <c r="U8343" i="11"/>
  <c r="V8343" i="11" s="1"/>
  <c r="R8343" i="11"/>
  <c r="S8343" i="11" s="1"/>
  <c r="U8407" i="11"/>
  <c r="V8407" i="11" s="1"/>
  <c r="R8407" i="11"/>
  <c r="S8407" i="11" s="1"/>
  <c r="U8471" i="11"/>
  <c r="V8471" i="11" s="1"/>
  <c r="R8471" i="11"/>
  <c r="S8471" i="11" s="1"/>
  <c r="U8535" i="11"/>
  <c r="V8535" i="11" s="1"/>
  <c r="R8535" i="11"/>
  <c r="S8535" i="11" s="1"/>
  <c r="U8599" i="11"/>
  <c r="V8599" i="11" s="1"/>
  <c r="R8599" i="11"/>
  <c r="S8599" i="11" s="1"/>
  <c r="U8663" i="11"/>
  <c r="V8663" i="11" s="1"/>
  <c r="R8663" i="11"/>
  <c r="S8663" i="11" s="1"/>
  <c r="U8727" i="11"/>
  <c r="V8727" i="11" s="1"/>
  <c r="R8727" i="11"/>
  <c r="S8727" i="11" s="1"/>
  <c r="U8791" i="11"/>
  <c r="V8791" i="11" s="1"/>
  <c r="R8791" i="11"/>
  <c r="S8791" i="11" s="1"/>
  <c r="U8855" i="11"/>
  <c r="V8855" i="11" s="1"/>
  <c r="R8855" i="11"/>
  <c r="S8855" i="11" s="1"/>
  <c r="U8919" i="11"/>
  <c r="V8919" i="11" s="1"/>
  <c r="R8919" i="11"/>
  <c r="S8919" i="11" s="1"/>
  <c r="U8983" i="11"/>
  <c r="V8983" i="11" s="1"/>
  <c r="R8983" i="11"/>
  <c r="S8983" i="11" s="1"/>
  <c r="U9047" i="11"/>
  <c r="V9047" i="11" s="1"/>
  <c r="R9047" i="11"/>
  <c r="S9047" i="11" s="1"/>
  <c r="U9111" i="11"/>
  <c r="V9111" i="11" s="1"/>
  <c r="R9111" i="11"/>
  <c r="S9111" i="11" s="1"/>
  <c r="U9175" i="11"/>
  <c r="V9175" i="11" s="1"/>
  <c r="R9175" i="11"/>
  <c r="S9175" i="11" s="1"/>
  <c r="U9239" i="11"/>
  <c r="V9239" i="11" s="1"/>
  <c r="R9239" i="11"/>
  <c r="S9239" i="11" s="1"/>
  <c r="U9303" i="11"/>
  <c r="V9303" i="11" s="1"/>
  <c r="R9303" i="11"/>
  <c r="S9303" i="11" s="1"/>
  <c r="U9367" i="11"/>
  <c r="V9367" i="11" s="1"/>
  <c r="R9367" i="11"/>
  <c r="S9367" i="11" s="1"/>
  <c r="U9431" i="11"/>
  <c r="V9431" i="11" s="1"/>
  <c r="R9431" i="11"/>
  <c r="S9431" i="11" s="1"/>
  <c r="U9495" i="11"/>
  <c r="V9495" i="11" s="1"/>
  <c r="R9495" i="11"/>
  <c r="S9495" i="11" s="1"/>
  <c r="U9559" i="11"/>
  <c r="V9559" i="11" s="1"/>
  <c r="R9559" i="11"/>
  <c r="S9559" i="11" s="1"/>
  <c r="U9623" i="11"/>
  <c r="V9623" i="11" s="1"/>
  <c r="R9623" i="11"/>
  <c r="S9623" i="11" s="1"/>
  <c r="U9687" i="11"/>
  <c r="V9687" i="11" s="1"/>
  <c r="R9687" i="11"/>
  <c r="S9687" i="11" s="1"/>
  <c r="U9751" i="11"/>
  <c r="V9751" i="11" s="1"/>
  <c r="R9751" i="11"/>
  <c r="S9751" i="11" s="1"/>
  <c r="U9815" i="11"/>
  <c r="V9815" i="11" s="1"/>
  <c r="R9815" i="11"/>
  <c r="S9815" i="11" s="1"/>
  <c r="U9879" i="11"/>
  <c r="V9879" i="11" s="1"/>
  <c r="R9879" i="11"/>
  <c r="S9879" i="11" s="1"/>
  <c r="U9943" i="11"/>
  <c r="V9943" i="11" s="1"/>
  <c r="R9943" i="11"/>
  <c r="S9943" i="11" s="1"/>
  <c r="U10007" i="11"/>
  <c r="V10007" i="11" s="1"/>
  <c r="R10007" i="11"/>
  <c r="S10007" i="11" s="1"/>
  <c r="U10071" i="11"/>
  <c r="V10071" i="11" s="1"/>
  <c r="R10071" i="11"/>
  <c r="S10071" i="11" s="1"/>
  <c r="U10135" i="11"/>
  <c r="V10135" i="11" s="1"/>
  <c r="R10135" i="11"/>
  <c r="S10135" i="11" s="1"/>
  <c r="U10199" i="11"/>
  <c r="V10199" i="11" s="1"/>
  <c r="R10199" i="11"/>
  <c r="S10199" i="11" s="1"/>
  <c r="U10263" i="11"/>
  <c r="V10263" i="11" s="1"/>
  <c r="R10263" i="11"/>
  <c r="S10263" i="11" s="1"/>
  <c r="U10327" i="11"/>
  <c r="V10327" i="11" s="1"/>
  <c r="R10327" i="11"/>
  <c r="S10327" i="11" s="1"/>
  <c r="U10391" i="11"/>
  <c r="V10391" i="11" s="1"/>
  <c r="R10391" i="11"/>
  <c r="S10391" i="11" s="1"/>
  <c r="U10455" i="11"/>
  <c r="V10455" i="11" s="1"/>
  <c r="R10455" i="11"/>
  <c r="S10455" i="11" s="1"/>
  <c r="U10519" i="11"/>
  <c r="V10519" i="11" s="1"/>
  <c r="R10519" i="11"/>
  <c r="S10519" i="11" s="1"/>
  <c r="U10583" i="11"/>
  <c r="V10583" i="11" s="1"/>
  <c r="R10583" i="11"/>
  <c r="S10583" i="11" s="1"/>
  <c r="U10647" i="11"/>
  <c r="V10647" i="11" s="1"/>
  <c r="R10647" i="11"/>
  <c r="S10647" i="11" s="1"/>
  <c r="U10711" i="11"/>
  <c r="V10711" i="11" s="1"/>
  <c r="R10711" i="11"/>
  <c r="S10711" i="11" s="1"/>
  <c r="U10775" i="11"/>
  <c r="V10775" i="11" s="1"/>
  <c r="R10775" i="11"/>
  <c r="S10775" i="11" s="1"/>
  <c r="U10839" i="11"/>
  <c r="V10839" i="11" s="1"/>
  <c r="R10839" i="11"/>
  <c r="S10839" i="11" s="1"/>
  <c r="U10903" i="11"/>
  <c r="V10903" i="11" s="1"/>
  <c r="R10903" i="11"/>
  <c r="S10903" i="11" s="1"/>
  <c r="U10967" i="11"/>
  <c r="V10967" i="11" s="1"/>
  <c r="R10967" i="11"/>
  <c r="S10967" i="11" s="1"/>
  <c r="U11031" i="11"/>
  <c r="V11031" i="11" s="1"/>
  <c r="R11031" i="11"/>
  <c r="S11031" i="11" s="1"/>
  <c r="U11095" i="11"/>
  <c r="V11095" i="11" s="1"/>
  <c r="R11095" i="11"/>
  <c r="S11095" i="11" s="1"/>
  <c r="U11159" i="11"/>
  <c r="V11159" i="11" s="1"/>
  <c r="R11159" i="11"/>
  <c r="S11159" i="11" s="1"/>
  <c r="U11223" i="11"/>
  <c r="V11223" i="11" s="1"/>
  <c r="R11223" i="11"/>
  <c r="S11223" i="11" s="1"/>
  <c r="U11287" i="11"/>
  <c r="V11287" i="11" s="1"/>
  <c r="R11287" i="11"/>
  <c r="S11287" i="11" s="1"/>
  <c r="U11351" i="11"/>
  <c r="V11351" i="11" s="1"/>
  <c r="R11351" i="11"/>
  <c r="S11351" i="11" s="1"/>
  <c r="U11415" i="11"/>
  <c r="V11415" i="11" s="1"/>
  <c r="R11415" i="11"/>
  <c r="S11415" i="11" s="1"/>
  <c r="U11479" i="11"/>
  <c r="V11479" i="11" s="1"/>
  <c r="R11479" i="11"/>
  <c r="S11479" i="11" s="1"/>
  <c r="U11543" i="11"/>
  <c r="V11543" i="11" s="1"/>
  <c r="R11543" i="11"/>
  <c r="S11543" i="11" s="1"/>
  <c r="U11607" i="11"/>
  <c r="V11607" i="11" s="1"/>
  <c r="R11607" i="11"/>
  <c r="S11607" i="11" s="1"/>
  <c r="U11671" i="11"/>
  <c r="V11671" i="11" s="1"/>
  <c r="R11671" i="11"/>
  <c r="S11671" i="11" s="1"/>
  <c r="U11735" i="11"/>
  <c r="V11735" i="11" s="1"/>
  <c r="R11735" i="11"/>
  <c r="S11735" i="11" s="1"/>
  <c r="U11799" i="11"/>
  <c r="V11799" i="11" s="1"/>
  <c r="R11799" i="11"/>
  <c r="S11799" i="11" s="1"/>
  <c r="U11863" i="11"/>
  <c r="V11863" i="11" s="1"/>
  <c r="R11863" i="11"/>
  <c r="S11863" i="11" s="1"/>
  <c r="U11927" i="11"/>
  <c r="V11927" i="11" s="1"/>
  <c r="R11927" i="11"/>
  <c r="S11927" i="11" s="1"/>
  <c r="U11991" i="11"/>
  <c r="V11991" i="11" s="1"/>
  <c r="R11991" i="11"/>
  <c r="S11991" i="11" s="1"/>
  <c r="U12055" i="11"/>
  <c r="V12055" i="11" s="1"/>
  <c r="R12055" i="11"/>
  <c r="S12055" i="11" s="1"/>
  <c r="U12119" i="11"/>
  <c r="V12119" i="11" s="1"/>
  <c r="R12119" i="11"/>
  <c r="S12119" i="11" s="1"/>
  <c r="U12183" i="11"/>
  <c r="V12183" i="11" s="1"/>
  <c r="R12183" i="11"/>
  <c r="S12183" i="11" s="1"/>
  <c r="U12247" i="11"/>
  <c r="V12247" i="11" s="1"/>
  <c r="R12247" i="11"/>
  <c r="S12247" i="11" s="1"/>
  <c r="U12311" i="11"/>
  <c r="V12311" i="11" s="1"/>
  <c r="R12311" i="11"/>
  <c r="S12311" i="11" s="1"/>
  <c r="U12375" i="11"/>
  <c r="V12375" i="11" s="1"/>
  <c r="R12375" i="11"/>
  <c r="S12375" i="11" s="1"/>
  <c r="U12439" i="11"/>
  <c r="V12439" i="11" s="1"/>
  <c r="R12439" i="11"/>
  <c r="S12439" i="11" s="1"/>
  <c r="U12503" i="11"/>
  <c r="V12503" i="11" s="1"/>
  <c r="R12503" i="11"/>
  <c r="S12503" i="11" s="1"/>
  <c r="U12567" i="11"/>
  <c r="V12567" i="11" s="1"/>
  <c r="R12567" i="11"/>
  <c r="S12567" i="11" s="1"/>
  <c r="U12631" i="11"/>
  <c r="V12631" i="11" s="1"/>
  <c r="R12631" i="11"/>
  <c r="S12631" i="11" s="1"/>
  <c r="U12695" i="11"/>
  <c r="V12695" i="11" s="1"/>
  <c r="R12695" i="11"/>
  <c r="S12695" i="11" s="1"/>
  <c r="U12759" i="11"/>
  <c r="V12759" i="11" s="1"/>
  <c r="R12759" i="11"/>
  <c r="S12759" i="11" s="1"/>
  <c r="U12823" i="11"/>
  <c r="V12823" i="11" s="1"/>
  <c r="R12823" i="11"/>
  <c r="S12823" i="11" s="1"/>
  <c r="U12887" i="11"/>
  <c r="V12887" i="11" s="1"/>
  <c r="R12887" i="11"/>
  <c r="S12887" i="11" s="1"/>
  <c r="U12951" i="11"/>
  <c r="V12951" i="11" s="1"/>
  <c r="R12951" i="11"/>
  <c r="S12951" i="11" s="1"/>
  <c r="U13015" i="11"/>
  <c r="V13015" i="11" s="1"/>
  <c r="R13015" i="11"/>
  <c r="S13015" i="11" s="1"/>
  <c r="U13079" i="11"/>
  <c r="V13079" i="11" s="1"/>
  <c r="R13079" i="11"/>
  <c r="S13079" i="11" s="1"/>
  <c r="U13143" i="11"/>
  <c r="V13143" i="11" s="1"/>
  <c r="R13143" i="11"/>
  <c r="S13143" i="11" s="1"/>
  <c r="U13207" i="11"/>
  <c r="V13207" i="11" s="1"/>
  <c r="R13207" i="11"/>
  <c r="S13207" i="11" s="1"/>
  <c r="U13271" i="11"/>
  <c r="V13271" i="11" s="1"/>
  <c r="R13271" i="11"/>
  <c r="S13271" i="11" s="1"/>
  <c r="U13335" i="11"/>
  <c r="V13335" i="11" s="1"/>
  <c r="R13335" i="11"/>
  <c r="S13335" i="11" s="1"/>
  <c r="U13399" i="11"/>
  <c r="V13399" i="11" s="1"/>
  <c r="R13399" i="11"/>
  <c r="S13399" i="11" s="1"/>
  <c r="U13463" i="11"/>
  <c r="V13463" i="11" s="1"/>
  <c r="R13463" i="11"/>
  <c r="S13463" i="11" s="1"/>
  <c r="U13527" i="11"/>
  <c r="V13527" i="11" s="1"/>
  <c r="R13527" i="11"/>
  <c r="S13527" i="11" s="1"/>
  <c r="U13591" i="11"/>
  <c r="V13591" i="11" s="1"/>
  <c r="R13591" i="11"/>
  <c r="S13591" i="11" s="1"/>
  <c r="U13655" i="11"/>
  <c r="V13655" i="11" s="1"/>
  <c r="R13655" i="11"/>
  <c r="S13655" i="11" s="1"/>
  <c r="U13719" i="11"/>
  <c r="V13719" i="11" s="1"/>
  <c r="R13719" i="11"/>
  <c r="S13719" i="11" s="1"/>
  <c r="U13783" i="11"/>
  <c r="V13783" i="11" s="1"/>
  <c r="R13783" i="11"/>
  <c r="S13783" i="11" s="1"/>
  <c r="U13847" i="11"/>
  <c r="V13847" i="11" s="1"/>
  <c r="R13847" i="11"/>
  <c r="S13847" i="11" s="1"/>
  <c r="U13911" i="11"/>
  <c r="V13911" i="11" s="1"/>
  <c r="R13911" i="11"/>
  <c r="S13911" i="11" s="1"/>
  <c r="U13975" i="11"/>
  <c r="V13975" i="11" s="1"/>
  <c r="R13975" i="11"/>
  <c r="S13975" i="11" s="1"/>
  <c r="U14039" i="11"/>
  <c r="V14039" i="11" s="1"/>
  <c r="R14039" i="11"/>
  <c r="S14039" i="11" s="1"/>
  <c r="U14103" i="11"/>
  <c r="V14103" i="11" s="1"/>
  <c r="R14103" i="11"/>
  <c r="S14103" i="11" s="1"/>
  <c r="U14167" i="11"/>
  <c r="V14167" i="11" s="1"/>
  <c r="R14167" i="11"/>
  <c r="S14167" i="11" s="1"/>
  <c r="U14231" i="11"/>
  <c r="V14231" i="11" s="1"/>
  <c r="R14231" i="11"/>
  <c r="S14231" i="11" s="1"/>
  <c r="U14295" i="11"/>
  <c r="V14295" i="11" s="1"/>
  <c r="R14295" i="11"/>
  <c r="S14295" i="11" s="1"/>
  <c r="U14359" i="11"/>
  <c r="V14359" i="11" s="1"/>
  <c r="R14359" i="11"/>
  <c r="S14359" i="11" s="1"/>
  <c r="U14423" i="11"/>
  <c r="V14423" i="11" s="1"/>
  <c r="R14423" i="11"/>
  <c r="S14423" i="11" s="1"/>
  <c r="U14487" i="11"/>
  <c r="V14487" i="11" s="1"/>
  <c r="R14487" i="11"/>
  <c r="S14487" i="11" s="1"/>
  <c r="U14551" i="11"/>
  <c r="V14551" i="11" s="1"/>
  <c r="R14551" i="11"/>
  <c r="S14551" i="11" s="1"/>
  <c r="U14615" i="11"/>
  <c r="V14615" i="11" s="1"/>
  <c r="R14615" i="11"/>
  <c r="S14615" i="11" s="1"/>
  <c r="U14679" i="11"/>
  <c r="V14679" i="11" s="1"/>
  <c r="R14679" i="11"/>
  <c r="S14679" i="11" s="1"/>
  <c r="U14743" i="11"/>
  <c r="V14743" i="11" s="1"/>
  <c r="R14743" i="11"/>
  <c r="S14743" i="11" s="1"/>
  <c r="U14807" i="11"/>
  <c r="V14807" i="11" s="1"/>
  <c r="R14807" i="11"/>
  <c r="S14807" i="11" s="1"/>
  <c r="U14871" i="11"/>
  <c r="V14871" i="11" s="1"/>
  <c r="R14871" i="11"/>
  <c r="S14871" i="11" s="1"/>
  <c r="U14935" i="11"/>
  <c r="V14935" i="11" s="1"/>
  <c r="R14935" i="11"/>
  <c r="S14935" i="11" s="1"/>
  <c r="U14999" i="11"/>
  <c r="V14999" i="11" s="1"/>
  <c r="R14999" i="11"/>
  <c r="S14999" i="11" s="1"/>
  <c r="U15063" i="11"/>
  <c r="V15063" i="11" s="1"/>
  <c r="R15063" i="11"/>
  <c r="S15063" i="11" s="1"/>
  <c r="U15127" i="11"/>
  <c r="V15127" i="11" s="1"/>
  <c r="R15127" i="11"/>
  <c r="S15127" i="11" s="1"/>
  <c r="U15191" i="11"/>
  <c r="V15191" i="11" s="1"/>
  <c r="R15191" i="11"/>
  <c r="S15191" i="11" s="1"/>
  <c r="U15255" i="11"/>
  <c r="V15255" i="11" s="1"/>
  <c r="R15255" i="11"/>
  <c r="S15255" i="11" s="1"/>
  <c r="U15319" i="11"/>
  <c r="V15319" i="11" s="1"/>
  <c r="R15319" i="11"/>
  <c r="S15319" i="11" s="1"/>
  <c r="U15383" i="11"/>
  <c r="V15383" i="11" s="1"/>
  <c r="R15383" i="11"/>
  <c r="S15383" i="11" s="1"/>
  <c r="U15447" i="11"/>
  <c r="V15447" i="11" s="1"/>
  <c r="R15447" i="11"/>
  <c r="S15447" i="11" s="1"/>
  <c r="U15511" i="11"/>
  <c r="V15511" i="11" s="1"/>
  <c r="R15511" i="11"/>
  <c r="S15511" i="11" s="1"/>
  <c r="U15575" i="11"/>
  <c r="V15575" i="11" s="1"/>
  <c r="R15575" i="11"/>
  <c r="S15575" i="11" s="1"/>
  <c r="U15639" i="11"/>
  <c r="V15639" i="11" s="1"/>
  <c r="R15639" i="11"/>
  <c r="S15639" i="11" s="1"/>
  <c r="U15703" i="11"/>
  <c r="V15703" i="11" s="1"/>
  <c r="R15703" i="11"/>
  <c r="S15703" i="11" s="1"/>
  <c r="U15767" i="11"/>
  <c r="V15767" i="11" s="1"/>
  <c r="R15767" i="11"/>
  <c r="S15767" i="11" s="1"/>
  <c r="U15831" i="11"/>
  <c r="V15831" i="11" s="1"/>
  <c r="R15831" i="11"/>
  <c r="S15831" i="11" s="1"/>
  <c r="U15895" i="11"/>
  <c r="V15895" i="11" s="1"/>
  <c r="R15895" i="11"/>
  <c r="S15895" i="11" s="1"/>
  <c r="U15959" i="11"/>
  <c r="V15959" i="11" s="1"/>
  <c r="R15959" i="11"/>
  <c r="S15959" i="11" s="1"/>
  <c r="U16023" i="11"/>
  <c r="V16023" i="11" s="1"/>
  <c r="R16023" i="11"/>
  <c r="S16023" i="11" s="1"/>
  <c r="U16087" i="11"/>
  <c r="V16087" i="11" s="1"/>
  <c r="R16087" i="11"/>
  <c r="S16087" i="11" s="1"/>
  <c r="U16151" i="11"/>
  <c r="V16151" i="11" s="1"/>
  <c r="R16151" i="11"/>
  <c r="S16151" i="11" s="1"/>
  <c r="U16215" i="11"/>
  <c r="V16215" i="11" s="1"/>
  <c r="R16215" i="11"/>
  <c r="S16215" i="11" s="1"/>
  <c r="U16279" i="11"/>
  <c r="V16279" i="11" s="1"/>
  <c r="R16279" i="11"/>
  <c r="S16279" i="11" s="1"/>
  <c r="U16343" i="11"/>
  <c r="V16343" i="11" s="1"/>
  <c r="R16343" i="11"/>
  <c r="S16343" i="11" s="1"/>
  <c r="U16407" i="11"/>
  <c r="V16407" i="11" s="1"/>
  <c r="R16407" i="11"/>
  <c r="S16407" i="11" s="1"/>
  <c r="U16471" i="11"/>
  <c r="V16471" i="11" s="1"/>
  <c r="R16471" i="11"/>
  <c r="S16471" i="11" s="1"/>
  <c r="U16535" i="11"/>
  <c r="V16535" i="11" s="1"/>
  <c r="R16535" i="11"/>
  <c r="S16535" i="11" s="1"/>
  <c r="U16599" i="11"/>
  <c r="V16599" i="11" s="1"/>
  <c r="R16599" i="11"/>
  <c r="S16599" i="11" s="1"/>
  <c r="U16663" i="11"/>
  <c r="V16663" i="11" s="1"/>
  <c r="R16663" i="11"/>
  <c r="S16663" i="11" s="1"/>
  <c r="U16727" i="11"/>
  <c r="V16727" i="11" s="1"/>
  <c r="R16727" i="11"/>
  <c r="S16727" i="11" s="1"/>
  <c r="U16791" i="11"/>
  <c r="V16791" i="11" s="1"/>
  <c r="R16791" i="11"/>
  <c r="S16791" i="11" s="1"/>
  <c r="U16855" i="11"/>
  <c r="V16855" i="11" s="1"/>
  <c r="R16855" i="11"/>
  <c r="S16855" i="11" s="1"/>
  <c r="U16919" i="11"/>
  <c r="V16919" i="11" s="1"/>
  <c r="R16919" i="11"/>
  <c r="S16919" i="11" s="1"/>
  <c r="U16983" i="11"/>
  <c r="V16983" i="11" s="1"/>
  <c r="R16983" i="11"/>
  <c r="S16983" i="11" s="1"/>
  <c r="U17047" i="11"/>
  <c r="V17047" i="11" s="1"/>
  <c r="R17047" i="11"/>
  <c r="S17047" i="11" s="1"/>
  <c r="U17111" i="11"/>
  <c r="V17111" i="11" s="1"/>
  <c r="R17111" i="11"/>
  <c r="S17111" i="11" s="1"/>
  <c r="U17175" i="11"/>
  <c r="V17175" i="11" s="1"/>
  <c r="R17175" i="11"/>
  <c r="S17175" i="11" s="1"/>
  <c r="U17239" i="11"/>
  <c r="V17239" i="11" s="1"/>
  <c r="R17239" i="11"/>
  <c r="S17239" i="11" s="1"/>
  <c r="U17303" i="11"/>
  <c r="V17303" i="11" s="1"/>
  <c r="R17303" i="11"/>
  <c r="S17303" i="11" s="1"/>
  <c r="U17367" i="11"/>
  <c r="V17367" i="11" s="1"/>
  <c r="R17367" i="11"/>
  <c r="S17367" i="11" s="1"/>
  <c r="U17431" i="11"/>
  <c r="V17431" i="11" s="1"/>
  <c r="R17431" i="11"/>
  <c r="S17431" i="11" s="1"/>
  <c r="U17495" i="11"/>
  <c r="V17495" i="11" s="1"/>
  <c r="R17495" i="11"/>
  <c r="S17495" i="11" s="1"/>
  <c r="U17559" i="11"/>
  <c r="V17559" i="11" s="1"/>
  <c r="R17559" i="11"/>
  <c r="S17559" i="11" s="1"/>
  <c r="U17623" i="11"/>
  <c r="V17623" i="11" s="1"/>
  <c r="R17623" i="11"/>
  <c r="S17623" i="11" s="1"/>
  <c r="U17687" i="11"/>
  <c r="V17687" i="11" s="1"/>
  <c r="R17687" i="11"/>
  <c r="S17687" i="11" s="1"/>
  <c r="U17751" i="11"/>
  <c r="V17751" i="11" s="1"/>
  <c r="R17751" i="11"/>
  <c r="S17751" i="11" s="1"/>
  <c r="U17815" i="11"/>
  <c r="V17815" i="11" s="1"/>
  <c r="R17815" i="11"/>
  <c r="S17815" i="11" s="1"/>
  <c r="U17879" i="11"/>
  <c r="V17879" i="11" s="1"/>
  <c r="R17879" i="11"/>
  <c r="S17879" i="11" s="1"/>
  <c r="U17943" i="11"/>
  <c r="V17943" i="11" s="1"/>
  <c r="R17943" i="11"/>
  <c r="S17943" i="11" s="1"/>
  <c r="U18007" i="11"/>
  <c r="V18007" i="11" s="1"/>
  <c r="R18007" i="11"/>
  <c r="S18007" i="11" s="1"/>
  <c r="U18071" i="11"/>
  <c r="V18071" i="11" s="1"/>
  <c r="R18071" i="11"/>
  <c r="S18071" i="11" s="1"/>
  <c r="U18135" i="11"/>
  <c r="V18135" i="11" s="1"/>
  <c r="R18135" i="11"/>
  <c r="S18135" i="11" s="1"/>
  <c r="U18199" i="11"/>
  <c r="V18199" i="11" s="1"/>
  <c r="R18199" i="11"/>
  <c r="S18199" i="11" s="1"/>
  <c r="U18263" i="11"/>
  <c r="V18263" i="11" s="1"/>
  <c r="R18263" i="11"/>
  <c r="S18263" i="11" s="1"/>
  <c r="U18327" i="11"/>
  <c r="V18327" i="11" s="1"/>
  <c r="R18327" i="11"/>
  <c r="S18327" i="11" s="1"/>
  <c r="U18391" i="11"/>
  <c r="V18391" i="11" s="1"/>
  <c r="R18391" i="11"/>
  <c r="S18391" i="11" s="1"/>
  <c r="U18455" i="11"/>
  <c r="V18455" i="11" s="1"/>
  <c r="R18455" i="11"/>
  <c r="S18455" i="11" s="1"/>
  <c r="U18519" i="11"/>
  <c r="V18519" i="11" s="1"/>
  <c r="R18519" i="11"/>
  <c r="S18519" i="11" s="1"/>
  <c r="U18583" i="11"/>
  <c r="V18583" i="11" s="1"/>
  <c r="R18583" i="11"/>
  <c r="S18583" i="11" s="1"/>
  <c r="U18647" i="11"/>
  <c r="V18647" i="11" s="1"/>
  <c r="R18647" i="11"/>
  <c r="S18647" i="11" s="1"/>
  <c r="U18711" i="11"/>
  <c r="V18711" i="11" s="1"/>
  <c r="R18711" i="11"/>
  <c r="S18711" i="11" s="1"/>
  <c r="U18775" i="11"/>
  <c r="V18775" i="11" s="1"/>
  <c r="R18775" i="11"/>
  <c r="S18775" i="11" s="1"/>
  <c r="U18839" i="11"/>
  <c r="V18839" i="11" s="1"/>
  <c r="R18839" i="11"/>
  <c r="S18839" i="11" s="1"/>
  <c r="U18903" i="11"/>
  <c r="V18903" i="11" s="1"/>
  <c r="R18903" i="11"/>
  <c r="S18903" i="11" s="1"/>
  <c r="U18967" i="11"/>
  <c r="V18967" i="11" s="1"/>
  <c r="R18967" i="11"/>
  <c r="S18967" i="11" s="1"/>
  <c r="U19031" i="11"/>
  <c r="V19031" i="11" s="1"/>
  <c r="R19031" i="11"/>
  <c r="S19031" i="11" s="1"/>
  <c r="U19095" i="11"/>
  <c r="V19095" i="11" s="1"/>
  <c r="R19095" i="11"/>
  <c r="S19095" i="11" s="1"/>
  <c r="U19159" i="11"/>
  <c r="V19159" i="11" s="1"/>
  <c r="R19159" i="11"/>
  <c r="S19159" i="11" s="1"/>
  <c r="U19223" i="11"/>
  <c r="V19223" i="11" s="1"/>
  <c r="R19223" i="11"/>
  <c r="S19223" i="11" s="1"/>
  <c r="U19287" i="11"/>
  <c r="V19287" i="11" s="1"/>
  <c r="R19287" i="11"/>
  <c r="S19287" i="11" s="1"/>
  <c r="U19351" i="11"/>
  <c r="V19351" i="11" s="1"/>
  <c r="R19351" i="11"/>
  <c r="S19351" i="11" s="1"/>
  <c r="U19415" i="11"/>
  <c r="V19415" i="11" s="1"/>
  <c r="R19415" i="11"/>
  <c r="S19415" i="11" s="1"/>
  <c r="U19479" i="11"/>
  <c r="V19479" i="11" s="1"/>
  <c r="R19479" i="11"/>
  <c r="S19479" i="11" s="1"/>
  <c r="U19543" i="11"/>
  <c r="V19543" i="11" s="1"/>
  <c r="R19543" i="11"/>
  <c r="S19543" i="11" s="1"/>
  <c r="U19607" i="11"/>
  <c r="V19607" i="11" s="1"/>
  <c r="R19607" i="11"/>
  <c r="S19607" i="11" s="1"/>
  <c r="U19671" i="11"/>
  <c r="V19671" i="11" s="1"/>
  <c r="R19671" i="11"/>
  <c r="S19671" i="11" s="1"/>
  <c r="U19735" i="11"/>
  <c r="V19735" i="11" s="1"/>
  <c r="R19735" i="11"/>
  <c r="S19735" i="11" s="1"/>
  <c r="U19799" i="11"/>
  <c r="V19799" i="11" s="1"/>
  <c r="R19799" i="11"/>
  <c r="S19799" i="11" s="1"/>
  <c r="U19863" i="11"/>
  <c r="V19863" i="11" s="1"/>
  <c r="R19863" i="11"/>
  <c r="S19863" i="11" s="1"/>
  <c r="U19927" i="11"/>
  <c r="V19927" i="11" s="1"/>
  <c r="R19927" i="11"/>
  <c r="S19927" i="11" s="1"/>
  <c r="U19991" i="11"/>
  <c r="V19991" i="11" s="1"/>
  <c r="R19991" i="11"/>
  <c r="S19991" i="11" s="1"/>
  <c r="U20055" i="11"/>
  <c r="V20055" i="11" s="1"/>
  <c r="R20055" i="11"/>
  <c r="S20055" i="11" s="1"/>
  <c r="U20119" i="11"/>
  <c r="V20119" i="11" s="1"/>
  <c r="R20119" i="11"/>
  <c r="S20119" i="11" s="1"/>
  <c r="U20183" i="11"/>
  <c r="V20183" i="11" s="1"/>
  <c r="R20183" i="11"/>
  <c r="S20183" i="11" s="1"/>
  <c r="U20247" i="11"/>
  <c r="V20247" i="11" s="1"/>
  <c r="R20247" i="11"/>
  <c r="S20247" i="11" s="1"/>
  <c r="U20311" i="11"/>
  <c r="V20311" i="11" s="1"/>
  <c r="R20311" i="11"/>
  <c r="S20311" i="11" s="1"/>
  <c r="U20375" i="11"/>
  <c r="V20375" i="11" s="1"/>
  <c r="R20375" i="11"/>
  <c r="S20375" i="11" s="1"/>
  <c r="U20439" i="11"/>
  <c r="V20439" i="11" s="1"/>
  <c r="R20439" i="11"/>
  <c r="S20439" i="11" s="1"/>
  <c r="U20503" i="11"/>
  <c r="V20503" i="11" s="1"/>
  <c r="R20503" i="11"/>
  <c r="S20503" i="11" s="1"/>
  <c r="U20567" i="11"/>
  <c r="V20567" i="11" s="1"/>
  <c r="R20567" i="11"/>
  <c r="S20567" i="11" s="1"/>
  <c r="U20631" i="11"/>
  <c r="V20631" i="11" s="1"/>
  <c r="R20631" i="11"/>
  <c r="S20631" i="11" s="1"/>
  <c r="U20695" i="11"/>
  <c r="V20695" i="11" s="1"/>
  <c r="R20695" i="11"/>
  <c r="S20695" i="11" s="1"/>
  <c r="U20759" i="11"/>
  <c r="V20759" i="11" s="1"/>
  <c r="R20759" i="11"/>
  <c r="S20759" i="11" s="1"/>
  <c r="U20823" i="11"/>
  <c r="V20823" i="11" s="1"/>
  <c r="R20823" i="11"/>
  <c r="S20823" i="11" s="1"/>
  <c r="U20887" i="11"/>
  <c r="V20887" i="11" s="1"/>
  <c r="R20887" i="11"/>
  <c r="S20887" i="11" s="1"/>
  <c r="U22552" i="11"/>
  <c r="V22552" i="11" s="1"/>
  <c r="R22552" i="11"/>
  <c r="S22552" i="11" s="1"/>
  <c r="U48" i="11"/>
  <c r="V48" i="11" s="1"/>
  <c r="R48" i="11"/>
  <c r="S48" i="11" s="1"/>
  <c r="U112" i="11"/>
  <c r="V112" i="11" s="1"/>
  <c r="R112" i="11"/>
  <c r="S112" i="11" s="1"/>
  <c r="U176" i="11"/>
  <c r="V176" i="11" s="1"/>
  <c r="R176" i="11"/>
  <c r="S176" i="11" s="1"/>
  <c r="U240" i="11"/>
  <c r="V240" i="11" s="1"/>
  <c r="R240" i="11"/>
  <c r="S240" i="11" s="1"/>
  <c r="U304" i="11"/>
  <c r="V304" i="11" s="1"/>
  <c r="R304" i="11"/>
  <c r="S304" i="11" s="1"/>
  <c r="U368" i="11"/>
  <c r="V368" i="11" s="1"/>
  <c r="R368" i="11"/>
  <c r="S368" i="11" s="1"/>
  <c r="U432" i="11"/>
  <c r="V432" i="11" s="1"/>
  <c r="R432" i="11"/>
  <c r="S432" i="11" s="1"/>
  <c r="U496" i="11"/>
  <c r="V496" i="11" s="1"/>
  <c r="R496" i="11"/>
  <c r="S496" i="11" s="1"/>
  <c r="U560" i="11"/>
  <c r="V560" i="11" s="1"/>
  <c r="R560" i="11"/>
  <c r="S560" i="11" s="1"/>
  <c r="U624" i="11"/>
  <c r="V624" i="11" s="1"/>
  <c r="R624" i="11"/>
  <c r="S624" i="11" s="1"/>
  <c r="U688" i="11"/>
  <c r="V688" i="11" s="1"/>
  <c r="R688" i="11"/>
  <c r="S688" i="11" s="1"/>
  <c r="U752" i="11"/>
  <c r="V752" i="11" s="1"/>
  <c r="R752" i="11"/>
  <c r="S752" i="11" s="1"/>
  <c r="U816" i="11"/>
  <c r="V816" i="11" s="1"/>
  <c r="R816" i="11"/>
  <c r="S816" i="11" s="1"/>
  <c r="U880" i="11"/>
  <c r="V880" i="11" s="1"/>
  <c r="R880" i="11"/>
  <c r="S880" i="11" s="1"/>
  <c r="U944" i="11"/>
  <c r="V944" i="11" s="1"/>
  <c r="R944" i="11"/>
  <c r="S944" i="11" s="1"/>
  <c r="U1008" i="11"/>
  <c r="V1008" i="11" s="1"/>
  <c r="R1008" i="11"/>
  <c r="S1008" i="11" s="1"/>
  <c r="U1072" i="11"/>
  <c r="V1072" i="11" s="1"/>
  <c r="R1072" i="11"/>
  <c r="S1072" i="11" s="1"/>
  <c r="U1136" i="11"/>
  <c r="V1136" i="11" s="1"/>
  <c r="R1136" i="11"/>
  <c r="S1136" i="11" s="1"/>
  <c r="U1200" i="11"/>
  <c r="V1200" i="11" s="1"/>
  <c r="R1200" i="11"/>
  <c r="S1200" i="11" s="1"/>
  <c r="U1264" i="11"/>
  <c r="V1264" i="11" s="1"/>
  <c r="R1264" i="11"/>
  <c r="S1264" i="11" s="1"/>
  <c r="U1328" i="11"/>
  <c r="V1328" i="11" s="1"/>
  <c r="R1328" i="11"/>
  <c r="S1328" i="11" s="1"/>
  <c r="U1392" i="11"/>
  <c r="V1392" i="11" s="1"/>
  <c r="R1392" i="11"/>
  <c r="S1392" i="11" s="1"/>
  <c r="U1456" i="11"/>
  <c r="V1456" i="11" s="1"/>
  <c r="R1456" i="11"/>
  <c r="S1456" i="11" s="1"/>
  <c r="U1520" i="11"/>
  <c r="V1520" i="11" s="1"/>
  <c r="R1520" i="11"/>
  <c r="S1520" i="11" s="1"/>
  <c r="U1584" i="11"/>
  <c r="V1584" i="11" s="1"/>
  <c r="R1584" i="11"/>
  <c r="S1584" i="11" s="1"/>
  <c r="U1648" i="11"/>
  <c r="V1648" i="11" s="1"/>
  <c r="R1648" i="11"/>
  <c r="S1648" i="11" s="1"/>
  <c r="U1712" i="11"/>
  <c r="V1712" i="11" s="1"/>
  <c r="R1712" i="11"/>
  <c r="S1712" i="11" s="1"/>
  <c r="U1776" i="11"/>
  <c r="V1776" i="11" s="1"/>
  <c r="R1776" i="11"/>
  <c r="S1776" i="11" s="1"/>
  <c r="U1840" i="11"/>
  <c r="V1840" i="11" s="1"/>
  <c r="R1840" i="11"/>
  <c r="S1840" i="11" s="1"/>
  <c r="U1904" i="11"/>
  <c r="V1904" i="11" s="1"/>
  <c r="R1904" i="11"/>
  <c r="S1904" i="11" s="1"/>
  <c r="U1968" i="11"/>
  <c r="V1968" i="11" s="1"/>
  <c r="R1968" i="11"/>
  <c r="S1968" i="11" s="1"/>
  <c r="U2032" i="11"/>
  <c r="V2032" i="11" s="1"/>
  <c r="R2032" i="11"/>
  <c r="S2032" i="11" s="1"/>
  <c r="U2096" i="11"/>
  <c r="V2096" i="11" s="1"/>
  <c r="R2096" i="11"/>
  <c r="S2096" i="11" s="1"/>
  <c r="U2160" i="11"/>
  <c r="V2160" i="11" s="1"/>
  <c r="R2160" i="11"/>
  <c r="S2160" i="11" s="1"/>
  <c r="U2224" i="11"/>
  <c r="V2224" i="11" s="1"/>
  <c r="R2224" i="11"/>
  <c r="S2224" i="11" s="1"/>
  <c r="U2288" i="11"/>
  <c r="V2288" i="11" s="1"/>
  <c r="R2288" i="11"/>
  <c r="S2288" i="11" s="1"/>
  <c r="U2352" i="11"/>
  <c r="V2352" i="11" s="1"/>
  <c r="R2352" i="11"/>
  <c r="S2352" i="11" s="1"/>
  <c r="U2416" i="11"/>
  <c r="V2416" i="11" s="1"/>
  <c r="R2416" i="11"/>
  <c r="S2416" i="11" s="1"/>
  <c r="U2480" i="11"/>
  <c r="V2480" i="11" s="1"/>
  <c r="R2480" i="11"/>
  <c r="S2480" i="11" s="1"/>
  <c r="U2544" i="11"/>
  <c r="V2544" i="11" s="1"/>
  <c r="R2544" i="11"/>
  <c r="S2544" i="11" s="1"/>
  <c r="U2608" i="11"/>
  <c r="V2608" i="11" s="1"/>
  <c r="R2608" i="11"/>
  <c r="S2608" i="11" s="1"/>
  <c r="U2672" i="11"/>
  <c r="V2672" i="11" s="1"/>
  <c r="R2672" i="11"/>
  <c r="S2672" i="11" s="1"/>
  <c r="U2736" i="11"/>
  <c r="V2736" i="11" s="1"/>
  <c r="R2736" i="11"/>
  <c r="S2736" i="11" s="1"/>
  <c r="U2800" i="11"/>
  <c r="V2800" i="11" s="1"/>
  <c r="R2800" i="11"/>
  <c r="S2800" i="11" s="1"/>
  <c r="U2864" i="11"/>
  <c r="V2864" i="11" s="1"/>
  <c r="R2864" i="11"/>
  <c r="S2864" i="11" s="1"/>
  <c r="U2928" i="11"/>
  <c r="V2928" i="11" s="1"/>
  <c r="R2928" i="11"/>
  <c r="S2928" i="11" s="1"/>
  <c r="U2992" i="11"/>
  <c r="V2992" i="11" s="1"/>
  <c r="R2992" i="11"/>
  <c r="S2992" i="11" s="1"/>
  <c r="U3056" i="11"/>
  <c r="V3056" i="11" s="1"/>
  <c r="R3056" i="11"/>
  <c r="S3056" i="11" s="1"/>
  <c r="U3120" i="11"/>
  <c r="V3120" i="11" s="1"/>
  <c r="R3120" i="11"/>
  <c r="S3120" i="11" s="1"/>
  <c r="U3184" i="11"/>
  <c r="V3184" i="11" s="1"/>
  <c r="R3184" i="11"/>
  <c r="S3184" i="11" s="1"/>
  <c r="U3248" i="11"/>
  <c r="V3248" i="11" s="1"/>
  <c r="R3248" i="11"/>
  <c r="S3248" i="11" s="1"/>
  <c r="U3312" i="11"/>
  <c r="V3312" i="11" s="1"/>
  <c r="R3312" i="11"/>
  <c r="S3312" i="11" s="1"/>
  <c r="U3376" i="11"/>
  <c r="V3376" i="11" s="1"/>
  <c r="R3376" i="11"/>
  <c r="S3376" i="11" s="1"/>
  <c r="U3440" i="11"/>
  <c r="V3440" i="11" s="1"/>
  <c r="R3440" i="11"/>
  <c r="S3440" i="11" s="1"/>
  <c r="U3504" i="11"/>
  <c r="V3504" i="11" s="1"/>
  <c r="R3504" i="11"/>
  <c r="S3504" i="11" s="1"/>
  <c r="U3568" i="11"/>
  <c r="V3568" i="11" s="1"/>
  <c r="R3568" i="11"/>
  <c r="S3568" i="11" s="1"/>
  <c r="U3632" i="11"/>
  <c r="V3632" i="11" s="1"/>
  <c r="R3632" i="11"/>
  <c r="S3632" i="11" s="1"/>
  <c r="U3696" i="11"/>
  <c r="V3696" i="11" s="1"/>
  <c r="R3696" i="11"/>
  <c r="S3696" i="11" s="1"/>
  <c r="U3760" i="11"/>
  <c r="V3760" i="11" s="1"/>
  <c r="R3760" i="11"/>
  <c r="S3760" i="11" s="1"/>
  <c r="U3824" i="11"/>
  <c r="V3824" i="11" s="1"/>
  <c r="R3824" i="11"/>
  <c r="S3824" i="11" s="1"/>
  <c r="U3888" i="11"/>
  <c r="V3888" i="11" s="1"/>
  <c r="R3888" i="11"/>
  <c r="S3888" i="11" s="1"/>
  <c r="U3952" i="11"/>
  <c r="V3952" i="11" s="1"/>
  <c r="R3952" i="11"/>
  <c r="S3952" i="11" s="1"/>
  <c r="U4016" i="11"/>
  <c r="V4016" i="11" s="1"/>
  <c r="R4016" i="11"/>
  <c r="S4016" i="11" s="1"/>
  <c r="U4080" i="11"/>
  <c r="V4080" i="11" s="1"/>
  <c r="R4080" i="11"/>
  <c r="S4080" i="11" s="1"/>
  <c r="U4144" i="11"/>
  <c r="V4144" i="11" s="1"/>
  <c r="R4144" i="11"/>
  <c r="S4144" i="11" s="1"/>
  <c r="U4208" i="11"/>
  <c r="V4208" i="11" s="1"/>
  <c r="R4208" i="11"/>
  <c r="S4208" i="11" s="1"/>
  <c r="U4272" i="11"/>
  <c r="V4272" i="11" s="1"/>
  <c r="R4272" i="11"/>
  <c r="S4272" i="11" s="1"/>
  <c r="U4336" i="11"/>
  <c r="V4336" i="11" s="1"/>
  <c r="R4336" i="11"/>
  <c r="S4336" i="11" s="1"/>
  <c r="U4400" i="11"/>
  <c r="V4400" i="11" s="1"/>
  <c r="R4400" i="11"/>
  <c r="S4400" i="11" s="1"/>
  <c r="U4464" i="11"/>
  <c r="V4464" i="11" s="1"/>
  <c r="R4464" i="11"/>
  <c r="S4464" i="11" s="1"/>
  <c r="U4528" i="11"/>
  <c r="V4528" i="11" s="1"/>
  <c r="R4528" i="11"/>
  <c r="S4528" i="11" s="1"/>
  <c r="U4592" i="11"/>
  <c r="V4592" i="11" s="1"/>
  <c r="R4592" i="11"/>
  <c r="S4592" i="11" s="1"/>
  <c r="U4656" i="11"/>
  <c r="V4656" i="11" s="1"/>
  <c r="R4656" i="11"/>
  <c r="S4656" i="11" s="1"/>
  <c r="U4720" i="11"/>
  <c r="V4720" i="11" s="1"/>
  <c r="R4720" i="11"/>
  <c r="S4720" i="11" s="1"/>
  <c r="U4784" i="11"/>
  <c r="V4784" i="11" s="1"/>
  <c r="R4784" i="11"/>
  <c r="S4784" i="11" s="1"/>
  <c r="U4848" i="11"/>
  <c r="V4848" i="11" s="1"/>
  <c r="R4848" i="11"/>
  <c r="S4848" i="11" s="1"/>
  <c r="U4912" i="11"/>
  <c r="V4912" i="11" s="1"/>
  <c r="R4912" i="11"/>
  <c r="S4912" i="11" s="1"/>
  <c r="U4976" i="11"/>
  <c r="V4976" i="11" s="1"/>
  <c r="R4976" i="11"/>
  <c r="S4976" i="11" s="1"/>
  <c r="U5040" i="11"/>
  <c r="V5040" i="11" s="1"/>
  <c r="R5040" i="11"/>
  <c r="S5040" i="11" s="1"/>
  <c r="U5104" i="11"/>
  <c r="V5104" i="11" s="1"/>
  <c r="R5104" i="11"/>
  <c r="S5104" i="11" s="1"/>
  <c r="U5168" i="11"/>
  <c r="V5168" i="11" s="1"/>
  <c r="R5168" i="11"/>
  <c r="S5168" i="11" s="1"/>
  <c r="U5232" i="11"/>
  <c r="V5232" i="11" s="1"/>
  <c r="R5232" i="11"/>
  <c r="S5232" i="11" s="1"/>
  <c r="U5296" i="11"/>
  <c r="V5296" i="11" s="1"/>
  <c r="R5296" i="11"/>
  <c r="S5296" i="11" s="1"/>
  <c r="U5360" i="11"/>
  <c r="V5360" i="11" s="1"/>
  <c r="R5360" i="11"/>
  <c r="S5360" i="11" s="1"/>
  <c r="U5424" i="11"/>
  <c r="V5424" i="11" s="1"/>
  <c r="R5424" i="11"/>
  <c r="S5424" i="11" s="1"/>
  <c r="U5488" i="11"/>
  <c r="V5488" i="11" s="1"/>
  <c r="R5488" i="11"/>
  <c r="S5488" i="11" s="1"/>
  <c r="U5552" i="11"/>
  <c r="V5552" i="11" s="1"/>
  <c r="R5552" i="11"/>
  <c r="S5552" i="11" s="1"/>
  <c r="U5616" i="11"/>
  <c r="V5616" i="11" s="1"/>
  <c r="R5616" i="11"/>
  <c r="S5616" i="11" s="1"/>
  <c r="U5680" i="11"/>
  <c r="V5680" i="11" s="1"/>
  <c r="R5680" i="11"/>
  <c r="S5680" i="11" s="1"/>
  <c r="U5744" i="11"/>
  <c r="V5744" i="11" s="1"/>
  <c r="R5744" i="11"/>
  <c r="S5744" i="11" s="1"/>
  <c r="U5808" i="11"/>
  <c r="V5808" i="11" s="1"/>
  <c r="R5808" i="11"/>
  <c r="S5808" i="11" s="1"/>
  <c r="U5872" i="11"/>
  <c r="V5872" i="11" s="1"/>
  <c r="R5872" i="11"/>
  <c r="S5872" i="11" s="1"/>
  <c r="U5936" i="11"/>
  <c r="V5936" i="11" s="1"/>
  <c r="R5936" i="11"/>
  <c r="S5936" i="11" s="1"/>
  <c r="U6000" i="11"/>
  <c r="V6000" i="11" s="1"/>
  <c r="R6000" i="11"/>
  <c r="S6000" i="11" s="1"/>
  <c r="U6064" i="11"/>
  <c r="V6064" i="11" s="1"/>
  <c r="R6064" i="11"/>
  <c r="S6064" i="11" s="1"/>
  <c r="U6128" i="11"/>
  <c r="V6128" i="11" s="1"/>
  <c r="R6128" i="11"/>
  <c r="S6128" i="11" s="1"/>
  <c r="U6192" i="11"/>
  <c r="V6192" i="11" s="1"/>
  <c r="R6192" i="11"/>
  <c r="S6192" i="11" s="1"/>
  <c r="U6256" i="11"/>
  <c r="V6256" i="11" s="1"/>
  <c r="R6256" i="11"/>
  <c r="S6256" i="11" s="1"/>
  <c r="U6320" i="11"/>
  <c r="V6320" i="11" s="1"/>
  <c r="R6320" i="11"/>
  <c r="S6320" i="11" s="1"/>
  <c r="U6384" i="11"/>
  <c r="V6384" i="11" s="1"/>
  <c r="R6384" i="11"/>
  <c r="S6384" i="11" s="1"/>
  <c r="U6448" i="11"/>
  <c r="V6448" i="11" s="1"/>
  <c r="R6448" i="11"/>
  <c r="S6448" i="11" s="1"/>
  <c r="U6512" i="11"/>
  <c r="V6512" i="11" s="1"/>
  <c r="R6512" i="11"/>
  <c r="S6512" i="11" s="1"/>
  <c r="U6576" i="11"/>
  <c r="V6576" i="11" s="1"/>
  <c r="R6576" i="11"/>
  <c r="S6576" i="11" s="1"/>
  <c r="U6640" i="11"/>
  <c r="V6640" i="11" s="1"/>
  <c r="R6640" i="11"/>
  <c r="S6640" i="11" s="1"/>
  <c r="U6704" i="11"/>
  <c r="V6704" i="11" s="1"/>
  <c r="R6704" i="11"/>
  <c r="S6704" i="11" s="1"/>
  <c r="U6768" i="11"/>
  <c r="V6768" i="11" s="1"/>
  <c r="R6768" i="11"/>
  <c r="S6768" i="11" s="1"/>
  <c r="U6832" i="11"/>
  <c r="V6832" i="11" s="1"/>
  <c r="R6832" i="11"/>
  <c r="S6832" i="11" s="1"/>
  <c r="U6896" i="11"/>
  <c r="V6896" i="11" s="1"/>
  <c r="R6896" i="11"/>
  <c r="S6896" i="11" s="1"/>
  <c r="U6960" i="11"/>
  <c r="V6960" i="11" s="1"/>
  <c r="R6960" i="11"/>
  <c r="S6960" i="11" s="1"/>
  <c r="U7024" i="11"/>
  <c r="V7024" i="11" s="1"/>
  <c r="R7024" i="11"/>
  <c r="S7024" i="11" s="1"/>
  <c r="U7088" i="11"/>
  <c r="V7088" i="11" s="1"/>
  <c r="R7088" i="11"/>
  <c r="S7088" i="11" s="1"/>
  <c r="U7152" i="11"/>
  <c r="V7152" i="11" s="1"/>
  <c r="R7152" i="11"/>
  <c r="S7152" i="11" s="1"/>
  <c r="U7216" i="11"/>
  <c r="V7216" i="11" s="1"/>
  <c r="R7216" i="11"/>
  <c r="S7216" i="11" s="1"/>
  <c r="U7280" i="11"/>
  <c r="V7280" i="11" s="1"/>
  <c r="R7280" i="11"/>
  <c r="S7280" i="11" s="1"/>
  <c r="U7344" i="11"/>
  <c r="V7344" i="11" s="1"/>
  <c r="R7344" i="11"/>
  <c r="S7344" i="11" s="1"/>
  <c r="U7408" i="11"/>
  <c r="V7408" i="11" s="1"/>
  <c r="R7408" i="11"/>
  <c r="S7408" i="11" s="1"/>
  <c r="U7472" i="11"/>
  <c r="V7472" i="11" s="1"/>
  <c r="R7472" i="11"/>
  <c r="S7472" i="11" s="1"/>
  <c r="U7536" i="11"/>
  <c r="V7536" i="11" s="1"/>
  <c r="R7536" i="11"/>
  <c r="S7536" i="11" s="1"/>
  <c r="U7600" i="11"/>
  <c r="V7600" i="11" s="1"/>
  <c r="R7600" i="11"/>
  <c r="S7600" i="11" s="1"/>
  <c r="U7664" i="11"/>
  <c r="V7664" i="11" s="1"/>
  <c r="R7664" i="11"/>
  <c r="S7664" i="11" s="1"/>
  <c r="U7728" i="11"/>
  <c r="V7728" i="11" s="1"/>
  <c r="R7728" i="11"/>
  <c r="S7728" i="11" s="1"/>
  <c r="U7792" i="11"/>
  <c r="V7792" i="11" s="1"/>
  <c r="R7792" i="11"/>
  <c r="S7792" i="11" s="1"/>
  <c r="U7856" i="11"/>
  <c r="V7856" i="11" s="1"/>
  <c r="R7856" i="11"/>
  <c r="S7856" i="11" s="1"/>
  <c r="U7920" i="11"/>
  <c r="V7920" i="11" s="1"/>
  <c r="R7920" i="11"/>
  <c r="S7920" i="11" s="1"/>
  <c r="U7984" i="11"/>
  <c r="V7984" i="11" s="1"/>
  <c r="R7984" i="11"/>
  <c r="S7984" i="11" s="1"/>
  <c r="U8048" i="11"/>
  <c r="V8048" i="11" s="1"/>
  <c r="R8048" i="11"/>
  <c r="S8048" i="11" s="1"/>
  <c r="U8112" i="11"/>
  <c r="V8112" i="11" s="1"/>
  <c r="R8112" i="11"/>
  <c r="S8112" i="11" s="1"/>
  <c r="U8176" i="11"/>
  <c r="V8176" i="11" s="1"/>
  <c r="R8176" i="11"/>
  <c r="S8176" i="11" s="1"/>
  <c r="U8240" i="11"/>
  <c r="V8240" i="11" s="1"/>
  <c r="R8240" i="11"/>
  <c r="S8240" i="11" s="1"/>
  <c r="U8304" i="11"/>
  <c r="V8304" i="11" s="1"/>
  <c r="R8304" i="11"/>
  <c r="S8304" i="11" s="1"/>
  <c r="U8368" i="11"/>
  <c r="V8368" i="11" s="1"/>
  <c r="R8368" i="11"/>
  <c r="S8368" i="11" s="1"/>
  <c r="U8432" i="11"/>
  <c r="V8432" i="11" s="1"/>
  <c r="R8432" i="11"/>
  <c r="S8432" i="11" s="1"/>
  <c r="U8496" i="11"/>
  <c r="V8496" i="11" s="1"/>
  <c r="R8496" i="11"/>
  <c r="S8496" i="11" s="1"/>
  <c r="U8560" i="11"/>
  <c r="V8560" i="11" s="1"/>
  <c r="R8560" i="11"/>
  <c r="S8560" i="11" s="1"/>
  <c r="U8624" i="11"/>
  <c r="V8624" i="11" s="1"/>
  <c r="R8624" i="11"/>
  <c r="S8624" i="11" s="1"/>
  <c r="U8688" i="11"/>
  <c r="V8688" i="11" s="1"/>
  <c r="R8688" i="11"/>
  <c r="S8688" i="11" s="1"/>
  <c r="U8752" i="11"/>
  <c r="V8752" i="11" s="1"/>
  <c r="R8752" i="11"/>
  <c r="S8752" i="11" s="1"/>
  <c r="U8816" i="11"/>
  <c r="V8816" i="11" s="1"/>
  <c r="R8816" i="11"/>
  <c r="S8816" i="11" s="1"/>
  <c r="U8880" i="11"/>
  <c r="V8880" i="11" s="1"/>
  <c r="R8880" i="11"/>
  <c r="S8880" i="11" s="1"/>
  <c r="U8944" i="11"/>
  <c r="V8944" i="11" s="1"/>
  <c r="R8944" i="11"/>
  <c r="S8944" i="11" s="1"/>
  <c r="U9008" i="11"/>
  <c r="V9008" i="11" s="1"/>
  <c r="R9008" i="11"/>
  <c r="S9008" i="11" s="1"/>
  <c r="U9072" i="11"/>
  <c r="V9072" i="11" s="1"/>
  <c r="R9072" i="11"/>
  <c r="S9072" i="11" s="1"/>
  <c r="U9136" i="11"/>
  <c r="V9136" i="11" s="1"/>
  <c r="R9136" i="11"/>
  <c r="S9136" i="11" s="1"/>
  <c r="U9200" i="11"/>
  <c r="V9200" i="11" s="1"/>
  <c r="R9200" i="11"/>
  <c r="S9200" i="11" s="1"/>
  <c r="U9264" i="11"/>
  <c r="V9264" i="11" s="1"/>
  <c r="R9264" i="11"/>
  <c r="S9264" i="11" s="1"/>
  <c r="U9328" i="11"/>
  <c r="V9328" i="11" s="1"/>
  <c r="R9328" i="11"/>
  <c r="S9328" i="11" s="1"/>
  <c r="U9392" i="11"/>
  <c r="V9392" i="11" s="1"/>
  <c r="R9392" i="11"/>
  <c r="S9392" i="11" s="1"/>
  <c r="U9456" i="11"/>
  <c r="V9456" i="11" s="1"/>
  <c r="R9456" i="11"/>
  <c r="S9456" i="11" s="1"/>
  <c r="U9520" i="11"/>
  <c r="V9520" i="11" s="1"/>
  <c r="R9520" i="11"/>
  <c r="S9520" i="11" s="1"/>
  <c r="U9584" i="11"/>
  <c r="V9584" i="11" s="1"/>
  <c r="R9584" i="11"/>
  <c r="S9584" i="11" s="1"/>
  <c r="U9648" i="11"/>
  <c r="V9648" i="11" s="1"/>
  <c r="R9648" i="11"/>
  <c r="S9648" i="11" s="1"/>
  <c r="U9712" i="11"/>
  <c r="V9712" i="11" s="1"/>
  <c r="R9712" i="11"/>
  <c r="S9712" i="11" s="1"/>
  <c r="U9776" i="11"/>
  <c r="V9776" i="11" s="1"/>
  <c r="R9776" i="11"/>
  <c r="S9776" i="11" s="1"/>
  <c r="U9840" i="11"/>
  <c r="V9840" i="11" s="1"/>
  <c r="R9840" i="11"/>
  <c r="S9840" i="11" s="1"/>
  <c r="U9904" i="11"/>
  <c r="V9904" i="11" s="1"/>
  <c r="R9904" i="11"/>
  <c r="S9904" i="11" s="1"/>
  <c r="U9968" i="11"/>
  <c r="V9968" i="11" s="1"/>
  <c r="R9968" i="11"/>
  <c r="S9968" i="11" s="1"/>
  <c r="U10032" i="11"/>
  <c r="V10032" i="11" s="1"/>
  <c r="R10032" i="11"/>
  <c r="S10032" i="11" s="1"/>
  <c r="U10096" i="11"/>
  <c r="V10096" i="11" s="1"/>
  <c r="R10096" i="11"/>
  <c r="S10096" i="11" s="1"/>
  <c r="U10160" i="11"/>
  <c r="V10160" i="11" s="1"/>
  <c r="R10160" i="11"/>
  <c r="S10160" i="11" s="1"/>
  <c r="U10224" i="11"/>
  <c r="V10224" i="11" s="1"/>
  <c r="R10224" i="11"/>
  <c r="S10224" i="11" s="1"/>
  <c r="U10288" i="11"/>
  <c r="V10288" i="11" s="1"/>
  <c r="R10288" i="11"/>
  <c r="S10288" i="11" s="1"/>
  <c r="U10352" i="11"/>
  <c r="V10352" i="11" s="1"/>
  <c r="R10352" i="11"/>
  <c r="S10352" i="11" s="1"/>
  <c r="U10416" i="11"/>
  <c r="V10416" i="11" s="1"/>
  <c r="R10416" i="11"/>
  <c r="S10416" i="11" s="1"/>
  <c r="U10480" i="11"/>
  <c r="V10480" i="11" s="1"/>
  <c r="R10480" i="11"/>
  <c r="S10480" i="11" s="1"/>
  <c r="U10544" i="11"/>
  <c r="V10544" i="11" s="1"/>
  <c r="R10544" i="11"/>
  <c r="S10544" i="11" s="1"/>
  <c r="U10608" i="11"/>
  <c r="V10608" i="11" s="1"/>
  <c r="R10608" i="11"/>
  <c r="S10608" i="11" s="1"/>
  <c r="U10672" i="11"/>
  <c r="V10672" i="11" s="1"/>
  <c r="R10672" i="11"/>
  <c r="S10672" i="11" s="1"/>
  <c r="U10736" i="11"/>
  <c r="V10736" i="11" s="1"/>
  <c r="R10736" i="11"/>
  <c r="S10736" i="11" s="1"/>
  <c r="U10800" i="11"/>
  <c r="V10800" i="11" s="1"/>
  <c r="R10800" i="11"/>
  <c r="S10800" i="11" s="1"/>
  <c r="U10864" i="11"/>
  <c r="V10864" i="11" s="1"/>
  <c r="R10864" i="11"/>
  <c r="S10864" i="11" s="1"/>
  <c r="U10928" i="11"/>
  <c r="V10928" i="11" s="1"/>
  <c r="R10928" i="11"/>
  <c r="S10928" i="11" s="1"/>
  <c r="U10992" i="11"/>
  <c r="V10992" i="11" s="1"/>
  <c r="R10992" i="11"/>
  <c r="S10992" i="11" s="1"/>
  <c r="U11056" i="11"/>
  <c r="V11056" i="11" s="1"/>
  <c r="R11056" i="11"/>
  <c r="S11056" i="11" s="1"/>
  <c r="U11120" i="11"/>
  <c r="V11120" i="11" s="1"/>
  <c r="R11120" i="11"/>
  <c r="S11120" i="11" s="1"/>
  <c r="U11184" i="11"/>
  <c r="V11184" i="11" s="1"/>
  <c r="R11184" i="11"/>
  <c r="S11184" i="11" s="1"/>
  <c r="U11248" i="11"/>
  <c r="V11248" i="11" s="1"/>
  <c r="R11248" i="11"/>
  <c r="S11248" i="11" s="1"/>
  <c r="U11312" i="11"/>
  <c r="V11312" i="11" s="1"/>
  <c r="R11312" i="11"/>
  <c r="S11312" i="11" s="1"/>
  <c r="U11376" i="11"/>
  <c r="V11376" i="11" s="1"/>
  <c r="R11376" i="11"/>
  <c r="S11376" i="11" s="1"/>
  <c r="U11440" i="11"/>
  <c r="V11440" i="11" s="1"/>
  <c r="R11440" i="11"/>
  <c r="S11440" i="11" s="1"/>
  <c r="U11504" i="11"/>
  <c r="V11504" i="11" s="1"/>
  <c r="R11504" i="11"/>
  <c r="S11504" i="11" s="1"/>
  <c r="U11568" i="11"/>
  <c r="V11568" i="11" s="1"/>
  <c r="R11568" i="11"/>
  <c r="S11568" i="11" s="1"/>
  <c r="U11632" i="11"/>
  <c r="V11632" i="11" s="1"/>
  <c r="R11632" i="11"/>
  <c r="S11632" i="11" s="1"/>
  <c r="U11696" i="11"/>
  <c r="V11696" i="11" s="1"/>
  <c r="R11696" i="11"/>
  <c r="S11696" i="11" s="1"/>
  <c r="U11760" i="11"/>
  <c r="V11760" i="11" s="1"/>
  <c r="R11760" i="11"/>
  <c r="S11760" i="11" s="1"/>
  <c r="U11824" i="11"/>
  <c r="V11824" i="11" s="1"/>
  <c r="R11824" i="11"/>
  <c r="S11824" i="11" s="1"/>
  <c r="U11888" i="11"/>
  <c r="V11888" i="11" s="1"/>
  <c r="R11888" i="11"/>
  <c r="S11888" i="11" s="1"/>
  <c r="U11952" i="11"/>
  <c r="V11952" i="11" s="1"/>
  <c r="R11952" i="11"/>
  <c r="S11952" i="11" s="1"/>
  <c r="U12016" i="11"/>
  <c r="V12016" i="11" s="1"/>
  <c r="R12016" i="11"/>
  <c r="S12016" i="11" s="1"/>
  <c r="U12080" i="11"/>
  <c r="V12080" i="11" s="1"/>
  <c r="R12080" i="11"/>
  <c r="S12080" i="11" s="1"/>
  <c r="U12144" i="11"/>
  <c r="V12144" i="11" s="1"/>
  <c r="R12144" i="11"/>
  <c r="S12144" i="11" s="1"/>
  <c r="U12208" i="11"/>
  <c r="V12208" i="11" s="1"/>
  <c r="R12208" i="11"/>
  <c r="S12208" i="11" s="1"/>
  <c r="U12272" i="11"/>
  <c r="V12272" i="11" s="1"/>
  <c r="R12272" i="11"/>
  <c r="S12272" i="11" s="1"/>
  <c r="U12336" i="11"/>
  <c r="V12336" i="11" s="1"/>
  <c r="R12336" i="11"/>
  <c r="S12336" i="11" s="1"/>
  <c r="U12400" i="11"/>
  <c r="V12400" i="11" s="1"/>
  <c r="R12400" i="11"/>
  <c r="S12400" i="11" s="1"/>
  <c r="U12464" i="11"/>
  <c r="V12464" i="11" s="1"/>
  <c r="R12464" i="11"/>
  <c r="S12464" i="11" s="1"/>
  <c r="U12528" i="11"/>
  <c r="V12528" i="11" s="1"/>
  <c r="R12528" i="11"/>
  <c r="S12528" i="11" s="1"/>
  <c r="U12592" i="11"/>
  <c r="V12592" i="11" s="1"/>
  <c r="R12592" i="11"/>
  <c r="S12592" i="11" s="1"/>
  <c r="U12656" i="11"/>
  <c r="V12656" i="11" s="1"/>
  <c r="R12656" i="11"/>
  <c r="S12656" i="11" s="1"/>
  <c r="U12720" i="11"/>
  <c r="V12720" i="11" s="1"/>
  <c r="R12720" i="11"/>
  <c r="S12720" i="11" s="1"/>
  <c r="U12784" i="11"/>
  <c r="V12784" i="11" s="1"/>
  <c r="R12784" i="11"/>
  <c r="S12784" i="11" s="1"/>
  <c r="U12848" i="11"/>
  <c r="V12848" i="11" s="1"/>
  <c r="R12848" i="11"/>
  <c r="S12848" i="11" s="1"/>
  <c r="U12912" i="11"/>
  <c r="V12912" i="11" s="1"/>
  <c r="R12912" i="11"/>
  <c r="S12912" i="11" s="1"/>
  <c r="U12976" i="11"/>
  <c r="V12976" i="11" s="1"/>
  <c r="R12976" i="11"/>
  <c r="S12976" i="11" s="1"/>
  <c r="U13040" i="11"/>
  <c r="V13040" i="11" s="1"/>
  <c r="R13040" i="11"/>
  <c r="S13040" i="11" s="1"/>
  <c r="U13104" i="11"/>
  <c r="V13104" i="11" s="1"/>
  <c r="R13104" i="11"/>
  <c r="S13104" i="11" s="1"/>
  <c r="U13168" i="11"/>
  <c r="V13168" i="11" s="1"/>
  <c r="R13168" i="11"/>
  <c r="S13168" i="11" s="1"/>
  <c r="U13232" i="11"/>
  <c r="V13232" i="11" s="1"/>
  <c r="R13232" i="11"/>
  <c r="S13232" i="11" s="1"/>
  <c r="U13296" i="11"/>
  <c r="V13296" i="11" s="1"/>
  <c r="R13296" i="11"/>
  <c r="S13296" i="11" s="1"/>
  <c r="U13360" i="11"/>
  <c r="V13360" i="11" s="1"/>
  <c r="R13360" i="11"/>
  <c r="S13360" i="11" s="1"/>
  <c r="U13424" i="11"/>
  <c r="V13424" i="11" s="1"/>
  <c r="R13424" i="11"/>
  <c r="S13424" i="11" s="1"/>
  <c r="U13488" i="11"/>
  <c r="V13488" i="11" s="1"/>
  <c r="R13488" i="11"/>
  <c r="S13488" i="11" s="1"/>
  <c r="U13552" i="11"/>
  <c r="V13552" i="11" s="1"/>
  <c r="R13552" i="11"/>
  <c r="S13552" i="11" s="1"/>
  <c r="U13616" i="11"/>
  <c r="V13616" i="11" s="1"/>
  <c r="R13616" i="11"/>
  <c r="S13616" i="11" s="1"/>
  <c r="U13680" i="11"/>
  <c r="V13680" i="11" s="1"/>
  <c r="R13680" i="11"/>
  <c r="S13680" i="11" s="1"/>
  <c r="U13744" i="11"/>
  <c r="V13744" i="11" s="1"/>
  <c r="R13744" i="11"/>
  <c r="S13744" i="11" s="1"/>
  <c r="U13808" i="11"/>
  <c r="V13808" i="11" s="1"/>
  <c r="R13808" i="11"/>
  <c r="S13808" i="11" s="1"/>
  <c r="U13872" i="11"/>
  <c r="V13872" i="11" s="1"/>
  <c r="R13872" i="11"/>
  <c r="S13872" i="11" s="1"/>
  <c r="U13936" i="11"/>
  <c r="V13936" i="11" s="1"/>
  <c r="R13936" i="11"/>
  <c r="S13936" i="11" s="1"/>
  <c r="U14000" i="11"/>
  <c r="V14000" i="11" s="1"/>
  <c r="R14000" i="11"/>
  <c r="S14000" i="11" s="1"/>
  <c r="U14064" i="11"/>
  <c r="V14064" i="11" s="1"/>
  <c r="R14064" i="11"/>
  <c r="S14064" i="11" s="1"/>
  <c r="U14128" i="11"/>
  <c r="V14128" i="11" s="1"/>
  <c r="R14128" i="11"/>
  <c r="S14128" i="11" s="1"/>
  <c r="U14192" i="11"/>
  <c r="V14192" i="11" s="1"/>
  <c r="R14192" i="11"/>
  <c r="S14192" i="11" s="1"/>
  <c r="U14256" i="11"/>
  <c r="V14256" i="11" s="1"/>
  <c r="R14256" i="11"/>
  <c r="S14256" i="11" s="1"/>
  <c r="U14320" i="11"/>
  <c r="V14320" i="11" s="1"/>
  <c r="R14320" i="11"/>
  <c r="S14320" i="11" s="1"/>
  <c r="U14384" i="11"/>
  <c r="V14384" i="11" s="1"/>
  <c r="R14384" i="11"/>
  <c r="S14384" i="11" s="1"/>
  <c r="U14448" i="11"/>
  <c r="V14448" i="11" s="1"/>
  <c r="R14448" i="11"/>
  <c r="S14448" i="11" s="1"/>
  <c r="U14512" i="11"/>
  <c r="V14512" i="11" s="1"/>
  <c r="R14512" i="11"/>
  <c r="S14512" i="11" s="1"/>
  <c r="U14576" i="11"/>
  <c r="V14576" i="11" s="1"/>
  <c r="R14576" i="11"/>
  <c r="S14576" i="11" s="1"/>
  <c r="U14640" i="11"/>
  <c r="V14640" i="11" s="1"/>
  <c r="R14640" i="11"/>
  <c r="S14640" i="11" s="1"/>
  <c r="U14704" i="11"/>
  <c r="V14704" i="11" s="1"/>
  <c r="R14704" i="11"/>
  <c r="S14704" i="11" s="1"/>
  <c r="U14768" i="11"/>
  <c r="V14768" i="11" s="1"/>
  <c r="R14768" i="11"/>
  <c r="S14768" i="11" s="1"/>
  <c r="U14832" i="11"/>
  <c r="V14832" i="11" s="1"/>
  <c r="R14832" i="11"/>
  <c r="S14832" i="11" s="1"/>
  <c r="U14896" i="11"/>
  <c r="V14896" i="11" s="1"/>
  <c r="R14896" i="11"/>
  <c r="S14896" i="11" s="1"/>
  <c r="U14960" i="11"/>
  <c r="V14960" i="11" s="1"/>
  <c r="R14960" i="11"/>
  <c r="S14960" i="11" s="1"/>
  <c r="U15024" i="11"/>
  <c r="V15024" i="11" s="1"/>
  <c r="R15024" i="11"/>
  <c r="S15024" i="11" s="1"/>
  <c r="U15088" i="11"/>
  <c r="V15088" i="11" s="1"/>
  <c r="R15088" i="11"/>
  <c r="S15088" i="11" s="1"/>
  <c r="U15152" i="11"/>
  <c r="V15152" i="11" s="1"/>
  <c r="R15152" i="11"/>
  <c r="S15152" i="11" s="1"/>
  <c r="U15216" i="11"/>
  <c r="V15216" i="11" s="1"/>
  <c r="R15216" i="11"/>
  <c r="S15216" i="11" s="1"/>
  <c r="U15280" i="11"/>
  <c r="V15280" i="11" s="1"/>
  <c r="R15280" i="11"/>
  <c r="S15280" i="11" s="1"/>
  <c r="U15344" i="11"/>
  <c r="V15344" i="11" s="1"/>
  <c r="R15344" i="11"/>
  <c r="S15344" i="11" s="1"/>
  <c r="U15408" i="11"/>
  <c r="V15408" i="11" s="1"/>
  <c r="R15408" i="11"/>
  <c r="S15408" i="11" s="1"/>
  <c r="U15472" i="11"/>
  <c r="V15472" i="11" s="1"/>
  <c r="R15472" i="11"/>
  <c r="S15472" i="11" s="1"/>
  <c r="U15536" i="11"/>
  <c r="V15536" i="11" s="1"/>
  <c r="R15536" i="11"/>
  <c r="S15536" i="11" s="1"/>
  <c r="U15600" i="11"/>
  <c r="V15600" i="11" s="1"/>
  <c r="R15600" i="11"/>
  <c r="S15600" i="11" s="1"/>
  <c r="U15664" i="11"/>
  <c r="V15664" i="11" s="1"/>
  <c r="R15664" i="11"/>
  <c r="S15664" i="11" s="1"/>
  <c r="U15728" i="11"/>
  <c r="V15728" i="11" s="1"/>
  <c r="R15728" i="11"/>
  <c r="S15728" i="11" s="1"/>
  <c r="U15792" i="11"/>
  <c r="V15792" i="11" s="1"/>
  <c r="R15792" i="11"/>
  <c r="S15792" i="11" s="1"/>
  <c r="U15856" i="11"/>
  <c r="V15856" i="11" s="1"/>
  <c r="R15856" i="11"/>
  <c r="S15856" i="11" s="1"/>
  <c r="U15920" i="11"/>
  <c r="V15920" i="11" s="1"/>
  <c r="R15920" i="11"/>
  <c r="S15920" i="11" s="1"/>
  <c r="U15984" i="11"/>
  <c r="V15984" i="11" s="1"/>
  <c r="R15984" i="11"/>
  <c r="S15984" i="11" s="1"/>
  <c r="U16048" i="11"/>
  <c r="V16048" i="11" s="1"/>
  <c r="R16048" i="11"/>
  <c r="S16048" i="11" s="1"/>
  <c r="U16112" i="11"/>
  <c r="V16112" i="11" s="1"/>
  <c r="R16112" i="11"/>
  <c r="S16112" i="11" s="1"/>
  <c r="U16176" i="11"/>
  <c r="V16176" i="11" s="1"/>
  <c r="R16176" i="11"/>
  <c r="S16176" i="11" s="1"/>
  <c r="U16240" i="11"/>
  <c r="V16240" i="11" s="1"/>
  <c r="R16240" i="11"/>
  <c r="S16240" i="11" s="1"/>
  <c r="U16304" i="11"/>
  <c r="V16304" i="11" s="1"/>
  <c r="R16304" i="11"/>
  <c r="S16304" i="11" s="1"/>
  <c r="U16368" i="11"/>
  <c r="V16368" i="11" s="1"/>
  <c r="R16368" i="11"/>
  <c r="S16368" i="11" s="1"/>
  <c r="U16432" i="11"/>
  <c r="V16432" i="11" s="1"/>
  <c r="R16432" i="11"/>
  <c r="S16432" i="11" s="1"/>
  <c r="U16496" i="11"/>
  <c r="V16496" i="11" s="1"/>
  <c r="R16496" i="11"/>
  <c r="S16496" i="11" s="1"/>
  <c r="U16560" i="11"/>
  <c r="V16560" i="11" s="1"/>
  <c r="R16560" i="11"/>
  <c r="S16560" i="11" s="1"/>
  <c r="U16624" i="11"/>
  <c r="V16624" i="11" s="1"/>
  <c r="R16624" i="11"/>
  <c r="S16624" i="11" s="1"/>
  <c r="U16688" i="11"/>
  <c r="V16688" i="11" s="1"/>
  <c r="R16688" i="11"/>
  <c r="S16688" i="11" s="1"/>
  <c r="U16752" i="11"/>
  <c r="V16752" i="11" s="1"/>
  <c r="R16752" i="11"/>
  <c r="S16752" i="11" s="1"/>
  <c r="U16816" i="11"/>
  <c r="V16816" i="11" s="1"/>
  <c r="R16816" i="11"/>
  <c r="S16816" i="11" s="1"/>
  <c r="U16880" i="11"/>
  <c r="V16880" i="11" s="1"/>
  <c r="R16880" i="11"/>
  <c r="S16880" i="11" s="1"/>
  <c r="U16944" i="11"/>
  <c r="V16944" i="11" s="1"/>
  <c r="R16944" i="11"/>
  <c r="S16944" i="11" s="1"/>
  <c r="U17008" i="11"/>
  <c r="V17008" i="11" s="1"/>
  <c r="R17008" i="11"/>
  <c r="S17008" i="11" s="1"/>
  <c r="U17072" i="11"/>
  <c r="V17072" i="11" s="1"/>
  <c r="R17072" i="11"/>
  <c r="S17072" i="11" s="1"/>
  <c r="U17136" i="11"/>
  <c r="V17136" i="11" s="1"/>
  <c r="R17136" i="11"/>
  <c r="S17136" i="11" s="1"/>
  <c r="U17200" i="11"/>
  <c r="V17200" i="11" s="1"/>
  <c r="R17200" i="11"/>
  <c r="S17200" i="11" s="1"/>
  <c r="U17264" i="11"/>
  <c r="V17264" i="11" s="1"/>
  <c r="R17264" i="11"/>
  <c r="S17264" i="11" s="1"/>
  <c r="U17328" i="11"/>
  <c r="V17328" i="11" s="1"/>
  <c r="R17328" i="11"/>
  <c r="S17328" i="11" s="1"/>
  <c r="U17392" i="11"/>
  <c r="V17392" i="11" s="1"/>
  <c r="R17392" i="11"/>
  <c r="S17392" i="11" s="1"/>
  <c r="U17456" i="11"/>
  <c r="V17456" i="11" s="1"/>
  <c r="R17456" i="11"/>
  <c r="S17456" i="11" s="1"/>
  <c r="U17520" i="11"/>
  <c r="V17520" i="11" s="1"/>
  <c r="R17520" i="11"/>
  <c r="S17520" i="11" s="1"/>
  <c r="U17584" i="11"/>
  <c r="V17584" i="11" s="1"/>
  <c r="R17584" i="11"/>
  <c r="S17584" i="11" s="1"/>
  <c r="U17648" i="11"/>
  <c r="V17648" i="11" s="1"/>
  <c r="R17648" i="11"/>
  <c r="S17648" i="11" s="1"/>
  <c r="U17712" i="11"/>
  <c r="V17712" i="11" s="1"/>
  <c r="R17712" i="11"/>
  <c r="S17712" i="11" s="1"/>
  <c r="U17776" i="11"/>
  <c r="V17776" i="11" s="1"/>
  <c r="R17776" i="11"/>
  <c r="S17776" i="11" s="1"/>
  <c r="U17840" i="11"/>
  <c r="V17840" i="11" s="1"/>
  <c r="R17840" i="11"/>
  <c r="S17840" i="11" s="1"/>
  <c r="U17904" i="11"/>
  <c r="V17904" i="11" s="1"/>
  <c r="R17904" i="11"/>
  <c r="S17904" i="11" s="1"/>
  <c r="U17968" i="11"/>
  <c r="V17968" i="11" s="1"/>
  <c r="R17968" i="11"/>
  <c r="S17968" i="11" s="1"/>
  <c r="U18032" i="11"/>
  <c r="V18032" i="11" s="1"/>
  <c r="R18032" i="11"/>
  <c r="S18032" i="11" s="1"/>
  <c r="U18096" i="11"/>
  <c r="V18096" i="11" s="1"/>
  <c r="R18096" i="11"/>
  <c r="S18096" i="11" s="1"/>
  <c r="U18160" i="11"/>
  <c r="V18160" i="11" s="1"/>
  <c r="R18160" i="11"/>
  <c r="S18160" i="11" s="1"/>
  <c r="U18224" i="11"/>
  <c r="V18224" i="11" s="1"/>
  <c r="R18224" i="11"/>
  <c r="S18224" i="11" s="1"/>
  <c r="U18288" i="11"/>
  <c r="V18288" i="11" s="1"/>
  <c r="R18288" i="11"/>
  <c r="S18288" i="11" s="1"/>
  <c r="U18352" i="11"/>
  <c r="V18352" i="11" s="1"/>
  <c r="R18352" i="11"/>
  <c r="S18352" i="11" s="1"/>
  <c r="U18416" i="11"/>
  <c r="V18416" i="11" s="1"/>
  <c r="R18416" i="11"/>
  <c r="S18416" i="11" s="1"/>
  <c r="U18480" i="11"/>
  <c r="V18480" i="11" s="1"/>
  <c r="R18480" i="11"/>
  <c r="S18480" i="11" s="1"/>
  <c r="U18544" i="11"/>
  <c r="V18544" i="11" s="1"/>
  <c r="R18544" i="11"/>
  <c r="S18544" i="11" s="1"/>
  <c r="U18608" i="11"/>
  <c r="V18608" i="11" s="1"/>
  <c r="R18608" i="11"/>
  <c r="S18608" i="11" s="1"/>
  <c r="U18672" i="11"/>
  <c r="V18672" i="11" s="1"/>
  <c r="R18672" i="11"/>
  <c r="S18672" i="11" s="1"/>
  <c r="U18736" i="11"/>
  <c r="V18736" i="11" s="1"/>
  <c r="R18736" i="11"/>
  <c r="S18736" i="11" s="1"/>
  <c r="U18800" i="11"/>
  <c r="V18800" i="11" s="1"/>
  <c r="R18800" i="11"/>
  <c r="S18800" i="11" s="1"/>
  <c r="U18864" i="11"/>
  <c r="V18864" i="11" s="1"/>
  <c r="R18864" i="11"/>
  <c r="S18864" i="11" s="1"/>
  <c r="U18928" i="11"/>
  <c r="V18928" i="11" s="1"/>
  <c r="R18928" i="11"/>
  <c r="S18928" i="11" s="1"/>
  <c r="U18992" i="11"/>
  <c r="V18992" i="11" s="1"/>
  <c r="R18992" i="11"/>
  <c r="S18992" i="11" s="1"/>
  <c r="U19056" i="11"/>
  <c r="V19056" i="11" s="1"/>
  <c r="R19056" i="11"/>
  <c r="S19056" i="11" s="1"/>
  <c r="U19120" i="11"/>
  <c r="V19120" i="11" s="1"/>
  <c r="R19120" i="11"/>
  <c r="S19120" i="11" s="1"/>
  <c r="U19184" i="11"/>
  <c r="V19184" i="11" s="1"/>
  <c r="R19184" i="11"/>
  <c r="S19184" i="11" s="1"/>
  <c r="U19248" i="11"/>
  <c r="V19248" i="11" s="1"/>
  <c r="R19248" i="11"/>
  <c r="S19248" i="11" s="1"/>
  <c r="U19312" i="11"/>
  <c r="V19312" i="11" s="1"/>
  <c r="R19312" i="11"/>
  <c r="S19312" i="11" s="1"/>
  <c r="U19376" i="11"/>
  <c r="V19376" i="11" s="1"/>
  <c r="R19376" i="11"/>
  <c r="S19376" i="11" s="1"/>
  <c r="U19440" i="11"/>
  <c r="V19440" i="11" s="1"/>
  <c r="R19440" i="11"/>
  <c r="S19440" i="11" s="1"/>
  <c r="U19504" i="11"/>
  <c r="V19504" i="11" s="1"/>
  <c r="R19504" i="11"/>
  <c r="S19504" i="11" s="1"/>
  <c r="U19568" i="11"/>
  <c r="V19568" i="11" s="1"/>
  <c r="R19568" i="11"/>
  <c r="S19568" i="11" s="1"/>
  <c r="U19632" i="11"/>
  <c r="V19632" i="11" s="1"/>
  <c r="R19632" i="11"/>
  <c r="S19632" i="11" s="1"/>
  <c r="U19696" i="11"/>
  <c r="V19696" i="11" s="1"/>
  <c r="R19696" i="11"/>
  <c r="S19696" i="11" s="1"/>
  <c r="U19760" i="11"/>
  <c r="V19760" i="11" s="1"/>
  <c r="R19760" i="11"/>
  <c r="S19760" i="11" s="1"/>
  <c r="U19824" i="11"/>
  <c r="V19824" i="11" s="1"/>
  <c r="R19824" i="11"/>
  <c r="S19824" i="11" s="1"/>
  <c r="U19888" i="11"/>
  <c r="V19888" i="11" s="1"/>
  <c r="R19888" i="11"/>
  <c r="S19888" i="11" s="1"/>
  <c r="U19952" i="11"/>
  <c r="V19952" i="11" s="1"/>
  <c r="R19952" i="11"/>
  <c r="S19952" i="11" s="1"/>
  <c r="U20016" i="11"/>
  <c r="V20016" i="11" s="1"/>
  <c r="R20016" i="11"/>
  <c r="S20016" i="11" s="1"/>
  <c r="U20080" i="11"/>
  <c r="V20080" i="11" s="1"/>
  <c r="R20080" i="11"/>
  <c r="S20080" i="11" s="1"/>
  <c r="U20144" i="11"/>
  <c r="V20144" i="11" s="1"/>
  <c r="R20144" i="11"/>
  <c r="S20144" i="11" s="1"/>
  <c r="U20208" i="11"/>
  <c r="V20208" i="11" s="1"/>
  <c r="R20208" i="11"/>
  <c r="S20208" i="11" s="1"/>
  <c r="U20272" i="11"/>
  <c r="V20272" i="11" s="1"/>
  <c r="R20272" i="11"/>
  <c r="S20272" i="11" s="1"/>
  <c r="U20336" i="11"/>
  <c r="V20336" i="11" s="1"/>
  <c r="R20336" i="11"/>
  <c r="S20336" i="11" s="1"/>
  <c r="U20400" i="11"/>
  <c r="V20400" i="11" s="1"/>
  <c r="R20400" i="11"/>
  <c r="S20400" i="11" s="1"/>
  <c r="U20464" i="11"/>
  <c r="V20464" i="11" s="1"/>
  <c r="R20464" i="11"/>
  <c r="S20464" i="11" s="1"/>
  <c r="U20528" i="11"/>
  <c r="V20528" i="11" s="1"/>
  <c r="R20528" i="11"/>
  <c r="S20528" i="11" s="1"/>
  <c r="U20592" i="11"/>
  <c r="V20592" i="11" s="1"/>
  <c r="R20592" i="11"/>
  <c r="S20592" i="11" s="1"/>
  <c r="U20656" i="11"/>
  <c r="V20656" i="11" s="1"/>
  <c r="R20656" i="11"/>
  <c r="S20656" i="11" s="1"/>
  <c r="U20720" i="11"/>
  <c r="V20720" i="11" s="1"/>
  <c r="R20720" i="11"/>
  <c r="S20720" i="11" s="1"/>
  <c r="U20784" i="11"/>
  <c r="V20784" i="11" s="1"/>
  <c r="R20784" i="11"/>
  <c r="S20784" i="11" s="1"/>
  <c r="U20848" i="11"/>
  <c r="V20848" i="11" s="1"/>
  <c r="R20848" i="11"/>
  <c r="S20848" i="11" s="1"/>
  <c r="U20912" i="11"/>
  <c r="V20912" i="11" s="1"/>
  <c r="R20912" i="11"/>
  <c r="S20912" i="11" s="1"/>
  <c r="U20976" i="11"/>
  <c r="V20976" i="11" s="1"/>
  <c r="R20976" i="11"/>
  <c r="S20976" i="11" s="1"/>
  <c r="U21040" i="11"/>
  <c r="V21040" i="11" s="1"/>
  <c r="R21040" i="11"/>
  <c r="S21040" i="11" s="1"/>
  <c r="U21104" i="11"/>
  <c r="V21104" i="11" s="1"/>
  <c r="R21104" i="11"/>
  <c r="S21104" i="11" s="1"/>
  <c r="U21168" i="11"/>
  <c r="V21168" i="11" s="1"/>
  <c r="R21168" i="11"/>
  <c r="S21168" i="11" s="1"/>
  <c r="U21232" i="11"/>
  <c r="V21232" i="11" s="1"/>
  <c r="R21232" i="11"/>
  <c r="S21232" i="11" s="1"/>
  <c r="U21296" i="11"/>
  <c r="V21296" i="11" s="1"/>
  <c r="R21296" i="11"/>
  <c r="S21296" i="11" s="1"/>
  <c r="U21360" i="11"/>
  <c r="V21360" i="11" s="1"/>
  <c r="R21360" i="11"/>
  <c r="S21360" i="11" s="1"/>
  <c r="U21424" i="11"/>
  <c r="V21424" i="11" s="1"/>
  <c r="R21424" i="11"/>
  <c r="S21424" i="11" s="1"/>
  <c r="U21488" i="11"/>
  <c r="V21488" i="11" s="1"/>
  <c r="R21488" i="11"/>
  <c r="S21488" i="11" s="1"/>
  <c r="U21552" i="11"/>
  <c r="V21552" i="11" s="1"/>
  <c r="R21552" i="11"/>
  <c r="S21552" i="11" s="1"/>
  <c r="U21616" i="11"/>
  <c r="V21616" i="11" s="1"/>
  <c r="R21616" i="11"/>
  <c r="S21616" i="11" s="1"/>
  <c r="U21680" i="11"/>
  <c r="V21680" i="11" s="1"/>
  <c r="R21680" i="11"/>
  <c r="S21680" i="11" s="1"/>
  <c r="U21744" i="11"/>
  <c r="V21744" i="11" s="1"/>
  <c r="R21744" i="11"/>
  <c r="S21744" i="11" s="1"/>
  <c r="U21808" i="11"/>
  <c r="V21808" i="11" s="1"/>
  <c r="R21808" i="11"/>
  <c r="S21808" i="11" s="1"/>
  <c r="U21872" i="11"/>
  <c r="V21872" i="11" s="1"/>
  <c r="R21872" i="11"/>
  <c r="S21872" i="11" s="1"/>
  <c r="U21936" i="11"/>
  <c r="V21936" i="11" s="1"/>
  <c r="R21936" i="11"/>
  <c r="S21936" i="11" s="1"/>
  <c r="U22000" i="11"/>
  <c r="V22000" i="11" s="1"/>
  <c r="R22000" i="11"/>
  <c r="S22000" i="11" s="1"/>
  <c r="U22064" i="11"/>
  <c r="V22064" i="11" s="1"/>
  <c r="R22064" i="11"/>
  <c r="S22064" i="11" s="1"/>
  <c r="U22128" i="11"/>
  <c r="V22128" i="11" s="1"/>
  <c r="R22128" i="11"/>
  <c r="S22128" i="11" s="1"/>
  <c r="U22192" i="11"/>
  <c r="V22192" i="11" s="1"/>
  <c r="R22192" i="11"/>
  <c r="S22192" i="11" s="1"/>
  <c r="U22256" i="11"/>
  <c r="V22256" i="11" s="1"/>
  <c r="R22256" i="11"/>
  <c r="S22256" i="11" s="1"/>
  <c r="U22320" i="11"/>
  <c r="V22320" i="11" s="1"/>
  <c r="R22320" i="11"/>
  <c r="S22320" i="11" s="1"/>
  <c r="U22384" i="11"/>
  <c r="V22384" i="11" s="1"/>
  <c r="R22384" i="11"/>
  <c r="S22384" i="11" s="1"/>
  <c r="U22448" i="11"/>
  <c r="V22448" i="11" s="1"/>
  <c r="R22448" i="11"/>
  <c r="S22448" i="11" s="1"/>
  <c r="U22033" i="11"/>
  <c r="V22033" i="11" s="1"/>
  <c r="R22033" i="11"/>
  <c r="S22033" i="11" s="1"/>
  <c r="U57" i="11"/>
  <c r="V57" i="11" s="1"/>
  <c r="R57" i="11"/>
  <c r="S57" i="11" s="1"/>
  <c r="U121" i="11"/>
  <c r="V121" i="11" s="1"/>
  <c r="R121" i="11"/>
  <c r="S121" i="11" s="1"/>
  <c r="U185" i="11"/>
  <c r="V185" i="11" s="1"/>
  <c r="R185" i="11"/>
  <c r="S185" i="11" s="1"/>
  <c r="U249" i="11"/>
  <c r="V249" i="11" s="1"/>
  <c r="R249" i="11"/>
  <c r="S249" i="11" s="1"/>
  <c r="U313" i="11"/>
  <c r="V313" i="11" s="1"/>
  <c r="R313" i="11"/>
  <c r="S313" i="11" s="1"/>
  <c r="U377" i="11"/>
  <c r="V377" i="11" s="1"/>
  <c r="R377" i="11"/>
  <c r="S377" i="11" s="1"/>
  <c r="U441" i="11"/>
  <c r="V441" i="11" s="1"/>
  <c r="R441" i="11"/>
  <c r="S441" i="11" s="1"/>
  <c r="U505" i="11"/>
  <c r="V505" i="11" s="1"/>
  <c r="R505" i="11"/>
  <c r="S505" i="11" s="1"/>
  <c r="U569" i="11"/>
  <c r="V569" i="11" s="1"/>
  <c r="R569" i="11"/>
  <c r="S569" i="11" s="1"/>
  <c r="U633" i="11"/>
  <c r="V633" i="11" s="1"/>
  <c r="R633" i="11"/>
  <c r="S633" i="11" s="1"/>
  <c r="U697" i="11"/>
  <c r="V697" i="11" s="1"/>
  <c r="R697" i="11"/>
  <c r="S697" i="11" s="1"/>
  <c r="U761" i="11"/>
  <c r="V761" i="11" s="1"/>
  <c r="R761" i="11"/>
  <c r="S761" i="11" s="1"/>
  <c r="U825" i="11"/>
  <c r="V825" i="11" s="1"/>
  <c r="R825" i="11"/>
  <c r="S825" i="11" s="1"/>
  <c r="U889" i="11"/>
  <c r="V889" i="11" s="1"/>
  <c r="R889" i="11"/>
  <c r="S889" i="11" s="1"/>
  <c r="U953" i="11"/>
  <c r="V953" i="11" s="1"/>
  <c r="R953" i="11"/>
  <c r="S953" i="11" s="1"/>
  <c r="U1017" i="11"/>
  <c r="V1017" i="11" s="1"/>
  <c r="R1017" i="11"/>
  <c r="S1017" i="11" s="1"/>
  <c r="U1081" i="11"/>
  <c r="V1081" i="11" s="1"/>
  <c r="R1081" i="11"/>
  <c r="S1081" i="11" s="1"/>
  <c r="U1145" i="11"/>
  <c r="V1145" i="11" s="1"/>
  <c r="R1145" i="11"/>
  <c r="S1145" i="11" s="1"/>
  <c r="U1209" i="11"/>
  <c r="V1209" i="11" s="1"/>
  <c r="R1209" i="11"/>
  <c r="S1209" i="11" s="1"/>
  <c r="U1273" i="11"/>
  <c r="V1273" i="11" s="1"/>
  <c r="R1273" i="11"/>
  <c r="S1273" i="11" s="1"/>
  <c r="U1337" i="11"/>
  <c r="V1337" i="11" s="1"/>
  <c r="R1337" i="11"/>
  <c r="S1337" i="11" s="1"/>
  <c r="U1401" i="11"/>
  <c r="V1401" i="11" s="1"/>
  <c r="R1401" i="11"/>
  <c r="S1401" i="11" s="1"/>
  <c r="U1465" i="11"/>
  <c r="V1465" i="11" s="1"/>
  <c r="R1465" i="11"/>
  <c r="S1465" i="11" s="1"/>
  <c r="U1529" i="11"/>
  <c r="V1529" i="11" s="1"/>
  <c r="R1529" i="11"/>
  <c r="S1529" i="11" s="1"/>
  <c r="U1593" i="11"/>
  <c r="V1593" i="11" s="1"/>
  <c r="R1593" i="11"/>
  <c r="S1593" i="11" s="1"/>
  <c r="U1657" i="11"/>
  <c r="V1657" i="11" s="1"/>
  <c r="R1657" i="11"/>
  <c r="S1657" i="11" s="1"/>
  <c r="U1721" i="11"/>
  <c r="V1721" i="11" s="1"/>
  <c r="R1721" i="11"/>
  <c r="S1721" i="11" s="1"/>
  <c r="U1785" i="11"/>
  <c r="V1785" i="11" s="1"/>
  <c r="R1785" i="11"/>
  <c r="S1785" i="11" s="1"/>
  <c r="U1849" i="11"/>
  <c r="V1849" i="11" s="1"/>
  <c r="R1849" i="11"/>
  <c r="S1849" i="11" s="1"/>
  <c r="U1913" i="11"/>
  <c r="V1913" i="11" s="1"/>
  <c r="R1913" i="11"/>
  <c r="S1913" i="11" s="1"/>
  <c r="U1977" i="11"/>
  <c r="V1977" i="11" s="1"/>
  <c r="R1977" i="11"/>
  <c r="S1977" i="11" s="1"/>
  <c r="U2041" i="11"/>
  <c r="V2041" i="11" s="1"/>
  <c r="R2041" i="11"/>
  <c r="S2041" i="11" s="1"/>
  <c r="U2105" i="11"/>
  <c r="V2105" i="11" s="1"/>
  <c r="R2105" i="11"/>
  <c r="S2105" i="11" s="1"/>
  <c r="U2169" i="11"/>
  <c r="V2169" i="11" s="1"/>
  <c r="R2169" i="11"/>
  <c r="S2169" i="11" s="1"/>
  <c r="U2233" i="11"/>
  <c r="V2233" i="11" s="1"/>
  <c r="R2233" i="11"/>
  <c r="S2233" i="11" s="1"/>
  <c r="U2297" i="11"/>
  <c r="V2297" i="11" s="1"/>
  <c r="R2297" i="11"/>
  <c r="S2297" i="11" s="1"/>
  <c r="U2361" i="11"/>
  <c r="V2361" i="11" s="1"/>
  <c r="R2361" i="11"/>
  <c r="S2361" i="11" s="1"/>
  <c r="U2425" i="11"/>
  <c r="V2425" i="11" s="1"/>
  <c r="R2425" i="11"/>
  <c r="S2425" i="11" s="1"/>
  <c r="U2489" i="11"/>
  <c r="V2489" i="11" s="1"/>
  <c r="R2489" i="11"/>
  <c r="S2489" i="11" s="1"/>
  <c r="U2553" i="11"/>
  <c r="V2553" i="11" s="1"/>
  <c r="R2553" i="11"/>
  <c r="S2553" i="11" s="1"/>
  <c r="U2617" i="11"/>
  <c r="V2617" i="11" s="1"/>
  <c r="R2617" i="11"/>
  <c r="S2617" i="11" s="1"/>
  <c r="U2681" i="11"/>
  <c r="V2681" i="11" s="1"/>
  <c r="R2681" i="11"/>
  <c r="S2681" i="11" s="1"/>
  <c r="U2745" i="11"/>
  <c r="V2745" i="11" s="1"/>
  <c r="R2745" i="11"/>
  <c r="S2745" i="11" s="1"/>
  <c r="U2809" i="11"/>
  <c r="V2809" i="11" s="1"/>
  <c r="R2809" i="11"/>
  <c r="S2809" i="11" s="1"/>
  <c r="U2873" i="11"/>
  <c r="V2873" i="11" s="1"/>
  <c r="R2873" i="11"/>
  <c r="S2873" i="11" s="1"/>
  <c r="U2937" i="11"/>
  <c r="V2937" i="11" s="1"/>
  <c r="R2937" i="11"/>
  <c r="S2937" i="11" s="1"/>
  <c r="U3001" i="11"/>
  <c r="V3001" i="11" s="1"/>
  <c r="R3001" i="11"/>
  <c r="S3001" i="11" s="1"/>
  <c r="U3065" i="11"/>
  <c r="V3065" i="11" s="1"/>
  <c r="R3065" i="11"/>
  <c r="S3065" i="11" s="1"/>
  <c r="U3129" i="11"/>
  <c r="V3129" i="11" s="1"/>
  <c r="R3129" i="11"/>
  <c r="S3129" i="11" s="1"/>
  <c r="U3193" i="11"/>
  <c r="V3193" i="11" s="1"/>
  <c r="R3193" i="11"/>
  <c r="S3193" i="11" s="1"/>
  <c r="U3257" i="11"/>
  <c r="V3257" i="11" s="1"/>
  <c r="R3257" i="11"/>
  <c r="S3257" i="11" s="1"/>
  <c r="U3321" i="11"/>
  <c r="V3321" i="11" s="1"/>
  <c r="R3321" i="11"/>
  <c r="S3321" i="11" s="1"/>
  <c r="U3385" i="11"/>
  <c r="V3385" i="11" s="1"/>
  <c r="R3385" i="11"/>
  <c r="S3385" i="11" s="1"/>
  <c r="U3449" i="11"/>
  <c r="V3449" i="11" s="1"/>
  <c r="R3449" i="11"/>
  <c r="S3449" i="11" s="1"/>
  <c r="U3513" i="11"/>
  <c r="V3513" i="11" s="1"/>
  <c r="R3513" i="11"/>
  <c r="S3513" i="11" s="1"/>
  <c r="U3577" i="11"/>
  <c r="V3577" i="11" s="1"/>
  <c r="R3577" i="11"/>
  <c r="S3577" i="11" s="1"/>
  <c r="U3641" i="11"/>
  <c r="V3641" i="11" s="1"/>
  <c r="R3641" i="11"/>
  <c r="S3641" i="11" s="1"/>
  <c r="U3705" i="11"/>
  <c r="V3705" i="11" s="1"/>
  <c r="R3705" i="11"/>
  <c r="S3705" i="11" s="1"/>
  <c r="U3769" i="11"/>
  <c r="V3769" i="11" s="1"/>
  <c r="R3769" i="11"/>
  <c r="S3769" i="11" s="1"/>
  <c r="U3833" i="11"/>
  <c r="V3833" i="11" s="1"/>
  <c r="R3833" i="11"/>
  <c r="S3833" i="11" s="1"/>
  <c r="U3897" i="11"/>
  <c r="V3897" i="11" s="1"/>
  <c r="R3897" i="11"/>
  <c r="S3897" i="11" s="1"/>
  <c r="U3961" i="11"/>
  <c r="V3961" i="11" s="1"/>
  <c r="R3961" i="11"/>
  <c r="S3961" i="11" s="1"/>
  <c r="U4025" i="11"/>
  <c r="V4025" i="11" s="1"/>
  <c r="R4025" i="11"/>
  <c r="S4025" i="11" s="1"/>
  <c r="U4089" i="11"/>
  <c r="V4089" i="11" s="1"/>
  <c r="R4089" i="11"/>
  <c r="S4089" i="11" s="1"/>
  <c r="U4153" i="11"/>
  <c r="V4153" i="11" s="1"/>
  <c r="R4153" i="11"/>
  <c r="S4153" i="11" s="1"/>
  <c r="U4217" i="11"/>
  <c r="V4217" i="11" s="1"/>
  <c r="R4217" i="11"/>
  <c r="S4217" i="11" s="1"/>
  <c r="U4281" i="11"/>
  <c r="V4281" i="11" s="1"/>
  <c r="R4281" i="11"/>
  <c r="S4281" i="11" s="1"/>
  <c r="U4345" i="11"/>
  <c r="V4345" i="11" s="1"/>
  <c r="R4345" i="11"/>
  <c r="S4345" i="11" s="1"/>
  <c r="U4409" i="11"/>
  <c r="V4409" i="11" s="1"/>
  <c r="R4409" i="11"/>
  <c r="S4409" i="11" s="1"/>
  <c r="U4473" i="11"/>
  <c r="V4473" i="11" s="1"/>
  <c r="R4473" i="11"/>
  <c r="S4473" i="11" s="1"/>
  <c r="U4537" i="11"/>
  <c r="V4537" i="11" s="1"/>
  <c r="R4537" i="11"/>
  <c r="S4537" i="11" s="1"/>
  <c r="U4601" i="11"/>
  <c r="V4601" i="11" s="1"/>
  <c r="R4601" i="11"/>
  <c r="S4601" i="11" s="1"/>
  <c r="U4665" i="11"/>
  <c r="V4665" i="11" s="1"/>
  <c r="R4665" i="11"/>
  <c r="S4665" i="11" s="1"/>
  <c r="U4729" i="11"/>
  <c r="V4729" i="11" s="1"/>
  <c r="R4729" i="11"/>
  <c r="S4729" i="11" s="1"/>
  <c r="U4793" i="11"/>
  <c r="V4793" i="11" s="1"/>
  <c r="R4793" i="11"/>
  <c r="S4793" i="11" s="1"/>
  <c r="U4857" i="11"/>
  <c r="V4857" i="11" s="1"/>
  <c r="R4857" i="11"/>
  <c r="S4857" i="11" s="1"/>
  <c r="U4921" i="11"/>
  <c r="V4921" i="11" s="1"/>
  <c r="R4921" i="11"/>
  <c r="S4921" i="11" s="1"/>
  <c r="U4985" i="11"/>
  <c r="V4985" i="11" s="1"/>
  <c r="R4985" i="11"/>
  <c r="S4985" i="11" s="1"/>
  <c r="U5049" i="11"/>
  <c r="V5049" i="11" s="1"/>
  <c r="R5049" i="11"/>
  <c r="S5049" i="11" s="1"/>
  <c r="U5113" i="11"/>
  <c r="V5113" i="11" s="1"/>
  <c r="R5113" i="11"/>
  <c r="S5113" i="11" s="1"/>
  <c r="U5177" i="11"/>
  <c r="V5177" i="11" s="1"/>
  <c r="R5177" i="11"/>
  <c r="S5177" i="11" s="1"/>
  <c r="U5241" i="11"/>
  <c r="V5241" i="11" s="1"/>
  <c r="R5241" i="11"/>
  <c r="S5241" i="11" s="1"/>
  <c r="U5305" i="11"/>
  <c r="V5305" i="11" s="1"/>
  <c r="R5305" i="11"/>
  <c r="S5305" i="11" s="1"/>
  <c r="U5369" i="11"/>
  <c r="V5369" i="11" s="1"/>
  <c r="R5369" i="11"/>
  <c r="S5369" i="11" s="1"/>
  <c r="U5433" i="11"/>
  <c r="V5433" i="11" s="1"/>
  <c r="R5433" i="11"/>
  <c r="S5433" i="11" s="1"/>
  <c r="U5497" i="11"/>
  <c r="V5497" i="11" s="1"/>
  <c r="R5497" i="11"/>
  <c r="S5497" i="11" s="1"/>
  <c r="U5561" i="11"/>
  <c r="V5561" i="11" s="1"/>
  <c r="R5561" i="11"/>
  <c r="S5561" i="11" s="1"/>
  <c r="U5625" i="11"/>
  <c r="V5625" i="11" s="1"/>
  <c r="R5625" i="11"/>
  <c r="S5625" i="11" s="1"/>
  <c r="U5689" i="11"/>
  <c r="V5689" i="11" s="1"/>
  <c r="R5689" i="11"/>
  <c r="S5689" i="11" s="1"/>
  <c r="U5753" i="11"/>
  <c r="V5753" i="11" s="1"/>
  <c r="R5753" i="11"/>
  <c r="S5753" i="11" s="1"/>
  <c r="U5817" i="11"/>
  <c r="V5817" i="11" s="1"/>
  <c r="R5817" i="11"/>
  <c r="S5817" i="11" s="1"/>
  <c r="U5881" i="11"/>
  <c r="V5881" i="11" s="1"/>
  <c r="R5881" i="11"/>
  <c r="S5881" i="11" s="1"/>
  <c r="U5945" i="11"/>
  <c r="V5945" i="11" s="1"/>
  <c r="R5945" i="11"/>
  <c r="S5945" i="11" s="1"/>
  <c r="U6009" i="11"/>
  <c r="V6009" i="11" s="1"/>
  <c r="R6009" i="11"/>
  <c r="S6009" i="11" s="1"/>
  <c r="U6073" i="11"/>
  <c r="V6073" i="11" s="1"/>
  <c r="R6073" i="11"/>
  <c r="S6073" i="11" s="1"/>
  <c r="U6137" i="11"/>
  <c r="V6137" i="11" s="1"/>
  <c r="R6137" i="11"/>
  <c r="S6137" i="11" s="1"/>
  <c r="U6201" i="11"/>
  <c r="V6201" i="11" s="1"/>
  <c r="R6201" i="11"/>
  <c r="S6201" i="11" s="1"/>
  <c r="U6265" i="11"/>
  <c r="V6265" i="11" s="1"/>
  <c r="R6265" i="11"/>
  <c r="S6265" i="11" s="1"/>
  <c r="U6329" i="11"/>
  <c r="V6329" i="11" s="1"/>
  <c r="R6329" i="11"/>
  <c r="S6329" i="11" s="1"/>
  <c r="U6393" i="11"/>
  <c r="V6393" i="11" s="1"/>
  <c r="R6393" i="11"/>
  <c r="S6393" i="11" s="1"/>
  <c r="U6457" i="11"/>
  <c r="V6457" i="11" s="1"/>
  <c r="R6457" i="11"/>
  <c r="S6457" i="11" s="1"/>
  <c r="U6521" i="11"/>
  <c r="V6521" i="11" s="1"/>
  <c r="R6521" i="11"/>
  <c r="S6521" i="11" s="1"/>
  <c r="U6585" i="11"/>
  <c r="V6585" i="11" s="1"/>
  <c r="R6585" i="11"/>
  <c r="S6585" i="11" s="1"/>
  <c r="U6649" i="11"/>
  <c r="V6649" i="11" s="1"/>
  <c r="R6649" i="11"/>
  <c r="S6649" i="11" s="1"/>
  <c r="U6713" i="11"/>
  <c r="V6713" i="11" s="1"/>
  <c r="R6713" i="11"/>
  <c r="S6713" i="11" s="1"/>
  <c r="U6777" i="11"/>
  <c r="V6777" i="11" s="1"/>
  <c r="R6777" i="11"/>
  <c r="S6777" i="11" s="1"/>
  <c r="U6841" i="11"/>
  <c r="V6841" i="11" s="1"/>
  <c r="R6841" i="11"/>
  <c r="S6841" i="11" s="1"/>
  <c r="U6905" i="11"/>
  <c r="V6905" i="11" s="1"/>
  <c r="R6905" i="11"/>
  <c r="S6905" i="11" s="1"/>
  <c r="U6969" i="11"/>
  <c r="V6969" i="11" s="1"/>
  <c r="R6969" i="11"/>
  <c r="S6969" i="11" s="1"/>
  <c r="U7033" i="11"/>
  <c r="V7033" i="11" s="1"/>
  <c r="R7033" i="11"/>
  <c r="S7033" i="11" s="1"/>
  <c r="U7097" i="11"/>
  <c r="V7097" i="11" s="1"/>
  <c r="R7097" i="11"/>
  <c r="S7097" i="11" s="1"/>
  <c r="U7161" i="11"/>
  <c r="V7161" i="11" s="1"/>
  <c r="R7161" i="11"/>
  <c r="S7161" i="11" s="1"/>
  <c r="U7225" i="11"/>
  <c r="V7225" i="11" s="1"/>
  <c r="R7225" i="11"/>
  <c r="S7225" i="11" s="1"/>
  <c r="U7289" i="11"/>
  <c r="V7289" i="11" s="1"/>
  <c r="R7289" i="11"/>
  <c r="S7289" i="11" s="1"/>
  <c r="U7353" i="11"/>
  <c r="V7353" i="11" s="1"/>
  <c r="R7353" i="11"/>
  <c r="S7353" i="11" s="1"/>
  <c r="U7417" i="11"/>
  <c r="V7417" i="11" s="1"/>
  <c r="R7417" i="11"/>
  <c r="S7417" i="11" s="1"/>
  <c r="U7481" i="11"/>
  <c r="V7481" i="11" s="1"/>
  <c r="R7481" i="11"/>
  <c r="S7481" i="11" s="1"/>
  <c r="U7545" i="11"/>
  <c r="V7545" i="11" s="1"/>
  <c r="R7545" i="11"/>
  <c r="S7545" i="11" s="1"/>
  <c r="U7609" i="11"/>
  <c r="V7609" i="11" s="1"/>
  <c r="R7609" i="11"/>
  <c r="S7609" i="11" s="1"/>
  <c r="U7673" i="11"/>
  <c r="V7673" i="11" s="1"/>
  <c r="R7673" i="11"/>
  <c r="S7673" i="11" s="1"/>
  <c r="U7737" i="11"/>
  <c r="V7737" i="11" s="1"/>
  <c r="R7737" i="11"/>
  <c r="S7737" i="11" s="1"/>
  <c r="U7801" i="11"/>
  <c r="V7801" i="11" s="1"/>
  <c r="R7801" i="11"/>
  <c r="S7801" i="11" s="1"/>
  <c r="U7865" i="11"/>
  <c r="V7865" i="11" s="1"/>
  <c r="R7865" i="11"/>
  <c r="S7865" i="11" s="1"/>
  <c r="U7929" i="11"/>
  <c r="V7929" i="11" s="1"/>
  <c r="R7929" i="11"/>
  <c r="S7929" i="11" s="1"/>
  <c r="U7993" i="11"/>
  <c r="V7993" i="11" s="1"/>
  <c r="R7993" i="11"/>
  <c r="S7993" i="11" s="1"/>
  <c r="U8057" i="11"/>
  <c r="V8057" i="11" s="1"/>
  <c r="R8057" i="11"/>
  <c r="S8057" i="11" s="1"/>
  <c r="U8121" i="11"/>
  <c r="V8121" i="11" s="1"/>
  <c r="R8121" i="11"/>
  <c r="S8121" i="11" s="1"/>
  <c r="U8185" i="11"/>
  <c r="V8185" i="11" s="1"/>
  <c r="R8185" i="11"/>
  <c r="S8185" i="11" s="1"/>
  <c r="U8249" i="11"/>
  <c r="V8249" i="11" s="1"/>
  <c r="R8249" i="11"/>
  <c r="S8249" i="11" s="1"/>
  <c r="U8313" i="11"/>
  <c r="V8313" i="11" s="1"/>
  <c r="R8313" i="11"/>
  <c r="S8313" i="11" s="1"/>
  <c r="U8377" i="11"/>
  <c r="V8377" i="11" s="1"/>
  <c r="R8377" i="11"/>
  <c r="S8377" i="11" s="1"/>
  <c r="U8441" i="11"/>
  <c r="V8441" i="11" s="1"/>
  <c r="R8441" i="11"/>
  <c r="S8441" i="11" s="1"/>
  <c r="U8505" i="11"/>
  <c r="V8505" i="11" s="1"/>
  <c r="R8505" i="11"/>
  <c r="S8505" i="11" s="1"/>
  <c r="U8569" i="11"/>
  <c r="V8569" i="11" s="1"/>
  <c r="R8569" i="11"/>
  <c r="S8569" i="11" s="1"/>
  <c r="U8633" i="11"/>
  <c r="V8633" i="11" s="1"/>
  <c r="R8633" i="11"/>
  <c r="S8633" i="11" s="1"/>
  <c r="U8697" i="11"/>
  <c r="V8697" i="11" s="1"/>
  <c r="R8697" i="11"/>
  <c r="S8697" i="11" s="1"/>
  <c r="U8761" i="11"/>
  <c r="V8761" i="11" s="1"/>
  <c r="R8761" i="11"/>
  <c r="S8761" i="11" s="1"/>
  <c r="U8825" i="11"/>
  <c r="V8825" i="11" s="1"/>
  <c r="R8825" i="11"/>
  <c r="S8825" i="11" s="1"/>
  <c r="U8889" i="11"/>
  <c r="V8889" i="11" s="1"/>
  <c r="R8889" i="11"/>
  <c r="S8889" i="11" s="1"/>
  <c r="U8953" i="11"/>
  <c r="V8953" i="11" s="1"/>
  <c r="R8953" i="11"/>
  <c r="S8953" i="11" s="1"/>
  <c r="U9017" i="11"/>
  <c r="V9017" i="11" s="1"/>
  <c r="R9017" i="11"/>
  <c r="S9017" i="11" s="1"/>
  <c r="U9081" i="11"/>
  <c r="V9081" i="11" s="1"/>
  <c r="R9081" i="11"/>
  <c r="S9081" i="11" s="1"/>
  <c r="U9145" i="11"/>
  <c r="V9145" i="11" s="1"/>
  <c r="R9145" i="11"/>
  <c r="S9145" i="11" s="1"/>
  <c r="U9209" i="11"/>
  <c r="V9209" i="11" s="1"/>
  <c r="R9209" i="11"/>
  <c r="S9209" i="11" s="1"/>
  <c r="U9273" i="11"/>
  <c r="V9273" i="11" s="1"/>
  <c r="R9273" i="11"/>
  <c r="S9273" i="11" s="1"/>
  <c r="U9337" i="11"/>
  <c r="V9337" i="11" s="1"/>
  <c r="R9337" i="11"/>
  <c r="S9337" i="11" s="1"/>
  <c r="U9401" i="11"/>
  <c r="V9401" i="11" s="1"/>
  <c r="R9401" i="11"/>
  <c r="S9401" i="11" s="1"/>
  <c r="U9465" i="11"/>
  <c r="V9465" i="11" s="1"/>
  <c r="R9465" i="11"/>
  <c r="S9465" i="11" s="1"/>
  <c r="U9529" i="11"/>
  <c r="V9529" i="11" s="1"/>
  <c r="R9529" i="11"/>
  <c r="S9529" i="11" s="1"/>
  <c r="U9593" i="11"/>
  <c r="V9593" i="11" s="1"/>
  <c r="R9593" i="11"/>
  <c r="S9593" i="11" s="1"/>
  <c r="U9657" i="11"/>
  <c r="V9657" i="11" s="1"/>
  <c r="R9657" i="11"/>
  <c r="S9657" i="11" s="1"/>
  <c r="U9721" i="11"/>
  <c r="V9721" i="11" s="1"/>
  <c r="R9721" i="11"/>
  <c r="S9721" i="11" s="1"/>
  <c r="U9785" i="11"/>
  <c r="V9785" i="11" s="1"/>
  <c r="R9785" i="11"/>
  <c r="S9785" i="11" s="1"/>
  <c r="U9849" i="11"/>
  <c r="V9849" i="11" s="1"/>
  <c r="R9849" i="11"/>
  <c r="S9849" i="11" s="1"/>
  <c r="U9913" i="11"/>
  <c r="V9913" i="11" s="1"/>
  <c r="R9913" i="11"/>
  <c r="S9913" i="11" s="1"/>
  <c r="U9977" i="11"/>
  <c r="V9977" i="11" s="1"/>
  <c r="R9977" i="11"/>
  <c r="S9977" i="11" s="1"/>
  <c r="U10041" i="11"/>
  <c r="V10041" i="11" s="1"/>
  <c r="R10041" i="11"/>
  <c r="S10041" i="11" s="1"/>
  <c r="U10105" i="11"/>
  <c r="V10105" i="11" s="1"/>
  <c r="R10105" i="11"/>
  <c r="S10105" i="11" s="1"/>
  <c r="U10169" i="11"/>
  <c r="V10169" i="11" s="1"/>
  <c r="R10169" i="11"/>
  <c r="S10169" i="11" s="1"/>
  <c r="U10233" i="11"/>
  <c r="V10233" i="11" s="1"/>
  <c r="R10233" i="11"/>
  <c r="S10233" i="11" s="1"/>
  <c r="U10297" i="11"/>
  <c r="V10297" i="11" s="1"/>
  <c r="R10297" i="11"/>
  <c r="S10297" i="11" s="1"/>
  <c r="U10361" i="11"/>
  <c r="V10361" i="11" s="1"/>
  <c r="R10361" i="11"/>
  <c r="S10361" i="11" s="1"/>
  <c r="U10425" i="11"/>
  <c r="V10425" i="11" s="1"/>
  <c r="R10425" i="11"/>
  <c r="S10425" i="11" s="1"/>
  <c r="U10489" i="11"/>
  <c r="V10489" i="11" s="1"/>
  <c r="R10489" i="11"/>
  <c r="S10489" i="11" s="1"/>
  <c r="U10553" i="11"/>
  <c r="V10553" i="11" s="1"/>
  <c r="R10553" i="11"/>
  <c r="S10553" i="11" s="1"/>
  <c r="U10617" i="11"/>
  <c r="V10617" i="11" s="1"/>
  <c r="R10617" i="11"/>
  <c r="S10617" i="11" s="1"/>
  <c r="U10681" i="11"/>
  <c r="V10681" i="11" s="1"/>
  <c r="R10681" i="11"/>
  <c r="S10681" i="11" s="1"/>
  <c r="U10745" i="11"/>
  <c r="V10745" i="11" s="1"/>
  <c r="R10745" i="11"/>
  <c r="S10745" i="11" s="1"/>
  <c r="U10809" i="11"/>
  <c r="V10809" i="11" s="1"/>
  <c r="R10809" i="11"/>
  <c r="S10809" i="11" s="1"/>
  <c r="U10873" i="11"/>
  <c r="V10873" i="11" s="1"/>
  <c r="R10873" i="11"/>
  <c r="S10873" i="11" s="1"/>
  <c r="U10937" i="11"/>
  <c r="V10937" i="11" s="1"/>
  <c r="R10937" i="11"/>
  <c r="S10937" i="11" s="1"/>
  <c r="U11001" i="11"/>
  <c r="V11001" i="11" s="1"/>
  <c r="R11001" i="11"/>
  <c r="S11001" i="11" s="1"/>
  <c r="U11065" i="11"/>
  <c r="V11065" i="11" s="1"/>
  <c r="R11065" i="11"/>
  <c r="S11065" i="11" s="1"/>
  <c r="U11129" i="11"/>
  <c r="V11129" i="11" s="1"/>
  <c r="R11129" i="11"/>
  <c r="S11129" i="11" s="1"/>
  <c r="U11193" i="11"/>
  <c r="V11193" i="11" s="1"/>
  <c r="R11193" i="11"/>
  <c r="S11193" i="11" s="1"/>
  <c r="U11257" i="11"/>
  <c r="V11257" i="11" s="1"/>
  <c r="R11257" i="11"/>
  <c r="S11257" i="11" s="1"/>
  <c r="U11321" i="11"/>
  <c r="V11321" i="11" s="1"/>
  <c r="R11321" i="11"/>
  <c r="S11321" i="11" s="1"/>
  <c r="U11385" i="11"/>
  <c r="V11385" i="11" s="1"/>
  <c r="R11385" i="11"/>
  <c r="S11385" i="11" s="1"/>
  <c r="U11449" i="11"/>
  <c r="V11449" i="11" s="1"/>
  <c r="R11449" i="11"/>
  <c r="S11449" i="11" s="1"/>
  <c r="R11513" i="11"/>
  <c r="S11513" i="11" s="1"/>
  <c r="U11513" i="11"/>
  <c r="V11513" i="11" s="1"/>
  <c r="R11577" i="11"/>
  <c r="S11577" i="11" s="1"/>
  <c r="U11577" i="11"/>
  <c r="V11577" i="11" s="1"/>
  <c r="R11641" i="11"/>
  <c r="S11641" i="11" s="1"/>
  <c r="U11641" i="11"/>
  <c r="V11641" i="11" s="1"/>
  <c r="R11705" i="11"/>
  <c r="S11705" i="11" s="1"/>
  <c r="U11705" i="11"/>
  <c r="V11705" i="11" s="1"/>
  <c r="R11769" i="11"/>
  <c r="S11769" i="11" s="1"/>
  <c r="U11769" i="11"/>
  <c r="V11769" i="11" s="1"/>
  <c r="R11833" i="11"/>
  <c r="S11833" i="11" s="1"/>
  <c r="U11833" i="11"/>
  <c r="V11833" i="11" s="1"/>
  <c r="R11897" i="11"/>
  <c r="S11897" i="11" s="1"/>
  <c r="U11897" i="11"/>
  <c r="V11897" i="11" s="1"/>
  <c r="R11961" i="11"/>
  <c r="S11961" i="11" s="1"/>
  <c r="U11961" i="11"/>
  <c r="V11961" i="11" s="1"/>
  <c r="R12025" i="11"/>
  <c r="S12025" i="11" s="1"/>
  <c r="U12025" i="11"/>
  <c r="V12025" i="11" s="1"/>
  <c r="R12089" i="11"/>
  <c r="S12089" i="11" s="1"/>
  <c r="U12089" i="11"/>
  <c r="V12089" i="11" s="1"/>
  <c r="R12153" i="11"/>
  <c r="S12153" i="11" s="1"/>
  <c r="U12153" i="11"/>
  <c r="V12153" i="11" s="1"/>
  <c r="R12217" i="11"/>
  <c r="S12217" i="11" s="1"/>
  <c r="U12217" i="11"/>
  <c r="V12217" i="11" s="1"/>
  <c r="R12281" i="11"/>
  <c r="S12281" i="11" s="1"/>
  <c r="U12281" i="11"/>
  <c r="V12281" i="11" s="1"/>
  <c r="R12345" i="11"/>
  <c r="S12345" i="11" s="1"/>
  <c r="U12345" i="11"/>
  <c r="V12345" i="11" s="1"/>
  <c r="R12409" i="11"/>
  <c r="S12409" i="11" s="1"/>
  <c r="U12409" i="11"/>
  <c r="V12409" i="11" s="1"/>
  <c r="R12473" i="11"/>
  <c r="S12473" i="11" s="1"/>
  <c r="U12473" i="11"/>
  <c r="V12473" i="11" s="1"/>
  <c r="R12537" i="11"/>
  <c r="S12537" i="11" s="1"/>
  <c r="U12537" i="11"/>
  <c r="V12537" i="11" s="1"/>
  <c r="R12601" i="11"/>
  <c r="S12601" i="11" s="1"/>
  <c r="U12601" i="11"/>
  <c r="V12601" i="11" s="1"/>
  <c r="R12665" i="11"/>
  <c r="S12665" i="11" s="1"/>
  <c r="U12665" i="11"/>
  <c r="V12665" i="11" s="1"/>
  <c r="R12729" i="11"/>
  <c r="S12729" i="11" s="1"/>
  <c r="U12729" i="11"/>
  <c r="V12729" i="11" s="1"/>
  <c r="R12793" i="11"/>
  <c r="S12793" i="11" s="1"/>
  <c r="U12793" i="11"/>
  <c r="V12793" i="11" s="1"/>
  <c r="R12857" i="11"/>
  <c r="S12857" i="11" s="1"/>
  <c r="U12857" i="11"/>
  <c r="V12857" i="11" s="1"/>
  <c r="R12921" i="11"/>
  <c r="S12921" i="11" s="1"/>
  <c r="U12921" i="11"/>
  <c r="V12921" i="11" s="1"/>
  <c r="R12985" i="11"/>
  <c r="S12985" i="11" s="1"/>
  <c r="U12985" i="11"/>
  <c r="V12985" i="11" s="1"/>
  <c r="R13049" i="11"/>
  <c r="S13049" i="11" s="1"/>
  <c r="U13049" i="11"/>
  <c r="V13049" i="11" s="1"/>
  <c r="R13113" i="11"/>
  <c r="S13113" i="11" s="1"/>
  <c r="U13113" i="11"/>
  <c r="V13113" i="11" s="1"/>
  <c r="R13177" i="11"/>
  <c r="S13177" i="11" s="1"/>
  <c r="U13177" i="11"/>
  <c r="V13177" i="11" s="1"/>
  <c r="R13241" i="11"/>
  <c r="S13241" i="11" s="1"/>
  <c r="U13241" i="11"/>
  <c r="V13241" i="11" s="1"/>
  <c r="R13305" i="11"/>
  <c r="S13305" i="11" s="1"/>
  <c r="U13305" i="11"/>
  <c r="V13305" i="11" s="1"/>
  <c r="U13369" i="11"/>
  <c r="V13369" i="11" s="1"/>
  <c r="R13369" i="11"/>
  <c r="S13369" i="11" s="1"/>
  <c r="U13433" i="11"/>
  <c r="V13433" i="11" s="1"/>
  <c r="R13433" i="11"/>
  <c r="S13433" i="11" s="1"/>
  <c r="U13497" i="11"/>
  <c r="V13497" i="11" s="1"/>
  <c r="R13497" i="11"/>
  <c r="S13497" i="11" s="1"/>
  <c r="U13561" i="11"/>
  <c r="V13561" i="11" s="1"/>
  <c r="R13561" i="11"/>
  <c r="S13561" i="11" s="1"/>
  <c r="U13625" i="11"/>
  <c r="V13625" i="11" s="1"/>
  <c r="R13625" i="11"/>
  <c r="S13625" i="11" s="1"/>
  <c r="U13689" i="11"/>
  <c r="V13689" i="11" s="1"/>
  <c r="R13689" i="11"/>
  <c r="S13689" i="11" s="1"/>
  <c r="U13753" i="11"/>
  <c r="V13753" i="11" s="1"/>
  <c r="R13753" i="11"/>
  <c r="S13753" i="11" s="1"/>
  <c r="U13817" i="11"/>
  <c r="V13817" i="11" s="1"/>
  <c r="R13817" i="11"/>
  <c r="S13817" i="11" s="1"/>
  <c r="U13881" i="11"/>
  <c r="V13881" i="11" s="1"/>
  <c r="R13881" i="11"/>
  <c r="S13881" i="11" s="1"/>
  <c r="U13945" i="11"/>
  <c r="V13945" i="11" s="1"/>
  <c r="R13945" i="11"/>
  <c r="S13945" i="11" s="1"/>
  <c r="U14009" i="11"/>
  <c r="V14009" i="11" s="1"/>
  <c r="R14009" i="11"/>
  <c r="S14009" i="11" s="1"/>
  <c r="U14073" i="11"/>
  <c r="V14073" i="11" s="1"/>
  <c r="R14073" i="11"/>
  <c r="S14073" i="11" s="1"/>
  <c r="U14137" i="11"/>
  <c r="V14137" i="11" s="1"/>
  <c r="R14137" i="11"/>
  <c r="S14137" i="11" s="1"/>
  <c r="U14201" i="11"/>
  <c r="V14201" i="11" s="1"/>
  <c r="R14201" i="11"/>
  <c r="S14201" i="11" s="1"/>
  <c r="U14265" i="11"/>
  <c r="V14265" i="11" s="1"/>
  <c r="R14265" i="11"/>
  <c r="S14265" i="11" s="1"/>
  <c r="U14329" i="11"/>
  <c r="V14329" i="11" s="1"/>
  <c r="R14329" i="11"/>
  <c r="S14329" i="11" s="1"/>
  <c r="U14393" i="11"/>
  <c r="V14393" i="11" s="1"/>
  <c r="R14393" i="11"/>
  <c r="S14393" i="11" s="1"/>
  <c r="U14457" i="11"/>
  <c r="V14457" i="11" s="1"/>
  <c r="R14457" i="11"/>
  <c r="S14457" i="11" s="1"/>
  <c r="U14521" i="11"/>
  <c r="V14521" i="11" s="1"/>
  <c r="R14521" i="11"/>
  <c r="S14521" i="11" s="1"/>
  <c r="U14585" i="11"/>
  <c r="V14585" i="11" s="1"/>
  <c r="R14585" i="11"/>
  <c r="S14585" i="11" s="1"/>
  <c r="U14649" i="11"/>
  <c r="V14649" i="11" s="1"/>
  <c r="R14649" i="11"/>
  <c r="S14649" i="11" s="1"/>
  <c r="U14713" i="11"/>
  <c r="V14713" i="11" s="1"/>
  <c r="R14713" i="11"/>
  <c r="S14713" i="11" s="1"/>
  <c r="U14777" i="11"/>
  <c r="V14777" i="11" s="1"/>
  <c r="R14777" i="11"/>
  <c r="S14777" i="11" s="1"/>
  <c r="U14841" i="11"/>
  <c r="V14841" i="11" s="1"/>
  <c r="R14841" i="11"/>
  <c r="S14841" i="11" s="1"/>
  <c r="U14905" i="11"/>
  <c r="V14905" i="11" s="1"/>
  <c r="R14905" i="11"/>
  <c r="S14905" i="11" s="1"/>
  <c r="U14969" i="11"/>
  <c r="V14969" i="11" s="1"/>
  <c r="R14969" i="11"/>
  <c r="S14969" i="11" s="1"/>
  <c r="U15033" i="11"/>
  <c r="V15033" i="11" s="1"/>
  <c r="R15033" i="11"/>
  <c r="S15033" i="11" s="1"/>
  <c r="U15097" i="11"/>
  <c r="V15097" i="11" s="1"/>
  <c r="R15097" i="11"/>
  <c r="S15097" i="11" s="1"/>
  <c r="U15161" i="11"/>
  <c r="V15161" i="11" s="1"/>
  <c r="R15161" i="11"/>
  <c r="S15161" i="11" s="1"/>
  <c r="U15225" i="11"/>
  <c r="V15225" i="11" s="1"/>
  <c r="R15225" i="11"/>
  <c r="S15225" i="11" s="1"/>
  <c r="U15289" i="11"/>
  <c r="V15289" i="11" s="1"/>
  <c r="R15289" i="11"/>
  <c r="S15289" i="11" s="1"/>
  <c r="U15353" i="11"/>
  <c r="V15353" i="11" s="1"/>
  <c r="R15353" i="11"/>
  <c r="S15353" i="11" s="1"/>
  <c r="U15417" i="11"/>
  <c r="V15417" i="11" s="1"/>
  <c r="R15417" i="11"/>
  <c r="S15417" i="11" s="1"/>
  <c r="U15481" i="11"/>
  <c r="V15481" i="11" s="1"/>
  <c r="R15481" i="11"/>
  <c r="S15481" i="11" s="1"/>
  <c r="U15545" i="11"/>
  <c r="V15545" i="11" s="1"/>
  <c r="R15545" i="11"/>
  <c r="S15545" i="11" s="1"/>
  <c r="U15609" i="11"/>
  <c r="V15609" i="11" s="1"/>
  <c r="R15609" i="11"/>
  <c r="S15609" i="11" s="1"/>
  <c r="U15673" i="11"/>
  <c r="V15673" i="11" s="1"/>
  <c r="R15673" i="11"/>
  <c r="S15673" i="11" s="1"/>
  <c r="U15737" i="11"/>
  <c r="V15737" i="11" s="1"/>
  <c r="R15737" i="11"/>
  <c r="S15737" i="11" s="1"/>
  <c r="U15801" i="11"/>
  <c r="V15801" i="11" s="1"/>
  <c r="R15801" i="11"/>
  <c r="S15801" i="11" s="1"/>
  <c r="U15865" i="11"/>
  <c r="V15865" i="11" s="1"/>
  <c r="R15865" i="11"/>
  <c r="S15865" i="11" s="1"/>
  <c r="U15929" i="11"/>
  <c r="V15929" i="11" s="1"/>
  <c r="R15929" i="11"/>
  <c r="S15929" i="11" s="1"/>
  <c r="U15993" i="11"/>
  <c r="V15993" i="11" s="1"/>
  <c r="R15993" i="11"/>
  <c r="S15993" i="11" s="1"/>
  <c r="U16057" i="11"/>
  <c r="V16057" i="11" s="1"/>
  <c r="R16057" i="11"/>
  <c r="S16057" i="11" s="1"/>
  <c r="U16121" i="11"/>
  <c r="V16121" i="11" s="1"/>
  <c r="R16121" i="11"/>
  <c r="S16121" i="11" s="1"/>
  <c r="U16185" i="11"/>
  <c r="V16185" i="11" s="1"/>
  <c r="R16185" i="11"/>
  <c r="S16185" i="11" s="1"/>
  <c r="U16249" i="11"/>
  <c r="V16249" i="11" s="1"/>
  <c r="R16249" i="11"/>
  <c r="S16249" i="11" s="1"/>
  <c r="U16313" i="11"/>
  <c r="V16313" i="11" s="1"/>
  <c r="R16313" i="11"/>
  <c r="S16313" i="11" s="1"/>
  <c r="U16377" i="11"/>
  <c r="V16377" i="11" s="1"/>
  <c r="R16377" i="11"/>
  <c r="S16377" i="11" s="1"/>
  <c r="U16441" i="11"/>
  <c r="V16441" i="11" s="1"/>
  <c r="R16441" i="11"/>
  <c r="S16441" i="11" s="1"/>
  <c r="U16505" i="11"/>
  <c r="V16505" i="11" s="1"/>
  <c r="R16505" i="11"/>
  <c r="S16505" i="11" s="1"/>
  <c r="U16569" i="11"/>
  <c r="V16569" i="11" s="1"/>
  <c r="R16569" i="11"/>
  <c r="S16569" i="11" s="1"/>
  <c r="U16633" i="11"/>
  <c r="V16633" i="11" s="1"/>
  <c r="R16633" i="11"/>
  <c r="S16633" i="11" s="1"/>
  <c r="U16697" i="11"/>
  <c r="V16697" i="11" s="1"/>
  <c r="R16697" i="11"/>
  <c r="S16697" i="11" s="1"/>
  <c r="U16761" i="11"/>
  <c r="V16761" i="11" s="1"/>
  <c r="R16761" i="11"/>
  <c r="S16761" i="11" s="1"/>
  <c r="U16825" i="11"/>
  <c r="V16825" i="11" s="1"/>
  <c r="R16825" i="11"/>
  <c r="S16825" i="11" s="1"/>
  <c r="U16889" i="11"/>
  <c r="V16889" i="11" s="1"/>
  <c r="R16889" i="11"/>
  <c r="S16889" i="11" s="1"/>
  <c r="U16953" i="11"/>
  <c r="V16953" i="11" s="1"/>
  <c r="R16953" i="11"/>
  <c r="S16953" i="11" s="1"/>
  <c r="U17017" i="11"/>
  <c r="V17017" i="11" s="1"/>
  <c r="R17017" i="11"/>
  <c r="S17017" i="11" s="1"/>
  <c r="U17081" i="11"/>
  <c r="V17081" i="11" s="1"/>
  <c r="R17081" i="11"/>
  <c r="S17081" i="11" s="1"/>
  <c r="U17145" i="11"/>
  <c r="V17145" i="11" s="1"/>
  <c r="R17145" i="11"/>
  <c r="S17145" i="11" s="1"/>
  <c r="U17209" i="11"/>
  <c r="V17209" i="11" s="1"/>
  <c r="R17209" i="11"/>
  <c r="S17209" i="11" s="1"/>
  <c r="U17273" i="11"/>
  <c r="V17273" i="11" s="1"/>
  <c r="R17273" i="11"/>
  <c r="S17273" i="11" s="1"/>
  <c r="U17337" i="11"/>
  <c r="V17337" i="11" s="1"/>
  <c r="R17337" i="11"/>
  <c r="S17337" i="11" s="1"/>
  <c r="U17401" i="11"/>
  <c r="V17401" i="11" s="1"/>
  <c r="R17401" i="11"/>
  <c r="S17401" i="11" s="1"/>
  <c r="U17465" i="11"/>
  <c r="V17465" i="11" s="1"/>
  <c r="R17465" i="11"/>
  <c r="S17465" i="11" s="1"/>
  <c r="U17529" i="11"/>
  <c r="V17529" i="11" s="1"/>
  <c r="R17529" i="11"/>
  <c r="S17529" i="11" s="1"/>
  <c r="U17593" i="11"/>
  <c r="V17593" i="11" s="1"/>
  <c r="R17593" i="11"/>
  <c r="S17593" i="11" s="1"/>
  <c r="U17657" i="11"/>
  <c r="V17657" i="11" s="1"/>
  <c r="R17657" i="11"/>
  <c r="S17657" i="11" s="1"/>
  <c r="U17721" i="11"/>
  <c r="V17721" i="11" s="1"/>
  <c r="R17721" i="11"/>
  <c r="S17721" i="11" s="1"/>
  <c r="U17785" i="11"/>
  <c r="V17785" i="11" s="1"/>
  <c r="R17785" i="11"/>
  <c r="S17785" i="11" s="1"/>
  <c r="U17849" i="11"/>
  <c r="V17849" i="11" s="1"/>
  <c r="R17849" i="11"/>
  <c r="S17849" i="11" s="1"/>
  <c r="U17913" i="11"/>
  <c r="V17913" i="11" s="1"/>
  <c r="R17913" i="11"/>
  <c r="S17913" i="11" s="1"/>
  <c r="U17977" i="11"/>
  <c r="V17977" i="11" s="1"/>
  <c r="R17977" i="11"/>
  <c r="S17977" i="11" s="1"/>
  <c r="U18041" i="11"/>
  <c r="V18041" i="11" s="1"/>
  <c r="R18041" i="11"/>
  <c r="S18041" i="11" s="1"/>
  <c r="U18105" i="11"/>
  <c r="V18105" i="11" s="1"/>
  <c r="R18105" i="11"/>
  <c r="S18105" i="11" s="1"/>
  <c r="U18169" i="11"/>
  <c r="V18169" i="11" s="1"/>
  <c r="R18169" i="11"/>
  <c r="S18169" i="11" s="1"/>
  <c r="U18233" i="11"/>
  <c r="V18233" i="11" s="1"/>
  <c r="R18233" i="11"/>
  <c r="S18233" i="11" s="1"/>
  <c r="U18297" i="11"/>
  <c r="V18297" i="11" s="1"/>
  <c r="R18297" i="11"/>
  <c r="S18297" i="11" s="1"/>
  <c r="U18361" i="11"/>
  <c r="V18361" i="11" s="1"/>
  <c r="R18361" i="11"/>
  <c r="S18361" i="11" s="1"/>
  <c r="U18425" i="11"/>
  <c r="V18425" i="11" s="1"/>
  <c r="R18425" i="11"/>
  <c r="S18425" i="11" s="1"/>
  <c r="U18489" i="11"/>
  <c r="V18489" i="11" s="1"/>
  <c r="R18489" i="11"/>
  <c r="S18489" i="11" s="1"/>
  <c r="U18553" i="11"/>
  <c r="V18553" i="11" s="1"/>
  <c r="R18553" i="11"/>
  <c r="S18553" i="11" s="1"/>
  <c r="U18617" i="11"/>
  <c r="V18617" i="11" s="1"/>
  <c r="R18617" i="11"/>
  <c r="S18617" i="11" s="1"/>
  <c r="U18681" i="11"/>
  <c r="V18681" i="11" s="1"/>
  <c r="R18681" i="11"/>
  <c r="S18681" i="11" s="1"/>
  <c r="U18745" i="11"/>
  <c r="V18745" i="11" s="1"/>
  <c r="R18745" i="11"/>
  <c r="S18745" i="11" s="1"/>
  <c r="U18809" i="11"/>
  <c r="V18809" i="11" s="1"/>
  <c r="R18809" i="11"/>
  <c r="S18809" i="11" s="1"/>
  <c r="U18873" i="11"/>
  <c r="V18873" i="11" s="1"/>
  <c r="R18873" i="11"/>
  <c r="S18873" i="11" s="1"/>
  <c r="U18937" i="11"/>
  <c r="V18937" i="11" s="1"/>
  <c r="R18937" i="11"/>
  <c r="S18937" i="11" s="1"/>
  <c r="U19001" i="11"/>
  <c r="V19001" i="11" s="1"/>
  <c r="R19001" i="11"/>
  <c r="S19001" i="11" s="1"/>
  <c r="U19065" i="11"/>
  <c r="V19065" i="11" s="1"/>
  <c r="R19065" i="11"/>
  <c r="S19065" i="11" s="1"/>
  <c r="U19129" i="11"/>
  <c r="V19129" i="11" s="1"/>
  <c r="R19129" i="11"/>
  <c r="S19129" i="11" s="1"/>
  <c r="U19193" i="11"/>
  <c r="V19193" i="11" s="1"/>
  <c r="R19193" i="11"/>
  <c r="S19193" i="11" s="1"/>
  <c r="U19257" i="11"/>
  <c r="V19257" i="11" s="1"/>
  <c r="R19257" i="11"/>
  <c r="S19257" i="11" s="1"/>
  <c r="U19321" i="11"/>
  <c r="V19321" i="11" s="1"/>
  <c r="R19321" i="11"/>
  <c r="S19321" i="11" s="1"/>
  <c r="U19385" i="11"/>
  <c r="V19385" i="11" s="1"/>
  <c r="R19385" i="11"/>
  <c r="S19385" i="11" s="1"/>
  <c r="U19449" i="11"/>
  <c r="V19449" i="11" s="1"/>
  <c r="R19449" i="11"/>
  <c r="S19449" i="11" s="1"/>
  <c r="U19513" i="11"/>
  <c r="V19513" i="11" s="1"/>
  <c r="R19513" i="11"/>
  <c r="S19513" i="11" s="1"/>
  <c r="U19577" i="11"/>
  <c r="V19577" i="11" s="1"/>
  <c r="R19577" i="11"/>
  <c r="S19577" i="11" s="1"/>
  <c r="U19641" i="11"/>
  <c r="V19641" i="11" s="1"/>
  <c r="R19641" i="11"/>
  <c r="S19641" i="11" s="1"/>
  <c r="U19705" i="11"/>
  <c r="V19705" i="11" s="1"/>
  <c r="R19705" i="11"/>
  <c r="S19705" i="11" s="1"/>
  <c r="U19769" i="11"/>
  <c r="V19769" i="11" s="1"/>
  <c r="R19769" i="11"/>
  <c r="S19769" i="11" s="1"/>
  <c r="U19833" i="11"/>
  <c r="V19833" i="11" s="1"/>
  <c r="R19833" i="11"/>
  <c r="S19833" i="11" s="1"/>
  <c r="U19897" i="11"/>
  <c r="V19897" i="11" s="1"/>
  <c r="R19897" i="11"/>
  <c r="S19897" i="11" s="1"/>
  <c r="U19961" i="11"/>
  <c r="V19961" i="11" s="1"/>
  <c r="R19961" i="11"/>
  <c r="S19961" i="11" s="1"/>
  <c r="U20025" i="11"/>
  <c r="V20025" i="11" s="1"/>
  <c r="R20025" i="11"/>
  <c r="S20025" i="11" s="1"/>
  <c r="U20089" i="11"/>
  <c r="V20089" i="11" s="1"/>
  <c r="R20089" i="11"/>
  <c r="S20089" i="11" s="1"/>
  <c r="U20153" i="11"/>
  <c r="V20153" i="11" s="1"/>
  <c r="R20153" i="11"/>
  <c r="S20153" i="11" s="1"/>
  <c r="U20217" i="11"/>
  <c r="V20217" i="11" s="1"/>
  <c r="R20217" i="11"/>
  <c r="S20217" i="11" s="1"/>
  <c r="U20281" i="11"/>
  <c r="V20281" i="11" s="1"/>
  <c r="R20281" i="11"/>
  <c r="S20281" i="11" s="1"/>
  <c r="U20345" i="11"/>
  <c r="V20345" i="11" s="1"/>
  <c r="R20345" i="11"/>
  <c r="S20345" i="11" s="1"/>
  <c r="U20409" i="11"/>
  <c r="V20409" i="11" s="1"/>
  <c r="R20409" i="11"/>
  <c r="S20409" i="11" s="1"/>
  <c r="U20473" i="11"/>
  <c r="V20473" i="11" s="1"/>
  <c r="R20473" i="11"/>
  <c r="S20473" i="11" s="1"/>
  <c r="U20537" i="11"/>
  <c r="V20537" i="11" s="1"/>
  <c r="R20537" i="11"/>
  <c r="S20537" i="11" s="1"/>
  <c r="U20601" i="11"/>
  <c r="V20601" i="11" s="1"/>
  <c r="R20601" i="11"/>
  <c r="S20601" i="11" s="1"/>
  <c r="U20665" i="11"/>
  <c r="V20665" i="11" s="1"/>
  <c r="R20665" i="11"/>
  <c r="S20665" i="11" s="1"/>
  <c r="U20729" i="11"/>
  <c r="V20729" i="11" s="1"/>
  <c r="R20729" i="11"/>
  <c r="S20729" i="11" s="1"/>
  <c r="U20793" i="11"/>
  <c r="V20793" i="11" s="1"/>
  <c r="R20793" i="11"/>
  <c r="S20793" i="11" s="1"/>
  <c r="U20857" i="11"/>
  <c r="V20857" i="11" s="1"/>
  <c r="R20857" i="11"/>
  <c r="S20857" i="11" s="1"/>
  <c r="U20921" i="11"/>
  <c r="V20921" i="11" s="1"/>
  <c r="R20921" i="11"/>
  <c r="S20921" i="11" s="1"/>
  <c r="U20985" i="11"/>
  <c r="V20985" i="11" s="1"/>
  <c r="R20985" i="11"/>
  <c r="S20985" i="11" s="1"/>
  <c r="U21049" i="11"/>
  <c r="V21049" i="11" s="1"/>
  <c r="R21049" i="11"/>
  <c r="S21049" i="11" s="1"/>
  <c r="U21113" i="11"/>
  <c r="V21113" i="11" s="1"/>
  <c r="R21113" i="11"/>
  <c r="S21113" i="11" s="1"/>
  <c r="U21177" i="11"/>
  <c r="V21177" i="11" s="1"/>
  <c r="R21177" i="11"/>
  <c r="S21177" i="11" s="1"/>
  <c r="U21241" i="11"/>
  <c r="V21241" i="11" s="1"/>
  <c r="R21241" i="11"/>
  <c r="S21241" i="11" s="1"/>
  <c r="U21305" i="11"/>
  <c r="V21305" i="11" s="1"/>
  <c r="R21305" i="11"/>
  <c r="S21305" i="11" s="1"/>
  <c r="U21369" i="11"/>
  <c r="V21369" i="11" s="1"/>
  <c r="R21369" i="11"/>
  <c r="S21369" i="11" s="1"/>
  <c r="U21433" i="11"/>
  <c r="V21433" i="11" s="1"/>
  <c r="R21433" i="11"/>
  <c r="S21433" i="11" s="1"/>
  <c r="U21497" i="11"/>
  <c r="V21497" i="11" s="1"/>
  <c r="R21497" i="11"/>
  <c r="S21497" i="11" s="1"/>
  <c r="U21561" i="11"/>
  <c r="V21561" i="11" s="1"/>
  <c r="R21561" i="11"/>
  <c r="S21561" i="11" s="1"/>
  <c r="U21625" i="11"/>
  <c r="V21625" i="11" s="1"/>
  <c r="R21625" i="11"/>
  <c r="S21625" i="11" s="1"/>
  <c r="U21689" i="11"/>
  <c r="V21689" i="11" s="1"/>
  <c r="R21689" i="11"/>
  <c r="S21689" i="11" s="1"/>
  <c r="U21753" i="11"/>
  <c r="V21753" i="11" s="1"/>
  <c r="R21753" i="11"/>
  <c r="S21753" i="11" s="1"/>
  <c r="U21817" i="11"/>
  <c r="V21817" i="11" s="1"/>
  <c r="R21817" i="11"/>
  <c r="S21817" i="11" s="1"/>
  <c r="U21881" i="11"/>
  <c r="V21881" i="11" s="1"/>
  <c r="R21881" i="11"/>
  <c r="S21881" i="11" s="1"/>
  <c r="U21945" i="11"/>
  <c r="V21945" i="11" s="1"/>
  <c r="R21945" i="11"/>
  <c r="S21945" i="11" s="1"/>
  <c r="U20310" i="11"/>
  <c r="V20310" i="11" s="1"/>
  <c r="R20310" i="11"/>
  <c r="S20310" i="11" s="1"/>
  <c r="U20374" i="11"/>
  <c r="V20374" i="11" s="1"/>
  <c r="R20374" i="11"/>
  <c r="S20374" i="11" s="1"/>
  <c r="U20438" i="11"/>
  <c r="V20438" i="11" s="1"/>
  <c r="R20438" i="11"/>
  <c r="S20438" i="11" s="1"/>
  <c r="U20502" i="11"/>
  <c r="V20502" i="11" s="1"/>
  <c r="R20502" i="11"/>
  <c r="S20502" i="11" s="1"/>
  <c r="U20566" i="11"/>
  <c r="V20566" i="11" s="1"/>
  <c r="R20566" i="11"/>
  <c r="S20566" i="11" s="1"/>
  <c r="U20630" i="11"/>
  <c r="V20630" i="11" s="1"/>
  <c r="R20630" i="11"/>
  <c r="S20630" i="11" s="1"/>
  <c r="U20694" i="11"/>
  <c r="V20694" i="11" s="1"/>
  <c r="R20694" i="11"/>
  <c r="S20694" i="11" s="1"/>
  <c r="U20758" i="11"/>
  <c r="V20758" i="11" s="1"/>
  <c r="R20758" i="11"/>
  <c r="S20758" i="11" s="1"/>
  <c r="U20822" i="11"/>
  <c r="V20822" i="11" s="1"/>
  <c r="R20822" i="11"/>
  <c r="S20822" i="11" s="1"/>
  <c r="U20886" i="11"/>
  <c r="V20886" i="11" s="1"/>
  <c r="R20886" i="11"/>
  <c r="S20886" i="11" s="1"/>
  <c r="U20950" i="11"/>
  <c r="V20950" i="11" s="1"/>
  <c r="R20950" i="11"/>
  <c r="S20950" i="11" s="1"/>
  <c r="U21014" i="11"/>
  <c r="V21014" i="11" s="1"/>
  <c r="R21014" i="11"/>
  <c r="S21014" i="11" s="1"/>
  <c r="U21078" i="11"/>
  <c r="V21078" i="11" s="1"/>
  <c r="R21078" i="11"/>
  <c r="S21078" i="11" s="1"/>
  <c r="U21142" i="11"/>
  <c r="V21142" i="11" s="1"/>
  <c r="R21142" i="11"/>
  <c r="S21142" i="11" s="1"/>
  <c r="U21206" i="11"/>
  <c r="V21206" i="11" s="1"/>
  <c r="R21206" i="11"/>
  <c r="S21206" i="11" s="1"/>
  <c r="U21270" i="11"/>
  <c r="V21270" i="11" s="1"/>
  <c r="R21270" i="11"/>
  <c r="S21270" i="11" s="1"/>
  <c r="U21334" i="11"/>
  <c r="V21334" i="11" s="1"/>
  <c r="R21334" i="11"/>
  <c r="S21334" i="11" s="1"/>
  <c r="U21398" i="11"/>
  <c r="V21398" i="11" s="1"/>
  <c r="R21398" i="11"/>
  <c r="S21398" i="11" s="1"/>
  <c r="U21462" i="11"/>
  <c r="V21462" i="11" s="1"/>
  <c r="R21462" i="11"/>
  <c r="S21462" i="11" s="1"/>
  <c r="U21526" i="11"/>
  <c r="V21526" i="11" s="1"/>
  <c r="R21526" i="11"/>
  <c r="S21526" i="11" s="1"/>
  <c r="U21590" i="11"/>
  <c r="V21590" i="11" s="1"/>
  <c r="R21590" i="11"/>
  <c r="S21590" i="11" s="1"/>
  <c r="U21654" i="11"/>
  <c r="V21654" i="11" s="1"/>
  <c r="R21654" i="11"/>
  <c r="S21654" i="11" s="1"/>
  <c r="U21718" i="11"/>
  <c r="V21718" i="11" s="1"/>
  <c r="R21718" i="11"/>
  <c r="S21718" i="11" s="1"/>
  <c r="U21782" i="11"/>
  <c r="V21782" i="11" s="1"/>
  <c r="R21782" i="11"/>
  <c r="S21782" i="11" s="1"/>
  <c r="U21846" i="11"/>
  <c r="V21846" i="11" s="1"/>
  <c r="R21846" i="11"/>
  <c r="S21846" i="11" s="1"/>
  <c r="U21910" i="11"/>
  <c r="V21910" i="11" s="1"/>
  <c r="R21910" i="11"/>
  <c r="S21910" i="11" s="1"/>
  <c r="U21974" i="11"/>
  <c r="V21974" i="11" s="1"/>
  <c r="R21974" i="11"/>
  <c r="S21974" i="11" s="1"/>
  <c r="U22038" i="11"/>
  <c r="V22038" i="11" s="1"/>
  <c r="R22038" i="11"/>
  <c r="S22038" i="11" s="1"/>
  <c r="U22102" i="11"/>
  <c r="V22102" i="11" s="1"/>
  <c r="R22102" i="11"/>
  <c r="S22102" i="11" s="1"/>
  <c r="U22166" i="11"/>
  <c r="V22166" i="11" s="1"/>
  <c r="R22166" i="11"/>
  <c r="S22166" i="11" s="1"/>
  <c r="U22230" i="11"/>
  <c r="V22230" i="11" s="1"/>
  <c r="R22230" i="11"/>
  <c r="S22230" i="11" s="1"/>
  <c r="U22294" i="11"/>
  <c r="V22294" i="11" s="1"/>
  <c r="R22294" i="11"/>
  <c r="S22294" i="11" s="1"/>
  <c r="U22358" i="11"/>
  <c r="V22358" i="11" s="1"/>
  <c r="R22358" i="11"/>
  <c r="S22358" i="11" s="1"/>
  <c r="U22422" i="11"/>
  <c r="V22422" i="11" s="1"/>
  <c r="R22422" i="11"/>
  <c r="S22422" i="11" s="1"/>
  <c r="U22486" i="11"/>
  <c r="V22486" i="11" s="1"/>
  <c r="R22486" i="11"/>
  <c r="S22486" i="11" s="1"/>
  <c r="U22550" i="11"/>
  <c r="V22550" i="11" s="1"/>
  <c r="R22550" i="11"/>
  <c r="S22550" i="11" s="1"/>
  <c r="U22614" i="11"/>
  <c r="V22614" i="11" s="1"/>
  <c r="R22614" i="11"/>
  <c r="S22614" i="11" s="1"/>
  <c r="U22678" i="11"/>
  <c r="V22678" i="11" s="1"/>
  <c r="R22678" i="11"/>
  <c r="S22678" i="11" s="1"/>
  <c r="U22742" i="11"/>
  <c r="V22742" i="11" s="1"/>
  <c r="R22742" i="11"/>
  <c r="S22742" i="11" s="1"/>
  <c r="U22806" i="11"/>
  <c r="V22806" i="11" s="1"/>
  <c r="R22806" i="11"/>
  <c r="S22806" i="11" s="1"/>
  <c r="U22870" i="11"/>
  <c r="V22870" i="11" s="1"/>
  <c r="R22870" i="11"/>
  <c r="S22870" i="11" s="1"/>
  <c r="U22934" i="11"/>
  <c r="V22934" i="11" s="1"/>
  <c r="R22934" i="11"/>
  <c r="S22934" i="11" s="1"/>
  <c r="U22998" i="11"/>
  <c r="V22998" i="11" s="1"/>
  <c r="R22998" i="11"/>
  <c r="S22998" i="11" s="1"/>
  <c r="U23062" i="11"/>
  <c r="V23062" i="11" s="1"/>
  <c r="R23062" i="11"/>
  <c r="S23062" i="11" s="1"/>
  <c r="U23126" i="11"/>
  <c r="V23126" i="11" s="1"/>
  <c r="R23126" i="11"/>
  <c r="S23126" i="11" s="1"/>
  <c r="U23190" i="11"/>
  <c r="V23190" i="11" s="1"/>
  <c r="R23190" i="11"/>
  <c r="S23190" i="11" s="1"/>
  <c r="U23254" i="11"/>
  <c r="V23254" i="11" s="1"/>
  <c r="R23254" i="11"/>
  <c r="S23254" i="11" s="1"/>
  <c r="U23318" i="11"/>
  <c r="V23318" i="11" s="1"/>
  <c r="R23318" i="11"/>
  <c r="S23318" i="11" s="1"/>
  <c r="U23382" i="11"/>
  <c r="V23382" i="11" s="1"/>
  <c r="R23382" i="11"/>
  <c r="S23382" i="11" s="1"/>
  <c r="U23446" i="11"/>
  <c r="V23446" i="11" s="1"/>
  <c r="R23446" i="11"/>
  <c r="S23446" i="11" s="1"/>
  <c r="U23510" i="11"/>
  <c r="V23510" i="11" s="1"/>
  <c r="R23510" i="11"/>
  <c r="S23510" i="11" s="1"/>
  <c r="U23574" i="11"/>
  <c r="V23574" i="11" s="1"/>
  <c r="R23574" i="11"/>
  <c r="S23574" i="11" s="1"/>
  <c r="U23638" i="11"/>
  <c r="V23638" i="11" s="1"/>
  <c r="R23638" i="11"/>
  <c r="S23638" i="11" s="1"/>
  <c r="U23702" i="11"/>
  <c r="V23702" i="11" s="1"/>
  <c r="R23702" i="11"/>
  <c r="S23702" i="11" s="1"/>
  <c r="U23766" i="11"/>
  <c r="V23766" i="11" s="1"/>
  <c r="R23766" i="11"/>
  <c r="S23766" i="11" s="1"/>
  <c r="U23830" i="11"/>
  <c r="V23830" i="11" s="1"/>
  <c r="R23830" i="11"/>
  <c r="S23830" i="11" s="1"/>
  <c r="U23894" i="11"/>
  <c r="V23894" i="11" s="1"/>
  <c r="R23894" i="11"/>
  <c r="S23894" i="11" s="1"/>
  <c r="U23958" i="11"/>
  <c r="V23958" i="11" s="1"/>
  <c r="R23958" i="11"/>
  <c r="S23958" i="11" s="1"/>
  <c r="U24022" i="11"/>
  <c r="V24022" i="11" s="1"/>
  <c r="R24022" i="11"/>
  <c r="S24022" i="11" s="1"/>
  <c r="U24086" i="11"/>
  <c r="V24086" i="11" s="1"/>
  <c r="R24086" i="11"/>
  <c r="S24086" i="11" s="1"/>
  <c r="U24150" i="11"/>
  <c r="V24150" i="11" s="1"/>
  <c r="R24150" i="11"/>
  <c r="S24150" i="11" s="1"/>
  <c r="U24214" i="11"/>
  <c r="V24214" i="11" s="1"/>
  <c r="R24214" i="11"/>
  <c r="S24214" i="11" s="1"/>
  <c r="U24278" i="11"/>
  <c r="V24278" i="11" s="1"/>
  <c r="R24278" i="11"/>
  <c r="S24278" i="11" s="1"/>
  <c r="U24342" i="11"/>
  <c r="R24342" i="11"/>
  <c r="S24342" i="11" s="1"/>
  <c r="U22567" i="11"/>
  <c r="V22567" i="11" s="1"/>
  <c r="R22567" i="11"/>
  <c r="S22567" i="11" s="1"/>
  <c r="U22631" i="11"/>
  <c r="V22631" i="11" s="1"/>
  <c r="R22631" i="11"/>
  <c r="S22631" i="11" s="1"/>
  <c r="U22695" i="11"/>
  <c r="V22695" i="11" s="1"/>
  <c r="R22695" i="11"/>
  <c r="S22695" i="11" s="1"/>
  <c r="U22759" i="11"/>
  <c r="V22759" i="11" s="1"/>
  <c r="R22759" i="11"/>
  <c r="S22759" i="11" s="1"/>
  <c r="U22823" i="11"/>
  <c r="V22823" i="11" s="1"/>
  <c r="R22823" i="11"/>
  <c r="S22823" i="11" s="1"/>
  <c r="U22887" i="11"/>
  <c r="V22887" i="11" s="1"/>
  <c r="R22887" i="11"/>
  <c r="S22887" i="11" s="1"/>
  <c r="U22951" i="11"/>
  <c r="V22951" i="11" s="1"/>
  <c r="R22951" i="11"/>
  <c r="S22951" i="11" s="1"/>
  <c r="U23015" i="11"/>
  <c r="V23015" i="11" s="1"/>
  <c r="R23015" i="11"/>
  <c r="S23015" i="11" s="1"/>
  <c r="U23079" i="11"/>
  <c r="V23079" i="11" s="1"/>
  <c r="R23079" i="11"/>
  <c r="S23079" i="11" s="1"/>
  <c r="U23143" i="11"/>
  <c r="V23143" i="11" s="1"/>
  <c r="R23143" i="11"/>
  <c r="S23143" i="11" s="1"/>
  <c r="U23207" i="11"/>
  <c r="V23207" i="11" s="1"/>
  <c r="R23207" i="11"/>
  <c r="S23207" i="11" s="1"/>
  <c r="U23271" i="11"/>
  <c r="V23271" i="11" s="1"/>
  <c r="R23271" i="11"/>
  <c r="S23271" i="11" s="1"/>
  <c r="U23335" i="11"/>
  <c r="V23335" i="11" s="1"/>
  <c r="R23335" i="11"/>
  <c r="S23335" i="11" s="1"/>
  <c r="U23399" i="11"/>
  <c r="V23399" i="11" s="1"/>
  <c r="R23399" i="11"/>
  <c r="S23399" i="11" s="1"/>
  <c r="U23463" i="11"/>
  <c r="V23463" i="11" s="1"/>
  <c r="R23463" i="11"/>
  <c r="S23463" i="11" s="1"/>
  <c r="U23527" i="11"/>
  <c r="V23527" i="11" s="1"/>
  <c r="R23527" i="11"/>
  <c r="S23527" i="11" s="1"/>
  <c r="U23591" i="11"/>
  <c r="V23591" i="11" s="1"/>
  <c r="R23591" i="11"/>
  <c r="S23591" i="11" s="1"/>
  <c r="U23655" i="11"/>
  <c r="V23655" i="11" s="1"/>
  <c r="R23655" i="11"/>
  <c r="S23655" i="11" s="1"/>
  <c r="U23719" i="11"/>
  <c r="V23719" i="11" s="1"/>
  <c r="R23719" i="11"/>
  <c r="S23719" i="11" s="1"/>
  <c r="U23783" i="11"/>
  <c r="V23783" i="11" s="1"/>
  <c r="R23783" i="11"/>
  <c r="S23783" i="11" s="1"/>
  <c r="U23847" i="11"/>
  <c r="V23847" i="11" s="1"/>
  <c r="R23847" i="11"/>
  <c r="S23847" i="11" s="1"/>
  <c r="U23911" i="11"/>
  <c r="V23911" i="11" s="1"/>
  <c r="R23911" i="11"/>
  <c r="S23911" i="11" s="1"/>
  <c r="U23975" i="11"/>
  <c r="V23975" i="11" s="1"/>
  <c r="R23975" i="11"/>
  <c r="S23975" i="11" s="1"/>
  <c r="U24039" i="11"/>
  <c r="V24039" i="11" s="1"/>
  <c r="R24039" i="11"/>
  <c r="S24039" i="11" s="1"/>
  <c r="U24103" i="11"/>
  <c r="V24103" i="11" s="1"/>
  <c r="R24103" i="11"/>
  <c r="S24103" i="11" s="1"/>
  <c r="U24167" i="11"/>
  <c r="V24167" i="11" s="1"/>
  <c r="R24167" i="11"/>
  <c r="S24167" i="11" s="1"/>
  <c r="U24231" i="11"/>
  <c r="V24231" i="11" s="1"/>
  <c r="R24231" i="11"/>
  <c r="S24231" i="11" s="1"/>
  <c r="U24295" i="11"/>
  <c r="V24295" i="11" s="1"/>
  <c r="R24295" i="11"/>
  <c r="S24295" i="11" s="1"/>
  <c r="U22089" i="11"/>
  <c r="V22089" i="11" s="1"/>
  <c r="R22089" i="11"/>
  <c r="S22089" i="11" s="1"/>
  <c r="U22153" i="11"/>
  <c r="V22153" i="11" s="1"/>
  <c r="R22153" i="11"/>
  <c r="S22153" i="11" s="1"/>
  <c r="U22217" i="11"/>
  <c r="V22217" i="11" s="1"/>
  <c r="R22217" i="11"/>
  <c r="S22217" i="11" s="1"/>
  <c r="U22281" i="11"/>
  <c r="V22281" i="11" s="1"/>
  <c r="R22281" i="11"/>
  <c r="S22281" i="11" s="1"/>
  <c r="U22345" i="11"/>
  <c r="V22345" i="11" s="1"/>
  <c r="R22345" i="11"/>
  <c r="S22345" i="11" s="1"/>
  <c r="U22409" i="11"/>
  <c r="V22409" i="11" s="1"/>
  <c r="R22409" i="11"/>
  <c r="S22409" i="11" s="1"/>
  <c r="U22473" i="11"/>
  <c r="V22473" i="11" s="1"/>
  <c r="R22473" i="11"/>
  <c r="S22473" i="11" s="1"/>
  <c r="U22537" i="11"/>
  <c r="V22537" i="11" s="1"/>
  <c r="R22537" i="11"/>
  <c r="S22537" i="11" s="1"/>
  <c r="U22601" i="11"/>
  <c r="V22601" i="11" s="1"/>
  <c r="R22601" i="11"/>
  <c r="S22601" i="11" s="1"/>
  <c r="U22665" i="11"/>
  <c r="V22665" i="11" s="1"/>
  <c r="R22665" i="11"/>
  <c r="S22665" i="11" s="1"/>
  <c r="U22729" i="11"/>
  <c r="V22729" i="11" s="1"/>
  <c r="R22729" i="11"/>
  <c r="S22729" i="11" s="1"/>
  <c r="U22793" i="11"/>
  <c r="V22793" i="11" s="1"/>
  <c r="R22793" i="11"/>
  <c r="S22793" i="11" s="1"/>
  <c r="U22857" i="11"/>
  <c r="V22857" i="11" s="1"/>
  <c r="R22857" i="11"/>
  <c r="S22857" i="11" s="1"/>
  <c r="U22921" i="11"/>
  <c r="V22921" i="11" s="1"/>
  <c r="R22921" i="11"/>
  <c r="S22921" i="11" s="1"/>
  <c r="U22985" i="11"/>
  <c r="V22985" i="11" s="1"/>
  <c r="R22985" i="11"/>
  <c r="S22985" i="11" s="1"/>
  <c r="U23049" i="11"/>
  <c r="V23049" i="11" s="1"/>
  <c r="R23049" i="11"/>
  <c r="S23049" i="11" s="1"/>
  <c r="U23113" i="11"/>
  <c r="V23113" i="11" s="1"/>
  <c r="R23113" i="11"/>
  <c r="S23113" i="11" s="1"/>
  <c r="U23177" i="11"/>
  <c r="V23177" i="11" s="1"/>
  <c r="R23177" i="11"/>
  <c r="S23177" i="11" s="1"/>
  <c r="U23241" i="11"/>
  <c r="V23241" i="11" s="1"/>
  <c r="R23241" i="11"/>
  <c r="S23241" i="11" s="1"/>
  <c r="U23305" i="11"/>
  <c r="V23305" i="11" s="1"/>
  <c r="R23305" i="11"/>
  <c r="S23305" i="11" s="1"/>
  <c r="U23369" i="11"/>
  <c r="V23369" i="11" s="1"/>
  <c r="R23369" i="11"/>
  <c r="S23369" i="11" s="1"/>
  <c r="U23433" i="11"/>
  <c r="V23433" i="11" s="1"/>
  <c r="R23433" i="11"/>
  <c r="S23433" i="11" s="1"/>
  <c r="U23497" i="11"/>
  <c r="V23497" i="11" s="1"/>
  <c r="R23497" i="11"/>
  <c r="S23497" i="11" s="1"/>
  <c r="U23561" i="11"/>
  <c r="V23561" i="11" s="1"/>
  <c r="R23561" i="11"/>
  <c r="S23561" i="11" s="1"/>
  <c r="U23625" i="11"/>
  <c r="V23625" i="11" s="1"/>
  <c r="R23625" i="11"/>
  <c r="S23625" i="11" s="1"/>
  <c r="U23689" i="11"/>
  <c r="V23689" i="11" s="1"/>
  <c r="R23689" i="11"/>
  <c r="S23689" i="11" s="1"/>
  <c r="U23753" i="11"/>
  <c r="V23753" i="11" s="1"/>
  <c r="R23753" i="11"/>
  <c r="S23753" i="11" s="1"/>
  <c r="U23817" i="11"/>
  <c r="V23817" i="11" s="1"/>
  <c r="R23817" i="11"/>
  <c r="S23817" i="11" s="1"/>
  <c r="U23881" i="11"/>
  <c r="V23881" i="11" s="1"/>
  <c r="R23881" i="11"/>
  <c r="S23881" i="11" s="1"/>
  <c r="U23945" i="11"/>
  <c r="V23945" i="11" s="1"/>
  <c r="R23945" i="11"/>
  <c r="S23945" i="11" s="1"/>
  <c r="U24009" i="11"/>
  <c r="V24009" i="11" s="1"/>
  <c r="R24009" i="11"/>
  <c r="S24009" i="11" s="1"/>
  <c r="U24073" i="11"/>
  <c r="V24073" i="11" s="1"/>
  <c r="R24073" i="11"/>
  <c r="S24073" i="11" s="1"/>
  <c r="U24137" i="11"/>
  <c r="V24137" i="11" s="1"/>
  <c r="R24137" i="11"/>
  <c r="S24137" i="11" s="1"/>
  <c r="U24201" i="11"/>
  <c r="V24201" i="11" s="1"/>
  <c r="R24201" i="11"/>
  <c r="S24201" i="11" s="1"/>
  <c r="U24265" i="11"/>
  <c r="V24265" i="11" s="1"/>
  <c r="R24265" i="11"/>
  <c r="S24265" i="11" s="1"/>
  <c r="U24329" i="11"/>
  <c r="V24329" i="11" s="1"/>
  <c r="R24329" i="11"/>
  <c r="S24329" i="11" s="1"/>
  <c r="U20818" i="11"/>
  <c r="V20818" i="11" s="1"/>
  <c r="R20818" i="11"/>
  <c r="S20818" i="11" s="1"/>
  <c r="U20882" i="11"/>
  <c r="V20882" i="11" s="1"/>
  <c r="R20882" i="11"/>
  <c r="S20882" i="11" s="1"/>
  <c r="U20946" i="11"/>
  <c r="V20946" i="11" s="1"/>
  <c r="R20946" i="11"/>
  <c r="S20946" i="11" s="1"/>
  <c r="U21010" i="11"/>
  <c r="V21010" i="11" s="1"/>
  <c r="R21010" i="11"/>
  <c r="S21010" i="11" s="1"/>
  <c r="U21074" i="11"/>
  <c r="V21074" i="11" s="1"/>
  <c r="R21074" i="11"/>
  <c r="S21074" i="11" s="1"/>
  <c r="U21138" i="11"/>
  <c r="V21138" i="11" s="1"/>
  <c r="R21138" i="11"/>
  <c r="S21138" i="11" s="1"/>
  <c r="U21202" i="11"/>
  <c r="V21202" i="11" s="1"/>
  <c r="R21202" i="11"/>
  <c r="S21202" i="11" s="1"/>
  <c r="U21266" i="11"/>
  <c r="V21266" i="11" s="1"/>
  <c r="R21266" i="11"/>
  <c r="S21266" i="11" s="1"/>
  <c r="U21330" i="11"/>
  <c r="V21330" i="11" s="1"/>
  <c r="R21330" i="11"/>
  <c r="S21330" i="11" s="1"/>
  <c r="U21394" i="11"/>
  <c r="V21394" i="11" s="1"/>
  <c r="R21394" i="11"/>
  <c r="S21394" i="11" s="1"/>
  <c r="U21458" i="11"/>
  <c r="V21458" i="11" s="1"/>
  <c r="R21458" i="11"/>
  <c r="S21458" i="11" s="1"/>
  <c r="U21522" i="11"/>
  <c r="V21522" i="11" s="1"/>
  <c r="R21522" i="11"/>
  <c r="S21522" i="11" s="1"/>
  <c r="U21586" i="11"/>
  <c r="V21586" i="11" s="1"/>
  <c r="R21586" i="11"/>
  <c r="S21586" i="11" s="1"/>
  <c r="U21650" i="11"/>
  <c r="V21650" i="11" s="1"/>
  <c r="R21650" i="11"/>
  <c r="S21650" i="11" s="1"/>
  <c r="U21714" i="11"/>
  <c r="V21714" i="11" s="1"/>
  <c r="R21714" i="11"/>
  <c r="S21714" i="11" s="1"/>
  <c r="U21778" i="11"/>
  <c r="V21778" i="11" s="1"/>
  <c r="R21778" i="11"/>
  <c r="S21778" i="11" s="1"/>
  <c r="U21842" i="11"/>
  <c r="V21842" i="11" s="1"/>
  <c r="R21842" i="11"/>
  <c r="S21842" i="11" s="1"/>
  <c r="U21906" i="11"/>
  <c r="V21906" i="11" s="1"/>
  <c r="R21906" i="11"/>
  <c r="S21906" i="11" s="1"/>
  <c r="U21970" i="11"/>
  <c r="V21970" i="11" s="1"/>
  <c r="R21970" i="11"/>
  <c r="S21970" i="11" s="1"/>
  <c r="U22034" i="11"/>
  <c r="V22034" i="11" s="1"/>
  <c r="R22034" i="11"/>
  <c r="S22034" i="11" s="1"/>
  <c r="U22098" i="11"/>
  <c r="V22098" i="11" s="1"/>
  <c r="R22098" i="11"/>
  <c r="S22098" i="11" s="1"/>
  <c r="U22162" i="11"/>
  <c r="V22162" i="11" s="1"/>
  <c r="R22162" i="11"/>
  <c r="S22162" i="11" s="1"/>
  <c r="U22226" i="11"/>
  <c r="V22226" i="11" s="1"/>
  <c r="R22226" i="11"/>
  <c r="S22226" i="11" s="1"/>
  <c r="U22290" i="11"/>
  <c r="V22290" i="11" s="1"/>
  <c r="R22290" i="11"/>
  <c r="S22290" i="11" s="1"/>
  <c r="U22354" i="11"/>
  <c r="V22354" i="11" s="1"/>
  <c r="R22354" i="11"/>
  <c r="S22354" i="11" s="1"/>
  <c r="U22418" i="11"/>
  <c r="V22418" i="11" s="1"/>
  <c r="R22418" i="11"/>
  <c r="S22418" i="11" s="1"/>
  <c r="U22482" i="11"/>
  <c r="V22482" i="11" s="1"/>
  <c r="R22482" i="11"/>
  <c r="S22482" i="11" s="1"/>
  <c r="U22546" i="11"/>
  <c r="V22546" i="11" s="1"/>
  <c r="R22546" i="11"/>
  <c r="S22546" i="11" s="1"/>
  <c r="U22610" i="11"/>
  <c r="V22610" i="11" s="1"/>
  <c r="R22610" i="11"/>
  <c r="S22610" i="11" s="1"/>
  <c r="U22674" i="11"/>
  <c r="V22674" i="11" s="1"/>
  <c r="R22674" i="11"/>
  <c r="S22674" i="11" s="1"/>
  <c r="U22738" i="11"/>
  <c r="V22738" i="11" s="1"/>
  <c r="R22738" i="11"/>
  <c r="S22738" i="11" s="1"/>
  <c r="U22802" i="11"/>
  <c r="V22802" i="11" s="1"/>
  <c r="R22802" i="11"/>
  <c r="S22802" i="11" s="1"/>
  <c r="U22866" i="11"/>
  <c r="V22866" i="11" s="1"/>
  <c r="R22866" i="11"/>
  <c r="S22866" i="11" s="1"/>
  <c r="U22930" i="11"/>
  <c r="V22930" i="11" s="1"/>
  <c r="R22930" i="11"/>
  <c r="S22930" i="11" s="1"/>
  <c r="U22994" i="11"/>
  <c r="V22994" i="11" s="1"/>
  <c r="R22994" i="11"/>
  <c r="S22994" i="11" s="1"/>
  <c r="U23058" i="11"/>
  <c r="V23058" i="11" s="1"/>
  <c r="R23058" i="11"/>
  <c r="S23058" i="11" s="1"/>
  <c r="U23122" i="11"/>
  <c r="V23122" i="11" s="1"/>
  <c r="R23122" i="11"/>
  <c r="S23122" i="11" s="1"/>
  <c r="U23186" i="11"/>
  <c r="V23186" i="11" s="1"/>
  <c r="R23186" i="11"/>
  <c r="S23186" i="11" s="1"/>
  <c r="U23250" i="11"/>
  <c r="V23250" i="11" s="1"/>
  <c r="R23250" i="11"/>
  <c r="S23250" i="11" s="1"/>
  <c r="U23314" i="11"/>
  <c r="V23314" i="11" s="1"/>
  <c r="R23314" i="11"/>
  <c r="S23314" i="11" s="1"/>
  <c r="U23378" i="11"/>
  <c r="V23378" i="11" s="1"/>
  <c r="R23378" i="11"/>
  <c r="S23378" i="11" s="1"/>
  <c r="U23442" i="11"/>
  <c r="V23442" i="11" s="1"/>
  <c r="R23442" i="11"/>
  <c r="S23442" i="11" s="1"/>
  <c r="U23506" i="11"/>
  <c r="V23506" i="11" s="1"/>
  <c r="R23506" i="11"/>
  <c r="S23506" i="11" s="1"/>
  <c r="U23570" i="11"/>
  <c r="V23570" i="11" s="1"/>
  <c r="R23570" i="11"/>
  <c r="S23570" i="11" s="1"/>
  <c r="U23634" i="11"/>
  <c r="V23634" i="11" s="1"/>
  <c r="R23634" i="11"/>
  <c r="S23634" i="11" s="1"/>
  <c r="U23698" i="11"/>
  <c r="V23698" i="11" s="1"/>
  <c r="R23698" i="11"/>
  <c r="S23698" i="11" s="1"/>
  <c r="U23762" i="11"/>
  <c r="V23762" i="11" s="1"/>
  <c r="R23762" i="11"/>
  <c r="S23762" i="11" s="1"/>
  <c r="U23826" i="11"/>
  <c r="V23826" i="11" s="1"/>
  <c r="R23826" i="11"/>
  <c r="S23826" i="11" s="1"/>
  <c r="U23890" i="11"/>
  <c r="V23890" i="11" s="1"/>
  <c r="R23890" i="11"/>
  <c r="S23890" i="11" s="1"/>
  <c r="U23954" i="11"/>
  <c r="V23954" i="11" s="1"/>
  <c r="R23954" i="11"/>
  <c r="S23954" i="11" s="1"/>
  <c r="U24018" i="11"/>
  <c r="V24018" i="11" s="1"/>
  <c r="R24018" i="11"/>
  <c r="S24018" i="11" s="1"/>
  <c r="U24082" i="11"/>
  <c r="V24082" i="11" s="1"/>
  <c r="R24082" i="11"/>
  <c r="S24082" i="11" s="1"/>
  <c r="U24146" i="11"/>
  <c r="V24146" i="11" s="1"/>
  <c r="R24146" i="11"/>
  <c r="S24146" i="11" s="1"/>
  <c r="U24210" i="11"/>
  <c r="V24210" i="11" s="1"/>
  <c r="R24210" i="11"/>
  <c r="S24210" i="11" s="1"/>
  <c r="U24274" i="11"/>
  <c r="V24274" i="11" s="1"/>
  <c r="R24274" i="11"/>
  <c r="S24274" i="11" s="1"/>
  <c r="U24338" i="11"/>
  <c r="R24338" i="11"/>
  <c r="S24338" i="11" s="1"/>
  <c r="U21215" i="11"/>
  <c r="V21215" i="11" s="1"/>
  <c r="R21215" i="11"/>
  <c r="S21215" i="11" s="1"/>
  <c r="U21599" i="11"/>
  <c r="V21599" i="11" s="1"/>
  <c r="R21599" i="11"/>
  <c r="S21599" i="11" s="1"/>
  <c r="U21927" i="11"/>
  <c r="V21927" i="11" s="1"/>
  <c r="R21927" i="11"/>
  <c r="S21927" i="11" s="1"/>
  <c r="U22159" i="11"/>
  <c r="V22159" i="11" s="1"/>
  <c r="R22159" i="11"/>
  <c r="S22159" i="11" s="1"/>
  <c r="U22319" i="11"/>
  <c r="V22319" i="11" s="1"/>
  <c r="R22319" i="11"/>
  <c r="S22319" i="11" s="1"/>
  <c r="U20979" i="11"/>
  <c r="V20979" i="11" s="1"/>
  <c r="R20979" i="11"/>
  <c r="S20979" i="11" s="1"/>
  <c r="U21107" i="11"/>
  <c r="V21107" i="11" s="1"/>
  <c r="R21107" i="11"/>
  <c r="S21107" i="11" s="1"/>
  <c r="U21251" i="11"/>
  <c r="V21251" i="11" s="1"/>
  <c r="R21251" i="11"/>
  <c r="S21251" i="11" s="1"/>
  <c r="U21379" i="11"/>
  <c r="V21379" i="11" s="1"/>
  <c r="R21379" i="11"/>
  <c r="S21379" i="11" s="1"/>
  <c r="U21523" i="11"/>
  <c r="V21523" i="11" s="1"/>
  <c r="R21523" i="11"/>
  <c r="S21523" i="11" s="1"/>
  <c r="U21659" i="11"/>
  <c r="V21659" i="11" s="1"/>
  <c r="R21659" i="11"/>
  <c r="S21659" i="11" s="1"/>
  <c r="U21811" i="11"/>
  <c r="V21811" i="11" s="1"/>
  <c r="R21811" i="11"/>
  <c r="S21811" i="11" s="1"/>
  <c r="U21915" i="11"/>
  <c r="V21915" i="11" s="1"/>
  <c r="R21915" i="11"/>
  <c r="S21915" i="11" s="1"/>
  <c r="U22123" i="11"/>
  <c r="V22123" i="11" s="1"/>
  <c r="R22123" i="11"/>
  <c r="S22123" i="11" s="1"/>
  <c r="U22363" i="11"/>
  <c r="V22363" i="11" s="1"/>
  <c r="R22363" i="11"/>
  <c r="S22363" i="11" s="1"/>
  <c r="U22507" i="11"/>
  <c r="V22507" i="11" s="1"/>
  <c r="R22507" i="11"/>
  <c r="S22507" i="11" s="1"/>
  <c r="U22691" i="11"/>
  <c r="V22691" i="11" s="1"/>
  <c r="R22691" i="11"/>
  <c r="S22691" i="11" s="1"/>
  <c r="U22859" i="11"/>
  <c r="V22859" i="11" s="1"/>
  <c r="R22859" i="11"/>
  <c r="S22859" i="11" s="1"/>
  <c r="U23347" i="11"/>
  <c r="V23347" i="11" s="1"/>
  <c r="R23347" i="11"/>
  <c r="S23347" i="11" s="1"/>
  <c r="U22780" i="11"/>
  <c r="V22780" i="11" s="1"/>
  <c r="R22780" i="11"/>
  <c r="S22780" i="11" s="1"/>
  <c r="R22333" i="11"/>
  <c r="S22333" i="11" s="1"/>
  <c r="R22581" i="11"/>
  <c r="S22581" i="11" s="1"/>
  <c r="R22741" i="11"/>
  <c r="S22741" i="11" s="1"/>
  <c r="R22813" i="11"/>
  <c r="S22813" i="11" s="1"/>
  <c r="R22909" i="11"/>
  <c r="S22909" i="11" s="1"/>
  <c r="R22997" i="11"/>
  <c r="S22997" i="11" s="1"/>
  <c r="R23077" i="11"/>
  <c r="S23077" i="11" s="1"/>
  <c r="R23181" i="11"/>
  <c r="S23181" i="11" s="1"/>
  <c r="R23293" i="11"/>
  <c r="S23293" i="11" s="1"/>
  <c r="R23397" i="11"/>
  <c r="S23397" i="11" s="1"/>
  <c r="U21279" i="11"/>
  <c r="V21279" i="11" s="1"/>
  <c r="R21279" i="11"/>
  <c r="S21279" i="11" s="1"/>
  <c r="R21925" i="11"/>
  <c r="S21925" i="11" s="1"/>
  <c r="R22605" i="11"/>
  <c r="S22605" i="11" s="1"/>
  <c r="U22283" i="11"/>
  <c r="V22283" i="11" s="1"/>
  <c r="R22283" i="11"/>
  <c r="S22283" i="11" s="1"/>
  <c r="U20955" i="11"/>
  <c r="V20955" i="11" s="1"/>
  <c r="R20955" i="11"/>
  <c r="S20955" i="11" s="1"/>
  <c r="U21171" i="11"/>
  <c r="V21171" i="11" s="1"/>
  <c r="R21171" i="11"/>
  <c r="S21171" i="11" s="1"/>
  <c r="U21395" i="11"/>
  <c r="V21395" i="11" s="1"/>
  <c r="R21395" i="11"/>
  <c r="S21395" i="11" s="1"/>
  <c r="U21651" i="11"/>
  <c r="V21651" i="11" s="1"/>
  <c r="R21651" i="11"/>
  <c r="S21651" i="11" s="1"/>
  <c r="U21851" i="11"/>
  <c r="V21851" i="11" s="1"/>
  <c r="R21851" i="11"/>
  <c r="S21851" i="11" s="1"/>
  <c r="U22299" i="11"/>
  <c r="V22299" i="11" s="1"/>
  <c r="R22299" i="11"/>
  <c r="S22299" i="11" s="1"/>
  <c r="U22723" i="11"/>
  <c r="V22723" i="11" s="1"/>
  <c r="R22723" i="11"/>
  <c r="S22723" i="11" s="1"/>
  <c r="U22628" i="11"/>
  <c r="V22628" i="11" s="1"/>
  <c r="R22628" i="11"/>
  <c r="S22628" i="11" s="1"/>
  <c r="U23044" i="11"/>
  <c r="V23044" i="11" s="1"/>
  <c r="R23044" i="11"/>
  <c r="S23044" i="11" s="1"/>
  <c r="U23059" i="11"/>
  <c r="V23059" i="11" s="1"/>
  <c r="R23059" i="11"/>
  <c r="S23059" i="11" s="1"/>
  <c r="U22931" i="11"/>
  <c r="V22931" i="11" s="1"/>
  <c r="R22931" i="11"/>
  <c r="S22931" i="11" s="1"/>
  <c r="U23379" i="11"/>
  <c r="V23379" i="11" s="1"/>
  <c r="R23379" i="11"/>
  <c r="S23379" i="11" s="1"/>
  <c r="R22317" i="11"/>
  <c r="S22317" i="11" s="1"/>
  <c r="U22795" i="11"/>
  <c r="V22795" i="11" s="1"/>
  <c r="R22795" i="11"/>
  <c r="S22795" i="11" s="1"/>
  <c r="U23003" i="11"/>
  <c r="V23003" i="11" s="1"/>
  <c r="R23003" i="11"/>
  <c r="S23003" i="11" s="1"/>
  <c r="U23155" i="11"/>
  <c r="V23155" i="11" s="1"/>
  <c r="R23155" i="11"/>
  <c r="S23155" i="11" s="1"/>
  <c r="U23267" i="11"/>
  <c r="V23267" i="11" s="1"/>
  <c r="R23267" i="11"/>
  <c r="S23267" i="11" s="1"/>
  <c r="U23403" i="11"/>
  <c r="V23403" i="11" s="1"/>
  <c r="R23403" i="11"/>
  <c r="S23403" i="11" s="1"/>
  <c r="U23515" i="11"/>
  <c r="V23515" i="11" s="1"/>
  <c r="R23515" i="11"/>
  <c r="S23515" i="11" s="1"/>
  <c r="U23643" i="11"/>
  <c r="V23643" i="11" s="1"/>
  <c r="R23643" i="11"/>
  <c r="S23643" i="11" s="1"/>
  <c r="U23771" i="11"/>
  <c r="V23771" i="11" s="1"/>
  <c r="R23771" i="11"/>
  <c r="S23771" i="11" s="1"/>
  <c r="U23899" i="11"/>
  <c r="V23899" i="11" s="1"/>
  <c r="R23899" i="11"/>
  <c r="S23899" i="11" s="1"/>
  <c r="U24027" i="11"/>
  <c r="V24027" i="11" s="1"/>
  <c r="R24027" i="11"/>
  <c r="S24027" i="11" s="1"/>
  <c r="U24155" i="11"/>
  <c r="V24155" i="11" s="1"/>
  <c r="R24155" i="11"/>
  <c r="S24155" i="11" s="1"/>
  <c r="U24283" i="11"/>
  <c r="V24283" i="11" s="1"/>
  <c r="R24283" i="11"/>
  <c r="S24283" i="11" s="1"/>
  <c r="R21797" i="11"/>
  <c r="S21797" i="11" s="1"/>
  <c r="R22029" i="11"/>
  <c r="S22029" i="11" s="1"/>
  <c r="R22365" i="11"/>
  <c r="S22365" i="11" s="1"/>
  <c r="R22717" i="11"/>
  <c r="S22717" i="11" s="1"/>
  <c r="R23005" i="11"/>
  <c r="S23005" i="11" s="1"/>
  <c r="R23213" i="11"/>
  <c r="S23213" i="11" s="1"/>
  <c r="R23373" i="11"/>
  <c r="S23373" i="11" s="1"/>
  <c r="R23485" i="11"/>
  <c r="S23485" i="11" s="1"/>
  <c r="R23549" i="11"/>
  <c r="S23549" i="11" s="1"/>
  <c r="R23613" i="11"/>
  <c r="S23613" i="11" s="1"/>
  <c r="R23677" i="11"/>
  <c r="S23677" i="11" s="1"/>
  <c r="R23741" i="11"/>
  <c r="S23741" i="11" s="1"/>
  <c r="R23805" i="11"/>
  <c r="S23805" i="11" s="1"/>
  <c r="R23869" i="11"/>
  <c r="S23869" i="11" s="1"/>
  <c r="R23933" i="11"/>
  <c r="S23933" i="11" s="1"/>
  <c r="R23997" i="11"/>
  <c r="S23997" i="11" s="1"/>
  <c r="R24061" i="11"/>
  <c r="S24061" i="11" s="1"/>
  <c r="R24125" i="11"/>
  <c r="S24125" i="11" s="1"/>
  <c r="R24189" i="11"/>
  <c r="S24189" i="11" s="1"/>
  <c r="R24253" i="11"/>
  <c r="S24253" i="11" s="1"/>
  <c r="R24317" i="11"/>
  <c r="S24317" i="11" s="1"/>
  <c r="U21799" i="11"/>
  <c r="V21799" i="11" s="1"/>
  <c r="R21799" i="11"/>
  <c r="S21799" i="11" s="1"/>
  <c r="U22463" i="11"/>
  <c r="V22463" i="11" s="1"/>
  <c r="R22463" i="11"/>
  <c r="S22463" i="11" s="1"/>
  <c r="U22736" i="11"/>
  <c r="V22736" i="11" s="1"/>
  <c r="R22736" i="11"/>
  <c r="S22736" i="11" s="1"/>
  <c r="U22800" i="11"/>
  <c r="V22800" i="11" s="1"/>
  <c r="R22800" i="11"/>
  <c r="S22800" i="11" s="1"/>
  <c r="U22864" i="11"/>
  <c r="V22864" i="11" s="1"/>
  <c r="R22864" i="11"/>
  <c r="S22864" i="11" s="1"/>
  <c r="U22928" i="11"/>
  <c r="V22928" i="11" s="1"/>
  <c r="R22928" i="11"/>
  <c r="S22928" i="11" s="1"/>
  <c r="U22992" i="11"/>
  <c r="V22992" i="11" s="1"/>
  <c r="R22992" i="11"/>
  <c r="S22992" i="11" s="1"/>
  <c r="U23056" i="11"/>
  <c r="V23056" i="11" s="1"/>
  <c r="R23056" i="11"/>
  <c r="S23056" i="11" s="1"/>
  <c r="U23120" i="11"/>
  <c r="V23120" i="11" s="1"/>
  <c r="R23120" i="11"/>
  <c r="S23120" i="11" s="1"/>
  <c r="U23184" i="11"/>
  <c r="V23184" i="11" s="1"/>
  <c r="R23184" i="11"/>
  <c r="S23184" i="11" s="1"/>
  <c r="U23248" i="11"/>
  <c r="V23248" i="11" s="1"/>
  <c r="R23248" i="11"/>
  <c r="S23248" i="11" s="1"/>
  <c r="U23312" i="11"/>
  <c r="V23312" i="11" s="1"/>
  <c r="R23312" i="11"/>
  <c r="S23312" i="11" s="1"/>
  <c r="U23376" i="11"/>
  <c r="V23376" i="11" s="1"/>
  <c r="R23376" i="11"/>
  <c r="S23376" i="11" s="1"/>
  <c r="U23440" i="11"/>
  <c r="V23440" i="11" s="1"/>
  <c r="R23440" i="11"/>
  <c r="S23440" i="11" s="1"/>
  <c r="U23504" i="11"/>
  <c r="V23504" i="11" s="1"/>
  <c r="R23504" i="11"/>
  <c r="S23504" i="11" s="1"/>
  <c r="U23568" i="11"/>
  <c r="V23568" i="11" s="1"/>
  <c r="R23568" i="11"/>
  <c r="S23568" i="11" s="1"/>
  <c r="U23632" i="11"/>
  <c r="V23632" i="11" s="1"/>
  <c r="R23632" i="11"/>
  <c r="S23632" i="11" s="1"/>
  <c r="U23696" i="11"/>
  <c r="V23696" i="11" s="1"/>
  <c r="R23696" i="11"/>
  <c r="S23696" i="11" s="1"/>
  <c r="U23760" i="11"/>
  <c r="V23760" i="11" s="1"/>
  <c r="R23760" i="11"/>
  <c r="S23760" i="11" s="1"/>
  <c r="U23824" i="11"/>
  <c r="V23824" i="11" s="1"/>
  <c r="R23824" i="11"/>
  <c r="S23824" i="11" s="1"/>
  <c r="U23888" i="11"/>
  <c r="V23888" i="11" s="1"/>
  <c r="R23888" i="11"/>
  <c r="S23888" i="11" s="1"/>
  <c r="U23952" i="11"/>
  <c r="V23952" i="11" s="1"/>
  <c r="R23952" i="11"/>
  <c r="S23952" i="11" s="1"/>
  <c r="U24016" i="11"/>
  <c r="V24016" i="11" s="1"/>
  <c r="R24016" i="11"/>
  <c r="S24016" i="11" s="1"/>
  <c r="U24080" i="11"/>
  <c r="V24080" i="11" s="1"/>
  <c r="R24080" i="11"/>
  <c r="S24080" i="11" s="1"/>
  <c r="U24144" i="11"/>
  <c r="V24144" i="11" s="1"/>
  <c r="R24144" i="11"/>
  <c r="S24144" i="11" s="1"/>
  <c r="U24208" i="11"/>
  <c r="V24208" i="11" s="1"/>
  <c r="R24208" i="11"/>
  <c r="S24208" i="11" s="1"/>
  <c r="U24272" i="11"/>
  <c r="V24272" i="11" s="1"/>
  <c r="R24272" i="11"/>
  <c r="S24272" i="11" s="1"/>
  <c r="U24336" i="11"/>
  <c r="R24336" i="11"/>
  <c r="S24336" i="11" s="1"/>
  <c r="U23523" i="11"/>
  <c r="V23523" i="11" s="1"/>
  <c r="R23523" i="11"/>
  <c r="S23523" i="11" s="1"/>
  <c r="U23667" i="11"/>
  <c r="V23667" i="11" s="1"/>
  <c r="R23667" i="11"/>
  <c r="S23667" i="11" s="1"/>
  <c r="U23795" i="11"/>
  <c r="V23795" i="11" s="1"/>
  <c r="R23795" i="11"/>
  <c r="S23795" i="11" s="1"/>
  <c r="U23923" i="11"/>
  <c r="V23923" i="11" s="1"/>
  <c r="R23923" i="11"/>
  <c r="S23923" i="11" s="1"/>
  <c r="U24051" i="11"/>
  <c r="V24051" i="11" s="1"/>
  <c r="R24051" i="11"/>
  <c r="S24051" i="11" s="1"/>
  <c r="U24179" i="11"/>
  <c r="V24179" i="11" s="1"/>
  <c r="R24179" i="11"/>
  <c r="S24179" i="11" s="1"/>
  <c r="U24307" i="11"/>
  <c r="V24307" i="11" s="1"/>
  <c r="R24307" i="11"/>
  <c r="S24307" i="11" s="1"/>
  <c r="U22548" i="11"/>
  <c r="V22548" i="11" s="1"/>
  <c r="R22548" i="11"/>
  <c r="S22548" i="11" s="1"/>
  <c r="U22700" i="11"/>
  <c r="V22700" i="11" s="1"/>
  <c r="R22700" i="11"/>
  <c r="S22700" i="11" s="1"/>
  <c r="U22796" i="11"/>
  <c r="V22796" i="11" s="1"/>
  <c r="R22796" i="11"/>
  <c r="S22796" i="11" s="1"/>
  <c r="U22884" i="11"/>
  <c r="V22884" i="11" s="1"/>
  <c r="R22884" i="11"/>
  <c r="S22884" i="11" s="1"/>
  <c r="U22972" i="11"/>
  <c r="V22972" i="11" s="1"/>
  <c r="R22972" i="11"/>
  <c r="S22972" i="11" s="1"/>
  <c r="U23052" i="11"/>
  <c r="V23052" i="11" s="1"/>
  <c r="R23052" i="11"/>
  <c r="S23052" i="11" s="1"/>
  <c r="U23116" i="11"/>
  <c r="V23116" i="11" s="1"/>
  <c r="R23116" i="11"/>
  <c r="S23116" i="11" s="1"/>
  <c r="U23180" i="11"/>
  <c r="V23180" i="11" s="1"/>
  <c r="R23180" i="11"/>
  <c r="S23180" i="11" s="1"/>
  <c r="U23244" i="11"/>
  <c r="V23244" i="11" s="1"/>
  <c r="R23244" i="11"/>
  <c r="S23244" i="11" s="1"/>
  <c r="U23308" i="11"/>
  <c r="V23308" i="11" s="1"/>
  <c r="R23308" i="11"/>
  <c r="S23308" i="11" s="1"/>
  <c r="U23372" i="11"/>
  <c r="V23372" i="11" s="1"/>
  <c r="R23372" i="11"/>
  <c r="S23372" i="11" s="1"/>
  <c r="U23436" i="11"/>
  <c r="V23436" i="11" s="1"/>
  <c r="R23436" i="11"/>
  <c r="S23436" i="11" s="1"/>
  <c r="U23500" i="11"/>
  <c r="V23500" i="11" s="1"/>
  <c r="R23500" i="11"/>
  <c r="S23500" i="11" s="1"/>
  <c r="U23564" i="11"/>
  <c r="V23564" i="11" s="1"/>
  <c r="R23564" i="11"/>
  <c r="S23564" i="11" s="1"/>
  <c r="U23628" i="11"/>
  <c r="V23628" i="11" s="1"/>
  <c r="R23628" i="11"/>
  <c r="S23628" i="11" s="1"/>
  <c r="U23692" i="11"/>
  <c r="V23692" i="11" s="1"/>
  <c r="R23692" i="11"/>
  <c r="S23692" i="11" s="1"/>
  <c r="U23756" i="11"/>
  <c r="V23756" i="11" s="1"/>
  <c r="R23756" i="11"/>
  <c r="S23756" i="11" s="1"/>
  <c r="U23820" i="11"/>
  <c r="V23820" i="11" s="1"/>
  <c r="R23820" i="11"/>
  <c r="S23820" i="11" s="1"/>
  <c r="U23884" i="11"/>
  <c r="V23884" i="11" s="1"/>
  <c r="R23884" i="11"/>
  <c r="S23884" i="11" s="1"/>
  <c r="U23948" i="11"/>
  <c r="V23948" i="11" s="1"/>
  <c r="R23948" i="11"/>
  <c r="S23948" i="11" s="1"/>
  <c r="U24012" i="11"/>
  <c r="V24012" i="11" s="1"/>
  <c r="R24012" i="11"/>
  <c r="S24012" i="11" s="1"/>
  <c r="U24076" i="11"/>
  <c r="V24076" i="11" s="1"/>
  <c r="R24076" i="11"/>
  <c r="S24076" i="11" s="1"/>
  <c r="U24140" i="11"/>
  <c r="V24140" i="11" s="1"/>
  <c r="R24140" i="11"/>
  <c r="S24140" i="11" s="1"/>
  <c r="U24204" i="11"/>
  <c r="V24204" i="11" s="1"/>
  <c r="R24204" i="11"/>
  <c r="S24204" i="11" s="1"/>
  <c r="U24268" i="11"/>
  <c r="V24268" i="11" s="1"/>
  <c r="R24268" i="11"/>
  <c r="S24268" i="11" s="1"/>
  <c r="U24332" i="11"/>
  <c r="V24332" i="11" s="1"/>
  <c r="R24332" i="11"/>
  <c r="S24332" i="11" s="1"/>
  <c r="R29" i="11"/>
  <c r="S29" i="11" s="1"/>
  <c r="U77" i="11"/>
  <c r="V77" i="11" s="1"/>
  <c r="R157" i="11"/>
  <c r="S157" i="11" s="1"/>
  <c r="U205" i="11"/>
  <c r="V205" i="11" s="1"/>
  <c r="R285" i="11"/>
  <c r="S285" i="11" s="1"/>
  <c r="U333" i="11"/>
  <c r="V333" i="11" s="1"/>
  <c r="R413" i="11"/>
  <c r="S413" i="11" s="1"/>
  <c r="U461" i="11"/>
  <c r="V461" i="11" s="1"/>
  <c r="R541" i="11"/>
  <c r="S541" i="11" s="1"/>
  <c r="U589" i="11"/>
  <c r="V589" i="11" s="1"/>
  <c r="R669" i="11"/>
  <c r="S669" i="11" s="1"/>
  <c r="U717" i="11"/>
  <c r="V717" i="11" s="1"/>
  <c r="R797" i="11"/>
  <c r="S797" i="11" s="1"/>
  <c r="U845" i="11"/>
  <c r="V845" i="11" s="1"/>
  <c r="R925" i="11"/>
  <c r="S925" i="11" s="1"/>
  <c r="U973" i="11"/>
  <c r="V973" i="11" s="1"/>
  <c r="R1053" i="11"/>
  <c r="S1053" i="11" s="1"/>
  <c r="U1101" i="11"/>
  <c r="V1101" i="11" s="1"/>
  <c r="R1181" i="11"/>
  <c r="S1181" i="11" s="1"/>
  <c r="U1229" i="11"/>
  <c r="V1229" i="11" s="1"/>
  <c r="R1309" i="11"/>
  <c r="S1309" i="11" s="1"/>
  <c r="U1357" i="11"/>
  <c r="V1357" i="11" s="1"/>
  <c r="R1437" i="11"/>
  <c r="S1437" i="11" s="1"/>
  <c r="U1485" i="11"/>
  <c r="V1485" i="11" s="1"/>
  <c r="R1565" i="11"/>
  <c r="S1565" i="11" s="1"/>
  <c r="U1613" i="11"/>
  <c r="V1613" i="11" s="1"/>
  <c r="R1693" i="11"/>
  <c r="S1693" i="11" s="1"/>
  <c r="U1741" i="11"/>
  <c r="V1741" i="11" s="1"/>
  <c r="R1821" i="11"/>
  <c r="S1821" i="11" s="1"/>
  <c r="U1869" i="11"/>
  <c r="V1869" i="11" s="1"/>
  <c r="R1949" i="11"/>
  <c r="S1949" i="11" s="1"/>
  <c r="U1997" i="11"/>
  <c r="V1997" i="11" s="1"/>
  <c r="R2077" i="11"/>
  <c r="S2077" i="11" s="1"/>
  <c r="U2125" i="11"/>
  <c r="V2125" i="11" s="1"/>
  <c r="R2205" i="11"/>
  <c r="S2205" i="11" s="1"/>
  <c r="U2253" i="11"/>
  <c r="V2253" i="11" s="1"/>
  <c r="R2333" i="11"/>
  <c r="S2333" i="11" s="1"/>
  <c r="U2381" i="11"/>
  <c r="V2381" i="11" s="1"/>
  <c r="R2461" i="11"/>
  <c r="S2461" i="11" s="1"/>
  <c r="U2509" i="11"/>
  <c r="V2509" i="11" s="1"/>
  <c r="R2589" i="11"/>
  <c r="S2589" i="11" s="1"/>
  <c r="U2637" i="11"/>
  <c r="V2637" i="11" s="1"/>
  <c r="R2717" i="11"/>
  <c r="S2717" i="11" s="1"/>
  <c r="U2765" i="11"/>
  <c r="V2765" i="11" s="1"/>
  <c r="R2845" i="11"/>
  <c r="S2845" i="11" s="1"/>
  <c r="U2893" i="11"/>
  <c r="V2893" i="11" s="1"/>
  <c r="R2973" i="11"/>
  <c r="S2973" i="11" s="1"/>
  <c r="U3021" i="11"/>
  <c r="V3021" i="11" s="1"/>
  <c r="R3101" i="11"/>
  <c r="S3101" i="11" s="1"/>
  <c r="U3149" i="11"/>
  <c r="V3149" i="11" s="1"/>
  <c r="R3229" i="11"/>
  <c r="S3229" i="11" s="1"/>
  <c r="U3277" i="11"/>
  <c r="V3277" i="11" s="1"/>
  <c r="R3357" i="11"/>
  <c r="S3357" i="11" s="1"/>
  <c r="U3405" i="11"/>
  <c r="V3405" i="11" s="1"/>
  <c r="R3485" i="11"/>
  <c r="S3485" i="11" s="1"/>
  <c r="U3533" i="11"/>
  <c r="V3533" i="11" s="1"/>
  <c r="R3613" i="11"/>
  <c r="S3613" i="11" s="1"/>
  <c r="U3661" i="11"/>
  <c r="V3661" i="11" s="1"/>
  <c r="R3741" i="11"/>
  <c r="S3741" i="11" s="1"/>
  <c r="U3789" i="11"/>
  <c r="V3789" i="11" s="1"/>
  <c r="R3869" i="11"/>
  <c r="S3869" i="11" s="1"/>
  <c r="U3917" i="11"/>
  <c r="V3917" i="11" s="1"/>
  <c r="R3997" i="11"/>
  <c r="S3997" i="11" s="1"/>
  <c r="U4045" i="11"/>
  <c r="V4045" i="11" s="1"/>
  <c r="R4125" i="11"/>
  <c r="S4125" i="11" s="1"/>
  <c r="U4173" i="11"/>
  <c r="V4173" i="11" s="1"/>
  <c r="R4253" i="11"/>
  <c r="S4253" i="11" s="1"/>
  <c r="U4301" i="11"/>
  <c r="V4301" i="11" s="1"/>
  <c r="R4381" i="11"/>
  <c r="S4381" i="11" s="1"/>
  <c r="U4429" i="11"/>
  <c r="V4429" i="11" s="1"/>
  <c r="R4509" i="11"/>
  <c r="S4509" i="11" s="1"/>
  <c r="U4557" i="11"/>
  <c r="V4557" i="11" s="1"/>
  <c r="R4637" i="11"/>
  <c r="S4637" i="11" s="1"/>
  <c r="U4685" i="11"/>
  <c r="V4685" i="11" s="1"/>
  <c r="R4765" i="11"/>
  <c r="S4765" i="11" s="1"/>
  <c r="U4813" i="11"/>
  <c r="V4813" i="11" s="1"/>
  <c r="R4893" i="11"/>
  <c r="S4893" i="11" s="1"/>
  <c r="U4941" i="11"/>
  <c r="V4941" i="11" s="1"/>
  <c r="R5021" i="11"/>
  <c r="S5021" i="11" s="1"/>
  <c r="U5069" i="11"/>
  <c r="V5069" i="11" s="1"/>
  <c r="R5149" i="11"/>
  <c r="S5149" i="11" s="1"/>
  <c r="U5197" i="11"/>
  <c r="V5197" i="11" s="1"/>
  <c r="R5277" i="11"/>
  <c r="S5277" i="11" s="1"/>
  <c r="U5325" i="11"/>
  <c r="V5325" i="11" s="1"/>
  <c r="R5405" i="11"/>
  <c r="S5405" i="11" s="1"/>
  <c r="U5453" i="11"/>
  <c r="V5453" i="11" s="1"/>
  <c r="R5533" i="11"/>
  <c r="S5533" i="11" s="1"/>
  <c r="U5581" i="11"/>
  <c r="V5581" i="11" s="1"/>
  <c r="R5661" i="11"/>
  <c r="S5661" i="11" s="1"/>
  <c r="U5709" i="11"/>
  <c r="V5709" i="11" s="1"/>
  <c r="R5789" i="11"/>
  <c r="S5789" i="11" s="1"/>
  <c r="U5837" i="11"/>
  <c r="V5837" i="11" s="1"/>
  <c r="R5917" i="11"/>
  <c r="S5917" i="11" s="1"/>
  <c r="U5965" i="11"/>
  <c r="V5965" i="11" s="1"/>
  <c r="R6045" i="11"/>
  <c r="S6045" i="11" s="1"/>
  <c r="U6093" i="11"/>
  <c r="V6093" i="11" s="1"/>
  <c r="R6173" i="11"/>
  <c r="S6173" i="11" s="1"/>
  <c r="U6221" i="11"/>
  <c r="V6221" i="11" s="1"/>
  <c r="R6301" i="11"/>
  <c r="S6301" i="11" s="1"/>
  <c r="U6349" i="11"/>
  <c r="V6349" i="11" s="1"/>
  <c r="R6429" i="11"/>
  <c r="S6429" i="11" s="1"/>
  <c r="U6477" i="11"/>
  <c r="V6477" i="11" s="1"/>
  <c r="R6557" i="11"/>
  <c r="S6557" i="11" s="1"/>
  <c r="U6605" i="11"/>
  <c r="V6605" i="11" s="1"/>
  <c r="R6685" i="11"/>
  <c r="S6685" i="11" s="1"/>
  <c r="U6733" i="11"/>
  <c r="V6733" i="11" s="1"/>
  <c r="R6813" i="11"/>
  <c r="S6813" i="11" s="1"/>
  <c r="U6861" i="11"/>
  <c r="V6861" i="11" s="1"/>
  <c r="R6941" i="11"/>
  <c r="S6941" i="11" s="1"/>
  <c r="U6989" i="11"/>
  <c r="V6989" i="11" s="1"/>
  <c r="R7069" i="11"/>
  <c r="S7069" i="11" s="1"/>
  <c r="U7117" i="11"/>
  <c r="V7117" i="11" s="1"/>
  <c r="R7197" i="11"/>
  <c r="S7197" i="11" s="1"/>
  <c r="U7245" i="11"/>
  <c r="V7245" i="11" s="1"/>
  <c r="R7325" i="11"/>
  <c r="S7325" i="11" s="1"/>
  <c r="U7373" i="11"/>
  <c r="V7373" i="11" s="1"/>
  <c r="R7453" i="11"/>
  <c r="S7453" i="11" s="1"/>
  <c r="U7501" i="11"/>
  <c r="V7501" i="11" s="1"/>
  <c r="R7581" i="11"/>
  <c r="S7581" i="11" s="1"/>
  <c r="U7629" i="11"/>
  <c r="V7629" i="11" s="1"/>
  <c r="R7709" i="11"/>
  <c r="S7709" i="11" s="1"/>
  <c r="U7757" i="11"/>
  <c r="V7757" i="11" s="1"/>
  <c r="R7837" i="11"/>
  <c r="S7837" i="11" s="1"/>
  <c r="U7885" i="11"/>
  <c r="V7885" i="11" s="1"/>
  <c r="R7965" i="11"/>
  <c r="S7965" i="11" s="1"/>
  <c r="U8013" i="11"/>
  <c r="V8013" i="11" s="1"/>
  <c r="R8093" i="11"/>
  <c r="S8093" i="11" s="1"/>
  <c r="U8141" i="11"/>
  <c r="V8141" i="11" s="1"/>
  <c r="R8221" i="11"/>
  <c r="S8221" i="11" s="1"/>
  <c r="U8269" i="11"/>
  <c r="V8269" i="11" s="1"/>
  <c r="R8349" i="11"/>
  <c r="S8349" i="11" s="1"/>
  <c r="U8397" i="11"/>
  <c r="V8397" i="11" s="1"/>
  <c r="R8477" i="11"/>
  <c r="S8477" i="11" s="1"/>
  <c r="U8525" i="11"/>
  <c r="V8525" i="11" s="1"/>
  <c r="R8605" i="11"/>
  <c r="S8605" i="11" s="1"/>
  <c r="U8653" i="11"/>
  <c r="V8653" i="11" s="1"/>
  <c r="R8733" i="11"/>
  <c r="S8733" i="11" s="1"/>
  <c r="U8781" i="11"/>
  <c r="V8781" i="11" s="1"/>
  <c r="R8861" i="11"/>
  <c r="S8861" i="11" s="1"/>
  <c r="U8909" i="11"/>
  <c r="V8909" i="11" s="1"/>
  <c r="R8989" i="11"/>
  <c r="S8989" i="11" s="1"/>
  <c r="U9037" i="11"/>
  <c r="V9037" i="11" s="1"/>
  <c r="R9117" i="11"/>
  <c r="S9117" i="11" s="1"/>
  <c r="U9165" i="11"/>
  <c r="V9165" i="11" s="1"/>
  <c r="R9245" i="11"/>
  <c r="S9245" i="11" s="1"/>
  <c r="U9293" i="11"/>
  <c r="V9293" i="11" s="1"/>
  <c r="R9373" i="11"/>
  <c r="S9373" i="11" s="1"/>
  <c r="U9421" i="11"/>
  <c r="V9421" i="11" s="1"/>
  <c r="R9501" i="11"/>
  <c r="S9501" i="11" s="1"/>
  <c r="U9549" i="11"/>
  <c r="V9549" i="11" s="1"/>
  <c r="R9629" i="11"/>
  <c r="S9629" i="11" s="1"/>
  <c r="U9677" i="11"/>
  <c r="V9677" i="11" s="1"/>
  <c r="R9757" i="11"/>
  <c r="S9757" i="11" s="1"/>
  <c r="U9805" i="11"/>
  <c r="V9805" i="11" s="1"/>
  <c r="R9885" i="11"/>
  <c r="S9885" i="11" s="1"/>
  <c r="U9933" i="11"/>
  <c r="V9933" i="11" s="1"/>
  <c r="R10013" i="11"/>
  <c r="S10013" i="11" s="1"/>
  <c r="U10061" i="11"/>
  <c r="V10061" i="11" s="1"/>
  <c r="R10141" i="11"/>
  <c r="S10141" i="11" s="1"/>
  <c r="U10189" i="11"/>
  <c r="V10189" i="11" s="1"/>
  <c r="R10269" i="11"/>
  <c r="S10269" i="11" s="1"/>
  <c r="U10317" i="11"/>
  <c r="V10317" i="11" s="1"/>
  <c r="R10397" i="11"/>
  <c r="S10397" i="11" s="1"/>
  <c r="U10445" i="11"/>
  <c r="V10445" i="11" s="1"/>
  <c r="R10525" i="11"/>
  <c r="S10525" i="11" s="1"/>
  <c r="U10573" i="11"/>
  <c r="V10573" i="11" s="1"/>
  <c r="R10653" i="11"/>
  <c r="S10653" i="11" s="1"/>
  <c r="U10701" i="11"/>
  <c r="V10701" i="11" s="1"/>
  <c r="R10781" i="11"/>
  <c r="S10781" i="11" s="1"/>
  <c r="U10829" i="11"/>
  <c r="V10829" i="11" s="1"/>
  <c r="R10909" i="11"/>
  <c r="S10909" i="11" s="1"/>
  <c r="U10957" i="11"/>
  <c r="V10957" i="11" s="1"/>
  <c r="R11037" i="11"/>
  <c r="S11037" i="11" s="1"/>
  <c r="U11085" i="11"/>
  <c r="V11085" i="11" s="1"/>
  <c r="R11165" i="11"/>
  <c r="S11165" i="11" s="1"/>
  <c r="U11213" i="11"/>
  <c r="V11213" i="11" s="1"/>
  <c r="R11293" i="11"/>
  <c r="S11293" i="11" s="1"/>
  <c r="U11341" i="11"/>
  <c r="V11341" i="11" s="1"/>
  <c r="R11421" i="11"/>
  <c r="S11421" i="11" s="1"/>
  <c r="U11469" i="11"/>
  <c r="V11469" i="11" s="1"/>
  <c r="U21797" i="11"/>
  <c r="V21797" i="11" s="1"/>
  <c r="U21925" i="11"/>
  <c r="V21925" i="11" s="1"/>
  <c r="U22053" i="11"/>
  <c r="V22053" i="11" s="1"/>
  <c r="U22181" i="11"/>
  <c r="V22181" i="11" s="1"/>
  <c r="U22309" i="11"/>
  <c r="V22309" i="11" s="1"/>
  <c r="U22437" i="11"/>
  <c r="V22437" i="11" s="1"/>
  <c r="U22565" i="11"/>
  <c r="V22565" i="11" s="1"/>
  <c r="U23077" i="11"/>
  <c r="V23077" i="11" s="1"/>
  <c r="U23397" i="11"/>
  <c r="V23397" i="11" s="1"/>
  <c r="U21127" i="11"/>
  <c r="V21127" i="11" s="1"/>
  <c r="R21127" i="11"/>
  <c r="S21127" i="11" s="1"/>
  <c r="U21383" i="11"/>
  <c r="V21383" i="11" s="1"/>
  <c r="R21383" i="11"/>
  <c r="S21383" i="11" s="1"/>
  <c r="U21639" i="11"/>
  <c r="V21639" i="11" s="1"/>
  <c r="R21639" i="11"/>
  <c r="S21639" i="11" s="1"/>
  <c r="U21823" i="11"/>
  <c r="V21823" i="11" s="1"/>
  <c r="R21823" i="11"/>
  <c r="S21823" i="11" s="1"/>
  <c r="U21987" i="11"/>
  <c r="V21987" i="11" s="1"/>
  <c r="R21987" i="11"/>
  <c r="S21987" i="11" s="1"/>
  <c r="U22115" i="11"/>
  <c r="V22115" i="11" s="1"/>
  <c r="R22115" i="11"/>
  <c r="S22115" i="11" s="1"/>
  <c r="U22243" i="11"/>
  <c r="V22243" i="11" s="1"/>
  <c r="R22243" i="11"/>
  <c r="S22243" i="11" s="1"/>
  <c r="U22371" i="11"/>
  <c r="V22371" i="11" s="1"/>
  <c r="R22371" i="11"/>
  <c r="S22371" i="11" s="1"/>
  <c r="U22491" i="11"/>
  <c r="V22491" i="11" s="1"/>
  <c r="R22491" i="11"/>
  <c r="S22491" i="11" s="1"/>
  <c r="U22576" i="11"/>
  <c r="V22576" i="11" s="1"/>
  <c r="R22576" i="11"/>
  <c r="S22576" i="11" s="1"/>
  <c r="R22661" i="11"/>
  <c r="S22661" i="11" s="1"/>
  <c r="U66" i="11"/>
  <c r="V66" i="11" s="1"/>
  <c r="R66" i="11"/>
  <c r="S66" i="11" s="1"/>
  <c r="U130" i="11"/>
  <c r="V130" i="11" s="1"/>
  <c r="R130" i="11"/>
  <c r="S130" i="11" s="1"/>
  <c r="U194" i="11"/>
  <c r="V194" i="11" s="1"/>
  <c r="R194" i="11"/>
  <c r="S194" i="11" s="1"/>
  <c r="U258" i="11"/>
  <c r="V258" i="11" s="1"/>
  <c r="R258" i="11"/>
  <c r="S258" i="11" s="1"/>
  <c r="U322" i="11"/>
  <c r="V322" i="11" s="1"/>
  <c r="R322" i="11"/>
  <c r="S322" i="11" s="1"/>
  <c r="U386" i="11"/>
  <c r="V386" i="11" s="1"/>
  <c r="R386" i="11"/>
  <c r="S386" i="11" s="1"/>
  <c r="U450" i="11"/>
  <c r="V450" i="11" s="1"/>
  <c r="R450" i="11"/>
  <c r="S450" i="11" s="1"/>
  <c r="U514" i="11"/>
  <c r="V514" i="11" s="1"/>
  <c r="R514" i="11"/>
  <c r="S514" i="11" s="1"/>
  <c r="U578" i="11"/>
  <c r="V578" i="11" s="1"/>
  <c r="R578" i="11"/>
  <c r="S578" i="11" s="1"/>
  <c r="U642" i="11"/>
  <c r="V642" i="11" s="1"/>
  <c r="R642" i="11"/>
  <c r="S642" i="11" s="1"/>
  <c r="U706" i="11"/>
  <c r="V706" i="11" s="1"/>
  <c r="R706" i="11"/>
  <c r="S706" i="11" s="1"/>
  <c r="U770" i="11"/>
  <c r="V770" i="11" s="1"/>
  <c r="R770" i="11"/>
  <c r="S770" i="11" s="1"/>
  <c r="U834" i="11"/>
  <c r="V834" i="11" s="1"/>
  <c r="R834" i="11"/>
  <c r="S834" i="11" s="1"/>
  <c r="U898" i="11"/>
  <c r="V898" i="11" s="1"/>
  <c r="R898" i="11"/>
  <c r="S898" i="11" s="1"/>
  <c r="U962" i="11"/>
  <c r="V962" i="11" s="1"/>
  <c r="R962" i="11"/>
  <c r="S962" i="11" s="1"/>
  <c r="U1026" i="11"/>
  <c r="V1026" i="11" s="1"/>
  <c r="R1026" i="11"/>
  <c r="S1026" i="11" s="1"/>
  <c r="U1090" i="11"/>
  <c r="V1090" i="11" s="1"/>
  <c r="R1090" i="11"/>
  <c r="S1090" i="11" s="1"/>
  <c r="U1154" i="11"/>
  <c r="V1154" i="11" s="1"/>
  <c r="R1154" i="11"/>
  <c r="S1154" i="11" s="1"/>
  <c r="U1218" i="11"/>
  <c r="V1218" i="11" s="1"/>
  <c r="R1218" i="11"/>
  <c r="S1218" i="11" s="1"/>
  <c r="U1282" i="11"/>
  <c r="V1282" i="11" s="1"/>
  <c r="R1282" i="11"/>
  <c r="S1282" i="11" s="1"/>
  <c r="U1346" i="11"/>
  <c r="V1346" i="11" s="1"/>
  <c r="R1346" i="11"/>
  <c r="S1346" i="11" s="1"/>
  <c r="U1410" i="11"/>
  <c r="V1410" i="11" s="1"/>
  <c r="R1410" i="11"/>
  <c r="S1410" i="11" s="1"/>
  <c r="U1474" i="11"/>
  <c r="V1474" i="11" s="1"/>
  <c r="R1474" i="11"/>
  <c r="S1474" i="11" s="1"/>
  <c r="U1538" i="11"/>
  <c r="V1538" i="11" s="1"/>
  <c r="R1538" i="11"/>
  <c r="S1538" i="11" s="1"/>
  <c r="U1602" i="11"/>
  <c r="V1602" i="11" s="1"/>
  <c r="R1602" i="11"/>
  <c r="S1602" i="11" s="1"/>
  <c r="U1666" i="11"/>
  <c r="V1666" i="11" s="1"/>
  <c r="R1666" i="11"/>
  <c r="S1666" i="11" s="1"/>
  <c r="U1730" i="11"/>
  <c r="V1730" i="11" s="1"/>
  <c r="R1730" i="11"/>
  <c r="S1730" i="11" s="1"/>
  <c r="U1794" i="11"/>
  <c r="V1794" i="11" s="1"/>
  <c r="R1794" i="11"/>
  <c r="S1794" i="11" s="1"/>
  <c r="U1858" i="11"/>
  <c r="V1858" i="11" s="1"/>
  <c r="R1858" i="11"/>
  <c r="S1858" i="11" s="1"/>
  <c r="U1922" i="11"/>
  <c r="V1922" i="11" s="1"/>
  <c r="R1922" i="11"/>
  <c r="S1922" i="11" s="1"/>
  <c r="U1986" i="11"/>
  <c r="V1986" i="11" s="1"/>
  <c r="R1986" i="11"/>
  <c r="S1986" i="11" s="1"/>
  <c r="U2050" i="11"/>
  <c r="V2050" i="11" s="1"/>
  <c r="R2050" i="11"/>
  <c r="S2050" i="11" s="1"/>
  <c r="U2114" i="11"/>
  <c r="V2114" i="11" s="1"/>
  <c r="R2114" i="11"/>
  <c r="S2114" i="11" s="1"/>
  <c r="U2178" i="11"/>
  <c r="V2178" i="11" s="1"/>
  <c r="R2178" i="11"/>
  <c r="S2178" i="11" s="1"/>
  <c r="U2242" i="11"/>
  <c r="V2242" i="11" s="1"/>
  <c r="R2242" i="11"/>
  <c r="S2242" i="11" s="1"/>
  <c r="U2306" i="11"/>
  <c r="V2306" i="11" s="1"/>
  <c r="R2306" i="11"/>
  <c r="S2306" i="11" s="1"/>
  <c r="U2370" i="11"/>
  <c r="V2370" i="11" s="1"/>
  <c r="R2370" i="11"/>
  <c r="S2370" i="11" s="1"/>
  <c r="U2434" i="11"/>
  <c r="V2434" i="11" s="1"/>
  <c r="R2434" i="11"/>
  <c r="S2434" i="11" s="1"/>
  <c r="U2498" i="11"/>
  <c r="V2498" i="11" s="1"/>
  <c r="R2498" i="11"/>
  <c r="S2498" i="11" s="1"/>
  <c r="U2562" i="11"/>
  <c r="V2562" i="11" s="1"/>
  <c r="R2562" i="11"/>
  <c r="S2562" i="11" s="1"/>
  <c r="U2626" i="11"/>
  <c r="V2626" i="11" s="1"/>
  <c r="R2626" i="11"/>
  <c r="S2626" i="11" s="1"/>
  <c r="U2690" i="11"/>
  <c r="V2690" i="11" s="1"/>
  <c r="R2690" i="11"/>
  <c r="S2690" i="11" s="1"/>
  <c r="U2754" i="11"/>
  <c r="V2754" i="11" s="1"/>
  <c r="R2754" i="11"/>
  <c r="S2754" i="11" s="1"/>
  <c r="U2818" i="11"/>
  <c r="V2818" i="11" s="1"/>
  <c r="R2818" i="11"/>
  <c r="S2818" i="11" s="1"/>
  <c r="U2882" i="11"/>
  <c r="V2882" i="11" s="1"/>
  <c r="R2882" i="11"/>
  <c r="S2882" i="11" s="1"/>
  <c r="U2946" i="11"/>
  <c r="V2946" i="11" s="1"/>
  <c r="R2946" i="11"/>
  <c r="S2946" i="11" s="1"/>
  <c r="U3010" i="11"/>
  <c r="V3010" i="11" s="1"/>
  <c r="R3010" i="11"/>
  <c r="S3010" i="11" s="1"/>
  <c r="U3074" i="11"/>
  <c r="V3074" i="11" s="1"/>
  <c r="R3074" i="11"/>
  <c r="S3074" i="11" s="1"/>
  <c r="U3138" i="11"/>
  <c r="V3138" i="11" s="1"/>
  <c r="R3138" i="11"/>
  <c r="S3138" i="11" s="1"/>
  <c r="U3202" i="11"/>
  <c r="V3202" i="11" s="1"/>
  <c r="R3202" i="11"/>
  <c r="S3202" i="11" s="1"/>
  <c r="U3266" i="11"/>
  <c r="V3266" i="11" s="1"/>
  <c r="R3266" i="11"/>
  <c r="S3266" i="11" s="1"/>
  <c r="U3330" i="11"/>
  <c r="V3330" i="11" s="1"/>
  <c r="R3330" i="11"/>
  <c r="S3330" i="11" s="1"/>
  <c r="U3394" i="11"/>
  <c r="V3394" i="11" s="1"/>
  <c r="R3394" i="11"/>
  <c r="S3394" i="11" s="1"/>
  <c r="U3458" i="11"/>
  <c r="V3458" i="11" s="1"/>
  <c r="R3458" i="11"/>
  <c r="S3458" i="11" s="1"/>
  <c r="U3522" i="11"/>
  <c r="V3522" i="11" s="1"/>
  <c r="R3522" i="11"/>
  <c r="S3522" i="11" s="1"/>
  <c r="U3586" i="11"/>
  <c r="V3586" i="11" s="1"/>
  <c r="R3586" i="11"/>
  <c r="S3586" i="11" s="1"/>
  <c r="U3650" i="11"/>
  <c r="V3650" i="11" s="1"/>
  <c r="R3650" i="11"/>
  <c r="S3650" i="11" s="1"/>
  <c r="U3714" i="11"/>
  <c r="V3714" i="11" s="1"/>
  <c r="R3714" i="11"/>
  <c r="S3714" i="11" s="1"/>
  <c r="U3778" i="11"/>
  <c r="V3778" i="11" s="1"/>
  <c r="R3778" i="11"/>
  <c r="S3778" i="11" s="1"/>
  <c r="U3842" i="11"/>
  <c r="V3842" i="11" s="1"/>
  <c r="R3842" i="11"/>
  <c r="S3842" i="11" s="1"/>
  <c r="U3906" i="11"/>
  <c r="V3906" i="11" s="1"/>
  <c r="R3906" i="11"/>
  <c r="S3906" i="11" s="1"/>
  <c r="U3970" i="11"/>
  <c r="V3970" i="11" s="1"/>
  <c r="R3970" i="11"/>
  <c r="S3970" i="11" s="1"/>
  <c r="U4034" i="11"/>
  <c r="V4034" i="11" s="1"/>
  <c r="R4034" i="11"/>
  <c r="S4034" i="11" s="1"/>
  <c r="U4098" i="11"/>
  <c r="V4098" i="11" s="1"/>
  <c r="R4098" i="11"/>
  <c r="S4098" i="11" s="1"/>
  <c r="U4162" i="11"/>
  <c r="V4162" i="11" s="1"/>
  <c r="R4162" i="11"/>
  <c r="S4162" i="11" s="1"/>
  <c r="U4226" i="11"/>
  <c r="V4226" i="11" s="1"/>
  <c r="R4226" i="11"/>
  <c r="S4226" i="11" s="1"/>
  <c r="U4290" i="11"/>
  <c r="V4290" i="11" s="1"/>
  <c r="R4290" i="11"/>
  <c r="S4290" i="11" s="1"/>
  <c r="U4354" i="11"/>
  <c r="V4354" i="11" s="1"/>
  <c r="R4354" i="11"/>
  <c r="S4354" i="11" s="1"/>
  <c r="U4418" i="11"/>
  <c r="V4418" i="11" s="1"/>
  <c r="R4418" i="11"/>
  <c r="S4418" i="11" s="1"/>
  <c r="U4482" i="11"/>
  <c r="V4482" i="11" s="1"/>
  <c r="R4482" i="11"/>
  <c r="S4482" i="11" s="1"/>
  <c r="U4546" i="11"/>
  <c r="V4546" i="11" s="1"/>
  <c r="R4546" i="11"/>
  <c r="S4546" i="11" s="1"/>
  <c r="U4610" i="11"/>
  <c r="V4610" i="11" s="1"/>
  <c r="R4610" i="11"/>
  <c r="S4610" i="11" s="1"/>
  <c r="U4674" i="11"/>
  <c r="V4674" i="11" s="1"/>
  <c r="R4674" i="11"/>
  <c r="S4674" i="11" s="1"/>
  <c r="U4738" i="11"/>
  <c r="V4738" i="11" s="1"/>
  <c r="R4738" i="11"/>
  <c r="S4738" i="11" s="1"/>
  <c r="U4802" i="11"/>
  <c r="V4802" i="11" s="1"/>
  <c r="R4802" i="11"/>
  <c r="S4802" i="11" s="1"/>
  <c r="U4866" i="11"/>
  <c r="V4866" i="11" s="1"/>
  <c r="R4866" i="11"/>
  <c r="S4866" i="11" s="1"/>
  <c r="U4930" i="11"/>
  <c r="V4930" i="11" s="1"/>
  <c r="R4930" i="11"/>
  <c r="S4930" i="11" s="1"/>
  <c r="U4994" i="11"/>
  <c r="V4994" i="11" s="1"/>
  <c r="R4994" i="11"/>
  <c r="S4994" i="11" s="1"/>
  <c r="U5058" i="11"/>
  <c r="V5058" i="11" s="1"/>
  <c r="R5058" i="11"/>
  <c r="S5058" i="11" s="1"/>
  <c r="U5122" i="11"/>
  <c r="V5122" i="11" s="1"/>
  <c r="R5122" i="11"/>
  <c r="S5122" i="11" s="1"/>
  <c r="U5186" i="11"/>
  <c r="V5186" i="11" s="1"/>
  <c r="R5186" i="11"/>
  <c r="S5186" i="11" s="1"/>
  <c r="U5250" i="11"/>
  <c r="V5250" i="11" s="1"/>
  <c r="R5250" i="11"/>
  <c r="S5250" i="11" s="1"/>
  <c r="U5314" i="11"/>
  <c r="V5314" i="11" s="1"/>
  <c r="R5314" i="11"/>
  <c r="S5314" i="11" s="1"/>
  <c r="U5378" i="11"/>
  <c r="V5378" i="11" s="1"/>
  <c r="R5378" i="11"/>
  <c r="S5378" i="11" s="1"/>
  <c r="U5442" i="11"/>
  <c r="V5442" i="11" s="1"/>
  <c r="R5442" i="11"/>
  <c r="S5442" i="11" s="1"/>
  <c r="U5506" i="11"/>
  <c r="V5506" i="11" s="1"/>
  <c r="R5506" i="11"/>
  <c r="S5506" i="11" s="1"/>
  <c r="U5570" i="11"/>
  <c r="V5570" i="11" s="1"/>
  <c r="R5570" i="11"/>
  <c r="S5570" i="11" s="1"/>
  <c r="U5634" i="11"/>
  <c r="V5634" i="11" s="1"/>
  <c r="R5634" i="11"/>
  <c r="S5634" i="11" s="1"/>
  <c r="U5698" i="11"/>
  <c r="V5698" i="11" s="1"/>
  <c r="R5698" i="11"/>
  <c r="S5698" i="11" s="1"/>
  <c r="U5762" i="11"/>
  <c r="V5762" i="11" s="1"/>
  <c r="R5762" i="11"/>
  <c r="S5762" i="11" s="1"/>
  <c r="U5826" i="11"/>
  <c r="V5826" i="11" s="1"/>
  <c r="R5826" i="11"/>
  <c r="S5826" i="11" s="1"/>
  <c r="U5890" i="11"/>
  <c r="V5890" i="11" s="1"/>
  <c r="R5890" i="11"/>
  <c r="S5890" i="11" s="1"/>
  <c r="U5954" i="11"/>
  <c r="V5954" i="11" s="1"/>
  <c r="R5954" i="11"/>
  <c r="S5954" i="11" s="1"/>
  <c r="U6018" i="11"/>
  <c r="V6018" i="11" s="1"/>
  <c r="R6018" i="11"/>
  <c r="S6018" i="11" s="1"/>
  <c r="U6082" i="11"/>
  <c r="V6082" i="11" s="1"/>
  <c r="R6082" i="11"/>
  <c r="S6082" i="11" s="1"/>
  <c r="U6146" i="11"/>
  <c r="V6146" i="11" s="1"/>
  <c r="R6146" i="11"/>
  <c r="S6146" i="11" s="1"/>
  <c r="U6210" i="11"/>
  <c r="V6210" i="11" s="1"/>
  <c r="R6210" i="11"/>
  <c r="S6210" i="11" s="1"/>
  <c r="U6274" i="11"/>
  <c r="V6274" i="11" s="1"/>
  <c r="R6274" i="11"/>
  <c r="S6274" i="11" s="1"/>
  <c r="U6338" i="11"/>
  <c r="V6338" i="11" s="1"/>
  <c r="R6338" i="11"/>
  <c r="S6338" i="11" s="1"/>
  <c r="U6402" i="11"/>
  <c r="V6402" i="11" s="1"/>
  <c r="R6402" i="11"/>
  <c r="S6402" i="11" s="1"/>
  <c r="U6466" i="11"/>
  <c r="V6466" i="11" s="1"/>
  <c r="R6466" i="11"/>
  <c r="S6466" i="11" s="1"/>
  <c r="U6530" i="11"/>
  <c r="V6530" i="11" s="1"/>
  <c r="R6530" i="11"/>
  <c r="S6530" i="11" s="1"/>
  <c r="U6594" i="11"/>
  <c r="V6594" i="11" s="1"/>
  <c r="R6594" i="11"/>
  <c r="S6594" i="11" s="1"/>
  <c r="U6658" i="11"/>
  <c r="V6658" i="11" s="1"/>
  <c r="R6658" i="11"/>
  <c r="S6658" i="11" s="1"/>
  <c r="U6722" i="11"/>
  <c r="V6722" i="11" s="1"/>
  <c r="R6722" i="11"/>
  <c r="S6722" i="11" s="1"/>
  <c r="U6786" i="11"/>
  <c r="V6786" i="11" s="1"/>
  <c r="R6786" i="11"/>
  <c r="S6786" i="11" s="1"/>
  <c r="U6850" i="11"/>
  <c r="V6850" i="11" s="1"/>
  <c r="R6850" i="11"/>
  <c r="S6850" i="11" s="1"/>
  <c r="U6914" i="11"/>
  <c r="V6914" i="11" s="1"/>
  <c r="R6914" i="11"/>
  <c r="S6914" i="11" s="1"/>
  <c r="U6978" i="11"/>
  <c r="V6978" i="11" s="1"/>
  <c r="R6978" i="11"/>
  <c r="S6978" i="11" s="1"/>
  <c r="U7042" i="11"/>
  <c r="V7042" i="11" s="1"/>
  <c r="R7042" i="11"/>
  <c r="S7042" i="11" s="1"/>
  <c r="U7106" i="11"/>
  <c r="V7106" i="11" s="1"/>
  <c r="R7106" i="11"/>
  <c r="S7106" i="11" s="1"/>
  <c r="U7170" i="11"/>
  <c r="V7170" i="11" s="1"/>
  <c r="R7170" i="11"/>
  <c r="S7170" i="11" s="1"/>
  <c r="U7234" i="11"/>
  <c r="V7234" i="11" s="1"/>
  <c r="R7234" i="11"/>
  <c r="S7234" i="11" s="1"/>
  <c r="U7298" i="11"/>
  <c r="V7298" i="11" s="1"/>
  <c r="R7298" i="11"/>
  <c r="S7298" i="11" s="1"/>
  <c r="U7362" i="11"/>
  <c r="V7362" i="11" s="1"/>
  <c r="R7362" i="11"/>
  <c r="S7362" i="11" s="1"/>
  <c r="U7426" i="11"/>
  <c r="V7426" i="11" s="1"/>
  <c r="R7426" i="11"/>
  <c r="S7426" i="11" s="1"/>
  <c r="U7490" i="11"/>
  <c r="V7490" i="11" s="1"/>
  <c r="R7490" i="11"/>
  <c r="S7490" i="11" s="1"/>
  <c r="U7554" i="11"/>
  <c r="V7554" i="11" s="1"/>
  <c r="R7554" i="11"/>
  <c r="S7554" i="11" s="1"/>
  <c r="U7618" i="11"/>
  <c r="V7618" i="11" s="1"/>
  <c r="R7618" i="11"/>
  <c r="S7618" i="11" s="1"/>
  <c r="U7682" i="11"/>
  <c r="V7682" i="11" s="1"/>
  <c r="R7682" i="11"/>
  <c r="S7682" i="11" s="1"/>
  <c r="U7746" i="11"/>
  <c r="V7746" i="11" s="1"/>
  <c r="R7746" i="11"/>
  <c r="S7746" i="11" s="1"/>
  <c r="U7810" i="11"/>
  <c r="V7810" i="11" s="1"/>
  <c r="R7810" i="11"/>
  <c r="S7810" i="11" s="1"/>
  <c r="U7874" i="11"/>
  <c r="V7874" i="11" s="1"/>
  <c r="R7874" i="11"/>
  <c r="S7874" i="11" s="1"/>
  <c r="U7938" i="11"/>
  <c r="V7938" i="11" s="1"/>
  <c r="R7938" i="11"/>
  <c r="S7938" i="11" s="1"/>
  <c r="U8002" i="11"/>
  <c r="V8002" i="11" s="1"/>
  <c r="R8002" i="11"/>
  <c r="S8002" i="11" s="1"/>
  <c r="U8066" i="11"/>
  <c r="V8066" i="11" s="1"/>
  <c r="R8066" i="11"/>
  <c r="S8066" i="11" s="1"/>
  <c r="U8130" i="11"/>
  <c r="V8130" i="11" s="1"/>
  <c r="R8130" i="11"/>
  <c r="S8130" i="11" s="1"/>
  <c r="U8194" i="11"/>
  <c r="V8194" i="11" s="1"/>
  <c r="R8194" i="11"/>
  <c r="S8194" i="11" s="1"/>
  <c r="U8258" i="11"/>
  <c r="V8258" i="11" s="1"/>
  <c r="R8258" i="11"/>
  <c r="S8258" i="11" s="1"/>
  <c r="U8322" i="11"/>
  <c r="V8322" i="11" s="1"/>
  <c r="R8322" i="11"/>
  <c r="S8322" i="11" s="1"/>
  <c r="U8386" i="11"/>
  <c r="V8386" i="11" s="1"/>
  <c r="R8386" i="11"/>
  <c r="S8386" i="11" s="1"/>
  <c r="U8450" i="11"/>
  <c r="V8450" i="11" s="1"/>
  <c r="R8450" i="11"/>
  <c r="S8450" i="11" s="1"/>
  <c r="U8514" i="11"/>
  <c r="V8514" i="11" s="1"/>
  <c r="R8514" i="11"/>
  <c r="S8514" i="11" s="1"/>
  <c r="U8578" i="11"/>
  <c r="V8578" i="11" s="1"/>
  <c r="R8578" i="11"/>
  <c r="S8578" i="11" s="1"/>
  <c r="U8642" i="11"/>
  <c r="V8642" i="11" s="1"/>
  <c r="R8642" i="11"/>
  <c r="S8642" i="11" s="1"/>
  <c r="U8706" i="11"/>
  <c r="V8706" i="11" s="1"/>
  <c r="R8706" i="11"/>
  <c r="S8706" i="11" s="1"/>
  <c r="U8770" i="11"/>
  <c r="V8770" i="11" s="1"/>
  <c r="R8770" i="11"/>
  <c r="S8770" i="11" s="1"/>
  <c r="U8834" i="11"/>
  <c r="V8834" i="11" s="1"/>
  <c r="R8834" i="11"/>
  <c r="S8834" i="11" s="1"/>
  <c r="U8898" i="11"/>
  <c r="V8898" i="11" s="1"/>
  <c r="R8898" i="11"/>
  <c r="S8898" i="11" s="1"/>
  <c r="U8962" i="11"/>
  <c r="V8962" i="11" s="1"/>
  <c r="R8962" i="11"/>
  <c r="S8962" i="11" s="1"/>
  <c r="U9026" i="11"/>
  <c r="V9026" i="11" s="1"/>
  <c r="R9026" i="11"/>
  <c r="S9026" i="11" s="1"/>
  <c r="U9090" i="11"/>
  <c r="V9090" i="11" s="1"/>
  <c r="R9090" i="11"/>
  <c r="S9090" i="11" s="1"/>
  <c r="U9154" i="11"/>
  <c r="V9154" i="11" s="1"/>
  <c r="R9154" i="11"/>
  <c r="S9154" i="11" s="1"/>
  <c r="U9218" i="11"/>
  <c r="V9218" i="11" s="1"/>
  <c r="R9218" i="11"/>
  <c r="S9218" i="11" s="1"/>
  <c r="U9282" i="11"/>
  <c r="V9282" i="11" s="1"/>
  <c r="R9282" i="11"/>
  <c r="S9282" i="11" s="1"/>
  <c r="U9346" i="11"/>
  <c r="V9346" i="11" s="1"/>
  <c r="R9346" i="11"/>
  <c r="S9346" i="11" s="1"/>
  <c r="U9410" i="11"/>
  <c r="V9410" i="11" s="1"/>
  <c r="R9410" i="11"/>
  <c r="S9410" i="11" s="1"/>
  <c r="U9474" i="11"/>
  <c r="V9474" i="11" s="1"/>
  <c r="R9474" i="11"/>
  <c r="S9474" i="11" s="1"/>
  <c r="U9538" i="11"/>
  <c r="V9538" i="11" s="1"/>
  <c r="R9538" i="11"/>
  <c r="S9538" i="11" s="1"/>
  <c r="U9602" i="11"/>
  <c r="V9602" i="11" s="1"/>
  <c r="R9602" i="11"/>
  <c r="S9602" i="11" s="1"/>
  <c r="U9666" i="11"/>
  <c r="V9666" i="11" s="1"/>
  <c r="R9666" i="11"/>
  <c r="S9666" i="11" s="1"/>
  <c r="U9730" i="11"/>
  <c r="V9730" i="11" s="1"/>
  <c r="R9730" i="11"/>
  <c r="S9730" i="11" s="1"/>
  <c r="U9794" i="11"/>
  <c r="V9794" i="11" s="1"/>
  <c r="R9794" i="11"/>
  <c r="S9794" i="11" s="1"/>
  <c r="U9858" i="11"/>
  <c r="V9858" i="11" s="1"/>
  <c r="R9858" i="11"/>
  <c r="S9858" i="11" s="1"/>
  <c r="U9922" i="11"/>
  <c r="V9922" i="11" s="1"/>
  <c r="R9922" i="11"/>
  <c r="S9922" i="11" s="1"/>
  <c r="U9986" i="11"/>
  <c r="V9986" i="11" s="1"/>
  <c r="R9986" i="11"/>
  <c r="S9986" i="11" s="1"/>
  <c r="U10050" i="11"/>
  <c r="V10050" i="11" s="1"/>
  <c r="R10050" i="11"/>
  <c r="S10050" i="11" s="1"/>
  <c r="U10114" i="11"/>
  <c r="V10114" i="11" s="1"/>
  <c r="R10114" i="11"/>
  <c r="S10114" i="11" s="1"/>
  <c r="U10178" i="11"/>
  <c r="V10178" i="11" s="1"/>
  <c r="R10178" i="11"/>
  <c r="S10178" i="11" s="1"/>
  <c r="U10242" i="11"/>
  <c r="V10242" i="11" s="1"/>
  <c r="R10242" i="11"/>
  <c r="S10242" i="11" s="1"/>
  <c r="U10306" i="11"/>
  <c r="V10306" i="11" s="1"/>
  <c r="R10306" i="11"/>
  <c r="S10306" i="11" s="1"/>
  <c r="U10370" i="11"/>
  <c r="V10370" i="11" s="1"/>
  <c r="R10370" i="11"/>
  <c r="S10370" i="11" s="1"/>
  <c r="U10434" i="11"/>
  <c r="V10434" i="11" s="1"/>
  <c r="R10434" i="11"/>
  <c r="S10434" i="11" s="1"/>
  <c r="U10498" i="11"/>
  <c r="V10498" i="11" s="1"/>
  <c r="R10498" i="11"/>
  <c r="S10498" i="11" s="1"/>
  <c r="U10562" i="11"/>
  <c r="V10562" i="11" s="1"/>
  <c r="R10562" i="11"/>
  <c r="S10562" i="11" s="1"/>
  <c r="U10626" i="11"/>
  <c r="V10626" i="11" s="1"/>
  <c r="R10626" i="11"/>
  <c r="S10626" i="11" s="1"/>
  <c r="U10690" i="11"/>
  <c r="V10690" i="11" s="1"/>
  <c r="R10690" i="11"/>
  <c r="S10690" i="11" s="1"/>
  <c r="U10754" i="11"/>
  <c r="V10754" i="11" s="1"/>
  <c r="R10754" i="11"/>
  <c r="S10754" i="11" s="1"/>
  <c r="U10818" i="11"/>
  <c r="V10818" i="11" s="1"/>
  <c r="R10818" i="11"/>
  <c r="S10818" i="11" s="1"/>
  <c r="U10882" i="11"/>
  <c r="V10882" i="11" s="1"/>
  <c r="R10882" i="11"/>
  <c r="S10882" i="11" s="1"/>
  <c r="U10946" i="11"/>
  <c r="V10946" i="11" s="1"/>
  <c r="R10946" i="11"/>
  <c r="S10946" i="11" s="1"/>
  <c r="U11010" i="11"/>
  <c r="V11010" i="11" s="1"/>
  <c r="R11010" i="11"/>
  <c r="S11010" i="11" s="1"/>
  <c r="U11074" i="11"/>
  <c r="V11074" i="11" s="1"/>
  <c r="R11074" i="11"/>
  <c r="S11074" i="11" s="1"/>
  <c r="U11138" i="11"/>
  <c r="V11138" i="11" s="1"/>
  <c r="R11138" i="11"/>
  <c r="S11138" i="11" s="1"/>
  <c r="U11202" i="11"/>
  <c r="V11202" i="11" s="1"/>
  <c r="R11202" i="11"/>
  <c r="S11202" i="11" s="1"/>
  <c r="U11266" i="11"/>
  <c r="V11266" i="11" s="1"/>
  <c r="R11266" i="11"/>
  <c r="S11266" i="11" s="1"/>
  <c r="U11330" i="11"/>
  <c r="V11330" i="11" s="1"/>
  <c r="R11330" i="11"/>
  <c r="S11330" i="11" s="1"/>
  <c r="U11394" i="11"/>
  <c r="V11394" i="11" s="1"/>
  <c r="R11394" i="11"/>
  <c r="S11394" i="11" s="1"/>
  <c r="U11458" i="11"/>
  <c r="V11458" i="11" s="1"/>
  <c r="R11458" i="11"/>
  <c r="S11458" i="11" s="1"/>
  <c r="U11522" i="11"/>
  <c r="V11522" i="11" s="1"/>
  <c r="R11522" i="11"/>
  <c r="S11522" i="11" s="1"/>
  <c r="U11586" i="11"/>
  <c r="V11586" i="11" s="1"/>
  <c r="R11586" i="11"/>
  <c r="S11586" i="11" s="1"/>
  <c r="U11650" i="11"/>
  <c r="V11650" i="11" s="1"/>
  <c r="R11650" i="11"/>
  <c r="S11650" i="11" s="1"/>
  <c r="U11714" i="11"/>
  <c r="V11714" i="11" s="1"/>
  <c r="R11714" i="11"/>
  <c r="S11714" i="11" s="1"/>
  <c r="U11778" i="11"/>
  <c r="V11778" i="11" s="1"/>
  <c r="R11778" i="11"/>
  <c r="S11778" i="11" s="1"/>
  <c r="U11842" i="11"/>
  <c r="V11842" i="11" s="1"/>
  <c r="R11842" i="11"/>
  <c r="S11842" i="11" s="1"/>
  <c r="U11906" i="11"/>
  <c r="V11906" i="11" s="1"/>
  <c r="R11906" i="11"/>
  <c r="S11906" i="11" s="1"/>
  <c r="U11970" i="11"/>
  <c r="V11970" i="11" s="1"/>
  <c r="R11970" i="11"/>
  <c r="S11970" i="11" s="1"/>
  <c r="U12034" i="11"/>
  <c r="V12034" i="11" s="1"/>
  <c r="R12034" i="11"/>
  <c r="S12034" i="11" s="1"/>
  <c r="U12098" i="11"/>
  <c r="V12098" i="11" s="1"/>
  <c r="R12098" i="11"/>
  <c r="S12098" i="11" s="1"/>
  <c r="U12162" i="11"/>
  <c r="V12162" i="11" s="1"/>
  <c r="R12162" i="11"/>
  <c r="S12162" i="11" s="1"/>
  <c r="U12226" i="11"/>
  <c r="V12226" i="11" s="1"/>
  <c r="R12226" i="11"/>
  <c r="S12226" i="11" s="1"/>
  <c r="U12290" i="11"/>
  <c r="V12290" i="11" s="1"/>
  <c r="R12290" i="11"/>
  <c r="S12290" i="11" s="1"/>
  <c r="U12354" i="11"/>
  <c r="V12354" i="11" s="1"/>
  <c r="R12354" i="11"/>
  <c r="S12354" i="11" s="1"/>
  <c r="U12418" i="11"/>
  <c r="V12418" i="11" s="1"/>
  <c r="R12418" i="11"/>
  <c r="S12418" i="11" s="1"/>
  <c r="U12482" i="11"/>
  <c r="V12482" i="11" s="1"/>
  <c r="R12482" i="11"/>
  <c r="S12482" i="11" s="1"/>
  <c r="U12546" i="11"/>
  <c r="V12546" i="11" s="1"/>
  <c r="R12546" i="11"/>
  <c r="S12546" i="11" s="1"/>
  <c r="U12610" i="11"/>
  <c r="R12610" i="11"/>
  <c r="S12610" i="11" s="1"/>
  <c r="U12674" i="11"/>
  <c r="V12674" i="11" s="1"/>
  <c r="R12674" i="11"/>
  <c r="S12674" i="11" s="1"/>
  <c r="U12738" i="11"/>
  <c r="V12738" i="11" s="1"/>
  <c r="R12738" i="11"/>
  <c r="S12738" i="11" s="1"/>
  <c r="U12802" i="11"/>
  <c r="V12802" i="11" s="1"/>
  <c r="R12802" i="11"/>
  <c r="S12802" i="11" s="1"/>
  <c r="U12866" i="11"/>
  <c r="V12866" i="11" s="1"/>
  <c r="R12866" i="11"/>
  <c r="S12866" i="11" s="1"/>
  <c r="U12930" i="11"/>
  <c r="V12930" i="11" s="1"/>
  <c r="R12930" i="11"/>
  <c r="S12930" i="11" s="1"/>
  <c r="U12994" i="11"/>
  <c r="V12994" i="11" s="1"/>
  <c r="R12994" i="11"/>
  <c r="S12994" i="11" s="1"/>
  <c r="U13058" i="11"/>
  <c r="V13058" i="11" s="1"/>
  <c r="R13058" i="11"/>
  <c r="S13058" i="11" s="1"/>
  <c r="U13122" i="11"/>
  <c r="V13122" i="11" s="1"/>
  <c r="R13122" i="11"/>
  <c r="S13122" i="11" s="1"/>
  <c r="U13186" i="11"/>
  <c r="V13186" i="11" s="1"/>
  <c r="R13186" i="11"/>
  <c r="S13186" i="11" s="1"/>
  <c r="U13250" i="11"/>
  <c r="V13250" i="11" s="1"/>
  <c r="R13250" i="11"/>
  <c r="S13250" i="11" s="1"/>
  <c r="U13314" i="11"/>
  <c r="V13314" i="11" s="1"/>
  <c r="R13314" i="11"/>
  <c r="S13314" i="11" s="1"/>
  <c r="U13378" i="11"/>
  <c r="V13378" i="11" s="1"/>
  <c r="R13378" i="11"/>
  <c r="S13378" i="11" s="1"/>
  <c r="U13442" i="11"/>
  <c r="V13442" i="11" s="1"/>
  <c r="R13442" i="11"/>
  <c r="S13442" i="11" s="1"/>
  <c r="U13506" i="11"/>
  <c r="V13506" i="11" s="1"/>
  <c r="R13506" i="11"/>
  <c r="S13506" i="11" s="1"/>
  <c r="U13570" i="11"/>
  <c r="V13570" i="11" s="1"/>
  <c r="R13570" i="11"/>
  <c r="S13570" i="11" s="1"/>
  <c r="U13634" i="11"/>
  <c r="V13634" i="11" s="1"/>
  <c r="R13634" i="11"/>
  <c r="S13634" i="11" s="1"/>
  <c r="U13698" i="11"/>
  <c r="V13698" i="11" s="1"/>
  <c r="R13698" i="11"/>
  <c r="S13698" i="11" s="1"/>
  <c r="U13762" i="11"/>
  <c r="V13762" i="11" s="1"/>
  <c r="R13762" i="11"/>
  <c r="S13762" i="11" s="1"/>
  <c r="U13826" i="11"/>
  <c r="V13826" i="11" s="1"/>
  <c r="R13826" i="11"/>
  <c r="S13826" i="11" s="1"/>
  <c r="U13890" i="11"/>
  <c r="V13890" i="11" s="1"/>
  <c r="R13890" i="11"/>
  <c r="S13890" i="11" s="1"/>
  <c r="U13954" i="11"/>
  <c r="V13954" i="11" s="1"/>
  <c r="R13954" i="11"/>
  <c r="S13954" i="11" s="1"/>
  <c r="U14018" i="11"/>
  <c r="V14018" i="11" s="1"/>
  <c r="R14018" i="11"/>
  <c r="S14018" i="11" s="1"/>
  <c r="U14082" i="11"/>
  <c r="V14082" i="11" s="1"/>
  <c r="R14082" i="11"/>
  <c r="S14082" i="11" s="1"/>
  <c r="U14146" i="11"/>
  <c r="V14146" i="11" s="1"/>
  <c r="R14146" i="11"/>
  <c r="S14146" i="11" s="1"/>
  <c r="U14210" i="11"/>
  <c r="V14210" i="11" s="1"/>
  <c r="R14210" i="11"/>
  <c r="S14210" i="11" s="1"/>
  <c r="U14274" i="11"/>
  <c r="V14274" i="11" s="1"/>
  <c r="R14274" i="11"/>
  <c r="S14274" i="11" s="1"/>
  <c r="U14338" i="11"/>
  <c r="V14338" i="11" s="1"/>
  <c r="R14338" i="11"/>
  <c r="S14338" i="11" s="1"/>
  <c r="U14402" i="11"/>
  <c r="V14402" i="11" s="1"/>
  <c r="R14402" i="11"/>
  <c r="S14402" i="11" s="1"/>
  <c r="U14466" i="11"/>
  <c r="V14466" i="11" s="1"/>
  <c r="R14466" i="11"/>
  <c r="S14466" i="11" s="1"/>
  <c r="U14530" i="11"/>
  <c r="V14530" i="11" s="1"/>
  <c r="R14530" i="11"/>
  <c r="S14530" i="11" s="1"/>
  <c r="U14594" i="11"/>
  <c r="V14594" i="11" s="1"/>
  <c r="R14594" i="11"/>
  <c r="S14594" i="11" s="1"/>
  <c r="U14658" i="11"/>
  <c r="V14658" i="11" s="1"/>
  <c r="R14658" i="11"/>
  <c r="S14658" i="11" s="1"/>
  <c r="U14722" i="11"/>
  <c r="V14722" i="11" s="1"/>
  <c r="R14722" i="11"/>
  <c r="S14722" i="11" s="1"/>
  <c r="U14786" i="11"/>
  <c r="V14786" i="11" s="1"/>
  <c r="R14786" i="11"/>
  <c r="S14786" i="11" s="1"/>
  <c r="U14850" i="11"/>
  <c r="V14850" i="11" s="1"/>
  <c r="R14850" i="11"/>
  <c r="S14850" i="11" s="1"/>
  <c r="U14914" i="11"/>
  <c r="V14914" i="11" s="1"/>
  <c r="R14914" i="11"/>
  <c r="S14914" i="11" s="1"/>
  <c r="U14978" i="11"/>
  <c r="V14978" i="11" s="1"/>
  <c r="R14978" i="11"/>
  <c r="S14978" i="11" s="1"/>
  <c r="U15042" i="11"/>
  <c r="V15042" i="11" s="1"/>
  <c r="R15042" i="11"/>
  <c r="S15042" i="11" s="1"/>
  <c r="U15106" i="11"/>
  <c r="V15106" i="11" s="1"/>
  <c r="R15106" i="11"/>
  <c r="S15106" i="11" s="1"/>
  <c r="U15170" i="11"/>
  <c r="V15170" i="11" s="1"/>
  <c r="R15170" i="11"/>
  <c r="S15170" i="11" s="1"/>
  <c r="U15234" i="11"/>
  <c r="V15234" i="11" s="1"/>
  <c r="R15234" i="11"/>
  <c r="S15234" i="11" s="1"/>
  <c r="U15298" i="11"/>
  <c r="V15298" i="11" s="1"/>
  <c r="R15298" i="11"/>
  <c r="S15298" i="11" s="1"/>
  <c r="U15362" i="11"/>
  <c r="V15362" i="11" s="1"/>
  <c r="R15362" i="11"/>
  <c r="S15362" i="11" s="1"/>
  <c r="U15426" i="11"/>
  <c r="V15426" i="11" s="1"/>
  <c r="R15426" i="11"/>
  <c r="S15426" i="11" s="1"/>
  <c r="U15490" i="11"/>
  <c r="V15490" i="11" s="1"/>
  <c r="R15490" i="11"/>
  <c r="S15490" i="11" s="1"/>
  <c r="U15554" i="11"/>
  <c r="V15554" i="11" s="1"/>
  <c r="R15554" i="11"/>
  <c r="S15554" i="11" s="1"/>
  <c r="U15618" i="11"/>
  <c r="V15618" i="11" s="1"/>
  <c r="R15618" i="11"/>
  <c r="S15618" i="11" s="1"/>
  <c r="U15682" i="11"/>
  <c r="V15682" i="11" s="1"/>
  <c r="R15682" i="11"/>
  <c r="S15682" i="11" s="1"/>
  <c r="U15746" i="11"/>
  <c r="V15746" i="11" s="1"/>
  <c r="R15746" i="11"/>
  <c r="S15746" i="11" s="1"/>
  <c r="U15810" i="11"/>
  <c r="V15810" i="11" s="1"/>
  <c r="R15810" i="11"/>
  <c r="S15810" i="11" s="1"/>
  <c r="U15874" i="11"/>
  <c r="V15874" i="11" s="1"/>
  <c r="R15874" i="11"/>
  <c r="S15874" i="11" s="1"/>
  <c r="U15938" i="11"/>
  <c r="V15938" i="11" s="1"/>
  <c r="R15938" i="11"/>
  <c r="S15938" i="11" s="1"/>
  <c r="U16002" i="11"/>
  <c r="V16002" i="11" s="1"/>
  <c r="R16002" i="11"/>
  <c r="S16002" i="11" s="1"/>
  <c r="U16066" i="11"/>
  <c r="V16066" i="11" s="1"/>
  <c r="R16066" i="11"/>
  <c r="S16066" i="11" s="1"/>
  <c r="U16130" i="11"/>
  <c r="V16130" i="11" s="1"/>
  <c r="R16130" i="11"/>
  <c r="S16130" i="11" s="1"/>
  <c r="U16194" i="11"/>
  <c r="V16194" i="11" s="1"/>
  <c r="R16194" i="11"/>
  <c r="S16194" i="11" s="1"/>
  <c r="U16258" i="11"/>
  <c r="V16258" i="11" s="1"/>
  <c r="R16258" i="11"/>
  <c r="S16258" i="11" s="1"/>
  <c r="U16322" i="11"/>
  <c r="V16322" i="11" s="1"/>
  <c r="R16322" i="11"/>
  <c r="S16322" i="11" s="1"/>
  <c r="U16386" i="11"/>
  <c r="V16386" i="11" s="1"/>
  <c r="R16386" i="11"/>
  <c r="S16386" i="11" s="1"/>
  <c r="U16450" i="11"/>
  <c r="V16450" i="11" s="1"/>
  <c r="R16450" i="11"/>
  <c r="S16450" i="11" s="1"/>
  <c r="U16514" i="11"/>
  <c r="V16514" i="11" s="1"/>
  <c r="R16514" i="11"/>
  <c r="S16514" i="11" s="1"/>
  <c r="U16578" i="11"/>
  <c r="V16578" i="11" s="1"/>
  <c r="R16578" i="11"/>
  <c r="S16578" i="11" s="1"/>
  <c r="U16642" i="11"/>
  <c r="V16642" i="11" s="1"/>
  <c r="R16642" i="11"/>
  <c r="S16642" i="11" s="1"/>
  <c r="U16706" i="11"/>
  <c r="V16706" i="11" s="1"/>
  <c r="R16706" i="11"/>
  <c r="S16706" i="11" s="1"/>
  <c r="U16770" i="11"/>
  <c r="V16770" i="11" s="1"/>
  <c r="R16770" i="11"/>
  <c r="S16770" i="11" s="1"/>
  <c r="U16834" i="11"/>
  <c r="V16834" i="11" s="1"/>
  <c r="R16834" i="11"/>
  <c r="S16834" i="11" s="1"/>
  <c r="U16898" i="11"/>
  <c r="V16898" i="11" s="1"/>
  <c r="R16898" i="11"/>
  <c r="S16898" i="11" s="1"/>
  <c r="U16962" i="11"/>
  <c r="V16962" i="11" s="1"/>
  <c r="R16962" i="11"/>
  <c r="S16962" i="11" s="1"/>
  <c r="U17026" i="11"/>
  <c r="V17026" i="11" s="1"/>
  <c r="R17026" i="11"/>
  <c r="S17026" i="11" s="1"/>
  <c r="U17090" i="11"/>
  <c r="V17090" i="11" s="1"/>
  <c r="R17090" i="11"/>
  <c r="S17090" i="11" s="1"/>
  <c r="U17154" i="11"/>
  <c r="V17154" i="11" s="1"/>
  <c r="R17154" i="11"/>
  <c r="S17154" i="11" s="1"/>
  <c r="U17218" i="11"/>
  <c r="V17218" i="11" s="1"/>
  <c r="R17218" i="11"/>
  <c r="S17218" i="11" s="1"/>
  <c r="U17282" i="11"/>
  <c r="V17282" i="11" s="1"/>
  <c r="R17282" i="11"/>
  <c r="S17282" i="11" s="1"/>
  <c r="U17346" i="11"/>
  <c r="R17346" i="11"/>
  <c r="S17346" i="11" s="1"/>
  <c r="U17410" i="11"/>
  <c r="V17410" i="11" s="1"/>
  <c r="R17410" i="11"/>
  <c r="S17410" i="11" s="1"/>
  <c r="U17474" i="11"/>
  <c r="V17474" i="11" s="1"/>
  <c r="R17474" i="11"/>
  <c r="S17474" i="11" s="1"/>
  <c r="U17538" i="11"/>
  <c r="V17538" i="11" s="1"/>
  <c r="R17538" i="11"/>
  <c r="S17538" i="11" s="1"/>
  <c r="U17602" i="11"/>
  <c r="V17602" i="11" s="1"/>
  <c r="R17602" i="11"/>
  <c r="S17602" i="11" s="1"/>
  <c r="U17666" i="11"/>
  <c r="V17666" i="11" s="1"/>
  <c r="R17666" i="11"/>
  <c r="S17666" i="11" s="1"/>
  <c r="U17730" i="11"/>
  <c r="V17730" i="11" s="1"/>
  <c r="R17730" i="11"/>
  <c r="S17730" i="11" s="1"/>
  <c r="U17794" i="11"/>
  <c r="V17794" i="11" s="1"/>
  <c r="R17794" i="11"/>
  <c r="S17794" i="11" s="1"/>
  <c r="U17858" i="11"/>
  <c r="V17858" i="11" s="1"/>
  <c r="R17858" i="11"/>
  <c r="S17858" i="11" s="1"/>
  <c r="U17922" i="11"/>
  <c r="V17922" i="11" s="1"/>
  <c r="R17922" i="11"/>
  <c r="S17922" i="11" s="1"/>
  <c r="U17986" i="11"/>
  <c r="V17986" i="11" s="1"/>
  <c r="R17986" i="11"/>
  <c r="S17986" i="11" s="1"/>
  <c r="U18050" i="11"/>
  <c r="V18050" i="11" s="1"/>
  <c r="R18050" i="11"/>
  <c r="S18050" i="11" s="1"/>
  <c r="U18114" i="11"/>
  <c r="V18114" i="11" s="1"/>
  <c r="R18114" i="11"/>
  <c r="S18114" i="11" s="1"/>
  <c r="U18178" i="11"/>
  <c r="V18178" i="11" s="1"/>
  <c r="R18178" i="11"/>
  <c r="S18178" i="11" s="1"/>
  <c r="U18242" i="11"/>
  <c r="V18242" i="11" s="1"/>
  <c r="R18242" i="11"/>
  <c r="S18242" i="11" s="1"/>
  <c r="U18306" i="11"/>
  <c r="V18306" i="11" s="1"/>
  <c r="R18306" i="11"/>
  <c r="S18306" i="11" s="1"/>
  <c r="U18370" i="11"/>
  <c r="V18370" i="11" s="1"/>
  <c r="R18370" i="11"/>
  <c r="S18370" i="11" s="1"/>
  <c r="U18434" i="11"/>
  <c r="V18434" i="11" s="1"/>
  <c r="R18434" i="11"/>
  <c r="S18434" i="11" s="1"/>
  <c r="U18498" i="11"/>
  <c r="V18498" i="11" s="1"/>
  <c r="R18498" i="11"/>
  <c r="S18498" i="11" s="1"/>
  <c r="U18562" i="11"/>
  <c r="V18562" i="11" s="1"/>
  <c r="R18562" i="11"/>
  <c r="S18562" i="11" s="1"/>
  <c r="U18626" i="11"/>
  <c r="V18626" i="11" s="1"/>
  <c r="R18626" i="11"/>
  <c r="S18626" i="11" s="1"/>
  <c r="U18690" i="11"/>
  <c r="V18690" i="11" s="1"/>
  <c r="R18690" i="11"/>
  <c r="S18690" i="11" s="1"/>
  <c r="U18754" i="11"/>
  <c r="V18754" i="11" s="1"/>
  <c r="R18754" i="11"/>
  <c r="S18754" i="11" s="1"/>
  <c r="U18818" i="11"/>
  <c r="V18818" i="11" s="1"/>
  <c r="R18818" i="11"/>
  <c r="S18818" i="11" s="1"/>
  <c r="U18882" i="11"/>
  <c r="V18882" i="11" s="1"/>
  <c r="R18882" i="11"/>
  <c r="S18882" i="11" s="1"/>
  <c r="U18946" i="11"/>
  <c r="V18946" i="11" s="1"/>
  <c r="R18946" i="11"/>
  <c r="S18946" i="11" s="1"/>
  <c r="U19010" i="11"/>
  <c r="V19010" i="11" s="1"/>
  <c r="R19010" i="11"/>
  <c r="S19010" i="11" s="1"/>
  <c r="U19074" i="11"/>
  <c r="V19074" i="11" s="1"/>
  <c r="R19074" i="11"/>
  <c r="S19074" i="11" s="1"/>
  <c r="U19138" i="11"/>
  <c r="V19138" i="11" s="1"/>
  <c r="R19138" i="11"/>
  <c r="S19138" i="11" s="1"/>
  <c r="U19202" i="11"/>
  <c r="V19202" i="11" s="1"/>
  <c r="R19202" i="11"/>
  <c r="S19202" i="11" s="1"/>
  <c r="U19266" i="11"/>
  <c r="V19266" i="11" s="1"/>
  <c r="R19266" i="11"/>
  <c r="S19266" i="11" s="1"/>
  <c r="U19330" i="11"/>
  <c r="V19330" i="11" s="1"/>
  <c r="R19330" i="11"/>
  <c r="S19330" i="11" s="1"/>
  <c r="U19394" i="11"/>
  <c r="V19394" i="11" s="1"/>
  <c r="R19394" i="11"/>
  <c r="S19394" i="11" s="1"/>
  <c r="U19458" i="11"/>
  <c r="V19458" i="11" s="1"/>
  <c r="R19458" i="11"/>
  <c r="S19458" i="11" s="1"/>
  <c r="U19522" i="11"/>
  <c r="V19522" i="11" s="1"/>
  <c r="R19522" i="11"/>
  <c r="S19522" i="11" s="1"/>
  <c r="U19586" i="11"/>
  <c r="V19586" i="11" s="1"/>
  <c r="R19586" i="11"/>
  <c r="S19586" i="11" s="1"/>
  <c r="U19650" i="11"/>
  <c r="V19650" i="11" s="1"/>
  <c r="R19650" i="11"/>
  <c r="S19650" i="11" s="1"/>
  <c r="U19714" i="11"/>
  <c r="V19714" i="11" s="1"/>
  <c r="R19714" i="11"/>
  <c r="S19714" i="11" s="1"/>
  <c r="U19778" i="11"/>
  <c r="V19778" i="11" s="1"/>
  <c r="R19778" i="11"/>
  <c r="S19778" i="11" s="1"/>
  <c r="U19842" i="11"/>
  <c r="V19842" i="11" s="1"/>
  <c r="R19842" i="11"/>
  <c r="S19842" i="11" s="1"/>
  <c r="U19906" i="11"/>
  <c r="V19906" i="11" s="1"/>
  <c r="R19906" i="11"/>
  <c r="S19906" i="11" s="1"/>
  <c r="U19970" i="11"/>
  <c r="V19970" i="11" s="1"/>
  <c r="R19970" i="11"/>
  <c r="S19970" i="11" s="1"/>
  <c r="U20034" i="11"/>
  <c r="V20034" i="11" s="1"/>
  <c r="R20034" i="11"/>
  <c r="S20034" i="11" s="1"/>
  <c r="U20098" i="11"/>
  <c r="V20098" i="11" s="1"/>
  <c r="R20098" i="11"/>
  <c r="S20098" i="11" s="1"/>
  <c r="U20162" i="11"/>
  <c r="V20162" i="11" s="1"/>
  <c r="R20162" i="11"/>
  <c r="S20162" i="11" s="1"/>
  <c r="U20226" i="11"/>
  <c r="V20226" i="11" s="1"/>
  <c r="R20226" i="11"/>
  <c r="S20226" i="11" s="1"/>
  <c r="U20290" i="11"/>
  <c r="V20290" i="11" s="1"/>
  <c r="R20290" i="11"/>
  <c r="S20290" i="11" s="1"/>
  <c r="U20354" i="11"/>
  <c r="V20354" i="11" s="1"/>
  <c r="R20354" i="11"/>
  <c r="S20354" i="11" s="1"/>
  <c r="U20418" i="11"/>
  <c r="V20418" i="11" s="1"/>
  <c r="R20418" i="11"/>
  <c r="S20418" i="11" s="1"/>
  <c r="U20482" i="11"/>
  <c r="V20482" i="11" s="1"/>
  <c r="R20482" i="11"/>
  <c r="S20482" i="11" s="1"/>
  <c r="U20546" i="11"/>
  <c r="V20546" i="11" s="1"/>
  <c r="R20546" i="11"/>
  <c r="S20546" i="11" s="1"/>
  <c r="U20610" i="11"/>
  <c r="V20610" i="11" s="1"/>
  <c r="R20610" i="11"/>
  <c r="S20610" i="11" s="1"/>
  <c r="U20674" i="11"/>
  <c r="V20674" i="11" s="1"/>
  <c r="R20674" i="11"/>
  <c r="S20674" i="11" s="1"/>
  <c r="U20738" i="11"/>
  <c r="V20738" i="11" s="1"/>
  <c r="R20738" i="11"/>
  <c r="S20738" i="11" s="1"/>
  <c r="U21035" i="11"/>
  <c r="V21035" i="11" s="1"/>
  <c r="R21035" i="11"/>
  <c r="S21035" i="11" s="1"/>
  <c r="U21291" i="11"/>
  <c r="V21291" i="11" s="1"/>
  <c r="R21291" i="11"/>
  <c r="S21291" i="11" s="1"/>
  <c r="U21547" i="11"/>
  <c r="V21547" i="11" s="1"/>
  <c r="R21547" i="11"/>
  <c r="S21547" i="11" s="1"/>
  <c r="U21763" i="11"/>
  <c r="V21763" i="11" s="1"/>
  <c r="R21763" i="11"/>
  <c r="S21763" i="11" s="1"/>
  <c r="R21933" i="11"/>
  <c r="S21933" i="11" s="1"/>
  <c r="R22069" i="11"/>
  <c r="S22069" i="11" s="1"/>
  <c r="R22197" i="11"/>
  <c r="S22197" i="11" s="1"/>
  <c r="R22325" i="11"/>
  <c r="S22325" i="11" s="1"/>
  <c r="R22453" i="11"/>
  <c r="S22453" i="11" s="1"/>
  <c r="U22652" i="11"/>
  <c r="V22652" i="11" s="1"/>
  <c r="R22652" i="11"/>
  <c r="S22652" i="11" s="1"/>
  <c r="U75" i="11"/>
  <c r="V75" i="11" s="1"/>
  <c r="R75" i="11"/>
  <c r="S75" i="11" s="1"/>
  <c r="U139" i="11"/>
  <c r="V139" i="11" s="1"/>
  <c r="R139" i="11"/>
  <c r="S139" i="11" s="1"/>
  <c r="U203" i="11"/>
  <c r="V203" i="11" s="1"/>
  <c r="R203" i="11"/>
  <c r="S203" i="11" s="1"/>
  <c r="U267" i="11"/>
  <c r="V267" i="11" s="1"/>
  <c r="R267" i="11"/>
  <c r="S267" i="11" s="1"/>
  <c r="U331" i="11"/>
  <c r="V331" i="11" s="1"/>
  <c r="R331" i="11"/>
  <c r="S331" i="11" s="1"/>
  <c r="U395" i="11"/>
  <c r="V395" i="11" s="1"/>
  <c r="R395" i="11"/>
  <c r="S395" i="11" s="1"/>
  <c r="U459" i="11"/>
  <c r="V459" i="11" s="1"/>
  <c r="R459" i="11"/>
  <c r="S459" i="11" s="1"/>
  <c r="U523" i="11"/>
  <c r="V523" i="11" s="1"/>
  <c r="R523" i="11"/>
  <c r="S523" i="11" s="1"/>
  <c r="U587" i="11"/>
  <c r="V587" i="11" s="1"/>
  <c r="R587" i="11"/>
  <c r="S587" i="11" s="1"/>
  <c r="U651" i="11"/>
  <c r="V651" i="11" s="1"/>
  <c r="R651" i="11"/>
  <c r="S651" i="11" s="1"/>
  <c r="U715" i="11"/>
  <c r="V715" i="11" s="1"/>
  <c r="R715" i="11"/>
  <c r="S715" i="11" s="1"/>
  <c r="U779" i="11"/>
  <c r="V779" i="11" s="1"/>
  <c r="R779" i="11"/>
  <c r="S779" i="11" s="1"/>
  <c r="U843" i="11"/>
  <c r="V843" i="11" s="1"/>
  <c r="R843" i="11"/>
  <c r="S843" i="11" s="1"/>
  <c r="U907" i="11"/>
  <c r="V907" i="11" s="1"/>
  <c r="R907" i="11"/>
  <c r="S907" i="11" s="1"/>
  <c r="U971" i="11"/>
  <c r="V971" i="11" s="1"/>
  <c r="R971" i="11"/>
  <c r="S971" i="11" s="1"/>
  <c r="U1035" i="11"/>
  <c r="V1035" i="11" s="1"/>
  <c r="R1035" i="11"/>
  <c r="S1035" i="11" s="1"/>
  <c r="U1099" i="11"/>
  <c r="V1099" i="11" s="1"/>
  <c r="R1099" i="11"/>
  <c r="S1099" i="11" s="1"/>
  <c r="U1163" i="11"/>
  <c r="V1163" i="11" s="1"/>
  <c r="R1163" i="11"/>
  <c r="S1163" i="11" s="1"/>
  <c r="U1227" i="11"/>
  <c r="V1227" i="11" s="1"/>
  <c r="R1227" i="11"/>
  <c r="S1227" i="11" s="1"/>
  <c r="U1291" i="11"/>
  <c r="V1291" i="11" s="1"/>
  <c r="R1291" i="11"/>
  <c r="S1291" i="11" s="1"/>
  <c r="U1355" i="11"/>
  <c r="V1355" i="11" s="1"/>
  <c r="R1355" i="11"/>
  <c r="S1355" i="11" s="1"/>
  <c r="U1419" i="11"/>
  <c r="V1419" i="11" s="1"/>
  <c r="R1419" i="11"/>
  <c r="S1419" i="11" s="1"/>
  <c r="U1483" i="11"/>
  <c r="V1483" i="11" s="1"/>
  <c r="R1483" i="11"/>
  <c r="S1483" i="11" s="1"/>
  <c r="U1547" i="11"/>
  <c r="V1547" i="11" s="1"/>
  <c r="R1547" i="11"/>
  <c r="S1547" i="11" s="1"/>
  <c r="U1611" i="11"/>
  <c r="V1611" i="11" s="1"/>
  <c r="R1611" i="11"/>
  <c r="S1611" i="11" s="1"/>
  <c r="U1675" i="11"/>
  <c r="V1675" i="11" s="1"/>
  <c r="R1675" i="11"/>
  <c r="S1675" i="11" s="1"/>
  <c r="U1739" i="11"/>
  <c r="V1739" i="11" s="1"/>
  <c r="R1739" i="11"/>
  <c r="S1739" i="11" s="1"/>
  <c r="U1803" i="11"/>
  <c r="V1803" i="11" s="1"/>
  <c r="R1803" i="11"/>
  <c r="S1803" i="11" s="1"/>
  <c r="U1867" i="11"/>
  <c r="V1867" i="11" s="1"/>
  <c r="R1867" i="11"/>
  <c r="S1867" i="11" s="1"/>
  <c r="U1931" i="11"/>
  <c r="V1931" i="11" s="1"/>
  <c r="R1931" i="11"/>
  <c r="S1931" i="11" s="1"/>
  <c r="U1995" i="11"/>
  <c r="V1995" i="11" s="1"/>
  <c r="R1995" i="11"/>
  <c r="S1995" i="11" s="1"/>
  <c r="U2059" i="11"/>
  <c r="V2059" i="11" s="1"/>
  <c r="R2059" i="11"/>
  <c r="S2059" i="11" s="1"/>
  <c r="U2123" i="11"/>
  <c r="V2123" i="11" s="1"/>
  <c r="R2123" i="11"/>
  <c r="S2123" i="11" s="1"/>
  <c r="U2187" i="11"/>
  <c r="V2187" i="11" s="1"/>
  <c r="R2187" i="11"/>
  <c r="S2187" i="11" s="1"/>
  <c r="U2251" i="11"/>
  <c r="V2251" i="11" s="1"/>
  <c r="R2251" i="11"/>
  <c r="S2251" i="11" s="1"/>
  <c r="U2315" i="11"/>
  <c r="V2315" i="11" s="1"/>
  <c r="R2315" i="11"/>
  <c r="S2315" i="11" s="1"/>
  <c r="U2379" i="11"/>
  <c r="V2379" i="11" s="1"/>
  <c r="R2379" i="11"/>
  <c r="S2379" i="11" s="1"/>
  <c r="U2443" i="11"/>
  <c r="V2443" i="11" s="1"/>
  <c r="R2443" i="11"/>
  <c r="S2443" i="11" s="1"/>
  <c r="U2507" i="11"/>
  <c r="V2507" i="11" s="1"/>
  <c r="R2507" i="11"/>
  <c r="S2507" i="11" s="1"/>
  <c r="U2571" i="11"/>
  <c r="V2571" i="11" s="1"/>
  <c r="R2571" i="11"/>
  <c r="S2571" i="11" s="1"/>
  <c r="U2635" i="11"/>
  <c r="V2635" i="11" s="1"/>
  <c r="R2635" i="11"/>
  <c r="S2635" i="11" s="1"/>
  <c r="U2699" i="11"/>
  <c r="V2699" i="11" s="1"/>
  <c r="R2699" i="11"/>
  <c r="S2699" i="11" s="1"/>
  <c r="U2763" i="11"/>
  <c r="V2763" i="11" s="1"/>
  <c r="R2763" i="11"/>
  <c r="S2763" i="11" s="1"/>
  <c r="U2827" i="11"/>
  <c r="V2827" i="11" s="1"/>
  <c r="R2827" i="11"/>
  <c r="S2827" i="11" s="1"/>
  <c r="U2891" i="11"/>
  <c r="V2891" i="11" s="1"/>
  <c r="R2891" i="11"/>
  <c r="S2891" i="11" s="1"/>
  <c r="U2955" i="11"/>
  <c r="V2955" i="11" s="1"/>
  <c r="R2955" i="11"/>
  <c r="S2955" i="11" s="1"/>
  <c r="U3019" i="11"/>
  <c r="V3019" i="11" s="1"/>
  <c r="R3019" i="11"/>
  <c r="S3019" i="11" s="1"/>
  <c r="U3083" i="11"/>
  <c r="V3083" i="11" s="1"/>
  <c r="R3083" i="11"/>
  <c r="S3083" i="11" s="1"/>
  <c r="U3147" i="11"/>
  <c r="V3147" i="11" s="1"/>
  <c r="R3147" i="11"/>
  <c r="S3147" i="11" s="1"/>
  <c r="U3211" i="11"/>
  <c r="V3211" i="11" s="1"/>
  <c r="R3211" i="11"/>
  <c r="S3211" i="11" s="1"/>
  <c r="U3275" i="11"/>
  <c r="V3275" i="11" s="1"/>
  <c r="R3275" i="11"/>
  <c r="S3275" i="11" s="1"/>
  <c r="U3339" i="11"/>
  <c r="V3339" i="11" s="1"/>
  <c r="R3339" i="11"/>
  <c r="S3339" i="11" s="1"/>
  <c r="U3403" i="11"/>
  <c r="V3403" i="11" s="1"/>
  <c r="R3403" i="11"/>
  <c r="S3403" i="11" s="1"/>
  <c r="U3467" i="11"/>
  <c r="V3467" i="11" s="1"/>
  <c r="R3467" i="11"/>
  <c r="S3467" i="11" s="1"/>
  <c r="U3531" i="11"/>
  <c r="V3531" i="11" s="1"/>
  <c r="R3531" i="11"/>
  <c r="S3531" i="11" s="1"/>
  <c r="U3595" i="11"/>
  <c r="V3595" i="11" s="1"/>
  <c r="R3595" i="11"/>
  <c r="S3595" i="11" s="1"/>
  <c r="U3659" i="11"/>
  <c r="V3659" i="11" s="1"/>
  <c r="R3659" i="11"/>
  <c r="S3659" i="11" s="1"/>
  <c r="U3723" i="11"/>
  <c r="V3723" i="11" s="1"/>
  <c r="R3723" i="11"/>
  <c r="S3723" i="11" s="1"/>
  <c r="U3787" i="11"/>
  <c r="V3787" i="11" s="1"/>
  <c r="R3787" i="11"/>
  <c r="S3787" i="11" s="1"/>
  <c r="U3851" i="11"/>
  <c r="V3851" i="11" s="1"/>
  <c r="R3851" i="11"/>
  <c r="S3851" i="11" s="1"/>
  <c r="U3915" i="11"/>
  <c r="V3915" i="11" s="1"/>
  <c r="R3915" i="11"/>
  <c r="S3915" i="11" s="1"/>
  <c r="U3979" i="11"/>
  <c r="V3979" i="11" s="1"/>
  <c r="R3979" i="11"/>
  <c r="S3979" i="11" s="1"/>
  <c r="U4043" i="11"/>
  <c r="V4043" i="11" s="1"/>
  <c r="R4043" i="11"/>
  <c r="S4043" i="11" s="1"/>
  <c r="U4107" i="11"/>
  <c r="V4107" i="11" s="1"/>
  <c r="R4107" i="11"/>
  <c r="S4107" i="11" s="1"/>
  <c r="U4171" i="11"/>
  <c r="V4171" i="11" s="1"/>
  <c r="R4171" i="11"/>
  <c r="S4171" i="11" s="1"/>
  <c r="U4235" i="11"/>
  <c r="V4235" i="11" s="1"/>
  <c r="R4235" i="11"/>
  <c r="S4235" i="11" s="1"/>
  <c r="U4299" i="11"/>
  <c r="V4299" i="11" s="1"/>
  <c r="R4299" i="11"/>
  <c r="S4299" i="11" s="1"/>
  <c r="U4363" i="11"/>
  <c r="V4363" i="11" s="1"/>
  <c r="R4363" i="11"/>
  <c r="S4363" i="11" s="1"/>
  <c r="U4427" i="11"/>
  <c r="V4427" i="11" s="1"/>
  <c r="R4427" i="11"/>
  <c r="S4427" i="11" s="1"/>
  <c r="U4491" i="11"/>
  <c r="V4491" i="11" s="1"/>
  <c r="R4491" i="11"/>
  <c r="S4491" i="11" s="1"/>
  <c r="U4555" i="11"/>
  <c r="V4555" i="11" s="1"/>
  <c r="R4555" i="11"/>
  <c r="S4555" i="11" s="1"/>
  <c r="U4619" i="11"/>
  <c r="V4619" i="11" s="1"/>
  <c r="R4619" i="11"/>
  <c r="S4619" i="11" s="1"/>
  <c r="U4683" i="11"/>
  <c r="V4683" i="11" s="1"/>
  <c r="R4683" i="11"/>
  <c r="S4683" i="11" s="1"/>
  <c r="U4747" i="11"/>
  <c r="V4747" i="11" s="1"/>
  <c r="R4747" i="11"/>
  <c r="S4747" i="11" s="1"/>
  <c r="U4811" i="11"/>
  <c r="V4811" i="11" s="1"/>
  <c r="R4811" i="11"/>
  <c r="S4811" i="11" s="1"/>
  <c r="U4875" i="11"/>
  <c r="V4875" i="11" s="1"/>
  <c r="R4875" i="11"/>
  <c r="S4875" i="11" s="1"/>
  <c r="U4939" i="11"/>
  <c r="V4939" i="11" s="1"/>
  <c r="R4939" i="11"/>
  <c r="S4939" i="11" s="1"/>
  <c r="R5003" i="11"/>
  <c r="S5003" i="11" s="1"/>
  <c r="U5003" i="11"/>
  <c r="V5003" i="11" s="1"/>
  <c r="R5067" i="11"/>
  <c r="S5067" i="11" s="1"/>
  <c r="U5067" i="11"/>
  <c r="V5067" i="11" s="1"/>
  <c r="R5131" i="11"/>
  <c r="S5131" i="11" s="1"/>
  <c r="U5131" i="11"/>
  <c r="V5131" i="11" s="1"/>
  <c r="R5195" i="11"/>
  <c r="S5195" i="11" s="1"/>
  <c r="U5195" i="11"/>
  <c r="V5195" i="11" s="1"/>
  <c r="R5259" i="11"/>
  <c r="S5259" i="11" s="1"/>
  <c r="U5259" i="11"/>
  <c r="V5259" i="11" s="1"/>
  <c r="R5323" i="11"/>
  <c r="S5323" i="11" s="1"/>
  <c r="U5323" i="11"/>
  <c r="V5323" i="11" s="1"/>
  <c r="R5387" i="11"/>
  <c r="S5387" i="11" s="1"/>
  <c r="U5387" i="11"/>
  <c r="V5387" i="11" s="1"/>
  <c r="R5451" i="11"/>
  <c r="S5451" i="11" s="1"/>
  <c r="U5451" i="11"/>
  <c r="V5451" i="11" s="1"/>
  <c r="R5515" i="11"/>
  <c r="S5515" i="11" s="1"/>
  <c r="U5515" i="11"/>
  <c r="V5515" i="11" s="1"/>
  <c r="R5579" i="11"/>
  <c r="S5579" i="11" s="1"/>
  <c r="U5579" i="11"/>
  <c r="V5579" i="11" s="1"/>
  <c r="R5643" i="11"/>
  <c r="S5643" i="11" s="1"/>
  <c r="U5643" i="11"/>
  <c r="V5643" i="11" s="1"/>
  <c r="R5707" i="11"/>
  <c r="S5707" i="11" s="1"/>
  <c r="U5707" i="11"/>
  <c r="V5707" i="11" s="1"/>
  <c r="R5771" i="11"/>
  <c r="S5771" i="11" s="1"/>
  <c r="U5771" i="11"/>
  <c r="V5771" i="11" s="1"/>
  <c r="R5835" i="11"/>
  <c r="S5835" i="11" s="1"/>
  <c r="U5835" i="11"/>
  <c r="V5835" i="11" s="1"/>
  <c r="R5899" i="11"/>
  <c r="S5899" i="11" s="1"/>
  <c r="U5899" i="11"/>
  <c r="V5899" i="11" s="1"/>
  <c r="R5963" i="11"/>
  <c r="S5963" i="11" s="1"/>
  <c r="U5963" i="11"/>
  <c r="V5963" i="11" s="1"/>
  <c r="R6027" i="11"/>
  <c r="S6027" i="11" s="1"/>
  <c r="U6027" i="11"/>
  <c r="V6027" i="11" s="1"/>
  <c r="R6091" i="11"/>
  <c r="S6091" i="11" s="1"/>
  <c r="U6091" i="11"/>
  <c r="V6091" i="11" s="1"/>
  <c r="R6155" i="11"/>
  <c r="S6155" i="11" s="1"/>
  <c r="U6155" i="11"/>
  <c r="V6155" i="11" s="1"/>
  <c r="R6219" i="11"/>
  <c r="S6219" i="11" s="1"/>
  <c r="U6219" i="11"/>
  <c r="V6219" i="11" s="1"/>
  <c r="R6283" i="11"/>
  <c r="S6283" i="11" s="1"/>
  <c r="U6283" i="11"/>
  <c r="V6283" i="11" s="1"/>
  <c r="R6347" i="11"/>
  <c r="S6347" i="11" s="1"/>
  <c r="U6347" i="11"/>
  <c r="V6347" i="11" s="1"/>
  <c r="R6411" i="11"/>
  <c r="S6411" i="11" s="1"/>
  <c r="U6411" i="11"/>
  <c r="V6411" i="11" s="1"/>
  <c r="R6475" i="11"/>
  <c r="S6475" i="11" s="1"/>
  <c r="U6475" i="11"/>
  <c r="V6475" i="11" s="1"/>
  <c r="R6539" i="11"/>
  <c r="S6539" i="11" s="1"/>
  <c r="U6539" i="11"/>
  <c r="V6539" i="11" s="1"/>
  <c r="R6603" i="11"/>
  <c r="S6603" i="11" s="1"/>
  <c r="U6603" i="11"/>
  <c r="V6603" i="11" s="1"/>
  <c r="R6667" i="11"/>
  <c r="S6667" i="11" s="1"/>
  <c r="U6667" i="11"/>
  <c r="V6667" i="11" s="1"/>
  <c r="R6731" i="11"/>
  <c r="S6731" i="11" s="1"/>
  <c r="U6731" i="11"/>
  <c r="V6731" i="11" s="1"/>
  <c r="R6795" i="11"/>
  <c r="S6795" i="11" s="1"/>
  <c r="U6795" i="11"/>
  <c r="V6795" i="11" s="1"/>
  <c r="R6859" i="11"/>
  <c r="S6859" i="11" s="1"/>
  <c r="U6859" i="11"/>
  <c r="V6859" i="11" s="1"/>
  <c r="R6923" i="11"/>
  <c r="S6923" i="11" s="1"/>
  <c r="U6923" i="11"/>
  <c r="V6923" i="11" s="1"/>
  <c r="R6987" i="11"/>
  <c r="S6987" i="11" s="1"/>
  <c r="U6987" i="11"/>
  <c r="V6987" i="11" s="1"/>
  <c r="R7051" i="11"/>
  <c r="S7051" i="11" s="1"/>
  <c r="U7051" i="11"/>
  <c r="V7051" i="11" s="1"/>
  <c r="R7115" i="11"/>
  <c r="S7115" i="11" s="1"/>
  <c r="U7115" i="11"/>
  <c r="V7115" i="11" s="1"/>
  <c r="R7179" i="11"/>
  <c r="S7179" i="11" s="1"/>
  <c r="U7179" i="11"/>
  <c r="V7179" i="11" s="1"/>
  <c r="R7243" i="11"/>
  <c r="S7243" i="11" s="1"/>
  <c r="U7243" i="11"/>
  <c r="V7243" i="11" s="1"/>
  <c r="R7307" i="11"/>
  <c r="S7307" i="11" s="1"/>
  <c r="U7307" i="11"/>
  <c r="V7307" i="11" s="1"/>
  <c r="R7371" i="11"/>
  <c r="S7371" i="11" s="1"/>
  <c r="U7371" i="11"/>
  <c r="V7371" i="11" s="1"/>
  <c r="R7435" i="11"/>
  <c r="S7435" i="11" s="1"/>
  <c r="U7435" i="11"/>
  <c r="V7435" i="11" s="1"/>
  <c r="R7499" i="11"/>
  <c r="S7499" i="11" s="1"/>
  <c r="U7499" i="11"/>
  <c r="V7499" i="11" s="1"/>
  <c r="R7563" i="11"/>
  <c r="S7563" i="11" s="1"/>
  <c r="U7563" i="11"/>
  <c r="V7563" i="11" s="1"/>
  <c r="R7627" i="11"/>
  <c r="S7627" i="11" s="1"/>
  <c r="U7627" i="11"/>
  <c r="V7627" i="11" s="1"/>
  <c r="R7691" i="11"/>
  <c r="S7691" i="11" s="1"/>
  <c r="U7691" i="11"/>
  <c r="V7691" i="11" s="1"/>
  <c r="R7755" i="11"/>
  <c r="S7755" i="11" s="1"/>
  <c r="U7755" i="11"/>
  <c r="V7755" i="11" s="1"/>
  <c r="R7819" i="11"/>
  <c r="S7819" i="11" s="1"/>
  <c r="U7819" i="11"/>
  <c r="V7819" i="11" s="1"/>
  <c r="R7883" i="11"/>
  <c r="S7883" i="11" s="1"/>
  <c r="U7883" i="11"/>
  <c r="V7883" i="11" s="1"/>
  <c r="R7947" i="11"/>
  <c r="S7947" i="11" s="1"/>
  <c r="U7947" i="11"/>
  <c r="V7947" i="11" s="1"/>
  <c r="U8011" i="11"/>
  <c r="V8011" i="11" s="1"/>
  <c r="R8011" i="11"/>
  <c r="S8011" i="11" s="1"/>
  <c r="U8075" i="11"/>
  <c r="V8075" i="11" s="1"/>
  <c r="R8075" i="11"/>
  <c r="S8075" i="11" s="1"/>
  <c r="U8139" i="11"/>
  <c r="V8139" i="11" s="1"/>
  <c r="R8139" i="11"/>
  <c r="S8139" i="11" s="1"/>
  <c r="U8203" i="11"/>
  <c r="V8203" i="11" s="1"/>
  <c r="R8203" i="11"/>
  <c r="S8203" i="11" s="1"/>
  <c r="U8267" i="11"/>
  <c r="V8267" i="11" s="1"/>
  <c r="R8267" i="11"/>
  <c r="S8267" i="11" s="1"/>
  <c r="U8331" i="11"/>
  <c r="V8331" i="11" s="1"/>
  <c r="R8331" i="11"/>
  <c r="S8331" i="11" s="1"/>
  <c r="U8395" i="11"/>
  <c r="V8395" i="11" s="1"/>
  <c r="R8395" i="11"/>
  <c r="S8395" i="11" s="1"/>
  <c r="U8459" i="11"/>
  <c r="V8459" i="11" s="1"/>
  <c r="R8459" i="11"/>
  <c r="S8459" i="11" s="1"/>
  <c r="U8523" i="11"/>
  <c r="V8523" i="11" s="1"/>
  <c r="R8523" i="11"/>
  <c r="S8523" i="11" s="1"/>
  <c r="U8587" i="11"/>
  <c r="V8587" i="11" s="1"/>
  <c r="R8587" i="11"/>
  <c r="S8587" i="11" s="1"/>
  <c r="U8651" i="11"/>
  <c r="V8651" i="11" s="1"/>
  <c r="R8651" i="11"/>
  <c r="S8651" i="11" s="1"/>
  <c r="U8715" i="11"/>
  <c r="V8715" i="11" s="1"/>
  <c r="R8715" i="11"/>
  <c r="S8715" i="11" s="1"/>
  <c r="U8779" i="11"/>
  <c r="V8779" i="11" s="1"/>
  <c r="R8779" i="11"/>
  <c r="S8779" i="11" s="1"/>
  <c r="U8843" i="11"/>
  <c r="V8843" i="11" s="1"/>
  <c r="R8843" i="11"/>
  <c r="S8843" i="11" s="1"/>
  <c r="U8907" i="11"/>
  <c r="V8907" i="11" s="1"/>
  <c r="R8907" i="11"/>
  <c r="S8907" i="11" s="1"/>
  <c r="U8971" i="11"/>
  <c r="V8971" i="11" s="1"/>
  <c r="R8971" i="11"/>
  <c r="S8971" i="11" s="1"/>
  <c r="U9035" i="11"/>
  <c r="V9035" i="11" s="1"/>
  <c r="R9035" i="11"/>
  <c r="S9035" i="11" s="1"/>
  <c r="U9099" i="11"/>
  <c r="V9099" i="11" s="1"/>
  <c r="R9099" i="11"/>
  <c r="S9099" i="11" s="1"/>
  <c r="U9163" i="11"/>
  <c r="V9163" i="11" s="1"/>
  <c r="R9163" i="11"/>
  <c r="S9163" i="11" s="1"/>
  <c r="U9227" i="11"/>
  <c r="V9227" i="11" s="1"/>
  <c r="R9227" i="11"/>
  <c r="S9227" i="11" s="1"/>
  <c r="U9291" i="11"/>
  <c r="V9291" i="11" s="1"/>
  <c r="R9291" i="11"/>
  <c r="S9291" i="11" s="1"/>
  <c r="U9355" i="11"/>
  <c r="V9355" i="11" s="1"/>
  <c r="R9355" i="11"/>
  <c r="S9355" i="11" s="1"/>
  <c r="U9419" i="11"/>
  <c r="V9419" i="11" s="1"/>
  <c r="R9419" i="11"/>
  <c r="S9419" i="11" s="1"/>
  <c r="U9483" i="11"/>
  <c r="V9483" i="11" s="1"/>
  <c r="R9483" i="11"/>
  <c r="S9483" i="11" s="1"/>
  <c r="U9547" i="11"/>
  <c r="V9547" i="11" s="1"/>
  <c r="R9547" i="11"/>
  <c r="S9547" i="11" s="1"/>
  <c r="U9611" i="11"/>
  <c r="V9611" i="11" s="1"/>
  <c r="R9611" i="11"/>
  <c r="S9611" i="11" s="1"/>
  <c r="U9675" i="11"/>
  <c r="V9675" i="11" s="1"/>
  <c r="R9675" i="11"/>
  <c r="S9675" i="11" s="1"/>
  <c r="U9739" i="11"/>
  <c r="V9739" i="11" s="1"/>
  <c r="R9739" i="11"/>
  <c r="S9739" i="11" s="1"/>
  <c r="U9803" i="11"/>
  <c r="V9803" i="11" s="1"/>
  <c r="R9803" i="11"/>
  <c r="S9803" i="11" s="1"/>
  <c r="U9867" i="11"/>
  <c r="V9867" i="11" s="1"/>
  <c r="R9867" i="11"/>
  <c r="S9867" i="11" s="1"/>
  <c r="U9931" i="11"/>
  <c r="V9931" i="11" s="1"/>
  <c r="R9931" i="11"/>
  <c r="S9931" i="11" s="1"/>
  <c r="U9995" i="11"/>
  <c r="V9995" i="11" s="1"/>
  <c r="R9995" i="11"/>
  <c r="S9995" i="11" s="1"/>
  <c r="U10059" i="11"/>
  <c r="V10059" i="11" s="1"/>
  <c r="R10059" i="11"/>
  <c r="S10059" i="11" s="1"/>
  <c r="U10123" i="11"/>
  <c r="V10123" i="11" s="1"/>
  <c r="R10123" i="11"/>
  <c r="S10123" i="11" s="1"/>
  <c r="U10187" i="11"/>
  <c r="V10187" i="11" s="1"/>
  <c r="R10187" i="11"/>
  <c r="S10187" i="11" s="1"/>
  <c r="U10251" i="11"/>
  <c r="V10251" i="11" s="1"/>
  <c r="R10251" i="11"/>
  <c r="S10251" i="11" s="1"/>
  <c r="U10315" i="11"/>
  <c r="V10315" i="11" s="1"/>
  <c r="R10315" i="11"/>
  <c r="S10315" i="11" s="1"/>
  <c r="U10379" i="11"/>
  <c r="V10379" i="11" s="1"/>
  <c r="R10379" i="11"/>
  <c r="S10379" i="11" s="1"/>
  <c r="U10443" i="11"/>
  <c r="V10443" i="11" s="1"/>
  <c r="R10443" i="11"/>
  <c r="S10443" i="11" s="1"/>
  <c r="U10507" i="11"/>
  <c r="V10507" i="11" s="1"/>
  <c r="R10507" i="11"/>
  <c r="S10507" i="11" s="1"/>
  <c r="U10571" i="11"/>
  <c r="V10571" i="11" s="1"/>
  <c r="R10571" i="11"/>
  <c r="S10571" i="11" s="1"/>
  <c r="U10635" i="11"/>
  <c r="V10635" i="11" s="1"/>
  <c r="R10635" i="11"/>
  <c r="S10635" i="11" s="1"/>
  <c r="U10699" i="11"/>
  <c r="V10699" i="11" s="1"/>
  <c r="R10699" i="11"/>
  <c r="S10699" i="11" s="1"/>
  <c r="U10763" i="11"/>
  <c r="V10763" i="11" s="1"/>
  <c r="R10763" i="11"/>
  <c r="S10763" i="11" s="1"/>
  <c r="U10827" i="11"/>
  <c r="V10827" i="11" s="1"/>
  <c r="R10827" i="11"/>
  <c r="S10827" i="11" s="1"/>
  <c r="U10891" i="11"/>
  <c r="V10891" i="11" s="1"/>
  <c r="R10891" i="11"/>
  <c r="S10891" i="11" s="1"/>
  <c r="U10955" i="11"/>
  <c r="V10955" i="11" s="1"/>
  <c r="R10955" i="11"/>
  <c r="S10955" i="11" s="1"/>
  <c r="U11019" i="11"/>
  <c r="V11019" i="11" s="1"/>
  <c r="R11019" i="11"/>
  <c r="S11019" i="11" s="1"/>
  <c r="U11083" i="11"/>
  <c r="V11083" i="11" s="1"/>
  <c r="R11083" i="11"/>
  <c r="S11083" i="11" s="1"/>
  <c r="U11147" i="11"/>
  <c r="V11147" i="11" s="1"/>
  <c r="R11147" i="11"/>
  <c r="S11147" i="11" s="1"/>
  <c r="U11211" i="11"/>
  <c r="V11211" i="11" s="1"/>
  <c r="R11211" i="11"/>
  <c r="S11211" i="11" s="1"/>
  <c r="U11275" i="11"/>
  <c r="V11275" i="11" s="1"/>
  <c r="R11275" i="11"/>
  <c r="S11275" i="11" s="1"/>
  <c r="U11339" i="11"/>
  <c r="V11339" i="11" s="1"/>
  <c r="R11339" i="11"/>
  <c r="S11339" i="11" s="1"/>
  <c r="U11403" i="11"/>
  <c r="V11403" i="11" s="1"/>
  <c r="R11403" i="11"/>
  <c r="S11403" i="11" s="1"/>
  <c r="U11467" i="11"/>
  <c r="V11467" i="11" s="1"/>
  <c r="R11467" i="11"/>
  <c r="S11467" i="11" s="1"/>
  <c r="U11531" i="11"/>
  <c r="V11531" i="11" s="1"/>
  <c r="R11531" i="11"/>
  <c r="S11531" i="11" s="1"/>
  <c r="U11595" i="11"/>
  <c r="V11595" i="11" s="1"/>
  <c r="R11595" i="11"/>
  <c r="S11595" i="11" s="1"/>
  <c r="U11659" i="11"/>
  <c r="V11659" i="11" s="1"/>
  <c r="R11659" i="11"/>
  <c r="S11659" i="11" s="1"/>
  <c r="U11723" i="11"/>
  <c r="V11723" i="11" s="1"/>
  <c r="R11723" i="11"/>
  <c r="S11723" i="11" s="1"/>
  <c r="U11787" i="11"/>
  <c r="V11787" i="11" s="1"/>
  <c r="R11787" i="11"/>
  <c r="S11787" i="11" s="1"/>
  <c r="U11851" i="11"/>
  <c r="V11851" i="11" s="1"/>
  <c r="R11851" i="11"/>
  <c r="S11851" i="11" s="1"/>
  <c r="U11915" i="11"/>
  <c r="V11915" i="11" s="1"/>
  <c r="R11915" i="11"/>
  <c r="S11915" i="11" s="1"/>
  <c r="U11979" i="11"/>
  <c r="V11979" i="11" s="1"/>
  <c r="R11979" i="11"/>
  <c r="S11979" i="11" s="1"/>
  <c r="U12043" i="11"/>
  <c r="V12043" i="11" s="1"/>
  <c r="R12043" i="11"/>
  <c r="S12043" i="11" s="1"/>
  <c r="U12107" i="11"/>
  <c r="V12107" i="11" s="1"/>
  <c r="R12107" i="11"/>
  <c r="S12107" i="11" s="1"/>
  <c r="U12171" i="11"/>
  <c r="V12171" i="11" s="1"/>
  <c r="R12171" i="11"/>
  <c r="S12171" i="11" s="1"/>
  <c r="U12235" i="11"/>
  <c r="V12235" i="11" s="1"/>
  <c r="R12235" i="11"/>
  <c r="S12235" i="11" s="1"/>
  <c r="U12299" i="11"/>
  <c r="V12299" i="11" s="1"/>
  <c r="R12299" i="11"/>
  <c r="S12299" i="11" s="1"/>
  <c r="U12363" i="11"/>
  <c r="V12363" i="11" s="1"/>
  <c r="R12363" i="11"/>
  <c r="S12363" i="11" s="1"/>
  <c r="U12427" i="11"/>
  <c r="V12427" i="11" s="1"/>
  <c r="R12427" i="11"/>
  <c r="S12427" i="11" s="1"/>
  <c r="U12491" i="11"/>
  <c r="V12491" i="11" s="1"/>
  <c r="R12491" i="11"/>
  <c r="S12491" i="11" s="1"/>
  <c r="U12555" i="11"/>
  <c r="V12555" i="11" s="1"/>
  <c r="R12555" i="11"/>
  <c r="S12555" i="11" s="1"/>
  <c r="U12619" i="11"/>
  <c r="V12619" i="11" s="1"/>
  <c r="R12619" i="11"/>
  <c r="S12619" i="11" s="1"/>
  <c r="U12683" i="11"/>
  <c r="V12683" i="11" s="1"/>
  <c r="R12683" i="11"/>
  <c r="S12683" i="11" s="1"/>
  <c r="U12747" i="11"/>
  <c r="V12747" i="11" s="1"/>
  <c r="R12747" i="11"/>
  <c r="S12747" i="11" s="1"/>
  <c r="U12811" i="11"/>
  <c r="V12811" i="11" s="1"/>
  <c r="R12811" i="11"/>
  <c r="S12811" i="11" s="1"/>
  <c r="U12875" i="11"/>
  <c r="V12875" i="11" s="1"/>
  <c r="R12875" i="11"/>
  <c r="S12875" i="11" s="1"/>
  <c r="U12939" i="11"/>
  <c r="V12939" i="11" s="1"/>
  <c r="R12939" i="11"/>
  <c r="S12939" i="11" s="1"/>
  <c r="U13003" i="11"/>
  <c r="V13003" i="11" s="1"/>
  <c r="R13003" i="11"/>
  <c r="S13003" i="11" s="1"/>
  <c r="U13067" i="11"/>
  <c r="V13067" i="11" s="1"/>
  <c r="R13067" i="11"/>
  <c r="S13067" i="11" s="1"/>
  <c r="U13131" i="11"/>
  <c r="V13131" i="11" s="1"/>
  <c r="R13131" i="11"/>
  <c r="S13131" i="11" s="1"/>
  <c r="U13195" i="11"/>
  <c r="V13195" i="11" s="1"/>
  <c r="R13195" i="11"/>
  <c r="S13195" i="11" s="1"/>
  <c r="U13259" i="11"/>
  <c r="V13259" i="11" s="1"/>
  <c r="R13259" i="11"/>
  <c r="S13259" i="11" s="1"/>
  <c r="U13323" i="11"/>
  <c r="V13323" i="11" s="1"/>
  <c r="R13323" i="11"/>
  <c r="S13323" i="11" s="1"/>
  <c r="U13387" i="11"/>
  <c r="V13387" i="11" s="1"/>
  <c r="R13387" i="11"/>
  <c r="S13387" i="11" s="1"/>
  <c r="U13451" i="11"/>
  <c r="V13451" i="11" s="1"/>
  <c r="R13451" i="11"/>
  <c r="S13451" i="11" s="1"/>
  <c r="U13515" i="11"/>
  <c r="V13515" i="11" s="1"/>
  <c r="R13515" i="11"/>
  <c r="S13515" i="11" s="1"/>
  <c r="U13579" i="11"/>
  <c r="V13579" i="11" s="1"/>
  <c r="R13579" i="11"/>
  <c r="S13579" i="11" s="1"/>
  <c r="U13643" i="11"/>
  <c r="V13643" i="11" s="1"/>
  <c r="R13643" i="11"/>
  <c r="S13643" i="11" s="1"/>
  <c r="U13707" i="11"/>
  <c r="V13707" i="11" s="1"/>
  <c r="R13707" i="11"/>
  <c r="S13707" i="11" s="1"/>
  <c r="U13771" i="11"/>
  <c r="V13771" i="11" s="1"/>
  <c r="R13771" i="11"/>
  <c r="S13771" i="11" s="1"/>
  <c r="U13835" i="11"/>
  <c r="V13835" i="11" s="1"/>
  <c r="R13835" i="11"/>
  <c r="S13835" i="11" s="1"/>
  <c r="U13899" i="11"/>
  <c r="V13899" i="11" s="1"/>
  <c r="R13899" i="11"/>
  <c r="S13899" i="11" s="1"/>
  <c r="U13963" i="11"/>
  <c r="V13963" i="11" s="1"/>
  <c r="R13963" i="11"/>
  <c r="S13963" i="11" s="1"/>
  <c r="U14027" i="11"/>
  <c r="V14027" i="11" s="1"/>
  <c r="R14027" i="11"/>
  <c r="S14027" i="11" s="1"/>
  <c r="U14091" i="11"/>
  <c r="V14091" i="11" s="1"/>
  <c r="R14091" i="11"/>
  <c r="S14091" i="11" s="1"/>
  <c r="U14155" i="11"/>
  <c r="V14155" i="11" s="1"/>
  <c r="R14155" i="11"/>
  <c r="S14155" i="11" s="1"/>
  <c r="U14219" i="11"/>
  <c r="V14219" i="11" s="1"/>
  <c r="R14219" i="11"/>
  <c r="S14219" i="11" s="1"/>
  <c r="U14283" i="11"/>
  <c r="V14283" i="11" s="1"/>
  <c r="R14283" i="11"/>
  <c r="S14283" i="11" s="1"/>
  <c r="U14347" i="11"/>
  <c r="V14347" i="11" s="1"/>
  <c r="R14347" i="11"/>
  <c r="S14347" i="11" s="1"/>
  <c r="U14411" i="11"/>
  <c r="V14411" i="11" s="1"/>
  <c r="R14411" i="11"/>
  <c r="S14411" i="11" s="1"/>
  <c r="U14475" i="11"/>
  <c r="V14475" i="11" s="1"/>
  <c r="R14475" i="11"/>
  <c r="S14475" i="11" s="1"/>
  <c r="U14539" i="11"/>
  <c r="V14539" i="11" s="1"/>
  <c r="R14539" i="11"/>
  <c r="S14539" i="11" s="1"/>
  <c r="U14603" i="11"/>
  <c r="V14603" i="11" s="1"/>
  <c r="R14603" i="11"/>
  <c r="S14603" i="11" s="1"/>
  <c r="U14667" i="11"/>
  <c r="V14667" i="11" s="1"/>
  <c r="R14667" i="11"/>
  <c r="S14667" i="11" s="1"/>
  <c r="U14731" i="11"/>
  <c r="V14731" i="11" s="1"/>
  <c r="R14731" i="11"/>
  <c r="S14731" i="11" s="1"/>
  <c r="U14795" i="11"/>
  <c r="V14795" i="11" s="1"/>
  <c r="R14795" i="11"/>
  <c r="S14795" i="11" s="1"/>
  <c r="U14859" i="11"/>
  <c r="V14859" i="11" s="1"/>
  <c r="R14859" i="11"/>
  <c r="S14859" i="11" s="1"/>
  <c r="U14923" i="11"/>
  <c r="V14923" i="11" s="1"/>
  <c r="R14923" i="11"/>
  <c r="S14923" i="11" s="1"/>
  <c r="U14987" i="11"/>
  <c r="V14987" i="11" s="1"/>
  <c r="R14987" i="11"/>
  <c r="S14987" i="11" s="1"/>
  <c r="U15051" i="11"/>
  <c r="V15051" i="11" s="1"/>
  <c r="R15051" i="11"/>
  <c r="S15051" i="11" s="1"/>
  <c r="U15115" i="11"/>
  <c r="V15115" i="11" s="1"/>
  <c r="R15115" i="11"/>
  <c r="S15115" i="11" s="1"/>
  <c r="U15179" i="11"/>
  <c r="V15179" i="11" s="1"/>
  <c r="R15179" i="11"/>
  <c r="S15179" i="11" s="1"/>
  <c r="U15243" i="11"/>
  <c r="V15243" i="11" s="1"/>
  <c r="R15243" i="11"/>
  <c r="S15243" i="11" s="1"/>
  <c r="U15307" i="11"/>
  <c r="V15307" i="11" s="1"/>
  <c r="R15307" i="11"/>
  <c r="S15307" i="11" s="1"/>
  <c r="U15371" i="11"/>
  <c r="V15371" i="11" s="1"/>
  <c r="R15371" i="11"/>
  <c r="S15371" i="11" s="1"/>
  <c r="U15435" i="11"/>
  <c r="V15435" i="11" s="1"/>
  <c r="R15435" i="11"/>
  <c r="S15435" i="11" s="1"/>
  <c r="U15499" i="11"/>
  <c r="V15499" i="11" s="1"/>
  <c r="R15499" i="11"/>
  <c r="S15499" i="11" s="1"/>
  <c r="U15563" i="11"/>
  <c r="V15563" i="11" s="1"/>
  <c r="R15563" i="11"/>
  <c r="S15563" i="11" s="1"/>
  <c r="U15627" i="11"/>
  <c r="V15627" i="11" s="1"/>
  <c r="R15627" i="11"/>
  <c r="S15627" i="11" s="1"/>
  <c r="U15691" i="11"/>
  <c r="V15691" i="11" s="1"/>
  <c r="R15691" i="11"/>
  <c r="S15691" i="11" s="1"/>
  <c r="U15755" i="11"/>
  <c r="V15755" i="11" s="1"/>
  <c r="R15755" i="11"/>
  <c r="S15755" i="11" s="1"/>
  <c r="U15819" i="11"/>
  <c r="V15819" i="11" s="1"/>
  <c r="R15819" i="11"/>
  <c r="S15819" i="11" s="1"/>
  <c r="U15883" i="11"/>
  <c r="V15883" i="11" s="1"/>
  <c r="R15883" i="11"/>
  <c r="S15883" i="11" s="1"/>
  <c r="U15947" i="11"/>
  <c r="V15947" i="11" s="1"/>
  <c r="R15947" i="11"/>
  <c r="S15947" i="11" s="1"/>
  <c r="U16011" i="11"/>
  <c r="V16011" i="11" s="1"/>
  <c r="R16011" i="11"/>
  <c r="S16011" i="11" s="1"/>
  <c r="U16075" i="11"/>
  <c r="V16075" i="11" s="1"/>
  <c r="R16075" i="11"/>
  <c r="S16075" i="11" s="1"/>
  <c r="U16139" i="11"/>
  <c r="V16139" i="11" s="1"/>
  <c r="R16139" i="11"/>
  <c r="S16139" i="11" s="1"/>
  <c r="U16203" i="11"/>
  <c r="V16203" i="11" s="1"/>
  <c r="R16203" i="11"/>
  <c r="S16203" i="11" s="1"/>
  <c r="U16267" i="11"/>
  <c r="V16267" i="11" s="1"/>
  <c r="R16267" i="11"/>
  <c r="S16267" i="11" s="1"/>
  <c r="U16331" i="11"/>
  <c r="V16331" i="11" s="1"/>
  <c r="R16331" i="11"/>
  <c r="S16331" i="11" s="1"/>
  <c r="U16395" i="11"/>
  <c r="V16395" i="11" s="1"/>
  <c r="R16395" i="11"/>
  <c r="S16395" i="11" s="1"/>
  <c r="U16459" i="11"/>
  <c r="V16459" i="11" s="1"/>
  <c r="R16459" i="11"/>
  <c r="S16459" i="11" s="1"/>
  <c r="U16523" i="11"/>
  <c r="V16523" i="11" s="1"/>
  <c r="R16523" i="11"/>
  <c r="S16523" i="11" s="1"/>
  <c r="U16587" i="11"/>
  <c r="V16587" i="11" s="1"/>
  <c r="R16587" i="11"/>
  <c r="S16587" i="11" s="1"/>
  <c r="U16651" i="11"/>
  <c r="V16651" i="11" s="1"/>
  <c r="R16651" i="11"/>
  <c r="S16651" i="11" s="1"/>
  <c r="U16715" i="11"/>
  <c r="V16715" i="11" s="1"/>
  <c r="R16715" i="11"/>
  <c r="S16715" i="11" s="1"/>
  <c r="U16779" i="11"/>
  <c r="V16779" i="11" s="1"/>
  <c r="R16779" i="11"/>
  <c r="S16779" i="11" s="1"/>
  <c r="U16843" i="11"/>
  <c r="V16843" i="11" s="1"/>
  <c r="R16843" i="11"/>
  <c r="S16843" i="11" s="1"/>
  <c r="U16907" i="11"/>
  <c r="V16907" i="11" s="1"/>
  <c r="R16907" i="11"/>
  <c r="S16907" i="11" s="1"/>
  <c r="U16971" i="11"/>
  <c r="V16971" i="11" s="1"/>
  <c r="R16971" i="11"/>
  <c r="S16971" i="11" s="1"/>
  <c r="U17035" i="11"/>
  <c r="V17035" i="11" s="1"/>
  <c r="R17035" i="11"/>
  <c r="S17035" i="11" s="1"/>
  <c r="U17099" i="11"/>
  <c r="V17099" i="11" s="1"/>
  <c r="R17099" i="11"/>
  <c r="S17099" i="11" s="1"/>
  <c r="U17163" i="11"/>
  <c r="V17163" i="11" s="1"/>
  <c r="R17163" i="11"/>
  <c r="S17163" i="11" s="1"/>
  <c r="U17227" i="11"/>
  <c r="V17227" i="11" s="1"/>
  <c r="R17227" i="11"/>
  <c r="S17227" i="11" s="1"/>
  <c r="U17291" i="11"/>
  <c r="V17291" i="11" s="1"/>
  <c r="R17291" i="11"/>
  <c r="S17291" i="11" s="1"/>
  <c r="U17355" i="11"/>
  <c r="V17355" i="11" s="1"/>
  <c r="R17355" i="11"/>
  <c r="S17355" i="11" s="1"/>
  <c r="U17419" i="11"/>
  <c r="V17419" i="11" s="1"/>
  <c r="R17419" i="11"/>
  <c r="S17419" i="11" s="1"/>
  <c r="U17483" i="11"/>
  <c r="V17483" i="11" s="1"/>
  <c r="R17483" i="11"/>
  <c r="S17483" i="11" s="1"/>
  <c r="U17547" i="11"/>
  <c r="V17547" i="11" s="1"/>
  <c r="R17547" i="11"/>
  <c r="S17547" i="11" s="1"/>
  <c r="U17611" i="11"/>
  <c r="V17611" i="11" s="1"/>
  <c r="R17611" i="11"/>
  <c r="S17611" i="11" s="1"/>
  <c r="U17675" i="11"/>
  <c r="V17675" i="11" s="1"/>
  <c r="R17675" i="11"/>
  <c r="S17675" i="11" s="1"/>
  <c r="U17739" i="11"/>
  <c r="V17739" i="11" s="1"/>
  <c r="R17739" i="11"/>
  <c r="S17739" i="11" s="1"/>
  <c r="U17803" i="11"/>
  <c r="V17803" i="11" s="1"/>
  <c r="R17803" i="11"/>
  <c r="S17803" i="11" s="1"/>
  <c r="U17867" i="11"/>
  <c r="V17867" i="11" s="1"/>
  <c r="R17867" i="11"/>
  <c r="S17867" i="11" s="1"/>
  <c r="U17931" i="11"/>
  <c r="V17931" i="11" s="1"/>
  <c r="R17931" i="11"/>
  <c r="S17931" i="11" s="1"/>
  <c r="U17995" i="11"/>
  <c r="V17995" i="11" s="1"/>
  <c r="R17995" i="11"/>
  <c r="S17995" i="11" s="1"/>
  <c r="U18059" i="11"/>
  <c r="V18059" i="11" s="1"/>
  <c r="R18059" i="11"/>
  <c r="S18059" i="11" s="1"/>
  <c r="U18123" i="11"/>
  <c r="V18123" i="11" s="1"/>
  <c r="R18123" i="11"/>
  <c r="S18123" i="11" s="1"/>
  <c r="U18187" i="11"/>
  <c r="V18187" i="11" s="1"/>
  <c r="R18187" i="11"/>
  <c r="S18187" i="11" s="1"/>
  <c r="U18251" i="11"/>
  <c r="V18251" i="11" s="1"/>
  <c r="R18251" i="11"/>
  <c r="S18251" i="11" s="1"/>
  <c r="U18315" i="11"/>
  <c r="V18315" i="11" s="1"/>
  <c r="R18315" i="11"/>
  <c r="S18315" i="11" s="1"/>
  <c r="U18379" i="11"/>
  <c r="V18379" i="11" s="1"/>
  <c r="R18379" i="11"/>
  <c r="S18379" i="11" s="1"/>
  <c r="U18443" i="11"/>
  <c r="V18443" i="11" s="1"/>
  <c r="R18443" i="11"/>
  <c r="S18443" i="11" s="1"/>
  <c r="U18507" i="11"/>
  <c r="V18507" i="11" s="1"/>
  <c r="R18507" i="11"/>
  <c r="S18507" i="11" s="1"/>
  <c r="U18571" i="11"/>
  <c r="V18571" i="11" s="1"/>
  <c r="R18571" i="11"/>
  <c r="S18571" i="11" s="1"/>
  <c r="U18635" i="11"/>
  <c r="V18635" i="11" s="1"/>
  <c r="R18635" i="11"/>
  <c r="S18635" i="11" s="1"/>
  <c r="U18699" i="11"/>
  <c r="V18699" i="11" s="1"/>
  <c r="R18699" i="11"/>
  <c r="S18699" i="11" s="1"/>
  <c r="U18763" i="11"/>
  <c r="V18763" i="11" s="1"/>
  <c r="R18763" i="11"/>
  <c r="S18763" i="11" s="1"/>
  <c r="U18827" i="11"/>
  <c r="V18827" i="11" s="1"/>
  <c r="R18827" i="11"/>
  <c r="S18827" i="11" s="1"/>
  <c r="U18891" i="11"/>
  <c r="V18891" i="11" s="1"/>
  <c r="R18891" i="11"/>
  <c r="S18891" i="11" s="1"/>
  <c r="U18955" i="11"/>
  <c r="V18955" i="11" s="1"/>
  <c r="R18955" i="11"/>
  <c r="S18955" i="11" s="1"/>
  <c r="U19019" i="11"/>
  <c r="V19019" i="11" s="1"/>
  <c r="R19019" i="11"/>
  <c r="S19019" i="11" s="1"/>
  <c r="U19083" i="11"/>
  <c r="V19083" i="11" s="1"/>
  <c r="R19083" i="11"/>
  <c r="S19083" i="11" s="1"/>
  <c r="U19147" i="11"/>
  <c r="V19147" i="11" s="1"/>
  <c r="R19147" i="11"/>
  <c r="S19147" i="11" s="1"/>
  <c r="U19211" i="11"/>
  <c r="V19211" i="11" s="1"/>
  <c r="R19211" i="11"/>
  <c r="S19211" i="11" s="1"/>
  <c r="U19275" i="11"/>
  <c r="V19275" i="11" s="1"/>
  <c r="R19275" i="11"/>
  <c r="S19275" i="11" s="1"/>
  <c r="U19339" i="11"/>
  <c r="V19339" i="11" s="1"/>
  <c r="R19339" i="11"/>
  <c r="S19339" i="11" s="1"/>
  <c r="U19403" i="11"/>
  <c r="V19403" i="11" s="1"/>
  <c r="R19403" i="11"/>
  <c r="S19403" i="11" s="1"/>
  <c r="U19467" i="11"/>
  <c r="V19467" i="11" s="1"/>
  <c r="R19467" i="11"/>
  <c r="S19467" i="11" s="1"/>
  <c r="U19531" i="11"/>
  <c r="V19531" i="11" s="1"/>
  <c r="R19531" i="11"/>
  <c r="S19531" i="11" s="1"/>
  <c r="U19595" i="11"/>
  <c r="V19595" i="11" s="1"/>
  <c r="R19595" i="11"/>
  <c r="S19595" i="11" s="1"/>
  <c r="U19659" i="11"/>
  <c r="V19659" i="11" s="1"/>
  <c r="R19659" i="11"/>
  <c r="S19659" i="11" s="1"/>
  <c r="U19723" i="11"/>
  <c r="V19723" i="11" s="1"/>
  <c r="R19723" i="11"/>
  <c r="S19723" i="11" s="1"/>
  <c r="U19787" i="11"/>
  <c r="V19787" i="11" s="1"/>
  <c r="R19787" i="11"/>
  <c r="S19787" i="11" s="1"/>
  <c r="U19851" i="11"/>
  <c r="V19851" i="11" s="1"/>
  <c r="R19851" i="11"/>
  <c r="S19851" i="11" s="1"/>
  <c r="U19915" i="11"/>
  <c r="V19915" i="11" s="1"/>
  <c r="R19915" i="11"/>
  <c r="S19915" i="11" s="1"/>
  <c r="U19979" i="11"/>
  <c r="R19979" i="11"/>
  <c r="S19979" i="11" s="1"/>
  <c r="U20043" i="11"/>
  <c r="V20043" i="11" s="1"/>
  <c r="R20043" i="11"/>
  <c r="S20043" i="11" s="1"/>
  <c r="U20107" i="11"/>
  <c r="V20107" i="11" s="1"/>
  <c r="R20107" i="11"/>
  <c r="S20107" i="11" s="1"/>
  <c r="U20171" i="11"/>
  <c r="V20171" i="11" s="1"/>
  <c r="R20171" i="11"/>
  <c r="S20171" i="11" s="1"/>
  <c r="U20235" i="11"/>
  <c r="V20235" i="11" s="1"/>
  <c r="R20235" i="11"/>
  <c r="S20235" i="11" s="1"/>
  <c r="U20299" i="11"/>
  <c r="V20299" i="11" s="1"/>
  <c r="R20299" i="11"/>
  <c r="S20299" i="11" s="1"/>
  <c r="U20363" i="11"/>
  <c r="V20363" i="11" s="1"/>
  <c r="R20363" i="11"/>
  <c r="S20363" i="11" s="1"/>
  <c r="U20427" i="11"/>
  <c r="V20427" i="11" s="1"/>
  <c r="R20427" i="11"/>
  <c r="S20427" i="11" s="1"/>
  <c r="U20491" i="11"/>
  <c r="V20491" i="11" s="1"/>
  <c r="R20491" i="11"/>
  <c r="S20491" i="11" s="1"/>
  <c r="U20555" i="11"/>
  <c r="V20555" i="11" s="1"/>
  <c r="R20555" i="11"/>
  <c r="S20555" i="11" s="1"/>
  <c r="U20619" i="11"/>
  <c r="V20619" i="11" s="1"/>
  <c r="R20619" i="11"/>
  <c r="S20619" i="11" s="1"/>
  <c r="U20683" i="11"/>
  <c r="V20683" i="11" s="1"/>
  <c r="R20683" i="11"/>
  <c r="S20683" i="11" s="1"/>
  <c r="U20747" i="11"/>
  <c r="V20747" i="11" s="1"/>
  <c r="R20747" i="11"/>
  <c r="S20747" i="11" s="1"/>
  <c r="U20811" i="11"/>
  <c r="V20811" i="11" s="1"/>
  <c r="R20811" i="11"/>
  <c r="S20811" i="11" s="1"/>
  <c r="U20875" i="11"/>
  <c r="V20875" i="11" s="1"/>
  <c r="R20875" i="11"/>
  <c r="S20875" i="11" s="1"/>
  <c r="U20943" i="11"/>
  <c r="V20943" i="11" s="1"/>
  <c r="R20943" i="11"/>
  <c r="S20943" i="11" s="1"/>
  <c r="U21199" i="11"/>
  <c r="V21199" i="11" s="1"/>
  <c r="R21199" i="11"/>
  <c r="S21199" i="11" s="1"/>
  <c r="U21455" i="11"/>
  <c r="V21455" i="11" s="1"/>
  <c r="R21455" i="11"/>
  <c r="S21455" i="11" s="1"/>
  <c r="R21701" i="11"/>
  <c r="S21701" i="11" s="1"/>
  <c r="R21957" i="11"/>
  <c r="S21957" i="11" s="1"/>
  <c r="U22087" i="11"/>
  <c r="V22087" i="11" s="1"/>
  <c r="R22087" i="11"/>
  <c r="S22087" i="11" s="1"/>
  <c r="U22215" i="11"/>
  <c r="V22215" i="11" s="1"/>
  <c r="R22215" i="11"/>
  <c r="S22215" i="11" s="1"/>
  <c r="U22343" i="11"/>
  <c r="V22343" i="11" s="1"/>
  <c r="R22343" i="11"/>
  <c r="S22343" i="11" s="1"/>
  <c r="U22471" i="11"/>
  <c r="V22471" i="11" s="1"/>
  <c r="R22471" i="11"/>
  <c r="S22471" i="11" s="1"/>
  <c r="U22600" i="11"/>
  <c r="V22600" i="11" s="1"/>
  <c r="R22600" i="11"/>
  <c r="S22600" i="11" s="1"/>
  <c r="U36" i="11"/>
  <c r="V36" i="11" s="1"/>
  <c r="R36" i="11"/>
  <c r="S36" i="11" s="1"/>
  <c r="U100" i="11"/>
  <c r="V100" i="11" s="1"/>
  <c r="R100" i="11"/>
  <c r="S100" i="11" s="1"/>
  <c r="U164" i="11"/>
  <c r="V164" i="11" s="1"/>
  <c r="R164" i="11"/>
  <c r="S164" i="11" s="1"/>
  <c r="U228" i="11"/>
  <c r="V228" i="11" s="1"/>
  <c r="R228" i="11"/>
  <c r="S228" i="11" s="1"/>
  <c r="U292" i="11"/>
  <c r="V292" i="11" s="1"/>
  <c r="R292" i="11"/>
  <c r="S292" i="11" s="1"/>
  <c r="U356" i="11"/>
  <c r="V356" i="11" s="1"/>
  <c r="R356" i="11"/>
  <c r="S356" i="11" s="1"/>
  <c r="U420" i="11"/>
  <c r="V420" i="11" s="1"/>
  <c r="R420" i="11"/>
  <c r="S420" i="11" s="1"/>
  <c r="U484" i="11"/>
  <c r="V484" i="11" s="1"/>
  <c r="R484" i="11"/>
  <c r="S484" i="11" s="1"/>
  <c r="U548" i="11"/>
  <c r="V548" i="11" s="1"/>
  <c r="R548" i="11"/>
  <c r="S548" i="11" s="1"/>
  <c r="U612" i="11"/>
  <c r="V612" i="11" s="1"/>
  <c r="R612" i="11"/>
  <c r="S612" i="11" s="1"/>
  <c r="U676" i="11"/>
  <c r="V676" i="11" s="1"/>
  <c r="R676" i="11"/>
  <c r="S676" i="11" s="1"/>
  <c r="U740" i="11"/>
  <c r="V740" i="11" s="1"/>
  <c r="R740" i="11"/>
  <c r="S740" i="11" s="1"/>
  <c r="U804" i="11"/>
  <c r="V804" i="11" s="1"/>
  <c r="R804" i="11"/>
  <c r="S804" i="11" s="1"/>
  <c r="U868" i="11"/>
  <c r="V868" i="11" s="1"/>
  <c r="R868" i="11"/>
  <c r="S868" i="11" s="1"/>
  <c r="U932" i="11"/>
  <c r="V932" i="11" s="1"/>
  <c r="R932" i="11"/>
  <c r="S932" i="11" s="1"/>
  <c r="U996" i="11"/>
  <c r="V996" i="11" s="1"/>
  <c r="R996" i="11"/>
  <c r="S996" i="11" s="1"/>
  <c r="U1060" i="11"/>
  <c r="V1060" i="11" s="1"/>
  <c r="R1060" i="11"/>
  <c r="S1060" i="11" s="1"/>
  <c r="U1124" i="11"/>
  <c r="V1124" i="11" s="1"/>
  <c r="R1124" i="11"/>
  <c r="S1124" i="11" s="1"/>
  <c r="U1188" i="11"/>
  <c r="V1188" i="11" s="1"/>
  <c r="R1188" i="11"/>
  <c r="S1188" i="11" s="1"/>
  <c r="U1252" i="11"/>
  <c r="V1252" i="11" s="1"/>
  <c r="R1252" i="11"/>
  <c r="S1252" i="11" s="1"/>
  <c r="U1316" i="11"/>
  <c r="V1316" i="11" s="1"/>
  <c r="R1316" i="11"/>
  <c r="S1316" i="11" s="1"/>
  <c r="U1380" i="11"/>
  <c r="V1380" i="11" s="1"/>
  <c r="R1380" i="11"/>
  <c r="S1380" i="11" s="1"/>
  <c r="U1444" i="11"/>
  <c r="V1444" i="11" s="1"/>
  <c r="R1444" i="11"/>
  <c r="S1444" i="11" s="1"/>
  <c r="U1508" i="11"/>
  <c r="V1508" i="11" s="1"/>
  <c r="R1508" i="11"/>
  <c r="S1508" i="11" s="1"/>
  <c r="U1572" i="11"/>
  <c r="V1572" i="11" s="1"/>
  <c r="R1572" i="11"/>
  <c r="S1572" i="11" s="1"/>
  <c r="U1636" i="11"/>
  <c r="V1636" i="11" s="1"/>
  <c r="R1636" i="11"/>
  <c r="S1636" i="11" s="1"/>
  <c r="U1700" i="11"/>
  <c r="V1700" i="11" s="1"/>
  <c r="R1700" i="11"/>
  <c r="S1700" i="11" s="1"/>
  <c r="U1764" i="11"/>
  <c r="V1764" i="11" s="1"/>
  <c r="R1764" i="11"/>
  <c r="S1764" i="11" s="1"/>
  <c r="U1828" i="11"/>
  <c r="V1828" i="11" s="1"/>
  <c r="R1828" i="11"/>
  <c r="S1828" i="11" s="1"/>
  <c r="U1892" i="11"/>
  <c r="V1892" i="11" s="1"/>
  <c r="R1892" i="11"/>
  <c r="S1892" i="11" s="1"/>
  <c r="U1956" i="11"/>
  <c r="V1956" i="11" s="1"/>
  <c r="R1956" i="11"/>
  <c r="S1956" i="11" s="1"/>
  <c r="U2020" i="11"/>
  <c r="V2020" i="11" s="1"/>
  <c r="R2020" i="11"/>
  <c r="S2020" i="11" s="1"/>
  <c r="U2084" i="11"/>
  <c r="V2084" i="11" s="1"/>
  <c r="R2084" i="11"/>
  <c r="S2084" i="11" s="1"/>
  <c r="U2148" i="11"/>
  <c r="V2148" i="11" s="1"/>
  <c r="R2148" i="11"/>
  <c r="S2148" i="11" s="1"/>
  <c r="U2212" i="11"/>
  <c r="V2212" i="11" s="1"/>
  <c r="R2212" i="11"/>
  <c r="S2212" i="11" s="1"/>
  <c r="U2276" i="11"/>
  <c r="V2276" i="11" s="1"/>
  <c r="R2276" i="11"/>
  <c r="S2276" i="11" s="1"/>
  <c r="U2340" i="11"/>
  <c r="V2340" i="11" s="1"/>
  <c r="R2340" i="11"/>
  <c r="S2340" i="11" s="1"/>
  <c r="U2404" i="11"/>
  <c r="V2404" i="11" s="1"/>
  <c r="R2404" i="11"/>
  <c r="S2404" i="11" s="1"/>
  <c r="U2468" i="11"/>
  <c r="V2468" i="11" s="1"/>
  <c r="R2468" i="11"/>
  <c r="S2468" i="11" s="1"/>
  <c r="U2532" i="11"/>
  <c r="V2532" i="11" s="1"/>
  <c r="R2532" i="11"/>
  <c r="S2532" i="11" s="1"/>
  <c r="U2596" i="11"/>
  <c r="V2596" i="11" s="1"/>
  <c r="R2596" i="11"/>
  <c r="S2596" i="11" s="1"/>
  <c r="U2660" i="11"/>
  <c r="V2660" i="11" s="1"/>
  <c r="R2660" i="11"/>
  <c r="S2660" i="11" s="1"/>
  <c r="U2724" i="11"/>
  <c r="V2724" i="11" s="1"/>
  <c r="R2724" i="11"/>
  <c r="S2724" i="11" s="1"/>
  <c r="U2788" i="11"/>
  <c r="V2788" i="11" s="1"/>
  <c r="R2788" i="11"/>
  <c r="S2788" i="11" s="1"/>
  <c r="U2852" i="11"/>
  <c r="V2852" i="11" s="1"/>
  <c r="R2852" i="11"/>
  <c r="S2852" i="11" s="1"/>
  <c r="U2916" i="11"/>
  <c r="V2916" i="11" s="1"/>
  <c r="R2916" i="11"/>
  <c r="S2916" i="11" s="1"/>
  <c r="U2980" i="11"/>
  <c r="V2980" i="11" s="1"/>
  <c r="R2980" i="11"/>
  <c r="S2980" i="11" s="1"/>
  <c r="U3044" i="11"/>
  <c r="V3044" i="11" s="1"/>
  <c r="R3044" i="11"/>
  <c r="S3044" i="11" s="1"/>
  <c r="U3108" i="11"/>
  <c r="V3108" i="11" s="1"/>
  <c r="R3108" i="11"/>
  <c r="S3108" i="11" s="1"/>
  <c r="U3172" i="11"/>
  <c r="V3172" i="11" s="1"/>
  <c r="R3172" i="11"/>
  <c r="S3172" i="11" s="1"/>
  <c r="U3236" i="11"/>
  <c r="V3236" i="11" s="1"/>
  <c r="R3236" i="11"/>
  <c r="S3236" i="11" s="1"/>
  <c r="U3300" i="11"/>
  <c r="V3300" i="11" s="1"/>
  <c r="R3300" i="11"/>
  <c r="S3300" i="11" s="1"/>
  <c r="U3364" i="11"/>
  <c r="V3364" i="11" s="1"/>
  <c r="R3364" i="11"/>
  <c r="S3364" i="11" s="1"/>
  <c r="U3428" i="11"/>
  <c r="V3428" i="11" s="1"/>
  <c r="R3428" i="11"/>
  <c r="S3428" i="11" s="1"/>
  <c r="U3492" i="11"/>
  <c r="V3492" i="11" s="1"/>
  <c r="R3492" i="11"/>
  <c r="S3492" i="11" s="1"/>
  <c r="U3556" i="11"/>
  <c r="V3556" i="11" s="1"/>
  <c r="R3556" i="11"/>
  <c r="S3556" i="11" s="1"/>
  <c r="U3620" i="11"/>
  <c r="V3620" i="11" s="1"/>
  <c r="R3620" i="11"/>
  <c r="S3620" i="11" s="1"/>
  <c r="U3684" i="11"/>
  <c r="V3684" i="11" s="1"/>
  <c r="R3684" i="11"/>
  <c r="S3684" i="11" s="1"/>
  <c r="U3748" i="11"/>
  <c r="V3748" i="11" s="1"/>
  <c r="R3748" i="11"/>
  <c r="S3748" i="11" s="1"/>
  <c r="U3812" i="11"/>
  <c r="V3812" i="11" s="1"/>
  <c r="R3812" i="11"/>
  <c r="S3812" i="11" s="1"/>
  <c r="U3876" i="11"/>
  <c r="V3876" i="11" s="1"/>
  <c r="R3876" i="11"/>
  <c r="S3876" i="11" s="1"/>
  <c r="U3940" i="11"/>
  <c r="V3940" i="11" s="1"/>
  <c r="R3940" i="11"/>
  <c r="S3940" i="11" s="1"/>
  <c r="U4004" i="11"/>
  <c r="V4004" i="11" s="1"/>
  <c r="R4004" i="11"/>
  <c r="S4004" i="11" s="1"/>
  <c r="U4068" i="11"/>
  <c r="V4068" i="11" s="1"/>
  <c r="R4068" i="11"/>
  <c r="S4068" i="11" s="1"/>
  <c r="U4132" i="11"/>
  <c r="V4132" i="11" s="1"/>
  <c r="R4132" i="11"/>
  <c r="S4132" i="11" s="1"/>
  <c r="U4196" i="11"/>
  <c r="V4196" i="11" s="1"/>
  <c r="R4196" i="11"/>
  <c r="S4196" i="11" s="1"/>
  <c r="U4260" i="11"/>
  <c r="V4260" i="11" s="1"/>
  <c r="R4260" i="11"/>
  <c r="S4260" i="11" s="1"/>
  <c r="U4324" i="11"/>
  <c r="V4324" i="11" s="1"/>
  <c r="R4324" i="11"/>
  <c r="S4324" i="11" s="1"/>
  <c r="U4388" i="11"/>
  <c r="V4388" i="11" s="1"/>
  <c r="R4388" i="11"/>
  <c r="S4388" i="11" s="1"/>
  <c r="U4452" i="11"/>
  <c r="V4452" i="11" s="1"/>
  <c r="R4452" i="11"/>
  <c r="S4452" i="11" s="1"/>
  <c r="U4516" i="11"/>
  <c r="V4516" i="11" s="1"/>
  <c r="R4516" i="11"/>
  <c r="S4516" i="11" s="1"/>
  <c r="U4580" i="11"/>
  <c r="V4580" i="11" s="1"/>
  <c r="R4580" i="11"/>
  <c r="S4580" i="11" s="1"/>
  <c r="U4644" i="11"/>
  <c r="V4644" i="11" s="1"/>
  <c r="R4644" i="11"/>
  <c r="S4644" i="11" s="1"/>
  <c r="U4708" i="11"/>
  <c r="V4708" i="11" s="1"/>
  <c r="R4708" i="11"/>
  <c r="S4708" i="11" s="1"/>
  <c r="U4772" i="11"/>
  <c r="V4772" i="11" s="1"/>
  <c r="R4772" i="11"/>
  <c r="S4772" i="11" s="1"/>
  <c r="U4836" i="11"/>
  <c r="V4836" i="11" s="1"/>
  <c r="R4836" i="11"/>
  <c r="S4836" i="11" s="1"/>
  <c r="U4900" i="11"/>
  <c r="V4900" i="11" s="1"/>
  <c r="R4900" i="11"/>
  <c r="S4900" i="11" s="1"/>
  <c r="U4964" i="11"/>
  <c r="V4964" i="11" s="1"/>
  <c r="R4964" i="11"/>
  <c r="S4964" i="11" s="1"/>
  <c r="U5028" i="11"/>
  <c r="V5028" i="11" s="1"/>
  <c r="R5028" i="11"/>
  <c r="S5028" i="11" s="1"/>
  <c r="U5092" i="11"/>
  <c r="V5092" i="11" s="1"/>
  <c r="R5092" i="11"/>
  <c r="S5092" i="11" s="1"/>
  <c r="U5156" i="11"/>
  <c r="V5156" i="11" s="1"/>
  <c r="R5156" i="11"/>
  <c r="S5156" i="11" s="1"/>
  <c r="U5220" i="11"/>
  <c r="V5220" i="11" s="1"/>
  <c r="R5220" i="11"/>
  <c r="S5220" i="11" s="1"/>
  <c r="U5284" i="11"/>
  <c r="V5284" i="11" s="1"/>
  <c r="R5284" i="11"/>
  <c r="S5284" i="11" s="1"/>
  <c r="U5348" i="11"/>
  <c r="V5348" i="11" s="1"/>
  <c r="R5348" i="11"/>
  <c r="S5348" i="11" s="1"/>
  <c r="U5412" i="11"/>
  <c r="V5412" i="11" s="1"/>
  <c r="R5412" i="11"/>
  <c r="S5412" i="11" s="1"/>
  <c r="U5476" i="11"/>
  <c r="V5476" i="11" s="1"/>
  <c r="R5476" i="11"/>
  <c r="S5476" i="11" s="1"/>
  <c r="U5540" i="11"/>
  <c r="V5540" i="11" s="1"/>
  <c r="R5540" i="11"/>
  <c r="S5540" i="11" s="1"/>
  <c r="U5604" i="11"/>
  <c r="V5604" i="11" s="1"/>
  <c r="R5604" i="11"/>
  <c r="S5604" i="11" s="1"/>
  <c r="U5668" i="11"/>
  <c r="V5668" i="11" s="1"/>
  <c r="R5668" i="11"/>
  <c r="S5668" i="11" s="1"/>
  <c r="U5732" i="11"/>
  <c r="V5732" i="11" s="1"/>
  <c r="R5732" i="11"/>
  <c r="S5732" i="11" s="1"/>
  <c r="U5796" i="11"/>
  <c r="V5796" i="11" s="1"/>
  <c r="R5796" i="11"/>
  <c r="S5796" i="11" s="1"/>
  <c r="U5860" i="11"/>
  <c r="V5860" i="11" s="1"/>
  <c r="R5860" i="11"/>
  <c r="S5860" i="11" s="1"/>
  <c r="U5924" i="11"/>
  <c r="V5924" i="11" s="1"/>
  <c r="R5924" i="11"/>
  <c r="S5924" i="11" s="1"/>
  <c r="U5988" i="11"/>
  <c r="V5988" i="11" s="1"/>
  <c r="R5988" i="11"/>
  <c r="S5988" i="11" s="1"/>
  <c r="U6052" i="11"/>
  <c r="V6052" i="11" s="1"/>
  <c r="R6052" i="11"/>
  <c r="S6052" i="11" s="1"/>
  <c r="U6116" i="11"/>
  <c r="V6116" i="11" s="1"/>
  <c r="R6116" i="11"/>
  <c r="S6116" i="11" s="1"/>
  <c r="U6180" i="11"/>
  <c r="V6180" i="11" s="1"/>
  <c r="R6180" i="11"/>
  <c r="S6180" i="11" s="1"/>
  <c r="U6244" i="11"/>
  <c r="V6244" i="11" s="1"/>
  <c r="R6244" i="11"/>
  <c r="S6244" i="11" s="1"/>
  <c r="U6308" i="11"/>
  <c r="V6308" i="11" s="1"/>
  <c r="R6308" i="11"/>
  <c r="S6308" i="11" s="1"/>
  <c r="U6372" i="11"/>
  <c r="V6372" i="11" s="1"/>
  <c r="R6372" i="11"/>
  <c r="S6372" i="11" s="1"/>
  <c r="U6436" i="11"/>
  <c r="V6436" i="11" s="1"/>
  <c r="R6436" i="11"/>
  <c r="S6436" i="11" s="1"/>
  <c r="U6500" i="11"/>
  <c r="V6500" i="11" s="1"/>
  <c r="R6500" i="11"/>
  <c r="S6500" i="11" s="1"/>
  <c r="U6564" i="11"/>
  <c r="V6564" i="11" s="1"/>
  <c r="R6564" i="11"/>
  <c r="S6564" i="11" s="1"/>
  <c r="U6628" i="11"/>
  <c r="V6628" i="11" s="1"/>
  <c r="R6628" i="11"/>
  <c r="S6628" i="11" s="1"/>
  <c r="U6692" i="11"/>
  <c r="V6692" i="11" s="1"/>
  <c r="R6692" i="11"/>
  <c r="S6692" i="11" s="1"/>
  <c r="U6756" i="11"/>
  <c r="V6756" i="11" s="1"/>
  <c r="R6756" i="11"/>
  <c r="S6756" i="11" s="1"/>
  <c r="U6820" i="11"/>
  <c r="V6820" i="11" s="1"/>
  <c r="R6820" i="11"/>
  <c r="S6820" i="11" s="1"/>
  <c r="U6884" i="11"/>
  <c r="V6884" i="11" s="1"/>
  <c r="R6884" i="11"/>
  <c r="S6884" i="11" s="1"/>
  <c r="U6948" i="11"/>
  <c r="V6948" i="11" s="1"/>
  <c r="R6948" i="11"/>
  <c r="S6948" i="11" s="1"/>
  <c r="U7012" i="11"/>
  <c r="V7012" i="11" s="1"/>
  <c r="R7012" i="11"/>
  <c r="S7012" i="11" s="1"/>
  <c r="U7076" i="11"/>
  <c r="V7076" i="11" s="1"/>
  <c r="R7076" i="11"/>
  <c r="S7076" i="11" s="1"/>
  <c r="U7140" i="11"/>
  <c r="V7140" i="11" s="1"/>
  <c r="R7140" i="11"/>
  <c r="S7140" i="11" s="1"/>
  <c r="U7204" i="11"/>
  <c r="V7204" i="11" s="1"/>
  <c r="R7204" i="11"/>
  <c r="S7204" i="11" s="1"/>
  <c r="U7268" i="11"/>
  <c r="V7268" i="11" s="1"/>
  <c r="R7268" i="11"/>
  <c r="S7268" i="11" s="1"/>
  <c r="U7332" i="11"/>
  <c r="V7332" i="11" s="1"/>
  <c r="R7332" i="11"/>
  <c r="S7332" i="11" s="1"/>
  <c r="U7396" i="11"/>
  <c r="V7396" i="11" s="1"/>
  <c r="R7396" i="11"/>
  <c r="S7396" i="11" s="1"/>
  <c r="U7460" i="11"/>
  <c r="V7460" i="11" s="1"/>
  <c r="R7460" i="11"/>
  <c r="S7460" i="11" s="1"/>
  <c r="U7524" i="11"/>
  <c r="V7524" i="11" s="1"/>
  <c r="R7524" i="11"/>
  <c r="S7524" i="11" s="1"/>
  <c r="U7588" i="11"/>
  <c r="V7588" i="11" s="1"/>
  <c r="R7588" i="11"/>
  <c r="S7588" i="11" s="1"/>
  <c r="U7652" i="11"/>
  <c r="V7652" i="11" s="1"/>
  <c r="R7652" i="11"/>
  <c r="S7652" i="11" s="1"/>
  <c r="U7716" i="11"/>
  <c r="V7716" i="11" s="1"/>
  <c r="R7716" i="11"/>
  <c r="S7716" i="11" s="1"/>
  <c r="U7780" i="11"/>
  <c r="V7780" i="11" s="1"/>
  <c r="R7780" i="11"/>
  <c r="S7780" i="11" s="1"/>
  <c r="U7844" i="11"/>
  <c r="V7844" i="11" s="1"/>
  <c r="R7844" i="11"/>
  <c r="S7844" i="11" s="1"/>
  <c r="U7908" i="11"/>
  <c r="V7908" i="11" s="1"/>
  <c r="R7908" i="11"/>
  <c r="S7908" i="11" s="1"/>
  <c r="U7972" i="11"/>
  <c r="V7972" i="11" s="1"/>
  <c r="R7972" i="11"/>
  <c r="S7972" i="11" s="1"/>
  <c r="U8036" i="11"/>
  <c r="V8036" i="11" s="1"/>
  <c r="R8036" i="11"/>
  <c r="S8036" i="11" s="1"/>
  <c r="U8100" i="11"/>
  <c r="V8100" i="11" s="1"/>
  <c r="R8100" i="11"/>
  <c r="S8100" i="11" s="1"/>
  <c r="U8164" i="11"/>
  <c r="V8164" i="11" s="1"/>
  <c r="R8164" i="11"/>
  <c r="S8164" i="11" s="1"/>
  <c r="U8228" i="11"/>
  <c r="V8228" i="11" s="1"/>
  <c r="R8228" i="11"/>
  <c r="S8228" i="11" s="1"/>
  <c r="U8292" i="11"/>
  <c r="V8292" i="11" s="1"/>
  <c r="R8292" i="11"/>
  <c r="S8292" i="11" s="1"/>
  <c r="U8356" i="11"/>
  <c r="V8356" i="11" s="1"/>
  <c r="R8356" i="11"/>
  <c r="S8356" i="11" s="1"/>
  <c r="U8420" i="11"/>
  <c r="V8420" i="11" s="1"/>
  <c r="R8420" i="11"/>
  <c r="S8420" i="11" s="1"/>
  <c r="U8484" i="11"/>
  <c r="V8484" i="11" s="1"/>
  <c r="R8484" i="11"/>
  <c r="S8484" i="11" s="1"/>
  <c r="U8548" i="11"/>
  <c r="V8548" i="11" s="1"/>
  <c r="R8548" i="11"/>
  <c r="S8548" i="11" s="1"/>
  <c r="U8612" i="11"/>
  <c r="V8612" i="11" s="1"/>
  <c r="R8612" i="11"/>
  <c r="S8612" i="11" s="1"/>
  <c r="U8676" i="11"/>
  <c r="V8676" i="11" s="1"/>
  <c r="R8676" i="11"/>
  <c r="S8676" i="11" s="1"/>
  <c r="U8740" i="11"/>
  <c r="V8740" i="11" s="1"/>
  <c r="R8740" i="11"/>
  <c r="S8740" i="11" s="1"/>
  <c r="U8804" i="11"/>
  <c r="V8804" i="11" s="1"/>
  <c r="R8804" i="11"/>
  <c r="S8804" i="11" s="1"/>
  <c r="U8868" i="11"/>
  <c r="V8868" i="11" s="1"/>
  <c r="R8868" i="11"/>
  <c r="S8868" i="11" s="1"/>
  <c r="U8932" i="11"/>
  <c r="V8932" i="11" s="1"/>
  <c r="R8932" i="11"/>
  <c r="S8932" i="11" s="1"/>
  <c r="U8996" i="11"/>
  <c r="V8996" i="11" s="1"/>
  <c r="R8996" i="11"/>
  <c r="S8996" i="11" s="1"/>
  <c r="U9060" i="11"/>
  <c r="V9060" i="11" s="1"/>
  <c r="R9060" i="11"/>
  <c r="S9060" i="11" s="1"/>
  <c r="U9124" i="11"/>
  <c r="V9124" i="11" s="1"/>
  <c r="R9124" i="11"/>
  <c r="S9124" i="11" s="1"/>
  <c r="U9188" i="11"/>
  <c r="V9188" i="11" s="1"/>
  <c r="R9188" i="11"/>
  <c r="S9188" i="11" s="1"/>
  <c r="U9252" i="11"/>
  <c r="V9252" i="11" s="1"/>
  <c r="R9252" i="11"/>
  <c r="S9252" i="11" s="1"/>
  <c r="U9316" i="11"/>
  <c r="V9316" i="11" s="1"/>
  <c r="R9316" i="11"/>
  <c r="S9316" i="11" s="1"/>
  <c r="U9380" i="11"/>
  <c r="V9380" i="11" s="1"/>
  <c r="R9380" i="11"/>
  <c r="S9380" i="11" s="1"/>
  <c r="U9444" i="11"/>
  <c r="V9444" i="11" s="1"/>
  <c r="R9444" i="11"/>
  <c r="S9444" i="11" s="1"/>
  <c r="U9508" i="11"/>
  <c r="V9508" i="11" s="1"/>
  <c r="R9508" i="11"/>
  <c r="S9508" i="11" s="1"/>
  <c r="U9572" i="11"/>
  <c r="V9572" i="11" s="1"/>
  <c r="R9572" i="11"/>
  <c r="S9572" i="11" s="1"/>
  <c r="U9636" i="11"/>
  <c r="V9636" i="11" s="1"/>
  <c r="R9636" i="11"/>
  <c r="S9636" i="11" s="1"/>
  <c r="U9700" i="11"/>
  <c r="V9700" i="11" s="1"/>
  <c r="R9700" i="11"/>
  <c r="S9700" i="11" s="1"/>
  <c r="U9764" i="11"/>
  <c r="V9764" i="11" s="1"/>
  <c r="R9764" i="11"/>
  <c r="S9764" i="11" s="1"/>
  <c r="U9828" i="11"/>
  <c r="V9828" i="11" s="1"/>
  <c r="R9828" i="11"/>
  <c r="S9828" i="11" s="1"/>
  <c r="U9892" i="11"/>
  <c r="V9892" i="11" s="1"/>
  <c r="R9892" i="11"/>
  <c r="S9892" i="11" s="1"/>
  <c r="U9956" i="11"/>
  <c r="V9956" i="11" s="1"/>
  <c r="R9956" i="11"/>
  <c r="S9956" i="11" s="1"/>
  <c r="U10020" i="11"/>
  <c r="V10020" i="11" s="1"/>
  <c r="R10020" i="11"/>
  <c r="S10020" i="11" s="1"/>
  <c r="U10084" i="11"/>
  <c r="V10084" i="11" s="1"/>
  <c r="R10084" i="11"/>
  <c r="S10084" i="11" s="1"/>
  <c r="U10148" i="11"/>
  <c r="V10148" i="11" s="1"/>
  <c r="R10148" i="11"/>
  <c r="S10148" i="11" s="1"/>
  <c r="U10212" i="11"/>
  <c r="V10212" i="11" s="1"/>
  <c r="R10212" i="11"/>
  <c r="S10212" i="11" s="1"/>
  <c r="U10276" i="11"/>
  <c r="V10276" i="11" s="1"/>
  <c r="R10276" i="11"/>
  <c r="S10276" i="11" s="1"/>
  <c r="U10340" i="11"/>
  <c r="V10340" i="11" s="1"/>
  <c r="R10340" i="11"/>
  <c r="S10340" i="11" s="1"/>
  <c r="U10404" i="11"/>
  <c r="V10404" i="11" s="1"/>
  <c r="R10404" i="11"/>
  <c r="S10404" i="11" s="1"/>
  <c r="U10468" i="11"/>
  <c r="V10468" i="11" s="1"/>
  <c r="R10468" i="11"/>
  <c r="S10468" i="11" s="1"/>
  <c r="U10532" i="11"/>
  <c r="V10532" i="11" s="1"/>
  <c r="R10532" i="11"/>
  <c r="S10532" i="11" s="1"/>
  <c r="U10596" i="11"/>
  <c r="V10596" i="11" s="1"/>
  <c r="R10596" i="11"/>
  <c r="S10596" i="11" s="1"/>
  <c r="U10660" i="11"/>
  <c r="V10660" i="11" s="1"/>
  <c r="R10660" i="11"/>
  <c r="S10660" i="11" s="1"/>
  <c r="U10724" i="11"/>
  <c r="V10724" i="11" s="1"/>
  <c r="R10724" i="11"/>
  <c r="S10724" i="11" s="1"/>
  <c r="U10788" i="11"/>
  <c r="V10788" i="11" s="1"/>
  <c r="R10788" i="11"/>
  <c r="S10788" i="11" s="1"/>
  <c r="U10852" i="11"/>
  <c r="V10852" i="11" s="1"/>
  <c r="R10852" i="11"/>
  <c r="S10852" i="11" s="1"/>
  <c r="U10916" i="11"/>
  <c r="V10916" i="11" s="1"/>
  <c r="R10916" i="11"/>
  <c r="S10916" i="11" s="1"/>
  <c r="U10980" i="11"/>
  <c r="V10980" i="11" s="1"/>
  <c r="R10980" i="11"/>
  <c r="S10980" i="11" s="1"/>
  <c r="U11044" i="11"/>
  <c r="V11044" i="11" s="1"/>
  <c r="R11044" i="11"/>
  <c r="S11044" i="11" s="1"/>
  <c r="U11108" i="11"/>
  <c r="V11108" i="11" s="1"/>
  <c r="R11108" i="11"/>
  <c r="S11108" i="11" s="1"/>
  <c r="U11172" i="11"/>
  <c r="V11172" i="11" s="1"/>
  <c r="R11172" i="11"/>
  <c r="S11172" i="11" s="1"/>
  <c r="U11236" i="11"/>
  <c r="V11236" i="11" s="1"/>
  <c r="R11236" i="11"/>
  <c r="S11236" i="11" s="1"/>
  <c r="U11300" i="11"/>
  <c r="V11300" i="11" s="1"/>
  <c r="R11300" i="11"/>
  <c r="S11300" i="11" s="1"/>
  <c r="U11364" i="11"/>
  <c r="V11364" i="11" s="1"/>
  <c r="R11364" i="11"/>
  <c r="S11364" i="11" s="1"/>
  <c r="U11428" i="11"/>
  <c r="V11428" i="11" s="1"/>
  <c r="R11428" i="11"/>
  <c r="S11428" i="11" s="1"/>
  <c r="U11492" i="11"/>
  <c r="V11492" i="11" s="1"/>
  <c r="R11492" i="11"/>
  <c r="S11492" i="11" s="1"/>
  <c r="U11556" i="11"/>
  <c r="V11556" i="11" s="1"/>
  <c r="R11556" i="11"/>
  <c r="S11556" i="11" s="1"/>
  <c r="U11620" i="11"/>
  <c r="V11620" i="11" s="1"/>
  <c r="R11620" i="11"/>
  <c r="S11620" i="11" s="1"/>
  <c r="U11684" i="11"/>
  <c r="V11684" i="11" s="1"/>
  <c r="R11684" i="11"/>
  <c r="S11684" i="11" s="1"/>
  <c r="U11748" i="11"/>
  <c r="V11748" i="11" s="1"/>
  <c r="R11748" i="11"/>
  <c r="S11748" i="11" s="1"/>
  <c r="U11812" i="11"/>
  <c r="V11812" i="11" s="1"/>
  <c r="R11812" i="11"/>
  <c r="S11812" i="11" s="1"/>
  <c r="U11876" i="11"/>
  <c r="V11876" i="11" s="1"/>
  <c r="R11876" i="11"/>
  <c r="S11876" i="11" s="1"/>
  <c r="U11940" i="11"/>
  <c r="V11940" i="11" s="1"/>
  <c r="R11940" i="11"/>
  <c r="S11940" i="11" s="1"/>
  <c r="U12004" i="11"/>
  <c r="V12004" i="11" s="1"/>
  <c r="R12004" i="11"/>
  <c r="S12004" i="11" s="1"/>
  <c r="U12068" i="11"/>
  <c r="V12068" i="11" s="1"/>
  <c r="R12068" i="11"/>
  <c r="S12068" i="11" s="1"/>
  <c r="U12132" i="11"/>
  <c r="V12132" i="11" s="1"/>
  <c r="R12132" i="11"/>
  <c r="S12132" i="11" s="1"/>
  <c r="U12196" i="11"/>
  <c r="V12196" i="11" s="1"/>
  <c r="R12196" i="11"/>
  <c r="S12196" i="11" s="1"/>
  <c r="U12260" i="11"/>
  <c r="V12260" i="11" s="1"/>
  <c r="R12260" i="11"/>
  <c r="S12260" i="11" s="1"/>
  <c r="U12324" i="11"/>
  <c r="V12324" i="11" s="1"/>
  <c r="R12324" i="11"/>
  <c r="S12324" i="11" s="1"/>
  <c r="U12388" i="11"/>
  <c r="V12388" i="11" s="1"/>
  <c r="R12388" i="11"/>
  <c r="S12388" i="11" s="1"/>
  <c r="U12452" i="11"/>
  <c r="V12452" i="11" s="1"/>
  <c r="R12452" i="11"/>
  <c r="S12452" i="11" s="1"/>
  <c r="U12516" i="11"/>
  <c r="V12516" i="11" s="1"/>
  <c r="R12516" i="11"/>
  <c r="S12516" i="11" s="1"/>
  <c r="U12580" i="11"/>
  <c r="V12580" i="11" s="1"/>
  <c r="R12580" i="11"/>
  <c r="S12580" i="11" s="1"/>
  <c r="U12644" i="11"/>
  <c r="V12644" i="11" s="1"/>
  <c r="R12644" i="11"/>
  <c r="S12644" i="11" s="1"/>
  <c r="U12708" i="11"/>
  <c r="V12708" i="11" s="1"/>
  <c r="R12708" i="11"/>
  <c r="S12708" i="11" s="1"/>
  <c r="U12772" i="11"/>
  <c r="V12772" i="11" s="1"/>
  <c r="R12772" i="11"/>
  <c r="S12772" i="11" s="1"/>
  <c r="U12836" i="11"/>
  <c r="V12836" i="11" s="1"/>
  <c r="R12836" i="11"/>
  <c r="S12836" i="11" s="1"/>
  <c r="U12900" i="11"/>
  <c r="V12900" i="11" s="1"/>
  <c r="R12900" i="11"/>
  <c r="S12900" i="11" s="1"/>
  <c r="U12964" i="11"/>
  <c r="V12964" i="11" s="1"/>
  <c r="R12964" i="11"/>
  <c r="S12964" i="11" s="1"/>
  <c r="U13028" i="11"/>
  <c r="V13028" i="11" s="1"/>
  <c r="R13028" i="11"/>
  <c r="S13028" i="11" s="1"/>
  <c r="U13092" i="11"/>
  <c r="V13092" i="11" s="1"/>
  <c r="R13092" i="11"/>
  <c r="S13092" i="11" s="1"/>
  <c r="U13156" i="11"/>
  <c r="V13156" i="11" s="1"/>
  <c r="R13156" i="11"/>
  <c r="S13156" i="11" s="1"/>
  <c r="U13220" i="11"/>
  <c r="V13220" i="11" s="1"/>
  <c r="R13220" i="11"/>
  <c r="S13220" i="11" s="1"/>
  <c r="U13284" i="11"/>
  <c r="V13284" i="11" s="1"/>
  <c r="R13284" i="11"/>
  <c r="S13284" i="11" s="1"/>
  <c r="U13348" i="11"/>
  <c r="V13348" i="11" s="1"/>
  <c r="R13348" i="11"/>
  <c r="S13348" i="11" s="1"/>
  <c r="U13412" i="11"/>
  <c r="V13412" i="11" s="1"/>
  <c r="R13412" i="11"/>
  <c r="S13412" i="11" s="1"/>
  <c r="U13476" i="11"/>
  <c r="V13476" i="11" s="1"/>
  <c r="R13476" i="11"/>
  <c r="S13476" i="11" s="1"/>
  <c r="U13540" i="11"/>
  <c r="V13540" i="11" s="1"/>
  <c r="R13540" i="11"/>
  <c r="S13540" i="11" s="1"/>
  <c r="U13604" i="11"/>
  <c r="V13604" i="11" s="1"/>
  <c r="R13604" i="11"/>
  <c r="S13604" i="11" s="1"/>
  <c r="U13668" i="11"/>
  <c r="V13668" i="11" s="1"/>
  <c r="R13668" i="11"/>
  <c r="S13668" i="11" s="1"/>
  <c r="U13732" i="11"/>
  <c r="V13732" i="11" s="1"/>
  <c r="R13732" i="11"/>
  <c r="S13732" i="11" s="1"/>
  <c r="U13796" i="11"/>
  <c r="V13796" i="11" s="1"/>
  <c r="R13796" i="11"/>
  <c r="S13796" i="11" s="1"/>
  <c r="U13860" i="11"/>
  <c r="V13860" i="11" s="1"/>
  <c r="R13860" i="11"/>
  <c r="S13860" i="11" s="1"/>
  <c r="U13924" i="11"/>
  <c r="V13924" i="11" s="1"/>
  <c r="R13924" i="11"/>
  <c r="S13924" i="11" s="1"/>
  <c r="U13988" i="11"/>
  <c r="V13988" i="11" s="1"/>
  <c r="R13988" i="11"/>
  <c r="S13988" i="11" s="1"/>
  <c r="U14052" i="11"/>
  <c r="V14052" i="11" s="1"/>
  <c r="R14052" i="11"/>
  <c r="S14052" i="11" s="1"/>
  <c r="U14116" i="11"/>
  <c r="V14116" i="11" s="1"/>
  <c r="R14116" i="11"/>
  <c r="S14116" i="11" s="1"/>
  <c r="U14180" i="11"/>
  <c r="V14180" i="11" s="1"/>
  <c r="R14180" i="11"/>
  <c r="S14180" i="11" s="1"/>
  <c r="U14244" i="11"/>
  <c r="V14244" i="11" s="1"/>
  <c r="R14244" i="11"/>
  <c r="S14244" i="11" s="1"/>
  <c r="U14308" i="11"/>
  <c r="V14308" i="11" s="1"/>
  <c r="R14308" i="11"/>
  <c r="S14308" i="11" s="1"/>
  <c r="U14372" i="11"/>
  <c r="V14372" i="11" s="1"/>
  <c r="R14372" i="11"/>
  <c r="S14372" i="11" s="1"/>
  <c r="U14436" i="11"/>
  <c r="V14436" i="11" s="1"/>
  <c r="R14436" i="11"/>
  <c r="S14436" i="11" s="1"/>
  <c r="U14500" i="11"/>
  <c r="V14500" i="11" s="1"/>
  <c r="R14500" i="11"/>
  <c r="S14500" i="11" s="1"/>
  <c r="U14564" i="11"/>
  <c r="V14564" i="11" s="1"/>
  <c r="R14564" i="11"/>
  <c r="S14564" i="11" s="1"/>
  <c r="U14628" i="11"/>
  <c r="V14628" i="11" s="1"/>
  <c r="R14628" i="11"/>
  <c r="S14628" i="11" s="1"/>
  <c r="U14692" i="11"/>
  <c r="V14692" i="11" s="1"/>
  <c r="R14692" i="11"/>
  <c r="S14692" i="11" s="1"/>
  <c r="U14756" i="11"/>
  <c r="V14756" i="11" s="1"/>
  <c r="R14756" i="11"/>
  <c r="S14756" i="11" s="1"/>
  <c r="U14820" i="11"/>
  <c r="V14820" i="11" s="1"/>
  <c r="R14820" i="11"/>
  <c r="S14820" i="11" s="1"/>
  <c r="U14884" i="11"/>
  <c r="V14884" i="11" s="1"/>
  <c r="R14884" i="11"/>
  <c r="S14884" i="11" s="1"/>
  <c r="U14948" i="11"/>
  <c r="V14948" i="11" s="1"/>
  <c r="R14948" i="11"/>
  <c r="S14948" i="11" s="1"/>
  <c r="U15012" i="11"/>
  <c r="V15012" i="11" s="1"/>
  <c r="R15012" i="11"/>
  <c r="S15012" i="11" s="1"/>
  <c r="U15076" i="11"/>
  <c r="V15076" i="11" s="1"/>
  <c r="R15076" i="11"/>
  <c r="S15076" i="11" s="1"/>
  <c r="U15140" i="11"/>
  <c r="V15140" i="11" s="1"/>
  <c r="R15140" i="11"/>
  <c r="S15140" i="11" s="1"/>
  <c r="U15204" i="11"/>
  <c r="V15204" i="11" s="1"/>
  <c r="R15204" i="11"/>
  <c r="S15204" i="11" s="1"/>
  <c r="U15268" i="11"/>
  <c r="V15268" i="11" s="1"/>
  <c r="R15268" i="11"/>
  <c r="S15268" i="11" s="1"/>
  <c r="U15332" i="11"/>
  <c r="V15332" i="11" s="1"/>
  <c r="R15332" i="11"/>
  <c r="S15332" i="11" s="1"/>
  <c r="U15396" i="11"/>
  <c r="V15396" i="11" s="1"/>
  <c r="R15396" i="11"/>
  <c r="S15396" i="11" s="1"/>
  <c r="U15460" i="11"/>
  <c r="V15460" i="11" s="1"/>
  <c r="R15460" i="11"/>
  <c r="S15460" i="11" s="1"/>
  <c r="U15524" i="11"/>
  <c r="V15524" i="11" s="1"/>
  <c r="R15524" i="11"/>
  <c r="S15524" i="11" s="1"/>
  <c r="U15588" i="11"/>
  <c r="V15588" i="11" s="1"/>
  <c r="R15588" i="11"/>
  <c r="S15588" i="11" s="1"/>
  <c r="U15652" i="11"/>
  <c r="V15652" i="11" s="1"/>
  <c r="R15652" i="11"/>
  <c r="S15652" i="11" s="1"/>
  <c r="U15716" i="11"/>
  <c r="V15716" i="11" s="1"/>
  <c r="R15716" i="11"/>
  <c r="S15716" i="11" s="1"/>
  <c r="U15780" i="11"/>
  <c r="V15780" i="11" s="1"/>
  <c r="R15780" i="11"/>
  <c r="S15780" i="11" s="1"/>
  <c r="U15844" i="11"/>
  <c r="V15844" i="11" s="1"/>
  <c r="R15844" i="11"/>
  <c r="S15844" i="11" s="1"/>
  <c r="U15908" i="11"/>
  <c r="V15908" i="11" s="1"/>
  <c r="R15908" i="11"/>
  <c r="S15908" i="11" s="1"/>
  <c r="U15972" i="11"/>
  <c r="V15972" i="11" s="1"/>
  <c r="R15972" i="11"/>
  <c r="S15972" i="11" s="1"/>
  <c r="U16036" i="11"/>
  <c r="V16036" i="11" s="1"/>
  <c r="R16036" i="11"/>
  <c r="S16036" i="11" s="1"/>
  <c r="U16100" i="11"/>
  <c r="V16100" i="11" s="1"/>
  <c r="R16100" i="11"/>
  <c r="S16100" i="11" s="1"/>
  <c r="U16164" i="11"/>
  <c r="V16164" i="11" s="1"/>
  <c r="R16164" i="11"/>
  <c r="S16164" i="11" s="1"/>
  <c r="U16228" i="11"/>
  <c r="V16228" i="11" s="1"/>
  <c r="R16228" i="11"/>
  <c r="S16228" i="11" s="1"/>
  <c r="U16292" i="11"/>
  <c r="V16292" i="11" s="1"/>
  <c r="R16292" i="11"/>
  <c r="S16292" i="11" s="1"/>
  <c r="U16356" i="11"/>
  <c r="V16356" i="11" s="1"/>
  <c r="R16356" i="11"/>
  <c r="S16356" i="11" s="1"/>
  <c r="U16420" i="11"/>
  <c r="V16420" i="11" s="1"/>
  <c r="R16420" i="11"/>
  <c r="S16420" i="11" s="1"/>
  <c r="U16484" i="11"/>
  <c r="V16484" i="11" s="1"/>
  <c r="R16484" i="11"/>
  <c r="S16484" i="11" s="1"/>
  <c r="U16548" i="11"/>
  <c r="V16548" i="11" s="1"/>
  <c r="R16548" i="11"/>
  <c r="S16548" i="11" s="1"/>
  <c r="U16612" i="11"/>
  <c r="V16612" i="11" s="1"/>
  <c r="R16612" i="11"/>
  <c r="S16612" i="11" s="1"/>
  <c r="U16676" i="11"/>
  <c r="V16676" i="11" s="1"/>
  <c r="R16676" i="11"/>
  <c r="S16676" i="11" s="1"/>
  <c r="U16740" i="11"/>
  <c r="V16740" i="11" s="1"/>
  <c r="R16740" i="11"/>
  <c r="S16740" i="11" s="1"/>
  <c r="U16804" i="11"/>
  <c r="V16804" i="11" s="1"/>
  <c r="R16804" i="11"/>
  <c r="S16804" i="11" s="1"/>
  <c r="U16868" i="11"/>
  <c r="V16868" i="11" s="1"/>
  <c r="R16868" i="11"/>
  <c r="S16868" i="11" s="1"/>
  <c r="U16932" i="11"/>
  <c r="V16932" i="11" s="1"/>
  <c r="R16932" i="11"/>
  <c r="S16932" i="11" s="1"/>
  <c r="U16996" i="11"/>
  <c r="V16996" i="11" s="1"/>
  <c r="R16996" i="11"/>
  <c r="S16996" i="11" s="1"/>
  <c r="U17060" i="11"/>
  <c r="V17060" i="11" s="1"/>
  <c r="R17060" i="11"/>
  <c r="S17060" i="11" s="1"/>
  <c r="U17124" i="11"/>
  <c r="V17124" i="11" s="1"/>
  <c r="R17124" i="11"/>
  <c r="S17124" i="11" s="1"/>
  <c r="U17188" i="11"/>
  <c r="V17188" i="11" s="1"/>
  <c r="R17188" i="11"/>
  <c r="S17188" i="11" s="1"/>
  <c r="U17252" i="11"/>
  <c r="V17252" i="11" s="1"/>
  <c r="R17252" i="11"/>
  <c r="S17252" i="11" s="1"/>
  <c r="U17316" i="11"/>
  <c r="V17316" i="11" s="1"/>
  <c r="R17316" i="11"/>
  <c r="S17316" i="11" s="1"/>
  <c r="U17380" i="11"/>
  <c r="V17380" i="11" s="1"/>
  <c r="R17380" i="11"/>
  <c r="S17380" i="11" s="1"/>
  <c r="U17444" i="11"/>
  <c r="V17444" i="11" s="1"/>
  <c r="R17444" i="11"/>
  <c r="S17444" i="11" s="1"/>
  <c r="U17508" i="11"/>
  <c r="V17508" i="11" s="1"/>
  <c r="R17508" i="11"/>
  <c r="S17508" i="11" s="1"/>
  <c r="U17572" i="11"/>
  <c r="V17572" i="11" s="1"/>
  <c r="R17572" i="11"/>
  <c r="S17572" i="11" s="1"/>
  <c r="U17636" i="11"/>
  <c r="V17636" i="11" s="1"/>
  <c r="R17636" i="11"/>
  <c r="S17636" i="11" s="1"/>
  <c r="U17700" i="11"/>
  <c r="V17700" i="11" s="1"/>
  <c r="R17700" i="11"/>
  <c r="S17700" i="11" s="1"/>
  <c r="U17764" i="11"/>
  <c r="V17764" i="11" s="1"/>
  <c r="R17764" i="11"/>
  <c r="S17764" i="11" s="1"/>
  <c r="U17828" i="11"/>
  <c r="V17828" i="11" s="1"/>
  <c r="R17828" i="11"/>
  <c r="S17828" i="11" s="1"/>
  <c r="U17892" i="11"/>
  <c r="V17892" i="11" s="1"/>
  <c r="R17892" i="11"/>
  <c r="S17892" i="11" s="1"/>
  <c r="U17956" i="11"/>
  <c r="V17956" i="11" s="1"/>
  <c r="R17956" i="11"/>
  <c r="S17956" i="11" s="1"/>
  <c r="U18020" i="11"/>
  <c r="V18020" i="11" s="1"/>
  <c r="R18020" i="11"/>
  <c r="S18020" i="11" s="1"/>
  <c r="U18084" i="11"/>
  <c r="V18084" i="11" s="1"/>
  <c r="R18084" i="11"/>
  <c r="S18084" i="11" s="1"/>
  <c r="U18148" i="11"/>
  <c r="V18148" i="11" s="1"/>
  <c r="R18148" i="11"/>
  <c r="S18148" i="11" s="1"/>
  <c r="U18212" i="11"/>
  <c r="V18212" i="11" s="1"/>
  <c r="R18212" i="11"/>
  <c r="S18212" i="11" s="1"/>
  <c r="U18276" i="11"/>
  <c r="V18276" i="11" s="1"/>
  <c r="R18276" i="11"/>
  <c r="S18276" i="11" s="1"/>
  <c r="U18340" i="11"/>
  <c r="V18340" i="11" s="1"/>
  <c r="R18340" i="11"/>
  <c r="S18340" i="11" s="1"/>
  <c r="U18404" i="11"/>
  <c r="V18404" i="11" s="1"/>
  <c r="R18404" i="11"/>
  <c r="S18404" i="11" s="1"/>
  <c r="U18468" i="11"/>
  <c r="V18468" i="11" s="1"/>
  <c r="R18468" i="11"/>
  <c r="S18468" i="11" s="1"/>
  <c r="U18532" i="11"/>
  <c r="V18532" i="11" s="1"/>
  <c r="R18532" i="11"/>
  <c r="S18532" i="11" s="1"/>
  <c r="U18596" i="11"/>
  <c r="V18596" i="11" s="1"/>
  <c r="R18596" i="11"/>
  <c r="S18596" i="11" s="1"/>
  <c r="U18660" i="11"/>
  <c r="V18660" i="11" s="1"/>
  <c r="R18660" i="11"/>
  <c r="S18660" i="11" s="1"/>
  <c r="U18724" i="11"/>
  <c r="V18724" i="11" s="1"/>
  <c r="R18724" i="11"/>
  <c r="S18724" i="11" s="1"/>
  <c r="U18788" i="11"/>
  <c r="V18788" i="11" s="1"/>
  <c r="R18788" i="11"/>
  <c r="S18788" i="11" s="1"/>
  <c r="U18852" i="11"/>
  <c r="V18852" i="11" s="1"/>
  <c r="R18852" i="11"/>
  <c r="S18852" i="11" s="1"/>
  <c r="U18916" i="11"/>
  <c r="V18916" i="11" s="1"/>
  <c r="R18916" i="11"/>
  <c r="S18916" i="11" s="1"/>
  <c r="U18980" i="11"/>
  <c r="V18980" i="11" s="1"/>
  <c r="R18980" i="11"/>
  <c r="S18980" i="11" s="1"/>
  <c r="U19044" i="11"/>
  <c r="V19044" i="11" s="1"/>
  <c r="R19044" i="11"/>
  <c r="S19044" i="11" s="1"/>
  <c r="U19108" i="11"/>
  <c r="V19108" i="11" s="1"/>
  <c r="R19108" i="11"/>
  <c r="S19108" i="11" s="1"/>
  <c r="U19172" i="11"/>
  <c r="V19172" i="11" s="1"/>
  <c r="R19172" i="11"/>
  <c r="S19172" i="11" s="1"/>
  <c r="U19236" i="11"/>
  <c r="V19236" i="11" s="1"/>
  <c r="R19236" i="11"/>
  <c r="S19236" i="11" s="1"/>
  <c r="U19300" i="11"/>
  <c r="V19300" i="11" s="1"/>
  <c r="R19300" i="11"/>
  <c r="S19300" i="11" s="1"/>
  <c r="U19364" i="11"/>
  <c r="V19364" i="11" s="1"/>
  <c r="R19364" i="11"/>
  <c r="S19364" i="11" s="1"/>
  <c r="U19428" i="11"/>
  <c r="V19428" i="11" s="1"/>
  <c r="R19428" i="11"/>
  <c r="S19428" i="11" s="1"/>
  <c r="U19492" i="11"/>
  <c r="V19492" i="11" s="1"/>
  <c r="R19492" i="11"/>
  <c r="S19492" i="11" s="1"/>
  <c r="U19556" i="11"/>
  <c r="V19556" i="11" s="1"/>
  <c r="R19556" i="11"/>
  <c r="S19556" i="11" s="1"/>
  <c r="U19620" i="11"/>
  <c r="V19620" i="11" s="1"/>
  <c r="R19620" i="11"/>
  <c r="S19620" i="11" s="1"/>
  <c r="U19684" i="11"/>
  <c r="V19684" i="11" s="1"/>
  <c r="R19684" i="11"/>
  <c r="S19684" i="11" s="1"/>
  <c r="U19748" i="11"/>
  <c r="V19748" i="11" s="1"/>
  <c r="R19748" i="11"/>
  <c r="S19748" i="11" s="1"/>
  <c r="U19812" i="11"/>
  <c r="V19812" i="11" s="1"/>
  <c r="R19812" i="11"/>
  <c r="S19812" i="11" s="1"/>
  <c r="U19876" i="11"/>
  <c r="V19876" i="11" s="1"/>
  <c r="R19876" i="11"/>
  <c r="S19876" i="11" s="1"/>
  <c r="U19940" i="11"/>
  <c r="V19940" i="11" s="1"/>
  <c r="R19940" i="11"/>
  <c r="S19940" i="11" s="1"/>
  <c r="U20004" i="11"/>
  <c r="V20004" i="11" s="1"/>
  <c r="R20004" i="11"/>
  <c r="S20004" i="11" s="1"/>
  <c r="U20068" i="11"/>
  <c r="V20068" i="11" s="1"/>
  <c r="R20068" i="11"/>
  <c r="S20068" i="11" s="1"/>
  <c r="U20132" i="11"/>
  <c r="V20132" i="11" s="1"/>
  <c r="R20132" i="11"/>
  <c r="S20132" i="11" s="1"/>
  <c r="U20196" i="11"/>
  <c r="V20196" i="11" s="1"/>
  <c r="R20196" i="11"/>
  <c r="S20196" i="11" s="1"/>
  <c r="U20260" i="11"/>
  <c r="V20260" i="11" s="1"/>
  <c r="R20260" i="11"/>
  <c r="S20260" i="11" s="1"/>
  <c r="U20324" i="11"/>
  <c r="V20324" i="11" s="1"/>
  <c r="R20324" i="11"/>
  <c r="S20324" i="11" s="1"/>
  <c r="U20388" i="11"/>
  <c r="V20388" i="11" s="1"/>
  <c r="R20388" i="11"/>
  <c r="S20388" i="11" s="1"/>
  <c r="U20452" i="11"/>
  <c r="V20452" i="11" s="1"/>
  <c r="R20452" i="11"/>
  <c r="S20452" i="11" s="1"/>
  <c r="U20516" i="11"/>
  <c r="V20516" i="11" s="1"/>
  <c r="R20516" i="11"/>
  <c r="S20516" i="11" s="1"/>
  <c r="U20580" i="11"/>
  <c r="V20580" i="11" s="1"/>
  <c r="R20580" i="11"/>
  <c r="S20580" i="11" s="1"/>
  <c r="U20644" i="11"/>
  <c r="V20644" i="11" s="1"/>
  <c r="R20644" i="11"/>
  <c r="S20644" i="11" s="1"/>
  <c r="U20708" i="11"/>
  <c r="V20708" i="11" s="1"/>
  <c r="R20708" i="11"/>
  <c r="S20708" i="11" s="1"/>
  <c r="U20772" i="11"/>
  <c r="V20772" i="11" s="1"/>
  <c r="R20772" i="11"/>
  <c r="S20772" i="11" s="1"/>
  <c r="U20836" i="11"/>
  <c r="V20836" i="11" s="1"/>
  <c r="R20836" i="11"/>
  <c r="S20836" i="11" s="1"/>
  <c r="U20900" i="11"/>
  <c r="V20900" i="11" s="1"/>
  <c r="R20900" i="11"/>
  <c r="S20900" i="11" s="1"/>
  <c r="U20964" i="11"/>
  <c r="V20964" i="11" s="1"/>
  <c r="R20964" i="11"/>
  <c r="S20964" i="11" s="1"/>
  <c r="U21028" i="11"/>
  <c r="V21028" i="11" s="1"/>
  <c r="R21028" i="11"/>
  <c r="S21028" i="11" s="1"/>
  <c r="U21092" i="11"/>
  <c r="V21092" i="11" s="1"/>
  <c r="R21092" i="11"/>
  <c r="S21092" i="11" s="1"/>
  <c r="U21156" i="11"/>
  <c r="V21156" i="11" s="1"/>
  <c r="R21156" i="11"/>
  <c r="S21156" i="11" s="1"/>
  <c r="U21220" i="11"/>
  <c r="V21220" i="11" s="1"/>
  <c r="R21220" i="11"/>
  <c r="S21220" i="11" s="1"/>
  <c r="U21284" i="11"/>
  <c r="V21284" i="11" s="1"/>
  <c r="R21284" i="11"/>
  <c r="S21284" i="11" s="1"/>
  <c r="U21348" i="11"/>
  <c r="V21348" i="11" s="1"/>
  <c r="R21348" i="11"/>
  <c r="S21348" i="11" s="1"/>
  <c r="U21412" i="11"/>
  <c r="V21412" i="11" s="1"/>
  <c r="R21412" i="11"/>
  <c r="S21412" i="11" s="1"/>
  <c r="U21476" i="11"/>
  <c r="V21476" i="11" s="1"/>
  <c r="R21476" i="11"/>
  <c r="S21476" i="11" s="1"/>
  <c r="U21540" i="11"/>
  <c r="R21540" i="11"/>
  <c r="S21540" i="11" s="1"/>
  <c r="U21604" i="11"/>
  <c r="V21604" i="11" s="1"/>
  <c r="R21604" i="11"/>
  <c r="S21604" i="11" s="1"/>
  <c r="U21668" i="11"/>
  <c r="V21668" i="11" s="1"/>
  <c r="R21668" i="11"/>
  <c r="S21668" i="11" s="1"/>
  <c r="U21732" i="11"/>
  <c r="V21732" i="11" s="1"/>
  <c r="R21732" i="11"/>
  <c r="S21732" i="11" s="1"/>
  <c r="U21796" i="11"/>
  <c r="V21796" i="11" s="1"/>
  <c r="R21796" i="11"/>
  <c r="S21796" i="11" s="1"/>
  <c r="U21860" i="11"/>
  <c r="V21860" i="11" s="1"/>
  <c r="R21860" i="11"/>
  <c r="S21860" i="11" s="1"/>
  <c r="U21924" i="11"/>
  <c r="V21924" i="11" s="1"/>
  <c r="R21924" i="11"/>
  <c r="S21924" i="11" s="1"/>
  <c r="U21988" i="11"/>
  <c r="V21988" i="11" s="1"/>
  <c r="R21988" i="11"/>
  <c r="S21988" i="11" s="1"/>
  <c r="U22052" i="11"/>
  <c r="V22052" i="11" s="1"/>
  <c r="R22052" i="11"/>
  <c r="S22052" i="11" s="1"/>
  <c r="U22116" i="11"/>
  <c r="R22116" i="11"/>
  <c r="S22116" i="11" s="1"/>
  <c r="U22180" i="11"/>
  <c r="V22180" i="11" s="1"/>
  <c r="R22180" i="11"/>
  <c r="S22180" i="11" s="1"/>
  <c r="U22244" i="11"/>
  <c r="V22244" i="11" s="1"/>
  <c r="R22244" i="11"/>
  <c r="S22244" i="11" s="1"/>
  <c r="U22308" i="11"/>
  <c r="V22308" i="11" s="1"/>
  <c r="R22308" i="11"/>
  <c r="S22308" i="11" s="1"/>
  <c r="U22372" i="11"/>
  <c r="V22372" i="11" s="1"/>
  <c r="R22372" i="11"/>
  <c r="S22372" i="11" s="1"/>
  <c r="U22436" i="11"/>
  <c r="V22436" i="11" s="1"/>
  <c r="R22436" i="11"/>
  <c r="S22436" i="11" s="1"/>
  <c r="R21789" i="11"/>
  <c r="S21789" i="11" s="1"/>
  <c r="U22009" i="11"/>
  <c r="V22009" i="11" s="1"/>
  <c r="R22009" i="11"/>
  <c r="S22009" i="11" s="1"/>
  <c r="R11549" i="11"/>
  <c r="S11549" i="11" s="1"/>
  <c r="R11613" i="11"/>
  <c r="S11613" i="11" s="1"/>
  <c r="R11677" i="11"/>
  <c r="S11677" i="11" s="1"/>
  <c r="R11741" i="11"/>
  <c r="S11741" i="11" s="1"/>
  <c r="R11805" i="11"/>
  <c r="S11805" i="11" s="1"/>
  <c r="R11869" i="11"/>
  <c r="S11869" i="11" s="1"/>
  <c r="R11933" i="11"/>
  <c r="S11933" i="11" s="1"/>
  <c r="R11997" i="11"/>
  <c r="S11997" i="11" s="1"/>
  <c r="R12061" i="11"/>
  <c r="S12061" i="11" s="1"/>
  <c r="R12125" i="11"/>
  <c r="S12125" i="11" s="1"/>
  <c r="R12189" i="11"/>
  <c r="S12189" i="11" s="1"/>
  <c r="R12253" i="11"/>
  <c r="S12253" i="11" s="1"/>
  <c r="R12317" i="11"/>
  <c r="S12317" i="11" s="1"/>
  <c r="R12381" i="11"/>
  <c r="S12381" i="11" s="1"/>
  <c r="R12445" i="11"/>
  <c r="S12445" i="11" s="1"/>
  <c r="R12509" i="11"/>
  <c r="S12509" i="11" s="1"/>
  <c r="R12573" i="11"/>
  <c r="S12573" i="11" s="1"/>
  <c r="R12637" i="11"/>
  <c r="S12637" i="11" s="1"/>
  <c r="R12701" i="11"/>
  <c r="S12701" i="11" s="1"/>
  <c r="R12765" i="11"/>
  <c r="S12765" i="11" s="1"/>
  <c r="R12829" i="11"/>
  <c r="S12829" i="11" s="1"/>
  <c r="R12893" i="11"/>
  <c r="S12893" i="11" s="1"/>
  <c r="R12957" i="11"/>
  <c r="S12957" i="11" s="1"/>
  <c r="R13021" i="11"/>
  <c r="S13021" i="11" s="1"/>
  <c r="R13085" i="11"/>
  <c r="S13085" i="11" s="1"/>
  <c r="R13149" i="11"/>
  <c r="S13149" i="11" s="1"/>
  <c r="R13213" i="11"/>
  <c r="S13213" i="11" s="1"/>
  <c r="R13277" i="11"/>
  <c r="S13277" i="11" s="1"/>
  <c r="R13341" i="11"/>
  <c r="S13341" i="11" s="1"/>
  <c r="R13405" i="11"/>
  <c r="S13405" i="11" s="1"/>
  <c r="R13469" i="11"/>
  <c r="S13469" i="11" s="1"/>
  <c r="R13533" i="11"/>
  <c r="S13533" i="11" s="1"/>
  <c r="R13597" i="11"/>
  <c r="S13597" i="11" s="1"/>
  <c r="R13661" i="11"/>
  <c r="S13661" i="11" s="1"/>
  <c r="R13725" i="11"/>
  <c r="S13725" i="11" s="1"/>
  <c r="R13789" i="11"/>
  <c r="S13789" i="11" s="1"/>
  <c r="R13853" i="11"/>
  <c r="S13853" i="11" s="1"/>
  <c r="R13917" i="11"/>
  <c r="S13917" i="11" s="1"/>
  <c r="R13981" i="11"/>
  <c r="S13981" i="11" s="1"/>
  <c r="R14045" i="11"/>
  <c r="S14045" i="11" s="1"/>
  <c r="R14109" i="11"/>
  <c r="S14109" i="11" s="1"/>
  <c r="R14173" i="11"/>
  <c r="S14173" i="11" s="1"/>
  <c r="R14237" i="11"/>
  <c r="S14237" i="11" s="1"/>
  <c r="R14301" i="11"/>
  <c r="S14301" i="11" s="1"/>
  <c r="R14365" i="11"/>
  <c r="S14365" i="11" s="1"/>
  <c r="R14429" i="11"/>
  <c r="S14429" i="11" s="1"/>
  <c r="R14493" i="11"/>
  <c r="S14493" i="11" s="1"/>
  <c r="R14557" i="11"/>
  <c r="S14557" i="11" s="1"/>
  <c r="R14621" i="11"/>
  <c r="S14621" i="11" s="1"/>
  <c r="R14685" i="11"/>
  <c r="S14685" i="11" s="1"/>
  <c r="R14749" i="11"/>
  <c r="S14749" i="11" s="1"/>
  <c r="R14813" i="11"/>
  <c r="S14813" i="11" s="1"/>
  <c r="R14877" i="11"/>
  <c r="S14877" i="11" s="1"/>
  <c r="R14941" i="11"/>
  <c r="S14941" i="11" s="1"/>
  <c r="R15005" i="11"/>
  <c r="S15005" i="11" s="1"/>
  <c r="R15069" i="11"/>
  <c r="S15069" i="11" s="1"/>
  <c r="R15133" i="11"/>
  <c r="S15133" i="11" s="1"/>
  <c r="R15197" i="11"/>
  <c r="S15197" i="11" s="1"/>
  <c r="R15261" i="11"/>
  <c r="S15261" i="11" s="1"/>
  <c r="R15325" i="11"/>
  <c r="S15325" i="11" s="1"/>
  <c r="R15389" i="11"/>
  <c r="S15389" i="11" s="1"/>
  <c r="R15453" i="11"/>
  <c r="S15453" i="11" s="1"/>
  <c r="R15517" i="11"/>
  <c r="S15517" i="11" s="1"/>
  <c r="R15581" i="11"/>
  <c r="S15581" i="11" s="1"/>
  <c r="R15645" i="11"/>
  <c r="S15645" i="11" s="1"/>
  <c r="R15709" i="11"/>
  <c r="S15709" i="11" s="1"/>
  <c r="R15773" i="11"/>
  <c r="S15773" i="11" s="1"/>
  <c r="R15837" i="11"/>
  <c r="S15837" i="11" s="1"/>
  <c r="R15901" i="11"/>
  <c r="S15901" i="11" s="1"/>
  <c r="R15965" i="11"/>
  <c r="S15965" i="11" s="1"/>
  <c r="R16029" i="11"/>
  <c r="S16029" i="11" s="1"/>
  <c r="R16093" i="11"/>
  <c r="S16093" i="11" s="1"/>
  <c r="R16157" i="11"/>
  <c r="S16157" i="11" s="1"/>
  <c r="R16221" i="11"/>
  <c r="S16221" i="11" s="1"/>
  <c r="R16285" i="11"/>
  <c r="S16285" i="11" s="1"/>
  <c r="R16349" i="11"/>
  <c r="S16349" i="11" s="1"/>
  <c r="R16413" i="11"/>
  <c r="S16413" i="11" s="1"/>
  <c r="R16477" i="11"/>
  <c r="S16477" i="11" s="1"/>
  <c r="R16541" i="11"/>
  <c r="S16541" i="11" s="1"/>
  <c r="R16605" i="11"/>
  <c r="S16605" i="11" s="1"/>
  <c r="R16669" i="11"/>
  <c r="S16669" i="11" s="1"/>
  <c r="R16733" i="11"/>
  <c r="S16733" i="11" s="1"/>
  <c r="R16797" i="11"/>
  <c r="S16797" i="11" s="1"/>
  <c r="R16861" i="11"/>
  <c r="S16861" i="11" s="1"/>
  <c r="R16925" i="11"/>
  <c r="S16925" i="11" s="1"/>
  <c r="R16989" i="11"/>
  <c r="S16989" i="11" s="1"/>
  <c r="R17053" i="11"/>
  <c r="S17053" i="11" s="1"/>
  <c r="R17117" i="11"/>
  <c r="S17117" i="11" s="1"/>
  <c r="R17181" i="11"/>
  <c r="S17181" i="11" s="1"/>
  <c r="R17245" i="11"/>
  <c r="S17245" i="11" s="1"/>
  <c r="R17309" i="11"/>
  <c r="S17309" i="11" s="1"/>
  <c r="R17373" i="11"/>
  <c r="S17373" i="11" s="1"/>
  <c r="R17437" i="11"/>
  <c r="S17437" i="11" s="1"/>
  <c r="R17501" i="11"/>
  <c r="S17501" i="11" s="1"/>
  <c r="R17565" i="11"/>
  <c r="S17565" i="11" s="1"/>
  <c r="R17629" i="11"/>
  <c r="S17629" i="11" s="1"/>
  <c r="R17693" i="11"/>
  <c r="S17693" i="11" s="1"/>
  <c r="R17757" i="11"/>
  <c r="S17757" i="11" s="1"/>
  <c r="R17821" i="11"/>
  <c r="S17821" i="11" s="1"/>
  <c r="R17885" i="11"/>
  <c r="S17885" i="11" s="1"/>
  <c r="R17949" i="11"/>
  <c r="S17949" i="11" s="1"/>
  <c r="R18013" i="11"/>
  <c r="S18013" i="11" s="1"/>
  <c r="R18077" i="11"/>
  <c r="S18077" i="11" s="1"/>
  <c r="R18141" i="11"/>
  <c r="S18141" i="11" s="1"/>
  <c r="R18205" i="11"/>
  <c r="S18205" i="11" s="1"/>
  <c r="R18269" i="11"/>
  <c r="S18269" i="11" s="1"/>
  <c r="R18333" i="11"/>
  <c r="S18333" i="11" s="1"/>
  <c r="R18397" i="11"/>
  <c r="S18397" i="11" s="1"/>
  <c r="R18461" i="11"/>
  <c r="S18461" i="11" s="1"/>
  <c r="R18525" i="11"/>
  <c r="S18525" i="11" s="1"/>
  <c r="R18589" i="11"/>
  <c r="S18589" i="11" s="1"/>
  <c r="R18653" i="11"/>
  <c r="S18653" i="11" s="1"/>
  <c r="R18717" i="11"/>
  <c r="S18717" i="11" s="1"/>
  <c r="R18781" i="11"/>
  <c r="S18781" i="11" s="1"/>
  <c r="R18845" i="11"/>
  <c r="S18845" i="11" s="1"/>
  <c r="R18909" i="11"/>
  <c r="S18909" i="11" s="1"/>
  <c r="R18973" i="11"/>
  <c r="S18973" i="11" s="1"/>
  <c r="R19037" i="11"/>
  <c r="S19037" i="11" s="1"/>
  <c r="R19101" i="11"/>
  <c r="S19101" i="11" s="1"/>
  <c r="R19165" i="11"/>
  <c r="S19165" i="11" s="1"/>
  <c r="R19229" i="11"/>
  <c r="S19229" i="11" s="1"/>
  <c r="R19293" i="11"/>
  <c r="S19293" i="11" s="1"/>
  <c r="R19357" i="11"/>
  <c r="S19357" i="11" s="1"/>
  <c r="R19421" i="11"/>
  <c r="S19421" i="11" s="1"/>
  <c r="R19485" i="11"/>
  <c r="S19485" i="11" s="1"/>
  <c r="R19549" i="11"/>
  <c r="S19549" i="11" s="1"/>
  <c r="R19613" i="11"/>
  <c r="S19613" i="11" s="1"/>
  <c r="R19677" i="11"/>
  <c r="S19677" i="11" s="1"/>
  <c r="R19741" i="11"/>
  <c r="S19741" i="11" s="1"/>
  <c r="R19805" i="11"/>
  <c r="S19805" i="11" s="1"/>
  <c r="R19869" i="11"/>
  <c r="S19869" i="11" s="1"/>
  <c r="R19933" i="11"/>
  <c r="S19933" i="11" s="1"/>
  <c r="R19997" i="11"/>
  <c r="S19997" i="11" s="1"/>
  <c r="R20061" i="11"/>
  <c r="S20061" i="11" s="1"/>
  <c r="R20125" i="11"/>
  <c r="S20125" i="11" s="1"/>
  <c r="R20189" i="11"/>
  <c r="S20189" i="11" s="1"/>
  <c r="R20253" i="11"/>
  <c r="S20253" i="11" s="1"/>
  <c r="R20317" i="11"/>
  <c r="S20317" i="11" s="1"/>
  <c r="R20381" i="11"/>
  <c r="S20381" i="11" s="1"/>
  <c r="R20445" i="11"/>
  <c r="S20445" i="11" s="1"/>
  <c r="R20509" i="11"/>
  <c r="S20509" i="11" s="1"/>
  <c r="R20573" i="11"/>
  <c r="S20573" i="11" s="1"/>
  <c r="R20637" i="11"/>
  <c r="S20637" i="11" s="1"/>
  <c r="R20701" i="11"/>
  <c r="S20701" i="11" s="1"/>
  <c r="R20765" i="11"/>
  <c r="S20765" i="11" s="1"/>
  <c r="R20829" i="11"/>
  <c r="S20829" i="11" s="1"/>
  <c r="R20893" i="11"/>
  <c r="S20893" i="11" s="1"/>
  <c r="R20957" i="11"/>
  <c r="S20957" i="11" s="1"/>
  <c r="R21021" i="11"/>
  <c r="S21021" i="11" s="1"/>
  <c r="R21085" i="11"/>
  <c r="S21085" i="11" s="1"/>
  <c r="R21149" i="11"/>
  <c r="S21149" i="11" s="1"/>
  <c r="R21213" i="11"/>
  <c r="S21213" i="11" s="1"/>
  <c r="R21277" i="11"/>
  <c r="S21277" i="11" s="1"/>
  <c r="R21341" i="11"/>
  <c r="S21341" i="11" s="1"/>
  <c r="R21405" i="11"/>
  <c r="S21405" i="11" s="1"/>
  <c r="R21469" i="11"/>
  <c r="S21469" i="11" s="1"/>
  <c r="R21533" i="11"/>
  <c r="S21533" i="11" s="1"/>
  <c r="R21597" i="11"/>
  <c r="S21597" i="11" s="1"/>
  <c r="R21661" i="11"/>
  <c r="S21661" i="11" s="1"/>
  <c r="U21111" i="11"/>
  <c r="V21111" i="11" s="1"/>
  <c r="R21111" i="11"/>
  <c r="S21111" i="11" s="1"/>
  <c r="U21367" i="11"/>
  <c r="V21367" i="11" s="1"/>
  <c r="R21367" i="11"/>
  <c r="S21367" i="11" s="1"/>
  <c r="U21623" i="11"/>
  <c r="V21623" i="11" s="1"/>
  <c r="R21623" i="11"/>
  <c r="S21623" i="11" s="1"/>
  <c r="U22560" i="11"/>
  <c r="V22560" i="11" s="1"/>
  <c r="R22560" i="11"/>
  <c r="S22560" i="11" s="1"/>
  <c r="R46" i="11"/>
  <c r="S46" i="11" s="1"/>
  <c r="R110" i="11"/>
  <c r="S110" i="11" s="1"/>
  <c r="R174" i="11"/>
  <c r="S174" i="11" s="1"/>
  <c r="R238" i="11"/>
  <c r="S238" i="11" s="1"/>
  <c r="R302" i="11"/>
  <c r="S302" i="11" s="1"/>
  <c r="R366" i="11"/>
  <c r="S366" i="11" s="1"/>
  <c r="R430" i="11"/>
  <c r="S430" i="11" s="1"/>
  <c r="R494" i="11"/>
  <c r="S494" i="11" s="1"/>
  <c r="R558" i="11"/>
  <c r="S558" i="11" s="1"/>
  <c r="R622" i="11"/>
  <c r="S622" i="11" s="1"/>
  <c r="R686" i="11"/>
  <c r="S686" i="11" s="1"/>
  <c r="R750" i="11"/>
  <c r="S750" i="11" s="1"/>
  <c r="R814" i="11"/>
  <c r="S814" i="11" s="1"/>
  <c r="R878" i="11"/>
  <c r="S878" i="11" s="1"/>
  <c r="R942" i="11"/>
  <c r="S942" i="11" s="1"/>
  <c r="R1006" i="11"/>
  <c r="S1006" i="11" s="1"/>
  <c r="R1070" i="11"/>
  <c r="S1070" i="11" s="1"/>
  <c r="R1134" i="11"/>
  <c r="S1134" i="11" s="1"/>
  <c r="R1198" i="11"/>
  <c r="S1198" i="11" s="1"/>
  <c r="R1262" i="11"/>
  <c r="S1262" i="11" s="1"/>
  <c r="R1326" i="11"/>
  <c r="S1326" i="11" s="1"/>
  <c r="R1390" i="11"/>
  <c r="S1390" i="11" s="1"/>
  <c r="R1454" i="11"/>
  <c r="S1454" i="11" s="1"/>
  <c r="R1518" i="11"/>
  <c r="S1518" i="11" s="1"/>
  <c r="R1582" i="11"/>
  <c r="S1582" i="11" s="1"/>
  <c r="R1646" i="11"/>
  <c r="S1646" i="11" s="1"/>
  <c r="R1710" i="11"/>
  <c r="S1710" i="11" s="1"/>
  <c r="R1774" i="11"/>
  <c r="S1774" i="11" s="1"/>
  <c r="R1838" i="11"/>
  <c r="S1838" i="11" s="1"/>
  <c r="R1902" i="11"/>
  <c r="S1902" i="11" s="1"/>
  <c r="R1966" i="11"/>
  <c r="S1966" i="11" s="1"/>
  <c r="R2030" i="11"/>
  <c r="S2030" i="11" s="1"/>
  <c r="R2094" i="11"/>
  <c r="S2094" i="11" s="1"/>
  <c r="R2158" i="11"/>
  <c r="S2158" i="11" s="1"/>
  <c r="R2222" i="11"/>
  <c r="S2222" i="11" s="1"/>
  <c r="R2286" i="11"/>
  <c r="S2286" i="11" s="1"/>
  <c r="R2350" i="11"/>
  <c r="S2350" i="11" s="1"/>
  <c r="R2414" i="11"/>
  <c r="S2414" i="11" s="1"/>
  <c r="R2478" i="11"/>
  <c r="S2478" i="11" s="1"/>
  <c r="R2542" i="11"/>
  <c r="S2542" i="11" s="1"/>
  <c r="R2606" i="11"/>
  <c r="S2606" i="11" s="1"/>
  <c r="R2670" i="11"/>
  <c r="S2670" i="11" s="1"/>
  <c r="R2734" i="11"/>
  <c r="S2734" i="11" s="1"/>
  <c r="R2798" i="11"/>
  <c r="S2798" i="11" s="1"/>
  <c r="R2862" i="11"/>
  <c r="S2862" i="11" s="1"/>
  <c r="R2926" i="11"/>
  <c r="S2926" i="11" s="1"/>
  <c r="R2990" i="11"/>
  <c r="S2990" i="11" s="1"/>
  <c r="R3054" i="11"/>
  <c r="S3054" i="11" s="1"/>
  <c r="R3118" i="11"/>
  <c r="S3118" i="11" s="1"/>
  <c r="R3182" i="11"/>
  <c r="S3182" i="11" s="1"/>
  <c r="R3246" i="11"/>
  <c r="S3246" i="11" s="1"/>
  <c r="R3310" i="11"/>
  <c r="S3310" i="11" s="1"/>
  <c r="R3374" i="11"/>
  <c r="S3374" i="11" s="1"/>
  <c r="R3438" i="11"/>
  <c r="S3438" i="11" s="1"/>
  <c r="R3502" i="11"/>
  <c r="S3502" i="11" s="1"/>
  <c r="R3566" i="11"/>
  <c r="S3566" i="11" s="1"/>
  <c r="R3630" i="11"/>
  <c r="S3630" i="11" s="1"/>
  <c r="R3694" i="11"/>
  <c r="S3694" i="11" s="1"/>
  <c r="R3758" i="11"/>
  <c r="S3758" i="11" s="1"/>
  <c r="R3822" i="11"/>
  <c r="S3822" i="11" s="1"/>
  <c r="R3886" i="11"/>
  <c r="S3886" i="11" s="1"/>
  <c r="U3950" i="11"/>
  <c r="V3950" i="11" s="1"/>
  <c r="R3950" i="11"/>
  <c r="S3950" i="11" s="1"/>
  <c r="U4014" i="11"/>
  <c r="V4014" i="11" s="1"/>
  <c r="R4014" i="11"/>
  <c r="S4014" i="11" s="1"/>
  <c r="U4078" i="11"/>
  <c r="V4078" i="11" s="1"/>
  <c r="R4078" i="11"/>
  <c r="S4078" i="11" s="1"/>
  <c r="U4142" i="11"/>
  <c r="V4142" i="11" s="1"/>
  <c r="R4142" i="11"/>
  <c r="S4142" i="11" s="1"/>
  <c r="U4206" i="11"/>
  <c r="V4206" i="11" s="1"/>
  <c r="R4206" i="11"/>
  <c r="S4206" i="11" s="1"/>
  <c r="U4270" i="11"/>
  <c r="V4270" i="11" s="1"/>
  <c r="R4270" i="11"/>
  <c r="S4270" i="11" s="1"/>
  <c r="U4334" i="11"/>
  <c r="V4334" i="11" s="1"/>
  <c r="R4334" i="11"/>
  <c r="S4334" i="11" s="1"/>
  <c r="U4398" i="11"/>
  <c r="V4398" i="11" s="1"/>
  <c r="R4398" i="11"/>
  <c r="S4398" i="11" s="1"/>
  <c r="U4462" i="11"/>
  <c r="V4462" i="11" s="1"/>
  <c r="R4462" i="11"/>
  <c r="S4462" i="11" s="1"/>
  <c r="U4526" i="11"/>
  <c r="V4526" i="11" s="1"/>
  <c r="R4526" i="11"/>
  <c r="S4526" i="11" s="1"/>
  <c r="U4590" i="11"/>
  <c r="V4590" i="11" s="1"/>
  <c r="R4590" i="11"/>
  <c r="S4590" i="11" s="1"/>
  <c r="U4654" i="11"/>
  <c r="V4654" i="11" s="1"/>
  <c r="R4654" i="11"/>
  <c r="S4654" i="11" s="1"/>
  <c r="U4718" i="11"/>
  <c r="V4718" i="11" s="1"/>
  <c r="R4718" i="11"/>
  <c r="S4718" i="11" s="1"/>
  <c r="U4782" i="11"/>
  <c r="V4782" i="11" s="1"/>
  <c r="R4782" i="11"/>
  <c r="S4782" i="11" s="1"/>
  <c r="U4846" i="11"/>
  <c r="V4846" i="11" s="1"/>
  <c r="R4846" i="11"/>
  <c r="S4846" i="11" s="1"/>
  <c r="U4910" i="11"/>
  <c r="V4910" i="11" s="1"/>
  <c r="R4910" i="11"/>
  <c r="S4910" i="11" s="1"/>
  <c r="U4974" i="11"/>
  <c r="V4974" i="11" s="1"/>
  <c r="R4974" i="11"/>
  <c r="S4974" i="11" s="1"/>
  <c r="U5038" i="11"/>
  <c r="V5038" i="11" s="1"/>
  <c r="R5038" i="11"/>
  <c r="S5038" i="11" s="1"/>
  <c r="U5102" i="11"/>
  <c r="V5102" i="11" s="1"/>
  <c r="R5102" i="11"/>
  <c r="S5102" i="11" s="1"/>
  <c r="U5166" i="11"/>
  <c r="V5166" i="11" s="1"/>
  <c r="R5166" i="11"/>
  <c r="S5166" i="11" s="1"/>
  <c r="U5230" i="11"/>
  <c r="V5230" i="11" s="1"/>
  <c r="R5230" i="11"/>
  <c r="S5230" i="11" s="1"/>
  <c r="U5294" i="11"/>
  <c r="V5294" i="11" s="1"/>
  <c r="R5294" i="11"/>
  <c r="S5294" i="11" s="1"/>
  <c r="U5358" i="11"/>
  <c r="V5358" i="11" s="1"/>
  <c r="R5358" i="11"/>
  <c r="S5358" i="11" s="1"/>
  <c r="U5422" i="11"/>
  <c r="V5422" i="11" s="1"/>
  <c r="R5422" i="11"/>
  <c r="S5422" i="11" s="1"/>
  <c r="U5486" i="11"/>
  <c r="V5486" i="11" s="1"/>
  <c r="R5486" i="11"/>
  <c r="S5486" i="11" s="1"/>
  <c r="U5550" i="11"/>
  <c r="V5550" i="11" s="1"/>
  <c r="R5550" i="11"/>
  <c r="S5550" i="11" s="1"/>
  <c r="U5614" i="11"/>
  <c r="V5614" i="11" s="1"/>
  <c r="R5614" i="11"/>
  <c r="S5614" i="11" s="1"/>
  <c r="U5678" i="11"/>
  <c r="V5678" i="11" s="1"/>
  <c r="R5678" i="11"/>
  <c r="S5678" i="11" s="1"/>
  <c r="U5742" i="11"/>
  <c r="V5742" i="11" s="1"/>
  <c r="R5742" i="11"/>
  <c r="S5742" i="11" s="1"/>
  <c r="U5806" i="11"/>
  <c r="V5806" i="11" s="1"/>
  <c r="R5806" i="11"/>
  <c r="S5806" i="11" s="1"/>
  <c r="U5870" i="11"/>
  <c r="V5870" i="11" s="1"/>
  <c r="R5870" i="11"/>
  <c r="S5870" i="11" s="1"/>
  <c r="U5934" i="11"/>
  <c r="V5934" i="11" s="1"/>
  <c r="R5934" i="11"/>
  <c r="S5934" i="11" s="1"/>
  <c r="U5998" i="11"/>
  <c r="V5998" i="11" s="1"/>
  <c r="R5998" i="11"/>
  <c r="S5998" i="11" s="1"/>
  <c r="U6062" i="11"/>
  <c r="V6062" i="11" s="1"/>
  <c r="R6062" i="11"/>
  <c r="S6062" i="11" s="1"/>
  <c r="U6126" i="11"/>
  <c r="V6126" i="11" s="1"/>
  <c r="R6126" i="11"/>
  <c r="S6126" i="11" s="1"/>
  <c r="U6190" i="11"/>
  <c r="V6190" i="11" s="1"/>
  <c r="R6190" i="11"/>
  <c r="S6190" i="11" s="1"/>
  <c r="U6254" i="11"/>
  <c r="V6254" i="11" s="1"/>
  <c r="R6254" i="11"/>
  <c r="S6254" i="11" s="1"/>
  <c r="U6318" i="11"/>
  <c r="V6318" i="11" s="1"/>
  <c r="R6318" i="11"/>
  <c r="S6318" i="11" s="1"/>
  <c r="U6382" i="11"/>
  <c r="V6382" i="11" s="1"/>
  <c r="R6382" i="11"/>
  <c r="S6382" i="11" s="1"/>
  <c r="U6446" i="11"/>
  <c r="V6446" i="11" s="1"/>
  <c r="R6446" i="11"/>
  <c r="S6446" i="11" s="1"/>
  <c r="U6510" i="11"/>
  <c r="V6510" i="11" s="1"/>
  <c r="R6510" i="11"/>
  <c r="S6510" i="11" s="1"/>
  <c r="U6574" i="11"/>
  <c r="V6574" i="11" s="1"/>
  <c r="R6574" i="11"/>
  <c r="S6574" i="11" s="1"/>
  <c r="U6638" i="11"/>
  <c r="V6638" i="11" s="1"/>
  <c r="R6638" i="11"/>
  <c r="S6638" i="11" s="1"/>
  <c r="U6702" i="11"/>
  <c r="V6702" i="11" s="1"/>
  <c r="R6702" i="11"/>
  <c r="S6702" i="11" s="1"/>
  <c r="U6766" i="11"/>
  <c r="V6766" i="11" s="1"/>
  <c r="R6766" i="11"/>
  <c r="S6766" i="11" s="1"/>
  <c r="U6830" i="11"/>
  <c r="V6830" i="11" s="1"/>
  <c r="R6830" i="11"/>
  <c r="S6830" i="11" s="1"/>
  <c r="U6894" i="11"/>
  <c r="V6894" i="11" s="1"/>
  <c r="R6894" i="11"/>
  <c r="S6894" i="11" s="1"/>
  <c r="U6958" i="11"/>
  <c r="V6958" i="11" s="1"/>
  <c r="R6958" i="11"/>
  <c r="S6958" i="11" s="1"/>
  <c r="U7022" i="11"/>
  <c r="V7022" i="11" s="1"/>
  <c r="R7022" i="11"/>
  <c r="S7022" i="11" s="1"/>
  <c r="U7086" i="11"/>
  <c r="V7086" i="11" s="1"/>
  <c r="R7086" i="11"/>
  <c r="S7086" i="11" s="1"/>
  <c r="U7150" i="11"/>
  <c r="V7150" i="11" s="1"/>
  <c r="R7150" i="11"/>
  <c r="S7150" i="11" s="1"/>
  <c r="U7214" i="11"/>
  <c r="V7214" i="11" s="1"/>
  <c r="R7214" i="11"/>
  <c r="S7214" i="11" s="1"/>
  <c r="U7278" i="11"/>
  <c r="V7278" i="11" s="1"/>
  <c r="R7278" i="11"/>
  <c r="S7278" i="11" s="1"/>
  <c r="U7342" i="11"/>
  <c r="V7342" i="11" s="1"/>
  <c r="R7342" i="11"/>
  <c r="S7342" i="11" s="1"/>
  <c r="U7406" i="11"/>
  <c r="V7406" i="11" s="1"/>
  <c r="R7406" i="11"/>
  <c r="S7406" i="11" s="1"/>
  <c r="U7470" i="11"/>
  <c r="V7470" i="11" s="1"/>
  <c r="R7470" i="11"/>
  <c r="S7470" i="11" s="1"/>
  <c r="U7534" i="11"/>
  <c r="V7534" i="11" s="1"/>
  <c r="R7534" i="11"/>
  <c r="S7534" i="11" s="1"/>
  <c r="U7598" i="11"/>
  <c r="V7598" i="11" s="1"/>
  <c r="R7598" i="11"/>
  <c r="S7598" i="11" s="1"/>
  <c r="U7662" i="11"/>
  <c r="V7662" i="11" s="1"/>
  <c r="R7662" i="11"/>
  <c r="S7662" i="11" s="1"/>
  <c r="U7726" i="11"/>
  <c r="V7726" i="11" s="1"/>
  <c r="R7726" i="11"/>
  <c r="S7726" i="11" s="1"/>
  <c r="U7790" i="11"/>
  <c r="V7790" i="11" s="1"/>
  <c r="R7790" i="11"/>
  <c r="S7790" i="11" s="1"/>
  <c r="U7854" i="11"/>
  <c r="V7854" i="11" s="1"/>
  <c r="R7854" i="11"/>
  <c r="S7854" i="11" s="1"/>
  <c r="U7918" i="11"/>
  <c r="V7918" i="11" s="1"/>
  <c r="R7918" i="11"/>
  <c r="S7918" i="11" s="1"/>
  <c r="U7982" i="11"/>
  <c r="V7982" i="11" s="1"/>
  <c r="R7982" i="11"/>
  <c r="S7982" i="11" s="1"/>
  <c r="U8046" i="11"/>
  <c r="V8046" i="11" s="1"/>
  <c r="R8046" i="11"/>
  <c r="S8046" i="11" s="1"/>
  <c r="U8110" i="11"/>
  <c r="V8110" i="11" s="1"/>
  <c r="R8110" i="11"/>
  <c r="S8110" i="11" s="1"/>
  <c r="U8174" i="11"/>
  <c r="V8174" i="11" s="1"/>
  <c r="R8174" i="11"/>
  <c r="S8174" i="11" s="1"/>
  <c r="U8238" i="11"/>
  <c r="V8238" i="11" s="1"/>
  <c r="R8238" i="11"/>
  <c r="S8238" i="11" s="1"/>
  <c r="U8302" i="11"/>
  <c r="V8302" i="11" s="1"/>
  <c r="R8302" i="11"/>
  <c r="S8302" i="11" s="1"/>
  <c r="U8366" i="11"/>
  <c r="V8366" i="11" s="1"/>
  <c r="R8366" i="11"/>
  <c r="S8366" i="11" s="1"/>
  <c r="U8430" i="11"/>
  <c r="V8430" i="11" s="1"/>
  <c r="R8430" i="11"/>
  <c r="S8430" i="11" s="1"/>
  <c r="U8494" i="11"/>
  <c r="V8494" i="11" s="1"/>
  <c r="R8494" i="11"/>
  <c r="S8494" i="11" s="1"/>
  <c r="U8558" i="11"/>
  <c r="V8558" i="11" s="1"/>
  <c r="R8558" i="11"/>
  <c r="S8558" i="11" s="1"/>
  <c r="U8622" i="11"/>
  <c r="V8622" i="11" s="1"/>
  <c r="R8622" i="11"/>
  <c r="S8622" i="11" s="1"/>
  <c r="U8686" i="11"/>
  <c r="V8686" i="11" s="1"/>
  <c r="R8686" i="11"/>
  <c r="S8686" i="11" s="1"/>
  <c r="U8750" i="11"/>
  <c r="V8750" i="11" s="1"/>
  <c r="R8750" i="11"/>
  <c r="S8750" i="11" s="1"/>
  <c r="U8814" i="11"/>
  <c r="V8814" i="11" s="1"/>
  <c r="R8814" i="11"/>
  <c r="S8814" i="11" s="1"/>
  <c r="U8878" i="11"/>
  <c r="V8878" i="11" s="1"/>
  <c r="R8878" i="11"/>
  <c r="S8878" i="11" s="1"/>
  <c r="U8942" i="11"/>
  <c r="V8942" i="11" s="1"/>
  <c r="R8942" i="11"/>
  <c r="S8942" i="11" s="1"/>
  <c r="U9006" i="11"/>
  <c r="V9006" i="11" s="1"/>
  <c r="R9006" i="11"/>
  <c r="S9006" i="11" s="1"/>
  <c r="U9070" i="11"/>
  <c r="V9070" i="11" s="1"/>
  <c r="R9070" i="11"/>
  <c r="S9070" i="11" s="1"/>
  <c r="U9134" i="11"/>
  <c r="V9134" i="11" s="1"/>
  <c r="R9134" i="11"/>
  <c r="S9134" i="11" s="1"/>
  <c r="U9198" i="11"/>
  <c r="V9198" i="11" s="1"/>
  <c r="R9198" i="11"/>
  <c r="S9198" i="11" s="1"/>
  <c r="U9262" i="11"/>
  <c r="V9262" i="11" s="1"/>
  <c r="R9262" i="11"/>
  <c r="S9262" i="11" s="1"/>
  <c r="U9326" i="11"/>
  <c r="V9326" i="11" s="1"/>
  <c r="R9326" i="11"/>
  <c r="S9326" i="11" s="1"/>
  <c r="U9390" i="11"/>
  <c r="V9390" i="11" s="1"/>
  <c r="R9390" i="11"/>
  <c r="S9390" i="11" s="1"/>
  <c r="U9454" i="11"/>
  <c r="V9454" i="11" s="1"/>
  <c r="R9454" i="11"/>
  <c r="S9454" i="11" s="1"/>
  <c r="U9518" i="11"/>
  <c r="V9518" i="11" s="1"/>
  <c r="R9518" i="11"/>
  <c r="S9518" i="11" s="1"/>
  <c r="U9582" i="11"/>
  <c r="V9582" i="11" s="1"/>
  <c r="R9582" i="11"/>
  <c r="S9582" i="11" s="1"/>
  <c r="U9646" i="11"/>
  <c r="V9646" i="11" s="1"/>
  <c r="R9646" i="11"/>
  <c r="S9646" i="11" s="1"/>
  <c r="U9710" i="11"/>
  <c r="V9710" i="11" s="1"/>
  <c r="R9710" i="11"/>
  <c r="S9710" i="11" s="1"/>
  <c r="U9774" i="11"/>
  <c r="V9774" i="11" s="1"/>
  <c r="R9774" i="11"/>
  <c r="S9774" i="11" s="1"/>
  <c r="U9838" i="11"/>
  <c r="V9838" i="11" s="1"/>
  <c r="R9838" i="11"/>
  <c r="S9838" i="11" s="1"/>
  <c r="U9902" i="11"/>
  <c r="V9902" i="11" s="1"/>
  <c r="R9902" i="11"/>
  <c r="S9902" i="11" s="1"/>
  <c r="U9966" i="11"/>
  <c r="V9966" i="11" s="1"/>
  <c r="R9966" i="11"/>
  <c r="S9966" i="11" s="1"/>
  <c r="U10030" i="11"/>
  <c r="V10030" i="11" s="1"/>
  <c r="R10030" i="11"/>
  <c r="S10030" i="11" s="1"/>
  <c r="U10094" i="11"/>
  <c r="V10094" i="11" s="1"/>
  <c r="R10094" i="11"/>
  <c r="S10094" i="11" s="1"/>
  <c r="U10158" i="11"/>
  <c r="V10158" i="11" s="1"/>
  <c r="R10158" i="11"/>
  <c r="S10158" i="11" s="1"/>
  <c r="U10222" i="11"/>
  <c r="V10222" i="11" s="1"/>
  <c r="R10222" i="11"/>
  <c r="S10222" i="11" s="1"/>
  <c r="U10286" i="11"/>
  <c r="V10286" i="11" s="1"/>
  <c r="R10286" i="11"/>
  <c r="S10286" i="11" s="1"/>
  <c r="U10350" i="11"/>
  <c r="V10350" i="11" s="1"/>
  <c r="R10350" i="11"/>
  <c r="S10350" i="11" s="1"/>
  <c r="U10414" i="11"/>
  <c r="V10414" i="11" s="1"/>
  <c r="R10414" i="11"/>
  <c r="S10414" i="11" s="1"/>
  <c r="U10478" i="11"/>
  <c r="V10478" i="11" s="1"/>
  <c r="R10478" i="11"/>
  <c r="S10478" i="11" s="1"/>
  <c r="U10542" i="11"/>
  <c r="V10542" i="11" s="1"/>
  <c r="R10542" i="11"/>
  <c r="S10542" i="11" s="1"/>
  <c r="U10606" i="11"/>
  <c r="V10606" i="11" s="1"/>
  <c r="R10606" i="11"/>
  <c r="S10606" i="11" s="1"/>
  <c r="U10670" i="11"/>
  <c r="V10670" i="11" s="1"/>
  <c r="R10670" i="11"/>
  <c r="S10670" i="11" s="1"/>
  <c r="U10734" i="11"/>
  <c r="V10734" i="11" s="1"/>
  <c r="R10734" i="11"/>
  <c r="S10734" i="11" s="1"/>
  <c r="U10798" i="11"/>
  <c r="V10798" i="11" s="1"/>
  <c r="R10798" i="11"/>
  <c r="S10798" i="11" s="1"/>
  <c r="U10862" i="11"/>
  <c r="V10862" i="11" s="1"/>
  <c r="R10862" i="11"/>
  <c r="S10862" i="11" s="1"/>
  <c r="U10926" i="11"/>
  <c r="V10926" i="11" s="1"/>
  <c r="R10926" i="11"/>
  <c r="S10926" i="11" s="1"/>
  <c r="U10990" i="11"/>
  <c r="V10990" i="11" s="1"/>
  <c r="R10990" i="11"/>
  <c r="S10990" i="11" s="1"/>
  <c r="U11054" i="11"/>
  <c r="V11054" i="11" s="1"/>
  <c r="R11054" i="11"/>
  <c r="S11054" i="11" s="1"/>
  <c r="U11118" i="11"/>
  <c r="V11118" i="11" s="1"/>
  <c r="R11118" i="11"/>
  <c r="S11118" i="11" s="1"/>
  <c r="U11182" i="11"/>
  <c r="V11182" i="11" s="1"/>
  <c r="R11182" i="11"/>
  <c r="S11182" i="11" s="1"/>
  <c r="U11246" i="11"/>
  <c r="V11246" i="11" s="1"/>
  <c r="R11246" i="11"/>
  <c r="S11246" i="11" s="1"/>
  <c r="U11310" i="11"/>
  <c r="V11310" i="11" s="1"/>
  <c r="R11310" i="11"/>
  <c r="S11310" i="11" s="1"/>
  <c r="U11374" i="11"/>
  <c r="V11374" i="11" s="1"/>
  <c r="R11374" i="11"/>
  <c r="S11374" i="11" s="1"/>
  <c r="U11438" i="11"/>
  <c r="V11438" i="11" s="1"/>
  <c r="R11438" i="11"/>
  <c r="S11438" i="11" s="1"/>
  <c r="U11502" i="11"/>
  <c r="V11502" i="11" s="1"/>
  <c r="R11502" i="11"/>
  <c r="S11502" i="11" s="1"/>
  <c r="U11566" i="11"/>
  <c r="V11566" i="11" s="1"/>
  <c r="R11566" i="11"/>
  <c r="S11566" i="11" s="1"/>
  <c r="U11630" i="11"/>
  <c r="V11630" i="11" s="1"/>
  <c r="R11630" i="11"/>
  <c r="S11630" i="11" s="1"/>
  <c r="U11694" i="11"/>
  <c r="V11694" i="11" s="1"/>
  <c r="R11694" i="11"/>
  <c r="S11694" i="11" s="1"/>
  <c r="U11758" i="11"/>
  <c r="V11758" i="11" s="1"/>
  <c r="R11758" i="11"/>
  <c r="S11758" i="11" s="1"/>
  <c r="U11822" i="11"/>
  <c r="V11822" i="11" s="1"/>
  <c r="R11822" i="11"/>
  <c r="S11822" i="11" s="1"/>
  <c r="U11886" i="11"/>
  <c r="V11886" i="11" s="1"/>
  <c r="R11886" i="11"/>
  <c r="S11886" i="11" s="1"/>
  <c r="U11950" i="11"/>
  <c r="V11950" i="11" s="1"/>
  <c r="R11950" i="11"/>
  <c r="S11950" i="11" s="1"/>
  <c r="U12014" i="11"/>
  <c r="V12014" i="11" s="1"/>
  <c r="R12014" i="11"/>
  <c r="S12014" i="11" s="1"/>
  <c r="U12078" i="11"/>
  <c r="V12078" i="11" s="1"/>
  <c r="R12078" i="11"/>
  <c r="S12078" i="11" s="1"/>
  <c r="U12142" i="11"/>
  <c r="V12142" i="11" s="1"/>
  <c r="R12142" i="11"/>
  <c r="S12142" i="11" s="1"/>
  <c r="U12206" i="11"/>
  <c r="V12206" i="11" s="1"/>
  <c r="R12206" i="11"/>
  <c r="S12206" i="11" s="1"/>
  <c r="U12270" i="11"/>
  <c r="V12270" i="11" s="1"/>
  <c r="R12270" i="11"/>
  <c r="S12270" i="11" s="1"/>
  <c r="U12334" i="11"/>
  <c r="V12334" i="11" s="1"/>
  <c r="R12334" i="11"/>
  <c r="S12334" i="11" s="1"/>
  <c r="U12398" i="11"/>
  <c r="V12398" i="11" s="1"/>
  <c r="R12398" i="11"/>
  <c r="S12398" i="11" s="1"/>
  <c r="U12462" i="11"/>
  <c r="V12462" i="11" s="1"/>
  <c r="R12462" i="11"/>
  <c r="S12462" i="11" s="1"/>
  <c r="U12526" i="11"/>
  <c r="V12526" i="11" s="1"/>
  <c r="R12526" i="11"/>
  <c r="S12526" i="11" s="1"/>
  <c r="U12590" i="11"/>
  <c r="V12590" i="11" s="1"/>
  <c r="R12590" i="11"/>
  <c r="S12590" i="11" s="1"/>
  <c r="U12654" i="11"/>
  <c r="V12654" i="11" s="1"/>
  <c r="R12654" i="11"/>
  <c r="S12654" i="11" s="1"/>
  <c r="U12718" i="11"/>
  <c r="V12718" i="11" s="1"/>
  <c r="R12718" i="11"/>
  <c r="S12718" i="11" s="1"/>
  <c r="U12782" i="11"/>
  <c r="V12782" i="11" s="1"/>
  <c r="R12782" i="11"/>
  <c r="S12782" i="11" s="1"/>
  <c r="U12846" i="11"/>
  <c r="V12846" i="11" s="1"/>
  <c r="R12846" i="11"/>
  <c r="S12846" i="11" s="1"/>
  <c r="U12910" i="11"/>
  <c r="V12910" i="11" s="1"/>
  <c r="R12910" i="11"/>
  <c r="S12910" i="11" s="1"/>
  <c r="U12974" i="11"/>
  <c r="V12974" i="11" s="1"/>
  <c r="R12974" i="11"/>
  <c r="S12974" i="11" s="1"/>
  <c r="U13038" i="11"/>
  <c r="V13038" i="11" s="1"/>
  <c r="R13038" i="11"/>
  <c r="S13038" i="11" s="1"/>
  <c r="U13102" i="11"/>
  <c r="V13102" i="11" s="1"/>
  <c r="R13102" i="11"/>
  <c r="S13102" i="11" s="1"/>
  <c r="U13166" i="11"/>
  <c r="V13166" i="11" s="1"/>
  <c r="R13166" i="11"/>
  <c r="S13166" i="11" s="1"/>
  <c r="U13230" i="11"/>
  <c r="V13230" i="11" s="1"/>
  <c r="R13230" i="11"/>
  <c r="S13230" i="11" s="1"/>
  <c r="U13294" i="11"/>
  <c r="V13294" i="11" s="1"/>
  <c r="R13294" i="11"/>
  <c r="S13294" i="11" s="1"/>
  <c r="U13358" i="11"/>
  <c r="V13358" i="11" s="1"/>
  <c r="R13358" i="11"/>
  <c r="S13358" i="11" s="1"/>
  <c r="U13422" i="11"/>
  <c r="V13422" i="11" s="1"/>
  <c r="R13422" i="11"/>
  <c r="S13422" i="11" s="1"/>
  <c r="U13486" i="11"/>
  <c r="V13486" i="11" s="1"/>
  <c r="R13486" i="11"/>
  <c r="S13486" i="11" s="1"/>
  <c r="U13550" i="11"/>
  <c r="V13550" i="11" s="1"/>
  <c r="R13550" i="11"/>
  <c r="S13550" i="11" s="1"/>
  <c r="U13614" i="11"/>
  <c r="V13614" i="11" s="1"/>
  <c r="R13614" i="11"/>
  <c r="S13614" i="11" s="1"/>
  <c r="U13678" i="11"/>
  <c r="V13678" i="11" s="1"/>
  <c r="R13678" i="11"/>
  <c r="S13678" i="11" s="1"/>
  <c r="U13742" i="11"/>
  <c r="V13742" i="11" s="1"/>
  <c r="R13742" i="11"/>
  <c r="S13742" i="11" s="1"/>
  <c r="U13806" i="11"/>
  <c r="V13806" i="11" s="1"/>
  <c r="R13806" i="11"/>
  <c r="S13806" i="11" s="1"/>
  <c r="U13870" i="11"/>
  <c r="V13870" i="11" s="1"/>
  <c r="R13870" i="11"/>
  <c r="S13870" i="11" s="1"/>
  <c r="U13934" i="11"/>
  <c r="V13934" i="11" s="1"/>
  <c r="R13934" i="11"/>
  <c r="S13934" i="11" s="1"/>
  <c r="U13998" i="11"/>
  <c r="V13998" i="11" s="1"/>
  <c r="R13998" i="11"/>
  <c r="S13998" i="11" s="1"/>
  <c r="U14062" i="11"/>
  <c r="V14062" i="11" s="1"/>
  <c r="R14062" i="11"/>
  <c r="S14062" i="11" s="1"/>
  <c r="U14126" i="11"/>
  <c r="V14126" i="11" s="1"/>
  <c r="R14126" i="11"/>
  <c r="S14126" i="11" s="1"/>
  <c r="U14190" i="11"/>
  <c r="V14190" i="11" s="1"/>
  <c r="R14190" i="11"/>
  <c r="S14190" i="11" s="1"/>
  <c r="U14254" i="11"/>
  <c r="V14254" i="11" s="1"/>
  <c r="R14254" i="11"/>
  <c r="S14254" i="11" s="1"/>
  <c r="U14318" i="11"/>
  <c r="V14318" i="11" s="1"/>
  <c r="R14318" i="11"/>
  <c r="S14318" i="11" s="1"/>
  <c r="U14382" i="11"/>
  <c r="V14382" i="11" s="1"/>
  <c r="R14382" i="11"/>
  <c r="S14382" i="11" s="1"/>
  <c r="U14446" i="11"/>
  <c r="V14446" i="11" s="1"/>
  <c r="R14446" i="11"/>
  <c r="S14446" i="11" s="1"/>
  <c r="U14510" i="11"/>
  <c r="V14510" i="11" s="1"/>
  <c r="R14510" i="11"/>
  <c r="S14510" i="11" s="1"/>
  <c r="U14574" i="11"/>
  <c r="V14574" i="11" s="1"/>
  <c r="R14574" i="11"/>
  <c r="S14574" i="11" s="1"/>
  <c r="U14638" i="11"/>
  <c r="V14638" i="11" s="1"/>
  <c r="R14638" i="11"/>
  <c r="S14638" i="11" s="1"/>
  <c r="U14702" i="11"/>
  <c r="V14702" i="11" s="1"/>
  <c r="R14702" i="11"/>
  <c r="S14702" i="11" s="1"/>
  <c r="U14766" i="11"/>
  <c r="V14766" i="11" s="1"/>
  <c r="R14766" i="11"/>
  <c r="S14766" i="11" s="1"/>
  <c r="U14830" i="11"/>
  <c r="V14830" i="11" s="1"/>
  <c r="R14830" i="11"/>
  <c r="S14830" i="11" s="1"/>
  <c r="U14894" i="11"/>
  <c r="V14894" i="11" s="1"/>
  <c r="R14894" i="11"/>
  <c r="S14894" i="11" s="1"/>
  <c r="U14958" i="11"/>
  <c r="V14958" i="11" s="1"/>
  <c r="R14958" i="11"/>
  <c r="S14958" i="11" s="1"/>
  <c r="U15022" i="11"/>
  <c r="V15022" i="11" s="1"/>
  <c r="R15022" i="11"/>
  <c r="S15022" i="11" s="1"/>
  <c r="U15086" i="11"/>
  <c r="V15086" i="11" s="1"/>
  <c r="R15086" i="11"/>
  <c r="S15086" i="11" s="1"/>
  <c r="U15150" i="11"/>
  <c r="V15150" i="11" s="1"/>
  <c r="R15150" i="11"/>
  <c r="S15150" i="11" s="1"/>
  <c r="U15214" i="11"/>
  <c r="V15214" i="11" s="1"/>
  <c r="R15214" i="11"/>
  <c r="S15214" i="11" s="1"/>
  <c r="U15278" i="11"/>
  <c r="V15278" i="11" s="1"/>
  <c r="R15278" i="11"/>
  <c r="S15278" i="11" s="1"/>
  <c r="U15342" i="11"/>
  <c r="V15342" i="11" s="1"/>
  <c r="R15342" i="11"/>
  <c r="S15342" i="11" s="1"/>
  <c r="U15406" i="11"/>
  <c r="V15406" i="11" s="1"/>
  <c r="R15406" i="11"/>
  <c r="S15406" i="11" s="1"/>
  <c r="U15470" i="11"/>
  <c r="V15470" i="11" s="1"/>
  <c r="R15470" i="11"/>
  <c r="S15470" i="11" s="1"/>
  <c r="U15534" i="11"/>
  <c r="V15534" i="11" s="1"/>
  <c r="R15534" i="11"/>
  <c r="S15534" i="11" s="1"/>
  <c r="U15598" i="11"/>
  <c r="V15598" i="11" s="1"/>
  <c r="R15598" i="11"/>
  <c r="S15598" i="11" s="1"/>
  <c r="U15662" i="11"/>
  <c r="V15662" i="11" s="1"/>
  <c r="R15662" i="11"/>
  <c r="S15662" i="11" s="1"/>
  <c r="U15726" i="11"/>
  <c r="V15726" i="11" s="1"/>
  <c r="R15726" i="11"/>
  <c r="S15726" i="11" s="1"/>
  <c r="U15790" i="11"/>
  <c r="V15790" i="11" s="1"/>
  <c r="R15790" i="11"/>
  <c r="S15790" i="11" s="1"/>
  <c r="U15854" i="11"/>
  <c r="V15854" i="11" s="1"/>
  <c r="R15854" i="11"/>
  <c r="S15854" i="11" s="1"/>
  <c r="U15918" i="11"/>
  <c r="V15918" i="11" s="1"/>
  <c r="R15918" i="11"/>
  <c r="S15918" i="11" s="1"/>
  <c r="U15982" i="11"/>
  <c r="V15982" i="11" s="1"/>
  <c r="R15982" i="11"/>
  <c r="S15982" i="11" s="1"/>
  <c r="U16046" i="11"/>
  <c r="V16046" i="11" s="1"/>
  <c r="R16046" i="11"/>
  <c r="S16046" i="11" s="1"/>
  <c r="U16110" i="11"/>
  <c r="V16110" i="11" s="1"/>
  <c r="R16110" i="11"/>
  <c r="S16110" i="11" s="1"/>
  <c r="U16174" i="11"/>
  <c r="V16174" i="11" s="1"/>
  <c r="R16174" i="11"/>
  <c r="S16174" i="11" s="1"/>
  <c r="U16238" i="11"/>
  <c r="V16238" i="11" s="1"/>
  <c r="R16238" i="11"/>
  <c r="S16238" i="11" s="1"/>
  <c r="U16302" i="11"/>
  <c r="V16302" i="11" s="1"/>
  <c r="R16302" i="11"/>
  <c r="S16302" i="11" s="1"/>
  <c r="U16366" i="11"/>
  <c r="V16366" i="11" s="1"/>
  <c r="R16366" i="11"/>
  <c r="S16366" i="11" s="1"/>
  <c r="U16430" i="11"/>
  <c r="V16430" i="11" s="1"/>
  <c r="R16430" i="11"/>
  <c r="S16430" i="11" s="1"/>
  <c r="U16494" i="11"/>
  <c r="V16494" i="11" s="1"/>
  <c r="R16494" i="11"/>
  <c r="S16494" i="11" s="1"/>
  <c r="U16558" i="11"/>
  <c r="V16558" i="11" s="1"/>
  <c r="R16558" i="11"/>
  <c r="S16558" i="11" s="1"/>
  <c r="U16622" i="11"/>
  <c r="V16622" i="11" s="1"/>
  <c r="R16622" i="11"/>
  <c r="S16622" i="11" s="1"/>
  <c r="U16686" i="11"/>
  <c r="V16686" i="11" s="1"/>
  <c r="R16686" i="11"/>
  <c r="S16686" i="11" s="1"/>
  <c r="U16750" i="11"/>
  <c r="V16750" i="11" s="1"/>
  <c r="R16750" i="11"/>
  <c r="S16750" i="11" s="1"/>
  <c r="U16814" i="11"/>
  <c r="V16814" i="11" s="1"/>
  <c r="R16814" i="11"/>
  <c r="S16814" i="11" s="1"/>
  <c r="U16878" i="11"/>
  <c r="V16878" i="11" s="1"/>
  <c r="R16878" i="11"/>
  <c r="S16878" i="11" s="1"/>
  <c r="U16942" i="11"/>
  <c r="V16942" i="11" s="1"/>
  <c r="R16942" i="11"/>
  <c r="S16942" i="11" s="1"/>
  <c r="U17006" i="11"/>
  <c r="V17006" i="11" s="1"/>
  <c r="R17006" i="11"/>
  <c r="S17006" i="11" s="1"/>
  <c r="U17070" i="11"/>
  <c r="V17070" i="11" s="1"/>
  <c r="R17070" i="11"/>
  <c r="S17070" i="11" s="1"/>
  <c r="U17134" i="11"/>
  <c r="V17134" i="11" s="1"/>
  <c r="R17134" i="11"/>
  <c r="S17134" i="11" s="1"/>
  <c r="U17198" i="11"/>
  <c r="V17198" i="11" s="1"/>
  <c r="R17198" i="11"/>
  <c r="S17198" i="11" s="1"/>
  <c r="U17262" i="11"/>
  <c r="V17262" i="11" s="1"/>
  <c r="R17262" i="11"/>
  <c r="S17262" i="11" s="1"/>
  <c r="U17326" i="11"/>
  <c r="V17326" i="11" s="1"/>
  <c r="R17326" i="11"/>
  <c r="S17326" i="11" s="1"/>
  <c r="U17390" i="11"/>
  <c r="V17390" i="11" s="1"/>
  <c r="R17390" i="11"/>
  <c r="S17390" i="11" s="1"/>
  <c r="U17454" i="11"/>
  <c r="V17454" i="11" s="1"/>
  <c r="R17454" i="11"/>
  <c r="S17454" i="11" s="1"/>
  <c r="U17518" i="11"/>
  <c r="V17518" i="11" s="1"/>
  <c r="R17518" i="11"/>
  <c r="S17518" i="11" s="1"/>
  <c r="U17582" i="11"/>
  <c r="V17582" i="11" s="1"/>
  <c r="R17582" i="11"/>
  <c r="S17582" i="11" s="1"/>
  <c r="U17646" i="11"/>
  <c r="V17646" i="11" s="1"/>
  <c r="R17646" i="11"/>
  <c r="S17646" i="11" s="1"/>
  <c r="U17710" i="11"/>
  <c r="V17710" i="11" s="1"/>
  <c r="R17710" i="11"/>
  <c r="S17710" i="11" s="1"/>
  <c r="U17774" i="11"/>
  <c r="V17774" i="11" s="1"/>
  <c r="R17774" i="11"/>
  <c r="S17774" i="11" s="1"/>
  <c r="U17838" i="11"/>
  <c r="V17838" i="11" s="1"/>
  <c r="R17838" i="11"/>
  <c r="S17838" i="11" s="1"/>
  <c r="U17902" i="11"/>
  <c r="V17902" i="11" s="1"/>
  <c r="R17902" i="11"/>
  <c r="S17902" i="11" s="1"/>
  <c r="U17966" i="11"/>
  <c r="V17966" i="11" s="1"/>
  <c r="R17966" i="11"/>
  <c r="S17966" i="11" s="1"/>
  <c r="U18030" i="11"/>
  <c r="V18030" i="11" s="1"/>
  <c r="R18030" i="11"/>
  <c r="S18030" i="11" s="1"/>
  <c r="U18094" i="11"/>
  <c r="V18094" i="11" s="1"/>
  <c r="R18094" i="11"/>
  <c r="S18094" i="11" s="1"/>
  <c r="U18158" i="11"/>
  <c r="V18158" i="11" s="1"/>
  <c r="R18158" i="11"/>
  <c r="S18158" i="11" s="1"/>
  <c r="U18222" i="11"/>
  <c r="V18222" i="11" s="1"/>
  <c r="R18222" i="11"/>
  <c r="S18222" i="11" s="1"/>
  <c r="U18286" i="11"/>
  <c r="V18286" i="11" s="1"/>
  <c r="R18286" i="11"/>
  <c r="S18286" i="11" s="1"/>
  <c r="U18350" i="11"/>
  <c r="V18350" i="11" s="1"/>
  <c r="R18350" i="11"/>
  <c r="S18350" i="11" s="1"/>
  <c r="U18414" i="11"/>
  <c r="V18414" i="11" s="1"/>
  <c r="R18414" i="11"/>
  <c r="S18414" i="11" s="1"/>
  <c r="U18478" i="11"/>
  <c r="V18478" i="11" s="1"/>
  <c r="R18478" i="11"/>
  <c r="S18478" i="11" s="1"/>
  <c r="U18542" i="11"/>
  <c r="V18542" i="11" s="1"/>
  <c r="R18542" i="11"/>
  <c r="S18542" i="11" s="1"/>
  <c r="U18606" i="11"/>
  <c r="V18606" i="11" s="1"/>
  <c r="R18606" i="11"/>
  <c r="S18606" i="11" s="1"/>
  <c r="U18670" i="11"/>
  <c r="V18670" i="11" s="1"/>
  <c r="R18670" i="11"/>
  <c r="S18670" i="11" s="1"/>
  <c r="U18734" i="11"/>
  <c r="V18734" i="11" s="1"/>
  <c r="R18734" i="11"/>
  <c r="S18734" i="11" s="1"/>
  <c r="U18798" i="11"/>
  <c r="V18798" i="11" s="1"/>
  <c r="R18798" i="11"/>
  <c r="S18798" i="11" s="1"/>
  <c r="U18862" i="11"/>
  <c r="V18862" i="11" s="1"/>
  <c r="R18862" i="11"/>
  <c r="S18862" i="11" s="1"/>
  <c r="U18926" i="11"/>
  <c r="V18926" i="11" s="1"/>
  <c r="R18926" i="11"/>
  <c r="S18926" i="11" s="1"/>
  <c r="U18990" i="11"/>
  <c r="V18990" i="11" s="1"/>
  <c r="R18990" i="11"/>
  <c r="S18990" i="11" s="1"/>
  <c r="U19054" i="11"/>
  <c r="V19054" i="11" s="1"/>
  <c r="R19054" i="11"/>
  <c r="S19054" i="11" s="1"/>
  <c r="U19118" i="11"/>
  <c r="V19118" i="11" s="1"/>
  <c r="R19118" i="11"/>
  <c r="S19118" i="11" s="1"/>
  <c r="U19182" i="11"/>
  <c r="V19182" i="11" s="1"/>
  <c r="R19182" i="11"/>
  <c r="S19182" i="11" s="1"/>
  <c r="U19246" i="11"/>
  <c r="V19246" i="11" s="1"/>
  <c r="R19246" i="11"/>
  <c r="S19246" i="11" s="1"/>
  <c r="U19310" i="11"/>
  <c r="V19310" i="11" s="1"/>
  <c r="R19310" i="11"/>
  <c r="S19310" i="11" s="1"/>
  <c r="U19374" i="11"/>
  <c r="V19374" i="11" s="1"/>
  <c r="R19374" i="11"/>
  <c r="S19374" i="11" s="1"/>
  <c r="U19438" i="11"/>
  <c r="V19438" i="11" s="1"/>
  <c r="R19438" i="11"/>
  <c r="S19438" i="11" s="1"/>
  <c r="U19502" i="11"/>
  <c r="V19502" i="11" s="1"/>
  <c r="R19502" i="11"/>
  <c r="S19502" i="11" s="1"/>
  <c r="U19566" i="11"/>
  <c r="V19566" i="11" s="1"/>
  <c r="R19566" i="11"/>
  <c r="S19566" i="11" s="1"/>
  <c r="U19630" i="11"/>
  <c r="V19630" i="11" s="1"/>
  <c r="R19630" i="11"/>
  <c r="S19630" i="11" s="1"/>
  <c r="U19694" i="11"/>
  <c r="V19694" i="11" s="1"/>
  <c r="R19694" i="11"/>
  <c r="S19694" i="11" s="1"/>
  <c r="U19758" i="11"/>
  <c r="V19758" i="11" s="1"/>
  <c r="R19758" i="11"/>
  <c r="S19758" i="11" s="1"/>
  <c r="U19822" i="11"/>
  <c r="V19822" i="11" s="1"/>
  <c r="R19822" i="11"/>
  <c r="S19822" i="11" s="1"/>
  <c r="U19886" i="11"/>
  <c r="V19886" i="11" s="1"/>
  <c r="R19886" i="11"/>
  <c r="S19886" i="11" s="1"/>
  <c r="U19950" i="11"/>
  <c r="V19950" i="11" s="1"/>
  <c r="R19950" i="11"/>
  <c r="S19950" i="11" s="1"/>
  <c r="U20014" i="11"/>
  <c r="V20014" i="11" s="1"/>
  <c r="R20014" i="11"/>
  <c r="S20014" i="11" s="1"/>
  <c r="U20078" i="11"/>
  <c r="V20078" i="11" s="1"/>
  <c r="R20078" i="11"/>
  <c r="S20078" i="11" s="1"/>
  <c r="U20142" i="11"/>
  <c r="V20142" i="11" s="1"/>
  <c r="R20142" i="11"/>
  <c r="S20142" i="11" s="1"/>
  <c r="U20206" i="11"/>
  <c r="V20206" i="11" s="1"/>
  <c r="R20206" i="11"/>
  <c r="S20206" i="11" s="1"/>
  <c r="U21687" i="11"/>
  <c r="V21687" i="11" s="1"/>
  <c r="R21687" i="11"/>
  <c r="S21687" i="11" s="1"/>
  <c r="U31" i="11"/>
  <c r="V31" i="11" s="1"/>
  <c r="R31" i="11"/>
  <c r="S31" i="11" s="1"/>
  <c r="U95" i="11"/>
  <c r="V95" i="11" s="1"/>
  <c r="R95" i="11"/>
  <c r="S95" i="11" s="1"/>
  <c r="U159" i="11"/>
  <c r="V159" i="11" s="1"/>
  <c r="R159" i="11"/>
  <c r="S159" i="11" s="1"/>
  <c r="U223" i="11"/>
  <c r="V223" i="11" s="1"/>
  <c r="R223" i="11"/>
  <c r="S223" i="11" s="1"/>
  <c r="U287" i="11"/>
  <c r="V287" i="11" s="1"/>
  <c r="R287" i="11"/>
  <c r="S287" i="11" s="1"/>
  <c r="U351" i="11"/>
  <c r="V351" i="11" s="1"/>
  <c r="R351" i="11"/>
  <c r="S351" i="11" s="1"/>
  <c r="U415" i="11"/>
  <c r="V415" i="11" s="1"/>
  <c r="R415" i="11"/>
  <c r="S415" i="11" s="1"/>
  <c r="U479" i="11"/>
  <c r="V479" i="11" s="1"/>
  <c r="R479" i="11"/>
  <c r="S479" i="11" s="1"/>
  <c r="U543" i="11"/>
  <c r="V543" i="11" s="1"/>
  <c r="R543" i="11"/>
  <c r="S543" i="11" s="1"/>
  <c r="U607" i="11"/>
  <c r="V607" i="11" s="1"/>
  <c r="R607" i="11"/>
  <c r="S607" i="11" s="1"/>
  <c r="U671" i="11"/>
  <c r="V671" i="11" s="1"/>
  <c r="R671" i="11"/>
  <c r="S671" i="11" s="1"/>
  <c r="U735" i="11"/>
  <c r="V735" i="11" s="1"/>
  <c r="R735" i="11"/>
  <c r="S735" i="11" s="1"/>
  <c r="U799" i="11"/>
  <c r="V799" i="11" s="1"/>
  <c r="R799" i="11"/>
  <c r="S799" i="11" s="1"/>
  <c r="U863" i="11"/>
  <c r="V863" i="11" s="1"/>
  <c r="R863" i="11"/>
  <c r="S863" i="11" s="1"/>
  <c r="U927" i="11"/>
  <c r="V927" i="11" s="1"/>
  <c r="R927" i="11"/>
  <c r="S927" i="11" s="1"/>
  <c r="U991" i="11"/>
  <c r="V991" i="11" s="1"/>
  <c r="R991" i="11"/>
  <c r="S991" i="11" s="1"/>
  <c r="U1055" i="11"/>
  <c r="V1055" i="11" s="1"/>
  <c r="R1055" i="11"/>
  <c r="S1055" i="11" s="1"/>
  <c r="U1119" i="11"/>
  <c r="V1119" i="11" s="1"/>
  <c r="R1119" i="11"/>
  <c r="S1119" i="11" s="1"/>
  <c r="U1183" i="11"/>
  <c r="V1183" i="11" s="1"/>
  <c r="R1183" i="11"/>
  <c r="S1183" i="11" s="1"/>
  <c r="U1247" i="11"/>
  <c r="V1247" i="11" s="1"/>
  <c r="R1247" i="11"/>
  <c r="S1247" i="11" s="1"/>
  <c r="U1311" i="11"/>
  <c r="V1311" i="11" s="1"/>
  <c r="R1311" i="11"/>
  <c r="S1311" i="11" s="1"/>
  <c r="U1375" i="11"/>
  <c r="V1375" i="11" s="1"/>
  <c r="R1375" i="11"/>
  <c r="S1375" i="11" s="1"/>
  <c r="U1439" i="11"/>
  <c r="V1439" i="11" s="1"/>
  <c r="R1439" i="11"/>
  <c r="S1439" i="11" s="1"/>
  <c r="U1503" i="11"/>
  <c r="V1503" i="11" s="1"/>
  <c r="R1503" i="11"/>
  <c r="S1503" i="11" s="1"/>
  <c r="U1567" i="11"/>
  <c r="V1567" i="11" s="1"/>
  <c r="R1567" i="11"/>
  <c r="S1567" i="11" s="1"/>
  <c r="U1631" i="11"/>
  <c r="V1631" i="11" s="1"/>
  <c r="R1631" i="11"/>
  <c r="S1631" i="11" s="1"/>
  <c r="U1695" i="11"/>
  <c r="V1695" i="11" s="1"/>
  <c r="R1695" i="11"/>
  <c r="S1695" i="11" s="1"/>
  <c r="U1759" i="11"/>
  <c r="V1759" i="11" s="1"/>
  <c r="R1759" i="11"/>
  <c r="S1759" i="11" s="1"/>
  <c r="U1823" i="11"/>
  <c r="V1823" i="11" s="1"/>
  <c r="R1823" i="11"/>
  <c r="S1823" i="11" s="1"/>
  <c r="U1887" i="11"/>
  <c r="V1887" i="11" s="1"/>
  <c r="R1887" i="11"/>
  <c r="S1887" i="11" s="1"/>
  <c r="U1951" i="11"/>
  <c r="V1951" i="11" s="1"/>
  <c r="R1951" i="11"/>
  <c r="S1951" i="11" s="1"/>
  <c r="U2015" i="11"/>
  <c r="V2015" i="11" s="1"/>
  <c r="R2015" i="11"/>
  <c r="S2015" i="11" s="1"/>
  <c r="U2079" i="11"/>
  <c r="V2079" i="11" s="1"/>
  <c r="R2079" i="11"/>
  <c r="S2079" i="11" s="1"/>
  <c r="U2143" i="11"/>
  <c r="V2143" i="11" s="1"/>
  <c r="R2143" i="11"/>
  <c r="S2143" i="11" s="1"/>
  <c r="U2207" i="11"/>
  <c r="V2207" i="11" s="1"/>
  <c r="R2207" i="11"/>
  <c r="S2207" i="11" s="1"/>
  <c r="U2271" i="11"/>
  <c r="V2271" i="11" s="1"/>
  <c r="R2271" i="11"/>
  <c r="S2271" i="11" s="1"/>
  <c r="U2335" i="11"/>
  <c r="V2335" i="11" s="1"/>
  <c r="R2335" i="11"/>
  <c r="S2335" i="11" s="1"/>
  <c r="U2399" i="11"/>
  <c r="V2399" i="11" s="1"/>
  <c r="R2399" i="11"/>
  <c r="S2399" i="11" s="1"/>
  <c r="U2463" i="11"/>
  <c r="V2463" i="11" s="1"/>
  <c r="R2463" i="11"/>
  <c r="S2463" i="11" s="1"/>
  <c r="U2527" i="11"/>
  <c r="V2527" i="11" s="1"/>
  <c r="R2527" i="11"/>
  <c r="S2527" i="11" s="1"/>
  <c r="U2591" i="11"/>
  <c r="V2591" i="11" s="1"/>
  <c r="R2591" i="11"/>
  <c r="S2591" i="11" s="1"/>
  <c r="U2655" i="11"/>
  <c r="V2655" i="11" s="1"/>
  <c r="R2655" i="11"/>
  <c r="S2655" i="11" s="1"/>
  <c r="U2719" i="11"/>
  <c r="V2719" i="11" s="1"/>
  <c r="R2719" i="11"/>
  <c r="S2719" i="11" s="1"/>
  <c r="U2783" i="11"/>
  <c r="V2783" i="11" s="1"/>
  <c r="R2783" i="11"/>
  <c r="S2783" i="11" s="1"/>
  <c r="U2847" i="11"/>
  <c r="V2847" i="11" s="1"/>
  <c r="R2847" i="11"/>
  <c r="S2847" i="11" s="1"/>
  <c r="U2911" i="11"/>
  <c r="V2911" i="11" s="1"/>
  <c r="R2911" i="11"/>
  <c r="S2911" i="11" s="1"/>
  <c r="U2975" i="11"/>
  <c r="V2975" i="11" s="1"/>
  <c r="R2975" i="11"/>
  <c r="S2975" i="11" s="1"/>
  <c r="U3039" i="11"/>
  <c r="V3039" i="11" s="1"/>
  <c r="R3039" i="11"/>
  <c r="S3039" i="11" s="1"/>
  <c r="U3103" i="11"/>
  <c r="V3103" i="11" s="1"/>
  <c r="R3103" i="11"/>
  <c r="S3103" i="11" s="1"/>
  <c r="U3167" i="11"/>
  <c r="V3167" i="11" s="1"/>
  <c r="R3167" i="11"/>
  <c r="S3167" i="11" s="1"/>
  <c r="U3231" i="11"/>
  <c r="V3231" i="11" s="1"/>
  <c r="R3231" i="11"/>
  <c r="S3231" i="11" s="1"/>
  <c r="U3295" i="11"/>
  <c r="V3295" i="11" s="1"/>
  <c r="R3295" i="11"/>
  <c r="S3295" i="11" s="1"/>
  <c r="U3359" i="11"/>
  <c r="V3359" i="11" s="1"/>
  <c r="R3359" i="11"/>
  <c r="S3359" i="11" s="1"/>
  <c r="U3423" i="11"/>
  <c r="V3423" i="11" s="1"/>
  <c r="R3423" i="11"/>
  <c r="S3423" i="11" s="1"/>
  <c r="U3487" i="11"/>
  <c r="V3487" i="11" s="1"/>
  <c r="R3487" i="11"/>
  <c r="S3487" i="11" s="1"/>
  <c r="U3551" i="11"/>
  <c r="V3551" i="11" s="1"/>
  <c r="R3551" i="11"/>
  <c r="S3551" i="11" s="1"/>
  <c r="U3615" i="11"/>
  <c r="V3615" i="11" s="1"/>
  <c r="R3615" i="11"/>
  <c r="S3615" i="11" s="1"/>
  <c r="U3679" i="11"/>
  <c r="V3679" i="11" s="1"/>
  <c r="R3679" i="11"/>
  <c r="S3679" i="11" s="1"/>
  <c r="U3743" i="11"/>
  <c r="V3743" i="11" s="1"/>
  <c r="R3743" i="11"/>
  <c r="S3743" i="11" s="1"/>
  <c r="U3807" i="11"/>
  <c r="V3807" i="11" s="1"/>
  <c r="R3807" i="11"/>
  <c r="S3807" i="11" s="1"/>
  <c r="U3871" i="11"/>
  <c r="V3871" i="11" s="1"/>
  <c r="R3871" i="11"/>
  <c r="S3871" i="11" s="1"/>
  <c r="U3935" i="11"/>
  <c r="V3935" i="11" s="1"/>
  <c r="R3935" i="11"/>
  <c r="S3935" i="11" s="1"/>
  <c r="U3999" i="11"/>
  <c r="V3999" i="11" s="1"/>
  <c r="R3999" i="11"/>
  <c r="S3999" i="11" s="1"/>
  <c r="U4063" i="11"/>
  <c r="V4063" i="11" s="1"/>
  <c r="R4063" i="11"/>
  <c r="S4063" i="11" s="1"/>
  <c r="U4127" i="11"/>
  <c r="V4127" i="11" s="1"/>
  <c r="R4127" i="11"/>
  <c r="S4127" i="11" s="1"/>
  <c r="U4191" i="11"/>
  <c r="V4191" i="11" s="1"/>
  <c r="R4191" i="11"/>
  <c r="S4191" i="11" s="1"/>
  <c r="U4255" i="11"/>
  <c r="V4255" i="11" s="1"/>
  <c r="R4255" i="11"/>
  <c r="S4255" i="11" s="1"/>
  <c r="U4319" i="11"/>
  <c r="V4319" i="11" s="1"/>
  <c r="R4319" i="11"/>
  <c r="S4319" i="11" s="1"/>
  <c r="U4383" i="11"/>
  <c r="V4383" i="11" s="1"/>
  <c r="R4383" i="11"/>
  <c r="S4383" i="11" s="1"/>
  <c r="U4447" i="11"/>
  <c r="V4447" i="11" s="1"/>
  <c r="R4447" i="11"/>
  <c r="S4447" i="11" s="1"/>
  <c r="U4511" i="11"/>
  <c r="V4511" i="11" s="1"/>
  <c r="R4511" i="11"/>
  <c r="S4511" i="11" s="1"/>
  <c r="U4575" i="11"/>
  <c r="V4575" i="11" s="1"/>
  <c r="R4575" i="11"/>
  <c r="S4575" i="11" s="1"/>
  <c r="U4639" i="11"/>
  <c r="V4639" i="11" s="1"/>
  <c r="R4639" i="11"/>
  <c r="S4639" i="11" s="1"/>
  <c r="U4703" i="11"/>
  <c r="V4703" i="11" s="1"/>
  <c r="R4703" i="11"/>
  <c r="S4703" i="11" s="1"/>
  <c r="U4767" i="11"/>
  <c r="V4767" i="11" s="1"/>
  <c r="R4767" i="11"/>
  <c r="S4767" i="11" s="1"/>
  <c r="U4831" i="11"/>
  <c r="V4831" i="11" s="1"/>
  <c r="R4831" i="11"/>
  <c r="S4831" i="11" s="1"/>
  <c r="U4895" i="11"/>
  <c r="V4895" i="11" s="1"/>
  <c r="R4895" i="11"/>
  <c r="S4895" i="11" s="1"/>
  <c r="U4959" i="11"/>
  <c r="V4959" i="11" s="1"/>
  <c r="R4959" i="11"/>
  <c r="S4959" i="11" s="1"/>
  <c r="U5023" i="11"/>
  <c r="V5023" i="11" s="1"/>
  <c r="R5023" i="11"/>
  <c r="S5023" i="11" s="1"/>
  <c r="U5087" i="11"/>
  <c r="V5087" i="11" s="1"/>
  <c r="R5087" i="11"/>
  <c r="S5087" i="11" s="1"/>
  <c r="U5151" i="11"/>
  <c r="V5151" i="11" s="1"/>
  <c r="R5151" i="11"/>
  <c r="S5151" i="11" s="1"/>
  <c r="U5215" i="11"/>
  <c r="V5215" i="11" s="1"/>
  <c r="R5215" i="11"/>
  <c r="S5215" i="11" s="1"/>
  <c r="U5279" i="11"/>
  <c r="V5279" i="11" s="1"/>
  <c r="R5279" i="11"/>
  <c r="S5279" i="11" s="1"/>
  <c r="U5343" i="11"/>
  <c r="V5343" i="11" s="1"/>
  <c r="R5343" i="11"/>
  <c r="S5343" i="11" s="1"/>
  <c r="U5407" i="11"/>
  <c r="V5407" i="11" s="1"/>
  <c r="R5407" i="11"/>
  <c r="S5407" i="11" s="1"/>
  <c r="U5471" i="11"/>
  <c r="V5471" i="11" s="1"/>
  <c r="R5471" i="11"/>
  <c r="S5471" i="11" s="1"/>
  <c r="U5535" i="11"/>
  <c r="V5535" i="11" s="1"/>
  <c r="R5535" i="11"/>
  <c r="S5535" i="11" s="1"/>
  <c r="U5599" i="11"/>
  <c r="V5599" i="11" s="1"/>
  <c r="R5599" i="11"/>
  <c r="S5599" i="11" s="1"/>
  <c r="U5663" i="11"/>
  <c r="V5663" i="11" s="1"/>
  <c r="R5663" i="11"/>
  <c r="S5663" i="11" s="1"/>
  <c r="U5727" i="11"/>
  <c r="V5727" i="11" s="1"/>
  <c r="R5727" i="11"/>
  <c r="S5727" i="11" s="1"/>
  <c r="U5791" i="11"/>
  <c r="V5791" i="11" s="1"/>
  <c r="R5791" i="11"/>
  <c r="S5791" i="11" s="1"/>
  <c r="U5855" i="11"/>
  <c r="V5855" i="11" s="1"/>
  <c r="R5855" i="11"/>
  <c r="S5855" i="11" s="1"/>
  <c r="U5919" i="11"/>
  <c r="V5919" i="11" s="1"/>
  <c r="R5919" i="11"/>
  <c r="S5919" i="11" s="1"/>
  <c r="U5983" i="11"/>
  <c r="V5983" i="11" s="1"/>
  <c r="R5983" i="11"/>
  <c r="S5983" i="11" s="1"/>
  <c r="U6047" i="11"/>
  <c r="V6047" i="11" s="1"/>
  <c r="R6047" i="11"/>
  <c r="S6047" i="11" s="1"/>
  <c r="U6111" i="11"/>
  <c r="V6111" i="11" s="1"/>
  <c r="R6111" i="11"/>
  <c r="S6111" i="11" s="1"/>
  <c r="U6175" i="11"/>
  <c r="V6175" i="11" s="1"/>
  <c r="R6175" i="11"/>
  <c r="S6175" i="11" s="1"/>
  <c r="U6239" i="11"/>
  <c r="V6239" i="11" s="1"/>
  <c r="R6239" i="11"/>
  <c r="S6239" i="11" s="1"/>
  <c r="U6303" i="11"/>
  <c r="V6303" i="11" s="1"/>
  <c r="R6303" i="11"/>
  <c r="S6303" i="11" s="1"/>
  <c r="U6367" i="11"/>
  <c r="V6367" i="11" s="1"/>
  <c r="R6367" i="11"/>
  <c r="S6367" i="11" s="1"/>
  <c r="U6431" i="11"/>
  <c r="V6431" i="11" s="1"/>
  <c r="R6431" i="11"/>
  <c r="S6431" i="11" s="1"/>
  <c r="U6495" i="11"/>
  <c r="V6495" i="11" s="1"/>
  <c r="R6495" i="11"/>
  <c r="S6495" i="11" s="1"/>
  <c r="U6559" i="11"/>
  <c r="V6559" i="11" s="1"/>
  <c r="R6559" i="11"/>
  <c r="S6559" i="11" s="1"/>
  <c r="U6623" i="11"/>
  <c r="V6623" i="11" s="1"/>
  <c r="R6623" i="11"/>
  <c r="S6623" i="11" s="1"/>
  <c r="U6687" i="11"/>
  <c r="V6687" i="11" s="1"/>
  <c r="R6687" i="11"/>
  <c r="S6687" i="11" s="1"/>
  <c r="U6751" i="11"/>
  <c r="V6751" i="11" s="1"/>
  <c r="R6751" i="11"/>
  <c r="S6751" i="11" s="1"/>
  <c r="U6815" i="11"/>
  <c r="V6815" i="11" s="1"/>
  <c r="R6815" i="11"/>
  <c r="S6815" i="11" s="1"/>
  <c r="U6879" i="11"/>
  <c r="V6879" i="11" s="1"/>
  <c r="R6879" i="11"/>
  <c r="S6879" i="11" s="1"/>
  <c r="U6943" i="11"/>
  <c r="V6943" i="11" s="1"/>
  <c r="R6943" i="11"/>
  <c r="S6943" i="11" s="1"/>
  <c r="U7007" i="11"/>
  <c r="V7007" i="11" s="1"/>
  <c r="R7007" i="11"/>
  <c r="S7007" i="11" s="1"/>
  <c r="U7071" i="11"/>
  <c r="V7071" i="11" s="1"/>
  <c r="R7071" i="11"/>
  <c r="S7071" i="11" s="1"/>
  <c r="U7135" i="11"/>
  <c r="V7135" i="11" s="1"/>
  <c r="R7135" i="11"/>
  <c r="S7135" i="11" s="1"/>
  <c r="U7199" i="11"/>
  <c r="V7199" i="11" s="1"/>
  <c r="R7199" i="11"/>
  <c r="S7199" i="11" s="1"/>
  <c r="U7263" i="11"/>
  <c r="V7263" i="11" s="1"/>
  <c r="R7263" i="11"/>
  <c r="S7263" i="11" s="1"/>
  <c r="U7327" i="11"/>
  <c r="V7327" i="11" s="1"/>
  <c r="R7327" i="11"/>
  <c r="S7327" i="11" s="1"/>
  <c r="U7391" i="11"/>
  <c r="V7391" i="11" s="1"/>
  <c r="R7391" i="11"/>
  <c r="S7391" i="11" s="1"/>
  <c r="U7455" i="11"/>
  <c r="V7455" i="11" s="1"/>
  <c r="R7455" i="11"/>
  <c r="S7455" i="11" s="1"/>
  <c r="U7519" i="11"/>
  <c r="V7519" i="11" s="1"/>
  <c r="R7519" i="11"/>
  <c r="S7519" i="11" s="1"/>
  <c r="U7583" i="11"/>
  <c r="V7583" i="11" s="1"/>
  <c r="R7583" i="11"/>
  <c r="S7583" i="11" s="1"/>
  <c r="U7647" i="11"/>
  <c r="V7647" i="11" s="1"/>
  <c r="R7647" i="11"/>
  <c r="S7647" i="11" s="1"/>
  <c r="U7711" i="11"/>
  <c r="V7711" i="11" s="1"/>
  <c r="R7711" i="11"/>
  <c r="S7711" i="11" s="1"/>
  <c r="U7775" i="11"/>
  <c r="V7775" i="11" s="1"/>
  <c r="R7775" i="11"/>
  <c r="S7775" i="11" s="1"/>
  <c r="U7839" i="11"/>
  <c r="V7839" i="11" s="1"/>
  <c r="R7839" i="11"/>
  <c r="S7839" i="11" s="1"/>
  <c r="U7903" i="11"/>
  <c r="V7903" i="11" s="1"/>
  <c r="R7903" i="11"/>
  <c r="S7903" i="11" s="1"/>
  <c r="U7967" i="11"/>
  <c r="V7967" i="11" s="1"/>
  <c r="R7967" i="11"/>
  <c r="S7967" i="11" s="1"/>
  <c r="U8031" i="11"/>
  <c r="V8031" i="11" s="1"/>
  <c r="R8031" i="11"/>
  <c r="S8031" i="11" s="1"/>
  <c r="U8095" i="11"/>
  <c r="V8095" i="11" s="1"/>
  <c r="R8095" i="11"/>
  <c r="S8095" i="11" s="1"/>
  <c r="U8159" i="11"/>
  <c r="V8159" i="11" s="1"/>
  <c r="R8159" i="11"/>
  <c r="S8159" i="11" s="1"/>
  <c r="U8223" i="11"/>
  <c r="V8223" i="11" s="1"/>
  <c r="R8223" i="11"/>
  <c r="S8223" i="11" s="1"/>
  <c r="U8287" i="11"/>
  <c r="V8287" i="11" s="1"/>
  <c r="R8287" i="11"/>
  <c r="S8287" i="11" s="1"/>
  <c r="U8351" i="11"/>
  <c r="V8351" i="11" s="1"/>
  <c r="R8351" i="11"/>
  <c r="S8351" i="11" s="1"/>
  <c r="U8415" i="11"/>
  <c r="V8415" i="11" s="1"/>
  <c r="R8415" i="11"/>
  <c r="S8415" i="11" s="1"/>
  <c r="U8479" i="11"/>
  <c r="V8479" i="11" s="1"/>
  <c r="R8479" i="11"/>
  <c r="S8479" i="11" s="1"/>
  <c r="U8543" i="11"/>
  <c r="V8543" i="11" s="1"/>
  <c r="R8543" i="11"/>
  <c r="S8543" i="11" s="1"/>
  <c r="U8607" i="11"/>
  <c r="V8607" i="11" s="1"/>
  <c r="R8607" i="11"/>
  <c r="S8607" i="11" s="1"/>
  <c r="U8671" i="11"/>
  <c r="V8671" i="11" s="1"/>
  <c r="R8671" i="11"/>
  <c r="S8671" i="11" s="1"/>
  <c r="U8735" i="11"/>
  <c r="V8735" i="11" s="1"/>
  <c r="R8735" i="11"/>
  <c r="S8735" i="11" s="1"/>
  <c r="U8799" i="11"/>
  <c r="V8799" i="11" s="1"/>
  <c r="R8799" i="11"/>
  <c r="S8799" i="11" s="1"/>
  <c r="U8863" i="11"/>
  <c r="V8863" i="11" s="1"/>
  <c r="R8863" i="11"/>
  <c r="S8863" i="11" s="1"/>
  <c r="U8927" i="11"/>
  <c r="V8927" i="11" s="1"/>
  <c r="R8927" i="11"/>
  <c r="S8927" i="11" s="1"/>
  <c r="U8991" i="11"/>
  <c r="V8991" i="11" s="1"/>
  <c r="R8991" i="11"/>
  <c r="S8991" i="11" s="1"/>
  <c r="U9055" i="11"/>
  <c r="V9055" i="11" s="1"/>
  <c r="R9055" i="11"/>
  <c r="S9055" i="11" s="1"/>
  <c r="U9119" i="11"/>
  <c r="V9119" i="11" s="1"/>
  <c r="R9119" i="11"/>
  <c r="S9119" i="11" s="1"/>
  <c r="U9183" i="11"/>
  <c r="V9183" i="11" s="1"/>
  <c r="R9183" i="11"/>
  <c r="S9183" i="11" s="1"/>
  <c r="U9247" i="11"/>
  <c r="V9247" i="11" s="1"/>
  <c r="R9247" i="11"/>
  <c r="S9247" i="11" s="1"/>
  <c r="U9311" i="11"/>
  <c r="V9311" i="11" s="1"/>
  <c r="R9311" i="11"/>
  <c r="S9311" i="11" s="1"/>
  <c r="U9375" i="11"/>
  <c r="V9375" i="11" s="1"/>
  <c r="R9375" i="11"/>
  <c r="S9375" i="11" s="1"/>
  <c r="U9439" i="11"/>
  <c r="V9439" i="11" s="1"/>
  <c r="R9439" i="11"/>
  <c r="S9439" i="11" s="1"/>
  <c r="U9503" i="11"/>
  <c r="V9503" i="11" s="1"/>
  <c r="R9503" i="11"/>
  <c r="S9503" i="11" s="1"/>
  <c r="U9567" i="11"/>
  <c r="V9567" i="11" s="1"/>
  <c r="R9567" i="11"/>
  <c r="S9567" i="11" s="1"/>
  <c r="U9631" i="11"/>
  <c r="V9631" i="11" s="1"/>
  <c r="R9631" i="11"/>
  <c r="S9631" i="11" s="1"/>
  <c r="U9695" i="11"/>
  <c r="V9695" i="11" s="1"/>
  <c r="R9695" i="11"/>
  <c r="S9695" i="11" s="1"/>
  <c r="U9759" i="11"/>
  <c r="V9759" i="11" s="1"/>
  <c r="R9759" i="11"/>
  <c r="S9759" i="11" s="1"/>
  <c r="U9823" i="11"/>
  <c r="V9823" i="11" s="1"/>
  <c r="R9823" i="11"/>
  <c r="S9823" i="11" s="1"/>
  <c r="U9887" i="11"/>
  <c r="V9887" i="11" s="1"/>
  <c r="R9887" i="11"/>
  <c r="S9887" i="11" s="1"/>
  <c r="U9951" i="11"/>
  <c r="V9951" i="11" s="1"/>
  <c r="R9951" i="11"/>
  <c r="S9951" i="11" s="1"/>
  <c r="U10015" i="11"/>
  <c r="V10015" i="11" s="1"/>
  <c r="R10015" i="11"/>
  <c r="S10015" i="11" s="1"/>
  <c r="U10079" i="11"/>
  <c r="V10079" i="11" s="1"/>
  <c r="R10079" i="11"/>
  <c r="S10079" i="11" s="1"/>
  <c r="U10143" i="11"/>
  <c r="V10143" i="11" s="1"/>
  <c r="R10143" i="11"/>
  <c r="S10143" i="11" s="1"/>
  <c r="U10207" i="11"/>
  <c r="V10207" i="11" s="1"/>
  <c r="R10207" i="11"/>
  <c r="S10207" i="11" s="1"/>
  <c r="U10271" i="11"/>
  <c r="V10271" i="11" s="1"/>
  <c r="R10271" i="11"/>
  <c r="S10271" i="11" s="1"/>
  <c r="U10335" i="11"/>
  <c r="V10335" i="11" s="1"/>
  <c r="R10335" i="11"/>
  <c r="S10335" i="11" s="1"/>
  <c r="U10399" i="11"/>
  <c r="V10399" i="11" s="1"/>
  <c r="R10399" i="11"/>
  <c r="S10399" i="11" s="1"/>
  <c r="U10463" i="11"/>
  <c r="V10463" i="11" s="1"/>
  <c r="R10463" i="11"/>
  <c r="S10463" i="11" s="1"/>
  <c r="U10527" i="11"/>
  <c r="V10527" i="11" s="1"/>
  <c r="R10527" i="11"/>
  <c r="S10527" i="11" s="1"/>
  <c r="U10591" i="11"/>
  <c r="V10591" i="11" s="1"/>
  <c r="R10591" i="11"/>
  <c r="S10591" i="11" s="1"/>
  <c r="U10655" i="11"/>
  <c r="V10655" i="11" s="1"/>
  <c r="R10655" i="11"/>
  <c r="S10655" i="11" s="1"/>
  <c r="U10719" i="11"/>
  <c r="V10719" i="11" s="1"/>
  <c r="R10719" i="11"/>
  <c r="S10719" i="11" s="1"/>
  <c r="U10783" i="11"/>
  <c r="V10783" i="11" s="1"/>
  <c r="R10783" i="11"/>
  <c r="S10783" i="11" s="1"/>
  <c r="U10847" i="11"/>
  <c r="V10847" i="11" s="1"/>
  <c r="R10847" i="11"/>
  <c r="S10847" i="11" s="1"/>
  <c r="U10911" i="11"/>
  <c r="V10911" i="11" s="1"/>
  <c r="R10911" i="11"/>
  <c r="S10911" i="11" s="1"/>
  <c r="U10975" i="11"/>
  <c r="V10975" i="11" s="1"/>
  <c r="R10975" i="11"/>
  <c r="S10975" i="11" s="1"/>
  <c r="U11039" i="11"/>
  <c r="V11039" i="11" s="1"/>
  <c r="R11039" i="11"/>
  <c r="S11039" i="11" s="1"/>
  <c r="U11103" i="11"/>
  <c r="V11103" i="11" s="1"/>
  <c r="R11103" i="11"/>
  <c r="S11103" i="11" s="1"/>
  <c r="U11167" i="11"/>
  <c r="V11167" i="11" s="1"/>
  <c r="R11167" i="11"/>
  <c r="S11167" i="11" s="1"/>
  <c r="U11231" i="11"/>
  <c r="V11231" i="11" s="1"/>
  <c r="R11231" i="11"/>
  <c r="S11231" i="11" s="1"/>
  <c r="U11295" i="11"/>
  <c r="V11295" i="11" s="1"/>
  <c r="R11295" i="11"/>
  <c r="S11295" i="11" s="1"/>
  <c r="U11359" i="11"/>
  <c r="V11359" i="11" s="1"/>
  <c r="R11359" i="11"/>
  <c r="S11359" i="11" s="1"/>
  <c r="U11423" i="11"/>
  <c r="V11423" i="11" s="1"/>
  <c r="R11423" i="11"/>
  <c r="S11423" i="11" s="1"/>
  <c r="U11487" i="11"/>
  <c r="V11487" i="11" s="1"/>
  <c r="R11487" i="11"/>
  <c r="S11487" i="11" s="1"/>
  <c r="U11551" i="11"/>
  <c r="V11551" i="11" s="1"/>
  <c r="R11551" i="11"/>
  <c r="S11551" i="11" s="1"/>
  <c r="U11615" i="11"/>
  <c r="V11615" i="11" s="1"/>
  <c r="R11615" i="11"/>
  <c r="S11615" i="11" s="1"/>
  <c r="U11679" i="11"/>
  <c r="V11679" i="11" s="1"/>
  <c r="R11679" i="11"/>
  <c r="S11679" i="11" s="1"/>
  <c r="U11743" i="11"/>
  <c r="V11743" i="11" s="1"/>
  <c r="R11743" i="11"/>
  <c r="S11743" i="11" s="1"/>
  <c r="U11807" i="11"/>
  <c r="V11807" i="11" s="1"/>
  <c r="R11807" i="11"/>
  <c r="S11807" i="11" s="1"/>
  <c r="U11871" i="11"/>
  <c r="V11871" i="11" s="1"/>
  <c r="R11871" i="11"/>
  <c r="S11871" i="11" s="1"/>
  <c r="U11935" i="11"/>
  <c r="V11935" i="11" s="1"/>
  <c r="R11935" i="11"/>
  <c r="S11935" i="11" s="1"/>
  <c r="U11999" i="11"/>
  <c r="V11999" i="11" s="1"/>
  <c r="R11999" i="11"/>
  <c r="S11999" i="11" s="1"/>
  <c r="U12063" i="11"/>
  <c r="V12063" i="11" s="1"/>
  <c r="R12063" i="11"/>
  <c r="S12063" i="11" s="1"/>
  <c r="U12127" i="11"/>
  <c r="V12127" i="11" s="1"/>
  <c r="R12127" i="11"/>
  <c r="S12127" i="11" s="1"/>
  <c r="U12191" i="11"/>
  <c r="V12191" i="11" s="1"/>
  <c r="R12191" i="11"/>
  <c r="S12191" i="11" s="1"/>
  <c r="U12255" i="11"/>
  <c r="V12255" i="11" s="1"/>
  <c r="R12255" i="11"/>
  <c r="S12255" i="11" s="1"/>
  <c r="U12319" i="11"/>
  <c r="V12319" i="11" s="1"/>
  <c r="R12319" i="11"/>
  <c r="S12319" i="11" s="1"/>
  <c r="U12383" i="11"/>
  <c r="R12383" i="11"/>
  <c r="S12383" i="11" s="1"/>
  <c r="U12447" i="11"/>
  <c r="V12447" i="11" s="1"/>
  <c r="R12447" i="11"/>
  <c r="S12447" i="11" s="1"/>
  <c r="U12511" i="11"/>
  <c r="V12511" i="11" s="1"/>
  <c r="R12511" i="11"/>
  <c r="S12511" i="11" s="1"/>
  <c r="U12575" i="11"/>
  <c r="V12575" i="11" s="1"/>
  <c r="R12575" i="11"/>
  <c r="S12575" i="11" s="1"/>
  <c r="U12639" i="11"/>
  <c r="V12639" i="11" s="1"/>
  <c r="R12639" i="11"/>
  <c r="S12639" i="11" s="1"/>
  <c r="U12703" i="11"/>
  <c r="V12703" i="11" s="1"/>
  <c r="R12703" i="11"/>
  <c r="S12703" i="11" s="1"/>
  <c r="U12767" i="11"/>
  <c r="V12767" i="11" s="1"/>
  <c r="R12767" i="11"/>
  <c r="S12767" i="11" s="1"/>
  <c r="U12831" i="11"/>
  <c r="V12831" i="11" s="1"/>
  <c r="R12831" i="11"/>
  <c r="S12831" i="11" s="1"/>
  <c r="U12895" i="11"/>
  <c r="V12895" i="11" s="1"/>
  <c r="R12895" i="11"/>
  <c r="S12895" i="11" s="1"/>
  <c r="U12959" i="11"/>
  <c r="V12959" i="11" s="1"/>
  <c r="R12959" i="11"/>
  <c r="S12959" i="11" s="1"/>
  <c r="U13023" i="11"/>
  <c r="R13023" i="11"/>
  <c r="S13023" i="11" s="1"/>
  <c r="U13087" i="11"/>
  <c r="V13087" i="11" s="1"/>
  <c r="R13087" i="11"/>
  <c r="S13087" i="11" s="1"/>
  <c r="U13151" i="11"/>
  <c r="V13151" i="11" s="1"/>
  <c r="R13151" i="11"/>
  <c r="S13151" i="11" s="1"/>
  <c r="U13215" i="11"/>
  <c r="V13215" i="11" s="1"/>
  <c r="R13215" i="11"/>
  <c r="S13215" i="11" s="1"/>
  <c r="U13279" i="11"/>
  <c r="V13279" i="11" s="1"/>
  <c r="R13279" i="11"/>
  <c r="S13279" i="11" s="1"/>
  <c r="U13343" i="11"/>
  <c r="V13343" i="11" s="1"/>
  <c r="R13343" i="11"/>
  <c r="S13343" i="11" s="1"/>
  <c r="U13407" i="11"/>
  <c r="V13407" i="11" s="1"/>
  <c r="R13407" i="11"/>
  <c r="S13407" i="11" s="1"/>
  <c r="U13471" i="11"/>
  <c r="V13471" i="11" s="1"/>
  <c r="R13471" i="11"/>
  <c r="S13471" i="11" s="1"/>
  <c r="U13535" i="11"/>
  <c r="V13535" i="11" s="1"/>
  <c r="R13535" i="11"/>
  <c r="S13535" i="11" s="1"/>
  <c r="U13599" i="11"/>
  <c r="V13599" i="11" s="1"/>
  <c r="R13599" i="11"/>
  <c r="S13599" i="11" s="1"/>
  <c r="U13663" i="11"/>
  <c r="V13663" i="11" s="1"/>
  <c r="R13663" i="11"/>
  <c r="S13663" i="11" s="1"/>
  <c r="U13727" i="11"/>
  <c r="V13727" i="11" s="1"/>
  <c r="R13727" i="11"/>
  <c r="S13727" i="11" s="1"/>
  <c r="U13791" i="11"/>
  <c r="V13791" i="11" s="1"/>
  <c r="R13791" i="11"/>
  <c r="S13791" i="11" s="1"/>
  <c r="U13855" i="11"/>
  <c r="V13855" i="11" s="1"/>
  <c r="R13855" i="11"/>
  <c r="S13855" i="11" s="1"/>
  <c r="U13919" i="11"/>
  <c r="V13919" i="11" s="1"/>
  <c r="R13919" i="11"/>
  <c r="S13919" i="11" s="1"/>
  <c r="U13983" i="11"/>
  <c r="V13983" i="11" s="1"/>
  <c r="R13983" i="11"/>
  <c r="S13983" i="11" s="1"/>
  <c r="U14047" i="11"/>
  <c r="V14047" i="11" s="1"/>
  <c r="R14047" i="11"/>
  <c r="S14047" i="11" s="1"/>
  <c r="U14111" i="11"/>
  <c r="V14111" i="11" s="1"/>
  <c r="R14111" i="11"/>
  <c r="S14111" i="11" s="1"/>
  <c r="U14175" i="11"/>
  <c r="V14175" i="11" s="1"/>
  <c r="R14175" i="11"/>
  <c r="S14175" i="11" s="1"/>
  <c r="U14239" i="11"/>
  <c r="V14239" i="11" s="1"/>
  <c r="R14239" i="11"/>
  <c r="S14239" i="11" s="1"/>
  <c r="U14303" i="11"/>
  <c r="V14303" i="11" s="1"/>
  <c r="R14303" i="11"/>
  <c r="S14303" i="11" s="1"/>
  <c r="U14367" i="11"/>
  <c r="V14367" i="11" s="1"/>
  <c r="R14367" i="11"/>
  <c r="S14367" i="11" s="1"/>
  <c r="U14431" i="11"/>
  <c r="V14431" i="11" s="1"/>
  <c r="R14431" i="11"/>
  <c r="S14431" i="11" s="1"/>
  <c r="U14495" i="11"/>
  <c r="V14495" i="11" s="1"/>
  <c r="R14495" i="11"/>
  <c r="S14495" i="11" s="1"/>
  <c r="U14559" i="11"/>
  <c r="V14559" i="11" s="1"/>
  <c r="R14559" i="11"/>
  <c r="S14559" i="11" s="1"/>
  <c r="U14623" i="11"/>
  <c r="V14623" i="11" s="1"/>
  <c r="R14623" i="11"/>
  <c r="S14623" i="11" s="1"/>
  <c r="U14687" i="11"/>
  <c r="V14687" i="11" s="1"/>
  <c r="R14687" i="11"/>
  <c r="S14687" i="11" s="1"/>
  <c r="U14751" i="11"/>
  <c r="V14751" i="11" s="1"/>
  <c r="R14751" i="11"/>
  <c r="S14751" i="11" s="1"/>
  <c r="U14815" i="11"/>
  <c r="V14815" i="11" s="1"/>
  <c r="R14815" i="11"/>
  <c r="S14815" i="11" s="1"/>
  <c r="U14879" i="11"/>
  <c r="V14879" i="11" s="1"/>
  <c r="R14879" i="11"/>
  <c r="S14879" i="11" s="1"/>
  <c r="U14943" i="11"/>
  <c r="V14943" i="11" s="1"/>
  <c r="R14943" i="11"/>
  <c r="S14943" i="11" s="1"/>
  <c r="U15007" i="11"/>
  <c r="V15007" i="11" s="1"/>
  <c r="R15007" i="11"/>
  <c r="S15007" i="11" s="1"/>
  <c r="U15071" i="11"/>
  <c r="V15071" i="11" s="1"/>
  <c r="R15071" i="11"/>
  <c r="S15071" i="11" s="1"/>
  <c r="U15135" i="11"/>
  <c r="V15135" i="11" s="1"/>
  <c r="R15135" i="11"/>
  <c r="S15135" i="11" s="1"/>
  <c r="U15199" i="11"/>
  <c r="V15199" i="11" s="1"/>
  <c r="R15199" i="11"/>
  <c r="S15199" i="11" s="1"/>
  <c r="U15263" i="11"/>
  <c r="V15263" i="11" s="1"/>
  <c r="R15263" i="11"/>
  <c r="S15263" i="11" s="1"/>
  <c r="U15327" i="11"/>
  <c r="V15327" i="11" s="1"/>
  <c r="R15327" i="11"/>
  <c r="S15327" i="11" s="1"/>
  <c r="U15391" i="11"/>
  <c r="V15391" i="11" s="1"/>
  <c r="R15391" i="11"/>
  <c r="S15391" i="11" s="1"/>
  <c r="U15455" i="11"/>
  <c r="V15455" i="11" s="1"/>
  <c r="R15455" i="11"/>
  <c r="S15455" i="11" s="1"/>
  <c r="U15519" i="11"/>
  <c r="V15519" i="11" s="1"/>
  <c r="R15519" i="11"/>
  <c r="S15519" i="11" s="1"/>
  <c r="U15583" i="11"/>
  <c r="V15583" i="11" s="1"/>
  <c r="R15583" i="11"/>
  <c r="S15583" i="11" s="1"/>
  <c r="U15647" i="11"/>
  <c r="V15647" i="11" s="1"/>
  <c r="R15647" i="11"/>
  <c r="S15647" i="11" s="1"/>
  <c r="U15711" i="11"/>
  <c r="V15711" i="11" s="1"/>
  <c r="R15711" i="11"/>
  <c r="S15711" i="11" s="1"/>
  <c r="U15775" i="11"/>
  <c r="V15775" i="11" s="1"/>
  <c r="R15775" i="11"/>
  <c r="S15775" i="11" s="1"/>
  <c r="U15839" i="11"/>
  <c r="V15839" i="11" s="1"/>
  <c r="R15839" i="11"/>
  <c r="S15839" i="11" s="1"/>
  <c r="U15903" i="11"/>
  <c r="V15903" i="11" s="1"/>
  <c r="R15903" i="11"/>
  <c r="S15903" i="11" s="1"/>
  <c r="U15967" i="11"/>
  <c r="V15967" i="11" s="1"/>
  <c r="R15967" i="11"/>
  <c r="S15967" i="11" s="1"/>
  <c r="U16031" i="11"/>
  <c r="V16031" i="11" s="1"/>
  <c r="R16031" i="11"/>
  <c r="S16031" i="11" s="1"/>
  <c r="U16095" i="11"/>
  <c r="V16095" i="11" s="1"/>
  <c r="R16095" i="11"/>
  <c r="S16095" i="11" s="1"/>
  <c r="U16159" i="11"/>
  <c r="V16159" i="11" s="1"/>
  <c r="R16159" i="11"/>
  <c r="S16159" i="11" s="1"/>
  <c r="U16223" i="11"/>
  <c r="V16223" i="11" s="1"/>
  <c r="R16223" i="11"/>
  <c r="S16223" i="11" s="1"/>
  <c r="U16287" i="11"/>
  <c r="V16287" i="11" s="1"/>
  <c r="R16287" i="11"/>
  <c r="S16287" i="11" s="1"/>
  <c r="U16351" i="11"/>
  <c r="V16351" i="11" s="1"/>
  <c r="R16351" i="11"/>
  <c r="S16351" i="11" s="1"/>
  <c r="U16415" i="11"/>
  <c r="V16415" i="11" s="1"/>
  <c r="R16415" i="11"/>
  <c r="S16415" i="11" s="1"/>
  <c r="U16479" i="11"/>
  <c r="V16479" i="11" s="1"/>
  <c r="R16479" i="11"/>
  <c r="S16479" i="11" s="1"/>
  <c r="U16543" i="11"/>
  <c r="V16543" i="11" s="1"/>
  <c r="R16543" i="11"/>
  <c r="S16543" i="11" s="1"/>
  <c r="U16607" i="11"/>
  <c r="V16607" i="11" s="1"/>
  <c r="R16607" i="11"/>
  <c r="S16607" i="11" s="1"/>
  <c r="U16671" i="11"/>
  <c r="V16671" i="11" s="1"/>
  <c r="R16671" i="11"/>
  <c r="S16671" i="11" s="1"/>
  <c r="U16735" i="11"/>
  <c r="V16735" i="11" s="1"/>
  <c r="R16735" i="11"/>
  <c r="S16735" i="11" s="1"/>
  <c r="U16799" i="11"/>
  <c r="V16799" i="11" s="1"/>
  <c r="R16799" i="11"/>
  <c r="S16799" i="11" s="1"/>
  <c r="U16863" i="11"/>
  <c r="V16863" i="11" s="1"/>
  <c r="R16863" i="11"/>
  <c r="S16863" i="11" s="1"/>
  <c r="U16927" i="11"/>
  <c r="V16927" i="11" s="1"/>
  <c r="R16927" i="11"/>
  <c r="S16927" i="11" s="1"/>
  <c r="U16991" i="11"/>
  <c r="V16991" i="11" s="1"/>
  <c r="R16991" i="11"/>
  <c r="S16991" i="11" s="1"/>
  <c r="U17055" i="11"/>
  <c r="V17055" i="11" s="1"/>
  <c r="R17055" i="11"/>
  <c r="S17055" i="11" s="1"/>
  <c r="U17119" i="11"/>
  <c r="V17119" i="11" s="1"/>
  <c r="R17119" i="11"/>
  <c r="S17119" i="11" s="1"/>
  <c r="U17183" i="11"/>
  <c r="V17183" i="11" s="1"/>
  <c r="R17183" i="11"/>
  <c r="S17183" i="11" s="1"/>
  <c r="U17247" i="11"/>
  <c r="V17247" i="11" s="1"/>
  <c r="R17247" i="11"/>
  <c r="S17247" i="11" s="1"/>
  <c r="U17311" i="11"/>
  <c r="V17311" i="11" s="1"/>
  <c r="R17311" i="11"/>
  <c r="S17311" i="11" s="1"/>
  <c r="U17375" i="11"/>
  <c r="V17375" i="11" s="1"/>
  <c r="R17375" i="11"/>
  <c r="S17375" i="11" s="1"/>
  <c r="U17439" i="11"/>
  <c r="V17439" i="11" s="1"/>
  <c r="R17439" i="11"/>
  <c r="S17439" i="11" s="1"/>
  <c r="U17503" i="11"/>
  <c r="V17503" i="11" s="1"/>
  <c r="R17503" i="11"/>
  <c r="S17503" i="11" s="1"/>
  <c r="U17567" i="11"/>
  <c r="V17567" i="11" s="1"/>
  <c r="R17567" i="11"/>
  <c r="S17567" i="11" s="1"/>
  <c r="U17631" i="11"/>
  <c r="V17631" i="11" s="1"/>
  <c r="R17631" i="11"/>
  <c r="S17631" i="11" s="1"/>
  <c r="U17695" i="11"/>
  <c r="V17695" i="11" s="1"/>
  <c r="R17695" i="11"/>
  <c r="S17695" i="11" s="1"/>
  <c r="U17759" i="11"/>
  <c r="V17759" i="11" s="1"/>
  <c r="R17759" i="11"/>
  <c r="S17759" i="11" s="1"/>
  <c r="U17823" i="11"/>
  <c r="V17823" i="11" s="1"/>
  <c r="R17823" i="11"/>
  <c r="S17823" i="11" s="1"/>
  <c r="U17887" i="11"/>
  <c r="V17887" i="11" s="1"/>
  <c r="R17887" i="11"/>
  <c r="S17887" i="11" s="1"/>
  <c r="U17951" i="11"/>
  <c r="V17951" i="11" s="1"/>
  <c r="R17951" i="11"/>
  <c r="S17951" i="11" s="1"/>
  <c r="U18015" i="11"/>
  <c r="V18015" i="11" s="1"/>
  <c r="R18015" i="11"/>
  <c r="S18015" i="11" s="1"/>
  <c r="U18079" i="11"/>
  <c r="V18079" i="11" s="1"/>
  <c r="R18079" i="11"/>
  <c r="S18079" i="11" s="1"/>
  <c r="U18143" i="11"/>
  <c r="V18143" i="11" s="1"/>
  <c r="R18143" i="11"/>
  <c r="S18143" i="11" s="1"/>
  <c r="U18207" i="11"/>
  <c r="V18207" i="11" s="1"/>
  <c r="R18207" i="11"/>
  <c r="S18207" i="11" s="1"/>
  <c r="U18271" i="11"/>
  <c r="V18271" i="11" s="1"/>
  <c r="R18271" i="11"/>
  <c r="S18271" i="11" s="1"/>
  <c r="U18335" i="11"/>
  <c r="V18335" i="11" s="1"/>
  <c r="R18335" i="11"/>
  <c r="S18335" i="11" s="1"/>
  <c r="U18399" i="11"/>
  <c r="V18399" i="11" s="1"/>
  <c r="R18399" i="11"/>
  <c r="S18399" i="11" s="1"/>
  <c r="U18463" i="11"/>
  <c r="V18463" i="11" s="1"/>
  <c r="R18463" i="11"/>
  <c r="S18463" i="11" s="1"/>
  <c r="U18527" i="11"/>
  <c r="V18527" i="11" s="1"/>
  <c r="R18527" i="11"/>
  <c r="S18527" i="11" s="1"/>
  <c r="U18591" i="11"/>
  <c r="V18591" i="11" s="1"/>
  <c r="R18591" i="11"/>
  <c r="S18591" i="11" s="1"/>
  <c r="U18655" i="11"/>
  <c r="V18655" i="11" s="1"/>
  <c r="R18655" i="11"/>
  <c r="S18655" i="11" s="1"/>
  <c r="U18719" i="11"/>
  <c r="V18719" i="11" s="1"/>
  <c r="R18719" i="11"/>
  <c r="S18719" i="11" s="1"/>
  <c r="U18783" i="11"/>
  <c r="V18783" i="11" s="1"/>
  <c r="R18783" i="11"/>
  <c r="S18783" i="11" s="1"/>
  <c r="U18847" i="11"/>
  <c r="V18847" i="11" s="1"/>
  <c r="R18847" i="11"/>
  <c r="S18847" i="11" s="1"/>
  <c r="U18911" i="11"/>
  <c r="V18911" i="11" s="1"/>
  <c r="R18911" i="11"/>
  <c r="S18911" i="11" s="1"/>
  <c r="U18975" i="11"/>
  <c r="V18975" i="11" s="1"/>
  <c r="R18975" i="11"/>
  <c r="S18975" i="11" s="1"/>
  <c r="U19039" i="11"/>
  <c r="V19039" i="11" s="1"/>
  <c r="R19039" i="11"/>
  <c r="S19039" i="11" s="1"/>
  <c r="U19103" i="11"/>
  <c r="V19103" i="11" s="1"/>
  <c r="R19103" i="11"/>
  <c r="S19103" i="11" s="1"/>
  <c r="U19167" i="11"/>
  <c r="V19167" i="11" s="1"/>
  <c r="R19167" i="11"/>
  <c r="S19167" i="11" s="1"/>
  <c r="U19231" i="11"/>
  <c r="V19231" i="11" s="1"/>
  <c r="R19231" i="11"/>
  <c r="S19231" i="11" s="1"/>
  <c r="U19295" i="11"/>
  <c r="V19295" i="11" s="1"/>
  <c r="R19295" i="11"/>
  <c r="S19295" i="11" s="1"/>
  <c r="U19359" i="11"/>
  <c r="V19359" i="11" s="1"/>
  <c r="R19359" i="11"/>
  <c r="S19359" i="11" s="1"/>
  <c r="U19423" i="11"/>
  <c r="V19423" i="11" s="1"/>
  <c r="R19423" i="11"/>
  <c r="S19423" i="11" s="1"/>
  <c r="U19487" i="11"/>
  <c r="V19487" i="11" s="1"/>
  <c r="R19487" i="11"/>
  <c r="S19487" i="11" s="1"/>
  <c r="U19551" i="11"/>
  <c r="V19551" i="11" s="1"/>
  <c r="R19551" i="11"/>
  <c r="S19551" i="11" s="1"/>
  <c r="U19615" i="11"/>
  <c r="V19615" i="11" s="1"/>
  <c r="R19615" i="11"/>
  <c r="S19615" i="11" s="1"/>
  <c r="U19679" i="11"/>
  <c r="V19679" i="11" s="1"/>
  <c r="R19679" i="11"/>
  <c r="S19679" i="11" s="1"/>
  <c r="U19743" i="11"/>
  <c r="V19743" i="11" s="1"/>
  <c r="R19743" i="11"/>
  <c r="S19743" i="11" s="1"/>
  <c r="U19807" i="11"/>
  <c r="V19807" i="11" s="1"/>
  <c r="R19807" i="11"/>
  <c r="S19807" i="11" s="1"/>
  <c r="U19871" i="11"/>
  <c r="V19871" i="11" s="1"/>
  <c r="R19871" i="11"/>
  <c r="S19871" i="11" s="1"/>
  <c r="U19935" i="11"/>
  <c r="V19935" i="11" s="1"/>
  <c r="R19935" i="11"/>
  <c r="S19935" i="11" s="1"/>
  <c r="U19999" i="11"/>
  <c r="V19999" i="11" s="1"/>
  <c r="R19999" i="11"/>
  <c r="S19999" i="11" s="1"/>
  <c r="U20063" i="11"/>
  <c r="V20063" i="11" s="1"/>
  <c r="R20063" i="11"/>
  <c r="S20063" i="11" s="1"/>
  <c r="U20127" i="11"/>
  <c r="V20127" i="11" s="1"/>
  <c r="R20127" i="11"/>
  <c r="S20127" i="11" s="1"/>
  <c r="U20191" i="11"/>
  <c r="V20191" i="11" s="1"/>
  <c r="R20191" i="11"/>
  <c r="S20191" i="11" s="1"/>
  <c r="U20255" i="11"/>
  <c r="V20255" i="11" s="1"/>
  <c r="R20255" i="11"/>
  <c r="S20255" i="11" s="1"/>
  <c r="U20319" i="11"/>
  <c r="V20319" i="11" s="1"/>
  <c r="R20319" i="11"/>
  <c r="S20319" i="11" s="1"/>
  <c r="U20383" i="11"/>
  <c r="V20383" i="11" s="1"/>
  <c r="R20383" i="11"/>
  <c r="S20383" i="11" s="1"/>
  <c r="U20447" i="11"/>
  <c r="V20447" i="11" s="1"/>
  <c r="R20447" i="11"/>
  <c r="S20447" i="11" s="1"/>
  <c r="U20511" i="11"/>
  <c r="V20511" i="11" s="1"/>
  <c r="R20511" i="11"/>
  <c r="S20511" i="11" s="1"/>
  <c r="U20575" i="11"/>
  <c r="V20575" i="11" s="1"/>
  <c r="R20575" i="11"/>
  <c r="S20575" i="11" s="1"/>
  <c r="U20639" i="11"/>
  <c r="V20639" i="11" s="1"/>
  <c r="R20639" i="11"/>
  <c r="S20639" i="11" s="1"/>
  <c r="U20703" i="11"/>
  <c r="V20703" i="11" s="1"/>
  <c r="R20703" i="11"/>
  <c r="S20703" i="11" s="1"/>
  <c r="U20767" i="11"/>
  <c r="V20767" i="11" s="1"/>
  <c r="R20767" i="11"/>
  <c r="S20767" i="11" s="1"/>
  <c r="U20831" i="11"/>
  <c r="V20831" i="11" s="1"/>
  <c r="R20831" i="11"/>
  <c r="S20831" i="11" s="1"/>
  <c r="U20895" i="11"/>
  <c r="V20895" i="11" s="1"/>
  <c r="R20895" i="11"/>
  <c r="S20895" i="11" s="1"/>
  <c r="U22584" i="11"/>
  <c r="V22584" i="11" s="1"/>
  <c r="R22584" i="11"/>
  <c r="S22584" i="11" s="1"/>
  <c r="U56" i="11"/>
  <c r="V56" i="11" s="1"/>
  <c r="R56" i="11"/>
  <c r="S56" i="11" s="1"/>
  <c r="U120" i="11"/>
  <c r="V120" i="11" s="1"/>
  <c r="R120" i="11"/>
  <c r="S120" i="11" s="1"/>
  <c r="U184" i="11"/>
  <c r="V184" i="11" s="1"/>
  <c r="R184" i="11"/>
  <c r="S184" i="11" s="1"/>
  <c r="U248" i="11"/>
  <c r="V248" i="11" s="1"/>
  <c r="R248" i="11"/>
  <c r="S248" i="11" s="1"/>
  <c r="U312" i="11"/>
  <c r="V312" i="11" s="1"/>
  <c r="R312" i="11"/>
  <c r="S312" i="11" s="1"/>
  <c r="U376" i="11"/>
  <c r="V376" i="11" s="1"/>
  <c r="R376" i="11"/>
  <c r="S376" i="11" s="1"/>
  <c r="U440" i="11"/>
  <c r="V440" i="11" s="1"/>
  <c r="R440" i="11"/>
  <c r="S440" i="11" s="1"/>
  <c r="U504" i="11"/>
  <c r="V504" i="11" s="1"/>
  <c r="R504" i="11"/>
  <c r="S504" i="11" s="1"/>
  <c r="U568" i="11"/>
  <c r="V568" i="11" s="1"/>
  <c r="R568" i="11"/>
  <c r="S568" i="11" s="1"/>
  <c r="U632" i="11"/>
  <c r="V632" i="11" s="1"/>
  <c r="R632" i="11"/>
  <c r="S632" i="11" s="1"/>
  <c r="U696" i="11"/>
  <c r="V696" i="11" s="1"/>
  <c r="R696" i="11"/>
  <c r="S696" i="11" s="1"/>
  <c r="U760" i="11"/>
  <c r="V760" i="11" s="1"/>
  <c r="R760" i="11"/>
  <c r="S760" i="11" s="1"/>
  <c r="U824" i="11"/>
  <c r="V824" i="11" s="1"/>
  <c r="R824" i="11"/>
  <c r="S824" i="11" s="1"/>
  <c r="U888" i="11"/>
  <c r="V888" i="11" s="1"/>
  <c r="R888" i="11"/>
  <c r="S888" i="11" s="1"/>
  <c r="U952" i="11"/>
  <c r="V952" i="11" s="1"/>
  <c r="R952" i="11"/>
  <c r="S952" i="11" s="1"/>
  <c r="U1016" i="11"/>
  <c r="V1016" i="11" s="1"/>
  <c r="R1016" i="11"/>
  <c r="S1016" i="11" s="1"/>
  <c r="U1080" i="11"/>
  <c r="V1080" i="11" s="1"/>
  <c r="R1080" i="11"/>
  <c r="S1080" i="11" s="1"/>
  <c r="U1144" i="11"/>
  <c r="V1144" i="11" s="1"/>
  <c r="R1144" i="11"/>
  <c r="S1144" i="11" s="1"/>
  <c r="U1208" i="11"/>
  <c r="V1208" i="11" s="1"/>
  <c r="R1208" i="11"/>
  <c r="S1208" i="11" s="1"/>
  <c r="U1272" i="11"/>
  <c r="V1272" i="11" s="1"/>
  <c r="R1272" i="11"/>
  <c r="S1272" i="11" s="1"/>
  <c r="U1336" i="11"/>
  <c r="V1336" i="11" s="1"/>
  <c r="R1336" i="11"/>
  <c r="S1336" i="11" s="1"/>
  <c r="U1400" i="11"/>
  <c r="V1400" i="11" s="1"/>
  <c r="R1400" i="11"/>
  <c r="S1400" i="11" s="1"/>
  <c r="U1464" i="11"/>
  <c r="V1464" i="11" s="1"/>
  <c r="R1464" i="11"/>
  <c r="S1464" i="11" s="1"/>
  <c r="U1528" i="11"/>
  <c r="V1528" i="11" s="1"/>
  <c r="R1528" i="11"/>
  <c r="S1528" i="11" s="1"/>
  <c r="U1592" i="11"/>
  <c r="V1592" i="11" s="1"/>
  <c r="R1592" i="11"/>
  <c r="S1592" i="11" s="1"/>
  <c r="U1656" i="11"/>
  <c r="V1656" i="11" s="1"/>
  <c r="R1656" i="11"/>
  <c r="S1656" i="11" s="1"/>
  <c r="U1720" i="11"/>
  <c r="V1720" i="11" s="1"/>
  <c r="R1720" i="11"/>
  <c r="S1720" i="11" s="1"/>
  <c r="U1784" i="11"/>
  <c r="V1784" i="11" s="1"/>
  <c r="R1784" i="11"/>
  <c r="S1784" i="11" s="1"/>
  <c r="U1848" i="11"/>
  <c r="V1848" i="11" s="1"/>
  <c r="R1848" i="11"/>
  <c r="S1848" i="11" s="1"/>
  <c r="U1912" i="11"/>
  <c r="V1912" i="11" s="1"/>
  <c r="R1912" i="11"/>
  <c r="S1912" i="11" s="1"/>
  <c r="U1976" i="11"/>
  <c r="V1976" i="11" s="1"/>
  <c r="R1976" i="11"/>
  <c r="S1976" i="11" s="1"/>
  <c r="U2040" i="11"/>
  <c r="V2040" i="11" s="1"/>
  <c r="R2040" i="11"/>
  <c r="S2040" i="11" s="1"/>
  <c r="U2104" i="11"/>
  <c r="V2104" i="11" s="1"/>
  <c r="R2104" i="11"/>
  <c r="S2104" i="11" s="1"/>
  <c r="U2168" i="11"/>
  <c r="V2168" i="11" s="1"/>
  <c r="R2168" i="11"/>
  <c r="S2168" i="11" s="1"/>
  <c r="U2232" i="11"/>
  <c r="V2232" i="11" s="1"/>
  <c r="R2232" i="11"/>
  <c r="S2232" i="11" s="1"/>
  <c r="U2296" i="11"/>
  <c r="V2296" i="11" s="1"/>
  <c r="R2296" i="11"/>
  <c r="S2296" i="11" s="1"/>
  <c r="U2360" i="11"/>
  <c r="V2360" i="11" s="1"/>
  <c r="R2360" i="11"/>
  <c r="S2360" i="11" s="1"/>
  <c r="U2424" i="11"/>
  <c r="V2424" i="11" s="1"/>
  <c r="R2424" i="11"/>
  <c r="S2424" i="11" s="1"/>
  <c r="U2488" i="11"/>
  <c r="V2488" i="11" s="1"/>
  <c r="R2488" i="11"/>
  <c r="S2488" i="11" s="1"/>
  <c r="U2552" i="11"/>
  <c r="V2552" i="11" s="1"/>
  <c r="R2552" i="11"/>
  <c r="S2552" i="11" s="1"/>
  <c r="U2616" i="11"/>
  <c r="V2616" i="11" s="1"/>
  <c r="R2616" i="11"/>
  <c r="S2616" i="11" s="1"/>
  <c r="U2680" i="11"/>
  <c r="V2680" i="11" s="1"/>
  <c r="R2680" i="11"/>
  <c r="S2680" i="11" s="1"/>
  <c r="U2744" i="11"/>
  <c r="V2744" i="11" s="1"/>
  <c r="R2744" i="11"/>
  <c r="S2744" i="11" s="1"/>
  <c r="U2808" i="11"/>
  <c r="V2808" i="11" s="1"/>
  <c r="R2808" i="11"/>
  <c r="S2808" i="11" s="1"/>
  <c r="U2872" i="11"/>
  <c r="V2872" i="11" s="1"/>
  <c r="R2872" i="11"/>
  <c r="S2872" i="11" s="1"/>
  <c r="U2936" i="11"/>
  <c r="V2936" i="11" s="1"/>
  <c r="R2936" i="11"/>
  <c r="S2936" i="11" s="1"/>
  <c r="U3000" i="11"/>
  <c r="V3000" i="11" s="1"/>
  <c r="R3000" i="11"/>
  <c r="S3000" i="11" s="1"/>
  <c r="U3064" i="11"/>
  <c r="V3064" i="11" s="1"/>
  <c r="R3064" i="11"/>
  <c r="S3064" i="11" s="1"/>
  <c r="U3128" i="11"/>
  <c r="V3128" i="11" s="1"/>
  <c r="R3128" i="11"/>
  <c r="S3128" i="11" s="1"/>
  <c r="U3192" i="11"/>
  <c r="V3192" i="11" s="1"/>
  <c r="R3192" i="11"/>
  <c r="S3192" i="11" s="1"/>
  <c r="U3256" i="11"/>
  <c r="V3256" i="11" s="1"/>
  <c r="R3256" i="11"/>
  <c r="S3256" i="11" s="1"/>
  <c r="U3320" i="11"/>
  <c r="V3320" i="11" s="1"/>
  <c r="R3320" i="11"/>
  <c r="S3320" i="11" s="1"/>
  <c r="U3384" i="11"/>
  <c r="V3384" i="11" s="1"/>
  <c r="R3384" i="11"/>
  <c r="S3384" i="11" s="1"/>
  <c r="U3448" i="11"/>
  <c r="V3448" i="11" s="1"/>
  <c r="R3448" i="11"/>
  <c r="S3448" i="11" s="1"/>
  <c r="U3512" i="11"/>
  <c r="V3512" i="11" s="1"/>
  <c r="R3512" i="11"/>
  <c r="S3512" i="11" s="1"/>
  <c r="U3576" i="11"/>
  <c r="V3576" i="11" s="1"/>
  <c r="R3576" i="11"/>
  <c r="S3576" i="11" s="1"/>
  <c r="U3640" i="11"/>
  <c r="V3640" i="11" s="1"/>
  <c r="R3640" i="11"/>
  <c r="S3640" i="11" s="1"/>
  <c r="U3704" i="11"/>
  <c r="V3704" i="11" s="1"/>
  <c r="R3704" i="11"/>
  <c r="S3704" i="11" s="1"/>
  <c r="U3768" i="11"/>
  <c r="V3768" i="11" s="1"/>
  <c r="R3768" i="11"/>
  <c r="S3768" i="11" s="1"/>
  <c r="U3832" i="11"/>
  <c r="V3832" i="11" s="1"/>
  <c r="R3832" i="11"/>
  <c r="S3832" i="11" s="1"/>
  <c r="U3896" i="11"/>
  <c r="V3896" i="11" s="1"/>
  <c r="R3896" i="11"/>
  <c r="S3896" i="11" s="1"/>
  <c r="U3960" i="11"/>
  <c r="V3960" i="11" s="1"/>
  <c r="R3960" i="11"/>
  <c r="S3960" i="11" s="1"/>
  <c r="U4024" i="11"/>
  <c r="V4024" i="11" s="1"/>
  <c r="R4024" i="11"/>
  <c r="S4024" i="11" s="1"/>
  <c r="U4088" i="11"/>
  <c r="V4088" i="11" s="1"/>
  <c r="R4088" i="11"/>
  <c r="S4088" i="11" s="1"/>
  <c r="U4152" i="11"/>
  <c r="V4152" i="11" s="1"/>
  <c r="R4152" i="11"/>
  <c r="S4152" i="11" s="1"/>
  <c r="U4216" i="11"/>
  <c r="V4216" i="11" s="1"/>
  <c r="R4216" i="11"/>
  <c r="S4216" i="11" s="1"/>
  <c r="U4280" i="11"/>
  <c r="V4280" i="11" s="1"/>
  <c r="R4280" i="11"/>
  <c r="S4280" i="11" s="1"/>
  <c r="U4344" i="11"/>
  <c r="V4344" i="11" s="1"/>
  <c r="R4344" i="11"/>
  <c r="S4344" i="11" s="1"/>
  <c r="U4408" i="11"/>
  <c r="V4408" i="11" s="1"/>
  <c r="R4408" i="11"/>
  <c r="S4408" i="11" s="1"/>
  <c r="U4472" i="11"/>
  <c r="V4472" i="11" s="1"/>
  <c r="R4472" i="11"/>
  <c r="S4472" i="11" s="1"/>
  <c r="U4536" i="11"/>
  <c r="V4536" i="11" s="1"/>
  <c r="R4536" i="11"/>
  <c r="S4536" i="11" s="1"/>
  <c r="U4600" i="11"/>
  <c r="V4600" i="11" s="1"/>
  <c r="R4600" i="11"/>
  <c r="S4600" i="11" s="1"/>
  <c r="U4664" i="11"/>
  <c r="V4664" i="11" s="1"/>
  <c r="R4664" i="11"/>
  <c r="S4664" i="11" s="1"/>
  <c r="U4728" i="11"/>
  <c r="V4728" i="11" s="1"/>
  <c r="R4728" i="11"/>
  <c r="S4728" i="11" s="1"/>
  <c r="U4792" i="11"/>
  <c r="V4792" i="11" s="1"/>
  <c r="R4792" i="11"/>
  <c r="S4792" i="11" s="1"/>
  <c r="U4856" i="11"/>
  <c r="V4856" i="11" s="1"/>
  <c r="R4856" i="11"/>
  <c r="S4856" i="11" s="1"/>
  <c r="U4920" i="11"/>
  <c r="V4920" i="11" s="1"/>
  <c r="R4920" i="11"/>
  <c r="S4920" i="11" s="1"/>
  <c r="U4984" i="11"/>
  <c r="V4984" i="11" s="1"/>
  <c r="R4984" i="11"/>
  <c r="S4984" i="11" s="1"/>
  <c r="U5048" i="11"/>
  <c r="V5048" i="11" s="1"/>
  <c r="R5048" i="11"/>
  <c r="S5048" i="11" s="1"/>
  <c r="U5112" i="11"/>
  <c r="V5112" i="11" s="1"/>
  <c r="R5112" i="11"/>
  <c r="S5112" i="11" s="1"/>
  <c r="U5176" i="11"/>
  <c r="V5176" i="11" s="1"/>
  <c r="R5176" i="11"/>
  <c r="S5176" i="11" s="1"/>
  <c r="U5240" i="11"/>
  <c r="V5240" i="11" s="1"/>
  <c r="R5240" i="11"/>
  <c r="S5240" i="11" s="1"/>
  <c r="U5304" i="11"/>
  <c r="V5304" i="11" s="1"/>
  <c r="R5304" i="11"/>
  <c r="S5304" i="11" s="1"/>
  <c r="U5368" i="11"/>
  <c r="V5368" i="11" s="1"/>
  <c r="R5368" i="11"/>
  <c r="S5368" i="11" s="1"/>
  <c r="U5432" i="11"/>
  <c r="V5432" i="11" s="1"/>
  <c r="R5432" i="11"/>
  <c r="S5432" i="11" s="1"/>
  <c r="U5496" i="11"/>
  <c r="V5496" i="11" s="1"/>
  <c r="R5496" i="11"/>
  <c r="S5496" i="11" s="1"/>
  <c r="U5560" i="11"/>
  <c r="V5560" i="11" s="1"/>
  <c r="R5560" i="11"/>
  <c r="S5560" i="11" s="1"/>
  <c r="U5624" i="11"/>
  <c r="V5624" i="11" s="1"/>
  <c r="R5624" i="11"/>
  <c r="S5624" i="11" s="1"/>
  <c r="U5688" i="11"/>
  <c r="V5688" i="11" s="1"/>
  <c r="R5688" i="11"/>
  <c r="S5688" i="11" s="1"/>
  <c r="U5752" i="11"/>
  <c r="V5752" i="11" s="1"/>
  <c r="R5752" i="11"/>
  <c r="S5752" i="11" s="1"/>
  <c r="U5816" i="11"/>
  <c r="V5816" i="11" s="1"/>
  <c r="R5816" i="11"/>
  <c r="S5816" i="11" s="1"/>
  <c r="U5880" i="11"/>
  <c r="V5880" i="11" s="1"/>
  <c r="R5880" i="11"/>
  <c r="S5880" i="11" s="1"/>
  <c r="U5944" i="11"/>
  <c r="V5944" i="11" s="1"/>
  <c r="R5944" i="11"/>
  <c r="S5944" i="11" s="1"/>
  <c r="U6008" i="11"/>
  <c r="V6008" i="11" s="1"/>
  <c r="R6008" i="11"/>
  <c r="S6008" i="11" s="1"/>
  <c r="U6072" i="11"/>
  <c r="V6072" i="11" s="1"/>
  <c r="R6072" i="11"/>
  <c r="S6072" i="11" s="1"/>
  <c r="U6136" i="11"/>
  <c r="V6136" i="11" s="1"/>
  <c r="R6136" i="11"/>
  <c r="S6136" i="11" s="1"/>
  <c r="U6200" i="11"/>
  <c r="V6200" i="11" s="1"/>
  <c r="R6200" i="11"/>
  <c r="S6200" i="11" s="1"/>
  <c r="U6264" i="11"/>
  <c r="V6264" i="11" s="1"/>
  <c r="R6264" i="11"/>
  <c r="S6264" i="11" s="1"/>
  <c r="U6328" i="11"/>
  <c r="V6328" i="11" s="1"/>
  <c r="R6328" i="11"/>
  <c r="S6328" i="11" s="1"/>
  <c r="U6392" i="11"/>
  <c r="V6392" i="11" s="1"/>
  <c r="R6392" i="11"/>
  <c r="S6392" i="11" s="1"/>
  <c r="U6456" i="11"/>
  <c r="V6456" i="11" s="1"/>
  <c r="R6456" i="11"/>
  <c r="S6456" i="11" s="1"/>
  <c r="U6520" i="11"/>
  <c r="V6520" i="11" s="1"/>
  <c r="R6520" i="11"/>
  <c r="S6520" i="11" s="1"/>
  <c r="U6584" i="11"/>
  <c r="V6584" i="11" s="1"/>
  <c r="R6584" i="11"/>
  <c r="S6584" i="11" s="1"/>
  <c r="U6648" i="11"/>
  <c r="V6648" i="11" s="1"/>
  <c r="R6648" i="11"/>
  <c r="S6648" i="11" s="1"/>
  <c r="U6712" i="11"/>
  <c r="V6712" i="11" s="1"/>
  <c r="R6712" i="11"/>
  <c r="S6712" i="11" s="1"/>
  <c r="U6776" i="11"/>
  <c r="V6776" i="11" s="1"/>
  <c r="R6776" i="11"/>
  <c r="S6776" i="11" s="1"/>
  <c r="U6840" i="11"/>
  <c r="V6840" i="11" s="1"/>
  <c r="R6840" i="11"/>
  <c r="S6840" i="11" s="1"/>
  <c r="U6904" i="11"/>
  <c r="V6904" i="11" s="1"/>
  <c r="R6904" i="11"/>
  <c r="S6904" i="11" s="1"/>
  <c r="U6968" i="11"/>
  <c r="V6968" i="11" s="1"/>
  <c r="R6968" i="11"/>
  <c r="S6968" i="11" s="1"/>
  <c r="U7032" i="11"/>
  <c r="V7032" i="11" s="1"/>
  <c r="R7032" i="11"/>
  <c r="S7032" i="11" s="1"/>
  <c r="U7096" i="11"/>
  <c r="V7096" i="11" s="1"/>
  <c r="R7096" i="11"/>
  <c r="S7096" i="11" s="1"/>
  <c r="U7160" i="11"/>
  <c r="V7160" i="11" s="1"/>
  <c r="R7160" i="11"/>
  <c r="S7160" i="11" s="1"/>
  <c r="U7224" i="11"/>
  <c r="V7224" i="11" s="1"/>
  <c r="R7224" i="11"/>
  <c r="S7224" i="11" s="1"/>
  <c r="U7288" i="11"/>
  <c r="V7288" i="11" s="1"/>
  <c r="R7288" i="11"/>
  <c r="S7288" i="11" s="1"/>
  <c r="U7352" i="11"/>
  <c r="V7352" i="11" s="1"/>
  <c r="R7352" i="11"/>
  <c r="S7352" i="11" s="1"/>
  <c r="U7416" i="11"/>
  <c r="V7416" i="11" s="1"/>
  <c r="R7416" i="11"/>
  <c r="S7416" i="11" s="1"/>
  <c r="U7480" i="11"/>
  <c r="V7480" i="11" s="1"/>
  <c r="R7480" i="11"/>
  <c r="S7480" i="11" s="1"/>
  <c r="U7544" i="11"/>
  <c r="V7544" i="11" s="1"/>
  <c r="R7544" i="11"/>
  <c r="S7544" i="11" s="1"/>
  <c r="U7608" i="11"/>
  <c r="V7608" i="11" s="1"/>
  <c r="R7608" i="11"/>
  <c r="S7608" i="11" s="1"/>
  <c r="U7672" i="11"/>
  <c r="V7672" i="11" s="1"/>
  <c r="R7672" i="11"/>
  <c r="S7672" i="11" s="1"/>
  <c r="U7736" i="11"/>
  <c r="V7736" i="11" s="1"/>
  <c r="R7736" i="11"/>
  <c r="S7736" i="11" s="1"/>
  <c r="U7800" i="11"/>
  <c r="V7800" i="11" s="1"/>
  <c r="R7800" i="11"/>
  <c r="S7800" i="11" s="1"/>
  <c r="U7864" i="11"/>
  <c r="V7864" i="11" s="1"/>
  <c r="R7864" i="11"/>
  <c r="S7864" i="11" s="1"/>
  <c r="U7928" i="11"/>
  <c r="V7928" i="11" s="1"/>
  <c r="R7928" i="11"/>
  <c r="S7928" i="11" s="1"/>
  <c r="U7992" i="11"/>
  <c r="V7992" i="11" s="1"/>
  <c r="R7992" i="11"/>
  <c r="S7992" i="11" s="1"/>
  <c r="U8056" i="11"/>
  <c r="V8056" i="11" s="1"/>
  <c r="R8056" i="11"/>
  <c r="S8056" i="11" s="1"/>
  <c r="U8120" i="11"/>
  <c r="V8120" i="11" s="1"/>
  <c r="R8120" i="11"/>
  <c r="S8120" i="11" s="1"/>
  <c r="U8184" i="11"/>
  <c r="V8184" i="11" s="1"/>
  <c r="R8184" i="11"/>
  <c r="S8184" i="11" s="1"/>
  <c r="U8248" i="11"/>
  <c r="V8248" i="11" s="1"/>
  <c r="R8248" i="11"/>
  <c r="S8248" i="11" s="1"/>
  <c r="U8312" i="11"/>
  <c r="V8312" i="11" s="1"/>
  <c r="R8312" i="11"/>
  <c r="S8312" i="11" s="1"/>
  <c r="U8376" i="11"/>
  <c r="V8376" i="11" s="1"/>
  <c r="R8376" i="11"/>
  <c r="S8376" i="11" s="1"/>
  <c r="U8440" i="11"/>
  <c r="V8440" i="11" s="1"/>
  <c r="R8440" i="11"/>
  <c r="S8440" i="11" s="1"/>
  <c r="U8504" i="11"/>
  <c r="V8504" i="11" s="1"/>
  <c r="R8504" i="11"/>
  <c r="S8504" i="11" s="1"/>
  <c r="U8568" i="11"/>
  <c r="V8568" i="11" s="1"/>
  <c r="R8568" i="11"/>
  <c r="S8568" i="11" s="1"/>
  <c r="U8632" i="11"/>
  <c r="V8632" i="11" s="1"/>
  <c r="R8632" i="11"/>
  <c r="S8632" i="11" s="1"/>
  <c r="U8696" i="11"/>
  <c r="V8696" i="11" s="1"/>
  <c r="R8696" i="11"/>
  <c r="S8696" i="11" s="1"/>
  <c r="U8760" i="11"/>
  <c r="V8760" i="11" s="1"/>
  <c r="R8760" i="11"/>
  <c r="S8760" i="11" s="1"/>
  <c r="U8824" i="11"/>
  <c r="V8824" i="11" s="1"/>
  <c r="R8824" i="11"/>
  <c r="S8824" i="11" s="1"/>
  <c r="U8888" i="11"/>
  <c r="V8888" i="11" s="1"/>
  <c r="R8888" i="11"/>
  <c r="S8888" i="11" s="1"/>
  <c r="U8952" i="11"/>
  <c r="V8952" i="11" s="1"/>
  <c r="R8952" i="11"/>
  <c r="S8952" i="11" s="1"/>
  <c r="U9016" i="11"/>
  <c r="V9016" i="11" s="1"/>
  <c r="R9016" i="11"/>
  <c r="S9016" i="11" s="1"/>
  <c r="U9080" i="11"/>
  <c r="V9080" i="11" s="1"/>
  <c r="R9080" i="11"/>
  <c r="S9080" i="11" s="1"/>
  <c r="U9144" i="11"/>
  <c r="V9144" i="11" s="1"/>
  <c r="R9144" i="11"/>
  <c r="S9144" i="11" s="1"/>
  <c r="U9208" i="11"/>
  <c r="V9208" i="11" s="1"/>
  <c r="R9208" i="11"/>
  <c r="S9208" i="11" s="1"/>
  <c r="U9272" i="11"/>
  <c r="V9272" i="11" s="1"/>
  <c r="R9272" i="11"/>
  <c r="S9272" i="11" s="1"/>
  <c r="U9336" i="11"/>
  <c r="V9336" i="11" s="1"/>
  <c r="R9336" i="11"/>
  <c r="S9336" i="11" s="1"/>
  <c r="U9400" i="11"/>
  <c r="V9400" i="11" s="1"/>
  <c r="R9400" i="11"/>
  <c r="S9400" i="11" s="1"/>
  <c r="U9464" i="11"/>
  <c r="V9464" i="11" s="1"/>
  <c r="R9464" i="11"/>
  <c r="S9464" i="11" s="1"/>
  <c r="U9528" i="11"/>
  <c r="V9528" i="11" s="1"/>
  <c r="R9528" i="11"/>
  <c r="S9528" i="11" s="1"/>
  <c r="U9592" i="11"/>
  <c r="V9592" i="11" s="1"/>
  <c r="R9592" i="11"/>
  <c r="S9592" i="11" s="1"/>
  <c r="U9656" i="11"/>
  <c r="V9656" i="11" s="1"/>
  <c r="R9656" i="11"/>
  <c r="S9656" i="11" s="1"/>
  <c r="U9720" i="11"/>
  <c r="V9720" i="11" s="1"/>
  <c r="R9720" i="11"/>
  <c r="S9720" i="11" s="1"/>
  <c r="U9784" i="11"/>
  <c r="V9784" i="11" s="1"/>
  <c r="R9784" i="11"/>
  <c r="S9784" i="11" s="1"/>
  <c r="U9848" i="11"/>
  <c r="V9848" i="11" s="1"/>
  <c r="R9848" i="11"/>
  <c r="S9848" i="11" s="1"/>
  <c r="U9912" i="11"/>
  <c r="V9912" i="11" s="1"/>
  <c r="R9912" i="11"/>
  <c r="S9912" i="11" s="1"/>
  <c r="U9976" i="11"/>
  <c r="V9976" i="11" s="1"/>
  <c r="R9976" i="11"/>
  <c r="S9976" i="11" s="1"/>
  <c r="U10040" i="11"/>
  <c r="V10040" i="11" s="1"/>
  <c r="R10040" i="11"/>
  <c r="S10040" i="11" s="1"/>
  <c r="U10104" i="11"/>
  <c r="V10104" i="11" s="1"/>
  <c r="R10104" i="11"/>
  <c r="S10104" i="11" s="1"/>
  <c r="U10168" i="11"/>
  <c r="V10168" i="11" s="1"/>
  <c r="R10168" i="11"/>
  <c r="S10168" i="11" s="1"/>
  <c r="U10232" i="11"/>
  <c r="V10232" i="11" s="1"/>
  <c r="R10232" i="11"/>
  <c r="S10232" i="11" s="1"/>
  <c r="U10296" i="11"/>
  <c r="V10296" i="11" s="1"/>
  <c r="R10296" i="11"/>
  <c r="S10296" i="11" s="1"/>
  <c r="U10360" i="11"/>
  <c r="V10360" i="11" s="1"/>
  <c r="R10360" i="11"/>
  <c r="S10360" i="11" s="1"/>
  <c r="U10424" i="11"/>
  <c r="V10424" i="11" s="1"/>
  <c r="R10424" i="11"/>
  <c r="S10424" i="11" s="1"/>
  <c r="U10488" i="11"/>
  <c r="V10488" i="11" s="1"/>
  <c r="R10488" i="11"/>
  <c r="S10488" i="11" s="1"/>
  <c r="U10552" i="11"/>
  <c r="V10552" i="11" s="1"/>
  <c r="R10552" i="11"/>
  <c r="S10552" i="11" s="1"/>
  <c r="U10616" i="11"/>
  <c r="V10616" i="11" s="1"/>
  <c r="R10616" i="11"/>
  <c r="S10616" i="11" s="1"/>
  <c r="U10680" i="11"/>
  <c r="V10680" i="11" s="1"/>
  <c r="R10680" i="11"/>
  <c r="S10680" i="11" s="1"/>
  <c r="U10744" i="11"/>
  <c r="V10744" i="11" s="1"/>
  <c r="R10744" i="11"/>
  <c r="S10744" i="11" s="1"/>
  <c r="U10808" i="11"/>
  <c r="V10808" i="11" s="1"/>
  <c r="R10808" i="11"/>
  <c r="S10808" i="11" s="1"/>
  <c r="U10872" i="11"/>
  <c r="V10872" i="11" s="1"/>
  <c r="R10872" i="11"/>
  <c r="S10872" i="11" s="1"/>
  <c r="U10936" i="11"/>
  <c r="V10936" i="11" s="1"/>
  <c r="R10936" i="11"/>
  <c r="S10936" i="11" s="1"/>
  <c r="U11000" i="11"/>
  <c r="V11000" i="11" s="1"/>
  <c r="R11000" i="11"/>
  <c r="S11000" i="11" s="1"/>
  <c r="U11064" i="11"/>
  <c r="V11064" i="11" s="1"/>
  <c r="R11064" i="11"/>
  <c r="S11064" i="11" s="1"/>
  <c r="U11128" i="11"/>
  <c r="V11128" i="11" s="1"/>
  <c r="R11128" i="11"/>
  <c r="S11128" i="11" s="1"/>
  <c r="U11192" i="11"/>
  <c r="V11192" i="11" s="1"/>
  <c r="R11192" i="11"/>
  <c r="S11192" i="11" s="1"/>
  <c r="U11256" i="11"/>
  <c r="V11256" i="11" s="1"/>
  <c r="R11256" i="11"/>
  <c r="S11256" i="11" s="1"/>
  <c r="U11320" i="11"/>
  <c r="V11320" i="11" s="1"/>
  <c r="R11320" i="11"/>
  <c r="S11320" i="11" s="1"/>
  <c r="U11384" i="11"/>
  <c r="V11384" i="11" s="1"/>
  <c r="R11384" i="11"/>
  <c r="S11384" i="11" s="1"/>
  <c r="U11448" i="11"/>
  <c r="V11448" i="11" s="1"/>
  <c r="R11448" i="11"/>
  <c r="S11448" i="11" s="1"/>
  <c r="U11512" i="11"/>
  <c r="V11512" i="11" s="1"/>
  <c r="R11512" i="11"/>
  <c r="S11512" i="11" s="1"/>
  <c r="U11576" i="11"/>
  <c r="V11576" i="11" s="1"/>
  <c r="R11576" i="11"/>
  <c r="S11576" i="11" s="1"/>
  <c r="U11640" i="11"/>
  <c r="V11640" i="11" s="1"/>
  <c r="R11640" i="11"/>
  <c r="S11640" i="11" s="1"/>
  <c r="U11704" i="11"/>
  <c r="V11704" i="11" s="1"/>
  <c r="R11704" i="11"/>
  <c r="S11704" i="11" s="1"/>
  <c r="U11768" i="11"/>
  <c r="V11768" i="11" s="1"/>
  <c r="R11768" i="11"/>
  <c r="S11768" i="11" s="1"/>
  <c r="U11832" i="11"/>
  <c r="V11832" i="11" s="1"/>
  <c r="R11832" i="11"/>
  <c r="S11832" i="11" s="1"/>
  <c r="U11896" i="11"/>
  <c r="V11896" i="11" s="1"/>
  <c r="R11896" i="11"/>
  <c r="S11896" i="11" s="1"/>
  <c r="U11960" i="11"/>
  <c r="V11960" i="11" s="1"/>
  <c r="R11960" i="11"/>
  <c r="S11960" i="11" s="1"/>
  <c r="U12024" i="11"/>
  <c r="V12024" i="11" s="1"/>
  <c r="R12024" i="11"/>
  <c r="S12024" i="11" s="1"/>
  <c r="U12088" i="11"/>
  <c r="V12088" i="11" s="1"/>
  <c r="R12088" i="11"/>
  <c r="S12088" i="11" s="1"/>
  <c r="U12152" i="11"/>
  <c r="V12152" i="11" s="1"/>
  <c r="R12152" i="11"/>
  <c r="S12152" i="11" s="1"/>
  <c r="U12216" i="11"/>
  <c r="V12216" i="11" s="1"/>
  <c r="R12216" i="11"/>
  <c r="S12216" i="11" s="1"/>
  <c r="U12280" i="11"/>
  <c r="V12280" i="11" s="1"/>
  <c r="R12280" i="11"/>
  <c r="S12280" i="11" s="1"/>
  <c r="U12344" i="11"/>
  <c r="V12344" i="11" s="1"/>
  <c r="R12344" i="11"/>
  <c r="S12344" i="11" s="1"/>
  <c r="U12408" i="11"/>
  <c r="V12408" i="11" s="1"/>
  <c r="R12408" i="11"/>
  <c r="S12408" i="11" s="1"/>
  <c r="U12472" i="11"/>
  <c r="V12472" i="11" s="1"/>
  <c r="R12472" i="11"/>
  <c r="S12472" i="11" s="1"/>
  <c r="U12536" i="11"/>
  <c r="V12536" i="11" s="1"/>
  <c r="R12536" i="11"/>
  <c r="S12536" i="11" s="1"/>
  <c r="U12600" i="11"/>
  <c r="V12600" i="11" s="1"/>
  <c r="R12600" i="11"/>
  <c r="S12600" i="11" s="1"/>
  <c r="U12664" i="11"/>
  <c r="V12664" i="11" s="1"/>
  <c r="R12664" i="11"/>
  <c r="S12664" i="11" s="1"/>
  <c r="U12728" i="11"/>
  <c r="V12728" i="11" s="1"/>
  <c r="R12728" i="11"/>
  <c r="S12728" i="11" s="1"/>
  <c r="U12792" i="11"/>
  <c r="V12792" i="11" s="1"/>
  <c r="R12792" i="11"/>
  <c r="S12792" i="11" s="1"/>
  <c r="U12856" i="11"/>
  <c r="V12856" i="11" s="1"/>
  <c r="R12856" i="11"/>
  <c r="S12856" i="11" s="1"/>
  <c r="U12920" i="11"/>
  <c r="V12920" i="11" s="1"/>
  <c r="R12920" i="11"/>
  <c r="S12920" i="11" s="1"/>
  <c r="U12984" i="11"/>
  <c r="V12984" i="11" s="1"/>
  <c r="R12984" i="11"/>
  <c r="S12984" i="11" s="1"/>
  <c r="U13048" i="11"/>
  <c r="V13048" i="11" s="1"/>
  <c r="R13048" i="11"/>
  <c r="S13048" i="11" s="1"/>
  <c r="U13112" i="11"/>
  <c r="V13112" i="11" s="1"/>
  <c r="R13112" i="11"/>
  <c r="S13112" i="11" s="1"/>
  <c r="U13176" i="11"/>
  <c r="V13176" i="11" s="1"/>
  <c r="R13176" i="11"/>
  <c r="S13176" i="11" s="1"/>
  <c r="U13240" i="11"/>
  <c r="V13240" i="11" s="1"/>
  <c r="R13240" i="11"/>
  <c r="S13240" i="11" s="1"/>
  <c r="U13304" i="11"/>
  <c r="V13304" i="11" s="1"/>
  <c r="R13304" i="11"/>
  <c r="S13304" i="11" s="1"/>
  <c r="U13368" i="11"/>
  <c r="V13368" i="11" s="1"/>
  <c r="R13368" i="11"/>
  <c r="S13368" i="11" s="1"/>
  <c r="U13432" i="11"/>
  <c r="V13432" i="11" s="1"/>
  <c r="R13432" i="11"/>
  <c r="S13432" i="11" s="1"/>
  <c r="U13496" i="11"/>
  <c r="V13496" i="11" s="1"/>
  <c r="R13496" i="11"/>
  <c r="S13496" i="11" s="1"/>
  <c r="U13560" i="11"/>
  <c r="V13560" i="11" s="1"/>
  <c r="R13560" i="11"/>
  <c r="S13560" i="11" s="1"/>
  <c r="U13624" i="11"/>
  <c r="V13624" i="11" s="1"/>
  <c r="R13624" i="11"/>
  <c r="S13624" i="11" s="1"/>
  <c r="U13688" i="11"/>
  <c r="V13688" i="11" s="1"/>
  <c r="R13688" i="11"/>
  <c r="S13688" i="11" s="1"/>
  <c r="U13752" i="11"/>
  <c r="V13752" i="11" s="1"/>
  <c r="R13752" i="11"/>
  <c r="S13752" i="11" s="1"/>
  <c r="U13816" i="11"/>
  <c r="V13816" i="11" s="1"/>
  <c r="R13816" i="11"/>
  <c r="S13816" i="11" s="1"/>
  <c r="U13880" i="11"/>
  <c r="V13880" i="11" s="1"/>
  <c r="R13880" i="11"/>
  <c r="S13880" i="11" s="1"/>
  <c r="U13944" i="11"/>
  <c r="V13944" i="11" s="1"/>
  <c r="R13944" i="11"/>
  <c r="S13944" i="11" s="1"/>
  <c r="U14008" i="11"/>
  <c r="V14008" i="11" s="1"/>
  <c r="R14008" i="11"/>
  <c r="S14008" i="11" s="1"/>
  <c r="U14072" i="11"/>
  <c r="V14072" i="11" s="1"/>
  <c r="R14072" i="11"/>
  <c r="S14072" i="11" s="1"/>
  <c r="U14136" i="11"/>
  <c r="V14136" i="11" s="1"/>
  <c r="R14136" i="11"/>
  <c r="S14136" i="11" s="1"/>
  <c r="U14200" i="11"/>
  <c r="V14200" i="11" s="1"/>
  <c r="R14200" i="11"/>
  <c r="S14200" i="11" s="1"/>
  <c r="U14264" i="11"/>
  <c r="V14264" i="11" s="1"/>
  <c r="R14264" i="11"/>
  <c r="S14264" i="11" s="1"/>
  <c r="U14328" i="11"/>
  <c r="V14328" i="11" s="1"/>
  <c r="R14328" i="11"/>
  <c r="S14328" i="11" s="1"/>
  <c r="U14392" i="11"/>
  <c r="V14392" i="11" s="1"/>
  <c r="R14392" i="11"/>
  <c r="S14392" i="11" s="1"/>
  <c r="U14456" i="11"/>
  <c r="V14456" i="11" s="1"/>
  <c r="R14456" i="11"/>
  <c r="S14456" i="11" s="1"/>
  <c r="U14520" i="11"/>
  <c r="V14520" i="11" s="1"/>
  <c r="R14520" i="11"/>
  <c r="S14520" i="11" s="1"/>
  <c r="U14584" i="11"/>
  <c r="V14584" i="11" s="1"/>
  <c r="R14584" i="11"/>
  <c r="S14584" i="11" s="1"/>
  <c r="U14648" i="11"/>
  <c r="V14648" i="11" s="1"/>
  <c r="R14648" i="11"/>
  <c r="S14648" i="11" s="1"/>
  <c r="U14712" i="11"/>
  <c r="V14712" i="11" s="1"/>
  <c r="R14712" i="11"/>
  <c r="S14712" i="11" s="1"/>
  <c r="U14776" i="11"/>
  <c r="V14776" i="11" s="1"/>
  <c r="R14776" i="11"/>
  <c r="S14776" i="11" s="1"/>
  <c r="U14840" i="11"/>
  <c r="V14840" i="11" s="1"/>
  <c r="R14840" i="11"/>
  <c r="S14840" i="11" s="1"/>
  <c r="U14904" i="11"/>
  <c r="V14904" i="11" s="1"/>
  <c r="R14904" i="11"/>
  <c r="S14904" i="11" s="1"/>
  <c r="U14968" i="11"/>
  <c r="V14968" i="11" s="1"/>
  <c r="R14968" i="11"/>
  <c r="S14968" i="11" s="1"/>
  <c r="U15032" i="11"/>
  <c r="V15032" i="11" s="1"/>
  <c r="R15032" i="11"/>
  <c r="S15032" i="11" s="1"/>
  <c r="U15096" i="11"/>
  <c r="V15096" i="11" s="1"/>
  <c r="R15096" i="11"/>
  <c r="S15096" i="11" s="1"/>
  <c r="U15160" i="11"/>
  <c r="V15160" i="11" s="1"/>
  <c r="R15160" i="11"/>
  <c r="S15160" i="11" s="1"/>
  <c r="U15224" i="11"/>
  <c r="V15224" i="11" s="1"/>
  <c r="R15224" i="11"/>
  <c r="S15224" i="11" s="1"/>
  <c r="U15288" i="11"/>
  <c r="V15288" i="11" s="1"/>
  <c r="R15288" i="11"/>
  <c r="S15288" i="11" s="1"/>
  <c r="U15352" i="11"/>
  <c r="V15352" i="11" s="1"/>
  <c r="R15352" i="11"/>
  <c r="S15352" i="11" s="1"/>
  <c r="U15416" i="11"/>
  <c r="V15416" i="11" s="1"/>
  <c r="R15416" i="11"/>
  <c r="S15416" i="11" s="1"/>
  <c r="U15480" i="11"/>
  <c r="V15480" i="11" s="1"/>
  <c r="R15480" i="11"/>
  <c r="S15480" i="11" s="1"/>
  <c r="U15544" i="11"/>
  <c r="V15544" i="11" s="1"/>
  <c r="R15544" i="11"/>
  <c r="S15544" i="11" s="1"/>
  <c r="U15608" i="11"/>
  <c r="V15608" i="11" s="1"/>
  <c r="R15608" i="11"/>
  <c r="S15608" i="11" s="1"/>
  <c r="U15672" i="11"/>
  <c r="V15672" i="11" s="1"/>
  <c r="R15672" i="11"/>
  <c r="S15672" i="11" s="1"/>
  <c r="U15736" i="11"/>
  <c r="V15736" i="11" s="1"/>
  <c r="R15736" i="11"/>
  <c r="S15736" i="11" s="1"/>
  <c r="U15800" i="11"/>
  <c r="V15800" i="11" s="1"/>
  <c r="R15800" i="11"/>
  <c r="S15800" i="11" s="1"/>
  <c r="U15864" i="11"/>
  <c r="V15864" i="11" s="1"/>
  <c r="R15864" i="11"/>
  <c r="S15864" i="11" s="1"/>
  <c r="U15928" i="11"/>
  <c r="V15928" i="11" s="1"/>
  <c r="R15928" i="11"/>
  <c r="S15928" i="11" s="1"/>
  <c r="U15992" i="11"/>
  <c r="V15992" i="11" s="1"/>
  <c r="R15992" i="11"/>
  <c r="S15992" i="11" s="1"/>
  <c r="U16056" i="11"/>
  <c r="V16056" i="11" s="1"/>
  <c r="R16056" i="11"/>
  <c r="S16056" i="11" s="1"/>
  <c r="U16120" i="11"/>
  <c r="V16120" i="11" s="1"/>
  <c r="R16120" i="11"/>
  <c r="S16120" i="11" s="1"/>
  <c r="U16184" i="11"/>
  <c r="V16184" i="11" s="1"/>
  <c r="R16184" i="11"/>
  <c r="S16184" i="11" s="1"/>
  <c r="U16248" i="11"/>
  <c r="V16248" i="11" s="1"/>
  <c r="R16248" i="11"/>
  <c r="S16248" i="11" s="1"/>
  <c r="U16312" i="11"/>
  <c r="V16312" i="11" s="1"/>
  <c r="R16312" i="11"/>
  <c r="S16312" i="11" s="1"/>
  <c r="U16376" i="11"/>
  <c r="V16376" i="11" s="1"/>
  <c r="R16376" i="11"/>
  <c r="S16376" i="11" s="1"/>
  <c r="U16440" i="11"/>
  <c r="V16440" i="11" s="1"/>
  <c r="R16440" i="11"/>
  <c r="S16440" i="11" s="1"/>
  <c r="U16504" i="11"/>
  <c r="V16504" i="11" s="1"/>
  <c r="R16504" i="11"/>
  <c r="S16504" i="11" s="1"/>
  <c r="U16568" i="11"/>
  <c r="V16568" i="11" s="1"/>
  <c r="R16568" i="11"/>
  <c r="S16568" i="11" s="1"/>
  <c r="U16632" i="11"/>
  <c r="V16632" i="11" s="1"/>
  <c r="R16632" i="11"/>
  <c r="S16632" i="11" s="1"/>
  <c r="U16696" i="11"/>
  <c r="V16696" i="11" s="1"/>
  <c r="R16696" i="11"/>
  <c r="S16696" i="11" s="1"/>
  <c r="U16760" i="11"/>
  <c r="V16760" i="11" s="1"/>
  <c r="R16760" i="11"/>
  <c r="S16760" i="11" s="1"/>
  <c r="U16824" i="11"/>
  <c r="V16824" i="11" s="1"/>
  <c r="R16824" i="11"/>
  <c r="S16824" i="11" s="1"/>
  <c r="U16888" i="11"/>
  <c r="V16888" i="11" s="1"/>
  <c r="R16888" i="11"/>
  <c r="S16888" i="11" s="1"/>
  <c r="U16952" i="11"/>
  <c r="V16952" i="11" s="1"/>
  <c r="R16952" i="11"/>
  <c r="S16952" i="11" s="1"/>
  <c r="U17016" i="11"/>
  <c r="V17016" i="11" s="1"/>
  <c r="R17016" i="11"/>
  <c r="S17016" i="11" s="1"/>
  <c r="U17080" i="11"/>
  <c r="V17080" i="11" s="1"/>
  <c r="R17080" i="11"/>
  <c r="S17080" i="11" s="1"/>
  <c r="U17144" i="11"/>
  <c r="V17144" i="11" s="1"/>
  <c r="R17144" i="11"/>
  <c r="S17144" i="11" s="1"/>
  <c r="U17208" i="11"/>
  <c r="V17208" i="11" s="1"/>
  <c r="R17208" i="11"/>
  <c r="S17208" i="11" s="1"/>
  <c r="U17272" i="11"/>
  <c r="V17272" i="11" s="1"/>
  <c r="R17272" i="11"/>
  <c r="S17272" i="11" s="1"/>
  <c r="U17336" i="11"/>
  <c r="V17336" i="11" s="1"/>
  <c r="R17336" i="11"/>
  <c r="S17336" i="11" s="1"/>
  <c r="U17400" i="11"/>
  <c r="V17400" i="11" s="1"/>
  <c r="R17400" i="11"/>
  <c r="S17400" i="11" s="1"/>
  <c r="U17464" i="11"/>
  <c r="V17464" i="11" s="1"/>
  <c r="R17464" i="11"/>
  <c r="S17464" i="11" s="1"/>
  <c r="U17528" i="11"/>
  <c r="V17528" i="11" s="1"/>
  <c r="R17528" i="11"/>
  <c r="S17528" i="11" s="1"/>
  <c r="U17592" i="11"/>
  <c r="V17592" i="11" s="1"/>
  <c r="R17592" i="11"/>
  <c r="S17592" i="11" s="1"/>
  <c r="U17656" i="11"/>
  <c r="V17656" i="11" s="1"/>
  <c r="R17656" i="11"/>
  <c r="S17656" i="11" s="1"/>
  <c r="U17720" i="11"/>
  <c r="V17720" i="11" s="1"/>
  <c r="R17720" i="11"/>
  <c r="S17720" i="11" s="1"/>
  <c r="U17784" i="11"/>
  <c r="V17784" i="11" s="1"/>
  <c r="R17784" i="11"/>
  <c r="S17784" i="11" s="1"/>
  <c r="U17848" i="11"/>
  <c r="V17848" i="11" s="1"/>
  <c r="R17848" i="11"/>
  <c r="S17848" i="11" s="1"/>
  <c r="U17912" i="11"/>
  <c r="V17912" i="11" s="1"/>
  <c r="R17912" i="11"/>
  <c r="S17912" i="11" s="1"/>
  <c r="U17976" i="11"/>
  <c r="V17976" i="11" s="1"/>
  <c r="R17976" i="11"/>
  <c r="S17976" i="11" s="1"/>
  <c r="U18040" i="11"/>
  <c r="V18040" i="11" s="1"/>
  <c r="R18040" i="11"/>
  <c r="S18040" i="11" s="1"/>
  <c r="U18104" i="11"/>
  <c r="V18104" i="11" s="1"/>
  <c r="R18104" i="11"/>
  <c r="S18104" i="11" s="1"/>
  <c r="U18168" i="11"/>
  <c r="V18168" i="11" s="1"/>
  <c r="R18168" i="11"/>
  <c r="S18168" i="11" s="1"/>
  <c r="U18232" i="11"/>
  <c r="V18232" i="11" s="1"/>
  <c r="R18232" i="11"/>
  <c r="S18232" i="11" s="1"/>
  <c r="U18296" i="11"/>
  <c r="V18296" i="11" s="1"/>
  <c r="R18296" i="11"/>
  <c r="S18296" i="11" s="1"/>
  <c r="U18360" i="11"/>
  <c r="V18360" i="11" s="1"/>
  <c r="R18360" i="11"/>
  <c r="S18360" i="11" s="1"/>
  <c r="U18424" i="11"/>
  <c r="V18424" i="11" s="1"/>
  <c r="R18424" i="11"/>
  <c r="S18424" i="11" s="1"/>
  <c r="U18488" i="11"/>
  <c r="V18488" i="11" s="1"/>
  <c r="R18488" i="11"/>
  <c r="S18488" i="11" s="1"/>
  <c r="U18552" i="11"/>
  <c r="V18552" i="11" s="1"/>
  <c r="R18552" i="11"/>
  <c r="S18552" i="11" s="1"/>
  <c r="U18616" i="11"/>
  <c r="V18616" i="11" s="1"/>
  <c r="R18616" i="11"/>
  <c r="S18616" i="11" s="1"/>
  <c r="U18680" i="11"/>
  <c r="V18680" i="11" s="1"/>
  <c r="R18680" i="11"/>
  <c r="S18680" i="11" s="1"/>
  <c r="U18744" i="11"/>
  <c r="V18744" i="11" s="1"/>
  <c r="R18744" i="11"/>
  <c r="S18744" i="11" s="1"/>
  <c r="U18808" i="11"/>
  <c r="V18808" i="11" s="1"/>
  <c r="R18808" i="11"/>
  <c r="S18808" i="11" s="1"/>
  <c r="U18872" i="11"/>
  <c r="V18872" i="11" s="1"/>
  <c r="R18872" i="11"/>
  <c r="S18872" i="11" s="1"/>
  <c r="U18936" i="11"/>
  <c r="V18936" i="11" s="1"/>
  <c r="R18936" i="11"/>
  <c r="S18936" i="11" s="1"/>
  <c r="U19000" i="11"/>
  <c r="V19000" i="11" s="1"/>
  <c r="R19000" i="11"/>
  <c r="S19000" i="11" s="1"/>
  <c r="U19064" i="11"/>
  <c r="V19064" i="11" s="1"/>
  <c r="R19064" i="11"/>
  <c r="S19064" i="11" s="1"/>
  <c r="U19128" i="11"/>
  <c r="V19128" i="11" s="1"/>
  <c r="R19128" i="11"/>
  <c r="S19128" i="11" s="1"/>
  <c r="U19192" i="11"/>
  <c r="V19192" i="11" s="1"/>
  <c r="R19192" i="11"/>
  <c r="S19192" i="11" s="1"/>
  <c r="U19256" i="11"/>
  <c r="V19256" i="11" s="1"/>
  <c r="R19256" i="11"/>
  <c r="S19256" i="11" s="1"/>
  <c r="U19320" i="11"/>
  <c r="V19320" i="11" s="1"/>
  <c r="R19320" i="11"/>
  <c r="S19320" i="11" s="1"/>
  <c r="U19384" i="11"/>
  <c r="V19384" i="11" s="1"/>
  <c r="R19384" i="11"/>
  <c r="S19384" i="11" s="1"/>
  <c r="U19448" i="11"/>
  <c r="V19448" i="11" s="1"/>
  <c r="R19448" i="11"/>
  <c r="S19448" i="11" s="1"/>
  <c r="U19512" i="11"/>
  <c r="V19512" i="11" s="1"/>
  <c r="R19512" i="11"/>
  <c r="S19512" i="11" s="1"/>
  <c r="U19576" i="11"/>
  <c r="V19576" i="11" s="1"/>
  <c r="R19576" i="11"/>
  <c r="S19576" i="11" s="1"/>
  <c r="U19640" i="11"/>
  <c r="V19640" i="11" s="1"/>
  <c r="R19640" i="11"/>
  <c r="S19640" i="11" s="1"/>
  <c r="U19704" i="11"/>
  <c r="V19704" i="11" s="1"/>
  <c r="R19704" i="11"/>
  <c r="S19704" i="11" s="1"/>
  <c r="U19768" i="11"/>
  <c r="V19768" i="11" s="1"/>
  <c r="R19768" i="11"/>
  <c r="S19768" i="11" s="1"/>
  <c r="U19832" i="11"/>
  <c r="V19832" i="11" s="1"/>
  <c r="R19832" i="11"/>
  <c r="S19832" i="11" s="1"/>
  <c r="U19896" i="11"/>
  <c r="V19896" i="11" s="1"/>
  <c r="R19896" i="11"/>
  <c r="S19896" i="11" s="1"/>
  <c r="U19960" i="11"/>
  <c r="V19960" i="11" s="1"/>
  <c r="R19960" i="11"/>
  <c r="S19960" i="11" s="1"/>
  <c r="U20024" i="11"/>
  <c r="V20024" i="11" s="1"/>
  <c r="R20024" i="11"/>
  <c r="S20024" i="11" s="1"/>
  <c r="U20088" i="11"/>
  <c r="V20088" i="11" s="1"/>
  <c r="R20088" i="11"/>
  <c r="S20088" i="11" s="1"/>
  <c r="U20152" i="11"/>
  <c r="V20152" i="11" s="1"/>
  <c r="R20152" i="11"/>
  <c r="S20152" i="11" s="1"/>
  <c r="U20216" i="11"/>
  <c r="V20216" i="11" s="1"/>
  <c r="R20216" i="11"/>
  <c r="S20216" i="11" s="1"/>
  <c r="U20280" i="11"/>
  <c r="V20280" i="11" s="1"/>
  <c r="R20280" i="11"/>
  <c r="S20280" i="11" s="1"/>
  <c r="U20344" i="11"/>
  <c r="V20344" i="11" s="1"/>
  <c r="R20344" i="11"/>
  <c r="S20344" i="11" s="1"/>
  <c r="U20408" i="11"/>
  <c r="V20408" i="11" s="1"/>
  <c r="R20408" i="11"/>
  <c r="S20408" i="11" s="1"/>
  <c r="U20472" i="11"/>
  <c r="V20472" i="11" s="1"/>
  <c r="R20472" i="11"/>
  <c r="S20472" i="11" s="1"/>
  <c r="U20536" i="11"/>
  <c r="V20536" i="11" s="1"/>
  <c r="R20536" i="11"/>
  <c r="S20536" i="11" s="1"/>
  <c r="U20600" i="11"/>
  <c r="V20600" i="11" s="1"/>
  <c r="R20600" i="11"/>
  <c r="S20600" i="11" s="1"/>
  <c r="U20664" i="11"/>
  <c r="V20664" i="11" s="1"/>
  <c r="R20664" i="11"/>
  <c r="S20664" i="11" s="1"/>
  <c r="U20728" i="11"/>
  <c r="V20728" i="11" s="1"/>
  <c r="R20728" i="11"/>
  <c r="S20728" i="11" s="1"/>
  <c r="U20792" i="11"/>
  <c r="V20792" i="11" s="1"/>
  <c r="R20792" i="11"/>
  <c r="S20792" i="11" s="1"/>
  <c r="U20856" i="11"/>
  <c r="V20856" i="11" s="1"/>
  <c r="R20856" i="11"/>
  <c r="S20856" i="11" s="1"/>
  <c r="U20920" i="11"/>
  <c r="V20920" i="11" s="1"/>
  <c r="R20920" i="11"/>
  <c r="S20920" i="11" s="1"/>
  <c r="U20984" i="11"/>
  <c r="V20984" i="11" s="1"/>
  <c r="R20984" i="11"/>
  <c r="S20984" i="11" s="1"/>
  <c r="U21048" i="11"/>
  <c r="V21048" i="11" s="1"/>
  <c r="R21048" i="11"/>
  <c r="S21048" i="11" s="1"/>
  <c r="U21112" i="11"/>
  <c r="V21112" i="11" s="1"/>
  <c r="R21112" i="11"/>
  <c r="S21112" i="11" s="1"/>
  <c r="U21176" i="11"/>
  <c r="V21176" i="11" s="1"/>
  <c r="R21176" i="11"/>
  <c r="S21176" i="11" s="1"/>
  <c r="U21240" i="11"/>
  <c r="V21240" i="11" s="1"/>
  <c r="R21240" i="11"/>
  <c r="S21240" i="11" s="1"/>
  <c r="U21304" i="11"/>
  <c r="V21304" i="11" s="1"/>
  <c r="R21304" i="11"/>
  <c r="S21304" i="11" s="1"/>
  <c r="U21368" i="11"/>
  <c r="V21368" i="11" s="1"/>
  <c r="R21368" i="11"/>
  <c r="S21368" i="11" s="1"/>
  <c r="U21432" i="11"/>
  <c r="V21432" i="11" s="1"/>
  <c r="R21432" i="11"/>
  <c r="S21432" i="11" s="1"/>
  <c r="U21496" i="11"/>
  <c r="V21496" i="11" s="1"/>
  <c r="R21496" i="11"/>
  <c r="S21496" i="11" s="1"/>
  <c r="U21560" i="11"/>
  <c r="V21560" i="11" s="1"/>
  <c r="R21560" i="11"/>
  <c r="S21560" i="11" s="1"/>
  <c r="U21624" i="11"/>
  <c r="V21624" i="11" s="1"/>
  <c r="R21624" i="11"/>
  <c r="S21624" i="11" s="1"/>
  <c r="U21688" i="11"/>
  <c r="V21688" i="11" s="1"/>
  <c r="R21688" i="11"/>
  <c r="S21688" i="11" s="1"/>
  <c r="U21752" i="11"/>
  <c r="V21752" i="11" s="1"/>
  <c r="R21752" i="11"/>
  <c r="S21752" i="11" s="1"/>
  <c r="U21816" i="11"/>
  <c r="V21816" i="11" s="1"/>
  <c r="R21816" i="11"/>
  <c r="S21816" i="11" s="1"/>
  <c r="U21880" i="11"/>
  <c r="V21880" i="11" s="1"/>
  <c r="R21880" i="11"/>
  <c r="S21880" i="11" s="1"/>
  <c r="U21944" i="11"/>
  <c r="V21944" i="11" s="1"/>
  <c r="R21944" i="11"/>
  <c r="S21944" i="11" s="1"/>
  <c r="U22008" i="11"/>
  <c r="V22008" i="11" s="1"/>
  <c r="R22008" i="11"/>
  <c r="S22008" i="11" s="1"/>
  <c r="U22072" i="11"/>
  <c r="V22072" i="11" s="1"/>
  <c r="R22072" i="11"/>
  <c r="S22072" i="11" s="1"/>
  <c r="U22136" i="11"/>
  <c r="V22136" i="11" s="1"/>
  <c r="R22136" i="11"/>
  <c r="S22136" i="11" s="1"/>
  <c r="U22200" i="11"/>
  <c r="V22200" i="11" s="1"/>
  <c r="R22200" i="11"/>
  <c r="S22200" i="11" s="1"/>
  <c r="U22264" i="11"/>
  <c r="V22264" i="11" s="1"/>
  <c r="R22264" i="11"/>
  <c r="S22264" i="11" s="1"/>
  <c r="U22328" i="11"/>
  <c r="V22328" i="11" s="1"/>
  <c r="R22328" i="11"/>
  <c r="S22328" i="11" s="1"/>
  <c r="U22392" i="11"/>
  <c r="V22392" i="11" s="1"/>
  <c r="R22392" i="11"/>
  <c r="S22392" i="11" s="1"/>
  <c r="U22456" i="11"/>
  <c r="V22456" i="11" s="1"/>
  <c r="R22456" i="11"/>
  <c r="S22456" i="11" s="1"/>
  <c r="U22049" i="11"/>
  <c r="V22049" i="11" s="1"/>
  <c r="R22049" i="11"/>
  <c r="S22049" i="11" s="1"/>
  <c r="U65" i="11"/>
  <c r="V65" i="11" s="1"/>
  <c r="R65" i="11"/>
  <c r="S65" i="11" s="1"/>
  <c r="U129" i="11"/>
  <c r="V129" i="11" s="1"/>
  <c r="R129" i="11"/>
  <c r="S129" i="11" s="1"/>
  <c r="U193" i="11"/>
  <c r="V193" i="11" s="1"/>
  <c r="R193" i="11"/>
  <c r="S193" i="11" s="1"/>
  <c r="U257" i="11"/>
  <c r="V257" i="11" s="1"/>
  <c r="R257" i="11"/>
  <c r="S257" i="11" s="1"/>
  <c r="U321" i="11"/>
  <c r="V321" i="11" s="1"/>
  <c r="R321" i="11"/>
  <c r="S321" i="11" s="1"/>
  <c r="U385" i="11"/>
  <c r="V385" i="11" s="1"/>
  <c r="R385" i="11"/>
  <c r="S385" i="11" s="1"/>
  <c r="U449" i="11"/>
  <c r="V449" i="11" s="1"/>
  <c r="R449" i="11"/>
  <c r="S449" i="11" s="1"/>
  <c r="U513" i="11"/>
  <c r="V513" i="11" s="1"/>
  <c r="R513" i="11"/>
  <c r="S513" i="11" s="1"/>
  <c r="U577" i="11"/>
  <c r="V577" i="11" s="1"/>
  <c r="R577" i="11"/>
  <c r="S577" i="11" s="1"/>
  <c r="U641" i="11"/>
  <c r="V641" i="11" s="1"/>
  <c r="R641" i="11"/>
  <c r="S641" i="11" s="1"/>
  <c r="U705" i="11"/>
  <c r="V705" i="11" s="1"/>
  <c r="R705" i="11"/>
  <c r="S705" i="11" s="1"/>
  <c r="U769" i="11"/>
  <c r="V769" i="11" s="1"/>
  <c r="R769" i="11"/>
  <c r="S769" i="11" s="1"/>
  <c r="U833" i="11"/>
  <c r="V833" i="11" s="1"/>
  <c r="R833" i="11"/>
  <c r="S833" i="11" s="1"/>
  <c r="U897" i="11"/>
  <c r="V897" i="11" s="1"/>
  <c r="R897" i="11"/>
  <c r="S897" i="11" s="1"/>
  <c r="U961" i="11"/>
  <c r="V961" i="11" s="1"/>
  <c r="R961" i="11"/>
  <c r="S961" i="11" s="1"/>
  <c r="U1025" i="11"/>
  <c r="V1025" i="11" s="1"/>
  <c r="R1025" i="11"/>
  <c r="S1025" i="11" s="1"/>
  <c r="U1089" i="11"/>
  <c r="V1089" i="11" s="1"/>
  <c r="R1089" i="11"/>
  <c r="S1089" i="11" s="1"/>
  <c r="U1153" i="11"/>
  <c r="V1153" i="11" s="1"/>
  <c r="R1153" i="11"/>
  <c r="S1153" i="11" s="1"/>
  <c r="U1217" i="11"/>
  <c r="V1217" i="11" s="1"/>
  <c r="R1217" i="11"/>
  <c r="S1217" i="11" s="1"/>
  <c r="U1281" i="11"/>
  <c r="V1281" i="11" s="1"/>
  <c r="R1281" i="11"/>
  <c r="S1281" i="11" s="1"/>
  <c r="U1345" i="11"/>
  <c r="V1345" i="11" s="1"/>
  <c r="R1345" i="11"/>
  <c r="S1345" i="11" s="1"/>
  <c r="U1409" i="11"/>
  <c r="V1409" i="11" s="1"/>
  <c r="R1409" i="11"/>
  <c r="S1409" i="11" s="1"/>
  <c r="U1473" i="11"/>
  <c r="V1473" i="11" s="1"/>
  <c r="R1473" i="11"/>
  <c r="S1473" i="11" s="1"/>
  <c r="U1537" i="11"/>
  <c r="V1537" i="11" s="1"/>
  <c r="R1537" i="11"/>
  <c r="S1537" i="11" s="1"/>
  <c r="U1601" i="11"/>
  <c r="V1601" i="11" s="1"/>
  <c r="R1601" i="11"/>
  <c r="S1601" i="11" s="1"/>
  <c r="U1665" i="11"/>
  <c r="V1665" i="11" s="1"/>
  <c r="R1665" i="11"/>
  <c r="S1665" i="11" s="1"/>
  <c r="U1729" i="11"/>
  <c r="V1729" i="11" s="1"/>
  <c r="R1729" i="11"/>
  <c r="S1729" i="11" s="1"/>
  <c r="U1793" i="11"/>
  <c r="V1793" i="11" s="1"/>
  <c r="R1793" i="11"/>
  <c r="S1793" i="11" s="1"/>
  <c r="U1857" i="11"/>
  <c r="V1857" i="11" s="1"/>
  <c r="R1857" i="11"/>
  <c r="S1857" i="11" s="1"/>
  <c r="U1921" i="11"/>
  <c r="V1921" i="11" s="1"/>
  <c r="R1921" i="11"/>
  <c r="S1921" i="11" s="1"/>
  <c r="U1985" i="11"/>
  <c r="V1985" i="11" s="1"/>
  <c r="R1985" i="11"/>
  <c r="S1985" i="11" s="1"/>
  <c r="U2049" i="11"/>
  <c r="V2049" i="11" s="1"/>
  <c r="R2049" i="11"/>
  <c r="S2049" i="11" s="1"/>
  <c r="U2113" i="11"/>
  <c r="V2113" i="11" s="1"/>
  <c r="R2113" i="11"/>
  <c r="S2113" i="11" s="1"/>
  <c r="U2177" i="11"/>
  <c r="V2177" i="11" s="1"/>
  <c r="R2177" i="11"/>
  <c r="S2177" i="11" s="1"/>
  <c r="U2241" i="11"/>
  <c r="V2241" i="11" s="1"/>
  <c r="R2241" i="11"/>
  <c r="S2241" i="11" s="1"/>
  <c r="U2305" i="11"/>
  <c r="V2305" i="11" s="1"/>
  <c r="R2305" i="11"/>
  <c r="S2305" i="11" s="1"/>
  <c r="U2369" i="11"/>
  <c r="V2369" i="11" s="1"/>
  <c r="R2369" i="11"/>
  <c r="S2369" i="11" s="1"/>
  <c r="U2433" i="11"/>
  <c r="V2433" i="11" s="1"/>
  <c r="R2433" i="11"/>
  <c r="S2433" i="11" s="1"/>
  <c r="U2497" i="11"/>
  <c r="V2497" i="11" s="1"/>
  <c r="R2497" i="11"/>
  <c r="S2497" i="11" s="1"/>
  <c r="U2561" i="11"/>
  <c r="V2561" i="11" s="1"/>
  <c r="R2561" i="11"/>
  <c r="S2561" i="11" s="1"/>
  <c r="U2625" i="11"/>
  <c r="V2625" i="11" s="1"/>
  <c r="R2625" i="11"/>
  <c r="S2625" i="11" s="1"/>
  <c r="U2689" i="11"/>
  <c r="V2689" i="11" s="1"/>
  <c r="R2689" i="11"/>
  <c r="S2689" i="11" s="1"/>
  <c r="U2753" i="11"/>
  <c r="V2753" i="11" s="1"/>
  <c r="R2753" i="11"/>
  <c r="S2753" i="11" s="1"/>
  <c r="U2817" i="11"/>
  <c r="V2817" i="11" s="1"/>
  <c r="R2817" i="11"/>
  <c r="S2817" i="11" s="1"/>
  <c r="U2881" i="11"/>
  <c r="V2881" i="11" s="1"/>
  <c r="R2881" i="11"/>
  <c r="S2881" i="11" s="1"/>
  <c r="U2945" i="11"/>
  <c r="V2945" i="11" s="1"/>
  <c r="R2945" i="11"/>
  <c r="S2945" i="11" s="1"/>
  <c r="U3009" i="11"/>
  <c r="V3009" i="11" s="1"/>
  <c r="R3009" i="11"/>
  <c r="S3009" i="11" s="1"/>
  <c r="U3073" i="11"/>
  <c r="V3073" i="11" s="1"/>
  <c r="R3073" i="11"/>
  <c r="S3073" i="11" s="1"/>
  <c r="U3137" i="11"/>
  <c r="V3137" i="11" s="1"/>
  <c r="R3137" i="11"/>
  <c r="S3137" i="11" s="1"/>
  <c r="U3201" i="11"/>
  <c r="V3201" i="11" s="1"/>
  <c r="R3201" i="11"/>
  <c r="S3201" i="11" s="1"/>
  <c r="U3265" i="11"/>
  <c r="V3265" i="11" s="1"/>
  <c r="R3265" i="11"/>
  <c r="S3265" i="11" s="1"/>
  <c r="U3329" i="11"/>
  <c r="V3329" i="11" s="1"/>
  <c r="R3329" i="11"/>
  <c r="S3329" i="11" s="1"/>
  <c r="U3393" i="11"/>
  <c r="V3393" i="11" s="1"/>
  <c r="R3393" i="11"/>
  <c r="S3393" i="11" s="1"/>
  <c r="U3457" i="11"/>
  <c r="V3457" i="11" s="1"/>
  <c r="R3457" i="11"/>
  <c r="S3457" i="11" s="1"/>
  <c r="U3521" i="11"/>
  <c r="V3521" i="11" s="1"/>
  <c r="R3521" i="11"/>
  <c r="S3521" i="11" s="1"/>
  <c r="U3585" i="11"/>
  <c r="V3585" i="11" s="1"/>
  <c r="R3585" i="11"/>
  <c r="S3585" i="11" s="1"/>
  <c r="U3649" i="11"/>
  <c r="V3649" i="11" s="1"/>
  <c r="R3649" i="11"/>
  <c r="S3649" i="11" s="1"/>
  <c r="U3713" i="11"/>
  <c r="V3713" i="11" s="1"/>
  <c r="R3713" i="11"/>
  <c r="S3713" i="11" s="1"/>
  <c r="U3777" i="11"/>
  <c r="V3777" i="11" s="1"/>
  <c r="R3777" i="11"/>
  <c r="S3777" i="11" s="1"/>
  <c r="U3841" i="11"/>
  <c r="V3841" i="11" s="1"/>
  <c r="R3841" i="11"/>
  <c r="S3841" i="11" s="1"/>
  <c r="U3905" i="11"/>
  <c r="V3905" i="11" s="1"/>
  <c r="R3905" i="11"/>
  <c r="S3905" i="11" s="1"/>
  <c r="U3969" i="11"/>
  <c r="V3969" i="11" s="1"/>
  <c r="R3969" i="11"/>
  <c r="S3969" i="11" s="1"/>
  <c r="U4033" i="11"/>
  <c r="V4033" i="11" s="1"/>
  <c r="R4033" i="11"/>
  <c r="S4033" i="11" s="1"/>
  <c r="U4097" i="11"/>
  <c r="V4097" i="11" s="1"/>
  <c r="R4097" i="11"/>
  <c r="S4097" i="11" s="1"/>
  <c r="U4161" i="11"/>
  <c r="V4161" i="11" s="1"/>
  <c r="R4161" i="11"/>
  <c r="S4161" i="11" s="1"/>
  <c r="U4225" i="11"/>
  <c r="V4225" i="11" s="1"/>
  <c r="R4225" i="11"/>
  <c r="S4225" i="11" s="1"/>
  <c r="U4289" i="11"/>
  <c r="V4289" i="11" s="1"/>
  <c r="R4289" i="11"/>
  <c r="S4289" i="11" s="1"/>
  <c r="U4353" i="11"/>
  <c r="V4353" i="11" s="1"/>
  <c r="R4353" i="11"/>
  <c r="S4353" i="11" s="1"/>
  <c r="U4417" i="11"/>
  <c r="V4417" i="11" s="1"/>
  <c r="R4417" i="11"/>
  <c r="S4417" i="11" s="1"/>
  <c r="U4481" i="11"/>
  <c r="V4481" i="11" s="1"/>
  <c r="R4481" i="11"/>
  <c r="S4481" i="11" s="1"/>
  <c r="U4545" i="11"/>
  <c r="V4545" i="11" s="1"/>
  <c r="R4545" i="11"/>
  <c r="S4545" i="11" s="1"/>
  <c r="U4609" i="11"/>
  <c r="V4609" i="11" s="1"/>
  <c r="R4609" i="11"/>
  <c r="S4609" i="11" s="1"/>
  <c r="U4673" i="11"/>
  <c r="V4673" i="11" s="1"/>
  <c r="R4673" i="11"/>
  <c r="S4673" i="11" s="1"/>
  <c r="U4737" i="11"/>
  <c r="V4737" i="11" s="1"/>
  <c r="R4737" i="11"/>
  <c r="S4737" i="11" s="1"/>
  <c r="U4801" i="11"/>
  <c r="V4801" i="11" s="1"/>
  <c r="R4801" i="11"/>
  <c r="S4801" i="11" s="1"/>
  <c r="U4865" i="11"/>
  <c r="V4865" i="11" s="1"/>
  <c r="R4865" i="11"/>
  <c r="S4865" i="11" s="1"/>
  <c r="U4929" i="11"/>
  <c r="V4929" i="11" s="1"/>
  <c r="R4929" i="11"/>
  <c r="S4929" i="11" s="1"/>
  <c r="U4993" i="11"/>
  <c r="V4993" i="11" s="1"/>
  <c r="R4993" i="11"/>
  <c r="S4993" i="11" s="1"/>
  <c r="U5057" i="11"/>
  <c r="V5057" i="11" s="1"/>
  <c r="R5057" i="11"/>
  <c r="S5057" i="11" s="1"/>
  <c r="U5121" i="11"/>
  <c r="V5121" i="11" s="1"/>
  <c r="R5121" i="11"/>
  <c r="S5121" i="11" s="1"/>
  <c r="U5185" i="11"/>
  <c r="V5185" i="11" s="1"/>
  <c r="R5185" i="11"/>
  <c r="S5185" i="11" s="1"/>
  <c r="U5249" i="11"/>
  <c r="V5249" i="11" s="1"/>
  <c r="R5249" i="11"/>
  <c r="S5249" i="11" s="1"/>
  <c r="U5313" i="11"/>
  <c r="V5313" i="11" s="1"/>
  <c r="R5313" i="11"/>
  <c r="S5313" i="11" s="1"/>
  <c r="U5377" i="11"/>
  <c r="V5377" i="11" s="1"/>
  <c r="R5377" i="11"/>
  <c r="S5377" i="11" s="1"/>
  <c r="U5441" i="11"/>
  <c r="V5441" i="11" s="1"/>
  <c r="R5441" i="11"/>
  <c r="S5441" i="11" s="1"/>
  <c r="U5505" i="11"/>
  <c r="V5505" i="11" s="1"/>
  <c r="R5505" i="11"/>
  <c r="S5505" i="11" s="1"/>
  <c r="U5569" i="11"/>
  <c r="V5569" i="11" s="1"/>
  <c r="R5569" i="11"/>
  <c r="S5569" i="11" s="1"/>
  <c r="U5633" i="11"/>
  <c r="V5633" i="11" s="1"/>
  <c r="R5633" i="11"/>
  <c r="S5633" i="11" s="1"/>
  <c r="U5697" i="11"/>
  <c r="V5697" i="11" s="1"/>
  <c r="R5697" i="11"/>
  <c r="S5697" i="11" s="1"/>
  <c r="U5761" i="11"/>
  <c r="V5761" i="11" s="1"/>
  <c r="R5761" i="11"/>
  <c r="S5761" i="11" s="1"/>
  <c r="U5825" i="11"/>
  <c r="V5825" i="11" s="1"/>
  <c r="R5825" i="11"/>
  <c r="S5825" i="11" s="1"/>
  <c r="U5889" i="11"/>
  <c r="V5889" i="11" s="1"/>
  <c r="R5889" i="11"/>
  <c r="S5889" i="11" s="1"/>
  <c r="U5953" i="11"/>
  <c r="V5953" i="11" s="1"/>
  <c r="R5953" i="11"/>
  <c r="S5953" i="11" s="1"/>
  <c r="U6017" i="11"/>
  <c r="V6017" i="11" s="1"/>
  <c r="R6017" i="11"/>
  <c r="S6017" i="11" s="1"/>
  <c r="U6081" i="11"/>
  <c r="V6081" i="11" s="1"/>
  <c r="R6081" i="11"/>
  <c r="S6081" i="11" s="1"/>
  <c r="U6145" i="11"/>
  <c r="V6145" i="11" s="1"/>
  <c r="R6145" i="11"/>
  <c r="S6145" i="11" s="1"/>
  <c r="U6209" i="11"/>
  <c r="V6209" i="11" s="1"/>
  <c r="R6209" i="11"/>
  <c r="S6209" i="11" s="1"/>
  <c r="U6273" i="11"/>
  <c r="V6273" i="11" s="1"/>
  <c r="R6273" i="11"/>
  <c r="S6273" i="11" s="1"/>
  <c r="U6337" i="11"/>
  <c r="V6337" i="11" s="1"/>
  <c r="R6337" i="11"/>
  <c r="S6337" i="11" s="1"/>
  <c r="U6401" i="11"/>
  <c r="V6401" i="11" s="1"/>
  <c r="R6401" i="11"/>
  <c r="S6401" i="11" s="1"/>
  <c r="U6465" i="11"/>
  <c r="V6465" i="11" s="1"/>
  <c r="R6465" i="11"/>
  <c r="S6465" i="11" s="1"/>
  <c r="U6529" i="11"/>
  <c r="V6529" i="11" s="1"/>
  <c r="R6529" i="11"/>
  <c r="S6529" i="11" s="1"/>
  <c r="U6593" i="11"/>
  <c r="V6593" i="11" s="1"/>
  <c r="R6593" i="11"/>
  <c r="S6593" i="11" s="1"/>
  <c r="U6657" i="11"/>
  <c r="V6657" i="11" s="1"/>
  <c r="R6657" i="11"/>
  <c r="S6657" i="11" s="1"/>
  <c r="U6721" i="11"/>
  <c r="V6721" i="11" s="1"/>
  <c r="R6721" i="11"/>
  <c r="S6721" i="11" s="1"/>
  <c r="U6785" i="11"/>
  <c r="V6785" i="11" s="1"/>
  <c r="R6785" i="11"/>
  <c r="S6785" i="11" s="1"/>
  <c r="U6849" i="11"/>
  <c r="V6849" i="11" s="1"/>
  <c r="R6849" i="11"/>
  <c r="S6849" i="11" s="1"/>
  <c r="U6913" i="11"/>
  <c r="V6913" i="11" s="1"/>
  <c r="R6913" i="11"/>
  <c r="S6913" i="11" s="1"/>
  <c r="U6977" i="11"/>
  <c r="V6977" i="11" s="1"/>
  <c r="R6977" i="11"/>
  <c r="S6977" i="11" s="1"/>
  <c r="U7041" i="11"/>
  <c r="V7041" i="11" s="1"/>
  <c r="R7041" i="11"/>
  <c r="S7041" i="11" s="1"/>
  <c r="U7105" i="11"/>
  <c r="V7105" i="11" s="1"/>
  <c r="R7105" i="11"/>
  <c r="S7105" i="11" s="1"/>
  <c r="U7169" i="11"/>
  <c r="V7169" i="11" s="1"/>
  <c r="R7169" i="11"/>
  <c r="S7169" i="11" s="1"/>
  <c r="U7233" i="11"/>
  <c r="V7233" i="11" s="1"/>
  <c r="R7233" i="11"/>
  <c r="S7233" i="11" s="1"/>
  <c r="U7297" i="11"/>
  <c r="V7297" i="11" s="1"/>
  <c r="R7297" i="11"/>
  <c r="S7297" i="11" s="1"/>
  <c r="U7361" i="11"/>
  <c r="V7361" i="11" s="1"/>
  <c r="R7361" i="11"/>
  <c r="S7361" i="11" s="1"/>
  <c r="U7425" i="11"/>
  <c r="V7425" i="11" s="1"/>
  <c r="R7425" i="11"/>
  <c r="S7425" i="11" s="1"/>
  <c r="U7489" i="11"/>
  <c r="V7489" i="11" s="1"/>
  <c r="R7489" i="11"/>
  <c r="S7489" i="11" s="1"/>
  <c r="U7553" i="11"/>
  <c r="V7553" i="11" s="1"/>
  <c r="R7553" i="11"/>
  <c r="S7553" i="11" s="1"/>
  <c r="U7617" i="11"/>
  <c r="V7617" i="11" s="1"/>
  <c r="R7617" i="11"/>
  <c r="S7617" i="11" s="1"/>
  <c r="U7681" i="11"/>
  <c r="V7681" i="11" s="1"/>
  <c r="R7681" i="11"/>
  <c r="S7681" i="11" s="1"/>
  <c r="U7745" i="11"/>
  <c r="V7745" i="11" s="1"/>
  <c r="R7745" i="11"/>
  <c r="S7745" i="11" s="1"/>
  <c r="U7809" i="11"/>
  <c r="V7809" i="11" s="1"/>
  <c r="R7809" i="11"/>
  <c r="S7809" i="11" s="1"/>
  <c r="U7873" i="11"/>
  <c r="V7873" i="11" s="1"/>
  <c r="R7873" i="11"/>
  <c r="S7873" i="11" s="1"/>
  <c r="U7937" i="11"/>
  <c r="V7937" i="11" s="1"/>
  <c r="R7937" i="11"/>
  <c r="S7937" i="11" s="1"/>
  <c r="U8001" i="11"/>
  <c r="V8001" i="11" s="1"/>
  <c r="R8001" i="11"/>
  <c r="S8001" i="11" s="1"/>
  <c r="U8065" i="11"/>
  <c r="V8065" i="11" s="1"/>
  <c r="R8065" i="11"/>
  <c r="S8065" i="11" s="1"/>
  <c r="U8129" i="11"/>
  <c r="V8129" i="11" s="1"/>
  <c r="R8129" i="11"/>
  <c r="S8129" i="11" s="1"/>
  <c r="U8193" i="11"/>
  <c r="V8193" i="11" s="1"/>
  <c r="R8193" i="11"/>
  <c r="S8193" i="11" s="1"/>
  <c r="U8257" i="11"/>
  <c r="V8257" i="11" s="1"/>
  <c r="R8257" i="11"/>
  <c r="S8257" i="11" s="1"/>
  <c r="U8321" i="11"/>
  <c r="V8321" i="11" s="1"/>
  <c r="R8321" i="11"/>
  <c r="S8321" i="11" s="1"/>
  <c r="U8385" i="11"/>
  <c r="V8385" i="11" s="1"/>
  <c r="R8385" i="11"/>
  <c r="S8385" i="11" s="1"/>
  <c r="U8449" i="11"/>
  <c r="V8449" i="11" s="1"/>
  <c r="R8449" i="11"/>
  <c r="S8449" i="11" s="1"/>
  <c r="U8513" i="11"/>
  <c r="V8513" i="11" s="1"/>
  <c r="R8513" i="11"/>
  <c r="S8513" i="11" s="1"/>
  <c r="U8577" i="11"/>
  <c r="V8577" i="11" s="1"/>
  <c r="R8577" i="11"/>
  <c r="S8577" i="11" s="1"/>
  <c r="U8641" i="11"/>
  <c r="V8641" i="11" s="1"/>
  <c r="R8641" i="11"/>
  <c r="S8641" i="11" s="1"/>
  <c r="U8705" i="11"/>
  <c r="V8705" i="11" s="1"/>
  <c r="R8705" i="11"/>
  <c r="S8705" i="11" s="1"/>
  <c r="U8769" i="11"/>
  <c r="V8769" i="11" s="1"/>
  <c r="R8769" i="11"/>
  <c r="S8769" i="11" s="1"/>
  <c r="U8833" i="11"/>
  <c r="V8833" i="11" s="1"/>
  <c r="R8833" i="11"/>
  <c r="S8833" i="11" s="1"/>
  <c r="U8897" i="11"/>
  <c r="V8897" i="11" s="1"/>
  <c r="R8897" i="11"/>
  <c r="S8897" i="11" s="1"/>
  <c r="U8961" i="11"/>
  <c r="V8961" i="11" s="1"/>
  <c r="R8961" i="11"/>
  <c r="S8961" i="11" s="1"/>
  <c r="U9025" i="11"/>
  <c r="V9025" i="11" s="1"/>
  <c r="R9025" i="11"/>
  <c r="S9025" i="11" s="1"/>
  <c r="U9089" i="11"/>
  <c r="V9089" i="11" s="1"/>
  <c r="R9089" i="11"/>
  <c r="S9089" i="11" s="1"/>
  <c r="U9153" i="11"/>
  <c r="V9153" i="11" s="1"/>
  <c r="R9153" i="11"/>
  <c r="S9153" i="11" s="1"/>
  <c r="U9217" i="11"/>
  <c r="V9217" i="11" s="1"/>
  <c r="R9217" i="11"/>
  <c r="S9217" i="11" s="1"/>
  <c r="U9281" i="11"/>
  <c r="V9281" i="11" s="1"/>
  <c r="R9281" i="11"/>
  <c r="S9281" i="11" s="1"/>
  <c r="U9345" i="11"/>
  <c r="V9345" i="11" s="1"/>
  <c r="R9345" i="11"/>
  <c r="S9345" i="11" s="1"/>
  <c r="U9409" i="11"/>
  <c r="V9409" i="11" s="1"/>
  <c r="R9409" i="11"/>
  <c r="S9409" i="11" s="1"/>
  <c r="U9473" i="11"/>
  <c r="V9473" i="11" s="1"/>
  <c r="R9473" i="11"/>
  <c r="S9473" i="11" s="1"/>
  <c r="U9537" i="11"/>
  <c r="V9537" i="11" s="1"/>
  <c r="R9537" i="11"/>
  <c r="S9537" i="11" s="1"/>
  <c r="U9601" i="11"/>
  <c r="V9601" i="11" s="1"/>
  <c r="R9601" i="11"/>
  <c r="S9601" i="11" s="1"/>
  <c r="U9665" i="11"/>
  <c r="V9665" i="11" s="1"/>
  <c r="R9665" i="11"/>
  <c r="S9665" i="11" s="1"/>
  <c r="U9729" i="11"/>
  <c r="V9729" i="11" s="1"/>
  <c r="R9729" i="11"/>
  <c r="S9729" i="11" s="1"/>
  <c r="U9793" i="11"/>
  <c r="V9793" i="11" s="1"/>
  <c r="R9793" i="11"/>
  <c r="S9793" i="11" s="1"/>
  <c r="U9857" i="11"/>
  <c r="V9857" i="11" s="1"/>
  <c r="R9857" i="11"/>
  <c r="S9857" i="11" s="1"/>
  <c r="U9921" i="11"/>
  <c r="V9921" i="11" s="1"/>
  <c r="R9921" i="11"/>
  <c r="S9921" i="11" s="1"/>
  <c r="U9985" i="11"/>
  <c r="V9985" i="11" s="1"/>
  <c r="R9985" i="11"/>
  <c r="S9985" i="11" s="1"/>
  <c r="U10049" i="11"/>
  <c r="V10049" i="11" s="1"/>
  <c r="R10049" i="11"/>
  <c r="S10049" i="11" s="1"/>
  <c r="U10113" i="11"/>
  <c r="V10113" i="11" s="1"/>
  <c r="R10113" i="11"/>
  <c r="S10113" i="11" s="1"/>
  <c r="U10177" i="11"/>
  <c r="V10177" i="11" s="1"/>
  <c r="R10177" i="11"/>
  <c r="S10177" i="11" s="1"/>
  <c r="U10241" i="11"/>
  <c r="V10241" i="11" s="1"/>
  <c r="R10241" i="11"/>
  <c r="S10241" i="11" s="1"/>
  <c r="U10305" i="11"/>
  <c r="V10305" i="11" s="1"/>
  <c r="R10305" i="11"/>
  <c r="S10305" i="11" s="1"/>
  <c r="U10369" i="11"/>
  <c r="V10369" i="11" s="1"/>
  <c r="R10369" i="11"/>
  <c r="S10369" i="11" s="1"/>
  <c r="U10433" i="11"/>
  <c r="V10433" i="11" s="1"/>
  <c r="R10433" i="11"/>
  <c r="S10433" i="11" s="1"/>
  <c r="U10497" i="11"/>
  <c r="V10497" i="11" s="1"/>
  <c r="R10497" i="11"/>
  <c r="S10497" i="11" s="1"/>
  <c r="U10561" i="11"/>
  <c r="V10561" i="11" s="1"/>
  <c r="R10561" i="11"/>
  <c r="S10561" i="11" s="1"/>
  <c r="U10625" i="11"/>
  <c r="V10625" i="11" s="1"/>
  <c r="R10625" i="11"/>
  <c r="S10625" i="11" s="1"/>
  <c r="U10689" i="11"/>
  <c r="V10689" i="11" s="1"/>
  <c r="R10689" i="11"/>
  <c r="S10689" i="11" s="1"/>
  <c r="U10753" i="11"/>
  <c r="V10753" i="11" s="1"/>
  <c r="R10753" i="11"/>
  <c r="S10753" i="11" s="1"/>
  <c r="U10817" i="11"/>
  <c r="V10817" i="11" s="1"/>
  <c r="R10817" i="11"/>
  <c r="S10817" i="11" s="1"/>
  <c r="U10881" i="11"/>
  <c r="V10881" i="11" s="1"/>
  <c r="R10881" i="11"/>
  <c r="S10881" i="11" s="1"/>
  <c r="U10945" i="11"/>
  <c r="V10945" i="11" s="1"/>
  <c r="R10945" i="11"/>
  <c r="S10945" i="11" s="1"/>
  <c r="U11009" i="11"/>
  <c r="V11009" i="11" s="1"/>
  <c r="R11009" i="11"/>
  <c r="S11009" i="11" s="1"/>
  <c r="U11073" i="11"/>
  <c r="V11073" i="11" s="1"/>
  <c r="R11073" i="11"/>
  <c r="S11073" i="11" s="1"/>
  <c r="U11137" i="11"/>
  <c r="V11137" i="11" s="1"/>
  <c r="R11137" i="11"/>
  <c r="S11137" i="11" s="1"/>
  <c r="U11201" i="11"/>
  <c r="V11201" i="11" s="1"/>
  <c r="R11201" i="11"/>
  <c r="S11201" i="11" s="1"/>
  <c r="U11265" i="11"/>
  <c r="V11265" i="11" s="1"/>
  <c r="R11265" i="11"/>
  <c r="S11265" i="11" s="1"/>
  <c r="U11329" i="11"/>
  <c r="V11329" i="11" s="1"/>
  <c r="R11329" i="11"/>
  <c r="S11329" i="11" s="1"/>
  <c r="U11393" i="11"/>
  <c r="V11393" i="11" s="1"/>
  <c r="R11393" i="11"/>
  <c r="S11393" i="11" s="1"/>
  <c r="U11457" i="11"/>
  <c r="V11457" i="11" s="1"/>
  <c r="R11457" i="11"/>
  <c r="S11457" i="11" s="1"/>
  <c r="U11521" i="11"/>
  <c r="V11521" i="11" s="1"/>
  <c r="R11521" i="11"/>
  <c r="S11521" i="11" s="1"/>
  <c r="U11585" i="11"/>
  <c r="V11585" i="11" s="1"/>
  <c r="R11585" i="11"/>
  <c r="S11585" i="11" s="1"/>
  <c r="U11649" i="11"/>
  <c r="V11649" i="11" s="1"/>
  <c r="R11649" i="11"/>
  <c r="S11649" i="11" s="1"/>
  <c r="U11713" i="11"/>
  <c r="V11713" i="11" s="1"/>
  <c r="R11713" i="11"/>
  <c r="S11713" i="11" s="1"/>
  <c r="U11777" i="11"/>
  <c r="V11777" i="11" s="1"/>
  <c r="R11777" i="11"/>
  <c r="S11777" i="11" s="1"/>
  <c r="U11841" i="11"/>
  <c r="V11841" i="11" s="1"/>
  <c r="R11841" i="11"/>
  <c r="S11841" i="11" s="1"/>
  <c r="U11905" i="11"/>
  <c r="V11905" i="11" s="1"/>
  <c r="R11905" i="11"/>
  <c r="S11905" i="11" s="1"/>
  <c r="U11969" i="11"/>
  <c r="V11969" i="11" s="1"/>
  <c r="R11969" i="11"/>
  <c r="S11969" i="11" s="1"/>
  <c r="U12033" i="11"/>
  <c r="V12033" i="11" s="1"/>
  <c r="R12033" i="11"/>
  <c r="S12033" i="11" s="1"/>
  <c r="U12097" i="11"/>
  <c r="V12097" i="11" s="1"/>
  <c r="R12097" i="11"/>
  <c r="S12097" i="11" s="1"/>
  <c r="U12161" i="11"/>
  <c r="V12161" i="11" s="1"/>
  <c r="R12161" i="11"/>
  <c r="S12161" i="11" s="1"/>
  <c r="U12225" i="11"/>
  <c r="V12225" i="11" s="1"/>
  <c r="R12225" i="11"/>
  <c r="S12225" i="11" s="1"/>
  <c r="U12289" i="11"/>
  <c r="V12289" i="11" s="1"/>
  <c r="R12289" i="11"/>
  <c r="S12289" i="11" s="1"/>
  <c r="U12353" i="11"/>
  <c r="V12353" i="11" s="1"/>
  <c r="R12353" i="11"/>
  <c r="S12353" i="11" s="1"/>
  <c r="U12417" i="11"/>
  <c r="V12417" i="11" s="1"/>
  <c r="R12417" i="11"/>
  <c r="S12417" i="11" s="1"/>
  <c r="U12481" i="11"/>
  <c r="V12481" i="11" s="1"/>
  <c r="R12481" i="11"/>
  <c r="S12481" i="11" s="1"/>
  <c r="U12545" i="11"/>
  <c r="V12545" i="11" s="1"/>
  <c r="R12545" i="11"/>
  <c r="S12545" i="11" s="1"/>
  <c r="U12609" i="11"/>
  <c r="V12609" i="11" s="1"/>
  <c r="R12609" i="11"/>
  <c r="S12609" i="11" s="1"/>
  <c r="U12673" i="11"/>
  <c r="V12673" i="11" s="1"/>
  <c r="R12673" i="11"/>
  <c r="S12673" i="11" s="1"/>
  <c r="U12737" i="11"/>
  <c r="V12737" i="11" s="1"/>
  <c r="R12737" i="11"/>
  <c r="S12737" i="11" s="1"/>
  <c r="U12801" i="11"/>
  <c r="V12801" i="11" s="1"/>
  <c r="R12801" i="11"/>
  <c r="S12801" i="11" s="1"/>
  <c r="U12865" i="11"/>
  <c r="V12865" i="11" s="1"/>
  <c r="R12865" i="11"/>
  <c r="S12865" i="11" s="1"/>
  <c r="U12929" i="11"/>
  <c r="V12929" i="11" s="1"/>
  <c r="R12929" i="11"/>
  <c r="S12929" i="11" s="1"/>
  <c r="U12993" i="11"/>
  <c r="V12993" i="11" s="1"/>
  <c r="R12993" i="11"/>
  <c r="S12993" i="11" s="1"/>
  <c r="U13057" i="11"/>
  <c r="V13057" i="11" s="1"/>
  <c r="R13057" i="11"/>
  <c r="S13057" i="11" s="1"/>
  <c r="U13121" i="11"/>
  <c r="V13121" i="11" s="1"/>
  <c r="R13121" i="11"/>
  <c r="S13121" i="11" s="1"/>
  <c r="U13185" i="11"/>
  <c r="V13185" i="11" s="1"/>
  <c r="R13185" i="11"/>
  <c r="S13185" i="11" s="1"/>
  <c r="U13249" i="11"/>
  <c r="V13249" i="11" s="1"/>
  <c r="R13249" i="11"/>
  <c r="S13249" i="11" s="1"/>
  <c r="U13313" i="11"/>
  <c r="V13313" i="11" s="1"/>
  <c r="R13313" i="11"/>
  <c r="S13313" i="11" s="1"/>
  <c r="U13377" i="11"/>
  <c r="V13377" i="11" s="1"/>
  <c r="R13377" i="11"/>
  <c r="S13377" i="11" s="1"/>
  <c r="U13441" i="11"/>
  <c r="V13441" i="11" s="1"/>
  <c r="R13441" i="11"/>
  <c r="S13441" i="11" s="1"/>
  <c r="U13505" i="11"/>
  <c r="V13505" i="11" s="1"/>
  <c r="R13505" i="11"/>
  <c r="S13505" i="11" s="1"/>
  <c r="U13569" i="11"/>
  <c r="V13569" i="11" s="1"/>
  <c r="R13569" i="11"/>
  <c r="S13569" i="11" s="1"/>
  <c r="U13633" i="11"/>
  <c r="V13633" i="11" s="1"/>
  <c r="R13633" i="11"/>
  <c r="S13633" i="11" s="1"/>
  <c r="U13697" i="11"/>
  <c r="V13697" i="11" s="1"/>
  <c r="R13697" i="11"/>
  <c r="S13697" i="11" s="1"/>
  <c r="U13761" i="11"/>
  <c r="V13761" i="11" s="1"/>
  <c r="R13761" i="11"/>
  <c r="S13761" i="11" s="1"/>
  <c r="U13825" i="11"/>
  <c r="V13825" i="11" s="1"/>
  <c r="R13825" i="11"/>
  <c r="S13825" i="11" s="1"/>
  <c r="U13889" i="11"/>
  <c r="V13889" i="11" s="1"/>
  <c r="R13889" i="11"/>
  <c r="S13889" i="11" s="1"/>
  <c r="U13953" i="11"/>
  <c r="V13953" i="11" s="1"/>
  <c r="R13953" i="11"/>
  <c r="S13953" i="11" s="1"/>
  <c r="U14017" i="11"/>
  <c r="V14017" i="11" s="1"/>
  <c r="R14017" i="11"/>
  <c r="S14017" i="11" s="1"/>
  <c r="U14081" i="11"/>
  <c r="V14081" i="11" s="1"/>
  <c r="R14081" i="11"/>
  <c r="S14081" i="11" s="1"/>
  <c r="U14145" i="11"/>
  <c r="V14145" i="11" s="1"/>
  <c r="R14145" i="11"/>
  <c r="S14145" i="11" s="1"/>
  <c r="U14209" i="11"/>
  <c r="V14209" i="11" s="1"/>
  <c r="R14209" i="11"/>
  <c r="S14209" i="11" s="1"/>
  <c r="U14273" i="11"/>
  <c r="V14273" i="11" s="1"/>
  <c r="R14273" i="11"/>
  <c r="S14273" i="11" s="1"/>
  <c r="U14337" i="11"/>
  <c r="V14337" i="11" s="1"/>
  <c r="R14337" i="11"/>
  <c r="S14337" i="11" s="1"/>
  <c r="U14401" i="11"/>
  <c r="V14401" i="11" s="1"/>
  <c r="R14401" i="11"/>
  <c r="S14401" i="11" s="1"/>
  <c r="U14465" i="11"/>
  <c r="V14465" i="11" s="1"/>
  <c r="R14465" i="11"/>
  <c r="S14465" i="11" s="1"/>
  <c r="U14529" i="11"/>
  <c r="V14529" i="11" s="1"/>
  <c r="R14529" i="11"/>
  <c r="S14529" i="11" s="1"/>
  <c r="U14593" i="11"/>
  <c r="V14593" i="11" s="1"/>
  <c r="R14593" i="11"/>
  <c r="S14593" i="11" s="1"/>
  <c r="U14657" i="11"/>
  <c r="V14657" i="11" s="1"/>
  <c r="R14657" i="11"/>
  <c r="S14657" i="11" s="1"/>
  <c r="U14721" i="11"/>
  <c r="V14721" i="11" s="1"/>
  <c r="R14721" i="11"/>
  <c r="S14721" i="11" s="1"/>
  <c r="U14785" i="11"/>
  <c r="V14785" i="11" s="1"/>
  <c r="R14785" i="11"/>
  <c r="S14785" i="11" s="1"/>
  <c r="U14849" i="11"/>
  <c r="V14849" i="11" s="1"/>
  <c r="R14849" i="11"/>
  <c r="S14849" i="11" s="1"/>
  <c r="U14913" i="11"/>
  <c r="V14913" i="11" s="1"/>
  <c r="R14913" i="11"/>
  <c r="S14913" i="11" s="1"/>
  <c r="U14977" i="11"/>
  <c r="V14977" i="11" s="1"/>
  <c r="R14977" i="11"/>
  <c r="S14977" i="11" s="1"/>
  <c r="U15041" i="11"/>
  <c r="V15041" i="11" s="1"/>
  <c r="R15041" i="11"/>
  <c r="S15041" i="11" s="1"/>
  <c r="U15105" i="11"/>
  <c r="V15105" i="11" s="1"/>
  <c r="R15105" i="11"/>
  <c r="S15105" i="11" s="1"/>
  <c r="U15169" i="11"/>
  <c r="V15169" i="11" s="1"/>
  <c r="R15169" i="11"/>
  <c r="S15169" i="11" s="1"/>
  <c r="U15233" i="11"/>
  <c r="V15233" i="11" s="1"/>
  <c r="R15233" i="11"/>
  <c r="S15233" i="11" s="1"/>
  <c r="U15297" i="11"/>
  <c r="V15297" i="11" s="1"/>
  <c r="R15297" i="11"/>
  <c r="S15297" i="11" s="1"/>
  <c r="U15361" i="11"/>
  <c r="V15361" i="11" s="1"/>
  <c r="R15361" i="11"/>
  <c r="S15361" i="11" s="1"/>
  <c r="U15425" i="11"/>
  <c r="V15425" i="11" s="1"/>
  <c r="R15425" i="11"/>
  <c r="S15425" i="11" s="1"/>
  <c r="U15489" i="11"/>
  <c r="V15489" i="11" s="1"/>
  <c r="R15489" i="11"/>
  <c r="S15489" i="11" s="1"/>
  <c r="U15553" i="11"/>
  <c r="V15553" i="11" s="1"/>
  <c r="R15553" i="11"/>
  <c r="S15553" i="11" s="1"/>
  <c r="U15617" i="11"/>
  <c r="V15617" i="11" s="1"/>
  <c r="R15617" i="11"/>
  <c r="S15617" i="11" s="1"/>
  <c r="U15681" i="11"/>
  <c r="V15681" i="11" s="1"/>
  <c r="R15681" i="11"/>
  <c r="S15681" i="11" s="1"/>
  <c r="U15745" i="11"/>
  <c r="V15745" i="11" s="1"/>
  <c r="R15745" i="11"/>
  <c r="S15745" i="11" s="1"/>
  <c r="U15809" i="11"/>
  <c r="V15809" i="11" s="1"/>
  <c r="R15809" i="11"/>
  <c r="S15809" i="11" s="1"/>
  <c r="U15873" i="11"/>
  <c r="V15873" i="11" s="1"/>
  <c r="R15873" i="11"/>
  <c r="S15873" i="11" s="1"/>
  <c r="U15937" i="11"/>
  <c r="V15937" i="11" s="1"/>
  <c r="R15937" i="11"/>
  <c r="S15937" i="11" s="1"/>
  <c r="U16001" i="11"/>
  <c r="V16001" i="11" s="1"/>
  <c r="R16001" i="11"/>
  <c r="S16001" i="11" s="1"/>
  <c r="U16065" i="11"/>
  <c r="V16065" i="11" s="1"/>
  <c r="R16065" i="11"/>
  <c r="S16065" i="11" s="1"/>
  <c r="U16129" i="11"/>
  <c r="V16129" i="11" s="1"/>
  <c r="R16129" i="11"/>
  <c r="S16129" i="11" s="1"/>
  <c r="U16193" i="11"/>
  <c r="V16193" i="11" s="1"/>
  <c r="R16193" i="11"/>
  <c r="S16193" i="11" s="1"/>
  <c r="U16257" i="11"/>
  <c r="V16257" i="11" s="1"/>
  <c r="R16257" i="11"/>
  <c r="S16257" i="11" s="1"/>
  <c r="U16321" i="11"/>
  <c r="V16321" i="11" s="1"/>
  <c r="R16321" i="11"/>
  <c r="S16321" i="11" s="1"/>
  <c r="U16385" i="11"/>
  <c r="V16385" i="11" s="1"/>
  <c r="R16385" i="11"/>
  <c r="S16385" i="11" s="1"/>
  <c r="U16449" i="11"/>
  <c r="V16449" i="11" s="1"/>
  <c r="R16449" i="11"/>
  <c r="S16449" i="11" s="1"/>
  <c r="U16513" i="11"/>
  <c r="V16513" i="11" s="1"/>
  <c r="R16513" i="11"/>
  <c r="S16513" i="11" s="1"/>
  <c r="U16577" i="11"/>
  <c r="V16577" i="11" s="1"/>
  <c r="R16577" i="11"/>
  <c r="S16577" i="11" s="1"/>
  <c r="U16641" i="11"/>
  <c r="V16641" i="11" s="1"/>
  <c r="R16641" i="11"/>
  <c r="S16641" i="11" s="1"/>
  <c r="U16705" i="11"/>
  <c r="V16705" i="11" s="1"/>
  <c r="R16705" i="11"/>
  <c r="S16705" i="11" s="1"/>
  <c r="U16769" i="11"/>
  <c r="V16769" i="11" s="1"/>
  <c r="R16769" i="11"/>
  <c r="S16769" i="11" s="1"/>
  <c r="U16833" i="11"/>
  <c r="V16833" i="11" s="1"/>
  <c r="R16833" i="11"/>
  <c r="S16833" i="11" s="1"/>
  <c r="U16897" i="11"/>
  <c r="V16897" i="11" s="1"/>
  <c r="R16897" i="11"/>
  <c r="S16897" i="11" s="1"/>
  <c r="U16961" i="11"/>
  <c r="V16961" i="11" s="1"/>
  <c r="R16961" i="11"/>
  <c r="S16961" i="11" s="1"/>
  <c r="U17025" i="11"/>
  <c r="V17025" i="11" s="1"/>
  <c r="R17025" i="11"/>
  <c r="S17025" i="11" s="1"/>
  <c r="U17089" i="11"/>
  <c r="V17089" i="11" s="1"/>
  <c r="R17089" i="11"/>
  <c r="S17089" i="11" s="1"/>
  <c r="U17153" i="11"/>
  <c r="V17153" i="11" s="1"/>
  <c r="R17153" i="11"/>
  <c r="S17153" i="11" s="1"/>
  <c r="U17217" i="11"/>
  <c r="V17217" i="11" s="1"/>
  <c r="R17217" i="11"/>
  <c r="S17217" i="11" s="1"/>
  <c r="U17281" i="11"/>
  <c r="V17281" i="11" s="1"/>
  <c r="R17281" i="11"/>
  <c r="S17281" i="11" s="1"/>
  <c r="U17345" i="11"/>
  <c r="V17345" i="11" s="1"/>
  <c r="R17345" i="11"/>
  <c r="S17345" i="11" s="1"/>
  <c r="U17409" i="11"/>
  <c r="V17409" i="11" s="1"/>
  <c r="R17409" i="11"/>
  <c r="S17409" i="11" s="1"/>
  <c r="U17473" i="11"/>
  <c r="V17473" i="11" s="1"/>
  <c r="R17473" i="11"/>
  <c r="S17473" i="11" s="1"/>
  <c r="U17537" i="11"/>
  <c r="V17537" i="11" s="1"/>
  <c r="R17537" i="11"/>
  <c r="S17537" i="11" s="1"/>
  <c r="U17601" i="11"/>
  <c r="V17601" i="11" s="1"/>
  <c r="R17601" i="11"/>
  <c r="S17601" i="11" s="1"/>
  <c r="U17665" i="11"/>
  <c r="V17665" i="11" s="1"/>
  <c r="R17665" i="11"/>
  <c r="S17665" i="11" s="1"/>
  <c r="U17729" i="11"/>
  <c r="V17729" i="11" s="1"/>
  <c r="R17729" i="11"/>
  <c r="S17729" i="11" s="1"/>
  <c r="U17793" i="11"/>
  <c r="V17793" i="11" s="1"/>
  <c r="R17793" i="11"/>
  <c r="S17793" i="11" s="1"/>
  <c r="U17857" i="11"/>
  <c r="V17857" i="11" s="1"/>
  <c r="R17857" i="11"/>
  <c r="S17857" i="11" s="1"/>
  <c r="U17921" i="11"/>
  <c r="V17921" i="11" s="1"/>
  <c r="R17921" i="11"/>
  <c r="S17921" i="11" s="1"/>
  <c r="U17985" i="11"/>
  <c r="V17985" i="11" s="1"/>
  <c r="R17985" i="11"/>
  <c r="S17985" i="11" s="1"/>
  <c r="U18049" i="11"/>
  <c r="V18049" i="11" s="1"/>
  <c r="R18049" i="11"/>
  <c r="S18049" i="11" s="1"/>
  <c r="U18113" i="11"/>
  <c r="V18113" i="11" s="1"/>
  <c r="R18113" i="11"/>
  <c r="S18113" i="11" s="1"/>
  <c r="U18177" i="11"/>
  <c r="V18177" i="11" s="1"/>
  <c r="R18177" i="11"/>
  <c r="S18177" i="11" s="1"/>
  <c r="U18241" i="11"/>
  <c r="V18241" i="11" s="1"/>
  <c r="R18241" i="11"/>
  <c r="S18241" i="11" s="1"/>
  <c r="U18305" i="11"/>
  <c r="V18305" i="11" s="1"/>
  <c r="R18305" i="11"/>
  <c r="S18305" i="11" s="1"/>
  <c r="U18369" i="11"/>
  <c r="V18369" i="11" s="1"/>
  <c r="R18369" i="11"/>
  <c r="S18369" i="11" s="1"/>
  <c r="U18433" i="11"/>
  <c r="V18433" i="11" s="1"/>
  <c r="R18433" i="11"/>
  <c r="S18433" i="11" s="1"/>
  <c r="U18497" i="11"/>
  <c r="V18497" i="11" s="1"/>
  <c r="R18497" i="11"/>
  <c r="S18497" i="11" s="1"/>
  <c r="U18561" i="11"/>
  <c r="V18561" i="11" s="1"/>
  <c r="R18561" i="11"/>
  <c r="S18561" i="11" s="1"/>
  <c r="U18625" i="11"/>
  <c r="V18625" i="11" s="1"/>
  <c r="R18625" i="11"/>
  <c r="S18625" i="11" s="1"/>
  <c r="U18689" i="11"/>
  <c r="V18689" i="11" s="1"/>
  <c r="R18689" i="11"/>
  <c r="S18689" i="11" s="1"/>
  <c r="U18753" i="11"/>
  <c r="V18753" i="11" s="1"/>
  <c r="R18753" i="11"/>
  <c r="S18753" i="11" s="1"/>
  <c r="U18817" i="11"/>
  <c r="V18817" i="11" s="1"/>
  <c r="R18817" i="11"/>
  <c r="S18817" i="11" s="1"/>
  <c r="U18881" i="11"/>
  <c r="V18881" i="11" s="1"/>
  <c r="R18881" i="11"/>
  <c r="S18881" i="11" s="1"/>
  <c r="U18945" i="11"/>
  <c r="V18945" i="11" s="1"/>
  <c r="R18945" i="11"/>
  <c r="S18945" i="11" s="1"/>
  <c r="U19009" i="11"/>
  <c r="V19009" i="11" s="1"/>
  <c r="R19009" i="11"/>
  <c r="S19009" i="11" s="1"/>
  <c r="U19073" i="11"/>
  <c r="V19073" i="11" s="1"/>
  <c r="R19073" i="11"/>
  <c r="S19073" i="11" s="1"/>
  <c r="U19137" i="11"/>
  <c r="V19137" i="11" s="1"/>
  <c r="R19137" i="11"/>
  <c r="S19137" i="11" s="1"/>
  <c r="U19201" i="11"/>
  <c r="V19201" i="11" s="1"/>
  <c r="R19201" i="11"/>
  <c r="S19201" i="11" s="1"/>
  <c r="U19265" i="11"/>
  <c r="V19265" i="11" s="1"/>
  <c r="R19265" i="11"/>
  <c r="S19265" i="11" s="1"/>
  <c r="U19329" i="11"/>
  <c r="V19329" i="11" s="1"/>
  <c r="R19329" i="11"/>
  <c r="S19329" i="11" s="1"/>
  <c r="U19393" i="11"/>
  <c r="V19393" i="11" s="1"/>
  <c r="R19393" i="11"/>
  <c r="S19393" i="11" s="1"/>
  <c r="U19457" i="11"/>
  <c r="V19457" i="11" s="1"/>
  <c r="R19457" i="11"/>
  <c r="S19457" i="11" s="1"/>
  <c r="U19521" i="11"/>
  <c r="V19521" i="11" s="1"/>
  <c r="R19521" i="11"/>
  <c r="S19521" i="11" s="1"/>
  <c r="U19585" i="11"/>
  <c r="V19585" i="11" s="1"/>
  <c r="R19585" i="11"/>
  <c r="S19585" i="11" s="1"/>
  <c r="U19649" i="11"/>
  <c r="V19649" i="11" s="1"/>
  <c r="R19649" i="11"/>
  <c r="S19649" i="11" s="1"/>
  <c r="U19713" i="11"/>
  <c r="V19713" i="11" s="1"/>
  <c r="R19713" i="11"/>
  <c r="S19713" i="11" s="1"/>
  <c r="U19777" i="11"/>
  <c r="V19777" i="11" s="1"/>
  <c r="R19777" i="11"/>
  <c r="S19777" i="11" s="1"/>
  <c r="U19841" i="11"/>
  <c r="V19841" i="11" s="1"/>
  <c r="R19841" i="11"/>
  <c r="S19841" i="11" s="1"/>
  <c r="U19905" i="11"/>
  <c r="V19905" i="11" s="1"/>
  <c r="R19905" i="11"/>
  <c r="S19905" i="11" s="1"/>
  <c r="U19969" i="11"/>
  <c r="V19969" i="11" s="1"/>
  <c r="R19969" i="11"/>
  <c r="S19969" i="11" s="1"/>
  <c r="U20033" i="11"/>
  <c r="V20033" i="11" s="1"/>
  <c r="R20033" i="11"/>
  <c r="S20033" i="11" s="1"/>
  <c r="U20097" i="11"/>
  <c r="V20097" i="11" s="1"/>
  <c r="R20097" i="11"/>
  <c r="S20097" i="11" s="1"/>
  <c r="U20161" i="11"/>
  <c r="V20161" i="11" s="1"/>
  <c r="R20161" i="11"/>
  <c r="S20161" i="11" s="1"/>
  <c r="U20225" i="11"/>
  <c r="V20225" i="11" s="1"/>
  <c r="R20225" i="11"/>
  <c r="S20225" i="11" s="1"/>
  <c r="U20289" i="11"/>
  <c r="V20289" i="11" s="1"/>
  <c r="R20289" i="11"/>
  <c r="S20289" i="11" s="1"/>
  <c r="U20353" i="11"/>
  <c r="V20353" i="11" s="1"/>
  <c r="R20353" i="11"/>
  <c r="S20353" i="11" s="1"/>
  <c r="U20417" i="11"/>
  <c r="V20417" i="11" s="1"/>
  <c r="R20417" i="11"/>
  <c r="S20417" i="11" s="1"/>
  <c r="U20481" i="11"/>
  <c r="V20481" i="11" s="1"/>
  <c r="R20481" i="11"/>
  <c r="S20481" i="11" s="1"/>
  <c r="U20545" i="11"/>
  <c r="V20545" i="11" s="1"/>
  <c r="R20545" i="11"/>
  <c r="S20545" i="11" s="1"/>
  <c r="U20609" i="11"/>
  <c r="V20609" i="11" s="1"/>
  <c r="R20609" i="11"/>
  <c r="S20609" i="11" s="1"/>
  <c r="U20673" i="11"/>
  <c r="V20673" i="11" s="1"/>
  <c r="R20673" i="11"/>
  <c r="S20673" i="11" s="1"/>
  <c r="U20737" i="11"/>
  <c r="V20737" i="11" s="1"/>
  <c r="R20737" i="11"/>
  <c r="S20737" i="11" s="1"/>
  <c r="U20801" i="11"/>
  <c r="V20801" i="11" s="1"/>
  <c r="R20801" i="11"/>
  <c r="S20801" i="11" s="1"/>
  <c r="U20865" i="11"/>
  <c r="V20865" i="11" s="1"/>
  <c r="R20865" i="11"/>
  <c r="S20865" i="11" s="1"/>
  <c r="U20929" i="11"/>
  <c r="V20929" i="11" s="1"/>
  <c r="R20929" i="11"/>
  <c r="S20929" i="11" s="1"/>
  <c r="U20993" i="11"/>
  <c r="V20993" i="11" s="1"/>
  <c r="R20993" i="11"/>
  <c r="S20993" i="11" s="1"/>
  <c r="U21057" i="11"/>
  <c r="V21057" i="11" s="1"/>
  <c r="R21057" i="11"/>
  <c r="S21057" i="11" s="1"/>
  <c r="U21121" i="11"/>
  <c r="V21121" i="11" s="1"/>
  <c r="R21121" i="11"/>
  <c r="S21121" i="11" s="1"/>
  <c r="U21185" i="11"/>
  <c r="V21185" i="11" s="1"/>
  <c r="R21185" i="11"/>
  <c r="S21185" i="11" s="1"/>
  <c r="U21249" i="11"/>
  <c r="V21249" i="11" s="1"/>
  <c r="R21249" i="11"/>
  <c r="S21249" i="11" s="1"/>
  <c r="U21313" i="11"/>
  <c r="V21313" i="11" s="1"/>
  <c r="R21313" i="11"/>
  <c r="S21313" i="11" s="1"/>
  <c r="U21377" i="11"/>
  <c r="V21377" i="11" s="1"/>
  <c r="R21377" i="11"/>
  <c r="S21377" i="11" s="1"/>
  <c r="U21441" i="11"/>
  <c r="V21441" i="11" s="1"/>
  <c r="R21441" i="11"/>
  <c r="S21441" i="11" s="1"/>
  <c r="U21505" i="11"/>
  <c r="V21505" i="11" s="1"/>
  <c r="R21505" i="11"/>
  <c r="S21505" i="11" s="1"/>
  <c r="U21569" i="11"/>
  <c r="V21569" i="11" s="1"/>
  <c r="R21569" i="11"/>
  <c r="S21569" i="11" s="1"/>
  <c r="U21633" i="11"/>
  <c r="V21633" i="11" s="1"/>
  <c r="R21633" i="11"/>
  <c r="S21633" i="11" s="1"/>
  <c r="U21697" i="11"/>
  <c r="V21697" i="11" s="1"/>
  <c r="R21697" i="11"/>
  <c r="S21697" i="11" s="1"/>
  <c r="U21761" i="11"/>
  <c r="V21761" i="11" s="1"/>
  <c r="R21761" i="11"/>
  <c r="S21761" i="11" s="1"/>
  <c r="U21825" i="11"/>
  <c r="V21825" i="11" s="1"/>
  <c r="R21825" i="11"/>
  <c r="S21825" i="11" s="1"/>
  <c r="U21889" i="11"/>
  <c r="V21889" i="11" s="1"/>
  <c r="R21889" i="11"/>
  <c r="S21889" i="11" s="1"/>
  <c r="U21953" i="11"/>
  <c r="V21953" i="11" s="1"/>
  <c r="R21953" i="11"/>
  <c r="S21953" i="11" s="1"/>
  <c r="U20318" i="11"/>
  <c r="V20318" i="11" s="1"/>
  <c r="R20318" i="11"/>
  <c r="S20318" i="11" s="1"/>
  <c r="U20382" i="11"/>
  <c r="V20382" i="11" s="1"/>
  <c r="R20382" i="11"/>
  <c r="S20382" i="11" s="1"/>
  <c r="U20446" i="11"/>
  <c r="V20446" i="11" s="1"/>
  <c r="R20446" i="11"/>
  <c r="S20446" i="11" s="1"/>
  <c r="U20510" i="11"/>
  <c r="V20510" i="11" s="1"/>
  <c r="R20510" i="11"/>
  <c r="S20510" i="11" s="1"/>
  <c r="U20574" i="11"/>
  <c r="V20574" i="11" s="1"/>
  <c r="R20574" i="11"/>
  <c r="S20574" i="11" s="1"/>
  <c r="U20638" i="11"/>
  <c r="V20638" i="11" s="1"/>
  <c r="R20638" i="11"/>
  <c r="S20638" i="11" s="1"/>
  <c r="U20702" i="11"/>
  <c r="V20702" i="11" s="1"/>
  <c r="R20702" i="11"/>
  <c r="S20702" i="11" s="1"/>
  <c r="U20766" i="11"/>
  <c r="V20766" i="11" s="1"/>
  <c r="R20766" i="11"/>
  <c r="S20766" i="11" s="1"/>
  <c r="U20830" i="11"/>
  <c r="V20830" i="11" s="1"/>
  <c r="R20830" i="11"/>
  <c r="S20830" i="11" s="1"/>
  <c r="U20894" i="11"/>
  <c r="V20894" i="11" s="1"/>
  <c r="R20894" i="11"/>
  <c r="S20894" i="11" s="1"/>
  <c r="U20958" i="11"/>
  <c r="V20958" i="11" s="1"/>
  <c r="R20958" i="11"/>
  <c r="S20958" i="11" s="1"/>
  <c r="U21022" i="11"/>
  <c r="V21022" i="11" s="1"/>
  <c r="R21022" i="11"/>
  <c r="S21022" i="11" s="1"/>
  <c r="U21086" i="11"/>
  <c r="V21086" i="11" s="1"/>
  <c r="R21086" i="11"/>
  <c r="S21086" i="11" s="1"/>
  <c r="U21150" i="11"/>
  <c r="V21150" i="11" s="1"/>
  <c r="R21150" i="11"/>
  <c r="S21150" i="11" s="1"/>
  <c r="U21214" i="11"/>
  <c r="V21214" i="11" s="1"/>
  <c r="R21214" i="11"/>
  <c r="S21214" i="11" s="1"/>
  <c r="U21278" i="11"/>
  <c r="V21278" i="11" s="1"/>
  <c r="R21278" i="11"/>
  <c r="S21278" i="11" s="1"/>
  <c r="U21342" i="11"/>
  <c r="V21342" i="11" s="1"/>
  <c r="R21342" i="11"/>
  <c r="S21342" i="11" s="1"/>
  <c r="U21406" i="11"/>
  <c r="V21406" i="11" s="1"/>
  <c r="R21406" i="11"/>
  <c r="S21406" i="11" s="1"/>
  <c r="U21470" i="11"/>
  <c r="V21470" i="11" s="1"/>
  <c r="R21470" i="11"/>
  <c r="S21470" i="11" s="1"/>
  <c r="U21534" i="11"/>
  <c r="V21534" i="11" s="1"/>
  <c r="R21534" i="11"/>
  <c r="S21534" i="11" s="1"/>
  <c r="U21598" i="11"/>
  <c r="V21598" i="11" s="1"/>
  <c r="R21598" i="11"/>
  <c r="S21598" i="11" s="1"/>
  <c r="U21662" i="11"/>
  <c r="V21662" i="11" s="1"/>
  <c r="R21662" i="11"/>
  <c r="S21662" i="11" s="1"/>
  <c r="U21726" i="11"/>
  <c r="V21726" i="11" s="1"/>
  <c r="R21726" i="11"/>
  <c r="S21726" i="11" s="1"/>
  <c r="U21790" i="11"/>
  <c r="V21790" i="11" s="1"/>
  <c r="R21790" i="11"/>
  <c r="S21790" i="11" s="1"/>
  <c r="U21854" i="11"/>
  <c r="V21854" i="11" s="1"/>
  <c r="R21854" i="11"/>
  <c r="S21854" i="11" s="1"/>
  <c r="U21918" i="11"/>
  <c r="V21918" i="11" s="1"/>
  <c r="R21918" i="11"/>
  <c r="S21918" i="11" s="1"/>
  <c r="U21982" i="11"/>
  <c r="V21982" i="11" s="1"/>
  <c r="R21982" i="11"/>
  <c r="S21982" i="11" s="1"/>
  <c r="U22046" i="11"/>
  <c r="V22046" i="11" s="1"/>
  <c r="R22046" i="11"/>
  <c r="S22046" i="11" s="1"/>
  <c r="U22110" i="11"/>
  <c r="V22110" i="11" s="1"/>
  <c r="R22110" i="11"/>
  <c r="S22110" i="11" s="1"/>
  <c r="U22174" i="11"/>
  <c r="V22174" i="11" s="1"/>
  <c r="R22174" i="11"/>
  <c r="S22174" i="11" s="1"/>
  <c r="U22238" i="11"/>
  <c r="V22238" i="11" s="1"/>
  <c r="R22238" i="11"/>
  <c r="S22238" i="11" s="1"/>
  <c r="U22302" i="11"/>
  <c r="V22302" i="11" s="1"/>
  <c r="R22302" i="11"/>
  <c r="S22302" i="11" s="1"/>
  <c r="U22366" i="11"/>
  <c r="V22366" i="11" s="1"/>
  <c r="R22366" i="11"/>
  <c r="S22366" i="11" s="1"/>
  <c r="U22430" i="11"/>
  <c r="V22430" i="11" s="1"/>
  <c r="R22430" i="11"/>
  <c r="S22430" i="11" s="1"/>
  <c r="U22494" i="11"/>
  <c r="V22494" i="11" s="1"/>
  <c r="R22494" i="11"/>
  <c r="S22494" i="11" s="1"/>
  <c r="U22558" i="11"/>
  <c r="V22558" i="11" s="1"/>
  <c r="R22558" i="11"/>
  <c r="S22558" i="11" s="1"/>
  <c r="U22622" i="11"/>
  <c r="V22622" i="11" s="1"/>
  <c r="R22622" i="11"/>
  <c r="S22622" i="11" s="1"/>
  <c r="U22686" i="11"/>
  <c r="V22686" i="11" s="1"/>
  <c r="R22686" i="11"/>
  <c r="S22686" i="11" s="1"/>
  <c r="U22750" i="11"/>
  <c r="V22750" i="11" s="1"/>
  <c r="R22750" i="11"/>
  <c r="S22750" i="11" s="1"/>
  <c r="U22814" i="11"/>
  <c r="V22814" i="11" s="1"/>
  <c r="R22814" i="11"/>
  <c r="S22814" i="11" s="1"/>
  <c r="U22878" i="11"/>
  <c r="V22878" i="11" s="1"/>
  <c r="R22878" i="11"/>
  <c r="S22878" i="11" s="1"/>
  <c r="U22942" i="11"/>
  <c r="V22942" i="11" s="1"/>
  <c r="R22942" i="11"/>
  <c r="S22942" i="11" s="1"/>
  <c r="U23006" i="11"/>
  <c r="V23006" i="11" s="1"/>
  <c r="R23006" i="11"/>
  <c r="S23006" i="11" s="1"/>
  <c r="U23070" i="11"/>
  <c r="V23070" i="11" s="1"/>
  <c r="R23070" i="11"/>
  <c r="S23070" i="11" s="1"/>
  <c r="U23134" i="11"/>
  <c r="V23134" i="11" s="1"/>
  <c r="R23134" i="11"/>
  <c r="S23134" i="11" s="1"/>
  <c r="U23198" i="11"/>
  <c r="V23198" i="11" s="1"/>
  <c r="R23198" i="11"/>
  <c r="S23198" i="11" s="1"/>
  <c r="U23262" i="11"/>
  <c r="V23262" i="11" s="1"/>
  <c r="R23262" i="11"/>
  <c r="S23262" i="11" s="1"/>
  <c r="U23326" i="11"/>
  <c r="V23326" i="11" s="1"/>
  <c r="R23326" i="11"/>
  <c r="S23326" i="11" s="1"/>
  <c r="U23390" i="11"/>
  <c r="V23390" i="11" s="1"/>
  <c r="R23390" i="11"/>
  <c r="S23390" i="11" s="1"/>
  <c r="U23454" i="11"/>
  <c r="V23454" i="11" s="1"/>
  <c r="R23454" i="11"/>
  <c r="S23454" i="11" s="1"/>
  <c r="U23518" i="11"/>
  <c r="V23518" i="11" s="1"/>
  <c r="R23518" i="11"/>
  <c r="S23518" i="11" s="1"/>
  <c r="U23582" i="11"/>
  <c r="V23582" i="11" s="1"/>
  <c r="R23582" i="11"/>
  <c r="S23582" i="11" s="1"/>
  <c r="U23646" i="11"/>
  <c r="V23646" i="11" s="1"/>
  <c r="R23646" i="11"/>
  <c r="S23646" i="11" s="1"/>
  <c r="U23710" i="11"/>
  <c r="V23710" i="11" s="1"/>
  <c r="R23710" i="11"/>
  <c r="S23710" i="11" s="1"/>
  <c r="U23774" i="11"/>
  <c r="V23774" i="11" s="1"/>
  <c r="R23774" i="11"/>
  <c r="S23774" i="11" s="1"/>
  <c r="U23838" i="11"/>
  <c r="V23838" i="11" s="1"/>
  <c r="R23838" i="11"/>
  <c r="S23838" i="11" s="1"/>
  <c r="U23902" i="11"/>
  <c r="V23902" i="11" s="1"/>
  <c r="R23902" i="11"/>
  <c r="S23902" i="11" s="1"/>
  <c r="U23966" i="11"/>
  <c r="V23966" i="11" s="1"/>
  <c r="R23966" i="11"/>
  <c r="S23966" i="11" s="1"/>
  <c r="U24030" i="11"/>
  <c r="V24030" i="11" s="1"/>
  <c r="R24030" i="11"/>
  <c r="S24030" i="11" s="1"/>
  <c r="U24094" i="11"/>
  <c r="V24094" i="11" s="1"/>
  <c r="R24094" i="11"/>
  <c r="S24094" i="11" s="1"/>
  <c r="U24158" i="11"/>
  <c r="V24158" i="11" s="1"/>
  <c r="R24158" i="11"/>
  <c r="S24158" i="11" s="1"/>
  <c r="U24222" i="11"/>
  <c r="V24222" i="11" s="1"/>
  <c r="R24222" i="11"/>
  <c r="S24222" i="11" s="1"/>
  <c r="U24286" i="11"/>
  <c r="V24286" i="11" s="1"/>
  <c r="R24286" i="11"/>
  <c r="S24286" i="11" s="1"/>
  <c r="U22511" i="11"/>
  <c r="V22511" i="11" s="1"/>
  <c r="R22511" i="11"/>
  <c r="S22511" i="11" s="1"/>
  <c r="U22575" i="11"/>
  <c r="V22575" i="11" s="1"/>
  <c r="R22575" i="11"/>
  <c r="S22575" i="11" s="1"/>
  <c r="U22639" i="11"/>
  <c r="V22639" i="11" s="1"/>
  <c r="R22639" i="11"/>
  <c r="S22639" i="11" s="1"/>
  <c r="U22703" i="11"/>
  <c r="V22703" i="11" s="1"/>
  <c r="R22703" i="11"/>
  <c r="S22703" i="11" s="1"/>
  <c r="U22767" i="11"/>
  <c r="V22767" i="11" s="1"/>
  <c r="R22767" i="11"/>
  <c r="S22767" i="11" s="1"/>
  <c r="U22831" i="11"/>
  <c r="V22831" i="11" s="1"/>
  <c r="R22831" i="11"/>
  <c r="S22831" i="11" s="1"/>
  <c r="U22895" i="11"/>
  <c r="V22895" i="11" s="1"/>
  <c r="R22895" i="11"/>
  <c r="S22895" i="11" s="1"/>
  <c r="U22959" i="11"/>
  <c r="V22959" i="11" s="1"/>
  <c r="R22959" i="11"/>
  <c r="S22959" i="11" s="1"/>
  <c r="U23023" i="11"/>
  <c r="V23023" i="11" s="1"/>
  <c r="R23023" i="11"/>
  <c r="S23023" i="11" s="1"/>
  <c r="U23087" i="11"/>
  <c r="V23087" i="11" s="1"/>
  <c r="R23087" i="11"/>
  <c r="S23087" i="11" s="1"/>
  <c r="U23151" i="11"/>
  <c r="V23151" i="11" s="1"/>
  <c r="R23151" i="11"/>
  <c r="S23151" i="11" s="1"/>
  <c r="U23215" i="11"/>
  <c r="V23215" i="11" s="1"/>
  <c r="R23215" i="11"/>
  <c r="S23215" i="11" s="1"/>
  <c r="R23279" i="11"/>
  <c r="S23279" i="11" s="1"/>
  <c r="U23279" i="11"/>
  <c r="V23279" i="11" s="1"/>
  <c r="U23343" i="11"/>
  <c r="V23343" i="11" s="1"/>
  <c r="R23343" i="11"/>
  <c r="S23343" i="11" s="1"/>
  <c r="U23407" i="11"/>
  <c r="V23407" i="11" s="1"/>
  <c r="R23407" i="11"/>
  <c r="S23407" i="11" s="1"/>
  <c r="U23471" i="11"/>
  <c r="V23471" i="11" s="1"/>
  <c r="R23471" i="11"/>
  <c r="S23471" i="11" s="1"/>
  <c r="U23535" i="11"/>
  <c r="V23535" i="11" s="1"/>
  <c r="R23535" i="11"/>
  <c r="S23535" i="11" s="1"/>
  <c r="U23599" i="11"/>
  <c r="V23599" i="11" s="1"/>
  <c r="R23599" i="11"/>
  <c r="S23599" i="11" s="1"/>
  <c r="U23663" i="11"/>
  <c r="V23663" i="11" s="1"/>
  <c r="R23663" i="11"/>
  <c r="S23663" i="11" s="1"/>
  <c r="U23727" i="11"/>
  <c r="V23727" i="11" s="1"/>
  <c r="R23727" i="11"/>
  <c r="S23727" i="11" s="1"/>
  <c r="U23791" i="11"/>
  <c r="V23791" i="11" s="1"/>
  <c r="R23791" i="11"/>
  <c r="S23791" i="11" s="1"/>
  <c r="U23855" i="11"/>
  <c r="V23855" i="11" s="1"/>
  <c r="R23855" i="11"/>
  <c r="S23855" i="11" s="1"/>
  <c r="U23919" i="11"/>
  <c r="V23919" i="11" s="1"/>
  <c r="R23919" i="11"/>
  <c r="S23919" i="11" s="1"/>
  <c r="U23983" i="11"/>
  <c r="V23983" i="11" s="1"/>
  <c r="R23983" i="11"/>
  <c r="S23983" i="11" s="1"/>
  <c r="U24047" i="11"/>
  <c r="V24047" i="11" s="1"/>
  <c r="R24047" i="11"/>
  <c r="S24047" i="11" s="1"/>
  <c r="U24111" i="11"/>
  <c r="V24111" i="11" s="1"/>
  <c r="R24111" i="11"/>
  <c r="S24111" i="11" s="1"/>
  <c r="U24175" i="11"/>
  <c r="V24175" i="11" s="1"/>
  <c r="R24175" i="11"/>
  <c r="S24175" i="11" s="1"/>
  <c r="U24239" i="11"/>
  <c r="V24239" i="11" s="1"/>
  <c r="R24239" i="11"/>
  <c r="S24239" i="11" s="1"/>
  <c r="U24303" i="11"/>
  <c r="V24303" i="11" s="1"/>
  <c r="R24303" i="11"/>
  <c r="S24303" i="11" s="1"/>
  <c r="U22097" i="11"/>
  <c r="V22097" i="11" s="1"/>
  <c r="R22097" i="11"/>
  <c r="S22097" i="11" s="1"/>
  <c r="U22161" i="11"/>
  <c r="V22161" i="11" s="1"/>
  <c r="R22161" i="11"/>
  <c r="S22161" i="11" s="1"/>
  <c r="U22225" i="11"/>
  <c r="V22225" i="11" s="1"/>
  <c r="R22225" i="11"/>
  <c r="S22225" i="11" s="1"/>
  <c r="U22289" i="11"/>
  <c r="V22289" i="11" s="1"/>
  <c r="R22289" i="11"/>
  <c r="S22289" i="11" s="1"/>
  <c r="U22353" i="11"/>
  <c r="V22353" i="11" s="1"/>
  <c r="R22353" i="11"/>
  <c r="S22353" i="11" s="1"/>
  <c r="U22417" i="11"/>
  <c r="V22417" i="11" s="1"/>
  <c r="R22417" i="11"/>
  <c r="S22417" i="11" s="1"/>
  <c r="U22481" i="11"/>
  <c r="V22481" i="11" s="1"/>
  <c r="R22481" i="11"/>
  <c r="S22481" i="11" s="1"/>
  <c r="U22545" i="11"/>
  <c r="V22545" i="11" s="1"/>
  <c r="R22545" i="11"/>
  <c r="S22545" i="11" s="1"/>
  <c r="U22609" i="11"/>
  <c r="V22609" i="11" s="1"/>
  <c r="R22609" i="11"/>
  <c r="S22609" i="11" s="1"/>
  <c r="U22673" i="11"/>
  <c r="V22673" i="11" s="1"/>
  <c r="R22673" i="11"/>
  <c r="S22673" i="11" s="1"/>
  <c r="U22737" i="11"/>
  <c r="V22737" i="11" s="1"/>
  <c r="R22737" i="11"/>
  <c r="S22737" i="11" s="1"/>
  <c r="U22801" i="11"/>
  <c r="V22801" i="11" s="1"/>
  <c r="R22801" i="11"/>
  <c r="S22801" i="11" s="1"/>
  <c r="U22865" i="11"/>
  <c r="V22865" i="11" s="1"/>
  <c r="R22865" i="11"/>
  <c r="S22865" i="11" s="1"/>
  <c r="U22929" i="11"/>
  <c r="V22929" i="11" s="1"/>
  <c r="R22929" i="11"/>
  <c r="S22929" i="11" s="1"/>
  <c r="U22993" i="11"/>
  <c r="V22993" i="11" s="1"/>
  <c r="R22993" i="11"/>
  <c r="S22993" i="11" s="1"/>
  <c r="U23057" i="11"/>
  <c r="V23057" i="11" s="1"/>
  <c r="R23057" i="11"/>
  <c r="S23057" i="11" s="1"/>
  <c r="U23121" i="11"/>
  <c r="V23121" i="11" s="1"/>
  <c r="R23121" i="11"/>
  <c r="S23121" i="11" s="1"/>
  <c r="U23185" i="11"/>
  <c r="V23185" i="11" s="1"/>
  <c r="R23185" i="11"/>
  <c r="S23185" i="11" s="1"/>
  <c r="U23249" i="11"/>
  <c r="V23249" i="11" s="1"/>
  <c r="R23249" i="11"/>
  <c r="S23249" i="11" s="1"/>
  <c r="U23313" i="11"/>
  <c r="V23313" i="11" s="1"/>
  <c r="R23313" i="11"/>
  <c r="S23313" i="11" s="1"/>
  <c r="U23377" i="11"/>
  <c r="V23377" i="11" s="1"/>
  <c r="R23377" i="11"/>
  <c r="S23377" i="11" s="1"/>
  <c r="U23441" i="11"/>
  <c r="V23441" i="11" s="1"/>
  <c r="R23441" i="11"/>
  <c r="S23441" i="11" s="1"/>
  <c r="U23505" i="11"/>
  <c r="V23505" i="11" s="1"/>
  <c r="R23505" i="11"/>
  <c r="S23505" i="11" s="1"/>
  <c r="U23569" i="11"/>
  <c r="V23569" i="11" s="1"/>
  <c r="R23569" i="11"/>
  <c r="S23569" i="11" s="1"/>
  <c r="U23633" i="11"/>
  <c r="V23633" i="11" s="1"/>
  <c r="R23633" i="11"/>
  <c r="S23633" i="11" s="1"/>
  <c r="U23697" i="11"/>
  <c r="V23697" i="11" s="1"/>
  <c r="R23697" i="11"/>
  <c r="S23697" i="11" s="1"/>
  <c r="U23761" i="11"/>
  <c r="V23761" i="11" s="1"/>
  <c r="R23761" i="11"/>
  <c r="S23761" i="11" s="1"/>
  <c r="U23825" i="11"/>
  <c r="V23825" i="11" s="1"/>
  <c r="R23825" i="11"/>
  <c r="S23825" i="11" s="1"/>
  <c r="U23889" i="11"/>
  <c r="V23889" i="11" s="1"/>
  <c r="R23889" i="11"/>
  <c r="S23889" i="11" s="1"/>
  <c r="U23953" i="11"/>
  <c r="V23953" i="11" s="1"/>
  <c r="R23953" i="11"/>
  <c r="S23953" i="11" s="1"/>
  <c r="U24017" i="11"/>
  <c r="V24017" i="11" s="1"/>
  <c r="R24017" i="11"/>
  <c r="S24017" i="11" s="1"/>
  <c r="U24081" i="11"/>
  <c r="V24081" i="11" s="1"/>
  <c r="R24081" i="11"/>
  <c r="S24081" i="11" s="1"/>
  <c r="U24145" i="11"/>
  <c r="V24145" i="11" s="1"/>
  <c r="R24145" i="11"/>
  <c r="S24145" i="11" s="1"/>
  <c r="U24209" i="11"/>
  <c r="V24209" i="11" s="1"/>
  <c r="R24209" i="11"/>
  <c r="S24209" i="11" s="1"/>
  <c r="U24273" i="11"/>
  <c r="V24273" i="11" s="1"/>
  <c r="R24273" i="11"/>
  <c r="S24273" i="11" s="1"/>
  <c r="U24337" i="11"/>
  <c r="R24337" i="11"/>
  <c r="S24337" i="11" s="1"/>
  <c r="U20826" i="11"/>
  <c r="V20826" i="11" s="1"/>
  <c r="R20826" i="11"/>
  <c r="S20826" i="11" s="1"/>
  <c r="U20890" i="11"/>
  <c r="V20890" i="11" s="1"/>
  <c r="R20890" i="11"/>
  <c r="S20890" i="11" s="1"/>
  <c r="U20954" i="11"/>
  <c r="V20954" i="11" s="1"/>
  <c r="R20954" i="11"/>
  <c r="S20954" i="11" s="1"/>
  <c r="U21018" i="11"/>
  <c r="V21018" i="11" s="1"/>
  <c r="R21018" i="11"/>
  <c r="S21018" i="11" s="1"/>
  <c r="U21082" i="11"/>
  <c r="V21082" i="11" s="1"/>
  <c r="R21082" i="11"/>
  <c r="S21082" i="11" s="1"/>
  <c r="U21146" i="11"/>
  <c r="V21146" i="11" s="1"/>
  <c r="R21146" i="11"/>
  <c r="S21146" i="11" s="1"/>
  <c r="U21210" i="11"/>
  <c r="V21210" i="11" s="1"/>
  <c r="R21210" i="11"/>
  <c r="S21210" i="11" s="1"/>
  <c r="U21274" i="11"/>
  <c r="V21274" i="11" s="1"/>
  <c r="R21274" i="11"/>
  <c r="S21274" i="11" s="1"/>
  <c r="U21338" i="11"/>
  <c r="V21338" i="11" s="1"/>
  <c r="R21338" i="11"/>
  <c r="S21338" i="11" s="1"/>
  <c r="U21402" i="11"/>
  <c r="V21402" i="11" s="1"/>
  <c r="R21402" i="11"/>
  <c r="S21402" i="11" s="1"/>
  <c r="U21466" i="11"/>
  <c r="V21466" i="11" s="1"/>
  <c r="R21466" i="11"/>
  <c r="S21466" i="11" s="1"/>
  <c r="U21530" i="11"/>
  <c r="V21530" i="11" s="1"/>
  <c r="R21530" i="11"/>
  <c r="S21530" i="11" s="1"/>
  <c r="U21594" i="11"/>
  <c r="V21594" i="11" s="1"/>
  <c r="R21594" i="11"/>
  <c r="S21594" i="11" s="1"/>
  <c r="U21658" i="11"/>
  <c r="V21658" i="11" s="1"/>
  <c r="R21658" i="11"/>
  <c r="S21658" i="11" s="1"/>
  <c r="U21722" i="11"/>
  <c r="V21722" i="11" s="1"/>
  <c r="R21722" i="11"/>
  <c r="S21722" i="11" s="1"/>
  <c r="U21786" i="11"/>
  <c r="V21786" i="11" s="1"/>
  <c r="R21786" i="11"/>
  <c r="S21786" i="11" s="1"/>
  <c r="U21850" i="11"/>
  <c r="V21850" i="11" s="1"/>
  <c r="R21850" i="11"/>
  <c r="S21850" i="11" s="1"/>
  <c r="U21914" i="11"/>
  <c r="V21914" i="11" s="1"/>
  <c r="R21914" i="11"/>
  <c r="S21914" i="11" s="1"/>
  <c r="U21978" i="11"/>
  <c r="V21978" i="11" s="1"/>
  <c r="R21978" i="11"/>
  <c r="S21978" i="11" s="1"/>
  <c r="U22042" i="11"/>
  <c r="V22042" i="11" s="1"/>
  <c r="R22042" i="11"/>
  <c r="S22042" i="11" s="1"/>
  <c r="U22106" i="11"/>
  <c r="V22106" i="11" s="1"/>
  <c r="R22106" i="11"/>
  <c r="S22106" i="11" s="1"/>
  <c r="U22170" i="11"/>
  <c r="V22170" i="11" s="1"/>
  <c r="R22170" i="11"/>
  <c r="S22170" i="11" s="1"/>
  <c r="U22234" i="11"/>
  <c r="V22234" i="11" s="1"/>
  <c r="R22234" i="11"/>
  <c r="S22234" i="11" s="1"/>
  <c r="U22298" i="11"/>
  <c r="V22298" i="11" s="1"/>
  <c r="R22298" i="11"/>
  <c r="S22298" i="11" s="1"/>
  <c r="U22362" i="11"/>
  <c r="V22362" i="11" s="1"/>
  <c r="R22362" i="11"/>
  <c r="S22362" i="11" s="1"/>
  <c r="U22426" i="11"/>
  <c r="V22426" i="11" s="1"/>
  <c r="R22426" i="11"/>
  <c r="S22426" i="11" s="1"/>
  <c r="U22490" i="11"/>
  <c r="V22490" i="11" s="1"/>
  <c r="R22490" i="11"/>
  <c r="S22490" i="11" s="1"/>
  <c r="U22554" i="11"/>
  <c r="V22554" i="11" s="1"/>
  <c r="R22554" i="11"/>
  <c r="S22554" i="11" s="1"/>
  <c r="U22618" i="11"/>
  <c r="V22618" i="11" s="1"/>
  <c r="R22618" i="11"/>
  <c r="S22618" i="11" s="1"/>
  <c r="U22682" i="11"/>
  <c r="V22682" i="11" s="1"/>
  <c r="R22682" i="11"/>
  <c r="S22682" i="11" s="1"/>
  <c r="U22746" i="11"/>
  <c r="R22746" i="11"/>
  <c r="S22746" i="11" s="1"/>
  <c r="U22810" i="11"/>
  <c r="V22810" i="11" s="1"/>
  <c r="R22810" i="11"/>
  <c r="S22810" i="11" s="1"/>
  <c r="U22874" i="11"/>
  <c r="V22874" i="11" s="1"/>
  <c r="R22874" i="11"/>
  <c r="S22874" i="11" s="1"/>
  <c r="U22938" i="11"/>
  <c r="V22938" i="11" s="1"/>
  <c r="R22938" i="11"/>
  <c r="S22938" i="11" s="1"/>
  <c r="U23002" i="11"/>
  <c r="V23002" i="11" s="1"/>
  <c r="R23002" i="11"/>
  <c r="S23002" i="11" s="1"/>
  <c r="U23066" i="11"/>
  <c r="V23066" i="11" s="1"/>
  <c r="R23066" i="11"/>
  <c r="S23066" i="11" s="1"/>
  <c r="U23130" i="11"/>
  <c r="V23130" i="11" s="1"/>
  <c r="R23130" i="11"/>
  <c r="S23130" i="11" s="1"/>
  <c r="U23194" i="11"/>
  <c r="V23194" i="11" s="1"/>
  <c r="R23194" i="11"/>
  <c r="S23194" i="11" s="1"/>
  <c r="U23258" i="11"/>
  <c r="V23258" i="11" s="1"/>
  <c r="R23258" i="11"/>
  <c r="S23258" i="11" s="1"/>
  <c r="U23322" i="11"/>
  <c r="V23322" i="11" s="1"/>
  <c r="R23322" i="11"/>
  <c r="S23322" i="11" s="1"/>
  <c r="U23386" i="11"/>
  <c r="V23386" i="11" s="1"/>
  <c r="R23386" i="11"/>
  <c r="S23386" i="11" s="1"/>
  <c r="U23450" i="11"/>
  <c r="V23450" i="11" s="1"/>
  <c r="R23450" i="11"/>
  <c r="S23450" i="11" s="1"/>
  <c r="U23514" i="11"/>
  <c r="V23514" i="11" s="1"/>
  <c r="R23514" i="11"/>
  <c r="S23514" i="11" s="1"/>
  <c r="U23578" i="11"/>
  <c r="V23578" i="11" s="1"/>
  <c r="R23578" i="11"/>
  <c r="S23578" i="11" s="1"/>
  <c r="U23642" i="11"/>
  <c r="V23642" i="11" s="1"/>
  <c r="R23642" i="11"/>
  <c r="S23642" i="11" s="1"/>
  <c r="U23706" i="11"/>
  <c r="V23706" i="11" s="1"/>
  <c r="R23706" i="11"/>
  <c r="S23706" i="11" s="1"/>
  <c r="U23770" i="11"/>
  <c r="V23770" i="11" s="1"/>
  <c r="R23770" i="11"/>
  <c r="S23770" i="11" s="1"/>
  <c r="U23834" i="11"/>
  <c r="V23834" i="11" s="1"/>
  <c r="R23834" i="11"/>
  <c r="S23834" i="11" s="1"/>
  <c r="U23898" i="11"/>
  <c r="V23898" i="11" s="1"/>
  <c r="R23898" i="11"/>
  <c r="S23898" i="11" s="1"/>
  <c r="U23962" i="11"/>
  <c r="V23962" i="11" s="1"/>
  <c r="R23962" i="11"/>
  <c r="S23962" i="11" s="1"/>
  <c r="U24026" i="11"/>
  <c r="V24026" i="11" s="1"/>
  <c r="R24026" i="11"/>
  <c r="S24026" i="11" s="1"/>
  <c r="U24090" i="11"/>
  <c r="V24090" i="11" s="1"/>
  <c r="R24090" i="11"/>
  <c r="S24090" i="11" s="1"/>
  <c r="U24154" i="11"/>
  <c r="V24154" i="11" s="1"/>
  <c r="R24154" i="11"/>
  <c r="S24154" i="11" s="1"/>
  <c r="U24218" i="11"/>
  <c r="V24218" i="11" s="1"/>
  <c r="R24218" i="11"/>
  <c r="S24218" i="11" s="1"/>
  <c r="U24282" i="11"/>
  <c r="V24282" i="11" s="1"/>
  <c r="R24282" i="11"/>
  <c r="S24282" i="11" s="1"/>
  <c r="U24346" i="11"/>
  <c r="R24346" i="11"/>
  <c r="S24346" i="11" s="1"/>
  <c r="U21247" i="11"/>
  <c r="V21247" i="11" s="1"/>
  <c r="R21247" i="11"/>
  <c r="S21247" i="11" s="1"/>
  <c r="U21631" i="11"/>
  <c r="V21631" i="11" s="1"/>
  <c r="R21631" i="11"/>
  <c r="S21631" i="11" s="1"/>
  <c r="U21967" i="11"/>
  <c r="V21967" i="11" s="1"/>
  <c r="R21967" i="11"/>
  <c r="S21967" i="11" s="1"/>
  <c r="U22175" i="11"/>
  <c r="V22175" i="11" s="1"/>
  <c r="R22175" i="11"/>
  <c r="S22175" i="11" s="1"/>
  <c r="U22351" i="11"/>
  <c r="V22351" i="11" s="1"/>
  <c r="R22351" i="11"/>
  <c r="S22351" i="11" s="1"/>
  <c r="U20995" i="11"/>
  <c r="V20995" i="11" s="1"/>
  <c r="R20995" i="11"/>
  <c r="S20995" i="11" s="1"/>
  <c r="U21123" i="11"/>
  <c r="V21123" i="11" s="1"/>
  <c r="R21123" i="11"/>
  <c r="S21123" i="11" s="1"/>
  <c r="U21275" i="11"/>
  <c r="V21275" i="11" s="1"/>
  <c r="R21275" i="11"/>
  <c r="S21275" i="11" s="1"/>
  <c r="U21403" i="11"/>
  <c r="V21403" i="11" s="1"/>
  <c r="R21403" i="11"/>
  <c r="S21403" i="11" s="1"/>
  <c r="U21531" i="11"/>
  <c r="V21531" i="11" s="1"/>
  <c r="R21531" i="11"/>
  <c r="S21531" i="11" s="1"/>
  <c r="U21667" i="11"/>
  <c r="V21667" i="11" s="1"/>
  <c r="R21667" i="11"/>
  <c r="S21667" i="11" s="1"/>
  <c r="U21819" i="11"/>
  <c r="V21819" i="11" s="1"/>
  <c r="R21819" i="11"/>
  <c r="S21819" i="11" s="1"/>
  <c r="U21923" i="11"/>
  <c r="V21923" i="11" s="1"/>
  <c r="R21923" i="11"/>
  <c r="S21923" i="11" s="1"/>
  <c r="U22155" i="11"/>
  <c r="V22155" i="11" s="1"/>
  <c r="R22155" i="11"/>
  <c r="S22155" i="11" s="1"/>
  <c r="U22379" i="11"/>
  <c r="V22379" i="11" s="1"/>
  <c r="R22379" i="11"/>
  <c r="S22379" i="11" s="1"/>
  <c r="U22531" i="11"/>
  <c r="V22531" i="11" s="1"/>
  <c r="R22531" i="11"/>
  <c r="S22531" i="11" s="1"/>
  <c r="U22699" i="11"/>
  <c r="V22699" i="11" s="1"/>
  <c r="R22699" i="11"/>
  <c r="S22699" i="11" s="1"/>
  <c r="U22891" i="11"/>
  <c r="V22891" i="11" s="1"/>
  <c r="R22891" i="11"/>
  <c r="S22891" i="11" s="1"/>
  <c r="U22852" i="11"/>
  <c r="V22852" i="11" s="1"/>
  <c r="R22852" i="11"/>
  <c r="S22852" i="11" s="1"/>
  <c r="R22349" i="11"/>
  <c r="S22349" i="11" s="1"/>
  <c r="R22613" i="11"/>
  <c r="S22613" i="11" s="1"/>
  <c r="R22757" i="11"/>
  <c r="S22757" i="11" s="1"/>
  <c r="R22821" i="11"/>
  <c r="S22821" i="11" s="1"/>
  <c r="R22917" i="11"/>
  <c r="S22917" i="11" s="1"/>
  <c r="R23013" i="11"/>
  <c r="S23013" i="11" s="1"/>
  <c r="R23093" i="11"/>
  <c r="S23093" i="11" s="1"/>
  <c r="R23189" i="11"/>
  <c r="S23189" i="11" s="1"/>
  <c r="R23301" i="11"/>
  <c r="S23301" i="11" s="1"/>
  <c r="R23413" i="11"/>
  <c r="S23413" i="11" s="1"/>
  <c r="U21999" i="11"/>
  <c r="V21999" i="11" s="1"/>
  <c r="R21999" i="11"/>
  <c r="S21999" i="11" s="1"/>
  <c r="R21997" i="11"/>
  <c r="S21997" i="11" s="1"/>
  <c r="R22829" i="11"/>
  <c r="S22829" i="11" s="1"/>
  <c r="U22043" i="11"/>
  <c r="V22043" i="11" s="1"/>
  <c r="R22043" i="11"/>
  <c r="S22043" i="11" s="1"/>
  <c r="U20963" i="11"/>
  <c r="V20963" i="11" s="1"/>
  <c r="R20963" i="11"/>
  <c r="S20963" i="11" s="1"/>
  <c r="U21187" i="11"/>
  <c r="V21187" i="11" s="1"/>
  <c r="R21187" i="11"/>
  <c r="S21187" i="11" s="1"/>
  <c r="U21427" i="11"/>
  <c r="V21427" i="11" s="1"/>
  <c r="R21427" i="11"/>
  <c r="S21427" i="11" s="1"/>
  <c r="U21683" i="11"/>
  <c r="V21683" i="11" s="1"/>
  <c r="R21683" i="11"/>
  <c r="S21683" i="11" s="1"/>
  <c r="U21939" i="11"/>
  <c r="V21939" i="11" s="1"/>
  <c r="R21939" i="11"/>
  <c r="S21939" i="11" s="1"/>
  <c r="U22331" i="11"/>
  <c r="V22331" i="11" s="1"/>
  <c r="R22331" i="11"/>
  <c r="S22331" i="11" s="1"/>
  <c r="U22739" i="11"/>
  <c r="V22739" i="11" s="1"/>
  <c r="R22739" i="11"/>
  <c r="S22739" i="11" s="1"/>
  <c r="U22684" i="11"/>
  <c r="V22684" i="11" s="1"/>
  <c r="R22684" i="11"/>
  <c r="S22684" i="11" s="1"/>
  <c r="U22843" i="11"/>
  <c r="V22843" i="11" s="1"/>
  <c r="R22843" i="11"/>
  <c r="S22843" i="11" s="1"/>
  <c r="U23083" i="11"/>
  <c r="V23083" i="11" s="1"/>
  <c r="R23083" i="11"/>
  <c r="S23083" i="11" s="1"/>
  <c r="U22955" i="11"/>
  <c r="V22955" i="11" s="1"/>
  <c r="R22955" i="11"/>
  <c r="S22955" i="11" s="1"/>
  <c r="U22643" i="11"/>
  <c r="V22643" i="11" s="1"/>
  <c r="R22643" i="11"/>
  <c r="S22643" i="11" s="1"/>
  <c r="R22413" i="11"/>
  <c r="S22413" i="11" s="1"/>
  <c r="U22827" i="11"/>
  <c r="V22827" i="11" s="1"/>
  <c r="R22827" i="11"/>
  <c r="S22827" i="11" s="1"/>
  <c r="U23027" i="11"/>
  <c r="V23027" i="11" s="1"/>
  <c r="R23027" i="11"/>
  <c r="S23027" i="11" s="1"/>
  <c r="U23171" i="11"/>
  <c r="V23171" i="11" s="1"/>
  <c r="R23171" i="11"/>
  <c r="S23171" i="11" s="1"/>
  <c r="U23283" i="11"/>
  <c r="V23283" i="11" s="1"/>
  <c r="R23283" i="11"/>
  <c r="S23283" i="11" s="1"/>
  <c r="U23411" i="11"/>
  <c r="V23411" i="11" s="1"/>
  <c r="R23411" i="11"/>
  <c r="S23411" i="11" s="1"/>
  <c r="U23531" i="11"/>
  <c r="V23531" i="11" s="1"/>
  <c r="R23531" i="11"/>
  <c r="S23531" i="11" s="1"/>
  <c r="U23659" i="11"/>
  <c r="V23659" i="11" s="1"/>
  <c r="R23659" i="11"/>
  <c r="S23659" i="11" s="1"/>
  <c r="U23787" i="11"/>
  <c r="V23787" i="11" s="1"/>
  <c r="R23787" i="11"/>
  <c r="S23787" i="11" s="1"/>
  <c r="U23915" i="11"/>
  <c r="V23915" i="11" s="1"/>
  <c r="R23915" i="11"/>
  <c r="S23915" i="11" s="1"/>
  <c r="U24043" i="11"/>
  <c r="V24043" i="11" s="1"/>
  <c r="R24043" i="11"/>
  <c r="S24043" i="11" s="1"/>
  <c r="U24171" i="11"/>
  <c r="V24171" i="11" s="1"/>
  <c r="R24171" i="11"/>
  <c r="S24171" i="11" s="1"/>
  <c r="U24299" i="11"/>
  <c r="V24299" i="11" s="1"/>
  <c r="R24299" i="11"/>
  <c r="S24299" i="11" s="1"/>
  <c r="R21813" i="11"/>
  <c r="S21813" i="11" s="1"/>
  <c r="R22045" i="11"/>
  <c r="S22045" i="11" s="1"/>
  <c r="R22381" i="11"/>
  <c r="S22381" i="11" s="1"/>
  <c r="R22733" i="11"/>
  <c r="S22733" i="11" s="1"/>
  <c r="R23021" i="11"/>
  <c r="S23021" i="11" s="1"/>
  <c r="R23229" i="11"/>
  <c r="S23229" i="11" s="1"/>
  <c r="R23389" i="11"/>
  <c r="S23389" i="11" s="1"/>
  <c r="R23493" i="11"/>
  <c r="S23493" i="11" s="1"/>
  <c r="R23557" i="11"/>
  <c r="S23557" i="11" s="1"/>
  <c r="R23621" i="11"/>
  <c r="S23621" i="11" s="1"/>
  <c r="R23685" i="11"/>
  <c r="S23685" i="11" s="1"/>
  <c r="R23749" i="11"/>
  <c r="S23749" i="11" s="1"/>
  <c r="R23813" i="11"/>
  <c r="S23813" i="11" s="1"/>
  <c r="R23877" i="11"/>
  <c r="S23877" i="11" s="1"/>
  <c r="R23941" i="11"/>
  <c r="S23941" i="11" s="1"/>
  <c r="R24005" i="11"/>
  <c r="S24005" i="11" s="1"/>
  <c r="R24069" i="11"/>
  <c r="S24069" i="11" s="1"/>
  <c r="R24133" i="11"/>
  <c r="S24133" i="11" s="1"/>
  <c r="R24197" i="11"/>
  <c r="S24197" i="11" s="1"/>
  <c r="R24261" i="11"/>
  <c r="S24261" i="11" s="1"/>
  <c r="R24325" i="11"/>
  <c r="S24325" i="11" s="1"/>
  <c r="U21839" i="11"/>
  <c r="V21839" i="11" s="1"/>
  <c r="R21839" i="11"/>
  <c r="S21839" i="11" s="1"/>
  <c r="U22479" i="11"/>
  <c r="V22479" i="11" s="1"/>
  <c r="R22479" i="11"/>
  <c r="S22479" i="11" s="1"/>
  <c r="U22744" i="11"/>
  <c r="R22744" i="11"/>
  <c r="S22744" i="11" s="1"/>
  <c r="U22808" i="11"/>
  <c r="V22808" i="11" s="1"/>
  <c r="R22808" i="11"/>
  <c r="S22808" i="11" s="1"/>
  <c r="U22872" i="11"/>
  <c r="V22872" i="11" s="1"/>
  <c r="R22872" i="11"/>
  <c r="S22872" i="11" s="1"/>
  <c r="U22936" i="11"/>
  <c r="V22936" i="11" s="1"/>
  <c r="R22936" i="11"/>
  <c r="S22936" i="11" s="1"/>
  <c r="U23000" i="11"/>
  <c r="V23000" i="11" s="1"/>
  <c r="R23000" i="11"/>
  <c r="S23000" i="11" s="1"/>
  <c r="U23064" i="11"/>
  <c r="V23064" i="11" s="1"/>
  <c r="R23064" i="11"/>
  <c r="S23064" i="11" s="1"/>
  <c r="U23128" i="11"/>
  <c r="V23128" i="11" s="1"/>
  <c r="R23128" i="11"/>
  <c r="S23128" i="11" s="1"/>
  <c r="U23192" i="11"/>
  <c r="V23192" i="11" s="1"/>
  <c r="R23192" i="11"/>
  <c r="S23192" i="11" s="1"/>
  <c r="U23256" i="11"/>
  <c r="V23256" i="11" s="1"/>
  <c r="R23256" i="11"/>
  <c r="S23256" i="11" s="1"/>
  <c r="U23320" i="11"/>
  <c r="V23320" i="11" s="1"/>
  <c r="R23320" i="11"/>
  <c r="S23320" i="11" s="1"/>
  <c r="U23384" i="11"/>
  <c r="V23384" i="11" s="1"/>
  <c r="R23384" i="11"/>
  <c r="S23384" i="11" s="1"/>
  <c r="U23448" i="11"/>
  <c r="V23448" i="11" s="1"/>
  <c r="R23448" i="11"/>
  <c r="S23448" i="11" s="1"/>
  <c r="U23512" i="11"/>
  <c r="V23512" i="11" s="1"/>
  <c r="R23512" i="11"/>
  <c r="S23512" i="11" s="1"/>
  <c r="U23576" i="11"/>
  <c r="V23576" i="11" s="1"/>
  <c r="R23576" i="11"/>
  <c r="S23576" i="11" s="1"/>
  <c r="U23640" i="11"/>
  <c r="V23640" i="11" s="1"/>
  <c r="R23640" i="11"/>
  <c r="S23640" i="11" s="1"/>
  <c r="U23704" i="11"/>
  <c r="V23704" i="11" s="1"/>
  <c r="R23704" i="11"/>
  <c r="S23704" i="11" s="1"/>
  <c r="U23768" i="11"/>
  <c r="V23768" i="11" s="1"/>
  <c r="R23768" i="11"/>
  <c r="S23768" i="11" s="1"/>
  <c r="U23832" i="11"/>
  <c r="V23832" i="11" s="1"/>
  <c r="R23832" i="11"/>
  <c r="S23832" i="11" s="1"/>
  <c r="U23896" i="11"/>
  <c r="V23896" i="11" s="1"/>
  <c r="R23896" i="11"/>
  <c r="S23896" i="11" s="1"/>
  <c r="U23960" i="11"/>
  <c r="V23960" i="11" s="1"/>
  <c r="R23960" i="11"/>
  <c r="S23960" i="11" s="1"/>
  <c r="U24024" i="11"/>
  <c r="V24024" i="11" s="1"/>
  <c r="R24024" i="11"/>
  <c r="S24024" i="11" s="1"/>
  <c r="U24088" i="11"/>
  <c r="V24088" i="11" s="1"/>
  <c r="R24088" i="11"/>
  <c r="S24088" i="11" s="1"/>
  <c r="U24152" i="11"/>
  <c r="V24152" i="11" s="1"/>
  <c r="R24152" i="11"/>
  <c r="S24152" i="11" s="1"/>
  <c r="U24216" i="11"/>
  <c r="V24216" i="11" s="1"/>
  <c r="R24216" i="11"/>
  <c r="S24216" i="11" s="1"/>
  <c r="U24280" i="11"/>
  <c r="V24280" i="11" s="1"/>
  <c r="R24280" i="11"/>
  <c r="S24280" i="11" s="1"/>
  <c r="U24344" i="11"/>
  <c r="R24344" i="11"/>
  <c r="S24344" i="11" s="1"/>
  <c r="U23539" i="11"/>
  <c r="V23539" i="11" s="1"/>
  <c r="R23539" i="11"/>
  <c r="S23539" i="11" s="1"/>
  <c r="U23683" i="11"/>
  <c r="V23683" i="11" s="1"/>
  <c r="R23683" i="11"/>
  <c r="S23683" i="11" s="1"/>
  <c r="U23811" i="11"/>
  <c r="V23811" i="11" s="1"/>
  <c r="R23811" i="11"/>
  <c r="S23811" i="11" s="1"/>
  <c r="U23939" i="11"/>
  <c r="V23939" i="11" s="1"/>
  <c r="R23939" i="11"/>
  <c r="S23939" i="11" s="1"/>
  <c r="U24067" i="11"/>
  <c r="V24067" i="11" s="1"/>
  <c r="R24067" i="11"/>
  <c r="S24067" i="11" s="1"/>
  <c r="U24195" i="11"/>
  <c r="V24195" i="11" s="1"/>
  <c r="R24195" i="11"/>
  <c r="S24195" i="11" s="1"/>
  <c r="U24323" i="11"/>
  <c r="V24323" i="11" s="1"/>
  <c r="R24323" i="11"/>
  <c r="S24323" i="11" s="1"/>
  <c r="U22572" i="11"/>
  <c r="V22572" i="11" s="1"/>
  <c r="R22572" i="11"/>
  <c r="S22572" i="11" s="1"/>
  <c r="U22708" i="11"/>
  <c r="V22708" i="11" s="1"/>
  <c r="R22708" i="11"/>
  <c r="S22708" i="11" s="1"/>
  <c r="U22812" i="11"/>
  <c r="V22812" i="11" s="1"/>
  <c r="R22812" i="11"/>
  <c r="S22812" i="11" s="1"/>
  <c r="U22892" i="11"/>
  <c r="V22892" i="11" s="1"/>
  <c r="R22892" i="11"/>
  <c r="S22892" i="11" s="1"/>
  <c r="U22980" i="11"/>
  <c r="V22980" i="11" s="1"/>
  <c r="R22980" i="11"/>
  <c r="S22980" i="11" s="1"/>
  <c r="U23060" i="11"/>
  <c r="V23060" i="11" s="1"/>
  <c r="R23060" i="11"/>
  <c r="S23060" i="11" s="1"/>
  <c r="U23124" i="11"/>
  <c r="V23124" i="11" s="1"/>
  <c r="R23124" i="11"/>
  <c r="S23124" i="11" s="1"/>
  <c r="U23188" i="11"/>
  <c r="V23188" i="11" s="1"/>
  <c r="R23188" i="11"/>
  <c r="S23188" i="11" s="1"/>
  <c r="U23252" i="11"/>
  <c r="V23252" i="11" s="1"/>
  <c r="R23252" i="11"/>
  <c r="S23252" i="11" s="1"/>
  <c r="U23316" i="11"/>
  <c r="V23316" i="11" s="1"/>
  <c r="R23316" i="11"/>
  <c r="S23316" i="11" s="1"/>
  <c r="U23380" i="11"/>
  <c r="V23380" i="11" s="1"/>
  <c r="R23380" i="11"/>
  <c r="S23380" i="11" s="1"/>
  <c r="U23444" i="11"/>
  <c r="V23444" i="11" s="1"/>
  <c r="R23444" i="11"/>
  <c r="S23444" i="11" s="1"/>
  <c r="U23508" i="11"/>
  <c r="R23508" i="11"/>
  <c r="S23508" i="11" s="1"/>
  <c r="U23572" i="11"/>
  <c r="V23572" i="11" s="1"/>
  <c r="R23572" i="11"/>
  <c r="S23572" i="11" s="1"/>
  <c r="U23636" i="11"/>
  <c r="V23636" i="11" s="1"/>
  <c r="R23636" i="11"/>
  <c r="S23636" i="11" s="1"/>
  <c r="U23700" i="11"/>
  <c r="V23700" i="11" s="1"/>
  <c r="R23700" i="11"/>
  <c r="S23700" i="11" s="1"/>
  <c r="U23764" i="11"/>
  <c r="V23764" i="11" s="1"/>
  <c r="R23764" i="11"/>
  <c r="S23764" i="11" s="1"/>
  <c r="U23828" i="11"/>
  <c r="V23828" i="11" s="1"/>
  <c r="R23828" i="11"/>
  <c r="S23828" i="11" s="1"/>
  <c r="U23892" i="11"/>
  <c r="V23892" i="11" s="1"/>
  <c r="R23892" i="11"/>
  <c r="S23892" i="11" s="1"/>
  <c r="U23956" i="11"/>
  <c r="V23956" i="11" s="1"/>
  <c r="R23956" i="11"/>
  <c r="S23956" i="11" s="1"/>
  <c r="U24020" i="11"/>
  <c r="V24020" i="11" s="1"/>
  <c r="R24020" i="11"/>
  <c r="S24020" i="11" s="1"/>
  <c r="U24084" i="11"/>
  <c r="V24084" i="11" s="1"/>
  <c r="R24084" i="11"/>
  <c r="S24084" i="11" s="1"/>
  <c r="U24148" i="11"/>
  <c r="V24148" i="11" s="1"/>
  <c r="R24148" i="11"/>
  <c r="S24148" i="11" s="1"/>
  <c r="U24212" i="11"/>
  <c r="V24212" i="11" s="1"/>
  <c r="R24212" i="11"/>
  <c r="S24212" i="11" s="1"/>
  <c r="U24276" i="11"/>
  <c r="V24276" i="11" s="1"/>
  <c r="R24276" i="11"/>
  <c r="S24276" i="11" s="1"/>
  <c r="U24340" i="11"/>
  <c r="R24340" i="11"/>
  <c r="S24340" i="11" s="1"/>
  <c r="U29" i="11"/>
  <c r="V29" i="11" s="1"/>
  <c r="R109" i="11"/>
  <c r="S109" i="11" s="1"/>
  <c r="U157" i="11"/>
  <c r="V157" i="11" s="1"/>
  <c r="R237" i="11"/>
  <c r="S237" i="11" s="1"/>
  <c r="U285" i="11"/>
  <c r="V285" i="11" s="1"/>
  <c r="R365" i="11"/>
  <c r="S365" i="11" s="1"/>
  <c r="U413" i="11"/>
  <c r="V413" i="11" s="1"/>
  <c r="R493" i="11"/>
  <c r="S493" i="11" s="1"/>
  <c r="U541" i="11"/>
  <c r="V541" i="11" s="1"/>
  <c r="R621" i="11"/>
  <c r="S621" i="11" s="1"/>
  <c r="U669" i="11"/>
  <c r="V669" i="11" s="1"/>
  <c r="R749" i="11"/>
  <c r="S749" i="11" s="1"/>
  <c r="U797" i="11"/>
  <c r="V797" i="11" s="1"/>
  <c r="R877" i="11"/>
  <c r="S877" i="11" s="1"/>
  <c r="U925" i="11"/>
  <c r="V925" i="11" s="1"/>
  <c r="R1005" i="11"/>
  <c r="S1005" i="11" s="1"/>
  <c r="U1053" i="11"/>
  <c r="V1053" i="11" s="1"/>
  <c r="R1133" i="11"/>
  <c r="S1133" i="11" s="1"/>
  <c r="U1181" i="11"/>
  <c r="V1181" i="11" s="1"/>
  <c r="R1261" i="11"/>
  <c r="S1261" i="11" s="1"/>
  <c r="U1309" i="11"/>
  <c r="V1309" i="11" s="1"/>
  <c r="R1389" i="11"/>
  <c r="S1389" i="11" s="1"/>
  <c r="U1437" i="11"/>
  <c r="V1437" i="11" s="1"/>
  <c r="R1517" i="11"/>
  <c r="S1517" i="11" s="1"/>
  <c r="U1565" i="11"/>
  <c r="V1565" i="11" s="1"/>
  <c r="R1645" i="11"/>
  <c r="S1645" i="11" s="1"/>
  <c r="U1693" i="11"/>
  <c r="V1693" i="11" s="1"/>
  <c r="R1773" i="11"/>
  <c r="S1773" i="11" s="1"/>
  <c r="U1821" i="11"/>
  <c r="V1821" i="11" s="1"/>
  <c r="R1901" i="11"/>
  <c r="S1901" i="11" s="1"/>
  <c r="U1949" i="11"/>
  <c r="V1949" i="11" s="1"/>
  <c r="R2029" i="11"/>
  <c r="S2029" i="11" s="1"/>
  <c r="U2077" i="11"/>
  <c r="V2077" i="11" s="1"/>
  <c r="R2157" i="11"/>
  <c r="S2157" i="11" s="1"/>
  <c r="U2205" i="11"/>
  <c r="V2205" i="11" s="1"/>
  <c r="R2285" i="11"/>
  <c r="S2285" i="11" s="1"/>
  <c r="U2333" i="11"/>
  <c r="V2333" i="11" s="1"/>
  <c r="R2413" i="11"/>
  <c r="S2413" i="11" s="1"/>
  <c r="U2461" i="11"/>
  <c r="V2461" i="11" s="1"/>
  <c r="R2541" i="11"/>
  <c r="S2541" i="11" s="1"/>
  <c r="U2589" i="11"/>
  <c r="V2589" i="11" s="1"/>
  <c r="R2669" i="11"/>
  <c r="S2669" i="11" s="1"/>
  <c r="U2717" i="11"/>
  <c r="V2717" i="11" s="1"/>
  <c r="R2797" i="11"/>
  <c r="S2797" i="11" s="1"/>
  <c r="U2845" i="11"/>
  <c r="V2845" i="11" s="1"/>
  <c r="R2925" i="11"/>
  <c r="S2925" i="11" s="1"/>
  <c r="U2973" i="11"/>
  <c r="V2973" i="11" s="1"/>
  <c r="R3053" i="11"/>
  <c r="S3053" i="11" s="1"/>
  <c r="U3101" i="11"/>
  <c r="V3101" i="11" s="1"/>
  <c r="R3181" i="11"/>
  <c r="S3181" i="11" s="1"/>
  <c r="U3229" i="11"/>
  <c r="V3229" i="11" s="1"/>
  <c r="R3309" i="11"/>
  <c r="S3309" i="11" s="1"/>
  <c r="U3357" i="11"/>
  <c r="V3357" i="11" s="1"/>
  <c r="R3437" i="11"/>
  <c r="S3437" i="11" s="1"/>
  <c r="U3485" i="11"/>
  <c r="V3485" i="11" s="1"/>
  <c r="R3565" i="11"/>
  <c r="S3565" i="11" s="1"/>
  <c r="U3613" i="11"/>
  <c r="V3613" i="11" s="1"/>
  <c r="R3693" i="11"/>
  <c r="S3693" i="11" s="1"/>
  <c r="U3741" i="11"/>
  <c r="V3741" i="11" s="1"/>
  <c r="R3821" i="11"/>
  <c r="S3821" i="11" s="1"/>
  <c r="U3869" i="11"/>
  <c r="V3869" i="11" s="1"/>
  <c r="R3949" i="11"/>
  <c r="S3949" i="11" s="1"/>
  <c r="U3997" i="11"/>
  <c r="V3997" i="11" s="1"/>
  <c r="R4077" i="11"/>
  <c r="S4077" i="11" s="1"/>
  <c r="U4125" i="11"/>
  <c r="V4125" i="11" s="1"/>
  <c r="R4205" i="11"/>
  <c r="S4205" i="11" s="1"/>
  <c r="U4253" i="11"/>
  <c r="V4253" i="11" s="1"/>
  <c r="R4333" i="11"/>
  <c r="S4333" i="11" s="1"/>
  <c r="U4381" i="11"/>
  <c r="V4381" i="11" s="1"/>
  <c r="R4461" i="11"/>
  <c r="S4461" i="11" s="1"/>
  <c r="U4509" i="11"/>
  <c r="V4509" i="11" s="1"/>
  <c r="R4589" i="11"/>
  <c r="S4589" i="11" s="1"/>
  <c r="U4637" i="11"/>
  <c r="V4637" i="11" s="1"/>
  <c r="R4717" i="11"/>
  <c r="S4717" i="11" s="1"/>
  <c r="U4765" i="11"/>
  <c r="V4765" i="11" s="1"/>
  <c r="R4845" i="11"/>
  <c r="S4845" i="11" s="1"/>
  <c r="U4893" i="11"/>
  <c r="V4893" i="11" s="1"/>
  <c r="R4973" i="11"/>
  <c r="S4973" i="11" s="1"/>
  <c r="U5021" i="11"/>
  <c r="V5021" i="11" s="1"/>
  <c r="R5101" i="11"/>
  <c r="S5101" i="11" s="1"/>
  <c r="U5149" i="11"/>
  <c r="V5149" i="11" s="1"/>
  <c r="R5229" i="11"/>
  <c r="S5229" i="11" s="1"/>
  <c r="U5277" i="11"/>
  <c r="V5277" i="11" s="1"/>
  <c r="R5357" i="11"/>
  <c r="S5357" i="11" s="1"/>
  <c r="U5405" i="11"/>
  <c r="V5405" i="11" s="1"/>
  <c r="R5485" i="11"/>
  <c r="S5485" i="11" s="1"/>
  <c r="U5533" i="11"/>
  <c r="V5533" i="11" s="1"/>
  <c r="R5613" i="11"/>
  <c r="S5613" i="11" s="1"/>
  <c r="U5661" i="11"/>
  <c r="V5661" i="11" s="1"/>
  <c r="R5741" i="11"/>
  <c r="S5741" i="11" s="1"/>
  <c r="U5789" i="11"/>
  <c r="V5789" i="11" s="1"/>
  <c r="R5869" i="11"/>
  <c r="S5869" i="11" s="1"/>
  <c r="U5917" i="11"/>
  <c r="V5917" i="11" s="1"/>
  <c r="R5997" i="11"/>
  <c r="S5997" i="11" s="1"/>
  <c r="U6045" i="11"/>
  <c r="V6045" i="11" s="1"/>
  <c r="R6125" i="11"/>
  <c r="S6125" i="11" s="1"/>
  <c r="U6173" i="11"/>
  <c r="V6173" i="11" s="1"/>
  <c r="R6253" i="11"/>
  <c r="S6253" i="11" s="1"/>
  <c r="U6301" i="11"/>
  <c r="V6301" i="11" s="1"/>
  <c r="R6381" i="11"/>
  <c r="S6381" i="11" s="1"/>
  <c r="U6429" i="11"/>
  <c r="V6429" i="11" s="1"/>
  <c r="R6509" i="11"/>
  <c r="S6509" i="11" s="1"/>
  <c r="U6557" i="11"/>
  <c r="V6557" i="11" s="1"/>
  <c r="R6637" i="11"/>
  <c r="S6637" i="11" s="1"/>
  <c r="U6685" i="11"/>
  <c r="V6685" i="11" s="1"/>
  <c r="R6765" i="11"/>
  <c r="S6765" i="11" s="1"/>
  <c r="U6813" i="11"/>
  <c r="V6813" i="11" s="1"/>
  <c r="R6893" i="11"/>
  <c r="S6893" i="11" s="1"/>
  <c r="U6941" i="11"/>
  <c r="V6941" i="11" s="1"/>
  <c r="R7021" i="11"/>
  <c r="S7021" i="11" s="1"/>
  <c r="U7069" i="11"/>
  <c r="V7069" i="11" s="1"/>
  <c r="R7149" i="11"/>
  <c r="S7149" i="11" s="1"/>
  <c r="U7197" i="11"/>
  <c r="V7197" i="11" s="1"/>
  <c r="R7277" i="11"/>
  <c r="S7277" i="11" s="1"/>
  <c r="U7325" i="11"/>
  <c r="V7325" i="11" s="1"/>
  <c r="R7405" i="11"/>
  <c r="S7405" i="11" s="1"/>
  <c r="U7453" i="11"/>
  <c r="V7453" i="11" s="1"/>
  <c r="R7533" i="11"/>
  <c r="S7533" i="11" s="1"/>
  <c r="U7581" i="11"/>
  <c r="V7581" i="11" s="1"/>
  <c r="R7661" i="11"/>
  <c r="S7661" i="11" s="1"/>
  <c r="U7709" i="11"/>
  <c r="V7709" i="11" s="1"/>
  <c r="R7789" i="11"/>
  <c r="S7789" i="11" s="1"/>
  <c r="U7837" i="11"/>
  <c r="V7837" i="11" s="1"/>
  <c r="R7917" i="11"/>
  <c r="S7917" i="11" s="1"/>
  <c r="U7965" i="11"/>
  <c r="V7965" i="11" s="1"/>
  <c r="R8045" i="11"/>
  <c r="S8045" i="11" s="1"/>
  <c r="U8093" i="11"/>
  <c r="V8093" i="11" s="1"/>
  <c r="R8173" i="11"/>
  <c r="S8173" i="11" s="1"/>
  <c r="U8221" i="11"/>
  <c r="V8221" i="11" s="1"/>
  <c r="R8301" i="11"/>
  <c r="S8301" i="11" s="1"/>
  <c r="U8349" i="11"/>
  <c r="V8349" i="11" s="1"/>
  <c r="R8429" i="11"/>
  <c r="S8429" i="11" s="1"/>
  <c r="U8477" i="11"/>
  <c r="V8477" i="11" s="1"/>
  <c r="R8557" i="11"/>
  <c r="S8557" i="11" s="1"/>
  <c r="U8605" i="11"/>
  <c r="V8605" i="11" s="1"/>
  <c r="R8685" i="11"/>
  <c r="S8685" i="11" s="1"/>
  <c r="U8733" i="11"/>
  <c r="V8733" i="11" s="1"/>
  <c r="R8813" i="11"/>
  <c r="S8813" i="11" s="1"/>
  <c r="U8861" i="11"/>
  <c r="V8861" i="11" s="1"/>
  <c r="R8941" i="11"/>
  <c r="S8941" i="11" s="1"/>
  <c r="U8989" i="11"/>
  <c r="V8989" i="11" s="1"/>
  <c r="R9069" i="11"/>
  <c r="S9069" i="11" s="1"/>
  <c r="U9117" i="11"/>
  <c r="V9117" i="11" s="1"/>
  <c r="R9197" i="11"/>
  <c r="S9197" i="11" s="1"/>
  <c r="U9245" i="11"/>
  <c r="V9245" i="11" s="1"/>
  <c r="R9325" i="11"/>
  <c r="S9325" i="11" s="1"/>
  <c r="U9373" i="11"/>
  <c r="V9373" i="11" s="1"/>
  <c r="R9453" i="11"/>
  <c r="S9453" i="11" s="1"/>
  <c r="U9501" i="11"/>
  <c r="V9501" i="11" s="1"/>
  <c r="R9581" i="11"/>
  <c r="S9581" i="11" s="1"/>
  <c r="U9629" i="11"/>
  <c r="V9629" i="11" s="1"/>
  <c r="R9709" i="11"/>
  <c r="S9709" i="11" s="1"/>
  <c r="U9757" i="11"/>
  <c r="V9757" i="11" s="1"/>
  <c r="R9837" i="11"/>
  <c r="S9837" i="11" s="1"/>
  <c r="U9885" i="11"/>
  <c r="V9885" i="11" s="1"/>
  <c r="R9965" i="11"/>
  <c r="S9965" i="11" s="1"/>
  <c r="U10013" i="11"/>
  <c r="V10013" i="11" s="1"/>
  <c r="R10093" i="11"/>
  <c r="S10093" i="11" s="1"/>
  <c r="U10141" i="11"/>
  <c r="V10141" i="11" s="1"/>
  <c r="R10221" i="11"/>
  <c r="S10221" i="11" s="1"/>
  <c r="U10269" i="11"/>
  <c r="V10269" i="11" s="1"/>
  <c r="R10349" i="11"/>
  <c r="S10349" i="11" s="1"/>
  <c r="U10397" i="11"/>
  <c r="V10397" i="11" s="1"/>
  <c r="R10477" i="11"/>
  <c r="S10477" i="11" s="1"/>
  <c r="U10525" i="11"/>
  <c r="V10525" i="11" s="1"/>
  <c r="R10605" i="11"/>
  <c r="S10605" i="11" s="1"/>
  <c r="U10653" i="11"/>
  <c r="V10653" i="11" s="1"/>
  <c r="R10733" i="11"/>
  <c r="S10733" i="11" s="1"/>
  <c r="U10781" i="11"/>
  <c r="V10781" i="11" s="1"/>
  <c r="R10861" i="11"/>
  <c r="S10861" i="11" s="1"/>
  <c r="U10909" i="11"/>
  <c r="R10989" i="11"/>
  <c r="S10989" i="11" s="1"/>
  <c r="U11037" i="11"/>
  <c r="V11037" i="11" s="1"/>
  <c r="R11117" i="11"/>
  <c r="S11117" i="11" s="1"/>
  <c r="U11165" i="11"/>
  <c r="V11165" i="11" s="1"/>
  <c r="R11245" i="11"/>
  <c r="S11245" i="11" s="1"/>
  <c r="U11293" i="11"/>
  <c r="V11293" i="11" s="1"/>
  <c r="R11373" i="11"/>
  <c r="S11373" i="11" s="1"/>
  <c r="U11421" i="11"/>
  <c r="V11421" i="11" s="1"/>
  <c r="U21741" i="11"/>
  <c r="V21741" i="11" s="1"/>
  <c r="U21933" i="11"/>
  <c r="V21933" i="11" s="1"/>
  <c r="U21997" i="11"/>
  <c r="V21997" i="11" s="1"/>
  <c r="U22317" i="11"/>
  <c r="V22317" i="11" s="1"/>
  <c r="U22381" i="11"/>
  <c r="V22381" i="11" s="1"/>
  <c r="U22509" i="11"/>
  <c r="V22509" i="11" s="1"/>
  <c r="U22701" i="11"/>
  <c r="V22701" i="11" s="1"/>
  <c r="U22829" i="11"/>
  <c r="V22829" i="11" s="1"/>
  <c r="U23021" i="11"/>
  <c r="V23021" i="11" s="1"/>
  <c r="U23213" i="11"/>
  <c r="V23213" i="11" s="1"/>
  <c r="U30" i="11"/>
  <c r="V30" i="11" s="1"/>
  <c r="U94" i="11"/>
  <c r="V94" i="11" s="1"/>
  <c r="U158" i="11"/>
  <c r="V158" i="11" s="1"/>
  <c r="U222" i="11"/>
  <c r="V222" i="11" s="1"/>
  <c r="U286" i="11"/>
  <c r="V286" i="11" s="1"/>
  <c r="U350" i="11"/>
  <c r="V350" i="11" s="1"/>
  <c r="U414" i="11"/>
  <c r="V414" i="11" s="1"/>
  <c r="U478" i="11"/>
  <c r="V478" i="11" s="1"/>
  <c r="U542" i="11"/>
  <c r="V542" i="11" s="1"/>
  <c r="U606" i="11"/>
  <c r="V606" i="11" s="1"/>
  <c r="U670" i="11"/>
  <c r="V670" i="11" s="1"/>
  <c r="U734" i="11"/>
  <c r="V734" i="11" s="1"/>
  <c r="U798" i="11"/>
  <c r="V798" i="11" s="1"/>
  <c r="U862" i="11"/>
  <c r="V862" i="11" s="1"/>
  <c r="U926" i="11"/>
  <c r="V926" i="11" s="1"/>
  <c r="U990" i="11"/>
  <c r="V990" i="11" s="1"/>
  <c r="U1054" i="11"/>
  <c r="V1054" i="11" s="1"/>
  <c r="U1118" i="11"/>
  <c r="V1118" i="11" s="1"/>
  <c r="U21159" i="11"/>
  <c r="V21159" i="11" s="1"/>
  <c r="R21159" i="11"/>
  <c r="S21159" i="11" s="1"/>
  <c r="U21415" i="11"/>
  <c r="V21415" i="11" s="1"/>
  <c r="R21415" i="11"/>
  <c r="S21415" i="11" s="1"/>
  <c r="U21671" i="11"/>
  <c r="V21671" i="11" s="1"/>
  <c r="R21671" i="11"/>
  <c r="S21671" i="11" s="1"/>
  <c r="R21845" i="11"/>
  <c r="S21845" i="11" s="1"/>
  <c r="U22003" i="11"/>
  <c r="V22003" i="11" s="1"/>
  <c r="R22003" i="11"/>
  <c r="S22003" i="11" s="1"/>
  <c r="U22131" i="11"/>
  <c r="V22131" i="11" s="1"/>
  <c r="R22131" i="11"/>
  <c r="S22131" i="11" s="1"/>
  <c r="U22259" i="11"/>
  <c r="V22259" i="11" s="1"/>
  <c r="R22259" i="11"/>
  <c r="S22259" i="11" s="1"/>
  <c r="U22387" i="11"/>
  <c r="V22387" i="11" s="1"/>
  <c r="R22387" i="11"/>
  <c r="S22387" i="11" s="1"/>
  <c r="R22501" i="11"/>
  <c r="S22501" i="11" s="1"/>
  <c r="U22587" i="11"/>
  <c r="V22587" i="11" s="1"/>
  <c r="R22587" i="11"/>
  <c r="S22587" i="11" s="1"/>
  <c r="U22672" i="11"/>
  <c r="V22672" i="11" s="1"/>
  <c r="R22672" i="11"/>
  <c r="S22672" i="11" s="1"/>
  <c r="U74" i="11"/>
  <c r="V74" i="11" s="1"/>
  <c r="R74" i="11"/>
  <c r="S74" i="11" s="1"/>
  <c r="U138" i="11"/>
  <c r="V138" i="11" s="1"/>
  <c r="R138" i="11"/>
  <c r="S138" i="11" s="1"/>
  <c r="U202" i="11"/>
  <c r="V202" i="11" s="1"/>
  <c r="R202" i="11"/>
  <c r="S202" i="11" s="1"/>
  <c r="U266" i="11"/>
  <c r="V266" i="11" s="1"/>
  <c r="R266" i="11"/>
  <c r="S266" i="11" s="1"/>
  <c r="U330" i="11"/>
  <c r="V330" i="11" s="1"/>
  <c r="R330" i="11"/>
  <c r="S330" i="11" s="1"/>
  <c r="U394" i="11"/>
  <c r="V394" i="11" s="1"/>
  <c r="R394" i="11"/>
  <c r="S394" i="11" s="1"/>
  <c r="U458" i="11"/>
  <c r="V458" i="11" s="1"/>
  <c r="R458" i="11"/>
  <c r="S458" i="11" s="1"/>
  <c r="U522" i="11"/>
  <c r="V522" i="11" s="1"/>
  <c r="R522" i="11"/>
  <c r="S522" i="11" s="1"/>
  <c r="U586" i="11"/>
  <c r="V586" i="11" s="1"/>
  <c r="R586" i="11"/>
  <c r="S586" i="11" s="1"/>
  <c r="U650" i="11"/>
  <c r="V650" i="11" s="1"/>
  <c r="R650" i="11"/>
  <c r="S650" i="11" s="1"/>
  <c r="U714" i="11"/>
  <c r="V714" i="11" s="1"/>
  <c r="R714" i="11"/>
  <c r="S714" i="11" s="1"/>
  <c r="U778" i="11"/>
  <c r="V778" i="11" s="1"/>
  <c r="R778" i="11"/>
  <c r="S778" i="11" s="1"/>
  <c r="U842" i="11"/>
  <c r="V842" i="11" s="1"/>
  <c r="R842" i="11"/>
  <c r="S842" i="11" s="1"/>
  <c r="U906" i="11"/>
  <c r="V906" i="11" s="1"/>
  <c r="R906" i="11"/>
  <c r="S906" i="11" s="1"/>
  <c r="U970" i="11"/>
  <c r="V970" i="11" s="1"/>
  <c r="R970" i="11"/>
  <c r="S970" i="11" s="1"/>
  <c r="U1034" i="11"/>
  <c r="V1034" i="11" s="1"/>
  <c r="R1034" i="11"/>
  <c r="S1034" i="11" s="1"/>
  <c r="U1098" i="11"/>
  <c r="V1098" i="11" s="1"/>
  <c r="R1098" i="11"/>
  <c r="S1098" i="11" s="1"/>
  <c r="U1162" i="11"/>
  <c r="V1162" i="11" s="1"/>
  <c r="R1162" i="11"/>
  <c r="S1162" i="11" s="1"/>
  <c r="U1226" i="11"/>
  <c r="V1226" i="11" s="1"/>
  <c r="R1226" i="11"/>
  <c r="S1226" i="11" s="1"/>
  <c r="U1290" i="11"/>
  <c r="V1290" i="11" s="1"/>
  <c r="R1290" i="11"/>
  <c r="S1290" i="11" s="1"/>
  <c r="U1354" i="11"/>
  <c r="V1354" i="11" s="1"/>
  <c r="R1354" i="11"/>
  <c r="S1354" i="11" s="1"/>
  <c r="U1418" i="11"/>
  <c r="V1418" i="11" s="1"/>
  <c r="R1418" i="11"/>
  <c r="S1418" i="11" s="1"/>
  <c r="U1482" i="11"/>
  <c r="V1482" i="11" s="1"/>
  <c r="R1482" i="11"/>
  <c r="S1482" i="11" s="1"/>
  <c r="U1546" i="11"/>
  <c r="V1546" i="11" s="1"/>
  <c r="R1546" i="11"/>
  <c r="S1546" i="11" s="1"/>
  <c r="U1610" i="11"/>
  <c r="V1610" i="11" s="1"/>
  <c r="R1610" i="11"/>
  <c r="S1610" i="11" s="1"/>
  <c r="U1674" i="11"/>
  <c r="V1674" i="11" s="1"/>
  <c r="R1674" i="11"/>
  <c r="S1674" i="11" s="1"/>
  <c r="U1738" i="11"/>
  <c r="V1738" i="11" s="1"/>
  <c r="R1738" i="11"/>
  <c r="S1738" i="11" s="1"/>
  <c r="U1802" i="11"/>
  <c r="V1802" i="11" s="1"/>
  <c r="R1802" i="11"/>
  <c r="S1802" i="11" s="1"/>
  <c r="U1866" i="11"/>
  <c r="V1866" i="11" s="1"/>
  <c r="R1866" i="11"/>
  <c r="S1866" i="11" s="1"/>
  <c r="U1930" i="11"/>
  <c r="V1930" i="11" s="1"/>
  <c r="R1930" i="11"/>
  <c r="S1930" i="11" s="1"/>
  <c r="U1994" i="11"/>
  <c r="V1994" i="11" s="1"/>
  <c r="R1994" i="11"/>
  <c r="S1994" i="11" s="1"/>
  <c r="U2058" i="11"/>
  <c r="V2058" i="11" s="1"/>
  <c r="R2058" i="11"/>
  <c r="S2058" i="11" s="1"/>
  <c r="U2122" i="11"/>
  <c r="V2122" i="11" s="1"/>
  <c r="R2122" i="11"/>
  <c r="S2122" i="11" s="1"/>
  <c r="U2186" i="11"/>
  <c r="V2186" i="11" s="1"/>
  <c r="R2186" i="11"/>
  <c r="S2186" i="11" s="1"/>
  <c r="U2250" i="11"/>
  <c r="V2250" i="11" s="1"/>
  <c r="R2250" i="11"/>
  <c r="S2250" i="11" s="1"/>
  <c r="U2314" i="11"/>
  <c r="V2314" i="11" s="1"/>
  <c r="R2314" i="11"/>
  <c r="S2314" i="11" s="1"/>
  <c r="U2378" i="11"/>
  <c r="V2378" i="11" s="1"/>
  <c r="R2378" i="11"/>
  <c r="S2378" i="11" s="1"/>
  <c r="U2442" i="11"/>
  <c r="V2442" i="11" s="1"/>
  <c r="R2442" i="11"/>
  <c r="S2442" i="11" s="1"/>
  <c r="U2506" i="11"/>
  <c r="V2506" i="11" s="1"/>
  <c r="R2506" i="11"/>
  <c r="S2506" i="11" s="1"/>
  <c r="U2570" i="11"/>
  <c r="V2570" i="11" s="1"/>
  <c r="R2570" i="11"/>
  <c r="S2570" i="11" s="1"/>
  <c r="U2634" i="11"/>
  <c r="V2634" i="11" s="1"/>
  <c r="R2634" i="11"/>
  <c r="S2634" i="11" s="1"/>
  <c r="U2698" i="11"/>
  <c r="V2698" i="11" s="1"/>
  <c r="R2698" i="11"/>
  <c r="S2698" i="11" s="1"/>
  <c r="U2762" i="11"/>
  <c r="V2762" i="11" s="1"/>
  <c r="R2762" i="11"/>
  <c r="S2762" i="11" s="1"/>
  <c r="U2826" i="11"/>
  <c r="V2826" i="11" s="1"/>
  <c r="R2826" i="11"/>
  <c r="S2826" i="11" s="1"/>
  <c r="U2890" i="11"/>
  <c r="V2890" i="11" s="1"/>
  <c r="R2890" i="11"/>
  <c r="S2890" i="11" s="1"/>
  <c r="U2954" i="11"/>
  <c r="V2954" i="11" s="1"/>
  <c r="R2954" i="11"/>
  <c r="S2954" i="11" s="1"/>
  <c r="U3018" i="11"/>
  <c r="V3018" i="11" s="1"/>
  <c r="R3018" i="11"/>
  <c r="S3018" i="11" s="1"/>
  <c r="U3082" i="11"/>
  <c r="V3082" i="11" s="1"/>
  <c r="R3082" i="11"/>
  <c r="S3082" i="11" s="1"/>
  <c r="U3146" i="11"/>
  <c r="V3146" i="11" s="1"/>
  <c r="R3146" i="11"/>
  <c r="S3146" i="11" s="1"/>
  <c r="U3210" i="11"/>
  <c r="V3210" i="11" s="1"/>
  <c r="R3210" i="11"/>
  <c r="S3210" i="11" s="1"/>
  <c r="U3274" i="11"/>
  <c r="V3274" i="11" s="1"/>
  <c r="R3274" i="11"/>
  <c r="S3274" i="11" s="1"/>
  <c r="U3338" i="11"/>
  <c r="V3338" i="11" s="1"/>
  <c r="R3338" i="11"/>
  <c r="S3338" i="11" s="1"/>
  <c r="U3402" i="11"/>
  <c r="V3402" i="11" s="1"/>
  <c r="R3402" i="11"/>
  <c r="S3402" i="11" s="1"/>
  <c r="U3466" i="11"/>
  <c r="V3466" i="11" s="1"/>
  <c r="R3466" i="11"/>
  <c r="S3466" i="11" s="1"/>
  <c r="U3530" i="11"/>
  <c r="V3530" i="11" s="1"/>
  <c r="R3530" i="11"/>
  <c r="S3530" i="11" s="1"/>
  <c r="U3594" i="11"/>
  <c r="V3594" i="11" s="1"/>
  <c r="R3594" i="11"/>
  <c r="S3594" i="11" s="1"/>
  <c r="U3658" i="11"/>
  <c r="V3658" i="11" s="1"/>
  <c r="R3658" i="11"/>
  <c r="S3658" i="11" s="1"/>
  <c r="U3722" i="11"/>
  <c r="V3722" i="11" s="1"/>
  <c r="R3722" i="11"/>
  <c r="S3722" i="11" s="1"/>
  <c r="U3786" i="11"/>
  <c r="V3786" i="11" s="1"/>
  <c r="R3786" i="11"/>
  <c r="S3786" i="11" s="1"/>
  <c r="U3850" i="11"/>
  <c r="V3850" i="11" s="1"/>
  <c r="R3850" i="11"/>
  <c r="S3850" i="11" s="1"/>
  <c r="U3914" i="11"/>
  <c r="V3914" i="11" s="1"/>
  <c r="R3914" i="11"/>
  <c r="S3914" i="11" s="1"/>
  <c r="U3978" i="11"/>
  <c r="V3978" i="11" s="1"/>
  <c r="R3978" i="11"/>
  <c r="S3978" i="11" s="1"/>
  <c r="U4042" i="11"/>
  <c r="V4042" i="11" s="1"/>
  <c r="R4042" i="11"/>
  <c r="S4042" i="11" s="1"/>
  <c r="U4106" i="11"/>
  <c r="V4106" i="11" s="1"/>
  <c r="R4106" i="11"/>
  <c r="S4106" i="11" s="1"/>
  <c r="U4170" i="11"/>
  <c r="V4170" i="11" s="1"/>
  <c r="R4170" i="11"/>
  <c r="S4170" i="11" s="1"/>
  <c r="U4234" i="11"/>
  <c r="V4234" i="11" s="1"/>
  <c r="R4234" i="11"/>
  <c r="S4234" i="11" s="1"/>
  <c r="U4298" i="11"/>
  <c r="V4298" i="11" s="1"/>
  <c r="R4298" i="11"/>
  <c r="S4298" i="11" s="1"/>
  <c r="U4362" i="11"/>
  <c r="V4362" i="11" s="1"/>
  <c r="R4362" i="11"/>
  <c r="S4362" i="11" s="1"/>
  <c r="U4426" i="11"/>
  <c r="V4426" i="11" s="1"/>
  <c r="R4426" i="11"/>
  <c r="S4426" i="11" s="1"/>
  <c r="U4490" i="11"/>
  <c r="V4490" i="11" s="1"/>
  <c r="R4490" i="11"/>
  <c r="S4490" i="11" s="1"/>
  <c r="U4554" i="11"/>
  <c r="V4554" i="11" s="1"/>
  <c r="R4554" i="11"/>
  <c r="S4554" i="11" s="1"/>
  <c r="U4618" i="11"/>
  <c r="V4618" i="11" s="1"/>
  <c r="R4618" i="11"/>
  <c r="S4618" i="11" s="1"/>
  <c r="U4682" i="11"/>
  <c r="V4682" i="11" s="1"/>
  <c r="R4682" i="11"/>
  <c r="S4682" i="11" s="1"/>
  <c r="U4746" i="11"/>
  <c r="V4746" i="11" s="1"/>
  <c r="R4746" i="11"/>
  <c r="S4746" i="11" s="1"/>
  <c r="U4810" i="11"/>
  <c r="V4810" i="11" s="1"/>
  <c r="R4810" i="11"/>
  <c r="S4810" i="11" s="1"/>
  <c r="U4874" i="11"/>
  <c r="V4874" i="11" s="1"/>
  <c r="R4874" i="11"/>
  <c r="S4874" i="11" s="1"/>
  <c r="U4938" i="11"/>
  <c r="V4938" i="11" s="1"/>
  <c r="R4938" i="11"/>
  <c r="S4938" i="11" s="1"/>
  <c r="U5002" i="11"/>
  <c r="V5002" i="11" s="1"/>
  <c r="R5002" i="11"/>
  <c r="S5002" i="11" s="1"/>
  <c r="U5066" i="11"/>
  <c r="V5066" i="11" s="1"/>
  <c r="R5066" i="11"/>
  <c r="S5066" i="11" s="1"/>
  <c r="U5130" i="11"/>
  <c r="V5130" i="11" s="1"/>
  <c r="R5130" i="11"/>
  <c r="S5130" i="11" s="1"/>
  <c r="U5194" i="11"/>
  <c r="V5194" i="11" s="1"/>
  <c r="R5194" i="11"/>
  <c r="S5194" i="11" s="1"/>
  <c r="U5258" i="11"/>
  <c r="V5258" i="11" s="1"/>
  <c r="R5258" i="11"/>
  <c r="S5258" i="11" s="1"/>
  <c r="U5322" i="11"/>
  <c r="V5322" i="11" s="1"/>
  <c r="R5322" i="11"/>
  <c r="S5322" i="11" s="1"/>
  <c r="U5386" i="11"/>
  <c r="V5386" i="11" s="1"/>
  <c r="R5386" i="11"/>
  <c r="S5386" i="11" s="1"/>
  <c r="U5450" i="11"/>
  <c r="V5450" i="11" s="1"/>
  <c r="R5450" i="11"/>
  <c r="S5450" i="11" s="1"/>
  <c r="U5514" i="11"/>
  <c r="V5514" i="11" s="1"/>
  <c r="R5514" i="11"/>
  <c r="S5514" i="11" s="1"/>
  <c r="U5578" i="11"/>
  <c r="V5578" i="11" s="1"/>
  <c r="R5578" i="11"/>
  <c r="S5578" i="11" s="1"/>
  <c r="U5642" i="11"/>
  <c r="V5642" i="11" s="1"/>
  <c r="R5642" i="11"/>
  <c r="S5642" i="11" s="1"/>
  <c r="U5706" i="11"/>
  <c r="V5706" i="11" s="1"/>
  <c r="R5706" i="11"/>
  <c r="S5706" i="11" s="1"/>
  <c r="U5770" i="11"/>
  <c r="V5770" i="11" s="1"/>
  <c r="R5770" i="11"/>
  <c r="S5770" i="11" s="1"/>
  <c r="U5834" i="11"/>
  <c r="V5834" i="11" s="1"/>
  <c r="R5834" i="11"/>
  <c r="S5834" i="11" s="1"/>
  <c r="U5898" i="11"/>
  <c r="V5898" i="11" s="1"/>
  <c r="R5898" i="11"/>
  <c r="S5898" i="11" s="1"/>
  <c r="U5962" i="11"/>
  <c r="V5962" i="11" s="1"/>
  <c r="R5962" i="11"/>
  <c r="S5962" i="11" s="1"/>
  <c r="U6026" i="11"/>
  <c r="V6026" i="11" s="1"/>
  <c r="R6026" i="11"/>
  <c r="S6026" i="11" s="1"/>
  <c r="U6090" i="11"/>
  <c r="V6090" i="11" s="1"/>
  <c r="R6090" i="11"/>
  <c r="S6090" i="11" s="1"/>
  <c r="U6154" i="11"/>
  <c r="V6154" i="11" s="1"/>
  <c r="R6154" i="11"/>
  <c r="S6154" i="11" s="1"/>
  <c r="U6218" i="11"/>
  <c r="V6218" i="11" s="1"/>
  <c r="R6218" i="11"/>
  <c r="S6218" i="11" s="1"/>
  <c r="U6282" i="11"/>
  <c r="V6282" i="11" s="1"/>
  <c r="R6282" i="11"/>
  <c r="S6282" i="11" s="1"/>
  <c r="U6346" i="11"/>
  <c r="V6346" i="11" s="1"/>
  <c r="R6346" i="11"/>
  <c r="S6346" i="11" s="1"/>
  <c r="U6410" i="11"/>
  <c r="V6410" i="11" s="1"/>
  <c r="R6410" i="11"/>
  <c r="S6410" i="11" s="1"/>
  <c r="U6474" i="11"/>
  <c r="V6474" i="11" s="1"/>
  <c r="R6474" i="11"/>
  <c r="S6474" i="11" s="1"/>
  <c r="U6538" i="11"/>
  <c r="V6538" i="11" s="1"/>
  <c r="R6538" i="11"/>
  <c r="S6538" i="11" s="1"/>
  <c r="U6602" i="11"/>
  <c r="V6602" i="11" s="1"/>
  <c r="R6602" i="11"/>
  <c r="S6602" i="11" s="1"/>
  <c r="U6666" i="11"/>
  <c r="V6666" i="11" s="1"/>
  <c r="R6666" i="11"/>
  <c r="S6666" i="11" s="1"/>
  <c r="U6730" i="11"/>
  <c r="V6730" i="11" s="1"/>
  <c r="R6730" i="11"/>
  <c r="S6730" i="11" s="1"/>
  <c r="U6794" i="11"/>
  <c r="V6794" i="11" s="1"/>
  <c r="R6794" i="11"/>
  <c r="S6794" i="11" s="1"/>
  <c r="U6858" i="11"/>
  <c r="V6858" i="11" s="1"/>
  <c r="R6858" i="11"/>
  <c r="S6858" i="11" s="1"/>
  <c r="U6922" i="11"/>
  <c r="V6922" i="11" s="1"/>
  <c r="R6922" i="11"/>
  <c r="S6922" i="11" s="1"/>
  <c r="U6986" i="11"/>
  <c r="V6986" i="11" s="1"/>
  <c r="R6986" i="11"/>
  <c r="S6986" i="11" s="1"/>
  <c r="U7050" i="11"/>
  <c r="V7050" i="11" s="1"/>
  <c r="R7050" i="11"/>
  <c r="S7050" i="11" s="1"/>
  <c r="U7114" i="11"/>
  <c r="V7114" i="11" s="1"/>
  <c r="R7114" i="11"/>
  <c r="S7114" i="11" s="1"/>
  <c r="U7178" i="11"/>
  <c r="V7178" i="11" s="1"/>
  <c r="R7178" i="11"/>
  <c r="S7178" i="11" s="1"/>
  <c r="U7242" i="11"/>
  <c r="V7242" i="11" s="1"/>
  <c r="R7242" i="11"/>
  <c r="S7242" i="11" s="1"/>
  <c r="U7306" i="11"/>
  <c r="V7306" i="11" s="1"/>
  <c r="R7306" i="11"/>
  <c r="S7306" i="11" s="1"/>
  <c r="U7370" i="11"/>
  <c r="V7370" i="11" s="1"/>
  <c r="R7370" i="11"/>
  <c r="S7370" i="11" s="1"/>
  <c r="U7434" i="11"/>
  <c r="V7434" i="11" s="1"/>
  <c r="R7434" i="11"/>
  <c r="S7434" i="11" s="1"/>
  <c r="U7498" i="11"/>
  <c r="V7498" i="11" s="1"/>
  <c r="R7498" i="11"/>
  <c r="S7498" i="11" s="1"/>
  <c r="U7562" i="11"/>
  <c r="V7562" i="11" s="1"/>
  <c r="R7562" i="11"/>
  <c r="S7562" i="11" s="1"/>
  <c r="U7626" i="11"/>
  <c r="V7626" i="11" s="1"/>
  <c r="R7626" i="11"/>
  <c r="S7626" i="11" s="1"/>
  <c r="U7690" i="11"/>
  <c r="V7690" i="11" s="1"/>
  <c r="R7690" i="11"/>
  <c r="S7690" i="11" s="1"/>
  <c r="U7754" i="11"/>
  <c r="V7754" i="11" s="1"/>
  <c r="R7754" i="11"/>
  <c r="S7754" i="11" s="1"/>
  <c r="U7818" i="11"/>
  <c r="V7818" i="11" s="1"/>
  <c r="R7818" i="11"/>
  <c r="S7818" i="11" s="1"/>
  <c r="U7882" i="11"/>
  <c r="V7882" i="11" s="1"/>
  <c r="R7882" i="11"/>
  <c r="S7882" i="11" s="1"/>
  <c r="U7946" i="11"/>
  <c r="V7946" i="11" s="1"/>
  <c r="R7946" i="11"/>
  <c r="S7946" i="11" s="1"/>
  <c r="U8010" i="11"/>
  <c r="V8010" i="11" s="1"/>
  <c r="R8010" i="11"/>
  <c r="S8010" i="11" s="1"/>
  <c r="U8074" i="11"/>
  <c r="V8074" i="11" s="1"/>
  <c r="R8074" i="11"/>
  <c r="S8074" i="11" s="1"/>
  <c r="U8138" i="11"/>
  <c r="V8138" i="11" s="1"/>
  <c r="R8138" i="11"/>
  <c r="S8138" i="11" s="1"/>
  <c r="U8202" i="11"/>
  <c r="V8202" i="11" s="1"/>
  <c r="R8202" i="11"/>
  <c r="S8202" i="11" s="1"/>
  <c r="U8266" i="11"/>
  <c r="V8266" i="11" s="1"/>
  <c r="R8266" i="11"/>
  <c r="S8266" i="11" s="1"/>
  <c r="U8330" i="11"/>
  <c r="V8330" i="11" s="1"/>
  <c r="R8330" i="11"/>
  <c r="S8330" i="11" s="1"/>
  <c r="U8394" i="11"/>
  <c r="V8394" i="11" s="1"/>
  <c r="R8394" i="11"/>
  <c r="S8394" i="11" s="1"/>
  <c r="U8458" i="11"/>
  <c r="V8458" i="11" s="1"/>
  <c r="R8458" i="11"/>
  <c r="S8458" i="11" s="1"/>
  <c r="U8522" i="11"/>
  <c r="V8522" i="11" s="1"/>
  <c r="R8522" i="11"/>
  <c r="S8522" i="11" s="1"/>
  <c r="U8586" i="11"/>
  <c r="V8586" i="11" s="1"/>
  <c r="R8586" i="11"/>
  <c r="S8586" i="11" s="1"/>
  <c r="U8650" i="11"/>
  <c r="V8650" i="11" s="1"/>
  <c r="R8650" i="11"/>
  <c r="S8650" i="11" s="1"/>
  <c r="U8714" i="11"/>
  <c r="V8714" i="11" s="1"/>
  <c r="R8714" i="11"/>
  <c r="S8714" i="11" s="1"/>
  <c r="U8778" i="11"/>
  <c r="V8778" i="11" s="1"/>
  <c r="R8778" i="11"/>
  <c r="S8778" i="11" s="1"/>
  <c r="U8842" i="11"/>
  <c r="V8842" i="11" s="1"/>
  <c r="R8842" i="11"/>
  <c r="S8842" i="11" s="1"/>
  <c r="U8906" i="11"/>
  <c r="V8906" i="11" s="1"/>
  <c r="R8906" i="11"/>
  <c r="S8906" i="11" s="1"/>
  <c r="U8970" i="11"/>
  <c r="V8970" i="11" s="1"/>
  <c r="R8970" i="11"/>
  <c r="S8970" i="11" s="1"/>
  <c r="U9034" i="11"/>
  <c r="V9034" i="11" s="1"/>
  <c r="R9034" i="11"/>
  <c r="S9034" i="11" s="1"/>
  <c r="U9098" i="11"/>
  <c r="V9098" i="11" s="1"/>
  <c r="R9098" i="11"/>
  <c r="S9098" i="11" s="1"/>
  <c r="U9162" i="11"/>
  <c r="V9162" i="11" s="1"/>
  <c r="R9162" i="11"/>
  <c r="S9162" i="11" s="1"/>
  <c r="U9226" i="11"/>
  <c r="V9226" i="11" s="1"/>
  <c r="R9226" i="11"/>
  <c r="S9226" i="11" s="1"/>
  <c r="U9290" i="11"/>
  <c r="V9290" i="11" s="1"/>
  <c r="R9290" i="11"/>
  <c r="S9290" i="11" s="1"/>
  <c r="U9354" i="11"/>
  <c r="V9354" i="11" s="1"/>
  <c r="R9354" i="11"/>
  <c r="S9354" i="11" s="1"/>
  <c r="U9418" i="11"/>
  <c r="V9418" i="11" s="1"/>
  <c r="R9418" i="11"/>
  <c r="S9418" i="11" s="1"/>
  <c r="U9482" i="11"/>
  <c r="V9482" i="11" s="1"/>
  <c r="R9482" i="11"/>
  <c r="S9482" i="11" s="1"/>
  <c r="U9546" i="11"/>
  <c r="V9546" i="11" s="1"/>
  <c r="R9546" i="11"/>
  <c r="S9546" i="11" s="1"/>
  <c r="U9610" i="11"/>
  <c r="V9610" i="11" s="1"/>
  <c r="R9610" i="11"/>
  <c r="S9610" i="11" s="1"/>
  <c r="U9674" i="11"/>
  <c r="V9674" i="11" s="1"/>
  <c r="R9674" i="11"/>
  <c r="S9674" i="11" s="1"/>
  <c r="U9738" i="11"/>
  <c r="V9738" i="11" s="1"/>
  <c r="R9738" i="11"/>
  <c r="S9738" i="11" s="1"/>
  <c r="U9802" i="11"/>
  <c r="V9802" i="11" s="1"/>
  <c r="R9802" i="11"/>
  <c r="S9802" i="11" s="1"/>
  <c r="U9866" i="11"/>
  <c r="V9866" i="11" s="1"/>
  <c r="R9866" i="11"/>
  <c r="S9866" i="11" s="1"/>
  <c r="U9930" i="11"/>
  <c r="V9930" i="11" s="1"/>
  <c r="R9930" i="11"/>
  <c r="S9930" i="11" s="1"/>
  <c r="U9994" i="11"/>
  <c r="V9994" i="11" s="1"/>
  <c r="R9994" i="11"/>
  <c r="S9994" i="11" s="1"/>
  <c r="U10058" i="11"/>
  <c r="V10058" i="11" s="1"/>
  <c r="R10058" i="11"/>
  <c r="S10058" i="11" s="1"/>
  <c r="U10122" i="11"/>
  <c r="V10122" i="11" s="1"/>
  <c r="R10122" i="11"/>
  <c r="S10122" i="11" s="1"/>
  <c r="U10186" i="11"/>
  <c r="V10186" i="11" s="1"/>
  <c r="R10186" i="11"/>
  <c r="S10186" i="11" s="1"/>
  <c r="U10250" i="11"/>
  <c r="V10250" i="11" s="1"/>
  <c r="R10250" i="11"/>
  <c r="S10250" i="11" s="1"/>
  <c r="U10314" i="11"/>
  <c r="V10314" i="11" s="1"/>
  <c r="R10314" i="11"/>
  <c r="S10314" i="11" s="1"/>
  <c r="U10378" i="11"/>
  <c r="V10378" i="11" s="1"/>
  <c r="R10378" i="11"/>
  <c r="S10378" i="11" s="1"/>
  <c r="U10442" i="11"/>
  <c r="V10442" i="11" s="1"/>
  <c r="R10442" i="11"/>
  <c r="S10442" i="11" s="1"/>
  <c r="U10506" i="11"/>
  <c r="V10506" i="11" s="1"/>
  <c r="R10506" i="11"/>
  <c r="S10506" i="11" s="1"/>
  <c r="U10570" i="11"/>
  <c r="V10570" i="11" s="1"/>
  <c r="R10570" i="11"/>
  <c r="S10570" i="11" s="1"/>
  <c r="U10634" i="11"/>
  <c r="V10634" i="11" s="1"/>
  <c r="R10634" i="11"/>
  <c r="S10634" i="11" s="1"/>
  <c r="U10698" i="11"/>
  <c r="V10698" i="11" s="1"/>
  <c r="R10698" i="11"/>
  <c r="S10698" i="11" s="1"/>
  <c r="U10762" i="11"/>
  <c r="V10762" i="11" s="1"/>
  <c r="R10762" i="11"/>
  <c r="S10762" i="11" s="1"/>
  <c r="U10826" i="11"/>
  <c r="V10826" i="11" s="1"/>
  <c r="R10826" i="11"/>
  <c r="S10826" i="11" s="1"/>
  <c r="U10890" i="11"/>
  <c r="V10890" i="11" s="1"/>
  <c r="R10890" i="11"/>
  <c r="S10890" i="11" s="1"/>
  <c r="U10954" i="11"/>
  <c r="V10954" i="11" s="1"/>
  <c r="R10954" i="11"/>
  <c r="S10954" i="11" s="1"/>
  <c r="U11018" i="11"/>
  <c r="V11018" i="11" s="1"/>
  <c r="R11018" i="11"/>
  <c r="S11018" i="11" s="1"/>
  <c r="U11082" i="11"/>
  <c r="V11082" i="11" s="1"/>
  <c r="R11082" i="11"/>
  <c r="S11082" i="11" s="1"/>
  <c r="U11146" i="11"/>
  <c r="V11146" i="11" s="1"/>
  <c r="R11146" i="11"/>
  <c r="S11146" i="11" s="1"/>
  <c r="U11210" i="11"/>
  <c r="V11210" i="11" s="1"/>
  <c r="R11210" i="11"/>
  <c r="S11210" i="11" s="1"/>
  <c r="U11274" i="11"/>
  <c r="V11274" i="11" s="1"/>
  <c r="R11274" i="11"/>
  <c r="S11274" i="11" s="1"/>
  <c r="U11338" i="11"/>
  <c r="V11338" i="11" s="1"/>
  <c r="R11338" i="11"/>
  <c r="S11338" i="11" s="1"/>
  <c r="U11402" i="11"/>
  <c r="V11402" i="11" s="1"/>
  <c r="R11402" i="11"/>
  <c r="S11402" i="11" s="1"/>
  <c r="U11466" i="11"/>
  <c r="V11466" i="11" s="1"/>
  <c r="R11466" i="11"/>
  <c r="S11466" i="11" s="1"/>
  <c r="U11530" i="11"/>
  <c r="V11530" i="11" s="1"/>
  <c r="R11530" i="11"/>
  <c r="S11530" i="11" s="1"/>
  <c r="U11594" i="11"/>
  <c r="V11594" i="11" s="1"/>
  <c r="R11594" i="11"/>
  <c r="S11594" i="11" s="1"/>
  <c r="U11658" i="11"/>
  <c r="V11658" i="11" s="1"/>
  <c r="R11658" i="11"/>
  <c r="S11658" i="11" s="1"/>
  <c r="U11722" i="11"/>
  <c r="V11722" i="11" s="1"/>
  <c r="R11722" i="11"/>
  <c r="S11722" i="11" s="1"/>
  <c r="U11786" i="11"/>
  <c r="V11786" i="11" s="1"/>
  <c r="R11786" i="11"/>
  <c r="S11786" i="11" s="1"/>
  <c r="U11850" i="11"/>
  <c r="V11850" i="11" s="1"/>
  <c r="R11850" i="11"/>
  <c r="S11850" i="11" s="1"/>
  <c r="U11914" i="11"/>
  <c r="V11914" i="11" s="1"/>
  <c r="R11914" i="11"/>
  <c r="S11914" i="11" s="1"/>
  <c r="U11978" i="11"/>
  <c r="V11978" i="11" s="1"/>
  <c r="R11978" i="11"/>
  <c r="S11978" i="11" s="1"/>
  <c r="U12042" i="11"/>
  <c r="V12042" i="11" s="1"/>
  <c r="R12042" i="11"/>
  <c r="S12042" i="11" s="1"/>
  <c r="U12106" i="11"/>
  <c r="V12106" i="11" s="1"/>
  <c r="R12106" i="11"/>
  <c r="S12106" i="11" s="1"/>
  <c r="U12170" i="11"/>
  <c r="V12170" i="11" s="1"/>
  <c r="R12170" i="11"/>
  <c r="S12170" i="11" s="1"/>
  <c r="U12234" i="11"/>
  <c r="V12234" i="11" s="1"/>
  <c r="R12234" i="11"/>
  <c r="S12234" i="11" s="1"/>
  <c r="U12298" i="11"/>
  <c r="V12298" i="11" s="1"/>
  <c r="R12298" i="11"/>
  <c r="S12298" i="11" s="1"/>
  <c r="U12362" i="11"/>
  <c r="V12362" i="11" s="1"/>
  <c r="R12362" i="11"/>
  <c r="S12362" i="11" s="1"/>
  <c r="U12426" i="11"/>
  <c r="V12426" i="11" s="1"/>
  <c r="R12426" i="11"/>
  <c r="S12426" i="11" s="1"/>
  <c r="U12490" i="11"/>
  <c r="V12490" i="11" s="1"/>
  <c r="R12490" i="11"/>
  <c r="S12490" i="11" s="1"/>
  <c r="U12554" i="11"/>
  <c r="V12554" i="11" s="1"/>
  <c r="R12554" i="11"/>
  <c r="S12554" i="11" s="1"/>
  <c r="U12618" i="11"/>
  <c r="V12618" i="11" s="1"/>
  <c r="R12618" i="11"/>
  <c r="S12618" i="11" s="1"/>
  <c r="U12682" i="11"/>
  <c r="V12682" i="11" s="1"/>
  <c r="R12682" i="11"/>
  <c r="S12682" i="11" s="1"/>
  <c r="U12746" i="11"/>
  <c r="V12746" i="11" s="1"/>
  <c r="R12746" i="11"/>
  <c r="S12746" i="11" s="1"/>
  <c r="U12810" i="11"/>
  <c r="V12810" i="11" s="1"/>
  <c r="R12810" i="11"/>
  <c r="S12810" i="11" s="1"/>
  <c r="U12874" i="11"/>
  <c r="V12874" i="11" s="1"/>
  <c r="R12874" i="11"/>
  <c r="S12874" i="11" s="1"/>
  <c r="U12938" i="11"/>
  <c r="V12938" i="11" s="1"/>
  <c r="R12938" i="11"/>
  <c r="S12938" i="11" s="1"/>
  <c r="U13002" i="11"/>
  <c r="V13002" i="11" s="1"/>
  <c r="R13002" i="11"/>
  <c r="S13002" i="11" s="1"/>
  <c r="U13066" i="11"/>
  <c r="V13066" i="11" s="1"/>
  <c r="R13066" i="11"/>
  <c r="S13066" i="11" s="1"/>
  <c r="U13130" i="11"/>
  <c r="V13130" i="11" s="1"/>
  <c r="R13130" i="11"/>
  <c r="S13130" i="11" s="1"/>
  <c r="U13194" i="11"/>
  <c r="V13194" i="11" s="1"/>
  <c r="R13194" i="11"/>
  <c r="S13194" i="11" s="1"/>
  <c r="U13258" i="11"/>
  <c r="V13258" i="11" s="1"/>
  <c r="R13258" i="11"/>
  <c r="S13258" i="11" s="1"/>
  <c r="U13322" i="11"/>
  <c r="V13322" i="11" s="1"/>
  <c r="R13322" i="11"/>
  <c r="S13322" i="11" s="1"/>
  <c r="U13386" i="11"/>
  <c r="V13386" i="11" s="1"/>
  <c r="R13386" i="11"/>
  <c r="S13386" i="11" s="1"/>
  <c r="U13450" i="11"/>
  <c r="V13450" i="11" s="1"/>
  <c r="R13450" i="11"/>
  <c r="S13450" i="11" s="1"/>
  <c r="U13514" i="11"/>
  <c r="V13514" i="11" s="1"/>
  <c r="R13514" i="11"/>
  <c r="S13514" i="11" s="1"/>
  <c r="U13578" i="11"/>
  <c r="V13578" i="11" s="1"/>
  <c r="R13578" i="11"/>
  <c r="S13578" i="11" s="1"/>
  <c r="U13642" i="11"/>
  <c r="V13642" i="11" s="1"/>
  <c r="R13642" i="11"/>
  <c r="S13642" i="11" s="1"/>
  <c r="U13706" i="11"/>
  <c r="V13706" i="11" s="1"/>
  <c r="R13706" i="11"/>
  <c r="S13706" i="11" s="1"/>
  <c r="U13770" i="11"/>
  <c r="V13770" i="11" s="1"/>
  <c r="R13770" i="11"/>
  <c r="S13770" i="11" s="1"/>
  <c r="U13834" i="11"/>
  <c r="V13834" i="11" s="1"/>
  <c r="R13834" i="11"/>
  <c r="S13834" i="11" s="1"/>
  <c r="U13898" i="11"/>
  <c r="V13898" i="11" s="1"/>
  <c r="R13898" i="11"/>
  <c r="S13898" i="11" s="1"/>
  <c r="U13962" i="11"/>
  <c r="V13962" i="11" s="1"/>
  <c r="R13962" i="11"/>
  <c r="S13962" i="11" s="1"/>
  <c r="U14026" i="11"/>
  <c r="V14026" i="11" s="1"/>
  <c r="R14026" i="11"/>
  <c r="S14026" i="11" s="1"/>
  <c r="U14090" i="11"/>
  <c r="V14090" i="11" s="1"/>
  <c r="R14090" i="11"/>
  <c r="S14090" i="11" s="1"/>
  <c r="U14154" i="11"/>
  <c r="V14154" i="11" s="1"/>
  <c r="R14154" i="11"/>
  <c r="S14154" i="11" s="1"/>
  <c r="U14218" i="11"/>
  <c r="V14218" i="11" s="1"/>
  <c r="R14218" i="11"/>
  <c r="S14218" i="11" s="1"/>
  <c r="U14282" i="11"/>
  <c r="V14282" i="11" s="1"/>
  <c r="R14282" i="11"/>
  <c r="S14282" i="11" s="1"/>
  <c r="U14346" i="11"/>
  <c r="V14346" i="11" s="1"/>
  <c r="R14346" i="11"/>
  <c r="S14346" i="11" s="1"/>
  <c r="U14410" i="11"/>
  <c r="V14410" i="11" s="1"/>
  <c r="R14410" i="11"/>
  <c r="S14410" i="11" s="1"/>
  <c r="U14474" i="11"/>
  <c r="V14474" i="11" s="1"/>
  <c r="R14474" i="11"/>
  <c r="S14474" i="11" s="1"/>
  <c r="U14538" i="11"/>
  <c r="V14538" i="11" s="1"/>
  <c r="R14538" i="11"/>
  <c r="S14538" i="11" s="1"/>
  <c r="U14602" i="11"/>
  <c r="V14602" i="11" s="1"/>
  <c r="R14602" i="11"/>
  <c r="S14602" i="11" s="1"/>
  <c r="U14666" i="11"/>
  <c r="V14666" i="11" s="1"/>
  <c r="R14666" i="11"/>
  <c r="S14666" i="11" s="1"/>
  <c r="U14730" i="11"/>
  <c r="V14730" i="11" s="1"/>
  <c r="R14730" i="11"/>
  <c r="S14730" i="11" s="1"/>
  <c r="U14794" i="11"/>
  <c r="V14794" i="11" s="1"/>
  <c r="R14794" i="11"/>
  <c r="S14794" i="11" s="1"/>
  <c r="U14858" i="11"/>
  <c r="V14858" i="11" s="1"/>
  <c r="R14858" i="11"/>
  <c r="S14858" i="11" s="1"/>
  <c r="U14922" i="11"/>
  <c r="V14922" i="11" s="1"/>
  <c r="R14922" i="11"/>
  <c r="S14922" i="11" s="1"/>
  <c r="U14986" i="11"/>
  <c r="V14986" i="11" s="1"/>
  <c r="R14986" i="11"/>
  <c r="S14986" i="11" s="1"/>
  <c r="U15050" i="11"/>
  <c r="V15050" i="11" s="1"/>
  <c r="R15050" i="11"/>
  <c r="S15050" i="11" s="1"/>
  <c r="U15114" i="11"/>
  <c r="V15114" i="11" s="1"/>
  <c r="R15114" i="11"/>
  <c r="S15114" i="11" s="1"/>
  <c r="U15178" i="11"/>
  <c r="V15178" i="11" s="1"/>
  <c r="R15178" i="11"/>
  <c r="S15178" i="11" s="1"/>
  <c r="U15242" i="11"/>
  <c r="V15242" i="11" s="1"/>
  <c r="R15242" i="11"/>
  <c r="S15242" i="11" s="1"/>
  <c r="U15306" i="11"/>
  <c r="V15306" i="11" s="1"/>
  <c r="R15306" i="11"/>
  <c r="S15306" i="11" s="1"/>
  <c r="U15370" i="11"/>
  <c r="V15370" i="11" s="1"/>
  <c r="R15370" i="11"/>
  <c r="S15370" i="11" s="1"/>
  <c r="U15434" i="11"/>
  <c r="V15434" i="11" s="1"/>
  <c r="R15434" i="11"/>
  <c r="S15434" i="11" s="1"/>
  <c r="U15498" i="11"/>
  <c r="V15498" i="11" s="1"/>
  <c r="R15498" i="11"/>
  <c r="S15498" i="11" s="1"/>
  <c r="U15562" i="11"/>
  <c r="V15562" i="11" s="1"/>
  <c r="R15562" i="11"/>
  <c r="S15562" i="11" s="1"/>
  <c r="U15626" i="11"/>
  <c r="V15626" i="11" s="1"/>
  <c r="R15626" i="11"/>
  <c r="S15626" i="11" s="1"/>
  <c r="U15690" i="11"/>
  <c r="V15690" i="11" s="1"/>
  <c r="R15690" i="11"/>
  <c r="S15690" i="11" s="1"/>
  <c r="U15754" i="11"/>
  <c r="V15754" i="11" s="1"/>
  <c r="R15754" i="11"/>
  <c r="S15754" i="11" s="1"/>
  <c r="U15818" i="11"/>
  <c r="V15818" i="11" s="1"/>
  <c r="R15818" i="11"/>
  <c r="S15818" i="11" s="1"/>
  <c r="U15882" i="11"/>
  <c r="V15882" i="11" s="1"/>
  <c r="R15882" i="11"/>
  <c r="S15882" i="11" s="1"/>
  <c r="U15946" i="11"/>
  <c r="V15946" i="11" s="1"/>
  <c r="R15946" i="11"/>
  <c r="S15946" i="11" s="1"/>
  <c r="U16010" i="11"/>
  <c r="V16010" i="11" s="1"/>
  <c r="R16010" i="11"/>
  <c r="S16010" i="11" s="1"/>
  <c r="U16074" i="11"/>
  <c r="V16074" i="11" s="1"/>
  <c r="R16074" i="11"/>
  <c r="S16074" i="11" s="1"/>
  <c r="U16138" i="11"/>
  <c r="V16138" i="11" s="1"/>
  <c r="R16138" i="11"/>
  <c r="S16138" i="11" s="1"/>
  <c r="U16202" i="11"/>
  <c r="V16202" i="11" s="1"/>
  <c r="R16202" i="11"/>
  <c r="S16202" i="11" s="1"/>
  <c r="U16266" i="11"/>
  <c r="V16266" i="11" s="1"/>
  <c r="R16266" i="11"/>
  <c r="S16266" i="11" s="1"/>
  <c r="U16330" i="11"/>
  <c r="V16330" i="11" s="1"/>
  <c r="R16330" i="11"/>
  <c r="S16330" i="11" s="1"/>
  <c r="U16394" i="11"/>
  <c r="V16394" i="11" s="1"/>
  <c r="R16394" i="11"/>
  <c r="S16394" i="11" s="1"/>
  <c r="U16458" i="11"/>
  <c r="V16458" i="11" s="1"/>
  <c r="R16458" i="11"/>
  <c r="S16458" i="11" s="1"/>
  <c r="U16522" i="11"/>
  <c r="V16522" i="11" s="1"/>
  <c r="R16522" i="11"/>
  <c r="S16522" i="11" s="1"/>
  <c r="U16586" i="11"/>
  <c r="V16586" i="11" s="1"/>
  <c r="R16586" i="11"/>
  <c r="S16586" i="11" s="1"/>
  <c r="U16650" i="11"/>
  <c r="V16650" i="11" s="1"/>
  <c r="R16650" i="11"/>
  <c r="S16650" i="11" s="1"/>
  <c r="U16714" i="11"/>
  <c r="V16714" i="11" s="1"/>
  <c r="R16714" i="11"/>
  <c r="S16714" i="11" s="1"/>
  <c r="U16778" i="11"/>
  <c r="V16778" i="11" s="1"/>
  <c r="R16778" i="11"/>
  <c r="S16778" i="11" s="1"/>
  <c r="U16842" i="11"/>
  <c r="V16842" i="11" s="1"/>
  <c r="R16842" i="11"/>
  <c r="S16842" i="11" s="1"/>
  <c r="U16906" i="11"/>
  <c r="V16906" i="11" s="1"/>
  <c r="R16906" i="11"/>
  <c r="S16906" i="11" s="1"/>
  <c r="U16970" i="11"/>
  <c r="V16970" i="11" s="1"/>
  <c r="R16970" i="11"/>
  <c r="S16970" i="11" s="1"/>
  <c r="U17034" i="11"/>
  <c r="V17034" i="11" s="1"/>
  <c r="R17034" i="11"/>
  <c r="S17034" i="11" s="1"/>
  <c r="U17098" i="11"/>
  <c r="V17098" i="11" s="1"/>
  <c r="R17098" i="11"/>
  <c r="S17098" i="11" s="1"/>
  <c r="U17162" i="11"/>
  <c r="V17162" i="11" s="1"/>
  <c r="R17162" i="11"/>
  <c r="S17162" i="11" s="1"/>
  <c r="U17226" i="11"/>
  <c r="V17226" i="11" s="1"/>
  <c r="R17226" i="11"/>
  <c r="S17226" i="11" s="1"/>
  <c r="U17290" i="11"/>
  <c r="V17290" i="11" s="1"/>
  <c r="R17290" i="11"/>
  <c r="S17290" i="11" s="1"/>
  <c r="U17354" i="11"/>
  <c r="V17354" i="11" s="1"/>
  <c r="R17354" i="11"/>
  <c r="S17354" i="11" s="1"/>
  <c r="U17418" i="11"/>
  <c r="V17418" i="11" s="1"/>
  <c r="R17418" i="11"/>
  <c r="S17418" i="11" s="1"/>
  <c r="U17482" i="11"/>
  <c r="V17482" i="11" s="1"/>
  <c r="R17482" i="11"/>
  <c r="S17482" i="11" s="1"/>
  <c r="U17546" i="11"/>
  <c r="V17546" i="11" s="1"/>
  <c r="R17546" i="11"/>
  <c r="S17546" i="11" s="1"/>
  <c r="U17610" i="11"/>
  <c r="V17610" i="11" s="1"/>
  <c r="R17610" i="11"/>
  <c r="S17610" i="11" s="1"/>
  <c r="U17674" i="11"/>
  <c r="V17674" i="11" s="1"/>
  <c r="R17674" i="11"/>
  <c r="S17674" i="11" s="1"/>
  <c r="U17738" i="11"/>
  <c r="V17738" i="11" s="1"/>
  <c r="R17738" i="11"/>
  <c r="S17738" i="11" s="1"/>
  <c r="U17802" i="11"/>
  <c r="V17802" i="11" s="1"/>
  <c r="R17802" i="11"/>
  <c r="S17802" i="11" s="1"/>
  <c r="U17866" i="11"/>
  <c r="V17866" i="11" s="1"/>
  <c r="R17866" i="11"/>
  <c r="S17866" i="11" s="1"/>
  <c r="U17930" i="11"/>
  <c r="V17930" i="11" s="1"/>
  <c r="R17930" i="11"/>
  <c r="S17930" i="11" s="1"/>
  <c r="U17994" i="11"/>
  <c r="V17994" i="11" s="1"/>
  <c r="R17994" i="11"/>
  <c r="S17994" i="11" s="1"/>
  <c r="U18058" i="11"/>
  <c r="V18058" i="11" s="1"/>
  <c r="R18058" i="11"/>
  <c r="S18058" i="11" s="1"/>
  <c r="U18122" i="11"/>
  <c r="V18122" i="11" s="1"/>
  <c r="R18122" i="11"/>
  <c r="S18122" i="11" s="1"/>
  <c r="U18186" i="11"/>
  <c r="R18186" i="11"/>
  <c r="S18186" i="11" s="1"/>
  <c r="U18250" i="11"/>
  <c r="V18250" i="11" s="1"/>
  <c r="R18250" i="11"/>
  <c r="S18250" i="11" s="1"/>
  <c r="U18314" i="11"/>
  <c r="V18314" i="11" s="1"/>
  <c r="R18314" i="11"/>
  <c r="S18314" i="11" s="1"/>
  <c r="U18378" i="11"/>
  <c r="V18378" i="11" s="1"/>
  <c r="R18378" i="11"/>
  <c r="S18378" i="11" s="1"/>
  <c r="U18442" i="11"/>
  <c r="V18442" i="11" s="1"/>
  <c r="R18442" i="11"/>
  <c r="S18442" i="11" s="1"/>
  <c r="U18506" i="11"/>
  <c r="V18506" i="11" s="1"/>
  <c r="R18506" i="11"/>
  <c r="S18506" i="11" s="1"/>
  <c r="U18570" i="11"/>
  <c r="V18570" i="11" s="1"/>
  <c r="R18570" i="11"/>
  <c r="S18570" i="11" s="1"/>
  <c r="U18634" i="11"/>
  <c r="V18634" i="11" s="1"/>
  <c r="R18634" i="11"/>
  <c r="S18634" i="11" s="1"/>
  <c r="U18698" i="11"/>
  <c r="V18698" i="11" s="1"/>
  <c r="R18698" i="11"/>
  <c r="S18698" i="11" s="1"/>
  <c r="U18762" i="11"/>
  <c r="V18762" i="11" s="1"/>
  <c r="R18762" i="11"/>
  <c r="S18762" i="11" s="1"/>
  <c r="U18826" i="11"/>
  <c r="V18826" i="11" s="1"/>
  <c r="R18826" i="11"/>
  <c r="S18826" i="11" s="1"/>
  <c r="U18890" i="11"/>
  <c r="V18890" i="11" s="1"/>
  <c r="R18890" i="11"/>
  <c r="S18890" i="11" s="1"/>
  <c r="U18954" i="11"/>
  <c r="V18954" i="11" s="1"/>
  <c r="R18954" i="11"/>
  <c r="S18954" i="11" s="1"/>
  <c r="U19018" i="11"/>
  <c r="V19018" i="11" s="1"/>
  <c r="R19018" i="11"/>
  <c r="S19018" i="11" s="1"/>
  <c r="U19082" i="11"/>
  <c r="V19082" i="11" s="1"/>
  <c r="R19082" i="11"/>
  <c r="S19082" i="11" s="1"/>
  <c r="U19146" i="11"/>
  <c r="V19146" i="11" s="1"/>
  <c r="R19146" i="11"/>
  <c r="S19146" i="11" s="1"/>
  <c r="U19210" i="11"/>
  <c r="V19210" i="11" s="1"/>
  <c r="R19210" i="11"/>
  <c r="S19210" i="11" s="1"/>
  <c r="U19274" i="11"/>
  <c r="V19274" i="11" s="1"/>
  <c r="R19274" i="11"/>
  <c r="S19274" i="11" s="1"/>
  <c r="U19338" i="11"/>
  <c r="V19338" i="11" s="1"/>
  <c r="R19338" i="11"/>
  <c r="S19338" i="11" s="1"/>
  <c r="U19402" i="11"/>
  <c r="V19402" i="11" s="1"/>
  <c r="R19402" i="11"/>
  <c r="S19402" i="11" s="1"/>
  <c r="U19466" i="11"/>
  <c r="V19466" i="11" s="1"/>
  <c r="R19466" i="11"/>
  <c r="S19466" i="11" s="1"/>
  <c r="U19530" i="11"/>
  <c r="V19530" i="11" s="1"/>
  <c r="R19530" i="11"/>
  <c r="S19530" i="11" s="1"/>
  <c r="U19594" i="11"/>
  <c r="V19594" i="11" s="1"/>
  <c r="R19594" i="11"/>
  <c r="S19594" i="11" s="1"/>
  <c r="U19658" i="11"/>
  <c r="V19658" i="11" s="1"/>
  <c r="R19658" i="11"/>
  <c r="S19658" i="11" s="1"/>
  <c r="U19722" i="11"/>
  <c r="V19722" i="11" s="1"/>
  <c r="R19722" i="11"/>
  <c r="S19722" i="11" s="1"/>
  <c r="U19786" i="11"/>
  <c r="V19786" i="11" s="1"/>
  <c r="R19786" i="11"/>
  <c r="S19786" i="11" s="1"/>
  <c r="U19850" i="11"/>
  <c r="V19850" i="11" s="1"/>
  <c r="R19850" i="11"/>
  <c r="S19850" i="11" s="1"/>
  <c r="U19914" i="11"/>
  <c r="V19914" i="11" s="1"/>
  <c r="R19914" i="11"/>
  <c r="S19914" i="11" s="1"/>
  <c r="U19978" i="11"/>
  <c r="V19978" i="11" s="1"/>
  <c r="R19978" i="11"/>
  <c r="S19978" i="11" s="1"/>
  <c r="U20042" i="11"/>
  <c r="V20042" i="11" s="1"/>
  <c r="R20042" i="11"/>
  <c r="S20042" i="11" s="1"/>
  <c r="U20106" i="11"/>
  <c r="V20106" i="11" s="1"/>
  <c r="R20106" i="11"/>
  <c r="S20106" i="11" s="1"/>
  <c r="U20170" i="11"/>
  <c r="V20170" i="11" s="1"/>
  <c r="R20170" i="11"/>
  <c r="S20170" i="11" s="1"/>
  <c r="U20234" i="11"/>
  <c r="V20234" i="11" s="1"/>
  <c r="R20234" i="11"/>
  <c r="S20234" i="11" s="1"/>
  <c r="U20298" i="11"/>
  <c r="V20298" i="11" s="1"/>
  <c r="R20298" i="11"/>
  <c r="S20298" i="11" s="1"/>
  <c r="U20362" i="11"/>
  <c r="V20362" i="11" s="1"/>
  <c r="R20362" i="11"/>
  <c r="S20362" i="11" s="1"/>
  <c r="U20426" i="11"/>
  <c r="V20426" i="11" s="1"/>
  <c r="R20426" i="11"/>
  <c r="S20426" i="11" s="1"/>
  <c r="U20490" i="11"/>
  <c r="V20490" i="11" s="1"/>
  <c r="R20490" i="11"/>
  <c r="S20490" i="11" s="1"/>
  <c r="U20554" i="11"/>
  <c r="V20554" i="11" s="1"/>
  <c r="R20554" i="11"/>
  <c r="S20554" i="11" s="1"/>
  <c r="U20618" i="11"/>
  <c r="V20618" i="11" s="1"/>
  <c r="R20618" i="11"/>
  <c r="S20618" i="11" s="1"/>
  <c r="U20682" i="11"/>
  <c r="V20682" i="11" s="1"/>
  <c r="R20682" i="11"/>
  <c r="S20682" i="11" s="1"/>
  <c r="U20746" i="11"/>
  <c r="V20746" i="11" s="1"/>
  <c r="R20746" i="11"/>
  <c r="S20746" i="11" s="1"/>
  <c r="U21067" i="11"/>
  <c r="V21067" i="11" s="1"/>
  <c r="R21067" i="11"/>
  <c r="S21067" i="11" s="1"/>
  <c r="U21323" i="11"/>
  <c r="V21323" i="11" s="1"/>
  <c r="R21323" i="11"/>
  <c r="S21323" i="11" s="1"/>
  <c r="U21579" i="11"/>
  <c r="V21579" i="11" s="1"/>
  <c r="R21579" i="11"/>
  <c r="S21579" i="11" s="1"/>
  <c r="U21783" i="11"/>
  <c r="V21783" i="11" s="1"/>
  <c r="R21783" i="11"/>
  <c r="S21783" i="11" s="1"/>
  <c r="U21955" i="11"/>
  <c r="R21955" i="11"/>
  <c r="S21955" i="11" s="1"/>
  <c r="R22085" i="11"/>
  <c r="S22085" i="11" s="1"/>
  <c r="R22213" i="11"/>
  <c r="S22213" i="11" s="1"/>
  <c r="R22341" i="11"/>
  <c r="S22341" i="11" s="1"/>
  <c r="R22469" i="11"/>
  <c r="S22469" i="11" s="1"/>
  <c r="U19" i="11"/>
  <c r="V19" i="11" s="1"/>
  <c r="R19" i="11"/>
  <c r="S19" i="11" s="1"/>
  <c r="U83" i="11"/>
  <c r="V83" i="11" s="1"/>
  <c r="R83" i="11"/>
  <c r="S83" i="11" s="1"/>
  <c r="U147" i="11"/>
  <c r="V147" i="11" s="1"/>
  <c r="R147" i="11"/>
  <c r="S147" i="11" s="1"/>
  <c r="U211" i="11"/>
  <c r="V211" i="11" s="1"/>
  <c r="R211" i="11"/>
  <c r="S211" i="11" s="1"/>
  <c r="U275" i="11"/>
  <c r="V275" i="11" s="1"/>
  <c r="R275" i="11"/>
  <c r="S275" i="11" s="1"/>
  <c r="U339" i="11"/>
  <c r="V339" i="11" s="1"/>
  <c r="R339" i="11"/>
  <c r="S339" i="11" s="1"/>
  <c r="U403" i="11"/>
  <c r="V403" i="11" s="1"/>
  <c r="R403" i="11"/>
  <c r="S403" i="11" s="1"/>
  <c r="U467" i="11"/>
  <c r="V467" i="11" s="1"/>
  <c r="R467" i="11"/>
  <c r="S467" i="11" s="1"/>
  <c r="U531" i="11"/>
  <c r="V531" i="11" s="1"/>
  <c r="R531" i="11"/>
  <c r="S531" i="11" s="1"/>
  <c r="U595" i="11"/>
  <c r="V595" i="11" s="1"/>
  <c r="R595" i="11"/>
  <c r="S595" i="11" s="1"/>
  <c r="U659" i="11"/>
  <c r="V659" i="11" s="1"/>
  <c r="R659" i="11"/>
  <c r="S659" i="11" s="1"/>
  <c r="U723" i="11"/>
  <c r="V723" i="11" s="1"/>
  <c r="R723" i="11"/>
  <c r="S723" i="11" s="1"/>
  <c r="U787" i="11"/>
  <c r="V787" i="11" s="1"/>
  <c r="R787" i="11"/>
  <c r="S787" i="11" s="1"/>
  <c r="U851" i="11"/>
  <c r="V851" i="11" s="1"/>
  <c r="R851" i="11"/>
  <c r="S851" i="11" s="1"/>
  <c r="U915" i="11"/>
  <c r="V915" i="11" s="1"/>
  <c r="R915" i="11"/>
  <c r="S915" i="11" s="1"/>
  <c r="U979" i="11"/>
  <c r="V979" i="11" s="1"/>
  <c r="R979" i="11"/>
  <c r="S979" i="11" s="1"/>
  <c r="U1043" i="11"/>
  <c r="V1043" i="11" s="1"/>
  <c r="R1043" i="11"/>
  <c r="S1043" i="11" s="1"/>
  <c r="U1107" i="11"/>
  <c r="V1107" i="11" s="1"/>
  <c r="R1107" i="11"/>
  <c r="S1107" i="11" s="1"/>
  <c r="U1171" i="11"/>
  <c r="V1171" i="11" s="1"/>
  <c r="R1171" i="11"/>
  <c r="S1171" i="11" s="1"/>
  <c r="U1235" i="11"/>
  <c r="V1235" i="11" s="1"/>
  <c r="R1235" i="11"/>
  <c r="S1235" i="11" s="1"/>
  <c r="U1299" i="11"/>
  <c r="V1299" i="11" s="1"/>
  <c r="R1299" i="11"/>
  <c r="S1299" i="11" s="1"/>
  <c r="U1363" i="11"/>
  <c r="V1363" i="11" s="1"/>
  <c r="R1363" i="11"/>
  <c r="S1363" i="11" s="1"/>
  <c r="U1427" i="11"/>
  <c r="V1427" i="11" s="1"/>
  <c r="R1427" i="11"/>
  <c r="S1427" i="11" s="1"/>
  <c r="U1491" i="11"/>
  <c r="V1491" i="11" s="1"/>
  <c r="R1491" i="11"/>
  <c r="S1491" i="11" s="1"/>
  <c r="U1555" i="11"/>
  <c r="V1555" i="11" s="1"/>
  <c r="R1555" i="11"/>
  <c r="S1555" i="11" s="1"/>
  <c r="U1619" i="11"/>
  <c r="V1619" i="11" s="1"/>
  <c r="R1619" i="11"/>
  <c r="S1619" i="11" s="1"/>
  <c r="U1683" i="11"/>
  <c r="V1683" i="11" s="1"/>
  <c r="R1683" i="11"/>
  <c r="S1683" i="11" s="1"/>
  <c r="U1747" i="11"/>
  <c r="V1747" i="11" s="1"/>
  <c r="R1747" i="11"/>
  <c r="S1747" i="11" s="1"/>
  <c r="U1811" i="11"/>
  <c r="V1811" i="11" s="1"/>
  <c r="R1811" i="11"/>
  <c r="S1811" i="11" s="1"/>
  <c r="U1875" i="11"/>
  <c r="V1875" i="11" s="1"/>
  <c r="R1875" i="11"/>
  <c r="S1875" i="11" s="1"/>
  <c r="U1939" i="11"/>
  <c r="V1939" i="11" s="1"/>
  <c r="R1939" i="11"/>
  <c r="S1939" i="11" s="1"/>
  <c r="U2003" i="11"/>
  <c r="V2003" i="11" s="1"/>
  <c r="R2003" i="11"/>
  <c r="S2003" i="11" s="1"/>
  <c r="U2067" i="11"/>
  <c r="V2067" i="11" s="1"/>
  <c r="R2067" i="11"/>
  <c r="S2067" i="11" s="1"/>
  <c r="U2131" i="11"/>
  <c r="V2131" i="11" s="1"/>
  <c r="R2131" i="11"/>
  <c r="S2131" i="11" s="1"/>
  <c r="U2195" i="11"/>
  <c r="V2195" i="11" s="1"/>
  <c r="R2195" i="11"/>
  <c r="S2195" i="11" s="1"/>
  <c r="U2259" i="11"/>
  <c r="V2259" i="11" s="1"/>
  <c r="R2259" i="11"/>
  <c r="S2259" i="11" s="1"/>
  <c r="U2323" i="11"/>
  <c r="V2323" i="11" s="1"/>
  <c r="R2323" i="11"/>
  <c r="S2323" i="11" s="1"/>
  <c r="U2387" i="11"/>
  <c r="V2387" i="11" s="1"/>
  <c r="R2387" i="11"/>
  <c r="S2387" i="11" s="1"/>
  <c r="U2451" i="11"/>
  <c r="V2451" i="11" s="1"/>
  <c r="R2451" i="11"/>
  <c r="S2451" i="11" s="1"/>
  <c r="U2515" i="11"/>
  <c r="V2515" i="11" s="1"/>
  <c r="R2515" i="11"/>
  <c r="S2515" i="11" s="1"/>
  <c r="U2579" i="11"/>
  <c r="V2579" i="11" s="1"/>
  <c r="R2579" i="11"/>
  <c r="S2579" i="11" s="1"/>
  <c r="U2643" i="11"/>
  <c r="V2643" i="11" s="1"/>
  <c r="R2643" i="11"/>
  <c r="S2643" i="11" s="1"/>
  <c r="U2707" i="11"/>
  <c r="V2707" i="11" s="1"/>
  <c r="R2707" i="11"/>
  <c r="S2707" i="11" s="1"/>
  <c r="U2771" i="11"/>
  <c r="V2771" i="11" s="1"/>
  <c r="R2771" i="11"/>
  <c r="S2771" i="11" s="1"/>
  <c r="U2835" i="11"/>
  <c r="V2835" i="11" s="1"/>
  <c r="R2835" i="11"/>
  <c r="S2835" i="11" s="1"/>
  <c r="U2899" i="11"/>
  <c r="V2899" i="11" s="1"/>
  <c r="R2899" i="11"/>
  <c r="S2899" i="11" s="1"/>
  <c r="U2963" i="11"/>
  <c r="V2963" i="11" s="1"/>
  <c r="R2963" i="11"/>
  <c r="S2963" i="11" s="1"/>
  <c r="U3027" i="11"/>
  <c r="V3027" i="11" s="1"/>
  <c r="R3027" i="11"/>
  <c r="S3027" i="11" s="1"/>
  <c r="U3091" i="11"/>
  <c r="V3091" i="11" s="1"/>
  <c r="R3091" i="11"/>
  <c r="S3091" i="11" s="1"/>
  <c r="U3155" i="11"/>
  <c r="V3155" i="11" s="1"/>
  <c r="R3155" i="11"/>
  <c r="S3155" i="11" s="1"/>
  <c r="U3219" i="11"/>
  <c r="V3219" i="11" s="1"/>
  <c r="R3219" i="11"/>
  <c r="S3219" i="11" s="1"/>
  <c r="U3283" i="11"/>
  <c r="V3283" i="11" s="1"/>
  <c r="R3283" i="11"/>
  <c r="S3283" i="11" s="1"/>
  <c r="U3347" i="11"/>
  <c r="V3347" i="11" s="1"/>
  <c r="R3347" i="11"/>
  <c r="S3347" i="11" s="1"/>
  <c r="U3411" i="11"/>
  <c r="V3411" i="11" s="1"/>
  <c r="R3411" i="11"/>
  <c r="S3411" i="11" s="1"/>
  <c r="U3475" i="11"/>
  <c r="V3475" i="11" s="1"/>
  <c r="R3475" i="11"/>
  <c r="S3475" i="11" s="1"/>
  <c r="U3539" i="11"/>
  <c r="V3539" i="11" s="1"/>
  <c r="R3539" i="11"/>
  <c r="S3539" i="11" s="1"/>
  <c r="U3603" i="11"/>
  <c r="V3603" i="11" s="1"/>
  <c r="R3603" i="11"/>
  <c r="S3603" i="11" s="1"/>
  <c r="U3667" i="11"/>
  <c r="V3667" i="11" s="1"/>
  <c r="R3667" i="11"/>
  <c r="S3667" i="11" s="1"/>
  <c r="U3731" i="11"/>
  <c r="V3731" i="11" s="1"/>
  <c r="R3731" i="11"/>
  <c r="S3731" i="11" s="1"/>
  <c r="U3795" i="11"/>
  <c r="V3795" i="11" s="1"/>
  <c r="R3795" i="11"/>
  <c r="S3795" i="11" s="1"/>
  <c r="U3859" i="11"/>
  <c r="V3859" i="11" s="1"/>
  <c r="R3859" i="11"/>
  <c r="S3859" i="11" s="1"/>
  <c r="U3923" i="11"/>
  <c r="V3923" i="11" s="1"/>
  <c r="R3923" i="11"/>
  <c r="S3923" i="11" s="1"/>
  <c r="U3987" i="11"/>
  <c r="V3987" i="11" s="1"/>
  <c r="R3987" i="11"/>
  <c r="S3987" i="11" s="1"/>
  <c r="U4051" i="11"/>
  <c r="V4051" i="11" s="1"/>
  <c r="R4051" i="11"/>
  <c r="S4051" i="11" s="1"/>
  <c r="U4115" i="11"/>
  <c r="V4115" i="11" s="1"/>
  <c r="R4115" i="11"/>
  <c r="S4115" i="11" s="1"/>
  <c r="U4179" i="11"/>
  <c r="V4179" i="11" s="1"/>
  <c r="R4179" i="11"/>
  <c r="S4179" i="11" s="1"/>
  <c r="U4243" i="11"/>
  <c r="V4243" i="11" s="1"/>
  <c r="R4243" i="11"/>
  <c r="S4243" i="11" s="1"/>
  <c r="U4307" i="11"/>
  <c r="V4307" i="11" s="1"/>
  <c r="R4307" i="11"/>
  <c r="S4307" i="11" s="1"/>
  <c r="U4371" i="11"/>
  <c r="V4371" i="11" s="1"/>
  <c r="R4371" i="11"/>
  <c r="S4371" i="11" s="1"/>
  <c r="U4435" i="11"/>
  <c r="V4435" i="11" s="1"/>
  <c r="R4435" i="11"/>
  <c r="S4435" i="11" s="1"/>
  <c r="U4499" i="11"/>
  <c r="V4499" i="11" s="1"/>
  <c r="R4499" i="11"/>
  <c r="S4499" i="11" s="1"/>
  <c r="U4563" i="11"/>
  <c r="V4563" i="11" s="1"/>
  <c r="R4563" i="11"/>
  <c r="S4563" i="11" s="1"/>
  <c r="U4627" i="11"/>
  <c r="V4627" i="11" s="1"/>
  <c r="R4627" i="11"/>
  <c r="S4627" i="11" s="1"/>
  <c r="U4691" i="11"/>
  <c r="V4691" i="11" s="1"/>
  <c r="R4691" i="11"/>
  <c r="S4691" i="11" s="1"/>
  <c r="U4755" i="11"/>
  <c r="V4755" i="11" s="1"/>
  <c r="R4755" i="11"/>
  <c r="S4755" i="11" s="1"/>
  <c r="U4819" i="11"/>
  <c r="V4819" i="11" s="1"/>
  <c r="R4819" i="11"/>
  <c r="S4819" i="11" s="1"/>
  <c r="U4883" i="11"/>
  <c r="V4883" i="11" s="1"/>
  <c r="R4883" i="11"/>
  <c r="S4883" i="11" s="1"/>
  <c r="U4947" i="11"/>
  <c r="V4947" i="11" s="1"/>
  <c r="R4947" i="11"/>
  <c r="S4947" i="11" s="1"/>
  <c r="U5011" i="11"/>
  <c r="V5011" i="11" s="1"/>
  <c r="R5011" i="11"/>
  <c r="S5011" i="11" s="1"/>
  <c r="U5075" i="11"/>
  <c r="V5075" i="11" s="1"/>
  <c r="R5075" i="11"/>
  <c r="S5075" i="11" s="1"/>
  <c r="U5139" i="11"/>
  <c r="V5139" i="11" s="1"/>
  <c r="R5139" i="11"/>
  <c r="S5139" i="11" s="1"/>
  <c r="U5203" i="11"/>
  <c r="V5203" i="11" s="1"/>
  <c r="R5203" i="11"/>
  <c r="S5203" i="11" s="1"/>
  <c r="U5267" i="11"/>
  <c r="V5267" i="11" s="1"/>
  <c r="R5267" i="11"/>
  <c r="S5267" i="11" s="1"/>
  <c r="U5331" i="11"/>
  <c r="V5331" i="11" s="1"/>
  <c r="R5331" i="11"/>
  <c r="S5331" i="11" s="1"/>
  <c r="U5395" i="11"/>
  <c r="V5395" i="11" s="1"/>
  <c r="R5395" i="11"/>
  <c r="S5395" i="11" s="1"/>
  <c r="U5459" i="11"/>
  <c r="V5459" i="11" s="1"/>
  <c r="R5459" i="11"/>
  <c r="S5459" i="11" s="1"/>
  <c r="U5523" i="11"/>
  <c r="V5523" i="11" s="1"/>
  <c r="R5523" i="11"/>
  <c r="S5523" i="11" s="1"/>
  <c r="U5587" i="11"/>
  <c r="V5587" i="11" s="1"/>
  <c r="R5587" i="11"/>
  <c r="S5587" i="11" s="1"/>
  <c r="U5651" i="11"/>
  <c r="V5651" i="11" s="1"/>
  <c r="R5651" i="11"/>
  <c r="S5651" i="11" s="1"/>
  <c r="U5715" i="11"/>
  <c r="V5715" i="11" s="1"/>
  <c r="R5715" i="11"/>
  <c r="S5715" i="11" s="1"/>
  <c r="U5779" i="11"/>
  <c r="V5779" i="11" s="1"/>
  <c r="R5779" i="11"/>
  <c r="S5779" i="11" s="1"/>
  <c r="U5843" i="11"/>
  <c r="V5843" i="11" s="1"/>
  <c r="R5843" i="11"/>
  <c r="S5843" i="11" s="1"/>
  <c r="U5907" i="11"/>
  <c r="V5907" i="11" s="1"/>
  <c r="R5907" i="11"/>
  <c r="S5907" i="11" s="1"/>
  <c r="U5971" i="11"/>
  <c r="V5971" i="11" s="1"/>
  <c r="R5971" i="11"/>
  <c r="S5971" i="11" s="1"/>
  <c r="U6035" i="11"/>
  <c r="V6035" i="11" s="1"/>
  <c r="R6035" i="11"/>
  <c r="S6035" i="11" s="1"/>
  <c r="U6099" i="11"/>
  <c r="V6099" i="11" s="1"/>
  <c r="R6099" i="11"/>
  <c r="S6099" i="11" s="1"/>
  <c r="U6163" i="11"/>
  <c r="V6163" i="11" s="1"/>
  <c r="R6163" i="11"/>
  <c r="S6163" i="11" s="1"/>
  <c r="U6227" i="11"/>
  <c r="V6227" i="11" s="1"/>
  <c r="R6227" i="11"/>
  <c r="S6227" i="11" s="1"/>
  <c r="U6291" i="11"/>
  <c r="V6291" i="11" s="1"/>
  <c r="R6291" i="11"/>
  <c r="S6291" i="11" s="1"/>
  <c r="U6355" i="11"/>
  <c r="V6355" i="11" s="1"/>
  <c r="R6355" i="11"/>
  <c r="S6355" i="11" s="1"/>
  <c r="U6419" i="11"/>
  <c r="V6419" i="11" s="1"/>
  <c r="R6419" i="11"/>
  <c r="S6419" i="11" s="1"/>
  <c r="U6483" i="11"/>
  <c r="V6483" i="11" s="1"/>
  <c r="R6483" i="11"/>
  <c r="S6483" i="11" s="1"/>
  <c r="U6547" i="11"/>
  <c r="V6547" i="11" s="1"/>
  <c r="R6547" i="11"/>
  <c r="S6547" i="11" s="1"/>
  <c r="U6611" i="11"/>
  <c r="V6611" i="11" s="1"/>
  <c r="R6611" i="11"/>
  <c r="S6611" i="11" s="1"/>
  <c r="U6675" i="11"/>
  <c r="V6675" i="11" s="1"/>
  <c r="R6675" i="11"/>
  <c r="S6675" i="11" s="1"/>
  <c r="U6739" i="11"/>
  <c r="V6739" i="11" s="1"/>
  <c r="R6739" i="11"/>
  <c r="S6739" i="11" s="1"/>
  <c r="U6803" i="11"/>
  <c r="V6803" i="11" s="1"/>
  <c r="R6803" i="11"/>
  <c r="S6803" i="11" s="1"/>
  <c r="U6867" i="11"/>
  <c r="V6867" i="11" s="1"/>
  <c r="R6867" i="11"/>
  <c r="S6867" i="11" s="1"/>
  <c r="U6931" i="11"/>
  <c r="V6931" i="11" s="1"/>
  <c r="R6931" i="11"/>
  <c r="S6931" i="11" s="1"/>
  <c r="U6995" i="11"/>
  <c r="V6995" i="11" s="1"/>
  <c r="R6995" i="11"/>
  <c r="S6995" i="11" s="1"/>
  <c r="U7059" i="11"/>
  <c r="V7059" i="11" s="1"/>
  <c r="R7059" i="11"/>
  <c r="S7059" i="11" s="1"/>
  <c r="U7123" i="11"/>
  <c r="V7123" i="11" s="1"/>
  <c r="R7123" i="11"/>
  <c r="S7123" i="11" s="1"/>
  <c r="U7187" i="11"/>
  <c r="V7187" i="11" s="1"/>
  <c r="R7187" i="11"/>
  <c r="S7187" i="11" s="1"/>
  <c r="U7251" i="11"/>
  <c r="V7251" i="11" s="1"/>
  <c r="R7251" i="11"/>
  <c r="S7251" i="11" s="1"/>
  <c r="U7315" i="11"/>
  <c r="V7315" i="11" s="1"/>
  <c r="R7315" i="11"/>
  <c r="S7315" i="11" s="1"/>
  <c r="U7379" i="11"/>
  <c r="V7379" i="11" s="1"/>
  <c r="R7379" i="11"/>
  <c r="S7379" i="11" s="1"/>
  <c r="U7443" i="11"/>
  <c r="V7443" i="11" s="1"/>
  <c r="R7443" i="11"/>
  <c r="S7443" i="11" s="1"/>
  <c r="U7507" i="11"/>
  <c r="V7507" i="11" s="1"/>
  <c r="R7507" i="11"/>
  <c r="S7507" i="11" s="1"/>
  <c r="U7571" i="11"/>
  <c r="V7571" i="11" s="1"/>
  <c r="R7571" i="11"/>
  <c r="S7571" i="11" s="1"/>
  <c r="U7635" i="11"/>
  <c r="V7635" i="11" s="1"/>
  <c r="R7635" i="11"/>
  <c r="S7635" i="11" s="1"/>
  <c r="U7699" i="11"/>
  <c r="V7699" i="11" s="1"/>
  <c r="R7699" i="11"/>
  <c r="S7699" i="11" s="1"/>
  <c r="U7763" i="11"/>
  <c r="V7763" i="11" s="1"/>
  <c r="R7763" i="11"/>
  <c r="S7763" i="11" s="1"/>
  <c r="U7827" i="11"/>
  <c r="V7827" i="11" s="1"/>
  <c r="R7827" i="11"/>
  <c r="S7827" i="11" s="1"/>
  <c r="U7891" i="11"/>
  <c r="V7891" i="11" s="1"/>
  <c r="R7891" i="11"/>
  <c r="S7891" i="11" s="1"/>
  <c r="U7955" i="11"/>
  <c r="V7955" i="11" s="1"/>
  <c r="R7955" i="11"/>
  <c r="S7955" i="11" s="1"/>
  <c r="U8019" i="11"/>
  <c r="V8019" i="11" s="1"/>
  <c r="R8019" i="11"/>
  <c r="S8019" i="11" s="1"/>
  <c r="U8083" i="11"/>
  <c r="V8083" i="11" s="1"/>
  <c r="R8083" i="11"/>
  <c r="S8083" i="11" s="1"/>
  <c r="U8147" i="11"/>
  <c r="V8147" i="11" s="1"/>
  <c r="R8147" i="11"/>
  <c r="S8147" i="11" s="1"/>
  <c r="U8211" i="11"/>
  <c r="V8211" i="11" s="1"/>
  <c r="R8211" i="11"/>
  <c r="S8211" i="11" s="1"/>
  <c r="U8275" i="11"/>
  <c r="V8275" i="11" s="1"/>
  <c r="R8275" i="11"/>
  <c r="S8275" i="11" s="1"/>
  <c r="U8339" i="11"/>
  <c r="V8339" i="11" s="1"/>
  <c r="R8339" i="11"/>
  <c r="S8339" i="11" s="1"/>
  <c r="U8403" i="11"/>
  <c r="V8403" i="11" s="1"/>
  <c r="R8403" i="11"/>
  <c r="S8403" i="11" s="1"/>
  <c r="U8467" i="11"/>
  <c r="V8467" i="11" s="1"/>
  <c r="R8467" i="11"/>
  <c r="S8467" i="11" s="1"/>
  <c r="U8531" i="11"/>
  <c r="V8531" i="11" s="1"/>
  <c r="R8531" i="11"/>
  <c r="S8531" i="11" s="1"/>
  <c r="U8595" i="11"/>
  <c r="V8595" i="11" s="1"/>
  <c r="R8595" i="11"/>
  <c r="S8595" i="11" s="1"/>
  <c r="U8659" i="11"/>
  <c r="V8659" i="11" s="1"/>
  <c r="R8659" i="11"/>
  <c r="S8659" i="11" s="1"/>
  <c r="U8723" i="11"/>
  <c r="V8723" i="11" s="1"/>
  <c r="R8723" i="11"/>
  <c r="S8723" i="11" s="1"/>
  <c r="U8787" i="11"/>
  <c r="V8787" i="11" s="1"/>
  <c r="R8787" i="11"/>
  <c r="S8787" i="11" s="1"/>
  <c r="U8851" i="11"/>
  <c r="V8851" i="11" s="1"/>
  <c r="R8851" i="11"/>
  <c r="S8851" i="11" s="1"/>
  <c r="U8915" i="11"/>
  <c r="V8915" i="11" s="1"/>
  <c r="R8915" i="11"/>
  <c r="S8915" i="11" s="1"/>
  <c r="U8979" i="11"/>
  <c r="V8979" i="11" s="1"/>
  <c r="R8979" i="11"/>
  <c r="S8979" i="11" s="1"/>
  <c r="U9043" i="11"/>
  <c r="V9043" i="11" s="1"/>
  <c r="R9043" i="11"/>
  <c r="S9043" i="11" s="1"/>
  <c r="U9107" i="11"/>
  <c r="V9107" i="11" s="1"/>
  <c r="R9107" i="11"/>
  <c r="S9107" i="11" s="1"/>
  <c r="U9171" i="11"/>
  <c r="V9171" i="11" s="1"/>
  <c r="R9171" i="11"/>
  <c r="S9171" i="11" s="1"/>
  <c r="U9235" i="11"/>
  <c r="V9235" i="11" s="1"/>
  <c r="R9235" i="11"/>
  <c r="S9235" i="11" s="1"/>
  <c r="U9299" i="11"/>
  <c r="V9299" i="11" s="1"/>
  <c r="R9299" i="11"/>
  <c r="S9299" i="11" s="1"/>
  <c r="U9363" i="11"/>
  <c r="V9363" i="11" s="1"/>
  <c r="R9363" i="11"/>
  <c r="S9363" i="11" s="1"/>
  <c r="U9427" i="11"/>
  <c r="V9427" i="11" s="1"/>
  <c r="R9427" i="11"/>
  <c r="S9427" i="11" s="1"/>
  <c r="U9491" i="11"/>
  <c r="V9491" i="11" s="1"/>
  <c r="R9491" i="11"/>
  <c r="S9491" i="11" s="1"/>
  <c r="U9555" i="11"/>
  <c r="V9555" i="11" s="1"/>
  <c r="R9555" i="11"/>
  <c r="S9555" i="11" s="1"/>
  <c r="U9619" i="11"/>
  <c r="V9619" i="11" s="1"/>
  <c r="R9619" i="11"/>
  <c r="S9619" i="11" s="1"/>
  <c r="U9683" i="11"/>
  <c r="V9683" i="11" s="1"/>
  <c r="R9683" i="11"/>
  <c r="S9683" i="11" s="1"/>
  <c r="U9747" i="11"/>
  <c r="V9747" i="11" s="1"/>
  <c r="R9747" i="11"/>
  <c r="S9747" i="11" s="1"/>
  <c r="U9811" i="11"/>
  <c r="V9811" i="11" s="1"/>
  <c r="R9811" i="11"/>
  <c r="S9811" i="11" s="1"/>
  <c r="U9875" i="11"/>
  <c r="V9875" i="11" s="1"/>
  <c r="R9875" i="11"/>
  <c r="S9875" i="11" s="1"/>
  <c r="U9939" i="11"/>
  <c r="V9939" i="11" s="1"/>
  <c r="R9939" i="11"/>
  <c r="S9939" i="11" s="1"/>
  <c r="U10003" i="11"/>
  <c r="V10003" i="11" s="1"/>
  <c r="R10003" i="11"/>
  <c r="S10003" i="11" s="1"/>
  <c r="U10067" i="11"/>
  <c r="V10067" i="11" s="1"/>
  <c r="R10067" i="11"/>
  <c r="S10067" i="11" s="1"/>
  <c r="U10131" i="11"/>
  <c r="V10131" i="11" s="1"/>
  <c r="R10131" i="11"/>
  <c r="S10131" i="11" s="1"/>
  <c r="U10195" i="11"/>
  <c r="V10195" i="11" s="1"/>
  <c r="R10195" i="11"/>
  <c r="S10195" i="11" s="1"/>
  <c r="U10259" i="11"/>
  <c r="V10259" i="11" s="1"/>
  <c r="R10259" i="11"/>
  <c r="S10259" i="11" s="1"/>
  <c r="U10323" i="11"/>
  <c r="V10323" i="11" s="1"/>
  <c r="R10323" i="11"/>
  <c r="S10323" i="11" s="1"/>
  <c r="U10387" i="11"/>
  <c r="V10387" i="11" s="1"/>
  <c r="R10387" i="11"/>
  <c r="S10387" i="11" s="1"/>
  <c r="U10451" i="11"/>
  <c r="V10451" i="11" s="1"/>
  <c r="R10451" i="11"/>
  <c r="S10451" i="11" s="1"/>
  <c r="U10515" i="11"/>
  <c r="V10515" i="11" s="1"/>
  <c r="R10515" i="11"/>
  <c r="S10515" i="11" s="1"/>
  <c r="U10579" i="11"/>
  <c r="V10579" i="11" s="1"/>
  <c r="R10579" i="11"/>
  <c r="S10579" i="11" s="1"/>
  <c r="U10643" i="11"/>
  <c r="V10643" i="11" s="1"/>
  <c r="R10643" i="11"/>
  <c r="S10643" i="11" s="1"/>
  <c r="U10707" i="11"/>
  <c r="V10707" i="11" s="1"/>
  <c r="R10707" i="11"/>
  <c r="S10707" i="11" s="1"/>
  <c r="U10771" i="11"/>
  <c r="V10771" i="11" s="1"/>
  <c r="R10771" i="11"/>
  <c r="S10771" i="11" s="1"/>
  <c r="U10835" i="11"/>
  <c r="V10835" i="11" s="1"/>
  <c r="R10835" i="11"/>
  <c r="S10835" i="11" s="1"/>
  <c r="U10899" i="11"/>
  <c r="V10899" i="11" s="1"/>
  <c r="R10899" i="11"/>
  <c r="S10899" i="11" s="1"/>
  <c r="U10963" i="11"/>
  <c r="V10963" i="11" s="1"/>
  <c r="R10963" i="11"/>
  <c r="S10963" i="11" s="1"/>
  <c r="U11027" i="11"/>
  <c r="V11027" i="11" s="1"/>
  <c r="R11027" i="11"/>
  <c r="S11027" i="11" s="1"/>
  <c r="U11091" i="11"/>
  <c r="V11091" i="11" s="1"/>
  <c r="R11091" i="11"/>
  <c r="S11091" i="11" s="1"/>
  <c r="U11155" i="11"/>
  <c r="V11155" i="11" s="1"/>
  <c r="R11155" i="11"/>
  <c r="S11155" i="11" s="1"/>
  <c r="U11219" i="11"/>
  <c r="V11219" i="11" s="1"/>
  <c r="R11219" i="11"/>
  <c r="S11219" i="11" s="1"/>
  <c r="U11283" i="11"/>
  <c r="V11283" i="11" s="1"/>
  <c r="R11283" i="11"/>
  <c r="S11283" i="11" s="1"/>
  <c r="U11347" i="11"/>
  <c r="V11347" i="11" s="1"/>
  <c r="R11347" i="11"/>
  <c r="S11347" i="11" s="1"/>
  <c r="U11411" i="11"/>
  <c r="V11411" i="11" s="1"/>
  <c r="R11411" i="11"/>
  <c r="S11411" i="11" s="1"/>
  <c r="U11475" i="11"/>
  <c r="V11475" i="11" s="1"/>
  <c r="R11475" i="11"/>
  <c r="S11475" i="11" s="1"/>
  <c r="U11539" i="11"/>
  <c r="V11539" i="11" s="1"/>
  <c r="R11539" i="11"/>
  <c r="S11539" i="11" s="1"/>
  <c r="U11603" i="11"/>
  <c r="V11603" i="11" s="1"/>
  <c r="R11603" i="11"/>
  <c r="S11603" i="11" s="1"/>
  <c r="U11667" i="11"/>
  <c r="V11667" i="11" s="1"/>
  <c r="R11667" i="11"/>
  <c r="S11667" i="11" s="1"/>
  <c r="U11731" i="11"/>
  <c r="V11731" i="11" s="1"/>
  <c r="R11731" i="11"/>
  <c r="S11731" i="11" s="1"/>
  <c r="U11795" i="11"/>
  <c r="V11795" i="11" s="1"/>
  <c r="R11795" i="11"/>
  <c r="S11795" i="11" s="1"/>
  <c r="U11859" i="11"/>
  <c r="V11859" i="11" s="1"/>
  <c r="R11859" i="11"/>
  <c r="S11859" i="11" s="1"/>
  <c r="U11923" i="11"/>
  <c r="V11923" i="11" s="1"/>
  <c r="R11923" i="11"/>
  <c r="S11923" i="11" s="1"/>
  <c r="U11987" i="11"/>
  <c r="V11987" i="11" s="1"/>
  <c r="R11987" i="11"/>
  <c r="S11987" i="11" s="1"/>
  <c r="U12051" i="11"/>
  <c r="V12051" i="11" s="1"/>
  <c r="R12051" i="11"/>
  <c r="S12051" i="11" s="1"/>
  <c r="U12115" i="11"/>
  <c r="V12115" i="11" s="1"/>
  <c r="R12115" i="11"/>
  <c r="S12115" i="11" s="1"/>
  <c r="U12179" i="11"/>
  <c r="V12179" i="11" s="1"/>
  <c r="R12179" i="11"/>
  <c r="S12179" i="11" s="1"/>
  <c r="U12243" i="11"/>
  <c r="V12243" i="11" s="1"/>
  <c r="R12243" i="11"/>
  <c r="S12243" i="11" s="1"/>
  <c r="U12307" i="11"/>
  <c r="V12307" i="11" s="1"/>
  <c r="R12307" i="11"/>
  <c r="S12307" i="11" s="1"/>
  <c r="U12371" i="11"/>
  <c r="V12371" i="11" s="1"/>
  <c r="R12371" i="11"/>
  <c r="S12371" i="11" s="1"/>
  <c r="U12435" i="11"/>
  <c r="V12435" i="11" s="1"/>
  <c r="R12435" i="11"/>
  <c r="S12435" i="11" s="1"/>
  <c r="U12499" i="11"/>
  <c r="V12499" i="11" s="1"/>
  <c r="R12499" i="11"/>
  <c r="S12499" i="11" s="1"/>
  <c r="U12563" i="11"/>
  <c r="V12563" i="11" s="1"/>
  <c r="R12563" i="11"/>
  <c r="S12563" i="11" s="1"/>
  <c r="U12627" i="11"/>
  <c r="V12627" i="11" s="1"/>
  <c r="R12627" i="11"/>
  <c r="S12627" i="11" s="1"/>
  <c r="U12691" i="11"/>
  <c r="V12691" i="11" s="1"/>
  <c r="R12691" i="11"/>
  <c r="S12691" i="11" s="1"/>
  <c r="U12755" i="11"/>
  <c r="V12755" i="11" s="1"/>
  <c r="R12755" i="11"/>
  <c r="S12755" i="11" s="1"/>
  <c r="U12819" i="11"/>
  <c r="V12819" i="11" s="1"/>
  <c r="R12819" i="11"/>
  <c r="S12819" i="11" s="1"/>
  <c r="U12883" i="11"/>
  <c r="V12883" i="11" s="1"/>
  <c r="R12883" i="11"/>
  <c r="S12883" i="11" s="1"/>
  <c r="U12947" i="11"/>
  <c r="V12947" i="11" s="1"/>
  <c r="R12947" i="11"/>
  <c r="S12947" i="11" s="1"/>
  <c r="U13011" i="11"/>
  <c r="V13011" i="11" s="1"/>
  <c r="R13011" i="11"/>
  <c r="S13011" i="11" s="1"/>
  <c r="U13075" i="11"/>
  <c r="V13075" i="11" s="1"/>
  <c r="R13075" i="11"/>
  <c r="S13075" i="11" s="1"/>
  <c r="U13139" i="11"/>
  <c r="V13139" i="11" s="1"/>
  <c r="R13139" i="11"/>
  <c r="S13139" i="11" s="1"/>
  <c r="U13203" i="11"/>
  <c r="V13203" i="11" s="1"/>
  <c r="R13203" i="11"/>
  <c r="S13203" i="11" s="1"/>
  <c r="U13267" i="11"/>
  <c r="V13267" i="11" s="1"/>
  <c r="R13267" i="11"/>
  <c r="S13267" i="11" s="1"/>
  <c r="U13331" i="11"/>
  <c r="V13331" i="11" s="1"/>
  <c r="R13331" i="11"/>
  <c r="S13331" i="11" s="1"/>
  <c r="U13395" i="11"/>
  <c r="V13395" i="11" s="1"/>
  <c r="R13395" i="11"/>
  <c r="S13395" i="11" s="1"/>
  <c r="U13459" i="11"/>
  <c r="V13459" i="11" s="1"/>
  <c r="R13459" i="11"/>
  <c r="S13459" i="11" s="1"/>
  <c r="U13523" i="11"/>
  <c r="V13523" i="11" s="1"/>
  <c r="R13523" i="11"/>
  <c r="S13523" i="11" s="1"/>
  <c r="U13587" i="11"/>
  <c r="V13587" i="11" s="1"/>
  <c r="R13587" i="11"/>
  <c r="S13587" i="11" s="1"/>
  <c r="U13651" i="11"/>
  <c r="V13651" i="11" s="1"/>
  <c r="R13651" i="11"/>
  <c r="S13651" i="11" s="1"/>
  <c r="U13715" i="11"/>
  <c r="V13715" i="11" s="1"/>
  <c r="R13715" i="11"/>
  <c r="S13715" i="11" s="1"/>
  <c r="U13779" i="11"/>
  <c r="V13779" i="11" s="1"/>
  <c r="R13779" i="11"/>
  <c r="S13779" i="11" s="1"/>
  <c r="U13843" i="11"/>
  <c r="V13843" i="11" s="1"/>
  <c r="R13843" i="11"/>
  <c r="S13843" i="11" s="1"/>
  <c r="U13907" i="11"/>
  <c r="V13907" i="11" s="1"/>
  <c r="R13907" i="11"/>
  <c r="S13907" i="11" s="1"/>
  <c r="U13971" i="11"/>
  <c r="V13971" i="11" s="1"/>
  <c r="R13971" i="11"/>
  <c r="S13971" i="11" s="1"/>
  <c r="U14035" i="11"/>
  <c r="V14035" i="11" s="1"/>
  <c r="R14035" i="11"/>
  <c r="S14035" i="11" s="1"/>
  <c r="U14099" i="11"/>
  <c r="V14099" i="11" s="1"/>
  <c r="R14099" i="11"/>
  <c r="S14099" i="11" s="1"/>
  <c r="U14163" i="11"/>
  <c r="V14163" i="11" s="1"/>
  <c r="R14163" i="11"/>
  <c r="S14163" i="11" s="1"/>
  <c r="U14227" i="11"/>
  <c r="V14227" i="11" s="1"/>
  <c r="R14227" i="11"/>
  <c r="S14227" i="11" s="1"/>
  <c r="U14291" i="11"/>
  <c r="V14291" i="11" s="1"/>
  <c r="R14291" i="11"/>
  <c r="S14291" i="11" s="1"/>
  <c r="U14355" i="11"/>
  <c r="V14355" i="11" s="1"/>
  <c r="R14355" i="11"/>
  <c r="S14355" i="11" s="1"/>
  <c r="U14419" i="11"/>
  <c r="V14419" i="11" s="1"/>
  <c r="R14419" i="11"/>
  <c r="S14419" i="11" s="1"/>
  <c r="U14483" i="11"/>
  <c r="V14483" i="11" s="1"/>
  <c r="R14483" i="11"/>
  <c r="S14483" i="11" s="1"/>
  <c r="U14547" i="11"/>
  <c r="V14547" i="11" s="1"/>
  <c r="R14547" i="11"/>
  <c r="S14547" i="11" s="1"/>
  <c r="U14611" i="11"/>
  <c r="V14611" i="11" s="1"/>
  <c r="R14611" i="11"/>
  <c r="S14611" i="11" s="1"/>
  <c r="U14675" i="11"/>
  <c r="V14675" i="11" s="1"/>
  <c r="R14675" i="11"/>
  <c r="S14675" i="11" s="1"/>
  <c r="U14739" i="11"/>
  <c r="V14739" i="11" s="1"/>
  <c r="R14739" i="11"/>
  <c r="S14739" i="11" s="1"/>
  <c r="U14803" i="11"/>
  <c r="V14803" i="11" s="1"/>
  <c r="R14803" i="11"/>
  <c r="S14803" i="11" s="1"/>
  <c r="U14867" i="11"/>
  <c r="V14867" i="11" s="1"/>
  <c r="R14867" i="11"/>
  <c r="S14867" i="11" s="1"/>
  <c r="U14931" i="11"/>
  <c r="V14931" i="11" s="1"/>
  <c r="R14931" i="11"/>
  <c r="S14931" i="11" s="1"/>
  <c r="U14995" i="11"/>
  <c r="V14995" i="11" s="1"/>
  <c r="R14995" i="11"/>
  <c r="S14995" i="11" s="1"/>
  <c r="U15059" i="11"/>
  <c r="V15059" i="11" s="1"/>
  <c r="R15059" i="11"/>
  <c r="S15059" i="11" s="1"/>
  <c r="U15123" i="11"/>
  <c r="V15123" i="11" s="1"/>
  <c r="R15123" i="11"/>
  <c r="S15123" i="11" s="1"/>
  <c r="U15187" i="11"/>
  <c r="V15187" i="11" s="1"/>
  <c r="R15187" i="11"/>
  <c r="S15187" i="11" s="1"/>
  <c r="U15251" i="11"/>
  <c r="V15251" i="11" s="1"/>
  <c r="R15251" i="11"/>
  <c r="S15251" i="11" s="1"/>
  <c r="U15315" i="11"/>
  <c r="V15315" i="11" s="1"/>
  <c r="R15315" i="11"/>
  <c r="S15315" i="11" s="1"/>
  <c r="U15379" i="11"/>
  <c r="V15379" i="11" s="1"/>
  <c r="R15379" i="11"/>
  <c r="S15379" i="11" s="1"/>
  <c r="U15443" i="11"/>
  <c r="V15443" i="11" s="1"/>
  <c r="R15443" i="11"/>
  <c r="S15443" i="11" s="1"/>
  <c r="U15507" i="11"/>
  <c r="V15507" i="11" s="1"/>
  <c r="R15507" i="11"/>
  <c r="S15507" i="11" s="1"/>
  <c r="U15571" i="11"/>
  <c r="V15571" i="11" s="1"/>
  <c r="R15571" i="11"/>
  <c r="S15571" i="11" s="1"/>
  <c r="U15635" i="11"/>
  <c r="V15635" i="11" s="1"/>
  <c r="R15635" i="11"/>
  <c r="S15635" i="11" s="1"/>
  <c r="U15699" i="11"/>
  <c r="V15699" i="11" s="1"/>
  <c r="R15699" i="11"/>
  <c r="S15699" i="11" s="1"/>
  <c r="U15763" i="11"/>
  <c r="V15763" i="11" s="1"/>
  <c r="R15763" i="11"/>
  <c r="S15763" i="11" s="1"/>
  <c r="U15827" i="11"/>
  <c r="V15827" i="11" s="1"/>
  <c r="R15827" i="11"/>
  <c r="S15827" i="11" s="1"/>
  <c r="U15891" i="11"/>
  <c r="V15891" i="11" s="1"/>
  <c r="R15891" i="11"/>
  <c r="S15891" i="11" s="1"/>
  <c r="U15955" i="11"/>
  <c r="V15955" i="11" s="1"/>
  <c r="R15955" i="11"/>
  <c r="S15955" i="11" s="1"/>
  <c r="U16019" i="11"/>
  <c r="V16019" i="11" s="1"/>
  <c r="R16019" i="11"/>
  <c r="S16019" i="11" s="1"/>
  <c r="U16083" i="11"/>
  <c r="V16083" i="11" s="1"/>
  <c r="R16083" i="11"/>
  <c r="S16083" i="11" s="1"/>
  <c r="U16147" i="11"/>
  <c r="V16147" i="11" s="1"/>
  <c r="R16147" i="11"/>
  <c r="S16147" i="11" s="1"/>
  <c r="U16211" i="11"/>
  <c r="V16211" i="11" s="1"/>
  <c r="R16211" i="11"/>
  <c r="S16211" i="11" s="1"/>
  <c r="U16275" i="11"/>
  <c r="V16275" i="11" s="1"/>
  <c r="R16275" i="11"/>
  <c r="S16275" i="11" s="1"/>
  <c r="U16339" i="11"/>
  <c r="V16339" i="11" s="1"/>
  <c r="R16339" i="11"/>
  <c r="S16339" i="11" s="1"/>
  <c r="U16403" i="11"/>
  <c r="V16403" i="11" s="1"/>
  <c r="R16403" i="11"/>
  <c r="S16403" i="11" s="1"/>
  <c r="U16467" i="11"/>
  <c r="V16467" i="11" s="1"/>
  <c r="R16467" i="11"/>
  <c r="S16467" i="11" s="1"/>
  <c r="U16531" i="11"/>
  <c r="V16531" i="11" s="1"/>
  <c r="R16531" i="11"/>
  <c r="S16531" i="11" s="1"/>
  <c r="U16595" i="11"/>
  <c r="V16595" i="11" s="1"/>
  <c r="R16595" i="11"/>
  <c r="S16595" i="11" s="1"/>
  <c r="U16659" i="11"/>
  <c r="V16659" i="11" s="1"/>
  <c r="R16659" i="11"/>
  <c r="S16659" i="11" s="1"/>
  <c r="U16723" i="11"/>
  <c r="V16723" i="11" s="1"/>
  <c r="R16723" i="11"/>
  <c r="S16723" i="11" s="1"/>
  <c r="U16787" i="11"/>
  <c r="V16787" i="11" s="1"/>
  <c r="R16787" i="11"/>
  <c r="S16787" i="11" s="1"/>
  <c r="U16851" i="11"/>
  <c r="V16851" i="11" s="1"/>
  <c r="R16851" i="11"/>
  <c r="S16851" i="11" s="1"/>
  <c r="U16915" i="11"/>
  <c r="V16915" i="11" s="1"/>
  <c r="R16915" i="11"/>
  <c r="S16915" i="11" s="1"/>
  <c r="U16979" i="11"/>
  <c r="V16979" i="11" s="1"/>
  <c r="R16979" i="11"/>
  <c r="S16979" i="11" s="1"/>
  <c r="U17043" i="11"/>
  <c r="V17043" i="11" s="1"/>
  <c r="R17043" i="11"/>
  <c r="S17043" i="11" s="1"/>
  <c r="U17107" i="11"/>
  <c r="V17107" i="11" s="1"/>
  <c r="R17107" i="11"/>
  <c r="S17107" i="11" s="1"/>
  <c r="U17171" i="11"/>
  <c r="V17171" i="11" s="1"/>
  <c r="R17171" i="11"/>
  <c r="S17171" i="11" s="1"/>
  <c r="U17235" i="11"/>
  <c r="V17235" i="11" s="1"/>
  <c r="R17235" i="11"/>
  <c r="S17235" i="11" s="1"/>
  <c r="U17299" i="11"/>
  <c r="V17299" i="11" s="1"/>
  <c r="R17299" i="11"/>
  <c r="S17299" i="11" s="1"/>
  <c r="U17363" i="11"/>
  <c r="V17363" i="11" s="1"/>
  <c r="R17363" i="11"/>
  <c r="S17363" i="11" s="1"/>
  <c r="U17427" i="11"/>
  <c r="V17427" i="11" s="1"/>
  <c r="R17427" i="11"/>
  <c r="S17427" i="11" s="1"/>
  <c r="U17491" i="11"/>
  <c r="V17491" i="11" s="1"/>
  <c r="R17491" i="11"/>
  <c r="S17491" i="11" s="1"/>
  <c r="U17555" i="11"/>
  <c r="V17555" i="11" s="1"/>
  <c r="R17555" i="11"/>
  <c r="S17555" i="11" s="1"/>
  <c r="U17619" i="11"/>
  <c r="V17619" i="11" s="1"/>
  <c r="R17619" i="11"/>
  <c r="S17619" i="11" s="1"/>
  <c r="U17683" i="11"/>
  <c r="V17683" i="11" s="1"/>
  <c r="R17683" i="11"/>
  <c r="S17683" i="11" s="1"/>
  <c r="U17747" i="11"/>
  <c r="V17747" i="11" s="1"/>
  <c r="R17747" i="11"/>
  <c r="S17747" i="11" s="1"/>
  <c r="U17811" i="11"/>
  <c r="V17811" i="11" s="1"/>
  <c r="R17811" i="11"/>
  <c r="S17811" i="11" s="1"/>
  <c r="U17875" i="11"/>
  <c r="V17875" i="11" s="1"/>
  <c r="R17875" i="11"/>
  <c r="S17875" i="11" s="1"/>
  <c r="U17939" i="11"/>
  <c r="V17939" i="11" s="1"/>
  <c r="R17939" i="11"/>
  <c r="S17939" i="11" s="1"/>
  <c r="U18003" i="11"/>
  <c r="V18003" i="11" s="1"/>
  <c r="R18003" i="11"/>
  <c r="S18003" i="11" s="1"/>
  <c r="U18067" i="11"/>
  <c r="V18067" i="11" s="1"/>
  <c r="R18067" i="11"/>
  <c r="S18067" i="11" s="1"/>
  <c r="U18131" i="11"/>
  <c r="V18131" i="11" s="1"/>
  <c r="R18131" i="11"/>
  <c r="S18131" i="11" s="1"/>
  <c r="U18195" i="11"/>
  <c r="V18195" i="11" s="1"/>
  <c r="R18195" i="11"/>
  <c r="S18195" i="11" s="1"/>
  <c r="U18259" i="11"/>
  <c r="V18259" i="11" s="1"/>
  <c r="R18259" i="11"/>
  <c r="S18259" i="11" s="1"/>
  <c r="U18323" i="11"/>
  <c r="V18323" i="11" s="1"/>
  <c r="R18323" i="11"/>
  <c r="S18323" i="11" s="1"/>
  <c r="U18387" i="11"/>
  <c r="V18387" i="11" s="1"/>
  <c r="R18387" i="11"/>
  <c r="S18387" i="11" s="1"/>
  <c r="U18451" i="11"/>
  <c r="V18451" i="11" s="1"/>
  <c r="R18451" i="11"/>
  <c r="S18451" i="11" s="1"/>
  <c r="U18515" i="11"/>
  <c r="V18515" i="11" s="1"/>
  <c r="R18515" i="11"/>
  <c r="S18515" i="11" s="1"/>
  <c r="U18579" i="11"/>
  <c r="V18579" i="11" s="1"/>
  <c r="R18579" i="11"/>
  <c r="S18579" i="11" s="1"/>
  <c r="U18643" i="11"/>
  <c r="V18643" i="11" s="1"/>
  <c r="R18643" i="11"/>
  <c r="S18643" i="11" s="1"/>
  <c r="U18707" i="11"/>
  <c r="V18707" i="11" s="1"/>
  <c r="R18707" i="11"/>
  <c r="S18707" i="11" s="1"/>
  <c r="U18771" i="11"/>
  <c r="V18771" i="11" s="1"/>
  <c r="R18771" i="11"/>
  <c r="S18771" i="11" s="1"/>
  <c r="U18835" i="11"/>
  <c r="V18835" i="11" s="1"/>
  <c r="R18835" i="11"/>
  <c r="S18835" i="11" s="1"/>
  <c r="U18899" i="11"/>
  <c r="V18899" i="11" s="1"/>
  <c r="R18899" i="11"/>
  <c r="S18899" i="11" s="1"/>
  <c r="U18963" i="11"/>
  <c r="V18963" i="11" s="1"/>
  <c r="R18963" i="11"/>
  <c r="S18963" i="11" s="1"/>
  <c r="U19027" i="11"/>
  <c r="V19027" i="11" s="1"/>
  <c r="R19027" i="11"/>
  <c r="S19027" i="11" s="1"/>
  <c r="U19091" i="11"/>
  <c r="V19091" i="11" s="1"/>
  <c r="R19091" i="11"/>
  <c r="S19091" i="11" s="1"/>
  <c r="U19155" i="11"/>
  <c r="V19155" i="11" s="1"/>
  <c r="R19155" i="11"/>
  <c r="S19155" i="11" s="1"/>
  <c r="U19219" i="11"/>
  <c r="V19219" i="11" s="1"/>
  <c r="R19219" i="11"/>
  <c r="S19219" i="11" s="1"/>
  <c r="U19283" i="11"/>
  <c r="V19283" i="11" s="1"/>
  <c r="R19283" i="11"/>
  <c r="S19283" i="11" s="1"/>
  <c r="U19347" i="11"/>
  <c r="V19347" i="11" s="1"/>
  <c r="R19347" i="11"/>
  <c r="S19347" i="11" s="1"/>
  <c r="U19411" i="11"/>
  <c r="V19411" i="11" s="1"/>
  <c r="R19411" i="11"/>
  <c r="S19411" i="11" s="1"/>
  <c r="U19475" i="11"/>
  <c r="V19475" i="11" s="1"/>
  <c r="R19475" i="11"/>
  <c r="S19475" i="11" s="1"/>
  <c r="U19539" i="11"/>
  <c r="V19539" i="11" s="1"/>
  <c r="R19539" i="11"/>
  <c r="S19539" i="11" s="1"/>
  <c r="U19603" i="11"/>
  <c r="V19603" i="11" s="1"/>
  <c r="R19603" i="11"/>
  <c r="S19603" i="11" s="1"/>
  <c r="U19667" i="11"/>
  <c r="V19667" i="11" s="1"/>
  <c r="R19667" i="11"/>
  <c r="S19667" i="11" s="1"/>
  <c r="U19731" i="11"/>
  <c r="V19731" i="11" s="1"/>
  <c r="R19731" i="11"/>
  <c r="S19731" i="11" s="1"/>
  <c r="U19795" i="11"/>
  <c r="V19795" i="11" s="1"/>
  <c r="R19795" i="11"/>
  <c r="S19795" i="11" s="1"/>
  <c r="U19859" i="11"/>
  <c r="V19859" i="11" s="1"/>
  <c r="R19859" i="11"/>
  <c r="S19859" i="11" s="1"/>
  <c r="U19923" i="11"/>
  <c r="V19923" i="11" s="1"/>
  <c r="R19923" i="11"/>
  <c r="S19923" i="11" s="1"/>
  <c r="U19987" i="11"/>
  <c r="V19987" i="11" s="1"/>
  <c r="R19987" i="11"/>
  <c r="S19987" i="11" s="1"/>
  <c r="U20051" i="11"/>
  <c r="V20051" i="11" s="1"/>
  <c r="R20051" i="11"/>
  <c r="S20051" i="11" s="1"/>
  <c r="U20115" i="11"/>
  <c r="V20115" i="11" s="1"/>
  <c r="R20115" i="11"/>
  <c r="S20115" i="11" s="1"/>
  <c r="U20179" i="11"/>
  <c r="V20179" i="11" s="1"/>
  <c r="R20179" i="11"/>
  <c r="S20179" i="11" s="1"/>
  <c r="U20243" i="11"/>
  <c r="V20243" i="11" s="1"/>
  <c r="R20243" i="11"/>
  <c r="S20243" i="11" s="1"/>
  <c r="U20307" i="11"/>
  <c r="V20307" i="11" s="1"/>
  <c r="R20307" i="11"/>
  <c r="S20307" i="11" s="1"/>
  <c r="U20371" i="11"/>
  <c r="V20371" i="11" s="1"/>
  <c r="R20371" i="11"/>
  <c r="S20371" i="11" s="1"/>
  <c r="U20435" i="11"/>
  <c r="V20435" i="11" s="1"/>
  <c r="R20435" i="11"/>
  <c r="S20435" i="11" s="1"/>
  <c r="U20499" i="11"/>
  <c r="V20499" i="11" s="1"/>
  <c r="R20499" i="11"/>
  <c r="S20499" i="11" s="1"/>
  <c r="U20563" i="11"/>
  <c r="V20563" i="11" s="1"/>
  <c r="R20563" i="11"/>
  <c r="S20563" i="11" s="1"/>
  <c r="U20627" i="11"/>
  <c r="V20627" i="11" s="1"/>
  <c r="R20627" i="11"/>
  <c r="S20627" i="11" s="1"/>
  <c r="U20691" i="11"/>
  <c r="V20691" i="11" s="1"/>
  <c r="R20691" i="11"/>
  <c r="S20691" i="11" s="1"/>
  <c r="U20755" i="11"/>
  <c r="V20755" i="11" s="1"/>
  <c r="R20755" i="11"/>
  <c r="S20755" i="11" s="1"/>
  <c r="U20819" i="11"/>
  <c r="V20819" i="11" s="1"/>
  <c r="R20819" i="11"/>
  <c r="S20819" i="11" s="1"/>
  <c r="U20883" i="11"/>
  <c r="V20883" i="11" s="1"/>
  <c r="R20883" i="11"/>
  <c r="S20883" i="11" s="1"/>
  <c r="U20975" i="11"/>
  <c r="V20975" i="11" s="1"/>
  <c r="R20975" i="11"/>
  <c r="S20975" i="11" s="1"/>
  <c r="U21231" i="11"/>
  <c r="V21231" i="11" s="1"/>
  <c r="R21231" i="11"/>
  <c r="S21231" i="11" s="1"/>
  <c r="U21487" i="11"/>
  <c r="V21487" i="11" s="1"/>
  <c r="R21487" i="11"/>
  <c r="S21487" i="11" s="1"/>
  <c r="U21743" i="11"/>
  <c r="V21743" i="11" s="1"/>
  <c r="R21743" i="11"/>
  <c r="S21743" i="11" s="1"/>
  <c r="U21975" i="11"/>
  <c r="V21975" i="11" s="1"/>
  <c r="R21975" i="11"/>
  <c r="S21975" i="11" s="1"/>
  <c r="U22103" i="11"/>
  <c r="V22103" i="11" s="1"/>
  <c r="R22103" i="11"/>
  <c r="S22103" i="11" s="1"/>
  <c r="U22231" i="11"/>
  <c r="V22231" i="11" s="1"/>
  <c r="R22231" i="11"/>
  <c r="S22231" i="11" s="1"/>
  <c r="U22359" i="11"/>
  <c r="V22359" i="11" s="1"/>
  <c r="R22359" i="11"/>
  <c r="S22359" i="11" s="1"/>
  <c r="R22493" i="11"/>
  <c r="S22493" i="11" s="1"/>
  <c r="R22621" i="11"/>
  <c r="S22621" i="11" s="1"/>
  <c r="U44" i="11"/>
  <c r="V44" i="11" s="1"/>
  <c r="R44" i="11"/>
  <c r="S44" i="11" s="1"/>
  <c r="U108" i="11"/>
  <c r="V108" i="11" s="1"/>
  <c r="R108" i="11"/>
  <c r="S108" i="11" s="1"/>
  <c r="U172" i="11"/>
  <c r="V172" i="11" s="1"/>
  <c r="R172" i="11"/>
  <c r="S172" i="11" s="1"/>
  <c r="U236" i="11"/>
  <c r="V236" i="11" s="1"/>
  <c r="R236" i="11"/>
  <c r="S236" i="11" s="1"/>
  <c r="U300" i="11"/>
  <c r="V300" i="11" s="1"/>
  <c r="R300" i="11"/>
  <c r="S300" i="11" s="1"/>
  <c r="U364" i="11"/>
  <c r="V364" i="11" s="1"/>
  <c r="R364" i="11"/>
  <c r="S364" i="11" s="1"/>
  <c r="U428" i="11"/>
  <c r="V428" i="11" s="1"/>
  <c r="R428" i="11"/>
  <c r="S428" i="11" s="1"/>
  <c r="U492" i="11"/>
  <c r="V492" i="11" s="1"/>
  <c r="R492" i="11"/>
  <c r="S492" i="11" s="1"/>
  <c r="U556" i="11"/>
  <c r="V556" i="11" s="1"/>
  <c r="R556" i="11"/>
  <c r="S556" i="11" s="1"/>
  <c r="U620" i="11"/>
  <c r="V620" i="11" s="1"/>
  <c r="R620" i="11"/>
  <c r="S620" i="11" s="1"/>
  <c r="U684" i="11"/>
  <c r="V684" i="11" s="1"/>
  <c r="R684" i="11"/>
  <c r="S684" i="11" s="1"/>
  <c r="U748" i="11"/>
  <c r="V748" i="11" s="1"/>
  <c r="R748" i="11"/>
  <c r="S748" i="11" s="1"/>
  <c r="U812" i="11"/>
  <c r="V812" i="11" s="1"/>
  <c r="R812" i="11"/>
  <c r="S812" i="11" s="1"/>
  <c r="U876" i="11"/>
  <c r="V876" i="11" s="1"/>
  <c r="R876" i="11"/>
  <c r="S876" i="11" s="1"/>
  <c r="U940" i="11"/>
  <c r="V940" i="11" s="1"/>
  <c r="R940" i="11"/>
  <c r="S940" i="11" s="1"/>
  <c r="U1004" i="11"/>
  <c r="V1004" i="11" s="1"/>
  <c r="R1004" i="11"/>
  <c r="S1004" i="11" s="1"/>
  <c r="U1068" i="11"/>
  <c r="V1068" i="11" s="1"/>
  <c r="R1068" i="11"/>
  <c r="S1068" i="11" s="1"/>
  <c r="U1132" i="11"/>
  <c r="V1132" i="11" s="1"/>
  <c r="R1132" i="11"/>
  <c r="S1132" i="11" s="1"/>
  <c r="U1196" i="11"/>
  <c r="V1196" i="11" s="1"/>
  <c r="R1196" i="11"/>
  <c r="S1196" i="11" s="1"/>
  <c r="U1260" i="11"/>
  <c r="V1260" i="11" s="1"/>
  <c r="R1260" i="11"/>
  <c r="S1260" i="11" s="1"/>
  <c r="U1324" i="11"/>
  <c r="V1324" i="11" s="1"/>
  <c r="R1324" i="11"/>
  <c r="S1324" i="11" s="1"/>
  <c r="U1388" i="11"/>
  <c r="V1388" i="11" s="1"/>
  <c r="R1388" i="11"/>
  <c r="S1388" i="11" s="1"/>
  <c r="U1452" i="11"/>
  <c r="V1452" i="11" s="1"/>
  <c r="R1452" i="11"/>
  <c r="S1452" i="11" s="1"/>
  <c r="U1516" i="11"/>
  <c r="V1516" i="11" s="1"/>
  <c r="R1516" i="11"/>
  <c r="S1516" i="11" s="1"/>
  <c r="U1580" i="11"/>
  <c r="V1580" i="11" s="1"/>
  <c r="R1580" i="11"/>
  <c r="S1580" i="11" s="1"/>
  <c r="U1644" i="11"/>
  <c r="V1644" i="11" s="1"/>
  <c r="R1644" i="11"/>
  <c r="S1644" i="11" s="1"/>
  <c r="U1708" i="11"/>
  <c r="V1708" i="11" s="1"/>
  <c r="R1708" i="11"/>
  <c r="S1708" i="11" s="1"/>
  <c r="U1772" i="11"/>
  <c r="V1772" i="11" s="1"/>
  <c r="R1772" i="11"/>
  <c r="S1772" i="11" s="1"/>
  <c r="U1836" i="11"/>
  <c r="V1836" i="11" s="1"/>
  <c r="R1836" i="11"/>
  <c r="S1836" i="11" s="1"/>
  <c r="U1900" i="11"/>
  <c r="V1900" i="11" s="1"/>
  <c r="R1900" i="11"/>
  <c r="S1900" i="11" s="1"/>
  <c r="U1964" i="11"/>
  <c r="V1964" i="11" s="1"/>
  <c r="R1964" i="11"/>
  <c r="S1964" i="11" s="1"/>
  <c r="U2028" i="11"/>
  <c r="V2028" i="11" s="1"/>
  <c r="R2028" i="11"/>
  <c r="S2028" i="11" s="1"/>
  <c r="U2092" i="11"/>
  <c r="V2092" i="11" s="1"/>
  <c r="R2092" i="11"/>
  <c r="S2092" i="11" s="1"/>
  <c r="U2156" i="11"/>
  <c r="V2156" i="11" s="1"/>
  <c r="R2156" i="11"/>
  <c r="S2156" i="11" s="1"/>
  <c r="U2220" i="11"/>
  <c r="V2220" i="11" s="1"/>
  <c r="R2220" i="11"/>
  <c r="S2220" i="11" s="1"/>
  <c r="U2284" i="11"/>
  <c r="V2284" i="11" s="1"/>
  <c r="R2284" i="11"/>
  <c r="S2284" i="11" s="1"/>
  <c r="U2348" i="11"/>
  <c r="V2348" i="11" s="1"/>
  <c r="R2348" i="11"/>
  <c r="S2348" i="11" s="1"/>
  <c r="U2412" i="11"/>
  <c r="V2412" i="11" s="1"/>
  <c r="R2412" i="11"/>
  <c r="S2412" i="11" s="1"/>
  <c r="U2476" i="11"/>
  <c r="V2476" i="11" s="1"/>
  <c r="R2476" i="11"/>
  <c r="S2476" i="11" s="1"/>
  <c r="U2540" i="11"/>
  <c r="V2540" i="11" s="1"/>
  <c r="R2540" i="11"/>
  <c r="S2540" i="11" s="1"/>
  <c r="U2604" i="11"/>
  <c r="V2604" i="11" s="1"/>
  <c r="R2604" i="11"/>
  <c r="S2604" i="11" s="1"/>
  <c r="U2668" i="11"/>
  <c r="V2668" i="11" s="1"/>
  <c r="R2668" i="11"/>
  <c r="S2668" i="11" s="1"/>
  <c r="U2732" i="11"/>
  <c r="V2732" i="11" s="1"/>
  <c r="R2732" i="11"/>
  <c r="S2732" i="11" s="1"/>
  <c r="U2796" i="11"/>
  <c r="V2796" i="11" s="1"/>
  <c r="R2796" i="11"/>
  <c r="S2796" i="11" s="1"/>
  <c r="U2860" i="11"/>
  <c r="V2860" i="11" s="1"/>
  <c r="R2860" i="11"/>
  <c r="S2860" i="11" s="1"/>
  <c r="U2924" i="11"/>
  <c r="V2924" i="11" s="1"/>
  <c r="R2924" i="11"/>
  <c r="S2924" i="11" s="1"/>
  <c r="U2988" i="11"/>
  <c r="V2988" i="11" s="1"/>
  <c r="R2988" i="11"/>
  <c r="S2988" i="11" s="1"/>
  <c r="U3052" i="11"/>
  <c r="V3052" i="11" s="1"/>
  <c r="R3052" i="11"/>
  <c r="S3052" i="11" s="1"/>
  <c r="U3116" i="11"/>
  <c r="V3116" i="11" s="1"/>
  <c r="R3116" i="11"/>
  <c r="S3116" i="11" s="1"/>
  <c r="U3180" i="11"/>
  <c r="V3180" i="11" s="1"/>
  <c r="R3180" i="11"/>
  <c r="S3180" i="11" s="1"/>
  <c r="U3244" i="11"/>
  <c r="V3244" i="11" s="1"/>
  <c r="R3244" i="11"/>
  <c r="S3244" i="11" s="1"/>
  <c r="U3308" i="11"/>
  <c r="V3308" i="11" s="1"/>
  <c r="R3308" i="11"/>
  <c r="S3308" i="11" s="1"/>
  <c r="U3372" i="11"/>
  <c r="V3372" i="11" s="1"/>
  <c r="R3372" i="11"/>
  <c r="S3372" i="11" s="1"/>
  <c r="U3436" i="11"/>
  <c r="V3436" i="11" s="1"/>
  <c r="R3436" i="11"/>
  <c r="S3436" i="11" s="1"/>
  <c r="U3500" i="11"/>
  <c r="V3500" i="11" s="1"/>
  <c r="R3500" i="11"/>
  <c r="S3500" i="11" s="1"/>
  <c r="U3564" i="11"/>
  <c r="V3564" i="11" s="1"/>
  <c r="R3564" i="11"/>
  <c r="S3564" i="11" s="1"/>
  <c r="U3628" i="11"/>
  <c r="V3628" i="11" s="1"/>
  <c r="R3628" i="11"/>
  <c r="S3628" i="11" s="1"/>
  <c r="U3692" i="11"/>
  <c r="V3692" i="11" s="1"/>
  <c r="R3692" i="11"/>
  <c r="S3692" i="11" s="1"/>
  <c r="U3756" i="11"/>
  <c r="V3756" i="11" s="1"/>
  <c r="R3756" i="11"/>
  <c r="S3756" i="11" s="1"/>
  <c r="U3820" i="11"/>
  <c r="V3820" i="11" s="1"/>
  <c r="R3820" i="11"/>
  <c r="S3820" i="11" s="1"/>
  <c r="U3884" i="11"/>
  <c r="V3884" i="11" s="1"/>
  <c r="R3884" i="11"/>
  <c r="S3884" i="11" s="1"/>
  <c r="U3948" i="11"/>
  <c r="V3948" i="11" s="1"/>
  <c r="R3948" i="11"/>
  <c r="S3948" i="11" s="1"/>
  <c r="U4012" i="11"/>
  <c r="V4012" i="11" s="1"/>
  <c r="R4012" i="11"/>
  <c r="S4012" i="11" s="1"/>
  <c r="U4076" i="11"/>
  <c r="V4076" i="11" s="1"/>
  <c r="R4076" i="11"/>
  <c r="S4076" i="11" s="1"/>
  <c r="U4140" i="11"/>
  <c r="V4140" i="11" s="1"/>
  <c r="R4140" i="11"/>
  <c r="S4140" i="11" s="1"/>
  <c r="U4204" i="11"/>
  <c r="V4204" i="11" s="1"/>
  <c r="R4204" i="11"/>
  <c r="S4204" i="11" s="1"/>
  <c r="U4268" i="11"/>
  <c r="V4268" i="11" s="1"/>
  <c r="R4268" i="11"/>
  <c r="S4268" i="11" s="1"/>
  <c r="U4332" i="11"/>
  <c r="V4332" i="11" s="1"/>
  <c r="R4332" i="11"/>
  <c r="S4332" i="11" s="1"/>
  <c r="U4396" i="11"/>
  <c r="V4396" i="11" s="1"/>
  <c r="R4396" i="11"/>
  <c r="S4396" i="11" s="1"/>
  <c r="U4460" i="11"/>
  <c r="V4460" i="11" s="1"/>
  <c r="R4460" i="11"/>
  <c r="S4460" i="11" s="1"/>
  <c r="U4524" i="11"/>
  <c r="V4524" i="11" s="1"/>
  <c r="R4524" i="11"/>
  <c r="S4524" i="11" s="1"/>
  <c r="U4588" i="11"/>
  <c r="V4588" i="11" s="1"/>
  <c r="R4588" i="11"/>
  <c r="S4588" i="11" s="1"/>
  <c r="U4652" i="11"/>
  <c r="V4652" i="11" s="1"/>
  <c r="R4652" i="11"/>
  <c r="S4652" i="11" s="1"/>
  <c r="U4716" i="11"/>
  <c r="V4716" i="11" s="1"/>
  <c r="R4716" i="11"/>
  <c r="S4716" i="11" s="1"/>
  <c r="U4780" i="11"/>
  <c r="V4780" i="11" s="1"/>
  <c r="R4780" i="11"/>
  <c r="S4780" i="11" s="1"/>
  <c r="U4844" i="11"/>
  <c r="V4844" i="11" s="1"/>
  <c r="R4844" i="11"/>
  <c r="S4844" i="11" s="1"/>
  <c r="U4908" i="11"/>
  <c r="V4908" i="11" s="1"/>
  <c r="R4908" i="11"/>
  <c r="S4908" i="11" s="1"/>
  <c r="U4972" i="11"/>
  <c r="V4972" i="11" s="1"/>
  <c r="R4972" i="11"/>
  <c r="S4972" i="11" s="1"/>
  <c r="U5036" i="11"/>
  <c r="V5036" i="11" s="1"/>
  <c r="R5036" i="11"/>
  <c r="S5036" i="11" s="1"/>
  <c r="U5100" i="11"/>
  <c r="V5100" i="11" s="1"/>
  <c r="R5100" i="11"/>
  <c r="S5100" i="11" s="1"/>
  <c r="U5164" i="11"/>
  <c r="V5164" i="11" s="1"/>
  <c r="R5164" i="11"/>
  <c r="S5164" i="11" s="1"/>
  <c r="U5228" i="11"/>
  <c r="V5228" i="11" s="1"/>
  <c r="R5228" i="11"/>
  <c r="S5228" i="11" s="1"/>
  <c r="U5292" i="11"/>
  <c r="V5292" i="11" s="1"/>
  <c r="R5292" i="11"/>
  <c r="S5292" i="11" s="1"/>
  <c r="U5356" i="11"/>
  <c r="V5356" i="11" s="1"/>
  <c r="R5356" i="11"/>
  <c r="S5356" i="11" s="1"/>
  <c r="U5420" i="11"/>
  <c r="V5420" i="11" s="1"/>
  <c r="R5420" i="11"/>
  <c r="S5420" i="11" s="1"/>
  <c r="U5484" i="11"/>
  <c r="V5484" i="11" s="1"/>
  <c r="R5484" i="11"/>
  <c r="S5484" i="11" s="1"/>
  <c r="U5548" i="11"/>
  <c r="V5548" i="11" s="1"/>
  <c r="R5548" i="11"/>
  <c r="S5548" i="11" s="1"/>
  <c r="U5612" i="11"/>
  <c r="V5612" i="11" s="1"/>
  <c r="R5612" i="11"/>
  <c r="S5612" i="11" s="1"/>
  <c r="U5676" i="11"/>
  <c r="V5676" i="11" s="1"/>
  <c r="R5676" i="11"/>
  <c r="S5676" i="11" s="1"/>
  <c r="U5740" i="11"/>
  <c r="V5740" i="11" s="1"/>
  <c r="R5740" i="11"/>
  <c r="S5740" i="11" s="1"/>
  <c r="U5804" i="11"/>
  <c r="V5804" i="11" s="1"/>
  <c r="R5804" i="11"/>
  <c r="S5804" i="11" s="1"/>
  <c r="U5868" i="11"/>
  <c r="V5868" i="11" s="1"/>
  <c r="R5868" i="11"/>
  <c r="S5868" i="11" s="1"/>
  <c r="U5932" i="11"/>
  <c r="V5932" i="11" s="1"/>
  <c r="R5932" i="11"/>
  <c r="S5932" i="11" s="1"/>
  <c r="U5996" i="11"/>
  <c r="V5996" i="11" s="1"/>
  <c r="R5996" i="11"/>
  <c r="S5996" i="11" s="1"/>
  <c r="U6060" i="11"/>
  <c r="V6060" i="11" s="1"/>
  <c r="R6060" i="11"/>
  <c r="S6060" i="11" s="1"/>
  <c r="U6124" i="11"/>
  <c r="V6124" i="11" s="1"/>
  <c r="R6124" i="11"/>
  <c r="S6124" i="11" s="1"/>
  <c r="U6188" i="11"/>
  <c r="V6188" i="11" s="1"/>
  <c r="R6188" i="11"/>
  <c r="S6188" i="11" s="1"/>
  <c r="U6252" i="11"/>
  <c r="V6252" i="11" s="1"/>
  <c r="R6252" i="11"/>
  <c r="S6252" i="11" s="1"/>
  <c r="U6316" i="11"/>
  <c r="V6316" i="11" s="1"/>
  <c r="R6316" i="11"/>
  <c r="S6316" i="11" s="1"/>
  <c r="U6380" i="11"/>
  <c r="V6380" i="11" s="1"/>
  <c r="R6380" i="11"/>
  <c r="S6380" i="11" s="1"/>
  <c r="U6444" i="11"/>
  <c r="V6444" i="11" s="1"/>
  <c r="R6444" i="11"/>
  <c r="S6444" i="11" s="1"/>
  <c r="U6508" i="11"/>
  <c r="V6508" i="11" s="1"/>
  <c r="R6508" i="11"/>
  <c r="S6508" i="11" s="1"/>
  <c r="U6572" i="11"/>
  <c r="V6572" i="11" s="1"/>
  <c r="R6572" i="11"/>
  <c r="S6572" i="11" s="1"/>
  <c r="U6636" i="11"/>
  <c r="V6636" i="11" s="1"/>
  <c r="R6636" i="11"/>
  <c r="S6636" i="11" s="1"/>
  <c r="U6700" i="11"/>
  <c r="V6700" i="11" s="1"/>
  <c r="R6700" i="11"/>
  <c r="S6700" i="11" s="1"/>
  <c r="U6764" i="11"/>
  <c r="V6764" i="11" s="1"/>
  <c r="R6764" i="11"/>
  <c r="S6764" i="11" s="1"/>
  <c r="U6828" i="11"/>
  <c r="V6828" i="11" s="1"/>
  <c r="R6828" i="11"/>
  <c r="S6828" i="11" s="1"/>
  <c r="U6892" i="11"/>
  <c r="V6892" i="11" s="1"/>
  <c r="R6892" i="11"/>
  <c r="S6892" i="11" s="1"/>
  <c r="U6956" i="11"/>
  <c r="V6956" i="11" s="1"/>
  <c r="R6956" i="11"/>
  <c r="S6956" i="11" s="1"/>
  <c r="U7020" i="11"/>
  <c r="V7020" i="11" s="1"/>
  <c r="R7020" i="11"/>
  <c r="S7020" i="11" s="1"/>
  <c r="U7084" i="11"/>
  <c r="V7084" i="11" s="1"/>
  <c r="R7084" i="11"/>
  <c r="S7084" i="11" s="1"/>
  <c r="U7148" i="11"/>
  <c r="V7148" i="11" s="1"/>
  <c r="R7148" i="11"/>
  <c r="S7148" i="11" s="1"/>
  <c r="U7212" i="11"/>
  <c r="V7212" i="11" s="1"/>
  <c r="R7212" i="11"/>
  <c r="S7212" i="11" s="1"/>
  <c r="U7276" i="11"/>
  <c r="V7276" i="11" s="1"/>
  <c r="R7276" i="11"/>
  <c r="S7276" i="11" s="1"/>
  <c r="U7340" i="11"/>
  <c r="V7340" i="11" s="1"/>
  <c r="R7340" i="11"/>
  <c r="S7340" i="11" s="1"/>
  <c r="U7404" i="11"/>
  <c r="V7404" i="11" s="1"/>
  <c r="R7404" i="11"/>
  <c r="S7404" i="11" s="1"/>
  <c r="U7468" i="11"/>
  <c r="V7468" i="11" s="1"/>
  <c r="R7468" i="11"/>
  <c r="S7468" i="11" s="1"/>
  <c r="U7532" i="11"/>
  <c r="V7532" i="11" s="1"/>
  <c r="R7532" i="11"/>
  <c r="S7532" i="11" s="1"/>
  <c r="U7596" i="11"/>
  <c r="V7596" i="11" s="1"/>
  <c r="R7596" i="11"/>
  <c r="S7596" i="11" s="1"/>
  <c r="U7660" i="11"/>
  <c r="V7660" i="11" s="1"/>
  <c r="R7660" i="11"/>
  <c r="S7660" i="11" s="1"/>
  <c r="U7724" i="11"/>
  <c r="V7724" i="11" s="1"/>
  <c r="R7724" i="11"/>
  <c r="S7724" i="11" s="1"/>
  <c r="U7788" i="11"/>
  <c r="V7788" i="11" s="1"/>
  <c r="R7788" i="11"/>
  <c r="S7788" i="11" s="1"/>
  <c r="U7852" i="11"/>
  <c r="V7852" i="11" s="1"/>
  <c r="R7852" i="11"/>
  <c r="S7852" i="11" s="1"/>
  <c r="U7916" i="11"/>
  <c r="V7916" i="11" s="1"/>
  <c r="R7916" i="11"/>
  <c r="S7916" i="11" s="1"/>
  <c r="U7980" i="11"/>
  <c r="V7980" i="11" s="1"/>
  <c r="R7980" i="11"/>
  <c r="S7980" i="11" s="1"/>
  <c r="U8044" i="11"/>
  <c r="V8044" i="11" s="1"/>
  <c r="R8044" i="11"/>
  <c r="S8044" i="11" s="1"/>
  <c r="U8108" i="11"/>
  <c r="V8108" i="11" s="1"/>
  <c r="R8108" i="11"/>
  <c r="S8108" i="11" s="1"/>
  <c r="U8172" i="11"/>
  <c r="V8172" i="11" s="1"/>
  <c r="R8172" i="11"/>
  <c r="S8172" i="11" s="1"/>
  <c r="U8236" i="11"/>
  <c r="V8236" i="11" s="1"/>
  <c r="R8236" i="11"/>
  <c r="S8236" i="11" s="1"/>
  <c r="U8300" i="11"/>
  <c r="V8300" i="11" s="1"/>
  <c r="R8300" i="11"/>
  <c r="S8300" i="11" s="1"/>
  <c r="U8364" i="11"/>
  <c r="V8364" i="11" s="1"/>
  <c r="R8364" i="11"/>
  <c r="S8364" i="11" s="1"/>
  <c r="U8428" i="11"/>
  <c r="V8428" i="11" s="1"/>
  <c r="R8428" i="11"/>
  <c r="S8428" i="11" s="1"/>
  <c r="U8492" i="11"/>
  <c r="V8492" i="11" s="1"/>
  <c r="R8492" i="11"/>
  <c r="S8492" i="11" s="1"/>
  <c r="U8556" i="11"/>
  <c r="V8556" i="11" s="1"/>
  <c r="R8556" i="11"/>
  <c r="S8556" i="11" s="1"/>
  <c r="U8620" i="11"/>
  <c r="V8620" i="11" s="1"/>
  <c r="R8620" i="11"/>
  <c r="S8620" i="11" s="1"/>
  <c r="U8684" i="11"/>
  <c r="V8684" i="11" s="1"/>
  <c r="R8684" i="11"/>
  <c r="S8684" i="11" s="1"/>
  <c r="U8748" i="11"/>
  <c r="V8748" i="11" s="1"/>
  <c r="R8748" i="11"/>
  <c r="S8748" i="11" s="1"/>
  <c r="U8812" i="11"/>
  <c r="V8812" i="11" s="1"/>
  <c r="R8812" i="11"/>
  <c r="S8812" i="11" s="1"/>
  <c r="U8876" i="11"/>
  <c r="V8876" i="11" s="1"/>
  <c r="R8876" i="11"/>
  <c r="S8876" i="11" s="1"/>
  <c r="U8940" i="11"/>
  <c r="V8940" i="11" s="1"/>
  <c r="R8940" i="11"/>
  <c r="S8940" i="11" s="1"/>
  <c r="U9004" i="11"/>
  <c r="V9004" i="11" s="1"/>
  <c r="R9004" i="11"/>
  <c r="S9004" i="11" s="1"/>
  <c r="U9068" i="11"/>
  <c r="V9068" i="11" s="1"/>
  <c r="R9068" i="11"/>
  <c r="S9068" i="11" s="1"/>
  <c r="U9132" i="11"/>
  <c r="V9132" i="11" s="1"/>
  <c r="R9132" i="11"/>
  <c r="S9132" i="11" s="1"/>
  <c r="U9196" i="11"/>
  <c r="V9196" i="11" s="1"/>
  <c r="R9196" i="11"/>
  <c r="S9196" i="11" s="1"/>
  <c r="U9260" i="11"/>
  <c r="V9260" i="11" s="1"/>
  <c r="R9260" i="11"/>
  <c r="S9260" i="11" s="1"/>
  <c r="U9324" i="11"/>
  <c r="V9324" i="11" s="1"/>
  <c r="R9324" i="11"/>
  <c r="S9324" i="11" s="1"/>
  <c r="U9388" i="11"/>
  <c r="V9388" i="11" s="1"/>
  <c r="R9388" i="11"/>
  <c r="S9388" i="11" s="1"/>
  <c r="U9452" i="11"/>
  <c r="V9452" i="11" s="1"/>
  <c r="R9452" i="11"/>
  <c r="S9452" i="11" s="1"/>
  <c r="U9516" i="11"/>
  <c r="V9516" i="11" s="1"/>
  <c r="R9516" i="11"/>
  <c r="S9516" i="11" s="1"/>
  <c r="U9580" i="11"/>
  <c r="V9580" i="11" s="1"/>
  <c r="R9580" i="11"/>
  <c r="S9580" i="11" s="1"/>
  <c r="U9644" i="11"/>
  <c r="V9644" i="11" s="1"/>
  <c r="R9644" i="11"/>
  <c r="S9644" i="11" s="1"/>
  <c r="U9708" i="11"/>
  <c r="V9708" i="11" s="1"/>
  <c r="R9708" i="11"/>
  <c r="S9708" i="11" s="1"/>
  <c r="U9772" i="11"/>
  <c r="V9772" i="11" s="1"/>
  <c r="R9772" i="11"/>
  <c r="S9772" i="11" s="1"/>
  <c r="U9836" i="11"/>
  <c r="V9836" i="11" s="1"/>
  <c r="R9836" i="11"/>
  <c r="S9836" i="11" s="1"/>
  <c r="U9900" i="11"/>
  <c r="V9900" i="11" s="1"/>
  <c r="R9900" i="11"/>
  <c r="S9900" i="11" s="1"/>
  <c r="U9964" i="11"/>
  <c r="V9964" i="11" s="1"/>
  <c r="R9964" i="11"/>
  <c r="S9964" i="11" s="1"/>
  <c r="U10028" i="11"/>
  <c r="V10028" i="11" s="1"/>
  <c r="R10028" i="11"/>
  <c r="S10028" i="11" s="1"/>
  <c r="U10092" i="11"/>
  <c r="V10092" i="11" s="1"/>
  <c r="R10092" i="11"/>
  <c r="S10092" i="11" s="1"/>
  <c r="U10156" i="11"/>
  <c r="V10156" i="11" s="1"/>
  <c r="R10156" i="11"/>
  <c r="S10156" i="11" s="1"/>
  <c r="U10220" i="11"/>
  <c r="V10220" i="11" s="1"/>
  <c r="R10220" i="11"/>
  <c r="S10220" i="11" s="1"/>
  <c r="U10284" i="11"/>
  <c r="V10284" i="11" s="1"/>
  <c r="R10284" i="11"/>
  <c r="S10284" i="11" s="1"/>
  <c r="U10348" i="11"/>
  <c r="V10348" i="11" s="1"/>
  <c r="R10348" i="11"/>
  <c r="S10348" i="11" s="1"/>
  <c r="U10412" i="11"/>
  <c r="V10412" i="11" s="1"/>
  <c r="R10412" i="11"/>
  <c r="S10412" i="11" s="1"/>
  <c r="U10476" i="11"/>
  <c r="V10476" i="11" s="1"/>
  <c r="R10476" i="11"/>
  <c r="S10476" i="11" s="1"/>
  <c r="U10540" i="11"/>
  <c r="V10540" i="11" s="1"/>
  <c r="R10540" i="11"/>
  <c r="S10540" i="11" s="1"/>
  <c r="U10604" i="11"/>
  <c r="V10604" i="11" s="1"/>
  <c r="R10604" i="11"/>
  <c r="S10604" i="11" s="1"/>
  <c r="U10668" i="11"/>
  <c r="V10668" i="11" s="1"/>
  <c r="R10668" i="11"/>
  <c r="S10668" i="11" s="1"/>
  <c r="U10732" i="11"/>
  <c r="V10732" i="11" s="1"/>
  <c r="R10732" i="11"/>
  <c r="S10732" i="11" s="1"/>
  <c r="U10796" i="11"/>
  <c r="V10796" i="11" s="1"/>
  <c r="R10796" i="11"/>
  <c r="S10796" i="11" s="1"/>
  <c r="U10860" i="11"/>
  <c r="V10860" i="11" s="1"/>
  <c r="R10860" i="11"/>
  <c r="S10860" i="11" s="1"/>
  <c r="U10924" i="11"/>
  <c r="V10924" i="11" s="1"/>
  <c r="R10924" i="11"/>
  <c r="S10924" i="11" s="1"/>
  <c r="U10988" i="11"/>
  <c r="V10988" i="11" s="1"/>
  <c r="R10988" i="11"/>
  <c r="S10988" i="11" s="1"/>
  <c r="U11052" i="11"/>
  <c r="V11052" i="11" s="1"/>
  <c r="R11052" i="11"/>
  <c r="S11052" i="11" s="1"/>
  <c r="U11116" i="11"/>
  <c r="V11116" i="11" s="1"/>
  <c r="R11116" i="11"/>
  <c r="S11116" i="11" s="1"/>
  <c r="U11180" i="11"/>
  <c r="V11180" i="11" s="1"/>
  <c r="R11180" i="11"/>
  <c r="S11180" i="11" s="1"/>
  <c r="U11244" i="11"/>
  <c r="V11244" i="11" s="1"/>
  <c r="R11244" i="11"/>
  <c r="S11244" i="11" s="1"/>
  <c r="U11308" i="11"/>
  <c r="V11308" i="11" s="1"/>
  <c r="R11308" i="11"/>
  <c r="S11308" i="11" s="1"/>
  <c r="U11372" i="11"/>
  <c r="V11372" i="11" s="1"/>
  <c r="R11372" i="11"/>
  <c r="S11372" i="11" s="1"/>
  <c r="U11436" i="11"/>
  <c r="V11436" i="11" s="1"/>
  <c r="R11436" i="11"/>
  <c r="S11436" i="11" s="1"/>
  <c r="U11500" i="11"/>
  <c r="V11500" i="11" s="1"/>
  <c r="R11500" i="11"/>
  <c r="S11500" i="11" s="1"/>
  <c r="U11564" i="11"/>
  <c r="V11564" i="11" s="1"/>
  <c r="R11564" i="11"/>
  <c r="S11564" i="11" s="1"/>
  <c r="U11628" i="11"/>
  <c r="V11628" i="11" s="1"/>
  <c r="R11628" i="11"/>
  <c r="S11628" i="11" s="1"/>
  <c r="U11692" i="11"/>
  <c r="V11692" i="11" s="1"/>
  <c r="R11692" i="11"/>
  <c r="S11692" i="11" s="1"/>
  <c r="U11756" i="11"/>
  <c r="V11756" i="11" s="1"/>
  <c r="R11756" i="11"/>
  <c r="S11756" i="11" s="1"/>
  <c r="U11820" i="11"/>
  <c r="V11820" i="11" s="1"/>
  <c r="R11820" i="11"/>
  <c r="S11820" i="11" s="1"/>
  <c r="U11884" i="11"/>
  <c r="V11884" i="11" s="1"/>
  <c r="R11884" i="11"/>
  <c r="S11884" i="11" s="1"/>
  <c r="U11948" i="11"/>
  <c r="V11948" i="11" s="1"/>
  <c r="R11948" i="11"/>
  <c r="S11948" i="11" s="1"/>
  <c r="U12012" i="11"/>
  <c r="V12012" i="11" s="1"/>
  <c r="R12012" i="11"/>
  <c r="S12012" i="11" s="1"/>
  <c r="U12076" i="11"/>
  <c r="V12076" i="11" s="1"/>
  <c r="R12076" i="11"/>
  <c r="S12076" i="11" s="1"/>
  <c r="U12140" i="11"/>
  <c r="V12140" i="11" s="1"/>
  <c r="R12140" i="11"/>
  <c r="S12140" i="11" s="1"/>
  <c r="U12204" i="11"/>
  <c r="V12204" i="11" s="1"/>
  <c r="R12204" i="11"/>
  <c r="S12204" i="11" s="1"/>
  <c r="U12268" i="11"/>
  <c r="V12268" i="11" s="1"/>
  <c r="R12268" i="11"/>
  <c r="S12268" i="11" s="1"/>
  <c r="U12332" i="11"/>
  <c r="V12332" i="11" s="1"/>
  <c r="R12332" i="11"/>
  <c r="S12332" i="11" s="1"/>
  <c r="U12396" i="11"/>
  <c r="V12396" i="11" s="1"/>
  <c r="R12396" i="11"/>
  <c r="S12396" i="11" s="1"/>
  <c r="U12460" i="11"/>
  <c r="V12460" i="11" s="1"/>
  <c r="R12460" i="11"/>
  <c r="S12460" i="11" s="1"/>
  <c r="U12524" i="11"/>
  <c r="V12524" i="11" s="1"/>
  <c r="R12524" i="11"/>
  <c r="S12524" i="11" s="1"/>
  <c r="U12588" i="11"/>
  <c r="V12588" i="11" s="1"/>
  <c r="R12588" i="11"/>
  <c r="S12588" i="11" s="1"/>
  <c r="U12652" i="11"/>
  <c r="V12652" i="11" s="1"/>
  <c r="R12652" i="11"/>
  <c r="S12652" i="11" s="1"/>
  <c r="U12716" i="11"/>
  <c r="V12716" i="11" s="1"/>
  <c r="R12716" i="11"/>
  <c r="S12716" i="11" s="1"/>
  <c r="U12780" i="11"/>
  <c r="V12780" i="11" s="1"/>
  <c r="R12780" i="11"/>
  <c r="S12780" i="11" s="1"/>
  <c r="U12844" i="11"/>
  <c r="V12844" i="11" s="1"/>
  <c r="R12844" i="11"/>
  <c r="S12844" i="11" s="1"/>
  <c r="U12908" i="11"/>
  <c r="V12908" i="11" s="1"/>
  <c r="R12908" i="11"/>
  <c r="S12908" i="11" s="1"/>
  <c r="U12972" i="11"/>
  <c r="V12972" i="11" s="1"/>
  <c r="R12972" i="11"/>
  <c r="S12972" i="11" s="1"/>
  <c r="U13036" i="11"/>
  <c r="V13036" i="11" s="1"/>
  <c r="R13036" i="11"/>
  <c r="S13036" i="11" s="1"/>
  <c r="U13100" i="11"/>
  <c r="V13100" i="11" s="1"/>
  <c r="R13100" i="11"/>
  <c r="S13100" i="11" s="1"/>
  <c r="U13164" i="11"/>
  <c r="V13164" i="11" s="1"/>
  <c r="R13164" i="11"/>
  <c r="S13164" i="11" s="1"/>
  <c r="U13228" i="11"/>
  <c r="V13228" i="11" s="1"/>
  <c r="R13228" i="11"/>
  <c r="S13228" i="11" s="1"/>
  <c r="U13292" i="11"/>
  <c r="V13292" i="11" s="1"/>
  <c r="R13292" i="11"/>
  <c r="S13292" i="11" s="1"/>
  <c r="U13356" i="11"/>
  <c r="V13356" i="11" s="1"/>
  <c r="R13356" i="11"/>
  <c r="S13356" i="11" s="1"/>
  <c r="U13420" i="11"/>
  <c r="V13420" i="11" s="1"/>
  <c r="R13420" i="11"/>
  <c r="S13420" i="11" s="1"/>
  <c r="U13484" i="11"/>
  <c r="V13484" i="11" s="1"/>
  <c r="R13484" i="11"/>
  <c r="S13484" i="11" s="1"/>
  <c r="U13548" i="11"/>
  <c r="V13548" i="11" s="1"/>
  <c r="R13548" i="11"/>
  <c r="S13548" i="11" s="1"/>
  <c r="U13612" i="11"/>
  <c r="V13612" i="11" s="1"/>
  <c r="R13612" i="11"/>
  <c r="S13612" i="11" s="1"/>
  <c r="U13676" i="11"/>
  <c r="V13676" i="11" s="1"/>
  <c r="R13676" i="11"/>
  <c r="S13676" i="11" s="1"/>
  <c r="U13740" i="11"/>
  <c r="V13740" i="11" s="1"/>
  <c r="R13740" i="11"/>
  <c r="S13740" i="11" s="1"/>
  <c r="U13804" i="11"/>
  <c r="V13804" i="11" s="1"/>
  <c r="R13804" i="11"/>
  <c r="S13804" i="11" s="1"/>
  <c r="U13868" i="11"/>
  <c r="V13868" i="11" s="1"/>
  <c r="R13868" i="11"/>
  <c r="S13868" i="11" s="1"/>
  <c r="U13932" i="11"/>
  <c r="V13932" i="11" s="1"/>
  <c r="R13932" i="11"/>
  <c r="S13932" i="11" s="1"/>
  <c r="U13996" i="11"/>
  <c r="V13996" i="11" s="1"/>
  <c r="R13996" i="11"/>
  <c r="S13996" i="11" s="1"/>
  <c r="U14060" i="11"/>
  <c r="V14060" i="11" s="1"/>
  <c r="R14060" i="11"/>
  <c r="S14060" i="11" s="1"/>
  <c r="U14124" i="11"/>
  <c r="V14124" i="11" s="1"/>
  <c r="R14124" i="11"/>
  <c r="S14124" i="11" s="1"/>
  <c r="U14188" i="11"/>
  <c r="V14188" i="11" s="1"/>
  <c r="R14188" i="11"/>
  <c r="S14188" i="11" s="1"/>
  <c r="U14252" i="11"/>
  <c r="V14252" i="11" s="1"/>
  <c r="R14252" i="11"/>
  <c r="S14252" i="11" s="1"/>
  <c r="U14316" i="11"/>
  <c r="V14316" i="11" s="1"/>
  <c r="R14316" i="11"/>
  <c r="S14316" i="11" s="1"/>
  <c r="U14380" i="11"/>
  <c r="V14380" i="11" s="1"/>
  <c r="R14380" i="11"/>
  <c r="S14380" i="11" s="1"/>
  <c r="U14444" i="11"/>
  <c r="V14444" i="11" s="1"/>
  <c r="R14444" i="11"/>
  <c r="S14444" i="11" s="1"/>
  <c r="U14508" i="11"/>
  <c r="V14508" i="11" s="1"/>
  <c r="R14508" i="11"/>
  <c r="S14508" i="11" s="1"/>
  <c r="U14572" i="11"/>
  <c r="V14572" i="11" s="1"/>
  <c r="R14572" i="11"/>
  <c r="S14572" i="11" s="1"/>
  <c r="U14636" i="11"/>
  <c r="V14636" i="11" s="1"/>
  <c r="R14636" i="11"/>
  <c r="S14636" i="11" s="1"/>
  <c r="U14700" i="11"/>
  <c r="V14700" i="11" s="1"/>
  <c r="R14700" i="11"/>
  <c r="S14700" i="11" s="1"/>
  <c r="U14764" i="11"/>
  <c r="V14764" i="11" s="1"/>
  <c r="R14764" i="11"/>
  <c r="S14764" i="11" s="1"/>
  <c r="U14828" i="11"/>
  <c r="V14828" i="11" s="1"/>
  <c r="R14828" i="11"/>
  <c r="S14828" i="11" s="1"/>
  <c r="U14892" i="11"/>
  <c r="V14892" i="11" s="1"/>
  <c r="R14892" i="11"/>
  <c r="S14892" i="11" s="1"/>
  <c r="U14956" i="11"/>
  <c r="V14956" i="11" s="1"/>
  <c r="R14956" i="11"/>
  <c r="S14956" i="11" s="1"/>
  <c r="U15020" i="11"/>
  <c r="V15020" i="11" s="1"/>
  <c r="R15020" i="11"/>
  <c r="S15020" i="11" s="1"/>
  <c r="U15084" i="11"/>
  <c r="V15084" i="11" s="1"/>
  <c r="R15084" i="11"/>
  <c r="S15084" i="11" s="1"/>
  <c r="U15148" i="11"/>
  <c r="V15148" i="11" s="1"/>
  <c r="R15148" i="11"/>
  <c r="S15148" i="11" s="1"/>
  <c r="U15212" i="11"/>
  <c r="V15212" i="11" s="1"/>
  <c r="R15212" i="11"/>
  <c r="S15212" i="11" s="1"/>
  <c r="U15276" i="11"/>
  <c r="V15276" i="11" s="1"/>
  <c r="R15276" i="11"/>
  <c r="S15276" i="11" s="1"/>
  <c r="U15340" i="11"/>
  <c r="V15340" i="11" s="1"/>
  <c r="R15340" i="11"/>
  <c r="S15340" i="11" s="1"/>
  <c r="U15404" i="11"/>
  <c r="V15404" i="11" s="1"/>
  <c r="R15404" i="11"/>
  <c r="S15404" i="11" s="1"/>
  <c r="U15468" i="11"/>
  <c r="V15468" i="11" s="1"/>
  <c r="R15468" i="11"/>
  <c r="S15468" i="11" s="1"/>
  <c r="U15532" i="11"/>
  <c r="V15532" i="11" s="1"/>
  <c r="R15532" i="11"/>
  <c r="S15532" i="11" s="1"/>
  <c r="U15596" i="11"/>
  <c r="V15596" i="11" s="1"/>
  <c r="R15596" i="11"/>
  <c r="S15596" i="11" s="1"/>
  <c r="U15660" i="11"/>
  <c r="V15660" i="11" s="1"/>
  <c r="R15660" i="11"/>
  <c r="S15660" i="11" s="1"/>
  <c r="U15724" i="11"/>
  <c r="V15724" i="11" s="1"/>
  <c r="R15724" i="11"/>
  <c r="S15724" i="11" s="1"/>
  <c r="U15788" i="11"/>
  <c r="V15788" i="11" s="1"/>
  <c r="R15788" i="11"/>
  <c r="S15788" i="11" s="1"/>
  <c r="U15852" i="11"/>
  <c r="V15852" i="11" s="1"/>
  <c r="R15852" i="11"/>
  <c r="S15852" i="11" s="1"/>
  <c r="U15916" i="11"/>
  <c r="V15916" i="11" s="1"/>
  <c r="R15916" i="11"/>
  <c r="S15916" i="11" s="1"/>
  <c r="U15980" i="11"/>
  <c r="V15980" i="11" s="1"/>
  <c r="R15980" i="11"/>
  <c r="S15980" i="11" s="1"/>
  <c r="U16044" i="11"/>
  <c r="V16044" i="11" s="1"/>
  <c r="R16044" i="11"/>
  <c r="S16044" i="11" s="1"/>
  <c r="U16108" i="11"/>
  <c r="V16108" i="11" s="1"/>
  <c r="R16108" i="11"/>
  <c r="S16108" i="11" s="1"/>
  <c r="U16172" i="11"/>
  <c r="V16172" i="11" s="1"/>
  <c r="R16172" i="11"/>
  <c r="S16172" i="11" s="1"/>
  <c r="U16236" i="11"/>
  <c r="V16236" i="11" s="1"/>
  <c r="R16236" i="11"/>
  <c r="S16236" i="11" s="1"/>
  <c r="U16300" i="11"/>
  <c r="V16300" i="11" s="1"/>
  <c r="R16300" i="11"/>
  <c r="S16300" i="11" s="1"/>
  <c r="U16364" i="11"/>
  <c r="V16364" i="11" s="1"/>
  <c r="R16364" i="11"/>
  <c r="S16364" i="11" s="1"/>
  <c r="U16428" i="11"/>
  <c r="V16428" i="11" s="1"/>
  <c r="R16428" i="11"/>
  <c r="S16428" i="11" s="1"/>
  <c r="U16492" i="11"/>
  <c r="V16492" i="11" s="1"/>
  <c r="R16492" i="11"/>
  <c r="S16492" i="11" s="1"/>
  <c r="U16556" i="11"/>
  <c r="V16556" i="11" s="1"/>
  <c r="R16556" i="11"/>
  <c r="S16556" i="11" s="1"/>
  <c r="U16620" i="11"/>
  <c r="V16620" i="11" s="1"/>
  <c r="R16620" i="11"/>
  <c r="S16620" i="11" s="1"/>
  <c r="U16684" i="11"/>
  <c r="V16684" i="11" s="1"/>
  <c r="R16684" i="11"/>
  <c r="S16684" i="11" s="1"/>
  <c r="U16748" i="11"/>
  <c r="V16748" i="11" s="1"/>
  <c r="R16748" i="11"/>
  <c r="S16748" i="11" s="1"/>
  <c r="U16812" i="11"/>
  <c r="V16812" i="11" s="1"/>
  <c r="R16812" i="11"/>
  <c r="S16812" i="11" s="1"/>
  <c r="U16876" i="11"/>
  <c r="V16876" i="11" s="1"/>
  <c r="R16876" i="11"/>
  <c r="S16876" i="11" s="1"/>
  <c r="U16940" i="11"/>
  <c r="V16940" i="11" s="1"/>
  <c r="R16940" i="11"/>
  <c r="S16940" i="11" s="1"/>
  <c r="U17004" i="11"/>
  <c r="V17004" i="11" s="1"/>
  <c r="R17004" i="11"/>
  <c r="S17004" i="11" s="1"/>
  <c r="U17068" i="11"/>
  <c r="V17068" i="11" s="1"/>
  <c r="R17068" i="11"/>
  <c r="S17068" i="11" s="1"/>
  <c r="U17132" i="11"/>
  <c r="V17132" i="11" s="1"/>
  <c r="R17132" i="11"/>
  <c r="S17132" i="11" s="1"/>
  <c r="U17196" i="11"/>
  <c r="V17196" i="11" s="1"/>
  <c r="R17196" i="11"/>
  <c r="S17196" i="11" s="1"/>
  <c r="U17260" i="11"/>
  <c r="V17260" i="11" s="1"/>
  <c r="R17260" i="11"/>
  <c r="S17260" i="11" s="1"/>
  <c r="U17324" i="11"/>
  <c r="V17324" i="11" s="1"/>
  <c r="R17324" i="11"/>
  <c r="S17324" i="11" s="1"/>
  <c r="U17388" i="11"/>
  <c r="V17388" i="11" s="1"/>
  <c r="R17388" i="11"/>
  <c r="S17388" i="11" s="1"/>
  <c r="U17452" i="11"/>
  <c r="V17452" i="11" s="1"/>
  <c r="R17452" i="11"/>
  <c r="S17452" i="11" s="1"/>
  <c r="U17516" i="11"/>
  <c r="V17516" i="11" s="1"/>
  <c r="R17516" i="11"/>
  <c r="S17516" i="11" s="1"/>
  <c r="U17580" i="11"/>
  <c r="V17580" i="11" s="1"/>
  <c r="R17580" i="11"/>
  <c r="S17580" i="11" s="1"/>
  <c r="U17644" i="11"/>
  <c r="V17644" i="11" s="1"/>
  <c r="R17644" i="11"/>
  <c r="S17644" i="11" s="1"/>
  <c r="U17708" i="11"/>
  <c r="V17708" i="11" s="1"/>
  <c r="R17708" i="11"/>
  <c r="S17708" i="11" s="1"/>
  <c r="U17772" i="11"/>
  <c r="V17772" i="11" s="1"/>
  <c r="R17772" i="11"/>
  <c r="S17772" i="11" s="1"/>
  <c r="U17836" i="11"/>
  <c r="V17836" i="11" s="1"/>
  <c r="R17836" i="11"/>
  <c r="S17836" i="11" s="1"/>
  <c r="U17900" i="11"/>
  <c r="V17900" i="11" s="1"/>
  <c r="R17900" i="11"/>
  <c r="S17900" i="11" s="1"/>
  <c r="U17964" i="11"/>
  <c r="V17964" i="11" s="1"/>
  <c r="R17964" i="11"/>
  <c r="S17964" i="11" s="1"/>
  <c r="U18028" i="11"/>
  <c r="V18028" i="11" s="1"/>
  <c r="R18028" i="11"/>
  <c r="S18028" i="11" s="1"/>
  <c r="U18092" i="11"/>
  <c r="V18092" i="11" s="1"/>
  <c r="R18092" i="11"/>
  <c r="S18092" i="11" s="1"/>
  <c r="U18156" i="11"/>
  <c r="V18156" i="11" s="1"/>
  <c r="R18156" i="11"/>
  <c r="S18156" i="11" s="1"/>
  <c r="U18220" i="11"/>
  <c r="V18220" i="11" s="1"/>
  <c r="R18220" i="11"/>
  <c r="S18220" i="11" s="1"/>
  <c r="U18284" i="11"/>
  <c r="V18284" i="11" s="1"/>
  <c r="R18284" i="11"/>
  <c r="S18284" i="11" s="1"/>
  <c r="U18348" i="11"/>
  <c r="V18348" i="11" s="1"/>
  <c r="R18348" i="11"/>
  <c r="S18348" i="11" s="1"/>
  <c r="U18412" i="11"/>
  <c r="V18412" i="11" s="1"/>
  <c r="R18412" i="11"/>
  <c r="S18412" i="11" s="1"/>
  <c r="U18476" i="11"/>
  <c r="V18476" i="11" s="1"/>
  <c r="R18476" i="11"/>
  <c r="S18476" i="11" s="1"/>
  <c r="U18540" i="11"/>
  <c r="V18540" i="11" s="1"/>
  <c r="R18540" i="11"/>
  <c r="S18540" i="11" s="1"/>
  <c r="U18604" i="11"/>
  <c r="V18604" i="11" s="1"/>
  <c r="R18604" i="11"/>
  <c r="S18604" i="11" s="1"/>
  <c r="U18668" i="11"/>
  <c r="V18668" i="11" s="1"/>
  <c r="R18668" i="11"/>
  <c r="S18668" i="11" s="1"/>
  <c r="U18732" i="11"/>
  <c r="V18732" i="11" s="1"/>
  <c r="R18732" i="11"/>
  <c r="S18732" i="11" s="1"/>
  <c r="U18796" i="11"/>
  <c r="V18796" i="11" s="1"/>
  <c r="R18796" i="11"/>
  <c r="S18796" i="11" s="1"/>
  <c r="U18860" i="11"/>
  <c r="V18860" i="11" s="1"/>
  <c r="R18860" i="11"/>
  <c r="S18860" i="11" s="1"/>
  <c r="U18924" i="11"/>
  <c r="V18924" i="11" s="1"/>
  <c r="R18924" i="11"/>
  <c r="S18924" i="11" s="1"/>
  <c r="U18988" i="11"/>
  <c r="V18988" i="11" s="1"/>
  <c r="R18988" i="11"/>
  <c r="S18988" i="11" s="1"/>
  <c r="U19052" i="11"/>
  <c r="V19052" i="11" s="1"/>
  <c r="R19052" i="11"/>
  <c r="S19052" i="11" s="1"/>
  <c r="U19116" i="11"/>
  <c r="V19116" i="11" s="1"/>
  <c r="R19116" i="11"/>
  <c r="S19116" i="11" s="1"/>
  <c r="U19180" i="11"/>
  <c r="V19180" i="11" s="1"/>
  <c r="R19180" i="11"/>
  <c r="S19180" i="11" s="1"/>
  <c r="U19244" i="11"/>
  <c r="V19244" i="11" s="1"/>
  <c r="R19244" i="11"/>
  <c r="S19244" i="11" s="1"/>
  <c r="U19308" i="11"/>
  <c r="V19308" i="11" s="1"/>
  <c r="R19308" i="11"/>
  <c r="S19308" i="11" s="1"/>
  <c r="U19372" i="11"/>
  <c r="V19372" i="11" s="1"/>
  <c r="R19372" i="11"/>
  <c r="S19372" i="11" s="1"/>
  <c r="U19436" i="11"/>
  <c r="V19436" i="11" s="1"/>
  <c r="R19436" i="11"/>
  <c r="S19436" i="11" s="1"/>
  <c r="U19500" i="11"/>
  <c r="V19500" i="11" s="1"/>
  <c r="R19500" i="11"/>
  <c r="S19500" i="11" s="1"/>
  <c r="U19564" i="11"/>
  <c r="V19564" i="11" s="1"/>
  <c r="R19564" i="11"/>
  <c r="S19564" i="11" s="1"/>
  <c r="U19628" i="11"/>
  <c r="V19628" i="11" s="1"/>
  <c r="R19628" i="11"/>
  <c r="S19628" i="11" s="1"/>
  <c r="U19692" i="11"/>
  <c r="V19692" i="11" s="1"/>
  <c r="R19692" i="11"/>
  <c r="S19692" i="11" s="1"/>
  <c r="U19756" i="11"/>
  <c r="V19756" i="11" s="1"/>
  <c r="R19756" i="11"/>
  <c r="S19756" i="11" s="1"/>
  <c r="U19820" i="11"/>
  <c r="V19820" i="11" s="1"/>
  <c r="R19820" i="11"/>
  <c r="S19820" i="11" s="1"/>
  <c r="U19884" i="11"/>
  <c r="V19884" i="11" s="1"/>
  <c r="R19884" i="11"/>
  <c r="S19884" i="11" s="1"/>
  <c r="U19948" i="11"/>
  <c r="V19948" i="11" s="1"/>
  <c r="R19948" i="11"/>
  <c r="S19948" i="11" s="1"/>
  <c r="U20012" i="11"/>
  <c r="V20012" i="11" s="1"/>
  <c r="R20012" i="11"/>
  <c r="S20012" i="11" s="1"/>
  <c r="U20076" i="11"/>
  <c r="V20076" i="11" s="1"/>
  <c r="R20076" i="11"/>
  <c r="S20076" i="11" s="1"/>
  <c r="U20140" i="11"/>
  <c r="V20140" i="11" s="1"/>
  <c r="R20140" i="11"/>
  <c r="S20140" i="11" s="1"/>
  <c r="U20204" i="11"/>
  <c r="V20204" i="11" s="1"/>
  <c r="R20204" i="11"/>
  <c r="S20204" i="11" s="1"/>
  <c r="U20268" i="11"/>
  <c r="V20268" i="11" s="1"/>
  <c r="R20268" i="11"/>
  <c r="S20268" i="11" s="1"/>
  <c r="U20332" i="11"/>
  <c r="V20332" i="11" s="1"/>
  <c r="R20332" i="11"/>
  <c r="S20332" i="11" s="1"/>
  <c r="U20396" i="11"/>
  <c r="V20396" i="11" s="1"/>
  <c r="R20396" i="11"/>
  <c r="S20396" i="11" s="1"/>
  <c r="U20460" i="11"/>
  <c r="V20460" i="11" s="1"/>
  <c r="R20460" i="11"/>
  <c r="S20460" i="11" s="1"/>
  <c r="U20524" i="11"/>
  <c r="V20524" i="11" s="1"/>
  <c r="R20524" i="11"/>
  <c r="S20524" i="11" s="1"/>
  <c r="U20588" i="11"/>
  <c r="V20588" i="11" s="1"/>
  <c r="R20588" i="11"/>
  <c r="S20588" i="11" s="1"/>
  <c r="U20652" i="11"/>
  <c r="V20652" i="11" s="1"/>
  <c r="R20652" i="11"/>
  <c r="S20652" i="11" s="1"/>
  <c r="U20716" i="11"/>
  <c r="V20716" i="11" s="1"/>
  <c r="R20716" i="11"/>
  <c r="S20716" i="11" s="1"/>
  <c r="U20780" i="11"/>
  <c r="V20780" i="11" s="1"/>
  <c r="R20780" i="11"/>
  <c r="S20780" i="11" s="1"/>
  <c r="U20844" i="11"/>
  <c r="V20844" i="11" s="1"/>
  <c r="R20844" i="11"/>
  <c r="S20844" i="11" s="1"/>
  <c r="U20908" i="11"/>
  <c r="V20908" i="11" s="1"/>
  <c r="R20908" i="11"/>
  <c r="S20908" i="11" s="1"/>
  <c r="U20972" i="11"/>
  <c r="V20972" i="11" s="1"/>
  <c r="R20972" i="11"/>
  <c r="S20972" i="11" s="1"/>
  <c r="U21036" i="11"/>
  <c r="V21036" i="11" s="1"/>
  <c r="R21036" i="11"/>
  <c r="S21036" i="11" s="1"/>
  <c r="U21100" i="11"/>
  <c r="V21100" i="11" s="1"/>
  <c r="R21100" i="11"/>
  <c r="S21100" i="11" s="1"/>
  <c r="U21164" i="11"/>
  <c r="V21164" i="11" s="1"/>
  <c r="R21164" i="11"/>
  <c r="S21164" i="11" s="1"/>
  <c r="U21228" i="11"/>
  <c r="V21228" i="11" s="1"/>
  <c r="R21228" i="11"/>
  <c r="S21228" i="11" s="1"/>
  <c r="U21292" i="11"/>
  <c r="V21292" i="11" s="1"/>
  <c r="R21292" i="11"/>
  <c r="S21292" i="11" s="1"/>
  <c r="U21356" i="11"/>
  <c r="V21356" i="11" s="1"/>
  <c r="R21356" i="11"/>
  <c r="S21356" i="11" s="1"/>
  <c r="U21420" i="11"/>
  <c r="V21420" i="11" s="1"/>
  <c r="R21420" i="11"/>
  <c r="S21420" i="11" s="1"/>
  <c r="U21484" i="11"/>
  <c r="V21484" i="11" s="1"/>
  <c r="R21484" i="11"/>
  <c r="S21484" i="11" s="1"/>
  <c r="U21548" i="11"/>
  <c r="V21548" i="11" s="1"/>
  <c r="R21548" i="11"/>
  <c r="S21548" i="11" s="1"/>
  <c r="U21612" i="11"/>
  <c r="V21612" i="11" s="1"/>
  <c r="R21612" i="11"/>
  <c r="S21612" i="11" s="1"/>
  <c r="U21676" i="11"/>
  <c r="V21676" i="11" s="1"/>
  <c r="R21676" i="11"/>
  <c r="S21676" i="11" s="1"/>
  <c r="U21740" i="11"/>
  <c r="V21740" i="11" s="1"/>
  <c r="R21740" i="11"/>
  <c r="S21740" i="11" s="1"/>
  <c r="U21804" i="11"/>
  <c r="V21804" i="11" s="1"/>
  <c r="R21804" i="11"/>
  <c r="S21804" i="11" s="1"/>
  <c r="U21868" i="11"/>
  <c r="V21868" i="11" s="1"/>
  <c r="R21868" i="11"/>
  <c r="S21868" i="11" s="1"/>
  <c r="U21932" i="11"/>
  <c r="V21932" i="11" s="1"/>
  <c r="R21932" i="11"/>
  <c r="S21932" i="11" s="1"/>
  <c r="U21996" i="11"/>
  <c r="V21996" i="11" s="1"/>
  <c r="R21996" i="11"/>
  <c r="S21996" i="11" s="1"/>
  <c r="U22060" i="11"/>
  <c r="V22060" i="11" s="1"/>
  <c r="R22060" i="11"/>
  <c r="S22060" i="11" s="1"/>
  <c r="U22124" i="11"/>
  <c r="V22124" i="11" s="1"/>
  <c r="R22124" i="11"/>
  <c r="S22124" i="11" s="1"/>
  <c r="U22188" i="11"/>
  <c r="V22188" i="11" s="1"/>
  <c r="R22188" i="11"/>
  <c r="S22188" i="11" s="1"/>
  <c r="U22252" i="11"/>
  <c r="V22252" i="11" s="1"/>
  <c r="R22252" i="11"/>
  <c r="S22252" i="11" s="1"/>
  <c r="U22316" i="11"/>
  <c r="V22316" i="11" s="1"/>
  <c r="R22316" i="11"/>
  <c r="S22316" i="11" s="1"/>
  <c r="U22380" i="11"/>
  <c r="V22380" i="11" s="1"/>
  <c r="R22380" i="11"/>
  <c r="S22380" i="11" s="1"/>
  <c r="U22444" i="11"/>
  <c r="V22444" i="11" s="1"/>
  <c r="R22444" i="11"/>
  <c r="S22444" i="11" s="1"/>
  <c r="U21831" i="11"/>
  <c r="V21831" i="11" s="1"/>
  <c r="R21831" i="11"/>
  <c r="S21831" i="11" s="1"/>
  <c r="U22025" i="11"/>
  <c r="V22025" i="11" s="1"/>
  <c r="R22025" i="11"/>
  <c r="S22025" i="11" s="1"/>
  <c r="R37" i="11"/>
  <c r="S37" i="11" s="1"/>
  <c r="R101" i="11"/>
  <c r="S101" i="11" s="1"/>
  <c r="R165" i="11"/>
  <c r="S165" i="11" s="1"/>
  <c r="R229" i="11"/>
  <c r="S229" i="11" s="1"/>
  <c r="R293" i="11"/>
  <c r="S293" i="11" s="1"/>
  <c r="R357" i="11"/>
  <c r="S357" i="11" s="1"/>
  <c r="R421" i="11"/>
  <c r="S421" i="11" s="1"/>
  <c r="R485" i="11"/>
  <c r="S485" i="11" s="1"/>
  <c r="R549" i="11"/>
  <c r="S549" i="11" s="1"/>
  <c r="R613" i="11"/>
  <c r="S613" i="11" s="1"/>
  <c r="R677" i="11"/>
  <c r="S677" i="11" s="1"/>
  <c r="R741" i="11"/>
  <c r="S741" i="11" s="1"/>
  <c r="R805" i="11"/>
  <c r="S805" i="11" s="1"/>
  <c r="R869" i="11"/>
  <c r="S869" i="11" s="1"/>
  <c r="R933" i="11"/>
  <c r="S933" i="11" s="1"/>
  <c r="R997" i="11"/>
  <c r="S997" i="11" s="1"/>
  <c r="R1061" i="11"/>
  <c r="S1061" i="11" s="1"/>
  <c r="R1125" i="11"/>
  <c r="S1125" i="11" s="1"/>
  <c r="R1189" i="11"/>
  <c r="S1189" i="11" s="1"/>
  <c r="R1253" i="11"/>
  <c r="S1253" i="11" s="1"/>
  <c r="R1317" i="11"/>
  <c r="S1317" i="11" s="1"/>
  <c r="R1381" i="11"/>
  <c r="S1381" i="11" s="1"/>
  <c r="R1445" i="11"/>
  <c r="S1445" i="11" s="1"/>
  <c r="R1509" i="11"/>
  <c r="S1509" i="11" s="1"/>
  <c r="R1573" i="11"/>
  <c r="S1573" i="11" s="1"/>
  <c r="R1637" i="11"/>
  <c r="S1637" i="11" s="1"/>
  <c r="R1701" i="11"/>
  <c r="S1701" i="11" s="1"/>
  <c r="R1765" i="11"/>
  <c r="S1765" i="11" s="1"/>
  <c r="R1829" i="11"/>
  <c r="S1829" i="11" s="1"/>
  <c r="R1893" i="11"/>
  <c r="S1893" i="11" s="1"/>
  <c r="R1957" i="11"/>
  <c r="S1957" i="11" s="1"/>
  <c r="R2021" i="11"/>
  <c r="S2021" i="11" s="1"/>
  <c r="R2085" i="11"/>
  <c r="S2085" i="11" s="1"/>
  <c r="R2149" i="11"/>
  <c r="S2149" i="11" s="1"/>
  <c r="R2213" i="11"/>
  <c r="S2213" i="11" s="1"/>
  <c r="R2277" i="11"/>
  <c r="S2277" i="11" s="1"/>
  <c r="R2341" i="11"/>
  <c r="S2341" i="11" s="1"/>
  <c r="R2405" i="11"/>
  <c r="S2405" i="11" s="1"/>
  <c r="R2469" i="11"/>
  <c r="S2469" i="11" s="1"/>
  <c r="R2533" i="11"/>
  <c r="S2533" i="11" s="1"/>
  <c r="R2597" i="11"/>
  <c r="S2597" i="11" s="1"/>
  <c r="R2661" i="11"/>
  <c r="S2661" i="11" s="1"/>
  <c r="R2725" i="11"/>
  <c r="S2725" i="11" s="1"/>
  <c r="R2789" i="11"/>
  <c r="S2789" i="11" s="1"/>
  <c r="R2853" i="11"/>
  <c r="S2853" i="11" s="1"/>
  <c r="R2917" i="11"/>
  <c r="S2917" i="11" s="1"/>
  <c r="R2981" i="11"/>
  <c r="S2981" i="11" s="1"/>
  <c r="R3045" i="11"/>
  <c r="S3045" i="11" s="1"/>
  <c r="R3109" i="11"/>
  <c r="S3109" i="11" s="1"/>
  <c r="R3173" i="11"/>
  <c r="S3173" i="11" s="1"/>
  <c r="R3237" i="11"/>
  <c r="S3237" i="11" s="1"/>
  <c r="R3301" i="11"/>
  <c r="S3301" i="11" s="1"/>
  <c r="R3365" i="11"/>
  <c r="S3365" i="11" s="1"/>
  <c r="R3429" i="11"/>
  <c r="S3429" i="11" s="1"/>
  <c r="R3493" i="11"/>
  <c r="S3493" i="11" s="1"/>
  <c r="R3557" i="11"/>
  <c r="S3557" i="11" s="1"/>
  <c r="R3621" i="11"/>
  <c r="S3621" i="11" s="1"/>
  <c r="R3685" i="11"/>
  <c r="S3685" i="11" s="1"/>
  <c r="R3749" i="11"/>
  <c r="S3749" i="11" s="1"/>
  <c r="R3813" i="11"/>
  <c r="S3813" i="11" s="1"/>
  <c r="R3877" i="11"/>
  <c r="S3877" i="11" s="1"/>
  <c r="R3941" i="11"/>
  <c r="S3941" i="11" s="1"/>
  <c r="R4005" i="11"/>
  <c r="S4005" i="11" s="1"/>
  <c r="R4069" i="11"/>
  <c r="S4069" i="11" s="1"/>
  <c r="R4133" i="11"/>
  <c r="S4133" i="11" s="1"/>
  <c r="R4197" i="11"/>
  <c r="S4197" i="11" s="1"/>
  <c r="R4261" i="11"/>
  <c r="S4261" i="11" s="1"/>
  <c r="R4325" i="11"/>
  <c r="S4325" i="11" s="1"/>
  <c r="R4389" i="11"/>
  <c r="S4389" i="11" s="1"/>
  <c r="R4453" i="11"/>
  <c r="S4453" i="11" s="1"/>
  <c r="R4517" i="11"/>
  <c r="S4517" i="11" s="1"/>
  <c r="R4581" i="11"/>
  <c r="S4581" i="11" s="1"/>
  <c r="R4645" i="11"/>
  <c r="S4645" i="11" s="1"/>
  <c r="R4709" i="11"/>
  <c r="S4709" i="11" s="1"/>
  <c r="R4773" i="11"/>
  <c r="S4773" i="11" s="1"/>
  <c r="R4837" i="11"/>
  <c r="S4837" i="11" s="1"/>
  <c r="R4901" i="11"/>
  <c r="S4901" i="11" s="1"/>
  <c r="R4965" i="11"/>
  <c r="S4965" i="11" s="1"/>
  <c r="R5029" i="11"/>
  <c r="S5029" i="11" s="1"/>
  <c r="R5093" i="11"/>
  <c r="S5093" i="11" s="1"/>
  <c r="R5157" i="11"/>
  <c r="S5157" i="11" s="1"/>
  <c r="R5221" i="11"/>
  <c r="S5221" i="11" s="1"/>
  <c r="R5285" i="11"/>
  <c r="S5285" i="11" s="1"/>
  <c r="R5349" i="11"/>
  <c r="S5349" i="11" s="1"/>
  <c r="R5413" i="11"/>
  <c r="S5413" i="11" s="1"/>
  <c r="R5477" i="11"/>
  <c r="S5477" i="11" s="1"/>
  <c r="R5541" i="11"/>
  <c r="S5541" i="11" s="1"/>
  <c r="R5605" i="11"/>
  <c r="S5605" i="11" s="1"/>
  <c r="R5669" i="11"/>
  <c r="S5669" i="11" s="1"/>
  <c r="R5733" i="11"/>
  <c r="S5733" i="11" s="1"/>
  <c r="R5797" i="11"/>
  <c r="S5797" i="11" s="1"/>
  <c r="R5861" i="11"/>
  <c r="S5861" i="11" s="1"/>
  <c r="R5925" i="11"/>
  <c r="S5925" i="11" s="1"/>
  <c r="R5989" i="11"/>
  <c r="S5989" i="11" s="1"/>
  <c r="R6053" i="11"/>
  <c r="S6053" i="11" s="1"/>
  <c r="R6117" i="11"/>
  <c r="S6117" i="11" s="1"/>
  <c r="R6181" i="11"/>
  <c r="S6181" i="11" s="1"/>
  <c r="R6245" i="11"/>
  <c r="S6245" i="11" s="1"/>
  <c r="R6309" i="11"/>
  <c r="S6309" i="11" s="1"/>
  <c r="R6373" i="11"/>
  <c r="S6373" i="11" s="1"/>
  <c r="R6437" i="11"/>
  <c r="S6437" i="11" s="1"/>
  <c r="R6501" i="11"/>
  <c r="S6501" i="11" s="1"/>
  <c r="R6565" i="11"/>
  <c r="S6565" i="11" s="1"/>
  <c r="R6629" i="11"/>
  <c r="S6629" i="11" s="1"/>
  <c r="R6693" i="11"/>
  <c r="S6693" i="11" s="1"/>
  <c r="R6757" i="11"/>
  <c r="S6757" i="11" s="1"/>
  <c r="R6821" i="11"/>
  <c r="S6821" i="11" s="1"/>
  <c r="R6885" i="11"/>
  <c r="S6885" i="11" s="1"/>
  <c r="R6949" i="11"/>
  <c r="S6949" i="11" s="1"/>
  <c r="R7013" i="11"/>
  <c r="S7013" i="11" s="1"/>
  <c r="R7077" i="11"/>
  <c r="S7077" i="11" s="1"/>
  <c r="R7141" i="11"/>
  <c r="S7141" i="11" s="1"/>
  <c r="R7205" i="11"/>
  <c r="S7205" i="11" s="1"/>
  <c r="R7269" i="11"/>
  <c r="S7269" i="11" s="1"/>
  <c r="R7333" i="11"/>
  <c r="S7333" i="11" s="1"/>
  <c r="R7397" i="11"/>
  <c r="S7397" i="11" s="1"/>
  <c r="R7461" i="11"/>
  <c r="S7461" i="11" s="1"/>
  <c r="R7525" i="11"/>
  <c r="S7525" i="11" s="1"/>
  <c r="R7589" i="11"/>
  <c r="S7589" i="11" s="1"/>
  <c r="R7653" i="11"/>
  <c r="S7653" i="11" s="1"/>
  <c r="R7717" i="11"/>
  <c r="S7717" i="11" s="1"/>
  <c r="R7781" i="11"/>
  <c r="S7781" i="11" s="1"/>
  <c r="R7845" i="11"/>
  <c r="S7845" i="11" s="1"/>
  <c r="R7909" i="11"/>
  <c r="S7909" i="11" s="1"/>
  <c r="R7973" i="11"/>
  <c r="S7973" i="11" s="1"/>
  <c r="R8037" i="11"/>
  <c r="S8037" i="11" s="1"/>
  <c r="R8101" i="11"/>
  <c r="S8101" i="11" s="1"/>
  <c r="R8165" i="11"/>
  <c r="S8165" i="11" s="1"/>
  <c r="R8229" i="11"/>
  <c r="S8229" i="11" s="1"/>
  <c r="R8293" i="11"/>
  <c r="S8293" i="11" s="1"/>
  <c r="R8357" i="11"/>
  <c r="S8357" i="11" s="1"/>
  <c r="R8421" i="11"/>
  <c r="S8421" i="11" s="1"/>
  <c r="R8485" i="11"/>
  <c r="S8485" i="11" s="1"/>
  <c r="R8549" i="11"/>
  <c r="S8549" i="11" s="1"/>
  <c r="R8613" i="11"/>
  <c r="S8613" i="11" s="1"/>
  <c r="R8677" i="11"/>
  <c r="S8677" i="11" s="1"/>
  <c r="R8741" i="11"/>
  <c r="S8741" i="11" s="1"/>
  <c r="R8805" i="11"/>
  <c r="S8805" i="11" s="1"/>
  <c r="R8869" i="11"/>
  <c r="S8869" i="11" s="1"/>
  <c r="R8933" i="11"/>
  <c r="S8933" i="11" s="1"/>
  <c r="R8997" i="11"/>
  <c r="S8997" i="11" s="1"/>
  <c r="R9061" i="11"/>
  <c r="S9061" i="11" s="1"/>
  <c r="R9125" i="11"/>
  <c r="S9125" i="11" s="1"/>
  <c r="R9189" i="11"/>
  <c r="S9189" i="11" s="1"/>
  <c r="R9253" i="11"/>
  <c r="S9253" i="11" s="1"/>
  <c r="R9317" i="11"/>
  <c r="S9317" i="11" s="1"/>
  <c r="R9381" i="11"/>
  <c r="S9381" i="11" s="1"/>
  <c r="R9445" i="11"/>
  <c r="S9445" i="11" s="1"/>
  <c r="R9509" i="11"/>
  <c r="S9509" i="11" s="1"/>
  <c r="R9573" i="11"/>
  <c r="S9573" i="11" s="1"/>
  <c r="R9637" i="11"/>
  <c r="S9637" i="11" s="1"/>
  <c r="R9701" i="11"/>
  <c r="S9701" i="11" s="1"/>
  <c r="R9765" i="11"/>
  <c r="S9765" i="11" s="1"/>
  <c r="R9829" i="11"/>
  <c r="S9829" i="11" s="1"/>
  <c r="R9893" i="11"/>
  <c r="S9893" i="11" s="1"/>
  <c r="R9957" i="11"/>
  <c r="S9957" i="11" s="1"/>
  <c r="R10021" i="11"/>
  <c r="S10021" i="11" s="1"/>
  <c r="R10085" i="11"/>
  <c r="S10085" i="11" s="1"/>
  <c r="R10149" i="11"/>
  <c r="S10149" i="11" s="1"/>
  <c r="R10213" i="11"/>
  <c r="S10213" i="11" s="1"/>
  <c r="R10277" i="11"/>
  <c r="S10277" i="11" s="1"/>
  <c r="R10341" i="11"/>
  <c r="S10341" i="11" s="1"/>
  <c r="R10405" i="11"/>
  <c r="S10405" i="11" s="1"/>
  <c r="R10469" i="11"/>
  <c r="S10469" i="11" s="1"/>
  <c r="R10533" i="11"/>
  <c r="S10533" i="11" s="1"/>
  <c r="R10597" i="11"/>
  <c r="S10597" i="11" s="1"/>
  <c r="R10661" i="11"/>
  <c r="S10661" i="11" s="1"/>
  <c r="R10725" i="11"/>
  <c r="S10725" i="11" s="1"/>
  <c r="R10789" i="11"/>
  <c r="S10789" i="11" s="1"/>
  <c r="R10853" i="11"/>
  <c r="S10853" i="11" s="1"/>
  <c r="R10917" i="11"/>
  <c r="S10917" i="11" s="1"/>
  <c r="R10981" i="11"/>
  <c r="S10981" i="11" s="1"/>
  <c r="R11045" i="11"/>
  <c r="S11045" i="11" s="1"/>
  <c r="R11109" i="11"/>
  <c r="S11109" i="11" s="1"/>
  <c r="R11173" i="11"/>
  <c r="S11173" i="11" s="1"/>
  <c r="R11237" i="11"/>
  <c r="S11237" i="11" s="1"/>
  <c r="R11301" i="11"/>
  <c r="S11301" i="11" s="1"/>
  <c r="R11365" i="11"/>
  <c r="S11365" i="11" s="1"/>
  <c r="R11429" i="11"/>
  <c r="S11429" i="11" s="1"/>
  <c r="R11493" i="11"/>
  <c r="S11493" i="11" s="1"/>
  <c r="R11557" i="11"/>
  <c r="S11557" i="11" s="1"/>
  <c r="R11621" i="11"/>
  <c r="S11621" i="11" s="1"/>
  <c r="R11685" i="11"/>
  <c r="S11685" i="11" s="1"/>
  <c r="R11749" i="11"/>
  <c r="S11749" i="11" s="1"/>
  <c r="R11813" i="11"/>
  <c r="S11813" i="11" s="1"/>
  <c r="R11877" i="11"/>
  <c r="S11877" i="11" s="1"/>
  <c r="R11941" i="11"/>
  <c r="S11941" i="11" s="1"/>
  <c r="R12005" i="11"/>
  <c r="S12005" i="11" s="1"/>
  <c r="R12069" i="11"/>
  <c r="S12069" i="11" s="1"/>
  <c r="R12133" i="11"/>
  <c r="S12133" i="11" s="1"/>
  <c r="R12197" i="11"/>
  <c r="S12197" i="11" s="1"/>
  <c r="R12261" i="11"/>
  <c r="S12261" i="11" s="1"/>
  <c r="R12325" i="11"/>
  <c r="S12325" i="11" s="1"/>
  <c r="R12389" i="11"/>
  <c r="S12389" i="11" s="1"/>
  <c r="R12453" i="11"/>
  <c r="S12453" i="11" s="1"/>
  <c r="R12517" i="11"/>
  <c r="S12517" i="11" s="1"/>
  <c r="R12581" i="11"/>
  <c r="S12581" i="11" s="1"/>
  <c r="R12645" i="11"/>
  <c r="S12645" i="11" s="1"/>
  <c r="R12709" i="11"/>
  <c r="S12709" i="11" s="1"/>
  <c r="R12773" i="11"/>
  <c r="S12773" i="11" s="1"/>
  <c r="R12837" i="11"/>
  <c r="S12837" i="11" s="1"/>
  <c r="R12901" i="11"/>
  <c r="S12901" i="11" s="1"/>
  <c r="R12965" i="11"/>
  <c r="S12965" i="11" s="1"/>
  <c r="R13029" i="11"/>
  <c r="S13029" i="11" s="1"/>
  <c r="R13093" i="11"/>
  <c r="S13093" i="11" s="1"/>
  <c r="R13157" i="11"/>
  <c r="S13157" i="11" s="1"/>
  <c r="R13221" i="11"/>
  <c r="S13221" i="11" s="1"/>
  <c r="R13285" i="11"/>
  <c r="S13285" i="11" s="1"/>
  <c r="R13349" i="11"/>
  <c r="S13349" i="11" s="1"/>
  <c r="R13413" i="11"/>
  <c r="S13413" i="11" s="1"/>
  <c r="R13477" i="11"/>
  <c r="S13477" i="11" s="1"/>
  <c r="R13541" i="11"/>
  <c r="S13541" i="11" s="1"/>
  <c r="R13605" i="11"/>
  <c r="S13605" i="11" s="1"/>
  <c r="R13669" i="11"/>
  <c r="S13669" i="11" s="1"/>
  <c r="R13733" i="11"/>
  <c r="S13733" i="11" s="1"/>
  <c r="R13797" i="11"/>
  <c r="S13797" i="11" s="1"/>
  <c r="R13861" i="11"/>
  <c r="S13861" i="11" s="1"/>
  <c r="R13925" i="11"/>
  <c r="S13925" i="11" s="1"/>
  <c r="R13989" i="11"/>
  <c r="S13989" i="11" s="1"/>
  <c r="R14053" i="11"/>
  <c r="S14053" i="11" s="1"/>
  <c r="R14117" i="11"/>
  <c r="S14117" i="11" s="1"/>
  <c r="R14181" i="11"/>
  <c r="S14181" i="11" s="1"/>
  <c r="R14245" i="11"/>
  <c r="S14245" i="11" s="1"/>
  <c r="R14309" i="11"/>
  <c r="S14309" i="11" s="1"/>
  <c r="R14373" i="11"/>
  <c r="S14373" i="11" s="1"/>
  <c r="R14437" i="11"/>
  <c r="S14437" i="11" s="1"/>
  <c r="R14501" i="11"/>
  <c r="S14501" i="11" s="1"/>
  <c r="R14565" i="11"/>
  <c r="S14565" i="11" s="1"/>
  <c r="R14629" i="11"/>
  <c r="S14629" i="11" s="1"/>
  <c r="R14693" i="11"/>
  <c r="S14693" i="11" s="1"/>
  <c r="R14757" i="11"/>
  <c r="S14757" i="11" s="1"/>
  <c r="R14821" i="11"/>
  <c r="S14821" i="11" s="1"/>
  <c r="R14885" i="11"/>
  <c r="S14885" i="11" s="1"/>
  <c r="R14949" i="11"/>
  <c r="S14949" i="11" s="1"/>
  <c r="R15013" i="11"/>
  <c r="S15013" i="11" s="1"/>
  <c r="R15077" i="11"/>
  <c r="S15077" i="11" s="1"/>
  <c r="R15141" i="11"/>
  <c r="S15141" i="11" s="1"/>
  <c r="R15205" i="11"/>
  <c r="S15205" i="11" s="1"/>
  <c r="R15269" i="11"/>
  <c r="S15269" i="11" s="1"/>
  <c r="R15333" i="11"/>
  <c r="S15333" i="11" s="1"/>
  <c r="R15397" i="11"/>
  <c r="S15397" i="11" s="1"/>
  <c r="R15461" i="11"/>
  <c r="S15461" i="11" s="1"/>
  <c r="R15525" i="11"/>
  <c r="S15525" i="11" s="1"/>
  <c r="R15589" i="11"/>
  <c r="S15589" i="11" s="1"/>
  <c r="R15653" i="11"/>
  <c r="S15653" i="11" s="1"/>
  <c r="R15717" i="11"/>
  <c r="S15717" i="11" s="1"/>
  <c r="R15781" i="11"/>
  <c r="S15781" i="11" s="1"/>
  <c r="R15845" i="11"/>
  <c r="S15845" i="11" s="1"/>
  <c r="R15909" i="11"/>
  <c r="S15909" i="11" s="1"/>
  <c r="R15973" i="11"/>
  <c r="S15973" i="11" s="1"/>
  <c r="R16037" i="11"/>
  <c r="S16037" i="11" s="1"/>
  <c r="R16101" i="11"/>
  <c r="S16101" i="11" s="1"/>
  <c r="R16165" i="11"/>
  <c r="S16165" i="11" s="1"/>
  <c r="R16229" i="11"/>
  <c r="S16229" i="11" s="1"/>
  <c r="R16293" i="11"/>
  <c r="S16293" i="11" s="1"/>
  <c r="R16357" i="11"/>
  <c r="S16357" i="11" s="1"/>
  <c r="R16421" i="11"/>
  <c r="S16421" i="11" s="1"/>
  <c r="R16485" i="11"/>
  <c r="S16485" i="11" s="1"/>
  <c r="R16549" i="11"/>
  <c r="S16549" i="11" s="1"/>
  <c r="R16613" i="11"/>
  <c r="S16613" i="11" s="1"/>
  <c r="R16677" i="11"/>
  <c r="S16677" i="11" s="1"/>
  <c r="R16741" i="11"/>
  <c r="S16741" i="11" s="1"/>
  <c r="R16805" i="11"/>
  <c r="S16805" i="11" s="1"/>
  <c r="R16869" i="11"/>
  <c r="S16869" i="11" s="1"/>
  <c r="R16933" i="11"/>
  <c r="S16933" i="11" s="1"/>
  <c r="R16997" i="11"/>
  <c r="S16997" i="11" s="1"/>
  <c r="R17061" i="11"/>
  <c r="S17061" i="11" s="1"/>
  <c r="R17125" i="11"/>
  <c r="S17125" i="11" s="1"/>
  <c r="R17189" i="11"/>
  <c r="S17189" i="11" s="1"/>
  <c r="R17253" i="11"/>
  <c r="S17253" i="11" s="1"/>
  <c r="R17317" i="11"/>
  <c r="S17317" i="11" s="1"/>
  <c r="R17381" i="11"/>
  <c r="S17381" i="11" s="1"/>
  <c r="R17445" i="11"/>
  <c r="S17445" i="11" s="1"/>
  <c r="R17509" i="11"/>
  <c r="S17509" i="11" s="1"/>
  <c r="R17573" i="11"/>
  <c r="S17573" i="11" s="1"/>
  <c r="R17637" i="11"/>
  <c r="S17637" i="11" s="1"/>
  <c r="R17701" i="11"/>
  <c r="S17701" i="11" s="1"/>
  <c r="R17765" i="11"/>
  <c r="S17765" i="11" s="1"/>
  <c r="R17829" i="11"/>
  <c r="S17829" i="11" s="1"/>
  <c r="R17893" i="11"/>
  <c r="S17893" i="11" s="1"/>
  <c r="R17957" i="11"/>
  <c r="S17957" i="11" s="1"/>
  <c r="R18021" i="11"/>
  <c r="S18021" i="11" s="1"/>
  <c r="R18085" i="11"/>
  <c r="S18085" i="11" s="1"/>
  <c r="R18149" i="11"/>
  <c r="S18149" i="11" s="1"/>
  <c r="R18213" i="11"/>
  <c r="S18213" i="11" s="1"/>
  <c r="R18277" i="11"/>
  <c r="S18277" i="11" s="1"/>
  <c r="R18341" i="11"/>
  <c r="S18341" i="11" s="1"/>
  <c r="R18405" i="11"/>
  <c r="S18405" i="11" s="1"/>
  <c r="R18469" i="11"/>
  <c r="S18469" i="11" s="1"/>
  <c r="R18533" i="11"/>
  <c r="S18533" i="11" s="1"/>
  <c r="R18597" i="11"/>
  <c r="S18597" i="11" s="1"/>
  <c r="R18661" i="11"/>
  <c r="S18661" i="11" s="1"/>
  <c r="R18725" i="11"/>
  <c r="S18725" i="11" s="1"/>
  <c r="R18789" i="11"/>
  <c r="S18789" i="11" s="1"/>
  <c r="R18853" i="11"/>
  <c r="S18853" i="11" s="1"/>
  <c r="R18917" i="11"/>
  <c r="S18917" i="11" s="1"/>
  <c r="R18981" i="11"/>
  <c r="S18981" i="11" s="1"/>
  <c r="R19045" i="11"/>
  <c r="S19045" i="11" s="1"/>
  <c r="R19109" i="11"/>
  <c r="S19109" i="11" s="1"/>
  <c r="R19173" i="11"/>
  <c r="S19173" i="11" s="1"/>
  <c r="R19237" i="11"/>
  <c r="S19237" i="11" s="1"/>
  <c r="R19301" i="11"/>
  <c r="S19301" i="11" s="1"/>
  <c r="R19365" i="11"/>
  <c r="S19365" i="11" s="1"/>
  <c r="R19429" i="11"/>
  <c r="S19429" i="11" s="1"/>
  <c r="R19493" i="11"/>
  <c r="S19493" i="11" s="1"/>
  <c r="R19557" i="11"/>
  <c r="S19557" i="11" s="1"/>
  <c r="R19621" i="11"/>
  <c r="S19621" i="11" s="1"/>
  <c r="R19685" i="11"/>
  <c r="S19685" i="11" s="1"/>
  <c r="R19749" i="11"/>
  <c r="S19749" i="11" s="1"/>
  <c r="R19813" i="11"/>
  <c r="S19813" i="11" s="1"/>
  <c r="R19877" i="11"/>
  <c r="S19877" i="11" s="1"/>
  <c r="R19941" i="11"/>
  <c r="S19941" i="11" s="1"/>
  <c r="R20005" i="11"/>
  <c r="S20005" i="11" s="1"/>
  <c r="R20069" i="11"/>
  <c r="S20069" i="11" s="1"/>
  <c r="R20133" i="11"/>
  <c r="S20133" i="11" s="1"/>
  <c r="R20197" i="11"/>
  <c r="S20197" i="11" s="1"/>
  <c r="R20261" i="11"/>
  <c r="S20261" i="11" s="1"/>
  <c r="R20325" i="11"/>
  <c r="S20325" i="11" s="1"/>
  <c r="R20389" i="11"/>
  <c r="S20389" i="11" s="1"/>
  <c r="R20453" i="11"/>
  <c r="S20453" i="11" s="1"/>
  <c r="R20517" i="11"/>
  <c r="S20517" i="11" s="1"/>
  <c r="R20581" i="11"/>
  <c r="S20581" i="11" s="1"/>
  <c r="R20645" i="11"/>
  <c r="S20645" i="11" s="1"/>
  <c r="R20709" i="11"/>
  <c r="S20709" i="11" s="1"/>
  <c r="R20773" i="11"/>
  <c r="S20773" i="11" s="1"/>
  <c r="R20837" i="11"/>
  <c r="S20837" i="11" s="1"/>
  <c r="R20901" i="11"/>
  <c r="S20901" i="11" s="1"/>
  <c r="R20965" i="11"/>
  <c r="S20965" i="11" s="1"/>
  <c r="R21029" i="11"/>
  <c r="S21029" i="11" s="1"/>
  <c r="R21093" i="11"/>
  <c r="S21093" i="11" s="1"/>
  <c r="R21157" i="11"/>
  <c r="S21157" i="11" s="1"/>
  <c r="R21221" i="11"/>
  <c r="S21221" i="11" s="1"/>
  <c r="R21285" i="11"/>
  <c r="S21285" i="11" s="1"/>
  <c r="R21349" i="11"/>
  <c r="S21349" i="11" s="1"/>
  <c r="R21413" i="11"/>
  <c r="S21413" i="11" s="1"/>
  <c r="R21477" i="11"/>
  <c r="S21477" i="11" s="1"/>
  <c r="R21541" i="11"/>
  <c r="S21541" i="11" s="1"/>
  <c r="R21605" i="11"/>
  <c r="S21605" i="11" s="1"/>
  <c r="R21669" i="11"/>
  <c r="S21669" i="11" s="1"/>
  <c r="U21143" i="11"/>
  <c r="V21143" i="11" s="1"/>
  <c r="R21143" i="11"/>
  <c r="S21143" i="11" s="1"/>
  <c r="U21399" i="11"/>
  <c r="V21399" i="11" s="1"/>
  <c r="R21399" i="11"/>
  <c r="S21399" i="11" s="1"/>
  <c r="U21655" i="11"/>
  <c r="V21655" i="11" s="1"/>
  <c r="R21655" i="11"/>
  <c r="S21655" i="11" s="1"/>
  <c r="U22592" i="11"/>
  <c r="V22592" i="11" s="1"/>
  <c r="R22592" i="11"/>
  <c r="S22592" i="11" s="1"/>
  <c r="R54" i="11"/>
  <c r="S54" i="11" s="1"/>
  <c r="R118" i="11"/>
  <c r="S118" i="11" s="1"/>
  <c r="R182" i="11"/>
  <c r="S182" i="11" s="1"/>
  <c r="R246" i="11"/>
  <c r="S246" i="11" s="1"/>
  <c r="R310" i="11"/>
  <c r="S310" i="11" s="1"/>
  <c r="R374" i="11"/>
  <c r="S374" i="11" s="1"/>
  <c r="R438" i="11"/>
  <c r="S438" i="11" s="1"/>
  <c r="R502" i="11"/>
  <c r="S502" i="11" s="1"/>
  <c r="R566" i="11"/>
  <c r="S566" i="11" s="1"/>
  <c r="R630" i="11"/>
  <c r="S630" i="11" s="1"/>
  <c r="R694" i="11"/>
  <c r="S694" i="11" s="1"/>
  <c r="R758" i="11"/>
  <c r="S758" i="11" s="1"/>
  <c r="R822" i="11"/>
  <c r="S822" i="11" s="1"/>
  <c r="R886" i="11"/>
  <c r="S886" i="11" s="1"/>
  <c r="R950" i="11"/>
  <c r="S950" i="11" s="1"/>
  <c r="R1014" i="11"/>
  <c r="S1014" i="11" s="1"/>
  <c r="R1078" i="11"/>
  <c r="S1078" i="11" s="1"/>
  <c r="U1142" i="11"/>
  <c r="V1142" i="11" s="1"/>
  <c r="R1142" i="11"/>
  <c r="S1142" i="11" s="1"/>
  <c r="U1206" i="11"/>
  <c r="V1206" i="11" s="1"/>
  <c r="R1206" i="11"/>
  <c r="S1206" i="11" s="1"/>
  <c r="U1270" i="11"/>
  <c r="V1270" i="11" s="1"/>
  <c r="R1270" i="11"/>
  <c r="S1270" i="11" s="1"/>
  <c r="U1334" i="11"/>
  <c r="V1334" i="11" s="1"/>
  <c r="R1334" i="11"/>
  <c r="S1334" i="11" s="1"/>
  <c r="U1398" i="11"/>
  <c r="V1398" i="11" s="1"/>
  <c r="R1398" i="11"/>
  <c r="S1398" i="11" s="1"/>
  <c r="U1462" i="11"/>
  <c r="V1462" i="11" s="1"/>
  <c r="R1462" i="11"/>
  <c r="S1462" i="11" s="1"/>
  <c r="U1526" i="11"/>
  <c r="V1526" i="11" s="1"/>
  <c r="R1526" i="11"/>
  <c r="S1526" i="11" s="1"/>
  <c r="U1590" i="11"/>
  <c r="V1590" i="11" s="1"/>
  <c r="R1590" i="11"/>
  <c r="S1590" i="11" s="1"/>
  <c r="U1654" i="11"/>
  <c r="V1654" i="11" s="1"/>
  <c r="R1654" i="11"/>
  <c r="S1654" i="11" s="1"/>
  <c r="U1718" i="11"/>
  <c r="V1718" i="11" s="1"/>
  <c r="R1718" i="11"/>
  <c r="S1718" i="11" s="1"/>
  <c r="U1782" i="11"/>
  <c r="V1782" i="11" s="1"/>
  <c r="R1782" i="11"/>
  <c r="S1782" i="11" s="1"/>
  <c r="U1846" i="11"/>
  <c r="V1846" i="11" s="1"/>
  <c r="R1846" i="11"/>
  <c r="S1846" i="11" s="1"/>
  <c r="U1910" i="11"/>
  <c r="V1910" i="11" s="1"/>
  <c r="R1910" i="11"/>
  <c r="S1910" i="11" s="1"/>
  <c r="U1974" i="11"/>
  <c r="V1974" i="11" s="1"/>
  <c r="R1974" i="11"/>
  <c r="S1974" i="11" s="1"/>
  <c r="U2038" i="11"/>
  <c r="V2038" i="11" s="1"/>
  <c r="R2038" i="11"/>
  <c r="S2038" i="11" s="1"/>
  <c r="U2102" i="11"/>
  <c r="V2102" i="11" s="1"/>
  <c r="R2102" i="11"/>
  <c r="S2102" i="11" s="1"/>
  <c r="U2166" i="11"/>
  <c r="V2166" i="11" s="1"/>
  <c r="R2166" i="11"/>
  <c r="S2166" i="11" s="1"/>
  <c r="U2230" i="11"/>
  <c r="V2230" i="11" s="1"/>
  <c r="R2230" i="11"/>
  <c r="S2230" i="11" s="1"/>
  <c r="U2294" i="11"/>
  <c r="V2294" i="11" s="1"/>
  <c r="R2294" i="11"/>
  <c r="S2294" i="11" s="1"/>
  <c r="U2358" i="11"/>
  <c r="V2358" i="11" s="1"/>
  <c r="R2358" i="11"/>
  <c r="S2358" i="11" s="1"/>
  <c r="U2422" i="11"/>
  <c r="V2422" i="11" s="1"/>
  <c r="R2422" i="11"/>
  <c r="S2422" i="11" s="1"/>
  <c r="U2486" i="11"/>
  <c r="V2486" i="11" s="1"/>
  <c r="R2486" i="11"/>
  <c r="S2486" i="11" s="1"/>
  <c r="U2550" i="11"/>
  <c r="V2550" i="11" s="1"/>
  <c r="R2550" i="11"/>
  <c r="S2550" i="11" s="1"/>
  <c r="U2614" i="11"/>
  <c r="V2614" i="11" s="1"/>
  <c r="R2614" i="11"/>
  <c r="S2614" i="11" s="1"/>
  <c r="U2678" i="11"/>
  <c r="V2678" i="11" s="1"/>
  <c r="R2678" i="11"/>
  <c r="S2678" i="11" s="1"/>
  <c r="U2742" i="11"/>
  <c r="V2742" i="11" s="1"/>
  <c r="R2742" i="11"/>
  <c r="S2742" i="11" s="1"/>
  <c r="U2806" i="11"/>
  <c r="V2806" i="11" s="1"/>
  <c r="R2806" i="11"/>
  <c r="S2806" i="11" s="1"/>
  <c r="U2870" i="11"/>
  <c r="V2870" i="11" s="1"/>
  <c r="R2870" i="11"/>
  <c r="S2870" i="11" s="1"/>
  <c r="U2934" i="11"/>
  <c r="V2934" i="11" s="1"/>
  <c r="R2934" i="11"/>
  <c r="S2934" i="11" s="1"/>
  <c r="U2998" i="11"/>
  <c r="V2998" i="11" s="1"/>
  <c r="R2998" i="11"/>
  <c r="S2998" i="11" s="1"/>
  <c r="U3062" i="11"/>
  <c r="V3062" i="11" s="1"/>
  <c r="R3062" i="11"/>
  <c r="S3062" i="11" s="1"/>
  <c r="U3126" i="11"/>
  <c r="V3126" i="11" s="1"/>
  <c r="R3126" i="11"/>
  <c r="S3126" i="11" s="1"/>
  <c r="U3190" i="11"/>
  <c r="V3190" i="11" s="1"/>
  <c r="R3190" i="11"/>
  <c r="S3190" i="11" s="1"/>
  <c r="U3254" i="11"/>
  <c r="V3254" i="11" s="1"/>
  <c r="R3254" i="11"/>
  <c r="S3254" i="11" s="1"/>
  <c r="U3318" i="11"/>
  <c r="V3318" i="11" s="1"/>
  <c r="R3318" i="11"/>
  <c r="S3318" i="11" s="1"/>
  <c r="U3382" i="11"/>
  <c r="V3382" i="11" s="1"/>
  <c r="R3382" i="11"/>
  <c r="S3382" i="11" s="1"/>
  <c r="U3446" i="11"/>
  <c r="V3446" i="11" s="1"/>
  <c r="R3446" i="11"/>
  <c r="S3446" i="11" s="1"/>
  <c r="U3510" i="11"/>
  <c r="V3510" i="11" s="1"/>
  <c r="R3510" i="11"/>
  <c r="S3510" i="11" s="1"/>
  <c r="U3574" i="11"/>
  <c r="V3574" i="11" s="1"/>
  <c r="R3574" i="11"/>
  <c r="S3574" i="11" s="1"/>
  <c r="U3638" i="11"/>
  <c r="V3638" i="11" s="1"/>
  <c r="R3638" i="11"/>
  <c r="S3638" i="11" s="1"/>
  <c r="U3702" i="11"/>
  <c r="V3702" i="11" s="1"/>
  <c r="R3702" i="11"/>
  <c r="S3702" i="11" s="1"/>
  <c r="U3766" i="11"/>
  <c r="V3766" i="11" s="1"/>
  <c r="R3766" i="11"/>
  <c r="S3766" i="11" s="1"/>
  <c r="U3830" i="11"/>
  <c r="V3830" i="11" s="1"/>
  <c r="R3830" i="11"/>
  <c r="S3830" i="11" s="1"/>
  <c r="U3894" i="11"/>
  <c r="V3894" i="11" s="1"/>
  <c r="R3894" i="11"/>
  <c r="S3894" i="11" s="1"/>
  <c r="U3958" i="11"/>
  <c r="R3958" i="11"/>
  <c r="S3958" i="11" s="1"/>
  <c r="U4022" i="11"/>
  <c r="V4022" i="11" s="1"/>
  <c r="R4022" i="11"/>
  <c r="S4022" i="11" s="1"/>
  <c r="U4086" i="11"/>
  <c r="V4086" i="11" s="1"/>
  <c r="R4086" i="11"/>
  <c r="S4086" i="11" s="1"/>
  <c r="U4150" i="11"/>
  <c r="V4150" i="11" s="1"/>
  <c r="R4150" i="11"/>
  <c r="S4150" i="11" s="1"/>
  <c r="U4214" i="11"/>
  <c r="V4214" i="11" s="1"/>
  <c r="R4214" i="11"/>
  <c r="S4214" i="11" s="1"/>
  <c r="U4278" i="11"/>
  <c r="V4278" i="11" s="1"/>
  <c r="R4278" i="11"/>
  <c r="S4278" i="11" s="1"/>
  <c r="U4342" i="11"/>
  <c r="V4342" i="11" s="1"/>
  <c r="R4342" i="11"/>
  <c r="S4342" i="11" s="1"/>
  <c r="U4406" i="11"/>
  <c r="V4406" i="11" s="1"/>
  <c r="R4406" i="11"/>
  <c r="S4406" i="11" s="1"/>
  <c r="U4470" i="11"/>
  <c r="V4470" i="11" s="1"/>
  <c r="R4470" i="11"/>
  <c r="S4470" i="11" s="1"/>
  <c r="U4534" i="11"/>
  <c r="V4534" i="11" s="1"/>
  <c r="R4534" i="11"/>
  <c r="S4534" i="11" s="1"/>
  <c r="U4598" i="11"/>
  <c r="V4598" i="11" s="1"/>
  <c r="R4598" i="11"/>
  <c r="S4598" i="11" s="1"/>
  <c r="U4662" i="11"/>
  <c r="V4662" i="11" s="1"/>
  <c r="R4662" i="11"/>
  <c r="S4662" i="11" s="1"/>
  <c r="U4726" i="11"/>
  <c r="V4726" i="11" s="1"/>
  <c r="R4726" i="11"/>
  <c r="S4726" i="11" s="1"/>
  <c r="U4790" i="11"/>
  <c r="V4790" i="11" s="1"/>
  <c r="R4790" i="11"/>
  <c r="S4790" i="11" s="1"/>
  <c r="U4854" i="11"/>
  <c r="V4854" i="11" s="1"/>
  <c r="R4854" i="11"/>
  <c r="S4854" i="11" s="1"/>
  <c r="U4918" i="11"/>
  <c r="V4918" i="11" s="1"/>
  <c r="R4918" i="11"/>
  <c r="S4918" i="11" s="1"/>
  <c r="U4982" i="11"/>
  <c r="V4982" i="11" s="1"/>
  <c r="R4982" i="11"/>
  <c r="S4982" i="11" s="1"/>
  <c r="U5046" i="11"/>
  <c r="V5046" i="11" s="1"/>
  <c r="R5046" i="11"/>
  <c r="S5046" i="11" s="1"/>
  <c r="U5110" i="11"/>
  <c r="V5110" i="11" s="1"/>
  <c r="R5110" i="11"/>
  <c r="S5110" i="11" s="1"/>
  <c r="U5174" i="11"/>
  <c r="V5174" i="11" s="1"/>
  <c r="R5174" i="11"/>
  <c r="S5174" i="11" s="1"/>
  <c r="U5238" i="11"/>
  <c r="V5238" i="11" s="1"/>
  <c r="R5238" i="11"/>
  <c r="S5238" i="11" s="1"/>
  <c r="U5302" i="11"/>
  <c r="V5302" i="11" s="1"/>
  <c r="R5302" i="11"/>
  <c r="S5302" i="11" s="1"/>
  <c r="U5366" i="11"/>
  <c r="V5366" i="11" s="1"/>
  <c r="R5366" i="11"/>
  <c r="S5366" i="11" s="1"/>
  <c r="U5430" i="11"/>
  <c r="V5430" i="11" s="1"/>
  <c r="R5430" i="11"/>
  <c r="S5430" i="11" s="1"/>
  <c r="U5494" i="11"/>
  <c r="V5494" i="11" s="1"/>
  <c r="R5494" i="11"/>
  <c r="S5494" i="11" s="1"/>
  <c r="U5558" i="11"/>
  <c r="V5558" i="11" s="1"/>
  <c r="R5558" i="11"/>
  <c r="S5558" i="11" s="1"/>
  <c r="U5622" i="11"/>
  <c r="V5622" i="11" s="1"/>
  <c r="R5622" i="11"/>
  <c r="S5622" i="11" s="1"/>
  <c r="U5686" i="11"/>
  <c r="V5686" i="11" s="1"/>
  <c r="R5686" i="11"/>
  <c r="S5686" i="11" s="1"/>
  <c r="U5750" i="11"/>
  <c r="V5750" i="11" s="1"/>
  <c r="R5750" i="11"/>
  <c r="S5750" i="11" s="1"/>
  <c r="U5814" i="11"/>
  <c r="V5814" i="11" s="1"/>
  <c r="R5814" i="11"/>
  <c r="S5814" i="11" s="1"/>
  <c r="U5878" i="11"/>
  <c r="V5878" i="11" s="1"/>
  <c r="R5878" i="11"/>
  <c r="S5878" i="11" s="1"/>
  <c r="U5942" i="11"/>
  <c r="V5942" i="11" s="1"/>
  <c r="R5942" i="11"/>
  <c r="S5942" i="11" s="1"/>
  <c r="U6006" i="11"/>
  <c r="V6006" i="11" s="1"/>
  <c r="R6006" i="11"/>
  <c r="S6006" i="11" s="1"/>
  <c r="U6070" i="11"/>
  <c r="V6070" i="11" s="1"/>
  <c r="R6070" i="11"/>
  <c r="S6070" i="11" s="1"/>
  <c r="U6134" i="11"/>
  <c r="V6134" i="11" s="1"/>
  <c r="R6134" i="11"/>
  <c r="S6134" i="11" s="1"/>
  <c r="U6198" i="11"/>
  <c r="V6198" i="11" s="1"/>
  <c r="R6198" i="11"/>
  <c r="S6198" i="11" s="1"/>
  <c r="U6262" i="11"/>
  <c r="V6262" i="11" s="1"/>
  <c r="R6262" i="11"/>
  <c r="S6262" i="11" s="1"/>
  <c r="U6326" i="11"/>
  <c r="V6326" i="11" s="1"/>
  <c r="R6326" i="11"/>
  <c r="S6326" i="11" s="1"/>
  <c r="U6390" i="11"/>
  <c r="V6390" i="11" s="1"/>
  <c r="R6390" i="11"/>
  <c r="S6390" i="11" s="1"/>
  <c r="U6454" i="11"/>
  <c r="V6454" i="11" s="1"/>
  <c r="R6454" i="11"/>
  <c r="S6454" i="11" s="1"/>
  <c r="U6518" i="11"/>
  <c r="V6518" i="11" s="1"/>
  <c r="R6518" i="11"/>
  <c r="S6518" i="11" s="1"/>
  <c r="U6582" i="11"/>
  <c r="V6582" i="11" s="1"/>
  <c r="R6582" i="11"/>
  <c r="S6582" i="11" s="1"/>
  <c r="U6646" i="11"/>
  <c r="V6646" i="11" s="1"/>
  <c r="R6646" i="11"/>
  <c r="S6646" i="11" s="1"/>
  <c r="U6710" i="11"/>
  <c r="V6710" i="11" s="1"/>
  <c r="R6710" i="11"/>
  <c r="S6710" i="11" s="1"/>
  <c r="U6774" i="11"/>
  <c r="V6774" i="11" s="1"/>
  <c r="R6774" i="11"/>
  <c r="S6774" i="11" s="1"/>
  <c r="U6838" i="11"/>
  <c r="V6838" i="11" s="1"/>
  <c r="R6838" i="11"/>
  <c r="S6838" i="11" s="1"/>
  <c r="U6902" i="11"/>
  <c r="V6902" i="11" s="1"/>
  <c r="R6902" i="11"/>
  <c r="S6902" i="11" s="1"/>
  <c r="U6966" i="11"/>
  <c r="V6966" i="11" s="1"/>
  <c r="R6966" i="11"/>
  <c r="S6966" i="11" s="1"/>
  <c r="U7030" i="11"/>
  <c r="V7030" i="11" s="1"/>
  <c r="R7030" i="11"/>
  <c r="S7030" i="11" s="1"/>
  <c r="U7094" i="11"/>
  <c r="V7094" i="11" s="1"/>
  <c r="R7094" i="11"/>
  <c r="S7094" i="11" s="1"/>
  <c r="U7158" i="11"/>
  <c r="V7158" i="11" s="1"/>
  <c r="R7158" i="11"/>
  <c r="S7158" i="11" s="1"/>
  <c r="U7222" i="11"/>
  <c r="V7222" i="11" s="1"/>
  <c r="R7222" i="11"/>
  <c r="S7222" i="11" s="1"/>
  <c r="U7286" i="11"/>
  <c r="V7286" i="11" s="1"/>
  <c r="R7286" i="11"/>
  <c r="S7286" i="11" s="1"/>
  <c r="U7350" i="11"/>
  <c r="V7350" i="11" s="1"/>
  <c r="R7350" i="11"/>
  <c r="S7350" i="11" s="1"/>
  <c r="U7414" i="11"/>
  <c r="V7414" i="11" s="1"/>
  <c r="R7414" i="11"/>
  <c r="S7414" i="11" s="1"/>
  <c r="U7478" i="11"/>
  <c r="V7478" i="11" s="1"/>
  <c r="R7478" i="11"/>
  <c r="S7478" i="11" s="1"/>
  <c r="U7542" i="11"/>
  <c r="V7542" i="11" s="1"/>
  <c r="R7542" i="11"/>
  <c r="S7542" i="11" s="1"/>
  <c r="U7606" i="11"/>
  <c r="V7606" i="11" s="1"/>
  <c r="R7606" i="11"/>
  <c r="S7606" i="11" s="1"/>
  <c r="U7670" i="11"/>
  <c r="V7670" i="11" s="1"/>
  <c r="R7670" i="11"/>
  <c r="S7670" i="11" s="1"/>
  <c r="U7734" i="11"/>
  <c r="V7734" i="11" s="1"/>
  <c r="R7734" i="11"/>
  <c r="S7734" i="11" s="1"/>
  <c r="U7798" i="11"/>
  <c r="V7798" i="11" s="1"/>
  <c r="R7798" i="11"/>
  <c r="S7798" i="11" s="1"/>
  <c r="U7862" i="11"/>
  <c r="V7862" i="11" s="1"/>
  <c r="R7862" i="11"/>
  <c r="S7862" i="11" s="1"/>
  <c r="U7926" i="11"/>
  <c r="V7926" i="11" s="1"/>
  <c r="R7926" i="11"/>
  <c r="S7926" i="11" s="1"/>
  <c r="U7990" i="11"/>
  <c r="V7990" i="11" s="1"/>
  <c r="R7990" i="11"/>
  <c r="S7990" i="11" s="1"/>
  <c r="U8054" i="11"/>
  <c r="V8054" i="11" s="1"/>
  <c r="R8054" i="11"/>
  <c r="S8054" i="11" s="1"/>
  <c r="U8118" i="11"/>
  <c r="V8118" i="11" s="1"/>
  <c r="R8118" i="11"/>
  <c r="S8118" i="11" s="1"/>
  <c r="U8182" i="11"/>
  <c r="V8182" i="11" s="1"/>
  <c r="R8182" i="11"/>
  <c r="S8182" i="11" s="1"/>
  <c r="U8246" i="11"/>
  <c r="V8246" i="11" s="1"/>
  <c r="R8246" i="11"/>
  <c r="S8246" i="11" s="1"/>
  <c r="U8310" i="11"/>
  <c r="V8310" i="11" s="1"/>
  <c r="R8310" i="11"/>
  <c r="S8310" i="11" s="1"/>
  <c r="U8374" i="11"/>
  <c r="V8374" i="11" s="1"/>
  <c r="R8374" i="11"/>
  <c r="S8374" i="11" s="1"/>
  <c r="U8438" i="11"/>
  <c r="V8438" i="11" s="1"/>
  <c r="R8438" i="11"/>
  <c r="S8438" i="11" s="1"/>
  <c r="U8502" i="11"/>
  <c r="V8502" i="11" s="1"/>
  <c r="R8502" i="11"/>
  <c r="S8502" i="11" s="1"/>
  <c r="U8566" i="11"/>
  <c r="V8566" i="11" s="1"/>
  <c r="R8566" i="11"/>
  <c r="S8566" i="11" s="1"/>
  <c r="U8630" i="11"/>
  <c r="V8630" i="11" s="1"/>
  <c r="R8630" i="11"/>
  <c r="S8630" i="11" s="1"/>
  <c r="U8694" i="11"/>
  <c r="V8694" i="11" s="1"/>
  <c r="R8694" i="11"/>
  <c r="S8694" i="11" s="1"/>
  <c r="U8758" i="11"/>
  <c r="V8758" i="11" s="1"/>
  <c r="R8758" i="11"/>
  <c r="S8758" i="11" s="1"/>
  <c r="U8822" i="11"/>
  <c r="V8822" i="11" s="1"/>
  <c r="R8822" i="11"/>
  <c r="S8822" i="11" s="1"/>
  <c r="U8886" i="11"/>
  <c r="V8886" i="11" s="1"/>
  <c r="R8886" i="11"/>
  <c r="S8886" i="11" s="1"/>
  <c r="U8950" i="11"/>
  <c r="V8950" i="11" s="1"/>
  <c r="R8950" i="11"/>
  <c r="S8950" i="11" s="1"/>
  <c r="U9014" i="11"/>
  <c r="V9014" i="11" s="1"/>
  <c r="R9014" i="11"/>
  <c r="S9014" i="11" s="1"/>
  <c r="U9078" i="11"/>
  <c r="V9078" i="11" s="1"/>
  <c r="R9078" i="11"/>
  <c r="S9078" i="11" s="1"/>
  <c r="U9142" i="11"/>
  <c r="V9142" i="11" s="1"/>
  <c r="R9142" i="11"/>
  <c r="S9142" i="11" s="1"/>
  <c r="U9206" i="11"/>
  <c r="V9206" i="11" s="1"/>
  <c r="R9206" i="11"/>
  <c r="S9206" i="11" s="1"/>
  <c r="U9270" i="11"/>
  <c r="V9270" i="11" s="1"/>
  <c r="R9270" i="11"/>
  <c r="S9270" i="11" s="1"/>
  <c r="U9334" i="11"/>
  <c r="V9334" i="11" s="1"/>
  <c r="R9334" i="11"/>
  <c r="S9334" i="11" s="1"/>
  <c r="U9398" i="11"/>
  <c r="V9398" i="11" s="1"/>
  <c r="R9398" i="11"/>
  <c r="S9398" i="11" s="1"/>
  <c r="U9462" i="11"/>
  <c r="V9462" i="11" s="1"/>
  <c r="R9462" i="11"/>
  <c r="S9462" i="11" s="1"/>
  <c r="U9526" i="11"/>
  <c r="V9526" i="11" s="1"/>
  <c r="R9526" i="11"/>
  <c r="S9526" i="11" s="1"/>
  <c r="U9590" i="11"/>
  <c r="V9590" i="11" s="1"/>
  <c r="R9590" i="11"/>
  <c r="S9590" i="11" s="1"/>
  <c r="U9654" i="11"/>
  <c r="V9654" i="11" s="1"/>
  <c r="R9654" i="11"/>
  <c r="S9654" i="11" s="1"/>
  <c r="U9718" i="11"/>
  <c r="V9718" i="11" s="1"/>
  <c r="R9718" i="11"/>
  <c r="S9718" i="11" s="1"/>
  <c r="U9782" i="11"/>
  <c r="V9782" i="11" s="1"/>
  <c r="R9782" i="11"/>
  <c r="S9782" i="11" s="1"/>
  <c r="U9846" i="11"/>
  <c r="V9846" i="11" s="1"/>
  <c r="R9846" i="11"/>
  <c r="S9846" i="11" s="1"/>
  <c r="U9910" i="11"/>
  <c r="V9910" i="11" s="1"/>
  <c r="R9910" i="11"/>
  <c r="S9910" i="11" s="1"/>
  <c r="U9974" i="11"/>
  <c r="V9974" i="11" s="1"/>
  <c r="R9974" i="11"/>
  <c r="S9974" i="11" s="1"/>
  <c r="U10038" i="11"/>
  <c r="V10038" i="11" s="1"/>
  <c r="R10038" i="11"/>
  <c r="S10038" i="11" s="1"/>
  <c r="U10102" i="11"/>
  <c r="V10102" i="11" s="1"/>
  <c r="R10102" i="11"/>
  <c r="S10102" i="11" s="1"/>
  <c r="U10166" i="11"/>
  <c r="V10166" i="11" s="1"/>
  <c r="R10166" i="11"/>
  <c r="S10166" i="11" s="1"/>
  <c r="U10230" i="11"/>
  <c r="V10230" i="11" s="1"/>
  <c r="R10230" i="11"/>
  <c r="S10230" i="11" s="1"/>
  <c r="U10294" i="11"/>
  <c r="V10294" i="11" s="1"/>
  <c r="R10294" i="11"/>
  <c r="S10294" i="11" s="1"/>
  <c r="U10358" i="11"/>
  <c r="V10358" i="11" s="1"/>
  <c r="R10358" i="11"/>
  <c r="S10358" i="11" s="1"/>
  <c r="U10422" i="11"/>
  <c r="V10422" i="11" s="1"/>
  <c r="R10422" i="11"/>
  <c r="S10422" i="11" s="1"/>
  <c r="U10486" i="11"/>
  <c r="V10486" i="11" s="1"/>
  <c r="R10486" i="11"/>
  <c r="S10486" i="11" s="1"/>
  <c r="U10550" i="11"/>
  <c r="V10550" i="11" s="1"/>
  <c r="R10550" i="11"/>
  <c r="S10550" i="11" s="1"/>
  <c r="U10614" i="11"/>
  <c r="V10614" i="11" s="1"/>
  <c r="R10614" i="11"/>
  <c r="S10614" i="11" s="1"/>
  <c r="U10678" i="11"/>
  <c r="V10678" i="11" s="1"/>
  <c r="R10678" i="11"/>
  <c r="S10678" i="11" s="1"/>
  <c r="U10742" i="11"/>
  <c r="V10742" i="11" s="1"/>
  <c r="R10742" i="11"/>
  <c r="S10742" i="11" s="1"/>
  <c r="U10806" i="11"/>
  <c r="V10806" i="11" s="1"/>
  <c r="R10806" i="11"/>
  <c r="S10806" i="11" s="1"/>
  <c r="U10870" i="11"/>
  <c r="V10870" i="11" s="1"/>
  <c r="R10870" i="11"/>
  <c r="S10870" i="11" s="1"/>
  <c r="U10934" i="11"/>
  <c r="V10934" i="11" s="1"/>
  <c r="R10934" i="11"/>
  <c r="S10934" i="11" s="1"/>
  <c r="U10998" i="11"/>
  <c r="V10998" i="11" s="1"/>
  <c r="R10998" i="11"/>
  <c r="S10998" i="11" s="1"/>
  <c r="U11062" i="11"/>
  <c r="V11062" i="11" s="1"/>
  <c r="R11062" i="11"/>
  <c r="S11062" i="11" s="1"/>
  <c r="U11126" i="11"/>
  <c r="V11126" i="11" s="1"/>
  <c r="R11126" i="11"/>
  <c r="S11126" i="11" s="1"/>
  <c r="U11190" i="11"/>
  <c r="V11190" i="11" s="1"/>
  <c r="R11190" i="11"/>
  <c r="S11190" i="11" s="1"/>
  <c r="U11254" i="11"/>
  <c r="V11254" i="11" s="1"/>
  <c r="R11254" i="11"/>
  <c r="S11254" i="11" s="1"/>
  <c r="U11318" i="11"/>
  <c r="V11318" i="11" s="1"/>
  <c r="R11318" i="11"/>
  <c r="S11318" i="11" s="1"/>
  <c r="U11382" i="11"/>
  <c r="V11382" i="11" s="1"/>
  <c r="R11382" i="11"/>
  <c r="S11382" i="11" s="1"/>
  <c r="U11446" i="11"/>
  <c r="V11446" i="11" s="1"/>
  <c r="R11446" i="11"/>
  <c r="S11446" i="11" s="1"/>
  <c r="U11510" i="11"/>
  <c r="V11510" i="11" s="1"/>
  <c r="R11510" i="11"/>
  <c r="S11510" i="11" s="1"/>
  <c r="U11574" i="11"/>
  <c r="V11574" i="11" s="1"/>
  <c r="R11574" i="11"/>
  <c r="S11574" i="11" s="1"/>
  <c r="U11638" i="11"/>
  <c r="V11638" i="11" s="1"/>
  <c r="R11638" i="11"/>
  <c r="S11638" i="11" s="1"/>
  <c r="U11702" i="11"/>
  <c r="V11702" i="11" s="1"/>
  <c r="R11702" i="11"/>
  <c r="S11702" i="11" s="1"/>
  <c r="U11766" i="11"/>
  <c r="V11766" i="11" s="1"/>
  <c r="R11766" i="11"/>
  <c r="S11766" i="11" s="1"/>
  <c r="U11830" i="11"/>
  <c r="V11830" i="11" s="1"/>
  <c r="R11830" i="11"/>
  <c r="S11830" i="11" s="1"/>
  <c r="U11894" i="11"/>
  <c r="V11894" i="11" s="1"/>
  <c r="R11894" i="11"/>
  <c r="S11894" i="11" s="1"/>
  <c r="U11958" i="11"/>
  <c r="V11958" i="11" s="1"/>
  <c r="R11958" i="11"/>
  <c r="S11958" i="11" s="1"/>
  <c r="U12022" i="11"/>
  <c r="V12022" i="11" s="1"/>
  <c r="R12022" i="11"/>
  <c r="S12022" i="11" s="1"/>
  <c r="U12086" i="11"/>
  <c r="V12086" i="11" s="1"/>
  <c r="R12086" i="11"/>
  <c r="S12086" i="11" s="1"/>
  <c r="U12150" i="11"/>
  <c r="V12150" i="11" s="1"/>
  <c r="R12150" i="11"/>
  <c r="S12150" i="11" s="1"/>
  <c r="U12214" i="11"/>
  <c r="V12214" i="11" s="1"/>
  <c r="R12214" i="11"/>
  <c r="S12214" i="11" s="1"/>
  <c r="U12278" i="11"/>
  <c r="V12278" i="11" s="1"/>
  <c r="R12278" i="11"/>
  <c r="S12278" i="11" s="1"/>
  <c r="U12342" i="11"/>
  <c r="V12342" i="11" s="1"/>
  <c r="R12342" i="11"/>
  <c r="S12342" i="11" s="1"/>
  <c r="U12406" i="11"/>
  <c r="V12406" i="11" s="1"/>
  <c r="R12406" i="11"/>
  <c r="S12406" i="11" s="1"/>
  <c r="U12470" i="11"/>
  <c r="V12470" i="11" s="1"/>
  <c r="R12470" i="11"/>
  <c r="S12470" i="11" s="1"/>
  <c r="U12534" i="11"/>
  <c r="V12534" i="11" s="1"/>
  <c r="R12534" i="11"/>
  <c r="S12534" i="11" s="1"/>
  <c r="U12598" i="11"/>
  <c r="V12598" i="11" s="1"/>
  <c r="R12598" i="11"/>
  <c r="S12598" i="11" s="1"/>
  <c r="U12662" i="11"/>
  <c r="V12662" i="11" s="1"/>
  <c r="R12662" i="11"/>
  <c r="S12662" i="11" s="1"/>
  <c r="U12726" i="11"/>
  <c r="V12726" i="11" s="1"/>
  <c r="R12726" i="11"/>
  <c r="S12726" i="11" s="1"/>
  <c r="U12790" i="11"/>
  <c r="V12790" i="11" s="1"/>
  <c r="R12790" i="11"/>
  <c r="S12790" i="11" s="1"/>
  <c r="U12854" i="11"/>
  <c r="V12854" i="11" s="1"/>
  <c r="R12854" i="11"/>
  <c r="S12854" i="11" s="1"/>
  <c r="U12918" i="11"/>
  <c r="V12918" i="11" s="1"/>
  <c r="R12918" i="11"/>
  <c r="S12918" i="11" s="1"/>
  <c r="U12982" i="11"/>
  <c r="V12982" i="11" s="1"/>
  <c r="R12982" i="11"/>
  <c r="S12982" i="11" s="1"/>
  <c r="U13046" i="11"/>
  <c r="V13046" i="11" s="1"/>
  <c r="R13046" i="11"/>
  <c r="S13046" i="11" s="1"/>
  <c r="U13110" i="11"/>
  <c r="V13110" i="11" s="1"/>
  <c r="R13110" i="11"/>
  <c r="S13110" i="11" s="1"/>
  <c r="U13174" i="11"/>
  <c r="V13174" i="11" s="1"/>
  <c r="R13174" i="11"/>
  <c r="S13174" i="11" s="1"/>
  <c r="U13238" i="11"/>
  <c r="V13238" i="11" s="1"/>
  <c r="R13238" i="11"/>
  <c r="S13238" i="11" s="1"/>
  <c r="U13302" i="11"/>
  <c r="V13302" i="11" s="1"/>
  <c r="R13302" i="11"/>
  <c r="S13302" i="11" s="1"/>
  <c r="U13366" i="11"/>
  <c r="V13366" i="11" s="1"/>
  <c r="R13366" i="11"/>
  <c r="S13366" i="11" s="1"/>
  <c r="U13430" i="11"/>
  <c r="V13430" i="11" s="1"/>
  <c r="R13430" i="11"/>
  <c r="S13430" i="11" s="1"/>
  <c r="U13494" i="11"/>
  <c r="V13494" i="11" s="1"/>
  <c r="R13494" i="11"/>
  <c r="S13494" i="11" s="1"/>
  <c r="U13558" i="11"/>
  <c r="V13558" i="11" s="1"/>
  <c r="R13558" i="11"/>
  <c r="S13558" i="11" s="1"/>
  <c r="U13622" i="11"/>
  <c r="V13622" i="11" s="1"/>
  <c r="R13622" i="11"/>
  <c r="S13622" i="11" s="1"/>
  <c r="U13686" i="11"/>
  <c r="V13686" i="11" s="1"/>
  <c r="R13686" i="11"/>
  <c r="S13686" i="11" s="1"/>
  <c r="U13750" i="11"/>
  <c r="V13750" i="11" s="1"/>
  <c r="R13750" i="11"/>
  <c r="S13750" i="11" s="1"/>
  <c r="U13814" i="11"/>
  <c r="V13814" i="11" s="1"/>
  <c r="R13814" i="11"/>
  <c r="S13814" i="11" s="1"/>
  <c r="U13878" i="11"/>
  <c r="V13878" i="11" s="1"/>
  <c r="R13878" i="11"/>
  <c r="S13878" i="11" s="1"/>
  <c r="U13942" i="11"/>
  <c r="V13942" i="11" s="1"/>
  <c r="R13942" i="11"/>
  <c r="S13942" i="11" s="1"/>
  <c r="U14006" i="11"/>
  <c r="V14006" i="11" s="1"/>
  <c r="R14006" i="11"/>
  <c r="S14006" i="11" s="1"/>
  <c r="U14070" i="11"/>
  <c r="V14070" i="11" s="1"/>
  <c r="R14070" i="11"/>
  <c r="S14070" i="11" s="1"/>
  <c r="U14134" i="11"/>
  <c r="V14134" i="11" s="1"/>
  <c r="R14134" i="11"/>
  <c r="S14134" i="11" s="1"/>
  <c r="U14198" i="11"/>
  <c r="V14198" i="11" s="1"/>
  <c r="R14198" i="11"/>
  <c r="S14198" i="11" s="1"/>
  <c r="U14262" i="11"/>
  <c r="V14262" i="11" s="1"/>
  <c r="R14262" i="11"/>
  <c r="S14262" i="11" s="1"/>
  <c r="U14326" i="11"/>
  <c r="V14326" i="11" s="1"/>
  <c r="R14326" i="11"/>
  <c r="S14326" i="11" s="1"/>
  <c r="U14390" i="11"/>
  <c r="V14390" i="11" s="1"/>
  <c r="R14390" i="11"/>
  <c r="S14390" i="11" s="1"/>
  <c r="U14454" i="11"/>
  <c r="V14454" i="11" s="1"/>
  <c r="R14454" i="11"/>
  <c r="S14454" i="11" s="1"/>
  <c r="U14518" i="11"/>
  <c r="V14518" i="11" s="1"/>
  <c r="R14518" i="11"/>
  <c r="S14518" i="11" s="1"/>
  <c r="U14582" i="11"/>
  <c r="V14582" i="11" s="1"/>
  <c r="R14582" i="11"/>
  <c r="S14582" i="11" s="1"/>
  <c r="U14646" i="11"/>
  <c r="V14646" i="11" s="1"/>
  <c r="R14646" i="11"/>
  <c r="S14646" i="11" s="1"/>
  <c r="U14710" i="11"/>
  <c r="V14710" i="11" s="1"/>
  <c r="R14710" i="11"/>
  <c r="S14710" i="11" s="1"/>
  <c r="U14774" i="11"/>
  <c r="V14774" i="11" s="1"/>
  <c r="R14774" i="11"/>
  <c r="S14774" i="11" s="1"/>
  <c r="U14838" i="11"/>
  <c r="V14838" i="11" s="1"/>
  <c r="R14838" i="11"/>
  <c r="S14838" i="11" s="1"/>
  <c r="U14902" i="11"/>
  <c r="V14902" i="11" s="1"/>
  <c r="R14902" i="11"/>
  <c r="S14902" i="11" s="1"/>
  <c r="U14966" i="11"/>
  <c r="V14966" i="11" s="1"/>
  <c r="R14966" i="11"/>
  <c r="S14966" i="11" s="1"/>
  <c r="U15030" i="11"/>
  <c r="V15030" i="11" s="1"/>
  <c r="R15030" i="11"/>
  <c r="S15030" i="11" s="1"/>
  <c r="U15094" i="11"/>
  <c r="V15094" i="11" s="1"/>
  <c r="R15094" i="11"/>
  <c r="S15094" i="11" s="1"/>
  <c r="U15158" i="11"/>
  <c r="V15158" i="11" s="1"/>
  <c r="R15158" i="11"/>
  <c r="S15158" i="11" s="1"/>
  <c r="U15222" i="11"/>
  <c r="V15222" i="11" s="1"/>
  <c r="R15222" i="11"/>
  <c r="S15222" i="11" s="1"/>
  <c r="U15286" i="11"/>
  <c r="V15286" i="11" s="1"/>
  <c r="R15286" i="11"/>
  <c r="S15286" i="11" s="1"/>
  <c r="U15350" i="11"/>
  <c r="V15350" i="11" s="1"/>
  <c r="R15350" i="11"/>
  <c r="S15350" i="11" s="1"/>
  <c r="U15414" i="11"/>
  <c r="V15414" i="11" s="1"/>
  <c r="R15414" i="11"/>
  <c r="S15414" i="11" s="1"/>
  <c r="U15478" i="11"/>
  <c r="V15478" i="11" s="1"/>
  <c r="R15478" i="11"/>
  <c r="S15478" i="11" s="1"/>
  <c r="U15542" i="11"/>
  <c r="V15542" i="11" s="1"/>
  <c r="R15542" i="11"/>
  <c r="S15542" i="11" s="1"/>
  <c r="U15606" i="11"/>
  <c r="V15606" i="11" s="1"/>
  <c r="R15606" i="11"/>
  <c r="S15606" i="11" s="1"/>
  <c r="U15670" i="11"/>
  <c r="V15670" i="11" s="1"/>
  <c r="R15670" i="11"/>
  <c r="S15670" i="11" s="1"/>
  <c r="U15734" i="11"/>
  <c r="V15734" i="11" s="1"/>
  <c r="R15734" i="11"/>
  <c r="S15734" i="11" s="1"/>
  <c r="U15798" i="11"/>
  <c r="V15798" i="11" s="1"/>
  <c r="R15798" i="11"/>
  <c r="S15798" i="11" s="1"/>
  <c r="U15862" i="11"/>
  <c r="V15862" i="11" s="1"/>
  <c r="R15862" i="11"/>
  <c r="S15862" i="11" s="1"/>
  <c r="U15926" i="11"/>
  <c r="V15926" i="11" s="1"/>
  <c r="R15926" i="11"/>
  <c r="S15926" i="11" s="1"/>
  <c r="U15990" i="11"/>
  <c r="V15990" i="11" s="1"/>
  <c r="R15990" i="11"/>
  <c r="S15990" i="11" s="1"/>
  <c r="U16054" i="11"/>
  <c r="V16054" i="11" s="1"/>
  <c r="R16054" i="11"/>
  <c r="S16054" i="11" s="1"/>
  <c r="U16118" i="11"/>
  <c r="V16118" i="11" s="1"/>
  <c r="R16118" i="11"/>
  <c r="S16118" i="11" s="1"/>
  <c r="U16182" i="11"/>
  <c r="V16182" i="11" s="1"/>
  <c r="R16182" i="11"/>
  <c r="S16182" i="11" s="1"/>
  <c r="U16246" i="11"/>
  <c r="V16246" i="11" s="1"/>
  <c r="R16246" i="11"/>
  <c r="S16246" i="11" s="1"/>
  <c r="U16310" i="11"/>
  <c r="V16310" i="11" s="1"/>
  <c r="R16310" i="11"/>
  <c r="S16310" i="11" s="1"/>
  <c r="U16374" i="11"/>
  <c r="V16374" i="11" s="1"/>
  <c r="R16374" i="11"/>
  <c r="S16374" i="11" s="1"/>
  <c r="U16438" i="11"/>
  <c r="V16438" i="11" s="1"/>
  <c r="R16438" i="11"/>
  <c r="S16438" i="11" s="1"/>
  <c r="U16502" i="11"/>
  <c r="V16502" i="11" s="1"/>
  <c r="R16502" i="11"/>
  <c r="S16502" i="11" s="1"/>
  <c r="U16566" i="11"/>
  <c r="V16566" i="11" s="1"/>
  <c r="R16566" i="11"/>
  <c r="S16566" i="11" s="1"/>
  <c r="U16630" i="11"/>
  <c r="V16630" i="11" s="1"/>
  <c r="R16630" i="11"/>
  <c r="S16630" i="11" s="1"/>
  <c r="U16694" i="11"/>
  <c r="V16694" i="11" s="1"/>
  <c r="R16694" i="11"/>
  <c r="S16694" i="11" s="1"/>
  <c r="U16758" i="11"/>
  <c r="V16758" i="11" s="1"/>
  <c r="R16758" i="11"/>
  <c r="S16758" i="11" s="1"/>
  <c r="U16822" i="11"/>
  <c r="V16822" i="11" s="1"/>
  <c r="R16822" i="11"/>
  <c r="S16822" i="11" s="1"/>
  <c r="U16886" i="11"/>
  <c r="V16886" i="11" s="1"/>
  <c r="R16886" i="11"/>
  <c r="S16886" i="11" s="1"/>
  <c r="U16950" i="11"/>
  <c r="V16950" i="11" s="1"/>
  <c r="R16950" i="11"/>
  <c r="S16950" i="11" s="1"/>
  <c r="U17014" i="11"/>
  <c r="V17014" i="11" s="1"/>
  <c r="R17014" i="11"/>
  <c r="S17014" i="11" s="1"/>
  <c r="U17078" i="11"/>
  <c r="V17078" i="11" s="1"/>
  <c r="R17078" i="11"/>
  <c r="S17078" i="11" s="1"/>
  <c r="U17142" i="11"/>
  <c r="V17142" i="11" s="1"/>
  <c r="R17142" i="11"/>
  <c r="S17142" i="11" s="1"/>
  <c r="U17206" i="11"/>
  <c r="V17206" i="11" s="1"/>
  <c r="R17206" i="11"/>
  <c r="S17206" i="11" s="1"/>
  <c r="U17270" i="11"/>
  <c r="V17270" i="11" s="1"/>
  <c r="R17270" i="11"/>
  <c r="S17270" i="11" s="1"/>
  <c r="U17334" i="11"/>
  <c r="V17334" i="11" s="1"/>
  <c r="R17334" i="11"/>
  <c r="S17334" i="11" s="1"/>
  <c r="U17398" i="11"/>
  <c r="V17398" i="11" s="1"/>
  <c r="R17398" i="11"/>
  <c r="S17398" i="11" s="1"/>
  <c r="U17462" i="11"/>
  <c r="V17462" i="11" s="1"/>
  <c r="R17462" i="11"/>
  <c r="S17462" i="11" s="1"/>
  <c r="U17526" i="11"/>
  <c r="V17526" i="11" s="1"/>
  <c r="R17526" i="11"/>
  <c r="S17526" i="11" s="1"/>
  <c r="U17590" i="11"/>
  <c r="V17590" i="11" s="1"/>
  <c r="R17590" i="11"/>
  <c r="S17590" i="11" s="1"/>
  <c r="U17654" i="11"/>
  <c r="V17654" i="11" s="1"/>
  <c r="R17654" i="11"/>
  <c r="S17654" i="11" s="1"/>
  <c r="U17718" i="11"/>
  <c r="V17718" i="11" s="1"/>
  <c r="R17718" i="11"/>
  <c r="S17718" i="11" s="1"/>
  <c r="U17782" i="11"/>
  <c r="V17782" i="11" s="1"/>
  <c r="R17782" i="11"/>
  <c r="S17782" i="11" s="1"/>
  <c r="U17846" i="11"/>
  <c r="V17846" i="11" s="1"/>
  <c r="R17846" i="11"/>
  <c r="S17846" i="11" s="1"/>
  <c r="U17910" i="11"/>
  <c r="V17910" i="11" s="1"/>
  <c r="R17910" i="11"/>
  <c r="S17910" i="11" s="1"/>
  <c r="U17974" i="11"/>
  <c r="V17974" i="11" s="1"/>
  <c r="R17974" i="11"/>
  <c r="S17974" i="11" s="1"/>
  <c r="U18038" i="11"/>
  <c r="V18038" i="11" s="1"/>
  <c r="R18038" i="11"/>
  <c r="S18038" i="11" s="1"/>
  <c r="U18102" i="11"/>
  <c r="V18102" i="11" s="1"/>
  <c r="R18102" i="11"/>
  <c r="S18102" i="11" s="1"/>
  <c r="U18166" i="11"/>
  <c r="V18166" i="11" s="1"/>
  <c r="R18166" i="11"/>
  <c r="S18166" i="11" s="1"/>
  <c r="U18230" i="11"/>
  <c r="V18230" i="11" s="1"/>
  <c r="R18230" i="11"/>
  <c r="S18230" i="11" s="1"/>
  <c r="U18294" i="11"/>
  <c r="V18294" i="11" s="1"/>
  <c r="R18294" i="11"/>
  <c r="S18294" i="11" s="1"/>
  <c r="U18358" i="11"/>
  <c r="V18358" i="11" s="1"/>
  <c r="R18358" i="11"/>
  <c r="S18358" i="11" s="1"/>
  <c r="U18422" i="11"/>
  <c r="V18422" i="11" s="1"/>
  <c r="R18422" i="11"/>
  <c r="S18422" i="11" s="1"/>
  <c r="U18486" i="11"/>
  <c r="V18486" i="11" s="1"/>
  <c r="R18486" i="11"/>
  <c r="S18486" i="11" s="1"/>
  <c r="U18550" i="11"/>
  <c r="V18550" i="11" s="1"/>
  <c r="R18550" i="11"/>
  <c r="S18550" i="11" s="1"/>
  <c r="U18614" i="11"/>
  <c r="V18614" i="11" s="1"/>
  <c r="R18614" i="11"/>
  <c r="S18614" i="11" s="1"/>
  <c r="U18678" i="11"/>
  <c r="V18678" i="11" s="1"/>
  <c r="R18678" i="11"/>
  <c r="S18678" i="11" s="1"/>
  <c r="U18742" i="11"/>
  <c r="V18742" i="11" s="1"/>
  <c r="R18742" i="11"/>
  <c r="S18742" i="11" s="1"/>
  <c r="U18806" i="11"/>
  <c r="V18806" i="11" s="1"/>
  <c r="R18806" i="11"/>
  <c r="S18806" i="11" s="1"/>
  <c r="U18870" i="11"/>
  <c r="V18870" i="11" s="1"/>
  <c r="R18870" i="11"/>
  <c r="S18870" i="11" s="1"/>
  <c r="U18934" i="11"/>
  <c r="V18934" i="11" s="1"/>
  <c r="R18934" i="11"/>
  <c r="S18934" i="11" s="1"/>
  <c r="U18998" i="11"/>
  <c r="V18998" i="11" s="1"/>
  <c r="R18998" i="11"/>
  <c r="S18998" i="11" s="1"/>
  <c r="U19062" i="11"/>
  <c r="V19062" i="11" s="1"/>
  <c r="R19062" i="11"/>
  <c r="S19062" i="11" s="1"/>
  <c r="U19126" i="11"/>
  <c r="V19126" i="11" s="1"/>
  <c r="R19126" i="11"/>
  <c r="S19126" i="11" s="1"/>
  <c r="U19190" i="11"/>
  <c r="V19190" i="11" s="1"/>
  <c r="R19190" i="11"/>
  <c r="S19190" i="11" s="1"/>
  <c r="U19254" i="11"/>
  <c r="V19254" i="11" s="1"/>
  <c r="R19254" i="11"/>
  <c r="S19254" i="11" s="1"/>
  <c r="U19318" i="11"/>
  <c r="V19318" i="11" s="1"/>
  <c r="R19318" i="11"/>
  <c r="S19318" i="11" s="1"/>
  <c r="U19382" i="11"/>
  <c r="V19382" i="11" s="1"/>
  <c r="R19382" i="11"/>
  <c r="S19382" i="11" s="1"/>
  <c r="U19446" i="11"/>
  <c r="V19446" i="11" s="1"/>
  <c r="R19446" i="11"/>
  <c r="S19446" i="11" s="1"/>
  <c r="U19510" i="11"/>
  <c r="V19510" i="11" s="1"/>
  <c r="R19510" i="11"/>
  <c r="S19510" i="11" s="1"/>
  <c r="U19574" i="11"/>
  <c r="V19574" i="11" s="1"/>
  <c r="R19574" i="11"/>
  <c r="S19574" i="11" s="1"/>
  <c r="U19638" i="11"/>
  <c r="V19638" i="11" s="1"/>
  <c r="R19638" i="11"/>
  <c r="S19638" i="11" s="1"/>
  <c r="U19702" i="11"/>
  <c r="V19702" i="11" s="1"/>
  <c r="R19702" i="11"/>
  <c r="S19702" i="11" s="1"/>
  <c r="U19766" i="11"/>
  <c r="V19766" i="11" s="1"/>
  <c r="R19766" i="11"/>
  <c r="S19766" i="11" s="1"/>
  <c r="U19830" i="11"/>
  <c r="V19830" i="11" s="1"/>
  <c r="R19830" i="11"/>
  <c r="S19830" i="11" s="1"/>
  <c r="U19894" i="11"/>
  <c r="V19894" i="11" s="1"/>
  <c r="R19894" i="11"/>
  <c r="S19894" i="11" s="1"/>
  <c r="U19958" i="11"/>
  <c r="V19958" i="11" s="1"/>
  <c r="R19958" i="11"/>
  <c r="S19958" i="11" s="1"/>
  <c r="U20022" i="11"/>
  <c r="V20022" i="11" s="1"/>
  <c r="R20022" i="11"/>
  <c r="S20022" i="11" s="1"/>
  <c r="U20086" i="11"/>
  <c r="V20086" i="11" s="1"/>
  <c r="R20086" i="11"/>
  <c r="S20086" i="11" s="1"/>
  <c r="U20150" i="11"/>
  <c r="V20150" i="11" s="1"/>
  <c r="R20150" i="11"/>
  <c r="S20150" i="11" s="1"/>
  <c r="U20214" i="11"/>
  <c r="V20214" i="11" s="1"/>
  <c r="R20214" i="11"/>
  <c r="S20214" i="11" s="1"/>
  <c r="U21751" i="11"/>
  <c r="V21751" i="11" s="1"/>
  <c r="R21751" i="11"/>
  <c r="S21751" i="11" s="1"/>
  <c r="U39" i="11"/>
  <c r="V39" i="11" s="1"/>
  <c r="R39" i="11"/>
  <c r="S39" i="11" s="1"/>
  <c r="U103" i="11"/>
  <c r="V103" i="11" s="1"/>
  <c r="R103" i="11"/>
  <c r="S103" i="11" s="1"/>
  <c r="U167" i="11"/>
  <c r="V167" i="11" s="1"/>
  <c r="R167" i="11"/>
  <c r="S167" i="11" s="1"/>
  <c r="U231" i="11"/>
  <c r="V231" i="11" s="1"/>
  <c r="R231" i="11"/>
  <c r="S231" i="11" s="1"/>
  <c r="U295" i="11"/>
  <c r="V295" i="11" s="1"/>
  <c r="R295" i="11"/>
  <c r="S295" i="11" s="1"/>
  <c r="U359" i="11"/>
  <c r="V359" i="11" s="1"/>
  <c r="R359" i="11"/>
  <c r="S359" i="11" s="1"/>
  <c r="U423" i="11"/>
  <c r="V423" i="11" s="1"/>
  <c r="R423" i="11"/>
  <c r="S423" i="11" s="1"/>
  <c r="U487" i="11"/>
  <c r="V487" i="11" s="1"/>
  <c r="R487" i="11"/>
  <c r="S487" i="11" s="1"/>
  <c r="U551" i="11"/>
  <c r="V551" i="11" s="1"/>
  <c r="R551" i="11"/>
  <c r="S551" i="11" s="1"/>
  <c r="U615" i="11"/>
  <c r="V615" i="11" s="1"/>
  <c r="R615" i="11"/>
  <c r="S615" i="11" s="1"/>
  <c r="U679" i="11"/>
  <c r="V679" i="11" s="1"/>
  <c r="R679" i="11"/>
  <c r="S679" i="11" s="1"/>
  <c r="U743" i="11"/>
  <c r="V743" i="11" s="1"/>
  <c r="R743" i="11"/>
  <c r="S743" i="11" s="1"/>
  <c r="U807" i="11"/>
  <c r="V807" i="11" s="1"/>
  <c r="R807" i="11"/>
  <c r="S807" i="11" s="1"/>
  <c r="U871" i="11"/>
  <c r="V871" i="11" s="1"/>
  <c r="R871" i="11"/>
  <c r="S871" i="11" s="1"/>
  <c r="U935" i="11"/>
  <c r="V935" i="11" s="1"/>
  <c r="R935" i="11"/>
  <c r="S935" i="11" s="1"/>
  <c r="U999" i="11"/>
  <c r="V999" i="11" s="1"/>
  <c r="R999" i="11"/>
  <c r="S999" i="11" s="1"/>
  <c r="U1063" i="11"/>
  <c r="V1063" i="11" s="1"/>
  <c r="R1063" i="11"/>
  <c r="S1063" i="11" s="1"/>
  <c r="U1127" i="11"/>
  <c r="V1127" i="11" s="1"/>
  <c r="R1127" i="11"/>
  <c r="S1127" i="11" s="1"/>
  <c r="U1191" i="11"/>
  <c r="V1191" i="11" s="1"/>
  <c r="R1191" i="11"/>
  <c r="S1191" i="11" s="1"/>
  <c r="U1255" i="11"/>
  <c r="V1255" i="11" s="1"/>
  <c r="R1255" i="11"/>
  <c r="S1255" i="11" s="1"/>
  <c r="U1319" i="11"/>
  <c r="V1319" i="11" s="1"/>
  <c r="R1319" i="11"/>
  <c r="S1319" i="11" s="1"/>
  <c r="U1383" i="11"/>
  <c r="V1383" i="11" s="1"/>
  <c r="R1383" i="11"/>
  <c r="S1383" i="11" s="1"/>
  <c r="U1447" i="11"/>
  <c r="V1447" i="11" s="1"/>
  <c r="R1447" i="11"/>
  <c r="S1447" i="11" s="1"/>
  <c r="U1511" i="11"/>
  <c r="V1511" i="11" s="1"/>
  <c r="R1511" i="11"/>
  <c r="S1511" i="11" s="1"/>
  <c r="U1575" i="11"/>
  <c r="V1575" i="11" s="1"/>
  <c r="R1575" i="11"/>
  <c r="S1575" i="11" s="1"/>
  <c r="U1639" i="11"/>
  <c r="V1639" i="11" s="1"/>
  <c r="R1639" i="11"/>
  <c r="S1639" i="11" s="1"/>
  <c r="U1703" i="11"/>
  <c r="V1703" i="11" s="1"/>
  <c r="R1703" i="11"/>
  <c r="S1703" i="11" s="1"/>
  <c r="U1767" i="11"/>
  <c r="V1767" i="11" s="1"/>
  <c r="R1767" i="11"/>
  <c r="S1767" i="11" s="1"/>
  <c r="U1831" i="11"/>
  <c r="V1831" i="11" s="1"/>
  <c r="R1831" i="11"/>
  <c r="S1831" i="11" s="1"/>
  <c r="U1895" i="11"/>
  <c r="V1895" i="11" s="1"/>
  <c r="R1895" i="11"/>
  <c r="S1895" i="11" s="1"/>
  <c r="U1959" i="11"/>
  <c r="V1959" i="11" s="1"/>
  <c r="R1959" i="11"/>
  <c r="S1959" i="11" s="1"/>
  <c r="U2023" i="11"/>
  <c r="V2023" i="11" s="1"/>
  <c r="R2023" i="11"/>
  <c r="S2023" i="11" s="1"/>
  <c r="U2087" i="11"/>
  <c r="V2087" i="11" s="1"/>
  <c r="R2087" i="11"/>
  <c r="S2087" i="11" s="1"/>
  <c r="U2151" i="11"/>
  <c r="V2151" i="11" s="1"/>
  <c r="R2151" i="11"/>
  <c r="S2151" i="11" s="1"/>
  <c r="U2215" i="11"/>
  <c r="V2215" i="11" s="1"/>
  <c r="R2215" i="11"/>
  <c r="S2215" i="11" s="1"/>
  <c r="U2279" i="11"/>
  <c r="V2279" i="11" s="1"/>
  <c r="R2279" i="11"/>
  <c r="S2279" i="11" s="1"/>
  <c r="U2343" i="11"/>
  <c r="V2343" i="11" s="1"/>
  <c r="R2343" i="11"/>
  <c r="S2343" i="11" s="1"/>
  <c r="U2407" i="11"/>
  <c r="V2407" i="11" s="1"/>
  <c r="R2407" i="11"/>
  <c r="S2407" i="11" s="1"/>
  <c r="U2471" i="11"/>
  <c r="V2471" i="11" s="1"/>
  <c r="R2471" i="11"/>
  <c r="S2471" i="11" s="1"/>
  <c r="U2535" i="11"/>
  <c r="V2535" i="11" s="1"/>
  <c r="R2535" i="11"/>
  <c r="S2535" i="11" s="1"/>
  <c r="U2599" i="11"/>
  <c r="V2599" i="11" s="1"/>
  <c r="R2599" i="11"/>
  <c r="S2599" i="11" s="1"/>
  <c r="U2663" i="11"/>
  <c r="V2663" i="11" s="1"/>
  <c r="R2663" i="11"/>
  <c r="S2663" i="11" s="1"/>
  <c r="U2727" i="11"/>
  <c r="V2727" i="11" s="1"/>
  <c r="R2727" i="11"/>
  <c r="S2727" i="11" s="1"/>
  <c r="U2791" i="11"/>
  <c r="V2791" i="11" s="1"/>
  <c r="R2791" i="11"/>
  <c r="S2791" i="11" s="1"/>
  <c r="U2855" i="11"/>
  <c r="V2855" i="11" s="1"/>
  <c r="R2855" i="11"/>
  <c r="S2855" i="11" s="1"/>
  <c r="U2919" i="11"/>
  <c r="V2919" i="11" s="1"/>
  <c r="R2919" i="11"/>
  <c r="S2919" i="11" s="1"/>
  <c r="U2983" i="11"/>
  <c r="V2983" i="11" s="1"/>
  <c r="R2983" i="11"/>
  <c r="S2983" i="11" s="1"/>
  <c r="U3047" i="11"/>
  <c r="V3047" i="11" s="1"/>
  <c r="R3047" i="11"/>
  <c r="S3047" i="11" s="1"/>
  <c r="U3111" i="11"/>
  <c r="V3111" i="11" s="1"/>
  <c r="R3111" i="11"/>
  <c r="S3111" i="11" s="1"/>
  <c r="U3175" i="11"/>
  <c r="V3175" i="11" s="1"/>
  <c r="R3175" i="11"/>
  <c r="S3175" i="11" s="1"/>
  <c r="U3239" i="11"/>
  <c r="V3239" i="11" s="1"/>
  <c r="R3239" i="11"/>
  <c r="S3239" i="11" s="1"/>
  <c r="U3303" i="11"/>
  <c r="V3303" i="11" s="1"/>
  <c r="R3303" i="11"/>
  <c r="S3303" i="11" s="1"/>
  <c r="U3367" i="11"/>
  <c r="V3367" i="11" s="1"/>
  <c r="R3367" i="11"/>
  <c r="S3367" i="11" s="1"/>
  <c r="U3431" i="11"/>
  <c r="V3431" i="11" s="1"/>
  <c r="R3431" i="11"/>
  <c r="S3431" i="11" s="1"/>
  <c r="U3495" i="11"/>
  <c r="V3495" i="11" s="1"/>
  <c r="R3495" i="11"/>
  <c r="S3495" i="11" s="1"/>
  <c r="U3559" i="11"/>
  <c r="V3559" i="11" s="1"/>
  <c r="R3559" i="11"/>
  <c r="S3559" i="11" s="1"/>
  <c r="U3623" i="11"/>
  <c r="V3623" i="11" s="1"/>
  <c r="R3623" i="11"/>
  <c r="S3623" i="11" s="1"/>
  <c r="U3687" i="11"/>
  <c r="V3687" i="11" s="1"/>
  <c r="R3687" i="11"/>
  <c r="S3687" i="11" s="1"/>
  <c r="U3751" i="11"/>
  <c r="V3751" i="11" s="1"/>
  <c r="R3751" i="11"/>
  <c r="S3751" i="11" s="1"/>
  <c r="U3815" i="11"/>
  <c r="V3815" i="11" s="1"/>
  <c r="R3815" i="11"/>
  <c r="S3815" i="11" s="1"/>
  <c r="U3879" i="11"/>
  <c r="V3879" i="11" s="1"/>
  <c r="R3879" i="11"/>
  <c r="S3879" i="11" s="1"/>
  <c r="U3943" i="11"/>
  <c r="V3943" i="11" s="1"/>
  <c r="R3943" i="11"/>
  <c r="S3943" i="11" s="1"/>
  <c r="U4007" i="11"/>
  <c r="V4007" i="11" s="1"/>
  <c r="R4007" i="11"/>
  <c r="S4007" i="11" s="1"/>
  <c r="U4071" i="11"/>
  <c r="V4071" i="11" s="1"/>
  <c r="R4071" i="11"/>
  <c r="S4071" i="11" s="1"/>
  <c r="U4135" i="11"/>
  <c r="V4135" i="11" s="1"/>
  <c r="R4135" i="11"/>
  <c r="S4135" i="11" s="1"/>
  <c r="U4199" i="11"/>
  <c r="V4199" i="11" s="1"/>
  <c r="R4199" i="11"/>
  <c r="S4199" i="11" s="1"/>
  <c r="U4263" i="11"/>
  <c r="V4263" i="11" s="1"/>
  <c r="R4263" i="11"/>
  <c r="S4263" i="11" s="1"/>
  <c r="U4327" i="11"/>
  <c r="V4327" i="11" s="1"/>
  <c r="R4327" i="11"/>
  <c r="S4327" i="11" s="1"/>
  <c r="U4391" i="11"/>
  <c r="V4391" i="11" s="1"/>
  <c r="R4391" i="11"/>
  <c r="S4391" i="11" s="1"/>
  <c r="U4455" i="11"/>
  <c r="V4455" i="11" s="1"/>
  <c r="R4455" i="11"/>
  <c r="S4455" i="11" s="1"/>
  <c r="U4519" i="11"/>
  <c r="V4519" i="11" s="1"/>
  <c r="R4519" i="11"/>
  <c r="S4519" i="11" s="1"/>
  <c r="U4583" i="11"/>
  <c r="V4583" i="11" s="1"/>
  <c r="R4583" i="11"/>
  <c r="S4583" i="11" s="1"/>
  <c r="U4647" i="11"/>
  <c r="V4647" i="11" s="1"/>
  <c r="R4647" i="11"/>
  <c r="S4647" i="11" s="1"/>
  <c r="U4711" i="11"/>
  <c r="V4711" i="11" s="1"/>
  <c r="R4711" i="11"/>
  <c r="S4711" i="11" s="1"/>
  <c r="U4775" i="11"/>
  <c r="V4775" i="11" s="1"/>
  <c r="R4775" i="11"/>
  <c r="S4775" i="11" s="1"/>
  <c r="U4839" i="11"/>
  <c r="V4839" i="11" s="1"/>
  <c r="R4839" i="11"/>
  <c r="S4839" i="11" s="1"/>
  <c r="U4903" i="11"/>
  <c r="V4903" i="11" s="1"/>
  <c r="R4903" i="11"/>
  <c r="S4903" i="11" s="1"/>
  <c r="U4967" i="11"/>
  <c r="V4967" i="11" s="1"/>
  <c r="R4967" i="11"/>
  <c r="S4967" i="11" s="1"/>
  <c r="U5031" i="11"/>
  <c r="V5031" i="11" s="1"/>
  <c r="R5031" i="11"/>
  <c r="S5031" i="11" s="1"/>
  <c r="U5095" i="11"/>
  <c r="V5095" i="11" s="1"/>
  <c r="R5095" i="11"/>
  <c r="S5095" i="11" s="1"/>
  <c r="U5159" i="11"/>
  <c r="V5159" i="11" s="1"/>
  <c r="R5159" i="11"/>
  <c r="S5159" i="11" s="1"/>
  <c r="U5223" i="11"/>
  <c r="V5223" i="11" s="1"/>
  <c r="R5223" i="11"/>
  <c r="S5223" i="11" s="1"/>
  <c r="U5287" i="11"/>
  <c r="V5287" i="11" s="1"/>
  <c r="R5287" i="11"/>
  <c r="S5287" i="11" s="1"/>
  <c r="U5351" i="11"/>
  <c r="V5351" i="11" s="1"/>
  <c r="R5351" i="11"/>
  <c r="S5351" i="11" s="1"/>
  <c r="U5415" i="11"/>
  <c r="V5415" i="11" s="1"/>
  <c r="R5415" i="11"/>
  <c r="S5415" i="11" s="1"/>
  <c r="U5479" i="11"/>
  <c r="V5479" i="11" s="1"/>
  <c r="R5479" i="11"/>
  <c r="S5479" i="11" s="1"/>
  <c r="U5543" i="11"/>
  <c r="V5543" i="11" s="1"/>
  <c r="R5543" i="11"/>
  <c r="S5543" i="11" s="1"/>
  <c r="U5607" i="11"/>
  <c r="V5607" i="11" s="1"/>
  <c r="R5607" i="11"/>
  <c r="S5607" i="11" s="1"/>
  <c r="U5671" i="11"/>
  <c r="V5671" i="11" s="1"/>
  <c r="R5671" i="11"/>
  <c r="S5671" i="11" s="1"/>
  <c r="U5735" i="11"/>
  <c r="V5735" i="11" s="1"/>
  <c r="R5735" i="11"/>
  <c r="S5735" i="11" s="1"/>
  <c r="U5799" i="11"/>
  <c r="V5799" i="11" s="1"/>
  <c r="R5799" i="11"/>
  <c r="S5799" i="11" s="1"/>
  <c r="U5863" i="11"/>
  <c r="V5863" i="11" s="1"/>
  <c r="R5863" i="11"/>
  <c r="S5863" i="11" s="1"/>
  <c r="U5927" i="11"/>
  <c r="V5927" i="11" s="1"/>
  <c r="R5927" i="11"/>
  <c r="S5927" i="11" s="1"/>
  <c r="U5991" i="11"/>
  <c r="V5991" i="11" s="1"/>
  <c r="R5991" i="11"/>
  <c r="S5991" i="11" s="1"/>
  <c r="U6055" i="11"/>
  <c r="V6055" i="11" s="1"/>
  <c r="R6055" i="11"/>
  <c r="S6055" i="11" s="1"/>
  <c r="U6119" i="11"/>
  <c r="V6119" i="11" s="1"/>
  <c r="R6119" i="11"/>
  <c r="S6119" i="11" s="1"/>
  <c r="U6183" i="11"/>
  <c r="V6183" i="11" s="1"/>
  <c r="R6183" i="11"/>
  <c r="S6183" i="11" s="1"/>
  <c r="U6247" i="11"/>
  <c r="V6247" i="11" s="1"/>
  <c r="R6247" i="11"/>
  <c r="S6247" i="11" s="1"/>
  <c r="U6311" i="11"/>
  <c r="V6311" i="11" s="1"/>
  <c r="R6311" i="11"/>
  <c r="S6311" i="11" s="1"/>
  <c r="U6375" i="11"/>
  <c r="V6375" i="11" s="1"/>
  <c r="R6375" i="11"/>
  <c r="S6375" i="11" s="1"/>
  <c r="U6439" i="11"/>
  <c r="V6439" i="11" s="1"/>
  <c r="R6439" i="11"/>
  <c r="S6439" i="11" s="1"/>
  <c r="U6503" i="11"/>
  <c r="V6503" i="11" s="1"/>
  <c r="R6503" i="11"/>
  <c r="S6503" i="11" s="1"/>
  <c r="U6567" i="11"/>
  <c r="V6567" i="11" s="1"/>
  <c r="R6567" i="11"/>
  <c r="S6567" i="11" s="1"/>
  <c r="U6631" i="11"/>
  <c r="V6631" i="11" s="1"/>
  <c r="R6631" i="11"/>
  <c r="S6631" i="11" s="1"/>
  <c r="U6695" i="11"/>
  <c r="V6695" i="11" s="1"/>
  <c r="R6695" i="11"/>
  <c r="S6695" i="11" s="1"/>
  <c r="U6759" i="11"/>
  <c r="V6759" i="11" s="1"/>
  <c r="R6759" i="11"/>
  <c r="S6759" i="11" s="1"/>
  <c r="U6823" i="11"/>
  <c r="V6823" i="11" s="1"/>
  <c r="R6823" i="11"/>
  <c r="S6823" i="11" s="1"/>
  <c r="U6887" i="11"/>
  <c r="V6887" i="11" s="1"/>
  <c r="R6887" i="11"/>
  <c r="S6887" i="11" s="1"/>
  <c r="U6951" i="11"/>
  <c r="V6951" i="11" s="1"/>
  <c r="R6951" i="11"/>
  <c r="S6951" i="11" s="1"/>
  <c r="U7015" i="11"/>
  <c r="V7015" i="11" s="1"/>
  <c r="R7015" i="11"/>
  <c r="S7015" i="11" s="1"/>
  <c r="U7079" i="11"/>
  <c r="V7079" i="11" s="1"/>
  <c r="R7079" i="11"/>
  <c r="S7079" i="11" s="1"/>
  <c r="U7143" i="11"/>
  <c r="V7143" i="11" s="1"/>
  <c r="R7143" i="11"/>
  <c r="S7143" i="11" s="1"/>
  <c r="U7207" i="11"/>
  <c r="V7207" i="11" s="1"/>
  <c r="R7207" i="11"/>
  <c r="S7207" i="11" s="1"/>
  <c r="U7271" i="11"/>
  <c r="V7271" i="11" s="1"/>
  <c r="R7271" i="11"/>
  <c r="S7271" i="11" s="1"/>
  <c r="U7335" i="11"/>
  <c r="V7335" i="11" s="1"/>
  <c r="R7335" i="11"/>
  <c r="S7335" i="11" s="1"/>
  <c r="U7399" i="11"/>
  <c r="V7399" i="11" s="1"/>
  <c r="R7399" i="11"/>
  <c r="S7399" i="11" s="1"/>
  <c r="U7463" i="11"/>
  <c r="V7463" i="11" s="1"/>
  <c r="R7463" i="11"/>
  <c r="S7463" i="11" s="1"/>
  <c r="U7527" i="11"/>
  <c r="V7527" i="11" s="1"/>
  <c r="R7527" i="11"/>
  <c r="S7527" i="11" s="1"/>
  <c r="U7591" i="11"/>
  <c r="V7591" i="11" s="1"/>
  <c r="R7591" i="11"/>
  <c r="S7591" i="11" s="1"/>
  <c r="U7655" i="11"/>
  <c r="V7655" i="11" s="1"/>
  <c r="R7655" i="11"/>
  <c r="S7655" i="11" s="1"/>
  <c r="U7719" i="11"/>
  <c r="V7719" i="11" s="1"/>
  <c r="R7719" i="11"/>
  <c r="S7719" i="11" s="1"/>
  <c r="U7783" i="11"/>
  <c r="V7783" i="11" s="1"/>
  <c r="R7783" i="11"/>
  <c r="S7783" i="11" s="1"/>
  <c r="U7847" i="11"/>
  <c r="V7847" i="11" s="1"/>
  <c r="R7847" i="11"/>
  <c r="S7847" i="11" s="1"/>
  <c r="U7911" i="11"/>
  <c r="V7911" i="11" s="1"/>
  <c r="R7911" i="11"/>
  <c r="S7911" i="11" s="1"/>
  <c r="U7975" i="11"/>
  <c r="V7975" i="11" s="1"/>
  <c r="R7975" i="11"/>
  <c r="S7975" i="11" s="1"/>
  <c r="U8039" i="11"/>
  <c r="V8039" i="11" s="1"/>
  <c r="R8039" i="11"/>
  <c r="S8039" i="11" s="1"/>
  <c r="U8103" i="11"/>
  <c r="V8103" i="11" s="1"/>
  <c r="R8103" i="11"/>
  <c r="S8103" i="11" s="1"/>
  <c r="U8167" i="11"/>
  <c r="V8167" i="11" s="1"/>
  <c r="R8167" i="11"/>
  <c r="S8167" i="11" s="1"/>
  <c r="U8231" i="11"/>
  <c r="V8231" i="11" s="1"/>
  <c r="R8231" i="11"/>
  <c r="S8231" i="11" s="1"/>
  <c r="U8295" i="11"/>
  <c r="V8295" i="11" s="1"/>
  <c r="R8295" i="11"/>
  <c r="S8295" i="11" s="1"/>
  <c r="U8359" i="11"/>
  <c r="V8359" i="11" s="1"/>
  <c r="R8359" i="11"/>
  <c r="S8359" i="11" s="1"/>
  <c r="U8423" i="11"/>
  <c r="V8423" i="11" s="1"/>
  <c r="R8423" i="11"/>
  <c r="S8423" i="11" s="1"/>
  <c r="U8487" i="11"/>
  <c r="V8487" i="11" s="1"/>
  <c r="R8487" i="11"/>
  <c r="S8487" i="11" s="1"/>
  <c r="U8551" i="11"/>
  <c r="V8551" i="11" s="1"/>
  <c r="R8551" i="11"/>
  <c r="S8551" i="11" s="1"/>
  <c r="U8615" i="11"/>
  <c r="V8615" i="11" s="1"/>
  <c r="R8615" i="11"/>
  <c r="S8615" i="11" s="1"/>
  <c r="U8679" i="11"/>
  <c r="V8679" i="11" s="1"/>
  <c r="R8679" i="11"/>
  <c r="S8679" i="11" s="1"/>
  <c r="U8743" i="11"/>
  <c r="V8743" i="11" s="1"/>
  <c r="R8743" i="11"/>
  <c r="S8743" i="11" s="1"/>
  <c r="U8807" i="11"/>
  <c r="V8807" i="11" s="1"/>
  <c r="R8807" i="11"/>
  <c r="S8807" i="11" s="1"/>
  <c r="U8871" i="11"/>
  <c r="V8871" i="11" s="1"/>
  <c r="R8871" i="11"/>
  <c r="S8871" i="11" s="1"/>
  <c r="U8935" i="11"/>
  <c r="V8935" i="11" s="1"/>
  <c r="R8935" i="11"/>
  <c r="S8935" i="11" s="1"/>
  <c r="U8999" i="11"/>
  <c r="V8999" i="11" s="1"/>
  <c r="R8999" i="11"/>
  <c r="S8999" i="11" s="1"/>
  <c r="U9063" i="11"/>
  <c r="V9063" i="11" s="1"/>
  <c r="R9063" i="11"/>
  <c r="S9063" i="11" s="1"/>
  <c r="U9127" i="11"/>
  <c r="V9127" i="11" s="1"/>
  <c r="R9127" i="11"/>
  <c r="S9127" i="11" s="1"/>
  <c r="U9191" i="11"/>
  <c r="V9191" i="11" s="1"/>
  <c r="R9191" i="11"/>
  <c r="S9191" i="11" s="1"/>
  <c r="U9255" i="11"/>
  <c r="V9255" i="11" s="1"/>
  <c r="R9255" i="11"/>
  <c r="S9255" i="11" s="1"/>
  <c r="U9319" i="11"/>
  <c r="V9319" i="11" s="1"/>
  <c r="R9319" i="11"/>
  <c r="S9319" i="11" s="1"/>
  <c r="U9383" i="11"/>
  <c r="V9383" i="11" s="1"/>
  <c r="R9383" i="11"/>
  <c r="S9383" i="11" s="1"/>
  <c r="U9447" i="11"/>
  <c r="V9447" i="11" s="1"/>
  <c r="R9447" i="11"/>
  <c r="S9447" i="11" s="1"/>
  <c r="U9511" i="11"/>
  <c r="V9511" i="11" s="1"/>
  <c r="R9511" i="11"/>
  <c r="S9511" i="11" s="1"/>
  <c r="U9575" i="11"/>
  <c r="V9575" i="11" s="1"/>
  <c r="R9575" i="11"/>
  <c r="S9575" i="11" s="1"/>
  <c r="U9639" i="11"/>
  <c r="V9639" i="11" s="1"/>
  <c r="R9639" i="11"/>
  <c r="S9639" i="11" s="1"/>
  <c r="U9703" i="11"/>
  <c r="V9703" i="11" s="1"/>
  <c r="R9703" i="11"/>
  <c r="S9703" i="11" s="1"/>
  <c r="U9767" i="11"/>
  <c r="V9767" i="11" s="1"/>
  <c r="R9767" i="11"/>
  <c r="S9767" i="11" s="1"/>
  <c r="U9831" i="11"/>
  <c r="V9831" i="11" s="1"/>
  <c r="R9831" i="11"/>
  <c r="S9831" i="11" s="1"/>
  <c r="U9895" i="11"/>
  <c r="V9895" i="11" s="1"/>
  <c r="R9895" i="11"/>
  <c r="S9895" i="11" s="1"/>
  <c r="U9959" i="11"/>
  <c r="V9959" i="11" s="1"/>
  <c r="R9959" i="11"/>
  <c r="S9959" i="11" s="1"/>
  <c r="U10023" i="11"/>
  <c r="V10023" i="11" s="1"/>
  <c r="R10023" i="11"/>
  <c r="S10023" i="11" s="1"/>
  <c r="U10087" i="11"/>
  <c r="V10087" i="11" s="1"/>
  <c r="R10087" i="11"/>
  <c r="S10087" i="11" s="1"/>
  <c r="U10151" i="11"/>
  <c r="V10151" i="11" s="1"/>
  <c r="R10151" i="11"/>
  <c r="S10151" i="11" s="1"/>
  <c r="U10215" i="11"/>
  <c r="V10215" i="11" s="1"/>
  <c r="R10215" i="11"/>
  <c r="S10215" i="11" s="1"/>
  <c r="U10279" i="11"/>
  <c r="V10279" i="11" s="1"/>
  <c r="R10279" i="11"/>
  <c r="S10279" i="11" s="1"/>
  <c r="U10343" i="11"/>
  <c r="V10343" i="11" s="1"/>
  <c r="R10343" i="11"/>
  <c r="S10343" i="11" s="1"/>
  <c r="U10407" i="11"/>
  <c r="V10407" i="11" s="1"/>
  <c r="R10407" i="11"/>
  <c r="S10407" i="11" s="1"/>
  <c r="U10471" i="11"/>
  <c r="V10471" i="11" s="1"/>
  <c r="R10471" i="11"/>
  <c r="S10471" i="11" s="1"/>
  <c r="U10535" i="11"/>
  <c r="V10535" i="11" s="1"/>
  <c r="R10535" i="11"/>
  <c r="S10535" i="11" s="1"/>
  <c r="U10599" i="11"/>
  <c r="V10599" i="11" s="1"/>
  <c r="R10599" i="11"/>
  <c r="S10599" i="11" s="1"/>
  <c r="U10663" i="11"/>
  <c r="V10663" i="11" s="1"/>
  <c r="R10663" i="11"/>
  <c r="S10663" i="11" s="1"/>
  <c r="U10727" i="11"/>
  <c r="V10727" i="11" s="1"/>
  <c r="R10727" i="11"/>
  <c r="S10727" i="11" s="1"/>
  <c r="U10791" i="11"/>
  <c r="V10791" i="11" s="1"/>
  <c r="R10791" i="11"/>
  <c r="S10791" i="11" s="1"/>
  <c r="U10855" i="11"/>
  <c r="V10855" i="11" s="1"/>
  <c r="R10855" i="11"/>
  <c r="S10855" i="11" s="1"/>
  <c r="U10919" i="11"/>
  <c r="V10919" i="11" s="1"/>
  <c r="R10919" i="11"/>
  <c r="S10919" i="11" s="1"/>
  <c r="U10983" i="11"/>
  <c r="V10983" i="11" s="1"/>
  <c r="R10983" i="11"/>
  <c r="S10983" i="11" s="1"/>
  <c r="U11047" i="11"/>
  <c r="V11047" i="11" s="1"/>
  <c r="R11047" i="11"/>
  <c r="S11047" i="11" s="1"/>
  <c r="U11111" i="11"/>
  <c r="V11111" i="11" s="1"/>
  <c r="R11111" i="11"/>
  <c r="S11111" i="11" s="1"/>
  <c r="U11175" i="11"/>
  <c r="V11175" i="11" s="1"/>
  <c r="R11175" i="11"/>
  <c r="S11175" i="11" s="1"/>
  <c r="U11239" i="11"/>
  <c r="V11239" i="11" s="1"/>
  <c r="R11239" i="11"/>
  <c r="S11239" i="11" s="1"/>
  <c r="U11303" i="11"/>
  <c r="V11303" i="11" s="1"/>
  <c r="R11303" i="11"/>
  <c r="S11303" i="11" s="1"/>
  <c r="U11367" i="11"/>
  <c r="V11367" i="11" s="1"/>
  <c r="R11367" i="11"/>
  <c r="S11367" i="11" s="1"/>
  <c r="U11431" i="11"/>
  <c r="V11431" i="11" s="1"/>
  <c r="R11431" i="11"/>
  <c r="S11431" i="11" s="1"/>
  <c r="U11495" i="11"/>
  <c r="V11495" i="11" s="1"/>
  <c r="R11495" i="11"/>
  <c r="S11495" i="11" s="1"/>
  <c r="U11559" i="11"/>
  <c r="V11559" i="11" s="1"/>
  <c r="R11559" i="11"/>
  <c r="S11559" i="11" s="1"/>
  <c r="U11623" i="11"/>
  <c r="V11623" i="11" s="1"/>
  <c r="R11623" i="11"/>
  <c r="S11623" i="11" s="1"/>
  <c r="U11687" i="11"/>
  <c r="V11687" i="11" s="1"/>
  <c r="R11687" i="11"/>
  <c r="S11687" i="11" s="1"/>
  <c r="U11751" i="11"/>
  <c r="V11751" i="11" s="1"/>
  <c r="R11751" i="11"/>
  <c r="S11751" i="11" s="1"/>
  <c r="U11815" i="11"/>
  <c r="V11815" i="11" s="1"/>
  <c r="R11815" i="11"/>
  <c r="S11815" i="11" s="1"/>
  <c r="U11879" i="11"/>
  <c r="V11879" i="11" s="1"/>
  <c r="R11879" i="11"/>
  <c r="S11879" i="11" s="1"/>
  <c r="U11943" i="11"/>
  <c r="V11943" i="11" s="1"/>
  <c r="R11943" i="11"/>
  <c r="S11943" i="11" s="1"/>
  <c r="U12007" i="11"/>
  <c r="V12007" i="11" s="1"/>
  <c r="R12007" i="11"/>
  <c r="S12007" i="11" s="1"/>
  <c r="U12071" i="11"/>
  <c r="V12071" i="11" s="1"/>
  <c r="R12071" i="11"/>
  <c r="S12071" i="11" s="1"/>
  <c r="U12135" i="11"/>
  <c r="V12135" i="11" s="1"/>
  <c r="R12135" i="11"/>
  <c r="S12135" i="11" s="1"/>
  <c r="U12199" i="11"/>
  <c r="V12199" i="11" s="1"/>
  <c r="R12199" i="11"/>
  <c r="S12199" i="11" s="1"/>
  <c r="U12263" i="11"/>
  <c r="V12263" i="11" s="1"/>
  <c r="R12263" i="11"/>
  <c r="S12263" i="11" s="1"/>
  <c r="U12327" i="11"/>
  <c r="V12327" i="11" s="1"/>
  <c r="R12327" i="11"/>
  <c r="S12327" i="11" s="1"/>
  <c r="U12391" i="11"/>
  <c r="V12391" i="11" s="1"/>
  <c r="R12391" i="11"/>
  <c r="S12391" i="11" s="1"/>
  <c r="U12455" i="11"/>
  <c r="V12455" i="11" s="1"/>
  <c r="R12455" i="11"/>
  <c r="S12455" i="11" s="1"/>
  <c r="U12519" i="11"/>
  <c r="V12519" i="11" s="1"/>
  <c r="R12519" i="11"/>
  <c r="S12519" i="11" s="1"/>
  <c r="U12583" i="11"/>
  <c r="V12583" i="11" s="1"/>
  <c r="R12583" i="11"/>
  <c r="S12583" i="11" s="1"/>
  <c r="U12647" i="11"/>
  <c r="V12647" i="11" s="1"/>
  <c r="R12647" i="11"/>
  <c r="S12647" i="11" s="1"/>
  <c r="U12711" i="11"/>
  <c r="V12711" i="11" s="1"/>
  <c r="R12711" i="11"/>
  <c r="S12711" i="11" s="1"/>
  <c r="U12775" i="11"/>
  <c r="V12775" i="11" s="1"/>
  <c r="R12775" i="11"/>
  <c r="S12775" i="11" s="1"/>
  <c r="U12839" i="11"/>
  <c r="V12839" i="11" s="1"/>
  <c r="R12839" i="11"/>
  <c r="S12839" i="11" s="1"/>
  <c r="U12903" i="11"/>
  <c r="V12903" i="11" s="1"/>
  <c r="R12903" i="11"/>
  <c r="S12903" i="11" s="1"/>
  <c r="U12967" i="11"/>
  <c r="V12967" i="11" s="1"/>
  <c r="R12967" i="11"/>
  <c r="S12967" i="11" s="1"/>
  <c r="U13031" i="11"/>
  <c r="V13031" i="11" s="1"/>
  <c r="R13031" i="11"/>
  <c r="S13031" i="11" s="1"/>
  <c r="U13095" i="11"/>
  <c r="V13095" i="11" s="1"/>
  <c r="R13095" i="11"/>
  <c r="S13095" i="11" s="1"/>
  <c r="U13159" i="11"/>
  <c r="V13159" i="11" s="1"/>
  <c r="R13159" i="11"/>
  <c r="S13159" i="11" s="1"/>
  <c r="U13223" i="11"/>
  <c r="V13223" i="11" s="1"/>
  <c r="R13223" i="11"/>
  <c r="S13223" i="11" s="1"/>
  <c r="U13287" i="11"/>
  <c r="V13287" i="11" s="1"/>
  <c r="R13287" i="11"/>
  <c r="S13287" i="11" s="1"/>
  <c r="U13351" i="11"/>
  <c r="V13351" i="11" s="1"/>
  <c r="R13351" i="11"/>
  <c r="S13351" i="11" s="1"/>
  <c r="U13415" i="11"/>
  <c r="V13415" i="11" s="1"/>
  <c r="R13415" i="11"/>
  <c r="S13415" i="11" s="1"/>
  <c r="U13479" i="11"/>
  <c r="V13479" i="11" s="1"/>
  <c r="R13479" i="11"/>
  <c r="S13479" i="11" s="1"/>
  <c r="U13543" i="11"/>
  <c r="V13543" i="11" s="1"/>
  <c r="R13543" i="11"/>
  <c r="S13543" i="11" s="1"/>
  <c r="U13607" i="11"/>
  <c r="V13607" i="11" s="1"/>
  <c r="R13607" i="11"/>
  <c r="S13607" i="11" s="1"/>
  <c r="U13671" i="11"/>
  <c r="V13671" i="11" s="1"/>
  <c r="R13671" i="11"/>
  <c r="S13671" i="11" s="1"/>
  <c r="U13735" i="11"/>
  <c r="V13735" i="11" s="1"/>
  <c r="R13735" i="11"/>
  <c r="S13735" i="11" s="1"/>
  <c r="U13799" i="11"/>
  <c r="V13799" i="11" s="1"/>
  <c r="R13799" i="11"/>
  <c r="S13799" i="11" s="1"/>
  <c r="U13863" i="11"/>
  <c r="V13863" i="11" s="1"/>
  <c r="R13863" i="11"/>
  <c r="S13863" i="11" s="1"/>
  <c r="U13927" i="11"/>
  <c r="V13927" i="11" s="1"/>
  <c r="R13927" i="11"/>
  <c r="S13927" i="11" s="1"/>
  <c r="U13991" i="11"/>
  <c r="V13991" i="11" s="1"/>
  <c r="R13991" i="11"/>
  <c r="S13991" i="11" s="1"/>
  <c r="U14055" i="11"/>
  <c r="V14055" i="11" s="1"/>
  <c r="R14055" i="11"/>
  <c r="S14055" i="11" s="1"/>
  <c r="U14119" i="11"/>
  <c r="V14119" i="11" s="1"/>
  <c r="R14119" i="11"/>
  <c r="S14119" i="11" s="1"/>
  <c r="U14183" i="11"/>
  <c r="V14183" i="11" s="1"/>
  <c r="R14183" i="11"/>
  <c r="S14183" i="11" s="1"/>
  <c r="U14247" i="11"/>
  <c r="V14247" i="11" s="1"/>
  <c r="R14247" i="11"/>
  <c r="S14247" i="11" s="1"/>
  <c r="U14311" i="11"/>
  <c r="V14311" i="11" s="1"/>
  <c r="R14311" i="11"/>
  <c r="S14311" i="11" s="1"/>
  <c r="U14375" i="11"/>
  <c r="V14375" i="11" s="1"/>
  <c r="R14375" i="11"/>
  <c r="S14375" i="11" s="1"/>
  <c r="U14439" i="11"/>
  <c r="V14439" i="11" s="1"/>
  <c r="R14439" i="11"/>
  <c r="S14439" i="11" s="1"/>
  <c r="U14503" i="11"/>
  <c r="V14503" i="11" s="1"/>
  <c r="R14503" i="11"/>
  <c r="S14503" i="11" s="1"/>
  <c r="U14567" i="11"/>
  <c r="V14567" i="11" s="1"/>
  <c r="R14567" i="11"/>
  <c r="S14567" i="11" s="1"/>
  <c r="U14631" i="11"/>
  <c r="V14631" i="11" s="1"/>
  <c r="R14631" i="11"/>
  <c r="S14631" i="11" s="1"/>
  <c r="U14695" i="11"/>
  <c r="V14695" i="11" s="1"/>
  <c r="R14695" i="11"/>
  <c r="S14695" i="11" s="1"/>
  <c r="U14759" i="11"/>
  <c r="V14759" i="11" s="1"/>
  <c r="R14759" i="11"/>
  <c r="S14759" i="11" s="1"/>
  <c r="U14823" i="11"/>
  <c r="V14823" i="11" s="1"/>
  <c r="R14823" i="11"/>
  <c r="S14823" i="11" s="1"/>
  <c r="U14887" i="11"/>
  <c r="V14887" i="11" s="1"/>
  <c r="R14887" i="11"/>
  <c r="S14887" i="11" s="1"/>
  <c r="U14951" i="11"/>
  <c r="V14951" i="11" s="1"/>
  <c r="R14951" i="11"/>
  <c r="S14951" i="11" s="1"/>
  <c r="U15015" i="11"/>
  <c r="V15015" i="11" s="1"/>
  <c r="R15015" i="11"/>
  <c r="S15015" i="11" s="1"/>
  <c r="U15079" i="11"/>
  <c r="V15079" i="11" s="1"/>
  <c r="R15079" i="11"/>
  <c r="S15079" i="11" s="1"/>
  <c r="U15143" i="11"/>
  <c r="V15143" i="11" s="1"/>
  <c r="R15143" i="11"/>
  <c r="S15143" i="11" s="1"/>
  <c r="U15207" i="11"/>
  <c r="V15207" i="11" s="1"/>
  <c r="R15207" i="11"/>
  <c r="S15207" i="11" s="1"/>
  <c r="U15271" i="11"/>
  <c r="V15271" i="11" s="1"/>
  <c r="R15271" i="11"/>
  <c r="S15271" i="11" s="1"/>
  <c r="U15335" i="11"/>
  <c r="V15335" i="11" s="1"/>
  <c r="R15335" i="11"/>
  <c r="S15335" i="11" s="1"/>
  <c r="U15399" i="11"/>
  <c r="V15399" i="11" s="1"/>
  <c r="R15399" i="11"/>
  <c r="S15399" i="11" s="1"/>
  <c r="U15463" i="11"/>
  <c r="V15463" i="11" s="1"/>
  <c r="R15463" i="11"/>
  <c r="S15463" i="11" s="1"/>
  <c r="U15527" i="11"/>
  <c r="V15527" i="11" s="1"/>
  <c r="R15527" i="11"/>
  <c r="S15527" i="11" s="1"/>
  <c r="U15591" i="11"/>
  <c r="V15591" i="11" s="1"/>
  <c r="R15591" i="11"/>
  <c r="S15591" i="11" s="1"/>
  <c r="U15655" i="11"/>
  <c r="V15655" i="11" s="1"/>
  <c r="R15655" i="11"/>
  <c r="S15655" i="11" s="1"/>
  <c r="U15719" i="11"/>
  <c r="V15719" i="11" s="1"/>
  <c r="R15719" i="11"/>
  <c r="S15719" i="11" s="1"/>
  <c r="U15783" i="11"/>
  <c r="V15783" i="11" s="1"/>
  <c r="R15783" i="11"/>
  <c r="S15783" i="11" s="1"/>
  <c r="U15847" i="11"/>
  <c r="V15847" i="11" s="1"/>
  <c r="R15847" i="11"/>
  <c r="S15847" i="11" s="1"/>
  <c r="U15911" i="11"/>
  <c r="V15911" i="11" s="1"/>
  <c r="R15911" i="11"/>
  <c r="S15911" i="11" s="1"/>
  <c r="U15975" i="11"/>
  <c r="V15975" i="11" s="1"/>
  <c r="R15975" i="11"/>
  <c r="S15975" i="11" s="1"/>
  <c r="U16039" i="11"/>
  <c r="V16039" i="11" s="1"/>
  <c r="R16039" i="11"/>
  <c r="S16039" i="11" s="1"/>
  <c r="U16103" i="11"/>
  <c r="V16103" i="11" s="1"/>
  <c r="R16103" i="11"/>
  <c r="S16103" i="11" s="1"/>
  <c r="U16167" i="11"/>
  <c r="V16167" i="11" s="1"/>
  <c r="R16167" i="11"/>
  <c r="S16167" i="11" s="1"/>
  <c r="U16231" i="11"/>
  <c r="V16231" i="11" s="1"/>
  <c r="R16231" i="11"/>
  <c r="S16231" i="11" s="1"/>
  <c r="U16295" i="11"/>
  <c r="V16295" i="11" s="1"/>
  <c r="R16295" i="11"/>
  <c r="S16295" i="11" s="1"/>
  <c r="U16359" i="11"/>
  <c r="V16359" i="11" s="1"/>
  <c r="R16359" i="11"/>
  <c r="S16359" i="11" s="1"/>
  <c r="U16423" i="11"/>
  <c r="V16423" i="11" s="1"/>
  <c r="R16423" i="11"/>
  <c r="S16423" i="11" s="1"/>
  <c r="U16487" i="11"/>
  <c r="V16487" i="11" s="1"/>
  <c r="R16487" i="11"/>
  <c r="S16487" i="11" s="1"/>
  <c r="U16551" i="11"/>
  <c r="V16551" i="11" s="1"/>
  <c r="R16551" i="11"/>
  <c r="S16551" i="11" s="1"/>
  <c r="U16615" i="11"/>
  <c r="V16615" i="11" s="1"/>
  <c r="R16615" i="11"/>
  <c r="S16615" i="11" s="1"/>
  <c r="U16679" i="11"/>
  <c r="V16679" i="11" s="1"/>
  <c r="R16679" i="11"/>
  <c r="S16679" i="11" s="1"/>
  <c r="U16743" i="11"/>
  <c r="V16743" i="11" s="1"/>
  <c r="R16743" i="11"/>
  <c r="S16743" i="11" s="1"/>
  <c r="U16807" i="11"/>
  <c r="V16807" i="11" s="1"/>
  <c r="R16807" i="11"/>
  <c r="S16807" i="11" s="1"/>
  <c r="U16871" i="11"/>
  <c r="V16871" i="11" s="1"/>
  <c r="R16871" i="11"/>
  <c r="S16871" i="11" s="1"/>
  <c r="U16935" i="11"/>
  <c r="V16935" i="11" s="1"/>
  <c r="R16935" i="11"/>
  <c r="S16935" i="11" s="1"/>
  <c r="U16999" i="11"/>
  <c r="V16999" i="11" s="1"/>
  <c r="R16999" i="11"/>
  <c r="S16999" i="11" s="1"/>
  <c r="U17063" i="11"/>
  <c r="V17063" i="11" s="1"/>
  <c r="R17063" i="11"/>
  <c r="S17063" i="11" s="1"/>
  <c r="U17127" i="11"/>
  <c r="V17127" i="11" s="1"/>
  <c r="R17127" i="11"/>
  <c r="S17127" i="11" s="1"/>
  <c r="U17191" i="11"/>
  <c r="V17191" i="11" s="1"/>
  <c r="R17191" i="11"/>
  <c r="S17191" i="11" s="1"/>
  <c r="U17255" i="11"/>
  <c r="V17255" i="11" s="1"/>
  <c r="R17255" i="11"/>
  <c r="S17255" i="11" s="1"/>
  <c r="U17319" i="11"/>
  <c r="V17319" i="11" s="1"/>
  <c r="R17319" i="11"/>
  <c r="S17319" i="11" s="1"/>
  <c r="U17383" i="11"/>
  <c r="V17383" i="11" s="1"/>
  <c r="R17383" i="11"/>
  <c r="S17383" i="11" s="1"/>
  <c r="U17447" i="11"/>
  <c r="V17447" i="11" s="1"/>
  <c r="R17447" i="11"/>
  <c r="S17447" i="11" s="1"/>
  <c r="U17511" i="11"/>
  <c r="V17511" i="11" s="1"/>
  <c r="R17511" i="11"/>
  <c r="S17511" i="11" s="1"/>
  <c r="U17575" i="11"/>
  <c r="V17575" i="11" s="1"/>
  <c r="R17575" i="11"/>
  <c r="S17575" i="11" s="1"/>
  <c r="U17639" i="11"/>
  <c r="V17639" i="11" s="1"/>
  <c r="R17639" i="11"/>
  <c r="S17639" i="11" s="1"/>
  <c r="U17703" i="11"/>
  <c r="V17703" i="11" s="1"/>
  <c r="R17703" i="11"/>
  <c r="S17703" i="11" s="1"/>
  <c r="U17767" i="11"/>
  <c r="V17767" i="11" s="1"/>
  <c r="R17767" i="11"/>
  <c r="S17767" i="11" s="1"/>
  <c r="U17831" i="11"/>
  <c r="V17831" i="11" s="1"/>
  <c r="R17831" i="11"/>
  <c r="S17831" i="11" s="1"/>
  <c r="U17895" i="11"/>
  <c r="V17895" i="11" s="1"/>
  <c r="R17895" i="11"/>
  <c r="S17895" i="11" s="1"/>
  <c r="U17959" i="11"/>
  <c r="V17959" i="11" s="1"/>
  <c r="R17959" i="11"/>
  <c r="S17959" i="11" s="1"/>
  <c r="U18023" i="11"/>
  <c r="V18023" i="11" s="1"/>
  <c r="R18023" i="11"/>
  <c r="S18023" i="11" s="1"/>
  <c r="U18087" i="11"/>
  <c r="V18087" i="11" s="1"/>
  <c r="R18087" i="11"/>
  <c r="S18087" i="11" s="1"/>
  <c r="U18151" i="11"/>
  <c r="V18151" i="11" s="1"/>
  <c r="R18151" i="11"/>
  <c r="S18151" i="11" s="1"/>
  <c r="U18215" i="11"/>
  <c r="V18215" i="11" s="1"/>
  <c r="R18215" i="11"/>
  <c r="S18215" i="11" s="1"/>
  <c r="U18279" i="11"/>
  <c r="V18279" i="11" s="1"/>
  <c r="R18279" i="11"/>
  <c r="S18279" i="11" s="1"/>
  <c r="U18343" i="11"/>
  <c r="V18343" i="11" s="1"/>
  <c r="R18343" i="11"/>
  <c r="S18343" i="11" s="1"/>
  <c r="U18407" i="11"/>
  <c r="V18407" i="11" s="1"/>
  <c r="R18407" i="11"/>
  <c r="S18407" i="11" s="1"/>
  <c r="U18471" i="11"/>
  <c r="V18471" i="11" s="1"/>
  <c r="R18471" i="11"/>
  <c r="S18471" i="11" s="1"/>
  <c r="U18535" i="11"/>
  <c r="V18535" i="11" s="1"/>
  <c r="R18535" i="11"/>
  <c r="S18535" i="11" s="1"/>
  <c r="U18599" i="11"/>
  <c r="V18599" i="11" s="1"/>
  <c r="R18599" i="11"/>
  <c r="S18599" i="11" s="1"/>
  <c r="U18663" i="11"/>
  <c r="V18663" i="11" s="1"/>
  <c r="R18663" i="11"/>
  <c r="S18663" i="11" s="1"/>
  <c r="U18727" i="11"/>
  <c r="V18727" i="11" s="1"/>
  <c r="R18727" i="11"/>
  <c r="S18727" i="11" s="1"/>
  <c r="U18791" i="11"/>
  <c r="V18791" i="11" s="1"/>
  <c r="R18791" i="11"/>
  <c r="S18791" i="11" s="1"/>
  <c r="U18855" i="11"/>
  <c r="V18855" i="11" s="1"/>
  <c r="R18855" i="11"/>
  <c r="S18855" i="11" s="1"/>
  <c r="U18919" i="11"/>
  <c r="V18919" i="11" s="1"/>
  <c r="R18919" i="11"/>
  <c r="S18919" i="11" s="1"/>
  <c r="U18983" i="11"/>
  <c r="V18983" i="11" s="1"/>
  <c r="R18983" i="11"/>
  <c r="S18983" i="11" s="1"/>
  <c r="U19047" i="11"/>
  <c r="V19047" i="11" s="1"/>
  <c r="R19047" i="11"/>
  <c r="S19047" i="11" s="1"/>
  <c r="U19111" i="11"/>
  <c r="V19111" i="11" s="1"/>
  <c r="R19111" i="11"/>
  <c r="S19111" i="11" s="1"/>
  <c r="U19175" i="11"/>
  <c r="V19175" i="11" s="1"/>
  <c r="R19175" i="11"/>
  <c r="S19175" i="11" s="1"/>
  <c r="U19239" i="11"/>
  <c r="V19239" i="11" s="1"/>
  <c r="R19239" i="11"/>
  <c r="S19239" i="11" s="1"/>
  <c r="U19303" i="11"/>
  <c r="V19303" i="11" s="1"/>
  <c r="R19303" i="11"/>
  <c r="S19303" i="11" s="1"/>
  <c r="U19367" i="11"/>
  <c r="V19367" i="11" s="1"/>
  <c r="R19367" i="11"/>
  <c r="S19367" i="11" s="1"/>
  <c r="U19431" i="11"/>
  <c r="V19431" i="11" s="1"/>
  <c r="R19431" i="11"/>
  <c r="S19431" i="11" s="1"/>
  <c r="U19495" i="11"/>
  <c r="V19495" i="11" s="1"/>
  <c r="R19495" i="11"/>
  <c r="S19495" i="11" s="1"/>
  <c r="U19559" i="11"/>
  <c r="V19559" i="11" s="1"/>
  <c r="R19559" i="11"/>
  <c r="S19559" i="11" s="1"/>
  <c r="U19623" i="11"/>
  <c r="V19623" i="11" s="1"/>
  <c r="R19623" i="11"/>
  <c r="S19623" i="11" s="1"/>
  <c r="U19687" i="11"/>
  <c r="V19687" i="11" s="1"/>
  <c r="R19687" i="11"/>
  <c r="S19687" i="11" s="1"/>
  <c r="U19751" i="11"/>
  <c r="V19751" i="11" s="1"/>
  <c r="R19751" i="11"/>
  <c r="S19751" i="11" s="1"/>
  <c r="U19815" i="11"/>
  <c r="V19815" i="11" s="1"/>
  <c r="R19815" i="11"/>
  <c r="S19815" i="11" s="1"/>
  <c r="U19879" i="11"/>
  <c r="V19879" i="11" s="1"/>
  <c r="R19879" i="11"/>
  <c r="S19879" i="11" s="1"/>
  <c r="U19943" i="11"/>
  <c r="V19943" i="11" s="1"/>
  <c r="R19943" i="11"/>
  <c r="S19943" i="11" s="1"/>
  <c r="U20007" i="11"/>
  <c r="V20007" i="11" s="1"/>
  <c r="R20007" i="11"/>
  <c r="S20007" i="11" s="1"/>
  <c r="U20071" i="11"/>
  <c r="V20071" i="11" s="1"/>
  <c r="R20071" i="11"/>
  <c r="S20071" i="11" s="1"/>
  <c r="U20135" i="11"/>
  <c r="V20135" i="11" s="1"/>
  <c r="R20135" i="11"/>
  <c r="S20135" i="11" s="1"/>
  <c r="U20199" i="11"/>
  <c r="V20199" i="11" s="1"/>
  <c r="R20199" i="11"/>
  <c r="S20199" i="11" s="1"/>
  <c r="U20263" i="11"/>
  <c r="V20263" i="11" s="1"/>
  <c r="R20263" i="11"/>
  <c r="S20263" i="11" s="1"/>
  <c r="U20327" i="11"/>
  <c r="V20327" i="11" s="1"/>
  <c r="R20327" i="11"/>
  <c r="S20327" i="11" s="1"/>
  <c r="U20391" i="11"/>
  <c r="V20391" i="11" s="1"/>
  <c r="R20391" i="11"/>
  <c r="S20391" i="11" s="1"/>
  <c r="U20455" i="11"/>
  <c r="V20455" i="11" s="1"/>
  <c r="R20455" i="11"/>
  <c r="S20455" i="11" s="1"/>
  <c r="U20519" i="11"/>
  <c r="V20519" i="11" s="1"/>
  <c r="R20519" i="11"/>
  <c r="S20519" i="11" s="1"/>
  <c r="U20583" i="11"/>
  <c r="V20583" i="11" s="1"/>
  <c r="R20583" i="11"/>
  <c r="S20583" i="11" s="1"/>
  <c r="U20647" i="11"/>
  <c r="V20647" i="11" s="1"/>
  <c r="R20647" i="11"/>
  <c r="S20647" i="11" s="1"/>
  <c r="U20711" i="11"/>
  <c r="V20711" i="11" s="1"/>
  <c r="R20711" i="11"/>
  <c r="S20711" i="11" s="1"/>
  <c r="U20775" i="11"/>
  <c r="V20775" i="11" s="1"/>
  <c r="R20775" i="11"/>
  <c r="S20775" i="11" s="1"/>
  <c r="U20839" i="11"/>
  <c r="V20839" i="11" s="1"/>
  <c r="R20839" i="11"/>
  <c r="S20839" i="11" s="1"/>
  <c r="U20903" i="11"/>
  <c r="V20903" i="11" s="1"/>
  <c r="R20903" i="11"/>
  <c r="S20903" i="11" s="1"/>
  <c r="U22616" i="11"/>
  <c r="V22616" i="11" s="1"/>
  <c r="R22616" i="11"/>
  <c r="S22616" i="11" s="1"/>
  <c r="U64" i="11"/>
  <c r="V64" i="11" s="1"/>
  <c r="R64" i="11"/>
  <c r="S64" i="11" s="1"/>
  <c r="U128" i="11"/>
  <c r="V128" i="11" s="1"/>
  <c r="R128" i="11"/>
  <c r="S128" i="11" s="1"/>
  <c r="U192" i="11"/>
  <c r="V192" i="11" s="1"/>
  <c r="R192" i="11"/>
  <c r="S192" i="11" s="1"/>
  <c r="U256" i="11"/>
  <c r="V256" i="11" s="1"/>
  <c r="R256" i="11"/>
  <c r="S256" i="11" s="1"/>
  <c r="U320" i="11"/>
  <c r="V320" i="11" s="1"/>
  <c r="R320" i="11"/>
  <c r="S320" i="11" s="1"/>
  <c r="U384" i="11"/>
  <c r="V384" i="11" s="1"/>
  <c r="R384" i="11"/>
  <c r="S384" i="11" s="1"/>
  <c r="U448" i="11"/>
  <c r="V448" i="11" s="1"/>
  <c r="R448" i="11"/>
  <c r="S448" i="11" s="1"/>
  <c r="U512" i="11"/>
  <c r="V512" i="11" s="1"/>
  <c r="R512" i="11"/>
  <c r="S512" i="11" s="1"/>
  <c r="U576" i="11"/>
  <c r="V576" i="11" s="1"/>
  <c r="R576" i="11"/>
  <c r="S576" i="11" s="1"/>
  <c r="U640" i="11"/>
  <c r="V640" i="11" s="1"/>
  <c r="R640" i="11"/>
  <c r="S640" i="11" s="1"/>
  <c r="U704" i="11"/>
  <c r="V704" i="11" s="1"/>
  <c r="R704" i="11"/>
  <c r="S704" i="11" s="1"/>
  <c r="U768" i="11"/>
  <c r="V768" i="11" s="1"/>
  <c r="R768" i="11"/>
  <c r="S768" i="11" s="1"/>
  <c r="U832" i="11"/>
  <c r="V832" i="11" s="1"/>
  <c r="R832" i="11"/>
  <c r="S832" i="11" s="1"/>
  <c r="U896" i="11"/>
  <c r="V896" i="11" s="1"/>
  <c r="R896" i="11"/>
  <c r="S896" i="11" s="1"/>
  <c r="U960" i="11"/>
  <c r="V960" i="11" s="1"/>
  <c r="R960" i="11"/>
  <c r="S960" i="11" s="1"/>
  <c r="U1024" i="11"/>
  <c r="V1024" i="11" s="1"/>
  <c r="R1024" i="11"/>
  <c r="S1024" i="11" s="1"/>
  <c r="U1088" i="11"/>
  <c r="V1088" i="11" s="1"/>
  <c r="R1088" i="11"/>
  <c r="S1088" i="11" s="1"/>
  <c r="U1152" i="11"/>
  <c r="V1152" i="11" s="1"/>
  <c r="R1152" i="11"/>
  <c r="S1152" i="11" s="1"/>
  <c r="U1216" i="11"/>
  <c r="V1216" i="11" s="1"/>
  <c r="R1216" i="11"/>
  <c r="S1216" i="11" s="1"/>
  <c r="U1280" i="11"/>
  <c r="V1280" i="11" s="1"/>
  <c r="R1280" i="11"/>
  <c r="S1280" i="11" s="1"/>
  <c r="U1344" i="11"/>
  <c r="V1344" i="11" s="1"/>
  <c r="R1344" i="11"/>
  <c r="S1344" i="11" s="1"/>
  <c r="U1408" i="11"/>
  <c r="V1408" i="11" s="1"/>
  <c r="R1408" i="11"/>
  <c r="S1408" i="11" s="1"/>
  <c r="U1472" i="11"/>
  <c r="V1472" i="11" s="1"/>
  <c r="R1472" i="11"/>
  <c r="S1472" i="11" s="1"/>
  <c r="U1536" i="11"/>
  <c r="V1536" i="11" s="1"/>
  <c r="R1536" i="11"/>
  <c r="S1536" i="11" s="1"/>
  <c r="U1600" i="11"/>
  <c r="V1600" i="11" s="1"/>
  <c r="R1600" i="11"/>
  <c r="S1600" i="11" s="1"/>
  <c r="U1664" i="11"/>
  <c r="V1664" i="11" s="1"/>
  <c r="R1664" i="11"/>
  <c r="S1664" i="11" s="1"/>
  <c r="U1728" i="11"/>
  <c r="V1728" i="11" s="1"/>
  <c r="R1728" i="11"/>
  <c r="S1728" i="11" s="1"/>
  <c r="U1792" i="11"/>
  <c r="V1792" i="11" s="1"/>
  <c r="R1792" i="11"/>
  <c r="S1792" i="11" s="1"/>
  <c r="U1856" i="11"/>
  <c r="V1856" i="11" s="1"/>
  <c r="R1856" i="11"/>
  <c r="S1856" i="11" s="1"/>
  <c r="U1920" i="11"/>
  <c r="V1920" i="11" s="1"/>
  <c r="R1920" i="11"/>
  <c r="S1920" i="11" s="1"/>
  <c r="U1984" i="11"/>
  <c r="V1984" i="11" s="1"/>
  <c r="R1984" i="11"/>
  <c r="S1984" i="11" s="1"/>
  <c r="U2048" i="11"/>
  <c r="V2048" i="11" s="1"/>
  <c r="R2048" i="11"/>
  <c r="S2048" i="11" s="1"/>
  <c r="U2112" i="11"/>
  <c r="V2112" i="11" s="1"/>
  <c r="R2112" i="11"/>
  <c r="S2112" i="11" s="1"/>
  <c r="U2176" i="11"/>
  <c r="V2176" i="11" s="1"/>
  <c r="R2176" i="11"/>
  <c r="S2176" i="11" s="1"/>
  <c r="U2240" i="11"/>
  <c r="V2240" i="11" s="1"/>
  <c r="R2240" i="11"/>
  <c r="S2240" i="11" s="1"/>
  <c r="U2304" i="11"/>
  <c r="V2304" i="11" s="1"/>
  <c r="R2304" i="11"/>
  <c r="S2304" i="11" s="1"/>
  <c r="U2368" i="11"/>
  <c r="V2368" i="11" s="1"/>
  <c r="R2368" i="11"/>
  <c r="S2368" i="11" s="1"/>
  <c r="U2432" i="11"/>
  <c r="V2432" i="11" s="1"/>
  <c r="R2432" i="11"/>
  <c r="S2432" i="11" s="1"/>
  <c r="U2496" i="11"/>
  <c r="V2496" i="11" s="1"/>
  <c r="R2496" i="11"/>
  <c r="S2496" i="11" s="1"/>
  <c r="U2560" i="11"/>
  <c r="V2560" i="11" s="1"/>
  <c r="R2560" i="11"/>
  <c r="S2560" i="11" s="1"/>
  <c r="U2624" i="11"/>
  <c r="V2624" i="11" s="1"/>
  <c r="R2624" i="11"/>
  <c r="S2624" i="11" s="1"/>
  <c r="U2688" i="11"/>
  <c r="V2688" i="11" s="1"/>
  <c r="R2688" i="11"/>
  <c r="S2688" i="11" s="1"/>
  <c r="U2752" i="11"/>
  <c r="V2752" i="11" s="1"/>
  <c r="R2752" i="11"/>
  <c r="S2752" i="11" s="1"/>
  <c r="U2816" i="11"/>
  <c r="V2816" i="11" s="1"/>
  <c r="R2816" i="11"/>
  <c r="S2816" i="11" s="1"/>
  <c r="U2880" i="11"/>
  <c r="V2880" i="11" s="1"/>
  <c r="R2880" i="11"/>
  <c r="S2880" i="11" s="1"/>
  <c r="U2944" i="11"/>
  <c r="V2944" i="11" s="1"/>
  <c r="R2944" i="11"/>
  <c r="S2944" i="11" s="1"/>
  <c r="U3008" i="11"/>
  <c r="V3008" i="11" s="1"/>
  <c r="R3008" i="11"/>
  <c r="S3008" i="11" s="1"/>
  <c r="U3072" i="11"/>
  <c r="V3072" i="11" s="1"/>
  <c r="R3072" i="11"/>
  <c r="S3072" i="11" s="1"/>
  <c r="U3136" i="11"/>
  <c r="V3136" i="11" s="1"/>
  <c r="R3136" i="11"/>
  <c r="S3136" i="11" s="1"/>
  <c r="U3200" i="11"/>
  <c r="V3200" i="11" s="1"/>
  <c r="R3200" i="11"/>
  <c r="S3200" i="11" s="1"/>
  <c r="U3264" i="11"/>
  <c r="V3264" i="11" s="1"/>
  <c r="R3264" i="11"/>
  <c r="S3264" i="11" s="1"/>
  <c r="U3328" i="11"/>
  <c r="V3328" i="11" s="1"/>
  <c r="R3328" i="11"/>
  <c r="S3328" i="11" s="1"/>
  <c r="U3392" i="11"/>
  <c r="V3392" i="11" s="1"/>
  <c r="R3392" i="11"/>
  <c r="S3392" i="11" s="1"/>
  <c r="U3456" i="11"/>
  <c r="V3456" i="11" s="1"/>
  <c r="R3456" i="11"/>
  <c r="S3456" i="11" s="1"/>
  <c r="U3520" i="11"/>
  <c r="V3520" i="11" s="1"/>
  <c r="R3520" i="11"/>
  <c r="S3520" i="11" s="1"/>
  <c r="U3584" i="11"/>
  <c r="V3584" i="11" s="1"/>
  <c r="R3584" i="11"/>
  <c r="S3584" i="11" s="1"/>
  <c r="U3648" i="11"/>
  <c r="V3648" i="11" s="1"/>
  <c r="R3648" i="11"/>
  <c r="S3648" i="11" s="1"/>
  <c r="U3712" i="11"/>
  <c r="V3712" i="11" s="1"/>
  <c r="R3712" i="11"/>
  <c r="S3712" i="11" s="1"/>
  <c r="U3776" i="11"/>
  <c r="V3776" i="11" s="1"/>
  <c r="R3776" i="11"/>
  <c r="S3776" i="11" s="1"/>
  <c r="U3840" i="11"/>
  <c r="V3840" i="11" s="1"/>
  <c r="R3840" i="11"/>
  <c r="S3840" i="11" s="1"/>
  <c r="U3904" i="11"/>
  <c r="V3904" i="11" s="1"/>
  <c r="R3904" i="11"/>
  <c r="S3904" i="11" s="1"/>
  <c r="U3968" i="11"/>
  <c r="V3968" i="11" s="1"/>
  <c r="R3968" i="11"/>
  <c r="S3968" i="11" s="1"/>
  <c r="U4032" i="11"/>
  <c r="V4032" i="11" s="1"/>
  <c r="R4032" i="11"/>
  <c r="S4032" i="11" s="1"/>
  <c r="U4096" i="11"/>
  <c r="V4096" i="11" s="1"/>
  <c r="R4096" i="11"/>
  <c r="S4096" i="11" s="1"/>
  <c r="U4160" i="11"/>
  <c r="V4160" i="11" s="1"/>
  <c r="R4160" i="11"/>
  <c r="S4160" i="11" s="1"/>
  <c r="U4224" i="11"/>
  <c r="V4224" i="11" s="1"/>
  <c r="R4224" i="11"/>
  <c r="S4224" i="11" s="1"/>
  <c r="U4288" i="11"/>
  <c r="V4288" i="11" s="1"/>
  <c r="R4288" i="11"/>
  <c r="S4288" i="11" s="1"/>
  <c r="U4352" i="11"/>
  <c r="V4352" i="11" s="1"/>
  <c r="R4352" i="11"/>
  <c r="S4352" i="11" s="1"/>
  <c r="U4416" i="11"/>
  <c r="V4416" i="11" s="1"/>
  <c r="R4416" i="11"/>
  <c r="S4416" i="11" s="1"/>
  <c r="U4480" i="11"/>
  <c r="V4480" i="11" s="1"/>
  <c r="R4480" i="11"/>
  <c r="S4480" i="11" s="1"/>
  <c r="U4544" i="11"/>
  <c r="V4544" i="11" s="1"/>
  <c r="R4544" i="11"/>
  <c r="S4544" i="11" s="1"/>
  <c r="U4608" i="11"/>
  <c r="V4608" i="11" s="1"/>
  <c r="R4608" i="11"/>
  <c r="S4608" i="11" s="1"/>
  <c r="U4672" i="11"/>
  <c r="V4672" i="11" s="1"/>
  <c r="R4672" i="11"/>
  <c r="S4672" i="11" s="1"/>
  <c r="U4736" i="11"/>
  <c r="V4736" i="11" s="1"/>
  <c r="R4736" i="11"/>
  <c r="S4736" i="11" s="1"/>
  <c r="U4800" i="11"/>
  <c r="V4800" i="11" s="1"/>
  <c r="R4800" i="11"/>
  <c r="S4800" i="11" s="1"/>
  <c r="U4864" i="11"/>
  <c r="V4864" i="11" s="1"/>
  <c r="R4864" i="11"/>
  <c r="S4864" i="11" s="1"/>
  <c r="U4928" i="11"/>
  <c r="V4928" i="11" s="1"/>
  <c r="R4928" i="11"/>
  <c r="S4928" i="11" s="1"/>
  <c r="U4992" i="11"/>
  <c r="V4992" i="11" s="1"/>
  <c r="R4992" i="11"/>
  <c r="S4992" i="11" s="1"/>
  <c r="U5056" i="11"/>
  <c r="V5056" i="11" s="1"/>
  <c r="R5056" i="11"/>
  <c r="S5056" i="11" s="1"/>
  <c r="U5120" i="11"/>
  <c r="V5120" i="11" s="1"/>
  <c r="R5120" i="11"/>
  <c r="S5120" i="11" s="1"/>
  <c r="U5184" i="11"/>
  <c r="V5184" i="11" s="1"/>
  <c r="R5184" i="11"/>
  <c r="S5184" i="11" s="1"/>
  <c r="U5248" i="11"/>
  <c r="V5248" i="11" s="1"/>
  <c r="R5248" i="11"/>
  <c r="S5248" i="11" s="1"/>
  <c r="U5312" i="11"/>
  <c r="V5312" i="11" s="1"/>
  <c r="R5312" i="11"/>
  <c r="S5312" i="11" s="1"/>
  <c r="U5376" i="11"/>
  <c r="V5376" i="11" s="1"/>
  <c r="R5376" i="11"/>
  <c r="S5376" i="11" s="1"/>
  <c r="U5440" i="11"/>
  <c r="V5440" i="11" s="1"/>
  <c r="R5440" i="11"/>
  <c r="S5440" i="11" s="1"/>
  <c r="U5504" i="11"/>
  <c r="V5504" i="11" s="1"/>
  <c r="R5504" i="11"/>
  <c r="S5504" i="11" s="1"/>
  <c r="U5568" i="11"/>
  <c r="V5568" i="11" s="1"/>
  <c r="R5568" i="11"/>
  <c r="S5568" i="11" s="1"/>
  <c r="U5632" i="11"/>
  <c r="V5632" i="11" s="1"/>
  <c r="R5632" i="11"/>
  <c r="S5632" i="11" s="1"/>
  <c r="U5696" i="11"/>
  <c r="V5696" i="11" s="1"/>
  <c r="R5696" i="11"/>
  <c r="S5696" i="11" s="1"/>
  <c r="U5760" i="11"/>
  <c r="V5760" i="11" s="1"/>
  <c r="R5760" i="11"/>
  <c r="S5760" i="11" s="1"/>
  <c r="U5824" i="11"/>
  <c r="V5824" i="11" s="1"/>
  <c r="R5824" i="11"/>
  <c r="S5824" i="11" s="1"/>
  <c r="U5888" i="11"/>
  <c r="V5888" i="11" s="1"/>
  <c r="R5888" i="11"/>
  <c r="S5888" i="11" s="1"/>
  <c r="U5952" i="11"/>
  <c r="V5952" i="11" s="1"/>
  <c r="R5952" i="11"/>
  <c r="S5952" i="11" s="1"/>
  <c r="U6016" i="11"/>
  <c r="V6016" i="11" s="1"/>
  <c r="R6016" i="11"/>
  <c r="S6016" i="11" s="1"/>
  <c r="U6080" i="11"/>
  <c r="V6080" i="11" s="1"/>
  <c r="R6080" i="11"/>
  <c r="S6080" i="11" s="1"/>
  <c r="U6144" i="11"/>
  <c r="V6144" i="11" s="1"/>
  <c r="R6144" i="11"/>
  <c r="S6144" i="11" s="1"/>
  <c r="U6208" i="11"/>
  <c r="V6208" i="11" s="1"/>
  <c r="R6208" i="11"/>
  <c r="S6208" i="11" s="1"/>
  <c r="U6272" i="11"/>
  <c r="V6272" i="11" s="1"/>
  <c r="R6272" i="11"/>
  <c r="S6272" i="11" s="1"/>
  <c r="U6336" i="11"/>
  <c r="V6336" i="11" s="1"/>
  <c r="R6336" i="11"/>
  <c r="S6336" i="11" s="1"/>
  <c r="U6400" i="11"/>
  <c r="V6400" i="11" s="1"/>
  <c r="R6400" i="11"/>
  <c r="S6400" i="11" s="1"/>
  <c r="U6464" i="11"/>
  <c r="V6464" i="11" s="1"/>
  <c r="R6464" i="11"/>
  <c r="S6464" i="11" s="1"/>
  <c r="U6528" i="11"/>
  <c r="V6528" i="11" s="1"/>
  <c r="R6528" i="11"/>
  <c r="S6528" i="11" s="1"/>
  <c r="U6592" i="11"/>
  <c r="V6592" i="11" s="1"/>
  <c r="R6592" i="11"/>
  <c r="S6592" i="11" s="1"/>
  <c r="U6656" i="11"/>
  <c r="V6656" i="11" s="1"/>
  <c r="R6656" i="11"/>
  <c r="S6656" i="11" s="1"/>
  <c r="U6720" i="11"/>
  <c r="V6720" i="11" s="1"/>
  <c r="R6720" i="11"/>
  <c r="S6720" i="11" s="1"/>
  <c r="U6784" i="11"/>
  <c r="V6784" i="11" s="1"/>
  <c r="R6784" i="11"/>
  <c r="S6784" i="11" s="1"/>
  <c r="U6848" i="11"/>
  <c r="V6848" i="11" s="1"/>
  <c r="R6848" i="11"/>
  <c r="S6848" i="11" s="1"/>
  <c r="U6912" i="11"/>
  <c r="V6912" i="11" s="1"/>
  <c r="R6912" i="11"/>
  <c r="S6912" i="11" s="1"/>
  <c r="U6976" i="11"/>
  <c r="V6976" i="11" s="1"/>
  <c r="R6976" i="11"/>
  <c r="S6976" i="11" s="1"/>
  <c r="U7040" i="11"/>
  <c r="V7040" i="11" s="1"/>
  <c r="R7040" i="11"/>
  <c r="S7040" i="11" s="1"/>
  <c r="U7104" i="11"/>
  <c r="V7104" i="11" s="1"/>
  <c r="R7104" i="11"/>
  <c r="S7104" i="11" s="1"/>
  <c r="U7168" i="11"/>
  <c r="V7168" i="11" s="1"/>
  <c r="R7168" i="11"/>
  <c r="S7168" i="11" s="1"/>
  <c r="U7232" i="11"/>
  <c r="V7232" i="11" s="1"/>
  <c r="R7232" i="11"/>
  <c r="S7232" i="11" s="1"/>
  <c r="U7296" i="11"/>
  <c r="V7296" i="11" s="1"/>
  <c r="R7296" i="11"/>
  <c r="S7296" i="11" s="1"/>
  <c r="U7360" i="11"/>
  <c r="V7360" i="11" s="1"/>
  <c r="R7360" i="11"/>
  <c r="S7360" i="11" s="1"/>
  <c r="U7424" i="11"/>
  <c r="V7424" i="11" s="1"/>
  <c r="R7424" i="11"/>
  <c r="S7424" i="11" s="1"/>
  <c r="U7488" i="11"/>
  <c r="V7488" i="11" s="1"/>
  <c r="R7488" i="11"/>
  <c r="S7488" i="11" s="1"/>
  <c r="U7552" i="11"/>
  <c r="V7552" i="11" s="1"/>
  <c r="R7552" i="11"/>
  <c r="S7552" i="11" s="1"/>
  <c r="U7616" i="11"/>
  <c r="V7616" i="11" s="1"/>
  <c r="R7616" i="11"/>
  <c r="S7616" i="11" s="1"/>
  <c r="U7680" i="11"/>
  <c r="V7680" i="11" s="1"/>
  <c r="R7680" i="11"/>
  <c r="S7680" i="11" s="1"/>
  <c r="U7744" i="11"/>
  <c r="V7744" i="11" s="1"/>
  <c r="R7744" i="11"/>
  <c r="S7744" i="11" s="1"/>
  <c r="U7808" i="11"/>
  <c r="V7808" i="11" s="1"/>
  <c r="R7808" i="11"/>
  <c r="S7808" i="11" s="1"/>
  <c r="U7872" i="11"/>
  <c r="V7872" i="11" s="1"/>
  <c r="R7872" i="11"/>
  <c r="S7872" i="11" s="1"/>
  <c r="U7936" i="11"/>
  <c r="V7936" i="11" s="1"/>
  <c r="R7936" i="11"/>
  <c r="S7936" i="11" s="1"/>
  <c r="U8000" i="11"/>
  <c r="V8000" i="11" s="1"/>
  <c r="R8000" i="11"/>
  <c r="S8000" i="11" s="1"/>
  <c r="U8064" i="11"/>
  <c r="V8064" i="11" s="1"/>
  <c r="R8064" i="11"/>
  <c r="S8064" i="11" s="1"/>
  <c r="U8128" i="11"/>
  <c r="V8128" i="11" s="1"/>
  <c r="R8128" i="11"/>
  <c r="S8128" i="11" s="1"/>
  <c r="U8192" i="11"/>
  <c r="V8192" i="11" s="1"/>
  <c r="R8192" i="11"/>
  <c r="S8192" i="11" s="1"/>
  <c r="U8256" i="11"/>
  <c r="V8256" i="11" s="1"/>
  <c r="R8256" i="11"/>
  <c r="S8256" i="11" s="1"/>
  <c r="U8320" i="11"/>
  <c r="V8320" i="11" s="1"/>
  <c r="R8320" i="11"/>
  <c r="S8320" i="11" s="1"/>
  <c r="U8384" i="11"/>
  <c r="V8384" i="11" s="1"/>
  <c r="R8384" i="11"/>
  <c r="S8384" i="11" s="1"/>
  <c r="U8448" i="11"/>
  <c r="V8448" i="11" s="1"/>
  <c r="R8448" i="11"/>
  <c r="S8448" i="11" s="1"/>
  <c r="U8512" i="11"/>
  <c r="V8512" i="11" s="1"/>
  <c r="R8512" i="11"/>
  <c r="S8512" i="11" s="1"/>
  <c r="U8576" i="11"/>
  <c r="V8576" i="11" s="1"/>
  <c r="R8576" i="11"/>
  <c r="S8576" i="11" s="1"/>
  <c r="U8640" i="11"/>
  <c r="V8640" i="11" s="1"/>
  <c r="R8640" i="11"/>
  <c r="S8640" i="11" s="1"/>
  <c r="U8704" i="11"/>
  <c r="V8704" i="11" s="1"/>
  <c r="R8704" i="11"/>
  <c r="S8704" i="11" s="1"/>
  <c r="U8768" i="11"/>
  <c r="V8768" i="11" s="1"/>
  <c r="R8768" i="11"/>
  <c r="S8768" i="11" s="1"/>
  <c r="U8832" i="11"/>
  <c r="V8832" i="11" s="1"/>
  <c r="R8832" i="11"/>
  <c r="S8832" i="11" s="1"/>
  <c r="U8896" i="11"/>
  <c r="V8896" i="11" s="1"/>
  <c r="R8896" i="11"/>
  <c r="S8896" i="11" s="1"/>
  <c r="U8960" i="11"/>
  <c r="V8960" i="11" s="1"/>
  <c r="R8960" i="11"/>
  <c r="S8960" i="11" s="1"/>
  <c r="U9024" i="11"/>
  <c r="V9024" i="11" s="1"/>
  <c r="R9024" i="11"/>
  <c r="S9024" i="11" s="1"/>
  <c r="U9088" i="11"/>
  <c r="V9088" i="11" s="1"/>
  <c r="R9088" i="11"/>
  <c r="S9088" i="11" s="1"/>
  <c r="U9152" i="11"/>
  <c r="V9152" i="11" s="1"/>
  <c r="R9152" i="11"/>
  <c r="S9152" i="11" s="1"/>
  <c r="U9216" i="11"/>
  <c r="V9216" i="11" s="1"/>
  <c r="R9216" i="11"/>
  <c r="S9216" i="11" s="1"/>
  <c r="U9280" i="11"/>
  <c r="V9280" i="11" s="1"/>
  <c r="R9280" i="11"/>
  <c r="S9280" i="11" s="1"/>
  <c r="U9344" i="11"/>
  <c r="V9344" i="11" s="1"/>
  <c r="R9344" i="11"/>
  <c r="S9344" i="11" s="1"/>
  <c r="U9408" i="11"/>
  <c r="V9408" i="11" s="1"/>
  <c r="R9408" i="11"/>
  <c r="S9408" i="11" s="1"/>
  <c r="U9472" i="11"/>
  <c r="V9472" i="11" s="1"/>
  <c r="R9472" i="11"/>
  <c r="S9472" i="11" s="1"/>
  <c r="U9536" i="11"/>
  <c r="V9536" i="11" s="1"/>
  <c r="R9536" i="11"/>
  <c r="S9536" i="11" s="1"/>
  <c r="U9600" i="11"/>
  <c r="V9600" i="11" s="1"/>
  <c r="R9600" i="11"/>
  <c r="S9600" i="11" s="1"/>
  <c r="U9664" i="11"/>
  <c r="V9664" i="11" s="1"/>
  <c r="R9664" i="11"/>
  <c r="S9664" i="11" s="1"/>
  <c r="U9728" i="11"/>
  <c r="V9728" i="11" s="1"/>
  <c r="R9728" i="11"/>
  <c r="S9728" i="11" s="1"/>
  <c r="U9792" i="11"/>
  <c r="V9792" i="11" s="1"/>
  <c r="R9792" i="11"/>
  <c r="S9792" i="11" s="1"/>
  <c r="U9856" i="11"/>
  <c r="V9856" i="11" s="1"/>
  <c r="R9856" i="11"/>
  <c r="S9856" i="11" s="1"/>
  <c r="U9920" i="11"/>
  <c r="V9920" i="11" s="1"/>
  <c r="R9920" i="11"/>
  <c r="S9920" i="11" s="1"/>
  <c r="U9984" i="11"/>
  <c r="V9984" i="11" s="1"/>
  <c r="R9984" i="11"/>
  <c r="S9984" i="11" s="1"/>
  <c r="U10048" i="11"/>
  <c r="V10048" i="11" s="1"/>
  <c r="R10048" i="11"/>
  <c r="S10048" i="11" s="1"/>
  <c r="U10112" i="11"/>
  <c r="V10112" i="11" s="1"/>
  <c r="R10112" i="11"/>
  <c r="S10112" i="11" s="1"/>
  <c r="U10176" i="11"/>
  <c r="V10176" i="11" s="1"/>
  <c r="R10176" i="11"/>
  <c r="S10176" i="11" s="1"/>
  <c r="U10240" i="11"/>
  <c r="V10240" i="11" s="1"/>
  <c r="R10240" i="11"/>
  <c r="S10240" i="11" s="1"/>
  <c r="U10304" i="11"/>
  <c r="V10304" i="11" s="1"/>
  <c r="R10304" i="11"/>
  <c r="S10304" i="11" s="1"/>
  <c r="U10368" i="11"/>
  <c r="V10368" i="11" s="1"/>
  <c r="R10368" i="11"/>
  <c r="S10368" i="11" s="1"/>
  <c r="U10432" i="11"/>
  <c r="V10432" i="11" s="1"/>
  <c r="R10432" i="11"/>
  <c r="S10432" i="11" s="1"/>
  <c r="U10496" i="11"/>
  <c r="V10496" i="11" s="1"/>
  <c r="R10496" i="11"/>
  <c r="S10496" i="11" s="1"/>
  <c r="U10560" i="11"/>
  <c r="V10560" i="11" s="1"/>
  <c r="R10560" i="11"/>
  <c r="S10560" i="11" s="1"/>
  <c r="U10624" i="11"/>
  <c r="V10624" i="11" s="1"/>
  <c r="R10624" i="11"/>
  <c r="S10624" i="11" s="1"/>
  <c r="U10688" i="11"/>
  <c r="V10688" i="11" s="1"/>
  <c r="R10688" i="11"/>
  <c r="S10688" i="11" s="1"/>
  <c r="U10752" i="11"/>
  <c r="V10752" i="11" s="1"/>
  <c r="R10752" i="11"/>
  <c r="S10752" i="11" s="1"/>
  <c r="U10816" i="11"/>
  <c r="V10816" i="11" s="1"/>
  <c r="R10816" i="11"/>
  <c r="S10816" i="11" s="1"/>
  <c r="U10880" i="11"/>
  <c r="V10880" i="11" s="1"/>
  <c r="R10880" i="11"/>
  <c r="S10880" i="11" s="1"/>
  <c r="U10944" i="11"/>
  <c r="V10944" i="11" s="1"/>
  <c r="R10944" i="11"/>
  <c r="S10944" i="11" s="1"/>
  <c r="U11008" i="11"/>
  <c r="V11008" i="11" s="1"/>
  <c r="R11008" i="11"/>
  <c r="S11008" i="11" s="1"/>
  <c r="U11072" i="11"/>
  <c r="V11072" i="11" s="1"/>
  <c r="R11072" i="11"/>
  <c r="S11072" i="11" s="1"/>
  <c r="U11136" i="11"/>
  <c r="V11136" i="11" s="1"/>
  <c r="R11136" i="11"/>
  <c r="S11136" i="11" s="1"/>
  <c r="U11200" i="11"/>
  <c r="V11200" i="11" s="1"/>
  <c r="R11200" i="11"/>
  <c r="S11200" i="11" s="1"/>
  <c r="U11264" i="11"/>
  <c r="V11264" i="11" s="1"/>
  <c r="R11264" i="11"/>
  <c r="S11264" i="11" s="1"/>
  <c r="U11328" i="11"/>
  <c r="V11328" i="11" s="1"/>
  <c r="R11328" i="11"/>
  <c r="S11328" i="11" s="1"/>
  <c r="U11392" i="11"/>
  <c r="V11392" i="11" s="1"/>
  <c r="R11392" i="11"/>
  <c r="S11392" i="11" s="1"/>
  <c r="U11456" i="11"/>
  <c r="V11456" i="11" s="1"/>
  <c r="R11456" i="11"/>
  <c r="S11456" i="11" s="1"/>
  <c r="U11520" i="11"/>
  <c r="V11520" i="11" s="1"/>
  <c r="R11520" i="11"/>
  <c r="S11520" i="11" s="1"/>
  <c r="U11584" i="11"/>
  <c r="V11584" i="11" s="1"/>
  <c r="R11584" i="11"/>
  <c r="S11584" i="11" s="1"/>
  <c r="U11648" i="11"/>
  <c r="V11648" i="11" s="1"/>
  <c r="R11648" i="11"/>
  <c r="S11648" i="11" s="1"/>
  <c r="U11712" i="11"/>
  <c r="V11712" i="11" s="1"/>
  <c r="R11712" i="11"/>
  <c r="S11712" i="11" s="1"/>
  <c r="U11776" i="11"/>
  <c r="V11776" i="11" s="1"/>
  <c r="R11776" i="11"/>
  <c r="S11776" i="11" s="1"/>
  <c r="U11840" i="11"/>
  <c r="V11840" i="11" s="1"/>
  <c r="R11840" i="11"/>
  <c r="S11840" i="11" s="1"/>
  <c r="U11904" i="11"/>
  <c r="V11904" i="11" s="1"/>
  <c r="R11904" i="11"/>
  <c r="S11904" i="11" s="1"/>
  <c r="U11968" i="11"/>
  <c r="V11968" i="11" s="1"/>
  <c r="R11968" i="11"/>
  <c r="S11968" i="11" s="1"/>
  <c r="U12032" i="11"/>
  <c r="V12032" i="11" s="1"/>
  <c r="R12032" i="11"/>
  <c r="S12032" i="11" s="1"/>
  <c r="U12096" i="11"/>
  <c r="V12096" i="11" s="1"/>
  <c r="R12096" i="11"/>
  <c r="S12096" i="11" s="1"/>
  <c r="U12160" i="11"/>
  <c r="V12160" i="11" s="1"/>
  <c r="R12160" i="11"/>
  <c r="S12160" i="11" s="1"/>
  <c r="U12224" i="11"/>
  <c r="V12224" i="11" s="1"/>
  <c r="R12224" i="11"/>
  <c r="S12224" i="11" s="1"/>
  <c r="U12288" i="11"/>
  <c r="V12288" i="11" s="1"/>
  <c r="R12288" i="11"/>
  <c r="S12288" i="11" s="1"/>
  <c r="U12352" i="11"/>
  <c r="V12352" i="11" s="1"/>
  <c r="R12352" i="11"/>
  <c r="S12352" i="11" s="1"/>
  <c r="U12416" i="11"/>
  <c r="V12416" i="11" s="1"/>
  <c r="R12416" i="11"/>
  <c r="S12416" i="11" s="1"/>
  <c r="U12480" i="11"/>
  <c r="V12480" i="11" s="1"/>
  <c r="R12480" i="11"/>
  <c r="S12480" i="11" s="1"/>
  <c r="U12544" i="11"/>
  <c r="V12544" i="11" s="1"/>
  <c r="R12544" i="11"/>
  <c r="S12544" i="11" s="1"/>
  <c r="U12608" i="11"/>
  <c r="V12608" i="11" s="1"/>
  <c r="R12608" i="11"/>
  <c r="S12608" i="11" s="1"/>
  <c r="U12672" i="11"/>
  <c r="V12672" i="11" s="1"/>
  <c r="R12672" i="11"/>
  <c r="S12672" i="11" s="1"/>
  <c r="U12736" i="11"/>
  <c r="V12736" i="11" s="1"/>
  <c r="R12736" i="11"/>
  <c r="S12736" i="11" s="1"/>
  <c r="U12800" i="11"/>
  <c r="V12800" i="11" s="1"/>
  <c r="R12800" i="11"/>
  <c r="S12800" i="11" s="1"/>
  <c r="U12864" i="11"/>
  <c r="V12864" i="11" s="1"/>
  <c r="R12864" i="11"/>
  <c r="S12864" i="11" s="1"/>
  <c r="U12928" i="11"/>
  <c r="V12928" i="11" s="1"/>
  <c r="R12928" i="11"/>
  <c r="S12928" i="11" s="1"/>
  <c r="U12992" i="11"/>
  <c r="V12992" i="11" s="1"/>
  <c r="R12992" i="11"/>
  <c r="S12992" i="11" s="1"/>
  <c r="U13056" i="11"/>
  <c r="V13056" i="11" s="1"/>
  <c r="R13056" i="11"/>
  <c r="S13056" i="11" s="1"/>
  <c r="U13120" i="11"/>
  <c r="V13120" i="11" s="1"/>
  <c r="R13120" i="11"/>
  <c r="S13120" i="11" s="1"/>
  <c r="U13184" i="11"/>
  <c r="V13184" i="11" s="1"/>
  <c r="R13184" i="11"/>
  <c r="S13184" i="11" s="1"/>
  <c r="U13248" i="11"/>
  <c r="V13248" i="11" s="1"/>
  <c r="R13248" i="11"/>
  <c r="S13248" i="11" s="1"/>
  <c r="U13312" i="11"/>
  <c r="V13312" i="11" s="1"/>
  <c r="R13312" i="11"/>
  <c r="S13312" i="11" s="1"/>
  <c r="U13376" i="11"/>
  <c r="V13376" i="11" s="1"/>
  <c r="R13376" i="11"/>
  <c r="S13376" i="11" s="1"/>
  <c r="U13440" i="11"/>
  <c r="V13440" i="11" s="1"/>
  <c r="R13440" i="11"/>
  <c r="S13440" i="11" s="1"/>
  <c r="U13504" i="11"/>
  <c r="V13504" i="11" s="1"/>
  <c r="R13504" i="11"/>
  <c r="S13504" i="11" s="1"/>
  <c r="U13568" i="11"/>
  <c r="V13568" i="11" s="1"/>
  <c r="R13568" i="11"/>
  <c r="S13568" i="11" s="1"/>
  <c r="U13632" i="11"/>
  <c r="V13632" i="11" s="1"/>
  <c r="R13632" i="11"/>
  <c r="S13632" i="11" s="1"/>
  <c r="U13696" i="11"/>
  <c r="V13696" i="11" s="1"/>
  <c r="R13696" i="11"/>
  <c r="S13696" i="11" s="1"/>
  <c r="U13760" i="11"/>
  <c r="V13760" i="11" s="1"/>
  <c r="R13760" i="11"/>
  <c r="S13760" i="11" s="1"/>
  <c r="U13824" i="11"/>
  <c r="V13824" i="11" s="1"/>
  <c r="R13824" i="11"/>
  <c r="S13824" i="11" s="1"/>
  <c r="U13888" i="11"/>
  <c r="V13888" i="11" s="1"/>
  <c r="R13888" i="11"/>
  <c r="S13888" i="11" s="1"/>
  <c r="U13952" i="11"/>
  <c r="V13952" i="11" s="1"/>
  <c r="R13952" i="11"/>
  <c r="S13952" i="11" s="1"/>
  <c r="U14016" i="11"/>
  <c r="V14016" i="11" s="1"/>
  <c r="R14016" i="11"/>
  <c r="S14016" i="11" s="1"/>
  <c r="U14080" i="11"/>
  <c r="V14080" i="11" s="1"/>
  <c r="R14080" i="11"/>
  <c r="S14080" i="11" s="1"/>
  <c r="U14144" i="11"/>
  <c r="V14144" i="11" s="1"/>
  <c r="R14144" i="11"/>
  <c r="S14144" i="11" s="1"/>
  <c r="U14208" i="11"/>
  <c r="V14208" i="11" s="1"/>
  <c r="R14208" i="11"/>
  <c r="S14208" i="11" s="1"/>
  <c r="U14272" i="11"/>
  <c r="V14272" i="11" s="1"/>
  <c r="R14272" i="11"/>
  <c r="S14272" i="11" s="1"/>
  <c r="U14336" i="11"/>
  <c r="V14336" i="11" s="1"/>
  <c r="R14336" i="11"/>
  <c r="S14336" i="11" s="1"/>
  <c r="U14400" i="11"/>
  <c r="V14400" i="11" s="1"/>
  <c r="R14400" i="11"/>
  <c r="S14400" i="11" s="1"/>
  <c r="U14464" i="11"/>
  <c r="V14464" i="11" s="1"/>
  <c r="R14464" i="11"/>
  <c r="S14464" i="11" s="1"/>
  <c r="U14528" i="11"/>
  <c r="V14528" i="11" s="1"/>
  <c r="R14528" i="11"/>
  <c r="S14528" i="11" s="1"/>
  <c r="U14592" i="11"/>
  <c r="V14592" i="11" s="1"/>
  <c r="R14592" i="11"/>
  <c r="S14592" i="11" s="1"/>
  <c r="U14656" i="11"/>
  <c r="V14656" i="11" s="1"/>
  <c r="R14656" i="11"/>
  <c r="S14656" i="11" s="1"/>
  <c r="U14720" i="11"/>
  <c r="V14720" i="11" s="1"/>
  <c r="R14720" i="11"/>
  <c r="S14720" i="11" s="1"/>
  <c r="U14784" i="11"/>
  <c r="V14784" i="11" s="1"/>
  <c r="R14784" i="11"/>
  <c r="S14784" i="11" s="1"/>
  <c r="U14848" i="11"/>
  <c r="V14848" i="11" s="1"/>
  <c r="R14848" i="11"/>
  <c r="S14848" i="11" s="1"/>
  <c r="U14912" i="11"/>
  <c r="V14912" i="11" s="1"/>
  <c r="R14912" i="11"/>
  <c r="S14912" i="11" s="1"/>
  <c r="U14976" i="11"/>
  <c r="V14976" i="11" s="1"/>
  <c r="R14976" i="11"/>
  <c r="S14976" i="11" s="1"/>
  <c r="U15040" i="11"/>
  <c r="V15040" i="11" s="1"/>
  <c r="R15040" i="11"/>
  <c r="S15040" i="11" s="1"/>
  <c r="U15104" i="11"/>
  <c r="V15104" i="11" s="1"/>
  <c r="R15104" i="11"/>
  <c r="S15104" i="11" s="1"/>
  <c r="U15168" i="11"/>
  <c r="V15168" i="11" s="1"/>
  <c r="R15168" i="11"/>
  <c r="S15168" i="11" s="1"/>
  <c r="U15232" i="11"/>
  <c r="V15232" i="11" s="1"/>
  <c r="R15232" i="11"/>
  <c r="S15232" i="11" s="1"/>
  <c r="U15296" i="11"/>
  <c r="V15296" i="11" s="1"/>
  <c r="R15296" i="11"/>
  <c r="S15296" i="11" s="1"/>
  <c r="U15360" i="11"/>
  <c r="V15360" i="11" s="1"/>
  <c r="R15360" i="11"/>
  <c r="S15360" i="11" s="1"/>
  <c r="U15424" i="11"/>
  <c r="V15424" i="11" s="1"/>
  <c r="R15424" i="11"/>
  <c r="S15424" i="11" s="1"/>
  <c r="U15488" i="11"/>
  <c r="V15488" i="11" s="1"/>
  <c r="R15488" i="11"/>
  <c r="S15488" i="11" s="1"/>
  <c r="U15552" i="11"/>
  <c r="V15552" i="11" s="1"/>
  <c r="R15552" i="11"/>
  <c r="S15552" i="11" s="1"/>
  <c r="U15616" i="11"/>
  <c r="V15616" i="11" s="1"/>
  <c r="R15616" i="11"/>
  <c r="S15616" i="11" s="1"/>
  <c r="U15680" i="11"/>
  <c r="V15680" i="11" s="1"/>
  <c r="R15680" i="11"/>
  <c r="S15680" i="11" s="1"/>
  <c r="U15744" i="11"/>
  <c r="V15744" i="11" s="1"/>
  <c r="R15744" i="11"/>
  <c r="S15744" i="11" s="1"/>
  <c r="U15808" i="11"/>
  <c r="V15808" i="11" s="1"/>
  <c r="R15808" i="11"/>
  <c r="S15808" i="11" s="1"/>
  <c r="U15872" i="11"/>
  <c r="V15872" i="11" s="1"/>
  <c r="R15872" i="11"/>
  <c r="S15872" i="11" s="1"/>
  <c r="U15936" i="11"/>
  <c r="V15936" i="11" s="1"/>
  <c r="R15936" i="11"/>
  <c r="S15936" i="11" s="1"/>
  <c r="U16000" i="11"/>
  <c r="V16000" i="11" s="1"/>
  <c r="R16000" i="11"/>
  <c r="S16000" i="11" s="1"/>
  <c r="U16064" i="11"/>
  <c r="V16064" i="11" s="1"/>
  <c r="R16064" i="11"/>
  <c r="S16064" i="11" s="1"/>
  <c r="U16128" i="11"/>
  <c r="V16128" i="11" s="1"/>
  <c r="R16128" i="11"/>
  <c r="S16128" i="11" s="1"/>
  <c r="U16192" i="11"/>
  <c r="V16192" i="11" s="1"/>
  <c r="R16192" i="11"/>
  <c r="S16192" i="11" s="1"/>
  <c r="U16256" i="11"/>
  <c r="V16256" i="11" s="1"/>
  <c r="R16256" i="11"/>
  <c r="S16256" i="11" s="1"/>
  <c r="U16320" i="11"/>
  <c r="V16320" i="11" s="1"/>
  <c r="R16320" i="11"/>
  <c r="S16320" i="11" s="1"/>
  <c r="U16384" i="11"/>
  <c r="V16384" i="11" s="1"/>
  <c r="R16384" i="11"/>
  <c r="S16384" i="11" s="1"/>
  <c r="U16448" i="11"/>
  <c r="V16448" i="11" s="1"/>
  <c r="R16448" i="11"/>
  <c r="S16448" i="11" s="1"/>
  <c r="U16512" i="11"/>
  <c r="V16512" i="11" s="1"/>
  <c r="R16512" i="11"/>
  <c r="S16512" i="11" s="1"/>
  <c r="U16576" i="11"/>
  <c r="V16576" i="11" s="1"/>
  <c r="R16576" i="11"/>
  <c r="S16576" i="11" s="1"/>
  <c r="U16640" i="11"/>
  <c r="V16640" i="11" s="1"/>
  <c r="R16640" i="11"/>
  <c r="S16640" i="11" s="1"/>
  <c r="U16704" i="11"/>
  <c r="V16704" i="11" s="1"/>
  <c r="R16704" i="11"/>
  <c r="S16704" i="11" s="1"/>
  <c r="U16768" i="11"/>
  <c r="V16768" i="11" s="1"/>
  <c r="R16768" i="11"/>
  <c r="S16768" i="11" s="1"/>
  <c r="U16832" i="11"/>
  <c r="V16832" i="11" s="1"/>
  <c r="R16832" i="11"/>
  <c r="S16832" i="11" s="1"/>
  <c r="U16896" i="11"/>
  <c r="V16896" i="11" s="1"/>
  <c r="R16896" i="11"/>
  <c r="S16896" i="11" s="1"/>
  <c r="U16960" i="11"/>
  <c r="V16960" i="11" s="1"/>
  <c r="R16960" i="11"/>
  <c r="S16960" i="11" s="1"/>
  <c r="U17024" i="11"/>
  <c r="V17024" i="11" s="1"/>
  <c r="R17024" i="11"/>
  <c r="S17024" i="11" s="1"/>
  <c r="U17088" i="11"/>
  <c r="V17088" i="11" s="1"/>
  <c r="R17088" i="11"/>
  <c r="S17088" i="11" s="1"/>
  <c r="U17152" i="11"/>
  <c r="V17152" i="11" s="1"/>
  <c r="R17152" i="11"/>
  <c r="S17152" i="11" s="1"/>
  <c r="U17216" i="11"/>
  <c r="V17216" i="11" s="1"/>
  <c r="R17216" i="11"/>
  <c r="S17216" i="11" s="1"/>
  <c r="U17280" i="11"/>
  <c r="V17280" i="11" s="1"/>
  <c r="R17280" i="11"/>
  <c r="S17280" i="11" s="1"/>
  <c r="U17344" i="11"/>
  <c r="V17344" i="11" s="1"/>
  <c r="R17344" i="11"/>
  <c r="S17344" i="11" s="1"/>
  <c r="U17408" i="11"/>
  <c r="V17408" i="11" s="1"/>
  <c r="R17408" i="11"/>
  <c r="S17408" i="11" s="1"/>
  <c r="U17472" i="11"/>
  <c r="V17472" i="11" s="1"/>
  <c r="R17472" i="11"/>
  <c r="S17472" i="11" s="1"/>
  <c r="U17536" i="11"/>
  <c r="V17536" i="11" s="1"/>
  <c r="R17536" i="11"/>
  <c r="S17536" i="11" s="1"/>
  <c r="U17600" i="11"/>
  <c r="V17600" i="11" s="1"/>
  <c r="R17600" i="11"/>
  <c r="S17600" i="11" s="1"/>
  <c r="U17664" i="11"/>
  <c r="V17664" i="11" s="1"/>
  <c r="R17664" i="11"/>
  <c r="S17664" i="11" s="1"/>
  <c r="U17728" i="11"/>
  <c r="V17728" i="11" s="1"/>
  <c r="R17728" i="11"/>
  <c r="S17728" i="11" s="1"/>
  <c r="U17792" i="11"/>
  <c r="V17792" i="11" s="1"/>
  <c r="R17792" i="11"/>
  <c r="S17792" i="11" s="1"/>
  <c r="U17856" i="11"/>
  <c r="V17856" i="11" s="1"/>
  <c r="R17856" i="11"/>
  <c r="S17856" i="11" s="1"/>
  <c r="U17920" i="11"/>
  <c r="V17920" i="11" s="1"/>
  <c r="R17920" i="11"/>
  <c r="S17920" i="11" s="1"/>
  <c r="U17984" i="11"/>
  <c r="V17984" i="11" s="1"/>
  <c r="R17984" i="11"/>
  <c r="S17984" i="11" s="1"/>
  <c r="U18048" i="11"/>
  <c r="V18048" i="11" s="1"/>
  <c r="R18048" i="11"/>
  <c r="S18048" i="11" s="1"/>
  <c r="U18112" i="11"/>
  <c r="V18112" i="11" s="1"/>
  <c r="R18112" i="11"/>
  <c r="S18112" i="11" s="1"/>
  <c r="U18176" i="11"/>
  <c r="V18176" i="11" s="1"/>
  <c r="R18176" i="11"/>
  <c r="S18176" i="11" s="1"/>
  <c r="U18240" i="11"/>
  <c r="V18240" i="11" s="1"/>
  <c r="R18240" i="11"/>
  <c r="S18240" i="11" s="1"/>
  <c r="U18304" i="11"/>
  <c r="V18304" i="11" s="1"/>
  <c r="R18304" i="11"/>
  <c r="S18304" i="11" s="1"/>
  <c r="U18368" i="11"/>
  <c r="V18368" i="11" s="1"/>
  <c r="R18368" i="11"/>
  <c r="S18368" i="11" s="1"/>
  <c r="U18432" i="11"/>
  <c r="V18432" i="11" s="1"/>
  <c r="R18432" i="11"/>
  <c r="S18432" i="11" s="1"/>
  <c r="U18496" i="11"/>
  <c r="V18496" i="11" s="1"/>
  <c r="R18496" i="11"/>
  <c r="S18496" i="11" s="1"/>
  <c r="U18560" i="11"/>
  <c r="V18560" i="11" s="1"/>
  <c r="R18560" i="11"/>
  <c r="S18560" i="11" s="1"/>
  <c r="U18624" i="11"/>
  <c r="V18624" i="11" s="1"/>
  <c r="R18624" i="11"/>
  <c r="S18624" i="11" s="1"/>
  <c r="U18688" i="11"/>
  <c r="V18688" i="11" s="1"/>
  <c r="R18688" i="11"/>
  <c r="S18688" i="11" s="1"/>
  <c r="U18752" i="11"/>
  <c r="V18752" i="11" s="1"/>
  <c r="R18752" i="11"/>
  <c r="S18752" i="11" s="1"/>
  <c r="U18816" i="11"/>
  <c r="V18816" i="11" s="1"/>
  <c r="R18816" i="11"/>
  <c r="S18816" i="11" s="1"/>
  <c r="U18880" i="11"/>
  <c r="V18880" i="11" s="1"/>
  <c r="R18880" i="11"/>
  <c r="S18880" i="11" s="1"/>
  <c r="U18944" i="11"/>
  <c r="V18944" i="11" s="1"/>
  <c r="R18944" i="11"/>
  <c r="S18944" i="11" s="1"/>
  <c r="U19008" i="11"/>
  <c r="V19008" i="11" s="1"/>
  <c r="R19008" i="11"/>
  <c r="S19008" i="11" s="1"/>
  <c r="U19072" i="11"/>
  <c r="V19072" i="11" s="1"/>
  <c r="R19072" i="11"/>
  <c r="S19072" i="11" s="1"/>
  <c r="U19136" i="11"/>
  <c r="V19136" i="11" s="1"/>
  <c r="R19136" i="11"/>
  <c r="S19136" i="11" s="1"/>
  <c r="U19200" i="11"/>
  <c r="V19200" i="11" s="1"/>
  <c r="R19200" i="11"/>
  <c r="S19200" i="11" s="1"/>
  <c r="U19264" i="11"/>
  <c r="V19264" i="11" s="1"/>
  <c r="R19264" i="11"/>
  <c r="S19264" i="11" s="1"/>
  <c r="U19328" i="11"/>
  <c r="V19328" i="11" s="1"/>
  <c r="R19328" i="11"/>
  <c r="S19328" i="11" s="1"/>
  <c r="U19392" i="11"/>
  <c r="V19392" i="11" s="1"/>
  <c r="R19392" i="11"/>
  <c r="S19392" i="11" s="1"/>
  <c r="U19456" i="11"/>
  <c r="V19456" i="11" s="1"/>
  <c r="R19456" i="11"/>
  <c r="S19456" i="11" s="1"/>
  <c r="U19520" i="11"/>
  <c r="V19520" i="11" s="1"/>
  <c r="R19520" i="11"/>
  <c r="S19520" i="11" s="1"/>
  <c r="U19584" i="11"/>
  <c r="V19584" i="11" s="1"/>
  <c r="R19584" i="11"/>
  <c r="S19584" i="11" s="1"/>
  <c r="U19648" i="11"/>
  <c r="V19648" i="11" s="1"/>
  <c r="R19648" i="11"/>
  <c r="S19648" i="11" s="1"/>
  <c r="U19712" i="11"/>
  <c r="V19712" i="11" s="1"/>
  <c r="R19712" i="11"/>
  <c r="S19712" i="11" s="1"/>
  <c r="U19776" i="11"/>
  <c r="V19776" i="11" s="1"/>
  <c r="R19776" i="11"/>
  <c r="S19776" i="11" s="1"/>
  <c r="U19840" i="11"/>
  <c r="V19840" i="11" s="1"/>
  <c r="R19840" i="11"/>
  <c r="S19840" i="11" s="1"/>
  <c r="U19904" i="11"/>
  <c r="V19904" i="11" s="1"/>
  <c r="R19904" i="11"/>
  <c r="S19904" i="11" s="1"/>
  <c r="U19968" i="11"/>
  <c r="V19968" i="11" s="1"/>
  <c r="R19968" i="11"/>
  <c r="S19968" i="11" s="1"/>
  <c r="U20032" i="11"/>
  <c r="V20032" i="11" s="1"/>
  <c r="R20032" i="11"/>
  <c r="S20032" i="11" s="1"/>
  <c r="U20096" i="11"/>
  <c r="V20096" i="11" s="1"/>
  <c r="R20096" i="11"/>
  <c r="S20096" i="11" s="1"/>
  <c r="U20160" i="11"/>
  <c r="V20160" i="11" s="1"/>
  <c r="R20160" i="11"/>
  <c r="S20160" i="11" s="1"/>
  <c r="U20224" i="11"/>
  <c r="V20224" i="11" s="1"/>
  <c r="R20224" i="11"/>
  <c r="S20224" i="11" s="1"/>
  <c r="U20288" i="11"/>
  <c r="V20288" i="11" s="1"/>
  <c r="R20288" i="11"/>
  <c r="S20288" i="11" s="1"/>
  <c r="U20352" i="11"/>
  <c r="V20352" i="11" s="1"/>
  <c r="R20352" i="11"/>
  <c r="S20352" i="11" s="1"/>
  <c r="U20416" i="11"/>
  <c r="V20416" i="11" s="1"/>
  <c r="R20416" i="11"/>
  <c r="S20416" i="11" s="1"/>
  <c r="U20480" i="11"/>
  <c r="V20480" i="11" s="1"/>
  <c r="R20480" i="11"/>
  <c r="S20480" i="11" s="1"/>
  <c r="U20544" i="11"/>
  <c r="V20544" i="11" s="1"/>
  <c r="R20544" i="11"/>
  <c r="S20544" i="11" s="1"/>
  <c r="U20608" i="11"/>
  <c r="V20608" i="11" s="1"/>
  <c r="R20608" i="11"/>
  <c r="S20608" i="11" s="1"/>
  <c r="U20672" i="11"/>
  <c r="V20672" i="11" s="1"/>
  <c r="R20672" i="11"/>
  <c r="S20672" i="11" s="1"/>
  <c r="U20736" i="11"/>
  <c r="V20736" i="11" s="1"/>
  <c r="R20736" i="11"/>
  <c r="S20736" i="11" s="1"/>
  <c r="U20800" i="11"/>
  <c r="V20800" i="11" s="1"/>
  <c r="R20800" i="11"/>
  <c r="S20800" i="11" s="1"/>
  <c r="U20864" i="11"/>
  <c r="V20864" i="11" s="1"/>
  <c r="R20864" i="11"/>
  <c r="S20864" i="11" s="1"/>
  <c r="U20928" i="11"/>
  <c r="V20928" i="11" s="1"/>
  <c r="R20928" i="11"/>
  <c r="S20928" i="11" s="1"/>
  <c r="U20992" i="11"/>
  <c r="V20992" i="11" s="1"/>
  <c r="R20992" i="11"/>
  <c r="S20992" i="11" s="1"/>
  <c r="U21056" i="11"/>
  <c r="V21056" i="11" s="1"/>
  <c r="R21056" i="11"/>
  <c r="S21056" i="11" s="1"/>
  <c r="U21120" i="11"/>
  <c r="V21120" i="11" s="1"/>
  <c r="R21120" i="11"/>
  <c r="S21120" i="11" s="1"/>
  <c r="U21184" i="11"/>
  <c r="V21184" i="11" s="1"/>
  <c r="R21184" i="11"/>
  <c r="S21184" i="11" s="1"/>
  <c r="U21248" i="11"/>
  <c r="V21248" i="11" s="1"/>
  <c r="R21248" i="11"/>
  <c r="S21248" i="11" s="1"/>
  <c r="U21312" i="11"/>
  <c r="V21312" i="11" s="1"/>
  <c r="R21312" i="11"/>
  <c r="S21312" i="11" s="1"/>
  <c r="U21376" i="11"/>
  <c r="V21376" i="11" s="1"/>
  <c r="R21376" i="11"/>
  <c r="S21376" i="11" s="1"/>
  <c r="U21440" i="11"/>
  <c r="V21440" i="11" s="1"/>
  <c r="R21440" i="11"/>
  <c r="S21440" i="11" s="1"/>
  <c r="U21504" i="11"/>
  <c r="V21504" i="11" s="1"/>
  <c r="R21504" i="11"/>
  <c r="S21504" i="11" s="1"/>
  <c r="U21568" i="11"/>
  <c r="V21568" i="11" s="1"/>
  <c r="R21568" i="11"/>
  <c r="S21568" i="11" s="1"/>
  <c r="U21632" i="11"/>
  <c r="V21632" i="11" s="1"/>
  <c r="R21632" i="11"/>
  <c r="S21632" i="11" s="1"/>
  <c r="U21696" i="11"/>
  <c r="V21696" i="11" s="1"/>
  <c r="R21696" i="11"/>
  <c r="S21696" i="11" s="1"/>
  <c r="U21760" i="11"/>
  <c r="V21760" i="11" s="1"/>
  <c r="R21760" i="11"/>
  <c r="S21760" i="11" s="1"/>
  <c r="U21824" i="11"/>
  <c r="V21824" i="11" s="1"/>
  <c r="R21824" i="11"/>
  <c r="S21824" i="11" s="1"/>
  <c r="U21888" i="11"/>
  <c r="V21888" i="11" s="1"/>
  <c r="R21888" i="11"/>
  <c r="S21888" i="11" s="1"/>
  <c r="U21952" i="11"/>
  <c r="V21952" i="11" s="1"/>
  <c r="R21952" i="11"/>
  <c r="S21952" i="11" s="1"/>
  <c r="U22016" i="11"/>
  <c r="V22016" i="11" s="1"/>
  <c r="R22016" i="11"/>
  <c r="S22016" i="11" s="1"/>
  <c r="U22080" i="11"/>
  <c r="V22080" i="11" s="1"/>
  <c r="R22080" i="11"/>
  <c r="S22080" i="11" s="1"/>
  <c r="U22144" i="11"/>
  <c r="V22144" i="11" s="1"/>
  <c r="R22144" i="11"/>
  <c r="S22144" i="11" s="1"/>
  <c r="U22208" i="11"/>
  <c r="V22208" i="11" s="1"/>
  <c r="R22208" i="11"/>
  <c r="S22208" i="11" s="1"/>
  <c r="U22272" i="11"/>
  <c r="V22272" i="11" s="1"/>
  <c r="R22272" i="11"/>
  <c r="S22272" i="11" s="1"/>
  <c r="U22336" i="11"/>
  <c r="V22336" i="11" s="1"/>
  <c r="R22336" i="11"/>
  <c r="S22336" i="11" s="1"/>
  <c r="U22400" i="11"/>
  <c r="V22400" i="11" s="1"/>
  <c r="R22400" i="11"/>
  <c r="S22400" i="11" s="1"/>
  <c r="U22464" i="11"/>
  <c r="V22464" i="11" s="1"/>
  <c r="R22464" i="11"/>
  <c r="S22464" i="11" s="1"/>
  <c r="U22065" i="11"/>
  <c r="V22065" i="11" s="1"/>
  <c r="R22065" i="11"/>
  <c r="S22065" i="11" s="1"/>
  <c r="U73" i="11"/>
  <c r="V73" i="11" s="1"/>
  <c r="R73" i="11"/>
  <c r="S73" i="11" s="1"/>
  <c r="U137" i="11"/>
  <c r="V137" i="11" s="1"/>
  <c r="R137" i="11"/>
  <c r="S137" i="11" s="1"/>
  <c r="U201" i="11"/>
  <c r="V201" i="11" s="1"/>
  <c r="R201" i="11"/>
  <c r="S201" i="11" s="1"/>
  <c r="U265" i="11"/>
  <c r="V265" i="11" s="1"/>
  <c r="R265" i="11"/>
  <c r="S265" i="11" s="1"/>
  <c r="U329" i="11"/>
  <c r="V329" i="11" s="1"/>
  <c r="R329" i="11"/>
  <c r="S329" i="11" s="1"/>
  <c r="U393" i="11"/>
  <c r="V393" i="11" s="1"/>
  <c r="R393" i="11"/>
  <c r="S393" i="11" s="1"/>
  <c r="U457" i="11"/>
  <c r="V457" i="11" s="1"/>
  <c r="R457" i="11"/>
  <c r="S457" i="11" s="1"/>
  <c r="U521" i="11"/>
  <c r="V521" i="11" s="1"/>
  <c r="R521" i="11"/>
  <c r="S521" i="11" s="1"/>
  <c r="U585" i="11"/>
  <c r="V585" i="11" s="1"/>
  <c r="R585" i="11"/>
  <c r="S585" i="11" s="1"/>
  <c r="U649" i="11"/>
  <c r="V649" i="11" s="1"/>
  <c r="R649" i="11"/>
  <c r="S649" i="11" s="1"/>
  <c r="U713" i="11"/>
  <c r="V713" i="11" s="1"/>
  <c r="R713" i="11"/>
  <c r="S713" i="11" s="1"/>
  <c r="U777" i="11"/>
  <c r="V777" i="11" s="1"/>
  <c r="R777" i="11"/>
  <c r="S777" i="11" s="1"/>
  <c r="U841" i="11"/>
  <c r="V841" i="11" s="1"/>
  <c r="R841" i="11"/>
  <c r="S841" i="11" s="1"/>
  <c r="U905" i="11"/>
  <c r="V905" i="11" s="1"/>
  <c r="R905" i="11"/>
  <c r="S905" i="11" s="1"/>
  <c r="U969" i="11"/>
  <c r="V969" i="11" s="1"/>
  <c r="R969" i="11"/>
  <c r="S969" i="11" s="1"/>
  <c r="U1033" i="11"/>
  <c r="V1033" i="11" s="1"/>
  <c r="R1033" i="11"/>
  <c r="S1033" i="11" s="1"/>
  <c r="U1097" i="11"/>
  <c r="V1097" i="11" s="1"/>
  <c r="R1097" i="11"/>
  <c r="S1097" i="11" s="1"/>
  <c r="U1161" i="11"/>
  <c r="V1161" i="11" s="1"/>
  <c r="R1161" i="11"/>
  <c r="S1161" i="11" s="1"/>
  <c r="U1225" i="11"/>
  <c r="V1225" i="11" s="1"/>
  <c r="R1225" i="11"/>
  <c r="S1225" i="11" s="1"/>
  <c r="U1289" i="11"/>
  <c r="V1289" i="11" s="1"/>
  <c r="R1289" i="11"/>
  <c r="S1289" i="11" s="1"/>
  <c r="U1353" i="11"/>
  <c r="V1353" i="11" s="1"/>
  <c r="R1353" i="11"/>
  <c r="S1353" i="11" s="1"/>
  <c r="U1417" i="11"/>
  <c r="V1417" i="11" s="1"/>
  <c r="R1417" i="11"/>
  <c r="S1417" i="11" s="1"/>
  <c r="U1481" i="11"/>
  <c r="V1481" i="11" s="1"/>
  <c r="R1481" i="11"/>
  <c r="S1481" i="11" s="1"/>
  <c r="U1545" i="11"/>
  <c r="V1545" i="11" s="1"/>
  <c r="R1545" i="11"/>
  <c r="S1545" i="11" s="1"/>
  <c r="U1609" i="11"/>
  <c r="V1609" i="11" s="1"/>
  <c r="R1609" i="11"/>
  <c r="S1609" i="11" s="1"/>
  <c r="U1673" i="11"/>
  <c r="V1673" i="11" s="1"/>
  <c r="R1673" i="11"/>
  <c r="S1673" i="11" s="1"/>
  <c r="U1737" i="11"/>
  <c r="V1737" i="11" s="1"/>
  <c r="R1737" i="11"/>
  <c r="S1737" i="11" s="1"/>
  <c r="U1801" i="11"/>
  <c r="V1801" i="11" s="1"/>
  <c r="R1801" i="11"/>
  <c r="S1801" i="11" s="1"/>
  <c r="U1865" i="11"/>
  <c r="V1865" i="11" s="1"/>
  <c r="R1865" i="11"/>
  <c r="S1865" i="11" s="1"/>
  <c r="U1929" i="11"/>
  <c r="V1929" i="11" s="1"/>
  <c r="R1929" i="11"/>
  <c r="S1929" i="11" s="1"/>
  <c r="U1993" i="11"/>
  <c r="V1993" i="11" s="1"/>
  <c r="R1993" i="11"/>
  <c r="S1993" i="11" s="1"/>
  <c r="U2057" i="11"/>
  <c r="V2057" i="11" s="1"/>
  <c r="R2057" i="11"/>
  <c r="S2057" i="11" s="1"/>
  <c r="U2121" i="11"/>
  <c r="V2121" i="11" s="1"/>
  <c r="R2121" i="11"/>
  <c r="S2121" i="11" s="1"/>
  <c r="U2185" i="11"/>
  <c r="V2185" i="11" s="1"/>
  <c r="R2185" i="11"/>
  <c r="S2185" i="11" s="1"/>
  <c r="U2249" i="11"/>
  <c r="V2249" i="11" s="1"/>
  <c r="R2249" i="11"/>
  <c r="S2249" i="11" s="1"/>
  <c r="U2313" i="11"/>
  <c r="V2313" i="11" s="1"/>
  <c r="R2313" i="11"/>
  <c r="S2313" i="11" s="1"/>
  <c r="U2377" i="11"/>
  <c r="V2377" i="11" s="1"/>
  <c r="R2377" i="11"/>
  <c r="S2377" i="11" s="1"/>
  <c r="U2441" i="11"/>
  <c r="V2441" i="11" s="1"/>
  <c r="R2441" i="11"/>
  <c r="S2441" i="11" s="1"/>
  <c r="U2505" i="11"/>
  <c r="V2505" i="11" s="1"/>
  <c r="R2505" i="11"/>
  <c r="S2505" i="11" s="1"/>
  <c r="U2569" i="11"/>
  <c r="V2569" i="11" s="1"/>
  <c r="R2569" i="11"/>
  <c r="S2569" i="11" s="1"/>
  <c r="U2633" i="11"/>
  <c r="V2633" i="11" s="1"/>
  <c r="R2633" i="11"/>
  <c r="S2633" i="11" s="1"/>
  <c r="U2697" i="11"/>
  <c r="V2697" i="11" s="1"/>
  <c r="R2697" i="11"/>
  <c r="S2697" i="11" s="1"/>
  <c r="U2761" i="11"/>
  <c r="V2761" i="11" s="1"/>
  <c r="R2761" i="11"/>
  <c r="S2761" i="11" s="1"/>
  <c r="U2825" i="11"/>
  <c r="V2825" i="11" s="1"/>
  <c r="R2825" i="11"/>
  <c r="S2825" i="11" s="1"/>
  <c r="U2889" i="11"/>
  <c r="V2889" i="11" s="1"/>
  <c r="R2889" i="11"/>
  <c r="S2889" i="11" s="1"/>
  <c r="U2953" i="11"/>
  <c r="V2953" i="11" s="1"/>
  <c r="R2953" i="11"/>
  <c r="S2953" i="11" s="1"/>
  <c r="U3017" i="11"/>
  <c r="V3017" i="11" s="1"/>
  <c r="R3017" i="11"/>
  <c r="S3017" i="11" s="1"/>
  <c r="U3081" i="11"/>
  <c r="V3081" i="11" s="1"/>
  <c r="R3081" i="11"/>
  <c r="S3081" i="11" s="1"/>
  <c r="U3145" i="11"/>
  <c r="V3145" i="11" s="1"/>
  <c r="R3145" i="11"/>
  <c r="S3145" i="11" s="1"/>
  <c r="U3209" i="11"/>
  <c r="V3209" i="11" s="1"/>
  <c r="R3209" i="11"/>
  <c r="S3209" i="11" s="1"/>
  <c r="U3273" i="11"/>
  <c r="V3273" i="11" s="1"/>
  <c r="R3273" i="11"/>
  <c r="S3273" i="11" s="1"/>
  <c r="U3337" i="11"/>
  <c r="V3337" i="11" s="1"/>
  <c r="R3337" i="11"/>
  <c r="S3337" i="11" s="1"/>
  <c r="U3401" i="11"/>
  <c r="V3401" i="11" s="1"/>
  <c r="R3401" i="11"/>
  <c r="S3401" i="11" s="1"/>
  <c r="U3465" i="11"/>
  <c r="V3465" i="11" s="1"/>
  <c r="R3465" i="11"/>
  <c r="S3465" i="11" s="1"/>
  <c r="U3529" i="11"/>
  <c r="V3529" i="11" s="1"/>
  <c r="R3529" i="11"/>
  <c r="S3529" i="11" s="1"/>
  <c r="U3593" i="11"/>
  <c r="V3593" i="11" s="1"/>
  <c r="R3593" i="11"/>
  <c r="S3593" i="11" s="1"/>
  <c r="U3657" i="11"/>
  <c r="V3657" i="11" s="1"/>
  <c r="R3657" i="11"/>
  <c r="S3657" i="11" s="1"/>
  <c r="U3721" i="11"/>
  <c r="V3721" i="11" s="1"/>
  <c r="R3721" i="11"/>
  <c r="S3721" i="11" s="1"/>
  <c r="U3785" i="11"/>
  <c r="V3785" i="11" s="1"/>
  <c r="R3785" i="11"/>
  <c r="S3785" i="11" s="1"/>
  <c r="U3849" i="11"/>
  <c r="V3849" i="11" s="1"/>
  <c r="R3849" i="11"/>
  <c r="S3849" i="11" s="1"/>
  <c r="U3913" i="11"/>
  <c r="V3913" i="11" s="1"/>
  <c r="R3913" i="11"/>
  <c r="S3913" i="11" s="1"/>
  <c r="U3977" i="11"/>
  <c r="V3977" i="11" s="1"/>
  <c r="R3977" i="11"/>
  <c r="S3977" i="11" s="1"/>
  <c r="U4041" i="11"/>
  <c r="V4041" i="11" s="1"/>
  <c r="R4041" i="11"/>
  <c r="S4041" i="11" s="1"/>
  <c r="U4105" i="11"/>
  <c r="V4105" i="11" s="1"/>
  <c r="R4105" i="11"/>
  <c r="S4105" i="11" s="1"/>
  <c r="U4169" i="11"/>
  <c r="V4169" i="11" s="1"/>
  <c r="R4169" i="11"/>
  <c r="S4169" i="11" s="1"/>
  <c r="U4233" i="11"/>
  <c r="V4233" i="11" s="1"/>
  <c r="R4233" i="11"/>
  <c r="S4233" i="11" s="1"/>
  <c r="U4297" i="11"/>
  <c r="V4297" i="11" s="1"/>
  <c r="R4297" i="11"/>
  <c r="S4297" i="11" s="1"/>
  <c r="U4361" i="11"/>
  <c r="V4361" i="11" s="1"/>
  <c r="R4361" i="11"/>
  <c r="S4361" i="11" s="1"/>
  <c r="U4425" i="11"/>
  <c r="V4425" i="11" s="1"/>
  <c r="R4425" i="11"/>
  <c r="S4425" i="11" s="1"/>
  <c r="U4489" i="11"/>
  <c r="V4489" i="11" s="1"/>
  <c r="R4489" i="11"/>
  <c r="S4489" i="11" s="1"/>
  <c r="U4553" i="11"/>
  <c r="V4553" i="11" s="1"/>
  <c r="R4553" i="11"/>
  <c r="S4553" i="11" s="1"/>
  <c r="U4617" i="11"/>
  <c r="V4617" i="11" s="1"/>
  <c r="R4617" i="11"/>
  <c r="S4617" i="11" s="1"/>
  <c r="U4681" i="11"/>
  <c r="V4681" i="11" s="1"/>
  <c r="R4681" i="11"/>
  <c r="S4681" i="11" s="1"/>
  <c r="U4745" i="11"/>
  <c r="V4745" i="11" s="1"/>
  <c r="R4745" i="11"/>
  <c r="S4745" i="11" s="1"/>
  <c r="U4809" i="11"/>
  <c r="V4809" i="11" s="1"/>
  <c r="R4809" i="11"/>
  <c r="S4809" i="11" s="1"/>
  <c r="U4873" i="11"/>
  <c r="V4873" i="11" s="1"/>
  <c r="R4873" i="11"/>
  <c r="S4873" i="11" s="1"/>
  <c r="U4937" i="11"/>
  <c r="V4937" i="11" s="1"/>
  <c r="R4937" i="11"/>
  <c r="S4937" i="11" s="1"/>
  <c r="U5001" i="11"/>
  <c r="V5001" i="11" s="1"/>
  <c r="R5001" i="11"/>
  <c r="S5001" i="11" s="1"/>
  <c r="U5065" i="11"/>
  <c r="V5065" i="11" s="1"/>
  <c r="R5065" i="11"/>
  <c r="S5065" i="11" s="1"/>
  <c r="U5129" i="11"/>
  <c r="V5129" i="11" s="1"/>
  <c r="R5129" i="11"/>
  <c r="S5129" i="11" s="1"/>
  <c r="U5193" i="11"/>
  <c r="V5193" i="11" s="1"/>
  <c r="R5193" i="11"/>
  <c r="S5193" i="11" s="1"/>
  <c r="U5257" i="11"/>
  <c r="V5257" i="11" s="1"/>
  <c r="R5257" i="11"/>
  <c r="S5257" i="11" s="1"/>
  <c r="U5321" i="11"/>
  <c r="V5321" i="11" s="1"/>
  <c r="R5321" i="11"/>
  <c r="S5321" i="11" s="1"/>
  <c r="U5385" i="11"/>
  <c r="V5385" i="11" s="1"/>
  <c r="R5385" i="11"/>
  <c r="S5385" i="11" s="1"/>
  <c r="U5449" i="11"/>
  <c r="R5449" i="11"/>
  <c r="S5449" i="11" s="1"/>
  <c r="U5513" i="11"/>
  <c r="V5513" i="11" s="1"/>
  <c r="R5513" i="11"/>
  <c r="S5513" i="11" s="1"/>
  <c r="U5577" i="11"/>
  <c r="V5577" i="11" s="1"/>
  <c r="R5577" i="11"/>
  <c r="S5577" i="11" s="1"/>
  <c r="U5641" i="11"/>
  <c r="V5641" i="11" s="1"/>
  <c r="R5641" i="11"/>
  <c r="S5641" i="11" s="1"/>
  <c r="U5705" i="11"/>
  <c r="V5705" i="11" s="1"/>
  <c r="R5705" i="11"/>
  <c r="S5705" i="11" s="1"/>
  <c r="U5769" i="11"/>
  <c r="V5769" i="11" s="1"/>
  <c r="R5769" i="11"/>
  <c r="S5769" i="11" s="1"/>
  <c r="U5833" i="11"/>
  <c r="V5833" i="11" s="1"/>
  <c r="R5833" i="11"/>
  <c r="S5833" i="11" s="1"/>
  <c r="U5897" i="11"/>
  <c r="V5897" i="11" s="1"/>
  <c r="R5897" i="11"/>
  <c r="S5897" i="11" s="1"/>
  <c r="U5961" i="11"/>
  <c r="V5961" i="11" s="1"/>
  <c r="R5961" i="11"/>
  <c r="S5961" i="11" s="1"/>
  <c r="U6025" i="11"/>
  <c r="V6025" i="11" s="1"/>
  <c r="R6025" i="11"/>
  <c r="S6025" i="11" s="1"/>
  <c r="U6089" i="11"/>
  <c r="V6089" i="11" s="1"/>
  <c r="R6089" i="11"/>
  <c r="S6089" i="11" s="1"/>
  <c r="U6153" i="11"/>
  <c r="V6153" i="11" s="1"/>
  <c r="R6153" i="11"/>
  <c r="S6153" i="11" s="1"/>
  <c r="U6217" i="11"/>
  <c r="V6217" i="11" s="1"/>
  <c r="R6217" i="11"/>
  <c r="S6217" i="11" s="1"/>
  <c r="U6281" i="11"/>
  <c r="V6281" i="11" s="1"/>
  <c r="R6281" i="11"/>
  <c r="S6281" i="11" s="1"/>
  <c r="U6345" i="11"/>
  <c r="V6345" i="11" s="1"/>
  <c r="R6345" i="11"/>
  <c r="S6345" i="11" s="1"/>
  <c r="U6409" i="11"/>
  <c r="V6409" i="11" s="1"/>
  <c r="R6409" i="11"/>
  <c r="S6409" i="11" s="1"/>
  <c r="U6473" i="11"/>
  <c r="V6473" i="11" s="1"/>
  <c r="R6473" i="11"/>
  <c r="S6473" i="11" s="1"/>
  <c r="U6537" i="11"/>
  <c r="V6537" i="11" s="1"/>
  <c r="R6537" i="11"/>
  <c r="S6537" i="11" s="1"/>
  <c r="U6601" i="11"/>
  <c r="V6601" i="11" s="1"/>
  <c r="R6601" i="11"/>
  <c r="S6601" i="11" s="1"/>
  <c r="U6665" i="11"/>
  <c r="V6665" i="11" s="1"/>
  <c r="R6665" i="11"/>
  <c r="S6665" i="11" s="1"/>
  <c r="U6729" i="11"/>
  <c r="V6729" i="11" s="1"/>
  <c r="R6729" i="11"/>
  <c r="S6729" i="11" s="1"/>
  <c r="U6793" i="11"/>
  <c r="V6793" i="11" s="1"/>
  <c r="R6793" i="11"/>
  <c r="S6793" i="11" s="1"/>
  <c r="U6857" i="11"/>
  <c r="V6857" i="11" s="1"/>
  <c r="R6857" i="11"/>
  <c r="S6857" i="11" s="1"/>
  <c r="U6921" i="11"/>
  <c r="V6921" i="11" s="1"/>
  <c r="R6921" i="11"/>
  <c r="S6921" i="11" s="1"/>
  <c r="U6985" i="11"/>
  <c r="V6985" i="11" s="1"/>
  <c r="R6985" i="11"/>
  <c r="S6985" i="11" s="1"/>
  <c r="U7049" i="11"/>
  <c r="V7049" i="11" s="1"/>
  <c r="R7049" i="11"/>
  <c r="S7049" i="11" s="1"/>
  <c r="U7113" i="11"/>
  <c r="V7113" i="11" s="1"/>
  <c r="R7113" i="11"/>
  <c r="S7113" i="11" s="1"/>
  <c r="U7177" i="11"/>
  <c r="V7177" i="11" s="1"/>
  <c r="R7177" i="11"/>
  <c r="S7177" i="11" s="1"/>
  <c r="U7241" i="11"/>
  <c r="V7241" i="11" s="1"/>
  <c r="R7241" i="11"/>
  <c r="S7241" i="11" s="1"/>
  <c r="U7305" i="11"/>
  <c r="V7305" i="11" s="1"/>
  <c r="R7305" i="11"/>
  <c r="S7305" i="11" s="1"/>
  <c r="U7369" i="11"/>
  <c r="V7369" i="11" s="1"/>
  <c r="R7369" i="11"/>
  <c r="S7369" i="11" s="1"/>
  <c r="U7433" i="11"/>
  <c r="V7433" i="11" s="1"/>
  <c r="R7433" i="11"/>
  <c r="S7433" i="11" s="1"/>
  <c r="U7497" i="11"/>
  <c r="V7497" i="11" s="1"/>
  <c r="R7497" i="11"/>
  <c r="S7497" i="11" s="1"/>
  <c r="U7561" i="11"/>
  <c r="V7561" i="11" s="1"/>
  <c r="R7561" i="11"/>
  <c r="S7561" i="11" s="1"/>
  <c r="U7625" i="11"/>
  <c r="V7625" i="11" s="1"/>
  <c r="R7625" i="11"/>
  <c r="S7625" i="11" s="1"/>
  <c r="U7689" i="11"/>
  <c r="V7689" i="11" s="1"/>
  <c r="R7689" i="11"/>
  <c r="S7689" i="11" s="1"/>
  <c r="U7753" i="11"/>
  <c r="V7753" i="11" s="1"/>
  <c r="R7753" i="11"/>
  <c r="S7753" i="11" s="1"/>
  <c r="U7817" i="11"/>
  <c r="V7817" i="11" s="1"/>
  <c r="R7817" i="11"/>
  <c r="S7817" i="11" s="1"/>
  <c r="U7881" i="11"/>
  <c r="V7881" i="11" s="1"/>
  <c r="R7881" i="11"/>
  <c r="S7881" i="11" s="1"/>
  <c r="U7945" i="11"/>
  <c r="V7945" i="11" s="1"/>
  <c r="R7945" i="11"/>
  <c r="S7945" i="11" s="1"/>
  <c r="U8009" i="11"/>
  <c r="V8009" i="11" s="1"/>
  <c r="R8009" i="11"/>
  <c r="S8009" i="11" s="1"/>
  <c r="U8073" i="11"/>
  <c r="V8073" i="11" s="1"/>
  <c r="R8073" i="11"/>
  <c r="S8073" i="11" s="1"/>
  <c r="U8137" i="11"/>
  <c r="V8137" i="11" s="1"/>
  <c r="R8137" i="11"/>
  <c r="S8137" i="11" s="1"/>
  <c r="U8201" i="11"/>
  <c r="V8201" i="11" s="1"/>
  <c r="R8201" i="11"/>
  <c r="S8201" i="11" s="1"/>
  <c r="U8265" i="11"/>
  <c r="V8265" i="11" s="1"/>
  <c r="R8265" i="11"/>
  <c r="S8265" i="11" s="1"/>
  <c r="U8329" i="11"/>
  <c r="V8329" i="11" s="1"/>
  <c r="R8329" i="11"/>
  <c r="S8329" i="11" s="1"/>
  <c r="U8393" i="11"/>
  <c r="V8393" i="11" s="1"/>
  <c r="R8393" i="11"/>
  <c r="S8393" i="11" s="1"/>
  <c r="U8457" i="11"/>
  <c r="V8457" i="11" s="1"/>
  <c r="R8457" i="11"/>
  <c r="S8457" i="11" s="1"/>
  <c r="U8521" i="11"/>
  <c r="V8521" i="11" s="1"/>
  <c r="R8521" i="11"/>
  <c r="S8521" i="11" s="1"/>
  <c r="U8585" i="11"/>
  <c r="V8585" i="11" s="1"/>
  <c r="R8585" i="11"/>
  <c r="S8585" i="11" s="1"/>
  <c r="U8649" i="11"/>
  <c r="V8649" i="11" s="1"/>
  <c r="R8649" i="11"/>
  <c r="S8649" i="11" s="1"/>
  <c r="U8713" i="11"/>
  <c r="V8713" i="11" s="1"/>
  <c r="R8713" i="11"/>
  <c r="S8713" i="11" s="1"/>
  <c r="U8777" i="11"/>
  <c r="V8777" i="11" s="1"/>
  <c r="R8777" i="11"/>
  <c r="S8777" i="11" s="1"/>
  <c r="U8841" i="11"/>
  <c r="V8841" i="11" s="1"/>
  <c r="R8841" i="11"/>
  <c r="S8841" i="11" s="1"/>
  <c r="U8905" i="11"/>
  <c r="V8905" i="11" s="1"/>
  <c r="R8905" i="11"/>
  <c r="S8905" i="11" s="1"/>
  <c r="U8969" i="11"/>
  <c r="V8969" i="11" s="1"/>
  <c r="R8969" i="11"/>
  <c r="S8969" i="11" s="1"/>
  <c r="U9033" i="11"/>
  <c r="V9033" i="11" s="1"/>
  <c r="R9033" i="11"/>
  <c r="S9033" i="11" s="1"/>
  <c r="U9097" i="11"/>
  <c r="V9097" i="11" s="1"/>
  <c r="R9097" i="11"/>
  <c r="S9097" i="11" s="1"/>
  <c r="U9161" i="11"/>
  <c r="V9161" i="11" s="1"/>
  <c r="R9161" i="11"/>
  <c r="S9161" i="11" s="1"/>
  <c r="U9225" i="11"/>
  <c r="V9225" i="11" s="1"/>
  <c r="R9225" i="11"/>
  <c r="S9225" i="11" s="1"/>
  <c r="U9289" i="11"/>
  <c r="V9289" i="11" s="1"/>
  <c r="R9289" i="11"/>
  <c r="S9289" i="11" s="1"/>
  <c r="U9353" i="11"/>
  <c r="V9353" i="11" s="1"/>
  <c r="R9353" i="11"/>
  <c r="S9353" i="11" s="1"/>
  <c r="U9417" i="11"/>
  <c r="V9417" i="11" s="1"/>
  <c r="R9417" i="11"/>
  <c r="S9417" i="11" s="1"/>
  <c r="U9481" i="11"/>
  <c r="V9481" i="11" s="1"/>
  <c r="R9481" i="11"/>
  <c r="S9481" i="11" s="1"/>
  <c r="U9545" i="11"/>
  <c r="V9545" i="11" s="1"/>
  <c r="R9545" i="11"/>
  <c r="S9545" i="11" s="1"/>
  <c r="U9609" i="11"/>
  <c r="V9609" i="11" s="1"/>
  <c r="R9609" i="11"/>
  <c r="S9609" i="11" s="1"/>
  <c r="U9673" i="11"/>
  <c r="V9673" i="11" s="1"/>
  <c r="R9673" i="11"/>
  <c r="S9673" i="11" s="1"/>
  <c r="U9737" i="11"/>
  <c r="V9737" i="11" s="1"/>
  <c r="R9737" i="11"/>
  <c r="S9737" i="11" s="1"/>
  <c r="U9801" i="11"/>
  <c r="V9801" i="11" s="1"/>
  <c r="R9801" i="11"/>
  <c r="S9801" i="11" s="1"/>
  <c r="U9865" i="11"/>
  <c r="V9865" i="11" s="1"/>
  <c r="R9865" i="11"/>
  <c r="S9865" i="11" s="1"/>
  <c r="U9929" i="11"/>
  <c r="V9929" i="11" s="1"/>
  <c r="R9929" i="11"/>
  <c r="S9929" i="11" s="1"/>
  <c r="U9993" i="11"/>
  <c r="V9993" i="11" s="1"/>
  <c r="R9993" i="11"/>
  <c r="S9993" i="11" s="1"/>
  <c r="U10057" i="11"/>
  <c r="V10057" i="11" s="1"/>
  <c r="R10057" i="11"/>
  <c r="S10057" i="11" s="1"/>
  <c r="U10121" i="11"/>
  <c r="V10121" i="11" s="1"/>
  <c r="R10121" i="11"/>
  <c r="S10121" i="11" s="1"/>
  <c r="U10185" i="11"/>
  <c r="V10185" i="11" s="1"/>
  <c r="R10185" i="11"/>
  <c r="S10185" i="11" s="1"/>
  <c r="U10249" i="11"/>
  <c r="V10249" i="11" s="1"/>
  <c r="R10249" i="11"/>
  <c r="S10249" i="11" s="1"/>
  <c r="U10313" i="11"/>
  <c r="V10313" i="11" s="1"/>
  <c r="R10313" i="11"/>
  <c r="S10313" i="11" s="1"/>
  <c r="U10377" i="11"/>
  <c r="V10377" i="11" s="1"/>
  <c r="R10377" i="11"/>
  <c r="S10377" i="11" s="1"/>
  <c r="U10441" i="11"/>
  <c r="V10441" i="11" s="1"/>
  <c r="R10441" i="11"/>
  <c r="S10441" i="11" s="1"/>
  <c r="U10505" i="11"/>
  <c r="V10505" i="11" s="1"/>
  <c r="R10505" i="11"/>
  <c r="S10505" i="11" s="1"/>
  <c r="U10569" i="11"/>
  <c r="V10569" i="11" s="1"/>
  <c r="R10569" i="11"/>
  <c r="S10569" i="11" s="1"/>
  <c r="U10633" i="11"/>
  <c r="V10633" i="11" s="1"/>
  <c r="R10633" i="11"/>
  <c r="S10633" i="11" s="1"/>
  <c r="U10697" i="11"/>
  <c r="V10697" i="11" s="1"/>
  <c r="R10697" i="11"/>
  <c r="S10697" i="11" s="1"/>
  <c r="U10761" i="11"/>
  <c r="V10761" i="11" s="1"/>
  <c r="R10761" i="11"/>
  <c r="S10761" i="11" s="1"/>
  <c r="U10825" i="11"/>
  <c r="V10825" i="11" s="1"/>
  <c r="R10825" i="11"/>
  <c r="S10825" i="11" s="1"/>
  <c r="U10889" i="11"/>
  <c r="V10889" i="11" s="1"/>
  <c r="R10889" i="11"/>
  <c r="S10889" i="11" s="1"/>
  <c r="U10953" i="11"/>
  <c r="V10953" i="11" s="1"/>
  <c r="R10953" i="11"/>
  <c r="S10953" i="11" s="1"/>
  <c r="U11017" i="11"/>
  <c r="V11017" i="11" s="1"/>
  <c r="R11017" i="11"/>
  <c r="S11017" i="11" s="1"/>
  <c r="U11081" i="11"/>
  <c r="V11081" i="11" s="1"/>
  <c r="R11081" i="11"/>
  <c r="S11081" i="11" s="1"/>
  <c r="U11145" i="11"/>
  <c r="V11145" i="11" s="1"/>
  <c r="R11145" i="11"/>
  <c r="S11145" i="11" s="1"/>
  <c r="U11209" i="11"/>
  <c r="V11209" i="11" s="1"/>
  <c r="R11209" i="11"/>
  <c r="S11209" i="11" s="1"/>
  <c r="U11273" i="11"/>
  <c r="V11273" i="11" s="1"/>
  <c r="R11273" i="11"/>
  <c r="S11273" i="11" s="1"/>
  <c r="U11337" i="11"/>
  <c r="V11337" i="11" s="1"/>
  <c r="R11337" i="11"/>
  <c r="S11337" i="11" s="1"/>
  <c r="U11401" i="11"/>
  <c r="V11401" i="11" s="1"/>
  <c r="R11401" i="11"/>
  <c r="S11401" i="11" s="1"/>
  <c r="R11465" i="11"/>
  <c r="S11465" i="11" s="1"/>
  <c r="U11465" i="11"/>
  <c r="V11465" i="11" s="1"/>
  <c r="R11529" i="11"/>
  <c r="S11529" i="11" s="1"/>
  <c r="U11529" i="11"/>
  <c r="V11529" i="11" s="1"/>
  <c r="R11593" i="11"/>
  <c r="S11593" i="11" s="1"/>
  <c r="U11593" i="11"/>
  <c r="V11593" i="11" s="1"/>
  <c r="R11657" i="11"/>
  <c r="S11657" i="11" s="1"/>
  <c r="U11657" i="11"/>
  <c r="V11657" i="11" s="1"/>
  <c r="R11721" i="11"/>
  <c r="S11721" i="11" s="1"/>
  <c r="U11721" i="11"/>
  <c r="V11721" i="11" s="1"/>
  <c r="R11785" i="11"/>
  <c r="S11785" i="11" s="1"/>
  <c r="U11785" i="11"/>
  <c r="V11785" i="11" s="1"/>
  <c r="R11849" i="11"/>
  <c r="S11849" i="11" s="1"/>
  <c r="U11849" i="11"/>
  <c r="V11849" i="11" s="1"/>
  <c r="R11913" i="11"/>
  <c r="S11913" i="11" s="1"/>
  <c r="U11913" i="11"/>
  <c r="V11913" i="11" s="1"/>
  <c r="R11977" i="11"/>
  <c r="S11977" i="11" s="1"/>
  <c r="U11977" i="11"/>
  <c r="V11977" i="11" s="1"/>
  <c r="R12041" i="11"/>
  <c r="S12041" i="11" s="1"/>
  <c r="U12041" i="11"/>
  <c r="V12041" i="11" s="1"/>
  <c r="R12105" i="11"/>
  <c r="S12105" i="11" s="1"/>
  <c r="U12105" i="11"/>
  <c r="V12105" i="11" s="1"/>
  <c r="R12169" i="11"/>
  <c r="S12169" i="11" s="1"/>
  <c r="U12169" i="11"/>
  <c r="V12169" i="11" s="1"/>
  <c r="R12233" i="11"/>
  <c r="S12233" i="11" s="1"/>
  <c r="U12233" i="11"/>
  <c r="V12233" i="11" s="1"/>
  <c r="R12297" i="11"/>
  <c r="S12297" i="11" s="1"/>
  <c r="U12297" i="11"/>
  <c r="V12297" i="11" s="1"/>
  <c r="R12361" i="11"/>
  <c r="S12361" i="11" s="1"/>
  <c r="U12361" i="11"/>
  <c r="V12361" i="11" s="1"/>
  <c r="R12425" i="11"/>
  <c r="S12425" i="11" s="1"/>
  <c r="U12425" i="11"/>
  <c r="V12425" i="11" s="1"/>
  <c r="R12489" i="11"/>
  <c r="S12489" i="11" s="1"/>
  <c r="U12489" i="11"/>
  <c r="V12489" i="11" s="1"/>
  <c r="R12553" i="11"/>
  <c r="S12553" i="11" s="1"/>
  <c r="U12553" i="11"/>
  <c r="V12553" i="11" s="1"/>
  <c r="R12617" i="11"/>
  <c r="S12617" i="11" s="1"/>
  <c r="U12617" i="11"/>
  <c r="V12617" i="11" s="1"/>
  <c r="R12681" i="11"/>
  <c r="S12681" i="11" s="1"/>
  <c r="U12681" i="11"/>
  <c r="V12681" i="11" s="1"/>
  <c r="R12745" i="11"/>
  <c r="S12745" i="11" s="1"/>
  <c r="U12745" i="11"/>
  <c r="V12745" i="11" s="1"/>
  <c r="R12809" i="11"/>
  <c r="S12809" i="11" s="1"/>
  <c r="U12809" i="11"/>
  <c r="V12809" i="11" s="1"/>
  <c r="R12873" i="11"/>
  <c r="S12873" i="11" s="1"/>
  <c r="U12873" i="11"/>
  <c r="V12873" i="11" s="1"/>
  <c r="R12937" i="11"/>
  <c r="S12937" i="11" s="1"/>
  <c r="U12937" i="11"/>
  <c r="V12937" i="11" s="1"/>
  <c r="R13001" i="11"/>
  <c r="S13001" i="11" s="1"/>
  <c r="U13001" i="11"/>
  <c r="V13001" i="11" s="1"/>
  <c r="R13065" i="11"/>
  <c r="S13065" i="11" s="1"/>
  <c r="U13065" i="11"/>
  <c r="V13065" i="11" s="1"/>
  <c r="R13129" i="11"/>
  <c r="S13129" i="11" s="1"/>
  <c r="U13129" i="11"/>
  <c r="V13129" i="11" s="1"/>
  <c r="R13193" i="11"/>
  <c r="S13193" i="11" s="1"/>
  <c r="U13193" i="11"/>
  <c r="V13193" i="11" s="1"/>
  <c r="R13257" i="11"/>
  <c r="S13257" i="11" s="1"/>
  <c r="U13257" i="11"/>
  <c r="V13257" i="11" s="1"/>
  <c r="R13321" i="11"/>
  <c r="S13321" i="11" s="1"/>
  <c r="U13321" i="11"/>
  <c r="V13321" i="11" s="1"/>
  <c r="U13385" i="11"/>
  <c r="V13385" i="11" s="1"/>
  <c r="R13385" i="11"/>
  <c r="S13385" i="11" s="1"/>
  <c r="U13449" i="11"/>
  <c r="V13449" i="11" s="1"/>
  <c r="R13449" i="11"/>
  <c r="S13449" i="11" s="1"/>
  <c r="U13513" i="11"/>
  <c r="V13513" i="11" s="1"/>
  <c r="R13513" i="11"/>
  <c r="S13513" i="11" s="1"/>
  <c r="U13577" i="11"/>
  <c r="V13577" i="11" s="1"/>
  <c r="R13577" i="11"/>
  <c r="S13577" i="11" s="1"/>
  <c r="U13641" i="11"/>
  <c r="V13641" i="11" s="1"/>
  <c r="R13641" i="11"/>
  <c r="S13641" i="11" s="1"/>
  <c r="U13705" i="11"/>
  <c r="V13705" i="11" s="1"/>
  <c r="R13705" i="11"/>
  <c r="S13705" i="11" s="1"/>
  <c r="U13769" i="11"/>
  <c r="V13769" i="11" s="1"/>
  <c r="R13769" i="11"/>
  <c r="S13769" i="11" s="1"/>
  <c r="U13833" i="11"/>
  <c r="V13833" i="11" s="1"/>
  <c r="R13833" i="11"/>
  <c r="S13833" i="11" s="1"/>
  <c r="U13897" i="11"/>
  <c r="V13897" i="11" s="1"/>
  <c r="R13897" i="11"/>
  <c r="S13897" i="11" s="1"/>
  <c r="U13961" i="11"/>
  <c r="V13961" i="11" s="1"/>
  <c r="R13961" i="11"/>
  <c r="S13961" i="11" s="1"/>
  <c r="U14025" i="11"/>
  <c r="V14025" i="11" s="1"/>
  <c r="R14025" i="11"/>
  <c r="S14025" i="11" s="1"/>
  <c r="U14089" i="11"/>
  <c r="V14089" i="11" s="1"/>
  <c r="R14089" i="11"/>
  <c r="S14089" i="11" s="1"/>
  <c r="U14153" i="11"/>
  <c r="V14153" i="11" s="1"/>
  <c r="R14153" i="11"/>
  <c r="S14153" i="11" s="1"/>
  <c r="U14217" i="11"/>
  <c r="V14217" i="11" s="1"/>
  <c r="R14217" i="11"/>
  <c r="S14217" i="11" s="1"/>
  <c r="U14281" i="11"/>
  <c r="V14281" i="11" s="1"/>
  <c r="R14281" i="11"/>
  <c r="S14281" i="11" s="1"/>
  <c r="U14345" i="11"/>
  <c r="V14345" i="11" s="1"/>
  <c r="R14345" i="11"/>
  <c r="S14345" i="11" s="1"/>
  <c r="U14409" i="11"/>
  <c r="V14409" i="11" s="1"/>
  <c r="R14409" i="11"/>
  <c r="S14409" i="11" s="1"/>
  <c r="U14473" i="11"/>
  <c r="V14473" i="11" s="1"/>
  <c r="R14473" i="11"/>
  <c r="S14473" i="11" s="1"/>
  <c r="U14537" i="11"/>
  <c r="V14537" i="11" s="1"/>
  <c r="R14537" i="11"/>
  <c r="S14537" i="11" s="1"/>
  <c r="U14601" i="11"/>
  <c r="V14601" i="11" s="1"/>
  <c r="R14601" i="11"/>
  <c r="S14601" i="11" s="1"/>
  <c r="U14665" i="11"/>
  <c r="V14665" i="11" s="1"/>
  <c r="R14665" i="11"/>
  <c r="S14665" i="11" s="1"/>
  <c r="U14729" i="11"/>
  <c r="V14729" i="11" s="1"/>
  <c r="R14729" i="11"/>
  <c r="S14729" i="11" s="1"/>
  <c r="U14793" i="11"/>
  <c r="V14793" i="11" s="1"/>
  <c r="R14793" i="11"/>
  <c r="S14793" i="11" s="1"/>
  <c r="U14857" i="11"/>
  <c r="V14857" i="11" s="1"/>
  <c r="R14857" i="11"/>
  <c r="S14857" i="11" s="1"/>
  <c r="U14921" i="11"/>
  <c r="V14921" i="11" s="1"/>
  <c r="R14921" i="11"/>
  <c r="S14921" i="11" s="1"/>
  <c r="U14985" i="11"/>
  <c r="V14985" i="11" s="1"/>
  <c r="R14985" i="11"/>
  <c r="S14985" i="11" s="1"/>
  <c r="U15049" i="11"/>
  <c r="V15049" i="11" s="1"/>
  <c r="R15049" i="11"/>
  <c r="S15049" i="11" s="1"/>
  <c r="U15113" i="11"/>
  <c r="V15113" i="11" s="1"/>
  <c r="R15113" i="11"/>
  <c r="S15113" i="11" s="1"/>
  <c r="U15177" i="11"/>
  <c r="V15177" i="11" s="1"/>
  <c r="R15177" i="11"/>
  <c r="S15177" i="11" s="1"/>
  <c r="U15241" i="11"/>
  <c r="V15241" i="11" s="1"/>
  <c r="R15241" i="11"/>
  <c r="S15241" i="11" s="1"/>
  <c r="U15305" i="11"/>
  <c r="V15305" i="11" s="1"/>
  <c r="R15305" i="11"/>
  <c r="S15305" i="11" s="1"/>
  <c r="U15369" i="11"/>
  <c r="V15369" i="11" s="1"/>
  <c r="R15369" i="11"/>
  <c r="S15369" i="11" s="1"/>
  <c r="U15433" i="11"/>
  <c r="V15433" i="11" s="1"/>
  <c r="R15433" i="11"/>
  <c r="S15433" i="11" s="1"/>
  <c r="U15497" i="11"/>
  <c r="V15497" i="11" s="1"/>
  <c r="R15497" i="11"/>
  <c r="S15497" i="11" s="1"/>
  <c r="U15561" i="11"/>
  <c r="V15561" i="11" s="1"/>
  <c r="R15561" i="11"/>
  <c r="S15561" i="11" s="1"/>
  <c r="U15625" i="11"/>
  <c r="V15625" i="11" s="1"/>
  <c r="R15625" i="11"/>
  <c r="S15625" i="11" s="1"/>
  <c r="U15689" i="11"/>
  <c r="V15689" i="11" s="1"/>
  <c r="R15689" i="11"/>
  <c r="S15689" i="11" s="1"/>
  <c r="U15753" i="11"/>
  <c r="V15753" i="11" s="1"/>
  <c r="R15753" i="11"/>
  <c r="S15753" i="11" s="1"/>
  <c r="U15817" i="11"/>
  <c r="V15817" i="11" s="1"/>
  <c r="R15817" i="11"/>
  <c r="S15817" i="11" s="1"/>
  <c r="U15881" i="11"/>
  <c r="V15881" i="11" s="1"/>
  <c r="R15881" i="11"/>
  <c r="S15881" i="11" s="1"/>
  <c r="U15945" i="11"/>
  <c r="V15945" i="11" s="1"/>
  <c r="R15945" i="11"/>
  <c r="S15945" i="11" s="1"/>
  <c r="U16009" i="11"/>
  <c r="V16009" i="11" s="1"/>
  <c r="R16009" i="11"/>
  <c r="S16009" i="11" s="1"/>
  <c r="U16073" i="11"/>
  <c r="V16073" i="11" s="1"/>
  <c r="R16073" i="11"/>
  <c r="S16073" i="11" s="1"/>
  <c r="U16137" i="11"/>
  <c r="V16137" i="11" s="1"/>
  <c r="R16137" i="11"/>
  <c r="S16137" i="11" s="1"/>
  <c r="U16201" i="11"/>
  <c r="V16201" i="11" s="1"/>
  <c r="R16201" i="11"/>
  <c r="S16201" i="11" s="1"/>
  <c r="U16265" i="11"/>
  <c r="V16265" i="11" s="1"/>
  <c r="R16265" i="11"/>
  <c r="S16265" i="11" s="1"/>
  <c r="U16329" i="11"/>
  <c r="V16329" i="11" s="1"/>
  <c r="R16329" i="11"/>
  <c r="S16329" i="11" s="1"/>
  <c r="U16393" i="11"/>
  <c r="V16393" i="11" s="1"/>
  <c r="R16393" i="11"/>
  <c r="S16393" i="11" s="1"/>
  <c r="U16457" i="11"/>
  <c r="V16457" i="11" s="1"/>
  <c r="R16457" i="11"/>
  <c r="S16457" i="11" s="1"/>
  <c r="U16521" i="11"/>
  <c r="V16521" i="11" s="1"/>
  <c r="R16521" i="11"/>
  <c r="S16521" i="11" s="1"/>
  <c r="U16585" i="11"/>
  <c r="V16585" i="11" s="1"/>
  <c r="R16585" i="11"/>
  <c r="S16585" i="11" s="1"/>
  <c r="U16649" i="11"/>
  <c r="V16649" i="11" s="1"/>
  <c r="R16649" i="11"/>
  <c r="S16649" i="11" s="1"/>
  <c r="U16713" i="11"/>
  <c r="V16713" i="11" s="1"/>
  <c r="R16713" i="11"/>
  <c r="S16713" i="11" s="1"/>
  <c r="U16777" i="11"/>
  <c r="V16777" i="11" s="1"/>
  <c r="R16777" i="11"/>
  <c r="S16777" i="11" s="1"/>
  <c r="U16841" i="11"/>
  <c r="V16841" i="11" s="1"/>
  <c r="R16841" i="11"/>
  <c r="S16841" i="11" s="1"/>
  <c r="U16905" i="11"/>
  <c r="V16905" i="11" s="1"/>
  <c r="R16905" i="11"/>
  <c r="S16905" i="11" s="1"/>
  <c r="U16969" i="11"/>
  <c r="V16969" i="11" s="1"/>
  <c r="R16969" i="11"/>
  <c r="S16969" i="11" s="1"/>
  <c r="U17033" i="11"/>
  <c r="V17033" i="11" s="1"/>
  <c r="R17033" i="11"/>
  <c r="S17033" i="11" s="1"/>
  <c r="U17097" i="11"/>
  <c r="V17097" i="11" s="1"/>
  <c r="R17097" i="11"/>
  <c r="S17097" i="11" s="1"/>
  <c r="U17161" i="11"/>
  <c r="V17161" i="11" s="1"/>
  <c r="R17161" i="11"/>
  <c r="S17161" i="11" s="1"/>
  <c r="U17225" i="11"/>
  <c r="V17225" i="11" s="1"/>
  <c r="R17225" i="11"/>
  <c r="S17225" i="11" s="1"/>
  <c r="U17289" i="11"/>
  <c r="V17289" i="11" s="1"/>
  <c r="R17289" i="11"/>
  <c r="S17289" i="11" s="1"/>
  <c r="U17353" i="11"/>
  <c r="V17353" i="11" s="1"/>
  <c r="R17353" i="11"/>
  <c r="S17353" i="11" s="1"/>
  <c r="U17417" i="11"/>
  <c r="V17417" i="11" s="1"/>
  <c r="R17417" i="11"/>
  <c r="S17417" i="11" s="1"/>
  <c r="U17481" i="11"/>
  <c r="V17481" i="11" s="1"/>
  <c r="R17481" i="11"/>
  <c r="S17481" i="11" s="1"/>
  <c r="U17545" i="11"/>
  <c r="V17545" i="11" s="1"/>
  <c r="R17545" i="11"/>
  <c r="S17545" i="11" s="1"/>
  <c r="U17609" i="11"/>
  <c r="V17609" i="11" s="1"/>
  <c r="R17609" i="11"/>
  <c r="S17609" i="11" s="1"/>
  <c r="U17673" i="11"/>
  <c r="V17673" i="11" s="1"/>
  <c r="R17673" i="11"/>
  <c r="S17673" i="11" s="1"/>
  <c r="U17737" i="11"/>
  <c r="V17737" i="11" s="1"/>
  <c r="R17737" i="11"/>
  <c r="S17737" i="11" s="1"/>
  <c r="U17801" i="11"/>
  <c r="V17801" i="11" s="1"/>
  <c r="R17801" i="11"/>
  <c r="S17801" i="11" s="1"/>
  <c r="U17865" i="11"/>
  <c r="V17865" i="11" s="1"/>
  <c r="R17865" i="11"/>
  <c r="S17865" i="11" s="1"/>
  <c r="U17929" i="11"/>
  <c r="V17929" i="11" s="1"/>
  <c r="R17929" i="11"/>
  <c r="S17929" i="11" s="1"/>
  <c r="U17993" i="11"/>
  <c r="V17993" i="11" s="1"/>
  <c r="R17993" i="11"/>
  <c r="S17993" i="11" s="1"/>
  <c r="U18057" i="11"/>
  <c r="V18057" i="11" s="1"/>
  <c r="R18057" i="11"/>
  <c r="S18057" i="11" s="1"/>
  <c r="U18121" i="11"/>
  <c r="V18121" i="11" s="1"/>
  <c r="R18121" i="11"/>
  <c r="S18121" i="11" s="1"/>
  <c r="U18185" i="11"/>
  <c r="R18185" i="11"/>
  <c r="S18185" i="11" s="1"/>
  <c r="U18249" i="11"/>
  <c r="V18249" i="11" s="1"/>
  <c r="R18249" i="11"/>
  <c r="S18249" i="11" s="1"/>
  <c r="U18313" i="11"/>
  <c r="V18313" i="11" s="1"/>
  <c r="R18313" i="11"/>
  <c r="S18313" i="11" s="1"/>
  <c r="U18377" i="11"/>
  <c r="V18377" i="11" s="1"/>
  <c r="R18377" i="11"/>
  <c r="S18377" i="11" s="1"/>
  <c r="U18441" i="11"/>
  <c r="V18441" i="11" s="1"/>
  <c r="R18441" i="11"/>
  <c r="S18441" i="11" s="1"/>
  <c r="U18505" i="11"/>
  <c r="V18505" i="11" s="1"/>
  <c r="R18505" i="11"/>
  <c r="S18505" i="11" s="1"/>
  <c r="U18569" i="11"/>
  <c r="V18569" i="11" s="1"/>
  <c r="R18569" i="11"/>
  <c r="S18569" i="11" s="1"/>
  <c r="U18633" i="11"/>
  <c r="V18633" i="11" s="1"/>
  <c r="R18633" i="11"/>
  <c r="S18633" i="11" s="1"/>
  <c r="U18697" i="11"/>
  <c r="V18697" i="11" s="1"/>
  <c r="R18697" i="11"/>
  <c r="S18697" i="11" s="1"/>
  <c r="U18761" i="11"/>
  <c r="V18761" i="11" s="1"/>
  <c r="R18761" i="11"/>
  <c r="S18761" i="11" s="1"/>
  <c r="U18825" i="11"/>
  <c r="V18825" i="11" s="1"/>
  <c r="R18825" i="11"/>
  <c r="S18825" i="11" s="1"/>
  <c r="U18889" i="11"/>
  <c r="V18889" i="11" s="1"/>
  <c r="R18889" i="11"/>
  <c r="S18889" i="11" s="1"/>
  <c r="U18953" i="11"/>
  <c r="V18953" i="11" s="1"/>
  <c r="R18953" i="11"/>
  <c r="S18953" i="11" s="1"/>
  <c r="U19017" i="11"/>
  <c r="V19017" i="11" s="1"/>
  <c r="R19017" i="11"/>
  <c r="S19017" i="11" s="1"/>
  <c r="U19081" i="11"/>
  <c r="V19081" i="11" s="1"/>
  <c r="R19081" i="11"/>
  <c r="S19081" i="11" s="1"/>
  <c r="U19145" i="11"/>
  <c r="V19145" i="11" s="1"/>
  <c r="R19145" i="11"/>
  <c r="S19145" i="11" s="1"/>
  <c r="U19209" i="11"/>
  <c r="V19209" i="11" s="1"/>
  <c r="R19209" i="11"/>
  <c r="S19209" i="11" s="1"/>
  <c r="U19273" i="11"/>
  <c r="V19273" i="11" s="1"/>
  <c r="R19273" i="11"/>
  <c r="S19273" i="11" s="1"/>
  <c r="U19337" i="11"/>
  <c r="V19337" i="11" s="1"/>
  <c r="R19337" i="11"/>
  <c r="S19337" i="11" s="1"/>
  <c r="U19401" i="11"/>
  <c r="V19401" i="11" s="1"/>
  <c r="R19401" i="11"/>
  <c r="S19401" i="11" s="1"/>
  <c r="U19465" i="11"/>
  <c r="V19465" i="11" s="1"/>
  <c r="R19465" i="11"/>
  <c r="S19465" i="11" s="1"/>
  <c r="U19529" i="11"/>
  <c r="V19529" i="11" s="1"/>
  <c r="R19529" i="11"/>
  <c r="S19529" i="11" s="1"/>
  <c r="U19593" i="11"/>
  <c r="V19593" i="11" s="1"/>
  <c r="R19593" i="11"/>
  <c r="S19593" i="11" s="1"/>
  <c r="U19657" i="11"/>
  <c r="V19657" i="11" s="1"/>
  <c r="R19657" i="11"/>
  <c r="S19657" i="11" s="1"/>
  <c r="U19721" i="11"/>
  <c r="V19721" i="11" s="1"/>
  <c r="R19721" i="11"/>
  <c r="S19721" i="11" s="1"/>
  <c r="U19785" i="11"/>
  <c r="V19785" i="11" s="1"/>
  <c r="R19785" i="11"/>
  <c r="S19785" i="11" s="1"/>
  <c r="U19849" i="11"/>
  <c r="V19849" i="11" s="1"/>
  <c r="R19849" i="11"/>
  <c r="S19849" i="11" s="1"/>
  <c r="U19913" i="11"/>
  <c r="V19913" i="11" s="1"/>
  <c r="R19913" i="11"/>
  <c r="S19913" i="11" s="1"/>
  <c r="U19977" i="11"/>
  <c r="V19977" i="11" s="1"/>
  <c r="R19977" i="11"/>
  <c r="S19977" i="11" s="1"/>
  <c r="U20041" i="11"/>
  <c r="V20041" i="11" s="1"/>
  <c r="R20041" i="11"/>
  <c r="S20041" i="11" s="1"/>
  <c r="U20105" i="11"/>
  <c r="V20105" i="11" s="1"/>
  <c r="R20105" i="11"/>
  <c r="S20105" i="11" s="1"/>
  <c r="U20169" i="11"/>
  <c r="V20169" i="11" s="1"/>
  <c r="R20169" i="11"/>
  <c r="S20169" i="11" s="1"/>
  <c r="U20233" i="11"/>
  <c r="V20233" i="11" s="1"/>
  <c r="R20233" i="11"/>
  <c r="S20233" i="11" s="1"/>
  <c r="U20297" i="11"/>
  <c r="V20297" i="11" s="1"/>
  <c r="R20297" i="11"/>
  <c r="S20297" i="11" s="1"/>
  <c r="U20361" i="11"/>
  <c r="V20361" i="11" s="1"/>
  <c r="R20361" i="11"/>
  <c r="S20361" i="11" s="1"/>
  <c r="U20425" i="11"/>
  <c r="V20425" i="11" s="1"/>
  <c r="R20425" i="11"/>
  <c r="S20425" i="11" s="1"/>
  <c r="U20489" i="11"/>
  <c r="V20489" i="11" s="1"/>
  <c r="R20489" i="11"/>
  <c r="S20489" i="11" s="1"/>
  <c r="U20553" i="11"/>
  <c r="V20553" i="11" s="1"/>
  <c r="R20553" i="11"/>
  <c r="S20553" i="11" s="1"/>
  <c r="U20617" i="11"/>
  <c r="V20617" i="11" s="1"/>
  <c r="R20617" i="11"/>
  <c r="S20617" i="11" s="1"/>
  <c r="U20681" i="11"/>
  <c r="V20681" i="11" s="1"/>
  <c r="R20681" i="11"/>
  <c r="S20681" i="11" s="1"/>
  <c r="U20745" i="11"/>
  <c r="V20745" i="11" s="1"/>
  <c r="R20745" i="11"/>
  <c r="S20745" i="11" s="1"/>
  <c r="U20809" i="11"/>
  <c r="V20809" i="11" s="1"/>
  <c r="R20809" i="11"/>
  <c r="S20809" i="11" s="1"/>
  <c r="U20873" i="11"/>
  <c r="V20873" i="11" s="1"/>
  <c r="R20873" i="11"/>
  <c r="S20873" i="11" s="1"/>
  <c r="U20937" i="11"/>
  <c r="V20937" i="11" s="1"/>
  <c r="R20937" i="11"/>
  <c r="S20937" i="11" s="1"/>
  <c r="U21001" i="11"/>
  <c r="V21001" i="11" s="1"/>
  <c r="R21001" i="11"/>
  <c r="S21001" i="11" s="1"/>
  <c r="U21065" i="11"/>
  <c r="V21065" i="11" s="1"/>
  <c r="R21065" i="11"/>
  <c r="S21065" i="11" s="1"/>
  <c r="U21129" i="11"/>
  <c r="V21129" i="11" s="1"/>
  <c r="R21129" i="11"/>
  <c r="S21129" i="11" s="1"/>
  <c r="U21193" i="11"/>
  <c r="V21193" i="11" s="1"/>
  <c r="R21193" i="11"/>
  <c r="S21193" i="11" s="1"/>
  <c r="U21257" i="11"/>
  <c r="V21257" i="11" s="1"/>
  <c r="R21257" i="11"/>
  <c r="S21257" i="11" s="1"/>
  <c r="U21321" i="11"/>
  <c r="V21321" i="11" s="1"/>
  <c r="R21321" i="11"/>
  <c r="S21321" i="11" s="1"/>
  <c r="U21385" i="11"/>
  <c r="V21385" i="11" s="1"/>
  <c r="R21385" i="11"/>
  <c r="S21385" i="11" s="1"/>
  <c r="U21449" i="11"/>
  <c r="V21449" i="11" s="1"/>
  <c r="R21449" i="11"/>
  <c r="S21449" i="11" s="1"/>
  <c r="U21513" i="11"/>
  <c r="V21513" i="11" s="1"/>
  <c r="R21513" i="11"/>
  <c r="S21513" i="11" s="1"/>
  <c r="U21577" i="11"/>
  <c r="V21577" i="11" s="1"/>
  <c r="R21577" i="11"/>
  <c r="S21577" i="11" s="1"/>
  <c r="U21641" i="11"/>
  <c r="V21641" i="11" s="1"/>
  <c r="R21641" i="11"/>
  <c r="S21641" i="11" s="1"/>
  <c r="U21705" i="11"/>
  <c r="V21705" i="11" s="1"/>
  <c r="R21705" i="11"/>
  <c r="S21705" i="11" s="1"/>
  <c r="U21769" i="11"/>
  <c r="V21769" i="11" s="1"/>
  <c r="R21769" i="11"/>
  <c r="S21769" i="11" s="1"/>
  <c r="U21833" i="11"/>
  <c r="V21833" i="11" s="1"/>
  <c r="R21833" i="11"/>
  <c r="S21833" i="11" s="1"/>
  <c r="U21897" i="11"/>
  <c r="V21897" i="11" s="1"/>
  <c r="R21897" i="11"/>
  <c r="S21897" i="11" s="1"/>
  <c r="U21961" i="11"/>
  <c r="V21961" i="11" s="1"/>
  <c r="R21961" i="11"/>
  <c r="S21961" i="11" s="1"/>
  <c r="U20326" i="11"/>
  <c r="V20326" i="11" s="1"/>
  <c r="R20326" i="11"/>
  <c r="S20326" i="11" s="1"/>
  <c r="U20390" i="11"/>
  <c r="V20390" i="11" s="1"/>
  <c r="R20390" i="11"/>
  <c r="S20390" i="11" s="1"/>
  <c r="U20454" i="11"/>
  <c r="V20454" i="11" s="1"/>
  <c r="R20454" i="11"/>
  <c r="S20454" i="11" s="1"/>
  <c r="U20518" i="11"/>
  <c r="V20518" i="11" s="1"/>
  <c r="R20518" i="11"/>
  <c r="S20518" i="11" s="1"/>
  <c r="U20582" i="11"/>
  <c r="V20582" i="11" s="1"/>
  <c r="R20582" i="11"/>
  <c r="S20582" i="11" s="1"/>
  <c r="U20646" i="11"/>
  <c r="V20646" i="11" s="1"/>
  <c r="R20646" i="11"/>
  <c r="S20646" i="11" s="1"/>
  <c r="U20710" i="11"/>
  <c r="V20710" i="11" s="1"/>
  <c r="R20710" i="11"/>
  <c r="S20710" i="11" s="1"/>
  <c r="U20774" i="11"/>
  <c r="V20774" i="11" s="1"/>
  <c r="R20774" i="11"/>
  <c r="S20774" i="11" s="1"/>
  <c r="U20838" i="11"/>
  <c r="V20838" i="11" s="1"/>
  <c r="R20838" i="11"/>
  <c r="S20838" i="11" s="1"/>
  <c r="U20902" i="11"/>
  <c r="V20902" i="11" s="1"/>
  <c r="R20902" i="11"/>
  <c r="S20902" i="11" s="1"/>
  <c r="U20966" i="11"/>
  <c r="V20966" i="11" s="1"/>
  <c r="R20966" i="11"/>
  <c r="S20966" i="11" s="1"/>
  <c r="U21030" i="11"/>
  <c r="V21030" i="11" s="1"/>
  <c r="R21030" i="11"/>
  <c r="S21030" i="11" s="1"/>
  <c r="U21094" i="11"/>
  <c r="V21094" i="11" s="1"/>
  <c r="R21094" i="11"/>
  <c r="S21094" i="11" s="1"/>
  <c r="U21158" i="11"/>
  <c r="V21158" i="11" s="1"/>
  <c r="R21158" i="11"/>
  <c r="S21158" i="11" s="1"/>
  <c r="U21222" i="11"/>
  <c r="V21222" i="11" s="1"/>
  <c r="R21222" i="11"/>
  <c r="S21222" i="11" s="1"/>
  <c r="U21286" i="11"/>
  <c r="V21286" i="11" s="1"/>
  <c r="R21286" i="11"/>
  <c r="S21286" i="11" s="1"/>
  <c r="U21350" i="11"/>
  <c r="V21350" i="11" s="1"/>
  <c r="R21350" i="11"/>
  <c r="S21350" i="11" s="1"/>
  <c r="U21414" i="11"/>
  <c r="V21414" i="11" s="1"/>
  <c r="R21414" i="11"/>
  <c r="S21414" i="11" s="1"/>
  <c r="U21478" i="11"/>
  <c r="V21478" i="11" s="1"/>
  <c r="R21478" i="11"/>
  <c r="S21478" i="11" s="1"/>
  <c r="U21542" i="11"/>
  <c r="R21542" i="11"/>
  <c r="S21542" i="11" s="1"/>
  <c r="U21606" i="11"/>
  <c r="V21606" i="11" s="1"/>
  <c r="R21606" i="11"/>
  <c r="S21606" i="11" s="1"/>
  <c r="U21670" i="11"/>
  <c r="V21670" i="11" s="1"/>
  <c r="R21670" i="11"/>
  <c r="S21670" i="11" s="1"/>
  <c r="U21734" i="11"/>
  <c r="V21734" i="11" s="1"/>
  <c r="R21734" i="11"/>
  <c r="S21734" i="11" s="1"/>
  <c r="U21798" i="11"/>
  <c r="V21798" i="11" s="1"/>
  <c r="R21798" i="11"/>
  <c r="S21798" i="11" s="1"/>
  <c r="U21862" i="11"/>
  <c r="V21862" i="11" s="1"/>
  <c r="R21862" i="11"/>
  <c r="S21862" i="11" s="1"/>
  <c r="U21926" i="11"/>
  <c r="V21926" i="11" s="1"/>
  <c r="R21926" i="11"/>
  <c r="S21926" i="11" s="1"/>
  <c r="U21990" i="11"/>
  <c r="V21990" i="11" s="1"/>
  <c r="R21990" i="11"/>
  <c r="S21990" i="11" s="1"/>
  <c r="U22054" i="11"/>
  <c r="V22054" i="11" s="1"/>
  <c r="R22054" i="11"/>
  <c r="S22054" i="11" s="1"/>
  <c r="U22118" i="11"/>
  <c r="V22118" i="11" s="1"/>
  <c r="R22118" i="11"/>
  <c r="S22118" i="11" s="1"/>
  <c r="U22182" i="11"/>
  <c r="V22182" i="11" s="1"/>
  <c r="R22182" i="11"/>
  <c r="S22182" i="11" s="1"/>
  <c r="U22246" i="11"/>
  <c r="V22246" i="11" s="1"/>
  <c r="R22246" i="11"/>
  <c r="S22246" i="11" s="1"/>
  <c r="U22310" i="11"/>
  <c r="V22310" i="11" s="1"/>
  <c r="R22310" i="11"/>
  <c r="S22310" i="11" s="1"/>
  <c r="U22374" i="11"/>
  <c r="V22374" i="11" s="1"/>
  <c r="R22374" i="11"/>
  <c r="S22374" i="11" s="1"/>
  <c r="U22438" i="11"/>
  <c r="V22438" i="11" s="1"/>
  <c r="R22438" i="11"/>
  <c r="S22438" i="11" s="1"/>
  <c r="U22502" i="11"/>
  <c r="V22502" i="11" s="1"/>
  <c r="R22502" i="11"/>
  <c r="S22502" i="11" s="1"/>
  <c r="U22566" i="11"/>
  <c r="V22566" i="11" s="1"/>
  <c r="R22566" i="11"/>
  <c r="S22566" i="11" s="1"/>
  <c r="U22630" i="11"/>
  <c r="V22630" i="11" s="1"/>
  <c r="R22630" i="11"/>
  <c r="S22630" i="11" s="1"/>
  <c r="U22694" i="11"/>
  <c r="V22694" i="11" s="1"/>
  <c r="R22694" i="11"/>
  <c r="S22694" i="11" s="1"/>
  <c r="U22758" i="11"/>
  <c r="V22758" i="11" s="1"/>
  <c r="R22758" i="11"/>
  <c r="S22758" i="11" s="1"/>
  <c r="U22822" i="11"/>
  <c r="V22822" i="11" s="1"/>
  <c r="R22822" i="11"/>
  <c r="S22822" i="11" s="1"/>
  <c r="U22886" i="11"/>
  <c r="V22886" i="11" s="1"/>
  <c r="R22886" i="11"/>
  <c r="S22886" i="11" s="1"/>
  <c r="U22950" i="11"/>
  <c r="V22950" i="11" s="1"/>
  <c r="R22950" i="11"/>
  <c r="S22950" i="11" s="1"/>
  <c r="U23014" i="11"/>
  <c r="V23014" i="11" s="1"/>
  <c r="R23014" i="11"/>
  <c r="S23014" i="11" s="1"/>
  <c r="U23078" i="11"/>
  <c r="V23078" i="11" s="1"/>
  <c r="R23078" i="11"/>
  <c r="S23078" i="11" s="1"/>
  <c r="U23142" i="11"/>
  <c r="V23142" i="11" s="1"/>
  <c r="R23142" i="11"/>
  <c r="S23142" i="11" s="1"/>
  <c r="U23206" i="11"/>
  <c r="V23206" i="11" s="1"/>
  <c r="R23206" i="11"/>
  <c r="S23206" i="11" s="1"/>
  <c r="U23270" i="11"/>
  <c r="V23270" i="11" s="1"/>
  <c r="R23270" i="11"/>
  <c r="S23270" i="11" s="1"/>
  <c r="U23334" i="11"/>
  <c r="V23334" i="11" s="1"/>
  <c r="R23334" i="11"/>
  <c r="S23334" i="11" s="1"/>
  <c r="U23398" i="11"/>
  <c r="V23398" i="11" s="1"/>
  <c r="R23398" i="11"/>
  <c r="S23398" i="11" s="1"/>
  <c r="U23462" i="11"/>
  <c r="V23462" i="11" s="1"/>
  <c r="R23462" i="11"/>
  <c r="S23462" i="11" s="1"/>
  <c r="U23526" i="11"/>
  <c r="V23526" i="11" s="1"/>
  <c r="R23526" i="11"/>
  <c r="S23526" i="11" s="1"/>
  <c r="U23590" i="11"/>
  <c r="V23590" i="11" s="1"/>
  <c r="R23590" i="11"/>
  <c r="S23590" i="11" s="1"/>
  <c r="U23654" i="11"/>
  <c r="V23654" i="11" s="1"/>
  <c r="R23654" i="11"/>
  <c r="S23654" i="11" s="1"/>
  <c r="U23718" i="11"/>
  <c r="V23718" i="11" s="1"/>
  <c r="R23718" i="11"/>
  <c r="S23718" i="11" s="1"/>
  <c r="U23782" i="11"/>
  <c r="V23782" i="11" s="1"/>
  <c r="R23782" i="11"/>
  <c r="S23782" i="11" s="1"/>
  <c r="U23846" i="11"/>
  <c r="V23846" i="11" s="1"/>
  <c r="R23846" i="11"/>
  <c r="S23846" i="11" s="1"/>
  <c r="U23910" i="11"/>
  <c r="V23910" i="11" s="1"/>
  <c r="R23910" i="11"/>
  <c r="S23910" i="11" s="1"/>
  <c r="U23974" i="11"/>
  <c r="V23974" i="11" s="1"/>
  <c r="R23974" i="11"/>
  <c r="S23974" i="11" s="1"/>
  <c r="U24038" i="11"/>
  <c r="V24038" i="11" s="1"/>
  <c r="R24038" i="11"/>
  <c r="S24038" i="11" s="1"/>
  <c r="U24102" i="11"/>
  <c r="V24102" i="11" s="1"/>
  <c r="R24102" i="11"/>
  <c r="S24102" i="11" s="1"/>
  <c r="U24166" i="11"/>
  <c r="V24166" i="11" s="1"/>
  <c r="R24166" i="11"/>
  <c r="S24166" i="11" s="1"/>
  <c r="U24230" i="11"/>
  <c r="V24230" i="11" s="1"/>
  <c r="R24230" i="11"/>
  <c r="S24230" i="11" s="1"/>
  <c r="U24294" i="11"/>
  <c r="V24294" i="11" s="1"/>
  <c r="R24294" i="11"/>
  <c r="S24294" i="11" s="1"/>
  <c r="U22519" i="11"/>
  <c r="V22519" i="11" s="1"/>
  <c r="R22519" i="11"/>
  <c r="S22519" i="11" s="1"/>
  <c r="U22583" i="11"/>
  <c r="V22583" i="11" s="1"/>
  <c r="R22583" i="11"/>
  <c r="S22583" i="11" s="1"/>
  <c r="U22647" i="11"/>
  <c r="V22647" i="11" s="1"/>
  <c r="R22647" i="11"/>
  <c r="S22647" i="11" s="1"/>
  <c r="U22711" i="11"/>
  <c r="V22711" i="11" s="1"/>
  <c r="R22711" i="11"/>
  <c r="S22711" i="11" s="1"/>
  <c r="U22775" i="11"/>
  <c r="V22775" i="11" s="1"/>
  <c r="R22775" i="11"/>
  <c r="S22775" i="11" s="1"/>
  <c r="U22839" i="11"/>
  <c r="V22839" i="11" s="1"/>
  <c r="R22839" i="11"/>
  <c r="S22839" i="11" s="1"/>
  <c r="U22903" i="11"/>
  <c r="V22903" i="11" s="1"/>
  <c r="R22903" i="11"/>
  <c r="S22903" i="11" s="1"/>
  <c r="U22967" i="11"/>
  <c r="V22967" i="11" s="1"/>
  <c r="R22967" i="11"/>
  <c r="S22967" i="11" s="1"/>
  <c r="U23031" i="11"/>
  <c r="V23031" i="11" s="1"/>
  <c r="R23031" i="11"/>
  <c r="S23031" i="11" s="1"/>
  <c r="U23095" i="11"/>
  <c r="V23095" i="11" s="1"/>
  <c r="R23095" i="11"/>
  <c r="S23095" i="11" s="1"/>
  <c r="U23159" i="11"/>
  <c r="V23159" i="11" s="1"/>
  <c r="R23159" i="11"/>
  <c r="S23159" i="11" s="1"/>
  <c r="U23223" i="11"/>
  <c r="V23223" i="11" s="1"/>
  <c r="R23223" i="11"/>
  <c r="S23223" i="11" s="1"/>
  <c r="U23287" i="11"/>
  <c r="V23287" i="11" s="1"/>
  <c r="R23287" i="11"/>
  <c r="S23287" i="11" s="1"/>
  <c r="U23351" i="11"/>
  <c r="V23351" i="11" s="1"/>
  <c r="R23351" i="11"/>
  <c r="S23351" i="11" s="1"/>
  <c r="U23415" i="11"/>
  <c r="V23415" i="11" s="1"/>
  <c r="R23415" i="11"/>
  <c r="S23415" i="11" s="1"/>
  <c r="U23479" i="11"/>
  <c r="V23479" i="11" s="1"/>
  <c r="R23479" i="11"/>
  <c r="S23479" i="11" s="1"/>
  <c r="U23543" i="11"/>
  <c r="V23543" i="11" s="1"/>
  <c r="R23543" i="11"/>
  <c r="S23543" i="11" s="1"/>
  <c r="U23607" i="11"/>
  <c r="V23607" i="11" s="1"/>
  <c r="R23607" i="11"/>
  <c r="S23607" i="11" s="1"/>
  <c r="U23671" i="11"/>
  <c r="V23671" i="11" s="1"/>
  <c r="R23671" i="11"/>
  <c r="S23671" i="11" s="1"/>
  <c r="U23735" i="11"/>
  <c r="V23735" i="11" s="1"/>
  <c r="R23735" i="11"/>
  <c r="S23735" i="11" s="1"/>
  <c r="U23799" i="11"/>
  <c r="V23799" i="11" s="1"/>
  <c r="R23799" i="11"/>
  <c r="S23799" i="11" s="1"/>
  <c r="U23863" i="11"/>
  <c r="V23863" i="11" s="1"/>
  <c r="R23863" i="11"/>
  <c r="S23863" i="11" s="1"/>
  <c r="U23927" i="11"/>
  <c r="V23927" i="11" s="1"/>
  <c r="R23927" i="11"/>
  <c r="S23927" i="11" s="1"/>
  <c r="U23991" i="11"/>
  <c r="V23991" i="11" s="1"/>
  <c r="R23991" i="11"/>
  <c r="S23991" i="11" s="1"/>
  <c r="U24055" i="11"/>
  <c r="V24055" i="11" s="1"/>
  <c r="R24055" i="11"/>
  <c r="S24055" i="11" s="1"/>
  <c r="U24119" i="11"/>
  <c r="V24119" i="11" s="1"/>
  <c r="R24119" i="11"/>
  <c r="S24119" i="11" s="1"/>
  <c r="U24183" i="11"/>
  <c r="V24183" i="11" s="1"/>
  <c r="R24183" i="11"/>
  <c r="S24183" i="11" s="1"/>
  <c r="U24247" i="11"/>
  <c r="V24247" i="11" s="1"/>
  <c r="R24247" i="11"/>
  <c r="S24247" i="11" s="1"/>
  <c r="U24311" i="11"/>
  <c r="V24311" i="11" s="1"/>
  <c r="R24311" i="11"/>
  <c r="S24311" i="11" s="1"/>
  <c r="U22105" i="11"/>
  <c r="V22105" i="11" s="1"/>
  <c r="R22105" i="11"/>
  <c r="S22105" i="11" s="1"/>
  <c r="U22169" i="11"/>
  <c r="V22169" i="11" s="1"/>
  <c r="R22169" i="11"/>
  <c r="S22169" i="11" s="1"/>
  <c r="U22233" i="11"/>
  <c r="V22233" i="11" s="1"/>
  <c r="R22233" i="11"/>
  <c r="S22233" i="11" s="1"/>
  <c r="U22297" i="11"/>
  <c r="V22297" i="11" s="1"/>
  <c r="R22297" i="11"/>
  <c r="S22297" i="11" s="1"/>
  <c r="U22361" i="11"/>
  <c r="V22361" i="11" s="1"/>
  <c r="R22361" i="11"/>
  <c r="S22361" i="11" s="1"/>
  <c r="U22425" i="11"/>
  <c r="V22425" i="11" s="1"/>
  <c r="R22425" i="11"/>
  <c r="S22425" i="11" s="1"/>
  <c r="U22489" i="11"/>
  <c r="V22489" i="11" s="1"/>
  <c r="R22489" i="11"/>
  <c r="S22489" i="11" s="1"/>
  <c r="U22553" i="11"/>
  <c r="V22553" i="11" s="1"/>
  <c r="R22553" i="11"/>
  <c r="S22553" i="11" s="1"/>
  <c r="U22617" i="11"/>
  <c r="V22617" i="11" s="1"/>
  <c r="R22617" i="11"/>
  <c r="S22617" i="11" s="1"/>
  <c r="U22681" i="11"/>
  <c r="V22681" i="11" s="1"/>
  <c r="R22681" i="11"/>
  <c r="S22681" i="11" s="1"/>
  <c r="U22745" i="11"/>
  <c r="R22745" i="11"/>
  <c r="S22745" i="11" s="1"/>
  <c r="U22809" i="11"/>
  <c r="V22809" i="11" s="1"/>
  <c r="R22809" i="11"/>
  <c r="S22809" i="11" s="1"/>
  <c r="U22873" i="11"/>
  <c r="V22873" i="11" s="1"/>
  <c r="R22873" i="11"/>
  <c r="S22873" i="11" s="1"/>
  <c r="U22937" i="11"/>
  <c r="V22937" i="11" s="1"/>
  <c r="R22937" i="11"/>
  <c r="S22937" i="11" s="1"/>
  <c r="U23001" i="11"/>
  <c r="V23001" i="11" s="1"/>
  <c r="R23001" i="11"/>
  <c r="S23001" i="11" s="1"/>
  <c r="U23065" i="11"/>
  <c r="V23065" i="11" s="1"/>
  <c r="R23065" i="11"/>
  <c r="S23065" i="11" s="1"/>
  <c r="U23129" i="11"/>
  <c r="V23129" i="11" s="1"/>
  <c r="R23129" i="11"/>
  <c r="S23129" i="11" s="1"/>
  <c r="U23193" i="11"/>
  <c r="V23193" i="11" s="1"/>
  <c r="R23193" i="11"/>
  <c r="S23193" i="11" s="1"/>
  <c r="U23257" i="11"/>
  <c r="V23257" i="11" s="1"/>
  <c r="R23257" i="11"/>
  <c r="S23257" i="11" s="1"/>
  <c r="U23321" i="11"/>
  <c r="V23321" i="11" s="1"/>
  <c r="R23321" i="11"/>
  <c r="S23321" i="11" s="1"/>
  <c r="U23385" i="11"/>
  <c r="V23385" i="11" s="1"/>
  <c r="R23385" i="11"/>
  <c r="S23385" i="11" s="1"/>
  <c r="U23449" i="11"/>
  <c r="V23449" i="11" s="1"/>
  <c r="R23449" i="11"/>
  <c r="S23449" i="11" s="1"/>
  <c r="U23513" i="11"/>
  <c r="V23513" i="11" s="1"/>
  <c r="R23513" i="11"/>
  <c r="S23513" i="11" s="1"/>
  <c r="U23577" i="11"/>
  <c r="V23577" i="11" s="1"/>
  <c r="R23577" i="11"/>
  <c r="S23577" i="11" s="1"/>
  <c r="U23641" i="11"/>
  <c r="V23641" i="11" s="1"/>
  <c r="R23641" i="11"/>
  <c r="S23641" i="11" s="1"/>
  <c r="U23705" i="11"/>
  <c r="V23705" i="11" s="1"/>
  <c r="R23705" i="11"/>
  <c r="S23705" i="11" s="1"/>
  <c r="U23769" i="11"/>
  <c r="V23769" i="11" s="1"/>
  <c r="R23769" i="11"/>
  <c r="S23769" i="11" s="1"/>
  <c r="U23833" i="11"/>
  <c r="V23833" i="11" s="1"/>
  <c r="R23833" i="11"/>
  <c r="S23833" i="11" s="1"/>
  <c r="U23897" i="11"/>
  <c r="V23897" i="11" s="1"/>
  <c r="R23897" i="11"/>
  <c r="S23897" i="11" s="1"/>
  <c r="U23961" i="11"/>
  <c r="V23961" i="11" s="1"/>
  <c r="R23961" i="11"/>
  <c r="S23961" i="11" s="1"/>
  <c r="U24025" i="11"/>
  <c r="V24025" i="11" s="1"/>
  <c r="R24025" i="11"/>
  <c r="S24025" i="11" s="1"/>
  <c r="U24089" i="11"/>
  <c r="V24089" i="11" s="1"/>
  <c r="R24089" i="11"/>
  <c r="S24089" i="11" s="1"/>
  <c r="U24153" i="11"/>
  <c r="V24153" i="11" s="1"/>
  <c r="R24153" i="11"/>
  <c r="S24153" i="11" s="1"/>
  <c r="U24217" i="11"/>
  <c r="V24217" i="11" s="1"/>
  <c r="R24217" i="11"/>
  <c r="S24217" i="11" s="1"/>
  <c r="U24281" i="11"/>
  <c r="V24281" i="11" s="1"/>
  <c r="R24281" i="11"/>
  <c r="S24281" i="11" s="1"/>
  <c r="U24345" i="11"/>
  <c r="R24345" i="11"/>
  <c r="S24345" i="11" s="1"/>
  <c r="U20834" i="11"/>
  <c r="V20834" i="11" s="1"/>
  <c r="R20834" i="11"/>
  <c r="S20834" i="11" s="1"/>
  <c r="U20898" i="11"/>
  <c r="V20898" i="11" s="1"/>
  <c r="R20898" i="11"/>
  <c r="S20898" i="11" s="1"/>
  <c r="U20962" i="11"/>
  <c r="V20962" i="11" s="1"/>
  <c r="R20962" i="11"/>
  <c r="S20962" i="11" s="1"/>
  <c r="U21026" i="11"/>
  <c r="V21026" i="11" s="1"/>
  <c r="R21026" i="11"/>
  <c r="S21026" i="11" s="1"/>
  <c r="U21090" i="11"/>
  <c r="V21090" i="11" s="1"/>
  <c r="R21090" i="11"/>
  <c r="S21090" i="11" s="1"/>
  <c r="U21154" i="11"/>
  <c r="V21154" i="11" s="1"/>
  <c r="R21154" i="11"/>
  <c r="S21154" i="11" s="1"/>
  <c r="U21218" i="11"/>
  <c r="V21218" i="11" s="1"/>
  <c r="R21218" i="11"/>
  <c r="S21218" i="11" s="1"/>
  <c r="U21282" i="11"/>
  <c r="V21282" i="11" s="1"/>
  <c r="R21282" i="11"/>
  <c r="S21282" i="11" s="1"/>
  <c r="U21346" i="11"/>
  <c r="V21346" i="11" s="1"/>
  <c r="R21346" i="11"/>
  <c r="S21346" i="11" s="1"/>
  <c r="U21410" i="11"/>
  <c r="V21410" i="11" s="1"/>
  <c r="R21410" i="11"/>
  <c r="S21410" i="11" s="1"/>
  <c r="U21474" i="11"/>
  <c r="V21474" i="11" s="1"/>
  <c r="R21474" i="11"/>
  <c r="S21474" i="11" s="1"/>
  <c r="U21538" i="11"/>
  <c r="R21538" i="11"/>
  <c r="S21538" i="11" s="1"/>
  <c r="U21602" i="11"/>
  <c r="V21602" i="11" s="1"/>
  <c r="R21602" i="11"/>
  <c r="S21602" i="11" s="1"/>
  <c r="U21666" i="11"/>
  <c r="V21666" i="11" s="1"/>
  <c r="R21666" i="11"/>
  <c r="S21666" i="11" s="1"/>
  <c r="U21730" i="11"/>
  <c r="V21730" i="11" s="1"/>
  <c r="R21730" i="11"/>
  <c r="S21730" i="11" s="1"/>
  <c r="U21794" i="11"/>
  <c r="V21794" i="11" s="1"/>
  <c r="R21794" i="11"/>
  <c r="S21794" i="11" s="1"/>
  <c r="U21858" i="11"/>
  <c r="V21858" i="11" s="1"/>
  <c r="R21858" i="11"/>
  <c r="S21858" i="11" s="1"/>
  <c r="U21922" i="11"/>
  <c r="V21922" i="11" s="1"/>
  <c r="R21922" i="11"/>
  <c r="S21922" i="11" s="1"/>
  <c r="U21986" i="11"/>
  <c r="V21986" i="11" s="1"/>
  <c r="R21986" i="11"/>
  <c r="S21986" i="11" s="1"/>
  <c r="U22050" i="11"/>
  <c r="V22050" i="11" s="1"/>
  <c r="R22050" i="11"/>
  <c r="S22050" i="11" s="1"/>
  <c r="U22114" i="11"/>
  <c r="V22114" i="11" s="1"/>
  <c r="R22114" i="11"/>
  <c r="S22114" i="11" s="1"/>
  <c r="U22178" i="11"/>
  <c r="V22178" i="11" s="1"/>
  <c r="R22178" i="11"/>
  <c r="S22178" i="11" s="1"/>
  <c r="U22242" i="11"/>
  <c r="V22242" i="11" s="1"/>
  <c r="R22242" i="11"/>
  <c r="S22242" i="11" s="1"/>
  <c r="U22306" i="11"/>
  <c r="V22306" i="11" s="1"/>
  <c r="R22306" i="11"/>
  <c r="S22306" i="11" s="1"/>
  <c r="U22370" i="11"/>
  <c r="V22370" i="11" s="1"/>
  <c r="R22370" i="11"/>
  <c r="S22370" i="11" s="1"/>
  <c r="U22434" i="11"/>
  <c r="V22434" i="11" s="1"/>
  <c r="R22434" i="11"/>
  <c r="S22434" i="11" s="1"/>
  <c r="U22498" i="11"/>
  <c r="V22498" i="11" s="1"/>
  <c r="R22498" i="11"/>
  <c r="S22498" i="11" s="1"/>
  <c r="U22562" i="11"/>
  <c r="V22562" i="11" s="1"/>
  <c r="R22562" i="11"/>
  <c r="S22562" i="11" s="1"/>
  <c r="U22626" i="11"/>
  <c r="V22626" i="11" s="1"/>
  <c r="R22626" i="11"/>
  <c r="S22626" i="11" s="1"/>
  <c r="U22690" i="11"/>
  <c r="V22690" i="11" s="1"/>
  <c r="R22690" i="11"/>
  <c r="S22690" i="11" s="1"/>
  <c r="U22754" i="11"/>
  <c r="R22754" i="11"/>
  <c r="S22754" i="11" s="1"/>
  <c r="U22818" i="11"/>
  <c r="V22818" i="11" s="1"/>
  <c r="R22818" i="11"/>
  <c r="S22818" i="11" s="1"/>
  <c r="U22882" i="11"/>
  <c r="V22882" i="11" s="1"/>
  <c r="R22882" i="11"/>
  <c r="S22882" i="11" s="1"/>
  <c r="U22946" i="11"/>
  <c r="V22946" i="11" s="1"/>
  <c r="R22946" i="11"/>
  <c r="S22946" i="11" s="1"/>
  <c r="U23010" i="11"/>
  <c r="V23010" i="11" s="1"/>
  <c r="R23010" i="11"/>
  <c r="S23010" i="11" s="1"/>
  <c r="U23074" i="11"/>
  <c r="V23074" i="11" s="1"/>
  <c r="R23074" i="11"/>
  <c r="S23074" i="11" s="1"/>
  <c r="U23138" i="11"/>
  <c r="V23138" i="11" s="1"/>
  <c r="R23138" i="11"/>
  <c r="S23138" i="11" s="1"/>
  <c r="U23202" i="11"/>
  <c r="V23202" i="11" s="1"/>
  <c r="R23202" i="11"/>
  <c r="S23202" i="11" s="1"/>
  <c r="U23266" i="11"/>
  <c r="V23266" i="11" s="1"/>
  <c r="R23266" i="11"/>
  <c r="S23266" i="11" s="1"/>
  <c r="U23330" i="11"/>
  <c r="V23330" i="11" s="1"/>
  <c r="R23330" i="11"/>
  <c r="S23330" i="11" s="1"/>
  <c r="U23394" i="11"/>
  <c r="V23394" i="11" s="1"/>
  <c r="R23394" i="11"/>
  <c r="S23394" i="11" s="1"/>
  <c r="U23458" i="11"/>
  <c r="V23458" i="11" s="1"/>
  <c r="R23458" i="11"/>
  <c r="S23458" i="11" s="1"/>
  <c r="U23522" i="11"/>
  <c r="V23522" i="11" s="1"/>
  <c r="R23522" i="11"/>
  <c r="S23522" i="11" s="1"/>
  <c r="U23586" i="11"/>
  <c r="V23586" i="11" s="1"/>
  <c r="R23586" i="11"/>
  <c r="S23586" i="11" s="1"/>
  <c r="U23650" i="11"/>
  <c r="V23650" i="11" s="1"/>
  <c r="R23650" i="11"/>
  <c r="S23650" i="11" s="1"/>
  <c r="U23714" i="11"/>
  <c r="V23714" i="11" s="1"/>
  <c r="R23714" i="11"/>
  <c r="S23714" i="11" s="1"/>
  <c r="U23778" i="11"/>
  <c r="V23778" i="11" s="1"/>
  <c r="R23778" i="11"/>
  <c r="S23778" i="11" s="1"/>
  <c r="U23842" i="11"/>
  <c r="V23842" i="11" s="1"/>
  <c r="R23842" i="11"/>
  <c r="S23842" i="11" s="1"/>
  <c r="U23906" i="11"/>
  <c r="V23906" i="11" s="1"/>
  <c r="R23906" i="11"/>
  <c r="S23906" i="11" s="1"/>
  <c r="U23970" i="11"/>
  <c r="V23970" i="11" s="1"/>
  <c r="R23970" i="11"/>
  <c r="S23970" i="11" s="1"/>
  <c r="U24034" i="11"/>
  <c r="V24034" i="11" s="1"/>
  <c r="R24034" i="11"/>
  <c r="S24034" i="11" s="1"/>
  <c r="U24098" i="11"/>
  <c r="V24098" i="11" s="1"/>
  <c r="R24098" i="11"/>
  <c r="S24098" i="11" s="1"/>
  <c r="U24162" i="11"/>
  <c r="V24162" i="11" s="1"/>
  <c r="R24162" i="11"/>
  <c r="S24162" i="11" s="1"/>
  <c r="U24226" i="11"/>
  <c r="V24226" i="11" s="1"/>
  <c r="R24226" i="11"/>
  <c r="S24226" i="11" s="1"/>
  <c r="U24290" i="11"/>
  <c r="V24290" i="11" s="1"/>
  <c r="R24290" i="11"/>
  <c r="S24290" i="11" s="1"/>
  <c r="R21733" i="11"/>
  <c r="S21733" i="11" s="1"/>
  <c r="U21311" i="11"/>
  <c r="V21311" i="11" s="1"/>
  <c r="R21311" i="11"/>
  <c r="S21311" i="11" s="1"/>
  <c r="U21663" i="11"/>
  <c r="V21663" i="11" s="1"/>
  <c r="R21663" i="11"/>
  <c r="S21663" i="11" s="1"/>
  <c r="U22015" i="11"/>
  <c r="V22015" i="11" s="1"/>
  <c r="R22015" i="11"/>
  <c r="S22015" i="11" s="1"/>
  <c r="U22207" i="11"/>
  <c r="V22207" i="11" s="1"/>
  <c r="R22207" i="11"/>
  <c r="S22207" i="11" s="1"/>
  <c r="U22367" i="11"/>
  <c r="V22367" i="11" s="1"/>
  <c r="R22367" i="11"/>
  <c r="S22367" i="11" s="1"/>
  <c r="U21011" i="11"/>
  <c r="V21011" i="11" s="1"/>
  <c r="R21011" i="11"/>
  <c r="S21011" i="11" s="1"/>
  <c r="U21147" i="11"/>
  <c r="V21147" i="11" s="1"/>
  <c r="R21147" i="11"/>
  <c r="S21147" i="11" s="1"/>
  <c r="U21283" i="11"/>
  <c r="V21283" i="11" s="1"/>
  <c r="R21283" i="11"/>
  <c r="S21283" i="11" s="1"/>
  <c r="U21411" i="11"/>
  <c r="V21411" i="11" s="1"/>
  <c r="R21411" i="11"/>
  <c r="S21411" i="11" s="1"/>
  <c r="U21539" i="11"/>
  <c r="R21539" i="11"/>
  <c r="S21539" i="11" s="1"/>
  <c r="U21691" i="11"/>
  <c r="V21691" i="11" s="1"/>
  <c r="R21691" i="11"/>
  <c r="S21691" i="11" s="1"/>
  <c r="U21843" i="11"/>
  <c r="V21843" i="11" s="1"/>
  <c r="R21843" i="11"/>
  <c r="S21843" i="11" s="1"/>
  <c r="U21947" i="11"/>
  <c r="V21947" i="11" s="1"/>
  <c r="R21947" i="11"/>
  <c r="S21947" i="11" s="1"/>
  <c r="U22171" i="11"/>
  <c r="V22171" i="11" s="1"/>
  <c r="R22171" i="11"/>
  <c r="S22171" i="11" s="1"/>
  <c r="U22411" i="11"/>
  <c r="V22411" i="11" s="1"/>
  <c r="R22411" i="11"/>
  <c r="S22411" i="11" s="1"/>
  <c r="U22563" i="11"/>
  <c r="V22563" i="11" s="1"/>
  <c r="R22563" i="11"/>
  <c r="S22563" i="11" s="1"/>
  <c r="U22707" i="11"/>
  <c r="V22707" i="11" s="1"/>
  <c r="R22707" i="11"/>
  <c r="S22707" i="11" s="1"/>
  <c r="U22963" i="11"/>
  <c r="V22963" i="11" s="1"/>
  <c r="R22963" i="11"/>
  <c r="S22963" i="11" s="1"/>
  <c r="U22908" i="11"/>
  <c r="V22908" i="11" s="1"/>
  <c r="R22908" i="11"/>
  <c r="S22908" i="11" s="1"/>
  <c r="R22397" i="11"/>
  <c r="S22397" i="11" s="1"/>
  <c r="R22637" i="11"/>
  <c r="S22637" i="11" s="1"/>
  <c r="R22765" i="11"/>
  <c r="S22765" i="11" s="1"/>
  <c r="R22837" i="11"/>
  <c r="S22837" i="11" s="1"/>
  <c r="R22925" i="11"/>
  <c r="S22925" i="11" s="1"/>
  <c r="R23029" i="11"/>
  <c r="S23029" i="11" s="1"/>
  <c r="R23109" i="11"/>
  <c r="S23109" i="11" s="1"/>
  <c r="R23205" i="11"/>
  <c r="S23205" i="11" s="1"/>
  <c r="R23309" i="11"/>
  <c r="S23309" i="11" s="1"/>
  <c r="R23421" i="11"/>
  <c r="S23421" i="11" s="1"/>
  <c r="U22143" i="11"/>
  <c r="V22143" i="11" s="1"/>
  <c r="R22143" i="11"/>
  <c r="S22143" i="11" s="1"/>
  <c r="R22013" i="11"/>
  <c r="S22013" i="11" s="1"/>
  <c r="U22395" i="11"/>
  <c r="V22395" i="11" s="1"/>
  <c r="R22395" i="11"/>
  <c r="S22395" i="11" s="1"/>
  <c r="U22539" i="11"/>
  <c r="V22539" i="11" s="1"/>
  <c r="R22539" i="11"/>
  <c r="S22539" i="11" s="1"/>
  <c r="U20987" i="11"/>
  <c r="V20987" i="11" s="1"/>
  <c r="R20987" i="11"/>
  <c r="S20987" i="11" s="1"/>
  <c r="U21211" i="11"/>
  <c r="V21211" i="11" s="1"/>
  <c r="R21211" i="11"/>
  <c r="S21211" i="11" s="1"/>
  <c r="U21467" i="11"/>
  <c r="V21467" i="11" s="1"/>
  <c r="R21467" i="11"/>
  <c r="S21467" i="11" s="1"/>
  <c r="U21731" i="11"/>
  <c r="V21731" i="11" s="1"/>
  <c r="R21731" i="11"/>
  <c r="S21731" i="11" s="1"/>
  <c r="U21979" i="11"/>
  <c r="V21979" i="11" s="1"/>
  <c r="R21979" i="11"/>
  <c r="S21979" i="11" s="1"/>
  <c r="U22347" i="11"/>
  <c r="V22347" i="11" s="1"/>
  <c r="R22347" i="11"/>
  <c r="S22347" i="11" s="1"/>
  <c r="U22787" i="11"/>
  <c r="V22787" i="11" s="1"/>
  <c r="R22787" i="11"/>
  <c r="S22787" i="11" s="1"/>
  <c r="U22772" i="11"/>
  <c r="V22772" i="11" s="1"/>
  <c r="R22772" i="11"/>
  <c r="S22772" i="11" s="1"/>
  <c r="U22867" i="11"/>
  <c r="V22867" i="11" s="1"/>
  <c r="R22867" i="11"/>
  <c r="S22867" i="11" s="1"/>
  <c r="U23139" i="11"/>
  <c r="V23139" i="11" s="1"/>
  <c r="R23139" i="11"/>
  <c r="S23139" i="11" s="1"/>
  <c r="U22995" i="11"/>
  <c r="V22995" i="11" s="1"/>
  <c r="R22995" i="11"/>
  <c r="S22995" i="11" s="1"/>
  <c r="U22819" i="11"/>
  <c r="V22819" i="11" s="1"/>
  <c r="R22819" i="11"/>
  <c r="S22819" i="11" s="1"/>
  <c r="U23043" i="11"/>
  <c r="V23043" i="11" s="1"/>
  <c r="R23043" i="11"/>
  <c r="S23043" i="11" s="1"/>
  <c r="U23179" i="11"/>
  <c r="V23179" i="11" s="1"/>
  <c r="R23179" i="11"/>
  <c r="S23179" i="11" s="1"/>
  <c r="U23307" i="11"/>
  <c r="V23307" i="11" s="1"/>
  <c r="R23307" i="11"/>
  <c r="S23307" i="11" s="1"/>
  <c r="U23427" i="11"/>
  <c r="V23427" i="11" s="1"/>
  <c r="R23427" i="11"/>
  <c r="S23427" i="11" s="1"/>
  <c r="U23547" i="11"/>
  <c r="V23547" i="11" s="1"/>
  <c r="R23547" i="11"/>
  <c r="S23547" i="11" s="1"/>
  <c r="U23675" i="11"/>
  <c r="V23675" i="11" s="1"/>
  <c r="R23675" i="11"/>
  <c r="S23675" i="11" s="1"/>
  <c r="U23803" i="11"/>
  <c r="V23803" i="11" s="1"/>
  <c r="R23803" i="11"/>
  <c r="S23803" i="11" s="1"/>
  <c r="U23931" i="11"/>
  <c r="V23931" i="11" s="1"/>
  <c r="R23931" i="11"/>
  <c r="S23931" i="11" s="1"/>
  <c r="U24059" i="11"/>
  <c r="V24059" i="11" s="1"/>
  <c r="R24059" i="11"/>
  <c r="S24059" i="11" s="1"/>
  <c r="U24187" i="11"/>
  <c r="V24187" i="11" s="1"/>
  <c r="R24187" i="11"/>
  <c r="S24187" i="11" s="1"/>
  <c r="U24315" i="11"/>
  <c r="V24315" i="11" s="1"/>
  <c r="R24315" i="11"/>
  <c r="S24315" i="11" s="1"/>
  <c r="R21837" i="11"/>
  <c r="S21837" i="11" s="1"/>
  <c r="R22109" i="11"/>
  <c r="S22109" i="11" s="1"/>
  <c r="R22477" i="11"/>
  <c r="S22477" i="11" s="1"/>
  <c r="R22749" i="11"/>
  <c r="S22749" i="11" s="1"/>
  <c r="R23085" i="11"/>
  <c r="S23085" i="11" s="1"/>
  <c r="R23245" i="11"/>
  <c r="S23245" i="11" s="1"/>
  <c r="R23405" i="11"/>
  <c r="S23405" i="11" s="1"/>
  <c r="R23501" i="11"/>
  <c r="S23501" i="11" s="1"/>
  <c r="R23565" i="11"/>
  <c r="S23565" i="11" s="1"/>
  <c r="R23629" i="11"/>
  <c r="S23629" i="11" s="1"/>
  <c r="R23693" i="11"/>
  <c r="S23693" i="11" s="1"/>
  <c r="R23757" i="11"/>
  <c r="S23757" i="11" s="1"/>
  <c r="R23821" i="11"/>
  <c r="S23821" i="11" s="1"/>
  <c r="R23885" i="11"/>
  <c r="S23885" i="11" s="1"/>
  <c r="R23949" i="11"/>
  <c r="S23949" i="11" s="1"/>
  <c r="R24013" i="11"/>
  <c r="S24013" i="11" s="1"/>
  <c r="R24077" i="11"/>
  <c r="S24077" i="11" s="1"/>
  <c r="R24141" i="11"/>
  <c r="S24141" i="11" s="1"/>
  <c r="R24205" i="11"/>
  <c r="S24205" i="11" s="1"/>
  <c r="R24269" i="11"/>
  <c r="S24269" i="11" s="1"/>
  <c r="R24333" i="11"/>
  <c r="S24333" i="11" s="1"/>
  <c r="U21983" i="11"/>
  <c r="V21983" i="11" s="1"/>
  <c r="R21983" i="11"/>
  <c r="S21983" i="11" s="1"/>
  <c r="U22680" i="11"/>
  <c r="V22680" i="11" s="1"/>
  <c r="R22680" i="11"/>
  <c r="S22680" i="11" s="1"/>
  <c r="U22752" i="11"/>
  <c r="R22752" i="11"/>
  <c r="S22752" i="11" s="1"/>
  <c r="U22816" i="11"/>
  <c r="V22816" i="11" s="1"/>
  <c r="R22816" i="11"/>
  <c r="S22816" i="11" s="1"/>
  <c r="U22880" i="11"/>
  <c r="V22880" i="11" s="1"/>
  <c r="R22880" i="11"/>
  <c r="S22880" i="11" s="1"/>
  <c r="U22944" i="11"/>
  <c r="V22944" i="11" s="1"/>
  <c r="R22944" i="11"/>
  <c r="S22944" i="11" s="1"/>
  <c r="U23008" i="11"/>
  <c r="V23008" i="11" s="1"/>
  <c r="R23008" i="11"/>
  <c r="S23008" i="11" s="1"/>
  <c r="U23072" i="11"/>
  <c r="V23072" i="11" s="1"/>
  <c r="R23072" i="11"/>
  <c r="S23072" i="11" s="1"/>
  <c r="U23136" i="11"/>
  <c r="V23136" i="11" s="1"/>
  <c r="R23136" i="11"/>
  <c r="S23136" i="11" s="1"/>
  <c r="U23200" i="11"/>
  <c r="V23200" i="11" s="1"/>
  <c r="R23200" i="11"/>
  <c r="S23200" i="11" s="1"/>
  <c r="U23264" i="11"/>
  <c r="V23264" i="11" s="1"/>
  <c r="R23264" i="11"/>
  <c r="S23264" i="11" s="1"/>
  <c r="U23328" i="11"/>
  <c r="V23328" i="11" s="1"/>
  <c r="R23328" i="11"/>
  <c r="S23328" i="11" s="1"/>
  <c r="U23392" i="11"/>
  <c r="V23392" i="11" s="1"/>
  <c r="R23392" i="11"/>
  <c r="S23392" i="11" s="1"/>
  <c r="U23456" i="11"/>
  <c r="V23456" i="11" s="1"/>
  <c r="R23456" i="11"/>
  <c r="S23456" i="11" s="1"/>
  <c r="U23520" i="11"/>
  <c r="V23520" i="11" s="1"/>
  <c r="R23520" i="11"/>
  <c r="S23520" i="11" s="1"/>
  <c r="U23584" i="11"/>
  <c r="V23584" i="11" s="1"/>
  <c r="R23584" i="11"/>
  <c r="S23584" i="11" s="1"/>
  <c r="U23648" i="11"/>
  <c r="V23648" i="11" s="1"/>
  <c r="R23648" i="11"/>
  <c r="S23648" i="11" s="1"/>
  <c r="U23712" i="11"/>
  <c r="V23712" i="11" s="1"/>
  <c r="R23712" i="11"/>
  <c r="S23712" i="11" s="1"/>
  <c r="U23776" i="11"/>
  <c r="V23776" i="11" s="1"/>
  <c r="R23776" i="11"/>
  <c r="S23776" i="11" s="1"/>
  <c r="U23840" i="11"/>
  <c r="V23840" i="11" s="1"/>
  <c r="R23840" i="11"/>
  <c r="S23840" i="11" s="1"/>
  <c r="U23904" i="11"/>
  <c r="V23904" i="11" s="1"/>
  <c r="R23904" i="11"/>
  <c r="S23904" i="11" s="1"/>
  <c r="U23968" i="11"/>
  <c r="V23968" i="11" s="1"/>
  <c r="R23968" i="11"/>
  <c r="S23968" i="11" s="1"/>
  <c r="U24032" i="11"/>
  <c r="V24032" i="11" s="1"/>
  <c r="R24032" i="11"/>
  <c r="S24032" i="11" s="1"/>
  <c r="U24096" i="11"/>
  <c r="V24096" i="11" s="1"/>
  <c r="R24096" i="11"/>
  <c r="S24096" i="11" s="1"/>
  <c r="U24160" i="11"/>
  <c r="V24160" i="11" s="1"/>
  <c r="R24160" i="11"/>
  <c r="S24160" i="11" s="1"/>
  <c r="U24224" i="11"/>
  <c r="V24224" i="11" s="1"/>
  <c r="R24224" i="11"/>
  <c r="S24224" i="11" s="1"/>
  <c r="U24288" i="11"/>
  <c r="V24288" i="11" s="1"/>
  <c r="R24288" i="11"/>
  <c r="S24288" i="11" s="1"/>
  <c r="U23051" i="11"/>
  <c r="V23051" i="11" s="1"/>
  <c r="R23051" i="11"/>
  <c r="S23051" i="11" s="1"/>
  <c r="U23555" i="11"/>
  <c r="V23555" i="11" s="1"/>
  <c r="R23555" i="11"/>
  <c r="S23555" i="11" s="1"/>
  <c r="U23699" i="11"/>
  <c r="V23699" i="11" s="1"/>
  <c r="R23699" i="11"/>
  <c r="S23699" i="11" s="1"/>
  <c r="U23827" i="11"/>
  <c r="V23827" i="11" s="1"/>
  <c r="R23827" i="11"/>
  <c r="S23827" i="11" s="1"/>
  <c r="U23955" i="11"/>
  <c r="V23955" i="11" s="1"/>
  <c r="R23955" i="11"/>
  <c r="S23955" i="11" s="1"/>
  <c r="U24083" i="11"/>
  <c r="V24083" i="11" s="1"/>
  <c r="R24083" i="11"/>
  <c r="S24083" i="11" s="1"/>
  <c r="U24211" i="11"/>
  <c r="V24211" i="11" s="1"/>
  <c r="R24211" i="11"/>
  <c r="S24211" i="11" s="1"/>
  <c r="U24339" i="11"/>
  <c r="R24339" i="11"/>
  <c r="S24339" i="11" s="1"/>
  <c r="U22580" i="11"/>
  <c r="V22580" i="11" s="1"/>
  <c r="R22580" i="11"/>
  <c r="S22580" i="11" s="1"/>
  <c r="U22732" i="11"/>
  <c r="V22732" i="11" s="1"/>
  <c r="R22732" i="11"/>
  <c r="S22732" i="11" s="1"/>
  <c r="U22820" i="11"/>
  <c r="V22820" i="11" s="1"/>
  <c r="R22820" i="11"/>
  <c r="S22820" i="11" s="1"/>
  <c r="U22916" i="11"/>
  <c r="V22916" i="11" s="1"/>
  <c r="R22916" i="11"/>
  <c r="S22916" i="11" s="1"/>
  <c r="U22988" i="11"/>
  <c r="V22988" i="11" s="1"/>
  <c r="R22988" i="11"/>
  <c r="S22988" i="11" s="1"/>
  <c r="U23068" i="11"/>
  <c r="V23068" i="11" s="1"/>
  <c r="R23068" i="11"/>
  <c r="S23068" i="11" s="1"/>
  <c r="U23132" i="11"/>
  <c r="V23132" i="11" s="1"/>
  <c r="R23132" i="11"/>
  <c r="S23132" i="11" s="1"/>
  <c r="U23196" i="11"/>
  <c r="V23196" i="11" s="1"/>
  <c r="R23196" i="11"/>
  <c r="S23196" i="11" s="1"/>
  <c r="U23260" i="11"/>
  <c r="V23260" i="11" s="1"/>
  <c r="R23260" i="11"/>
  <c r="S23260" i="11" s="1"/>
  <c r="U23324" i="11"/>
  <c r="V23324" i="11" s="1"/>
  <c r="R23324" i="11"/>
  <c r="S23324" i="11" s="1"/>
  <c r="U23388" i="11"/>
  <c r="V23388" i="11" s="1"/>
  <c r="R23388" i="11"/>
  <c r="S23388" i="11" s="1"/>
  <c r="U23452" i="11"/>
  <c r="V23452" i="11" s="1"/>
  <c r="R23452" i="11"/>
  <c r="S23452" i="11" s="1"/>
  <c r="U23516" i="11"/>
  <c r="V23516" i="11" s="1"/>
  <c r="R23516" i="11"/>
  <c r="S23516" i="11" s="1"/>
  <c r="U23580" i="11"/>
  <c r="V23580" i="11" s="1"/>
  <c r="R23580" i="11"/>
  <c r="S23580" i="11" s="1"/>
  <c r="U23644" i="11"/>
  <c r="V23644" i="11" s="1"/>
  <c r="R23644" i="11"/>
  <c r="S23644" i="11" s="1"/>
  <c r="U23708" i="11"/>
  <c r="V23708" i="11" s="1"/>
  <c r="R23708" i="11"/>
  <c r="S23708" i="11" s="1"/>
  <c r="U23772" i="11"/>
  <c r="V23772" i="11" s="1"/>
  <c r="R23772" i="11"/>
  <c r="S23772" i="11" s="1"/>
  <c r="U23836" i="11"/>
  <c r="V23836" i="11" s="1"/>
  <c r="R23836" i="11"/>
  <c r="S23836" i="11" s="1"/>
  <c r="U23900" i="11"/>
  <c r="V23900" i="11" s="1"/>
  <c r="R23900" i="11"/>
  <c r="S23900" i="11" s="1"/>
  <c r="U23964" i="11"/>
  <c r="V23964" i="11" s="1"/>
  <c r="R23964" i="11"/>
  <c r="S23964" i="11" s="1"/>
  <c r="U24028" i="11"/>
  <c r="V24028" i="11" s="1"/>
  <c r="R24028" i="11"/>
  <c r="S24028" i="11" s="1"/>
  <c r="U24092" i="11"/>
  <c r="V24092" i="11" s="1"/>
  <c r="R24092" i="11"/>
  <c r="S24092" i="11" s="1"/>
  <c r="U24156" i="11"/>
  <c r="V24156" i="11" s="1"/>
  <c r="R24156" i="11"/>
  <c r="S24156" i="11" s="1"/>
  <c r="U24220" i="11"/>
  <c r="V24220" i="11" s="1"/>
  <c r="R24220" i="11"/>
  <c r="S24220" i="11" s="1"/>
  <c r="U24284" i="11"/>
  <c r="V24284" i="11" s="1"/>
  <c r="R24284" i="11"/>
  <c r="S24284" i="11" s="1"/>
  <c r="U22688" i="11"/>
  <c r="V22688" i="11" s="1"/>
  <c r="R22688" i="11"/>
  <c r="S22688" i="11" s="1"/>
  <c r="R61" i="11"/>
  <c r="S61" i="11" s="1"/>
  <c r="U109" i="11"/>
  <c r="V109" i="11" s="1"/>
  <c r="R189" i="11"/>
  <c r="S189" i="11" s="1"/>
  <c r="U237" i="11"/>
  <c r="V237" i="11" s="1"/>
  <c r="R317" i="11"/>
  <c r="S317" i="11" s="1"/>
  <c r="U365" i="11"/>
  <c r="V365" i="11" s="1"/>
  <c r="R445" i="11"/>
  <c r="S445" i="11" s="1"/>
  <c r="U493" i="11"/>
  <c r="V493" i="11" s="1"/>
  <c r="R573" i="11"/>
  <c r="S573" i="11" s="1"/>
  <c r="U621" i="11"/>
  <c r="V621" i="11" s="1"/>
  <c r="R701" i="11"/>
  <c r="S701" i="11" s="1"/>
  <c r="U749" i="11"/>
  <c r="V749" i="11" s="1"/>
  <c r="R829" i="11"/>
  <c r="S829" i="11" s="1"/>
  <c r="U877" i="11"/>
  <c r="V877" i="11" s="1"/>
  <c r="R957" i="11"/>
  <c r="S957" i="11" s="1"/>
  <c r="U1005" i="11"/>
  <c r="V1005" i="11" s="1"/>
  <c r="R1085" i="11"/>
  <c r="S1085" i="11" s="1"/>
  <c r="U1133" i="11"/>
  <c r="V1133" i="11" s="1"/>
  <c r="R1213" i="11"/>
  <c r="S1213" i="11" s="1"/>
  <c r="U1261" i="11"/>
  <c r="V1261" i="11" s="1"/>
  <c r="R1341" i="11"/>
  <c r="S1341" i="11" s="1"/>
  <c r="U1389" i="11"/>
  <c r="V1389" i="11" s="1"/>
  <c r="R1469" i="11"/>
  <c r="S1469" i="11" s="1"/>
  <c r="U1517" i="11"/>
  <c r="V1517" i="11" s="1"/>
  <c r="R1597" i="11"/>
  <c r="S1597" i="11" s="1"/>
  <c r="U1645" i="11"/>
  <c r="V1645" i="11" s="1"/>
  <c r="R1725" i="11"/>
  <c r="S1725" i="11" s="1"/>
  <c r="U1773" i="11"/>
  <c r="V1773" i="11" s="1"/>
  <c r="R1853" i="11"/>
  <c r="S1853" i="11" s="1"/>
  <c r="U1901" i="11"/>
  <c r="V1901" i="11" s="1"/>
  <c r="R1981" i="11"/>
  <c r="S1981" i="11" s="1"/>
  <c r="U2029" i="11"/>
  <c r="V2029" i="11" s="1"/>
  <c r="R2109" i="11"/>
  <c r="S2109" i="11" s="1"/>
  <c r="U2157" i="11"/>
  <c r="V2157" i="11" s="1"/>
  <c r="R2237" i="11"/>
  <c r="S2237" i="11" s="1"/>
  <c r="U2285" i="11"/>
  <c r="V2285" i="11" s="1"/>
  <c r="R2365" i="11"/>
  <c r="S2365" i="11" s="1"/>
  <c r="U2413" i="11"/>
  <c r="V2413" i="11" s="1"/>
  <c r="R2493" i="11"/>
  <c r="S2493" i="11" s="1"/>
  <c r="U2541" i="11"/>
  <c r="V2541" i="11" s="1"/>
  <c r="R2621" i="11"/>
  <c r="S2621" i="11" s="1"/>
  <c r="U2669" i="11"/>
  <c r="V2669" i="11" s="1"/>
  <c r="R2749" i="11"/>
  <c r="S2749" i="11" s="1"/>
  <c r="U2797" i="11"/>
  <c r="V2797" i="11" s="1"/>
  <c r="R2877" i="11"/>
  <c r="S2877" i="11" s="1"/>
  <c r="U2925" i="11"/>
  <c r="V2925" i="11" s="1"/>
  <c r="R3005" i="11"/>
  <c r="S3005" i="11" s="1"/>
  <c r="U3053" i="11"/>
  <c r="V3053" i="11" s="1"/>
  <c r="R3133" i="11"/>
  <c r="S3133" i="11" s="1"/>
  <c r="U3181" i="11"/>
  <c r="V3181" i="11" s="1"/>
  <c r="R3261" i="11"/>
  <c r="S3261" i="11" s="1"/>
  <c r="U3309" i="11"/>
  <c r="V3309" i="11" s="1"/>
  <c r="R3389" i="11"/>
  <c r="S3389" i="11" s="1"/>
  <c r="U3437" i="11"/>
  <c r="V3437" i="11" s="1"/>
  <c r="R3517" i="11"/>
  <c r="S3517" i="11" s="1"/>
  <c r="U3565" i="11"/>
  <c r="V3565" i="11" s="1"/>
  <c r="R3645" i="11"/>
  <c r="S3645" i="11" s="1"/>
  <c r="U3693" i="11"/>
  <c r="V3693" i="11" s="1"/>
  <c r="R3773" i="11"/>
  <c r="S3773" i="11" s="1"/>
  <c r="U3821" i="11"/>
  <c r="V3821" i="11" s="1"/>
  <c r="R3901" i="11"/>
  <c r="S3901" i="11" s="1"/>
  <c r="U3949" i="11"/>
  <c r="V3949" i="11" s="1"/>
  <c r="R4029" i="11"/>
  <c r="S4029" i="11" s="1"/>
  <c r="U4077" i="11"/>
  <c r="V4077" i="11" s="1"/>
  <c r="R4157" i="11"/>
  <c r="S4157" i="11" s="1"/>
  <c r="U4205" i="11"/>
  <c r="V4205" i="11" s="1"/>
  <c r="R4285" i="11"/>
  <c r="S4285" i="11" s="1"/>
  <c r="U4333" i="11"/>
  <c r="V4333" i="11" s="1"/>
  <c r="R4413" i="11"/>
  <c r="S4413" i="11" s="1"/>
  <c r="U4461" i="11"/>
  <c r="V4461" i="11" s="1"/>
  <c r="R4541" i="11"/>
  <c r="S4541" i="11" s="1"/>
  <c r="U4589" i="11"/>
  <c r="V4589" i="11" s="1"/>
  <c r="R4669" i="11"/>
  <c r="S4669" i="11" s="1"/>
  <c r="U4717" i="11"/>
  <c r="V4717" i="11" s="1"/>
  <c r="R4797" i="11"/>
  <c r="S4797" i="11" s="1"/>
  <c r="U4845" i="11"/>
  <c r="V4845" i="11" s="1"/>
  <c r="R4925" i="11"/>
  <c r="S4925" i="11" s="1"/>
  <c r="U4973" i="11"/>
  <c r="V4973" i="11" s="1"/>
  <c r="R5053" i="11"/>
  <c r="S5053" i="11" s="1"/>
  <c r="U5101" i="11"/>
  <c r="V5101" i="11" s="1"/>
  <c r="R5181" i="11"/>
  <c r="S5181" i="11" s="1"/>
  <c r="U5229" i="11"/>
  <c r="V5229" i="11" s="1"/>
  <c r="R5309" i="11"/>
  <c r="S5309" i="11" s="1"/>
  <c r="U5357" i="11"/>
  <c r="V5357" i="11" s="1"/>
  <c r="R5437" i="11"/>
  <c r="S5437" i="11" s="1"/>
  <c r="U5485" i="11"/>
  <c r="V5485" i="11" s="1"/>
  <c r="R5565" i="11"/>
  <c r="S5565" i="11" s="1"/>
  <c r="U5613" i="11"/>
  <c r="V5613" i="11" s="1"/>
  <c r="R5693" i="11"/>
  <c r="S5693" i="11" s="1"/>
  <c r="U5741" i="11"/>
  <c r="V5741" i="11" s="1"/>
  <c r="R5821" i="11"/>
  <c r="S5821" i="11" s="1"/>
  <c r="U5869" i="11"/>
  <c r="V5869" i="11" s="1"/>
  <c r="R5949" i="11"/>
  <c r="S5949" i="11" s="1"/>
  <c r="U5997" i="11"/>
  <c r="V5997" i="11" s="1"/>
  <c r="R6077" i="11"/>
  <c r="S6077" i="11" s="1"/>
  <c r="U6125" i="11"/>
  <c r="V6125" i="11" s="1"/>
  <c r="R6205" i="11"/>
  <c r="S6205" i="11" s="1"/>
  <c r="U6253" i="11"/>
  <c r="V6253" i="11" s="1"/>
  <c r="R6333" i="11"/>
  <c r="S6333" i="11" s="1"/>
  <c r="U6381" i="11"/>
  <c r="V6381" i="11" s="1"/>
  <c r="R6461" i="11"/>
  <c r="S6461" i="11" s="1"/>
  <c r="U6509" i="11"/>
  <c r="V6509" i="11" s="1"/>
  <c r="R6589" i="11"/>
  <c r="S6589" i="11" s="1"/>
  <c r="U6637" i="11"/>
  <c r="V6637" i="11" s="1"/>
  <c r="R6717" i="11"/>
  <c r="S6717" i="11" s="1"/>
  <c r="U6765" i="11"/>
  <c r="V6765" i="11" s="1"/>
  <c r="R6845" i="11"/>
  <c r="S6845" i="11" s="1"/>
  <c r="U6893" i="11"/>
  <c r="V6893" i="11" s="1"/>
  <c r="R6973" i="11"/>
  <c r="S6973" i="11" s="1"/>
  <c r="U7021" i="11"/>
  <c r="V7021" i="11" s="1"/>
  <c r="R7101" i="11"/>
  <c r="S7101" i="11" s="1"/>
  <c r="U7149" i="11"/>
  <c r="V7149" i="11" s="1"/>
  <c r="R7229" i="11"/>
  <c r="S7229" i="11" s="1"/>
  <c r="U7277" i="11"/>
  <c r="V7277" i="11" s="1"/>
  <c r="R7357" i="11"/>
  <c r="S7357" i="11" s="1"/>
  <c r="U7405" i="11"/>
  <c r="V7405" i="11" s="1"/>
  <c r="R7485" i="11"/>
  <c r="S7485" i="11" s="1"/>
  <c r="U7533" i="11"/>
  <c r="V7533" i="11" s="1"/>
  <c r="R7613" i="11"/>
  <c r="S7613" i="11" s="1"/>
  <c r="U7661" i="11"/>
  <c r="V7661" i="11" s="1"/>
  <c r="R7741" i="11"/>
  <c r="S7741" i="11" s="1"/>
  <c r="U7789" i="11"/>
  <c r="V7789" i="11" s="1"/>
  <c r="R7869" i="11"/>
  <c r="S7869" i="11" s="1"/>
  <c r="U7917" i="11"/>
  <c r="V7917" i="11" s="1"/>
  <c r="R7997" i="11"/>
  <c r="S7997" i="11" s="1"/>
  <c r="U8045" i="11"/>
  <c r="V8045" i="11" s="1"/>
  <c r="R8125" i="11"/>
  <c r="S8125" i="11" s="1"/>
  <c r="U8173" i="11"/>
  <c r="V8173" i="11" s="1"/>
  <c r="R8253" i="11"/>
  <c r="S8253" i="11" s="1"/>
  <c r="U8301" i="11"/>
  <c r="V8301" i="11" s="1"/>
  <c r="R8381" i="11"/>
  <c r="S8381" i="11" s="1"/>
  <c r="U8429" i="11"/>
  <c r="V8429" i="11" s="1"/>
  <c r="R8509" i="11"/>
  <c r="S8509" i="11" s="1"/>
  <c r="U8557" i="11"/>
  <c r="V8557" i="11" s="1"/>
  <c r="R8637" i="11"/>
  <c r="S8637" i="11" s="1"/>
  <c r="U8685" i="11"/>
  <c r="V8685" i="11" s="1"/>
  <c r="R8765" i="11"/>
  <c r="S8765" i="11" s="1"/>
  <c r="U8813" i="11"/>
  <c r="V8813" i="11" s="1"/>
  <c r="R8893" i="11"/>
  <c r="S8893" i="11" s="1"/>
  <c r="U8941" i="11"/>
  <c r="V8941" i="11" s="1"/>
  <c r="R9021" i="11"/>
  <c r="S9021" i="11" s="1"/>
  <c r="U9069" i="11"/>
  <c r="V9069" i="11" s="1"/>
  <c r="R9149" i="11"/>
  <c r="S9149" i="11" s="1"/>
  <c r="U9197" i="11"/>
  <c r="V9197" i="11" s="1"/>
  <c r="R9277" i="11"/>
  <c r="S9277" i="11" s="1"/>
  <c r="U9325" i="11"/>
  <c r="V9325" i="11" s="1"/>
  <c r="R9405" i="11"/>
  <c r="S9405" i="11" s="1"/>
  <c r="U9453" i="11"/>
  <c r="V9453" i="11" s="1"/>
  <c r="R9533" i="11"/>
  <c r="S9533" i="11" s="1"/>
  <c r="U9581" i="11"/>
  <c r="V9581" i="11" s="1"/>
  <c r="R9661" i="11"/>
  <c r="S9661" i="11" s="1"/>
  <c r="U9709" i="11"/>
  <c r="V9709" i="11" s="1"/>
  <c r="R9789" i="11"/>
  <c r="S9789" i="11" s="1"/>
  <c r="U9837" i="11"/>
  <c r="V9837" i="11" s="1"/>
  <c r="R9917" i="11"/>
  <c r="S9917" i="11" s="1"/>
  <c r="U9965" i="11"/>
  <c r="V9965" i="11" s="1"/>
  <c r="R10045" i="11"/>
  <c r="S10045" i="11" s="1"/>
  <c r="U10093" i="11"/>
  <c r="V10093" i="11" s="1"/>
  <c r="R10173" i="11"/>
  <c r="S10173" i="11" s="1"/>
  <c r="U10221" i="11"/>
  <c r="V10221" i="11" s="1"/>
  <c r="R10301" i="11"/>
  <c r="S10301" i="11" s="1"/>
  <c r="U10349" i="11"/>
  <c r="V10349" i="11" s="1"/>
  <c r="R10429" i="11"/>
  <c r="S10429" i="11" s="1"/>
  <c r="U10477" i="11"/>
  <c r="V10477" i="11" s="1"/>
  <c r="R10557" i="11"/>
  <c r="S10557" i="11" s="1"/>
  <c r="U10605" i="11"/>
  <c r="V10605" i="11" s="1"/>
  <c r="R10685" i="11"/>
  <c r="S10685" i="11" s="1"/>
  <c r="U10733" i="11"/>
  <c r="V10733" i="11" s="1"/>
  <c r="R10813" i="11"/>
  <c r="S10813" i="11" s="1"/>
  <c r="U10861" i="11"/>
  <c r="V10861" i="11" s="1"/>
  <c r="R10941" i="11"/>
  <c r="S10941" i="11" s="1"/>
  <c r="U10989" i="11"/>
  <c r="V10989" i="11" s="1"/>
  <c r="R11069" i="11"/>
  <c r="S11069" i="11" s="1"/>
  <c r="U11117" i="11"/>
  <c r="V11117" i="11" s="1"/>
  <c r="R11197" i="11"/>
  <c r="S11197" i="11" s="1"/>
  <c r="U11245" i="11"/>
  <c r="V11245" i="11" s="1"/>
  <c r="R11325" i="11"/>
  <c r="S11325" i="11" s="1"/>
  <c r="U11373" i="11"/>
  <c r="V11373" i="11" s="1"/>
  <c r="R11453" i="11"/>
  <c r="S11453" i="11" s="1"/>
  <c r="U21813" i="11"/>
  <c r="V21813" i="11" s="1"/>
  <c r="U22069" i="11"/>
  <c r="V22069" i="11" s="1"/>
  <c r="U22197" i="11"/>
  <c r="V22197" i="11" s="1"/>
  <c r="U22325" i="11"/>
  <c r="V22325" i="11" s="1"/>
  <c r="U22453" i="11"/>
  <c r="V22453" i="11" s="1"/>
  <c r="U22581" i="11"/>
  <c r="V22581" i="11" s="1"/>
  <c r="U22837" i="11"/>
  <c r="V22837" i="11" s="1"/>
  <c r="U22901" i="11"/>
  <c r="V22901" i="11" s="1"/>
  <c r="U23029" i="11"/>
  <c r="V23029" i="11" s="1"/>
  <c r="U23093" i="11"/>
  <c r="V23093" i="11" s="1"/>
  <c r="U23285" i="11"/>
  <c r="V23285" i="11" s="1"/>
  <c r="U23413" i="11"/>
  <c r="V23413" i="11" s="1"/>
  <c r="U23477" i="11"/>
  <c r="V23477" i="11" s="1"/>
  <c r="U23541" i="11"/>
  <c r="V23541" i="11" s="1"/>
  <c r="U23605" i="11"/>
  <c r="V23605" i="11" s="1"/>
  <c r="U23669" i="11"/>
  <c r="V23669" i="11" s="1"/>
  <c r="U23733" i="11"/>
  <c r="V23733" i="11" s="1"/>
  <c r="U23797" i="11"/>
  <c r="V23797" i="11" s="1"/>
  <c r="U23861" i="11"/>
  <c r="V23861" i="11" s="1"/>
  <c r="U23925" i="11"/>
  <c r="V23925" i="11" s="1"/>
  <c r="U23989" i="11"/>
  <c r="V23989" i="11" s="1"/>
  <c r="U24053" i="11"/>
  <c r="V24053" i="11" s="1"/>
  <c r="U24117" i="11"/>
  <c r="V24117" i="11" s="1"/>
  <c r="U24181" i="11"/>
  <c r="V24181" i="11" s="1"/>
  <c r="U24245" i="11"/>
  <c r="V24245" i="11" s="1"/>
  <c r="U24309" i="11"/>
  <c r="V24309" i="11" s="1"/>
  <c r="U38" i="11"/>
  <c r="V38" i="11" s="1"/>
  <c r="U102" i="11"/>
  <c r="V102" i="11" s="1"/>
  <c r="U166" i="11"/>
  <c r="V166" i="11" s="1"/>
  <c r="U230" i="11"/>
  <c r="V230" i="11" s="1"/>
  <c r="U294" i="11"/>
  <c r="V294" i="11" s="1"/>
  <c r="U358" i="11"/>
  <c r="V358" i="11" s="1"/>
  <c r="U422" i="11"/>
  <c r="V422" i="11" s="1"/>
  <c r="U486" i="11"/>
  <c r="V486" i="11" s="1"/>
  <c r="U550" i="11"/>
  <c r="V550" i="11" s="1"/>
  <c r="U614" i="11"/>
  <c r="V614" i="11" s="1"/>
  <c r="U678" i="11"/>
  <c r="V678" i="11" s="1"/>
  <c r="U742" i="11"/>
  <c r="V742" i="11" s="1"/>
  <c r="U806" i="11"/>
  <c r="V806" i="11" s="1"/>
  <c r="U870" i="11"/>
  <c r="V870" i="11" s="1"/>
  <c r="U934" i="11"/>
  <c r="V934" i="11" s="1"/>
  <c r="U998" i="11"/>
  <c r="V998" i="11" s="1"/>
  <c r="U1062" i="11"/>
  <c r="V1062" i="11" s="1"/>
  <c r="U1126" i="11"/>
  <c r="V1126" i="11" s="1"/>
  <c r="U1246" i="11"/>
  <c r="V1246" i="11" s="1"/>
  <c r="U1374" i="11"/>
  <c r="V1374" i="11" s="1"/>
  <c r="U1502" i="11"/>
  <c r="V1502" i="11" s="1"/>
  <c r="U1630" i="11"/>
  <c r="V1630" i="11" s="1"/>
  <c r="U1758" i="11"/>
  <c r="V1758" i="11" s="1"/>
  <c r="U1886" i="11"/>
  <c r="V1886" i="11" s="1"/>
  <c r="U2014" i="11"/>
  <c r="V2014" i="11" s="1"/>
  <c r="U2142" i="11"/>
  <c r="V2142" i="11" s="1"/>
  <c r="U2270" i="11"/>
  <c r="V2270" i="11" s="1"/>
  <c r="U2398" i="11"/>
  <c r="V2398" i="11" s="1"/>
  <c r="U2526" i="11"/>
  <c r="V2526" i="11" s="1"/>
  <c r="U2654" i="11"/>
  <c r="V2654" i="11" s="1"/>
  <c r="U2782" i="11"/>
  <c r="V2782" i="11" s="1"/>
  <c r="U2910" i="11"/>
  <c r="V2910" i="11" s="1"/>
  <c r="U3038" i="11"/>
  <c r="V3038" i="11" s="1"/>
  <c r="U3166" i="11"/>
  <c r="V3166" i="11" s="1"/>
  <c r="U3294" i="11"/>
  <c r="V3294" i="11" s="1"/>
  <c r="U3422" i="11"/>
  <c r="V3422" i="11" s="1"/>
  <c r="U3550" i="11"/>
  <c r="V3550" i="11" s="1"/>
  <c r="U3678" i="11"/>
  <c r="V3678" i="11" s="1"/>
  <c r="U3806" i="11"/>
  <c r="V3806" i="11" s="1"/>
  <c r="U3934" i="11"/>
  <c r="V3934" i="11" s="1"/>
  <c r="U20935" i="11"/>
  <c r="V20935" i="11" s="1"/>
  <c r="R20935" i="11"/>
  <c r="S20935" i="11" s="1"/>
  <c r="U21191" i="11"/>
  <c r="V21191" i="11" s="1"/>
  <c r="R21191" i="11"/>
  <c r="S21191" i="11" s="1"/>
  <c r="U21447" i="11"/>
  <c r="V21447" i="11" s="1"/>
  <c r="R21447" i="11"/>
  <c r="S21447" i="11" s="1"/>
  <c r="U21695" i="11"/>
  <c r="V21695" i="11" s="1"/>
  <c r="R21695" i="11"/>
  <c r="S21695" i="11" s="1"/>
  <c r="U21867" i="11"/>
  <c r="V21867" i="11" s="1"/>
  <c r="R21867" i="11"/>
  <c r="S21867" i="11" s="1"/>
  <c r="U22019" i="11"/>
  <c r="V22019" i="11" s="1"/>
  <c r="R22019" i="11"/>
  <c r="S22019" i="11" s="1"/>
  <c r="U22147" i="11"/>
  <c r="V22147" i="11" s="1"/>
  <c r="R22147" i="11"/>
  <c r="S22147" i="11" s="1"/>
  <c r="U22275" i="11"/>
  <c r="V22275" i="11" s="1"/>
  <c r="R22275" i="11"/>
  <c r="S22275" i="11" s="1"/>
  <c r="U22403" i="11"/>
  <c r="V22403" i="11" s="1"/>
  <c r="R22403" i="11"/>
  <c r="S22403" i="11" s="1"/>
  <c r="U22512" i="11"/>
  <c r="V22512" i="11" s="1"/>
  <c r="R22512" i="11"/>
  <c r="S22512" i="11" s="1"/>
  <c r="R22597" i="11"/>
  <c r="S22597" i="11" s="1"/>
  <c r="U18" i="11"/>
  <c r="V18" i="11" s="1"/>
  <c r="R18" i="11"/>
  <c r="S18" i="11" s="1"/>
  <c r="U82" i="11"/>
  <c r="V82" i="11" s="1"/>
  <c r="R82" i="11"/>
  <c r="S82" i="11" s="1"/>
  <c r="U146" i="11"/>
  <c r="V146" i="11" s="1"/>
  <c r="R146" i="11"/>
  <c r="S146" i="11" s="1"/>
  <c r="U210" i="11"/>
  <c r="V210" i="11" s="1"/>
  <c r="R210" i="11"/>
  <c r="S210" i="11" s="1"/>
  <c r="U274" i="11"/>
  <c r="V274" i="11" s="1"/>
  <c r="R274" i="11"/>
  <c r="S274" i="11" s="1"/>
  <c r="U338" i="11"/>
  <c r="V338" i="11" s="1"/>
  <c r="R338" i="11"/>
  <c r="S338" i="11" s="1"/>
  <c r="U402" i="11"/>
  <c r="V402" i="11" s="1"/>
  <c r="R402" i="11"/>
  <c r="S402" i="11" s="1"/>
  <c r="U466" i="11"/>
  <c r="V466" i="11" s="1"/>
  <c r="R466" i="11"/>
  <c r="S466" i="11" s="1"/>
  <c r="U530" i="11"/>
  <c r="V530" i="11" s="1"/>
  <c r="R530" i="11"/>
  <c r="S530" i="11" s="1"/>
  <c r="U594" i="11"/>
  <c r="V594" i="11" s="1"/>
  <c r="R594" i="11"/>
  <c r="S594" i="11" s="1"/>
  <c r="U658" i="11"/>
  <c r="V658" i="11" s="1"/>
  <c r="R658" i="11"/>
  <c r="S658" i="11" s="1"/>
  <c r="U722" i="11"/>
  <c r="V722" i="11" s="1"/>
  <c r="R722" i="11"/>
  <c r="S722" i="11" s="1"/>
  <c r="U786" i="11"/>
  <c r="V786" i="11" s="1"/>
  <c r="R786" i="11"/>
  <c r="S786" i="11" s="1"/>
  <c r="U850" i="11"/>
  <c r="V850" i="11" s="1"/>
  <c r="R850" i="11"/>
  <c r="S850" i="11" s="1"/>
  <c r="U914" i="11"/>
  <c r="V914" i="11" s="1"/>
  <c r="R914" i="11"/>
  <c r="S914" i="11" s="1"/>
  <c r="U978" i="11"/>
  <c r="V978" i="11" s="1"/>
  <c r="R978" i="11"/>
  <c r="S978" i="11" s="1"/>
  <c r="U1042" i="11"/>
  <c r="V1042" i="11" s="1"/>
  <c r="R1042" i="11"/>
  <c r="S1042" i="11" s="1"/>
  <c r="U1106" i="11"/>
  <c r="V1106" i="11" s="1"/>
  <c r="R1106" i="11"/>
  <c r="S1106" i="11" s="1"/>
  <c r="U1170" i="11"/>
  <c r="V1170" i="11" s="1"/>
  <c r="R1170" i="11"/>
  <c r="S1170" i="11" s="1"/>
  <c r="U1234" i="11"/>
  <c r="V1234" i="11" s="1"/>
  <c r="R1234" i="11"/>
  <c r="S1234" i="11" s="1"/>
  <c r="U1298" i="11"/>
  <c r="V1298" i="11" s="1"/>
  <c r="R1298" i="11"/>
  <c r="S1298" i="11" s="1"/>
  <c r="U1362" i="11"/>
  <c r="V1362" i="11" s="1"/>
  <c r="R1362" i="11"/>
  <c r="S1362" i="11" s="1"/>
  <c r="U1426" i="11"/>
  <c r="V1426" i="11" s="1"/>
  <c r="R1426" i="11"/>
  <c r="S1426" i="11" s="1"/>
  <c r="U1490" i="11"/>
  <c r="V1490" i="11" s="1"/>
  <c r="R1490" i="11"/>
  <c r="S1490" i="11" s="1"/>
  <c r="U1554" i="11"/>
  <c r="V1554" i="11" s="1"/>
  <c r="R1554" i="11"/>
  <c r="S1554" i="11" s="1"/>
  <c r="U1618" i="11"/>
  <c r="V1618" i="11" s="1"/>
  <c r="R1618" i="11"/>
  <c r="S1618" i="11" s="1"/>
  <c r="U1682" i="11"/>
  <c r="V1682" i="11" s="1"/>
  <c r="R1682" i="11"/>
  <c r="S1682" i="11" s="1"/>
  <c r="U1746" i="11"/>
  <c r="V1746" i="11" s="1"/>
  <c r="R1746" i="11"/>
  <c r="S1746" i="11" s="1"/>
  <c r="U1810" i="11"/>
  <c r="V1810" i="11" s="1"/>
  <c r="R1810" i="11"/>
  <c r="S1810" i="11" s="1"/>
  <c r="U1874" i="11"/>
  <c r="V1874" i="11" s="1"/>
  <c r="R1874" i="11"/>
  <c r="S1874" i="11" s="1"/>
  <c r="U1938" i="11"/>
  <c r="V1938" i="11" s="1"/>
  <c r="R1938" i="11"/>
  <c r="S1938" i="11" s="1"/>
  <c r="U2002" i="11"/>
  <c r="V2002" i="11" s="1"/>
  <c r="R2002" i="11"/>
  <c r="S2002" i="11" s="1"/>
  <c r="U2066" i="11"/>
  <c r="V2066" i="11" s="1"/>
  <c r="R2066" i="11"/>
  <c r="S2066" i="11" s="1"/>
  <c r="U2130" i="11"/>
  <c r="V2130" i="11" s="1"/>
  <c r="R2130" i="11"/>
  <c r="S2130" i="11" s="1"/>
  <c r="U2194" i="11"/>
  <c r="V2194" i="11" s="1"/>
  <c r="R2194" i="11"/>
  <c r="S2194" i="11" s="1"/>
  <c r="U2258" i="11"/>
  <c r="V2258" i="11" s="1"/>
  <c r="R2258" i="11"/>
  <c r="S2258" i="11" s="1"/>
  <c r="U2322" i="11"/>
  <c r="V2322" i="11" s="1"/>
  <c r="R2322" i="11"/>
  <c r="S2322" i="11" s="1"/>
  <c r="U2386" i="11"/>
  <c r="V2386" i="11" s="1"/>
  <c r="R2386" i="11"/>
  <c r="S2386" i="11" s="1"/>
  <c r="U2450" i="11"/>
  <c r="V2450" i="11" s="1"/>
  <c r="R2450" i="11"/>
  <c r="S2450" i="11" s="1"/>
  <c r="U2514" i="11"/>
  <c r="V2514" i="11" s="1"/>
  <c r="R2514" i="11"/>
  <c r="S2514" i="11" s="1"/>
  <c r="U2578" i="11"/>
  <c r="V2578" i="11" s="1"/>
  <c r="R2578" i="11"/>
  <c r="S2578" i="11" s="1"/>
  <c r="U2642" i="11"/>
  <c r="V2642" i="11" s="1"/>
  <c r="R2642" i="11"/>
  <c r="S2642" i="11" s="1"/>
  <c r="U2706" i="11"/>
  <c r="V2706" i="11" s="1"/>
  <c r="R2706" i="11"/>
  <c r="S2706" i="11" s="1"/>
  <c r="U2770" i="11"/>
  <c r="V2770" i="11" s="1"/>
  <c r="R2770" i="11"/>
  <c r="S2770" i="11" s="1"/>
  <c r="U2834" i="11"/>
  <c r="V2834" i="11" s="1"/>
  <c r="R2834" i="11"/>
  <c r="S2834" i="11" s="1"/>
  <c r="U2898" i="11"/>
  <c r="V2898" i="11" s="1"/>
  <c r="R2898" i="11"/>
  <c r="S2898" i="11" s="1"/>
  <c r="U2962" i="11"/>
  <c r="V2962" i="11" s="1"/>
  <c r="R2962" i="11"/>
  <c r="S2962" i="11" s="1"/>
  <c r="U3026" i="11"/>
  <c r="V3026" i="11" s="1"/>
  <c r="R3026" i="11"/>
  <c r="S3026" i="11" s="1"/>
  <c r="U3090" i="11"/>
  <c r="V3090" i="11" s="1"/>
  <c r="R3090" i="11"/>
  <c r="S3090" i="11" s="1"/>
  <c r="U3154" i="11"/>
  <c r="V3154" i="11" s="1"/>
  <c r="R3154" i="11"/>
  <c r="S3154" i="11" s="1"/>
  <c r="U3218" i="11"/>
  <c r="V3218" i="11" s="1"/>
  <c r="R3218" i="11"/>
  <c r="S3218" i="11" s="1"/>
  <c r="U3282" i="11"/>
  <c r="V3282" i="11" s="1"/>
  <c r="R3282" i="11"/>
  <c r="S3282" i="11" s="1"/>
  <c r="U3346" i="11"/>
  <c r="V3346" i="11" s="1"/>
  <c r="R3346" i="11"/>
  <c r="S3346" i="11" s="1"/>
  <c r="U3410" i="11"/>
  <c r="V3410" i="11" s="1"/>
  <c r="R3410" i="11"/>
  <c r="S3410" i="11" s="1"/>
  <c r="U3474" i="11"/>
  <c r="V3474" i="11" s="1"/>
  <c r="R3474" i="11"/>
  <c r="S3474" i="11" s="1"/>
  <c r="U3538" i="11"/>
  <c r="V3538" i="11" s="1"/>
  <c r="R3538" i="11"/>
  <c r="S3538" i="11" s="1"/>
  <c r="U3602" i="11"/>
  <c r="V3602" i="11" s="1"/>
  <c r="R3602" i="11"/>
  <c r="S3602" i="11" s="1"/>
  <c r="U3666" i="11"/>
  <c r="V3666" i="11" s="1"/>
  <c r="R3666" i="11"/>
  <c r="S3666" i="11" s="1"/>
  <c r="U3730" i="11"/>
  <c r="V3730" i="11" s="1"/>
  <c r="R3730" i="11"/>
  <c r="S3730" i="11" s="1"/>
  <c r="U3794" i="11"/>
  <c r="V3794" i="11" s="1"/>
  <c r="R3794" i="11"/>
  <c r="S3794" i="11" s="1"/>
  <c r="U3858" i="11"/>
  <c r="V3858" i="11" s="1"/>
  <c r="R3858" i="11"/>
  <c r="S3858" i="11" s="1"/>
  <c r="U3922" i="11"/>
  <c r="V3922" i="11" s="1"/>
  <c r="R3922" i="11"/>
  <c r="S3922" i="11" s="1"/>
  <c r="U3986" i="11"/>
  <c r="V3986" i="11" s="1"/>
  <c r="R3986" i="11"/>
  <c r="S3986" i="11" s="1"/>
  <c r="U4050" i="11"/>
  <c r="V4050" i="11" s="1"/>
  <c r="R4050" i="11"/>
  <c r="S4050" i="11" s="1"/>
  <c r="U4114" i="11"/>
  <c r="V4114" i="11" s="1"/>
  <c r="R4114" i="11"/>
  <c r="S4114" i="11" s="1"/>
  <c r="U4178" i="11"/>
  <c r="V4178" i="11" s="1"/>
  <c r="R4178" i="11"/>
  <c r="S4178" i="11" s="1"/>
  <c r="U4242" i="11"/>
  <c r="V4242" i="11" s="1"/>
  <c r="R4242" i="11"/>
  <c r="S4242" i="11" s="1"/>
  <c r="U4306" i="11"/>
  <c r="V4306" i="11" s="1"/>
  <c r="R4306" i="11"/>
  <c r="S4306" i="11" s="1"/>
  <c r="U4370" i="11"/>
  <c r="V4370" i="11" s="1"/>
  <c r="R4370" i="11"/>
  <c r="S4370" i="11" s="1"/>
  <c r="U4434" i="11"/>
  <c r="V4434" i="11" s="1"/>
  <c r="R4434" i="11"/>
  <c r="S4434" i="11" s="1"/>
  <c r="U4498" i="11"/>
  <c r="V4498" i="11" s="1"/>
  <c r="R4498" i="11"/>
  <c r="S4498" i="11" s="1"/>
  <c r="U4562" i="11"/>
  <c r="V4562" i="11" s="1"/>
  <c r="R4562" i="11"/>
  <c r="S4562" i="11" s="1"/>
  <c r="U4626" i="11"/>
  <c r="V4626" i="11" s="1"/>
  <c r="R4626" i="11"/>
  <c r="S4626" i="11" s="1"/>
  <c r="U4690" i="11"/>
  <c r="V4690" i="11" s="1"/>
  <c r="R4690" i="11"/>
  <c r="S4690" i="11" s="1"/>
  <c r="U4754" i="11"/>
  <c r="V4754" i="11" s="1"/>
  <c r="R4754" i="11"/>
  <c r="S4754" i="11" s="1"/>
  <c r="U4818" i="11"/>
  <c r="V4818" i="11" s="1"/>
  <c r="R4818" i="11"/>
  <c r="S4818" i="11" s="1"/>
  <c r="U4882" i="11"/>
  <c r="V4882" i="11" s="1"/>
  <c r="R4882" i="11"/>
  <c r="S4882" i="11" s="1"/>
  <c r="U4946" i="11"/>
  <c r="V4946" i="11" s="1"/>
  <c r="R4946" i="11"/>
  <c r="S4946" i="11" s="1"/>
  <c r="U5010" i="11"/>
  <c r="V5010" i="11" s="1"/>
  <c r="R5010" i="11"/>
  <c r="S5010" i="11" s="1"/>
  <c r="U5074" i="11"/>
  <c r="V5074" i="11" s="1"/>
  <c r="R5074" i="11"/>
  <c r="S5074" i="11" s="1"/>
  <c r="U5138" i="11"/>
  <c r="V5138" i="11" s="1"/>
  <c r="R5138" i="11"/>
  <c r="S5138" i="11" s="1"/>
  <c r="U5202" i="11"/>
  <c r="V5202" i="11" s="1"/>
  <c r="R5202" i="11"/>
  <c r="S5202" i="11" s="1"/>
  <c r="U5266" i="11"/>
  <c r="V5266" i="11" s="1"/>
  <c r="R5266" i="11"/>
  <c r="S5266" i="11" s="1"/>
  <c r="U5330" i="11"/>
  <c r="V5330" i="11" s="1"/>
  <c r="R5330" i="11"/>
  <c r="S5330" i="11" s="1"/>
  <c r="U5394" i="11"/>
  <c r="V5394" i="11" s="1"/>
  <c r="R5394" i="11"/>
  <c r="S5394" i="11" s="1"/>
  <c r="U5458" i="11"/>
  <c r="V5458" i="11" s="1"/>
  <c r="R5458" i="11"/>
  <c r="S5458" i="11" s="1"/>
  <c r="U5522" i="11"/>
  <c r="V5522" i="11" s="1"/>
  <c r="R5522" i="11"/>
  <c r="S5522" i="11" s="1"/>
  <c r="U5586" i="11"/>
  <c r="V5586" i="11" s="1"/>
  <c r="R5586" i="11"/>
  <c r="S5586" i="11" s="1"/>
  <c r="U5650" i="11"/>
  <c r="V5650" i="11" s="1"/>
  <c r="R5650" i="11"/>
  <c r="S5650" i="11" s="1"/>
  <c r="U5714" i="11"/>
  <c r="V5714" i="11" s="1"/>
  <c r="R5714" i="11"/>
  <c r="S5714" i="11" s="1"/>
  <c r="U5778" i="11"/>
  <c r="V5778" i="11" s="1"/>
  <c r="R5778" i="11"/>
  <c r="S5778" i="11" s="1"/>
  <c r="U5842" i="11"/>
  <c r="V5842" i="11" s="1"/>
  <c r="R5842" i="11"/>
  <c r="S5842" i="11" s="1"/>
  <c r="U5906" i="11"/>
  <c r="V5906" i="11" s="1"/>
  <c r="R5906" i="11"/>
  <c r="S5906" i="11" s="1"/>
  <c r="U5970" i="11"/>
  <c r="V5970" i="11" s="1"/>
  <c r="R5970" i="11"/>
  <c r="S5970" i="11" s="1"/>
  <c r="U6034" i="11"/>
  <c r="V6034" i="11" s="1"/>
  <c r="R6034" i="11"/>
  <c r="S6034" i="11" s="1"/>
  <c r="U6098" i="11"/>
  <c r="V6098" i="11" s="1"/>
  <c r="R6098" i="11"/>
  <c r="S6098" i="11" s="1"/>
  <c r="U6162" i="11"/>
  <c r="V6162" i="11" s="1"/>
  <c r="R6162" i="11"/>
  <c r="S6162" i="11" s="1"/>
  <c r="U6226" i="11"/>
  <c r="V6226" i="11" s="1"/>
  <c r="R6226" i="11"/>
  <c r="S6226" i="11" s="1"/>
  <c r="U6290" i="11"/>
  <c r="V6290" i="11" s="1"/>
  <c r="R6290" i="11"/>
  <c r="S6290" i="11" s="1"/>
  <c r="U6354" i="11"/>
  <c r="V6354" i="11" s="1"/>
  <c r="R6354" i="11"/>
  <c r="S6354" i="11" s="1"/>
  <c r="U6418" i="11"/>
  <c r="V6418" i="11" s="1"/>
  <c r="R6418" i="11"/>
  <c r="S6418" i="11" s="1"/>
  <c r="U6482" i="11"/>
  <c r="V6482" i="11" s="1"/>
  <c r="R6482" i="11"/>
  <c r="S6482" i="11" s="1"/>
  <c r="U6546" i="11"/>
  <c r="V6546" i="11" s="1"/>
  <c r="R6546" i="11"/>
  <c r="S6546" i="11" s="1"/>
  <c r="U6610" i="11"/>
  <c r="V6610" i="11" s="1"/>
  <c r="R6610" i="11"/>
  <c r="S6610" i="11" s="1"/>
  <c r="U6674" i="11"/>
  <c r="V6674" i="11" s="1"/>
  <c r="R6674" i="11"/>
  <c r="S6674" i="11" s="1"/>
  <c r="U6738" i="11"/>
  <c r="V6738" i="11" s="1"/>
  <c r="R6738" i="11"/>
  <c r="S6738" i="11" s="1"/>
  <c r="U6802" i="11"/>
  <c r="V6802" i="11" s="1"/>
  <c r="R6802" i="11"/>
  <c r="S6802" i="11" s="1"/>
  <c r="U6866" i="11"/>
  <c r="V6866" i="11" s="1"/>
  <c r="R6866" i="11"/>
  <c r="S6866" i="11" s="1"/>
  <c r="U6930" i="11"/>
  <c r="V6930" i="11" s="1"/>
  <c r="R6930" i="11"/>
  <c r="S6930" i="11" s="1"/>
  <c r="U6994" i="11"/>
  <c r="V6994" i="11" s="1"/>
  <c r="R6994" i="11"/>
  <c r="S6994" i="11" s="1"/>
  <c r="U7058" i="11"/>
  <c r="V7058" i="11" s="1"/>
  <c r="R7058" i="11"/>
  <c r="S7058" i="11" s="1"/>
  <c r="U7122" i="11"/>
  <c r="V7122" i="11" s="1"/>
  <c r="R7122" i="11"/>
  <c r="S7122" i="11" s="1"/>
  <c r="U7186" i="11"/>
  <c r="V7186" i="11" s="1"/>
  <c r="R7186" i="11"/>
  <c r="S7186" i="11" s="1"/>
  <c r="U7250" i="11"/>
  <c r="V7250" i="11" s="1"/>
  <c r="R7250" i="11"/>
  <c r="S7250" i="11" s="1"/>
  <c r="U7314" i="11"/>
  <c r="V7314" i="11" s="1"/>
  <c r="R7314" i="11"/>
  <c r="S7314" i="11" s="1"/>
  <c r="U7378" i="11"/>
  <c r="V7378" i="11" s="1"/>
  <c r="R7378" i="11"/>
  <c r="S7378" i="11" s="1"/>
  <c r="U7442" i="11"/>
  <c r="V7442" i="11" s="1"/>
  <c r="R7442" i="11"/>
  <c r="S7442" i="11" s="1"/>
  <c r="U7506" i="11"/>
  <c r="V7506" i="11" s="1"/>
  <c r="R7506" i="11"/>
  <c r="S7506" i="11" s="1"/>
  <c r="U7570" i="11"/>
  <c r="V7570" i="11" s="1"/>
  <c r="R7570" i="11"/>
  <c r="S7570" i="11" s="1"/>
  <c r="U7634" i="11"/>
  <c r="V7634" i="11" s="1"/>
  <c r="R7634" i="11"/>
  <c r="S7634" i="11" s="1"/>
  <c r="U7698" i="11"/>
  <c r="V7698" i="11" s="1"/>
  <c r="R7698" i="11"/>
  <c r="S7698" i="11" s="1"/>
  <c r="U7762" i="11"/>
  <c r="V7762" i="11" s="1"/>
  <c r="R7762" i="11"/>
  <c r="S7762" i="11" s="1"/>
  <c r="U7826" i="11"/>
  <c r="V7826" i="11" s="1"/>
  <c r="R7826" i="11"/>
  <c r="S7826" i="11" s="1"/>
  <c r="U7890" i="11"/>
  <c r="V7890" i="11" s="1"/>
  <c r="R7890" i="11"/>
  <c r="S7890" i="11" s="1"/>
  <c r="U7954" i="11"/>
  <c r="V7954" i="11" s="1"/>
  <c r="R7954" i="11"/>
  <c r="S7954" i="11" s="1"/>
  <c r="U8018" i="11"/>
  <c r="V8018" i="11" s="1"/>
  <c r="R8018" i="11"/>
  <c r="S8018" i="11" s="1"/>
  <c r="U8082" i="11"/>
  <c r="V8082" i="11" s="1"/>
  <c r="R8082" i="11"/>
  <c r="S8082" i="11" s="1"/>
  <c r="U8146" i="11"/>
  <c r="V8146" i="11" s="1"/>
  <c r="R8146" i="11"/>
  <c r="S8146" i="11" s="1"/>
  <c r="U8210" i="11"/>
  <c r="V8210" i="11" s="1"/>
  <c r="R8210" i="11"/>
  <c r="S8210" i="11" s="1"/>
  <c r="U8274" i="11"/>
  <c r="V8274" i="11" s="1"/>
  <c r="R8274" i="11"/>
  <c r="S8274" i="11" s="1"/>
  <c r="U8338" i="11"/>
  <c r="V8338" i="11" s="1"/>
  <c r="R8338" i="11"/>
  <c r="S8338" i="11" s="1"/>
  <c r="U8402" i="11"/>
  <c r="V8402" i="11" s="1"/>
  <c r="R8402" i="11"/>
  <c r="S8402" i="11" s="1"/>
  <c r="U8466" i="11"/>
  <c r="V8466" i="11" s="1"/>
  <c r="R8466" i="11"/>
  <c r="S8466" i="11" s="1"/>
  <c r="U8530" i="11"/>
  <c r="V8530" i="11" s="1"/>
  <c r="R8530" i="11"/>
  <c r="S8530" i="11" s="1"/>
  <c r="U8594" i="11"/>
  <c r="V8594" i="11" s="1"/>
  <c r="R8594" i="11"/>
  <c r="S8594" i="11" s="1"/>
  <c r="U8658" i="11"/>
  <c r="V8658" i="11" s="1"/>
  <c r="R8658" i="11"/>
  <c r="S8658" i="11" s="1"/>
  <c r="U8722" i="11"/>
  <c r="V8722" i="11" s="1"/>
  <c r="R8722" i="11"/>
  <c r="S8722" i="11" s="1"/>
  <c r="U8786" i="11"/>
  <c r="V8786" i="11" s="1"/>
  <c r="R8786" i="11"/>
  <c r="S8786" i="11" s="1"/>
  <c r="U8850" i="11"/>
  <c r="V8850" i="11" s="1"/>
  <c r="R8850" i="11"/>
  <c r="S8850" i="11" s="1"/>
  <c r="U8914" i="11"/>
  <c r="V8914" i="11" s="1"/>
  <c r="R8914" i="11"/>
  <c r="S8914" i="11" s="1"/>
  <c r="U8978" i="11"/>
  <c r="V8978" i="11" s="1"/>
  <c r="R8978" i="11"/>
  <c r="S8978" i="11" s="1"/>
  <c r="U9042" i="11"/>
  <c r="V9042" i="11" s="1"/>
  <c r="R9042" i="11"/>
  <c r="S9042" i="11" s="1"/>
  <c r="U9106" i="11"/>
  <c r="V9106" i="11" s="1"/>
  <c r="R9106" i="11"/>
  <c r="S9106" i="11" s="1"/>
  <c r="U9170" i="11"/>
  <c r="V9170" i="11" s="1"/>
  <c r="R9170" i="11"/>
  <c r="S9170" i="11" s="1"/>
  <c r="U9234" i="11"/>
  <c r="V9234" i="11" s="1"/>
  <c r="R9234" i="11"/>
  <c r="S9234" i="11" s="1"/>
  <c r="U9298" i="11"/>
  <c r="V9298" i="11" s="1"/>
  <c r="R9298" i="11"/>
  <c r="S9298" i="11" s="1"/>
  <c r="U9362" i="11"/>
  <c r="V9362" i="11" s="1"/>
  <c r="R9362" i="11"/>
  <c r="S9362" i="11" s="1"/>
  <c r="U9426" i="11"/>
  <c r="V9426" i="11" s="1"/>
  <c r="R9426" i="11"/>
  <c r="S9426" i="11" s="1"/>
  <c r="U9490" i="11"/>
  <c r="V9490" i="11" s="1"/>
  <c r="R9490" i="11"/>
  <c r="S9490" i="11" s="1"/>
  <c r="U9554" i="11"/>
  <c r="V9554" i="11" s="1"/>
  <c r="R9554" i="11"/>
  <c r="S9554" i="11" s="1"/>
  <c r="U9618" i="11"/>
  <c r="V9618" i="11" s="1"/>
  <c r="R9618" i="11"/>
  <c r="S9618" i="11" s="1"/>
  <c r="U9682" i="11"/>
  <c r="V9682" i="11" s="1"/>
  <c r="R9682" i="11"/>
  <c r="S9682" i="11" s="1"/>
  <c r="U9746" i="11"/>
  <c r="V9746" i="11" s="1"/>
  <c r="R9746" i="11"/>
  <c r="S9746" i="11" s="1"/>
  <c r="U9810" i="11"/>
  <c r="V9810" i="11" s="1"/>
  <c r="R9810" i="11"/>
  <c r="S9810" i="11" s="1"/>
  <c r="U9874" i="11"/>
  <c r="V9874" i="11" s="1"/>
  <c r="R9874" i="11"/>
  <c r="S9874" i="11" s="1"/>
  <c r="U9938" i="11"/>
  <c r="V9938" i="11" s="1"/>
  <c r="R9938" i="11"/>
  <c r="S9938" i="11" s="1"/>
  <c r="U10002" i="11"/>
  <c r="V10002" i="11" s="1"/>
  <c r="R10002" i="11"/>
  <c r="S10002" i="11" s="1"/>
  <c r="U10066" i="11"/>
  <c r="V10066" i="11" s="1"/>
  <c r="R10066" i="11"/>
  <c r="S10066" i="11" s="1"/>
  <c r="U10130" i="11"/>
  <c r="V10130" i="11" s="1"/>
  <c r="R10130" i="11"/>
  <c r="S10130" i="11" s="1"/>
  <c r="U10194" i="11"/>
  <c r="V10194" i="11" s="1"/>
  <c r="R10194" i="11"/>
  <c r="S10194" i="11" s="1"/>
  <c r="U10258" i="11"/>
  <c r="V10258" i="11" s="1"/>
  <c r="R10258" i="11"/>
  <c r="S10258" i="11" s="1"/>
  <c r="U10322" i="11"/>
  <c r="V10322" i="11" s="1"/>
  <c r="R10322" i="11"/>
  <c r="S10322" i="11" s="1"/>
  <c r="U10386" i="11"/>
  <c r="V10386" i="11" s="1"/>
  <c r="R10386" i="11"/>
  <c r="S10386" i="11" s="1"/>
  <c r="U10450" i="11"/>
  <c r="V10450" i="11" s="1"/>
  <c r="R10450" i="11"/>
  <c r="S10450" i="11" s="1"/>
  <c r="U10514" i="11"/>
  <c r="V10514" i="11" s="1"/>
  <c r="R10514" i="11"/>
  <c r="S10514" i="11" s="1"/>
  <c r="U10578" i="11"/>
  <c r="V10578" i="11" s="1"/>
  <c r="R10578" i="11"/>
  <c r="S10578" i="11" s="1"/>
  <c r="U10642" i="11"/>
  <c r="V10642" i="11" s="1"/>
  <c r="R10642" i="11"/>
  <c r="S10642" i="11" s="1"/>
  <c r="U10706" i="11"/>
  <c r="V10706" i="11" s="1"/>
  <c r="R10706" i="11"/>
  <c r="S10706" i="11" s="1"/>
  <c r="U10770" i="11"/>
  <c r="V10770" i="11" s="1"/>
  <c r="R10770" i="11"/>
  <c r="S10770" i="11" s="1"/>
  <c r="U10834" i="11"/>
  <c r="V10834" i="11" s="1"/>
  <c r="R10834" i="11"/>
  <c r="S10834" i="11" s="1"/>
  <c r="U10898" i="11"/>
  <c r="V10898" i="11" s="1"/>
  <c r="R10898" i="11"/>
  <c r="S10898" i="11" s="1"/>
  <c r="U10962" i="11"/>
  <c r="V10962" i="11" s="1"/>
  <c r="R10962" i="11"/>
  <c r="S10962" i="11" s="1"/>
  <c r="U11026" i="11"/>
  <c r="V11026" i="11" s="1"/>
  <c r="R11026" i="11"/>
  <c r="S11026" i="11" s="1"/>
  <c r="U11090" i="11"/>
  <c r="V11090" i="11" s="1"/>
  <c r="R11090" i="11"/>
  <c r="S11090" i="11" s="1"/>
  <c r="U11154" i="11"/>
  <c r="V11154" i="11" s="1"/>
  <c r="R11154" i="11"/>
  <c r="S11154" i="11" s="1"/>
  <c r="U11218" i="11"/>
  <c r="V11218" i="11" s="1"/>
  <c r="R11218" i="11"/>
  <c r="S11218" i="11" s="1"/>
  <c r="U11282" i="11"/>
  <c r="V11282" i="11" s="1"/>
  <c r="R11282" i="11"/>
  <c r="S11282" i="11" s="1"/>
  <c r="U11346" i="11"/>
  <c r="V11346" i="11" s="1"/>
  <c r="R11346" i="11"/>
  <c r="S11346" i="11" s="1"/>
  <c r="U11410" i="11"/>
  <c r="V11410" i="11" s="1"/>
  <c r="R11410" i="11"/>
  <c r="S11410" i="11" s="1"/>
  <c r="U11474" i="11"/>
  <c r="V11474" i="11" s="1"/>
  <c r="R11474" i="11"/>
  <c r="S11474" i="11" s="1"/>
  <c r="U11538" i="11"/>
  <c r="V11538" i="11" s="1"/>
  <c r="R11538" i="11"/>
  <c r="S11538" i="11" s="1"/>
  <c r="U11602" i="11"/>
  <c r="V11602" i="11" s="1"/>
  <c r="R11602" i="11"/>
  <c r="S11602" i="11" s="1"/>
  <c r="U11666" i="11"/>
  <c r="V11666" i="11" s="1"/>
  <c r="R11666" i="11"/>
  <c r="S11666" i="11" s="1"/>
  <c r="U11730" i="11"/>
  <c r="V11730" i="11" s="1"/>
  <c r="R11730" i="11"/>
  <c r="S11730" i="11" s="1"/>
  <c r="U11794" i="11"/>
  <c r="V11794" i="11" s="1"/>
  <c r="R11794" i="11"/>
  <c r="S11794" i="11" s="1"/>
  <c r="U11858" i="11"/>
  <c r="V11858" i="11" s="1"/>
  <c r="R11858" i="11"/>
  <c r="S11858" i="11" s="1"/>
  <c r="U11922" i="11"/>
  <c r="V11922" i="11" s="1"/>
  <c r="R11922" i="11"/>
  <c r="S11922" i="11" s="1"/>
  <c r="U11986" i="11"/>
  <c r="V11986" i="11" s="1"/>
  <c r="R11986" i="11"/>
  <c r="S11986" i="11" s="1"/>
  <c r="U12050" i="11"/>
  <c r="V12050" i="11" s="1"/>
  <c r="R12050" i="11"/>
  <c r="S12050" i="11" s="1"/>
  <c r="U12114" i="11"/>
  <c r="V12114" i="11" s="1"/>
  <c r="R12114" i="11"/>
  <c r="S12114" i="11" s="1"/>
  <c r="U12178" i="11"/>
  <c r="V12178" i="11" s="1"/>
  <c r="R12178" i="11"/>
  <c r="S12178" i="11" s="1"/>
  <c r="U12242" i="11"/>
  <c r="V12242" i="11" s="1"/>
  <c r="R12242" i="11"/>
  <c r="S12242" i="11" s="1"/>
  <c r="U12306" i="11"/>
  <c r="V12306" i="11" s="1"/>
  <c r="R12306" i="11"/>
  <c r="S12306" i="11" s="1"/>
  <c r="U12370" i="11"/>
  <c r="V12370" i="11" s="1"/>
  <c r="R12370" i="11"/>
  <c r="S12370" i="11" s="1"/>
  <c r="U12434" i="11"/>
  <c r="V12434" i="11" s="1"/>
  <c r="R12434" i="11"/>
  <c r="S12434" i="11" s="1"/>
  <c r="U12498" i="11"/>
  <c r="V12498" i="11" s="1"/>
  <c r="R12498" i="11"/>
  <c r="S12498" i="11" s="1"/>
  <c r="U12562" i="11"/>
  <c r="V12562" i="11" s="1"/>
  <c r="R12562" i="11"/>
  <c r="S12562" i="11" s="1"/>
  <c r="U12626" i="11"/>
  <c r="V12626" i="11" s="1"/>
  <c r="R12626" i="11"/>
  <c r="S12626" i="11" s="1"/>
  <c r="U12690" i="11"/>
  <c r="V12690" i="11" s="1"/>
  <c r="R12690" i="11"/>
  <c r="S12690" i="11" s="1"/>
  <c r="U12754" i="11"/>
  <c r="V12754" i="11" s="1"/>
  <c r="R12754" i="11"/>
  <c r="S12754" i="11" s="1"/>
  <c r="U12818" i="11"/>
  <c r="V12818" i="11" s="1"/>
  <c r="R12818" i="11"/>
  <c r="S12818" i="11" s="1"/>
  <c r="U12882" i="11"/>
  <c r="V12882" i="11" s="1"/>
  <c r="R12882" i="11"/>
  <c r="S12882" i="11" s="1"/>
  <c r="U12946" i="11"/>
  <c r="V12946" i="11" s="1"/>
  <c r="R12946" i="11"/>
  <c r="S12946" i="11" s="1"/>
  <c r="U13010" i="11"/>
  <c r="V13010" i="11" s="1"/>
  <c r="R13010" i="11"/>
  <c r="S13010" i="11" s="1"/>
  <c r="U13074" i="11"/>
  <c r="V13074" i="11" s="1"/>
  <c r="R13074" i="11"/>
  <c r="S13074" i="11" s="1"/>
  <c r="U13138" i="11"/>
  <c r="V13138" i="11" s="1"/>
  <c r="R13138" i="11"/>
  <c r="S13138" i="11" s="1"/>
  <c r="U13202" i="11"/>
  <c r="V13202" i="11" s="1"/>
  <c r="R13202" i="11"/>
  <c r="S13202" i="11" s="1"/>
  <c r="U13266" i="11"/>
  <c r="V13266" i="11" s="1"/>
  <c r="R13266" i="11"/>
  <c r="S13266" i="11" s="1"/>
  <c r="U13330" i="11"/>
  <c r="V13330" i="11" s="1"/>
  <c r="R13330" i="11"/>
  <c r="S13330" i="11" s="1"/>
  <c r="U13394" i="11"/>
  <c r="V13394" i="11" s="1"/>
  <c r="R13394" i="11"/>
  <c r="S13394" i="11" s="1"/>
  <c r="U13458" i="11"/>
  <c r="V13458" i="11" s="1"/>
  <c r="R13458" i="11"/>
  <c r="S13458" i="11" s="1"/>
  <c r="U13522" i="11"/>
  <c r="V13522" i="11" s="1"/>
  <c r="R13522" i="11"/>
  <c r="S13522" i="11" s="1"/>
  <c r="U13586" i="11"/>
  <c r="V13586" i="11" s="1"/>
  <c r="R13586" i="11"/>
  <c r="S13586" i="11" s="1"/>
  <c r="U13650" i="11"/>
  <c r="V13650" i="11" s="1"/>
  <c r="R13650" i="11"/>
  <c r="S13650" i="11" s="1"/>
  <c r="U13714" i="11"/>
  <c r="V13714" i="11" s="1"/>
  <c r="R13714" i="11"/>
  <c r="S13714" i="11" s="1"/>
  <c r="U13778" i="11"/>
  <c r="V13778" i="11" s="1"/>
  <c r="R13778" i="11"/>
  <c r="S13778" i="11" s="1"/>
  <c r="U13842" i="11"/>
  <c r="V13842" i="11" s="1"/>
  <c r="R13842" i="11"/>
  <c r="S13842" i="11" s="1"/>
  <c r="U13906" i="11"/>
  <c r="V13906" i="11" s="1"/>
  <c r="R13906" i="11"/>
  <c r="S13906" i="11" s="1"/>
  <c r="U13970" i="11"/>
  <c r="V13970" i="11" s="1"/>
  <c r="R13970" i="11"/>
  <c r="S13970" i="11" s="1"/>
  <c r="U14034" i="11"/>
  <c r="V14034" i="11" s="1"/>
  <c r="R14034" i="11"/>
  <c r="S14034" i="11" s="1"/>
  <c r="U14098" i="11"/>
  <c r="V14098" i="11" s="1"/>
  <c r="R14098" i="11"/>
  <c r="S14098" i="11" s="1"/>
  <c r="U14162" i="11"/>
  <c r="V14162" i="11" s="1"/>
  <c r="R14162" i="11"/>
  <c r="S14162" i="11" s="1"/>
  <c r="U14226" i="11"/>
  <c r="V14226" i="11" s="1"/>
  <c r="R14226" i="11"/>
  <c r="S14226" i="11" s="1"/>
  <c r="U14290" i="11"/>
  <c r="V14290" i="11" s="1"/>
  <c r="R14290" i="11"/>
  <c r="S14290" i="11" s="1"/>
  <c r="U14354" i="11"/>
  <c r="V14354" i="11" s="1"/>
  <c r="R14354" i="11"/>
  <c r="S14354" i="11" s="1"/>
  <c r="U14418" i="11"/>
  <c r="V14418" i="11" s="1"/>
  <c r="R14418" i="11"/>
  <c r="S14418" i="11" s="1"/>
  <c r="U14482" i="11"/>
  <c r="V14482" i="11" s="1"/>
  <c r="R14482" i="11"/>
  <c r="S14482" i="11" s="1"/>
  <c r="U14546" i="11"/>
  <c r="V14546" i="11" s="1"/>
  <c r="R14546" i="11"/>
  <c r="S14546" i="11" s="1"/>
  <c r="U14610" i="11"/>
  <c r="V14610" i="11" s="1"/>
  <c r="R14610" i="11"/>
  <c r="S14610" i="11" s="1"/>
  <c r="U14674" i="11"/>
  <c r="V14674" i="11" s="1"/>
  <c r="R14674" i="11"/>
  <c r="S14674" i="11" s="1"/>
  <c r="U14738" i="11"/>
  <c r="V14738" i="11" s="1"/>
  <c r="R14738" i="11"/>
  <c r="S14738" i="11" s="1"/>
  <c r="U14802" i="11"/>
  <c r="V14802" i="11" s="1"/>
  <c r="R14802" i="11"/>
  <c r="S14802" i="11" s="1"/>
  <c r="U14866" i="11"/>
  <c r="V14866" i="11" s="1"/>
  <c r="R14866" i="11"/>
  <c r="S14866" i="11" s="1"/>
  <c r="U14930" i="11"/>
  <c r="V14930" i="11" s="1"/>
  <c r="R14930" i="11"/>
  <c r="S14930" i="11" s="1"/>
  <c r="U14994" i="11"/>
  <c r="V14994" i="11" s="1"/>
  <c r="R14994" i="11"/>
  <c r="S14994" i="11" s="1"/>
  <c r="U15058" i="11"/>
  <c r="V15058" i="11" s="1"/>
  <c r="R15058" i="11"/>
  <c r="S15058" i="11" s="1"/>
  <c r="U15122" i="11"/>
  <c r="V15122" i="11" s="1"/>
  <c r="R15122" i="11"/>
  <c r="S15122" i="11" s="1"/>
  <c r="U15186" i="11"/>
  <c r="V15186" i="11" s="1"/>
  <c r="R15186" i="11"/>
  <c r="S15186" i="11" s="1"/>
  <c r="U15250" i="11"/>
  <c r="V15250" i="11" s="1"/>
  <c r="R15250" i="11"/>
  <c r="S15250" i="11" s="1"/>
  <c r="U15314" i="11"/>
  <c r="V15314" i="11" s="1"/>
  <c r="R15314" i="11"/>
  <c r="S15314" i="11" s="1"/>
  <c r="U15378" i="11"/>
  <c r="V15378" i="11" s="1"/>
  <c r="R15378" i="11"/>
  <c r="S15378" i="11" s="1"/>
  <c r="U15442" i="11"/>
  <c r="V15442" i="11" s="1"/>
  <c r="R15442" i="11"/>
  <c r="S15442" i="11" s="1"/>
  <c r="U15506" i="11"/>
  <c r="V15506" i="11" s="1"/>
  <c r="R15506" i="11"/>
  <c r="S15506" i="11" s="1"/>
  <c r="U15570" i="11"/>
  <c r="V15570" i="11" s="1"/>
  <c r="R15570" i="11"/>
  <c r="S15570" i="11" s="1"/>
  <c r="U15634" i="11"/>
  <c r="V15634" i="11" s="1"/>
  <c r="R15634" i="11"/>
  <c r="S15634" i="11" s="1"/>
  <c r="U15698" i="11"/>
  <c r="V15698" i="11" s="1"/>
  <c r="R15698" i="11"/>
  <c r="S15698" i="11" s="1"/>
  <c r="U15762" i="11"/>
  <c r="V15762" i="11" s="1"/>
  <c r="R15762" i="11"/>
  <c r="S15762" i="11" s="1"/>
  <c r="U15826" i="11"/>
  <c r="V15826" i="11" s="1"/>
  <c r="R15826" i="11"/>
  <c r="S15826" i="11" s="1"/>
  <c r="U15890" i="11"/>
  <c r="V15890" i="11" s="1"/>
  <c r="R15890" i="11"/>
  <c r="S15890" i="11" s="1"/>
  <c r="U15954" i="11"/>
  <c r="V15954" i="11" s="1"/>
  <c r="R15954" i="11"/>
  <c r="S15954" i="11" s="1"/>
  <c r="U16018" i="11"/>
  <c r="V16018" i="11" s="1"/>
  <c r="R16018" i="11"/>
  <c r="S16018" i="11" s="1"/>
  <c r="U16082" i="11"/>
  <c r="V16082" i="11" s="1"/>
  <c r="R16082" i="11"/>
  <c r="S16082" i="11" s="1"/>
  <c r="U16146" i="11"/>
  <c r="V16146" i="11" s="1"/>
  <c r="R16146" i="11"/>
  <c r="S16146" i="11" s="1"/>
  <c r="U16210" i="11"/>
  <c r="V16210" i="11" s="1"/>
  <c r="R16210" i="11"/>
  <c r="S16210" i="11" s="1"/>
  <c r="U16274" i="11"/>
  <c r="V16274" i="11" s="1"/>
  <c r="R16274" i="11"/>
  <c r="S16274" i="11" s="1"/>
  <c r="U16338" i="11"/>
  <c r="V16338" i="11" s="1"/>
  <c r="R16338" i="11"/>
  <c r="S16338" i="11" s="1"/>
  <c r="U16402" i="11"/>
  <c r="V16402" i="11" s="1"/>
  <c r="R16402" i="11"/>
  <c r="S16402" i="11" s="1"/>
  <c r="U16466" i="11"/>
  <c r="V16466" i="11" s="1"/>
  <c r="R16466" i="11"/>
  <c r="S16466" i="11" s="1"/>
  <c r="U16530" i="11"/>
  <c r="V16530" i="11" s="1"/>
  <c r="R16530" i="11"/>
  <c r="S16530" i="11" s="1"/>
  <c r="U16594" i="11"/>
  <c r="V16594" i="11" s="1"/>
  <c r="R16594" i="11"/>
  <c r="S16594" i="11" s="1"/>
  <c r="U16658" i="11"/>
  <c r="V16658" i="11" s="1"/>
  <c r="R16658" i="11"/>
  <c r="S16658" i="11" s="1"/>
  <c r="U16722" i="11"/>
  <c r="V16722" i="11" s="1"/>
  <c r="R16722" i="11"/>
  <c r="S16722" i="11" s="1"/>
  <c r="U16786" i="11"/>
  <c r="V16786" i="11" s="1"/>
  <c r="R16786" i="11"/>
  <c r="S16786" i="11" s="1"/>
  <c r="U16850" i="11"/>
  <c r="V16850" i="11" s="1"/>
  <c r="R16850" i="11"/>
  <c r="S16850" i="11" s="1"/>
  <c r="U16914" i="11"/>
  <c r="V16914" i="11" s="1"/>
  <c r="R16914" i="11"/>
  <c r="S16914" i="11" s="1"/>
  <c r="U16978" i="11"/>
  <c r="V16978" i="11" s="1"/>
  <c r="R16978" i="11"/>
  <c r="S16978" i="11" s="1"/>
  <c r="U17042" i="11"/>
  <c r="V17042" i="11" s="1"/>
  <c r="R17042" i="11"/>
  <c r="S17042" i="11" s="1"/>
  <c r="U17106" i="11"/>
  <c r="V17106" i="11" s="1"/>
  <c r="R17106" i="11"/>
  <c r="S17106" i="11" s="1"/>
  <c r="U17170" i="11"/>
  <c r="V17170" i="11" s="1"/>
  <c r="R17170" i="11"/>
  <c r="S17170" i="11" s="1"/>
  <c r="U17234" i="11"/>
  <c r="V17234" i="11" s="1"/>
  <c r="R17234" i="11"/>
  <c r="S17234" i="11" s="1"/>
  <c r="U17298" i="11"/>
  <c r="V17298" i="11" s="1"/>
  <c r="R17298" i="11"/>
  <c r="S17298" i="11" s="1"/>
  <c r="U17362" i="11"/>
  <c r="V17362" i="11" s="1"/>
  <c r="R17362" i="11"/>
  <c r="S17362" i="11" s="1"/>
  <c r="U17426" i="11"/>
  <c r="V17426" i="11" s="1"/>
  <c r="R17426" i="11"/>
  <c r="S17426" i="11" s="1"/>
  <c r="U17490" i="11"/>
  <c r="V17490" i="11" s="1"/>
  <c r="R17490" i="11"/>
  <c r="S17490" i="11" s="1"/>
  <c r="U17554" i="11"/>
  <c r="V17554" i="11" s="1"/>
  <c r="R17554" i="11"/>
  <c r="S17554" i="11" s="1"/>
  <c r="U17618" i="11"/>
  <c r="V17618" i="11" s="1"/>
  <c r="R17618" i="11"/>
  <c r="S17618" i="11" s="1"/>
  <c r="U17682" i="11"/>
  <c r="V17682" i="11" s="1"/>
  <c r="R17682" i="11"/>
  <c r="S17682" i="11" s="1"/>
  <c r="U17746" i="11"/>
  <c r="V17746" i="11" s="1"/>
  <c r="R17746" i="11"/>
  <c r="S17746" i="11" s="1"/>
  <c r="U17810" i="11"/>
  <c r="V17810" i="11" s="1"/>
  <c r="R17810" i="11"/>
  <c r="S17810" i="11" s="1"/>
  <c r="U17874" i="11"/>
  <c r="V17874" i="11" s="1"/>
  <c r="R17874" i="11"/>
  <c r="S17874" i="11" s="1"/>
  <c r="U17938" i="11"/>
  <c r="V17938" i="11" s="1"/>
  <c r="R17938" i="11"/>
  <c r="S17938" i="11" s="1"/>
  <c r="U18002" i="11"/>
  <c r="V18002" i="11" s="1"/>
  <c r="R18002" i="11"/>
  <c r="S18002" i="11" s="1"/>
  <c r="U18066" i="11"/>
  <c r="V18066" i="11" s="1"/>
  <c r="R18066" i="11"/>
  <c r="S18066" i="11" s="1"/>
  <c r="U18130" i="11"/>
  <c r="V18130" i="11" s="1"/>
  <c r="R18130" i="11"/>
  <c r="S18130" i="11" s="1"/>
  <c r="U18194" i="11"/>
  <c r="V18194" i="11" s="1"/>
  <c r="R18194" i="11"/>
  <c r="S18194" i="11" s="1"/>
  <c r="U18258" i="11"/>
  <c r="V18258" i="11" s="1"/>
  <c r="R18258" i="11"/>
  <c r="S18258" i="11" s="1"/>
  <c r="U18322" i="11"/>
  <c r="V18322" i="11" s="1"/>
  <c r="R18322" i="11"/>
  <c r="S18322" i="11" s="1"/>
  <c r="U18386" i="11"/>
  <c r="V18386" i="11" s="1"/>
  <c r="R18386" i="11"/>
  <c r="S18386" i="11" s="1"/>
  <c r="U18450" i="11"/>
  <c r="V18450" i="11" s="1"/>
  <c r="R18450" i="11"/>
  <c r="S18450" i="11" s="1"/>
  <c r="U18514" i="11"/>
  <c r="V18514" i="11" s="1"/>
  <c r="R18514" i="11"/>
  <c r="S18514" i="11" s="1"/>
  <c r="U18578" i="11"/>
  <c r="V18578" i="11" s="1"/>
  <c r="R18578" i="11"/>
  <c r="S18578" i="11" s="1"/>
  <c r="U18642" i="11"/>
  <c r="V18642" i="11" s="1"/>
  <c r="R18642" i="11"/>
  <c r="S18642" i="11" s="1"/>
  <c r="U18706" i="11"/>
  <c r="V18706" i="11" s="1"/>
  <c r="R18706" i="11"/>
  <c r="S18706" i="11" s="1"/>
  <c r="U18770" i="11"/>
  <c r="V18770" i="11" s="1"/>
  <c r="R18770" i="11"/>
  <c r="S18770" i="11" s="1"/>
  <c r="U18834" i="11"/>
  <c r="V18834" i="11" s="1"/>
  <c r="R18834" i="11"/>
  <c r="S18834" i="11" s="1"/>
  <c r="U18898" i="11"/>
  <c r="V18898" i="11" s="1"/>
  <c r="R18898" i="11"/>
  <c r="S18898" i="11" s="1"/>
  <c r="U18962" i="11"/>
  <c r="V18962" i="11" s="1"/>
  <c r="R18962" i="11"/>
  <c r="S18962" i="11" s="1"/>
  <c r="U19026" i="11"/>
  <c r="V19026" i="11" s="1"/>
  <c r="R19026" i="11"/>
  <c r="S19026" i="11" s="1"/>
  <c r="U19090" i="11"/>
  <c r="V19090" i="11" s="1"/>
  <c r="R19090" i="11"/>
  <c r="S19090" i="11" s="1"/>
  <c r="U19154" i="11"/>
  <c r="V19154" i="11" s="1"/>
  <c r="R19154" i="11"/>
  <c r="S19154" i="11" s="1"/>
  <c r="U19218" i="11"/>
  <c r="V19218" i="11" s="1"/>
  <c r="R19218" i="11"/>
  <c r="S19218" i="11" s="1"/>
  <c r="U19282" i="11"/>
  <c r="V19282" i="11" s="1"/>
  <c r="R19282" i="11"/>
  <c r="S19282" i="11" s="1"/>
  <c r="U19346" i="11"/>
  <c r="V19346" i="11" s="1"/>
  <c r="R19346" i="11"/>
  <c r="S19346" i="11" s="1"/>
  <c r="U19410" i="11"/>
  <c r="V19410" i="11" s="1"/>
  <c r="R19410" i="11"/>
  <c r="S19410" i="11" s="1"/>
  <c r="U19474" i="11"/>
  <c r="V19474" i="11" s="1"/>
  <c r="R19474" i="11"/>
  <c r="S19474" i="11" s="1"/>
  <c r="U19538" i="11"/>
  <c r="V19538" i="11" s="1"/>
  <c r="R19538" i="11"/>
  <c r="S19538" i="11" s="1"/>
  <c r="U19602" i="11"/>
  <c r="V19602" i="11" s="1"/>
  <c r="R19602" i="11"/>
  <c r="S19602" i="11" s="1"/>
  <c r="U19666" i="11"/>
  <c r="V19666" i="11" s="1"/>
  <c r="R19666" i="11"/>
  <c r="S19666" i="11" s="1"/>
  <c r="U19730" i="11"/>
  <c r="V19730" i="11" s="1"/>
  <c r="R19730" i="11"/>
  <c r="S19730" i="11" s="1"/>
  <c r="U19794" i="11"/>
  <c r="V19794" i="11" s="1"/>
  <c r="R19794" i="11"/>
  <c r="S19794" i="11" s="1"/>
  <c r="U19858" i="11"/>
  <c r="V19858" i="11" s="1"/>
  <c r="R19858" i="11"/>
  <c r="S19858" i="11" s="1"/>
  <c r="U19922" i="11"/>
  <c r="V19922" i="11" s="1"/>
  <c r="R19922" i="11"/>
  <c r="S19922" i="11" s="1"/>
  <c r="U19986" i="11"/>
  <c r="V19986" i="11" s="1"/>
  <c r="R19986" i="11"/>
  <c r="S19986" i="11" s="1"/>
  <c r="U20050" i="11"/>
  <c r="V20050" i="11" s="1"/>
  <c r="R20050" i="11"/>
  <c r="S20050" i="11" s="1"/>
  <c r="U20114" i="11"/>
  <c r="V20114" i="11" s="1"/>
  <c r="R20114" i="11"/>
  <c r="S20114" i="11" s="1"/>
  <c r="U20178" i="11"/>
  <c r="V20178" i="11" s="1"/>
  <c r="R20178" i="11"/>
  <c r="S20178" i="11" s="1"/>
  <c r="U20242" i="11"/>
  <c r="V20242" i="11" s="1"/>
  <c r="R20242" i="11"/>
  <c r="S20242" i="11" s="1"/>
  <c r="U20306" i="11"/>
  <c r="V20306" i="11" s="1"/>
  <c r="R20306" i="11"/>
  <c r="S20306" i="11" s="1"/>
  <c r="U20370" i="11"/>
  <c r="V20370" i="11" s="1"/>
  <c r="R20370" i="11"/>
  <c r="S20370" i="11" s="1"/>
  <c r="U20434" i="11"/>
  <c r="V20434" i="11" s="1"/>
  <c r="R20434" i="11"/>
  <c r="S20434" i="11" s="1"/>
  <c r="U20498" i="11"/>
  <c r="V20498" i="11" s="1"/>
  <c r="R20498" i="11"/>
  <c r="S20498" i="11" s="1"/>
  <c r="U20562" i="11"/>
  <c r="V20562" i="11" s="1"/>
  <c r="R20562" i="11"/>
  <c r="S20562" i="11" s="1"/>
  <c r="U20626" i="11"/>
  <c r="V20626" i="11" s="1"/>
  <c r="R20626" i="11"/>
  <c r="S20626" i="11" s="1"/>
  <c r="U20690" i="11"/>
  <c r="V20690" i="11" s="1"/>
  <c r="R20690" i="11"/>
  <c r="S20690" i="11" s="1"/>
  <c r="U20754" i="11"/>
  <c r="V20754" i="11" s="1"/>
  <c r="R20754" i="11"/>
  <c r="S20754" i="11" s="1"/>
  <c r="U21099" i="11"/>
  <c r="V21099" i="11" s="1"/>
  <c r="R21099" i="11"/>
  <c r="S21099" i="11" s="1"/>
  <c r="U21355" i="11"/>
  <c r="V21355" i="11" s="1"/>
  <c r="R21355" i="11"/>
  <c r="S21355" i="11" s="1"/>
  <c r="U21611" i="11"/>
  <c r="V21611" i="11" s="1"/>
  <c r="R21611" i="11"/>
  <c r="S21611" i="11" s="1"/>
  <c r="R21805" i="11"/>
  <c r="S21805" i="11" s="1"/>
  <c r="R21973" i="11"/>
  <c r="S21973" i="11" s="1"/>
  <c r="R22101" i="11"/>
  <c r="S22101" i="11" s="1"/>
  <c r="R22229" i="11"/>
  <c r="S22229" i="11" s="1"/>
  <c r="R22357" i="11"/>
  <c r="S22357" i="11" s="1"/>
  <c r="U22492" i="11"/>
  <c r="V22492" i="11" s="1"/>
  <c r="R22492" i="11"/>
  <c r="S22492" i="11" s="1"/>
  <c r="U27" i="11"/>
  <c r="V27" i="11" s="1"/>
  <c r="R27" i="11"/>
  <c r="S27" i="11" s="1"/>
  <c r="U91" i="11"/>
  <c r="V91" i="11" s="1"/>
  <c r="R91" i="11"/>
  <c r="S91" i="11" s="1"/>
  <c r="U155" i="11"/>
  <c r="V155" i="11" s="1"/>
  <c r="R155" i="11"/>
  <c r="S155" i="11" s="1"/>
  <c r="U219" i="11"/>
  <c r="V219" i="11" s="1"/>
  <c r="R219" i="11"/>
  <c r="S219" i="11" s="1"/>
  <c r="U283" i="11"/>
  <c r="V283" i="11" s="1"/>
  <c r="R283" i="11"/>
  <c r="S283" i="11" s="1"/>
  <c r="U347" i="11"/>
  <c r="V347" i="11" s="1"/>
  <c r="R347" i="11"/>
  <c r="S347" i="11" s="1"/>
  <c r="U411" i="11"/>
  <c r="V411" i="11" s="1"/>
  <c r="R411" i="11"/>
  <c r="S411" i="11" s="1"/>
  <c r="U475" i="11"/>
  <c r="V475" i="11" s="1"/>
  <c r="R475" i="11"/>
  <c r="S475" i="11" s="1"/>
  <c r="U539" i="11"/>
  <c r="V539" i="11" s="1"/>
  <c r="R539" i="11"/>
  <c r="S539" i="11" s="1"/>
  <c r="U603" i="11"/>
  <c r="V603" i="11" s="1"/>
  <c r="R603" i="11"/>
  <c r="S603" i="11" s="1"/>
  <c r="U667" i="11"/>
  <c r="V667" i="11" s="1"/>
  <c r="R667" i="11"/>
  <c r="S667" i="11" s="1"/>
  <c r="U731" i="11"/>
  <c r="V731" i="11" s="1"/>
  <c r="R731" i="11"/>
  <c r="S731" i="11" s="1"/>
  <c r="U795" i="11"/>
  <c r="V795" i="11" s="1"/>
  <c r="R795" i="11"/>
  <c r="S795" i="11" s="1"/>
  <c r="U859" i="11"/>
  <c r="V859" i="11" s="1"/>
  <c r="R859" i="11"/>
  <c r="S859" i="11" s="1"/>
  <c r="U923" i="11"/>
  <c r="V923" i="11" s="1"/>
  <c r="R923" i="11"/>
  <c r="S923" i="11" s="1"/>
  <c r="U987" i="11"/>
  <c r="V987" i="11" s="1"/>
  <c r="R987" i="11"/>
  <c r="S987" i="11" s="1"/>
  <c r="U1051" i="11"/>
  <c r="V1051" i="11" s="1"/>
  <c r="R1051" i="11"/>
  <c r="S1051" i="11" s="1"/>
  <c r="U1115" i="11"/>
  <c r="V1115" i="11" s="1"/>
  <c r="R1115" i="11"/>
  <c r="S1115" i="11" s="1"/>
  <c r="U1179" i="11"/>
  <c r="V1179" i="11" s="1"/>
  <c r="R1179" i="11"/>
  <c r="S1179" i="11" s="1"/>
  <c r="U1243" i="11"/>
  <c r="V1243" i="11" s="1"/>
  <c r="R1243" i="11"/>
  <c r="S1243" i="11" s="1"/>
  <c r="U1307" i="11"/>
  <c r="V1307" i="11" s="1"/>
  <c r="R1307" i="11"/>
  <c r="S1307" i="11" s="1"/>
  <c r="U1371" i="11"/>
  <c r="V1371" i="11" s="1"/>
  <c r="R1371" i="11"/>
  <c r="S1371" i="11" s="1"/>
  <c r="U1435" i="11"/>
  <c r="V1435" i="11" s="1"/>
  <c r="R1435" i="11"/>
  <c r="S1435" i="11" s="1"/>
  <c r="U1499" i="11"/>
  <c r="V1499" i="11" s="1"/>
  <c r="R1499" i="11"/>
  <c r="S1499" i="11" s="1"/>
  <c r="U1563" i="11"/>
  <c r="V1563" i="11" s="1"/>
  <c r="R1563" i="11"/>
  <c r="S1563" i="11" s="1"/>
  <c r="U1627" i="11"/>
  <c r="V1627" i="11" s="1"/>
  <c r="R1627" i="11"/>
  <c r="S1627" i="11" s="1"/>
  <c r="U1691" i="11"/>
  <c r="V1691" i="11" s="1"/>
  <c r="R1691" i="11"/>
  <c r="S1691" i="11" s="1"/>
  <c r="U1755" i="11"/>
  <c r="V1755" i="11" s="1"/>
  <c r="R1755" i="11"/>
  <c r="S1755" i="11" s="1"/>
  <c r="U1819" i="11"/>
  <c r="V1819" i="11" s="1"/>
  <c r="R1819" i="11"/>
  <c r="S1819" i="11" s="1"/>
  <c r="U1883" i="11"/>
  <c r="V1883" i="11" s="1"/>
  <c r="R1883" i="11"/>
  <c r="S1883" i="11" s="1"/>
  <c r="U1947" i="11"/>
  <c r="V1947" i="11" s="1"/>
  <c r="R1947" i="11"/>
  <c r="S1947" i="11" s="1"/>
  <c r="U2011" i="11"/>
  <c r="V2011" i="11" s="1"/>
  <c r="R2011" i="11"/>
  <c r="S2011" i="11" s="1"/>
  <c r="U2075" i="11"/>
  <c r="V2075" i="11" s="1"/>
  <c r="R2075" i="11"/>
  <c r="S2075" i="11" s="1"/>
  <c r="U2139" i="11"/>
  <c r="V2139" i="11" s="1"/>
  <c r="R2139" i="11"/>
  <c r="S2139" i="11" s="1"/>
  <c r="U2203" i="11"/>
  <c r="V2203" i="11" s="1"/>
  <c r="R2203" i="11"/>
  <c r="S2203" i="11" s="1"/>
  <c r="U2267" i="11"/>
  <c r="V2267" i="11" s="1"/>
  <c r="R2267" i="11"/>
  <c r="S2267" i="11" s="1"/>
  <c r="U2331" i="11"/>
  <c r="V2331" i="11" s="1"/>
  <c r="R2331" i="11"/>
  <c r="S2331" i="11" s="1"/>
  <c r="U2395" i="11"/>
  <c r="V2395" i="11" s="1"/>
  <c r="R2395" i="11"/>
  <c r="S2395" i="11" s="1"/>
  <c r="U2459" i="11"/>
  <c r="V2459" i="11" s="1"/>
  <c r="R2459" i="11"/>
  <c r="S2459" i="11" s="1"/>
  <c r="U2523" i="11"/>
  <c r="V2523" i="11" s="1"/>
  <c r="R2523" i="11"/>
  <c r="S2523" i="11" s="1"/>
  <c r="U2587" i="11"/>
  <c r="V2587" i="11" s="1"/>
  <c r="R2587" i="11"/>
  <c r="S2587" i="11" s="1"/>
  <c r="U2651" i="11"/>
  <c r="V2651" i="11" s="1"/>
  <c r="R2651" i="11"/>
  <c r="S2651" i="11" s="1"/>
  <c r="U2715" i="11"/>
  <c r="V2715" i="11" s="1"/>
  <c r="R2715" i="11"/>
  <c r="S2715" i="11" s="1"/>
  <c r="U2779" i="11"/>
  <c r="V2779" i="11" s="1"/>
  <c r="R2779" i="11"/>
  <c r="S2779" i="11" s="1"/>
  <c r="U2843" i="11"/>
  <c r="V2843" i="11" s="1"/>
  <c r="R2843" i="11"/>
  <c r="S2843" i="11" s="1"/>
  <c r="U2907" i="11"/>
  <c r="V2907" i="11" s="1"/>
  <c r="R2907" i="11"/>
  <c r="S2907" i="11" s="1"/>
  <c r="U2971" i="11"/>
  <c r="V2971" i="11" s="1"/>
  <c r="R2971" i="11"/>
  <c r="S2971" i="11" s="1"/>
  <c r="U3035" i="11"/>
  <c r="V3035" i="11" s="1"/>
  <c r="R3035" i="11"/>
  <c r="S3035" i="11" s="1"/>
  <c r="U3099" i="11"/>
  <c r="V3099" i="11" s="1"/>
  <c r="R3099" i="11"/>
  <c r="S3099" i="11" s="1"/>
  <c r="U3163" i="11"/>
  <c r="V3163" i="11" s="1"/>
  <c r="R3163" i="11"/>
  <c r="S3163" i="11" s="1"/>
  <c r="U3227" i="11"/>
  <c r="V3227" i="11" s="1"/>
  <c r="R3227" i="11"/>
  <c r="S3227" i="11" s="1"/>
  <c r="U3291" i="11"/>
  <c r="V3291" i="11" s="1"/>
  <c r="R3291" i="11"/>
  <c r="S3291" i="11" s="1"/>
  <c r="U3355" i="11"/>
  <c r="V3355" i="11" s="1"/>
  <c r="R3355" i="11"/>
  <c r="S3355" i="11" s="1"/>
  <c r="U3419" i="11"/>
  <c r="V3419" i="11" s="1"/>
  <c r="R3419" i="11"/>
  <c r="S3419" i="11" s="1"/>
  <c r="U3483" i="11"/>
  <c r="V3483" i="11" s="1"/>
  <c r="R3483" i="11"/>
  <c r="S3483" i="11" s="1"/>
  <c r="U3547" i="11"/>
  <c r="V3547" i="11" s="1"/>
  <c r="R3547" i="11"/>
  <c r="S3547" i="11" s="1"/>
  <c r="U3611" i="11"/>
  <c r="V3611" i="11" s="1"/>
  <c r="R3611" i="11"/>
  <c r="S3611" i="11" s="1"/>
  <c r="U3675" i="11"/>
  <c r="V3675" i="11" s="1"/>
  <c r="R3675" i="11"/>
  <c r="S3675" i="11" s="1"/>
  <c r="U3739" i="11"/>
  <c r="V3739" i="11" s="1"/>
  <c r="R3739" i="11"/>
  <c r="S3739" i="11" s="1"/>
  <c r="U3803" i="11"/>
  <c r="V3803" i="11" s="1"/>
  <c r="R3803" i="11"/>
  <c r="S3803" i="11" s="1"/>
  <c r="U3867" i="11"/>
  <c r="V3867" i="11" s="1"/>
  <c r="R3867" i="11"/>
  <c r="S3867" i="11" s="1"/>
  <c r="U3931" i="11"/>
  <c r="V3931" i="11" s="1"/>
  <c r="R3931" i="11"/>
  <c r="S3931" i="11" s="1"/>
  <c r="U3995" i="11"/>
  <c r="V3995" i="11" s="1"/>
  <c r="R3995" i="11"/>
  <c r="S3995" i="11" s="1"/>
  <c r="U4059" i="11"/>
  <c r="V4059" i="11" s="1"/>
  <c r="R4059" i="11"/>
  <c r="S4059" i="11" s="1"/>
  <c r="U4123" i="11"/>
  <c r="V4123" i="11" s="1"/>
  <c r="R4123" i="11"/>
  <c r="S4123" i="11" s="1"/>
  <c r="U4187" i="11"/>
  <c r="V4187" i="11" s="1"/>
  <c r="R4187" i="11"/>
  <c r="S4187" i="11" s="1"/>
  <c r="U4251" i="11"/>
  <c r="V4251" i="11" s="1"/>
  <c r="R4251" i="11"/>
  <c r="S4251" i="11" s="1"/>
  <c r="U4315" i="11"/>
  <c r="V4315" i="11" s="1"/>
  <c r="R4315" i="11"/>
  <c r="S4315" i="11" s="1"/>
  <c r="U4379" i="11"/>
  <c r="V4379" i="11" s="1"/>
  <c r="R4379" i="11"/>
  <c r="S4379" i="11" s="1"/>
  <c r="U4443" i="11"/>
  <c r="V4443" i="11" s="1"/>
  <c r="R4443" i="11"/>
  <c r="S4443" i="11" s="1"/>
  <c r="U4507" i="11"/>
  <c r="V4507" i="11" s="1"/>
  <c r="R4507" i="11"/>
  <c r="S4507" i="11" s="1"/>
  <c r="U4571" i="11"/>
  <c r="V4571" i="11" s="1"/>
  <c r="R4571" i="11"/>
  <c r="S4571" i="11" s="1"/>
  <c r="U4635" i="11"/>
  <c r="V4635" i="11" s="1"/>
  <c r="R4635" i="11"/>
  <c r="S4635" i="11" s="1"/>
  <c r="U4699" i="11"/>
  <c r="V4699" i="11" s="1"/>
  <c r="R4699" i="11"/>
  <c r="S4699" i="11" s="1"/>
  <c r="U4763" i="11"/>
  <c r="V4763" i="11" s="1"/>
  <c r="R4763" i="11"/>
  <c r="S4763" i="11" s="1"/>
  <c r="U4827" i="11"/>
  <c r="V4827" i="11" s="1"/>
  <c r="R4827" i="11"/>
  <c r="S4827" i="11" s="1"/>
  <c r="U4891" i="11"/>
  <c r="V4891" i="11" s="1"/>
  <c r="R4891" i="11"/>
  <c r="S4891" i="11" s="1"/>
  <c r="U4955" i="11"/>
  <c r="V4955" i="11" s="1"/>
  <c r="R4955" i="11"/>
  <c r="S4955" i="11" s="1"/>
  <c r="R5019" i="11"/>
  <c r="S5019" i="11" s="1"/>
  <c r="U5019" i="11"/>
  <c r="V5019" i="11" s="1"/>
  <c r="R5083" i="11"/>
  <c r="S5083" i="11" s="1"/>
  <c r="U5083" i="11"/>
  <c r="V5083" i="11" s="1"/>
  <c r="R5147" i="11"/>
  <c r="S5147" i="11" s="1"/>
  <c r="U5147" i="11"/>
  <c r="V5147" i="11" s="1"/>
  <c r="R5211" i="11"/>
  <c r="S5211" i="11" s="1"/>
  <c r="U5211" i="11"/>
  <c r="V5211" i="11" s="1"/>
  <c r="R5275" i="11"/>
  <c r="S5275" i="11" s="1"/>
  <c r="U5275" i="11"/>
  <c r="V5275" i="11" s="1"/>
  <c r="R5339" i="11"/>
  <c r="S5339" i="11" s="1"/>
  <c r="U5339" i="11"/>
  <c r="V5339" i="11" s="1"/>
  <c r="R5403" i="11"/>
  <c r="S5403" i="11" s="1"/>
  <c r="U5403" i="11"/>
  <c r="V5403" i="11" s="1"/>
  <c r="R5467" i="11"/>
  <c r="S5467" i="11" s="1"/>
  <c r="U5467" i="11"/>
  <c r="V5467" i="11" s="1"/>
  <c r="R5531" i="11"/>
  <c r="S5531" i="11" s="1"/>
  <c r="U5531" i="11"/>
  <c r="V5531" i="11" s="1"/>
  <c r="R5595" i="11"/>
  <c r="S5595" i="11" s="1"/>
  <c r="U5595" i="11"/>
  <c r="V5595" i="11" s="1"/>
  <c r="R5659" i="11"/>
  <c r="S5659" i="11" s="1"/>
  <c r="U5659" i="11"/>
  <c r="V5659" i="11" s="1"/>
  <c r="R5723" i="11"/>
  <c r="S5723" i="11" s="1"/>
  <c r="U5723" i="11"/>
  <c r="V5723" i="11" s="1"/>
  <c r="R5787" i="11"/>
  <c r="S5787" i="11" s="1"/>
  <c r="U5787" i="11"/>
  <c r="V5787" i="11" s="1"/>
  <c r="R5851" i="11"/>
  <c r="S5851" i="11" s="1"/>
  <c r="U5851" i="11"/>
  <c r="V5851" i="11" s="1"/>
  <c r="R5915" i="11"/>
  <c r="S5915" i="11" s="1"/>
  <c r="U5915" i="11"/>
  <c r="V5915" i="11" s="1"/>
  <c r="R5979" i="11"/>
  <c r="S5979" i="11" s="1"/>
  <c r="U5979" i="11"/>
  <c r="V5979" i="11" s="1"/>
  <c r="R6043" i="11"/>
  <c r="S6043" i="11" s="1"/>
  <c r="U6043" i="11"/>
  <c r="V6043" i="11" s="1"/>
  <c r="R6107" i="11"/>
  <c r="S6107" i="11" s="1"/>
  <c r="U6107" i="11"/>
  <c r="V6107" i="11" s="1"/>
  <c r="R6171" i="11"/>
  <c r="S6171" i="11" s="1"/>
  <c r="U6171" i="11"/>
  <c r="V6171" i="11" s="1"/>
  <c r="R6235" i="11"/>
  <c r="S6235" i="11" s="1"/>
  <c r="U6235" i="11"/>
  <c r="V6235" i="11" s="1"/>
  <c r="R6299" i="11"/>
  <c r="S6299" i="11" s="1"/>
  <c r="U6299" i="11"/>
  <c r="V6299" i="11" s="1"/>
  <c r="R6363" i="11"/>
  <c r="S6363" i="11" s="1"/>
  <c r="U6363" i="11"/>
  <c r="V6363" i="11" s="1"/>
  <c r="R6427" i="11"/>
  <c r="S6427" i="11" s="1"/>
  <c r="U6427" i="11"/>
  <c r="V6427" i="11" s="1"/>
  <c r="R6491" i="11"/>
  <c r="S6491" i="11" s="1"/>
  <c r="U6491" i="11"/>
  <c r="V6491" i="11" s="1"/>
  <c r="R6555" i="11"/>
  <c r="S6555" i="11" s="1"/>
  <c r="U6555" i="11"/>
  <c r="V6555" i="11" s="1"/>
  <c r="R6619" i="11"/>
  <c r="S6619" i="11" s="1"/>
  <c r="U6619" i="11"/>
  <c r="V6619" i="11" s="1"/>
  <c r="R6683" i="11"/>
  <c r="S6683" i="11" s="1"/>
  <c r="U6683" i="11"/>
  <c r="V6683" i="11" s="1"/>
  <c r="R6747" i="11"/>
  <c r="S6747" i="11" s="1"/>
  <c r="U6747" i="11"/>
  <c r="V6747" i="11" s="1"/>
  <c r="R6811" i="11"/>
  <c r="S6811" i="11" s="1"/>
  <c r="U6811" i="11"/>
  <c r="V6811" i="11" s="1"/>
  <c r="R6875" i="11"/>
  <c r="S6875" i="11" s="1"/>
  <c r="U6875" i="11"/>
  <c r="V6875" i="11" s="1"/>
  <c r="R6939" i="11"/>
  <c r="S6939" i="11" s="1"/>
  <c r="U6939" i="11"/>
  <c r="V6939" i="11" s="1"/>
  <c r="R7003" i="11"/>
  <c r="S7003" i="11" s="1"/>
  <c r="U7003" i="11"/>
  <c r="V7003" i="11" s="1"/>
  <c r="R7067" i="11"/>
  <c r="S7067" i="11" s="1"/>
  <c r="U7067" i="11"/>
  <c r="V7067" i="11" s="1"/>
  <c r="R7131" i="11"/>
  <c r="S7131" i="11" s="1"/>
  <c r="U7131" i="11"/>
  <c r="V7131" i="11" s="1"/>
  <c r="R7195" i="11"/>
  <c r="S7195" i="11" s="1"/>
  <c r="U7195" i="11"/>
  <c r="V7195" i="11" s="1"/>
  <c r="R7259" i="11"/>
  <c r="S7259" i="11" s="1"/>
  <c r="U7259" i="11"/>
  <c r="V7259" i="11" s="1"/>
  <c r="R7323" i="11"/>
  <c r="S7323" i="11" s="1"/>
  <c r="U7323" i="11"/>
  <c r="V7323" i="11" s="1"/>
  <c r="R7387" i="11"/>
  <c r="S7387" i="11" s="1"/>
  <c r="U7387" i="11"/>
  <c r="V7387" i="11" s="1"/>
  <c r="R7451" i="11"/>
  <c r="S7451" i="11" s="1"/>
  <c r="U7451" i="11"/>
  <c r="V7451" i="11" s="1"/>
  <c r="R7515" i="11"/>
  <c r="S7515" i="11" s="1"/>
  <c r="U7515" i="11"/>
  <c r="V7515" i="11" s="1"/>
  <c r="R7579" i="11"/>
  <c r="S7579" i="11" s="1"/>
  <c r="U7579" i="11"/>
  <c r="V7579" i="11" s="1"/>
  <c r="R7643" i="11"/>
  <c r="S7643" i="11" s="1"/>
  <c r="U7643" i="11"/>
  <c r="V7643" i="11" s="1"/>
  <c r="R7707" i="11"/>
  <c r="S7707" i="11" s="1"/>
  <c r="U7707" i="11"/>
  <c r="V7707" i="11" s="1"/>
  <c r="R7771" i="11"/>
  <c r="S7771" i="11" s="1"/>
  <c r="U7771" i="11"/>
  <c r="V7771" i="11" s="1"/>
  <c r="R7835" i="11"/>
  <c r="S7835" i="11" s="1"/>
  <c r="U7835" i="11"/>
  <c r="V7835" i="11" s="1"/>
  <c r="R7899" i="11"/>
  <c r="S7899" i="11" s="1"/>
  <c r="U7899" i="11"/>
  <c r="V7899" i="11" s="1"/>
  <c r="R7963" i="11"/>
  <c r="S7963" i="11" s="1"/>
  <c r="U7963" i="11"/>
  <c r="V7963" i="11" s="1"/>
  <c r="U8027" i="11"/>
  <c r="V8027" i="11" s="1"/>
  <c r="R8027" i="11"/>
  <c r="S8027" i="11" s="1"/>
  <c r="U8091" i="11"/>
  <c r="V8091" i="11" s="1"/>
  <c r="R8091" i="11"/>
  <c r="S8091" i="11" s="1"/>
  <c r="U8155" i="11"/>
  <c r="V8155" i="11" s="1"/>
  <c r="R8155" i="11"/>
  <c r="S8155" i="11" s="1"/>
  <c r="U8219" i="11"/>
  <c r="V8219" i="11" s="1"/>
  <c r="R8219" i="11"/>
  <c r="S8219" i="11" s="1"/>
  <c r="U8283" i="11"/>
  <c r="V8283" i="11" s="1"/>
  <c r="R8283" i="11"/>
  <c r="S8283" i="11" s="1"/>
  <c r="U8347" i="11"/>
  <c r="V8347" i="11" s="1"/>
  <c r="R8347" i="11"/>
  <c r="S8347" i="11" s="1"/>
  <c r="U8411" i="11"/>
  <c r="V8411" i="11" s="1"/>
  <c r="R8411" i="11"/>
  <c r="S8411" i="11" s="1"/>
  <c r="U8475" i="11"/>
  <c r="V8475" i="11" s="1"/>
  <c r="R8475" i="11"/>
  <c r="S8475" i="11" s="1"/>
  <c r="U8539" i="11"/>
  <c r="V8539" i="11" s="1"/>
  <c r="R8539" i="11"/>
  <c r="S8539" i="11" s="1"/>
  <c r="U8603" i="11"/>
  <c r="V8603" i="11" s="1"/>
  <c r="R8603" i="11"/>
  <c r="S8603" i="11" s="1"/>
  <c r="U8667" i="11"/>
  <c r="V8667" i="11" s="1"/>
  <c r="R8667" i="11"/>
  <c r="S8667" i="11" s="1"/>
  <c r="U8731" i="11"/>
  <c r="V8731" i="11" s="1"/>
  <c r="R8731" i="11"/>
  <c r="S8731" i="11" s="1"/>
  <c r="U8795" i="11"/>
  <c r="V8795" i="11" s="1"/>
  <c r="R8795" i="11"/>
  <c r="S8795" i="11" s="1"/>
  <c r="U8859" i="11"/>
  <c r="V8859" i="11" s="1"/>
  <c r="R8859" i="11"/>
  <c r="S8859" i="11" s="1"/>
  <c r="U8923" i="11"/>
  <c r="V8923" i="11" s="1"/>
  <c r="R8923" i="11"/>
  <c r="S8923" i="11" s="1"/>
  <c r="U8987" i="11"/>
  <c r="V8987" i="11" s="1"/>
  <c r="R8987" i="11"/>
  <c r="S8987" i="11" s="1"/>
  <c r="U9051" i="11"/>
  <c r="V9051" i="11" s="1"/>
  <c r="R9051" i="11"/>
  <c r="S9051" i="11" s="1"/>
  <c r="U9115" i="11"/>
  <c r="V9115" i="11" s="1"/>
  <c r="R9115" i="11"/>
  <c r="S9115" i="11" s="1"/>
  <c r="U9179" i="11"/>
  <c r="V9179" i="11" s="1"/>
  <c r="R9179" i="11"/>
  <c r="S9179" i="11" s="1"/>
  <c r="U9243" i="11"/>
  <c r="V9243" i="11" s="1"/>
  <c r="R9243" i="11"/>
  <c r="S9243" i="11" s="1"/>
  <c r="U9307" i="11"/>
  <c r="V9307" i="11" s="1"/>
  <c r="R9307" i="11"/>
  <c r="S9307" i="11" s="1"/>
  <c r="U9371" i="11"/>
  <c r="V9371" i="11" s="1"/>
  <c r="R9371" i="11"/>
  <c r="S9371" i="11" s="1"/>
  <c r="U9435" i="11"/>
  <c r="V9435" i="11" s="1"/>
  <c r="R9435" i="11"/>
  <c r="S9435" i="11" s="1"/>
  <c r="U9499" i="11"/>
  <c r="V9499" i="11" s="1"/>
  <c r="R9499" i="11"/>
  <c r="S9499" i="11" s="1"/>
  <c r="U9563" i="11"/>
  <c r="V9563" i="11" s="1"/>
  <c r="R9563" i="11"/>
  <c r="S9563" i="11" s="1"/>
  <c r="U9627" i="11"/>
  <c r="V9627" i="11" s="1"/>
  <c r="R9627" i="11"/>
  <c r="S9627" i="11" s="1"/>
  <c r="U9691" i="11"/>
  <c r="V9691" i="11" s="1"/>
  <c r="R9691" i="11"/>
  <c r="S9691" i="11" s="1"/>
  <c r="U9755" i="11"/>
  <c r="V9755" i="11" s="1"/>
  <c r="R9755" i="11"/>
  <c r="S9755" i="11" s="1"/>
  <c r="U9819" i="11"/>
  <c r="V9819" i="11" s="1"/>
  <c r="R9819" i="11"/>
  <c r="S9819" i="11" s="1"/>
  <c r="U9883" i="11"/>
  <c r="V9883" i="11" s="1"/>
  <c r="R9883" i="11"/>
  <c r="S9883" i="11" s="1"/>
  <c r="U9947" i="11"/>
  <c r="V9947" i="11" s="1"/>
  <c r="R9947" i="11"/>
  <c r="S9947" i="11" s="1"/>
  <c r="U10011" i="11"/>
  <c r="V10011" i="11" s="1"/>
  <c r="R10011" i="11"/>
  <c r="S10011" i="11" s="1"/>
  <c r="U10075" i="11"/>
  <c r="V10075" i="11" s="1"/>
  <c r="R10075" i="11"/>
  <c r="S10075" i="11" s="1"/>
  <c r="U10139" i="11"/>
  <c r="V10139" i="11" s="1"/>
  <c r="R10139" i="11"/>
  <c r="S10139" i="11" s="1"/>
  <c r="U10203" i="11"/>
  <c r="V10203" i="11" s="1"/>
  <c r="R10203" i="11"/>
  <c r="S10203" i="11" s="1"/>
  <c r="U10267" i="11"/>
  <c r="V10267" i="11" s="1"/>
  <c r="R10267" i="11"/>
  <c r="S10267" i="11" s="1"/>
  <c r="U10331" i="11"/>
  <c r="V10331" i="11" s="1"/>
  <c r="R10331" i="11"/>
  <c r="S10331" i="11" s="1"/>
  <c r="U10395" i="11"/>
  <c r="V10395" i="11" s="1"/>
  <c r="R10395" i="11"/>
  <c r="S10395" i="11" s="1"/>
  <c r="U10459" i="11"/>
  <c r="V10459" i="11" s="1"/>
  <c r="R10459" i="11"/>
  <c r="S10459" i="11" s="1"/>
  <c r="U10523" i="11"/>
  <c r="V10523" i="11" s="1"/>
  <c r="R10523" i="11"/>
  <c r="S10523" i="11" s="1"/>
  <c r="U10587" i="11"/>
  <c r="V10587" i="11" s="1"/>
  <c r="R10587" i="11"/>
  <c r="S10587" i="11" s="1"/>
  <c r="U10651" i="11"/>
  <c r="V10651" i="11" s="1"/>
  <c r="R10651" i="11"/>
  <c r="S10651" i="11" s="1"/>
  <c r="U10715" i="11"/>
  <c r="V10715" i="11" s="1"/>
  <c r="R10715" i="11"/>
  <c r="S10715" i="11" s="1"/>
  <c r="U10779" i="11"/>
  <c r="V10779" i="11" s="1"/>
  <c r="R10779" i="11"/>
  <c r="S10779" i="11" s="1"/>
  <c r="U10843" i="11"/>
  <c r="V10843" i="11" s="1"/>
  <c r="R10843" i="11"/>
  <c r="S10843" i="11" s="1"/>
  <c r="U10907" i="11"/>
  <c r="V10907" i="11" s="1"/>
  <c r="R10907" i="11"/>
  <c r="S10907" i="11" s="1"/>
  <c r="U10971" i="11"/>
  <c r="V10971" i="11" s="1"/>
  <c r="R10971" i="11"/>
  <c r="S10971" i="11" s="1"/>
  <c r="U11035" i="11"/>
  <c r="V11035" i="11" s="1"/>
  <c r="R11035" i="11"/>
  <c r="S11035" i="11" s="1"/>
  <c r="U11099" i="11"/>
  <c r="V11099" i="11" s="1"/>
  <c r="R11099" i="11"/>
  <c r="S11099" i="11" s="1"/>
  <c r="U11163" i="11"/>
  <c r="V11163" i="11" s="1"/>
  <c r="R11163" i="11"/>
  <c r="S11163" i="11" s="1"/>
  <c r="U11227" i="11"/>
  <c r="V11227" i="11" s="1"/>
  <c r="R11227" i="11"/>
  <c r="S11227" i="11" s="1"/>
  <c r="U11291" i="11"/>
  <c r="V11291" i="11" s="1"/>
  <c r="R11291" i="11"/>
  <c r="S11291" i="11" s="1"/>
  <c r="U11355" i="11"/>
  <c r="V11355" i="11" s="1"/>
  <c r="R11355" i="11"/>
  <c r="S11355" i="11" s="1"/>
  <c r="U11419" i="11"/>
  <c r="V11419" i="11" s="1"/>
  <c r="R11419" i="11"/>
  <c r="S11419" i="11" s="1"/>
  <c r="U11483" i="11"/>
  <c r="V11483" i="11" s="1"/>
  <c r="R11483" i="11"/>
  <c r="S11483" i="11" s="1"/>
  <c r="U11547" i="11"/>
  <c r="V11547" i="11" s="1"/>
  <c r="R11547" i="11"/>
  <c r="S11547" i="11" s="1"/>
  <c r="U11611" i="11"/>
  <c r="V11611" i="11" s="1"/>
  <c r="R11611" i="11"/>
  <c r="S11611" i="11" s="1"/>
  <c r="U11675" i="11"/>
  <c r="V11675" i="11" s="1"/>
  <c r="R11675" i="11"/>
  <c r="S11675" i="11" s="1"/>
  <c r="U11739" i="11"/>
  <c r="V11739" i="11" s="1"/>
  <c r="R11739" i="11"/>
  <c r="S11739" i="11" s="1"/>
  <c r="U11803" i="11"/>
  <c r="V11803" i="11" s="1"/>
  <c r="R11803" i="11"/>
  <c r="S11803" i="11" s="1"/>
  <c r="U11867" i="11"/>
  <c r="V11867" i="11" s="1"/>
  <c r="R11867" i="11"/>
  <c r="S11867" i="11" s="1"/>
  <c r="U11931" i="11"/>
  <c r="V11931" i="11" s="1"/>
  <c r="R11931" i="11"/>
  <c r="S11931" i="11" s="1"/>
  <c r="U11995" i="11"/>
  <c r="V11995" i="11" s="1"/>
  <c r="R11995" i="11"/>
  <c r="S11995" i="11" s="1"/>
  <c r="U12059" i="11"/>
  <c r="V12059" i="11" s="1"/>
  <c r="R12059" i="11"/>
  <c r="S12059" i="11" s="1"/>
  <c r="U12123" i="11"/>
  <c r="V12123" i="11" s="1"/>
  <c r="R12123" i="11"/>
  <c r="S12123" i="11" s="1"/>
  <c r="U12187" i="11"/>
  <c r="V12187" i="11" s="1"/>
  <c r="R12187" i="11"/>
  <c r="S12187" i="11" s="1"/>
  <c r="U12251" i="11"/>
  <c r="V12251" i="11" s="1"/>
  <c r="R12251" i="11"/>
  <c r="S12251" i="11" s="1"/>
  <c r="U12315" i="11"/>
  <c r="V12315" i="11" s="1"/>
  <c r="R12315" i="11"/>
  <c r="S12315" i="11" s="1"/>
  <c r="U12379" i="11"/>
  <c r="V12379" i="11" s="1"/>
  <c r="R12379" i="11"/>
  <c r="S12379" i="11" s="1"/>
  <c r="U12443" i="11"/>
  <c r="V12443" i="11" s="1"/>
  <c r="R12443" i="11"/>
  <c r="S12443" i="11" s="1"/>
  <c r="U12507" i="11"/>
  <c r="V12507" i="11" s="1"/>
  <c r="R12507" i="11"/>
  <c r="S12507" i="11" s="1"/>
  <c r="U12571" i="11"/>
  <c r="V12571" i="11" s="1"/>
  <c r="R12571" i="11"/>
  <c r="S12571" i="11" s="1"/>
  <c r="U12635" i="11"/>
  <c r="V12635" i="11" s="1"/>
  <c r="R12635" i="11"/>
  <c r="S12635" i="11" s="1"/>
  <c r="U12699" i="11"/>
  <c r="V12699" i="11" s="1"/>
  <c r="R12699" i="11"/>
  <c r="S12699" i="11" s="1"/>
  <c r="U12763" i="11"/>
  <c r="V12763" i="11" s="1"/>
  <c r="R12763" i="11"/>
  <c r="S12763" i="11" s="1"/>
  <c r="U12827" i="11"/>
  <c r="V12827" i="11" s="1"/>
  <c r="R12827" i="11"/>
  <c r="S12827" i="11" s="1"/>
  <c r="U12891" i="11"/>
  <c r="V12891" i="11" s="1"/>
  <c r="R12891" i="11"/>
  <c r="S12891" i="11" s="1"/>
  <c r="U12955" i="11"/>
  <c r="V12955" i="11" s="1"/>
  <c r="R12955" i="11"/>
  <c r="S12955" i="11" s="1"/>
  <c r="U13019" i="11"/>
  <c r="V13019" i="11" s="1"/>
  <c r="R13019" i="11"/>
  <c r="S13019" i="11" s="1"/>
  <c r="U13083" i="11"/>
  <c r="V13083" i="11" s="1"/>
  <c r="R13083" i="11"/>
  <c r="S13083" i="11" s="1"/>
  <c r="U13147" i="11"/>
  <c r="V13147" i="11" s="1"/>
  <c r="R13147" i="11"/>
  <c r="S13147" i="11" s="1"/>
  <c r="U13211" i="11"/>
  <c r="V13211" i="11" s="1"/>
  <c r="R13211" i="11"/>
  <c r="S13211" i="11" s="1"/>
  <c r="U13275" i="11"/>
  <c r="V13275" i="11" s="1"/>
  <c r="R13275" i="11"/>
  <c r="S13275" i="11" s="1"/>
  <c r="U13339" i="11"/>
  <c r="V13339" i="11" s="1"/>
  <c r="R13339" i="11"/>
  <c r="S13339" i="11" s="1"/>
  <c r="U13403" i="11"/>
  <c r="V13403" i="11" s="1"/>
  <c r="R13403" i="11"/>
  <c r="S13403" i="11" s="1"/>
  <c r="U13467" i="11"/>
  <c r="V13467" i="11" s="1"/>
  <c r="R13467" i="11"/>
  <c r="S13467" i="11" s="1"/>
  <c r="U13531" i="11"/>
  <c r="V13531" i="11" s="1"/>
  <c r="R13531" i="11"/>
  <c r="S13531" i="11" s="1"/>
  <c r="U13595" i="11"/>
  <c r="V13595" i="11" s="1"/>
  <c r="R13595" i="11"/>
  <c r="S13595" i="11" s="1"/>
  <c r="U13659" i="11"/>
  <c r="V13659" i="11" s="1"/>
  <c r="R13659" i="11"/>
  <c r="S13659" i="11" s="1"/>
  <c r="U13723" i="11"/>
  <c r="V13723" i="11" s="1"/>
  <c r="R13723" i="11"/>
  <c r="S13723" i="11" s="1"/>
  <c r="U13787" i="11"/>
  <c r="V13787" i="11" s="1"/>
  <c r="R13787" i="11"/>
  <c r="S13787" i="11" s="1"/>
  <c r="U13851" i="11"/>
  <c r="V13851" i="11" s="1"/>
  <c r="R13851" i="11"/>
  <c r="S13851" i="11" s="1"/>
  <c r="U13915" i="11"/>
  <c r="V13915" i="11" s="1"/>
  <c r="R13915" i="11"/>
  <c r="S13915" i="11" s="1"/>
  <c r="U13979" i="11"/>
  <c r="V13979" i="11" s="1"/>
  <c r="R13979" i="11"/>
  <c r="S13979" i="11" s="1"/>
  <c r="U14043" i="11"/>
  <c r="V14043" i="11" s="1"/>
  <c r="R14043" i="11"/>
  <c r="S14043" i="11" s="1"/>
  <c r="U14107" i="11"/>
  <c r="V14107" i="11" s="1"/>
  <c r="R14107" i="11"/>
  <c r="S14107" i="11" s="1"/>
  <c r="U14171" i="11"/>
  <c r="V14171" i="11" s="1"/>
  <c r="R14171" i="11"/>
  <c r="S14171" i="11" s="1"/>
  <c r="U14235" i="11"/>
  <c r="V14235" i="11" s="1"/>
  <c r="R14235" i="11"/>
  <c r="S14235" i="11" s="1"/>
  <c r="U14299" i="11"/>
  <c r="V14299" i="11" s="1"/>
  <c r="R14299" i="11"/>
  <c r="S14299" i="11" s="1"/>
  <c r="U14363" i="11"/>
  <c r="V14363" i="11" s="1"/>
  <c r="R14363" i="11"/>
  <c r="S14363" i="11" s="1"/>
  <c r="U14427" i="11"/>
  <c r="V14427" i="11" s="1"/>
  <c r="R14427" i="11"/>
  <c r="S14427" i="11" s="1"/>
  <c r="U14491" i="11"/>
  <c r="V14491" i="11" s="1"/>
  <c r="R14491" i="11"/>
  <c r="S14491" i="11" s="1"/>
  <c r="U14555" i="11"/>
  <c r="V14555" i="11" s="1"/>
  <c r="R14555" i="11"/>
  <c r="S14555" i="11" s="1"/>
  <c r="U14619" i="11"/>
  <c r="V14619" i="11" s="1"/>
  <c r="R14619" i="11"/>
  <c r="S14619" i="11" s="1"/>
  <c r="U14683" i="11"/>
  <c r="V14683" i="11" s="1"/>
  <c r="R14683" i="11"/>
  <c r="S14683" i="11" s="1"/>
  <c r="U14747" i="11"/>
  <c r="V14747" i="11" s="1"/>
  <c r="R14747" i="11"/>
  <c r="S14747" i="11" s="1"/>
  <c r="U14811" i="11"/>
  <c r="V14811" i="11" s="1"/>
  <c r="R14811" i="11"/>
  <c r="S14811" i="11" s="1"/>
  <c r="U14875" i="11"/>
  <c r="V14875" i="11" s="1"/>
  <c r="R14875" i="11"/>
  <c r="S14875" i="11" s="1"/>
  <c r="U14939" i="11"/>
  <c r="V14939" i="11" s="1"/>
  <c r="R14939" i="11"/>
  <c r="S14939" i="11" s="1"/>
  <c r="U15003" i="11"/>
  <c r="V15003" i="11" s="1"/>
  <c r="R15003" i="11"/>
  <c r="S15003" i="11" s="1"/>
  <c r="U15067" i="11"/>
  <c r="V15067" i="11" s="1"/>
  <c r="R15067" i="11"/>
  <c r="S15067" i="11" s="1"/>
  <c r="U15131" i="11"/>
  <c r="V15131" i="11" s="1"/>
  <c r="R15131" i="11"/>
  <c r="S15131" i="11" s="1"/>
  <c r="U15195" i="11"/>
  <c r="V15195" i="11" s="1"/>
  <c r="R15195" i="11"/>
  <c r="S15195" i="11" s="1"/>
  <c r="U15259" i="11"/>
  <c r="V15259" i="11" s="1"/>
  <c r="R15259" i="11"/>
  <c r="S15259" i="11" s="1"/>
  <c r="U15323" i="11"/>
  <c r="V15323" i="11" s="1"/>
  <c r="R15323" i="11"/>
  <c r="S15323" i="11" s="1"/>
  <c r="U15387" i="11"/>
  <c r="V15387" i="11" s="1"/>
  <c r="R15387" i="11"/>
  <c r="S15387" i="11" s="1"/>
  <c r="U15451" i="11"/>
  <c r="V15451" i="11" s="1"/>
  <c r="R15451" i="11"/>
  <c r="S15451" i="11" s="1"/>
  <c r="U15515" i="11"/>
  <c r="V15515" i="11" s="1"/>
  <c r="R15515" i="11"/>
  <c r="S15515" i="11" s="1"/>
  <c r="U15579" i="11"/>
  <c r="V15579" i="11" s="1"/>
  <c r="R15579" i="11"/>
  <c r="S15579" i="11" s="1"/>
  <c r="U15643" i="11"/>
  <c r="V15643" i="11" s="1"/>
  <c r="R15643" i="11"/>
  <c r="S15643" i="11" s="1"/>
  <c r="U15707" i="11"/>
  <c r="V15707" i="11" s="1"/>
  <c r="R15707" i="11"/>
  <c r="S15707" i="11" s="1"/>
  <c r="U15771" i="11"/>
  <c r="V15771" i="11" s="1"/>
  <c r="R15771" i="11"/>
  <c r="S15771" i="11" s="1"/>
  <c r="U15835" i="11"/>
  <c r="V15835" i="11" s="1"/>
  <c r="R15835" i="11"/>
  <c r="S15835" i="11" s="1"/>
  <c r="U15899" i="11"/>
  <c r="V15899" i="11" s="1"/>
  <c r="R15899" i="11"/>
  <c r="S15899" i="11" s="1"/>
  <c r="U15963" i="11"/>
  <c r="V15963" i="11" s="1"/>
  <c r="R15963" i="11"/>
  <c r="S15963" i="11" s="1"/>
  <c r="U16027" i="11"/>
  <c r="V16027" i="11" s="1"/>
  <c r="R16027" i="11"/>
  <c r="S16027" i="11" s="1"/>
  <c r="U16091" i="11"/>
  <c r="V16091" i="11" s="1"/>
  <c r="R16091" i="11"/>
  <c r="S16091" i="11" s="1"/>
  <c r="U16155" i="11"/>
  <c r="V16155" i="11" s="1"/>
  <c r="R16155" i="11"/>
  <c r="S16155" i="11" s="1"/>
  <c r="U16219" i="11"/>
  <c r="V16219" i="11" s="1"/>
  <c r="R16219" i="11"/>
  <c r="S16219" i="11" s="1"/>
  <c r="U16283" i="11"/>
  <c r="V16283" i="11" s="1"/>
  <c r="R16283" i="11"/>
  <c r="S16283" i="11" s="1"/>
  <c r="U16347" i="11"/>
  <c r="V16347" i="11" s="1"/>
  <c r="R16347" i="11"/>
  <c r="S16347" i="11" s="1"/>
  <c r="U16411" i="11"/>
  <c r="V16411" i="11" s="1"/>
  <c r="R16411" i="11"/>
  <c r="S16411" i="11" s="1"/>
  <c r="U16475" i="11"/>
  <c r="V16475" i="11" s="1"/>
  <c r="R16475" i="11"/>
  <c r="S16475" i="11" s="1"/>
  <c r="U16539" i="11"/>
  <c r="V16539" i="11" s="1"/>
  <c r="R16539" i="11"/>
  <c r="S16539" i="11" s="1"/>
  <c r="U16603" i="11"/>
  <c r="V16603" i="11" s="1"/>
  <c r="R16603" i="11"/>
  <c r="S16603" i="11" s="1"/>
  <c r="U16667" i="11"/>
  <c r="V16667" i="11" s="1"/>
  <c r="R16667" i="11"/>
  <c r="S16667" i="11" s="1"/>
  <c r="U16731" i="11"/>
  <c r="V16731" i="11" s="1"/>
  <c r="R16731" i="11"/>
  <c r="S16731" i="11" s="1"/>
  <c r="U16795" i="11"/>
  <c r="V16795" i="11" s="1"/>
  <c r="R16795" i="11"/>
  <c r="S16795" i="11" s="1"/>
  <c r="U16859" i="11"/>
  <c r="V16859" i="11" s="1"/>
  <c r="R16859" i="11"/>
  <c r="S16859" i="11" s="1"/>
  <c r="U16923" i="11"/>
  <c r="V16923" i="11" s="1"/>
  <c r="R16923" i="11"/>
  <c r="S16923" i="11" s="1"/>
  <c r="U16987" i="11"/>
  <c r="V16987" i="11" s="1"/>
  <c r="R16987" i="11"/>
  <c r="S16987" i="11" s="1"/>
  <c r="U17051" i="11"/>
  <c r="V17051" i="11" s="1"/>
  <c r="R17051" i="11"/>
  <c r="S17051" i="11" s="1"/>
  <c r="U17115" i="11"/>
  <c r="V17115" i="11" s="1"/>
  <c r="R17115" i="11"/>
  <c r="S17115" i="11" s="1"/>
  <c r="U17179" i="11"/>
  <c r="V17179" i="11" s="1"/>
  <c r="R17179" i="11"/>
  <c r="S17179" i="11" s="1"/>
  <c r="U17243" i="11"/>
  <c r="V17243" i="11" s="1"/>
  <c r="R17243" i="11"/>
  <c r="S17243" i="11" s="1"/>
  <c r="U17307" i="11"/>
  <c r="V17307" i="11" s="1"/>
  <c r="R17307" i="11"/>
  <c r="S17307" i="11" s="1"/>
  <c r="U17371" i="11"/>
  <c r="V17371" i="11" s="1"/>
  <c r="R17371" i="11"/>
  <c r="S17371" i="11" s="1"/>
  <c r="U17435" i="11"/>
  <c r="V17435" i="11" s="1"/>
  <c r="R17435" i="11"/>
  <c r="S17435" i="11" s="1"/>
  <c r="U17499" i="11"/>
  <c r="V17499" i="11" s="1"/>
  <c r="R17499" i="11"/>
  <c r="S17499" i="11" s="1"/>
  <c r="U17563" i="11"/>
  <c r="V17563" i="11" s="1"/>
  <c r="R17563" i="11"/>
  <c r="S17563" i="11" s="1"/>
  <c r="U17627" i="11"/>
  <c r="V17627" i="11" s="1"/>
  <c r="R17627" i="11"/>
  <c r="S17627" i="11" s="1"/>
  <c r="U17691" i="11"/>
  <c r="V17691" i="11" s="1"/>
  <c r="R17691" i="11"/>
  <c r="S17691" i="11" s="1"/>
  <c r="U17755" i="11"/>
  <c r="V17755" i="11" s="1"/>
  <c r="R17755" i="11"/>
  <c r="S17755" i="11" s="1"/>
  <c r="U17819" i="11"/>
  <c r="V17819" i="11" s="1"/>
  <c r="R17819" i="11"/>
  <c r="S17819" i="11" s="1"/>
  <c r="U17883" i="11"/>
  <c r="V17883" i="11" s="1"/>
  <c r="R17883" i="11"/>
  <c r="S17883" i="11" s="1"/>
  <c r="U17947" i="11"/>
  <c r="V17947" i="11" s="1"/>
  <c r="R17947" i="11"/>
  <c r="S17947" i="11" s="1"/>
  <c r="U18011" i="11"/>
  <c r="V18011" i="11" s="1"/>
  <c r="R18011" i="11"/>
  <c r="S18011" i="11" s="1"/>
  <c r="U18075" i="11"/>
  <c r="V18075" i="11" s="1"/>
  <c r="R18075" i="11"/>
  <c r="S18075" i="11" s="1"/>
  <c r="U18139" i="11"/>
  <c r="V18139" i="11" s="1"/>
  <c r="R18139" i="11"/>
  <c r="S18139" i="11" s="1"/>
  <c r="U18203" i="11"/>
  <c r="V18203" i="11" s="1"/>
  <c r="R18203" i="11"/>
  <c r="S18203" i="11" s="1"/>
  <c r="U18267" i="11"/>
  <c r="V18267" i="11" s="1"/>
  <c r="R18267" i="11"/>
  <c r="S18267" i="11" s="1"/>
  <c r="U18331" i="11"/>
  <c r="V18331" i="11" s="1"/>
  <c r="R18331" i="11"/>
  <c r="S18331" i="11" s="1"/>
  <c r="U18395" i="11"/>
  <c r="V18395" i="11" s="1"/>
  <c r="R18395" i="11"/>
  <c r="S18395" i="11" s="1"/>
  <c r="U18459" i="11"/>
  <c r="V18459" i="11" s="1"/>
  <c r="R18459" i="11"/>
  <c r="S18459" i="11" s="1"/>
  <c r="U18523" i="11"/>
  <c r="V18523" i="11" s="1"/>
  <c r="R18523" i="11"/>
  <c r="S18523" i="11" s="1"/>
  <c r="U18587" i="11"/>
  <c r="V18587" i="11" s="1"/>
  <c r="R18587" i="11"/>
  <c r="S18587" i="11" s="1"/>
  <c r="U18651" i="11"/>
  <c r="V18651" i="11" s="1"/>
  <c r="R18651" i="11"/>
  <c r="S18651" i="11" s="1"/>
  <c r="U18715" i="11"/>
  <c r="V18715" i="11" s="1"/>
  <c r="R18715" i="11"/>
  <c r="S18715" i="11" s="1"/>
  <c r="U18779" i="11"/>
  <c r="V18779" i="11" s="1"/>
  <c r="R18779" i="11"/>
  <c r="S18779" i="11" s="1"/>
  <c r="U18843" i="11"/>
  <c r="V18843" i="11" s="1"/>
  <c r="R18843" i="11"/>
  <c r="S18843" i="11" s="1"/>
  <c r="U18907" i="11"/>
  <c r="V18907" i="11" s="1"/>
  <c r="R18907" i="11"/>
  <c r="S18907" i="11" s="1"/>
  <c r="U18971" i="11"/>
  <c r="V18971" i="11" s="1"/>
  <c r="R18971" i="11"/>
  <c r="S18971" i="11" s="1"/>
  <c r="U19035" i="11"/>
  <c r="V19035" i="11" s="1"/>
  <c r="R19035" i="11"/>
  <c r="S19035" i="11" s="1"/>
  <c r="U19099" i="11"/>
  <c r="V19099" i="11" s="1"/>
  <c r="R19099" i="11"/>
  <c r="S19099" i="11" s="1"/>
  <c r="U19163" i="11"/>
  <c r="V19163" i="11" s="1"/>
  <c r="R19163" i="11"/>
  <c r="S19163" i="11" s="1"/>
  <c r="U19227" i="11"/>
  <c r="V19227" i="11" s="1"/>
  <c r="R19227" i="11"/>
  <c r="S19227" i="11" s="1"/>
  <c r="U19291" i="11"/>
  <c r="V19291" i="11" s="1"/>
  <c r="R19291" i="11"/>
  <c r="S19291" i="11" s="1"/>
  <c r="U19355" i="11"/>
  <c r="V19355" i="11" s="1"/>
  <c r="R19355" i="11"/>
  <c r="S19355" i="11" s="1"/>
  <c r="U19419" i="11"/>
  <c r="V19419" i="11" s="1"/>
  <c r="R19419" i="11"/>
  <c r="S19419" i="11" s="1"/>
  <c r="U19483" i="11"/>
  <c r="V19483" i="11" s="1"/>
  <c r="R19483" i="11"/>
  <c r="S19483" i="11" s="1"/>
  <c r="U19547" i="11"/>
  <c r="V19547" i="11" s="1"/>
  <c r="R19547" i="11"/>
  <c r="S19547" i="11" s="1"/>
  <c r="U19611" i="11"/>
  <c r="V19611" i="11" s="1"/>
  <c r="R19611" i="11"/>
  <c r="S19611" i="11" s="1"/>
  <c r="U19675" i="11"/>
  <c r="V19675" i="11" s="1"/>
  <c r="R19675" i="11"/>
  <c r="S19675" i="11" s="1"/>
  <c r="U19739" i="11"/>
  <c r="V19739" i="11" s="1"/>
  <c r="R19739" i="11"/>
  <c r="S19739" i="11" s="1"/>
  <c r="U19803" i="11"/>
  <c r="V19803" i="11" s="1"/>
  <c r="R19803" i="11"/>
  <c r="S19803" i="11" s="1"/>
  <c r="U19867" i="11"/>
  <c r="V19867" i="11" s="1"/>
  <c r="R19867" i="11"/>
  <c r="S19867" i="11" s="1"/>
  <c r="U19931" i="11"/>
  <c r="V19931" i="11" s="1"/>
  <c r="R19931" i="11"/>
  <c r="S19931" i="11" s="1"/>
  <c r="U19995" i="11"/>
  <c r="V19995" i="11" s="1"/>
  <c r="R19995" i="11"/>
  <c r="S19995" i="11" s="1"/>
  <c r="U20059" i="11"/>
  <c r="V20059" i="11" s="1"/>
  <c r="R20059" i="11"/>
  <c r="S20059" i="11" s="1"/>
  <c r="U20123" i="11"/>
  <c r="V20123" i="11" s="1"/>
  <c r="R20123" i="11"/>
  <c r="S20123" i="11" s="1"/>
  <c r="U20187" i="11"/>
  <c r="V20187" i="11" s="1"/>
  <c r="R20187" i="11"/>
  <c r="S20187" i="11" s="1"/>
  <c r="U20251" i="11"/>
  <c r="V20251" i="11" s="1"/>
  <c r="R20251" i="11"/>
  <c r="S20251" i="11" s="1"/>
  <c r="U20315" i="11"/>
  <c r="V20315" i="11" s="1"/>
  <c r="R20315" i="11"/>
  <c r="S20315" i="11" s="1"/>
  <c r="U20379" i="11"/>
  <c r="V20379" i="11" s="1"/>
  <c r="R20379" i="11"/>
  <c r="S20379" i="11" s="1"/>
  <c r="U20443" i="11"/>
  <c r="V20443" i="11" s="1"/>
  <c r="R20443" i="11"/>
  <c r="S20443" i="11" s="1"/>
  <c r="U20507" i="11"/>
  <c r="V20507" i="11" s="1"/>
  <c r="R20507" i="11"/>
  <c r="S20507" i="11" s="1"/>
  <c r="U20571" i="11"/>
  <c r="V20571" i="11" s="1"/>
  <c r="R20571" i="11"/>
  <c r="S20571" i="11" s="1"/>
  <c r="U20635" i="11"/>
  <c r="V20635" i="11" s="1"/>
  <c r="R20635" i="11"/>
  <c r="S20635" i="11" s="1"/>
  <c r="U20699" i="11"/>
  <c r="V20699" i="11" s="1"/>
  <c r="R20699" i="11"/>
  <c r="S20699" i="11" s="1"/>
  <c r="U20763" i="11"/>
  <c r="V20763" i="11" s="1"/>
  <c r="R20763" i="11"/>
  <c r="S20763" i="11" s="1"/>
  <c r="U20827" i="11"/>
  <c r="V20827" i="11" s="1"/>
  <c r="R20827" i="11"/>
  <c r="S20827" i="11" s="1"/>
  <c r="U20891" i="11"/>
  <c r="V20891" i="11" s="1"/>
  <c r="R20891" i="11"/>
  <c r="S20891" i="11" s="1"/>
  <c r="U21007" i="11"/>
  <c r="V21007" i="11" s="1"/>
  <c r="R21007" i="11"/>
  <c r="S21007" i="11" s="1"/>
  <c r="U21263" i="11"/>
  <c r="V21263" i="11" s="1"/>
  <c r="R21263" i="11"/>
  <c r="S21263" i="11" s="1"/>
  <c r="U21519" i="11"/>
  <c r="V21519" i="11" s="1"/>
  <c r="R21519" i="11"/>
  <c r="S21519" i="11" s="1"/>
  <c r="R21765" i="11"/>
  <c r="S21765" i="11" s="1"/>
  <c r="U21991" i="11"/>
  <c r="V21991" i="11" s="1"/>
  <c r="R21991" i="11"/>
  <c r="S21991" i="11" s="1"/>
  <c r="U22119" i="11"/>
  <c r="V22119" i="11" s="1"/>
  <c r="R22119" i="11"/>
  <c r="S22119" i="11" s="1"/>
  <c r="U22247" i="11"/>
  <c r="V22247" i="11" s="1"/>
  <c r="R22247" i="11"/>
  <c r="S22247" i="11" s="1"/>
  <c r="U22375" i="11"/>
  <c r="V22375" i="11" s="1"/>
  <c r="R22375" i="11"/>
  <c r="S22375" i="11" s="1"/>
  <c r="U22504" i="11"/>
  <c r="V22504" i="11" s="1"/>
  <c r="R22504" i="11"/>
  <c r="S22504" i="11" s="1"/>
  <c r="U22632" i="11"/>
  <c r="V22632" i="11" s="1"/>
  <c r="R22632" i="11"/>
  <c r="S22632" i="11" s="1"/>
  <c r="U52" i="11"/>
  <c r="V52" i="11" s="1"/>
  <c r="R52" i="11"/>
  <c r="S52" i="11" s="1"/>
  <c r="U116" i="11"/>
  <c r="V116" i="11" s="1"/>
  <c r="R116" i="11"/>
  <c r="S116" i="11" s="1"/>
  <c r="U180" i="11"/>
  <c r="V180" i="11" s="1"/>
  <c r="R180" i="11"/>
  <c r="S180" i="11" s="1"/>
  <c r="U244" i="11"/>
  <c r="V244" i="11" s="1"/>
  <c r="R244" i="11"/>
  <c r="S244" i="11" s="1"/>
  <c r="U308" i="11"/>
  <c r="V308" i="11" s="1"/>
  <c r="R308" i="11"/>
  <c r="S308" i="11" s="1"/>
  <c r="U372" i="11"/>
  <c r="V372" i="11" s="1"/>
  <c r="R372" i="11"/>
  <c r="S372" i="11" s="1"/>
  <c r="U436" i="11"/>
  <c r="V436" i="11" s="1"/>
  <c r="R436" i="11"/>
  <c r="S436" i="11" s="1"/>
  <c r="U500" i="11"/>
  <c r="V500" i="11" s="1"/>
  <c r="R500" i="11"/>
  <c r="S500" i="11" s="1"/>
  <c r="U564" i="11"/>
  <c r="V564" i="11" s="1"/>
  <c r="R564" i="11"/>
  <c r="S564" i="11" s="1"/>
  <c r="U628" i="11"/>
  <c r="V628" i="11" s="1"/>
  <c r="R628" i="11"/>
  <c r="S628" i="11" s="1"/>
  <c r="U692" i="11"/>
  <c r="V692" i="11" s="1"/>
  <c r="R692" i="11"/>
  <c r="S692" i="11" s="1"/>
  <c r="U756" i="11"/>
  <c r="V756" i="11" s="1"/>
  <c r="R756" i="11"/>
  <c r="S756" i="11" s="1"/>
  <c r="U820" i="11"/>
  <c r="V820" i="11" s="1"/>
  <c r="R820" i="11"/>
  <c r="S820" i="11" s="1"/>
  <c r="U884" i="11"/>
  <c r="V884" i="11" s="1"/>
  <c r="R884" i="11"/>
  <c r="S884" i="11" s="1"/>
  <c r="U948" i="11"/>
  <c r="V948" i="11" s="1"/>
  <c r="R948" i="11"/>
  <c r="S948" i="11" s="1"/>
  <c r="U1012" i="11"/>
  <c r="V1012" i="11" s="1"/>
  <c r="R1012" i="11"/>
  <c r="S1012" i="11" s="1"/>
  <c r="U1076" i="11"/>
  <c r="V1076" i="11" s="1"/>
  <c r="R1076" i="11"/>
  <c r="S1076" i="11" s="1"/>
  <c r="U1140" i="11"/>
  <c r="V1140" i="11" s="1"/>
  <c r="R1140" i="11"/>
  <c r="S1140" i="11" s="1"/>
  <c r="U1204" i="11"/>
  <c r="V1204" i="11" s="1"/>
  <c r="R1204" i="11"/>
  <c r="S1204" i="11" s="1"/>
  <c r="U1268" i="11"/>
  <c r="V1268" i="11" s="1"/>
  <c r="R1268" i="11"/>
  <c r="S1268" i="11" s="1"/>
  <c r="U1332" i="11"/>
  <c r="V1332" i="11" s="1"/>
  <c r="R1332" i="11"/>
  <c r="S1332" i="11" s="1"/>
  <c r="U1396" i="11"/>
  <c r="V1396" i="11" s="1"/>
  <c r="R1396" i="11"/>
  <c r="S1396" i="11" s="1"/>
  <c r="U1460" i="11"/>
  <c r="V1460" i="11" s="1"/>
  <c r="R1460" i="11"/>
  <c r="S1460" i="11" s="1"/>
  <c r="U1524" i="11"/>
  <c r="V1524" i="11" s="1"/>
  <c r="R1524" i="11"/>
  <c r="S1524" i="11" s="1"/>
  <c r="U1588" i="11"/>
  <c r="V1588" i="11" s="1"/>
  <c r="R1588" i="11"/>
  <c r="S1588" i="11" s="1"/>
  <c r="U1652" i="11"/>
  <c r="V1652" i="11" s="1"/>
  <c r="R1652" i="11"/>
  <c r="S1652" i="11" s="1"/>
  <c r="U1716" i="11"/>
  <c r="V1716" i="11" s="1"/>
  <c r="R1716" i="11"/>
  <c r="S1716" i="11" s="1"/>
  <c r="U1780" i="11"/>
  <c r="V1780" i="11" s="1"/>
  <c r="R1780" i="11"/>
  <c r="S1780" i="11" s="1"/>
  <c r="U1844" i="11"/>
  <c r="V1844" i="11" s="1"/>
  <c r="R1844" i="11"/>
  <c r="S1844" i="11" s="1"/>
  <c r="U1908" i="11"/>
  <c r="V1908" i="11" s="1"/>
  <c r="R1908" i="11"/>
  <c r="S1908" i="11" s="1"/>
  <c r="U1972" i="11"/>
  <c r="V1972" i="11" s="1"/>
  <c r="R1972" i="11"/>
  <c r="S1972" i="11" s="1"/>
  <c r="U2036" i="11"/>
  <c r="V2036" i="11" s="1"/>
  <c r="R2036" i="11"/>
  <c r="S2036" i="11" s="1"/>
  <c r="U2100" i="11"/>
  <c r="V2100" i="11" s="1"/>
  <c r="R2100" i="11"/>
  <c r="S2100" i="11" s="1"/>
  <c r="U2164" i="11"/>
  <c r="V2164" i="11" s="1"/>
  <c r="R2164" i="11"/>
  <c r="S2164" i="11" s="1"/>
  <c r="U2228" i="11"/>
  <c r="V2228" i="11" s="1"/>
  <c r="R2228" i="11"/>
  <c r="S2228" i="11" s="1"/>
  <c r="U2292" i="11"/>
  <c r="V2292" i="11" s="1"/>
  <c r="R2292" i="11"/>
  <c r="S2292" i="11" s="1"/>
  <c r="U2356" i="11"/>
  <c r="V2356" i="11" s="1"/>
  <c r="R2356" i="11"/>
  <c r="S2356" i="11" s="1"/>
  <c r="U2420" i="11"/>
  <c r="V2420" i="11" s="1"/>
  <c r="R2420" i="11"/>
  <c r="S2420" i="11" s="1"/>
  <c r="U2484" i="11"/>
  <c r="V2484" i="11" s="1"/>
  <c r="R2484" i="11"/>
  <c r="S2484" i="11" s="1"/>
  <c r="U2548" i="11"/>
  <c r="V2548" i="11" s="1"/>
  <c r="R2548" i="11"/>
  <c r="S2548" i="11" s="1"/>
  <c r="U2612" i="11"/>
  <c r="V2612" i="11" s="1"/>
  <c r="R2612" i="11"/>
  <c r="S2612" i="11" s="1"/>
  <c r="U2676" i="11"/>
  <c r="V2676" i="11" s="1"/>
  <c r="R2676" i="11"/>
  <c r="S2676" i="11" s="1"/>
  <c r="U2740" i="11"/>
  <c r="V2740" i="11" s="1"/>
  <c r="R2740" i="11"/>
  <c r="S2740" i="11" s="1"/>
  <c r="U2804" i="11"/>
  <c r="V2804" i="11" s="1"/>
  <c r="R2804" i="11"/>
  <c r="S2804" i="11" s="1"/>
  <c r="U2868" i="11"/>
  <c r="V2868" i="11" s="1"/>
  <c r="R2868" i="11"/>
  <c r="S2868" i="11" s="1"/>
  <c r="U2932" i="11"/>
  <c r="V2932" i="11" s="1"/>
  <c r="R2932" i="11"/>
  <c r="S2932" i="11" s="1"/>
  <c r="U2996" i="11"/>
  <c r="V2996" i="11" s="1"/>
  <c r="R2996" i="11"/>
  <c r="S2996" i="11" s="1"/>
  <c r="U3060" i="11"/>
  <c r="V3060" i="11" s="1"/>
  <c r="R3060" i="11"/>
  <c r="S3060" i="11" s="1"/>
  <c r="U3124" i="11"/>
  <c r="V3124" i="11" s="1"/>
  <c r="R3124" i="11"/>
  <c r="S3124" i="11" s="1"/>
  <c r="U3188" i="11"/>
  <c r="V3188" i="11" s="1"/>
  <c r="R3188" i="11"/>
  <c r="S3188" i="11" s="1"/>
  <c r="U3252" i="11"/>
  <c r="V3252" i="11" s="1"/>
  <c r="R3252" i="11"/>
  <c r="S3252" i="11" s="1"/>
  <c r="U3316" i="11"/>
  <c r="V3316" i="11" s="1"/>
  <c r="R3316" i="11"/>
  <c r="S3316" i="11" s="1"/>
  <c r="U3380" i="11"/>
  <c r="V3380" i="11" s="1"/>
  <c r="R3380" i="11"/>
  <c r="S3380" i="11" s="1"/>
  <c r="U3444" i="11"/>
  <c r="V3444" i="11" s="1"/>
  <c r="R3444" i="11"/>
  <c r="S3444" i="11" s="1"/>
  <c r="U3508" i="11"/>
  <c r="V3508" i="11" s="1"/>
  <c r="R3508" i="11"/>
  <c r="S3508" i="11" s="1"/>
  <c r="U3572" i="11"/>
  <c r="V3572" i="11" s="1"/>
  <c r="R3572" i="11"/>
  <c r="S3572" i="11" s="1"/>
  <c r="U3636" i="11"/>
  <c r="V3636" i="11" s="1"/>
  <c r="R3636" i="11"/>
  <c r="S3636" i="11" s="1"/>
  <c r="U3700" i="11"/>
  <c r="V3700" i="11" s="1"/>
  <c r="R3700" i="11"/>
  <c r="S3700" i="11" s="1"/>
  <c r="U3764" i="11"/>
  <c r="V3764" i="11" s="1"/>
  <c r="R3764" i="11"/>
  <c r="S3764" i="11" s="1"/>
  <c r="U3828" i="11"/>
  <c r="V3828" i="11" s="1"/>
  <c r="R3828" i="11"/>
  <c r="S3828" i="11" s="1"/>
  <c r="U3892" i="11"/>
  <c r="V3892" i="11" s="1"/>
  <c r="R3892" i="11"/>
  <c r="S3892" i="11" s="1"/>
  <c r="U3956" i="11"/>
  <c r="V3956" i="11" s="1"/>
  <c r="R3956" i="11"/>
  <c r="S3956" i="11" s="1"/>
  <c r="U4020" i="11"/>
  <c r="V4020" i="11" s="1"/>
  <c r="R4020" i="11"/>
  <c r="S4020" i="11" s="1"/>
  <c r="U4084" i="11"/>
  <c r="V4084" i="11" s="1"/>
  <c r="R4084" i="11"/>
  <c r="S4084" i="11" s="1"/>
  <c r="U4148" i="11"/>
  <c r="V4148" i="11" s="1"/>
  <c r="R4148" i="11"/>
  <c r="S4148" i="11" s="1"/>
  <c r="U4212" i="11"/>
  <c r="V4212" i="11" s="1"/>
  <c r="R4212" i="11"/>
  <c r="S4212" i="11" s="1"/>
  <c r="U4276" i="11"/>
  <c r="V4276" i="11" s="1"/>
  <c r="R4276" i="11"/>
  <c r="S4276" i="11" s="1"/>
  <c r="U4340" i="11"/>
  <c r="V4340" i="11" s="1"/>
  <c r="R4340" i="11"/>
  <c r="S4340" i="11" s="1"/>
  <c r="U4404" i="11"/>
  <c r="V4404" i="11" s="1"/>
  <c r="R4404" i="11"/>
  <c r="S4404" i="11" s="1"/>
  <c r="U4468" i="11"/>
  <c r="V4468" i="11" s="1"/>
  <c r="R4468" i="11"/>
  <c r="S4468" i="11" s="1"/>
  <c r="U4532" i="11"/>
  <c r="V4532" i="11" s="1"/>
  <c r="R4532" i="11"/>
  <c r="S4532" i="11" s="1"/>
  <c r="U4596" i="11"/>
  <c r="V4596" i="11" s="1"/>
  <c r="R4596" i="11"/>
  <c r="S4596" i="11" s="1"/>
  <c r="U4660" i="11"/>
  <c r="V4660" i="11" s="1"/>
  <c r="R4660" i="11"/>
  <c r="S4660" i="11" s="1"/>
  <c r="U4724" i="11"/>
  <c r="V4724" i="11" s="1"/>
  <c r="R4724" i="11"/>
  <c r="S4724" i="11" s="1"/>
  <c r="U4788" i="11"/>
  <c r="V4788" i="11" s="1"/>
  <c r="R4788" i="11"/>
  <c r="S4788" i="11" s="1"/>
  <c r="U4852" i="11"/>
  <c r="V4852" i="11" s="1"/>
  <c r="R4852" i="11"/>
  <c r="S4852" i="11" s="1"/>
  <c r="U4916" i="11"/>
  <c r="V4916" i="11" s="1"/>
  <c r="R4916" i="11"/>
  <c r="S4916" i="11" s="1"/>
  <c r="U4980" i="11"/>
  <c r="V4980" i="11" s="1"/>
  <c r="R4980" i="11"/>
  <c r="S4980" i="11" s="1"/>
  <c r="U5044" i="11"/>
  <c r="V5044" i="11" s="1"/>
  <c r="R5044" i="11"/>
  <c r="S5044" i="11" s="1"/>
  <c r="U5108" i="11"/>
  <c r="V5108" i="11" s="1"/>
  <c r="R5108" i="11"/>
  <c r="S5108" i="11" s="1"/>
  <c r="U5172" i="11"/>
  <c r="V5172" i="11" s="1"/>
  <c r="R5172" i="11"/>
  <c r="S5172" i="11" s="1"/>
  <c r="U5236" i="11"/>
  <c r="V5236" i="11" s="1"/>
  <c r="R5236" i="11"/>
  <c r="S5236" i="11" s="1"/>
  <c r="U5300" i="11"/>
  <c r="V5300" i="11" s="1"/>
  <c r="R5300" i="11"/>
  <c r="S5300" i="11" s="1"/>
  <c r="U5364" i="11"/>
  <c r="V5364" i="11" s="1"/>
  <c r="R5364" i="11"/>
  <c r="S5364" i="11" s="1"/>
  <c r="U5428" i="11"/>
  <c r="V5428" i="11" s="1"/>
  <c r="R5428" i="11"/>
  <c r="S5428" i="11" s="1"/>
  <c r="U5492" i="11"/>
  <c r="V5492" i="11" s="1"/>
  <c r="R5492" i="11"/>
  <c r="S5492" i="11" s="1"/>
  <c r="U5556" i="11"/>
  <c r="V5556" i="11" s="1"/>
  <c r="R5556" i="11"/>
  <c r="S5556" i="11" s="1"/>
  <c r="U5620" i="11"/>
  <c r="V5620" i="11" s="1"/>
  <c r="R5620" i="11"/>
  <c r="S5620" i="11" s="1"/>
  <c r="U5684" i="11"/>
  <c r="V5684" i="11" s="1"/>
  <c r="R5684" i="11"/>
  <c r="S5684" i="11" s="1"/>
  <c r="U5748" i="11"/>
  <c r="V5748" i="11" s="1"/>
  <c r="R5748" i="11"/>
  <c r="S5748" i="11" s="1"/>
  <c r="U5812" i="11"/>
  <c r="V5812" i="11" s="1"/>
  <c r="R5812" i="11"/>
  <c r="S5812" i="11" s="1"/>
  <c r="U5876" i="11"/>
  <c r="V5876" i="11" s="1"/>
  <c r="R5876" i="11"/>
  <c r="S5876" i="11" s="1"/>
  <c r="U5940" i="11"/>
  <c r="V5940" i="11" s="1"/>
  <c r="R5940" i="11"/>
  <c r="S5940" i="11" s="1"/>
  <c r="U6004" i="11"/>
  <c r="V6004" i="11" s="1"/>
  <c r="R6004" i="11"/>
  <c r="S6004" i="11" s="1"/>
  <c r="U6068" i="11"/>
  <c r="V6068" i="11" s="1"/>
  <c r="R6068" i="11"/>
  <c r="S6068" i="11" s="1"/>
  <c r="U6132" i="11"/>
  <c r="V6132" i="11" s="1"/>
  <c r="R6132" i="11"/>
  <c r="S6132" i="11" s="1"/>
  <c r="U6196" i="11"/>
  <c r="V6196" i="11" s="1"/>
  <c r="R6196" i="11"/>
  <c r="S6196" i="11" s="1"/>
  <c r="U6260" i="11"/>
  <c r="V6260" i="11" s="1"/>
  <c r="R6260" i="11"/>
  <c r="S6260" i="11" s="1"/>
  <c r="U6324" i="11"/>
  <c r="V6324" i="11" s="1"/>
  <c r="R6324" i="11"/>
  <c r="S6324" i="11" s="1"/>
  <c r="U6388" i="11"/>
  <c r="V6388" i="11" s="1"/>
  <c r="R6388" i="11"/>
  <c r="S6388" i="11" s="1"/>
  <c r="U6452" i="11"/>
  <c r="V6452" i="11" s="1"/>
  <c r="R6452" i="11"/>
  <c r="S6452" i="11" s="1"/>
  <c r="U6516" i="11"/>
  <c r="V6516" i="11" s="1"/>
  <c r="R6516" i="11"/>
  <c r="S6516" i="11" s="1"/>
  <c r="U6580" i="11"/>
  <c r="V6580" i="11" s="1"/>
  <c r="R6580" i="11"/>
  <c r="S6580" i="11" s="1"/>
  <c r="U6644" i="11"/>
  <c r="V6644" i="11" s="1"/>
  <c r="R6644" i="11"/>
  <c r="S6644" i="11" s="1"/>
  <c r="U6708" i="11"/>
  <c r="V6708" i="11" s="1"/>
  <c r="R6708" i="11"/>
  <c r="S6708" i="11" s="1"/>
  <c r="U6772" i="11"/>
  <c r="V6772" i="11" s="1"/>
  <c r="R6772" i="11"/>
  <c r="S6772" i="11" s="1"/>
  <c r="U6836" i="11"/>
  <c r="V6836" i="11" s="1"/>
  <c r="R6836" i="11"/>
  <c r="S6836" i="11" s="1"/>
  <c r="U6900" i="11"/>
  <c r="V6900" i="11" s="1"/>
  <c r="R6900" i="11"/>
  <c r="S6900" i="11" s="1"/>
  <c r="U6964" i="11"/>
  <c r="V6964" i="11" s="1"/>
  <c r="R6964" i="11"/>
  <c r="S6964" i="11" s="1"/>
  <c r="U7028" i="11"/>
  <c r="V7028" i="11" s="1"/>
  <c r="R7028" i="11"/>
  <c r="S7028" i="11" s="1"/>
  <c r="U7092" i="11"/>
  <c r="V7092" i="11" s="1"/>
  <c r="R7092" i="11"/>
  <c r="S7092" i="11" s="1"/>
  <c r="U7156" i="11"/>
  <c r="V7156" i="11" s="1"/>
  <c r="R7156" i="11"/>
  <c r="S7156" i="11" s="1"/>
  <c r="U7220" i="11"/>
  <c r="V7220" i="11" s="1"/>
  <c r="R7220" i="11"/>
  <c r="S7220" i="11" s="1"/>
  <c r="U7284" i="11"/>
  <c r="V7284" i="11" s="1"/>
  <c r="R7284" i="11"/>
  <c r="S7284" i="11" s="1"/>
  <c r="U7348" i="11"/>
  <c r="V7348" i="11" s="1"/>
  <c r="R7348" i="11"/>
  <c r="S7348" i="11" s="1"/>
  <c r="U7412" i="11"/>
  <c r="V7412" i="11" s="1"/>
  <c r="R7412" i="11"/>
  <c r="S7412" i="11" s="1"/>
  <c r="U7476" i="11"/>
  <c r="V7476" i="11" s="1"/>
  <c r="R7476" i="11"/>
  <c r="S7476" i="11" s="1"/>
  <c r="U7540" i="11"/>
  <c r="V7540" i="11" s="1"/>
  <c r="R7540" i="11"/>
  <c r="S7540" i="11" s="1"/>
  <c r="U7604" i="11"/>
  <c r="V7604" i="11" s="1"/>
  <c r="R7604" i="11"/>
  <c r="S7604" i="11" s="1"/>
  <c r="U7668" i="11"/>
  <c r="V7668" i="11" s="1"/>
  <c r="R7668" i="11"/>
  <c r="S7668" i="11" s="1"/>
  <c r="U7732" i="11"/>
  <c r="V7732" i="11" s="1"/>
  <c r="R7732" i="11"/>
  <c r="S7732" i="11" s="1"/>
  <c r="U7796" i="11"/>
  <c r="V7796" i="11" s="1"/>
  <c r="R7796" i="11"/>
  <c r="S7796" i="11" s="1"/>
  <c r="U7860" i="11"/>
  <c r="V7860" i="11" s="1"/>
  <c r="R7860" i="11"/>
  <c r="S7860" i="11" s="1"/>
  <c r="U7924" i="11"/>
  <c r="V7924" i="11" s="1"/>
  <c r="R7924" i="11"/>
  <c r="S7924" i="11" s="1"/>
  <c r="U7988" i="11"/>
  <c r="V7988" i="11" s="1"/>
  <c r="R7988" i="11"/>
  <c r="S7988" i="11" s="1"/>
  <c r="U8052" i="11"/>
  <c r="V8052" i="11" s="1"/>
  <c r="R8052" i="11"/>
  <c r="S8052" i="11" s="1"/>
  <c r="U8116" i="11"/>
  <c r="V8116" i="11" s="1"/>
  <c r="R8116" i="11"/>
  <c r="S8116" i="11" s="1"/>
  <c r="U8180" i="11"/>
  <c r="V8180" i="11" s="1"/>
  <c r="R8180" i="11"/>
  <c r="S8180" i="11" s="1"/>
  <c r="U8244" i="11"/>
  <c r="V8244" i="11" s="1"/>
  <c r="R8244" i="11"/>
  <c r="S8244" i="11" s="1"/>
  <c r="U8308" i="11"/>
  <c r="V8308" i="11" s="1"/>
  <c r="R8308" i="11"/>
  <c r="S8308" i="11" s="1"/>
  <c r="U8372" i="11"/>
  <c r="V8372" i="11" s="1"/>
  <c r="R8372" i="11"/>
  <c r="S8372" i="11" s="1"/>
  <c r="U8436" i="11"/>
  <c r="V8436" i="11" s="1"/>
  <c r="R8436" i="11"/>
  <c r="S8436" i="11" s="1"/>
  <c r="U8500" i="11"/>
  <c r="V8500" i="11" s="1"/>
  <c r="R8500" i="11"/>
  <c r="S8500" i="11" s="1"/>
  <c r="U8564" i="11"/>
  <c r="V8564" i="11" s="1"/>
  <c r="R8564" i="11"/>
  <c r="S8564" i="11" s="1"/>
  <c r="U8628" i="11"/>
  <c r="V8628" i="11" s="1"/>
  <c r="R8628" i="11"/>
  <c r="S8628" i="11" s="1"/>
  <c r="U8692" i="11"/>
  <c r="V8692" i="11" s="1"/>
  <c r="R8692" i="11"/>
  <c r="S8692" i="11" s="1"/>
  <c r="U8756" i="11"/>
  <c r="V8756" i="11" s="1"/>
  <c r="R8756" i="11"/>
  <c r="S8756" i="11" s="1"/>
  <c r="U8820" i="11"/>
  <c r="V8820" i="11" s="1"/>
  <c r="R8820" i="11"/>
  <c r="S8820" i="11" s="1"/>
  <c r="U8884" i="11"/>
  <c r="V8884" i="11" s="1"/>
  <c r="R8884" i="11"/>
  <c r="S8884" i="11" s="1"/>
  <c r="U8948" i="11"/>
  <c r="V8948" i="11" s="1"/>
  <c r="R8948" i="11"/>
  <c r="S8948" i="11" s="1"/>
  <c r="U9012" i="11"/>
  <c r="V9012" i="11" s="1"/>
  <c r="R9012" i="11"/>
  <c r="S9012" i="11" s="1"/>
  <c r="U9076" i="11"/>
  <c r="V9076" i="11" s="1"/>
  <c r="R9076" i="11"/>
  <c r="S9076" i="11" s="1"/>
  <c r="U9140" i="11"/>
  <c r="V9140" i="11" s="1"/>
  <c r="R9140" i="11"/>
  <c r="S9140" i="11" s="1"/>
  <c r="U9204" i="11"/>
  <c r="V9204" i="11" s="1"/>
  <c r="R9204" i="11"/>
  <c r="S9204" i="11" s="1"/>
  <c r="U9268" i="11"/>
  <c r="V9268" i="11" s="1"/>
  <c r="R9268" i="11"/>
  <c r="S9268" i="11" s="1"/>
  <c r="U9332" i="11"/>
  <c r="V9332" i="11" s="1"/>
  <c r="R9332" i="11"/>
  <c r="S9332" i="11" s="1"/>
  <c r="U9396" i="11"/>
  <c r="V9396" i="11" s="1"/>
  <c r="R9396" i="11"/>
  <c r="S9396" i="11" s="1"/>
  <c r="U9460" i="11"/>
  <c r="V9460" i="11" s="1"/>
  <c r="R9460" i="11"/>
  <c r="S9460" i="11" s="1"/>
  <c r="U9524" i="11"/>
  <c r="V9524" i="11" s="1"/>
  <c r="R9524" i="11"/>
  <c r="S9524" i="11" s="1"/>
  <c r="U9588" i="11"/>
  <c r="V9588" i="11" s="1"/>
  <c r="R9588" i="11"/>
  <c r="S9588" i="11" s="1"/>
  <c r="U9652" i="11"/>
  <c r="V9652" i="11" s="1"/>
  <c r="R9652" i="11"/>
  <c r="S9652" i="11" s="1"/>
  <c r="U9716" i="11"/>
  <c r="V9716" i="11" s="1"/>
  <c r="R9716" i="11"/>
  <c r="S9716" i="11" s="1"/>
  <c r="U9780" i="11"/>
  <c r="V9780" i="11" s="1"/>
  <c r="R9780" i="11"/>
  <c r="S9780" i="11" s="1"/>
  <c r="U9844" i="11"/>
  <c r="V9844" i="11" s="1"/>
  <c r="R9844" i="11"/>
  <c r="S9844" i="11" s="1"/>
  <c r="U9908" i="11"/>
  <c r="V9908" i="11" s="1"/>
  <c r="R9908" i="11"/>
  <c r="S9908" i="11" s="1"/>
  <c r="U9972" i="11"/>
  <c r="V9972" i="11" s="1"/>
  <c r="R9972" i="11"/>
  <c r="S9972" i="11" s="1"/>
  <c r="U10036" i="11"/>
  <c r="V10036" i="11" s="1"/>
  <c r="R10036" i="11"/>
  <c r="S10036" i="11" s="1"/>
  <c r="U10100" i="11"/>
  <c r="V10100" i="11" s="1"/>
  <c r="R10100" i="11"/>
  <c r="S10100" i="11" s="1"/>
  <c r="U10164" i="11"/>
  <c r="V10164" i="11" s="1"/>
  <c r="R10164" i="11"/>
  <c r="S10164" i="11" s="1"/>
  <c r="U10228" i="11"/>
  <c r="V10228" i="11" s="1"/>
  <c r="R10228" i="11"/>
  <c r="S10228" i="11" s="1"/>
  <c r="U10292" i="11"/>
  <c r="V10292" i="11" s="1"/>
  <c r="R10292" i="11"/>
  <c r="S10292" i="11" s="1"/>
  <c r="U10356" i="11"/>
  <c r="V10356" i="11" s="1"/>
  <c r="R10356" i="11"/>
  <c r="S10356" i="11" s="1"/>
  <c r="U10420" i="11"/>
  <c r="V10420" i="11" s="1"/>
  <c r="R10420" i="11"/>
  <c r="S10420" i="11" s="1"/>
  <c r="U10484" i="11"/>
  <c r="V10484" i="11" s="1"/>
  <c r="R10484" i="11"/>
  <c r="S10484" i="11" s="1"/>
  <c r="U10548" i="11"/>
  <c r="V10548" i="11" s="1"/>
  <c r="R10548" i="11"/>
  <c r="S10548" i="11" s="1"/>
  <c r="U10612" i="11"/>
  <c r="V10612" i="11" s="1"/>
  <c r="R10612" i="11"/>
  <c r="S10612" i="11" s="1"/>
  <c r="U10676" i="11"/>
  <c r="V10676" i="11" s="1"/>
  <c r="R10676" i="11"/>
  <c r="S10676" i="11" s="1"/>
  <c r="U10740" i="11"/>
  <c r="V10740" i="11" s="1"/>
  <c r="R10740" i="11"/>
  <c r="S10740" i="11" s="1"/>
  <c r="U10804" i="11"/>
  <c r="V10804" i="11" s="1"/>
  <c r="R10804" i="11"/>
  <c r="S10804" i="11" s="1"/>
  <c r="U10868" i="11"/>
  <c r="V10868" i="11" s="1"/>
  <c r="R10868" i="11"/>
  <c r="S10868" i="11" s="1"/>
  <c r="U10932" i="11"/>
  <c r="V10932" i="11" s="1"/>
  <c r="R10932" i="11"/>
  <c r="S10932" i="11" s="1"/>
  <c r="U10996" i="11"/>
  <c r="V10996" i="11" s="1"/>
  <c r="R10996" i="11"/>
  <c r="S10996" i="11" s="1"/>
  <c r="U11060" i="11"/>
  <c r="V11060" i="11" s="1"/>
  <c r="R11060" i="11"/>
  <c r="S11060" i="11" s="1"/>
  <c r="U11124" i="11"/>
  <c r="V11124" i="11" s="1"/>
  <c r="R11124" i="11"/>
  <c r="S11124" i="11" s="1"/>
  <c r="U11188" i="11"/>
  <c r="V11188" i="11" s="1"/>
  <c r="R11188" i="11"/>
  <c r="S11188" i="11" s="1"/>
  <c r="U11252" i="11"/>
  <c r="V11252" i="11" s="1"/>
  <c r="R11252" i="11"/>
  <c r="S11252" i="11" s="1"/>
  <c r="U11316" i="11"/>
  <c r="V11316" i="11" s="1"/>
  <c r="R11316" i="11"/>
  <c r="S11316" i="11" s="1"/>
  <c r="U11380" i="11"/>
  <c r="V11380" i="11" s="1"/>
  <c r="R11380" i="11"/>
  <c r="S11380" i="11" s="1"/>
  <c r="U11444" i="11"/>
  <c r="V11444" i="11" s="1"/>
  <c r="R11444" i="11"/>
  <c r="S11444" i="11" s="1"/>
  <c r="U11508" i="11"/>
  <c r="V11508" i="11" s="1"/>
  <c r="R11508" i="11"/>
  <c r="S11508" i="11" s="1"/>
  <c r="U11572" i="11"/>
  <c r="V11572" i="11" s="1"/>
  <c r="R11572" i="11"/>
  <c r="S11572" i="11" s="1"/>
  <c r="U11636" i="11"/>
  <c r="V11636" i="11" s="1"/>
  <c r="R11636" i="11"/>
  <c r="S11636" i="11" s="1"/>
  <c r="U11700" i="11"/>
  <c r="V11700" i="11" s="1"/>
  <c r="R11700" i="11"/>
  <c r="S11700" i="11" s="1"/>
  <c r="U11764" i="11"/>
  <c r="V11764" i="11" s="1"/>
  <c r="R11764" i="11"/>
  <c r="S11764" i="11" s="1"/>
  <c r="U11828" i="11"/>
  <c r="V11828" i="11" s="1"/>
  <c r="R11828" i="11"/>
  <c r="S11828" i="11" s="1"/>
  <c r="U11892" i="11"/>
  <c r="V11892" i="11" s="1"/>
  <c r="R11892" i="11"/>
  <c r="S11892" i="11" s="1"/>
  <c r="U11956" i="11"/>
  <c r="V11956" i="11" s="1"/>
  <c r="R11956" i="11"/>
  <c r="S11956" i="11" s="1"/>
  <c r="U12020" i="11"/>
  <c r="V12020" i="11" s="1"/>
  <c r="R12020" i="11"/>
  <c r="S12020" i="11" s="1"/>
  <c r="U12084" i="11"/>
  <c r="V12084" i="11" s="1"/>
  <c r="R12084" i="11"/>
  <c r="S12084" i="11" s="1"/>
  <c r="U12148" i="11"/>
  <c r="V12148" i="11" s="1"/>
  <c r="R12148" i="11"/>
  <c r="S12148" i="11" s="1"/>
  <c r="U12212" i="11"/>
  <c r="V12212" i="11" s="1"/>
  <c r="R12212" i="11"/>
  <c r="S12212" i="11" s="1"/>
  <c r="U12276" i="11"/>
  <c r="V12276" i="11" s="1"/>
  <c r="R12276" i="11"/>
  <c r="S12276" i="11" s="1"/>
  <c r="U12340" i="11"/>
  <c r="V12340" i="11" s="1"/>
  <c r="R12340" i="11"/>
  <c r="S12340" i="11" s="1"/>
  <c r="U12404" i="11"/>
  <c r="V12404" i="11" s="1"/>
  <c r="R12404" i="11"/>
  <c r="S12404" i="11" s="1"/>
  <c r="U12468" i="11"/>
  <c r="V12468" i="11" s="1"/>
  <c r="R12468" i="11"/>
  <c r="S12468" i="11" s="1"/>
  <c r="U12532" i="11"/>
  <c r="V12532" i="11" s="1"/>
  <c r="R12532" i="11"/>
  <c r="S12532" i="11" s="1"/>
  <c r="U12596" i="11"/>
  <c r="V12596" i="11" s="1"/>
  <c r="R12596" i="11"/>
  <c r="S12596" i="11" s="1"/>
  <c r="U12660" i="11"/>
  <c r="V12660" i="11" s="1"/>
  <c r="R12660" i="11"/>
  <c r="S12660" i="11" s="1"/>
  <c r="U12724" i="11"/>
  <c r="V12724" i="11" s="1"/>
  <c r="R12724" i="11"/>
  <c r="S12724" i="11" s="1"/>
  <c r="U12788" i="11"/>
  <c r="V12788" i="11" s="1"/>
  <c r="R12788" i="11"/>
  <c r="S12788" i="11" s="1"/>
  <c r="U12852" i="11"/>
  <c r="V12852" i="11" s="1"/>
  <c r="R12852" i="11"/>
  <c r="S12852" i="11" s="1"/>
  <c r="U12916" i="11"/>
  <c r="V12916" i="11" s="1"/>
  <c r="R12916" i="11"/>
  <c r="S12916" i="11" s="1"/>
  <c r="U12980" i="11"/>
  <c r="V12980" i="11" s="1"/>
  <c r="R12980" i="11"/>
  <c r="S12980" i="11" s="1"/>
  <c r="U13044" i="11"/>
  <c r="V13044" i="11" s="1"/>
  <c r="R13044" i="11"/>
  <c r="S13044" i="11" s="1"/>
  <c r="U13108" i="11"/>
  <c r="V13108" i="11" s="1"/>
  <c r="R13108" i="11"/>
  <c r="S13108" i="11" s="1"/>
  <c r="U13172" i="11"/>
  <c r="V13172" i="11" s="1"/>
  <c r="R13172" i="11"/>
  <c r="S13172" i="11" s="1"/>
  <c r="U13236" i="11"/>
  <c r="V13236" i="11" s="1"/>
  <c r="R13236" i="11"/>
  <c r="S13236" i="11" s="1"/>
  <c r="U13300" i="11"/>
  <c r="V13300" i="11" s="1"/>
  <c r="R13300" i="11"/>
  <c r="S13300" i="11" s="1"/>
  <c r="U13364" i="11"/>
  <c r="V13364" i="11" s="1"/>
  <c r="R13364" i="11"/>
  <c r="S13364" i="11" s="1"/>
  <c r="U13428" i="11"/>
  <c r="V13428" i="11" s="1"/>
  <c r="R13428" i="11"/>
  <c r="S13428" i="11" s="1"/>
  <c r="U13492" i="11"/>
  <c r="V13492" i="11" s="1"/>
  <c r="R13492" i="11"/>
  <c r="S13492" i="11" s="1"/>
  <c r="U13556" i="11"/>
  <c r="V13556" i="11" s="1"/>
  <c r="R13556" i="11"/>
  <c r="S13556" i="11" s="1"/>
  <c r="U13620" i="11"/>
  <c r="V13620" i="11" s="1"/>
  <c r="R13620" i="11"/>
  <c r="S13620" i="11" s="1"/>
  <c r="U13684" i="11"/>
  <c r="V13684" i="11" s="1"/>
  <c r="R13684" i="11"/>
  <c r="S13684" i="11" s="1"/>
  <c r="U13748" i="11"/>
  <c r="V13748" i="11" s="1"/>
  <c r="R13748" i="11"/>
  <c r="S13748" i="11" s="1"/>
  <c r="U13812" i="11"/>
  <c r="V13812" i="11" s="1"/>
  <c r="R13812" i="11"/>
  <c r="S13812" i="11" s="1"/>
  <c r="U13876" i="11"/>
  <c r="V13876" i="11" s="1"/>
  <c r="R13876" i="11"/>
  <c r="S13876" i="11" s="1"/>
  <c r="U13940" i="11"/>
  <c r="V13940" i="11" s="1"/>
  <c r="R13940" i="11"/>
  <c r="S13940" i="11" s="1"/>
  <c r="U14004" i="11"/>
  <c r="V14004" i="11" s="1"/>
  <c r="R14004" i="11"/>
  <c r="S14004" i="11" s="1"/>
  <c r="U14068" i="11"/>
  <c r="V14068" i="11" s="1"/>
  <c r="R14068" i="11"/>
  <c r="S14068" i="11" s="1"/>
  <c r="U14132" i="11"/>
  <c r="V14132" i="11" s="1"/>
  <c r="R14132" i="11"/>
  <c r="S14132" i="11" s="1"/>
  <c r="U14196" i="11"/>
  <c r="V14196" i="11" s="1"/>
  <c r="R14196" i="11"/>
  <c r="S14196" i="11" s="1"/>
  <c r="U14260" i="11"/>
  <c r="V14260" i="11" s="1"/>
  <c r="R14260" i="11"/>
  <c r="S14260" i="11" s="1"/>
  <c r="U14324" i="11"/>
  <c r="V14324" i="11" s="1"/>
  <c r="R14324" i="11"/>
  <c r="S14324" i="11" s="1"/>
  <c r="U14388" i="11"/>
  <c r="V14388" i="11" s="1"/>
  <c r="R14388" i="11"/>
  <c r="S14388" i="11" s="1"/>
  <c r="U14452" i="11"/>
  <c r="V14452" i="11" s="1"/>
  <c r="R14452" i="11"/>
  <c r="S14452" i="11" s="1"/>
  <c r="U14516" i="11"/>
  <c r="V14516" i="11" s="1"/>
  <c r="R14516" i="11"/>
  <c r="S14516" i="11" s="1"/>
  <c r="U14580" i="11"/>
  <c r="V14580" i="11" s="1"/>
  <c r="R14580" i="11"/>
  <c r="S14580" i="11" s="1"/>
  <c r="U14644" i="11"/>
  <c r="V14644" i="11" s="1"/>
  <c r="R14644" i="11"/>
  <c r="S14644" i="11" s="1"/>
  <c r="U14708" i="11"/>
  <c r="V14708" i="11" s="1"/>
  <c r="R14708" i="11"/>
  <c r="S14708" i="11" s="1"/>
  <c r="U14772" i="11"/>
  <c r="V14772" i="11" s="1"/>
  <c r="R14772" i="11"/>
  <c r="S14772" i="11" s="1"/>
  <c r="U14836" i="11"/>
  <c r="V14836" i="11" s="1"/>
  <c r="R14836" i="11"/>
  <c r="S14836" i="11" s="1"/>
  <c r="U14900" i="11"/>
  <c r="V14900" i="11" s="1"/>
  <c r="R14900" i="11"/>
  <c r="S14900" i="11" s="1"/>
  <c r="U14964" i="11"/>
  <c r="V14964" i="11" s="1"/>
  <c r="R14964" i="11"/>
  <c r="S14964" i="11" s="1"/>
  <c r="U15028" i="11"/>
  <c r="V15028" i="11" s="1"/>
  <c r="R15028" i="11"/>
  <c r="S15028" i="11" s="1"/>
  <c r="U15092" i="11"/>
  <c r="V15092" i="11" s="1"/>
  <c r="R15092" i="11"/>
  <c r="S15092" i="11" s="1"/>
  <c r="U15156" i="11"/>
  <c r="V15156" i="11" s="1"/>
  <c r="R15156" i="11"/>
  <c r="S15156" i="11" s="1"/>
  <c r="U15220" i="11"/>
  <c r="V15220" i="11" s="1"/>
  <c r="R15220" i="11"/>
  <c r="S15220" i="11" s="1"/>
  <c r="U15284" i="11"/>
  <c r="V15284" i="11" s="1"/>
  <c r="R15284" i="11"/>
  <c r="S15284" i="11" s="1"/>
  <c r="U15348" i="11"/>
  <c r="V15348" i="11" s="1"/>
  <c r="R15348" i="11"/>
  <c r="S15348" i="11" s="1"/>
  <c r="U15412" i="11"/>
  <c r="V15412" i="11" s="1"/>
  <c r="R15412" i="11"/>
  <c r="S15412" i="11" s="1"/>
  <c r="U15476" i="11"/>
  <c r="V15476" i="11" s="1"/>
  <c r="R15476" i="11"/>
  <c r="S15476" i="11" s="1"/>
  <c r="U15540" i="11"/>
  <c r="V15540" i="11" s="1"/>
  <c r="R15540" i="11"/>
  <c r="S15540" i="11" s="1"/>
  <c r="U15604" i="11"/>
  <c r="V15604" i="11" s="1"/>
  <c r="R15604" i="11"/>
  <c r="S15604" i="11" s="1"/>
  <c r="U15668" i="11"/>
  <c r="V15668" i="11" s="1"/>
  <c r="R15668" i="11"/>
  <c r="S15668" i="11" s="1"/>
  <c r="U15732" i="11"/>
  <c r="V15732" i="11" s="1"/>
  <c r="R15732" i="11"/>
  <c r="S15732" i="11" s="1"/>
  <c r="U15796" i="11"/>
  <c r="V15796" i="11" s="1"/>
  <c r="R15796" i="11"/>
  <c r="S15796" i="11" s="1"/>
  <c r="U15860" i="11"/>
  <c r="V15860" i="11" s="1"/>
  <c r="R15860" i="11"/>
  <c r="S15860" i="11" s="1"/>
  <c r="U15924" i="11"/>
  <c r="V15924" i="11" s="1"/>
  <c r="R15924" i="11"/>
  <c r="S15924" i="11" s="1"/>
  <c r="U15988" i="11"/>
  <c r="V15988" i="11" s="1"/>
  <c r="R15988" i="11"/>
  <c r="S15988" i="11" s="1"/>
  <c r="U16052" i="11"/>
  <c r="V16052" i="11" s="1"/>
  <c r="R16052" i="11"/>
  <c r="S16052" i="11" s="1"/>
  <c r="U16116" i="11"/>
  <c r="V16116" i="11" s="1"/>
  <c r="R16116" i="11"/>
  <c r="S16116" i="11" s="1"/>
  <c r="U16180" i="11"/>
  <c r="V16180" i="11" s="1"/>
  <c r="R16180" i="11"/>
  <c r="S16180" i="11" s="1"/>
  <c r="U16244" i="11"/>
  <c r="V16244" i="11" s="1"/>
  <c r="R16244" i="11"/>
  <c r="S16244" i="11" s="1"/>
  <c r="U16308" i="11"/>
  <c r="V16308" i="11" s="1"/>
  <c r="R16308" i="11"/>
  <c r="S16308" i="11" s="1"/>
  <c r="U16372" i="11"/>
  <c r="V16372" i="11" s="1"/>
  <c r="R16372" i="11"/>
  <c r="S16372" i="11" s="1"/>
  <c r="U16436" i="11"/>
  <c r="V16436" i="11" s="1"/>
  <c r="R16436" i="11"/>
  <c r="S16436" i="11" s="1"/>
  <c r="U16500" i="11"/>
  <c r="V16500" i="11" s="1"/>
  <c r="R16500" i="11"/>
  <c r="S16500" i="11" s="1"/>
  <c r="U16564" i="11"/>
  <c r="V16564" i="11" s="1"/>
  <c r="R16564" i="11"/>
  <c r="S16564" i="11" s="1"/>
  <c r="U16628" i="11"/>
  <c r="V16628" i="11" s="1"/>
  <c r="R16628" i="11"/>
  <c r="S16628" i="11" s="1"/>
  <c r="U16692" i="11"/>
  <c r="V16692" i="11" s="1"/>
  <c r="R16692" i="11"/>
  <c r="S16692" i="11" s="1"/>
  <c r="U16756" i="11"/>
  <c r="V16756" i="11" s="1"/>
  <c r="R16756" i="11"/>
  <c r="S16756" i="11" s="1"/>
  <c r="U16820" i="11"/>
  <c r="V16820" i="11" s="1"/>
  <c r="R16820" i="11"/>
  <c r="S16820" i="11" s="1"/>
  <c r="U16884" i="11"/>
  <c r="V16884" i="11" s="1"/>
  <c r="R16884" i="11"/>
  <c r="S16884" i="11" s="1"/>
  <c r="U16948" i="11"/>
  <c r="V16948" i="11" s="1"/>
  <c r="R16948" i="11"/>
  <c r="S16948" i="11" s="1"/>
  <c r="U17012" i="11"/>
  <c r="V17012" i="11" s="1"/>
  <c r="R17012" i="11"/>
  <c r="S17012" i="11" s="1"/>
  <c r="U17076" i="11"/>
  <c r="V17076" i="11" s="1"/>
  <c r="R17076" i="11"/>
  <c r="S17076" i="11" s="1"/>
  <c r="U17140" i="11"/>
  <c r="V17140" i="11" s="1"/>
  <c r="R17140" i="11"/>
  <c r="S17140" i="11" s="1"/>
  <c r="U17204" i="11"/>
  <c r="V17204" i="11" s="1"/>
  <c r="R17204" i="11"/>
  <c r="S17204" i="11" s="1"/>
  <c r="U17268" i="11"/>
  <c r="V17268" i="11" s="1"/>
  <c r="R17268" i="11"/>
  <c r="S17268" i="11" s="1"/>
  <c r="U17332" i="11"/>
  <c r="V17332" i="11" s="1"/>
  <c r="R17332" i="11"/>
  <c r="S17332" i="11" s="1"/>
  <c r="U17396" i="11"/>
  <c r="V17396" i="11" s="1"/>
  <c r="R17396" i="11"/>
  <c r="S17396" i="11" s="1"/>
  <c r="U17460" i="11"/>
  <c r="V17460" i="11" s="1"/>
  <c r="R17460" i="11"/>
  <c r="S17460" i="11" s="1"/>
  <c r="U17524" i="11"/>
  <c r="V17524" i="11" s="1"/>
  <c r="R17524" i="11"/>
  <c r="S17524" i="11" s="1"/>
  <c r="U17588" i="11"/>
  <c r="V17588" i="11" s="1"/>
  <c r="R17588" i="11"/>
  <c r="S17588" i="11" s="1"/>
  <c r="U17652" i="11"/>
  <c r="V17652" i="11" s="1"/>
  <c r="R17652" i="11"/>
  <c r="S17652" i="11" s="1"/>
  <c r="U17716" i="11"/>
  <c r="V17716" i="11" s="1"/>
  <c r="R17716" i="11"/>
  <c r="S17716" i="11" s="1"/>
  <c r="U17780" i="11"/>
  <c r="V17780" i="11" s="1"/>
  <c r="R17780" i="11"/>
  <c r="S17780" i="11" s="1"/>
  <c r="U17844" i="11"/>
  <c r="V17844" i="11" s="1"/>
  <c r="R17844" i="11"/>
  <c r="S17844" i="11" s="1"/>
  <c r="U17908" i="11"/>
  <c r="V17908" i="11" s="1"/>
  <c r="R17908" i="11"/>
  <c r="S17908" i="11" s="1"/>
  <c r="U17972" i="11"/>
  <c r="V17972" i="11" s="1"/>
  <c r="R17972" i="11"/>
  <c r="S17972" i="11" s="1"/>
  <c r="U18036" i="11"/>
  <c r="V18036" i="11" s="1"/>
  <c r="R18036" i="11"/>
  <c r="S18036" i="11" s="1"/>
  <c r="U18100" i="11"/>
  <c r="V18100" i="11" s="1"/>
  <c r="R18100" i="11"/>
  <c r="S18100" i="11" s="1"/>
  <c r="U18164" i="11"/>
  <c r="V18164" i="11" s="1"/>
  <c r="R18164" i="11"/>
  <c r="S18164" i="11" s="1"/>
  <c r="U18228" i="11"/>
  <c r="V18228" i="11" s="1"/>
  <c r="R18228" i="11"/>
  <c r="S18228" i="11" s="1"/>
  <c r="U18292" i="11"/>
  <c r="V18292" i="11" s="1"/>
  <c r="R18292" i="11"/>
  <c r="S18292" i="11" s="1"/>
  <c r="U18356" i="11"/>
  <c r="V18356" i="11" s="1"/>
  <c r="R18356" i="11"/>
  <c r="S18356" i="11" s="1"/>
  <c r="U18420" i="11"/>
  <c r="V18420" i="11" s="1"/>
  <c r="R18420" i="11"/>
  <c r="S18420" i="11" s="1"/>
  <c r="U18484" i="11"/>
  <c r="V18484" i="11" s="1"/>
  <c r="R18484" i="11"/>
  <c r="S18484" i="11" s="1"/>
  <c r="U18548" i="11"/>
  <c r="V18548" i="11" s="1"/>
  <c r="R18548" i="11"/>
  <c r="S18548" i="11" s="1"/>
  <c r="U18612" i="11"/>
  <c r="V18612" i="11" s="1"/>
  <c r="R18612" i="11"/>
  <c r="S18612" i="11" s="1"/>
  <c r="U18676" i="11"/>
  <c r="V18676" i="11" s="1"/>
  <c r="R18676" i="11"/>
  <c r="S18676" i="11" s="1"/>
  <c r="U18740" i="11"/>
  <c r="V18740" i="11" s="1"/>
  <c r="R18740" i="11"/>
  <c r="S18740" i="11" s="1"/>
  <c r="U18804" i="11"/>
  <c r="V18804" i="11" s="1"/>
  <c r="R18804" i="11"/>
  <c r="S18804" i="11" s="1"/>
  <c r="U18868" i="11"/>
  <c r="V18868" i="11" s="1"/>
  <c r="R18868" i="11"/>
  <c r="S18868" i="11" s="1"/>
  <c r="U18932" i="11"/>
  <c r="V18932" i="11" s="1"/>
  <c r="R18932" i="11"/>
  <c r="S18932" i="11" s="1"/>
  <c r="U18996" i="11"/>
  <c r="V18996" i="11" s="1"/>
  <c r="R18996" i="11"/>
  <c r="S18996" i="11" s="1"/>
  <c r="U19060" i="11"/>
  <c r="V19060" i="11" s="1"/>
  <c r="R19060" i="11"/>
  <c r="S19060" i="11" s="1"/>
  <c r="U19124" i="11"/>
  <c r="V19124" i="11" s="1"/>
  <c r="R19124" i="11"/>
  <c r="S19124" i="11" s="1"/>
  <c r="U19188" i="11"/>
  <c r="V19188" i="11" s="1"/>
  <c r="R19188" i="11"/>
  <c r="S19188" i="11" s="1"/>
  <c r="U19252" i="11"/>
  <c r="V19252" i="11" s="1"/>
  <c r="R19252" i="11"/>
  <c r="S19252" i="11" s="1"/>
  <c r="U19316" i="11"/>
  <c r="V19316" i="11" s="1"/>
  <c r="R19316" i="11"/>
  <c r="S19316" i="11" s="1"/>
  <c r="U19380" i="11"/>
  <c r="V19380" i="11" s="1"/>
  <c r="R19380" i="11"/>
  <c r="S19380" i="11" s="1"/>
  <c r="U19444" i="11"/>
  <c r="V19444" i="11" s="1"/>
  <c r="R19444" i="11"/>
  <c r="S19444" i="11" s="1"/>
  <c r="U19508" i="11"/>
  <c r="V19508" i="11" s="1"/>
  <c r="R19508" i="11"/>
  <c r="S19508" i="11" s="1"/>
  <c r="U19572" i="11"/>
  <c r="V19572" i="11" s="1"/>
  <c r="R19572" i="11"/>
  <c r="S19572" i="11" s="1"/>
  <c r="U19636" i="11"/>
  <c r="V19636" i="11" s="1"/>
  <c r="R19636" i="11"/>
  <c r="S19636" i="11" s="1"/>
  <c r="U19700" i="11"/>
  <c r="V19700" i="11" s="1"/>
  <c r="R19700" i="11"/>
  <c r="S19700" i="11" s="1"/>
  <c r="U19764" i="11"/>
  <c r="V19764" i="11" s="1"/>
  <c r="R19764" i="11"/>
  <c r="S19764" i="11" s="1"/>
  <c r="U19828" i="11"/>
  <c r="V19828" i="11" s="1"/>
  <c r="R19828" i="11"/>
  <c r="S19828" i="11" s="1"/>
  <c r="U19892" i="11"/>
  <c r="V19892" i="11" s="1"/>
  <c r="R19892" i="11"/>
  <c r="S19892" i="11" s="1"/>
  <c r="U19956" i="11"/>
  <c r="V19956" i="11" s="1"/>
  <c r="R19956" i="11"/>
  <c r="S19956" i="11" s="1"/>
  <c r="U20020" i="11"/>
  <c r="V20020" i="11" s="1"/>
  <c r="R20020" i="11"/>
  <c r="S20020" i="11" s="1"/>
  <c r="U20084" i="11"/>
  <c r="V20084" i="11" s="1"/>
  <c r="R20084" i="11"/>
  <c r="S20084" i="11" s="1"/>
  <c r="U20148" i="11"/>
  <c r="V20148" i="11" s="1"/>
  <c r="R20148" i="11"/>
  <c r="S20148" i="11" s="1"/>
  <c r="U20212" i="11"/>
  <c r="V20212" i="11" s="1"/>
  <c r="R20212" i="11"/>
  <c r="S20212" i="11" s="1"/>
  <c r="U20276" i="11"/>
  <c r="V20276" i="11" s="1"/>
  <c r="R20276" i="11"/>
  <c r="S20276" i="11" s="1"/>
  <c r="U20340" i="11"/>
  <c r="V20340" i="11" s="1"/>
  <c r="R20340" i="11"/>
  <c r="S20340" i="11" s="1"/>
  <c r="U20404" i="11"/>
  <c r="V20404" i="11" s="1"/>
  <c r="R20404" i="11"/>
  <c r="S20404" i="11" s="1"/>
  <c r="U20468" i="11"/>
  <c r="V20468" i="11" s="1"/>
  <c r="R20468" i="11"/>
  <c r="S20468" i="11" s="1"/>
  <c r="U20532" i="11"/>
  <c r="V20532" i="11" s="1"/>
  <c r="R20532" i="11"/>
  <c r="S20532" i="11" s="1"/>
  <c r="U20596" i="11"/>
  <c r="V20596" i="11" s="1"/>
  <c r="R20596" i="11"/>
  <c r="S20596" i="11" s="1"/>
  <c r="U20660" i="11"/>
  <c r="V20660" i="11" s="1"/>
  <c r="R20660" i="11"/>
  <c r="S20660" i="11" s="1"/>
  <c r="U20724" i="11"/>
  <c r="V20724" i="11" s="1"/>
  <c r="R20724" i="11"/>
  <c r="S20724" i="11" s="1"/>
  <c r="U20788" i="11"/>
  <c r="V20788" i="11" s="1"/>
  <c r="R20788" i="11"/>
  <c r="S20788" i="11" s="1"/>
  <c r="U20852" i="11"/>
  <c r="V20852" i="11" s="1"/>
  <c r="R20852" i="11"/>
  <c r="S20852" i="11" s="1"/>
  <c r="U20916" i="11"/>
  <c r="V20916" i="11" s="1"/>
  <c r="R20916" i="11"/>
  <c r="S20916" i="11" s="1"/>
  <c r="U20980" i="11"/>
  <c r="V20980" i="11" s="1"/>
  <c r="R20980" i="11"/>
  <c r="S20980" i="11" s="1"/>
  <c r="U21044" i="11"/>
  <c r="V21044" i="11" s="1"/>
  <c r="R21044" i="11"/>
  <c r="S21044" i="11" s="1"/>
  <c r="U21108" i="11"/>
  <c r="V21108" i="11" s="1"/>
  <c r="R21108" i="11"/>
  <c r="S21108" i="11" s="1"/>
  <c r="U21172" i="11"/>
  <c r="V21172" i="11" s="1"/>
  <c r="R21172" i="11"/>
  <c r="S21172" i="11" s="1"/>
  <c r="U21236" i="11"/>
  <c r="V21236" i="11" s="1"/>
  <c r="R21236" i="11"/>
  <c r="S21236" i="11" s="1"/>
  <c r="U21300" i="11"/>
  <c r="V21300" i="11" s="1"/>
  <c r="R21300" i="11"/>
  <c r="S21300" i="11" s="1"/>
  <c r="U21364" i="11"/>
  <c r="V21364" i="11" s="1"/>
  <c r="R21364" i="11"/>
  <c r="S21364" i="11" s="1"/>
  <c r="U21428" i="11"/>
  <c r="V21428" i="11" s="1"/>
  <c r="R21428" i="11"/>
  <c r="S21428" i="11" s="1"/>
  <c r="U21492" i="11"/>
  <c r="V21492" i="11" s="1"/>
  <c r="R21492" i="11"/>
  <c r="S21492" i="11" s="1"/>
  <c r="U21556" i="11"/>
  <c r="V21556" i="11" s="1"/>
  <c r="R21556" i="11"/>
  <c r="S21556" i="11" s="1"/>
  <c r="U21620" i="11"/>
  <c r="V21620" i="11" s="1"/>
  <c r="R21620" i="11"/>
  <c r="S21620" i="11" s="1"/>
  <c r="U21684" i="11"/>
  <c r="V21684" i="11" s="1"/>
  <c r="R21684" i="11"/>
  <c r="S21684" i="11" s="1"/>
  <c r="U21748" i="11"/>
  <c r="V21748" i="11" s="1"/>
  <c r="R21748" i="11"/>
  <c r="S21748" i="11" s="1"/>
  <c r="U21812" i="11"/>
  <c r="V21812" i="11" s="1"/>
  <c r="R21812" i="11"/>
  <c r="S21812" i="11" s="1"/>
  <c r="U21876" i="11"/>
  <c r="V21876" i="11" s="1"/>
  <c r="R21876" i="11"/>
  <c r="S21876" i="11" s="1"/>
  <c r="U21940" i="11"/>
  <c r="V21940" i="11" s="1"/>
  <c r="R21940" i="11"/>
  <c r="S21940" i="11" s="1"/>
  <c r="U22004" i="11"/>
  <c r="V22004" i="11" s="1"/>
  <c r="R22004" i="11"/>
  <c r="S22004" i="11" s="1"/>
  <c r="U22068" i="11"/>
  <c r="V22068" i="11" s="1"/>
  <c r="R22068" i="11"/>
  <c r="S22068" i="11" s="1"/>
  <c r="U22132" i="11"/>
  <c r="V22132" i="11" s="1"/>
  <c r="R22132" i="11"/>
  <c r="S22132" i="11" s="1"/>
  <c r="U22196" i="11"/>
  <c r="V22196" i="11" s="1"/>
  <c r="R22196" i="11"/>
  <c r="S22196" i="11" s="1"/>
  <c r="U22260" i="11"/>
  <c r="V22260" i="11" s="1"/>
  <c r="R22260" i="11"/>
  <c r="S22260" i="11" s="1"/>
  <c r="U22324" i="11"/>
  <c r="V22324" i="11" s="1"/>
  <c r="R22324" i="11"/>
  <c r="S22324" i="11" s="1"/>
  <c r="U22388" i="11"/>
  <c r="V22388" i="11" s="1"/>
  <c r="R22388" i="11"/>
  <c r="S22388" i="11" s="1"/>
  <c r="U22452" i="11"/>
  <c r="V22452" i="11" s="1"/>
  <c r="R22452" i="11"/>
  <c r="S22452" i="11" s="1"/>
  <c r="R21853" i="11"/>
  <c r="S21853" i="11" s="1"/>
  <c r="U22041" i="11"/>
  <c r="V22041" i="11" s="1"/>
  <c r="R22041" i="11"/>
  <c r="S22041" i="11" s="1"/>
  <c r="R11501" i="11"/>
  <c r="S11501" i="11" s="1"/>
  <c r="R11565" i="11"/>
  <c r="S11565" i="11" s="1"/>
  <c r="R11629" i="11"/>
  <c r="S11629" i="11" s="1"/>
  <c r="R11693" i="11"/>
  <c r="S11693" i="11" s="1"/>
  <c r="R11757" i="11"/>
  <c r="S11757" i="11" s="1"/>
  <c r="R11821" i="11"/>
  <c r="S11821" i="11" s="1"/>
  <c r="R11885" i="11"/>
  <c r="S11885" i="11" s="1"/>
  <c r="R11949" i="11"/>
  <c r="S11949" i="11" s="1"/>
  <c r="R12013" i="11"/>
  <c r="S12013" i="11" s="1"/>
  <c r="R12077" i="11"/>
  <c r="S12077" i="11" s="1"/>
  <c r="R12141" i="11"/>
  <c r="S12141" i="11" s="1"/>
  <c r="R12205" i="11"/>
  <c r="S12205" i="11" s="1"/>
  <c r="R12269" i="11"/>
  <c r="S12269" i="11" s="1"/>
  <c r="R12333" i="11"/>
  <c r="S12333" i="11" s="1"/>
  <c r="R12397" i="11"/>
  <c r="S12397" i="11" s="1"/>
  <c r="R12461" i="11"/>
  <c r="S12461" i="11" s="1"/>
  <c r="R12525" i="11"/>
  <c r="S12525" i="11" s="1"/>
  <c r="R12589" i="11"/>
  <c r="S12589" i="11" s="1"/>
  <c r="R12653" i="11"/>
  <c r="S12653" i="11" s="1"/>
  <c r="R12717" i="11"/>
  <c r="S12717" i="11" s="1"/>
  <c r="R12781" i="11"/>
  <c r="S12781" i="11" s="1"/>
  <c r="R12845" i="11"/>
  <c r="S12845" i="11" s="1"/>
  <c r="R12909" i="11"/>
  <c r="S12909" i="11" s="1"/>
  <c r="R12973" i="11"/>
  <c r="S12973" i="11" s="1"/>
  <c r="R13037" i="11"/>
  <c r="S13037" i="11" s="1"/>
  <c r="R13101" i="11"/>
  <c r="S13101" i="11" s="1"/>
  <c r="R13165" i="11"/>
  <c r="S13165" i="11" s="1"/>
  <c r="R13229" i="11"/>
  <c r="S13229" i="11" s="1"/>
  <c r="R13293" i="11"/>
  <c r="S13293" i="11" s="1"/>
  <c r="R13357" i="11"/>
  <c r="S13357" i="11" s="1"/>
  <c r="R13421" i="11"/>
  <c r="S13421" i="11" s="1"/>
  <c r="R13485" i="11"/>
  <c r="S13485" i="11" s="1"/>
  <c r="R13549" i="11"/>
  <c r="S13549" i="11" s="1"/>
  <c r="R13613" i="11"/>
  <c r="S13613" i="11" s="1"/>
  <c r="R13677" i="11"/>
  <c r="S13677" i="11" s="1"/>
  <c r="R13741" i="11"/>
  <c r="S13741" i="11" s="1"/>
  <c r="R13805" i="11"/>
  <c r="S13805" i="11" s="1"/>
  <c r="R13869" i="11"/>
  <c r="S13869" i="11" s="1"/>
  <c r="R13933" i="11"/>
  <c r="S13933" i="11" s="1"/>
  <c r="R13997" i="11"/>
  <c r="S13997" i="11" s="1"/>
  <c r="R14061" i="11"/>
  <c r="S14061" i="11" s="1"/>
  <c r="R14125" i="11"/>
  <c r="S14125" i="11" s="1"/>
  <c r="R14189" i="11"/>
  <c r="S14189" i="11" s="1"/>
  <c r="R14253" i="11"/>
  <c r="S14253" i="11" s="1"/>
  <c r="R14317" i="11"/>
  <c r="S14317" i="11" s="1"/>
  <c r="R14381" i="11"/>
  <c r="S14381" i="11" s="1"/>
  <c r="R14445" i="11"/>
  <c r="S14445" i="11" s="1"/>
  <c r="R14509" i="11"/>
  <c r="S14509" i="11" s="1"/>
  <c r="R14573" i="11"/>
  <c r="S14573" i="11" s="1"/>
  <c r="R14637" i="11"/>
  <c r="S14637" i="11" s="1"/>
  <c r="R14701" i="11"/>
  <c r="S14701" i="11" s="1"/>
  <c r="R14765" i="11"/>
  <c r="S14765" i="11" s="1"/>
  <c r="R14829" i="11"/>
  <c r="S14829" i="11" s="1"/>
  <c r="R14893" i="11"/>
  <c r="S14893" i="11" s="1"/>
  <c r="R14957" i="11"/>
  <c r="S14957" i="11" s="1"/>
  <c r="R15021" i="11"/>
  <c r="S15021" i="11" s="1"/>
  <c r="R15085" i="11"/>
  <c r="S15085" i="11" s="1"/>
  <c r="R15149" i="11"/>
  <c r="S15149" i="11" s="1"/>
  <c r="R15213" i="11"/>
  <c r="S15213" i="11" s="1"/>
  <c r="R15277" i="11"/>
  <c r="S15277" i="11" s="1"/>
  <c r="R15341" i="11"/>
  <c r="S15341" i="11" s="1"/>
  <c r="R15405" i="11"/>
  <c r="S15405" i="11" s="1"/>
  <c r="R15469" i="11"/>
  <c r="S15469" i="11" s="1"/>
  <c r="R15533" i="11"/>
  <c r="S15533" i="11" s="1"/>
  <c r="R15597" i="11"/>
  <c r="S15597" i="11" s="1"/>
  <c r="R15661" i="11"/>
  <c r="S15661" i="11" s="1"/>
  <c r="R15725" i="11"/>
  <c r="S15725" i="11" s="1"/>
  <c r="R15789" i="11"/>
  <c r="S15789" i="11" s="1"/>
  <c r="R15853" i="11"/>
  <c r="S15853" i="11" s="1"/>
  <c r="R15917" i="11"/>
  <c r="S15917" i="11" s="1"/>
  <c r="R15981" i="11"/>
  <c r="S15981" i="11" s="1"/>
  <c r="R16045" i="11"/>
  <c r="S16045" i="11" s="1"/>
  <c r="R16109" i="11"/>
  <c r="S16109" i="11" s="1"/>
  <c r="R16173" i="11"/>
  <c r="S16173" i="11" s="1"/>
  <c r="R16237" i="11"/>
  <c r="S16237" i="11" s="1"/>
  <c r="R16301" i="11"/>
  <c r="S16301" i="11" s="1"/>
  <c r="R16365" i="11"/>
  <c r="S16365" i="11" s="1"/>
  <c r="R16429" i="11"/>
  <c r="S16429" i="11" s="1"/>
  <c r="R16493" i="11"/>
  <c r="S16493" i="11" s="1"/>
  <c r="R16557" i="11"/>
  <c r="S16557" i="11" s="1"/>
  <c r="R16621" i="11"/>
  <c r="S16621" i="11" s="1"/>
  <c r="R16685" i="11"/>
  <c r="S16685" i="11" s="1"/>
  <c r="R16749" i="11"/>
  <c r="S16749" i="11" s="1"/>
  <c r="R16813" i="11"/>
  <c r="S16813" i="11" s="1"/>
  <c r="R16877" i="11"/>
  <c r="S16877" i="11" s="1"/>
  <c r="R16941" i="11"/>
  <c r="S16941" i="11" s="1"/>
  <c r="R17005" i="11"/>
  <c r="S17005" i="11" s="1"/>
  <c r="R17069" i="11"/>
  <c r="S17069" i="11" s="1"/>
  <c r="R17133" i="11"/>
  <c r="S17133" i="11" s="1"/>
  <c r="R17197" i="11"/>
  <c r="S17197" i="11" s="1"/>
  <c r="R17261" i="11"/>
  <c r="S17261" i="11" s="1"/>
  <c r="R17325" i="11"/>
  <c r="S17325" i="11" s="1"/>
  <c r="R17389" i="11"/>
  <c r="S17389" i="11" s="1"/>
  <c r="R17453" i="11"/>
  <c r="S17453" i="11" s="1"/>
  <c r="R17517" i="11"/>
  <c r="S17517" i="11" s="1"/>
  <c r="R17581" i="11"/>
  <c r="S17581" i="11" s="1"/>
  <c r="R17645" i="11"/>
  <c r="S17645" i="11" s="1"/>
  <c r="R17709" i="11"/>
  <c r="S17709" i="11" s="1"/>
  <c r="R17773" i="11"/>
  <c r="S17773" i="11" s="1"/>
  <c r="R17837" i="11"/>
  <c r="S17837" i="11" s="1"/>
  <c r="R17901" i="11"/>
  <c r="S17901" i="11" s="1"/>
  <c r="R17965" i="11"/>
  <c r="S17965" i="11" s="1"/>
  <c r="R18029" i="11"/>
  <c r="S18029" i="11" s="1"/>
  <c r="R18093" i="11"/>
  <c r="S18093" i="11" s="1"/>
  <c r="R18157" i="11"/>
  <c r="S18157" i="11" s="1"/>
  <c r="R18221" i="11"/>
  <c r="S18221" i="11" s="1"/>
  <c r="R18285" i="11"/>
  <c r="S18285" i="11" s="1"/>
  <c r="R18349" i="11"/>
  <c r="S18349" i="11" s="1"/>
  <c r="R18413" i="11"/>
  <c r="S18413" i="11" s="1"/>
  <c r="R18477" i="11"/>
  <c r="S18477" i="11" s="1"/>
  <c r="R18541" i="11"/>
  <c r="S18541" i="11" s="1"/>
  <c r="R18605" i="11"/>
  <c r="S18605" i="11" s="1"/>
  <c r="R18669" i="11"/>
  <c r="S18669" i="11" s="1"/>
  <c r="R18733" i="11"/>
  <c r="S18733" i="11" s="1"/>
  <c r="R18797" i="11"/>
  <c r="S18797" i="11" s="1"/>
  <c r="R18861" i="11"/>
  <c r="S18861" i="11" s="1"/>
  <c r="R18925" i="11"/>
  <c r="S18925" i="11" s="1"/>
  <c r="R18989" i="11"/>
  <c r="S18989" i="11" s="1"/>
  <c r="R19053" i="11"/>
  <c r="S19053" i="11" s="1"/>
  <c r="R19117" i="11"/>
  <c r="S19117" i="11" s="1"/>
  <c r="R19181" i="11"/>
  <c r="S19181" i="11" s="1"/>
  <c r="R19245" i="11"/>
  <c r="S19245" i="11" s="1"/>
  <c r="R19309" i="11"/>
  <c r="S19309" i="11" s="1"/>
  <c r="R19373" i="11"/>
  <c r="S19373" i="11" s="1"/>
  <c r="R19437" i="11"/>
  <c r="S19437" i="11" s="1"/>
  <c r="R19501" i="11"/>
  <c r="S19501" i="11" s="1"/>
  <c r="R19565" i="11"/>
  <c r="S19565" i="11" s="1"/>
  <c r="R19629" i="11"/>
  <c r="S19629" i="11" s="1"/>
  <c r="R19693" i="11"/>
  <c r="S19693" i="11" s="1"/>
  <c r="R19757" i="11"/>
  <c r="S19757" i="11" s="1"/>
  <c r="R19821" i="11"/>
  <c r="S19821" i="11" s="1"/>
  <c r="R19885" i="11"/>
  <c r="S19885" i="11" s="1"/>
  <c r="R19949" i="11"/>
  <c r="S19949" i="11" s="1"/>
  <c r="R20013" i="11"/>
  <c r="S20013" i="11" s="1"/>
  <c r="R20077" i="11"/>
  <c r="S20077" i="11" s="1"/>
  <c r="R20141" i="11"/>
  <c r="S20141" i="11" s="1"/>
  <c r="R20205" i="11"/>
  <c r="S20205" i="11" s="1"/>
  <c r="R20269" i="11"/>
  <c r="S20269" i="11" s="1"/>
  <c r="R20333" i="11"/>
  <c r="S20333" i="11" s="1"/>
  <c r="R20397" i="11"/>
  <c r="S20397" i="11" s="1"/>
  <c r="R20461" i="11"/>
  <c r="S20461" i="11" s="1"/>
  <c r="R20525" i="11"/>
  <c r="S20525" i="11" s="1"/>
  <c r="R20589" i="11"/>
  <c r="S20589" i="11" s="1"/>
  <c r="R20653" i="11"/>
  <c r="S20653" i="11" s="1"/>
  <c r="R20717" i="11"/>
  <c r="S20717" i="11" s="1"/>
  <c r="R20781" i="11"/>
  <c r="S20781" i="11" s="1"/>
  <c r="R20845" i="11"/>
  <c r="S20845" i="11" s="1"/>
  <c r="R20909" i="11"/>
  <c r="S20909" i="11" s="1"/>
  <c r="R20973" i="11"/>
  <c r="S20973" i="11" s="1"/>
  <c r="R21037" i="11"/>
  <c r="S21037" i="11" s="1"/>
  <c r="R21101" i="11"/>
  <c r="S21101" i="11" s="1"/>
  <c r="R21165" i="11"/>
  <c r="S21165" i="11" s="1"/>
  <c r="R21229" i="11"/>
  <c r="S21229" i="11" s="1"/>
  <c r="R21293" i="11"/>
  <c r="S21293" i="11" s="1"/>
  <c r="R21357" i="11"/>
  <c r="S21357" i="11" s="1"/>
  <c r="R21421" i="11"/>
  <c r="S21421" i="11" s="1"/>
  <c r="R21485" i="11"/>
  <c r="S21485" i="11" s="1"/>
  <c r="R21549" i="11"/>
  <c r="S21549" i="11" s="1"/>
  <c r="R21613" i="11"/>
  <c r="S21613" i="11" s="1"/>
  <c r="R21677" i="11"/>
  <c r="S21677" i="11" s="1"/>
  <c r="U21175" i="11"/>
  <c r="V21175" i="11" s="1"/>
  <c r="R21175" i="11"/>
  <c r="S21175" i="11" s="1"/>
  <c r="U21431" i="11"/>
  <c r="V21431" i="11" s="1"/>
  <c r="R21431" i="11"/>
  <c r="S21431" i="11" s="1"/>
  <c r="U21727" i="11"/>
  <c r="V21727" i="11" s="1"/>
  <c r="R21727" i="11"/>
  <c r="S21727" i="11" s="1"/>
  <c r="U22624" i="11"/>
  <c r="V22624" i="11" s="1"/>
  <c r="R22624" i="11"/>
  <c r="S22624" i="11" s="1"/>
  <c r="R62" i="11"/>
  <c r="S62" i="11" s="1"/>
  <c r="R126" i="11"/>
  <c r="S126" i="11" s="1"/>
  <c r="R190" i="11"/>
  <c r="S190" i="11" s="1"/>
  <c r="R254" i="11"/>
  <c r="S254" i="11" s="1"/>
  <c r="R318" i="11"/>
  <c r="S318" i="11" s="1"/>
  <c r="R382" i="11"/>
  <c r="S382" i="11" s="1"/>
  <c r="R446" i="11"/>
  <c r="S446" i="11" s="1"/>
  <c r="R510" i="11"/>
  <c r="S510" i="11" s="1"/>
  <c r="R574" i="11"/>
  <c r="S574" i="11" s="1"/>
  <c r="R638" i="11"/>
  <c r="S638" i="11" s="1"/>
  <c r="R702" i="11"/>
  <c r="S702" i="11" s="1"/>
  <c r="R766" i="11"/>
  <c r="S766" i="11" s="1"/>
  <c r="R830" i="11"/>
  <c r="S830" i="11" s="1"/>
  <c r="R894" i="11"/>
  <c r="S894" i="11" s="1"/>
  <c r="R958" i="11"/>
  <c r="S958" i="11" s="1"/>
  <c r="R1022" i="11"/>
  <c r="S1022" i="11" s="1"/>
  <c r="R1086" i="11"/>
  <c r="S1086" i="11" s="1"/>
  <c r="R1150" i="11"/>
  <c r="S1150" i="11" s="1"/>
  <c r="R1214" i="11"/>
  <c r="S1214" i="11" s="1"/>
  <c r="R1278" i="11"/>
  <c r="S1278" i="11" s="1"/>
  <c r="R1342" i="11"/>
  <c r="S1342" i="11" s="1"/>
  <c r="R1406" i="11"/>
  <c r="S1406" i="11" s="1"/>
  <c r="R1470" i="11"/>
  <c r="S1470" i="11" s="1"/>
  <c r="R1534" i="11"/>
  <c r="S1534" i="11" s="1"/>
  <c r="R1598" i="11"/>
  <c r="S1598" i="11" s="1"/>
  <c r="R1662" i="11"/>
  <c r="S1662" i="11" s="1"/>
  <c r="R1726" i="11"/>
  <c r="S1726" i="11" s="1"/>
  <c r="R1790" i="11"/>
  <c r="S1790" i="11" s="1"/>
  <c r="R1854" i="11"/>
  <c r="S1854" i="11" s="1"/>
  <c r="R1918" i="11"/>
  <c r="S1918" i="11" s="1"/>
  <c r="R1982" i="11"/>
  <c r="S1982" i="11" s="1"/>
  <c r="R2046" i="11"/>
  <c r="S2046" i="11" s="1"/>
  <c r="R2110" i="11"/>
  <c r="S2110" i="11" s="1"/>
  <c r="R2174" i="11"/>
  <c r="S2174" i="11" s="1"/>
  <c r="R2238" i="11"/>
  <c r="S2238" i="11" s="1"/>
  <c r="R2302" i="11"/>
  <c r="S2302" i="11" s="1"/>
  <c r="R2366" i="11"/>
  <c r="S2366" i="11" s="1"/>
  <c r="R2430" i="11"/>
  <c r="S2430" i="11" s="1"/>
  <c r="R2494" i="11"/>
  <c r="S2494" i="11" s="1"/>
  <c r="R2558" i="11"/>
  <c r="S2558" i="11" s="1"/>
  <c r="R2622" i="11"/>
  <c r="S2622" i="11" s="1"/>
  <c r="R2686" i="11"/>
  <c r="S2686" i="11" s="1"/>
  <c r="R2750" i="11"/>
  <c r="S2750" i="11" s="1"/>
  <c r="R2814" i="11"/>
  <c r="S2814" i="11" s="1"/>
  <c r="R2878" i="11"/>
  <c r="S2878" i="11" s="1"/>
  <c r="R2942" i="11"/>
  <c r="S2942" i="11" s="1"/>
  <c r="R3006" i="11"/>
  <c r="S3006" i="11" s="1"/>
  <c r="R3070" i="11"/>
  <c r="S3070" i="11" s="1"/>
  <c r="R3134" i="11"/>
  <c r="S3134" i="11" s="1"/>
  <c r="R3198" i="11"/>
  <c r="S3198" i="11" s="1"/>
  <c r="R3262" i="11"/>
  <c r="S3262" i="11" s="1"/>
  <c r="R3326" i="11"/>
  <c r="S3326" i="11" s="1"/>
  <c r="R3390" i="11"/>
  <c r="S3390" i="11" s="1"/>
  <c r="R3454" i="11"/>
  <c r="S3454" i="11" s="1"/>
  <c r="R3518" i="11"/>
  <c r="S3518" i="11" s="1"/>
  <c r="R3582" i="11"/>
  <c r="S3582" i="11" s="1"/>
  <c r="R3646" i="11"/>
  <c r="S3646" i="11" s="1"/>
  <c r="R3710" i="11"/>
  <c r="S3710" i="11" s="1"/>
  <c r="R3774" i="11"/>
  <c r="S3774" i="11" s="1"/>
  <c r="R3838" i="11"/>
  <c r="S3838" i="11" s="1"/>
  <c r="R3902" i="11"/>
  <c r="S3902" i="11" s="1"/>
  <c r="U3966" i="11"/>
  <c r="V3966" i="11" s="1"/>
  <c r="R3966" i="11"/>
  <c r="S3966" i="11" s="1"/>
  <c r="U4030" i="11"/>
  <c r="V4030" i="11" s="1"/>
  <c r="R4030" i="11"/>
  <c r="S4030" i="11" s="1"/>
  <c r="U4094" i="11"/>
  <c r="V4094" i="11" s="1"/>
  <c r="R4094" i="11"/>
  <c r="S4094" i="11" s="1"/>
  <c r="U4158" i="11"/>
  <c r="V4158" i="11" s="1"/>
  <c r="R4158" i="11"/>
  <c r="S4158" i="11" s="1"/>
  <c r="U4222" i="11"/>
  <c r="V4222" i="11" s="1"/>
  <c r="R4222" i="11"/>
  <c r="S4222" i="11" s="1"/>
  <c r="U4286" i="11"/>
  <c r="V4286" i="11" s="1"/>
  <c r="R4286" i="11"/>
  <c r="S4286" i="11" s="1"/>
  <c r="U4350" i="11"/>
  <c r="V4350" i="11" s="1"/>
  <c r="R4350" i="11"/>
  <c r="S4350" i="11" s="1"/>
  <c r="U4414" i="11"/>
  <c r="V4414" i="11" s="1"/>
  <c r="R4414" i="11"/>
  <c r="S4414" i="11" s="1"/>
  <c r="U4478" i="11"/>
  <c r="V4478" i="11" s="1"/>
  <c r="R4478" i="11"/>
  <c r="S4478" i="11" s="1"/>
  <c r="U4542" i="11"/>
  <c r="V4542" i="11" s="1"/>
  <c r="R4542" i="11"/>
  <c r="S4542" i="11" s="1"/>
  <c r="U4606" i="11"/>
  <c r="V4606" i="11" s="1"/>
  <c r="R4606" i="11"/>
  <c r="S4606" i="11" s="1"/>
  <c r="U4670" i="11"/>
  <c r="V4670" i="11" s="1"/>
  <c r="R4670" i="11"/>
  <c r="S4670" i="11" s="1"/>
  <c r="U4734" i="11"/>
  <c r="V4734" i="11" s="1"/>
  <c r="R4734" i="11"/>
  <c r="S4734" i="11" s="1"/>
  <c r="U4798" i="11"/>
  <c r="V4798" i="11" s="1"/>
  <c r="R4798" i="11"/>
  <c r="S4798" i="11" s="1"/>
  <c r="U4862" i="11"/>
  <c r="V4862" i="11" s="1"/>
  <c r="R4862" i="11"/>
  <c r="S4862" i="11" s="1"/>
  <c r="U4926" i="11"/>
  <c r="V4926" i="11" s="1"/>
  <c r="R4926" i="11"/>
  <c r="S4926" i="11" s="1"/>
  <c r="U4990" i="11"/>
  <c r="V4990" i="11" s="1"/>
  <c r="R4990" i="11"/>
  <c r="S4990" i="11" s="1"/>
  <c r="U5054" i="11"/>
  <c r="V5054" i="11" s="1"/>
  <c r="R5054" i="11"/>
  <c r="S5054" i="11" s="1"/>
  <c r="U5118" i="11"/>
  <c r="V5118" i="11" s="1"/>
  <c r="R5118" i="11"/>
  <c r="S5118" i="11" s="1"/>
  <c r="U5182" i="11"/>
  <c r="V5182" i="11" s="1"/>
  <c r="R5182" i="11"/>
  <c r="S5182" i="11" s="1"/>
  <c r="U5246" i="11"/>
  <c r="V5246" i="11" s="1"/>
  <c r="R5246" i="11"/>
  <c r="S5246" i="11" s="1"/>
  <c r="U5310" i="11"/>
  <c r="V5310" i="11" s="1"/>
  <c r="R5310" i="11"/>
  <c r="S5310" i="11" s="1"/>
  <c r="U5374" i="11"/>
  <c r="V5374" i="11" s="1"/>
  <c r="R5374" i="11"/>
  <c r="S5374" i="11" s="1"/>
  <c r="U5438" i="11"/>
  <c r="V5438" i="11" s="1"/>
  <c r="R5438" i="11"/>
  <c r="S5438" i="11" s="1"/>
  <c r="U5502" i="11"/>
  <c r="V5502" i="11" s="1"/>
  <c r="R5502" i="11"/>
  <c r="S5502" i="11" s="1"/>
  <c r="U5566" i="11"/>
  <c r="V5566" i="11" s="1"/>
  <c r="R5566" i="11"/>
  <c r="S5566" i="11" s="1"/>
  <c r="U5630" i="11"/>
  <c r="V5630" i="11" s="1"/>
  <c r="R5630" i="11"/>
  <c r="S5630" i="11" s="1"/>
  <c r="U5694" i="11"/>
  <c r="V5694" i="11" s="1"/>
  <c r="R5694" i="11"/>
  <c r="S5694" i="11" s="1"/>
  <c r="U5758" i="11"/>
  <c r="V5758" i="11" s="1"/>
  <c r="R5758" i="11"/>
  <c r="S5758" i="11" s="1"/>
  <c r="U5822" i="11"/>
  <c r="V5822" i="11" s="1"/>
  <c r="R5822" i="11"/>
  <c r="S5822" i="11" s="1"/>
  <c r="U5886" i="11"/>
  <c r="V5886" i="11" s="1"/>
  <c r="R5886" i="11"/>
  <c r="S5886" i="11" s="1"/>
  <c r="U5950" i="11"/>
  <c r="V5950" i="11" s="1"/>
  <c r="R5950" i="11"/>
  <c r="S5950" i="11" s="1"/>
  <c r="U6014" i="11"/>
  <c r="V6014" i="11" s="1"/>
  <c r="R6014" i="11"/>
  <c r="S6014" i="11" s="1"/>
  <c r="U6078" i="11"/>
  <c r="V6078" i="11" s="1"/>
  <c r="R6078" i="11"/>
  <c r="S6078" i="11" s="1"/>
  <c r="U6142" i="11"/>
  <c r="V6142" i="11" s="1"/>
  <c r="R6142" i="11"/>
  <c r="S6142" i="11" s="1"/>
  <c r="U6206" i="11"/>
  <c r="V6206" i="11" s="1"/>
  <c r="R6206" i="11"/>
  <c r="S6206" i="11" s="1"/>
  <c r="U6270" i="11"/>
  <c r="V6270" i="11" s="1"/>
  <c r="R6270" i="11"/>
  <c r="S6270" i="11" s="1"/>
  <c r="U6334" i="11"/>
  <c r="V6334" i="11" s="1"/>
  <c r="R6334" i="11"/>
  <c r="S6334" i="11" s="1"/>
  <c r="U6398" i="11"/>
  <c r="V6398" i="11" s="1"/>
  <c r="R6398" i="11"/>
  <c r="S6398" i="11" s="1"/>
  <c r="U6462" i="11"/>
  <c r="V6462" i="11" s="1"/>
  <c r="R6462" i="11"/>
  <c r="S6462" i="11" s="1"/>
  <c r="U6526" i="11"/>
  <c r="V6526" i="11" s="1"/>
  <c r="R6526" i="11"/>
  <c r="S6526" i="11" s="1"/>
  <c r="U6590" i="11"/>
  <c r="V6590" i="11" s="1"/>
  <c r="R6590" i="11"/>
  <c r="S6590" i="11" s="1"/>
  <c r="U6654" i="11"/>
  <c r="V6654" i="11" s="1"/>
  <c r="R6654" i="11"/>
  <c r="S6654" i="11" s="1"/>
  <c r="U6718" i="11"/>
  <c r="V6718" i="11" s="1"/>
  <c r="R6718" i="11"/>
  <c r="S6718" i="11" s="1"/>
  <c r="U6782" i="11"/>
  <c r="V6782" i="11" s="1"/>
  <c r="R6782" i="11"/>
  <c r="S6782" i="11" s="1"/>
  <c r="U6846" i="11"/>
  <c r="V6846" i="11" s="1"/>
  <c r="R6846" i="11"/>
  <c r="S6846" i="11" s="1"/>
  <c r="U6910" i="11"/>
  <c r="V6910" i="11" s="1"/>
  <c r="R6910" i="11"/>
  <c r="S6910" i="11" s="1"/>
  <c r="U6974" i="11"/>
  <c r="V6974" i="11" s="1"/>
  <c r="R6974" i="11"/>
  <c r="S6974" i="11" s="1"/>
  <c r="U7038" i="11"/>
  <c r="V7038" i="11" s="1"/>
  <c r="R7038" i="11"/>
  <c r="S7038" i="11" s="1"/>
  <c r="U7102" i="11"/>
  <c r="V7102" i="11" s="1"/>
  <c r="R7102" i="11"/>
  <c r="S7102" i="11" s="1"/>
  <c r="U7166" i="11"/>
  <c r="V7166" i="11" s="1"/>
  <c r="R7166" i="11"/>
  <c r="S7166" i="11" s="1"/>
  <c r="U7230" i="11"/>
  <c r="V7230" i="11" s="1"/>
  <c r="R7230" i="11"/>
  <c r="S7230" i="11" s="1"/>
  <c r="U7294" i="11"/>
  <c r="V7294" i="11" s="1"/>
  <c r="R7294" i="11"/>
  <c r="S7294" i="11" s="1"/>
  <c r="U7358" i="11"/>
  <c r="V7358" i="11" s="1"/>
  <c r="R7358" i="11"/>
  <c r="S7358" i="11" s="1"/>
  <c r="U7422" i="11"/>
  <c r="V7422" i="11" s="1"/>
  <c r="R7422" i="11"/>
  <c r="S7422" i="11" s="1"/>
  <c r="U7486" i="11"/>
  <c r="V7486" i="11" s="1"/>
  <c r="R7486" i="11"/>
  <c r="S7486" i="11" s="1"/>
  <c r="U7550" i="11"/>
  <c r="V7550" i="11" s="1"/>
  <c r="R7550" i="11"/>
  <c r="S7550" i="11" s="1"/>
  <c r="U7614" i="11"/>
  <c r="V7614" i="11" s="1"/>
  <c r="R7614" i="11"/>
  <c r="S7614" i="11" s="1"/>
  <c r="U7678" i="11"/>
  <c r="V7678" i="11" s="1"/>
  <c r="R7678" i="11"/>
  <c r="S7678" i="11" s="1"/>
  <c r="U7742" i="11"/>
  <c r="V7742" i="11" s="1"/>
  <c r="R7742" i="11"/>
  <c r="S7742" i="11" s="1"/>
  <c r="U7806" i="11"/>
  <c r="V7806" i="11" s="1"/>
  <c r="R7806" i="11"/>
  <c r="S7806" i="11" s="1"/>
  <c r="U7870" i="11"/>
  <c r="V7870" i="11" s="1"/>
  <c r="R7870" i="11"/>
  <c r="S7870" i="11" s="1"/>
  <c r="U7934" i="11"/>
  <c r="V7934" i="11" s="1"/>
  <c r="R7934" i="11"/>
  <c r="S7934" i="11" s="1"/>
  <c r="U7998" i="11"/>
  <c r="V7998" i="11" s="1"/>
  <c r="R7998" i="11"/>
  <c r="S7998" i="11" s="1"/>
  <c r="U8062" i="11"/>
  <c r="V8062" i="11" s="1"/>
  <c r="R8062" i="11"/>
  <c r="S8062" i="11" s="1"/>
  <c r="U8126" i="11"/>
  <c r="V8126" i="11" s="1"/>
  <c r="R8126" i="11"/>
  <c r="S8126" i="11" s="1"/>
  <c r="U8190" i="11"/>
  <c r="V8190" i="11" s="1"/>
  <c r="R8190" i="11"/>
  <c r="S8190" i="11" s="1"/>
  <c r="U8254" i="11"/>
  <c r="V8254" i="11" s="1"/>
  <c r="R8254" i="11"/>
  <c r="S8254" i="11" s="1"/>
  <c r="U8318" i="11"/>
  <c r="V8318" i="11" s="1"/>
  <c r="R8318" i="11"/>
  <c r="S8318" i="11" s="1"/>
  <c r="U8382" i="11"/>
  <c r="V8382" i="11" s="1"/>
  <c r="R8382" i="11"/>
  <c r="S8382" i="11" s="1"/>
  <c r="U8446" i="11"/>
  <c r="V8446" i="11" s="1"/>
  <c r="R8446" i="11"/>
  <c r="S8446" i="11" s="1"/>
  <c r="U8510" i="11"/>
  <c r="V8510" i="11" s="1"/>
  <c r="R8510" i="11"/>
  <c r="S8510" i="11" s="1"/>
  <c r="U8574" i="11"/>
  <c r="V8574" i="11" s="1"/>
  <c r="R8574" i="11"/>
  <c r="S8574" i="11" s="1"/>
  <c r="U8638" i="11"/>
  <c r="V8638" i="11" s="1"/>
  <c r="R8638" i="11"/>
  <c r="S8638" i="11" s="1"/>
  <c r="U8702" i="11"/>
  <c r="V8702" i="11" s="1"/>
  <c r="R8702" i="11"/>
  <c r="S8702" i="11" s="1"/>
  <c r="U8766" i="11"/>
  <c r="V8766" i="11" s="1"/>
  <c r="R8766" i="11"/>
  <c r="S8766" i="11" s="1"/>
  <c r="U8830" i="11"/>
  <c r="V8830" i="11" s="1"/>
  <c r="R8830" i="11"/>
  <c r="S8830" i="11" s="1"/>
  <c r="U8894" i="11"/>
  <c r="V8894" i="11" s="1"/>
  <c r="R8894" i="11"/>
  <c r="S8894" i="11" s="1"/>
  <c r="U8958" i="11"/>
  <c r="V8958" i="11" s="1"/>
  <c r="R8958" i="11"/>
  <c r="S8958" i="11" s="1"/>
  <c r="U9022" i="11"/>
  <c r="V9022" i="11" s="1"/>
  <c r="R9022" i="11"/>
  <c r="S9022" i="11" s="1"/>
  <c r="U9086" i="11"/>
  <c r="V9086" i="11" s="1"/>
  <c r="R9086" i="11"/>
  <c r="S9086" i="11" s="1"/>
  <c r="U9150" i="11"/>
  <c r="V9150" i="11" s="1"/>
  <c r="R9150" i="11"/>
  <c r="S9150" i="11" s="1"/>
  <c r="U9214" i="11"/>
  <c r="V9214" i="11" s="1"/>
  <c r="R9214" i="11"/>
  <c r="S9214" i="11" s="1"/>
  <c r="U9278" i="11"/>
  <c r="V9278" i="11" s="1"/>
  <c r="R9278" i="11"/>
  <c r="S9278" i="11" s="1"/>
  <c r="U9342" i="11"/>
  <c r="V9342" i="11" s="1"/>
  <c r="R9342" i="11"/>
  <c r="S9342" i="11" s="1"/>
  <c r="U9406" i="11"/>
  <c r="V9406" i="11" s="1"/>
  <c r="R9406" i="11"/>
  <c r="S9406" i="11" s="1"/>
  <c r="U9470" i="11"/>
  <c r="V9470" i="11" s="1"/>
  <c r="R9470" i="11"/>
  <c r="S9470" i="11" s="1"/>
  <c r="U9534" i="11"/>
  <c r="V9534" i="11" s="1"/>
  <c r="R9534" i="11"/>
  <c r="S9534" i="11" s="1"/>
  <c r="U9598" i="11"/>
  <c r="V9598" i="11" s="1"/>
  <c r="R9598" i="11"/>
  <c r="S9598" i="11" s="1"/>
  <c r="U9662" i="11"/>
  <c r="V9662" i="11" s="1"/>
  <c r="R9662" i="11"/>
  <c r="S9662" i="11" s="1"/>
  <c r="U9726" i="11"/>
  <c r="V9726" i="11" s="1"/>
  <c r="R9726" i="11"/>
  <c r="S9726" i="11" s="1"/>
  <c r="U9790" i="11"/>
  <c r="V9790" i="11" s="1"/>
  <c r="R9790" i="11"/>
  <c r="S9790" i="11" s="1"/>
  <c r="U9854" i="11"/>
  <c r="V9854" i="11" s="1"/>
  <c r="R9854" i="11"/>
  <c r="S9854" i="11" s="1"/>
  <c r="U9918" i="11"/>
  <c r="V9918" i="11" s="1"/>
  <c r="R9918" i="11"/>
  <c r="S9918" i="11" s="1"/>
  <c r="U9982" i="11"/>
  <c r="V9982" i="11" s="1"/>
  <c r="R9982" i="11"/>
  <c r="S9982" i="11" s="1"/>
  <c r="U10046" i="11"/>
  <c r="V10046" i="11" s="1"/>
  <c r="R10046" i="11"/>
  <c r="S10046" i="11" s="1"/>
  <c r="U10110" i="11"/>
  <c r="V10110" i="11" s="1"/>
  <c r="R10110" i="11"/>
  <c r="S10110" i="11" s="1"/>
  <c r="U10174" i="11"/>
  <c r="V10174" i="11" s="1"/>
  <c r="R10174" i="11"/>
  <c r="S10174" i="11" s="1"/>
  <c r="U10238" i="11"/>
  <c r="V10238" i="11" s="1"/>
  <c r="R10238" i="11"/>
  <c r="S10238" i="11" s="1"/>
  <c r="U10302" i="11"/>
  <c r="V10302" i="11" s="1"/>
  <c r="R10302" i="11"/>
  <c r="S10302" i="11" s="1"/>
  <c r="U10366" i="11"/>
  <c r="V10366" i="11" s="1"/>
  <c r="R10366" i="11"/>
  <c r="S10366" i="11" s="1"/>
  <c r="U10430" i="11"/>
  <c r="V10430" i="11" s="1"/>
  <c r="R10430" i="11"/>
  <c r="S10430" i="11" s="1"/>
  <c r="U10494" i="11"/>
  <c r="V10494" i="11" s="1"/>
  <c r="R10494" i="11"/>
  <c r="S10494" i="11" s="1"/>
  <c r="U10558" i="11"/>
  <c r="V10558" i="11" s="1"/>
  <c r="R10558" i="11"/>
  <c r="S10558" i="11" s="1"/>
  <c r="U10622" i="11"/>
  <c r="V10622" i="11" s="1"/>
  <c r="R10622" i="11"/>
  <c r="S10622" i="11" s="1"/>
  <c r="U10686" i="11"/>
  <c r="V10686" i="11" s="1"/>
  <c r="R10686" i="11"/>
  <c r="S10686" i="11" s="1"/>
  <c r="U10750" i="11"/>
  <c r="V10750" i="11" s="1"/>
  <c r="R10750" i="11"/>
  <c r="S10750" i="11" s="1"/>
  <c r="U10814" i="11"/>
  <c r="V10814" i="11" s="1"/>
  <c r="R10814" i="11"/>
  <c r="S10814" i="11" s="1"/>
  <c r="U10878" i="11"/>
  <c r="V10878" i="11" s="1"/>
  <c r="R10878" i="11"/>
  <c r="S10878" i="11" s="1"/>
  <c r="U10942" i="11"/>
  <c r="V10942" i="11" s="1"/>
  <c r="R10942" i="11"/>
  <c r="S10942" i="11" s="1"/>
  <c r="U11006" i="11"/>
  <c r="V11006" i="11" s="1"/>
  <c r="R11006" i="11"/>
  <c r="S11006" i="11" s="1"/>
  <c r="U11070" i="11"/>
  <c r="V11070" i="11" s="1"/>
  <c r="R11070" i="11"/>
  <c r="S11070" i="11" s="1"/>
  <c r="U11134" i="11"/>
  <c r="V11134" i="11" s="1"/>
  <c r="R11134" i="11"/>
  <c r="S11134" i="11" s="1"/>
  <c r="U11198" i="11"/>
  <c r="V11198" i="11" s="1"/>
  <c r="R11198" i="11"/>
  <c r="S11198" i="11" s="1"/>
  <c r="U11262" i="11"/>
  <c r="V11262" i="11" s="1"/>
  <c r="R11262" i="11"/>
  <c r="S11262" i="11" s="1"/>
  <c r="U11326" i="11"/>
  <c r="V11326" i="11" s="1"/>
  <c r="R11326" i="11"/>
  <c r="S11326" i="11" s="1"/>
  <c r="U11390" i="11"/>
  <c r="V11390" i="11" s="1"/>
  <c r="R11390" i="11"/>
  <c r="S11390" i="11" s="1"/>
  <c r="U11454" i="11"/>
  <c r="V11454" i="11" s="1"/>
  <c r="R11454" i="11"/>
  <c r="S11454" i="11" s="1"/>
  <c r="U11518" i="11"/>
  <c r="V11518" i="11" s="1"/>
  <c r="R11518" i="11"/>
  <c r="S11518" i="11" s="1"/>
  <c r="U11582" i="11"/>
  <c r="V11582" i="11" s="1"/>
  <c r="R11582" i="11"/>
  <c r="S11582" i="11" s="1"/>
  <c r="U11646" i="11"/>
  <c r="V11646" i="11" s="1"/>
  <c r="R11646" i="11"/>
  <c r="S11646" i="11" s="1"/>
  <c r="U11710" i="11"/>
  <c r="V11710" i="11" s="1"/>
  <c r="R11710" i="11"/>
  <c r="S11710" i="11" s="1"/>
  <c r="U11774" i="11"/>
  <c r="R11774" i="11"/>
  <c r="S11774" i="11" s="1"/>
  <c r="U11838" i="11"/>
  <c r="V11838" i="11" s="1"/>
  <c r="R11838" i="11"/>
  <c r="S11838" i="11" s="1"/>
  <c r="U11902" i="11"/>
  <c r="V11902" i="11" s="1"/>
  <c r="R11902" i="11"/>
  <c r="S11902" i="11" s="1"/>
  <c r="U11966" i="11"/>
  <c r="V11966" i="11" s="1"/>
  <c r="R11966" i="11"/>
  <c r="S11966" i="11" s="1"/>
  <c r="U12030" i="11"/>
  <c r="V12030" i="11" s="1"/>
  <c r="R12030" i="11"/>
  <c r="S12030" i="11" s="1"/>
  <c r="U12094" i="11"/>
  <c r="V12094" i="11" s="1"/>
  <c r="R12094" i="11"/>
  <c r="S12094" i="11" s="1"/>
  <c r="U12158" i="11"/>
  <c r="V12158" i="11" s="1"/>
  <c r="R12158" i="11"/>
  <c r="S12158" i="11" s="1"/>
  <c r="U12222" i="11"/>
  <c r="V12222" i="11" s="1"/>
  <c r="R12222" i="11"/>
  <c r="S12222" i="11" s="1"/>
  <c r="U12286" i="11"/>
  <c r="V12286" i="11" s="1"/>
  <c r="R12286" i="11"/>
  <c r="S12286" i="11" s="1"/>
  <c r="U12350" i="11"/>
  <c r="V12350" i="11" s="1"/>
  <c r="R12350" i="11"/>
  <c r="S12350" i="11" s="1"/>
  <c r="U12414" i="11"/>
  <c r="V12414" i="11" s="1"/>
  <c r="R12414" i="11"/>
  <c r="S12414" i="11" s="1"/>
  <c r="U12478" i="11"/>
  <c r="V12478" i="11" s="1"/>
  <c r="R12478" i="11"/>
  <c r="S12478" i="11" s="1"/>
  <c r="U12542" i="11"/>
  <c r="V12542" i="11" s="1"/>
  <c r="R12542" i="11"/>
  <c r="S12542" i="11" s="1"/>
  <c r="U12606" i="11"/>
  <c r="V12606" i="11" s="1"/>
  <c r="R12606" i="11"/>
  <c r="S12606" i="11" s="1"/>
  <c r="U12670" i="11"/>
  <c r="V12670" i="11" s="1"/>
  <c r="R12670" i="11"/>
  <c r="S12670" i="11" s="1"/>
  <c r="U12734" i="11"/>
  <c r="V12734" i="11" s="1"/>
  <c r="R12734" i="11"/>
  <c r="S12734" i="11" s="1"/>
  <c r="U12798" i="11"/>
  <c r="V12798" i="11" s="1"/>
  <c r="R12798" i="11"/>
  <c r="S12798" i="11" s="1"/>
  <c r="U12862" i="11"/>
  <c r="V12862" i="11" s="1"/>
  <c r="R12862" i="11"/>
  <c r="S12862" i="11" s="1"/>
  <c r="U12926" i="11"/>
  <c r="V12926" i="11" s="1"/>
  <c r="R12926" i="11"/>
  <c r="S12926" i="11" s="1"/>
  <c r="U12990" i="11"/>
  <c r="V12990" i="11" s="1"/>
  <c r="R12990" i="11"/>
  <c r="S12990" i="11" s="1"/>
  <c r="U13054" i="11"/>
  <c r="V13054" i="11" s="1"/>
  <c r="R13054" i="11"/>
  <c r="S13054" i="11" s="1"/>
  <c r="U13118" i="11"/>
  <c r="V13118" i="11" s="1"/>
  <c r="R13118" i="11"/>
  <c r="S13118" i="11" s="1"/>
  <c r="U13182" i="11"/>
  <c r="V13182" i="11" s="1"/>
  <c r="R13182" i="11"/>
  <c r="S13182" i="11" s="1"/>
  <c r="U13246" i="11"/>
  <c r="V13246" i="11" s="1"/>
  <c r="R13246" i="11"/>
  <c r="S13246" i="11" s="1"/>
  <c r="U13310" i="11"/>
  <c r="V13310" i="11" s="1"/>
  <c r="R13310" i="11"/>
  <c r="S13310" i="11" s="1"/>
  <c r="U13374" i="11"/>
  <c r="V13374" i="11" s="1"/>
  <c r="R13374" i="11"/>
  <c r="S13374" i="11" s="1"/>
  <c r="U13438" i="11"/>
  <c r="V13438" i="11" s="1"/>
  <c r="R13438" i="11"/>
  <c r="S13438" i="11" s="1"/>
  <c r="U13502" i="11"/>
  <c r="V13502" i="11" s="1"/>
  <c r="R13502" i="11"/>
  <c r="S13502" i="11" s="1"/>
  <c r="U13566" i="11"/>
  <c r="V13566" i="11" s="1"/>
  <c r="R13566" i="11"/>
  <c r="S13566" i="11" s="1"/>
  <c r="U13630" i="11"/>
  <c r="V13630" i="11" s="1"/>
  <c r="R13630" i="11"/>
  <c r="S13630" i="11" s="1"/>
  <c r="U13694" i="11"/>
  <c r="V13694" i="11" s="1"/>
  <c r="R13694" i="11"/>
  <c r="S13694" i="11" s="1"/>
  <c r="U13758" i="11"/>
  <c r="V13758" i="11" s="1"/>
  <c r="R13758" i="11"/>
  <c r="S13758" i="11" s="1"/>
  <c r="U13822" i="11"/>
  <c r="V13822" i="11" s="1"/>
  <c r="R13822" i="11"/>
  <c r="S13822" i="11" s="1"/>
  <c r="U13886" i="11"/>
  <c r="V13886" i="11" s="1"/>
  <c r="R13886" i="11"/>
  <c r="S13886" i="11" s="1"/>
  <c r="U13950" i="11"/>
  <c r="V13950" i="11" s="1"/>
  <c r="R13950" i="11"/>
  <c r="S13950" i="11" s="1"/>
  <c r="U14014" i="11"/>
  <c r="V14014" i="11" s="1"/>
  <c r="R14014" i="11"/>
  <c r="S14014" i="11" s="1"/>
  <c r="U14078" i="11"/>
  <c r="V14078" i="11" s="1"/>
  <c r="R14078" i="11"/>
  <c r="S14078" i="11" s="1"/>
  <c r="U14142" i="11"/>
  <c r="V14142" i="11" s="1"/>
  <c r="R14142" i="11"/>
  <c r="S14142" i="11" s="1"/>
  <c r="U14206" i="11"/>
  <c r="V14206" i="11" s="1"/>
  <c r="R14206" i="11"/>
  <c r="S14206" i="11" s="1"/>
  <c r="U14270" i="11"/>
  <c r="V14270" i="11" s="1"/>
  <c r="R14270" i="11"/>
  <c r="S14270" i="11" s="1"/>
  <c r="U14334" i="11"/>
  <c r="V14334" i="11" s="1"/>
  <c r="R14334" i="11"/>
  <c r="S14334" i="11" s="1"/>
  <c r="U14398" i="11"/>
  <c r="V14398" i="11" s="1"/>
  <c r="R14398" i="11"/>
  <c r="S14398" i="11" s="1"/>
  <c r="U14462" i="11"/>
  <c r="V14462" i="11" s="1"/>
  <c r="R14462" i="11"/>
  <c r="S14462" i="11" s="1"/>
  <c r="U14526" i="11"/>
  <c r="V14526" i="11" s="1"/>
  <c r="R14526" i="11"/>
  <c r="S14526" i="11" s="1"/>
  <c r="U14590" i="11"/>
  <c r="V14590" i="11" s="1"/>
  <c r="R14590" i="11"/>
  <c r="S14590" i="11" s="1"/>
  <c r="U14654" i="11"/>
  <c r="V14654" i="11" s="1"/>
  <c r="R14654" i="11"/>
  <c r="S14654" i="11" s="1"/>
  <c r="U14718" i="11"/>
  <c r="V14718" i="11" s="1"/>
  <c r="R14718" i="11"/>
  <c r="S14718" i="11" s="1"/>
  <c r="U14782" i="11"/>
  <c r="V14782" i="11" s="1"/>
  <c r="R14782" i="11"/>
  <c r="S14782" i="11" s="1"/>
  <c r="U14846" i="11"/>
  <c r="V14846" i="11" s="1"/>
  <c r="R14846" i="11"/>
  <c r="S14846" i="11" s="1"/>
  <c r="U14910" i="11"/>
  <c r="V14910" i="11" s="1"/>
  <c r="R14910" i="11"/>
  <c r="S14910" i="11" s="1"/>
  <c r="U14974" i="11"/>
  <c r="V14974" i="11" s="1"/>
  <c r="R14974" i="11"/>
  <c r="S14974" i="11" s="1"/>
  <c r="U15038" i="11"/>
  <c r="V15038" i="11" s="1"/>
  <c r="R15038" i="11"/>
  <c r="S15038" i="11" s="1"/>
  <c r="U15102" i="11"/>
  <c r="V15102" i="11" s="1"/>
  <c r="R15102" i="11"/>
  <c r="S15102" i="11" s="1"/>
  <c r="U15166" i="11"/>
  <c r="V15166" i="11" s="1"/>
  <c r="R15166" i="11"/>
  <c r="S15166" i="11" s="1"/>
  <c r="U15230" i="11"/>
  <c r="V15230" i="11" s="1"/>
  <c r="R15230" i="11"/>
  <c r="S15230" i="11" s="1"/>
  <c r="U15294" i="11"/>
  <c r="V15294" i="11" s="1"/>
  <c r="R15294" i="11"/>
  <c r="S15294" i="11" s="1"/>
  <c r="U15358" i="11"/>
  <c r="V15358" i="11" s="1"/>
  <c r="R15358" i="11"/>
  <c r="S15358" i="11" s="1"/>
  <c r="U15422" i="11"/>
  <c r="V15422" i="11" s="1"/>
  <c r="R15422" i="11"/>
  <c r="S15422" i="11" s="1"/>
  <c r="U15486" i="11"/>
  <c r="V15486" i="11" s="1"/>
  <c r="R15486" i="11"/>
  <c r="S15486" i="11" s="1"/>
  <c r="U15550" i="11"/>
  <c r="V15550" i="11" s="1"/>
  <c r="R15550" i="11"/>
  <c r="S15550" i="11" s="1"/>
  <c r="U15614" i="11"/>
  <c r="V15614" i="11" s="1"/>
  <c r="R15614" i="11"/>
  <c r="S15614" i="11" s="1"/>
  <c r="U15678" i="11"/>
  <c r="V15678" i="11" s="1"/>
  <c r="R15678" i="11"/>
  <c r="S15678" i="11" s="1"/>
  <c r="U15742" i="11"/>
  <c r="V15742" i="11" s="1"/>
  <c r="R15742" i="11"/>
  <c r="S15742" i="11" s="1"/>
  <c r="U15806" i="11"/>
  <c r="V15806" i="11" s="1"/>
  <c r="R15806" i="11"/>
  <c r="S15806" i="11" s="1"/>
  <c r="U15870" i="11"/>
  <c r="V15870" i="11" s="1"/>
  <c r="R15870" i="11"/>
  <c r="S15870" i="11" s="1"/>
  <c r="U15934" i="11"/>
  <c r="V15934" i="11" s="1"/>
  <c r="R15934" i="11"/>
  <c r="S15934" i="11" s="1"/>
  <c r="U15998" i="11"/>
  <c r="V15998" i="11" s="1"/>
  <c r="R15998" i="11"/>
  <c r="S15998" i="11" s="1"/>
  <c r="U16062" i="11"/>
  <c r="V16062" i="11" s="1"/>
  <c r="R16062" i="11"/>
  <c r="S16062" i="11" s="1"/>
  <c r="U16126" i="11"/>
  <c r="V16126" i="11" s="1"/>
  <c r="R16126" i="11"/>
  <c r="S16126" i="11" s="1"/>
  <c r="U16190" i="11"/>
  <c r="V16190" i="11" s="1"/>
  <c r="R16190" i="11"/>
  <c r="S16190" i="11" s="1"/>
  <c r="U16254" i="11"/>
  <c r="V16254" i="11" s="1"/>
  <c r="R16254" i="11"/>
  <c r="S16254" i="11" s="1"/>
  <c r="U16318" i="11"/>
  <c r="V16318" i="11" s="1"/>
  <c r="R16318" i="11"/>
  <c r="S16318" i="11" s="1"/>
  <c r="U16382" i="11"/>
  <c r="V16382" i="11" s="1"/>
  <c r="R16382" i="11"/>
  <c r="S16382" i="11" s="1"/>
  <c r="U16446" i="11"/>
  <c r="V16446" i="11" s="1"/>
  <c r="R16446" i="11"/>
  <c r="S16446" i="11" s="1"/>
  <c r="U16510" i="11"/>
  <c r="V16510" i="11" s="1"/>
  <c r="R16510" i="11"/>
  <c r="S16510" i="11" s="1"/>
  <c r="U16574" i="11"/>
  <c r="V16574" i="11" s="1"/>
  <c r="R16574" i="11"/>
  <c r="S16574" i="11" s="1"/>
  <c r="U16638" i="11"/>
  <c r="V16638" i="11" s="1"/>
  <c r="R16638" i="11"/>
  <c r="S16638" i="11" s="1"/>
  <c r="U16702" i="11"/>
  <c r="V16702" i="11" s="1"/>
  <c r="R16702" i="11"/>
  <c r="S16702" i="11" s="1"/>
  <c r="U16766" i="11"/>
  <c r="V16766" i="11" s="1"/>
  <c r="R16766" i="11"/>
  <c r="S16766" i="11" s="1"/>
  <c r="U16830" i="11"/>
  <c r="V16830" i="11" s="1"/>
  <c r="R16830" i="11"/>
  <c r="S16830" i="11" s="1"/>
  <c r="U16894" i="11"/>
  <c r="V16894" i="11" s="1"/>
  <c r="R16894" i="11"/>
  <c r="S16894" i="11" s="1"/>
  <c r="U16958" i="11"/>
  <c r="V16958" i="11" s="1"/>
  <c r="R16958" i="11"/>
  <c r="S16958" i="11" s="1"/>
  <c r="U17022" i="11"/>
  <c r="V17022" i="11" s="1"/>
  <c r="R17022" i="11"/>
  <c r="S17022" i="11" s="1"/>
  <c r="U17086" i="11"/>
  <c r="V17086" i="11" s="1"/>
  <c r="R17086" i="11"/>
  <c r="S17086" i="11" s="1"/>
  <c r="U17150" i="11"/>
  <c r="V17150" i="11" s="1"/>
  <c r="R17150" i="11"/>
  <c r="S17150" i="11" s="1"/>
  <c r="U17214" i="11"/>
  <c r="V17214" i="11" s="1"/>
  <c r="R17214" i="11"/>
  <c r="S17214" i="11" s="1"/>
  <c r="U17278" i="11"/>
  <c r="V17278" i="11" s="1"/>
  <c r="R17278" i="11"/>
  <c r="S17278" i="11" s="1"/>
  <c r="U17342" i="11"/>
  <c r="V17342" i="11" s="1"/>
  <c r="R17342" i="11"/>
  <c r="S17342" i="11" s="1"/>
  <c r="U17406" i="11"/>
  <c r="V17406" i="11" s="1"/>
  <c r="R17406" i="11"/>
  <c r="S17406" i="11" s="1"/>
  <c r="U17470" i="11"/>
  <c r="V17470" i="11" s="1"/>
  <c r="R17470" i="11"/>
  <c r="S17470" i="11" s="1"/>
  <c r="U17534" i="11"/>
  <c r="V17534" i="11" s="1"/>
  <c r="R17534" i="11"/>
  <c r="S17534" i="11" s="1"/>
  <c r="U17598" i="11"/>
  <c r="V17598" i="11" s="1"/>
  <c r="R17598" i="11"/>
  <c r="S17598" i="11" s="1"/>
  <c r="U17662" i="11"/>
  <c r="V17662" i="11" s="1"/>
  <c r="R17662" i="11"/>
  <c r="S17662" i="11" s="1"/>
  <c r="U17726" i="11"/>
  <c r="V17726" i="11" s="1"/>
  <c r="R17726" i="11"/>
  <c r="S17726" i="11" s="1"/>
  <c r="U17790" i="11"/>
  <c r="V17790" i="11" s="1"/>
  <c r="R17790" i="11"/>
  <c r="S17790" i="11" s="1"/>
  <c r="U17854" i="11"/>
  <c r="V17854" i="11" s="1"/>
  <c r="R17854" i="11"/>
  <c r="S17854" i="11" s="1"/>
  <c r="U17918" i="11"/>
  <c r="V17918" i="11" s="1"/>
  <c r="R17918" i="11"/>
  <c r="S17918" i="11" s="1"/>
  <c r="U17982" i="11"/>
  <c r="V17982" i="11" s="1"/>
  <c r="R17982" i="11"/>
  <c r="S17982" i="11" s="1"/>
  <c r="U18046" i="11"/>
  <c r="V18046" i="11" s="1"/>
  <c r="R18046" i="11"/>
  <c r="S18046" i="11" s="1"/>
  <c r="U18110" i="11"/>
  <c r="V18110" i="11" s="1"/>
  <c r="R18110" i="11"/>
  <c r="S18110" i="11" s="1"/>
  <c r="U18174" i="11"/>
  <c r="V18174" i="11" s="1"/>
  <c r="R18174" i="11"/>
  <c r="S18174" i="11" s="1"/>
  <c r="U18238" i="11"/>
  <c r="V18238" i="11" s="1"/>
  <c r="R18238" i="11"/>
  <c r="S18238" i="11" s="1"/>
  <c r="U18302" i="11"/>
  <c r="V18302" i="11" s="1"/>
  <c r="R18302" i="11"/>
  <c r="S18302" i="11" s="1"/>
  <c r="U18366" i="11"/>
  <c r="V18366" i="11" s="1"/>
  <c r="R18366" i="11"/>
  <c r="S18366" i="11" s="1"/>
  <c r="U18430" i="11"/>
  <c r="V18430" i="11" s="1"/>
  <c r="R18430" i="11"/>
  <c r="S18430" i="11" s="1"/>
  <c r="U18494" i="11"/>
  <c r="V18494" i="11" s="1"/>
  <c r="R18494" i="11"/>
  <c r="S18494" i="11" s="1"/>
  <c r="U18558" i="11"/>
  <c r="V18558" i="11" s="1"/>
  <c r="R18558" i="11"/>
  <c r="S18558" i="11" s="1"/>
  <c r="U18622" i="11"/>
  <c r="V18622" i="11" s="1"/>
  <c r="R18622" i="11"/>
  <c r="S18622" i="11" s="1"/>
  <c r="U18686" i="11"/>
  <c r="V18686" i="11" s="1"/>
  <c r="R18686" i="11"/>
  <c r="S18686" i="11" s="1"/>
  <c r="U18750" i="11"/>
  <c r="V18750" i="11" s="1"/>
  <c r="R18750" i="11"/>
  <c r="S18750" i="11" s="1"/>
  <c r="U18814" i="11"/>
  <c r="V18814" i="11" s="1"/>
  <c r="R18814" i="11"/>
  <c r="S18814" i="11" s="1"/>
  <c r="U18878" i="11"/>
  <c r="V18878" i="11" s="1"/>
  <c r="R18878" i="11"/>
  <c r="S18878" i="11" s="1"/>
  <c r="U18942" i="11"/>
  <c r="V18942" i="11" s="1"/>
  <c r="R18942" i="11"/>
  <c r="S18942" i="11" s="1"/>
  <c r="U19006" i="11"/>
  <c r="V19006" i="11" s="1"/>
  <c r="R19006" i="11"/>
  <c r="S19006" i="11" s="1"/>
  <c r="U19070" i="11"/>
  <c r="V19070" i="11" s="1"/>
  <c r="R19070" i="11"/>
  <c r="S19070" i="11" s="1"/>
  <c r="U19134" i="11"/>
  <c r="V19134" i="11" s="1"/>
  <c r="R19134" i="11"/>
  <c r="S19134" i="11" s="1"/>
  <c r="U19198" i="11"/>
  <c r="V19198" i="11" s="1"/>
  <c r="R19198" i="11"/>
  <c r="S19198" i="11" s="1"/>
  <c r="U19262" i="11"/>
  <c r="V19262" i="11" s="1"/>
  <c r="R19262" i="11"/>
  <c r="S19262" i="11" s="1"/>
  <c r="U19326" i="11"/>
  <c r="V19326" i="11" s="1"/>
  <c r="R19326" i="11"/>
  <c r="S19326" i="11" s="1"/>
  <c r="U19390" i="11"/>
  <c r="V19390" i="11" s="1"/>
  <c r="R19390" i="11"/>
  <c r="S19390" i="11" s="1"/>
  <c r="U19454" i="11"/>
  <c r="V19454" i="11" s="1"/>
  <c r="R19454" i="11"/>
  <c r="S19454" i="11" s="1"/>
  <c r="U19518" i="11"/>
  <c r="V19518" i="11" s="1"/>
  <c r="R19518" i="11"/>
  <c r="S19518" i="11" s="1"/>
  <c r="U19582" i="11"/>
  <c r="V19582" i="11" s="1"/>
  <c r="R19582" i="11"/>
  <c r="S19582" i="11" s="1"/>
  <c r="U19646" i="11"/>
  <c r="V19646" i="11" s="1"/>
  <c r="R19646" i="11"/>
  <c r="S19646" i="11" s="1"/>
  <c r="U19710" i="11"/>
  <c r="V19710" i="11" s="1"/>
  <c r="R19710" i="11"/>
  <c r="S19710" i="11" s="1"/>
  <c r="U19774" i="11"/>
  <c r="V19774" i="11" s="1"/>
  <c r="R19774" i="11"/>
  <c r="S19774" i="11" s="1"/>
  <c r="U19838" i="11"/>
  <c r="V19838" i="11" s="1"/>
  <c r="R19838" i="11"/>
  <c r="S19838" i="11" s="1"/>
  <c r="U19902" i="11"/>
  <c r="V19902" i="11" s="1"/>
  <c r="R19902" i="11"/>
  <c r="S19902" i="11" s="1"/>
  <c r="U19966" i="11"/>
  <c r="V19966" i="11" s="1"/>
  <c r="R19966" i="11"/>
  <c r="S19966" i="11" s="1"/>
  <c r="U20030" i="11"/>
  <c r="V20030" i="11" s="1"/>
  <c r="R20030" i="11"/>
  <c r="S20030" i="11" s="1"/>
  <c r="U20094" i="11"/>
  <c r="V20094" i="11" s="1"/>
  <c r="R20094" i="11"/>
  <c r="S20094" i="11" s="1"/>
  <c r="U20158" i="11"/>
  <c r="V20158" i="11" s="1"/>
  <c r="R20158" i="11"/>
  <c r="S20158" i="11" s="1"/>
  <c r="U20222" i="11"/>
  <c r="V20222" i="11" s="1"/>
  <c r="R20222" i="11"/>
  <c r="S20222" i="11" s="1"/>
  <c r="U21815" i="11"/>
  <c r="V21815" i="11" s="1"/>
  <c r="R21815" i="11"/>
  <c r="S21815" i="11" s="1"/>
  <c r="U47" i="11"/>
  <c r="V47" i="11" s="1"/>
  <c r="R47" i="11"/>
  <c r="S47" i="11" s="1"/>
  <c r="U111" i="11"/>
  <c r="V111" i="11" s="1"/>
  <c r="R111" i="11"/>
  <c r="S111" i="11" s="1"/>
  <c r="U175" i="11"/>
  <c r="V175" i="11" s="1"/>
  <c r="R175" i="11"/>
  <c r="S175" i="11" s="1"/>
  <c r="U239" i="11"/>
  <c r="V239" i="11" s="1"/>
  <c r="R239" i="11"/>
  <c r="S239" i="11" s="1"/>
  <c r="U303" i="11"/>
  <c r="V303" i="11" s="1"/>
  <c r="R303" i="11"/>
  <c r="S303" i="11" s="1"/>
  <c r="U367" i="11"/>
  <c r="V367" i="11" s="1"/>
  <c r="R367" i="11"/>
  <c r="S367" i="11" s="1"/>
  <c r="U431" i="11"/>
  <c r="V431" i="11" s="1"/>
  <c r="R431" i="11"/>
  <c r="S431" i="11" s="1"/>
  <c r="U495" i="11"/>
  <c r="V495" i="11" s="1"/>
  <c r="R495" i="11"/>
  <c r="S495" i="11" s="1"/>
  <c r="U559" i="11"/>
  <c r="V559" i="11" s="1"/>
  <c r="R559" i="11"/>
  <c r="S559" i="11" s="1"/>
  <c r="U623" i="11"/>
  <c r="V623" i="11" s="1"/>
  <c r="R623" i="11"/>
  <c r="S623" i="11" s="1"/>
  <c r="U687" i="11"/>
  <c r="V687" i="11" s="1"/>
  <c r="R687" i="11"/>
  <c r="S687" i="11" s="1"/>
  <c r="U751" i="11"/>
  <c r="V751" i="11" s="1"/>
  <c r="R751" i="11"/>
  <c r="S751" i="11" s="1"/>
  <c r="U815" i="11"/>
  <c r="V815" i="11" s="1"/>
  <c r="R815" i="11"/>
  <c r="S815" i="11" s="1"/>
  <c r="U879" i="11"/>
  <c r="V879" i="11" s="1"/>
  <c r="R879" i="11"/>
  <c r="S879" i="11" s="1"/>
  <c r="U943" i="11"/>
  <c r="V943" i="11" s="1"/>
  <c r="R943" i="11"/>
  <c r="S943" i="11" s="1"/>
  <c r="U1007" i="11"/>
  <c r="V1007" i="11" s="1"/>
  <c r="R1007" i="11"/>
  <c r="S1007" i="11" s="1"/>
  <c r="U1071" i="11"/>
  <c r="V1071" i="11" s="1"/>
  <c r="R1071" i="11"/>
  <c r="S1071" i="11" s="1"/>
  <c r="U1135" i="11"/>
  <c r="V1135" i="11" s="1"/>
  <c r="R1135" i="11"/>
  <c r="S1135" i="11" s="1"/>
  <c r="U1199" i="11"/>
  <c r="V1199" i="11" s="1"/>
  <c r="R1199" i="11"/>
  <c r="S1199" i="11" s="1"/>
  <c r="U1263" i="11"/>
  <c r="V1263" i="11" s="1"/>
  <c r="R1263" i="11"/>
  <c r="S1263" i="11" s="1"/>
  <c r="U1327" i="11"/>
  <c r="V1327" i="11" s="1"/>
  <c r="R1327" i="11"/>
  <c r="S1327" i="11" s="1"/>
  <c r="U1391" i="11"/>
  <c r="V1391" i="11" s="1"/>
  <c r="R1391" i="11"/>
  <c r="S1391" i="11" s="1"/>
  <c r="U1455" i="11"/>
  <c r="V1455" i="11" s="1"/>
  <c r="R1455" i="11"/>
  <c r="S1455" i="11" s="1"/>
  <c r="U1519" i="11"/>
  <c r="V1519" i="11" s="1"/>
  <c r="R1519" i="11"/>
  <c r="S1519" i="11" s="1"/>
  <c r="U1583" i="11"/>
  <c r="V1583" i="11" s="1"/>
  <c r="R1583" i="11"/>
  <c r="S1583" i="11" s="1"/>
  <c r="U1647" i="11"/>
  <c r="V1647" i="11" s="1"/>
  <c r="R1647" i="11"/>
  <c r="S1647" i="11" s="1"/>
  <c r="U1711" i="11"/>
  <c r="V1711" i="11" s="1"/>
  <c r="R1711" i="11"/>
  <c r="S1711" i="11" s="1"/>
  <c r="U1775" i="11"/>
  <c r="V1775" i="11" s="1"/>
  <c r="R1775" i="11"/>
  <c r="S1775" i="11" s="1"/>
  <c r="U1839" i="11"/>
  <c r="V1839" i="11" s="1"/>
  <c r="R1839" i="11"/>
  <c r="S1839" i="11" s="1"/>
  <c r="U1903" i="11"/>
  <c r="V1903" i="11" s="1"/>
  <c r="R1903" i="11"/>
  <c r="S1903" i="11" s="1"/>
  <c r="U1967" i="11"/>
  <c r="V1967" i="11" s="1"/>
  <c r="R1967" i="11"/>
  <c r="S1967" i="11" s="1"/>
  <c r="U2031" i="11"/>
  <c r="V2031" i="11" s="1"/>
  <c r="R2031" i="11"/>
  <c r="S2031" i="11" s="1"/>
  <c r="U2095" i="11"/>
  <c r="V2095" i="11" s="1"/>
  <c r="R2095" i="11"/>
  <c r="S2095" i="11" s="1"/>
  <c r="U2159" i="11"/>
  <c r="V2159" i="11" s="1"/>
  <c r="R2159" i="11"/>
  <c r="S2159" i="11" s="1"/>
  <c r="U2223" i="11"/>
  <c r="V2223" i="11" s="1"/>
  <c r="R2223" i="11"/>
  <c r="S2223" i="11" s="1"/>
  <c r="U2287" i="11"/>
  <c r="V2287" i="11" s="1"/>
  <c r="R2287" i="11"/>
  <c r="S2287" i="11" s="1"/>
  <c r="U2351" i="11"/>
  <c r="V2351" i="11" s="1"/>
  <c r="R2351" i="11"/>
  <c r="S2351" i="11" s="1"/>
  <c r="U2415" i="11"/>
  <c r="V2415" i="11" s="1"/>
  <c r="R2415" i="11"/>
  <c r="S2415" i="11" s="1"/>
  <c r="U2479" i="11"/>
  <c r="V2479" i="11" s="1"/>
  <c r="R2479" i="11"/>
  <c r="S2479" i="11" s="1"/>
  <c r="U2543" i="11"/>
  <c r="V2543" i="11" s="1"/>
  <c r="R2543" i="11"/>
  <c r="S2543" i="11" s="1"/>
  <c r="U2607" i="11"/>
  <c r="V2607" i="11" s="1"/>
  <c r="R2607" i="11"/>
  <c r="S2607" i="11" s="1"/>
  <c r="U2671" i="11"/>
  <c r="V2671" i="11" s="1"/>
  <c r="R2671" i="11"/>
  <c r="S2671" i="11" s="1"/>
  <c r="U2735" i="11"/>
  <c r="V2735" i="11" s="1"/>
  <c r="R2735" i="11"/>
  <c r="S2735" i="11" s="1"/>
  <c r="U2799" i="11"/>
  <c r="V2799" i="11" s="1"/>
  <c r="R2799" i="11"/>
  <c r="S2799" i="11" s="1"/>
  <c r="U2863" i="11"/>
  <c r="V2863" i="11" s="1"/>
  <c r="R2863" i="11"/>
  <c r="S2863" i="11" s="1"/>
  <c r="U2927" i="11"/>
  <c r="V2927" i="11" s="1"/>
  <c r="R2927" i="11"/>
  <c r="S2927" i="11" s="1"/>
  <c r="U2991" i="11"/>
  <c r="V2991" i="11" s="1"/>
  <c r="R2991" i="11"/>
  <c r="S2991" i="11" s="1"/>
  <c r="U3055" i="11"/>
  <c r="V3055" i="11" s="1"/>
  <c r="R3055" i="11"/>
  <c r="S3055" i="11" s="1"/>
  <c r="U3119" i="11"/>
  <c r="V3119" i="11" s="1"/>
  <c r="R3119" i="11"/>
  <c r="S3119" i="11" s="1"/>
  <c r="U3183" i="11"/>
  <c r="V3183" i="11" s="1"/>
  <c r="R3183" i="11"/>
  <c r="S3183" i="11" s="1"/>
  <c r="U3247" i="11"/>
  <c r="V3247" i="11" s="1"/>
  <c r="R3247" i="11"/>
  <c r="S3247" i="11" s="1"/>
  <c r="U3311" i="11"/>
  <c r="V3311" i="11" s="1"/>
  <c r="R3311" i="11"/>
  <c r="S3311" i="11" s="1"/>
  <c r="U3375" i="11"/>
  <c r="V3375" i="11" s="1"/>
  <c r="R3375" i="11"/>
  <c r="S3375" i="11" s="1"/>
  <c r="U3439" i="11"/>
  <c r="V3439" i="11" s="1"/>
  <c r="R3439" i="11"/>
  <c r="S3439" i="11" s="1"/>
  <c r="U3503" i="11"/>
  <c r="V3503" i="11" s="1"/>
  <c r="R3503" i="11"/>
  <c r="S3503" i="11" s="1"/>
  <c r="U3567" i="11"/>
  <c r="V3567" i="11" s="1"/>
  <c r="R3567" i="11"/>
  <c r="S3567" i="11" s="1"/>
  <c r="U3631" i="11"/>
  <c r="V3631" i="11" s="1"/>
  <c r="R3631" i="11"/>
  <c r="S3631" i="11" s="1"/>
  <c r="U3695" i="11"/>
  <c r="V3695" i="11" s="1"/>
  <c r="R3695" i="11"/>
  <c r="S3695" i="11" s="1"/>
  <c r="U3759" i="11"/>
  <c r="V3759" i="11" s="1"/>
  <c r="R3759" i="11"/>
  <c r="S3759" i="11" s="1"/>
  <c r="U3823" i="11"/>
  <c r="V3823" i="11" s="1"/>
  <c r="R3823" i="11"/>
  <c r="S3823" i="11" s="1"/>
  <c r="U3887" i="11"/>
  <c r="V3887" i="11" s="1"/>
  <c r="R3887" i="11"/>
  <c r="S3887" i="11" s="1"/>
  <c r="U3951" i="11"/>
  <c r="V3951" i="11" s="1"/>
  <c r="R3951" i="11"/>
  <c r="S3951" i="11" s="1"/>
  <c r="U4015" i="11"/>
  <c r="V4015" i="11" s="1"/>
  <c r="R4015" i="11"/>
  <c r="S4015" i="11" s="1"/>
  <c r="U4079" i="11"/>
  <c r="V4079" i="11" s="1"/>
  <c r="R4079" i="11"/>
  <c r="S4079" i="11" s="1"/>
  <c r="U4143" i="11"/>
  <c r="V4143" i="11" s="1"/>
  <c r="R4143" i="11"/>
  <c r="S4143" i="11" s="1"/>
  <c r="U4207" i="11"/>
  <c r="V4207" i="11" s="1"/>
  <c r="R4207" i="11"/>
  <c r="S4207" i="11" s="1"/>
  <c r="U4271" i="11"/>
  <c r="V4271" i="11" s="1"/>
  <c r="R4271" i="11"/>
  <c r="S4271" i="11" s="1"/>
  <c r="U4335" i="11"/>
  <c r="V4335" i="11" s="1"/>
  <c r="R4335" i="11"/>
  <c r="S4335" i="11" s="1"/>
  <c r="U4399" i="11"/>
  <c r="V4399" i="11" s="1"/>
  <c r="R4399" i="11"/>
  <c r="S4399" i="11" s="1"/>
  <c r="U4463" i="11"/>
  <c r="V4463" i="11" s="1"/>
  <c r="R4463" i="11"/>
  <c r="S4463" i="11" s="1"/>
  <c r="U4527" i="11"/>
  <c r="V4527" i="11" s="1"/>
  <c r="R4527" i="11"/>
  <c r="S4527" i="11" s="1"/>
  <c r="U4591" i="11"/>
  <c r="V4591" i="11" s="1"/>
  <c r="R4591" i="11"/>
  <c r="S4591" i="11" s="1"/>
  <c r="U4655" i="11"/>
  <c r="V4655" i="11" s="1"/>
  <c r="R4655" i="11"/>
  <c r="S4655" i="11" s="1"/>
  <c r="U4719" i="11"/>
  <c r="V4719" i="11" s="1"/>
  <c r="R4719" i="11"/>
  <c r="S4719" i="11" s="1"/>
  <c r="U4783" i="11"/>
  <c r="V4783" i="11" s="1"/>
  <c r="R4783" i="11"/>
  <c r="S4783" i="11" s="1"/>
  <c r="U4847" i="11"/>
  <c r="V4847" i="11" s="1"/>
  <c r="R4847" i="11"/>
  <c r="S4847" i="11" s="1"/>
  <c r="U4911" i="11"/>
  <c r="V4911" i="11" s="1"/>
  <c r="R4911" i="11"/>
  <c r="S4911" i="11" s="1"/>
  <c r="U4975" i="11"/>
  <c r="V4975" i="11" s="1"/>
  <c r="R4975" i="11"/>
  <c r="S4975" i="11" s="1"/>
  <c r="U5039" i="11"/>
  <c r="V5039" i="11" s="1"/>
  <c r="R5039" i="11"/>
  <c r="S5039" i="11" s="1"/>
  <c r="U5103" i="11"/>
  <c r="V5103" i="11" s="1"/>
  <c r="R5103" i="11"/>
  <c r="S5103" i="11" s="1"/>
  <c r="U5167" i="11"/>
  <c r="V5167" i="11" s="1"/>
  <c r="R5167" i="11"/>
  <c r="S5167" i="11" s="1"/>
  <c r="U5231" i="11"/>
  <c r="V5231" i="11" s="1"/>
  <c r="R5231" i="11"/>
  <c r="S5231" i="11" s="1"/>
  <c r="U5295" i="11"/>
  <c r="V5295" i="11" s="1"/>
  <c r="R5295" i="11"/>
  <c r="S5295" i="11" s="1"/>
  <c r="U5359" i="11"/>
  <c r="V5359" i="11" s="1"/>
  <c r="R5359" i="11"/>
  <c r="S5359" i="11" s="1"/>
  <c r="U5423" i="11"/>
  <c r="V5423" i="11" s="1"/>
  <c r="R5423" i="11"/>
  <c r="S5423" i="11" s="1"/>
  <c r="U5487" i="11"/>
  <c r="V5487" i="11" s="1"/>
  <c r="R5487" i="11"/>
  <c r="S5487" i="11" s="1"/>
  <c r="U5551" i="11"/>
  <c r="V5551" i="11" s="1"/>
  <c r="R5551" i="11"/>
  <c r="S5551" i="11" s="1"/>
  <c r="U5615" i="11"/>
  <c r="V5615" i="11" s="1"/>
  <c r="R5615" i="11"/>
  <c r="S5615" i="11" s="1"/>
  <c r="U5679" i="11"/>
  <c r="V5679" i="11" s="1"/>
  <c r="R5679" i="11"/>
  <c r="S5679" i="11" s="1"/>
  <c r="U5743" i="11"/>
  <c r="V5743" i="11" s="1"/>
  <c r="R5743" i="11"/>
  <c r="S5743" i="11" s="1"/>
  <c r="U5807" i="11"/>
  <c r="V5807" i="11" s="1"/>
  <c r="R5807" i="11"/>
  <c r="S5807" i="11" s="1"/>
  <c r="U5871" i="11"/>
  <c r="V5871" i="11" s="1"/>
  <c r="R5871" i="11"/>
  <c r="S5871" i="11" s="1"/>
  <c r="U5935" i="11"/>
  <c r="V5935" i="11" s="1"/>
  <c r="R5935" i="11"/>
  <c r="S5935" i="11" s="1"/>
  <c r="U5999" i="11"/>
  <c r="V5999" i="11" s="1"/>
  <c r="R5999" i="11"/>
  <c r="S5999" i="11" s="1"/>
  <c r="U6063" i="11"/>
  <c r="V6063" i="11" s="1"/>
  <c r="R6063" i="11"/>
  <c r="S6063" i="11" s="1"/>
  <c r="U6127" i="11"/>
  <c r="V6127" i="11" s="1"/>
  <c r="R6127" i="11"/>
  <c r="S6127" i="11" s="1"/>
  <c r="U6191" i="11"/>
  <c r="V6191" i="11" s="1"/>
  <c r="R6191" i="11"/>
  <c r="S6191" i="11" s="1"/>
  <c r="U6255" i="11"/>
  <c r="V6255" i="11" s="1"/>
  <c r="R6255" i="11"/>
  <c r="S6255" i="11" s="1"/>
  <c r="U6319" i="11"/>
  <c r="V6319" i="11" s="1"/>
  <c r="R6319" i="11"/>
  <c r="S6319" i="11" s="1"/>
  <c r="U6383" i="11"/>
  <c r="V6383" i="11" s="1"/>
  <c r="R6383" i="11"/>
  <c r="S6383" i="11" s="1"/>
  <c r="U6447" i="11"/>
  <c r="V6447" i="11" s="1"/>
  <c r="R6447" i="11"/>
  <c r="S6447" i="11" s="1"/>
  <c r="U6511" i="11"/>
  <c r="V6511" i="11" s="1"/>
  <c r="R6511" i="11"/>
  <c r="S6511" i="11" s="1"/>
  <c r="U6575" i="11"/>
  <c r="V6575" i="11" s="1"/>
  <c r="R6575" i="11"/>
  <c r="S6575" i="11" s="1"/>
  <c r="U6639" i="11"/>
  <c r="V6639" i="11" s="1"/>
  <c r="R6639" i="11"/>
  <c r="S6639" i="11" s="1"/>
  <c r="U6703" i="11"/>
  <c r="V6703" i="11" s="1"/>
  <c r="R6703" i="11"/>
  <c r="S6703" i="11" s="1"/>
  <c r="U6767" i="11"/>
  <c r="V6767" i="11" s="1"/>
  <c r="R6767" i="11"/>
  <c r="S6767" i="11" s="1"/>
  <c r="U6831" i="11"/>
  <c r="V6831" i="11" s="1"/>
  <c r="R6831" i="11"/>
  <c r="S6831" i="11" s="1"/>
  <c r="U6895" i="11"/>
  <c r="V6895" i="11" s="1"/>
  <c r="R6895" i="11"/>
  <c r="S6895" i="11" s="1"/>
  <c r="U6959" i="11"/>
  <c r="V6959" i="11" s="1"/>
  <c r="R6959" i="11"/>
  <c r="S6959" i="11" s="1"/>
  <c r="U7023" i="11"/>
  <c r="V7023" i="11" s="1"/>
  <c r="R7023" i="11"/>
  <c r="S7023" i="11" s="1"/>
  <c r="U7087" i="11"/>
  <c r="V7087" i="11" s="1"/>
  <c r="R7087" i="11"/>
  <c r="S7087" i="11" s="1"/>
  <c r="U7151" i="11"/>
  <c r="V7151" i="11" s="1"/>
  <c r="R7151" i="11"/>
  <c r="S7151" i="11" s="1"/>
  <c r="U7215" i="11"/>
  <c r="V7215" i="11" s="1"/>
  <c r="R7215" i="11"/>
  <c r="S7215" i="11" s="1"/>
  <c r="U7279" i="11"/>
  <c r="V7279" i="11" s="1"/>
  <c r="R7279" i="11"/>
  <c r="S7279" i="11" s="1"/>
  <c r="U7343" i="11"/>
  <c r="V7343" i="11" s="1"/>
  <c r="R7343" i="11"/>
  <c r="S7343" i="11" s="1"/>
  <c r="U7407" i="11"/>
  <c r="V7407" i="11" s="1"/>
  <c r="R7407" i="11"/>
  <c r="S7407" i="11" s="1"/>
  <c r="U7471" i="11"/>
  <c r="V7471" i="11" s="1"/>
  <c r="R7471" i="11"/>
  <c r="S7471" i="11" s="1"/>
  <c r="U7535" i="11"/>
  <c r="V7535" i="11" s="1"/>
  <c r="R7535" i="11"/>
  <c r="S7535" i="11" s="1"/>
  <c r="U7599" i="11"/>
  <c r="V7599" i="11" s="1"/>
  <c r="R7599" i="11"/>
  <c r="S7599" i="11" s="1"/>
  <c r="U7663" i="11"/>
  <c r="V7663" i="11" s="1"/>
  <c r="R7663" i="11"/>
  <c r="S7663" i="11" s="1"/>
  <c r="U7727" i="11"/>
  <c r="V7727" i="11" s="1"/>
  <c r="R7727" i="11"/>
  <c r="S7727" i="11" s="1"/>
  <c r="U7791" i="11"/>
  <c r="V7791" i="11" s="1"/>
  <c r="R7791" i="11"/>
  <c r="S7791" i="11" s="1"/>
  <c r="U7855" i="11"/>
  <c r="V7855" i="11" s="1"/>
  <c r="R7855" i="11"/>
  <c r="S7855" i="11" s="1"/>
  <c r="U7919" i="11"/>
  <c r="V7919" i="11" s="1"/>
  <c r="R7919" i="11"/>
  <c r="S7919" i="11" s="1"/>
  <c r="U7983" i="11"/>
  <c r="V7983" i="11" s="1"/>
  <c r="R7983" i="11"/>
  <c r="S7983" i="11" s="1"/>
  <c r="U8047" i="11"/>
  <c r="V8047" i="11" s="1"/>
  <c r="R8047" i="11"/>
  <c r="S8047" i="11" s="1"/>
  <c r="U8111" i="11"/>
  <c r="V8111" i="11" s="1"/>
  <c r="R8111" i="11"/>
  <c r="S8111" i="11" s="1"/>
  <c r="U8175" i="11"/>
  <c r="V8175" i="11" s="1"/>
  <c r="R8175" i="11"/>
  <c r="S8175" i="11" s="1"/>
  <c r="U8239" i="11"/>
  <c r="V8239" i="11" s="1"/>
  <c r="R8239" i="11"/>
  <c r="S8239" i="11" s="1"/>
  <c r="U8303" i="11"/>
  <c r="V8303" i="11" s="1"/>
  <c r="R8303" i="11"/>
  <c r="S8303" i="11" s="1"/>
  <c r="U8367" i="11"/>
  <c r="V8367" i="11" s="1"/>
  <c r="R8367" i="11"/>
  <c r="S8367" i="11" s="1"/>
  <c r="U8431" i="11"/>
  <c r="V8431" i="11" s="1"/>
  <c r="R8431" i="11"/>
  <c r="S8431" i="11" s="1"/>
  <c r="U8495" i="11"/>
  <c r="V8495" i="11" s="1"/>
  <c r="R8495" i="11"/>
  <c r="S8495" i="11" s="1"/>
  <c r="U8559" i="11"/>
  <c r="V8559" i="11" s="1"/>
  <c r="R8559" i="11"/>
  <c r="S8559" i="11" s="1"/>
  <c r="U8623" i="11"/>
  <c r="V8623" i="11" s="1"/>
  <c r="R8623" i="11"/>
  <c r="S8623" i="11" s="1"/>
  <c r="U8687" i="11"/>
  <c r="V8687" i="11" s="1"/>
  <c r="R8687" i="11"/>
  <c r="S8687" i="11" s="1"/>
  <c r="U8751" i="11"/>
  <c r="V8751" i="11" s="1"/>
  <c r="R8751" i="11"/>
  <c r="S8751" i="11" s="1"/>
  <c r="U8815" i="11"/>
  <c r="V8815" i="11" s="1"/>
  <c r="R8815" i="11"/>
  <c r="S8815" i="11" s="1"/>
  <c r="U8879" i="11"/>
  <c r="V8879" i="11" s="1"/>
  <c r="R8879" i="11"/>
  <c r="S8879" i="11" s="1"/>
  <c r="U8943" i="11"/>
  <c r="V8943" i="11" s="1"/>
  <c r="R8943" i="11"/>
  <c r="S8943" i="11" s="1"/>
  <c r="U9007" i="11"/>
  <c r="V9007" i="11" s="1"/>
  <c r="R9007" i="11"/>
  <c r="S9007" i="11" s="1"/>
  <c r="U9071" i="11"/>
  <c r="V9071" i="11" s="1"/>
  <c r="R9071" i="11"/>
  <c r="S9071" i="11" s="1"/>
  <c r="U9135" i="11"/>
  <c r="V9135" i="11" s="1"/>
  <c r="R9135" i="11"/>
  <c r="S9135" i="11" s="1"/>
  <c r="U9199" i="11"/>
  <c r="V9199" i="11" s="1"/>
  <c r="R9199" i="11"/>
  <c r="S9199" i="11" s="1"/>
  <c r="U9263" i="11"/>
  <c r="V9263" i="11" s="1"/>
  <c r="R9263" i="11"/>
  <c r="S9263" i="11" s="1"/>
  <c r="U9327" i="11"/>
  <c r="V9327" i="11" s="1"/>
  <c r="R9327" i="11"/>
  <c r="S9327" i="11" s="1"/>
  <c r="U9391" i="11"/>
  <c r="V9391" i="11" s="1"/>
  <c r="R9391" i="11"/>
  <c r="S9391" i="11" s="1"/>
  <c r="U9455" i="11"/>
  <c r="V9455" i="11" s="1"/>
  <c r="R9455" i="11"/>
  <c r="S9455" i="11" s="1"/>
  <c r="U9519" i="11"/>
  <c r="V9519" i="11" s="1"/>
  <c r="R9519" i="11"/>
  <c r="S9519" i="11" s="1"/>
  <c r="U9583" i="11"/>
  <c r="V9583" i="11" s="1"/>
  <c r="R9583" i="11"/>
  <c r="S9583" i="11" s="1"/>
  <c r="U9647" i="11"/>
  <c r="V9647" i="11" s="1"/>
  <c r="R9647" i="11"/>
  <c r="S9647" i="11" s="1"/>
  <c r="U9711" i="11"/>
  <c r="V9711" i="11" s="1"/>
  <c r="R9711" i="11"/>
  <c r="S9711" i="11" s="1"/>
  <c r="U9775" i="11"/>
  <c r="V9775" i="11" s="1"/>
  <c r="R9775" i="11"/>
  <c r="S9775" i="11" s="1"/>
  <c r="U9839" i="11"/>
  <c r="V9839" i="11" s="1"/>
  <c r="R9839" i="11"/>
  <c r="S9839" i="11" s="1"/>
  <c r="U9903" i="11"/>
  <c r="V9903" i="11" s="1"/>
  <c r="R9903" i="11"/>
  <c r="S9903" i="11" s="1"/>
  <c r="U9967" i="11"/>
  <c r="V9967" i="11" s="1"/>
  <c r="R9967" i="11"/>
  <c r="S9967" i="11" s="1"/>
  <c r="U10031" i="11"/>
  <c r="V10031" i="11" s="1"/>
  <c r="R10031" i="11"/>
  <c r="S10031" i="11" s="1"/>
  <c r="U10095" i="11"/>
  <c r="V10095" i="11" s="1"/>
  <c r="R10095" i="11"/>
  <c r="S10095" i="11" s="1"/>
  <c r="U10159" i="11"/>
  <c r="V10159" i="11" s="1"/>
  <c r="R10159" i="11"/>
  <c r="S10159" i="11" s="1"/>
  <c r="U10223" i="11"/>
  <c r="V10223" i="11" s="1"/>
  <c r="R10223" i="11"/>
  <c r="S10223" i="11" s="1"/>
  <c r="U10287" i="11"/>
  <c r="V10287" i="11" s="1"/>
  <c r="R10287" i="11"/>
  <c r="S10287" i="11" s="1"/>
  <c r="U10351" i="11"/>
  <c r="V10351" i="11" s="1"/>
  <c r="R10351" i="11"/>
  <c r="S10351" i="11" s="1"/>
  <c r="U10415" i="11"/>
  <c r="V10415" i="11" s="1"/>
  <c r="R10415" i="11"/>
  <c r="S10415" i="11" s="1"/>
  <c r="U10479" i="11"/>
  <c r="V10479" i="11" s="1"/>
  <c r="R10479" i="11"/>
  <c r="S10479" i="11" s="1"/>
  <c r="U10543" i="11"/>
  <c r="V10543" i="11" s="1"/>
  <c r="R10543" i="11"/>
  <c r="S10543" i="11" s="1"/>
  <c r="U10607" i="11"/>
  <c r="V10607" i="11" s="1"/>
  <c r="R10607" i="11"/>
  <c r="S10607" i="11" s="1"/>
  <c r="U10671" i="11"/>
  <c r="V10671" i="11" s="1"/>
  <c r="R10671" i="11"/>
  <c r="S10671" i="11" s="1"/>
  <c r="U10735" i="11"/>
  <c r="V10735" i="11" s="1"/>
  <c r="R10735" i="11"/>
  <c r="S10735" i="11" s="1"/>
  <c r="U10799" i="11"/>
  <c r="V10799" i="11" s="1"/>
  <c r="R10799" i="11"/>
  <c r="S10799" i="11" s="1"/>
  <c r="U10863" i="11"/>
  <c r="V10863" i="11" s="1"/>
  <c r="R10863" i="11"/>
  <c r="S10863" i="11" s="1"/>
  <c r="U10927" i="11"/>
  <c r="V10927" i="11" s="1"/>
  <c r="R10927" i="11"/>
  <c r="S10927" i="11" s="1"/>
  <c r="U10991" i="11"/>
  <c r="V10991" i="11" s="1"/>
  <c r="R10991" i="11"/>
  <c r="S10991" i="11" s="1"/>
  <c r="U11055" i="11"/>
  <c r="V11055" i="11" s="1"/>
  <c r="R11055" i="11"/>
  <c r="S11055" i="11" s="1"/>
  <c r="U11119" i="11"/>
  <c r="V11119" i="11" s="1"/>
  <c r="R11119" i="11"/>
  <c r="S11119" i="11" s="1"/>
  <c r="U11183" i="11"/>
  <c r="V11183" i="11" s="1"/>
  <c r="R11183" i="11"/>
  <c r="S11183" i="11" s="1"/>
  <c r="U11247" i="11"/>
  <c r="V11247" i="11" s="1"/>
  <c r="R11247" i="11"/>
  <c r="S11247" i="11" s="1"/>
  <c r="U11311" i="11"/>
  <c r="V11311" i="11" s="1"/>
  <c r="R11311" i="11"/>
  <c r="S11311" i="11" s="1"/>
  <c r="U11375" i="11"/>
  <c r="V11375" i="11" s="1"/>
  <c r="R11375" i="11"/>
  <c r="S11375" i="11" s="1"/>
  <c r="U11439" i="11"/>
  <c r="V11439" i="11" s="1"/>
  <c r="R11439" i="11"/>
  <c r="S11439" i="11" s="1"/>
  <c r="U11503" i="11"/>
  <c r="V11503" i="11" s="1"/>
  <c r="R11503" i="11"/>
  <c r="S11503" i="11" s="1"/>
  <c r="U11567" i="11"/>
  <c r="V11567" i="11" s="1"/>
  <c r="R11567" i="11"/>
  <c r="S11567" i="11" s="1"/>
  <c r="U11631" i="11"/>
  <c r="V11631" i="11" s="1"/>
  <c r="R11631" i="11"/>
  <c r="S11631" i="11" s="1"/>
  <c r="U11695" i="11"/>
  <c r="V11695" i="11" s="1"/>
  <c r="R11695" i="11"/>
  <c r="S11695" i="11" s="1"/>
  <c r="U11759" i="11"/>
  <c r="V11759" i="11" s="1"/>
  <c r="R11759" i="11"/>
  <c r="S11759" i="11" s="1"/>
  <c r="U11823" i="11"/>
  <c r="V11823" i="11" s="1"/>
  <c r="R11823" i="11"/>
  <c r="S11823" i="11" s="1"/>
  <c r="U11887" i="11"/>
  <c r="V11887" i="11" s="1"/>
  <c r="R11887" i="11"/>
  <c r="S11887" i="11" s="1"/>
  <c r="U11951" i="11"/>
  <c r="V11951" i="11" s="1"/>
  <c r="R11951" i="11"/>
  <c r="S11951" i="11" s="1"/>
  <c r="U12015" i="11"/>
  <c r="V12015" i="11" s="1"/>
  <c r="R12015" i="11"/>
  <c r="S12015" i="11" s="1"/>
  <c r="U12079" i="11"/>
  <c r="V12079" i="11" s="1"/>
  <c r="R12079" i="11"/>
  <c r="S12079" i="11" s="1"/>
  <c r="U12143" i="11"/>
  <c r="V12143" i="11" s="1"/>
  <c r="R12143" i="11"/>
  <c r="S12143" i="11" s="1"/>
  <c r="U12207" i="11"/>
  <c r="V12207" i="11" s="1"/>
  <c r="R12207" i="11"/>
  <c r="S12207" i="11" s="1"/>
  <c r="U12271" i="11"/>
  <c r="V12271" i="11" s="1"/>
  <c r="R12271" i="11"/>
  <c r="S12271" i="11" s="1"/>
  <c r="U12335" i="11"/>
  <c r="V12335" i="11" s="1"/>
  <c r="R12335" i="11"/>
  <c r="S12335" i="11" s="1"/>
  <c r="U12399" i="11"/>
  <c r="V12399" i="11" s="1"/>
  <c r="R12399" i="11"/>
  <c r="S12399" i="11" s="1"/>
  <c r="U12463" i="11"/>
  <c r="V12463" i="11" s="1"/>
  <c r="R12463" i="11"/>
  <c r="S12463" i="11" s="1"/>
  <c r="U12527" i="11"/>
  <c r="V12527" i="11" s="1"/>
  <c r="R12527" i="11"/>
  <c r="S12527" i="11" s="1"/>
  <c r="U12591" i="11"/>
  <c r="V12591" i="11" s="1"/>
  <c r="R12591" i="11"/>
  <c r="S12591" i="11" s="1"/>
  <c r="U12655" i="11"/>
  <c r="V12655" i="11" s="1"/>
  <c r="R12655" i="11"/>
  <c r="S12655" i="11" s="1"/>
  <c r="U12719" i="11"/>
  <c r="V12719" i="11" s="1"/>
  <c r="R12719" i="11"/>
  <c r="S12719" i="11" s="1"/>
  <c r="U12783" i="11"/>
  <c r="V12783" i="11" s="1"/>
  <c r="R12783" i="11"/>
  <c r="S12783" i="11" s="1"/>
  <c r="U12847" i="11"/>
  <c r="V12847" i="11" s="1"/>
  <c r="R12847" i="11"/>
  <c r="S12847" i="11" s="1"/>
  <c r="U12911" i="11"/>
  <c r="V12911" i="11" s="1"/>
  <c r="R12911" i="11"/>
  <c r="S12911" i="11" s="1"/>
  <c r="U12975" i="11"/>
  <c r="V12975" i="11" s="1"/>
  <c r="R12975" i="11"/>
  <c r="S12975" i="11" s="1"/>
  <c r="U13039" i="11"/>
  <c r="V13039" i="11" s="1"/>
  <c r="R13039" i="11"/>
  <c r="S13039" i="11" s="1"/>
  <c r="U13103" i="11"/>
  <c r="V13103" i="11" s="1"/>
  <c r="R13103" i="11"/>
  <c r="S13103" i="11" s="1"/>
  <c r="U13167" i="11"/>
  <c r="V13167" i="11" s="1"/>
  <c r="R13167" i="11"/>
  <c r="S13167" i="11" s="1"/>
  <c r="U13231" i="11"/>
  <c r="V13231" i="11" s="1"/>
  <c r="R13231" i="11"/>
  <c r="S13231" i="11" s="1"/>
  <c r="U13295" i="11"/>
  <c r="V13295" i="11" s="1"/>
  <c r="R13295" i="11"/>
  <c r="S13295" i="11" s="1"/>
  <c r="U13359" i="11"/>
  <c r="V13359" i="11" s="1"/>
  <c r="R13359" i="11"/>
  <c r="S13359" i="11" s="1"/>
  <c r="U13423" i="11"/>
  <c r="V13423" i="11" s="1"/>
  <c r="R13423" i="11"/>
  <c r="S13423" i="11" s="1"/>
  <c r="U13487" i="11"/>
  <c r="V13487" i="11" s="1"/>
  <c r="R13487" i="11"/>
  <c r="S13487" i="11" s="1"/>
  <c r="U13551" i="11"/>
  <c r="V13551" i="11" s="1"/>
  <c r="R13551" i="11"/>
  <c r="S13551" i="11" s="1"/>
  <c r="U13615" i="11"/>
  <c r="V13615" i="11" s="1"/>
  <c r="R13615" i="11"/>
  <c r="S13615" i="11" s="1"/>
  <c r="U13679" i="11"/>
  <c r="V13679" i="11" s="1"/>
  <c r="R13679" i="11"/>
  <c r="S13679" i="11" s="1"/>
  <c r="U13743" i="11"/>
  <c r="V13743" i="11" s="1"/>
  <c r="R13743" i="11"/>
  <c r="S13743" i="11" s="1"/>
  <c r="U13807" i="11"/>
  <c r="V13807" i="11" s="1"/>
  <c r="R13807" i="11"/>
  <c r="S13807" i="11" s="1"/>
  <c r="U13871" i="11"/>
  <c r="V13871" i="11" s="1"/>
  <c r="R13871" i="11"/>
  <c r="S13871" i="11" s="1"/>
  <c r="U13935" i="11"/>
  <c r="V13935" i="11" s="1"/>
  <c r="R13935" i="11"/>
  <c r="S13935" i="11" s="1"/>
  <c r="U13999" i="11"/>
  <c r="V13999" i="11" s="1"/>
  <c r="R13999" i="11"/>
  <c r="S13999" i="11" s="1"/>
  <c r="U14063" i="11"/>
  <c r="V14063" i="11" s="1"/>
  <c r="R14063" i="11"/>
  <c r="S14063" i="11" s="1"/>
  <c r="U14127" i="11"/>
  <c r="V14127" i="11" s="1"/>
  <c r="R14127" i="11"/>
  <c r="S14127" i="11" s="1"/>
  <c r="U14191" i="11"/>
  <c r="V14191" i="11" s="1"/>
  <c r="R14191" i="11"/>
  <c r="S14191" i="11" s="1"/>
  <c r="U14255" i="11"/>
  <c r="V14255" i="11" s="1"/>
  <c r="R14255" i="11"/>
  <c r="S14255" i="11" s="1"/>
  <c r="U14319" i="11"/>
  <c r="V14319" i="11" s="1"/>
  <c r="R14319" i="11"/>
  <c r="S14319" i="11" s="1"/>
  <c r="U14383" i="11"/>
  <c r="V14383" i="11" s="1"/>
  <c r="R14383" i="11"/>
  <c r="S14383" i="11" s="1"/>
  <c r="U14447" i="11"/>
  <c r="V14447" i="11" s="1"/>
  <c r="R14447" i="11"/>
  <c r="S14447" i="11" s="1"/>
  <c r="U14511" i="11"/>
  <c r="V14511" i="11" s="1"/>
  <c r="R14511" i="11"/>
  <c r="S14511" i="11" s="1"/>
  <c r="U14575" i="11"/>
  <c r="V14575" i="11" s="1"/>
  <c r="R14575" i="11"/>
  <c r="S14575" i="11" s="1"/>
  <c r="U14639" i="11"/>
  <c r="V14639" i="11" s="1"/>
  <c r="R14639" i="11"/>
  <c r="S14639" i="11" s="1"/>
  <c r="U14703" i="11"/>
  <c r="V14703" i="11" s="1"/>
  <c r="R14703" i="11"/>
  <c r="S14703" i="11" s="1"/>
  <c r="U14767" i="11"/>
  <c r="V14767" i="11" s="1"/>
  <c r="R14767" i="11"/>
  <c r="S14767" i="11" s="1"/>
  <c r="U14831" i="11"/>
  <c r="V14831" i="11" s="1"/>
  <c r="R14831" i="11"/>
  <c r="S14831" i="11" s="1"/>
  <c r="U14895" i="11"/>
  <c r="V14895" i="11" s="1"/>
  <c r="R14895" i="11"/>
  <c r="S14895" i="11" s="1"/>
  <c r="U14959" i="11"/>
  <c r="V14959" i="11" s="1"/>
  <c r="R14959" i="11"/>
  <c r="S14959" i="11" s="1"/>
  <c r="U15023" i="11"/>
  <c r="V15023" i="11" s="1"/>
  <c r="R15023" i="11"/>
  <c r="S15023" i="11" s="1"/>
  <c r="U15087" i="11"/>
  <c r="V15087" i="11" s="1"/>
  <c r="R15087" i="11"/>
  <c r="S15087" i="11" s="1"/>
  <c r="U15151" i="11"/>
  <c r="V15151" i="11" s="1"/>
  <c r="R15151" i="11"/>
  <c r="S15151" i="11" s="1"/>
  <c r="U15215" i="11"/>
  <c r="V15215" i="11" s="1"/>
  <c r="R15215" i="11"/>
  <c r="S15215" i="11" s="1"/>
  <c r="U15279" i="11"/>
  <c r="V15279" i="11" s="1"/>
  <c r="R15279" i="11"/>
  <c r="S15279" i="11" s="1"/>
  <c r="U15343" i="11"/>
  <c r="V15343" i="11" s="1"/>
  <c r="R15343" i="11"/>
  <c r="S15343" i="11" s="1"/>
  <c r="U15407" i="11"/>
  <c r="V15407" i="11" s="1"/>
  <c r="R15407" i="11"/>
  <c r="S15407" i="11" s="1"/>
  <c r="U15471" i="11"/>
  <c r="V15471" i="11" s="1"/>
  <c r="R15471" i="11"/>
  <c r="S15471" i="11" s="1"/>
  <c r="U15535" i="11"/>
  <c r="V15535" i="11" s="1"/>
  <c r="R15535" i="11"/>
  <c r="S15535" i="11" s="1"/>
  <c r="U15599" i="11"/>
  <c r="V15599" i="11" s="1"/>
  <c r="R15599" i="11"/>
  <c r="S15599" i="11" s="1"/>
  <c r="U15663" i="11"/>
  <c r="V15663" i="11" s="1"/>
  <c r="R15663" i="11"/>
  <c r="S15663" i="11" s="1"/>
  <c r="U15727" i="11"/>
  <c r="V15727" i="11" s="1"/>
  <c r="R15727" i="11"/>
  <c r="S15727" i="11" s="1"/>
  <c r="U15791" i="11"/>
  <c r="V15791" i="11" s="1"/>
  <c r="R15791" i="11"/>
  <c r="S15791" i="11" s="1"/>
  <c r="U15855" i="11"/>
  <c r="V15855" i="11" s="1"/>
  <c r="R15855" i="11"/>
  <c r="S15855" i="11" s="1"/>
  <c r="U15919" i="11"/>
  <c r="V15919" i="11" s="1"/>
  <c r="R15919" i="11"/>
  <c r="S15919" i="11" s="1"/>
  <c r="U15983" i="11"/>
  <c r="V15983" i="11" s="1"/>
  <c r="R15983" i="11"/>
  <c r="S15983" i="11" s="1"/>
  <c r="U16047" i="11"/>
  <c r="V16047" i="11" s="1"/>
  <c r="R16047" i="11"/>
  <c r="S16047" i="11" s="1"/>
  <c r="U16111" i="11"/>
  <c r="V16111" i="11" s="1"/>
  <c r="R16111" i="11"/>
  <c r="S16111" i="11" s="1"/>
  <c r="U16175" i="11"/>
  <c r="V16175" i="11" s="1"/>
  <c r="R16175" i="11"/>
  <c r="S16175" i="11" s="1"/>
  <c r="U16239" i="11"/>
  <c r="V16239" i="11" s="1"/>
  <c r="R16239" i="11"/>
  <c r="S16239" i="11" s="1"/>
  <c r="U16303" i="11"/>
  <c r="V16303" i="11" s="1"/>
  <c r="R16303" i="11"/>
  <c r="S16303" i="11" s="1"/>
  <c r="U16367" i="11"/>
  <c r="V16367" i="11" s="1"/>
  <c r="R16367" i="11"/>
  <c r="S16367" i="11" s="1"/>
  <c r="U16431" i="11"/>
  <c r="V16431" i="11" s="1"/>
  <c r="R16431" i="11"/>
  <c r="S16431" i="11" s="1"/>
  <c r="U16495" i="11"/>
  <c r="V16495" i="11" s="1"/>
  <c r="R16495" i="11"/>
  <c r="S16495" i="11" s="1"/>
  <c r="U16559" i="11"/>
  <c r="V16559" i="11" s="1"/>
  <c r="R16559" i="11"/>
  <c r="S16559" i="11" s="1"/>
  <c r="U16623" i="11"/>
  <c r="V16623" i="11" s="1"/>
  <c r="R16623" i="11"/>
  <c r="S16623" i="11" s="1"/>
  <c r="U16687" i="11"/>
  <c r="V16687" i="11" s="1"/>
  <c r="R16687" i="11"/>
  <c r="S16687" i="11" s="1"/>
  <c r="U16751" i="11"/>
  <c r="V16751" i="11" s="1"/>
  <c r="R16751" i="11"/>
  <c r="S16751" i="11" s="1"/>
  <c r="U16815" i="11"/>
  <c r="V16815" i="11" s="1"/>
  <c r="R16815" i="11"/>
  <c r="S16815" i="11" s="1"/>
  <c r="U16879" i="11"/>
  <c r="V16879" i="11" s="1"/>
  <c r="R16879" i="11"/>
  <c r="S16879" i="11" s="1"/>
  <c r="U16943" i="11"/>
  <c r="V16943" i="11" s="1"/>
  <c r="R16943" i="11"/>
  <c r="S16943" i="11" s="1"/>
  <c r="U17007" i="11"/>
  <c r="V17007" i="11" s="1"/>
  <c r="R17007" i="11"/>
  <c r="S17007" i="11" s="1"/>
  <c r="U17071" i="11"/>
  <c r="V17071" i="11" s="1"/>
  <c r="R17071" i="11"/>
  <c r="S17071" i="11" s="1"/>
  <c r="U17135" i="11"/>
  <c r="V17135" i="11" s="1"/>
  <c r="R17135" i="11"/>
  <c r="S17135" i="11" s="1"/>
  <c r="U17199" i="11"/>
  <c r="V17199" i="11" s="1"/>
  <c r="R17199" i="11"/>
  <c r="S17199" i="11" s="1"/>
  <c r="U17263" i="11"/>
  <c r="V17263" i="11" s="1"/>
  <c r="R17263" i="11"/>
  <c r="S17263" i="11" s="1"/>
  <c r="U17327" i="11"/>
  <c r="V17327" i="11" s="1"/>
  <c r="R17327" i="11"/>
  <c r="S17327" i="11" s="1"/>
  <c r="U17391" i="11"/>
  <c r="V17391" i="11" s="1"/>
  <c r="R17391" i="11"/>
  <c r="S17391" i="11" s="1"/>
  <c r="U17455" i="11"/>
  <c r="V17455" i="11" s="1"/>
  <c r="R17455" i="11"/>
  <c r="S17455" i="11" s="1"/>
  <c r="U17519" i="11"/>
  <c r="V17519" i="11" s="1"/>
  <c r="R17519" i="11"/>
  <c r="S17519" i="11" s="1"/>
  <c r="U17583" i="11"/>
  <c r="V17583" i="11" s="1"/>
  <c r="R17583" i="11"/>
  <c r="S17583" i="11" s="1"/>
  <c r="U17647" i="11"/>
  <c r="V17647" i="11" s="1"/>
  <c r="R17647" i="11"/>
  <c r="S17647" i="11" s="1"/>
  <c r="U17711" i="11"/>
  <c r="V17711" i="11" s="1"/>
  <c r="R17711" i="11"/>
  <c r="S17711" i="11" s="1"/>
  <c r="U17775" i="11"/>
  <c r="V17775" i="11" s="1"/>
  <c r="R17775" i="11"/>
  <c r="S17775" i="11" s="1"/>
  <c r="U17839" i="11"/>
  <c r="V17839" i="11" s="1"/>
  <c r="R17839" i="11"/>
  <c r="S17839" i="11" s="1"/>
  <c r="U17903" i="11"/>
  <c r="V17903" i="11" s="1"/>
  <c r="R17903" i="11"/>
  <c r="S17903" i="11" s="1"/>
  <c r="U17967" i="11"/>
  <c r="V17967" i="11" s="1"/>
  <c r="R17967" i="11"/>
  <c r="S17967" i="11" s="1"/>
  <c r="U18031" i="11"/>
  <c r="V18031" i="11" s="1"/>
  <c r="R18031" i="11"/>
  <c r="S18031" i="11" s="1"/>
  <c r="U18095" i="11"/>
  <c r="V18095" i="11" s="1"/>
  <c r="R18095" i="11"/>
  <c r="S18095" i="11" s="1"/>
  <c r="U18159" i="11"/>
  <c r="V18159" i="11" s="1"/>
  <c r="R18159" i="11"/>
  <c r="S18159" i="11" s="1"/>
  <c r="U18223" i="11"/>
  <c r="V18223" i="11" s="1"/>
  <c r="R18223" i="11"/>
  <c r="S18223" i="11" s="1"/>
  <c r="U18287" i="11"/>
  <c r="V18287" i="11" s="1"/>
  <c r="R18287" i="11"/>
  <c r="S18287" i="11" s="1"/>
  <c r="U18351" i="11"/>
  <c r="V18351" i="11" s="1"/>
  <c r="R18351" i="11"/>
  <c r="S18351" i="11" s="1"/>
  <c r="U18415" i="11"/>
  <c r="V18415" i="11" s="1"/>
  <c r="R18415" i="11"/>
  <c r="S18415" i="11" s="1"/>
  <c r="U18479" i="11"/>
  <c r="V18479" i="11" s="1"/>
  <c r="R18479" i="11"/>
  <c r="S18479" i="11" s="1"/>
  <c r="U18543" i="11"/>
  <c r="V18543" i="11" s="1"/>
  <c r="R18543" i="11"/>
  <c r="S18543" i="11" s="1"/>
  <c r="U18607" i="11"/>
  <c r="V18607" i="11" s="1"/>
  <c r="R18607" i="11"/>
  <c r="S18607" i="11" s="1"/>
  <c r="U18671" i="11"/>
  <c r="V18671" i="11" s="1"/>
  <c r="R18671" i="11"/>
  <c r="S18671" i="11" s="1"/>
  <c r="U18735" i="11"/>
  <c r="V18735" i="11" s="1"/>
  <c r="R18735" i="11"/>
  <c r="S18735" i="11" s="1"/>
  <c r="U18799" i="11"/>
  <c r="V18799" i="11" s="1"/>
  <c r="R18799" i="11"/>
  <c r="S18799" i="11" s="1"/>
  <c r="U18863" i="11"/>
  <c r="V18863" i="11" s="1"/>
  <c r="R18863" i="11"/>
  <c r="S18863" i="11" s="1"/>
  <c r="U18927" i="11"/>
  <c r="V18927" i="11" s="1"/>
  <c r="R18927" i="11"/>
  <c r="S18927" i="11" s="1"/>
  <c r="U18991" i="11"/>
  <c r="V18991" i="11" s="1"/>
  <c r="R18991" i="11"/>
  <c r="S18991" i="11" s="1"/>
  <c r="U19055" i="11"/>
  <c r="V19055" i="11" s="1"/>
  <c r="R19055" i="11"/>
  <c r="S19055" i="11" s="1"/>
  <c r="U19119" i="11"/>
  <c r="V19119" i="11" s="1"/>
  <c r="R19119" i="11"/>
  <c r="S19119" i="11" s="1"/>
  <c r="U19183" i="11"/>
  <c r="V19183" i="11" s="1"/>
  <c r="R19183" i="11"/>
  <c r="S19183" i="11" s="1"/>
  <c r="U19247" i="11"/>
  <c r="V19247" i="11" s="1"/>
  <c r="R19247" i="11"/>
  <c r="S19247" i="11" s="1"/>
  <c r="U19311" i="11"/>
  <c r="V19311" i="11" s="1"/>
  <c r="R19311" i="11"/>
  <c r="S19311" i="11" s="1"/>
  <c r="U19375" i="11"/>
  <c r="V19375" i="11" s="1"/>
  <c r="R19375" i="11"/>
  <c r="S19375" i="11" s="1"/>
  <c r="U19439" i="11"/>
  <c r="V19439" i="11" s="1"/>
  <c r="R19439" i="11"/>
  <c r="S19439" i="11" s="1"/>
  <c r="U19503" i="11"/>
  <c r="V19503" i="11" s="1"/>
  <c r="R19503" i="11"/>
  <c r="S19503" i="11" s="1"/>
  <c r="U19567" i="11"/>
  <c r="V19567" i="11" s="1"/>
  <c r="R19567" i="11"/>
  <c r="S19567" i="11" s="1"/>
  <c r="U19631" i="11"/>
  <c r="V19631" i="11" s="1"/>
  <c r="R19631" i="11"/>
  <c r="S19631" i="11" s="1"/>
  <c r="U19695" i="11"/>
  <c r="V19695" i="11" s="1"/>
  <c r="R19695" i="11"/>
  <c r="S19695" i="11" s="1"/>
  <c r="U19759" i="11"/>
  <c r="V19759" i="11" s="1"/>
  <c r="R19759" i="11"/>
  <c r="S19759" i="11" s="1"/>
  <c r="U19823" i="11"/>
  <c r="V19823" i="11" s="1"/>
  <c r="R19823" i="11"/>
  <c r="S19823" i="11" s="1"/>
  <c r="U19887" i="11"/>
  <c r="V19887" i="11" s="1"/>
  <c r="R19887" i="11"/>
  <c r="S19887" i="11" s="1"/>
  <c r="U19951" i="11"/>
  <c r="V19951" i="11" s="1"/>
  <c r="R19951" i="11"/>
  <c r="S19951" i="11" s="1"/>
  <c r="U20015" i="11"/>
  <c r="V20015" i="11" s="1"/>
  <c r="R20015" i="11"/>
  <c r="S20015" i="11" s="1"/>
  <c r="U20079" i="11"/>
  <c r="V20079" i="11" s="1"/>
  <c r="R20079" i="11"/>
  <c r="S20079" i="11" s="1"/>
  <c r="U20143" i="11"/>
  <c r="V20143" i="11" s="1"/>
  <c r="R20143" i="11"/>
  <c r="S20143" i="11" s="1"/>
  <c r="U20207" i="11"/>
  <c r="V20207" i="11" s="1"/>
  <c r="R20207" i="11"/>
  <c r="S20207" i="11" s="1"/>
  <c r="U20271" i="11"/>
  <c r="V20271" i="11" s="1"/>
  <c r="R20271" i="11"/>
  <c r="S20271" i="11" s="1"/>
  <c r="U20335" i="11"/>
  <c r="V20335" i="11" s="1"/>
  <c r="R20335" i="11"/>
  <c r="S20335" i="11" s="1"/>
  <c r="U20399" i="11"/>
  <c r="V20399" i="11" s="1"/>
  <c r="R20399" i="11"/>
  <c r="S20399" i="11" s="1"/>
  <c r="U20463" i="11"/>
  <c r="V20463" i="11" s="1"/>
  <c r="R20463" i="11"/>
  <c r="S20463" i="11" s="1"/>
  <c r="U20527" i="11"/>
  <c r="V20527" i="11" s="1"/>
  <c r="R20527" i="11"/>
  <c r="S20527" i="11" s="1"/>
  <c r="U20591" i="11"/>
  <c r="V20591" i="11" s="1"/>
  <c r="R20591" i="11"/>
  <c r="S20591" i="11" s="1"/>
  <c r="U20655" i="11"/>
  <c r="V20655" i="11" s="1"/>
  <c r="R20655" i="11"/>
  <c r="S20655" i="11" s="1"/>
  <c r="U20719" i="11"/>
  <c r="V20719" i="11" s="1"/>
  <c r="R20719" i="11"/>
  <c r="S20719" i="11" s="1"/>
  <c r="U20783" i="11"/>
  <c r="V20783" i="11" s="1"/>
  <c r="R20783" i="11"/>
  <c r="S20783" i="11" s="1"/>
  <c r="U20847" i="11"/>
  <c r="V20847" i="11" s="1"/>
  <c r="R20847" i="11"/>
  <c r="S20847" i="11" s="1"/>
  <c r="U20911" i="11"/>
  <c r="V20911" i="11" s="1"/>
  <c r="R20911" i="11"/>
  <c r="S20911" i="11" s="1"/>
  <c r="U22648" i="11"/>
  <c r="V22648" i="11" s="1"/>
  <c r="R22648" i="11"/>
  <c r="S22648" i="11" s="1"/>
  <c r="U72" i="11"/>
  <c r="V72" i="11" s="1"/>
  <c r="R72" i="11"/>
  <c r="S72" i="11" s="1"/>
  <c r="U136" i="11"/>
  <c r="V136" i="11" s="1"/>
  <c r="R136" i="11"/>
  <c r="S136" i="11" s="1"/>
  <c r="U200" i="11"/>
  <c r="V200" i="11" s="1"/>
  <c r="R200" i="11"/>
  <c r="S200" i="11" s="1"/>
  <c r="U264" i="11"/>
  <c r="V264" i="11" s="1"/>
  <c r="R264" i="11"/>
  <c r="S264" i="11" s="1"/>
  <c r="U328" i="11"/>
  <c r="V328" i="11" s="1"/>
  <c r="R328" i="11"/>
  <c r="S328" i="11" s="1"/>
  <c r="U392" i="11"/>
  <c r="V392" i="11" s="1"/>
  <c r="R392" i="11"/>
  <c r="S392" i="11" s="1"/>
  <c r="U456" i="11"/>
  <c r="V456" i="11" s="1"/>
  <c r="R456" i="11"/>
  <c r="S456" i="11" s="1"/>
  <c r="U520" i="11"/>
  <c r="V520" i="11" s="1"/>
  <c r="R520" i="11"/>
  <c r="S520" i="11" s="1"/>
  <c r="U584" i="11"/>
  <c r="V584" i="11" s="1"/>
  <c r="R584" i="11"/>
  <c r="S584" i="11" s="1"/>
  <c r="U648" i="11"/>
  <c r="V648" i="11" s="1"/>
  <c r="R648" i="11"/>
  <c r="S648" i="11" s="1"/>
  <c r="U712" i="11"/>
  <c r="V712" i="11" s="1"/>
  <c r="R712" i="11"/>
  <c r="S712" i="11" s="1"/>
  <c r="U776" i="11"/>
  <c r="V776" i="11" s="1"/>
  <c r="R776" i="11"/>
  <c r="S776" i="11" s="1"/>
  <c r="U840" i="11"/>
  <c r="V840" i="11" s="1"/>
  <c r="R840" i="11"/>
  <c r="S840" i="11" s="1"/>
  <c r="U904" i="11"/>
  <c r="V904" i="11" s="1"/>
  <c r="R904" i="11"/>
  <c r="S904" i="11" s="1"/>
  <c r="U968" i="11"/>
  <c r="V968" i="11" s="1"/>
  <c r="R968" i="11"/>
  <c r="S968" i="11" s="1"/>
  <c r="U1032" i="11"/>
  <c r="V1032" i="11" s="1"/>
  <c r="R1032" i="11"/>
  <c r="S1032" i="11" s="1"/>
  <c r="U1096" i="11"/>
  <c r="V1096" i="11" s="1"/>
  <c r="R1096" i="11"/>
  <c r="S1096" i="11" s="1"/>
  <c r="U1160" i="11"/>
  <c r="V1160" i="11" s="1"/>
  <c r="R1160" i="11"/>
  <c r="S1160" i="11" s="1"/>
  <c r="U1224" i="11"/>
  <c r="V1224" i="11" s="1"/>
  <c r="R1224" i="11"/>
  <c r="S1224" i="11" s="1"/>
  <c r="U1288" i="11"/>
  <c r="V1288" i="11" s="1"/>
  <c r="R1288" i="11"/>
  <c r="S1288" i="11" s="1"/>
  <c r="U1352" i="11"/>
  <c r="V1352" i="11" s="1"/>
  <c r="R1352" i="11"/>
  <c r="S1352" i="11" s="1"/>
  <c r="U1416" i="11"/>
  <c r="V1416" i="11" s="1"/>
  <c r="R1416" i="11"/>
  <c r="S1416" i="11" s="1"/>
  <c r="U1480" i="11"/>
  <c r="V1480" i="11" s="1"/>
  <c r="R1480" i="11"/>
  <c r="S1480" i="11" s="1"/>
  <c r="U1544" i="11"/>
  <c r="V1544" i="11" s="1"/>
  <c r="R1544" i="11"/>
  <c r="S1544" i="11" s="1"/>
  <c r="U1608" i="11"/>
  <c r="V1608" i="11" s="1"/>
  <c r="R1608" i="11"/>
  <c r="S1608" i="11" s="1"/>
  <c r="U1672" i="11"/>
  <c r="V1672" i="11" s="1"/>
  <c r="R1672" i="11"/>
  <c r="S1672" i="11" s="1"/>
  <c r="U1736" i="11"/>
  <c r="V1736" i="11" s="1"/>
  <c r="R1736" i="11"/>
  <c r="S1736" i="11" s="1"/>
  <c r="U1800" i="11"/>
  <c r="V1800" i="11" s="1"/>
  <c r="R1800" i="11"/>
  <c r="S1800" i="11" s="1"/>
  <c r="U1864" i="11"/>
  <c r="V1864" i="11" s="1"/>
  <c r="R1864" i="11"/>
  <c r="S1864" i="11" s="1"/>
  <c r="U1928" i="11"/>
  <c r="V1928" i="11" s="1"/>
  <c r="R1928" i="11"/>
  <c r="S1928" i="11" s="1"/>
  <c r="U1992" i="11"/>
  <c r="V1992" i="11" s="1"/>
  <c r="R1992" i="11"/>
  <c r="S1992" i="11" s="1"/>
  <c r="U2056" i="11"/>
  <c r="V2056" i="11" s="1"/>
  <c r="R2056" i="11"/>
  <c r="S2056" i="11" s="1"/>
  <c r="U2120" i="11"/>
  <c r="V2120" i="11" s="1"/>
  <c r="R2120" i="11"/>
  <c r="S2120" i="11" s="1"/>
  <c r="U2184" i="11"/>
  <c r="V2184" i="11" s="1"/>
  <c r="R2184" i="11"/>
  <c r="S2184" i="11" s="1"/>
  <c r="U2248" i="11"/>
  <c r="V2248" i="11" s="1"/>
  <c r="R2248" i="11"/>
  <c r="S2248" i="11" s="1"/>
  <c r="U2312" i="11"/>
  <c r="V2312" i="11" s="1"/>
  <c r="R2312" i="11"/>
  <c r="S2312" i="11" s="1"/>
  <c r="U2376" i="11"/>
  <c r="V2376" i="11" s="1"/>
  <c r="R2376" i="11"/>
  <c r="S2376" i="11" s="1"/>
  <c r="U2440" i="11"/>
  <c r="V2440" i="11" s="1"/>
  <c r="R2440" i="11"/>
  <c r="S2440" i="11" s="1"/>
  <c r="U2504" i="11"/>
  <c r="V2504" i="11" s="1"/>
  <c r="R2504" i="11"/>
  <c r="S2504" i="11" s="1"/>
  <c r="U2568" i="11"/>
  <c r="V2568" i="11" s="1"/>
  <c r="R2568" i="11"/>
  <c r="S2568" i="11" s="1"/>
  <c r="U2632" i="11"/>
  <c r="V2632" i="11" s="1"/>
  <c r="R2632" i="11"/>
  <c r="S2632" i="11" s="1"/>
  <c r="U2696" i="11"/>
  <c r="V2696" i="11" s="1"/>
  <c r="R2696" i="11"/>
  <c r="S2696" i="11" s="1"/>
  <c r="U2760" i="11"/>
  <c r="V2760" i="11" s="1"/>
  <c r="R2760" i="11"/>
  <c r="S2760" i="11" s="1"/>
  <c r="U2824" i="11"/>
  <c r="V2824" i="11" s="1"/>
  <c r="R2824" i="11"/>
  <c r="S2824" i="11" s="1"/>
  <c r="U2888" i="11"/>
  <c r="V2888" i="11" s="1"/>
  <c r="R2888" i="11"/>
  <c r="S2888" i="11" s="1"/>
  <c r="U2952" i="11"/>
  <c r="V2952" i="11" s="1"/>
  <c r="R2952" i="11"/>
  <c r="S2952" i="11" s="1"/>
  <c r="U3016" i="11"/>
  <c r="V3016" i="11" s="1"/>
  <c r="R3016" i="11"/>
  <c r="S3016" i="11" s="1"/>
  <c r="U3080" i="11"/>
  <c r="V3080" i="11" s="1"/>
  <c r="R3080" i="11"/>
  <c r="S3080" i="11" s="1"/>
  <c r="U3144" i="11"/>
  <c r="V3144" i="11" s="1"/>
  <c r="R3144" i="11"/>
  <c r="S3144" i="11" s="1"/>
  <c r="U3208" i="11"/>
  <c r="V3208" i="11" s="1"/>
  <c r="R3208" i="11"/>
  <c r="S3208" i="11" s="1"/>
  <c r="U3272" i="11"/>
  <c r="V3272" i="11" s="1"/>
  <c r="R3272" i="11"/>
  <c r="S3272" i="11" s="1"/>
  <c r="U3336" i="11"/>
  <c r="V3336" i="11" s="1"/>
  <c r="R3336" i="11"/>
  <c r="S3336" i="11" s="1"/>
  <c r="U3400" i="11"/>
  <c r="V3400" i="11" s="1"/>
  <c r="R3400" i="11"/>
  <c r="S3400" i="11" s="1"/>
  <c r="U3464" i="11"/>
  <c r="V3464" i="11" s="1"/>
  <c r="R3464" i="11"/>
  <c r="S3464" i="11" s="1"/>
  <c r="U3528" i="11"/>
  <c r="V3528" i="11" s="1"/>
  <c r="R3528" i="11"/>
  <c r="S3528" i="11" s="1"/>
  <c r="U3592" i="11"/>
  <c r="V3592" i="11" s="1"/>
  <c r="R3592" i="11"/>
  <c r="S3592" i="11" s="1"/>
  <c r="U3656" i="11"/>
  <c r="V3656" i="11" s="1"/>
  <c r="R3656" i="11"/>
  <c r="S3656" i="11" s="1"/>
  <c r="U3720" i="11"/>
  <c r="V3720" i="11" s="1"/>
  <c r="R3720" i="11"/>
  <c r="S3720" i="11" s="1"/>
  <c r="U3784" i="11"/>
  <c r="V3784" i="11" s="1"/>
  <c r="R3784" i="11"/>
  <c r="S3784" i="11" s="1"/>
  <c r="U3848" i="11"/>
  <c r="V3848" i="11" s="1"/>
  <c r="R3848" i="11"/>
  <c r="S3848" i="11" s="1"/>
  <c r="U3912" i="11"/>
  <c r="V3912" i="11" s="1"/>
  <c r="R3912" i="11"/>
  <c r="S3912" i="11" s="1"/>
  <c r="U3976" i="11"/>
  <c r="V3976" i="11" s="1"/>
  <c r="R3976" i="11"/>
  <c r="S3976" i="11" s="1"/>
  <c r="U4040" i="11"/>
  <c r="V4040" i="11" s="1"/>
  <c r="R4040" i="11"/>
  <c r="S4040" i="11" s="1"/>
  <c r="U4104" i="11"/>
  <c r="V4104" i="11" s="1"/>
  <c r="R4104" i="11"/>
  <c r="S4104" i="11" s="1"/>
  <c r="U4168" i="11"/>
  <c r="V4168" i="11" s="1"/>
  <c r="R4168" i="11"/>
  <c r="S4168" i="11" s="1"/>
  <c r="U4232" i="11"/>
  <c r="V4232" i="11" s="1"/>
  <c r="R4232" i="11"/>
  <c r="S4232" i="11" s="1"/>
  <c r="U4296" i="11"/>
  <c r="V4296" i="11" s="1"/>
  <c r="R4296" i="11"/>
  <c r="S4296" i="11" s="1"/>
  <c r="U4360" i="11"/>
  <c r="V4360" i="11" s="1"/>
  <c r="R4360" i="11"/>
  <c r="S4360" i="11" s="1"/>
  <c r="U4424" i="11"/>
  <c r="V4424" i="11" s="1"/>
  <c r="R4424" i="11"/>
  <c r="S4424" i="11" s="1"/>
  <c r="U4488" i="11"/>
  <c r="V4488" i="11" s="1"/>
  <c r="R4488" i="11"/>
  <c r="S4488" i="11" s="1"/>
  <c r="U4552" i="11"/>
  <c r="V4552" i="11" s="1"/>
  <c r="R4552" i="11"/>
  <c r="S4552" i="11" s="1"/>
  <c r="U4616" i="11"/>
  <c r="V4616" i="11" s="1"/>
  <c r="R4616" i="11"/>
  <c r="S4616" i="11" s="1"/>
  <c r="U4680" i="11"/>
  <c r="V4680" i="11" s="1"/>
  <c r="R4680" i="11"/>
  <c r="S4680" i="11" s="1"/>
  <c r="U4744" i="11"/>
  <c r="V4744" i="11" s="1"/>
  <c r="R4744" i="11"/>
  <c r="S4744" i="11" s="1"/>
  <c r="U4808" i="11"/>
  <c r="V4808" i="11" s="1"/>
  <c r="R4808" i="11"/>
  <c r="S4808" i="11" s="1"/>
  <c r="U4872" i="11"/>
  <c r="V4872" i="11" s="1"/>
  <c r="R4872" i="11"/>
  <c r="S4872" i="11" s="1"/>
  <c r="U4936" i="11"/>
  <c r="V4936" i="11" s="1"/>
  <c r="R4936" i="11"/>
  <c r="S4936" i="11" s="1"/>
  <c r="U5000" i="11"/>
  <c r="V5000" i="11" s="1"/>
  <c r="R5000" i="11"/>
  <c r="S5000" i="11" s="1"/>
  <c r="U5064" i="11"/>
  <c r="V5064" i="11" s="1"/>
  <c r="R5064" i="11"/>
  <c r="S5064" i="11" s="1"/>
  <c r="U5128" i="11"/>
  <c r="V5128" i="11" s="1"/>
  <c r="R5128" i="11"/>
  <c r="S5128" i="11" s="1"/>
  <c r="U5192" i="11"/>
  <c r="V5192" i="11" s="1"/>
  <c r="R5192" i="11"/>
  <c r="S5192" i="11" s="1"/>
  <c r="U5256" i="11"/>
  <c r="V5256" i="11" s="1"/>
  <c r="R5256" i="11"/>
  <c r="S5256" i="11" s="1"/>
  <c r="U5320" i="11"/>
  <c r="V5320" i="11" s="1"/>
  <c r="R5320" i="11"/>
  <c r="S5320" i="11" s="1"/>
  <c r="U5384" i="11"/>
  <c r="V5384" i="11" s="1"/>
  <c r="R5384" i="11"/>
  <c r="S5384" i="11" s="1"/>
  <c r="U5448" i="11"/>
  <c r="V5448" i="11" s="1"/>
  <c r="R5448" i="11"/>
  <c r="S5448" i="11" s="1"/>
  <c r="U5512" i="11"/>
  <c r="V5512" i="11" s="1"/>
  <c r="R5512" i="11"/>
  <c r="S5512" i="11" s="1"/>
  <c r="U5576" i="11"/>
  <c r="V5576" i="11" s="1"/>
  <c r="R5576" i="11"/>
  <c r="S5576" i="11" s="1"/>
  <c r="U5640" i="11"/>
  <c r="V5640" i="11" s="1"/>
  <c r="R5640" i="11"/>
  <c r="S5640" i="11" s="1"/>
  <c r="U5704" i="11"/>
  <c r="V5704" i="11" s="1"/>
  <c r="R5704" i="11"/>
  <c r="S5704" i="11" s="1"/>
  <c r="U5768" i="11"/>
  <c r="V5768" i="11" s="1"/>
  <c r="R5768" i="11"/>
  <c r="S5768" i="11" s="1"/>
  <c r="U5832" i="11"/>
  <c r="V5832" i="11" s="1"/>
  <c r="R5832" i="11"/>
  <c r="S5832" i="11" s="1"/>
  <c r="U5896" i="11"/>
  <c r="V5896" i="11" s="1"/>
  <c r="R5896" i="11"/>
  <c r="S5896" i="11" s="1"/>
  <c r="U5960" i="11"/>
  <c r="V5960" i="11" s="1"/>
  <c r="R5960" i="11"/>
  <c r="S5960" i="11" s="1"/>
  <c r="U6024" i="11"/>
  <c r="V6024" i="11" s="1"/>
  <c r="R6024" i="11"/>
  <c r="S6024" i="11" s="1"/>
  <c r="U6088" i="11"/>
  <c r="V6088" i="11" s="1"/>
  <c r="R6088" i="11"/>
  <c r="S6088" i="11" s="1"/>
  <c r="U6152" i="11"/>
  <c r="V6152" i="11" s="1"/>
  <c r="R6152" i="11"/>
  <c r="S6152" i="11" s="1"/>
  <c r="U6216" i="11"/>
  <c r="V6216" i="11" s="1"/>
  <c r="R6216" i="11"/>
  <c r="S6216" i="11" s="1"/>
  <c r="U6280" i="11"/>
  <c r="V6280" i="11" s="1"/>
  <c r="R6280" i="11"/>
  <c r="S6280" i="11" s="1"/>
  <c r="U6344" i="11"/>
  <c r="V6344" i="11" s="1"/>
  <c r="R6344" i="11"/>
  <c r="S6344" i="11" s="1"/>
  <c r="U6408" i="11"/>
  <c r="V6408" i="11" s="1"/>
  <c r="R6408" i="11"/>
  <c r="S6408" i="11" s="1"/>
  <c r="U6472" i="11"/>
  <c r="V6472" i="11" s="1"/>
  <c r="R6472" i="11"/>
  <c r="S6472" i="11" s="1"/>
  <c r="U6536" i="11"/>
  <c r="V6536" i="11" s="1"/>
  <c r="R6536" i="11"/>
  <c r="S6536" i="11" s="1"/>
  <c r="U6600" i="11"/>
  <c r="V6600" i="11" s="1"/>
  <c r="R6600" i="11"/>
  <c r="S6600" i="11" s="1"/>
  <c r="U6664" i="11"/>
  <c r="V6664" i="11" s="1"/>
  <c r="R6664" i="11"/>
  <c r="S6664" i="11" s="1"/>
  <c r="U6728" i="11"/>
  <c r="V6728" i="11" s="1"/>
  <c r="R6728" i="11"/>
  <c r="S6728" i="11" s="1"/>
  <c r="U6792" i="11"/>
  <c r="V6792" i="11" s="1"/>
  <c r="R6792" i="11"/>
  <c r="S6792" i="11" s="1"/>
  <c r="U6856" i="11"/>
  <c r="V6856" i="11" s="1"/>
  <c r="R6856" i="11"/>
  <c r="S6856" i="11" s="1"/>
  <c r="U6920" i="11"/>
  <c r="V6920" i="11" s="1"/>
  <c r="R6920" i="11"/>
  <c r="S6920" i="11" s="1"/>
  <c r="U6984" i="11"/>
  <c r="V6984" i="11" s="1"/>
  <c r="R6984" i="11"/>
  <c r="S6984" i="11" s="1"/>
  <c r="U7048" i="11"/>
  <c r="V7048" i="11" s="1"/>
  <c r="R7048" i="11"/>
  <c r="S7048" i="11" s="1"/>
  <c r="U7112" i="11"/>
  <c r="V7112" i="11" s="1"/>
  <c r="R7112" i="11"/>
  <c r="S7112" i="11" s="1"/>
  <c r="U7176" i="11"/>
  <c r="V7176" i="11" s="1"/>
  <c r="R7176" i="11"/>
  <c r="S7176" i="11" s="1"/>
  <c r="U7240" i="11"/>
  <c r="V7240" i="11" s="1"/>
  <c r="R7240" i="11"/>
  <c r="S7240" i="11" s="1"/>
  <c r="U7304" i="11"/>
  <c r="V7304" i="11" s="1"/>
  <c r="R7304" i="11"/>
  <c r="S7304" i="11" s="1"/>
  <c r="U7368" i="11"/>
  <c r="V7368" i="11" s="1"/>
  <c r="R7368" i="11"/>
  <c r="S7368" i="11" s="1"/>
  <c r="U7432" i="11"/>
  <c r="V7432" i="11" s="1"/>
  <c r="R7432" i="11"/>
  <c r="S7432" i="11" s="1"/>
  <c r="U7496" i="11"/>
  <c r="V7496" i="11" s="1"/>
  <c r="R7496" i="11"/>
  <c r="S7496" i="11" s="1"/>
  <c r="U7560" i="11"/>
  <c r="V7560" i="11" s="1"/>
  <c r="R7560" i="11"/>
  <c r="S7560" i="11" s="1"/>
  <c r="U7624" i="11"/>
  <c r="V7624" i="11" s="1"/>
  <c r="R7624" i="11"/>
  <c r="S7624" i="11" s="1"/>
  <c r="U7688" i="11"/>
  <c r="V7688" i="11" s="1"/>
  <c r="R7688" i="11"/>
  <c r="S7688" i="11" s="1"/>
  <c r="U7752" i="11"/>
  <c r="V7752" i="11" s="1"/>
  <c r="R7752" i="11"/>
  <c r="S7752" i="11" s="1"/>
  <c r="U7816" i="11"/>
  <c r="V7816" i="11" s="1"/>
  <c r="R7816" i="11"/>
  <c r="S7816" i="11" s="1"/>
  <c r="U7880" i="11"/>
  <c r="V7880" i="11" s="1"/>
  <c r="R7880" i="11"/>
  <c r="S7880" i="11" s="1"/>
  <c r="U7944" i="11"/>
  <c r="V7944" i="11" s="1"/>
  <c r="R7944" i="11"/>
  <c r="S7944" i="11" s="1"/>
  <c r="U8008" i="11"/>
  <c r="V8008" i="11" s="1"/>
  <c r="R8008" i="11"/>
  <c r="S8008" i="11" s="1"/>
  <c r="U8072" i="11"/>
  <c r="V8072" i="11" s="1"/>
  <c r="R8072" i="11"/>
  <c r="S8072" i="11" s="1"/>
  <c r="U8136" i="11"/>
  <c r="V8136" i="11" s="1"/>
  <c r="R8136" i="11"/>
  <c r="S8136" i="11" s="1"/>
  <c r="U8200" i="11"/>
  <c r="V8200" i="11" s="1"/>
  <c r="R8200" i="11"/>
  <c r="S8200" i="11" s="1"/>
  <c r="U8264" i="11"/>
  <c r="V8264" i="11" s="1"/>
  <c r="R8264" i="11"/>
  <c r="S8264" i="11" s="1"/>
  <c r="U8328" i="11"/>
  <c r="V8328" i="11" s="1"/>
  <c r="R8328" i="11"/>
  <c r="S8328" i="11" s="1"/>
  <c r="U8392" i="11"/>
  <c r="V8392" i="11" s="1"/>
  <c r="R8392" i="11"/>
  <c r="S8392" i="11" s="1"/>
  <c r="U8456" i="11"/>
  <c r="V8456" i="11" s="1"/>
  <c r="R8456" i="11"/>
  <c r="S8456" i="11" s="1"/>
  <c r="U8520" i="11"/>
  <c r="V8520" i="11" s="1"/>
  <c r="R8520" i="11"/>
  <c r="S8520" i="11" s="1"/>
  <c r="U8584" i="11"/>
  <c r="V8584" i="11" s="1"/>
  <c r="R8584" i="11"/>
  <c r="S8584" i="11" s="1"/>
  <c r="U8648" i="11"/>
  <c r="V8648" i="11" s="1"/>
  <c r="R8648" i="11"/>
  <c r="S8648" i="11" s="1"/>
  <c r="U8712" i="11"/>
  <c r="V8712" i="11" s="1"/>
  <c r="R8712" i="11"/>
  <c r="S8712" i="11" s="1"/>
  <c r="U8776" i="11"/>
  <c r="V8776" i="11" s="1"/>
  <c r="R8776" i="11"/>
  <c r="S8776" i="11" s="1"/>
  <c r="U8840" i="11"/>
  <c r="V8840" i="11" s="1"/>
  <c r="R8840" i="11"/>
  <c r="S8840" i="11" s="1"/>
  <c r="U8904" i="11"/>
  <c r="V8904" i="11" s="1"/>
  <c r="R8904" i="11"/>
  <c r="S8904" i="11" s="1"/>
  <c r="U8968" i="11"/>
  <c r="V8968" i="11" s="1"/>
  <c r="R8968" i="11"/>
  <c r="S8968" i="11" s="1"/>
  <c r="U9032" i="11"/>
  <c r="V9032" i="11" s="1"/>
  <c r="R9032" i="11"/>
  <c r="S9032" i="11" s="1"/>
  <c r="U9096" i="11"/>
  <c r="V9096" i="11" s="1"/>
  <c r="R9096" i="11"/>
  <c r="S9096" i="11" s="1"/>
  <c r="U9160" i="11"/>
  <c r="V9160" i="11" s="1"/>
  <c r="R9160" i="11"/>
  <c r="S9160" i="11" s="1"/>
  <c r="U9224" i="11"/>
  <c r="V9224" i="11" s="1"/>
  <c r="R9224" i="11"/>
  <c r="S9224" i="11" s="1"/>
  <c r="U9288" i="11"/>
  <c r="V9288" i="11" s="1"/>
  <c r="R9288" i="11"/>
  <c r="S9288" i="11" s="1"/>
  <c r="U9352" i="11"/>
  <c r="V9352" i="11" s="1"/>
  <c r="R9352" i="11"/>
  <c r="S9352" i="11" s="1"/>
  <c r="U9416" i="11"/>
  <c r="V9416" i="11" s="1"/>
  <c r="R9416" i="11"/>
  <c r="S9416" i="11" s="1"/>
  <c r="U9480" i="11"/>
  <c r="V9480" i="11" s="1"/>
  <c r="R9480" i="11"/>
  <c r="S9480" i="11" s="1"/>
  <c r="U9544" i="11"/>
  <c r="V9544" i="11" s="1"/>
  <c r="R9544" i="11"/>
  <c r="S9544" i="11" s="1"/>
  <c r="U9608" i="11"/>
  <c r="V9608" i="11" s="1"/>
  <c r="R9608" i="11"/>
  <c r="S9608" i="11" s="1"/>
  <c r="U9672" i="11"/>
  <c r="V9672" i="11" s="1"/>
  <c r="R9672" i="11"/>
  <c r="S9672" i="11" s="1"/>
  <c r="U9736" i="11"/>
  <c r="V9736" i="11" s="1"/>
  <c r="R9736" i="11"/>
  <c r="S9736" i="11" s="1"/>
  <c r="U9800" i="11"/>
  <c r="V9800" i="11" s="1"/>
  <c r="R9800" i="11"/>
  <c r="S9800" i="11" s="1"/>
  <c r="U9864" i="11"/>
  <c r="V9864" i="11" s="1"/>
  <c r="R9864" i="11"/>
  <c r="S9864" i="11" s="1"/>
  <c r="U9928" i="11"/>
  <c r="V9928" i="11" s="1"/>
  <c r="R9928" i="11"/>
  <c r="S9928" i="11" s="1"/>
  <c r="U9992" i="11"/>
  <c r="V9992" i="11" s="1"/>
  <c r="R9992" i="11"/>
  <c r="S9992" i="11" s="1"/>
  <c r="U10056" i="11"/>
  <c r="V10056" i="11" s="1"/>
  <c r="R10056" i="11"/>
  <c r="S10056" i="11" s="1"/>
  <c r="U10120" i="11"/>
  <c r="V10120" i="11" s="1"/>
  <c r="R10120" i="11"/>
  <c r="S10120" i="11" s="1"/>
  <c r="U10184" i="11"/>
  <c r="V10184" i="11" s="1"/>
  <c r="R10184" i="11"/>
  <c r="S10184" i="11" s="1"/>
  <c r="U10248" i="11"/>
  <c r="V10248" i="11" s="1"/>
  <c r="R10248" i="11"/>
  <c r="S10248" i="11" s="1"/>
  <c r="U10312" i="11"/>
  <c r="V10312" i="11" s="1"/>
  <c r="R10312" i="11"/>
  <c r="S10312" i="11" s="1"/>
  <c r="U10376" i="11"/>
  <c r="V10376" i="11" s="1"/>
  <c r="R10376" i="11"/>
  <c r="S10376" i="11" s="1"/>
  <c r="U10440" i="11"/>
  <c r="V10440" i="11" s="1"/>
  <c r="R10440" i="11"/>
  <c r="S10440" i="11" s="1"/>
  <c r="U10504" i="11"/>
  <c r="V10504" i="11" s="1"/>
  <c r="R10504" i="11"/>
  <c r="S10504" i="11" s="1"/>
  <c r="U10568" i="11"/>
  <c r="V10568" i="11" s="1"/>
  <c r="R10568" i="11"/>
  <c r="S10568" i="11" s="1"/>
  <c r="U10632" i="11"/>
  <c r="V10632" i="11" s="1"/>
  <c r="R10632" i="11"/>
  <c r="S10632" i="11" s="1"/>
  <c r="U10696" i="11"/>
  <c r="V10696" i="11" s="1"/>
  <c r="R10696" i="11"/>
  <c r="S10696" i="11" s="1"/>
  <c r="U10760" i="11"/>
  <c r="V10760" i="11" s="1"/>
  <c r="R10760" i="11"/>
  <c r="S10760" i="11" s="1"/>
  <c r="U10824" i="11"/>
  <c r="V10824" i="11" s="1"/>
  <c r="R10824" i="11"/>
  <c r="S10824" i="11" s="1"/>
  <c r="U10888" i="11"/>
  <c r="V10888" i="11" s="1"/>
  <c r="R10888" i="11"/>
  <c r="S10888" i="11" s="1"/>
  <c r="U10952" i="11"/>
  <c r="V10952" i="11" s="1"/>
  <c r="R10952" i="11"/>
  <c r="S10952" i="11" s="1"/>
  <c r="U11016" i="11"/>
  <c r="V11016" i="11" s="1"/>
  <c r="R11016" i="11"/>
  <c r="S11016" i="11" s="1"/>
  <c r="U11080" i="11"/>
  <c r="V11080" i="11" s="1"/>
  <c r="R11080" i="11"/>
  <c r="S11080" i="11" s="1"/>
  <c r="U11144" i="11"/>
  <c r="V11144" i="11" s="1"/>
  <c r="R11144" i="11"/>
  <c r="S11144" i="11" s="1"/>
  <c r="U11208" i="11"/>
  <c r="V11208" i="11" s="1"/>
  <c r="R11208" i="11"/>
  <c r="S11208" i="11" s="1"/>
  <c r="U11272" i="11"/>
  <c r="V11272" i="11" s="1"/>
  <c r="R11272" i="11"/>
  <c r="S11272" i="11" s="1"/>
  <c r="U11336" i="11"/>
  <c r="V11336" i="11" s="1"/>
  <c r="R11336" i="11"/>
  <c r="S11336" i="11" s="1"/>
  <c r="U11400" i="11"/>
  <c r="V11400" i="11" s="1"/>
  <c r="R11400" i="11"/>
  <c r="S11400" i="11" s="1"/>
  <c r="U11464" i="11"/>
  <c r="V11464" i="11" s="1"/>
  <c r="R11464" i="11"/>
  <c r="S11464" i="11" s="1"/>
  <c r="U11528" i="11"/>
  <c r="V11528" i="11" s="1"/>
  <c r="R11528" i="11"/>
  <c r="S11528" i="11" s="1"/>
  <c r="U11592" i="11"/>
  <c r="V11592" i="11" s="1"/>
  <c r="R11592" i="11"/>
  <c r="S11592" i="11" s="1"/>
  <c r="U11656" i="11"/>
  <c r="V11656" i="11" s="1"/>
  <c r="R11656" i="11"/>
  <c r="S11656" i="11" s="1"/>
  <c r="U11720" i="11"/>
  <c r="V11720" i="11" s="1"/>
  <c r="R11720" i="11"/>
  <c r="S11720" i="11" s="1"/>
  <c r="U11784" i="11"/>
  <c r="V11784" i="11" s="1"/>
  <c r="R11784" i="11"/>
  <c r="S11784" i="11" s="1"/>
  <c r="U11848" i="11"/>
  <c r="V11848" i="11" s="1"/>
  <c r="R11848" i="11"/>
  <c r="S11848" i="11" s="1"/>
  <c r="U11912" i="11"/>
  <c r="V11912" i="11" s="1"/>
  <c r="R11912" i="11"/>
  <c r="S11912" i="11" s="1"/>
  <c r="U11976" i="11"/>
  <c r="V11976" i="11" s="1"/>
  <c r="R11976" i="11"/>
  <c r="S11976" i="11" s="1"/>
  <c r="U12040" i="11"/>
  <c r="V12040" i="11" s="1"/>
  <c r="R12040" i="11"/>
  <c r="S12040" i="11" s="1"/>
  <c r="U12104" i="11"/>
  <c r="V12104" i="11" s="1"/>
  <c r="R12104" i="11"/>
  <c r="S12104" i="11" s="1"/>
  <c r="U12168" i="11"/>
  <c r="V12168" i="11" s="1"/>
  <c r="R12168" i="11"/>
  <c r="S12168" i="11" s="1"/>
  <c r="U12232" i="11"/>
  <c r="V12232" i="11" s="1"/>
  <c r="R12232" i="11"/>
  <c r="S12232" i="11" s="1"/>
  <c r="U12296" i="11"/>
  <c r="V12296" i="11" s="1"/>
  <c r="R12296" i="11"/>
  <c r="S12296" i="11" s="1"/>
  <c r="U12360" i="11"/>
  <c r="V12360" i="11" s="1"/>
  <c r="R12360" i="11"/>
  <c r="S12360" i="11" s="1"/>
  <c r="U12424" i="11"/>
  <c r="V12424" i="11" s="1"/>
  <c r="R12424" i="11"/>
  <c r="S12424" i="11" s="1"/>
  <c r="U12488" i="11"/>
  <c r="V12488" i="11" s="1"/>
  <c r="R12488" i="11"/>
  <c r="S12488" i="11" s="1"/>
  <c r="U12552" i="11"/>
  <c r="V12552" i="11" s="1"/>
  <c r="R12552" i="11"/>
  <c r="S12552" i="11" s="1"/>
  <c r="U12616" i="11"/>
  <c r="V12616" i="11" s="1"/>
  <c r="R12616" i="11"/>
  <c r="S12616" i="11" s="1"/>
  <c r="U12680" i="11"/>
  <c r="V12680" i="11" s="1"/>
  <c r="R12680" i="11"/>
  <c r="S12680" i="11" s="1"/>
  <c r="U12744" i="11"/>
  <c r="V12744" i="11" s="1"/>
  <c r="R12744" i="11"/>
  <c r="S12744" i="11" s="1"/>
  <c r="U12808" i="11"/>
  <c r="V12808" i="11" s="1"/>
  <c r="R12808" i="11"/>
  <c r="S12808" i="11" s="1"/>
  <c r="U12872" i="11"/>
  <c r="V12872" i="11" s="1"/>
  <c r="R12872" i="11"/>
  <c r="S12872" i="11" s="1"/>
  <c r="U12936" i="11"/>
  <c r="V12936" i="11" s="1"/>
  <c r="R12936" i="11"/>
  <c r="S12936" i="11" s="1"/>
  <c r="U13000" i="11"/>
  <c r="V13000" i="11" s="1"/>
  <c r="R13000" i="11"/>
  <c r="S13000" i="11" s="1"/>
  <c r="U13064" i="11"/>
  <c r="V13064" i="11" s="1"/>
  <c r="R13064" i="11"/>
  <c r="S13064" i="11" s="1"/>
  <c r="U13128" i="11"/>
  <c r="V13128" i="11" s="1"/>
  <c r="R13128" i="11"/>
  <c r="S13128" i="11" s="1"/>
  <c r="U13192" i="11"/>
  <c r="V13192" i="11" s="1"/>
  <c r="R13192" i="11"/>
  <c r="S13192" i="11" s="1"/>
  <c r="U13256" i="11"/>
  <c r="V13256" i="11" s="1"/>
  <c r="R13256" i="11"/>
  <c r="S13256" i="11" s="1"/>
  <c r="U13320" i="11"/>
  <c r="V13320" i="11" s="1"/>
  <c r="R13320" i="11"/>
  <c r="S13320" i="11" s="1"/>
  <c r="U13384" i="11"/>
  <c r="V13384" i="11" s="1"/>
  <c r="R13384" i="11"/>
  <c r="S13384" i="11" s="1"/>
  <c r="U13448" i="11"/>
  <c r="V13448" i="11" s="1"/>
  <c r="R13448" i="11"/>
  <c r="S13448" i="11" s="1"/>
  <c r="U13512" i="11"/>
  <c r="V13512" i="11" s="1"/>
  <c r="R13512" i="11"/>
  <c r="S13512" i="11" s="1"/>
  <c r="U13576" i="11"/>
  <c r="V13576" i="11" s="1"/>
  <c r="R13576" i="11"/>
  <c r="S13576" i="11" s="1"/>
  <c r="U13640" i="11"/>
  <c r="V13640" i="11" s="1"/>
  <c r="R13640" i="11"/>
  <c r="S13640" i="11" s="1"/>
  <c r="U13704" i="11"/>
  <c r="V13704" i="11" s="1"/>
  <c r="R13704" i="11"/>
  <c r="S13704" i="11" s="1"/>
  <c r="U13768" i="11"/>
  <c r="V13768" i="11" s="1"/>
  <c r="R13768" i="11"/>
  <c r="S13768" i="11" s="1"/>
  <c r="U13832" i="11"/>
  <c r="V13832" i="11" s="1"/>
  <c r="R13832" i="11"/>
  <c r="S13832" i="11" s="1"/>
  <c r="U13896" i="11"/>
  <c r="V13896" i="11" s="1"/>
  <c r="R13896" i="11"/>
  <c r="S13896" i="11" s="1"/>
  <c r="U13960" i="11"/>
  <c r="V13960" i="11" s="1"/>
  <c r="R13960" i="11"/>
  <c r="S13960" i="11" s="1"/>
  <c r="U14024" i="11"/>
  <c r="V14024" i="11" s="1"/>
  <c r="R14024" i="11"/>
  <c r="S14024" i="11" s="1"/>
  <c r="U14088" i="11"/>
  <c r="V14088" i="11" s="1"/>
  <c r="R14088" i="11"/>
  <c r="S14088" i="11" s="1"/>
  <c r="U14152" i="11"/>
  <c r="V14152" i="11" s="1"/>
  <c r="R14152" i="11"/>
  <c r="S14152" i="11" s="1"/>
  <c r="U14216" i="11"/>
  <c r="V14216" i="11" s="1"/>
  <c r="R14216" i="11"/>
  <c r="S14216" i="11" s="1"/>
  <c r="U14280" i="11"/>
  <c r="V14280" i="11" s="1"/>
  <c r="R14280" i="11"/>
  <c r="S14280" i="11" s="1"/>
  <c r="U14344" i="11"/>
  <c r="V14344" i="11" s="1"/>
  <c r="R14344" i="11"/>
  <c r="S14344" i="11" s="1"/>
  <c r="U14408" i="11"/>
  <c r="V14408" i="11" s="1"/>
  <c r="R14408" i="11"/>
  <c r="S14408" i="11" s="1"/>
  <c r="U14472" i="11"/>
  <c r="V14472" i="11" s="1"/>
  <c r="R14472" i="11"/>
  <c r="S14472" i="11" s="1"/>
  <c r="U14536" i="11"/>
  <c r="V14536" i="11" s="1"/>
  <c r="R14536" i="11"/>
  <c r="S14536" i="11" s="1"/>
  <c r="U14600" i="11"/>
  <c r="V14600" i="11" s="1"/>
  <c r="R14600" i="11"/>
  <c r="S14600" i="11" s="1"/>
  <c r="U14664" i="11"/>
  <c r="V14664" i="11" s="1"/>
  <c r="R14664" i="11"/>
  <c r="S14664" i="11" s="1"/>
  <c r="U14728" i="11"/>
  <c r="V14728" i="11" s="1"/>
  <c r="R14728" i="11"/>
  <c r="S14728" i="11" s="1"/>
  <c r="U14792" i="11"/>
  <c r="V14792" i="11" s="1"/>
  <c r="R14792" i="11"/>
  <c r="S14792" i="11" s="1"/>
  <c r="U14856" i="11"/>
  <c r="V14856" i="11" s="1"/>
  <c r="R14856" i="11"/>
  <c r="S14856" i="11" s="1"/>
  <c r="U14920" i="11"/>
  <c r="V14920" i="11" s="1"/>
  <c r="R14920" i="11"/>
  <c r="S14920" i="11" s="1"/>
  <c r="U14984" i="11"/>
  <c r="V14984" i="11" s="1"/>
  <c r="R14984" i="11"/>
  <c r="S14984" i="11" s="1"/>
  <c r="U15048" i="11"/>
  <c r="V15048" i="11" s="1"/>
  <c r="R15048" i="11"/>
  <c r="S15048" i="11" s="1"/>
  <c r="U15112" i="11"/>
  <c r="V15112" i="11" s="1"/>
  <c r="R15112" i="11"/>
  <c r="S15112" i="11" s="1"/>
  <c r="U15176" i="11"/>
  <c r="V15176" i="11" s="1"/>
  <c r="R15176" i="11"/>
  <c r="S15176" i="11" s="1"/>
  <c r="U15240" i="11"/>
  <c r="V15240" i="11" s="1"/>
  <c r="R15240" i="11"/>
  <c r="S15240" i="11" s="1"/>
  <c r="U15304" i="11"/>
  <c r="V15304" i="11" s="1"/>
  <c r="R15304" i="11"/>
  <c r="S15304" i="11" s="1"/>
  <c r="U15368" i="11"/>
  <c r="V15368" i="11" s="1"/>
  <c r="R15368" i="11"/>
  <c r="S15368" i="11" s="1"/>
  <c r="U15432" i="11"/>
  <c r="V15432" i="11" s="1"/>
  <c r="R15432" i="11"/>
  <c r="S15432" i="11" s="1"/>
  <c r="U15496" i="11"/>
  <c r="V15496" i="11" s="1"/>
  <c r="R15496" i="11"/>
  <c r="S15496" i="11" s="1"/>
  <c r="U15560" i="11"/>
  <c r="V15560" i="11" s="1"/>
  <c r="R15560" i="11"/>
  <c r="S15560" i="11" s="1"/>
  <c r="U15624" i="11"/>
  <c r="V15624" i="11" s="1"/>
  <c r="R15624" i="11"/>
  <c r="S15624" i="11" s="1"/>
  <c r="U15688" i="11"/>
  <c r="V15688" i="11" s="1"/>
  <c r="R15688" i="11"/>
  <c r="S15688" i="11" s="1"/>
  <c r="U15752" i="11"/>
  <c r="V15752" i="11" s="1"/>
  <c r="R15752" i="11"/>
  <c r="S15752" i="11" s="1"/>
  <c r="U15816" i="11"/>
  <c r="V15816" i="11" s="1"/>
  <c r="R15816" i="11"/>
  <c r="S15816" i="11" s="1"/>
  <c r="U15880" i="11"/>
  <c r="V15880" i="11" s="1"/>
  <c r="R15880" i="11"/>
  <c r="S15880" i="11" s="1"/>
  <c r="U15944" i="11"/>
  <c r="V15944" i="11" s="1"/>
  <c r="R15944" i="11"/>
  <c r="S15944" i="11" s="1"/>
  <c r="U16008" i="11"/>
  <c r="V16008" i="11" s="1"/>
  <c r="R16008" i="11"/>
  <c r="S16008" i="11" s="1"/>
  <c r="U16072" i="11"/>
  <c r="V16072" i="11" s="1"/>
  <c r="R16072" i="11"/>
  <c r="S16072" i="11" s="1"/>
  <c r="U16136" i="11"/>
  <c r="V16136" i="11" s="1"/>
  <c r="R16136" i="11"/>
  <c r="S16136" i="11" s="1"/>
  <c r="U16200" i="11"/>
  <c r="V16200" i="11" s="1"/>
  <c r="R16200" i="11"/>
  <c r="S16200" i="11" s="1"/>
  <c r="U16264" i="11"/>
  <c r="V16264" i="11" s="1"/>
  <c r="R16264" i="11"/>
  <c r="S16264" i="11" s="1"/>
  <c r="U16328" i="11"/>
  <c r="V16328" i="11" s="1"/>
  <c r="R16328" i="11"/>
  <c r="S16328" i="11" s="1"/>
  <c r="U16392" i="11"/>
  <c r="V16392" i="11" s="1"/>
  <c r="R16392" i="11"/>
  <c r="S16392" i="11" s="1"/>
  <c r="U16456" i="11"/>
  <c r="V16456" i="11" s="1"/>
  <c r="R16456" i="11"/>
  <c r="S16456" i="11" s="1"/>
  <c r="U16520" i="11"/>
  <c r="V16520" i="11" s="1"/>
  <c r="R16520" i="11"/>
  <c r="S16520" i="11" s="1"/>
  <c r="U16584" i="11"/>
  <c r="V16584" i="11" s="1"/>
  <c r="R16584" i="11"/>
  <c r="S16584" i="11" s="1"/>
  <c r="U16648" i="11"/>
  <c r="V16648" i="11" s="1"/>
  <c r="R16648" i="11"/>
  <c r="S16648" i="11" s="1"/>
  <c r="U16712" i="11"/>
  <c r="V16712" i="11" s="1"/>
  <c r="R16712" i="11"/>
  <c r="S16712" i="11" s="1"/>
  <c r="U16776" i="11"/>
  <c r="V16776" i="11" s="1"/>
  <c r="R16776" i="11"/>
  <c r="S16776" i="11" s="1"/>
  <c r="U16840" i="11"/>
  <c r="V16840" i="11" s="1"/>
  <c r="R16840" i="11"/>
  <c r="S16840" i="11" s="1"/>
  <c r="U16904" i="11"/>
  <c r="V16904" i="11" s="1"/>
  <c r="R16904" i="11"/>
  <c r="S16904" i="11" s="1"/>
  <c r="U16968" i="11"/>
  <c r="V16968" i="11" s="1"/>
  <c r="R16968" i="11"/>
  <c r="S16968" i="11" s="1"/>
  <c r="U17032" i="11"/>
  <c r="V17032" i="11" s="1"/>
  <c r="R17032" i="11"/>
  <c r="S17032" i="11" s="1"/>
  <c r="U17096" i="11"/>
  <c r="V17096" i="11" s="1"/>
  <c r="R17096" i="11"/>
  <c r="S17096" i="11" s="1"/>
  <c r="U17160" i="11"/>
  <c r="V17160" i="11" s="1"/>
  <c r="R17160" i="11"/>
  <c r="S17160" i="11" s="1"/>
  <c r="U17224" i="11"/>
  <c r="V17224" i="11" s="1"/>
  <c r="R17224" i="11"/>
  <c r="S17224" i="11" s="1"/>
  <c r="U17288" i="11"/>
  <c r="V17288" i="11" s="1"/>
  <c r="R17288" i="11"/>
  <c r="S17288" i="11" s="1"/>
  <c r="U17352" i="11"/>
  <c r="V17352" i="11" s="1"/>
  <c r="R17352" i="11"/>
  <c r="S17352" i="11" s="1"/>
  <c r="U17416" i="11"/>
  <c r="V17416" i="11" s="1"/>
  <c r="R17416" i="11"/>
  <c r="S17416" i="11" s="1"/>
  <c r="U17480" i="11"/>
  <c r="V17480" i="11" s="1"/>
  <c r="R17480" i="11"/>
  <c r="S17480" i="11" s="1"/>
  <c r="U17544" i="11"/>
  <c r="V17544" i="11" s="1"/>
  <c r="R17544" i="11"/>
  <c r="S17544" i="11" s="1"/>
  <c r="U17608" i="11"/>
  <c r="V17608" i="11" s="1"/>
  <c r="R17608" i="11"/>
  <c r="S17608" i="11" s="1"/>
  <c r="U17672" i="11"/>
  <c r="V17672" i="11" s="1"/>
  <c r="R17672" i="11"/>
  <c r="S17672" i="11" s="1"/>
  <c r="U17736" i="11"/>
  <c r="V17736" i="11" s="1"/>
  <c r="R17736" i="11"/>
  <c r="S17736" i="11" s="1"/>
  <c r="U17800" i="11"/>
  <c r="V17800" i="11" s="1"/>
  <c r="R17800" i="11"/>
  <c r="S17800" i="11" s="1"/>
  <c r="U17864" i="11"/>
  <c r="V17864" i="11" s="1"/>
  <c r="R17864" i="11"/>
  <c r="S17864" i="11" s="1"/>
  <c r="U17928" i="11"/>
  <c r="V17928" i="11" s="1"/>
  <c r="R17928" i="11"/>
  <c r="S17928" i="11" s="1"/>
  <c r="U17992" i="11"/>
  <c r="V17992" i="11" s="1"/>
  <c r="R17992" i="11"/>
  <c r="S17992" i="11" s="1"/>
  <c r="U18056" i="11"/>
  <c r="V18056" i="11" s="1"/>
  <c r="R18056" i="11"/>
  <c r="S18056" i="11" s="1"/>
  <c r="U18120" i="11"/>
  <c r="V18120" i="11" s="1"/>
  <c r="R18120" i="11"/>
  <c r="S18120" i="11" s="1"/>
  <c r="U18184" i="11"/>
  <c r="R18184" i="11"/>
  <c r="S18184" i="11" s="1"/>
  <c r="U18248" i="11"/>
  <c r="V18248" i="11" s="1"/>
  <c r="R18248" i="11"/>
  <c r="S18248" i="11" s="1"/>
  <c r="U18312" i="11"/>
  <c r="V18312" i="11" s="1"/>
  <c r="R18312" i="11"/>
  <c r="S18312" i="11" s="1"/>
  <c r="U18376" i="11"/>
  <c r="V18376" i="11" s="1"/>
  <c r="R18376" i="11"/>
  <c r="S18376" i="11" s="1"/>
  <c r="U18440" i="11"/>
  <c r="V18440" i="11" s="1"/>
  <c r="R18440" i="11"/>
  <c r="S18440" i="11" s="1"/>
  <c r="U18504" i="11"/>
  <c r="V18504" i="11" s="1"/>
  <c r="R18504" i="11"/>
  <c r="S18504" i="11" s="1"/>
  <c r="U18568" i="11"/>
  <c r="V18568" i="11" s="1"/>
  <c r="R18568" i="11"/>
  <c r="S18568" i="11" s="1"/>
  <c r="U18632" i="11"/>
  <c r="V18632" i="11" s="1"/>
  <c r="R18632" i="11"/>
  <c r="S18632" i="11" s="1"/>
  <c r="U18696" i="11"/>
  <c r="V18696" i="11" s="1"/>
  <c r="R18696" i="11"/>
  <c r="S18696" i="11" s="1"/>
  <c r="U18760" i="11"/>
  <c r="V18760" i="11" s="1"/>
  <c r="R18760" i="11"/>
  <c r="S18760" i="11" s="1"/>
  <c r="U18824" i="11"/>
  <c r="V18824" i="11" s="1"/>
  <c r="R18824" i="11"/>
  <c r="S18824" i="11" s="1"/>
  <c r="U18888" i="11"/>
  <c r="V18888" i="11" s="1"/>
  <c r="R18888" i="11"/>
  <c r="S18888" i="11" s="1"/>
  <c r="U18952" i="11"/>
  <c r="V18952" i="11" s="1"/>
  <c r="R18952" i="11"/>
  <c r="S18952" i="11" s="1"/>
  <c r="U19016" i="11"/>
  <c r="V19016" i="11" s="1"/>
  <c r="R19016" i="11"/>
  <c r="S19016" i="11" s="1"/>
  <c r="U19080" i="11"/>
  <c r="V19080" i="11" s="1"/>
  <c r="R19080" i="11"/>
  <c r="S19080" i="11" s="1"/>
  <c r="U19144" i="11"/>
  <c r="V19144" i="11" s="1"/>
  <c r="R19144" i="11"/>
  <c r="S19144" i="11" s="1"/>
  <c r="U19208" i="11"/>
  <c r="V19208" i="11" s="1"/>
  <c r="R19208" i="11"/>
  <c r="S19208" i="11" s="1"/>
  <c r="U19272" i="11"/>
  <c r="V19272" i="11" s="1"/>
  <c r="R19272" i="11"/>
  <c r="S19272" i="11" s="1"/>
  <c r="U19336" i="11"/>
  <c r="V19336" i="11" s="1"/>
  <c r="R19336" i="11"/>
  <c r="S19336" i="11" s="1"/>
  <c r="U19400" i="11"/>
  <c r="V19400" i="11" s="1"/>
  <c r="R19400" i="11"/>
  <c r="S19400" i="11" s="1"/>
  <c r="U19464" i="11"/>
  <c r="V19464" i="11" s="1"/>
  <c r="R19464" i="11"/>
  <c r="S19464" i="11" s="1"/>
  <c r="U19528" i="11"/>
  <c r="V19528" i="11" s="1"/>
  <c r="R19528" i="11"/>
  <c r="S19528" i="11" s="1"/>
  <c r="U19592" i="11"/>
  <c r="V19592" i="11" s="1"/>
  <c r="R19592" i="11"/>
  <c r="S19592" i="11" s="1"/>
  <c r="U19656" i="11"/>
  <c r="V19656" i="11" s="1"/>
  <c r="R19656" i="11"/>
  <c r="S19656" i="11" s="1"/>
  <c r="U19720" i="11"/>
  <c r="V19720" i="11" s="1"/>
  <c r="R19720" i="11"/>
  <c r="S19720" i="11" s="1"/>
  <c r="U19784" i="11"/>
  <c r="V19784" i="11" s="1"/>
  <c r="R19784" i="11"/>
  <c r="S19784" i="11" s="1"/>
  <c r="U19848" i="11"/>
  <c r="V19848" i="11" s="1"/>
  <c r="R19848" i="11"/>
  <c r="S19848" i="11" s="1"/>
  <c r="U19912" i="11"/>
  <c r="V19912" i="11" s="1"/>
  <c r="R19912" i="11"/>
  <c r="S19912" i="11" s="1"/>
  <c r="U19976" i="11"/>
  <c r="V19976" i="11" s="1"/>
  <c r="R19976" i="11"/>
  <c r="S19976" i="11" s="1"/>
  <c r="U20040" i="11"/>
  <c r="V20040" i="11" s="1"/>
  <c r="R20040" i="11"/>
  <c r="S20040" i="11" s="1"/>
  <c r="U20104" i="11"/>
  <c r="V20104" i="11" s="1"/>
  <c r="R20104" i="11"/>
  <c r="S20104" i="11" s="1"/>
  <c r="U20168" i="11"/>
  <c r="V20168" i="11" s="1"/>
  <c r="R20168" i="11"/>
  <c r="S20168" i="11" s="1"/>
  <c r="U20232" i="11"/>
  <c r="V20232" i="11" s="1"/>
  <c r="R20232" i="11"/>
  <c r="S20232" i="11" s="1"/>
  <c r="U20296" i="11"/>
  <c r="V20296" i="11" s="1"/>
  <c r="R20296" i="11"/>
  <c r="S20296" i="11" s="1"/>
  <c r="U20360" i="11"/>
  <c r="V20360" i="11" s="1"/>
  <c r="R20360" i="11"/>
  <c r="S20360" i="11" s="1"/>
  <c r="U20424" i="11"/>
  <c r="V20424" i="11" s="1"/>
  <c r="R20424" i="11"/>
  <c r="S20424" i="11" s="1"/>
  <c r="U20488" i="11"/>
  <c r="V20488" i="11" s="1"/>
  <c r="R20488" i="11"/>
  <c r="S20488" i="11" s="1"/>
  <c r="U20552" i="11"/>
  <c r="V20552" i="11" s="1"/>
  <c r="R20552" i="11"/>
  <c r="S20552" i="11" s="1"/>
  <c r="U20616" i="11"/>
  <c r="V20616" i="11" s="1"/>
  <c r="R20616" i="11"/>
  <c r="S20616" i="11" s="1"/>
  <c r="U20680" i="11"/>
  <c r="V20680" i="11" s="1"/>
  <c r="R20680" i="11"/>
  <c r="S20680" i="11" s="1"/>
  <c r="U20744" i="11"/>
  <c r="V20744" i="11" s="1"/>
  <c r="R20744" i="11"/>
  <c r="S20744" i="11" s="1"/>
  <c r="U20808" i="11"/>
  <c r="V20808" i="11" s="1"/>
  <c r="R20808" i="11"/>
  <c r="S20808" i="11" s="1"/>
  <c r="U20872" i="11"/>
  <c r="V20872" i="11" s="1"/>
  <c r="R20872" i="11"/>
  <c r="S20872" i="11" s="1"/>
  <c r="U20936" i="11"/>
  <c r="V20936" i="11" s="1"/>
  <c r="R20936" i="11"/>
  <c r="S20936" i="11" s="1"/>
  <c r="U21000" i="11"/>
  <c r="V21000" i="11" s="1"/>
  <c r="R21000" i="11"/>
  <c r="S21000" i="11" s="1"/>
  <c r="U21064" i="11"/>
  <c r="V21064" i="11" s="1"/>
  <c r="R21064" i="11"/>
  <c r="S21064" i="11" s="1"/>
  <c r="U21128" i="11"/>
  <c r="V21128" i="11" s="1"/>
  <c r="R21128" i="11"/>
  <c r="S21128" i="11" s="1"/>
  <c r="U21192" i="11"/>
  <c r="V21192" i="11" s="1"/>
  <c r="R21192" i="11"/>
  <c r="S21192" i="11" s="1"/>
  <c r="U21256" i="11"/>
  <c r="V21256" i="11" s="1"/>
  <c r="R21256" i="11"/>
  <c r="S21256" i="11" s="1"/>
  <c r="U21320" i="11"/>
  <c r="V21320" i="11" s="1"/>
  <c r="R21320" i="11"/>
  <c r="S21320" i="11" s="1"/>
  <c r="U21384" i="11"/>
  <c r="V21384" i="11" s="1"/>
  <c r="R21384" i="11"/>
  <c r="S21384" i="11" s="1"/>
  <c r="U21448" i="11"/>
  <c r="V21448" i="11" s="1"/>
  <c r="R21448" i="11"/>
  <c r="S21448" i="11" s="1"/>
  <c r="U21512" i="11"/>
  <c r="V21512" i="11" s="1"/>
  <c r="R21512" i="11"/>
  <c r="S21512" i="11" s="1"/>
  <c r="U21576" i="11"/>
  <c r="V21576" i="11" s="1"/>
  <c r="R21576" i="11"/>
  <c r="S21576" i="11" s="1"/>
  <c r="U21640" i="11"/>
  <c r="V21640" i="11" s="1"/>
  <c r="R21640" i="11"/>
  <c r="S21640" i="11" s="1"/>
  <c r="U21704" i="11"/>
  <c r="V21704" i="11" s="1"/>
  <c r="R21704" i="11"/>
  <c r="S21704" i="11" s="1"/>
  <c r="U21768" i="11"/>
  <c r="V21768" i="11" s="1"/>
  <c r="R21768" i="11"/>
  <c r="S21768" i="11" s="1"/>
  <c r="U21832" i="11"/>
  <c r="V21832" i="11" s="1"/>
  <c r="R21832" i="11"/>
  <c r="S21832" i="11" s="1"/>
  <c r="U21896" i="11"/>
  <c r="V21896" i="11" s="1"/>
  <c r="R21896" i="11"/>
  <c r="S21896" i="11" s="1"/>
  <c r="U21960" i="11"/>
  <c r="V21960" i="11" s="1"/>
  <c r="R21960" i="11"/>
  <c r="S21960" i="11" s="1"/>
  <c r="U22024" i="11"/>
  <c r="V22024" i="11" s="1"/>
  <c r="R22024" i="11"/>
  <c r="S22024" i="11" s="1"/>
  <c r="U22088" i="11"/>
  <c r="V22088" i="11" s="1"/>
  <c r="R22088" i="11"/>
  <c r="S22088" i="11" s="1"/>
  <c r="U22152" i="11"/>
  <c r="V22152" i="11" s="1"/>
  <c r="R22152" i="11"/>
  <c r="S22152" i="11" s="1"/>
  <c r="U22216" i="11"/>
  <c r="V22216" i="11" s="1"/>
  <c r="R22216" i="11"/>
  <c r="S22216" i="11" s="1"/>
  <c r="U22280" i="11"/>
  <c r="V22280" i="11" s="1"/>
  <c r="R22280" i="11"/>
  <c r="S22280" i="11" s="1"/>
  <c r="U22344" i="11"/>
  <c r="V22344" i="11" s="1"/>
  <c r="R22344" i="11"/>
  <c r="S22344" i="11" s="1"/>
  <c r="U22408" i="11"/>
  <c r="V22408" i="11" s="1"/>
  <c r="R22408" i="11"/>
  <c r="S22408" i="11" s="1"/>
  <c r="U22472" i="11"/>
  <c r="V22472" i="11" s="1"/>
  <c r="R22472" i="11"/>
  <c r="S22472" i="11" s="1"/>
  <c r="U17" i="11"/>
  <c r="V17" i="11" s="1"/>
  <c r="R17" i="11"/>
  <c r="S17" i="11" s="1"/>
  <c r="U81" i="11"/>
  <c r="V81" i="11" s="1"/>
  <c r="R81" i="11"/>
  <c r="S81" i="11" s="1"/>
  <c r="U145" i="11"/>
  <c r="V145" i="11" s="1"/>
  <c r="R145" i="11"/>
  <c r="S145" i="11" s="1"/>
  <c r="U209" i="11"/>
  <c r="V209" i="11" s="1"/>
  <c r="R209" i="11"/>
  <c r="S209" i="11" s="1"/>
  <c r="U273" i="11"/>
  <c r="V273" i="11" s="1"/>
  <c r="R273" i="11"/>
  <c r="S273" i="11" s="1"/>
  <c r="U337" i="11"/>
  <c r="V337" i="11" s="1"/>
  <c r="R337" i="11"/>
  <c r="S337" i="11" s="1"/>
  <c r="U401" i="11"/>
  <c r="V401" i="11" s="1"/>
  <c r="R401" i="11"/>
  <c r="S401" i="11" s="1"/>
  <c r="U465" i="11"/>
  <c r="V465" i="11" s="1"/>
  <c r="R465" i="11"/>
  <c r="S465" i="11" s="1"/>
  <c r="U529" i="11"/>
  <c r="V529" i="11" s="1"/>
  <c r="R529" i="11"/>
  <c r="S529" i="11" s="1"/>
  <c r="U593" i="11"/>
  <c r="V593" i="11" s="1"/>
  <c r="R593" i="11"/>
  <c r="S593" i="11" s="1"/>
  <c r="U657" i="11"/>
  <c r="V657" i="11" s="1"/>
  <c r="R657" i="11"/>
  <c r="S657" i="11" s="1"/>
  <c r="U721" i="11"/>
  <c r="V721" i="11" s="1"/>
  <c r="R721" i="11"/>
  <c r="S721" i="11" s="1"/>
  <c r="U785" i="11"/>
  <c r="V785" i="11" s="1"/>
  <c r="R785" i="11"/>
  <c r="S785" i="11" s="1"/>
  <c r="U849" i="11"/>
  <c r="V849" i="11" s="1"/>
  <c r="R849" i="11"/>
  <c r="S849" i="11" s="1"/>
  <c r="U913" i="11"/>
  <c r="V913" i="11" s="1"/>
  <c r="R913" i="11"/>
  <c r="S913" i="11" s="1"/>
  <c r="U977" i="11"/>
  <c r="V977" i="11" s="1"/>
  <c r="R977" i="11"/>
  <c r="S977" i="11" s="1"/>
  <c r="U1041" i="11"/>
  <c r="V1041" i="11" s="1"/>
  <c r="R1041" i="11"/>
  <c r="S1041" i="11" s="1"/>
  <c r="U1105" i="11"/>
  <c r="V1105" i="11" s="1"/>
  <c r="R1105" i="11"/>
  <c r="S1105" i="11" s="1"/>
  <c r="U1169" i="11"/>
  <c r="V1169" i="11" s="1"/>
  <c r="R1169" i="11"/>
  <c r="S1169" i="11" s="1"/>
  <c r="U1233" i="11"/>
  <c r="V1233" i="11" s="1"/>
  <c r="R1233" i="11"/>
  <c r="S1233" i="11" s="1"/>
  <c r="U1297" i="11"/>
  <c r="V1297" i="11" s="1"/>
  <c r="R1297" i="11"/>
  <c r="S1297" i="11" s="1"/>
  <c r="U1361" i="11"/>
  <c r="V1361" i="11" s="1"/>
  <c r="R1361" i="11"/>
  <c r="S1361" i="11" s="1"/>
  <c r="U1425" i="11"/>
  <c r="V1425" i="11" s="1"/>
  <c r="R1425" i="11"/>
  <c r="S1425" i="11" s="1"/>
  <c r="U1489" i="11"/>
  <c r="V1489" i="11" s="1"/>
  <c r="R1489" i="11"/>
  <c r="S1489" i="11" s="1"/>
  <c r="U1553" i="11"/>
  <c r="V1553" i="11" s="1"/>
  <c r="R1553" i="11"/>
  <c r="S1553" i="11" s="1"/>
  <c r="U1617" i="11"/>
  <c r="V1617" i="11" s="1"/>
  <c r="R1617" i="11"/>
  <c r="S1617" i="11" s="1"/>
  <c r="U1681" i="11"/>
  <c r="V1681" i="11" s="1"/>
  <c r="R1681" i="11"/>
  <c r="S1681" i="11" s="1"/>
  <c r="U1745" i="11"/>
  <c r="V1745" i="11" s="1"/>
  <c r="R1745" i="11"/>
  <c r="S1745" i="11" s="1"/>
  <c r="U1809" i="11"/>
  <c r="V1809" i="11" s="1"/>
  <c r="R1809" i="11"/>
  <c r="S1809" i="11" s="1"/>
  <c r="U1873" i="11"/>
  <c r="V1873" i="11" s="1"/>
  <c r="R1873" i="11"/>
  <c r="S1873" i="11" s="1"/>
  <c r="U1937" i="11"/>
  <c r="V1937" i="11" s="1"/>
  <c r="R1937" i="11"/>
  <c r="S1937" i="11" s="1"/>
  <c r="U2001" i="11"/>
  <c r="V2001" i="11" s="1"/>
  <c r="R2001" i="11"/>
  <c r="S2001" i="11" s="1"/>
  <c r="U2065" i="11"/>
  <c r="V2065" i="11" s="1"/>
  <c r="R2065" i="11"/>
  <c r="S2065" i="11" s="1"/>
  <c r="U2129" i="11"/>
  <c r="V2129" i="11" s="1"/>
  <c r="R2129" i="11"/>
  <c r="S2129" i="11" s="1"/>
  <c r="U2193" i="11"/>
  <c r="V2193" i="11" s="1"/>
  <c r="R2193" i="11"/>
  <c r="S2193" i="11" s="1"/>
  <c r="U2257" i="11"/>
  <c r="V2257" i="11" s="1"/>
  <c r="R2257" i="11"/>
  <c r="S2257" i="11" s="1"/>
  <c r="U2321" i="11"/>
  <c r="V2321" i="11" s="1"/>
  <c r="R2321" i="11"/>
  <c r="S2321" i="11" s="1"/>
  <c r="U2385" i="11"/>
  <c r="V2385" i="11" s="1"/>
  <c r="R2385" i="11"/>
  <c r="S2385" i="11" s="1"/>
  <c r="U2449" i="11"/>
  <c r="V2449" i="11" s="1"/>
  <c r="R2449" i="11"/>
  <c r="S2449" i="11" s="1"/>
  <c r="U2513" i="11"/>
  <c r="V2513" i="11" s="1"/>
  <c r="R2513" i="11"/>
  <c r="S2513" i="11" s="1"/>
  <c r="U2577" i="11"/>
  <c r="V2577" i="11" s="1"/>
  <c r="R2577" i="11"/>
  <c r="S2577" i="11" s="1"/>
  <c r="U2641" i="11"/>
  <c r="V2641" i="11" s="1"/>
  <c r="R2641" i="11"/>
  <c r="S2641" i="11" s="1"/>
  <c r="U2705" i="11"/>
  <c r="V2705" i="11" s="1"/>
  <c r="R2705" i="11"/>
  <c r="S2705" i="11" s="1"/>
  <c r="U2769" i="11"/>
  <c r="V2769" i="11" s="1"/>
  <c r="R2769" i="11"/>
  <c r="S2769" i="11" s="1"/>
  <c r="U2833" i="11"/>
  <c r="V2833" i="11" s="1"/>
  <c r="R2833" i="11"/>
  <c r="S2833" i="11" s="1"/>
  <c r="U2897" i="11"/>
  <c r="V2897" i="11" s="1"/>
  <c r="R2897" i="11"/>
  <c r="S2897" i="11" s="1"/>
  <c r="U2961" i="11"/>
  <c r="V2961" i="11" s="1"/>
  <c r="R2961" i="11"/>
  <c r="S2961" i="11" s="1"/>
  <c r="U3025" i="11"/>
  <c r="V3025" i="11" s="1"/>
  <c r="R3025" i="11"/>
  <c r="S3025" i="11" s="1"/>
  <c r="U3089" i="11"/>
  <c r="V3089" i="11" s="1"/>
  <c r="R3089" i="11"/>
  <c r="S3089" i="11" s="1"/>
  <c r="U3153" i="11"/>
  <c r="V3153" i="11" s="1"/>
  <c r="R3153" i="11"/>
  <c r="S3153" i="11" s="1"/>
  <c r="U3217" i="11"/>
  <c r="V3217" i="11" s="1"/>
  <c r="R3217" i="11"/>
  <c r="S3217" i="11" s="1"/>
  <c r="U3281" i="11"/>
  <c r="V3281" i="11" s="1"/>
  <c r="R3281" i="11"/>
  <c r="S3281" i="11" s="1"/>
  <c r="U3345" i="11"/>
  <c r="V3345" i="11" s="1"/>
  <c r="R3345" i="11"/>
  <c r="S3345" i="11" s="1"/>
  <c r="U3409" i="11"/>
  <c r="V3409" i="11" s="1"/>
  <c r="R3409" i="11"/>
  <c r="S3409" i="11" s="1"/>
  <c r="U3473" i="11"/>
  <c r="V3473" i="11" s="1"/>
  <c r="R3473" i="11"/>
  <c r="S3473" i="11" s="1"/>
  <c r="U3537" i="11"/>
  <c r="V3537" i="11" s="1"/>
  <c r="R3537" i="11"/>
  <c r="S3537" i="11" s="1"/>
  <c r="U3601" i="11"/>
  <c r="V3601" i="11" s="1"/>
  <c r="R3601" i="11"/>
  <c r="S3601" i="11" s="1"/>
  <c r="U3665" i="11"/>
  <c r="V3665" i="11" s="1"/>
  <c r="R3665" i="11"/>
  <c r="S3665" i="11" s="1"/>
  <c r="U3729" i="11"/>
  <c r="V3729" i="11" s="1"/>
  <c r="R3729" i="11"/>
  <c r="S3729" i="11" s="1"/>
  <c r="U3793" i="11"/>
  <c r="V3793" i="11" s="1"/>
  <c r="R3793" i="11"/>
  <c r="S3793" i="11" s="1"/>
  <c r="U3857" i="11"/>
  <c r="V3857" i="11" s="1"/>
  <c r="R3857" i="11"/>
  <c r="S3857" i="11" s="1"/>
  <c r="U3921" i="11"/>
  <c r="V3921" i="11" s="1"/>
  <c r="R3921" i="11"/>
  <c r="S3921" i="11" s="1"/>
  <c r="U3985" i="11"/>
  <c r="V3985" i="11" s="1"/>
  <c r="R3985" i="11"/>
  <c r="S3985" i="11" s="1"/>
  <c r="U4049" i="11"/>
  <c r="V4049" i="11" s="1"/>
  <c r="R4049" i="11"/>
  <c r="S4049" i="11" s="1"/>
  <c r="U4113" i="11"/>
  <c r="V4113" i="11" s="1"/>
  <c r="R4113" i="11"/>
  <c r="S4113" i="11" s="1"/>
  <c r="U4177" i="11"/>
  <c r="V4177" i="11" s="1"/>
  <c r="R4177" i="11"/>
  <c r="S4177" i="11" s="1"/>
  <c r="U4241" i="11"/>
  <c r="V4241" i="11" s="1"/>
  <c r="R4241" i="11"/>
  <c r="S4241" i="11" s="1"/>
  <c r="U4305" i="11"/>
  <c r="V4305" i="11" s="1"/>
  <c r="R4305" i="11"/>
  <c r="S4305" i="11" s="1"/>
  <c r="U4369" i="11"/>
  <c r="V4369" i="11" s="1"/>
  <c r="R4369" i="11"/>
  <c r="S4369" i="11" s="1"/>
  <c r="U4433" i="11"/>
  <c r="V4433" i="11" s="1"/>
  <c r="R4433" i="11"/>
  <c r="S4433" i="11" s="1"/>
  <c r="U4497" i="11"/>
  <c r="V4497" i="11" s="1"/>
  <c r="R4497" i="11"/>
  <c r="S4497" i="11" s="1"/>
  <c r="U4561" i="11"/>
  <c r="V4561" i="11" s="1"/>
  <c r="R4561" i="11"/>
  <c r="S4561" i="11" s="1"/>
  <c r="U4625" i="11"/>
  <c r="V4625" i="11" s="1"/>
  <c r="R4625" i="11"/>
  <c r="S4625" i="11" s="1"/>
  <c r="U4689" i="11"/>
  <c r="V4689" i="11" s="1"/>
  <c r="R4689" i="11"/>
  <c r="S4689" i="11" s="1"/>
  <c r="U4753" i="11"/>
  <c r="V4753" i="11" s="1"/>
  <c r="R4753" i="11"/>
  <c r="S4753" i="11" s="1"/>
  <c r="U4817" i="11"/>
  <c r="V4817" i="11" s="1"/>
  <c r="R4817" i="11"/>
  <c r="S4817" i="11" s="1"/>
  <c r="U4881" i="11"/>
  <c r="V4881" i="11" s="1"/>
  <c r="R4881" i="11"/>
  <c r="S4881" i="11" s="1"/>
  <c r="U4945" i="11"/>
  <c r="V4945" i="11" s="1"/>
  <c r="R4945" i="11"/>
  <c r="S4945" i="11" s="1"/>
  <c r="U5009" i="11"/>
  <c r="V5009" i="11" s="1"/>
  <c r="R5009" i="11"/>
  <c r="S5009" i="11" s="1"/>
  <c r="U5073" i="11"/>
  <c r="V5073" i="11" s="1"/>
  <c r="R5073" i="11"/>
  <c r="S5073" i="11" s="1"/>
  <c r="U5137" i="11"/>
  <c r="V5137" i="11" s="1"/>
  <c r="R5137" i="11"/>
  <c r="S5137" i="11" s="1"/>
  <c r="U5201" i="11"/>
  <c r="V5201" i="11" s="1"/>
  <c r="R5201" i="11"/>
  <c r="S5201" i="11" s="1"/>
  <c r="U5265" i="11"/>
  <c r="V5265" i="11" s="1"/>
  <c r="R5265" i="11"/>
  <c r="S5265" i="11" s="1"/>
  <c r="U5329" i="11"/>
  <c r="V5329" i="11" s="1"/>
  <c r="R5329" i="11"/>
  <c r="S5329" i="11" s="1"/>
  <c r="U5393" i="11"/>
  <c r="V5393" i="11" s="1"/>
  <c r="R5393" i="11"/>
  <c r="S5393" i="11" s="1"/>
  <c r="U5457" i="11"/>
  <c r="V5457" i="11" s="1"/>
  <c r="R5457" i="11"/>
  <c r="S5457" i="11" s="1"/>
  <c r="U5521" i="11"/>
  <c r="V5521" i="11" s="1"/>
  <c r="R5521" i="11"/>
  <c r="S5521" i="11" s="1"/>
  <c r="U5585" i="11"/>
  <c r="V5585" i="11" s="1"/>
  <c r="R5585" i="11"/>
  <c r="S5585" i="11" s="1"/>
  <c r="U5649" i="11"/>
  <c r="V5649" i="11" s="1"/>
  <c r="R5649" i="11"/>
  <c r="S5649" i="11" s="1"/>
  <c r="U5713" i="11"/>
  <c r="V5713" i="11" s="1"/>
  <c r="R5713" i="11"/>
  <c r="S5713" i="11" s="1"/>
  <c r="U5777" i="11"/>
  <c r="V5777" i="11" s="1"/>
  <c r="R5777" i="11"/>
  <c r="S5777" i="11" s="1"/>
  <c r="U5841" i="11"/>
  <c r="V5841" i="11" s="1"/>
  <c r="R5841" i="11"/>
  <c r="S5841" i="11" s="1"/>
  <c r="U5905" i="11"/>
  <c r="V5905" i="11" s="1"/>
  <c r="R5905" i="11"/>
  <c r="S5905" i="11" s="1"/>
  <c r="U5969" i="11"/>
  <c r="V5969" i="11" s="1"/>
  <c r="R5969" i="11"/>
  <c r="S5969" i="11" s="1"/>
  <c r="U6033" i="11"/>
  <c r="V6033" i="11" s="1"/>
  <c r="R6033" i="11"/>
  <c r="S6033" i="11" s="1"/>
  <c r="U6097" i="11"/>
  <c r="V6097" i="11" s="1"/>
  <c r="R6097" i="11"/>
  <c r="S6097" i="11" s="1"/>
  <c r="U6161" i="11"/>
  <c r="V6161" i="11" s="1"/>
  <c r="R6161" i="11"/>
  <c r="S6161" i="11" s="1"/>
  <c r="U6225" i="11"/>
  <c r="V6225" i="11" s="1"/>
  <c r="R6225" i="11"/>
  <c r="S6225" i="11" s="1"/>
  <c r="U6289" i="11"/>
  <c r="V6289" i="11" s="1"/>
  <c r="R6289" i="11"/>
  <c r="S6289" i="11" s="1"/>
  <c r="U6353" i="11"/>
  <c r="V6353" i="11" s="1"/>
  <c r="R6353" i="11"/>
  <c r="S6353" i="11" s="1"/>
  <c r="U6417" i="11"/>
  <c r="V6417" i="11" s="1"/>
  <c r="R6417" i="11"/>
  <c r="S6417" i="11" s="1"/>
  <c r="U6481" i="11"/>
  <c r="V6481" i="11" s="1"/>
  <c r="R6481" i="11"/>
  <c r="S6481" i="11" s="1"/>
  <c r="U6545" i="11"/>
  <c r="V6545" i="11" s="1"/>
  <c r="R6545" i="11"/>
  <c r="S6545" i="11" s="1"/>
  <c r="U6609" i="11"/>
  <c r="V6609" i="11" s="1"/>
  <c r="R6609" i="11"/>
  <c r="S6609" i="11" s="1"/>
  <c r="U6673" i="11"/>
  <c r="V6673" i="11" s="1"/>
  <c r="R6673" i="11"/>
  <c r="S6673" i="11" s="1"/>
  <c r="U6737" i="11"/>
  <c r="V6737" i="11" s="1"/>
  <c r="R6737" i="11"/>
  <c r="S6737" i="11" s="1"/>
  <c r="U6801" i="11"/>
  <c r="V6801" i="11" s="1"/>
  <c r="R6801" i="11"/>
  <c r="S6801" i="11" s="1"/>
  <c r="U6865" i="11"/>
  <c r="V6865" i="11" s="1"/>
  <c r="R6865" i="11"/>
  <c r="S6865" i="11" s="1"/>
  <c r="U6929" i="11"/>
  <c r="V6929" i="11" s="1"/>
  <c r="R6929" i="11"/>
  <c r="S6929" i="11" s="1"/>
  <c r="U6993" i="11"/>
  <c r="V6993" i="11" s="1"/>
  <c r="R6993" i="11"/>
  <c r="S6993" i="11" s="1"/>
  <c r="U7057" i="11"/>
  <c r="V7057" i="11" s="1"/>
  <c r="R7057" i="11"/>
  <c r="S7057" i="11" s="1"/>
  <c r="U7121" i="11"/>
  <c r="V7121" i="11" s="1"/>
  <c r="R7121" i="11"/>
  <c r="S7121" i="11" s="1"/>
  <c r="U7185" i="11"/>
  <c r="V7185" i="11" s="1"/>
  <c r="R7185" i="11"/>
  <c r="S7185" i="11" s="1"/>
  <c r="U7249" i="11"/>
  <c r="V7249" i="11" s="1"/>
  <c r="R7249" i="11"/>
  <c r="S7249" i="11" s="1"/>
  <c r="U7313" i="11"/>
  <c r="V7313" i="11" s="1"/>
  <c r="R7313" i="11"/>
  <c r="S7313" i="11" s="1"/>
  <c r="U7377" i="11"/>
  <c r="V7377" i="11" s="1"/>
  <c r="R7377" i="11"/>
  <c r="S7377" i="11" s="1"/>
  <c r="U7441" i="11"/>
  <c r="V7441" i="11" s="1"/>
  <c r="R7441" i="11"/>
  <c r="S7441" i="11" s="1"/>
  <c r="U7505" i="11"/>
  <c r="V7505" i="11" s="1"/>
  <c r="R7505" i="11"/>
  <c r="S7505" i="11" s="1"/>
  <c r="U7569" i="11"/>
  <c r="V7569" i="11" s="1"/>
  <c r="R7569" i="11"/>
  <c r="S7569" i="11" s="1"/>
  <c r="U7633" i="11"/>
  <c r="V7633" i="11" s="1"/>
  <c r="R7633" i="11"/>
  <c r="S7633" i="11" s="1"/>
  <c r="U7697" i="11"/>
  <c r="V7697" i="11" s="1"/>
  <c r="R7697" i="11"/>
  <c r="S7697" i="11" s="1"/>
  <c r="U7761" i="11"/>
  <c r="V7761" i="11" s="1"/>
  <c r="R7761" i="11"/>
  <c r="S7761" i="11" s="1"/>
  <c r="U7825" i="11"/>
  <c r="V7825" i="11" s="1"/>
  <c r="R7825" i="11"/>
  <c r="S7825" i="11" s="1"/>
  <c r="U7889" i="11"/>
  <c r="V7889" i="11" s="1"/>
  <c r="R7889" i="11"/>
  <c r="S7889" i="11" s="1"/>
  <c r="U7953" i="11"/>
  <c r="V7953" i="11" s="1"/>
  <c r="R7953" i="11"/>
  <c r="S7953" i="11" s="1"/>
  <c r="U8017" i="11"/>
  <c r="V8017" i="11" s="1"/>
  <c r="R8017" i="11"/>
  <c r="S8017" i="11" s="1"/>
  <c r="U8081" i="11"/>
  <c r="V8081" i="11" s="1"/>
  <c r="R8081" i="11"/>
  <c r="S8081" i="11" s="1"/>
  <c r="U8145" i="11"/>
  <c r="V8145" i="11" s="1"/>
  <c r="R8145" i="11"/>
  <c r="S8145" i="11" s="1"/>
  <c r="U8209" i="11"/>
  <c r="V8209" i="11" s="1"/>
  <c r="R8209" i="11"/>
  <c r="S8209" i="11" s="1"/>
  <c r="U8273" i="11"/>
  <c r="V8273" i="11" s="1"/>
  <c r="R8273" i="11"/>
  <c r="S8273" i="11" s="1"/>
  <c r="U8337" i="11"/>
  <c r="V8337" i="11" s="1"/>
  <c r="R8337" i="11"/>
  <c r="S8337" i="11" s="1"/>
  <c r="U8401" i="11"/>
  <c r="V8401" i="11" s="1"/>
  <c r="R8401" i="11"/>
  <c r="S8401" i="11" s="1"/>
  <c r="U8465" i="11"/>
  <c r="V8465" i="11" s="1"/>
  <c r="R8465" i="11"/>
  <c r="S8465" i="11" s="1"/>
  <c r="U8529" i="11"/>
  <c r="V8529" i="11" s="1"/>
  <c r="R8529" i="11"/>
  <c r="S8529" i="11" s="1"/>
  <c r="U8593" i="11"/>
  <c r="V8593" i="11" s="1"/>
  <c r="R8593" i="11"/>
  <c r="S8593" i="11" s="1"/>
  <c r="U8657" i="11"/>
  <c r="V8657" i="11" s="1"/>
  <c r="R8657" i="11"/>
  <c r="S8657" i="11" s="1"/>
  <c r="U8721" i="11"/>
  <c r="V8721" i="11" s="1"/>
  <c r="R8721" i="11"/>
  <c r="S8721" i="11" s="1"/>
  <c r="U8785" i="11"/>
  <c r="V8785" i="11" s="1"/>
  <c r="R8785" i="11"/>
  <c r="S8785" i="11" s="1"/>
  <c r="U8849" i="11"/>
  <c r="V8849" i="11" s="1"/>
  <c r="R8849" i="11"/>
  <c r="S8849" i="11" s="1"/>
  <c r="U8913" i="11"/>
  <c r="V8913" i="11" s="1"/>
  <c r="R8913" i="11"/>
  <c r="S8913" i="11" s="1"/>
  <c r="U8977" i="11"/>
  <c r="V8977" i="11" s="1"/>
  <c r="R8977" i="11"/>
  <c r="S8977" i="11" s="1"/>
  <c r="U9041" i="11"/>
  <c r="V9041" i="11" s="1"/>
  <c r="R9041" i="11"/>
  <c r="S9041" i="11" s="1"/>
  <c r="U9105" i="11"/>
  <c r="V9105" i="11" s="1"/>
  <c r="R9105" i="11"/>
  <c r="S9105" i="11" s="1"/>
  <c r="U9169" i="11"/>
  <c r="V9169" i="11" s="1"/>
  <c r="R9169" i="11"/>
  <c r="S9169" i="11" s="1"/>
  <c r="U9233" i="11"/>
  <c r="V9233" i="11" s="1"/>
  <c r="R9233" i="11"/>
  <c r="S9233" i="11" s="1"/>
  <c r="U9297" i="11"/>
  <c r="V9297" i="11" s="1"/>
  <c r="R9297" i="11"/>
  <c r="S9297" i="11" s="1"/>
  <c r="U9361" i="11"/>
  <c r="V9361" i="11" s="1"/>
  <c r="R9361" i="11"/>
  <c r="S9361" i="11" s="1"/>
  <c r="U9425" i="11"/>
  <c r="V9425" i="11" s="1"/>
  <c r="R9425" i="11"/>
  <c r="S9425" i="11" s="1"/>
  <c r="U9489" i="11"/>
  <c r="V9489" i="11" s="1"/>
  <c r="R9489" i="11"/>
  <c r="S9489" i="11" s="1"/>
  <c r="U9553" i="11"/>
  <c r="V9553" i="11" s="1"/>
  <c r="R9553" i="11"/>
  <c r="S9553" i="11" s="1"/>
  <c r="U9617" i="11"/>
  <c r="V9617" i="11" s="1"/>
  <c r="R9617" i="11"/>
  <c r="S9617" i="11" s="1"/>
  <c r="U9681" i="11"/>
  <c r="V9681" i="11" s="1"/>
  <c r="R9681" i="11"/>
  <c r="S9681" i="11" s="1"/>
  <c r="U9745" i="11"/>
  <c r="V9745" i="11" s="1"/>
  <c r="R9745" i="11"/>
  <c r="S9745" i="11" s="1"/>
  <c r="U9809" i="11"/>
  <c r="V9809" i="11" s="1"/>
  <c r="R9809" i="11"/>
  <c r="S9809" i="11" s="1"/>
  <c r="U9873" i="11"/>
  <c r="V9873" i="11" s="1"/>
  <c r="R9873" i="11"/>
  <c r="S9873" i="11" s="1"/>
  <c r="U9937" i="11"/>
  <c r="V9937" i="11" s="1"/>
  <c r="R9937" i="11"/>
  <c r="S9937" i="11" s="1"/>
  <c r="U10001" i="11"/>
  <c r="V10001" i="11" s="1"/>
  <c r="R10001" i="11"/>
  <c r="S10001" i="11" s="1"/>
  <c r="U10065" i="11"/>
  <c r="V10065" i="11" s="1"/>
  <c r="R10065" i="11"/>
  <c r="S10065" i="11" s="1"/>
  <c r="U10129" i="11"/>
  <c r="V10129" i="11" s="1"/>
  <c r="R10129" i="11"/>
  <c r="S10129" i="11" s="1"/>
  <c r="U10193" i="11"/>
  <c r="V10193" i="11" s="1"/>
  <c r="R10193" i="11"/>
  <c r="S10193" i="11" s="1"/>
  <c r="U10257" i="11"/>
  <c r="V10257" i="11" s="1"/>
  <c r="R10257" i="11"/>
  <c r="S10257" i="11" s="1"/>
  <c r="U10321" i="11"/>
  <c r="V10321" i="11" s="1"/>
  <c r="R10321" i="11"/>
  <c r="S10321" i="11" s="1"/>
  <c r="U10385" i="11"/>
  <c r="V10385" i="11" s="1"/>
  <c r="R10385" i="11"/>
  <c r="S10385" i="11" s="1"/>
  <c r="U10449" i="11"/>
  <c r="V10449" i="11" s="1"/>
  <c r="R10449" i="11"/>
  <c r="S10449" i="11" s="1"/>
  <c r="U10513" i="11"/>
  <c r="V10513" i="11" s="1"/>
  <c r="R10513" i="11"/>
  <c r="S10513" i="11" s="1"/>
  <c r="U10577" i="11"/>
  <c r="V10577" i="11" s="1"/>
  <c r="R10577" i="11"/>
  <c r="S10577" i="11" s="1"/>
  <c r="U10641" i="11"/>
  <c r="V10641" i="11" s="1"/>
  <c r="R10641" i="11"/>
  <c r="S10641" i="11" s="1"/>
  <c r="U10705" i="11"/>
  <c r="V10705" i="11" s="1"/>
  <c r="R10705" i="11"/>
  <c r="S10705" i="11" s="1"/>
  <c r="U10769" i="11"/>
  <c r="V10769" i="11" s="1"/>
  <c r="R10769" i="11"/>
  <c r="S10769" i="11" s="1"/>
  <c r="U10833" i="11"/>
  <c r="V10833" i="11" s="1"/>
  <c r="R10833" i="11"/>
  <c r="S10833" i="11" s="1"/>
  <c r="U10897" i="11"/>
  <c r="V10897" i="11" s="1"/>
  <c r="R10897" i="11"/>
  <c r="S10897" i="11" s="1"/>
  <c r="U10961" i="11"/>
  <c r="V10961" i="11" s="1"/>
  <c r="R10961" i="11"/>
  <c r="S10961" i="11" s="1"/>
  <c r="U11025" i="11"/>
  <c r="V11025" i="11" s="1"/>
  <c r="R11025" i="11"/>
  <c r="S11025" i="11" s="1"/>
  <c r="U11089" i="11"/>
  <c r="V11089" i="11" s="1"/>
  <c r="R11089" i="11"/>
  <c r="S11089" i="11" s="1"/>
  <c r="U11153" i="11"/>
  <c r="V11153" i="11" s="1"/>
  <c r="R11153" i="11"/>
  <c r="S11153" i="11" s="1"/>
  <c r="U11217" i="11"/>
  <c r="V11217" i="11" s="1"/>
  <c r="R11217" i="11"/>
  <c r="S11217" i="11" s="1"/>
  <c r="U11281" i="11"/>
  <c r="V11281" i="11" s="1"/>
  <c r="R11281" i="11"/>
  <c r="S11281" i="11" s="1"/>
  <c r="U11345" i="11"/>
  <c r="V11345" i="11" s="1"/>
  <c r="R11345" i="11"/>
  <c r="S11345" i="11" s="1"/>
  <c r="U11409" i="11"/>
  <c r="V11409" i="11" s="1"/>
  <c r="R11409" i="11"/>
  <c r="S11409" i="11" s="1"/>
  <c r="U11473" i="11"/>
  <c r="V11473" i="11" s="1"/>
  <c r="R11473" i="11"/>
  <c r="S11473" i="11" s="1"/>
  <c r="U11537" i="11"/>
  <c r="V11537" i="11" s="1"/>
  <c r="R11537" i="11"/>
  <c r="S11537" i="11" s="1"/>
  <c r="U11601" i="11"/>
  <c r="V11601" i="11" s="1"/>
  <c r="R11601" i="11"/>
  <c r="S11601" i="11" s="1"/>
  <c r="U11665" i="11"/>
  <c r="V11665" i="11" s="1"/>
  <c r="R11665" i="11"/>
  <c r="S11665" i="11" s="1"/>
  <c r="U11729" i="11"/>
  <c r="V11729" i="11" s="1"/>
  <c r="R11729" i="11"/>
  <c r="S11729" i="11" s="1"/>
  <c r="U11793" i="11"/>
  <c r="V11793" i="11" s="1"/>
  <c r="R11793" i="11"/>
  <c r="S11793" i="11" s="1"/>
  <c r="U11857" i="11"/>
  <c r="V11857" i="11" s="1"/>
  <c r="R11857" i="11"/>
  <c r="S11857" i="11" s="1"/>
  <c r="U11921" i="11"/>
  <c r="V11921" i="11" s="1"/>
  <c r="R11921" i="11"/>
  <c r="S11921" i="11" s="1"/>
  <c r="U11985" i="11"/>
  <c r="V11985" i="11" s="1"/>
  <c r="R11985" i="11"/>
  <c r="S11985" i="11" s="1"/>
  <c r="U12049" i="11"/>
  <c r="V12049" i="11" s="1"/>
  <c r="R12049" i="11"/>
  <c r="S12049" i="11" s="1"/>
  <c r="U12113" i="11"/>
  <c r="V12113" i="11" s="1"/>
  <c r="R12113" i="11"/>
  <c r="S12113" i="11" s="1"/>
  <c r="U12177" i="11"/>
  <c r="V12177" i="11" s="1"/>
  <c r="R12177" i="11"/>
  <c r="S12177" i="11" s="1"/>
  <c r="U12241" i="11"/>
  <c r="V12241" i="11" s="1"/>
  <c r="R12241" i="11"/>
  <c r="S12241" i="11" s="1"/>
  <c r="U12305" i="11"/>
  <c r="V12305" i="11" s="1"/>
  <c r="R12305" i="11"/>
  <c r="S12305" i="11" s="1"/>
  <c r="U12369" i="11"/>
  <c r="V12369" i="11" s="1"/>
  <c r="R12369" i="11"/>
  <c r="S12369" i="11" s="1"/>
  <c r="U12433" i="11"/>
  <c r="V12433" i="11" s="1"/>
  <c r="R12433" i="11"/>
  <c r="S12433" i="11" s="1"/>
  <c r="U12497" i="11"/>
  <c r="V12497" i="11" s="1"/>
  <c r="R12497" i="11"/>
  <c r="S12497" i="11" s="1"/>
  <c r="U12561" i="11"/>
  <c r="V12561" i="11" s="1"/>
  <c r="R12561" i="11"/>
  <c r="S12561" i="11" s="1"/>
  <c r="U12625" i="11"/>
  <c r="V12625" i="11" s="1"/>
  <c r="R12625" i="11"/>
  <c r="S12625" i="11" s="1"/>
  <c r="U12689" i="11"/>
  <c r="V12689" i="11" s="1"/>
  <c r="R12689" i="11"/>
  <c r="S12689" i="11" s="1"/>
  <c r="U12753" i="11"/>
  <c r="V12753" i="11" s="1"/>
  <c r="R12753" i="11"/>
  <c r="S12753" i="11" s="1"/>
  <c r="U12817" i="11"/>
  <c r="V12817" i="11" s="1"/>
  <c r="R12817" i="11"/>
  <c r="S12817" i="11" s="1"/>
  <c r="U12881" i="11"/>
  <c r="R12881" i="11"/>
  <c r="S12881" i="11" s="1"/>
  <c r="U12945" i="11"/>
  <c r="V12945" i="11" s="1"/>
  <c r="R12945" i="11"/>
  <c r="S12945" i="11" s="1"/>
  <c r="U13009" i="11"/>
  <c r="V13009" i="11" s="1"/>
  <c r="R13009" i="11"/>
  <c r="S13009" i="11" s="1"/>
  <c r="U13073" i="11"/>
  <c r="V13073" i="11" s="1"/>
  <c r="R13073" i="11"/>
  <c r="S13073" i="11" s="1"/>
  <c r="U13137" i="11"/>
  <c r="V13137" i="11" s="1"/>
  <c r="R13137" i="11"/>
  <c r="S13137" i="11" s="1"/>
  <c r="U13201" i="11"/>
  <c r="V13201" i="11" s="1"/>
  <c r="R13201" i="11"/>
  <c r="S13201" i="11" s="1"/>
  <c r="U13265" i="11"/>
  <c r="V13265" i="11" s="1"/>
  <c r="R13265" i="11"/>
  <c r="S13265" i="11" s="1"/>
  <c r="U13329" i="11"/>
  <c r="V13329" i="11" s="1"/>
  <c r="R13329" i="11"/>
  <c r="S13329" i="11" s="1"/>
  <c r="U13393" i="11"/>
  <c r="V13393" i="11" s="1"/>
  <c r="R13393" i="11"/>
  <c r="S13393" i="11" s="1"/>
  <c r="U13457" i="11"/>
  <c r="V13457" i="11" s="1"/>
  <c r="R13457" i="11"/>
  <c r="S13457" i="11" s="1"/>
  <c r="U13521" i="11"/>
  <c r="V13521" i="11" s="1"/>
  <c r="R13521" i="11"/>
  <c r="S13521" i="11" s="1"/>
  <c r="U13585" i="11"/>
  <c r="V13585" i="11" s="1"/>
  <c r="R13585" i="11"/>
  <c r="S13585" i="11" s="1"/>
  <c r="U13649" i="11"/>
  <c r="V13649" i="11" s="1"/>
  <c r="R13649" i="11"/>
  <c r="S13649" i="11" s="1"/>
  <c r="U13713" i="11"/>
  <c r="V13713" i="11" s="1"/>
  <c r="R13713" i="11"/>
  <c r="S13713" i="11" s="1"/>
  <c r="U13777" i="11"/>
  <c r="V13777" i="11" s="1"/>
  <c r="R13777" i="11"/>
  <c r="S13777" i="11" s="1"/>
  <c r="U13841" i="11"/>
  <c r="V13841" i="11" s="1"/>
  <c r="R13841" i="11"/>
  <c r="S13841" i="11" s="1"/>
  <c r="U13905" i="11"/>
  <c r="V13905" i="11" s="1"/>
  <c r="R13905" i="11"/>
  <c r="S13905" i="11" s="1"/>
  <c r="U13969" i="11"/>
  <c r="V13969" i="11" s="1"/>
  <c r="R13969" i="11"/>
  <c r="S13969" i="11" s="1"/>
  <c r="U14033" i="11"/>
  <c r="V14033" i="11" s="1"/>
  <c r="R14033" i="11"/>
  <c r="S14033" i="11" s="1"/>
  <c r="U14097" i="11"/>
  <c r="V14097" i="11" s="1"/>
  <c r="R14097" i="11"/>
  <c r="S14097" i="11" s="1"/>
  <c r="U14161" i="11"/>
  <c r="V14161" i="11" s="1"/>
  <c r="R14161" i="11"/>
  <c r="S14161" i="11" s="1"/>
  <c r="U14225" i="11"/>
  <c r="V14225" i="11" s="1"/>
  <c r="R14225" i="11"/>
  <c r="S14225" i="11" s="1"/>
  <c r="U14289" i="11"/>
  <c r="V14289" i="11" s="1"/>
  <c r="R14289" i="11"/>
  <c r="S14289" i="11" s="1"/>
  <c r="U14353" i="11"/>
  <c r="V14353" i="11" s="1"/>
  <c r="R14353" i="11"/>
  <c r="S14353" i="11" s="1"/>
  <c r="U14417" i="11"/>
  <c r="V14417" i="11" s="1"/>
  <c r="R14417" i="11"/>
  <c r="S14417" i="11" s="1"/>
  <c r="U14481" i="11"/>
  <c r="V14481" i="11" s="1"/>
  <c r="R14481" i="11"/>
  <c r="S14481" i="11" s="1"/>
  <c r="U14545" i="11"/>
  <c r="V14545" i="11" s="1"/>
  <c r="R14545" i="11"/>
  <c r="S14545" i="11" s="1"/>
  <c r="U14609" i="11"/>
  <c r="V14609" i="11" s="1"/>
  <c r="R14609" i="11"/>
  <c r="S14609" i="11" s="1"/>
  <c r="U14673" i="11"/>
  <c r="V14673" i="11" s="1"/>
  <c r="R14673" i="11"/>
  <c r="S14673" i="11" s="1"/>
  <c r="U14737" i="11"/>
  <c r="V14737" i="11" s="1"/>
  <c r="R14737" i="11"/>
  <c r="S14737" i="11" s="1"/>
  <c r="U14801" i="11"/>
  <c r="V14801" i="11" s="1"/>
  <c r="R14801" i="11"/>
  <c r="S14801" i="11" s="1"/>
  <c r="U14865" i="11"/>
  <c r="V14865" i="11" s="1"/>
  <c r="R14865" i="11"/>
  <c r="S14865" i="11" s="1"/>
  <c r="U14929" i="11"/>
  <c r="V14929" i="11" s="1"/>
  <c r="R14929" i="11"/>
  <c r="S14929" i="11" s="1"/>
  <c r="U14993" i="11"/>
  <c r="V14993" i="11" s="1"/>
  <c r="R14993" i="11"/>
  <c r="S14993" i="11" s="1"/>
  <c r="U15057" i="11"/>
  <c r="V15057" i="11" s="1"/>
  <c r="R15057" i="11"/>
  <c r="S15057" i="11" s="1"/>
  <c r="U15121" i="11"/>
  <c r="V15121" i="11" s="1"/>
  <c r="R15121" i="11"/>
  <c r="S15121" i="11" s="1"/>
  <c r="U15185" i="11"/>
  <c r="V15185" i="11" s="1"/>
  <c r="R15185" i="11"/>
  <c r="S15185" i="11" s="1"/>
  <c r="U15249" i="11"/>
  <c r="V15249" i="11" s="1"/>
  <c r="R15249" i="11"/>
  <c r="S15249" i="11" s="1"/>
  <c r="U15313" i="11"/>
  <c r="V15313" i="11" s="1"/>
  <c r="R15313" i="11"/>
  <c r="S15313" i="11" s="1"/>
  <c r="U15377" i="11"/>
  <c r="V15377" i="11" s="1"/>
  <c r="R15377" i="11"/>
  <c r="S15377" i="11" s="1"/>
  <c r="U15441" i="11"/>
  <c r="V15441" i="11" s="1"/>
  <c r="R15441" i="11"/>
  <c r="S15441" i="11" s="1"/>
  <c r="U15505" i="11"/>
  <c r="V15505" i="11" s="1"/>
  <c r="R15505" i="11"/>
  <c r="S15505" i="11" s="1"/>
  <c r="U15569" i="11"/>
  <c r="V15569" i="11" s="1"/>
  <c r="R15569" i="11"/>
  <c r="S15569" i="11" s="1"/>
  <c r="U15633" i="11"/>
  <c r="V15633" i="11" s="1"/>
  <c r="R15633" i="11"/>
  <c r="S15633" i="11" s="1"/>
  <c r="U15697" i="11"/>
  <c r="V15697" i="11" s="1"/>
  <c r="R15697" i="11"/>
  <c r="S15697" i="11" s="1"/>
  <c r="U15761" i="11"/>
  <c r="V15761" i="11" s="1"/>
  <c r="R15761" i="11"/>
  <c r="S15761" i="11" s="1"/>
  <c r="U15825" i="11"/>
  <c r="V15825" i="11" s="1"/>
  <c r="R15825" i="11"/>
  <c r="S15825" i="11" s="1"/>
  <c r="U15889" i="11"/>
  <c r="V15889" i="11" s="1"/>
  <c r="R15889" i="11"/>
  <c r="S15889" i="11" s="1"/>
  <c r="U15953" i="11"/>
  <c r="V15953" i="11" s="1"/>
  <c r="R15953" i="11"/>
  <c r="S15953" i="11" s="1"/>
  <c r="U16017" i="11"/>
  <c r="V16017" i="11" s="1"/>
  <c r="R16017" i="11"/>
  <c r="S16017" i="11" s="1"/>
  <c r="U16081" i="11"/>
  <c r="V16081" i="11" s="1"/>
  <c r="R16081" i="11"/>
  <c r="S16081" i="11" s="1"/>
  <c r="U16145" i="11"/>
  <c r="V16145" i="11" s="1"/>
  <c r="R16145" i="11"/>
  <c r="S16145" i="11" s="1"/>
  <c r="U16209" i="11"/>
  <c r="V16209" i="11" s="1"/>
  <c r="R16209" i="11"/>
  <c r="S16209" i="11" s="1"/>
  <c r="U16273" i="11"/>
  <c r="V16273" i="11" s="1"/>
  <c r="R16273" i="11"/>
  <c r="S16273" i="11" s="1"/>
  <c r="U16337" i="11"/>
  <c r="V16337" i="11" s="1"/>
  <c r="R16337" i="11"/>
  <c r="S16337" i="11" s="1"/>
  <c r="U16401" i="11"/>
  <c r="V16401" i="11" s="1"/>
  <c r="R16401" i="11"/>
  <c r="S16401" i="11" s="1"/>
  <c r="U16465" i="11"/>
  <c r="V16465" i="11" s="1"/>
  <c r="R16465" i="11"/>
  <c r="S16465" i="11" s="1"/>
  <c r="U16529" i="11"/>
  <c r="V16529" i="11" s="1"/>
  <c r="R16529" i="11"/>
  <c r="S16529" i="11" s="1"/>
  <c r="U16593" i="11"/>
  <c r="V16593" i="11" s="1"/>
  <c r="R16593" i="11"/>
  <c r="S16593" i="11" s="1"/>
  <c r="U16657" i="11"/>
  <c r="V16657" i="11" s="1"/>
  <c r="R16657" i="11"/>
  <c r="S16657" i="11" s="1"/>
  <c r="U16721" i="11"/>
  <c r="V16721" i="11" s="1"/>
  <c r="R16721" i="11"/>
  <c r="S16721" i="11" s="1"/>
  <c r="U16785" i="11"/>
  <c r="V16785" i="11" s="1"/>
  <c r="R16785" i="11"/>
  <c r="S16785" i="11" s="1"/>
  <c r="U16849" i="11"/>
  <c r="V16849" i="11" s="1"/>
  <c r="R16849" i="11"/>
  <c r="S16849" i="11" s="1"/>
  <c r="U16913" i="11"/>
  <c r="V16913" i="11" s="1"/>
  <c r="R16913" i="11"/>
  <c r="S16913" i="11" s="1"/>
  <c r="U16977" i="11"/>
  <c r="V16977" i="11" s="1"/>
  <c r="R16977" i="11"/>
  <c r="S16977" i="11" s="1"/>
  <c r="U17041" i="11"/>
  <c r="V17041" i="11" s="1"/>
  <c r="R17041" i="11"/>
  <c r="S17041" i="11" s="1"/>
  <c r="U17105" i="11"/>
  <c r="V17105" i="11" s="1"/>
  <c r="R17105" i="11"/>
  <c r="S17105" i="11" s="1"/>
  <c r="U17169" i="11"/>
  <c r="V17169" i="11" s="1"/>
  <c r="R17169" i="11"/>
  <c r="S17169" i="11" s="1"/>
  <c r="U17233" i="11"/>
  <c r="V17233" i="11" s="1"/>
  <c r="R17233" i="11"/>
  <c r="S17233" i="11" s="1"/>
  <c r="U17297" i="11"/>
  <c r="V17297" i="11" s="1"/>
  <c r="R17297" i="11"/>
  <c r="S17297" i="11" s="1"/>
  <c r="U17361" i="11"/>
  <c r="V17361" i="11" s="1"/>
  <c r="R17361" i="11"/>
  <c r="S17361" i="11" s="1"/>
  <c r="U17425" i="11"/>
  <c r="V17425" i="11" s="1"/>
  <c r="R17425" i="11"/>
  <c r="S17425" i="11" s="1"/>
  <c r="U17489" i="11"/>
  <c r="V17489" i="11" s="1"/>
  <c r="R17489" i="11"/>
  <c r="S17489" i="11" s="1"/>
  <c r="U17553" i="11"/>
  <c r="V17553" i="11" s="1"/>
  <c r="R17553" i="11"/>
  <c r="S17553" i="11" s="1"/>
  <c r="U17617" i="11"/>
  <c r="V17617" i="11" s="1"/>
  <c r="R17617" i="11"/>
  <c r="S17617" i="11" s="1"/>
  <c r="U17681" i="11"/>
  <c r="V17681" i="11" s="1"/>
  <c r="R17681" i="11"/>
  <c r="S17681" i="11" s="1"/>
  <c r="U17745" i="11"/>
  <c r="V17745" i="11" s="1"/>
  <c r="R17745" i="11"/>
  <c r="S17745" i="11" s="1"/>
  <c r="U17809" i="11"/>
  <c r="V17809" i="11" s="1"/>
  <c r="R17809" i="11"/>
  <c r="S17809" i="11" s="1"/>
  <c r="U17873" i="11"/>
  <c r="R17873" i="11"/>
  <c r="S17873" i="11" s="1"/>
  <c r="U17937" i="11"/>
  <c r="V17937" i="11" s="1"/>
  <c r="R17937" i="11"/>
  <c r="S17937" i="11" s="1"/>
  <c r="U18001" i="11"/>
  <c r="V18001" i="11" s="1"/>
  <c r="R18001" i="11"/>
  <c r="S18001" i="11" s="1"/>
  <c r="U18065" i="11"/>
  <c r="V18065" i="11" s="1"/>
  <c r="R18065" i="11"/>
  <c r="S18065" i="11" s="1"/>
  <c r="U18129" i="11"/>
  <c r="V18129" i="11" s="1"/>
  <c r="R18129" i="11"/>
  <c r="S18129" i="11" s="1"/>
  <c r="U18193" i="11"/>
  <c r="V18193" i="11" s="1"/>
  <c r="R18193" i="11"/>
  <c r="S18193" i="11" s="1"/>
  <c r="U18257" i="11"/>
  <c r="V18257" i="11" s="1"/>
  <c r="R18257" i="11"/>
  <c r="S18257" i="11" s="1"/>
  <c r="U18321" i="11"/>
  <c r="V18321" i="11" s="1"/>
  <c r="R18321" i="11"/>
  <c r="S18321" i="11" s="1"/>
  <c r="U18385" i="11"/>
  <c r="V18385" i="11" s="1"/>
  <c r="R18385" i="11"/>
  <c r="S18385" i="11" s="1"/>
  <c r="U18449" i="11"/>
  <c r="V18449" i="11" s="1"/>
  <c r="R18449" i="11"/>
  <c r="S18449" i="11" s="1"/>
  <c r="U18513" i="11"/>
  <c r="V18513" i="11" s="1"/>
  <c r="R18513" i="11"/>
  <c r="S18513" i="11" s="1"/>
  <c r="U18577" i="11"/>
  <c r="V18577" i="11" s="1"/>
  <c r="R18577" i="11"/>
  <c r="S18577" i="11" s="1"/>
  <c r="U18641" i="11"/>
  <c r="V18641" i="11" s="1"/>
  <c r="R18641" i="11"/>
  <c r="S18641" i="11" s="1"/>
  <c r="U18705" i="11"/>
  <c r="R18705" i="11"/>
  <c r="S18705" i="11" s="1"/>
  <c r="U18769" i="11"/>
  <c r="V18769" i="11" s="1"/>
  <c r="R18769" i="11"/>
  <c r="S18769" i="11" s="1"/>
  <c r="U18833" i="11"/>
  <c r="V18833" i="11" s="1"/>
  <c r="R18833" i="11"/>
  <c r="S18833" i="11" s="1"/>
  <c r="U18897" i="11"/>
  <c r="V18897" i="11" s="1"/>
  <c r="R18897" i="11"/>
  <c r="S18897" i="11" s="1"/>
  <c r="U18961" i="11"/>
  <c r="V18961" i="11" s="1"/>
  <c r="R18961" i="11"/>
  <c r="S18961" i="11" s="1"/>
  <c r="U19025" i="11"/>
  <c r="V19025" i="11" s="1"/>
  <c r="R19025" i="11"/>
  <c r="S19025" i="11" s="1"/>
  <c r="U19089" i="11"/>
  <c r="V19089" i="11" s="1"/>
  <c r="R19089" i="11"/>
  <c r="S19089" i="11" s="1"/>
  <c r="U19153" i="11"/>
  <c r="V19153" i="11" s="1"/>
  <c r="R19153" i="11"/>
  <c r="S19153" i="11" s="1"/>
  <c r="U19217" i="11"/>
  <c r="V19217" i="11" s="1"/>
  <c r="R19217" i="11"/>
  <c r="S19217" i="11" s="1"/>
  <c r="U19281" i="11"/>
  <c r="V19281" i="11" s="1"/>
  <c r="R19281" i="11"/>
  <c r="S19281" i="11" s="1"/>
  <c r="U19345" i="11"/>
  <c r="V19345" i="11" s="1"/>
  <c r="R19345" i="11"/>
  <c r="S19345" i="11" s="1"/>
  <c r="U19409" i="11"/>
  <c r="V19409" i="11" s="1"/>
  <c r="R19409" i="11"/>
  <c r="S19409" i="11" s="1"/>
  <c r="U19473" i="11"/>
  <c r="V19473" i="11" s="1"/>
  <c r="R19473" i="11"/>
  <c r="S19473" i="11" s="1"/>
  <c r="U19537" i="11"/>
  <c r="V19537" i="11" s="1"/>
  <c r="R19537" i="11"/>
  <c r="S19537" i="11" s="1"/>
  <c r="U19601" i="11"/>
  <c r="V19601" i="11" s="1"/>
  <c r="R19601" i="11"/>
  <c r="S19601" i="11" s="1"/>
  <c r="U19665" i="11"/>
  <c r="V19665" i="11" s="1"/>
  <c r="R19665" i="11"/>
  <c r="S19665" i="11" s="1"/>
  <c r="U19729" i="11"/>
  <c r="V19729" i="11" s="1"/>
  <c r="R19729" i="11"/>
  <c r="S19729" i="11" s="1"/>
  <c r="U19793" i="11"/>
  <c r="V19793" i="11" s="1"/>
  <c r="R19793" i="11"/>
  <c r="S19793" i="11" s="1"/>
  <c r="U19857" i="11"/>
  <c r="V19857" i="11" s="1"/>
  <c r="R19857" i="11"/>
  <c r="S19857" i="11" s="1"/>
  <c r="U19921" i="11"/>
  <c r="V19921" i="11" s="1"/>
  <c r="R19921" i="11"/>
  <c r="S19921" i="11" s="1"/>
  <c r="U19985" i="11"/>
  <c r="V19985" i="11" s="1"/>
  <c r="R19985" i="11"/>
  <c r="S19985" i="11" s="1"/>
  <c r="U20049" i="11"/>
  <c r="V20049" i="11" s="1"/>
  <c r="R20049" i="11"/>
  <c r="S20049" i="11" s="1"/>
  <c r="U20113" i="11"/>
  <c r="V20113" i="11" s="1"/>
  <c r="R20113" i="11"/>
  <c r="S20113" i="11" s="1"/>
  <c r="U20177" i="11"/>
  <c r="V20177" i="11" s="1"/>
  <c r="R20177" i="11"/>
  <c r="S20177" i="11" s="1"/>
  <c r="U20241" i="11"/>
  <c r="V20241" i="11" s="1"/>
  <c r="R20241" i="11"/>
  <c r="S20241" i="11" s="1"/>
  <c r="U20305" i="11"/>
  <c r="V20305" i="11" s="1"/>
  <c r="R20305" i="11"/>
  <c r="S20305" i="11" s="1"/>
  <c r="U20369" i="11"/>
  <c r="V20369" i="11" s="1"/>
  <c r="R20369" i="11"/>
  <c r="S20369" i="11" s="1"/>
  <c r="U20433" i="11"/>
  <c r="V20433" i="11" s="1"/>
  <c r="R20433" i="11"/>
  <c r="S20433" i="11" s="1"/>
  <c r="U20497" i="11"/>
  <c r="V20497" i="11" s="1"/>
  <c r="R20497" i="11"/>
  <c r="S20497" i="11" s="1"/>
  <c r="U20561" i="11"/>
  <c r="V20561" i="11" s="1"/>
  <c r="R20561" i="11"/>
  <c r="S20561" i="11" s="1"/>
  <c r="U20625" i="11"/>
  <c r="V20625" i="11" s="1"/>
  <c r="R20625" i="11"/>
  <c r="S20625" i="11" s="1"/>
  <c r="U20689" i="11"/>
  <c r="V20689" i="11" s="1"/>
  <c r="R20689" i="11"/>
  <c r="S20689" i="11" s="1"/>
  <c r="U20753" i="11"/>
  <c r="V20753" i="11" s="1"/>
  <c r="R20753" i="11"/>
  <c r="S20753" i="11" s="1"/>
  <c r="U20817" i="11"/>
  <c r="V20817" i="11" s="1"/>
  <c r="R20817" i="11"/>
  <c r="S20817" i="11" s="1"/>
  <c r="U20881" i="11"/>
  <c r="V20881" i="11" s="1"/>
  <c r="R20881" i="11"/>
  <c r="S20881" i="11" s="1"/>
  <c r="U20945" i="11"/>
  <c r="V20945" i="11" s="1"/>
  <c r="R20945" i="11"/>
  <c r="S20945" i="11" s="1"/>
  <c r="U21009" i="11"/>
  <c r="V21009" i="11" s="1"/>
  <c r="R21009" i="11"/>
  <c r="S21009" i="11" s="1"/>
  <c r="U21073" i="11"/>
  <c r="V21073" i="11" s="1"/>
  <c r="R21073" i="11"/>
  <c r="S21073" i="11" s="1"/>
  <c r="U21137" i="11"/>
  <c r="V21137" i="11" s="1"/>
  <c r="R21137" i="11"/>
  <c r="S21137" i="11" s="1"/>
  <c r="U21201" i="11"/>
  <c r="V21201" i="11" s="1"/>
  <c r="R21201" i="11"/>
  <c r="S21201" i="11" s="1"/>
  <c r="U21265" i="11"/>
  <c r="V21265" i="11" s="1"/>
  <c r="R21265" i="11"/>
  <c r="S21265" i="11" s="1"/>
  <c r="U21329" i="11"/>
  <c r="V21329" i="11" s="1"/>
  <c r="R21329" i="11"/>
  <c r="S21329" i="11" s="1"/>
  <c r="U21393" i="11"/>
  <c r="V21393" i="11" s="1"/>
  <c r="R21393" i="11"/>
  <c r="S21393" i="11" s="1"/>
  <c r="U21457" i="11"/>
  <c r="V21457" i="11" s="1"/>
  <c r="R21457" i="11"/>
  <c r="S21457" i="11" s="1"/>
  <c r="U21521" i="11"/>
  <c r="V21521" i="11" s="1"/>
  <c r="R21521" i="11"/>
  <c r="S21521" i="11" s="1"/>
  <c r="U21585" i="11"/>
  <c r="V21585" i="11" s="1"/>
  <c r="R21585" i="11"/>
  <c r="S21585" i="11" s="1"/>
  <c r="U21649" i="11"/>
  <c r="V21649" i="11" s="1"/>
  <c r="R21649" i="11"/>
  <c r="S21649" i="11" s="1"/>
  <c r="U21713" i="11"/>
  <c r="V21713" i="11" s="1"/>
  <c r="R21713" i="11"/>
  <c r="S21713" i="11" s="1"/>
  <c r="U21777" i="11"/>
  <c r="V21777" i="11" s="1"/>
  <c r="R21777" i="11"/>
  <c r="S21777" i="11" s="1"/>
  <c r="U21841" i="11"/>
  <c r="V21841" i="11" s="1"/>
  <c r="R21841" i="11"/>
  <c r="S21841" i="11" s="1"/>
  <c r="U21905" i="11"/>
  <c r="V21905" i="11" s="1"/>
  <c r="R21905" i="11"/>
  <c r="S21905" i="11" s="1"/>
  <c r="U20270" i="11"/>
  <c r="V20270" i="11" s="1"/>
  <c r="R20270" i="11"/>
  <c r="S20270" i="11" s="1"/>
  <c r="U20334" i="11"/>
  <c r="V20334" i="11" s="1"/>
  <c r="R20334" i="11"/>
  <c r="S20334" i="11" s="1"/>
  <c r="U20398" i="11"/>
  <c r="V20398" i="11" s="1"/>
  <c r="R20398" i="11"/>
  <c r="S20398" i="11" s="1"/>
  <c r="U20462" i="11"/>
  <c r="V20462" i="11" s="1"/>
  <c r="R20462" i="11"/>
  <c r="S20462" i="11" s="1"/>
  <c r="U20526" i="11"/>
  <c r="V20526" i="11" s="1"/>
  <c r="R20526" i="11"/>
  <c r="S20526" i="11" s="1"/>
  <c r="U20590" i="11"/>
  <c r="V20590" i="11" s="1"/>
  <c r="R20590" i="11"/>
  <c r="S20590" i="11" s="1"/>
  <c r="U20654" i="11"/>
  <c r="V20654" i="11" s="1"/>
  <c r="R20654" i="11"/>
  <c r="S20654" i="11" s="1"/>
  <c r="U20718" i="11"/>
  <c r="V20718" i="11" s="1"/>
  <c r="R20718" i="11"/>
  <c r="S20718" i="11" s="1"/>
  <c r="U20782" i="11"/>
  <c r="V20782" i="11" s="1"/>
  <c r="R20782" i="11"/>
  <c r="S20782" i="11" s="1"/>
  <c r="U20846" i="11"/>
  <c r="V20846" i="11" s="1"/>
  <c r="R20846" i="11"/>
  <c r="S20846" i="11" s="1"/>
  <c r="U20910" i="11"/>
  <c r="V20910" i="11" s="1"/>
  <c r="R20910" i="11"/>
  <c r="S20910" i="11" s="1"/>
  <c r="U20974" i="11"/>
  <c r="V20974" i="11" s="1"/>
  <c r="R20974" i="11"/>
  <c r="S20974" i="11" s="1"/>
  <c r="U21038" i="11"/>
  <c r="V21038" i="11" s="1"/>
  <c r="R21038" i="11"/>
  <c r="S21038" i="11" s="1"/>
  <c r="U21102" i="11"/>
  <c r="V21102" i="11" s="1"/>
  <c r="R21102" i="11"/>
  <c r="S21102" i="11" s="1"/>
  <c r="U21166" i="11"/>
  <c r="V21166" i="11" s="1"/>
  <c r="R21166" i="11"/>
  <c r="S21166" i="11" s="1"/>
  <c r="U21230" i="11"/>
  <c r="V21230" i="11" s="1"/>
  <c r="R21230" i="11"/>
  <c r="S21230" i="11" s="1"/>
  <c r="U21294" i="11"/>
  <c r="V21294" i="11" s="1"/>
  <c r="R21294" i="11"/>
  <c r="S21294" i="11" s="1"/>
  <c r="U21358" i="11"/>
  <c r="V21358" i="11" s="1"/>
  <c r="R21358" i="11"/>
  <c r="S21358" i="11" s="1"/>
  <c r="U21422" i="11"/>
  <c r="V21422" i="11" s="1"/>
  <c r="R21422" i="11"/>
  <c r="S21422" i="11" s="1"/>
  <c r="U21486" i="11"/>
  <c r="V21486" i="11" s="1"/>
  <c r="R21486" i="11"/>
  <c r="S21486" i="11" s="1"/>
  <c r="U21550" i="11"/>
  <c r="V21550" i="11" s="1"/>
  <c r="R21550" i="11"/>
  <c r="S21550" i="11" s="1"/>
  <c r="U21614" i="11"/>
  <c r="V21614" i="11" s="1"/>
  <c r="R21614" i="11"/>
  <c r="S21614" i="11" s="1"/>
  <c r="U21678" i="11"/>
  <c r="V21678" i="11" s="1"/>
  <c r="R21678" i="11"/>
  <c r="S21678" i="11" s="1"/>
  <c r="U21742" i="11"/>
  <c r="V21742" i="11" s="1"/>
  <c r="R21742" i="11"/>
  <c r="S21742" i="11" s="1"/>
  <c r="U21806" i="11"/>
  <c r="V21806" i="11" s="1"/>
  <c r="R21806" i="11"/>
  <c r="S21806" i="11" s="1"/>
  <c r="U21870" i="11"/>
  <c r="V21870" i="11" s="1"/>
  <c r="R21870" i="11"/>
  <c r="S21870" i="11" s="1"/>
  <c r="U21934" i="11"/>
  <c r="V21934" i="11" s="1"/>
  <c r="R21934" i="11"/>
  <c r="S21934" i="11" s="1"/>
  <c r="U21998" i="11"/>
  <c r="V21998" i="11" s="1"/>
  <c r="R21998" i="11"/>
  <c r="S21998" i="11" s="1"/>
  <c r="U22062" i="11"/>
  <c r="V22062" i="11" s="1"/>
  <c r="R22062" i="11"/>
  <c r="S22062" i="11" s="1"/>
  <c r="U22126" i="11"/>
  <c r="V22126" i="11" s="1"/>
  <c r="R22126" i="11"/>
  <c r="S22126" i="11" s="1"/>
  <c r="U22190" i="11"/>
  <c r="V22190" i="11" s="1"/>
  <c r="R22190" i="11"/>
  <c r="S22190" i="11" s="1"/>
  <c r="U22254" i="11"/>
  <c r="V22254" i="11" s="1"/>
  <c r="R22254" i="11"/>
  <c r="S22254" i="11" s="1"/>
  <c r="U22318" i="11"/>
  <c r="V22318" i="11" s="1"/>
  <c r="R22318" i="11"/>
  <c r="S22318" i="11" s="1"/>
  <c r="U22382" i="11"/>
  <c r="V22382" i="11" s="1"/>
  <c r="R22382" i="11"/>
  <c r="S22382" i="11" s="1"/>
  <c r="U22446" i="11"/>
  <c r="V22446" i="11" s="1"/>
  <c r="R22446" i="11"/>
  <c r="S22446" i="11" s="1"/>
  <c r="U22510" i="11"/>
  <c r="V22510" i="11" s="1"/>
  <c r="R22510" i="11"/>
  <c r="S22510" i="11" s="1"/>
  <c r="U22574" i="11"/>
  <c r="V22574" i="11" s="1"/>
  <c r="R22574" i="11"/>
  <c r="S22574" i="11" s="1"/>
  <c r="U22638" i="11"/>
  <c r="V22638" i="11" s="1"/>
  <c r="R22638" i="11"/>
  <c r="S22638" i="11" s="1"/>
  <c r="U22702" i="11"/>
  <c r="V22702" i="11" s="1"/>
  <c r="R22702" i="11"/>
  <c r="S22702" i="11" s="1"/>
  <c r="U22766" i="11"/>
  <c r="V22766" i="11" s="1"/>
  <c r="R22766" i="11"/>
  <c r="S22766" i="11" s="1"/>
  <c r="U22830" i="11"/>
  <c r="V22830" i="11" s="1"/>
  <c r="R22830" i="11"/>
  <c r="S22830" i="11" s="1"/>
  <c r="U22894" i="11"/>
  <c r="V22894" i="11" s="1"/>
  <c r="R22894" i="11"/>
  <c r="S22894" i="11" s="1"/>
  <c r="U22958" i="11"/>
  <c r="V22958" i="11" s="1"/>
  <c r="R22958" i="11"/>
  <c r="S22958" i="11" s="1"/>
  <c r="U23022" i="11"/>
  <c r="V23022" i="11" s="1"/>
  <c r="R23022" i="11"/>
  <c r="S23022" i="11" s="1"/>
  <c r="U23086" i="11"/>
  <c r="V23086" i="11" s="1"/>
  <c r="R23086" i="11"/>
  <c r="S23086" i="11" s="1"/>
  <c r="U23150" i="11"/>
  <c r="V23150" i="11" s="1"/>
  <c r="R23150" i="11"/>
  <c r="S23150" i="11" s="1"/>
  <c r="U23214" i="11"/>
  <c r="V23214" i="11" s="1"/>
  <c r="R23214" i="11"/>
  <c r="S23214" i="11" s="1"/>
  <c r="U23278" i="11"/>
  <c r="V23278" i="11" s="1"/>
  <c r="R23278" i="11"/>
  <c r="S23278" i="11" s="1"/>
  <c r="U23342" i="11"/>
  <c r="V23342" i="11" s="1"/>
  <c r="R23342" i="11"/>
  <c r="S23342" i="11" s="1"/>
  <c r="U23406" i="11"/>
  <c r="V23406" i="11" s="1"/>
  <c r="R23406" i="11"/>
  <c r="S23406" i="11" s="1"/>
  <c r="U23470" i="11"/>
  <c r="V23470" i="11" s="1"/>
  <c r="R23470" i="11"/>
  <c r="S23470" i="11" s="1"/>
  <c r="U23534" i="11"/>
  <c r="V23534" i="11" s="1"/>
  <c r="R23534" i="11"/>
  <c r="S23534" i="11" s="1"/>
  <c r="U23598" i="11"/>
  <c r="V23598" i="11" s="1"/>
  <c r="R23598" i="11"/>
  <c r="S23598" i="11" s="1"/>
  <c r="U23662" i="11"/>
  <c r="V23662" i="11" s="1"/>
  <c r="R23662" i="11"/>
  <c r="S23662" i="11" s="1"/>
  <c r="U23726" i="11"/>
  <c r="V23726" i="11" s="1"/>
  <c r="R23726" i="11"/>
  <c r="S23726" i="11" s="1"/>
  <c r="U23790" i="11"/>
  <c r="V23790" i="11" s="1"/>
  <c r="R23790" i="11"/>
  <c r="S23790" i="11" s="1"/>
  <c r="U23854" i="11"/>
  <c r="V23854" i="11" s="1"/>
  <c r="R23854" i="11"/>
  <c r="S23854" i="11" s="1"/>
  <c r="U23918" i="11"/>
  <c r="V23918" i="11" s="1"/>
  <c r="R23918" i="11"/>
  <c r="S23918" i="11" s="1"/>
  <c r="U23982" i="11"/>
  <c r="V23982" i="11" s="1"/>
  <c r="R23982" i="11"/>
  <c r="S23982" i="11" s="1"/>
  <c r="U24046" i="11"/>
  <c r="V24046" i="11" s="1"/>
  <c r="R24046" i="11"/>
  <c r="S24046" i="11" s="1"/>
  <c r="U24110" i="11"/>
  <c r="V24110" i="11" s="1"/>
  <c r="R24110" i="11"/>
  <c r="S24110" i="11" s="1"/>
  <c r="U24174" i="11"/>
  <c r="V24174" i="11" s="1"/>
  <c r="R24174" i="11"/>
  <c r="S24174" i="11" s="1"/>
  <c r="U24238" i="11"/>
  <c r="V24238" i="11" s="1"/>
  <c r="R24238" i="11"/>
  <c r="S24238" i="11" s="1"/>
  <c r="U24302" i="11"/>
  <c r="V24302" i="11" s="1"/>
  <c r="R24302" i="11"/>
  <c r="S24302" i="11" s="1"/>
  <c r="U22527" i="11"/>
  <c r="V22527" i="11" s="1"/>
  <c r="R22527" i="11"/>
  <c r="S22527" i="11" s="1"/>
  <c r="U22591" i="11"/>
  <c r="V22591" i="11" s="1"/>
  <c r="R22591" i="11"/>
  <c r="S22591" i="11" s="1"/>
  <c r="U22655" i="11"/>
  <c r="V22655" i="11" s="1"/>
  <c r="R22655" i="11"/>
  <c r="S22655" i="11" s="1"/>
  <c r="U22719" i="11"/>
  <c r="V22719" i="11" s="1"/>
  <c r="R22719" i="11"/>
  <c r="S22719" i="11" s="1"/>
  <c r="U22783" i="11"/>
  <c r="V22783" i="11" s="1"/>
  <c r="R22783" i="11"/>
  <c r="S22783" i="11" s="1"/>
  <c r="U22847" i="11"/>
  <c r="V22847" i="11" s="1"/>
  <c r="R22847" i="11"/>
  <c r="S22847" i="11" s="1"/>
  <c r="U22911" i="11"/>
  <c r="V22911" i="11" s="1"/>
  <c r="R22911" i="11"/>
  <c r="S22911" i="11" s="1"/>
  <c r="U22975" i="11"/>
  <c r="V22975" i="11" s="1"/>
  <c r="R22975" i="11"/>
  <c r="S22975" i="11" s="1"/>
  <c r="U23039" i="11"/>
  <c r="V23039" i="11" s="1"/>
  <c r="R23039" i="11"/>
  <c r="S23039" i="11" s="1"/>
  <c r="U23103" i="11"/>
  <c r="V23103" i="11" s="1"/>
  <c r="R23103" i="11"/>
  <c r="S23103" i="11" s="1"/>
  <c r="U23167" i="11"/>
  <c r="V23167" i="11" s="1"/>
  <c r="R23167" i="11"/>
  <c r="S23167" i="11" s="1"/>
  <c r="U23231" i="11"/>
  <c r="V23231" i="11" s="1"/>
  <c r="R23231" i="11"/>
  <c r="S23231" i="11" s="1"/>
  <c r="U23295" i="11"/>
  <c r="V23295" i="11" s="1"/>
  <c r="R23295" i="11"/>
  <c r="S23295" i="11" s="1"/>
  <c r="U23359" i="11"/>
  <c r="V23359" i="11" s="1"/>
  <c r="R23359" i="11"/>
  <c r="S23359" i="11" s="1"/>
  <c r="U23423" i="11"/>
  <c r="V23423" i="11" s="1"/>
  <c r="R23423" i="11"/>
  <c r="S23423" i="11" s="1"/>
  <c r="U23487" i="11"/>
  <c r="V23487" i="11" s="1"/>
  <c r="R23487" i="11"/>
  <c r="S23487" i="11" s="1"/>
  <c r="U23551" i="11"/>
  <c r="V23551" i="11" s="1"/>
  <c r="R23551" i="11"/>
  <c r="S23551" i="11" s="1"/>
  <c r="U23615" i="11"/>
  <c r="V23615" i="11" s="1"/>
  <c r="R23615" i="11"/>
  <c r="S23615" i="11" s="1"/>
  <c r="U23679" i="11"/>
  <c r="V23679" i="11" s="1"/>
  <c r="R23679" i="11"/>
  <c r="S23679" i="11" s="1"/>
  <c r="U23743" i="11"/>
  <c r="V23743" i="11" s="1"/>
  <c r="R23743" i="11"/>
  <c r="S23743" i="11" s="1"/>
  <c r="U23807" i="11"/>
  <c r="V23807" i="11" s="1"/>
  <c r="R23807" i="11"/>
  <c r="S23807" i="11" s="1"/>
  <c r="U23871" i="11"/>
  <c r="V23871" i="11" s="1"/>
  <c r="R23871" i="11"/>
  <c r="S23871" i="11" s="1"/>
  <c r="U23935" i="11"/>
  <c r="V23935" i="11" s="1"/>
  <c r="R23935" i="11"/>
  <c r="S23935" i="11" s="1"/>
  <c r="U23999" i="11"/>
  <c r="V23999" i="11" s="1"/>
  <c r="R23999" i="11"/>
  <c r="S23999" i="11" s="1"/>
  <c r="U24063" i="11"/>
  <c r="V24063" i="11" s="1"/>
  <c r="R24063" i="11"/>
  <c r="S24063" i="11" s="1"/>
  <c r="U24127" i="11"/>
  <c r="V24127" i="11" s="1"/>
  <c r="R24127" i="11"/>
  <c r="S24127" i="11" s="1"/>
  <c r="U24191" i="11"/>
  <c r="V24191" i="11" s="1"/>
  <c r="R24191" i="11"/>
  <c r="S24191" i="11" s="1"/>
  <c r="U24255" i="11"/>
  <c r="V24255" i="11" s="1"/>
  <c r="R24255" i="11"/>
  <c r="S24255" i="11" s="1"/>
  <c r="U24319" i="11"/>
  <c r="V24319" i="11" s="1"/>
  <c r="R24319" i="11"/>
  <c r="S24319" i="11" s="1"/>
  <c r="U22113" i="11"/>
  <c r="V22113" i="11" s="1"/>
  <c r="R22113" i="11"/>
  <c r="S22113" i="11" s="1"/>
  <c r="U22177" i="11"/>
  <c r="V22177" i="11" s="1"/>
  <c r="R22177" i="11"/>
  <c r="S22177" i="11" s="1"/>
  <c r="U22241" i="11"/>
  <c r="V22241" i="11" s="1"/>
  <c r="R22241" i="11"/>
  <c r="S22241" i="11" s="1"/>
  <c r="U22305" i="11"/>
  <c r="V22305" i="11" s="1"/>
  <c r="R22305" i="11"/>
  <c r="S22305" i="11" s="1"/>
  <c r="U22369" i="11"/>
  <c r="V22369" i="11" s="1"/>
  <c r="R22369" i="11"/>
  <c r="S22369" i="11" s="1"/>
  <c r="U22433" i="11"/>
  <c r="V22433" i="11" s="1"/>
  <c r="R22433" i="11"/>
  <c r="S22433" i="11" s="1"/>
  <c r="U22497" i="11"/>
  <c r="V22497" i="11" s="1"/>
  <c r="R22497" i="11"/>
  <c r="S22497" i="11" s="1"/>
  <c r="U22561" i="11"/>
  <c r="V22561" i="11" s="1"/>
  <c r="R22561" i="11"/>
  <c r="S22561" i="11" s="1"/>
  <c r="U22625" i="11"/>
  <c r="V22625" i="11" s="1"/>
  <c r="R22625" i="11"/>
  <c r="S22625" i="11" s="1"/>
  <c r="U22689" i="11"/>
  <c r="V22689" i="11" s="1"/>
  <c r="R22689" i="11"/>
  <c r="S22689" i="11" s="1"/>
  <c r="U22753" i="11"/>
  <c r="R22753" i="11"/>
  <c r="S22753" i="11" s="1"/>
  <c r="U22817" i="11"/>
  <c r="V22817" i="11" s="1"/>
  <c r="R22817" i="11"/>
  <c r="S22817" i="11" s="1"/>
  <c r="U22881" i="11"/>
  <c r="V22881" i="11" s="1"/>
  <c r="R22881" i="11"/>
  <c r="S22881" i="11" s="1"/>
  <c r="U22945" i="11"/>
  <c r="V22945" i="11" s="1"/>
  <c r="R22945" i="11"/>
  <c r="S22945" i="11" s="1"/>
  <c r="U23009" i="11"/>
  <c r="V23009" i="11" s="1"/>
  <c r="R23009" i="11"/>
  <c r="S23009" i="11" s="1"/>
  <c r="U23073" i="11"/>
  <c r="V23073" i="11" s="1"/>
  <c r="R23073" i="11"/>
  <c r="S23073" i="11" s="1"/>
  <c r="U23137" i="11"/>
  <c r="V23137" i="11" s="1"/>
  <c r="R23137" i="11"/>
  <c r="S23137" i="11" s="1"/>
  <c r="U23201" i="11"/>
  <c r="V23201" i="11" s="1"/>
  <c r="R23201" i="11"/>
  <c r="S23201" i="11" s="1"/>
  <c r="U23265" i="11"/>
  <c r="V23265" i="11" s="1"/>
  <c r="R23265" i="11"/>
  <c r="S23265" i="11" s="1"/>
  <c r="U23329" i="11"/>
  <c r="V23329" i="11" s="1"/>
  <c r="R23329" i="11"/>
  <c r="S23329" i="11" s="1"/>
  <c r="U23393" i="11"/>
  <c r="V23393" i="11" s="1"/>
  <c r="R23393" i="11"/>
  <c r="S23393" i="11" s="1"/>
  <c r="U23457" i="11"/>
  <c r="V23457" i="11" s="1"/>
  <c r="R23457" i="11"/>
  <c r="S23457" i="11" s="1"/>
  <c r="U23521" i="11"/>
  <c r="V23521" i="11" s="1"/>
  <c r="R23521" i="11"/>
  <c r="S23521" i="11" s="1"/>
  <c r="U23585" i="11"/>
  <c r="V23585" i="11" s="1"/>
  <c r="R23585" i="11"/>
  <c r="S23585" i="11" s="1"/>
  <c r="U23649" i="11"/>
  <c r="V23649" i="11" s="1"/>
  <c r="R23649" i="11"/>
  <c r="S23649" i="11" s="1"/>
  <c r="U23713" i="11"/>
  <c r="V23713" i="11" s="1"/>
  <c r="R23713" i="11"/>
  <c r="S23713" i="11" s="1"/>
  <c r="U23777" i="11"/>
  <c r="V23777" i="11" s="1"/>
  <c r="R23777" i="11"/>
  <c r="S23777" i="11" s="1"/>
  <c r="U23841" i="11"/>
  <c r="V23841" i="11" s="1"/>
  <c r="R23841" i="11"/>
  <c r="S23841" i="11" s="1"/>
  <c r="U23905" i="11"/>
  <c r="V23905" i="11" s="1"/>
  <c r="R23905" i="11"/>
  <c r="S23905" i="11" s="1"/>
  <c r="U23969" i="11"/>
  <c r="V23969" i="11" s="1"/>
  <c r="R23969" i="11"/>
  <c r="S23969" i="11" s="1"/>
  <c r="U24033" i="11"/>
  <c r="V24033" i="11" s="1"/>
  <c r="R24033" i="11"/>
  <c r="S24033" i="11" s="1"/>
  <c r="U24097" i="11"/>
  <c r="V24097" i="11" s="1"/>
  <c r="R24097" i="11"/>
  <c r="S24097" i="11" s="1"/>
  <c r="U24161" i="11"/>
  <c r="V24161" i="11" s="1"/>
  <c r="R24161" i="11"/>
  <c r="S24161" i="11" s="1"/>
  <c r="U24225" i="11"/>
  <c r="V24225" i="11" s="1"/>
  <c r="R24225" i="11"/>
  <c r="S24225" i="11" s="1"/>
  <c r="U24289" i="11"/>
  <c r="V24289" i="11" s="1"/>
  <c r="R24289" i="11"/>
  <c r="S24289" i="11" s="1"/>
  <c r="U20778" i="11"/>
  <c r="V20778" i="11" s="1"/>
  <c r="R20778" i="11"/>
  <c r="S20778" i="11" s="1"/>
  <c r="U20842" i="11"/>
  <c r="V20842" i="11" s="1"/>
  <c r="R20842" i="11"/>
  <c r="S20842" i="11" s="1"/>
  <c r="U20906" i="11"/>
  <c r="V20906" i="11" s="1"/>
  <c r="R20906" i="11"/>
  <c r="S20906" i="11" s="1"/>
  <c r="U20970" i="11"/>
  <c r="V20970" i="11" s="1"/>
  <c r="R20970" i="11"/>
  <c r="S20970" i="11" s="1"/>
  <c r="U21034" i="11"/>
  <c r="V21034" i="11" s="1"/>
  <c r="R21034" i="11"/>
  <c r="S21034" i="11" s="1"/>
  <c r="U21098" i="11"/>
  <c r="V21098" i="11" s="1"/>
  <c r="R21098" i="11"/>
  <c r="S21098" i="11" s="1"/>
  <c r="U21162" i="11"/>
  <c r="V21162" i="11" s="1"/>
  <c r="R21162" i="11"/>
  <c r="S21162" i="11" s="1"/>
  <c r="U21226" i="11"/>
  <c r="V21226" i="11" s="1"/>
  <c r="R21226" i="11"/>
  <c r="S21226" i="11" s="1"/>
  <c r="U21290" i="11"/>
  <c r="V21290" i="11" s="1"/>
  <c r="R21290" i="11"/>
  <c r="S21290" i="11" s="1"/>
  <c r="U21354" i="11"/>
  <c r="V21354" i="11" s="1"/>
  <c r="R21354" i="11"/>
  <c r="S21354" i="11" s="1"/>
  <c r="U21418" i="11"/>
  <c r="V21418" i="11" s="1"/>
  <c r="R21418" i="11"/>
  <c r="S21418" i="11" s="1"/>
  <c r="U21482" i="11"/>
  <c r="V21482" i="11" s="1"/>
  <c r="R21482" i="11"/>
  <c r="S21482" i="11" s="1"/>
  <c r="U21546" i="11"/>
  <c r="V21546" i="11" s="1"/>
  <c r="R21546" i="11"/>
  <c r="S21546" i="11" s="1"/>
  <c r="U21610" i="11"/>
  <c r="V21610" i="11" s="1"/>
  <c r="R21610" i="11"/>
  <c r="S21610" i="11" s="1"/>
  <c r="U21674" i="11"/>
  <c r="V21674" i="11" s="1"/>
  <c r="R21674" i="11"/>
  <c r="S21674" i="11" s="1"/>
  <c r="U21738" i="11"/>
  <c r="V21738" i="11" s="1"/>
  <c r="R21738" i="11"/>
  <c r="S21738" i="11" s="1"/>
  <c r="U21802" i="11"/>
  <c r="V21802" i="11" s="1"/>
  <c r="R21802" i="11"/>
  <c r="S21802" i="11" s="1"/>
  <c r="U21866" i="11"/>
  <c r="V21866" i="11" s="1"/>
  <c r="R21866" i="11"/>
  <c r="S21866" i="11" s="1"/>
  <c r="U21930" i="11"/>
  <c r="V21930" i="11" s="1"/>
  <c r="R21930" i="11"/>
  <c r="S21930" i="11" s="1"/>
  <c r="U21994" i="11"/>
  <c r="V21994" i="11" s="1"/>
  <c r="R21994" i="11"/>
  <c r="S21994" i="11" s="1"/>
  <c r="U22058" i="11"/>
  <c r="V22058" i="11" s="1"/>
  <c r="R22058" i="11"/>
  <c r="S22058" i="11" s="1"/>
  <c r="U22122" i="11"/>
  <c r="V22122" i="11" s="1"/>
  <c r="R22122" i="11"/>
  <c r="S22122" i="11" s="1"/>
  <c r="U22186" i="11"/>
  <c r="V22186" i="11" s="1"/>
  <c r="R22186" i="11"/>
  <c r="S22186" i="11" s="1"/>
  <c r="U22250" i="11"/>
  <c r="V22250" i="11" s="1"/>
  <c r="R22250" i="11"/>
  <c r="S22250" i="11" s="1"/>
  <c r="U22314" i="11"/>
  <c r="V22314" i="11" s="1"/>
  <c r="R22314" i="11"/>
  <c r="S22314" i="11" s="1"/>
  <c r="U22378" i="11"/>
  <c r="V22378" i="11" s="1"/>
  <c r="R22378" i="11"/>
  <c r="S22378" i="11" s="1"/>
  <c r="U22442" i="11"/>
  <c r="V22442" i="11" s="1"/>
  <c r="R22442" i="11"/>
  <c r="S22442" i="11" s="1"/>
  <c r="U22506" i="11"/>
  <c r="V22506" i="11" s="1"/>
  <c r="R22506" i="11"/>
  <c r="S22506" i="11" s="1"/>
  <c r="U22570" i="11"/>
  <c r="V22570" i="11" s="1"/>
  <c r="R22570" i="11"/>
  <c r="S22570" i="11" s="1"/>
  <c r="U22634" i="11"/>
  <c r="V22634" i="11" s="1"/>
  <c r="R22634" i="11"/>
  <c r="S22634" i="11" s="1"/>
  <c r="U22698" i="11"/>
  <c r="V22698" i="11" s="1"/>
  <c r="R22698" i="11"/>
  <c r="S22698" i="11" s="1"/>
  <c r="U22762" i="11"/>
  <c r="V22762" i="11" s="1"/>
  <c r="R22762" i="11"/>
  <c r="S22762" i="11" s="1"/>
  <c r="U22826" i="11"/>
  <c r="V22826" i="11" s="1"/>
  <c r="R22826" i="11"/>
  <c r="S22826" i="11" s="1"/>
  <c r="U22890" i="11"/>
  <c r="V22890" i="11" s="1"/>
  <c r="R22890" i="11"/>
  <c r="S22890" i="11" s="1"/>
  <c r="U22954" i="11"/>
  <c r="V22954" i="11" s="1"/>
  <c r="R22954" i="11"/>
  <c r="S22954" i="11" s="1"/>
  <c r="U23018" i="11"/>
  <c r="V23018" i="11" s="1"/>
  <c r="R23018" i="11"/>
  <c r="S23018" i="11" s="1"/>
  <c r="U23082" i="11"/>
  <c r="V23082" i="11" s="1"/>
  <c r="R23082" i="11"/>
  <c r="S23082" i="11" s="1"/>
  <c r="U23146" i="11"/>
  <c r="V23146" i="11" s="1"/>
  <c r="R23146" i="11"/>
  <c r="S23146" i="11" s="1"/>
  <c r="U23210" i="11"/>
  <c r="V23210" i="11" s="1"/>
  <c r="R23210" i="11"/>
  <c r="S23210" i="11" s="1"/>
  <c r="U23274" i="11"/>
  <c r="V23274" i="11" s="1"/>
  <c r="R23274" i="11"/>
  <c r="S23274" i="11" s="1"/>
  <c r="U23338" i="11"/>
  <c r="V23338" i="11" s="1"/>
  <c r="R23338" i="11"/>
  <c r="S23338" i="11" s="1"/>
  <c r="U23402" i="11"/>
  <c r="V23402" i="11" s="1"/>
  <c r="R23402" i="11"/>
  <c r="S23402" i="11" s="1"/>
  <c r="U23466" i="11"/>
  <c r="V23466" i="11" s="1"/>
  <c r="R23466" i="11"/>
  <c r="S23466" i="11" s="1"/>
  <c r="U23530" i="11"/>
  <c r="V23530" i="11" s="1"/>
  <c r="R23530" i="11"/>
  <c r="S23530" i="11" s="1"/>
  <c r="U23594" i="11"/>
  <c r="V23594" i="11" s="1"/>
  <c r="R23594" i="11"/>
  <c r="S23594" i="11" s="1"/>
  <c r="U23658" i="11"/>
  <c r="V23658" i="11" s="1"/>
  <c r="R23658" i="11"/>
  <c r="S23658" i="11" s="1"/>
  <c r="U23722" i="11"/>
  <c r="V23722" i="11" s="1"/>
  <c r="R23722" i="11"/>
  <c r="S23722" i="11" s="1"/>
  <c r="U23786" i="11"/>
  <c r="V23786" i="11" s="1"/>
  <c r="R23786" i="11"/>
  <c r="S23786" i="11" s="1"/>
  <c r="U23850" i="11"/>
  <c r="V23850" i="11" s="1"/>
  <c r="R23850" i="11"/>
  <c r="S23850" i="11" s="1"/>
  <c r="U23914" i="11"/>
  <c r="V23914" i="11" s="1"/>
  <c r="R23914" i="11"/>
  <c r="S23914" i="11" s="1"/>
  <c r="U23978" i="11"/>
  <c r="V23978" i="11" s="1"/>
  <c r="R23978" i="11"/>
  <c r="S23978" i="11" s="1"/>
  <c r="U24042" i="11"/>
  <c r="V24042" i="11" s="1"/>
  <c r="R24042" i="11"/>
  <c r="S24042" i="11" s="1"/>
  <c r="U24106" i="11"/>
  <c r="V24106" i="11" s="1"/>
  <c r="R24106" i="11"/>
  <c r="S24106" i="11" s="1"/>
  <c r="U24170" i="11"/>
  <c r="V24170" i="11" s="1"/>
  <c r="R24170" i="11"/>
  <c r="S24170" i="11" s="1"/>
  <c r="U24234" i="11"/>
  <c r="V24234" i="11" s="1"/>
  <c r="R24234" i="11"/>
  <c r="S24234" i="11" s="1"/>
  <c r="U24298" i="11"/>
  <c r="V24298" i="11" s="1"/>
  <c r="R24298" i="11"/>
  <c r="S24298" i="11" s="1"/>
  <c r="R21757" i="11"/>
  <c r="S21757" i="11" s="1"/>
  <c r="U21375" i="11"/>
  <c r="V21375" i="11" s="1"/>
  <c r="R21375" i="11"/>
  <c r="S21375" i="11" s="1"/>
  <c r="U21711" i="11"/>
  <c r="V21711" i="11" s="1"/>
  <c r="R21711" i="11"/>
  <c r="S21711" i="11" s="1"/>
  <c r="U22031" i="11"/>
  <c r="V22031" i="11" s="1"/>
  <c r="R22031" i="11"/>
  <c r="S22031" i="11" s="1"/>
  <c r="U22223" i="11"/>
  <c r="V22223" i="11" s="1"/>
  <c r="R22223" i="11"/>
  <c r="S22223" i="11" s="1"/>
  <c r="U22399" i="11"/>
  <c r="V22399" i="11" s="1"/>
  <c r="R22399" i="11"/>
  <c r="S22399" i="11" s="1"/>
  <c r="U21019" i="11"/>
  <c r="V21019" i="11" s="1"/>
  <c r="R21019" i="11"/>
  <c r="S21019" i="11" s="1"/>
  <c r="U21155" i="11"/>
  <c r="V21155" i="11" s="1"/>
  <c r="R21155" i="11"/>
  <c r="S21155" i="11" s="1"/>
  <c r="U21299" i="11"/>
  <c r="V21299" i="11" s="1"/>
  <c r="R21299" i="11"/>
  <c r="S21299" i="11" s="1"/>
  <c r="U21435" i="11"/>
  <c r="V21435" i="11" s="1"/>
  <c r="R21435" i="11"/>
  <c r="S21435" i="11" s="1"/>
  <c r="U21563" i="11"/>
  <c r="V21563" i="11" s="1"/>
  <c r="R21563" i="11"/>
  <c r="S21563" i="11" s="1"/>
  <c r="U21707" i="11"/>
  <c r="V21707" i="11" s="1"/>
  <c r="R21707" i="11"/>
  <c r="S21707" i="11" s="1"/>
  <c r="U21859" i="11"/>
  <c r="V21859" i="11" s="1"/>
  <c r="R21859" i="11"/>
  <c r="S21859" i="11" s="1"/>
  <c r="U21963" i="11"/>
  <c r="V21963" i="11" s="1"/>
  <c r="R21963" i="11"/>
  <c r="S21963" i="11" s="1"/>
  <c r="U22203" i="11"/>
  <c r="V22203" i="11" s="1"/>
  <c r="R22203" i="11"/>
  <c r="S22203" i="11" s="1"/>
  <c r="U22427" i="11"/>
  <c r="V22427" i="11" s="1"/>
  <c r="R22427" i="11"/>
  <c r="S22427" i="11" s="1"/>
  <c r="U22571" i="11"/>
  <c r="V22571" i="11" s="1"/>
  <c r="R22571" i="11"/>
  <c r="S22571" i="11" s="1"/>
  <c r="U22731" i="11"/>
  <c r="V22731" i="11" s="1"/>
  <c r="R22731" i="11"/>
  <c r="S22731" i="11" s="1"/>
  <c r="U23019" i="11"/>
  <c r="V23019" i="11" s="1"/>
  <c r="R23019" i="11"/>
  <c r="S23019" i="11" s="1"/>
  <c r="R21861" i="11"/>
  <c r="S21861" i="11" s="1"/>
  <c r="R22445" i="11"/>
  <c r="S22445" i="11" s="1"/>
  <c r="R22645" i="11"/>
  <c r="S22645" i="11" s="1"/>
  <c r="R22773" i="11"/>
  <c r="S22773" i="11" s="1"/>
  <c r="R22853" i="11"/>
  <c r="S22853" i="11" s="1"/>
  <c r="R22933" i="11"/>
  <c r="S22933" i="11" s="1"/>
  <c r="R23037" i="11"/>
  <c r="S23037" i="11" s="1"/>
  <c r="R23125" i="11"/>
  <c r="S23125" i="11" s="1"/>
  <c r="R23221" i="11"/>
  <c r="S23221" i="11" s="1"/>
  <c r="R23317" i="11"/>
  <c r="S23317" i="11" s="1"/>
  <c r="R23429" i="11"/>
  <c r="S23429" i="11" s="1"/>
  <c r="U22335" i="11"/>
  <c r="V22335" i="11" s="1"/>
  <c r="R22335" i="11"/>
  <c r="S22335" i="11" s="1"/>
  <c r="R22061" i="11"/>
  <c r="S22061" i="11" s="1"/>
  <c r="U22771" i="11"/>
  <c r="V22771" i="11" s="1"/>
  <c r="R22771" i="11"/>
  <c r="S22771" i="11" s="1"/>
  <c r="U22755" i="11"/>
  <c r="R22755" i="11"/>
  <c r="S22755" i="11" s="1"/>
  <c r="U21043" i="11"/>
  <c r="V21043" i="11" s="1"/>
  <c r="R21043" i="11"/>
  <c r="S21043" i="11" s="1"/>
  <c r="U21243" i="11"/>
  <c r="V21243" i="11" s="1"/>
  <c r="R21243" i="11"/>
  <c r="S21243" i="11" s="1"/>
  <c r="U21475" i="11"/>
  <c r="V21475" i="11" s="1"/>
  <c r="R21475" i="11"/>
  <c r="S21475" i="11" s="1"/>
  <c r="U21747" i="11"/>
  <c r="V21747" i="11" s="1"/>
  <c r="R21747" i="11"/>
  <c r="S21747" i="11" s="1"/>
  <c r="U22027" i="11"/>
  <c r="V22027" i="11" s="1"/>
  <c r="R22027" i="11"/>
  <c r="S22027" i="11" s="1"/>
  <c r="U22443" i="11"/>
  <c r="V22443" i="11" s="1"/>
  <c r="R22443" i="11"/>
  <c r="S22443" i="11" s="1"/>
  <c r="U22811" i="11"/>
  <c r="V22811" i="11" s="1"/>
  <c r="R22811" i="11"/>
  <c r="S22811" i="11" s="1"/>
  <c r="U22804" i="11"/>
  <c r="V22804" i="11" s="1"/>
  <c r="R22804" i="11"/>
  <c r="S22804" i="11" s="1"/>
  <c r="U22923" i="11"/>
  <c r="V22923" i="11" s="1"/>
  <c r="R22923" i="11"/>
  <c r="S22923" i="11" s="1"/>
  <c r="U23259" i="11"/>
  <c r="V23259" i="11" s="1"/>
  <c r="R23259" i="11"/>
  <c r="S23259" i="11" s="1"/>
  <c r="U23123" i="11"/>
  <c r="V23123" i="11" s="1"/>
  <c r="R23123" i="11"/>
  <c r="S23123" i="11" s="1"/>
  <c r="U22947" i="11"/>
  <c r="V22947" i="11" s="1"/>
  <c r="R22947" i="11"/>
  <c r="S22947" i="11" s="1"/>
  <c r="R21773" i="11"/>
  <c r="S21773" i="11" s="1"/>
  <c r="U22883" i="11"/>
  <c r="V22883" i="11" s="1"/>
  <c r="R22883" i="11"/>
  <c r="S22883" i="11" s="1"/>
  <c r="U23075" i="11"/>
  <c r="V23075" i="11" s="1"/>
  <c r="R23075" i="11"/>
  <c r="S23075" i="11" s="1"/>
  <c r="U23195" i="11"/>
  <c r="V23195" i="11" s="1"/>
  <c r="R23195" i="11"/>
  <c r="S23195" i="11" s="1"/>
  <c r="U23331" i="11"/>
  <c r="V23331" i="11" s="1"/>
  <c r="R23331" i="11"/>
  <c r="S23331" i="11" s="1"/>
  <c r="U23443" i="11"/>
  <c r="V23443" i="11" s="1"/>
  <c r="R23443" i="11"/>
  <c r="S23443" i="11" s="1"/>
  <c r="U23563" i="11"/>
  <c r="V23563" i="11" s="1"/>
  <c r="R23563" i="11"/>
  <c r="S23563" i="11" s="1"/>
  <c r="U23691" i="11"/>
  <c r="V23691" i="11" s="1"/>
  <c r="R23691" i="11"/>
  <c r="S23691" i="11" s="1"/>
  <c r="U23819" i="11"/>
  <c r="V23819" i="11" s="1"/>
  <c r="R23819" i="11"/>
  <c r="S23819" i="11" s="1"/>
  <c r="U23947" i="11"/>
  <c r="V23947" i="11" s="1"/>
  <c r="R23947" i="11"/>
  <c r="S23947" i="11" s="1"/>
  <c r="U24075" i="11"/>
  <c r="V24075" i="11" s="1"/>
  <c r="R24075" i="11"/>
  <c r="S24075" i="11" s="1"/>
  <c r="U24203" i="11"/>
  <c r="V24203" i="11" s="1"/>
  <c r="R24203" i="11"/>
  <c r="S24203" i="11" s="1"/>
  <c r="U24331" i="11"/>
  <c r="V24331" i="11" s="1"/>
  <c r="R24331" i="11"/>
  <c r="S24331" i="11" s="1"/>
  <c r="R21877" i="11"/>
  <c r="S21877" i="11" s="1"/>
  <c r="R22157" i="11"/>
  <c r="S22157" i="11" s="1"/>
  <c r="R22541" i="11"/>
  <c r="S22541" i="11" s="1"/>
  <c r="R22845" i="11"/>
  <c r="S22845" i="11" s="1"/>
  <c r="R23101" i="11"/>
  <c r="S23101" i="11" s="1"/>
  <c r="R23261" i="11"/>
  <c r="S23261" i="11" s="1"/>
  <c r="R23437" i="11"/>
  <c r="S23437" i="11" s="1"/>
  <c r="R23509" i="11"/>
  <c r="S23509" i="11" s="1"/>
  <c r="R23573" i="11"/>
  <c r="S23573" i="11" s="1"/>
  <c r="R23637" i="11"/>
  <c r="S23637" i="11" s="1"/>
  <c r="R23701" i="11"/>
  <c r="S23701" i="11" s="1"/>
  <c r="R23765" i="11"/>
  <c r="S23765" i="11" s="1"/>
  <c r="R23829" i="11"/>
  <c r="S23829" i="11" s="1"/>
  <c r="R23893" i="11"/>
  <c r="S23893" i="11" s="1"/>
  <c r="R23957" i="11"/>
  <c r="S23957" i="11" s="1"/>
  <c r="R24021" i="11"/>
  <c r="S24021" i="11" s="1"/>
  <c r="R24085" i="11"/>
  <c r="S24085" i="11" s="1"/>
  <c r="R24149" i="11"/>
  <c r="S24149" i="11" s="1"/>
  <c r="R24213" i="11"/>
  <c r="S24213" i="11" s="1"/>
  <c r="R24277" i="11"/>
  <c r="S24277" i="11" s="1"/>
  <c r="R24341" i="11"/>
  <c r="S24341" i="11" s="1"/>
  <c r="U22047" i="11"/>
  <c r="V22047" i="11" s="1"/>
  <c r="R22047" i="11"/>
  <c r="S22047" i="11" s="1"/>
  <c r="U22696" i="11"/>
  <c r="V22696" i="11" s="1"/>
  <c r="R22696" i="11"/>
  <c r="S22696" i="11" s="1"/>
  <c r="U22760" i="11"/>
  <c r="V22760" i="11" s="1"/>
  <c r="R22760" i="11"/>
  <c r="S22760" i="11" s="1"/>
  <c r="U22824" i="11"/>
  <c r="V22824" i="11" s="1"/>
  <c r="R22824" i="11"/>
  <c r="S22824" i="11" s="1"/>
  <c r="U22888" i="11"/>
  <c r="V22888" i="11" s="1"/>
  <c r="R22888" i="11"/>
  <c r="S22888" i="11" s="1"/>
  <c r="U22952" i="11"/>
  <c r="V22952" i="11" s="1"/>
  <c r="R22952" i="11"/>
  <c r="S22952" i="11" s="1"/>
  <c r="U23016" i="11"/>
  <c r="V23016" i="11" s="1"/>
  <c r="R23016" i="11"/>
  <c r="S23016" i="11" s="1"/>
  <c r="U23080" i="11"/>
  <c r="V23080" i="11" s="1"/>
  <c r="R23080" i="11"/>
  <c r="S23080" i="11" s="1"/>
  <c r="U23144" i="11"/>
  <c r="V23144" i="11" s="1"/>
  <c r="R23144" i="11"/>
  <c r="S23144" i="11" s="1"/>
  <c r="U23208" i="11"/>
  <c r="V23208" i="11" s="1"/>
  <c r="R23208" i="11"/>
  <c r="S23208" i="11" s="1"/>
  <c r="U23272" i="11"/>
  <c r="V23272" i="11" s="1"/>
  <c r="R23272" i="11"/>
  <c r="S23272" i="11" s="1"/>
  <c r="U23336" i="11"/>
  <c r="V23336" i="11" s="1"/>
  <c r="R23336" i="11"/>
  <c r="S23336" i="11" s="1"/>
  <c r="U23400" i="11"/>
  <c r="V23400" i="11" s="1"/>
  <c r="R23400" i="11"/>
  <c r="S23400" i="11" s="1"/>
  <c r="U23464" i="11"/>
  <c r="V23464" i="11" s="1"/>
  <c r="R23464" i="11"/>
  <c r="S23464" i="11" s="1"/>
  <c r="U23528" i="11"/>
  <c r="V23528" i="11" s="1"/>
  <c r="R23528" i="11"/>
  <c r="S23528" i="11" s="1"/>
  <c r="U23592" i="11"/>
  <c r="V23592" i="11" s="1"/>
  <c r="R23592" i="11"/>
  <c r="S23592" i="11" s="1"/>
  <c r="U23656" i="11"/>
  <c r="V23656" i="11" s="1"/>
  <c r="R23656" i="11"/>
  <c r="S23656" i="11" s="1"/>
  <c r="U23720" i="11"/>
  <c r="V23720" i="11" s="1"/>
  <c r="R23720" i="11"/>
  <c r="S23720" i="11" s="1"/>
  <c r="U23784" i="11"/>
  <c r="V23784" i="11" s="1"/>
  <c r="R23784" i="11"/>
  <c r="S23784" i="11" s="1"/>
  <c r="U23848" i="11"/>
  <c r="V23848" i="11" s="1"/>
  <c r="R23848" i="11"/>
  <c r="S23848" i="11" s="1"/>
  <c r="U23912" i="11"/>
  <c r="V23912" i="11" s="1"/>
  <c r="R23912" i="11"/>
  <c r="S23912" i="11" s="1"/>
  <c r="U23976" i="11"/>
  <c r="V23976" i="11" s="1"/>
  <c r="R23976" i="11"/>
  <c r="S23976" i="11" s="1"/>
  <c r="U24040" i="11"/>
  <c r="V24040" i="11" s="1"/>
  <c r="R24040" i="11"/>
  <c r="S24040" i="11" s="1"/>
  <c r="U24104" i="11"/>
  <c r="V24104" i="11" s="1"/>
  <c r="R24104" i="11"/>
  <c r="S24104" i="11" s="1"/>
  <c r="U24168" i="11"/>
  <c r="V24168" i="11" s="1"/>
  <c r="R24168" i="11"/>
  <c r="S24168" i="11" s="1"/>
  <c r="U24232" i="11"/>
  <c r="V24232" i="11" s="1"/>
  <c r="R24232" i="11"/>
  <c r="S24232" i="11" s="1"/>
  <c r="U24296" i="11"/>
  <c r="V24296" i="11" s="1"/>
  <c r="R24296" i="11"/>
  <c r="S24296" i="11" s="1"/>
  <c r="U23315" i="11"/>
  <c r="V23315" i="11" s="1"/>
  <c r="R23315" i="11"/>
  <c r="S23315" i="11" s="1"/>
  <c r="U23571" i="11"/>
  <c r="V23571" i="11" s="1"/>
  <c r="R23571" i="11"/>
  <c r="S23571" i="11" s="1"/>
  <c r="U23715" i="11"/>
  <c r="V23715" i="11" s="1"/>
  <c r="R23715" i="11"/>
  <c r="S23715" i="11" s="1"/>
  <c r="U23843" i="11"/>
  <c r="V23843" i="11" s="1"/>
  <c r="R23843" i="11"/>
  <c r="S23843" i="11" s="1"/>
  <c r="U23971" i="11"/>
  <c r="V23971" i="11" s="1"/>
  <c r="R23971" i="11"/>
  <c r="S23971" i="11" s="1"/>
  <c r="U24099" i="11"/>
  <c r="V24099" i="11" s="1"/>
  <c r="R24099" i="11"/>
  <c r="S24099" i="11" s="1"/>
  <c r="U24227" i="11"/>
  <c r="V24227" i="11" s="1"/>
  <c r="R24227" i="11"/>
  <c r="S24227" i="11" s="1"/>
  <c r="U22476" i="11"/>
  <c r="V22476" i="11" s="1"/>
  <c r="R22476" i="11"/>
  <c r="S22476" i="11" s="1"/>
  <c r="U22604" i="11"/>
  <c r="V22604" i="11" s="1"/>
  <c r="R22604" i="11"/>
  <c r="S22604" i="11" s="1"/>
  <c r="U22740" i="11"/>
  <c r="V22740" i="11" s="1"/>
  <c r="R22740" i="11"/>
  <c r="S22740" i="11" s="1"/>
  <c r="U22836" i="11"/>
  <c r="V22836" i="11" s="1"/>
  <c r="R22836" i="11"/>
  <c r="S22836" i="11" s="1"/>
  <c r="U22932" i="11"/>
  <c r="V22932" i="11" s="1"/>
  <c r="R22932" i="11"/>
  <c r="S22932" i="11" s="1"/>
  <c r="U22996" i="11"/>
  <c r="V22996" i="11" s="1"/>
  <c r="R22996" i="11"/>
  <c r="S22996" i="11" s="1"/>
  <c r="U23076" i="11"/>
  <c r="V23076" i="11" s="1"/>
  <c r="R23076" i="11"/>
  <c r="S23076" i="11" s="1"/>
  <c r="U23140" i="11"/>
  <c r="V23140" i="11" s="1"/>
  <c r="R23140" i="11"/>
  <c r="S23140" i="11" s="1"/>
  <c r="U23204" i="11"/>
  <c r="V23204" i="11" s="1"/>
  <c r="R23204" i="11"/>
  <c r="S23204" i="11" s="1"/>
  <c r="U23268" i="11"/>
  <c r="V23268" i="11" s="1"/>
  <c r="R23268" i="11"/>
  <c r="S23268" i="11" s="1"/>
  <c r="U23332" i="11"/>
  <c r="V23332" i="11" s="1"/>
  <c r="R23332" i="11"/>
  <c r="S23332" i="11" s="1"/>
  <c r="U23396" i="11"/>
  <c r="V23396" i="11" s="1"/>
  <c r="R23396" i="11"/>
  <c r="S23396" i="11" s="1"/>
  <c r="U23460" i="11"/>
  <c r="V23460" i="11" s="1"/>
  <c r="R23460" i="11"/>
  <c r="S23460" i="11" s="1"/>
  <c r="U23524" i="11"/>
  <c r="V23524" i="11" s="1"/>
  <c r="R23524" i="11"/>
  <c r="S23524" i="11" s="1"/>
  <c r="U23588" i="11"/>
  <c r="V23588" i="11" s="1"/>
  <c r="R23588" i="11"/>
  <c r="S23588" i="11" s="1"/>
  <c r="U23652" i="11"/>
  <c r="V23652" i="11" s="1"/>
  <c r="R23652" i="11"/>
  <c r="S23652" i="11" s="1"/>
  <c r="U23716" i="11"/>
  <c r="V23716" i="11" s="1"/>
  <c r="R23716" i="11"/>
  <c r="S23716" i="11" s="1"/>
  <c r="U23780" i="11"/>
  <c r="V23780" i="11" s="1"/>
  <c r="R23780" i="11"/>
  <c r="S23780" i="11" s="1"/>
  <c r="U23844" i="11"/>
  <c r="V23844" i="11" s="1"/>
  <c r="R23844" i="11"/>
  <c r="S23844" i="11" s="1"/>
  <c r="U23908" i="11"/>
  <c r="V23908" i="11" s="1"/>
  <c r="R23908" i="11"/>
  <c r="S23908" i="11" s="1"/>
  <c r="U23972" i="11"/>
  <c r="V23972" i="11" s="1"/>
  <c r="R23972" i="11"/>
  <c r="S23972" i="11" s="1"/>
  <c r="U24036" i="11"/>
  <c r="V24036" i="11" s="1"/>
  <c r="R24036" i="11"/>
  <c r="S24036" i="11" s="1"/>
  <c r="U24100" i="11"/>
  <c r="V24100" i="11" s="1"/>
  <c r="R24100" i="11"/>
  <c r="S24100" i="11" s="1"/>
  <c r="U24164" i="11"/>
  <c r="V24164" i="11" s="1"/>
  <c r="R24164" i="11"/>
  <c r="S24164" i="11" s="1"/>
  <c r="U24228" i="11"/>
  <c r="V24228" i="11" s="1"/>
  <c r="R24228" i="11"/>
  <c r="S24228" i="11" s="1"/>
  <c r="U24292" i="11"/>
  <c r="V24292" i="11" s="1"/>
  <c r="R24292" i="11"/>
  <c r="S24292" i="11" s="1"/>
  <c r="U23491" i="11"/>
  <c r="V23491" i="11" s="1"/>
  <c r="R23491" i="11"/>
  <c r="S23491" i="11" s="1"/>
  <c r="R13" i="11"/>
  <c r="S13" i="11" s="1"/>
  <c r="U61" i="11"/>
  <c r="V61" i="11" s="1"/>
  <c r="U85" i="11"/>
  <c r="V85" i="11" s="1"/>
  <c r="R141" i="11"/>
  <c r="S141" i="11" s="1"/>
  <c r="U189" i="11"/>
  <c r="V189" i="11" s="1"/>
  <c r="U213" i="11"/>
  <c r="V213" i="11" s="1"/>
  <c r="R269" i="11"/>
  <c r="S269" i="11" s="1"/>
  <c r="U317" i="11"/>
  <c r="V317" i="11" s="1"/>
  <c r="U341" i="11"/>
  <c r="V341" i="11" s="1"/>
  <c r="R397" i="11"/>
  <c r="S397" i="11" s="1"/>
  <c r="U445" i="11"/>
  <c r="V445" i="11" s="1"/>
  <c r="U469" i="11"/>
  <c r="V469" i="11" s="1"/>
  <c r="R525" i="11"/>
  <c r="S525" i="11" s="1"/>
  <c r="U573" i="11"/>
  <c r="V573" i="11" s="1"/>
  <c r="U597" i="11"/>
  <c r="V597" i="11" s="1"/>
  <c r="R653" i="11"/>
  <c r="S653" i="11" s="1"/>
  <c r="U701" i="11"/>
  <c r="V701" i="11" s="1"/>
  <c r="U725" i="11"/>
  <c r="V725" i="11" s="1"/>
  <c r="R781" i="11"/>
  <c r="S781" i="11" s="1"/>
  <c r="U829" i="11"/>
  <c r="V829" i="11" s="1"/>
  <c r="U853" i="11"/>
  <c r="V853" i="11" s="1"/>
  <c r="R909" i="11"/>
  <c r="S909" i="11" s="1"/>
  <c r="U957" i="11"/>
  <c r="V957" i="11" s="1"/>
  <c r="U981" i="11"/>
  <c r="V981" i="11" s="1"/>
  <c r="R1037" i="11"/>
  <c r="S1037" i="11" s="1"/>
  <c r="U1085" i="11"/>
  <c r="V1085" i="11" s="1"/>
  <c r="U1109" i="11"/>
  <c r="V1109" i="11" s="1"/>
  <c r="R1165" i="11"/>
  <c r="S1165" i="11" s="1"/>
  <c r="U1213" i="11"/>
  <c r="V1213" i="11" s="1"/>
  <c r="U1237" i="11"/>
  <c r="V1237" i="11" s="1"/>
  <c r="R1293" i="11"/>
  <c r="S1293" i="11" s="1"/>
  <c r="U1341" i="11"/>
  <c r="V1341" i="11" s="1"/>
  <c r="U1365" i="11"/>
  <c r="V1365" i="11" s="1"/>
  <c r="R1421" i="11"/>
  <c r="S1421" i="11" s="1"/>
  <c r="U1469" i="11"/>
  <c r="V1469" i="11" s="1"/>
  <c r="U1493" i="11"/>
  <c r="V1493" i="11" s="1"/>
  <c r="R1549" i="11"/>
  <c r="S1549" i="11" s="1"/>
  <c r="U1597" i="11"/>
  <c r="V1597" i="11" s="1"/>
  <c r="U1621" i="11"/>
  <c r="V1621" i="11" s="1"/>
  <c r="R1677" i="11"/>
  <c r="S1677" i="11" s="1"/>
  <c r="U1725" i="11"/>
  <c r="V1725" i="11" s="1"/>
  <c r="U1749" i="11"/>
  <c r="V1749" i="11" s="1"/>
  <c r="R1805" i="11"/>
  <c r="S1805" i="11" s="1"/>
  <c r="U1853" i="11"/>
  <c r="V1853" i="11" s="1"/>
  <c r="U1877" i="11"/>
  <c r="V1877" i="11" s="1"/>
  <c r="R1933" i="11"/>
  <c r="S1933" i="11" s="1"/>
  <c r="U1981" i="11"/>
  <c r="V1981" i="11" s="1"/>
  <c r="U2005" i="11"/>
  <c r="V2005" i="11" s="1"/>
  <c r="R2061" i="11"/>
  <c r="S2061" i="11" s="1"/>
  <c r="U2109" i="11"/>
  <c r="V2109" i="11" s="1"/>
  <c r="U2133" i="11"/>
  <c r="V2133" i="11" s="1"/>
  <c r="R2189" i="11"/>
  <c r="S2189" i="11" s="1"/>
  <c r="U2237" i="11"/>
  <c r="V2237" i="11" s="1"/>
  <c r="U2261" i="11"/>
  <c r="V2261" i="11" s="1"/>
  <c r="R2317" i="11"/>
  <c r="S2317" i="11" s="1"/>
  <c r="U2365" i="11"/>
  <c r="V2365" i="11" s="1"/>
  <c r="U2389" i="11"/>
  <c r="V2389" i="11" s="1"/>
  <c r="R2445" i="11"/>
  <c r="S2445" i="11" s="1"/>
  <c r="U2493" i="11"/>
  <c r="V2493" i="11" s="1"/>
  <c r="U2517" i="11"/>
  <c r="V2517" i="11" s="1"/>
  <c r="R2573" i="11"/>
  <c r="S2573" i="11" s="1"/>
  <c r="U2621" i="11"/>
  <c r="V2621" i="11" s="1"/>
  <c r="U2645" i="11"/>
  <c r="V2645" i="11" s="1"/>
  <c r="R2701" i="11"/>
  <c r="S2701" i="11" s="1"/>
  <c r="U2749" i="11"/>
  <c r="V2749" i="11" s="1"/>
  <c r="U2773" i="11"/>
  <c r="V2773" i="11" s="1"/>
  <c r="R2829" i="11"/>
  <c r="S2829" i="11" s="1"/>
  <c r="U2877" i="11"/>
  <c r="V2877" i="11" s="1"/>
  <c r="U2901" i="11"/>
  <c r="V2901" i="11" s="1"/>
  <c r="R2957" i="11"/>
  <c r="S2957" i="11" s="1"/>
  <c r="U3005" i="11"/>
  <c r="V3005" i="11" s="1"/>
  <c r="U3029" i="11"/>
  <c r="V3029" i="11" s="1"/>
  <c r="R3085" i="11"/>
  <c r="S3085" i="11" s="1"/>
  <c r="U3133" i="11"/>
  <c r="V3133" i="11" s="1"/>
  <c r="U3157" i="11"/>
  <c r="V3157" i="11" s="1"/>
  <c r="R3213" i="11"/>
  <c r="S3213" i="11" s="1"/>
  <c r="U3261" i="11"/>
  <c r="V3261" i="11" s="1"/>
  <c r="U3285" i="11"/>
  <c r="V3285" i="11" s="1"/>
  <c r="R3341" i="11"/>
  <c r="S3341" i="11" s="1"/>
  <c r="U3389" i="11"/>
  <c r="V3389" i="11" s="1"/>
  <c r="U3413" i="11"/>
  <c r="V3413" i="11" s="1"/>
  <c r="R3469" i="11"/>
  <c r="S3469" i="11" s="1"/>
  <c r="U3517" i="11"/>
  <c r="V3517" i="11" s="1"/>
  <c r="U3541" i="11"/>
  <c r="V3541" i="11" s="1"/>
  <c r="R3597" i="11"/>
  <c r="S3597" i="11" s="1"/>
  <c r="U3645" i="11"/>
  <c r="V3645" i="11" s="1"/>
  <c r="U3669" i="11"/>
  <c r="V3669" i="11" s="1"/>
  <c r="R3725" i="11"/>
  <c r="S3725" i="11" s="1"/>
  <c r="U3773" i="11"/>
  <c r="V3773" i="11" s="1"/>
  <c r="U3797" i="11"/>
  <c r="V3797" i="11" s="1"/>
  <c r="R3853" i="11"/>
  <c r="S3853" i="11" s="1"/>
  <c r="U3901" i="11"/>
  <c r="V3901" i="11" s="1"/>
  <c r="U3925" i="11"/>
  <c r="V3925" i="11" s="1"/>
  <c r="R3981" i="11"/>
  <c r="S3981" i="11" s="1"/>
  <c r="U4029" i="11"/>
  <c r="V4029" i="11" s="1"/>
  <c r="U4053" i="11"/>
  <c r="V4053" i="11" s="1"/>
  <c r="R4109" i="11"/>
  <c r="S4109" i="11" s="1"/>
  <c r="U4157" i="11"/>
  <c r="V4157" i="11" s="1"/>
  <c r="U4181" i="11"/>
  <c r="V4181" i="11" s="1"/>
  <c r="R4237" i="11"/>
  <c r="S4237" i="11" s="1"/>
  <c r="U4285" i="11"/>
  <c r="V4285" i="11" s="1"/>
  <c r="U4309" i="11"/>
  <c r="V4309" i="11" s="1"/>
  <c r="R4365" i="11"/>
  <c r="S4365" i="11" s="1"/>
  <c r="U4413" i="11"/>
  <c r="V4413" i="11" s="1"/>
  <c r="U4437" i="11"/>
  <c r="V4437" i="11" s="1"/>
  <c r="R4493" i="11"/>
  <c r="S4493" i="11" s="1"/>
  <c r="U4541" i="11"/>
  <c r="V4541" i="11" s="1"/>
  <c r="U4565" i="11"/>
  <c r="V4565" i="11" s="1"/>
  <c r="R4621" i="11"/>
  <c r="S4621" i="11" s="1"/>
  <c r="U4669" i="11"/>
  <c r="V4669" i="11" s="1"/>
  <c r="U4693" i="11"/>
  <c r="V4693" i="11" s="1"/>
  <c r="R4749" i="11"/>
  <c r="S4749" i="11" s="1"/>
  <c r="U4797" i="11"/>
  <c r="V4797" i="11" s="1"/>
  <c r="U4821" i="11"/>
  <c r="V4821" i="11" s="1"/>
  <c r="R4877" i="11"/>
  <c r="S4877" i="11" s="1"/>
  <c r="U4925" i="11"/>
  <c r="V4925" i="11" s="1"/>
  <c r="U4949" i="11"/>
  <c r="V4949" i="11" s="1"/>
  <c r="R5005" i="11"/>
  <c r="S5005" i="11" s="1"/>
  <c r="U5053" i="11"/>
  <c r="V5053" i="11" s="1"/>
  <c r="U5077" i="11"/>
  <c r="V5077" i="11" s="1"/>
  <c r="R5133" i="11"/>
  <c r="S5133" i="11" s="1"/>
  <c r="U5181" i="11"/>
  <c r="V5181" i="11" s="1"/>
  <c r="U5205" i="11"/>
  <c r="V5205" i="11" s="1"/>
  <c r="R5261" i="11"/>
  <c r="S5261" i="11" s="1"/>
  <c r="U5309" i="11"/>
  <c r="V5309" i="11" s="1"/>
  <c r="U5333" i="11"/>
  <c r="V5333" i="11" s="1"/>
  <c r="R5389" i="11"/>
  <c r="S5389" i="11" s="1"/>
  <c r="U5437" i="11"/>
  <c r="V5437" i="11" s="1"/>
  <c r="U5461" i="11"/>
  <c r="V5461" i="11" s="1"/>
  <c r="R5517" i="11"/>
  <c r="S5517" i="11" s="1"/>
  <c r="U5565" i="11"/>
  <c r="V5565" i="11" s="1"/>
  <c r="U5589" i="11"/>
  <c r="V5589" i="11" s="1"/>
  <c r="R5645" i="11"/>
  <c r="S5645" i="11" s="1"/>
  <c r="U5693" i="11"/>
  <c r="V5693" i="11" s="1"/>
  <c r="U5717" i="11"/>
  <c r="V5717" i="11" s="1"/>
  <c r="R5773" i="11"/>
  <c r="S5773" i="11" s="1"/>
  <c r="U5821" i="11"/>
  <c r="V5821" i="11" s="1"/>
  <c r="U5845" i="11"/>
  <c r="V5845" i="11" s="1"/>
  <c r="R5901" i="11"/>
  <c r="S5901" i="11" s="1"/>
  <c r="U5949" i="11"/>
  <c r="V5949" i="11" s="1"/>
  <c r="U5973" i="11"/>
  <c r="V5973" i="11" s="1"/>
  <c r="R6029" i="11"/>
  <c r="S6029" i="11" s="1"/>
  <c r="U6077" i="11"/>
  <c r="V6077" i="11" s="1"/>
  <c r="U6101" i="11"/>
  <c r="V6101" i="11" s="1"/>
  <c r="R6157" i="11"/>
  <c r="S6157" i="11" s="1"/>
  <c r="U6205" i="11"/>
  <c r="V6205" i="11" s="1"/>
  <c r="U6229" i="11"/>
  <c r="V6229" i="11" s="1"/>
  <c r="R6285" i="11"/>
  <c r="S6285" i="11" s="1"/>
  <c r="U6333" i="11"/>
  <c r="V6333" i="11" s="1"/>
  <c r="U6357" i="11"/>
  <c r="V6357" i="11" s="1"/>
  <c r="R6413" i="11"/>
  <c r="S6413" i="11" s="1"/>
  <c r="U6461" i="11"/>
  <c r="V6461" i="11" s="1"/>
  <c r="U6485" i="11"/>
  <c r="V6485" i="11" s="1"/>
  <c r="R6541" i="11"/>
  <c r="S6541" i="11" s="1"/>
  <c r="U6589" i="11"/>
  <c r="V6589" i="11" s="1"/>
  <c r="U6613" i="11"/>
  <c r="V6613" i="11" s="1"/>
  <c r="R6669" i="11"/>
  <c r="S6669" i="11" s="1"/>
  <c r="U6717" i="11"/>
  <c r="V6717" i="11" s="1"/>
  <c r="U6741" i="11"/>
  <c r="V6741" i="11" s="1"/>
  <c r="R6797" i="11"/>
  <c r="S6797" i="11" s="1"/>
  <c r="U6845" i="11"/>
  <c r="V6845" i="11" s="1"/>
  <c r="U6869" i="11"/>
  <c r="V6869" i="11" s="1"/>
  <c r="R6925" i="11"/>
  <c r="S6925" i="11" s="1"/>
  <c r="U6973" i="11"/>
  <c r="V6973" i="11" s="1"/>
  <c r="U6997" i="11"/>
  <c r="V6997" i="11" s="1"/>
  <c r="R7053" i="11"/>
  <c r="S7053" i="11" s="1"/>
  <c r="U7101" i="11"/>
  <c r="V7101" i="11" s="1"/>
  <c r="U7125" i="11"/>
  <c r="V7125" i="11" s="1"/>
  <c r="R7181" i="11"/>
  <c r="S7181" i="11" s="1"/>
  <c r="U7229" i="11"/>
  <c r="V7229" i="11" s="1"/>
  <c r="U7253" i="11"/>
  <c r="V7253" i="11" s="1"/>
  <c r="R7309" i="11"/>
  <c r="S7309" i="11" s="1"/>
  <c r="U7357" i="11"/>
  <c r="V7357" i="11" s="1"/>
  <c r="U7381" i="11"/>
  <c r="V7381" i="11" s="1"/>
  <c r="R7437" i="11"/>
  <c r="S7437" i="11" s="1"/>
  <c r="U7485" i="11"/>
  <c r="V7485" i="11" s="1"/>
  <c r="U7509" i="11"/>
  <c r="V7509" i="11" s="1"/>
  <c r="R7565" i="11"/>
  <c r="S7565" i="11" s="1"/>
  <c r="U7613" i="11"/>
  <c r="V7613" i="11" s="1"/>
  <c r="U7637" i="11"/>
  <c r="V7637" i="11" s="1"/>
  <c r="R7693" i="11"/>
  <c r="S7693" i="11" s="1"/>
  <c r="U7741" i="11"/>
  <c r="V7741" i="11" s="1"/>
  <c r="U7765" i="11"/>
  <c r="V7765" i="11" s="1"/>
  <c r="R7821" i="11"/>
  <c r="S7821" i="11" s="1"/>
  <c r="U7869" i="11"/>
  <c r="V7869" i="11" s="1"/>
  <c r="U7893" i="11"/>
  <c r="V7893" i="11" s="1"/>
  <c r="R7949" i="11"/>
  <c r="S7949" i="11" s="1"/>
  <c r="U7997" i="11"/>
  <c r="V7997" i="11" s="1"/>
  <c r="U8021" i="11"/>
  <c r="V8021" i="11" s="1"/>
  <c r="R8077" i="11"/>
  <c r="S8077" i="11" s="1"/>
  <c r="U8125" i="11"/>
  <c r="V8125" i="11" s="1"/>
  <c r="U8149" i="11"/>
  <c r="V8149" i="11" s="1"/>
  <c r="R8205" i="11"/>
  <c r="S8205" i="11" s="1"/>
  <c r="U8253" i="11"/>
  <c r="V8253" i="11" s="1"/>
  <c r="U8277" i="11"/>
  <c r="V8277" i="11" s="1"/>
  <c r="R8333" i="11"/>
  <c r="S8333" i="11" s="1"/>
  <c r="U8381" i="11"/>
  <c r="V8381" i="11" s="1"/>
  <c r="U8405" i="11"/>
  <c r="V8405" i="11" s="1"/>
  <c r="R8461" i="11"/>
  <c r="S8461" i="11" s="1"/>
  <c r="U8509" i="11"/>
  <c r="V8509" i="11" s="1"/>
  <c r="U8533" i="11"/>
  <c r="V8533" i="11" s="1"/>
  <c r="R8589" i="11"/>
  <c r="S8589" i="11" s="1"/>
  <c r="U8637" i="11"/>
  <c r="V8637" i="11" s="1"/>
  <c r="U8661" i="11"/>
  <c r="V8661" i="11" s="1"/>
  <c r="R8717" i="11"/>
  <c r="S8717" i="11" s="1"/>
  <c r="U8765" i="11"/>
  <c r="V8765" i="11" s="1"/>
  <c r="U8789" i="11"/>
  <c r="V8789" i="11" s="1"/>
  <c r="R8845" i="11"/>
  <c r="S8845" i="11" s="1"/>
  <c r="U8893" i="11"/>
  <c r="V8893" i="11" s="1"/>
  <c r="U8917" i="11"/>
  <c r="V8917" i="11" s="1"/>
  <c r="R8973" i="11"/>
  <c r="S8973" i="11" s="1"/>
  <c r="U9021" i="11"/>
  <c r="V9021" i="11" s="1"/>
  <c r="U9045" i="11"/>
  <c r="V9045" i="11" s="1"/>
  <c r="R9101" i="11"/>
  <c r="S9101" i="11" s="1"/>
  <c r="U9149" i="11"/>
  <c r="V9149" i="11" s="1"/>
  <c r="U9173" i="11"/>
  <c r="V9173" i="11" s="1"/>
  <c r="R9229" i="11"/>
  <c r="S9229" i="11" s="1"/>
  <c r="U9277" i="11"/>
  <c r="V9277" i="11" s="1"/>
  <c r="U9301" i="11"/>
  <c r="V9301" i="11" s="1"/>
  <c r="R9357" i="11"/>
  <c r="S9357" i="11" s="1"/>
  <c r="U9405" i="11"/>
  <c r="V9405" i="11" s="1"/>
  <c r="U9429" i="11"/>
  <c r="V9429" i="11" s="1"/>
  <c r="R9485" i="11"/>
  <c r="S9485" i="11" s="1"/>
  <c r="U9533" i="11"/>
  <c r="V9533" i="11" s="1"/>
  <c r="U9557" i="11"/>
  <c r="V9557" i="11" s="1"/>
  <c r="R9613" i="11"/>
  <c r="S9613" i="11" s="1"/>
  <c r="U9661" i="11"/>
  <c r="V9661" i="11" s="1"/>
  <c r="U9685" i="11"/>
  <c r="V9685" i="11" s="1"/>
  <c r="R9741" i="11"/>
  <c r="S9741" i="11" s="1"/>
  <c r="U9789" i="11"/>
  <c r="V9789" i="11" s="1"/>
  <c r="U9813" i="11"/>
  <c r="V9813" i="11" s="1"/>
  <c r="R9869" i="11"/>
  <c r="S9869" i="11" s="1"/>
  <c r="U9917" i="11"/>
  <c r="V9917" i="11" s="1"/>
  <c r="U9941" i="11"/>
  <c r="V9941" i="11" s="1"/>
  <c r="R9997" i="11"/>
  <c r="S9997" i="11" s="1"/>
  <c r="U10045" i="11"/>
  <c r="V10045" i="11" s="1"/>
  <c r="U10069" i="11"/>
  <c r="V10069" i="11" s="1"/>
  <c r="R10125" i="11"/>
  <c r="S10125" i="11" s="1"/>
  <c r="U10173" i="11"/>
  <c r="V10173" i="11" s="1"/>
  <c r="U10197" i="11"/>
  <c r="V10197" i="11" s="1"/>
  <c r="R10253" i="11"/>
  <c r="S10253" i="11" s="1"/>
  <c r="U10301" i="11"/>
  <c r="V10301" i="11" s="1"/>
  <c r="U10325" i="11"/>
  <c r="V10325" i="11" s="1"/>
  <c r="R10381" i="11"/>
  <c r="S10381" i="11" s="1"/>
  <c r="U10429" i="11"/>
  <c r="V10429" i="11" s="1"/>
  <c r="U10453" i="11"/>
  <c r="V10453" i="11" s="1"/>
  <c r="R10509" i="11"/>
  <c r="S10509" i="11" s="1"/>
  <c r="U10557" i="11"/>
  <c r="V10557" i="11" s="1"/>
  <c r="U10581" i="11"/>
  <c r="V10581" i="11" s="1"/>
  <c r="R10637" i="11"/>
  <c r="S10637" i="11" s="1"/>
  <c r="U10685" i="11"/>
  <c r="V10685" i="11" s="1"/>
  <c r="U10709" i="11"/>
  <c r="V10709" i="11" s="1"/>
  <c r="R10765" i="11"/>
  <c r="S10765" i="11" s="1"/>
  <c r="U10813" i="11"/>
  <c r="V10813" i="11" s="1"/>
  <c r="U10837" i="11"/>
  <c r="V10837" i="11" s="1"/>
  <c r="R10893" i="11"/>
  <c r="S10893" i="11" s="1"/>
  <c r="U10941" i="11"/>
  <c r="V10941" i="11" s="1"/>
  <c r="U10965" i="11"/>
  <c r="V10965" i="11" s="1"/>
  <c r="R11021" i="11"/>
  <c r="S11021" i="11" s="1"/>
  <c r="U11069" i="11"/>
  <c r="V11069" i="11" s="1"/>
  <c r="U11093" i="11"/>
  <c r="V11093" i="11" s="1"/>
  <c r="R11149" i="11"/>
  <c r="S11149" i="11" s="1"/>
  <c r="U11197" i="11"/>
  <c r="V11197" i="11" s="1"/>
  <c r="U11221" i="11"/>
  <c r="V11221" i="11" s="1"/>
  <c r="R11277" i="11"/>
  <c r="S11277" i="11" s="1"/>
  <c r="U11325" i="11"/>
  <c r="V11325" i="11" s="1"/>
  <c r="U11349" i="11"/>
  <c r="V11349" i="11" s="1"/>
  <c r="R11405" i="11"/>
  <c r="S11405" i="11" s="1"/>
  <c r="U11453" i="11"/>
  <c r="V11453" i="11" s="1"/>
  <c r="U11477" i="11"/>
  <c r="V11477" i="11" s="1"/>
  <c r="U21757" i="11"/>
  <c r="V21757" i="11" s="1"/>
  <c r="U22013" i="11"/>
  <c r="V22013" i="11" s="1"/>
  <c r="U22333" i="11"/>
  <c r="V22333" i="11" s="1"/>
  <c r="U22397" i="11"/>
  <c r="V22397" i="11" s="1"/>
  <c r="U22589" i="11"/>
  <c r="V22589" i="11" s="1"/>
  <c r="U22717" i="11"/>
  <c r="V22717" i="11" s="1"/>
  <c r="U22845" i="11"/>
  <c r="V22845" i="11" s="1"/>
  <c r="U22909" i="11"/>
  <c r="V22909" i="11" s="1"/>
  <c r="U23037" i="11"/>
  <c r="V23037" i="11" s="1"/>
  <c r="U23101" i="11"/>
  <c r="V23101" i="11" s="1"/>
  <c r="U23229" i="11"/>
  <c r="V23229" i="11" s="1"/>
  <c r="U23293" i="11"/>
  <c r="V23293" i="11" s="1"/>
  <c r="U23357" i="11"/>
  <c r="V23357" i="11" s="1"/>
  <c r="U23421" i="11"/>
  <c r="V23421" i="11" s="1"/>
  <c r="U23485" i="11"/>
  <c r="V23485" i="11" s="1"/>
  <c r="U23549" i="11"/>
  <c r="V23549" i="11" s="1"/>
  <c r="U23613" i="11"/>
  <c r="V23613" i="11" s="1"/>
  <c r="U23677" i="11"/>
  <c r="V23677" i="11" s="1"/>
  <c r="U23741" i="11"/>
  <c r="V23741" i="11" s="1"/>
  <c r="U23805" i="11"/>
  <c r="V23805" i="11" s="1"/>
  <c r="U23869" i="11"/>
  <c r="V23869" i="11" s="1"/>
  <c r="U23933" i="11"/>
  <c r="V23933" i="11" s="1"/>
  <c r="U23997" i="11"/>
  <c r="V23997" i="11" s="1"/>
  <c r="U24061" i="11"/>
  <c r="V24061" i="11" s="1"/>
  <c r="U24125" i="11"/>
  <c r="V24125" i="11" s="1"/>
  <c r="U24189" i="11"/>
  <c r="V24189" i="11" s="1"/>
  <c r="U24253" i="11"/>
  <c r="V24253" i="11" s="1"/>
  <c r="U24317" i="11"/>
  <c r="V24317" i="11" s="1"/>
  <c r="U46" i="11"/>
  <c r="V46" i="11" s="1"/>
  <c r="U110" i="11"/>
  <c r="V110" i="11" s="1"/>
  <c r="U174" i="11"/>
  <c r="V174" i="11" s="1"/>
  <c r="U238" i="11"/>
  <c r="V238" i="11" s="1"/>
  <c r="U302" i="11"/>
  <c r="V302" i="11" s="1"/>
  <c r="U366" i="11"/>
  <c r="V366" i="11" s="1"/>
  <c r="U430" i="11"/>
  <c r="V430" i="11" s="1"/>
  <c r="U494" i="11"/>
  <c r="V494" i="11" s="1"/>
  <c r="U558" i="11"/>
  <c r="V558" i="11" s="1"/>
  <c r="U622" i="11"/>
  <c r="V622" i="11" s="1"/>
  <c r="U686" i="11"/>
  <c r="V686" i="11" s="1"/>
  <c r="U750" i="11"/>
  <c r="V750" i="11" s="1"/>
  <c r="U814" i="11"/>
  <c r="V814" i="11" s="1"/>
  <c r="U878" i="11"/>
  <c r="V878" i="11" s="1"/>
  <c r="U942" i="11"/>
  <c r="V942" i="11" s="1"/>
  <c r="U1006" i="11"/>
  <c r="V1006" i="11" s="1"/>
  <c r="U1070" i="11"/>
  <c r="V1070" i="11" s="1"/>
  <c r="U1134" i="11"/>
  <c r="V1134" i="11" s="1"/>
  <c r="U1262" i="11"/>
  <c r="V1262" i="11" s="1"/>
  <c r="U1390" i="11"/>
  <c r="V1390" i="11" s="1"/>
  <c r="U1518" i="11"/>
  <c r="V1518" i="11" s="1"/>
  <c r="U1646" i="11"/>
  <c r="V1646" i="11" s="1"/>
  <c r="U1774" i="11"/>
  <c r="V1774" i="11" s="1"/>
  <c r="U1902" i="11"/>
  <c r="V1902" i="11" s="1"/>
  <c r="U2030" i="11"/>
  <c r="V2030" i="11" s="1"/>
  <c r="U2158" i="11"/>
  <c r="V2158" i="11" s="1"/>
  <c r="U2286" i="11"/>
  <c r="V2286" i="11" s="1"/>
  <c r="U2414" i="11"/>
  <c r="V2414" i="11" s="1"/>
  <c r="U2542" i="11"/>
  <c r="V2542" i="11" s="1"/>
  <c r="U2670" i="11"/>
  <c r="V2670" i="11" s="1"/>
  <c r="U2798" i="11"/>
  <c r="V2798" i="11" s="1"/>
  <c r="U2926" i="11"/>
  <c r="V2926" i="11" s="1"/>
  <c r="U3054" i="11"/>
  <c r="V3054" i="11" s="1"/>
  <c r="U3182" i="11"/>
  <c r="V3182" i="11" s="1"/>
  <c r="U3310" i="11"/>
  <c r="V3310" i="11" s="1"/>
  <c r="U3438" i="11"/>
  <c r="V3438" i="11" s="1"/>
  <c r="U3566" i="11"/>
  <c r="V3566" i="11" s="1"/>
  <c r="U3694" i="11"/>
  <c r="V3694" i="11" s="1"/>
  <c r="U3822" i="11"/>
  <c r="V3822" i="11" s="1"/>
  <c r="U20967" i="11"/>
  <c r="V20967" i="11" s="1"/>
  <c r="R20967" i="11"/>
  <c r="S20967" i="11" s="1"/>
  <c r="U21223" i="11"/>
  <c r="V21223" i="11" s="1"/>
  <c r="R21223" i="11"/>
  <c r="S21223" i="11" s="1"/>
  <c r="U21479" i="11"/>
  <c r="V21479" i="11" s="1"/>
  <c r="R21479" i="11"/>
  <c r="S21479" i="11" s="1"/>
  <c r="R21717" i="11"/>
  <c r="S21717" i="11" s="1"/>
  <c r="U21887" i="11"/>
  <c r="V21887" i="11" s="1"/>
  <c r="R21887" i="11"/>
  <c r="S21887" i="11" s="1"/>
  <c r="U22035" i="11"/>
  <c r="V22035" i="11" s="1"/>
  <c r="R22035" i="11"/>
  <c r="S22035" i="11" s="1"/>
  <c r="U22163" i="11"/>
  <c r="V22163" i="11" s="1"/>
  <c r="R22163" i="11"/>
  <c r="S22163" i="11" s="1"/>
  <c r="U22291" i="11"/>
  <c r="V22291" i="11" s="1"/>
  <c r="R22291" i="11"/>
  <c r="S22291" i="11" s="1"/>
  <c r="U22419" i="11"/>
  <c r="V22419" i="11" s="1"/>
  <c r="R22419" i="11"/>
  <c r="S22419" i="11" s="1"/>
  <c r="U22523" i="11"/>
  <c r="V22523" i="11" s="1"/>
  <c r="R22523" i="11"/>
  <c r="S22523" i="11" s="1"/>
  <c r="U22608" i="11"/>
  <c r="V22608" i="11" s="1"/>
  <c r="R22608" i="11"/>
  <c r="S22608" i="11" s="1"/>
  <c r="U26" i="11"/>
  <c r="V26" i="11" s="1"/>
  <c r="R26" i="11"/>
  <c r="S26" i="11" s="1"/>
  <c r="U90" i="11"/>
  <c r="V90" i="11" s="1"/>
  <c r="R90" i="11"/>
  <c r="S90" i="11" s="1"/>
  <c r="U154" i="11"/>
  <c r="V154" i="11" s="1"/>
  <c r="R154" i="11"/>
  <c r="S154" i="11" s="1"/>
  <c r="U218" i="11"/>
  <c r="V218" i="11" s="1"/>
  <c r="R218" i="11"/>
  <c r="S218" i="11" s="1"/>
  <c r="U282" i="11"/>
  <c r="V282" i="11" s="1"/>
  <c r="R282" i="11"/>
  <c r="S282" i="11" s="1"/>
  <c r="U346" i="11"/>
  <c r="V346" i="11" s="1"/>
  <c r="R346" i="11"/>
  <c r="S346" i="11" s="1"/>
  <c r="U410" i="11"/>
  <c r="V410" i="11" s="1"/>
  <c r="R410" i="11"/>
  <c r="S410" i="11" s="1"/>
  <c r="U474" i="11"/>
  <c r="V474" i="11" s="1"/>
  <c r="R474" i="11"/>
  <c r="S474" i="11" s="1"/>
  <c r="U538" i="11"/>
  <c r="V538" i="11" s="1"/>
  <c r="R538" i="11"/>
  <c r="S538" i="11" s="1"/>
  <c r="U602" i="11"/>
  <c r="V602" i="11" s="1"/>
  <c r="R602" i="11"/>
  <c r="S602" i="11" s="1"/>
  <c r="U666" i="11"/>
  <c r="V666" i="11" s="1"/>
  <c r="R666" i="11"/>
  <c r="S666" i="11" s="1"/>
  <c r="U730" i="11"/>
  <c r="V730" i="11" s="1"/>
  <c r="R730" i="11"/>
  <c r="S730" i="11" s="1"/>
  <c r="U794" i="11"/>
  <c r="V794" i="11" s="1"/>
  <c r="R794" i="11"/>
  <c r="S794" i="11" s="1"/>
  <c r="U858" i="11"/>
  <c r="V858" i="11" s="1"/>
  <c r="R858" i="11"/>
  <c r="S858" i="11" s="1"/>
  <c r="U922" i="11"/>
  <c r="V922" i="11" s="1"/>
  <c r="R922" i="11"/>
  <c r="S922" i="11" s="1"/>
  <c r="U986" i="11"/>
  <c r="V986" i="11" s="1"/>
  <c r="R986" i="11"/>
  <c r="S986" i="11" s="1"/>
  <c r="U1050" i="11"/>
  <c r="V1050" i="11" s="1"/>
  <c r="R1050" i="11"/>
  <c r="S1050" i="11" s="1"/>
  <c r="U1114" i="11"/>
  <c r="V1114" i="11" s="1"/>
  <c r="R1114" i="11"/>
  <c r="S1114" i="11" s="1"/>
  <c r="U1178" i="11"/>
  <c r="V1178" i="11" s="1"/>
  <c r="R1178" i="11"/>
  <c r="S1178" i="11" s="1"/>
  <c r="U1242" i="11"/>
  <c r="V1242" i="11" s="1"/>
  <c r="R1242" i="11"/>
  <c r="S1242" i="11" s="1"/>
  <c r="U1306" i="11"/>
  <c r="V1306" i="11" s="1"/>
  <c r="R1306" i="11"/>
  <c r="S1306" i="11" s="1"/>
  <c r="U1370" i="11"/>
  <c r="V1370" i="11" s="1"/>
  <c r="R1370" i="11"/>
  <c r="S1370" i="11" s="1"/>
  <c r="U1434" i="11"/>
  <c r="V1434" i="11" s="1"/>
  <c r="R1434" i="11"/>
  <c r="S1434" i="11" s="1"/>
  <c r="U1498" i="11"/>
  <c r="V1498" i="11" s="1"/>
  <c r="R1498" i="11"/>
  <c r="S1498" i="11" s="1"/>
  <c r="U1562" i="11"/>
  <c r="V1562" i="11" s="1"/>
  <c r="R1562" i="11"/>
  <c r="S1562" i="11" s="1"/>
  <c r="U1626" i="11"/>
  <c r="V1626" i="11" s="1"/>
  <c r="R1626" i="11"/>
  <c r="S1626" i="11" s="1"/>
  <c r="U1690" i="11"/>
  <c r="V1690" i="11" s="1"/>
  <c r="R1690" i="11"/>
  <c r="S1690" i="11" s="1"/>
  <c r="U1754" i="11"/>
  <c r="V1754" i="11" s="1"/>
  <c r="R1754" i="11"/>
  <c r="S1754" i="11" s="1"/>
  <c r="U1818" i="11"/>
  <c r="V1818" i="11" s="1"/>
  <c r="R1818" i="11"/>
  <c r="S1818" i="11" s="1"/>
  <c r="U1882" i="11"/>
  <c r="V1882" i="11" s="1"/>
  <c r="R1882" i="11"/>
  <c r="S1882" i="11" s="1"/>
  <c r="U1946" i="11"/>
  <c r="V1946" i="11" s="1"/>
  <c r="R1946" i="11"/>
  <c r="S1946" i="11" s="1"/>
  <c r="U2010" i="11"/>
  <c r="V2010" i="11" s="1"/>
  <c r="R2010" i="11"/>
  <c r="S2010" i="11" s="1"/>
  <c r="U2074" i="11"/>
  <c r="V2074" i="11" s="1"/>
  <c r="R2074" i="11"/>
  <c r="S2074" i="11" s="1"/>
  <c r="U2138" i="11"/>
  <c r="V2138" i="11" s="1"/>
  <c r="R2138" i="11"/>
  <c r="S2138" i="11" s="1"/>
  <c r="U2202" i="11"/>
  <c r="V2202" i="11" s="1"/>
  <c r="R2202" i="11"/>
  <c r="S2202" i="11" s="1"/>
  <c r="U2266" i="11"/>
  <c r="V2266" i="11" s="1"/>
  <c r="R2266" i="11"/>
  <c r="S2266" i="11" s="1"/>
  <c r="U2330" i="11"/>
  <c r="V2330" i="11" s="1"/>
  <c r="R2330" i="11"/>
  <c r="S2330" i="11" s="1"/>
  <c r="U2394" i="11"/>
  <c r="V2394" i="11" s="1"/>
  <c r="R2394" i="11"/>
  <c r="S2394" i="11" s="1"/>
  <c r="U2458" i="11"/>
  <c r="V2458" i="11" s="1"/>
  <c r="R2458" i="11"/>
  <c r="S2458" i="11" s="1"/>
  <c r="U2522" i="11"/>
  <c r="V2522" i="11" s="1"/>
  <c r="R2522" i="11"/>
  <c r="S2522" i="11" s="1"/>
  <c r="U2586" i="11"/>
  <c r="V2586" i="11" s="1"/>
  <c r="R2586" i="11"/>
  <c r="S2586" i="11" s="1"/>
  <c r="U2650" i="11"/>
  <c r="V2650" i="11" s="1"/>
  <c r="R2650" i="11"/>
  <c r="S2650" i="11" s="1"/>
  <c r="U2714" i="11"/>
  <c r="V2714" i="11" s="1"/>
  <c r="R2714" i="11"/>
  <c r="S2714" i="11" s="1"/>
  <c r="U2778" i="11"/>
  <c r="V2778" i="11" s="1"/>
  <c r="R2778" i="11"/>
  <c r="S2778" i="11" s="1"/>
  <c r="U2842" i="11"/>
  <c r="V2842" i="11" s="1"/>
  <c r="R2842" i="11"/>
  <c r="S2842" i="11" s="1"/>
  <c r="U2906" i="11"/>
  <c r="V2906" i="11" s="1"/>
  <c r="R2906" i="11"/>
  <c r="S2906" i="11" s="1"/>
  <c r="U2970" i="11"/>
  <c r="V2970" i="11" s="1"/>
  <c r="R2970" i="11"/>
  <c r="S2970" i="11" s="1"/>
  <c r="U3034" i="11"/>
  <c r="V3034" i="11" s="1"/>
  <c r="R3034" i="11"/>
  <c r="S3034" i="11" s="1"/>
  <c r="U3098" i="11"/>
  <c r="V3098" i="11" s="1"/>
  <c r="R3098" i="11"/>
  <c r="S3098" i="11" s="1"/>
  <c r="U3162" i="11"/>
  <c r="V3162" i="11" s="1"/>
  <c r="R3162" i="11"/>
  <c r="S3162" i="11" s="1"/>
  <c r="U3226" i="11"/>
  <c r="V3226" i="11" s="1"/>
  <c r="R3226" i="11"/>
  <c r="S3226" i="11" s="1"/>
  <c r="U3290" i="11"/>
  <c r="V3290" i="11" s="1"/>
  <c r="R3290" i="11"/>
  <c r="S3290" i="11" s="1"/>
  <c r="U3354" i="11"/>
  <c r="V3354" i="11" s="1"/>
  <c r="R3354" i="11"/>
  <c r="S3354" i="11" s="1"/>
  <c r="U3418" i="11"/>
  <c r="V3418" i="11" s="1"/>
  <c r="R3418" i="11"/>
  <c r="S3418" i="11" s="1"/>
  <c r="U3482" i="11"/>
  <c r="V3482" i="11" s="1"/>
  <c r="R3482" i="11"/>
  <c r="S3482" i="11" s="1"/>
  <c r="U3546" i="11"/>
  <c r="V3546" i="11" s="1"/>
  <c r="R3546" i="11"/>
  <c r="S3546" i="11" s="1"/>
  <c r="U3610" i="11"/>
  <c r="V3610" i="11" s="1"/>
  <c r="R3610" i="11"/>
  <c r="S3610" i="11" s="1"/>
  <c r="U3674" i="11"/>
  <c r="V3674" i="11" s="1"/>
  <c r="R3674" i="11"/>
  <c r="S3674" i="11" s="1"/>
  <c r="U3738" i="11"/>
  <c r="V3738" i="11" s="1"/>
  <c r="R3738" i="11"/>
  <c r="S3738" i="11" s="1"/>
  <c r="U3802" i="11"/>
  <c r="V3802" i="11" s="1"/>
  <c r="R3802" i="11"/>
  <c r="S3802" i="11" s="1"/>
  <c r="U3866" i="11"/>
  <c r="V3866" i="11" s="1"/>
  <c r="R3866" i="11"/>
  <c r="S3866" i="11" s="1"/>
  <c r="U3930" i="11"/>
  <c r="V3930" i="11" s="1"/>
  <c r="R3930" i="11"/>
  <c r="S3930" i="11" s="1"/>
  <c r="U3994" i="11"/>
  <c r="V3994" i="11" s="1"/>
  <c r="R3994" i="11"/>
  <c r="S3994" i="11" s="1"/>
  <c r="U4058" i="11"/>
  <c r="V4058" i="11" s="1"/>
  <c r="R4058" i="11"/>
  <c r="S4058" i="11" s="1"/>
  <c r="U4122" i="11"/>
  <c r="V4122" i="11" s="1"/>
  <c r="R4122" i="11"/>
  <c r="S4122" i="11" s="1"/>
  <c r="U4186" i="11"/>
  <c r="V4186" i="11" s="1"/>
  <c r="R4186" i="11"/>
  <c r="S4186" i="11" s="1"/>
  <c r="U4250" i="11"/>
  <c r="V4250" i="11" s="1"/>
  <c r="R4250" i="11"/>
  <c r="S4250" i="11" s="1"/>
  <c r="U4314" i="11"/>
  <c r="V4314" i="11" s="1"/>
  <c r="R4314" i="11"/>
  <c r="S4314" i="11" s="1"/>
  <c r="U4378" i="11"/>
  <c r="V4378" i="11" s="1"/>
  <c r="R4378" i="11"/>
  <c r="S4378" i="11" s="1"/>
  <c r="U4442" i="11"/>
  <c r="V4442" i="11" s="1"/>
  <c r="R4442" i="11"/>
  <c r="S4442" i="11" s="1"/>
  <c r="U4506" i="11"/>
  <c r="V4506" i="11" s="1"/>
  <c r="R4506" i="11"/>
  <c r="S4506" i="11" s="1"/>
  <c r="U4570" i="11"/>
  <c r="V4570" i="11" s="1"/>
  <c r="R4570" i="11"/>
  <c r="S4570" i="11" s="1"/>
  <c r="U4634" i="11"/>
  <c r="V4634" i="11" s="1"/>
  <c r="R4634" i="11"/>
  <c r="S4634" i="11" s="1"/>
  <c r="U4698" i="11"/>
  <c r="V4698" i="11" s="1"/>
  <c r="R4698" i="11"/>
  <c r="S4698" i="11" s="1"/>
  <c r="U4762" i="11"/>
  <c r="V4762" i="11" s="1"/>
  <c r="R4762" i="11"/>
  <c r="S4762" i="11" s="1"/>
  <c r="U4826" i="11"/>
  <c r="V4826" i="11" s="1"/>
  <c r="R4826" i="11"/>
  <c r="S4826" i="11" s="1"/>
  <c r="U4890" i="11"/>
  <c r="V4890" i="11" s="1"/>
  <c r="R4890" i="11"/>
  <c r="S4890" i="11" s="1"/>
  <c r="U4954" i="11"/>
  <c r="V4954" i="11" s="1"/>
  <c r="R4954" i="11"/>
  <c r="S4954" i="11" s="1"/>
  <c r="U5018" i="11"/>
  <c r="V5018" i="11" s="1"/>
  <c r="R5018" i="11"/>
  <c r="S5018" i="11" s="1"/>
  <c r="U5082" i="11"/>
  <c r="V5082" i="11" s="1"/>
  <c r="R5082" i="11"/>
  <c r="S5082" i="11" s="1"/>
  <c r="U5146" i="11"/>
  <c r="V5146" i="11" s="1"/>
  <c r="R5146" i="11"/>
  <c r="S5146" i="11" s="1"/>
  <c r="U5210" i="11"/>
  <c r="V5210" i="11" s="1"/>
  <c r="R5210" i="11"/>
  <c r="S5210" i="11" s="1"/>
  <c r="U5274" i="11"/>
  <c r="V5274" i="11" s="1"/>
  <c r="R5274" i="11"/>
  <c r="S5274" i="11" s="1"/>
  <c r="U5338" i="11"/>
  <c r="V5338" i="11" s="1"/>
  <c r="R5338" i="11"/>
  <c r="S5338" i="11" s="1"/>
  <c r="U5402" i="11"/>
  <c r="V5402" i="11" s="1"/>
  <c r="R5402" i="11"/>
  <c r="S5402" i="11" s="1"/>
  <c r="U5466" i="11"/>
  <c r="V5466" i="11" s="1"/>
  <c r="R5466" i="11"/>
  <c r="S5466" i="11" s="1"/>
  <c r="U5530" i="11"/>
  <c r="V5530" i="11" s="1"/>
  <c r="R5530" i="11"/>
  <c r="S5530" i="11" s="1"/>
  <c r="U5594" i="11"/>
  <c r="V5594" i="11" s="1"/>
  <c r="R5594" i="11"/>
  <c r="S5594" i="11" s="1"/>
  <c r="U5658" i="11"/>
  <c r="V5658" i="11" s="1"/>
  <c r="R5658" i="11"/>
  <c r="S5658" i="11" s="1"/>
  <c r="U5722" i="11"/>
  <c r="V5722" i="11" s="1"/>
  <c r="R5722" i="11"/>
  <c r="S5722" i="11" s="1"/>
  <c r="U5786" i="11"/>
  <c r="V5786" i="11" s="1"/>
  <c r="R5786" i="11"/>
  <c r="S5786" i="11" s="1"/>
  <c r="U5850" i="11"/>
  <c r="V5850" i="11" s="1"/>
  <c r="R5850" i="11"/>
  <c r="S5850" i="11" s="1"/>
  <c r="U5914" i="11"/>
  <c r="V5914" i="11" s="1"/>
  <c r="R5914" i="11"/>
  <c r="S5914" i="11" s="1"/>
  <c r="U5978" i="11"/>
  <c r="V5978" i="11" s="1"/>
  <c r="R5978" i="11"/>
  <c r="S5978" i="11" s="1"/>
  <c r="U6042" i="11"/>
  <c r="V6042" i="11" s="1"/>
  <c r="R6042" i="11"/>
  <c r="S6042" i="11" s="1"/>
  <c r="U6106" i="11"/>
  <c r="V6106" i="11" s="1"/>
  <c r="R6106" i="11"/>
  <c r="S6106" i="11" s="1"/>
  <c r="U6170" i="11"/>
  <c r="V6170" i="11" s="1"/>
  <c r="R6170" i="11"/>
  <c r="S6170" i="11" s="1"/>
  <c r="U6234" i="11"/>
  <c r="V6234" i="11" s="1"/>
  <c r="R6234" i="11"/>
  <c r="S6234" i="11" s="1"/>
  <c r="U6298" i="11"/>
  <c r="V6298" i="11" s="1"/>
  <c r="R6298" i="11"/>
  <c r="S6298" i="11" s="1"/>
  <c r="U6362" i="11"/>
  <c r="V6362" i="11" s="1"/>
  <c r="R6362" i="11"/>
  <c r="S6362" i="11" s="1"/>
  <c r="U6426" i="11"/>
  <c r="V6426" i="11" s="1"/>
  <c r="R6426" i="11"/>
  <c r="S6426" i="11" s="1"/>
  <c r="U6490" i="11"/>
  <c r="V6490" i="11" s="1"/>
  <c r="R6490" i="11"/>
  <c r="S6490" i="11" s="1"/>
  <c r="U6554" i="11"/>
  <c r="V6554" i="11" s="1"/>
  <c r="R6554" i="11"/>
  <c r="S6554" i="11" s="1"/>
  <c r="U6618" i="11"/>
  <c r="V6618" i="11" s="1"/>
  <c r="R6618" i="11"/>
  <c r="S6618" i="11" s="1"/>
  <c r="U6682" i="11"/>
  <c r="V6682" i="11" s="1"/>
  <c r="R6682" i="11"/>
  <c r="S6682" i="11" s="1"/>
  <c r="U6746" i="11"/>
  <c r="V6746" i="11" s="1"/>
  <c r="R6746" i="11"/>
  <c r="S6746" i="11" s="1"/>
  <c r="U6810" i="11"/>
  <c r="V6810" i="11" s="1"/>
  <c r="R6810" i="11"/>
  <c r="S6810" i="11" s="1"/>
  <c r="U6874" i="11"/>
  <c r="V6874" i="11" s="1"/>
  <c r="R6874" i="11"/>
  <c r="S6874" i="11" s="1"/>
  <c r="U6938" i="11"/>
  <c r="V6938" i="11" s="1"/>
  <c r="R6938" i="11"/>
  <c r="S6938" i="11" s="1"/>
  <c r="U7002" i="11"/>
  <c r="V7002" i="11" s="1"/>
  <c r="R7002" i="11"/>
  <c r="S7002" i="11" s="1"/>
  <c r="U7066" i="11"/>
  <c r="V7066" i="11" s="1"/>
  <c r="R7066" i="11"/>
  <c r="S7066" i="11" s="1"/>
  <c r="U7130" i="11"/>
  <c r="V7130" i="11" s="1"/>
  <c r="R7130" i="11"/>
  <c r="S7130" i="11" s="1"/>
  <c r="U7194" i="11"/>
  <c r="V7194" i="11" s="1"/>
  <c r="R7194" i="11"/>
  <c r="S7194" i="11" s="1"/>
  <c r="U7258" i="11"/>
  <c r="V7258" i="11" s="1"/>
  <c r="R7258" i="11"/>
  <c r="S7258" i="11" s="1"/>
  <c r="U7322" i="11"/>
  <c r="V7322" i="11" s="1"/>
  <c r="R7322" i="11"/>
  <c r="S7322" i="11" s="1"/>
  <c r="U7386" i="11"/>
  <c r="V7386" i="11" s="1"/>
  <c r="R7386" i="11"/>
  <c r="S7386" i="11" s="1"/>
  <c r="U7450" i="11"/>
  <c r="V7450" i="11" s="1"/>
  <c r="R7450" i="11"/>
  <c r="S7450" i="11" s="1"/>
  <c r="U7514" i="11"/>
  <c r="V7514" i="11" s="1"/>
  <c r="R7514" i="11"/>
  <c r="S7514" i="11" s="1"/>
  <c r="U7578" i="11"/>
  <c r="V7578" i="11" s="1"/>
  <c r="R7578" i="11"/>
  <c r="S7578" i="11" s="1"/>
  <c r="U7642" i="11"/>
  <c r="V7642" i="11" s="1"/>
  <c r="R7642" i="11"/>
  <c r="S7642" i="11" s="1"/>
  <c r="U7706" i="11"/>
  <c r="V7706" i="11" s="1"/>
  <c r="R7706" i="11"/>
  <c r="S7706" i="11" s="1"/>
  <c r="U7770" i="11"/>
  <c r="V7770" i="11" s="1"/>
  <c r="R7770" i="11"/>
  <c r="S7770" i="11" s="1"/>
  <c r="U7834" i="11"/>
  <c r="V7834" i="11" s="1"/>
  <c r="R7834" i="11"/>
  <c r="S7834" i="11" s="1"/>
  <c r="U7898" i="11"/>
  <c r="V7898" i="11" s="1"/>
  <c r="R7898" i="11"/>
  <c r="S7898" i="11" s="1"/>
  <c r="U7962" i="11"/>
  <c r="V7962" i="11" s="1"/>
  <c r="R7962" i="11"/>
  <c r="S7962" i="11" s="1"/>
  <c r="U8026" i="11"/>
  <c r="V8026" i="11" s="1"/>
  <c r="R8026" i="11"/>
  <c r="S8026" i="11" s="1"/>
  <c r="U8090" i="11"/>
  <c r="V8090" i="11" s="1"/>
  <c r="R8090" i="11"/>
  <c r="S8090" i="11" s="1"/>
  <c r="U8154" i="11"/>
  <c r="V8154" i="11" s="1"/>
  <c r="R8154" i="11"/>
  <c r="S8154" i="11" s="1"/>
  <c r="U8218" i="11"/>
  <c r="V8218" i="11" s="1"/>
  <c r="R8218" i="11"/>
  <c r="S8218" i="11" s="1"/>
  <c r="U8282" i="11"/>
  <c r="V8282" i="11" s="1"/>
  <c r="R8282" i="11"/>
  <c r="S8282" i="11" s="1"/>
  <c r="U8346" i="11"/>
  <c r="V8346" i="11" s="1"/>
  <c r="R8346" i="11"/>
  <c r="S8346" i="11" s="1"/>
  <c r="U8410" i="11"/>
  <c r="V8410" i="11" s="1"/>
  <c r="R8410" i="11"/>
  <c r="S8410" i="11" s="1"/>
  <c r="U8474" i="11"/>
  <c r="V8474" i="11" s="1"/>
  <c r="R8474" i="11"/>
  <c r="S8474" i="11" s="1"/>
  <c r="U8538" i="11"/>
  <c r="V8538" i="11" s="1"/>
  <c r="R8538" i="11"/>
  <c r="S8538" i="11" s="1"/>
  <c r="U8602" i="11"/>
  <c r="V8602" i="11" s="1"/>
  <c r="R8602" i="11"/>
  <c r="S8602" i="11" s="1"/>
  <c r="U8666" i="11"/>
  <c r="V8666" i="11" s="1"/>
  <c r="R8666" i="11"/>
  <c r="S8666" i="11" s="1"/>
  <c r="U8730" i="11"/>
  <c r="V8730" i="11" s="1"/>
  <c r="R8730" i="11"/>
  <c r="S8730" i="11" s="1"/>
  <c r="U8794" i="11"/>
  <c r="V8794" i="11" s="1"/>
  <c r="R8794" i="11"/>
  <c r="S8794" i="11" s="1"/>
  <c r="U8858" i="11"/>
  <c r="V8858" i="11" s="1"/>
  <c r="R8858" i="11"/>
  <c r="S8858" i="11" s="1"/>
  <c r="U8922" i="11"/>
  <c r="V8922" i="11" s="1"/>
  <c r="R8922" i="11"/>
  <c r="S8922" i="11" s="1"/>
  <c r="U8986" i="11"/>
  <c r="V8986" i="11" s="1"/>
  <c r="R8986" i="11"/>
  <c r="S8986" i="11" s="1"/>
  <c r="U9050" i="11"/>
  <c r="V9050" i="11" s="1"/>
  <c r="R9050" i="11"/>
  <c r="S9050" i="11" s="1"/>
  <c r="U9114" i="11"/>
  <c r="V9114" i="11" s="1"/>
  <c r="R9114" i="11"/>
  <c r="S9114" i="11" s="1"/>
  <c r="U9178" i="11"/>
  <c r="V9178" i="11" s="1"/>
  <c r="R9178" i="11"/>
  <c r="S9178" i="11" s="1"/>
  <c r="U9242" i="11"/>
  <c r="V9242" i="11" s="1"/>
  <c r="R9242" i="11"/>
  <c r="S9242" i="11" s="1"/>
  <c r="U9306" i="11"/>
  <c r="V9306" i="11" s="1"/>
  <c r="R9306" i="11"/>
  <c r="S9306" i="11" s="1"/>
  <c r="U9370" i="11"/>
  <c r="V9370" i="11" s="1"/>
  <c r="R9370" i="11"/>
  <c r="S9370" i="11" s="1"/>
  <c r="U9434" i="11"/>
  <c r="V9434" i="11" s="1"/>
  <c r="R9434" i="11"/>
  <c r="S9434" i="11" s="1"/>
  <c r="U9498" i="11"/>
  <c r="V9498" i="11" s="1"/>
  <c r="R9498" i="11"/>
  <c r="S9498" i="11" s="1"/>
  <c r="U9562" i="11"/>
  <c r="V9562" i="11" s="1"/>
  <c r="R9562" i="11"/>
  <c r="S9562" i="11" s="1"/>
  <c r="U9626" i="11"/>
  <c r="V9626" i="11" s="1"/>
  <c r="R9626" i="11"/>
  <c r="S9626" i="11" s="1"/>
  <c r="U9690" i="11"/>
  <c r="V9690" i="11" s="1"/>
  <c r="R9690" i="11"/>
  <c r="S9690" i="11" s="1"/>
  <c r="U9754" i="11"/>
  <c r="V9754" i="11" s="1"/>
  <c r="R9754" i="11"/>
  <c r="S9754" i="11" s="1"/>
  <c r="U9818" i="11"/>
  <c r="V9818" i="11" s="1"/>
  <c r="R9818" i="11"/>
  <c r="S9818" i="11" s="1"/>
  <c r="U9882" i="11"/>
  <c r="V9882" i="11" s="1"/>
  <c r="R9882" i="11"/>
  <c r="S9882" i="11" s="1"/>
  <c r="U9946" i="11"/>
  <c r="V9946" i="11" s="1"/>
  <c r="R9946" i="11"/>
  <c r="S9946" i="11" s="1"/>
  <c r="U10010" i="11"/>
  <c r="V10010" i="11" s="1"/>
  <c r="R10010" i="11"/>
  <c r="S10010" i="11" s="1"/>
  <c r="U10074" i="11"/>
  <c r="V10074" i="11" s="1"/>
  <c r="R10074" i="11"/>
  <c r="S10074" i="11" s="1"/>
  <c r="U10138" i="11"/>
  <c r="V10138" i="11" s="1"/>
  <c r="R10138" i="11"/>
  <c r="S10138" i="11" s="1"/>
  <c r="U10202" i="11"/>
  <c r="V10202" i="11" s="1"/>
  <c r="R10202" i="11"/>
  <c r="S10202" i="11" s="1"/>
  <c r="U10266" i="11"/>
  <c r="V10266" i="11" s="1"/>
  <c r="R10266" i="11"/>
  <c r="S10266" i="11" s="1"/>
  <c r="U10330" i="11"/>
  <c r="V10330" i="11" s="1"/>
  <c r="R10330" i="11"/>
  <c r="S10330" i="11" s="1"/>
  <c r="U10394" i="11"/>
  <c r="V10394" i="11" s="1"/>
  <c r="R10394" i="11"/>
  <c r="S10394" i="11" s="1"/>
  <c r="U10458" i="11"/>
  <c r="V10458" i="11" s="1"/>
  <c r="R10458" i="11"/>
  <c r="S10458" i="11" s="1"/>
  <c r="U10522" i="11"/>
  <c r="V10522" i="11" s="1"/>
  <c r="R10522" i="11"/>
  <c r="S10522" i="11" s="1"/>
  <c r="U10586" i="11"/>
  <c r="V10586" i="11" s="1"/>
  <c r="R10586" i="11"/>
  <c r="S10586" i="11" s="1"/>
  <c r="U10650" i="11"/>
  <c r="V10650" i="11" s="1"/>
  <c r="R10650" i="11"/>
  <c r="S10650" i="11" s="1"/>
  <c r="U10714" i="11"/>
  <c r="V10714" i="11" s="1"/>
  <c r="R10714" i="11"/>
  <c r="S10714" i="11" s="1"/>
  <c r="U10778" i="11"/>
  <c r="V10778" i="11" s="1"/>
  <c r="R10778" i="11"/>
  <c r="S10778" i="11" s="1"/>
  <c r="U10842" i="11"/>
  <c r="V10842" i="11" s="1"/>
  <c r="R10842" i="11"/>
  <c r="S10842" i="11" s="1"/>
  <c r="U10906" i="11"/>
  <c r="V10906" i="11" s="1"/>
  <c r="R10906" i="11"/>
  <c r="S10906" i="11" s="1"/>
  <c r="U10970" i="11"/>
  <c r="V10970" i="11" s="1"/>
  <c r="R10970" i="11"/>
  <c r="S10970" i="11" s="1"/>
  <c r="U11034" i="11"/>
  <c r="V11034" i="11" s="1"/>
  <c r="R11034" i="11"/>
  <c r="S11034" i="11" s="1"/>
  <c r="U11098" i="11"/>
  <c r="V11098" i="11" s="1"/>
  <c r="R11098" i="11"/>
  <c r="S11098" i="11" s="1"/>
  <c r="U11162" i="11"/>
  <c r="V11162" i="11" s="1"/>
  <c r="R11162" i="11"/>
  <c r="S11162" i="11" s="1"/>
  <c r="U11226" i="11"/>
  <c r="V11226" i="11" s="1"/>
  <c r="R11226" i="11"/>
  <c r="S11226" i="11" s="1"/>
  <c r="U11290" i="11"/>
  <c r="V11290" i="11" s="1"/>
  <c r="R11290" i="11"/>
  <c r="S11290" i="11" s="1"/>
  <c r="U11354" i="11"/>
  <c r="V11354" i="11" s="1"/>
  <c r="R11354" i="11"/>
  <c r="S11354" i="11" s="1"/>
  <c r="U11418" i="11"/>
  <c r="V11418" i="11" s="1"/>
  <c r="R11418" i="11"/>
  <c r="S11418" i="11" s="1"/>
  <c r="U11482" i="11"/>
  <c r="V11482" i="11" s="1"/>
  <c r="R11482" i="11"/>
  <c r="S11482" i="11" s="1"/>
  <c r="U11546" i="11"/>
  <c r="V11546" i="11" s="1"/>
  <c r="R11546" i="11"/>
  <c r="S11546" i="11" s="1"/>
  <c r="U11610" i="11"/>
  <c r="V11610" i="11" s="1"/>
  <c r="R11610" i="11"/>
  <c r="S11610" i="11" s="1"/>
  <c r="U11674" i="11"/>
  <c r="V11674" i="11" s="1"/>
  <c r="R11674" i="11"/>
  <c r="S11674" i="11" s="1"/>
  <c r="U11738" i="11"/>
  <c r="V11738" i="11" s="1"/>
  <c r="R11738" i="11"/>
  <c r="S11738" i="11" s="1"/>
  <c r="U11802" i="11"/>
  <c r="V11802" i="11" s="1"/>
  <c r="R11802" i="11"/>
  <c r="S11802" i="11" s="1"/>
  <c r="U11866" i="11"/>
  <c r="V11866" i="11" s="1"/>
  <c r="R11866" i="11"/>
  <c r="S11866" i="11" s="1"/>
  <c r="U11930" i="11"/>
  <c r="V11930" i="11" s="1"/>
  <c r="R11930" i="11"/>
  <c r="S11930" i="11" s="1"/>
  <c r="U11994" i="11"/>
  <c r="V11994" i="11" s="1"/>
  <c r="R11994" i="11"/>
  <c r="S11994" i="11" s="1"/>
  <c r="U12058" i="11"/>
  <c r="V12058" i="11" s="1"/>
  <c r="R12058" i="11"/>
  <c r="S12058" i="11" s="1"/>
  <c r="U12122" i="11"/>
  <c r="V12122" i="11" s="1"/>
  <c r="R12122" i="11"/>
  <c r="S12122" i="11" s="1"/>
  <c r="U12186" i="11"/>
  <c r="V12186" i="11" s="1"/>
  <c r="R12186" i="11"/>
  <c r="S12186" i="11" s="1"/>
  <c r="U12250" i="11"/>
  <c r="V12250" i="11" s="1"/>
  <c r="R12250" i="11"/>
  <c r="S12250" i="11" s="1"/>
  <c r="U12314" i="11"/>
  <c r="V12314" i="11" s="1"/>
  <c r="R12314" i="11"/>
  <c r="S12314" i="11" s="1"/>
  <c r="U12378" i="11"/>
  <c r="V12378" i="11" s="1"/>
  <c r="R12378" i="11"/>
  <c r="S12378" i="11" s="1"/>
  <c r="U12442" i="11"/>
  <c r="V12442" i="11" s="1"/>
  <c r="R12442" i="11"/>
  <c r="S12442" i="11" s="1"/>
  <c r="U12506" i="11"/>
  <c r="V12506" i="11" s="1"/>
  <c r="R12506" i="11"/>
  <c r="S12506" i="11" s="1"/>
  <c r="U12570" i="11"/>
  <c r="V12570" i="11" s="1"/>
  <c r="R12570" i="11"/>
  <c r="S12570" i="11" s="1"/>
  <c r="U12634" i="11"/>
  <c r="V12634" i="11" s="1"/>
  <c r="R12634" i="11"/>
  <c r="S12634" i="11" s="1"/>
  <c r="U12698" i="11"/>
  <c r="V12698" i="11" s="1"/>
  <c r="R12698" i="11"/>
  <c r="S12698" i="11" s="1"/>
  <c r="U12762" i="11"/>
  <c r="V12762" i="11" s="1"/>
  <c r="R12762" i="11"/>
  <c r="S12762" i="11" s="1"/>
  <c r="U12826" i="11"/>
  <c r="V12826" i="11" s="1"/>
  <c r="R12826" i="11"/>
  <c r="S12826" i="11" s="1"/>
  <c r="U12890" i="11"/>
  <c r="V12890" i="11" s="1"/>
  <c r="R12890" i="11"/>
  <c r="S12890" i="11" s="1"/>
  <c r="U12954" i="11"/>
  <c r="V12954" i="11" s="1"/>
  <c r="R12954" i="11"/>
  <c r="S12954" i="11" s="1"/>
  <c r="U13018" i="11"/>
  <c r="V13018" i="11" s="1"/>
  <c r="R13018" i="11"/>
  <c r="S13018" i="11" s="1"/>
  <c r="U13082" i="11"/>
  <c r="V13082" i="11" s="1"/>
  <c r="R13082" i="11"/>
  <c r="S13082" i="11" s="1"/>
  <c r="U13146" i="11"/>
  <c r="V13146" i="11" s="1"/>
  <c r="R13146" i="11"/>
  <c r="S13146" i="11" s="1"/>
  <c r="U13210" i="11"/>
  <c r="V13210" i="11" s="1"/>
  <c r="R13210" i="11"/>
  <c r="S13210" i="11" s="1"/>
  <c r="U13274" i="11"/>
  <c r="V13274" i="11" s="1"/>
  <c r="R13274" i="11"/>
  <c r="S13274" i="11" s="1"/>
  <c r="U13338" i="11"/>
  <c r="V13338" i="11" s="1"/>
  <c r="R13338" i="11"/>
  <c r="S13338" i="11" s="1"/>
  <c r="U13402" i="11"/>
  <c r="V13402" i="11" s="1"/>
  <c r="R13402" i="11"/>
  <c r="S13402" i="11" s="1"/>
  <c r="U13466" i="11"/>
  <c r="V13466" i="11" s="1"/>
  <c r="R13466" i="11"/>
  <c r="S13466" i="11" s="1"/>
  <c r="U13530" i="11"/>
  <c r="V13530" i="11" s="1"/>
  <c r="R13530" i="11"/>
  <c r="S13530" i="11" s="1"/>
  <c r="U13594" i="11"/>
  <c r="V13594" i="11" s="1"/>
  <c r="R13594" i="11"/>
  <c r="S13594" i="11" s="1"/>
  <c r="U13658" i="11"/>
  <c r="V13658" i="11" s="1"/>
  <c r="R13658" i="11"/>
  <c r="S13658" i="11" s="1"/>
  <c r="U13722" i="11"/>
  <c r="V13722" i="11" s="1"/>
  <c r="R13722" i="11"/>
  <c r="S13722" i="11" s="1"/>
  <c r="U13786" i="11"/>
  <c r="V13786" i="11" s="1"/>
  <c r="R13786" i="11"/>
  <c r="S13786" i="11" s="1"/>
  <c r="U13850" i="11"/>
  <c r="V13850" i="11" s="1"/>
  <c r="R13850" i="11"/>
  <c r="S13850" i="11" s="1"/>
  <c r="U13914" i="11"/>
  <c r="V13914" i="11" s="1"/>
  <c r="R13914" i="11"/>
  <c r="S13914" i="11" s="1"/>
  <c r="U13978" i="11"/>
  <c r="V13978" i="11" s="1"/>
  <c r="R13978" i="11"/>
  <c r="S13978" i="11" s="1"/>
  <c r="U14042" i="11"/>
  <c r="V14042" i="11" s="1"/>
  <c r="R14042" i="11"/>
  <c r="S14042" i="11" s="1"/>
  <c r="U14106" i="11"/>
  <c r="V14106" i="11" s="1"/>
  <c r="R14106" i="11"/>
  <c r="S14106" i="11" s="1"/>
  <c r="U14170" i="11"/>
  <c r="V14170" i="11" s="1"/>
  <c r="R14170" i="11"/>
  <c r="S14170" i="11" s="1"/>
  <c r="U14234" i="11"/>
  <c r="V14234" i="11" s="1"/>
  <c r="R14234" i="11"/>
  <c r="S14234" i="11" s="1"/>
  <c r="U14298" i="11"/>
  <c r="V14298" i="11" s="1"/>
  <c r="R14298" i="11"/>
  <c r="S14298" i="11" s="1"/>
  <c r="U14362" i="11"/>
  <c r="V14362" i="11" s="1"/>
  <c r="R14362" i="11"/>
  <c r="S14362" i="11" s="1"/>
  <c r="U14426" i="11"/>
  <c r="V14426" i="11" s="1"/>
  <c r="R14426" i="11"/>
  <c r="S14426" i="11" s="1"/>
  <c r="U14490" i="11"/>
  <c r="V14490" i="11" s="1"/>
  <c r="R14490" i="11"/>
  <c r="S14490" i="11" s="1"/>
  <c r="U14554" i="11"/>
  <c r="V14554" i="11" s="1"/>
  <c r="R14554" i="11"/>
  <c r="S14554" i="11" s="1"/>
  <c r="U14618" i="11"/>
  <c r="V14618" i="11" s="1"/>
  <c r="R14618" i="11"/>
  <c r="S14618" i="11" s="1"/>
  <c r="U14682" i="11"/>
  <c r="V14682" i="11" s="1"/>
  <c r="R14682" i="11"/>
  <c r="S14682" i="11" s="1"/>
  <c r="U14746" i="11"/>
  <c r="V14746" i="11" s="1"/>
  <c r="R14746" i="11"/>
  <c r="S14746" i="11" s="1"/>
  <c r="U14810" i="11"/>
  <c r="V14810" i="11" s="1"/>
  <c r="R14810" i="11"/>
  <c r="S14810" i="11" s="1"/>
  <c r="U14874" i="11"/>
  <c r="V14874" i="11" s="1"/>
  <c r="R14874" i="11"/>
  <c r="S14874" i="11" s="1"/>
  <c r="U14938" i="11"/>
  <c r="V14938" i="11" s="1"/>
  <c r="R14938" i="11"/>
  <c r="S14938" i="11" s="1"/>
  <c r="U15002" i="11"/>
  <c r="V15002" i="11" s="1"/>
  <c r="R15002" i="11"/>
  <c r="S15002" i="11" s="1"/>
  <c r="U15066" i="11"/>
  <c r="V15066" i="11" s="1"/>
  <c r="R15066" i="11"/>
  <c r="S15066" i="11" s="1"/>
  <c r="U15130" i="11"/>
  <c r="V15130" i="11" s="1"/>
  <c r="R15130" i="11"/>
  <c r="S15130" i="11" s="1"/>
  <c r="U15194" i="11"/>
  <c r="V15194" i="11" s="1"/>
  <c r="R15194" i="11"/>
  <c r="S15194" i="11" s="1"/>
  <c r="U15258" i="11"/>
  <c r="V15258" i="11" s="1"/>
  <c r="R15258" i="11"/>
  <c r="S15258" i="11" s="1"/>
  <c r="U15322" i="11"/>
  <c r="V15322" i="11" s="1"/>
  <c r="R15322" i="11"/>
  <c r="S15322" i="11" s="1"/>
  <c r="U15386" i="11"/>
  <c r="V15386" i="11" s="1"/>
  <c r="R15386" i="11"/>
  <c r="S15386" i="11" s="1"/>
  <c r="U15450" i="11"/>
  <c r="V15450" i="11" s="1"/>
  <c r="R15450" i="11"/>
  <c r="S15450" i="11" s="1"/>
  <c r="U15514" i="11"/>
  <c r="V15514" i="11" s="1"/>
  <c r="R15514" i="11"/>
  <c r="S15514" i="11" s="1"/>
  <c r="U15578" i="11"/>
  <c r="V15578" i="11" s="1"/>
  <c r="R15578" i="11"/>
  <c r="S15578" i="11" s="1"/>
  <c r="U15642" i="11"/>
  <c r="V15642" i="11" s="1"/>
  <c r="R15642" i="11"/>
  <c r="S15642" i="11" s="1"/>
  <c r="U15706" i="11"/>
  <c r="V15706" i="11" s="1"/>
  <c r="R15706" i="11"/>
  <c r="S15706" i="11" s="1"/>
  <c r="U15770" i="11"/>
  <c r="V15770" i="11" s="1"/>
  <c r="R15770" i="11"/>
  <c r="S15770" i="11" s="1"/>
  <c r="U15834" i="11"/>
  <c r="V15834" i="11" s="1"/>
  <c r="R15834" i="11"/>
  <c r="S15834" i="11" s="1"/>
  <c r="U15898" i="11"/>
  <c r="V15898" i="11" s="1"/>
  <c r="R15898" i="11"/>
  <c r="S15898" i="11" s="1"/>
  <c r="U15962" i="11"/>
  <c r="V15962" i="11" s="1"/>
  <c r="R15962" i="11"/>
  <c r="S15962" i="11" s="1"/>
  <c r="U16026" i="11"/>
  <c r="V16026" i="11" s="1"/>
  <c r="R16026" i="11"/>
  <c r="S16026" i="11" s="1"/>
  <c r="U16090" i="11"/>
  <c r="V16090" i="11" s="1"/>
  <c r="R16090" i="11"/>
  <c r="S16090" i="11" s="1"/>
  <c r="U16154" i="11"/>
  <c r="V16154" i="11" s="1"/>
  <c r="R16154" i="11"/>
  <c r="S16154" i="11" s="1"/>
  <c r="U16218" i="11"/>
  <c r="V16218" i="11" s="1"/>
  <c r="R16218" i="11"/>
  <c r="S16218" i="11" s="1"/>
  <c r="U16282" i="11"/>
  <c r="V16282" i="11" s="1"/>
  <c r="R16282" i="11"/>
  <c r="S16282" i="11" s="1"/>
  <c r="U16346" i="11"/>
  <c r="V16346" i="11" s="1"/>
  <c r="R16346" i="11"/>
  <c r="S16346" i="11" s="1"/>
  <c r="U16410" i="11"/>
  <c r="V16410" i="11" s="1"/>
  <c r="R16410" i="11"/>
  <c r="S16410" i="11" s="1"/>
  <c r="U16474" i="11"/>
  <c r="V16474" i="11" s="1"/>
  <c r="R16474" i="11"/>
  <c r="S16474" i="11" s="1"/>
  <c r="U16538" i="11"/>
  <c r="V16538" i="11" s="1"/>
  <c r="R16538" i="11"/>
  <c r="S16538" i="11" s="1"/>
  <c r="U16602" i="11"/>
  <c r="V16602" i="11" s="1"/>
  <c r="R16602" i="11"/>
  <c r="S16602" i="11" s="1"/>
  <c r="U16666" i="11"/>
  <c r="V16666" i="11" s="1"/>
  <c r="R16666" i="11"/>
  <c r="S16666" i="11" s="1"/>
  <c r="U16730" i="11"/>
  <c r="V16730" i="11" s="1"/>
  <c r="R16730" i="11"/>
  <c r="S16730" i="11" s="1"/>
  <c r="U16794" i="11"/>
  <c r="V16794" i="11" s="1"/>
  <c r="R16794" i="11"/>
  <c r="S16794" i="11" s="1"/>
  <c r="U16858" i="11"/>
  <c r="V16858" i="11" s="1"/>
  <c r="R16858" i="11"/>
  <c r="S16858" i="11" s="1"/>
  <c r="U16922" i="11"/>
  <c r="V16922" i="11" s="1"/>
  <c r="R16922" i="11"/>
  <c r="S16922" i="11" s="1"/>
  <c r="U16986" i="11"/>
  <c r="V16986" i="11" s="1"/>
  <c r="R16986" i="11"/>
  <c r="S16986" i="11" s="1"/>
  <c r="U17050" i="11"/>
  <c r="V17050" i="11" s="1"/>
  <c r="R17050" i="11"/>
  <c r="S17050" i="11" s="1"/>
  <c r="U17114" i="11"/>
  <c r="V17114" i="11" s="1"/>
  <c r="R17114" i="11"/>
  <c r="S17114" i="11" s="1"/>
  <c r="U17178" i="11"/>
  <c r="V17178" i="11" s="1"/>
  <c r="R17178" i="11"/>
  <c r="S17178" i="11" s="1"/>
  <c r="U17242" i="11"/>
  <c r="V17242" i="11" s="1"/>
  <c r="R17242" i="11"/>
  <c r="S17242" i="11" s="1"/>
  <c r="U17306" i="11"/>
  <c r="V17306" i="11" s="1"/>
  <c r="R17306" i="11"/>
  <c r="S17306" i="11" s="1"/>
  <c r="U17370" i="11"/>
  <c r="V17370" i="11" s="1"/>
  <c r="R17370" i="11"/>
  <c r="S17370" i="11" s="1"/>
  <c r="U17434" i="11"/>
  <c r="V17434" i="11" s="1"/>
  <c r="R17434" i="11"/>
  <c r="S17434" i="11" s="1"/>
  <c r="U17498" i="11"/>
  <c r="V17498" i="11" s="1"/>
  <c r="R17498" i="11"/>
  <c r="S17498" i="11" s="1"/>
  <c r="U17562" i="11"/>
  <c r="V17562" i="11" s="1"/>
  <c r="R17562" i="11"/>
  <c r="S17562" i="11" s="1"/>
  <c r="U17626" i="11"/>
  <c r="V17626" i="11" s="1"/>
  <c r="R17626" i="11"/>
  <c r="S17626" i="11" s="1"/>
  <c r="U17690" i="11"/>
  <c r="V17690" i="11" s="1"/>
  <c r="R17690" i="11"/>
  <c r="S17690" i="11" s="1"/>
  <c r="U17754" i="11"/>
  <c r="V17754" i="11" s="1"/>
  <c r="R17754" i="11"/>
  <c r="S17754" i="11" s="1"/>
  <c r="U17818" i="11"/>
  <c r="V17818" i="11" s="1"/>
  <c r="R17818" i="11"/>
  <c r="S17818" i="11" s="1"/>
  <c r="U17882" i="11"/>
  <c r="V17882" i="11" s="1"/>
  <c r="R17882" i="11"/>
  <c r="S17882" i="11" s="1"/>
  <c r="U17946" i="11"/>
  <c r="V17946" i="11" s="1"/>
  <c r="R17946" i="11"/>
  <c r="S17946" i="11" s="1"/>
  <c r="U18010" i="11"/>
  <c r="V18010" i="11" s="1"/>
  <c r="R18010" i="11"/>
  <c r="S18010" i="11" s="1"/>
  <c r="U18074" i="11"/>
  <c r="V18074" i="11" s="1"/>
  <c r="R18074" i="11"/>
  <c r="S18074" i="11" s="1"/>
  <c r="U18138" i="11"/>
  <c r="V18138" i="11" s="1"/>
  <c r="R18138" i="11"/>
  <c r="S18138" i="11" s="1"/>
  <c r="U18202" i="11"/>
  <c r="V18202" i="11" s="1"/>
  <c r="R18202" i="11"/>
  <c r="S18202" i="11" s="1"/>
  <c r="U18266" i="11"/>
  <c r="V18266" i="11" s="1"/>
  <c r="R18266" i="11"/>
  <c r="S18266" i="11" s="1"/>
  <c r="U18330" i="11"/>
  <c r="V18330" i="11" s="1"/>
  <c r="R18330" i="11"/>
  <c r="S18330" i="11" s="1"/>
  <c r="U18394" i="11"/>
  <c r="V18394" i="11" s="1"/>
  <c r="R18394" i="11"/>
  <c r="S18394" i="11" s="1"/>
  <c r="U18458" i="11"/>
  <c r="V18458" i="11" s="1"/>
  <c r="R18458" i="11"/>
  <c r="S18458" i="11" s="1"/>
  <c r="U18522" i="11"/>
  <c r="V18522" i="11" s="1"/>
  <c r="R18522" i="11"/>
  <c r="S18522" i="11" s="1"/>
  <c r="U18586" i="11"/>
  <c r="V18586" i="11" s="1"/>
  <c r="R18586" i="11"/>
  <c r="S18586" i="11" s="1"/>
  <c r="U18650" i="11"/>
  <c r="V18650" i="11" s="1"/>
  <c r="R18650" i="11"/>
  <c r="S18650" i="11" s="1"/>
  <c r="U18714" i="11"/>
  <c r="V18714" i="11" s="1"/>
  <c r="R18714" i="11"/>
  <c r="S18714" i="11" s="1"/>
  <c r="U18778" i="11"/>
  <c r="V18778" i="11" s="1"/>
  <c r="R18778" i="11"/>
  <c r="S18778" i="11" s="1"/>
  <c r="U18842" i="11"/>
  <c r="V18842" i="11" s="1"/>
  <c r="R18842" i="11"/>
  <c r="S18842" i="11" s="1"/>
  <c r="U18906" i="11"/>
  <c r="V18906" i="11" s="1"/>
  <c r="R18906" i="11"/>
  <c r="S18906" i="11" s="1"/>
  <c r="U18970" i="11"/>
  <c r="V18970" i="11" s="1"/>
  <c r="R18970" i="11"/>
  <c r="S18970" i="11" s="1"/>
  <c r="U19034" i="11"/>
  <c r="V19034" i="11" s="1"/>
  <c r="R19034" i="11"/>
  <c r="S19034" i="11" s="1"/>
  <c r="U19098" i="11"/>
  <c r="V19098" i="11" s="1"/>
  <c r="R19098" i="11"/>
  <c r="S19098" i="11" s="1"/>
  <c r="U19162" i="11"/>
  <c r="V19162" i="11" s="1"/>
  <c r="R19162" i="11"/>
  <c r="S19162" i="11" s="1"/>
  <c r="U19226" i="11"/>
  <c r="V19226" i="11" s="1"/>
  <c r="R19226" i="11"/>
  <c r="S19226" i="11" s="1"/>
  <c r="U19290" i="11"/>
  <c r="V19290" i="11" s="1"/>
  <c r="R19290" i="11"/>
  <c r="S19290" i="11" s="1"/>
  <c r="U19354" i="11"/>
  <c r="V19354" i="11" s="1"/>
  <c r="R19354" i="11"/>
  <c r="S19354" i="11" s="1"/>
  <c r="U19418" i="11"/>
  <c r="V19418" i="11" s="1"/>
  <c r="R19418" i="11"/>
  <c r="S19418" i="11" s="1"/>
  <c r="U19482" i="11"/>
  <c r="V19482" i="11" s="1"/>
  <c r="R19482" i="11"/>
  <c r="S19482" i="11" s="1"/>
  <c r="U19546" i="11"/>
  <c r="V19546" i="11" s="1"/>
  <c r="R19546" i="11"/>
  <c r="S19546" i="11" s="1"/>
  <c r="U19610" i="11"/>
  <c r="V19610" i="11" s="1"/>
  <c r="R19610" i="11"/>
  <c r="S19610" i="11" s="1"/>
  <c r="U19674" i="11"/>
  <c r="V19674" i="11" s="1"/>
  <c r="R19674" i="11"/>
  <c r="S19674" i="11" s="1"/>
  <c r="U19738" i="11"/>
  <c r="V19738" i="11" s="1"/>
  <c r="R19738" i="11"/>
  <c r="S19738" i="11" s="1"/>
  <c r="U19802" i="11"/>
  <c r="V19802" i="11" s="1"/>
  <c r="R19802" i="11"/>
  <c r="S19802" i="11" s="1"/>
  <c r="U19866" i="11"/>
  <c r="V19866" i="11" s="1"/>
  <c r="R19866" i="11"/>
  <c r="S19866" i="11" s="1"/>
  <c r="U19930" i="11"/>
  <c r="V19930" i="11" s="1"/>
  <c r="R19930" i="11"/>
  <c r="S19930" i="11" s="1"/>
  <c r="U19994" i="11"/>
  <c r="R19994" i="11"/>
  <c r="S19994" i="11" s="1"/>
  <c r="U20058" i="11"/>
  <c r="V20058" i="11" s="1"/>
  <c r="R20058" i="11"/>
  <c r="S20058" i="11" s="1"/>
  <c r="U20122" i="11"/>
  <c r="V20122" i="11" s="1"/>
  <c r="R20122" i="11"/>
  <c r="S20122" i="11" s="1"/>
  <c r="U20186" i="11"/>
  <c r="V20186" i="11" s="1"/>
  <c r="R20186" i="11"/>
  <c r="S20186" i="11" s="1"/>
  <c r="U20250" i="11"/>
  <c r="V20250" i="11" s="1"/>
  <c r="R20250" i="11"/>
  <c r="S20250" i="11" s="1"/>
  <c r="U20314" i="11"/>
  <c r="V20314" i="11" s="1"/>
  <c r="R20314" i="11"/>
  <c r="S20314" i="11" s="1"/>
  <c r="U20378" i="11"/>
  <c r="V20378" i="11" s="1"/>
  <c r="R20378" i="11"/>
  <c r="S20378" i="11" s="1"/>
  <c r="U20442" i="11"/>
  <c r="V20442" i="11" s="1"/>
  <c r="R20442" i="11"/>
  <c r="S20442" i="11" s="1"/>
  <c r="U20506" i="11"/>
  <c r="V20506" i="11" s="1"/>
  <c r="R20506" i="11"/>
  <c r="S20506" i="11" s="1"/>
  <c r="U20570" i="11"/>
  <c r="V20570" i="11" s="1"/>
  <c r="R20570" i="11"/>
  <c r="S20570" i="11" s="1"/>
  <c r="U20634" i="11"/>
  <c r="V20634" i="11" s="1"/>
  <c r="R20634" i="11"/>
  <c r="S20634" i="11" s="1"/>
  <c r="U20698" i="11"/>
  <c r="V20698" i="11" s="1"/>
  <c r="R20698" i="11"/>
  <c r="S20698" i="11" s="1"/>
  <c r="U20762" i="11"/>
  <c r="V20762" i="11" s="1"/>
  <c r="R20762" i="11"/>
  <c r="S20762" i="11" s="1"/>
  <c r="U21131" i="11"/>
  <c r="V21131" i="11" s="1"/>
  <c r="R21131" i="11"/>
  <c r="S21131" i="11" s="1"/>
  <c r="U21387" i="11"/>
  <c r="V21387" i="11" s="1"/>
  <c r="R21387" i="11"/>
  <c r="S21387" i="11" s="1"/>
  <c r="U21643" i="11"/>
  <c r="V21643" i="11" s="1"/>
  <c r="R21643" i="11"/>
  <c r="S21643" i="11" s="1"/>
  <c r="U21827" i="11"/>
  <c r="V21827" i="11" s="1"/>
  <c r="R21827" i="11"/>
  <c r="S21827" i="11" s="1"/>
  <c r="R21989" i="11"/>
  <c r="S21989" i="11" s="1"/>
  <c r="R22117" i="11"/>
  <c r="S22117" i="11" s="1"/>
  <c r="R22245" i="11"/>
  <c r="S22245" i="11" s="1"/>
  <c r="R22373" i="11"/>
  <c r="S22373" i="11" s="1"/>
  <c r="U22503" i="11"/>
  <c r="V22503" i="11" s="1"/>
  <c r="R22503" i="11"/>
  <c r="S22503" i="11" s="1"/>
  <c r="U35" i="11"/>
  <c r="V35" i="11" s="1"/>
  <c r="R35" i="11"/>
  <c r="S35" i="11" s="1"/>
  <c r="U99" i="11"/>
  <c r="V99" i="11" s="1"/>
  <c r="R99" i="11"/>
  <c r="S99" i="11" s="1"/>
  <c r="U163" i="11"/>
  <c r="V163" i="11" s="1"/>
  <c r="R163" i="11"/>
  <c r="S163" i="11" s="1"/>
  <c r="U227" i="11"/>
  <c r="V227" i="11" s="1"/>
  <c r="R227" i="11"/>
  <c r="S227" i="11" s="1"/>
  <c r="U291" i="11"/>
  <c r="V291" i="11" s="1"/>
  <c r="R291" i="11"/>
  <c r="S291" i="11" s="1"/>
  <c r="U355" i="11"/>
  <c r="V355" i="11" s="1"/>
  <c r="R355" i="11"/>
  <c r="S355" i="11" s="1"/>
  <c r="U419" i="11"/>
  <c r="V419" i="11" s="1"/>
  <c r="R419" i="11"/>
  <c r="S419" i="11" s="1"/>
  <c r="U483" i="11"/>
  <c r="V483" i="11" s="1"/>
  <c r="R483" i="11"/>
  <c r="S483" i="11" s="1"/>
  <c r="U547" i="11"/>
  <c r="V547" i="11" s="1"/>
  <c r="R547" i="11"/>
  <c r="S547" i="11" s="1"/>
  <c r="U611" i="11"/>
  <c r="V611" i="11" s="1"/>
  <c r="R611" i="11"/>
  <c r="S611" i="11" s="1"/>
  <c r="U675" i="11"/>
  <c r="V675" i="11" s="1"/>
  <c r="R675" i="11"/>
  <c r="S675" i="11" s="1"/>
  <c r="U739" i="11"/>
  <c r="V739" i="11" s="1"/>
  <c r="R739" i="11"/>
  <c r="S739" i="11" s="1"/>
  <c r="U803" i="11"/>
  <c r="V803" i="11" s="1"/>
  <c r="R803" i="11"/>
  <c r="S803" i="11" s="1"/>
  <c r="U867" i="11"/>
  <c r="V867" i="11" s="1"/>
  <c r="R867" i="11"/>
  <c r="S867" i="11" s="1"/>
  <c r="U931" i="11"/>
  <c r="V931" i="11" s="1"/>
  <c r="R931" i="11"/>
  <c r="S931" i="11" s="1"/>
  <c r="U995" i="11"/>
  <c r="V995" i="11" s="1"/>
  <c r="R995" i="11"/>
  <c r="S995" i="11" s="1"/>
  <c r="U1059" i="11"/>
  <c r="V1059" i="11" s="1"/>
  <c r="R1059" i="11"/>
  <c r="S1059" i="11" s="1"/>
  <c r="U1123" i="11"/>
  <c r="V1123" i="11" s="1"/>
  <c r="R1123" i="11"/>
  <c r="S1123" i="11" s="1"/>
  <c r="U1187" i="11"/>
  <c r="V1187" i="11" s="1"/>
  <c r="R1187" i="11"/>
  <c r="S1187" i="11" s="1"/>
  <c r="U1251" i="11"/>
  <c r="V1251" i="11" s="1"/>
  <c r="R1251" i="11"/>
  <c r="S1251" i="11" s="1"/>
  <c r="U1315" i="11"/>
  <c r="V1315" i="11" s="1"/>
  <c r="R1315" i="11"/>
  <c r="S1315" i="11" s="1"/>
  <c r="U1379" i="11"/>
  <c r="V1379" i="11" s="1"/>
  <c r="R1379" i="11"/>
  <c r="S1379" i="11" s="1"/>
  <c r="U1443" i="11"/>
  <c r="V1443" i="11" s="1"/>
  <c r="R1443" i="11"/>
  <c r="S1443" i="11" s="1"/>
  <c r="U1507" i="11"/>
  <c r="V1507" i="11" s="1"/>
  <c r="R1507" i="11"/>
  <c r="S1507" i="11" s="1"/>
  <c r="U1571" i="11"/>
  <c r="V1571" i="11" s="1"/>
  <c r="R1571" i="11"/>
  <c r="S1571" i="11" s="1"/>
  <c r="U1635" i="11"/>
  <c r="V1635" i="11" s="1"/>
  <c r="R1635" i="11"/>
  <c r="S1635" i="11" s="1"/>
  <c r="U1699" i="11"/>
  <c r="V1699" i="11" s="1"/>
  <c r="R1699" i="11"/>
  <c r="S1699" i="11" s="1"/>
  <c r="U1763" i="11"/>
  <c r="V1763" i="11" s="1"/>
  <c r="R1763" i="11"/>
  <c r="S1763" i="11" s="1"/>
  <c r="U1827" i="11"/>
  <c r="V1827" i="11" s="1"/>
  <c r="R1827" i="11"/>
  <c r="S1827" i="11" s="1"/>
  <c r="U1891" i="11"/>
  <c r="V1891" i="11" s="1"/>
  <c r="R1891" i="11"/>
  <c r="S1891" i="11" s="1"/>
  <c r="U1955" i="11"/>
  <c r="V1955" i="11" s="1"/>
  <c r="R1955" i="11"/>
  <c r="S1955" i="11" s="1"/>
  <c r="U2019" i="11"/>
  <c r="V2019" i="11" s="1"/>
  <c r="R2019" i="11"/>
  <c r="S2019" i="11" s="1"/>
  <c r="U2083" i="11"/>
  <c r="V2083" i="11" s="1"/>
  <c r="R2083" i="11"/>
  <c r="S2083" i="11" s="1"/>
  <c r="U2147" i="11"/>
  <c r="V2147" i="11" s="1"/>
  <c r="R2147" i="11"/>
  <c r="S2147" i="11" s="1"/>
  <c r="U2211" i="11"/>
  <c r="V2211" i="11" s="1"/>
  <c r="R2211" i="11"/>
  <c r="S2211" i="11" s="1"/>
  <c r="U2275" i="11"/>
  <c r="V2275" i="11" s="1"/>
  <c r="R2275" i="11"/>
  <c r="S2275" i="11" s="1"/>
  <c r="U2339" i="11"/>
  <c r="V2339" i="11" s="1"/>
  <c r="R2339" i="11"/>
  <c r="S2339" i="11" s="1"/>
  <c r="U2403" i="11"/>
  <c r="V2403" i="11" s="1"/>
  <c r="R2403" i="11"/>
  <c r="S2403" i="11" s="1"/>
  <c r="U2467" i="11"/>
  <c r="V2467" i="11" s="1"/>
  <c r="R2467" i="11"/>
  <c r="S2467" i="11" s="1"/>
  <c r="U2531" i="11"/>
  <c r="V2531" i="11" s="1"/>
  <c r="R2531" i="11"/>
  <c r="S2531" i="11" s="1"/>
  <c r="U2595" i="11"/>
  <c r="V2595" i="11" s="1"/>
  <c r="R2595" i="11"/>
  <c r="S2595" i="11" s="1"/>
  <c r="U2659" i="11"/>
  <c r="V2659" i="11" s="1"/>
  <c r="R2659" i="11"/>
  <c r="S2659" i="11" s="1"/>
  <c r="U2723" i="11"/>
  <c r="V2723" i="11" s="1"/>
  <c r="R2723" i="11"/>
  <c r="S2723" i="11" s="1"/>
  <c r="U2787" i="11"/>
  <c r="V2787" i="11" s="1"/>
  <c r="R2787" i="11"/>
  <c r="S2787" i="11" s="1"/>
  <c r="U2851" i="11"/>
  <c r="V2851" i="11" s="1"/>
  <c r="R2851" i="11"/>
  <c r="S2851" i="11" s="1"/>
  <c r="U2915" i="11"/>
  <c r="V2915" i="11" s="1"/>
  <c r="R2915" i="11"/>
  <c r="S2915" i="11" s="1"/>
  <c r="U2979" i="11"/>
  <c r="V2979" i="11" s="1"/>
  <c r="R2979" i="11"/>
  <c r="S2979" i="11" s="1"/>
  <c r="U3043" i="11"/>
  <c r="V3043" i="11" s="1"/>
  <c r="R3043" i="11"/>
  <c r="S3043" i="11" s="1"/>
  <c r="U3107" i="11"/>
  <c r="V3107" i="11" s="1"/>
  <c r="R3107" i="11"/>
  <c r="S3107" i="11" s="1"/>
  <c r="U3171" i="11"/>
  <c r="V3171" i="11" s="1"/>
  <c r="R3171" i="11"/>
  <c r="S3171" i="11" s="1"/>
  <c r="U3235" i="11"/>
  <c r="V3235" i="11" s="1"/>
  <c r="R3235" i="11"/>
  <c r="S3235" i="11" s="1"/>
  <c r="U3299" i="11"/>
  <c r="V3299" i="11" s="1"/>
  <c r="R3299" i="11"/>
  <c r="S3299" i="11" s="1"/>
  <c r="U3363" i="11"/>
  <c r="V3363" i="11" s="1"/>
  <c r="R3363" i="11"/>
  <c r="S3363" i="11" s="1"/>
  <c r="U3427" i="11"/>
  <c r="V3427" i="11" s="1"/>
  <c r="R3427" i="11"/>
  <c r="S3427" i="11" s="1"/>
  <c r="U3491" i="11"/>
  <c r="V3491" i="11" s="1"/>
  <c r="R3491" i="11"/>
  <c r="S3491" i="11" s="1"/>
  <c r="U3555" i="11"/>
  <c r="V3555" i="11" s="1"/>
  <c r="R3555" i="11"/>
  <c r="S3555" i="11" s="1"/>
  <c r="U3619" i="11"/>
  <c r="V3619" i="11" s="1"/>
  <c r="R3619" i="11"/>
  <c r="S3619" i="11" s="1"/>
  <c r="U3683" i="11"/>
  <c r="V3683" i="11" s="1"/>
  <c r="R3683" i="11"/>
  <c r="S3683" i="11" s="1"/>
  <c r="U3747" i="11"/>
  <c r="V3747" i="11" s="1"/>
  <c r="R3747" i="11"/>
  <c r="S3747" i="11" s="1"/>
  <c r="U3811" i="11"/>
  <c r="V3811" i="11" s="1"/>
  <c r="R3811" i="11"/>
  <c r="S3811" i="11" s="1"/>
  <c r="U3875" i="11"/>
  <c r="V3875" i="11" s="1"/>
  <c r="R3875" i="11"/>
  <c r="S3875" i="11" s="1"/>
  <c r="U3939" i="11"/>
  <c r="V3939" i="11" s="1"/>
  <c r="R3939" i="11"/>
  <c r="S3939" i="11" s="1"/>
  <c r="U4003" i="11"/>
  <c r="V4003" i="11" s="1"/>
  <c r="R4003" i="11"/>
  <c r="S4003" i="11" s="1"/>
  <c r="U4067" i="11"/>
  <c r="V4067" i="11" s="1"/>
  <c r="R4067" i="11"/>
  <c r="S4067" i="11" s="1"/>
  <c r="U4131" i="11"/>
  <c r="V4131" i="11" s="1"/>
  <c r="R4131" i="11"/>
  <c r="S4131" i="11" s="1"/>
  <c r="U4195" i="11"/>
  <c r="V4195" i="11" s="1"/>
  <c r="R4195" i="11"/>
  <c r="S4195" i="11" s="1"/>
  <c r="U4259" i="11"/>
  <c r="V4259" i="11" s="1"/>
  <c r="R4259" i="11"/>
  <c r="S4259" i="11" s="1"/>
  <c r="U4323" i="11"/>
  <c r="V4323" i="11" s="1"/>
  <c r="R4323" i="11"/>
  <c r="S4323" i="11" s="1"/>
  <c r="U4387" i="11"/>
  <c r="V4387" i="11" s="1"/>
  <c r="R4387" i="11"/>
  <c r="S4387" i="11" s="1"/>
  <c r="U4451" i="11"/>
  <c r="V4451" i="11" s="1"/>
  <c r="R4451" i="11"/>
  <c r="S4451" i="11" s="1"/>
  <c r="U4515" i="11"/>
  <c r="V4515" i="11" s="1"/>
  <c r="R4515" i="11"/>
  <c r="S4515" i="11" s="1"/>
  <c r="U4579" i="11"/>
  <c r="V4579" i="11" s="1"/>
  <c r="R4579" i="11"/>
  <c r="S4579" i="11" s="1"/>
  <c r="U4643" i="11"/>
  <c r="V4643" i="11" s="1"/>
  <c r="R4643" i="11"/>
  <c r="S4643" i="11" s="1"/>
  <c r="U4707" i="11"/>
  <c r="V4707" i="11" s="1"/>
  <c r="R4707" i="11"/>
  <c r="S4707" i="11" s="1"/>
  <c r="U4771" i="11"/>
  <c r="V4771" i="11" s="1"/>
  <c r="R4771" i="11"/>
  <c r="S4771" i="11" s="1"/>
  <c r="U4835" i="11"/>
  <c r="V4835" i="11" s="1"/>
  <c r="R4835" i="11"/>
  <c r="S4835" i="11" s="1"/>
  <c r="U4899" i="11"/>
  <c r="V4899" i="11" s="1"/>
  <c r="R4899" i="11"/>
  <c r="S4899" i="11" s="1"/>
  <c r="U4963" i="11"/>
  <c r="V4963" i="11" s="1"/>
  <c r="R4963" i="11"/>
  <c r="S4963" i="11" s="1"/>
  <c r="U5027" i="11"/>
  <c r="V5027" i="11" s="1"/>
  <c r="R5027" i="11"/>
  <c r="S5027" i="11" s="1"/>
  <c r="U5091" i="11"/>
  <c r="V5091" i="11" s="1"/>
  <c r="R5091" i="11"/>
  <c r="S5091" i="11" s="1"/>
  <c r="U5155" i="11"/>
  <c r="V5155" i="11" s="1"/>
  <c r="R5155" i="11"/>
  <c r="S5155" i="11" s="1"/>
  <c r="U5219" i="11"/>
  <c r="V5219" i="11" s="1"/>
  <c r="R5219" i="11"/>
  <c r="S5219" i="11" s="1"/>
  <c r="U5283" i="11"/>
  <c r="V5283" i="11" s="1"/>
  <c r="R5283" i="11"/>
  <c r="S5283" i="11" s="1"/>
  <c r="U5347" i="11"/>
  <c r="V5347" i="11" s="1"/>
  <c r="R5347" i="11"/>
  <c r="S5347" i="11" s="1"/>
  <c r="U5411" i="11"/>
  <c r="V5411" i="11" s="1"/>
  <c r="R5411" i="11"/>
  <c r="S5411" i="11" s="1"/>
  <c r="U5475" i="11"/>
  <c r="V5475" i="11" s="1"/>
  <c r="R5475" i="11"/>
  <c r="S5475" i="11" s="1"/>
  <c r="U5539" i="11"/>
  <c r="V5539" i="11" s="1"/>
  <c r="R5539" i="11"/>
  <c r="S5539" i="11" s="1"/>
  <c r="U5603" i="11"/>
  <c r="V5603" i="11" s="1"/>
  <c r="R5603" i="11"/>
  <c r="S5603" i="11" s="1"/>
  <c r="U5667" i="11"/>
  <c r="V5667" i="11" s="1"/>
  <c r="R5667" i="11"/>
  <c r="S5667" i="11" s="1"/>
  <c r="U5731" i="11"/>
  <c r="V5731" i="11" s="1"/>
  <c r="R5731" i="11"/>
  <c r="S5731" i="11" s="1"/>
  <c r="U5795" i="11"/>
  <c r="V5795" i="11" s="1"/>
  <c r="R5795" i="11"/>
  <c r="S5795" i="11" s="1"/>
  <c r="U5859" i="11"/>
  <c r="V5859" i="11" s="1"/>
  <c r="R5859" i="11"/>
  <c r="S5859" i="11" s="1"/>
  <c r="U5923" i="11"/>
  <c r="V5923" i="11" s="1"/>
  <c r="R5923" i="11"/>
  <c r="S5923" i="11" s="1"/>
  <c r="U5987" i="11"/>
  <c r="V5987" i="11" s="1"/>
  <c r="R5987" i="11"/>
  <c r="S5987" i="11" s="1"/>
  <c r="U6051" i="11"/>
  <c r="V6051" i="11" s="1"/>
  <c r="R6051" i="11"/>
  <c r="S6051" i="11" s="1"/>
  <c r="U6115" i="11"/>
  <c r="V6115" i="11" s="1"/>
  <c r="R6115" i="11"/>
  <c r="S6115" i="11" s="1"/>
  <c r="U6179" i="11"/>
  <c r="V6179" i="11" s="1"/>
  <c r="R6179" i="11"/>
  <c r="S6179" i="11" s="1"/>
  <c r="U6243" i="11"/>
  <c r="V6243" i="11" s="1"/>
  <c r="R6243" i="11"/>
  <c r="S6243" i="11" s="1"/>
  <c r="U6307" i="11"/>
  <c r="V6307" i="11" s="1"/>
  <c r="R6307" i="11"/>
  <c r="S6307" i="11" s="1"/>
  <c r="U6371" i="11"/>
  <c r="V6371" i="11" s="1"/>
  <c r="R6371" i="11"/>
  <c r="S6371" i="11" s="1"/>
  <c r="U6435" i="11"/>
  <c r="V6435" i="11" s="1"/>
  <c r="R6435" i="11"/>
  <c r="S6435" i="11" s="1"/>
  <c r="U6499" i="11"/>
  <c r="V6499" i="11" s="1"/>
  <c r="R6499" i="11"/>
  <c r="S6499" i="11" s="1"/>
  <c r="U6563" i="11"/>
  <c r="V6563" i="11" s="1"/>
  <c r="R6563" i="11"/>
  <c r="S6563" i="11" s="1"/>
  <c r="U6627" i="11"/>
  <c r="V6627" i="11" s="1"/>
  <c r="R6627" i="11"/>
  <c r="S6627" i="11" s="1"/>
  <c r="U6691" i="11"/>
  <c r="V6691" i="11" s="1"/>
  <c r="R6691" i="11"/>
  <c r="S6691" i="11" s="1"/>
  <c r="U6755" i="11"/>
  <c r="V6755" i="11" s="1"/>
  <c r="R6755" i="11"/>
  <c r="S6755" i="11" s="1"/>
  <c r="U6819" i="11"/>
  <c r="V6819" i="11" s="1"/>
  <c r="R6819" i="11"/>
  <c r="S6819" i="11" s="1"/>
  <c r="U6883" i="11"/>
  <c r="V6883" i="11" s="1"/>
  <c r="R6883" i="11"/>
  <c r="S6883" i="11" s="1"/>
  <c r="U6947" i="11"/>
  <c r="V6947" i="11" s="1"/>
  <c r="R6947" i="11"/>
  <c r="S6947" i="11" s="1"/>
  <c r="U7011" i="11"/>
  <c r="V7011" i="11" s="1"/>
  <c r="R7011" i="11"/>
  <c r="S7011" i="11" s="1"/>
  <c r="U7075" i="11"/>
  <c r="V7075" i="11" s="1"/>
  <c r="R7075" i="11"/>
  <c r="S7075" i="11" s="1"/>
  <c r="U7139" i="11"/>
  <c r="V7139" i="11" s="1"/>
  <c r="R7139" i="11"/>
  <c r="S7139" i="11" s="1"/>
  <c r="U7203" i="11"/>
  <c r="V7203" i="11" s="1"/>
  <c r="R7203" i="11"/>
  <c r="S7203" i="11" s="1"/>
  <c r="U7267" i="11"/>
  <c r="V7267" i="11" s="1"/>
  <c r="R7267" i="11"/>
  <c r="S7267" i="11" s="1"/>
  <c r="U7331" i="11"/>
  <c r="V7331" i="11" s="1"/>
  <c r="R7331" i="11"/>
  <c r="S7331" i="11" s="1"/>
  <c r="U7395" i="11"/>
  <c r="V7395" i="11" s="1"/>
  <c r="R7395" i="11"/>
  <c r="S7395" i="11" s="1"/>
  <c r="U7459" i="11"/>
  <c r="V7459" i="11" s="1"/>
  <c r="R7459" i="11"/>
  <c r="S7459" i="11" s="1"/>
  <c r="U7523" i="11"/>
  <c r="V7523" i="11" s="1"/>
  <c r="R7523" i="11"/>
  <c r="S7523" i="11" s="1"/>
  <c r="U7587" i="11"/>
  <c r="V7587" i="11" s="1"/>
  <c r="R7587" i="11"/>
  <c r="S7587" i="11" s="1"/>
  <c r="U7651" i="11"/>
  <c r="V7651" i="11" s="1"/>
  <c r="R7651" i="11"/>
  <c r="S7651" i="11" s="1"/>
  <c r="U7715" i="11"/>
  <c r="V7715" i="11" s="1"/>
  <c r="R7715" i="11"/>
  <c r="S7715" i="11" s="1"/>
  <c r="U7779" i="11"/>
  <c r="V7779" i="11" s="1"/>
  <c r="R7779" i="11"/>
  <c r="S7779" i="11" s="1"/>
  <c r="U7843" i="11"/>
  <c r="V7843" i="11" s="1"/>
  <c r="R7843" i="11"/>
  <c r="S7843" i="11" s="1"/>
  <c r="U7907" i="11"/>
  <c r="V7907" i="11" s="1"/>
  <c r="R7907" i="11"/>
  <c r="S7907" i="11" s="1"/>
  <c r="U7971" i="11"/>
  <c r="V7971" i="11" s="1"/>
  <c r="R7971" i="11"/>
  <c r="S7971" i="11" s="1"/>
  <c r="U8035" i="11"/>
  <c r="V8035" i="11" s="1"/>
  <c r="R8035" i="11"/>
  <c r="S8035" i="11" s="1"/>
  <c r="U8099" i="11"/>
  <c r="V8099" i="11" s="1"/>
  <c r="R8099" i="11"/>
  <c r="S8099" i="11" s="1"/>
  <c r="U8163" i="11"/>
  <c r="V8163" i="11" s="1"/>
  <c r="R8163" i="11"/>
  <c r="S8163" i="11" s="1"/>
  <c r="U8227" i="11"/>
  <c r="V8227" i="11" s="1"/>
  <c r="R8227" i="11"/>
  <c r="S8227" i="11" s="1"/>
  <c r="U8291" i="11"/>
  <c r="V8291" i="11" s="1"/>
  <c r="R8291" i="11"/>
  <c r="S8291" i="11" s="1"/>
  <c r="U8355" i="11"/>
  <c r="V8355" i="11" s="1"/>
  <c r="R8355" i="11"/>
  <c r="S8355" i="11" s="1"/>
  <c r="U8419" i="11"/>
  <c r="V8419" i="11" s="1"/>
  <c r="R8419" i="11"/>
  <c r="S8419" i="11" s="1"/>
  <c r="U8483" i="11"/>
  <c r="V8483" i="11" s="1"/>
  <c r="R8483" i="11"/>
  <c r="S8483" i="11" s="1"/>
  <c r="U8547" i="11"/>
  <c r="V8547" i="11" s="1"/>
  <c r="R8547" i="11"/>
  <c r="S8547" i="11" s="1"/>
  <c r="U8611" i="11"/>
  <c r="V8611" i="11" s="1"/>
  <c r="R8611" i="11"/>
  <c r="S8611" i="11" s="1"/>
  <c r="U8675" i="11"/>
  <c r="V8675" i="11" s="1"/>
  <c r="R8675" i="11"/>
  <c r="S8675" i="11" s="1"/>
  <c r="U8739" i="11"/>
  <c r="V8739" i="11" s="1"/>
  <c r="R8739" i="11"/>
  <c r="S8739" i="11" s="1"/>
  <c r="U8803" i="11"/>
  <c r="V8803" i="11" s="1"/>
  <c r="R8803" i="11"/>
  <c r="S8803" i="11" s="1"/>
  <c r="U8867" i="11"/>
  <c r="V8867" i="11" s="1"/>
  <c r="R8867" i="11"/>
  <c r="S8867" i="11" s="1"/>
  <c r="U8931" i="11"/>
  <c r="V8931" i="11" s="1"/>
  <c r="R8931" i="11"/>
  <c r="S8931" i="11" s="1"/>
  <c r="U8995" i="11"/>
  <c r="V8995" i="11" s="1"/>
  <c r="R8995" i="11"/>
  <c r="S8995" i="11" s="1"/>
  <c r="U9059" i="11"/>
  <c r="V9059" i="11" s="1"/>
  <c r="R9059" i="11"/>
  <c r="S9059" i="11" s="1"/>
  <c r="U9123" i="11"/>
  <c r="V9123" i="11" s="1"/>
  <c r="R9123" i="11"/>
  <c r="S9123" i="11" s="1"/>
  <c r="U9187" i="11"/>
  <c r="V9187" i="11" s="1"/>
  <c r="R9187" i="11"/>
  <c r="S9187" i="11" s="1"/>
  <c r="U9251" i="11"/>
  <c r="V9251" i="11" s="1"/>
  <c r="R9251" i="11"/>
  <c r="S9251" i="11" s="1"/>
  <c r="U9315" i="11"/>
  <c r="V9315" i="11" s="1"/>
  <c r="R9315" i="11"/>
  <c r="S9315" i="11" s="1"/>
  <c r="U9379" i="11"/>
  <c r="V9379" i="11" s="1"/>
  <c r="R9379" i="11"/>
  <c r="S9379" i="11" s="1"/>
  <c r="U9443" i="11"/>
  <c r="V9443" i="11" s="1"/>
  <c r="R9443" i="11"/>
  <c r="S9443" i="11" s="1"/>
  <c r="U9507" i="11"/>
  <c r="V9507" i="11" s="1"/>
  <c r="R9507" i="11"/>
  <c r="S9507" i="11" s="1"/>
  <c r="U9571" i="11"/>
  <c r="V9571" i="11" s="1"/>
  <c r="R9571" i="11"/>
  <c r="S9571" i="11" s="1"/>
  <c r="U9635" i="11"/>
  <c r="V9635" i="11" s="1"/>
  <c r="R9635" i="11"/>
  <c r="S9635" i="11" s="1"/>
  <c r="U9699" i="11"/>
  <c r="V9699" i="11" s="1"/>
  <c r="R9699" i="11"/>
  <c r="S9699" i="11" s="1"/>
  <c r="U9763" i="11"/>
  <c r="V9763" i="11" s="1"/>
  <c r="R9763" i="11"/>
  <c r="S9763" i="11" s="1"/>
  <c r="U9827" i="11"/>
  <c r="V9827" i="11" s="1"/>
  <c r="R9827" i="11"/>
  <c r="S9827" i="11" s="1"/>
  <c r="U9891" i="11"/>
  <c r="V9891" i="11" s="1"/>
  <c r="R9891" i="11"/>
  <c r="S9891" i="11" s="1"/>
  <c r="U9955" i="11"/>
  <c r="V9955" i="11" s="1"/>
  <c r="R9955" i="11"/>
  <c r="S9955" i="11" s="1"/>
  <c r="U10019" i="11"/>
  <c r="V10019" i="11" s="1"/>
  <c r="R10019" i="11"/>
  <c r="S10019" i="11" s="1"/>
  <c r="U10083" i="11"/>
  <c r="V10083" i="11" s="1"/>
  <c r="R10083" i="11"/>
  <c r="S10083" i="11" s="1"/>
  <c r="U10147" i="11"/>
  <c r="V10147" i="11" s="1"/>
  <c r="R10147" i="11"/>
  <c r="S10147" i="11" s="1"/>
  <c r="U10211" i="11"/>
  <c r="V10211" i="11" s="1"/>
  <c r="R10211" i="11"/>
  <c r="S10211" i="11" s="1"/>
  <c r="U10275" i="11"/>
  <c r="V10275" i="11" s="1"/>
  <c r="R10275" i="11"/>
  <c r="S10275" i="11" s="1"/>
  <c r="U10339" i="11"/>
  <c r="V10339" i="11" s="1"/>
  <c r="R10339" i="11"/>
  <c r="S10339" i="11" s="1"/>
  <c r="U10403" i="11"/>
  <c r="V10403" i="11" s="1"/>
  <c r="R10403" i="11"/>
  <c r="S10403" i="11" s="1"/>
  <c r="U10467" i="11"/>
  <c r="V10467" i="11" s="1"/>
  <c r="R10467" i="11"/>
  <c r="S10467" i="11" s="1"/>
  <c r="U10531" i="11"/>
  <c r="V10531" i="11" s="1"/>
  <c r="R10531" i="11"/>
  <c r="S10531" i="11" s="1"/>
  <c r="U10595" i="11"/>
  <c r="V10595" i="11" s="1"/>
  <c r="R10595" i="11"/>
  <c r="S10595" i="11" s="1"/>
  <c r="U10659" i="11"/>
  <c r="V10659" i="11" s="1"/>
  <c r="R10659" i="11"/>
  <c r="S10659" i="11" s="1"/>
  <c r="U10723" i="11"/>
  <c r="V10723" i="11" s="1"/>
  <c r="R10723" i="11"/>
  <c r="S10723" i="11" s="1"/>
  <c r="U10787" i="11"/>
  <c r="V10787" i="11" s="1"/>
  <c r="R10787" i="11"/>
  <c r="S10787" i="11" s="1"/>
  <c r="U10851" i="11"/>
  <c r="V10851" i="11" s="1"/>
  <c r="R10851" i="11"/>
  <c r="S10851" i="11" s="1"/>
  <c r="U10915" i="11"/>
  <c r="V10915" i="11" s="1"/>
  <c r="R10915" i="11"/>
  <c r="S10915" i="11" s="1"/>
  <c r="U10979" i="11"/>
  <c r="V10979" i="11" s="1"/>
  <c r="R10979" i="11"/>
  <c r="S10979" i="11" s="1"/>
  <c r="U11043" i="11"/>
  <c r="V11043" i="11" s="1"/>
  <c r="R11043" i="11"/>
  <c r="S11043" i="11" s="1"/>
  <c r="U11107" i="11"/>
  <c r="V11107" i="11" s="1"/>
  <c r="R11107" i="11"/>
  <c r="S11107" i="11" s="1"/>
  <c r="U11171" i="11"/>
  <c r="V11171" i="11" s="1"/>
  <c r="R11171" i="11"/>
  <c r="S11171" i="11" s="1"/>
  <c r="U11235" i="11"/>
  <c r="V11235" i="11" s="1"/>
  <c r="R11235" i="11"/>
  <c r="S11235" i="11" s="1"/>
  <c r="U11299" i="11"/>
  <c r="V11299" i="11" s="1"/>
  <c r="R11299" i="11"/>
  <c r="S11299" i="11" s="1"/>
  <c r="U11363" i="11"/>
  <c r="V11363" i="11" s="1"/>
  <c r="R11363" i="11"/>
  <c r="S11363" i="11" s="1"/>
  <c r="U11427" i="11"/>
  <c r="V11427" i="11" s="1"/>
  <c r="R11427" i="11"/>
  <c r="S11427" i="11" s="1"/>
  <c r="U11491" i="11"/>
  <c r="V11491" i="11" s="1"/>
  <c r="R11491" i="11"/>
  <c r="S11491" i="11" s="1"/>
  <c r="U11555" i="11"/>
  <c r="V11555" i="11" s="1"/>
  <c r="R11555" i="11"/>
  <c r="S11555" i="11" s="1"/>
  <c r="U11619" i="11"/>
  <c r="V11619" i="11" s="1"/>
  <c r="R11619" i="11"/>
  <c r="S11619" i="11" s="1"/>
  <c r="U11683" i="11"/>
  <c r="V11683" i="11" s="1"/>
  <c r="R11683" i="11"/>
  <c r="S11683" i="11" s="1"/>
  <c r="U11747" i="11"/>
  <c r="V11747" i="11" s="1"/>
  <c r="R11747" i="11"/>
  <c r="S11747" i="11" s="1"/>
  <c r="U11811" i="11"/>
  <c r="V11811" i="11" s="1"/>
  <c r="R11811" i="11"/>
  <c r="S11811" i="11" s="1"/>
  <c r="U11875" i="11"/>
  <c r="V11875" i="11" s="1"/>
  <c r="R11875" i="11"/>
  <c r="S11875" i="11" s="1"/>
  <c r="U11939" i="11"/>
  <c r="V11939" i="11" s="1"/>
  <c r="R11939" i="11"/>
  <c r="S11939" i="11" s="1"/>
  <c r="U12003" i="11"/>
  <c r="V12003" i="11" s="1"/>
  <c r="R12003" i="11"/>
  <c r="S12003" i="11" s="1"/>
  <c r="U12067" i="11"/>
  <c r="V12067" i="11" s="1"/>
  <c r="R12067" i="11"/>
  <c r="S12067" i="11" s="1"/>
  <c r="U12131" i="11"/>
  <c r="V12131" i="11" s="1"/>
  <c r="R12131" i="11"/>
  <c r="S12131" i="11" s="1"/>
  <c r="U12195" i="11"/>
  <c r="V12195" i="11" s="1"/>
  <c r="R12195" i="11"/>
  <c r="S12195" i="11" s="1"/>
  <c r="U12259" i="11"/>
  <c r="V12259" i="11" s="1"/>
  <c r="R12259" i="11"/>
  <c r="S12259" i="11" s="1"/>
  <c r="U12323" i="11"/>
  <c r="V12323" i="11" s="1"/>
  <c r="R12323" i="11"/>
  <c r="S12323" i="11" s="1"/>
  <c r="U12387" i="11"/>
  <c r="V12387" i="11" s="1"/>
  <c r="R12387" i="11"/>
  <c r="S12387" i="11" s="1"/>
  <c r="U12451" i="11"/>
  <c r="V12451" i="11" s="1"/>
  <c r="R12451" i="11"/>
  <c r="S12451" i="11" s="1"/>
  <c r="U12515" i="11"/>
  <c r="V12515" i="11" s="1"/>
  <c r="R12515" i="11"/>
  <c r="S12515" i="11" s="1"/>
  <c r="U12579" i="11"/>
  <c r="V12579" i="11" s="1"/>
  <c r="R12579" i="11"/>
  <c r="S12579" i="11" s="1"/>
  <c r="U12643" i="11"/>
  <c r="V12643" i="11" s="1"/>
  <c r="R12643" i="11"/>
  <c r="S12643" i="11" s="1"/>
  <c r="U12707" i="11"/>
  <c r="V12707" i="11" s="1"/>
  <c r="R12707" i="11"/>
  <c r="S12707" i="11" s="1"/>
  <c r="U12771" i="11"/>
  <c r="V12771" i="11" s="1"/>
  <c r="R12771" i="11"/>
  <c r="S12771" i="11" s="1"/>
  <c r="U12835" i="11"/>
  <c r="V12835" i="11" s="1"/>
  <c r="R12835" i="11"/>
  <c r="S12835" i="11" s="1"/>
  <c r="U12899" i="11"/>
  <c r="V12899" i="11" s="1"/>
  <c r="R12899" i="11"/>
  <c r="S12899" i="11" s="1"/>
  <c r="U12963" i="11"/>
  <c r="V12963" i="11" s="1"/>
  <c r="R12963" i="11"/>
  <c r="S12963" i="11" s="1"/>
  <c r="U13027" i="11"/>
  <c r="V13027" i="11" s="1"/>
  <c r="R13027" i="11"/>
  <c r="S13027" i="11" s="1"/>
  <c r="U13091" i="11"/>
  <c r="V13091" i="11" s="1"/>
  <c r="R13091" i="11"/>
  <c r="S13091" i="11" s="1"/>
  <c r="U13155" i="11"/>
  <c r="V13155" i="11" s="1"/>
  <c r="R13155" i="11"/>
  <c r="S13155" i="11" s="1"/>
  <c r="U13219" i="11"/>
  <c r="V13219" i="11" s="1"/>
  <c r="R13219" i="11"/>
  <c r="S13219" i="11" s="1"/>
  <c r="U13283" i="11"/>
  <c r="V13283" i="11" s="1"/>
  <c r="R13283" i="11"/>
  <c r="S13283" i="11" s="1"/>
  <c r="U13347" i="11"/>
  <c r="V13347" i="11" s="1"/>
  <c r="R13347" i="11"/>
  <c r="S13347" i="11" s="1"/>
  <c r="U13411" i="11"/>
  <c r="V13411" i="11" s="1"/>
  <c r="R13411" i="11"/>
  <c r="S13411" i="11" s="1"/>
  <c r="U13475" i="11"/>
  <c r="V13475" i="11" s="1"/>
  <c r="R13475" i="11"/>
  <c r="S13475" i="11" s="1"/>
  <c r="U13539" i="11"/>
  <c r="V13539" i="11" s="1"/>
  <c r="R13539" i="11"/>
  <c r="S13539" i="11" s="1"/>
  <c r="U13603" i="11"/>
  <c r="V13603" i="11" s="1"/>
  <c r="R13603" i="11"/>
  <c r="S13603" i="11" s="1"/>
  <c r="U13667" i="11"/>
  <c r="V13667" i="11" s="1"/>
  <c r="R13667" i="11"/>
  <c r="S13667" i="11" s="1"/>
  <c r="U13731" i="11"/>
  <c r="V13731" i="11" s="1"/>
  <c r="R13731" i="11"/>
  <c r="S13731" i="11" s="1"/>
  <c r="U13795" i="11"/>
  <c r="V13795" i="11" s="1"/>
  <c r="R13795" i="11"/>
  <c r="S13795" i="11" s="1"/>
  <c r="U13859" i="11"/>
  <c r="V13859" i="11" s="1"/>
  <c r="R13859" i="11"/>
  <c r="S13859" i="11" s="1"/>
  <c r="U13923" i="11"/>
  <c r="V13923" i="11" s="1"/>
  <c r="R13923" i="11"/>
  <c r="S13923" i="11" s="1"/>
  <c r="U13987" i="11"/>
  <c r="V13987" i="11" s="1"/>
  <c r="R13987" i="11"/>
  <c r="S13987" i="11" s="1"/>
  <c r="U14051" i="11"/>
  <c r="V14051" i="11" s="1"/>
  <c r="R14051" i="11"/>
  <c r="S14051" i="11" s="1"/>
  <c r="U14115" i="11"/>
  <c r="V14115" i="11" s="1"/>
  <c r="R14115" i="11"/>
  <c r="S14115" i="11" s="1"/>
  <c r="U14179" i="11"/>
  <c r="V14179" i="11" s="1"/>
  <c r="R14179" i="11"/>
  <c r="S14179" i="11" s="1"/>
  <c r="U14243" i="11"/>
  <c r="V14243" i="11" s="1"/>
  <c r="R14243" i="11"/>
  <c r="S14243" i="11" s="1"/>
  <c r="U14307" i="11"/>
  <c r="V14307" i="11" s="1"/>
  <c r="R14307" i="11"/>
  <c r="S14307" i="11" s="1"/>
  <c r="U14371" i="11"/>
  <c r="V14371" i="11" s="1"/>
  <c r="R14371" i="11"/>
  <c r="S14371" i="11" s="1"/>
  <c r="U14435" i="11"/>
  <c r="V14435" i="11" s="1"/>
  <c r="R14435" i="11"/>
  <c r="S14435" i="11" s="1"/>
  <c r="U14499" i="11"/>
  <c r="V14499" i="11" s="1"/>
  <c r="R14499" i="11"/>
  <c r="S14499" i="11" s="1"/>
  <c r="U14563" i="11"/>
  <c r="V14563" i="11" s="1"/>
  <c r="R14563" i="11"/>
  <c r="S14563" i="11" s="1"/>
  <c r="U14627" i="11"/>
  <c r="V14627" i="11" s="1"/>
  <c r="R14627" i="11"/>
  <c r="S14627" i="11" s="1"/>
  <c r="U14691" i="11"/>
  <c r="V14691" i="11" s="1"/>
  <c r="R14691" i="11"/>
  <c r="S14691" i="11" s="1"/>
  <c r="U14755" i="11"/>
  <c r="V14755" i="11" s="1"/>
  <c r="R14755" i="11"/>
  <c r="S14755" i="11" s="1"/>
  <c r="U14819" i="11"/>
  <c r="V14819" i="11" s="1"/>
  <c r="R14819" i="11"/>
  <c r="S14819" i="11" s="1"/>
  <c r="U14883" i="11"/>
  <c r="V14883" i="11" s="1"/>
  <c r="R14883" i="11"/>
  <c r="S14883" i="11" s="1"/>
  <c r="U14947" i="11"/>
  <c r="V14947" i="11" s="1"/>
  <c r="R14947" i="11"/>
  <c r="S14947" i="11" s="1"/>
  <c r="U15011" i="11"/>
  <c r="V15011" i="11" s="1"/>
  <c r="R15011" i="11"/>
  <c r="S15011" i="11" s="1"/>
  <c r="U15075" i="11"/>
  <c r="V15075" i="11" s="1"/>
  <c r="R15075" i="11"/>
  <c r="S15075" i="11" s="1"/>
  <c r="U15139" i="11"/>
  <c r="V15139" i="11" s="1"/>
  <c r="R15139" i="11"/>
  <c r="S15139" i="11" s="1"/>
  <c r="U15203" i="11"/>
  <c r="V15203" i="11" s="1"/>
  <c r="R15203" i="11"/>
  <c r="S15203" i="11" s="1"/>
  <c r="U15267" i="11"/>
  <c r="V15267" i="11" s="1"/>
  <c r="R15267" i="11"/>
  <c r="S15267" i="11" s="1"/>
  <c r="U15331" i="11"/>
  <c r="V15331" i="11" s="1"/>
  <c r="R15331" i="11"/>
  <c r="S15331" i="11" s="1"/>
  <c r="U15395" i="11"/>
  <c r="V15395" i="11" s="1"/>
  <c r="R15395" i="11"/>
  <c r="S15395" i="11" s="1"/>
  <c r="U15459" i="11"/>
  <c r="V15459" i="11" s="1"/>
  <c r="R15459" i="11"/>
  <c r="S15459" i="11" s="1"/>
  <c r="U15523" i="11"/>
  <c r="V15523" i="11" s="1"/>
  <c r="R15523" i="11"/>
  <c r="S15523" i="11" s="1"/>
  <c r="U15587" i="11"/>
  <c r="V15587" i="11" s="1"/>
  <c r="R15587" i="11"/>
  <c r="S15587" i="11" s="1"/>
  <c r="U15651" i="11"/>
  <c r="V15651" i="11" s="1"/>
  <c r="R15651" i="11"/>
  <c r="S15651" i="11" s="1"/>
  <c r="U15715" i="11"/>
  <c r="V15715" i="11" s="1"/>
  <c r="R15715" i="11"/>
  <c r="S15715" i="11" s="1"/>
  <c r="U15779" i="11"/>
  <c r="V15779" i="11" s="1"/>
  <c r="R15779" i="11"/>
  <c r="S15779" i="11" s="1"/>
  <c r="U15843" i="11"/>
  <c r="V15843" i="11" s="1"/>
  <c r="R15843" i="11"/>
  <c r="S15843" i="11" s="1"/>
  <c r="U15907" i="11"/>
  <c r="V15907" i="11" s="1"/>
  <c r="R15907" i="11"/>
  <c r="S15907" i="11" s="1"/>
  <c r="U15971" i="11"/>
  <c r="V15971" i="11" s="1"/>
  <c r="R15971" i="11"/>
  <c r="S15971" i="11" s="1"/>
  <c r="U16035" i="11"/>
  <c r="V16035" i="11" s="1"/>
  <c r="R16035" i="11"/>
  <c r="S16035" i="11" s="1"/>
  <c r="U16099" i="11"/>
  <c r="V16099" i="11" s="1"/>
  <c r="R16099" i="11"/>
  <c r="S16099" i="11" s="1"/>
  <c r="U16163" i="11"/>
  <c r="V16163" i="11" s="1"/>
  <c r="R16163" i="11"/>
  <c r="S16163" i="11" s="1"/>
  <c r="U16227" i="11"/>
  <c r="V16227" i="11" s="1"/>
  <c r="R16227" i="11"/>
  <c r="S16227" i="11" s="1"/>
  <c r="U16291" i="11"/>
  <c r="V16291" i="11" s="1"/>
  <c r="R16291" i="11"/>
  <c r="S16291" i="11" s="1"/>
  <c r="U16355" i="11"/>
  <c r="V16355" i="11" s="1"/>
  <c r="R16355" i="11"/>
  <c r="S16355" i="11" s="1"/>
  <c r="U16419" i="11"/>
  <c r="V16419" i="11" s="1"/>
  <c r="R16419" i="11"/>
  <c r="S16419" i="11" s="1"/>
  <c r="U16483" i="11"/>
  <c r="V16483" i="11" s="1"/>
  <c r="R16483" i="11"/>
  <c r="S16483" i="11" s="1"/>
  <c r="U16547" i="11"/>
  <c r="V16547" i="11" s="1"/>
  <c r="R16547" i="11"/>
  <c r="S16547" i="11" s="1"/>
  <c r="U16611" i="11"/>
  <c r="V16611" i="11" s="1"/>
  <c r="R16611" i="11"/>
  <c r="S16611" i="11" s="1"/>
  <c r="U16675" i="11"/>
  <c r="V16675" i="11" s="1"/>
  <c r="R16675" i="11"/>
  <c r="S16675" i="11" s="1"/>
  <c r="U16739" i="11"/>
  <c r="V16739" i="11" s="1"/>
  <c r="R16739" i="11"/>
  <c r="S16739" i="11" s="1"/>
  <c r="U16803" i="11"/>
  <c r="V16803" i="11" s="1"/>
  <c r="R16803" i="11"/>
  <c r="S16803" i="11" s="1"/>
  <c r="U16867" i="11"/>
  <c r="V16867" i="11" s="1"/>
  <c r="R16867" i="11"/>
  <c r="S16867" i="11" s="1"/>
  <c r="U16931" i="11"/>
  <c r="V16931" i="11" s="1"/>
  <c r="R16931" i="11"/>
  <c r="S16931" i="11" s="1"/>
  <c r="U16995" i="11"/>
  <c r="V16995" i="11" s="1"/>
  <c r="R16995" i="11"/>
  <c r="S16995" i="11" s="1"/>
  <c r="U17059" i="11"/>
  <c r="V17059" i="11" s="1"/>
  <c r="R17059" i="11"/>
  <c r="S17059" i="11" s="1"/>
  <c r="U17123" i="11"/>
  <c r="V17123" i="11" s="1"/>
  <c r="R17123" i="11"/>
  <c r="S17123" i="11" s="1"/>
  <c r="U17187" i="11"/>
  <c r="V17187" i="11" s="1"/>
  <c r="R17187" i="11"/>
  <c r="S17187" i="11" s="1"/>
  <c r="U17251" i="11"/>
  <c r="V17251" i="11" s="1"/>
  <c r="R17251" i="11"/>
  <c r="S17251" i="11" s="1"/>
  <c r="U17315" i="11"/>
  <c r="V17315" i="11" s="1"/>
  <c r="R17315" i="11"/>
  <c r="S17315" i="11" s="1"/>
  <c r="U17379" i="11"/>
  <c r="V17379" i="11" s="1"/>
  <c r="R17379" i="11"/>
  <c r="S17379" i="11" s="1"/>
  <c r="U17443" i="11"/>
  <c r="V17443" i="11" s="1"/>
  <c r="R17443" i="11"/>
  <c r="S17443" i="11" s="1"/>
  <c r="U17507" i="11"/>
  <c r="V17507" i="11" s="1"/>
  <c r="R17507" i="11"/>
  <c r="S17507" i="11" s="1"/>
  <c r="U17571" i="11"/>
  <c r="V17571" i="11" s="1"/>
  <c r="R17571" i="11"/>
  <c r="S17571" i="11" s="1"/>
  <c r="U17635" i="11"/>
  <c r="V17635" i="11" s="1"/>
  <c r="R17635" i="11"/>
  <c r="S17635" i="11" s="1"/>
  <c r="U17699" i="11"/>
  <c r="V17699" i="11" s="1"/>
  <c r="R17699" i="11"/>
  <c r="S17699" i="11" s="1"/>
  <c r="U17763" i="11"/>
  <c r="V17763" i="11" s="1"/>
  <c r="R17763" i="11"/>
  <c r="S17763" i="11" s="1"/>
  <c r="U17827" i="11"/>
  <c r="V17827" i="11" s="1"/>
  <c r="R17827" i="11"/>
  <c r="S17827" i="11" s="1"/>
  <c r="U17891" i="11"/>
  <c r="V17891" i="11" s="1"/>
  <c r="R17891" i="11"/>
  <c r="S17891" i="11" s="1"/>
  <c r="U17955" i="11"/>
  <c r="V17955" i="11" s="1"/>
  <c r="R17955" i="11"/>
  <c r="S17955" i="11" s="1"/>
  <c r="U18019" i="11"/>
  <c r="V18019" i="11" s="1"/>
  <c r="R18019" i="11"/>
  <c r="S18019" i="11" s="1"/>
  <c r="U18083" i="11"/>
  <c r="V18083" i="11" s="1"/>
  <c r="R18083" i="11"/>
  <c r="S18083" i="11" s="1"/>
  <c r="U18147" i="11"/>
  <c r="V18147" i="11" s="1"/>
  <c r="R18147" i="11"/>
  <c r="S18147" i="11" s="1"/>
  <c r="U18211" i="11"/>
  <c r="V18211" i="11" s="1"/>
  <c r="R18211" i="11"/>
  <c r="S18211" i="11" s="1"/>
  <c r="U18275" i="11"/>
  <c r="V18275" i="11" s="1"/>
  <c r="R18275" i="11"/>
  <c r="S18275" i="11" s="1"/>
  <c r="U18339" i="11"/>
  <c r="V18339" i="11" s="1"/>
  <c r="R18339" i="11"/>
  <c r="S18339" i="11" s="1"/>
  <c r="U18403" i="11"/>
  <c r="V18403" i="11" s="1"/>
  <c r="R18403" i="11"/>
  <c r="S18403" i="11" s="1"/>
  <c r="U18467" i="11"/>
  <c r="V18467" i="11" s="1"/>
  <c r="R18467" i="11"/>
  <c r="S18467" i="11" s="1"/>
  <c r="U18531" i="11"/>
  <c r="V18531" i="11" s="1"/>
  <c r="R18531" i="11"/>
  <c r="S18531" i="11" s="1"/>
  <c r="U18595" i="11"/>
  <c r="V18595" i="11" s="1"/>
  <c r="R18595" i="11"/>
  <c r="S18595" i="11" s="1"/>
  <c r="U18659" i="11"/>
  <c r="V18659" i="11" s="1"/>
  <c r="R18659" i="11"/>
  <c r="S18659" i="11" s="1"/>
  <c r="U18723" i="11"/>
  <c r="V18723" i="11" s="1"/>
  <c r="R18723" i="11"/>
  <c r="S18723" i="11" s="1"/>
  <c r="U18787" i="11"/>
  <c r="V18787" i="11" s="1"/>
  <c r="R18787" i="11"/>
  <c r="S18787" i="11" s="1"/>
  <c r="U18851" i="11"/>
  <c r="V18851" i="11" s="1"/>
  <c r="R18851" i="11"/>
  <c r="S18851" i="11" s="1"/>
  <c r="U18915" i="11"/>
  <c r="V18915" i="11" s="1"/>
  <c r="R18915" i="11"/>
  <c r="S18915" i="11" s="1"/>
  <c r="U18979" i="11"/>
  <c r="V18979" i="11" s="1"/>
  <c r="R18979" i="11"/>
  <c r="S18979" i="11" s="1"/>
  <c r="U19043" i="11"/>
  <c r="V19043" i="11" s="1"/>
  <c r="R19043" i="11"/>
  <c r="S19043" i="11" s="1"/>
  <c r="U19107" i="11"/>
  <c r="V19107" i="11" s="1"/>
  <c r="R19107" i="11"/>
  <c r="S19107" i="11" s="1"/>
  <c r="U19171" i="11"/>
  <c r="V19171" i="11" s="1"/>
  <c r="R19171" i="11"/>
  <c r="S19171" i="11" s="1"/>
  <c r="U19235" i="11"/>
  <c r="V19235" i="11" s="1"/>
  <c r="R19235" i="11"/>
  <c r="S19235" i="11" s="1"/>
  <c r="U19299" i="11"/>
  <c r="V19299" i="11" s="1"/>
  <c r="R19299" i="11"/>
  <c r="S19299" i="11" s="1"/>
  <c r="U19363" i="11"/>
  <c r="V19363" i="11" s="1"/>
  <c r="R19363" i="11"/>
  <c r="S19363" i="11" s="1"/>
  <c r="U19427" i="11"/>
  <c r="V19427" i="11" s="1"/>
  <c r="R19427" i="11"/>
  <c r="S19427" i="11" s="1"/>
  <c r="U19491" i="11"/>
  <c r="V19491" i="11" s="1"/>
  <c r="R19491" i="11"/>
  <c r="S19491" i="11" s="1"/>
  <c r="U19555" i="11"/>
  <c r="V19555" i="11" s="1"/>
  <c r="R19555" i="11"/>
  <c r="S19555" i="11" s="1"/>
  <c r="U19619" i="11"/>
  <c r="V19619" i="11" s="1"/>
  <c r="R19619" i="11"/>
  <c r="S19619" i="11" s="1"/>
  <c r="U19683" i="11"/>
  <c r="V19683" i="11" s="1"/>
  <c r="R19683" i="11"/>
  <c r="S19683" i="11" s="1"/>
  <c r="U19747" i="11"/>
  <c r="V19747" i="11" s="1"/>
  <c r="R19747" i="11"/>
  <c r="S19747" i="11" s="1"/>
  <c r="U19811" i="11"/>
  <c r="V19811" i="11" s="1"/>
  <c r="R19811" i="11"/>
  <c r="S19811" i="11" s="1"/>
  <c r="U19875" i="11"/>
  <c r="V19875" i="11" s="1"/>
  <c r="R19875" i="11"/>
  <c r="S19875" i="11" s="1"/>
  <c r="U19939" i="11"/>
  <c r="V19939" i="11" s="1"/>
  <c r="R19939" i="11"/>
  <c r="S19939" i="11" s="1"/>
  <c r="U20003" i="11"/>
  <c r="V20003" i="11" s="1"/>
  <c r="R20003" i="11"/>
  <c r="S20003" i="11" s="1"/>
  <c r="U20067" i="11"/>
  <c r="V20067" i="11" s="1"/>
  <c r="R20067" i="11"/>
  <c r="S20067" i="11" s="1"/>
  <c r="U20131" i="11"/>
  <c r="V20131" i="11" s="1"/>
  <c r="R20131" i="11"/>
  <c r="S20131" i="11" s="1"/>
  <c r="U20195" i="11"/>
  <c r="V20195" i="11" s="1"/>
  <c r="R20195" i="11"/>
  <c r="S20195" i="11" s="1"/>
  <c r="U20259" i="11"/>
  <c r="V20259" i="11" s="1"/>
  <c r="R20259" i="11"/>
  <c r="S20259" i="11" s="1"/>
  <c r="U20323" i="11"/>
  <c r="V20323" i="11" s="1"/>
  <c r="R20323" i="11"/>
  <c r="S20323" i="11" s="1"/>
  <c r="U20387" i="11"/>
  <c r="V20387" i="11" s="1"/>
  <c r="R20387" i="11"/>
  <c r="S20387" i="11" s="1"/>
  <c r="U20451" i="11"/>
  <c r="V20451" i="11" s="1"/>
  <c r="R20451" i="11"/>
  <c r="S20451" i="11" s="1"/>
  <c r="U20515" i="11"/>
  <c r="V20515" i="11" s="1"/>
  <c r="R20515" i="11"/>
  <c r="S20515" i="11" s="1"/>
  <c r="U20579" i="11"/>
  <c r="V20579" i="11" s="1"/>
  <c r="R20579" i="11"/>
  <c r="S20579" i="11" s="1"/>
  <c r="U20643" i="11"/>
  <c r="V20643" i="11" s="1"/>
  <c r="R20643" i="11"/>
  <c r="S20643" i="11" s="1"/>
  <c r="U20707" i="11"/>
  <c r="V20707" i="11" s="1"/>
  <c r="R20707" i="11"/>
  <c r="S20707" i="11" s="1"/>
  <c r="U20771" i="11"/>
  <c r="V20771" i="11" s="1"/>
  <c r="R20771" i="11"/>
  <c r="S20771" i="11" s="1"/>
  <c r="U20835" i="11"/>
  <c r="V20835" i="11" s="1"/>
  <c r="R20835" i="11"/>
  <c r="S20835" i="11" s="1"/>
  <c r="U20899" i="11"/>
  <c r="V20899" i="11" s="1"/>
  <c r="R20899" i="11"/>
  <c r="S20899" i="11" s="1"/>
  <c r="U21039" i="11"/>
  <c r="V21039" i="11" s="1"/>
  <c r="R21039" i="11"/>
  <c r="S21039" i="11" s="1"/>
  <c r="U21295" i="11"/>
  <c r="V21295" i="11" s="1"/>
  <c r="R21295" i="11"/>
  <c r="S21295" i="11" s="1"/>
  <c r="U21551" i="11"/>
  <c r="V21551" i="11" s="1"/>
  <c r="R21551" i="11"/>
  <c r="S21551" i="11" s="1"/>
  <c r="U21807" i="11"/>
  <c r="V21807" i="11" s="1"/>
  <c r="R21807" i="11"/>
  <c r="S21807" i="11" s="1"/>
  <c r="U22007" i="11"/>
  <c r="V22007" i="11" s="1"/>
  <c r="R22007" i="11"/>
  <c r="S22007" i="11" s="1"/>
  <c r="U22135" i="11"/>
  <c r="V22135" i="11" s="1"/>
  <c r="R22135" i="11"/>
  <c r="S22135" i="11" s="1"/>
  <c r="U22263" i="11"/>
  <c r="V22263" i="11" s="1"/>
  <c r="R22263" i="11"/>
  <c r="S22263" i="11" s="1"/>
  <c r="U22391" i="11"/>
  <c r="V22391" i="11" s="1"/>
  <c r="R22391" i="11"/>
  <c r="S22391" i="11" s="1"/>
  <c r="R22525" i="11"/>
  <c r="S22525" i="11" s="1"/>
  <c r="R22653" i="11"/>
  <c r="S22653" i="11" s="1"/>
  <c r="U60" i="11"/>
  <c r="V60" i="11" s="1"/>
  <c r="R60" i="11"/>
  <c r="S60" i="11" s="1"/>
  <c r="U124" i="11"/>
  <c r="V124" i="11" s="1"/>
  <c r="R124" i="11"/>
  <c r="S124" i="11" s="1"/>
  <c r="U188" i="11"/>
  <c r="V188" i="11" s="1"/>
  <c r="R188" i="11"/>
  <c r="S188" i="11" s="1"/>
  <c r="U252" i="11"/>
  <c r="V252" i="11" s="1"/>
  <c r="R252" i="11"/>
  <c r="S252" i="11" s="1"/>
  <c r="U316" i="11"/>
  <c r="V316" i="11" s="1"/>
  <c r="R316" i="11"/>
  <c r="S316" i="11" s="1"/>
  <c r="U380" i="11"/>
  <c r="V380" i="11" s="1"/>
  <c r="R380" i="11"/>
  <c r="S380" i="11" s="1"/>
  <c r="U444" i="11"/>
  <c r="V444" i="11" s="1"/>
  <c r="R444" i="11"/>
  <c r="S444" i="11" s="1"/>
  <c r="U508" i="11"/>
  <c r="V508" i="11" s="1"/>
  <c r="R508" i="11"/>
  <c r="S508" i="11" s="1"/>
  <c r="U572" i="11"/>
  <c r="V572" i="11" s="1"/>
  <c r="R572" i="11"/>
  <c r="S572" i="11" s="1"/>
  <c r="U636" i="11"/>
  <c r="V636" i="11" s="1"/>
  <c r="R636" i="11"/>
  <c r="S636" i="11" s="1"/>
  <c r="U700" i="11"/>
  <c r="V700" i="11" s="1"/>
  <c r="R700" i="11"/>
  <c r="S700" i="11" s="1"/>
  <c r="U764" i="11"/>
  <c r="V764" i="11" s="1"/>
  <c r="R764" i="11"/>
  <c r="S764" i="11" s="1"/>
  <c r="U828" i="11"/>
  <c r="V828" i="11" s="1"/>
  <c r="R828" i="11"/>
  <c r="S828" i="11" s="1"/>
  <c r="U892" i="11"/>
  <c r="V892" i="11" s="1"/>
  <c r="R892" i="11"/>
  <c r="S892" i="11" s="1"/>
  <c r="U956" i="11"/>
  <c r="V956" i="11" s="1"/>
  <c r="R956" i="11"/>
  <c r="S956" i="11" s="1"/>
  <c r="U1020" i="11"/>
  <c r="V1020" i="11" s="1"/>
  <c r="R1020" i="11"/>
  <c r="S1020" i="11" s="1"/>
  <c r="U1084" i="11"/>
  <c r="V1084" i="11" s="1"/>
  <c r="R1084" i="11"/>
  <c r="S1084" i="11" s="1"/>
  <c r="U1148" i="11"/>
  <c r="V1148" i="11" s="1"/>
  <c r="R1148" i="11"/>
  <c r="S1148" i="11" s="1"/>
  <c r="U1212" i="11"/>
  <c r="V1212" i="11" s="1"/>
  <c r="R1212" i="11"/>
  <c r="S1212" i="11" s="1"/>
  <c r="U1276" i="11"/>
  <c r="V1276" i="11" s="1"/>
  <c r="R1276" i="11"/>
  <c r="S1276" i="11" s="1"/>
  <c r="U1340" i="11"/>
  <c r="V1340" i="11" s="1"/>
  <c r="R1340" i="11"/>
  <c r="S1340" i="11" s="1"/>
  <c r="U1404" i="11"/>
  <c r="V1404" i="11" s="1"/>
  <c r="R1404" i="11"/>
  <c r="S1404" i="11" s="1"/>
  <c r="U1468" i="11"/>
  <c r="V1468" i="11" s="1"/>
  <c r="R1468" i="11"/>
  <c r="S1468" i="11" s="1"/>
  <c r="U1532" i="11"/>
  <c r="V1532" i="11" s="1"/>
  <c r="R1532" i="11"/>
  <c r="S1532" i="11" s="1"/>
  <c r="U1596" i="11"/>
  <c r="V1596" i="11" s="1"/>
  <c r="R1596" i="11"/>
  <c r="S1596" i="11" s="1"/>
  <c r="U1660" i="11"/>
  <c r="V1660" i="11" s="1"/>
  <c r="R1660" i="11"/>
  <c r="S1660" i="11" s="1"/>
  <c r="U1724" i="11"/>
  <c r="V1724" i="11" s="1"/>
  <c r="R1724" i="11"/>
  <c r="S1724" i="11" s="1"/>
  <c r="U1788" i="11"/>
  <c r="V1788" i="11" s="1"/>
  <c r="R1788" i="11"/>
  <c r="S1788" i="11" s="1"/>
  <c r="U1852" i="11"/>
  <c r="V1852" i="11" s="1"/>
  <c r="R1852" i="11"/>
  <c r="S1852" i="11" s="1"/>
  <c r="U1916" i="11"/>
  <c r="V1916" i="11" s="1"/>
  <c r="R1916" i="11"/>
  <c r="S1916" i="11" s="1"/>
  <c r="U1980" i="11"/>
  <c r="V1980" i="11" s="1"/>
  <c r="R1980" i="11"/>
  <c r="S1980" i="11" s="1"/>
  <c r="U2044" i="11"/>
  <c r="V2044" i="11" s="1"/>
  <c r="R2044" i="11"/>
  <c r="S2044" i="11" s="1"/>
  <c r="U2108" i="11"/>
  <c r="V2108" i="11" s="1"/>
  <c r="R2108" i="11"/>
  <c r="S2108" i="11" s="1"/>
  <c r="U2172" i="11"/>
  <c r="V2172" i="11" s="1"/>
  <c r="R2172" i="11"/>
  <c r="S2172" i="11" s="1"/>
  <c r="U2236" i="11"/>
  <c r="V2236" i="11" s="1"/>
  <c r="R2236" i="11"/>
  <c r="S2236" i="11" s="1"/>
  <c r="U2300" i="11"/>
  <c r="V2300" i="11" s="1"/>
  <c r="R2300" i="11"/>
  <c r="S2300" i="11" s="1"/>
  <c r="U2364" i="11"/>
  <c r="V2364" i="11" s="1"/>
  <c r="R2364" i="11"/>
  <c r="S2364" i="11" s="1"/>
  <c r="U2428" i="11"/>
  <c r="V2428" i="11" s="1"/>
  <c r="R2428" i="11"/>
  <c r="S2428" i="11" s="1"/>
  <c r="U2492" i="11"/>
  <c r="V2492" i="11" s="1"/>
  <c r="R2492" i="11"/>
  <c r="S2492" i="11" s="1"/>
  <c r="U2556" i="11"/>
  <c r="V2556" i="11" s="1"/>
  <c r="R2556" i="11"/>
  <c r="S2556" i="11" s="1"/>
  <c r="U2620" i="11"/>
  <c r="V2620" i="11" s="1"/>
  <c r="R2620" i="11"/>
  <c r="S2620" i="11" s="1"/>
  <c r="U2684" i="11"/>
  <c r="V2684" i="11" s="1"/>
  <c r="R2684" i="11"/>
  <c r="S2684" i="11" s="1"/>
  <c r="U2748" i="11"/>
  <c r="V2748" i="11" s="1"/>
  <c r="R2748" i="11"/>
  <c r="S2748" i="11" s="1"/>
  <c r="U2812" i="11"/>
  <c r="V2812" i="11" s="1"/>
  <c r="R2812" i="11"/>
  <c r="S2812" i="11" s="1"/>
  <c r="U2876" i="11"/>
  <c r="V2876" i="11" s="1"/>
  <c r="R2876" i="11"/>
  <c r="S2876" i="11" s="1"/>
  <c r="U2940" i="11"/>
  <c r="V2940" i="11" s="1"/>
  <c r="R2940" i="11"/>
  <c r="S2940" i="11" s="1"/>
  <c r="U3004" i="11"/>
  <c r="V3004" i="11" s="1"/>
  <c r="R3004" i="11"/>
  <c r="S3004" i="11" s="1"/>
  <c r="U3068" i="11"/>
  <c r="V3068" i="11" s="1"/>
  <c r="R3068" i="11"/>
  <c r="S3068" i="11" s="1"/>
  <c r="U3132" i="11"/>
  <c r="V3132" i="11" s="1"/>
  <c r="R3132" i="11"/>
  <c r="S3132" i="11" s="1"/>
  <c r="U3196" i="11"/>
  <c r="V3196" i="11" s="1"/>
  <c r="R3196" i="11"/>
  <c r="S3196" i="11" s="1"/>
  <c r="U3260" i="11"/>
  <c r="V3260" i="11" s="1"/>
  <c r="R3260" i="11"/>
  <c r="S3260" i="11" s="1"/>
  <c r="U3324" i="11"/>
  <c r="V3324" i="11" s="1"/>
  <c r="R3324" i="11"/>
  <c r="S3324" i="11" s="1"/>
  <c r="U3388" i="11"/>
  <c r="V3388" i="11" s="1"/>
  <c r="R3388" i="11"/>
  <c r="S3388" i="11" s="1"/>
  <c r="U3452" i="11"/>
  <c r="V3452" i="11" s="1"/>
  <c r="R3452" i="11"/>
  <c r="S3452" i="11" s="1"/>
  <c r="U3516" i="11"/>
  <c r="V3516" i="11" s="1"/>
  <c r="R3516" i="11"/>
  <c r="S3516" i="11" s="1"/>
  <c r="U3580" i="11"/>
  <c r="V3580" i="11" s="1"/>
  <c r="R3580" i="11"/>
  <c r="S3580" i="11" s="1"/>
  <c r="U3644" i="11"/>
  <c r="V3644" i="11" s="1"/>
  <c r="R3644" i="11"/>
  <c r="S3644" i="11" s="1"/>
  <c r="U3708" i="11"/>
  <c r="V3708" i="11" s="1"/>
  <c r="R3708" i="11"/>
  <c r="S3708" i="11" s="1"/>
  <c r="U3772" i="11"/>
  <c r="V3772" i="11" s="1"/>
  <c r="R3772" i="11"/>
  <c r="S3772" i="11" s="1"/>
  <c r="U3836" i="11"/>
  <c r="V3836" i="11" s="1"/>
  <c r="R3836" i="11"/>
  <c r="S3836" i="11" s="1"/>
  <c r="U3900" i="11"/>
  <c r="V3900" i="11" s="1"/>
  <c r="R3900" i="11"/>
  <c r="S3900" i="11" s="1"/>
  <c r="U3964" i="11"/>
  <c r="V3964" i="11" s="1"/>
  <c r="R3964" i="11"/>
  <c r="S3964" i="11" s="1"/>
  <c r="U4028" i="11"/>
  <c r="V4028" i="11" s="1"/>
  <c r="R4028" i="11"/>
  <c r="S4028" i="11" s="1"/>
  <c r="U4092" i="11"/>
  <c r="V4092" i="11" s="1"/>
  <c r="R4092" i="11"/>
  <c r="S4092" i="11" s="1"/>
  <c r="U4156" i="11"/>
  <c r="V4156" i="11" s="1"/>
  <c r="R4156" i="11"/>
  <c r="S4156" i="11" s="1"/>
  <c r="U4220" i="11"/>
  <c r="V4220" i="11" s="1"/>
  <c r="R4220" i="11"/>
  <c r="S4220" i="11" s="1"/>
  <c r="U4284" i="11"/>
  <c r="V4284" i="11" s="1"/>
  <c r="R4284" i="11"/>
  <c r="S4284" i="11" s="1"/>
  <c r="U4348" i="11"/>
  <c r="V4348" i="11" s="1"/>
  <c r="R4348" i="11"/>
  <c r="S4348" i="11" s="1"/>
  <c r="U4412" i="11"/>
  <c r="V4412" i="11" s="1"/>
  <c r="R4412" i="11"/>
  <c r="S4412" i="11" s="1"/>
  <c r="U4476" i="11"/>
  <c r="V4476" i="11" s="1"/>
  <c r="R4476" i="11"/>
  <c r="S4476" i="11" s="1"/>
  <c r="U4540" i="11"/>
  <c r="V4540" i="11" s="1"/>
  <c r="R4540" i="11"/>
  <c r="S4540" i="11" s="1"/>
  <c r="U4604" i="11"/>
  <c r="V4604" i="11" s="1"/>
  <c r="R4604" i="11"/>
  <c r="S4604" i="11" s="1"/>
  <c r="U4668" i="11"/>
  <c r="V4668" i="11" s="1"/>
  <c r="R4668" i="11"/>
  <c r="S4668" i="11" s="1"/>
  <c r="U4732" i="11"/>
  <c r="V4732" i="11" s="1"/>
  <c r="R4732" i="11"/>
  <c r="S4732" i="11" s="1"/>
  <c r="U4796" i="11"/>
  <c r="V4796" i="11" s="1"/>
  <c r="R4796" i="11"/>
  <c r="S4796" i="11" s="1"/>
  <c r="U4860" i="11"/>
  <c r="V4860" i="11" s="1"/>
  <c r="R4860" i="11"/>
  <c r="S4860" i="11" s="1"/>
  <c r="U4924" i="11"/>
  <c r="V4924" i="11" s="1"/>
  <c r="R4924" i="11"/>
  <c r="S4924" i="11" s="1"/>
  <c r="U4988" i="11"/>
  <c r="V4988" i="11" s="1"/>
  <c r="R4988" i="11"/>
  <c r="S4988" i="11" s="1"/>
  <c r="U5052" i="11"/>
  <c r="V5052" i="11" s="1"/>
  <c r="R5052" i="11"/>
  <c r="S5052" i="11" s="1"/>
  <c r="U5116" i="11"/>
  <c r="V5116" i="11" s="1"/>
  <c r="R5116" i="11"/>
  <c r="S5116" i="11" s="1"/>
  <c r="U5180" i="11"/>
  <c r="V5180" i="11" s="1"/>
  <c r="R5180" i="11"/>
  <c r="S5180" i="11" s="1"/>
  <c r="U5244" i="11"/>
  <c r="V5244" i="11" s="1"/>
  <c r="R5244" i="11"/>
  <c r="S5244" i="11" s="1"/>
  <c r="U5308" i="11"/>
  <c r="V5308" i="11" s="1"/>
  <c r="R5308" i="11"/>
  <c r="S5308" i="11" s="1"/>
  <c r="U5372" i="11"/>
  <c r="V5372" i="11" s="1"/>
  <c r="R5372" i="11"/>
  <c r="S5372" i="11" s="1"/>
  <c r="U5436" i="11"/>
  <c r="V5436" i="11" s="1"/>
  <c r="R5436" i="11"/>
  <c r="S5436" i="11" s="1"/>
  <c r="U5500" i="11"/>
  <c r="V5500" i="11" s="1"/>
  <c r="R5500" i="11"/>
  <c r="S5500" i="11" s="1"/>
  <c r="U5564" i="11"/>
  <c r="V5564" i="11" s="1"/>
  <c r="R5564" i="11"/>
  <c r="S5564" i="11" s="1"/>
  <c r="U5628" i="11"/>
  <c r="V5628" i="11" s="1"/>
  <c r="R5628" i="11"/>
  <c r="S5628" i="11" s="1"/>
  <c r="U5692" i="11"/>
  <c r="V5692" i="11" s="1"/>
  <c r="R5692" i="11"/>
  <c r="S5692" i="11" s="1"/>
  <c r="U5756" i="11"/>
  <c r="V5756" i="11" s="1"/>
  <c r="R5756" i="11"/>
  <c r="S5756" i="11" s="1"/>
  <c r="U5820" i="11"/>
  <c r="V5820" i="11" s="1"/>
  <c r="R5820" i="11"/>
  <c r="S5820" i="11" s="1"/>
  <c r="U5884" i="11"/>
  <c r="V5884" i="11" s="1"/>
  <c r="R5884" i="11"/>
  <c r="S5884" i="11" s="1"/>
  <c r="U5948" i="11"/>
  <c r="V5948" i="11" s="1"/>
  <c r="R5948" i="11"/>
  <c r="S5948" i="11" s="1"/>
  <c r="U6012" i="11"/>
  <c r="V6012" i="11" s="1"/>
  <c r="R6012" i="11"/>
  <c r="S6012" i="11" s="1"/>
  <c r="U6076" i="11"/>
  <c r="V6076" i="11" s="1"/>
  <c r="R6076" i="11"/>
  <c r="S6076" i="11" s="1"/>
  <c r="U6140" i="11"/>
  <c r="V6140" i="11" s="1"/>
  <c r="R6140" i="11"/>
  <c r="S6140" i="11" s="1"/>
  <c r="U6204" i="11"/>
  <c r="V6204" i="11" s="1"/>
  <c r="R6204" i="11"/>
  <c r="S6204" i="11" s="1"/>
  <c r="U6268" i="11"/>
  <c r="V6268" i="11" s="1"/>
  <c r="R6268" i="11"/>
  <c r="S6268" i="11" s="1"/>
  <c r="U6332" i="11"/>
  <c r="V6332" i="11" s="1"/>
  <c r="R6332" i="11"/>
  <c r="S6332" i="11" s="1"/>
  <c r="U6396" i="11"/>
  <c r="V6396" i="11" s="1"/>
  <c r="R6396" i="11"/>
  <c r="S6396" i="11" s="1"/>
  <c r="U6460" i="11"/>
  <c r="V6460" i="11" s="1"/>
  <c r="R6460" i="11"/>
  <c r="S6460" i="11" s="1"/>
  <c r="U6524" i="11"/>
  <c r="V6524" i="11" s="1"/>
  <c r="R6524" i="11"/>
  <c r="S6524" i="11" s="1"/>
  <c r="U6588" i="11"/>
  <c r="V6588" i="11" s="1"/>
  <c r="R6588" i="11"/>
  <c r="S6588" i="11" s="1"/>
  <c r="U6652" i="11"/>
  <c r="V6652" i="11" s="1"/>
  <c r="R6652" i="11"/>
  <c r="S6652" i="11" s="1"/>
  <c r="U6716" i="11"/>
  <c r="V6716" i="11" s="1"/>
  <c r="R6716" i="11"/>
  <c r="S6716" i="11" s="1"/>
  <c r="U6780" i="11"/>
  <c r="V6780" i="11" s="1"/>
  <c r="R6780" i="11"/>
  <c r="S6780" i="11" s="1"/>
  <c r="U6844" i="11"/>
  <c r="V6844" i="11" s="1"/>
  <c r="R6844" i="11"/>
  <c r="S6844" i="11" s="1"/>
  <c r="U6908" i="11"/>
  <c r="V6908" i="11" s="1"/>
  <c r="R6908" i="11"/>
  <c r="S6908" i="11" s="1"/>
  <c r="U6972" i="11"/>
  <c r="V6972" i="11" s="1"/>
  <c r="R6972" i="11"/>
  <c r="S6972" i="11" s="1"/>
  <c r="U7036" i="11"/>
  <c r="V7036" i="11" s="1"/>
  <c r="R7036" i="11"/>
  <c r="S7036" i="11" s="1"/>
  <c r="U7100" i="11"/>
  <c r="V7100" i="11" s="1"/>
  <c r="R7100" i="11"/>
  <c r="S7100" i="11" s="1"/>
  <c r="U7164" i="11"/>
  <c r="V7164" i="11" s="1"/>
  <c r="R7164" i="11"/>
  <c r="S7164" i="11" s="1"/>
  <c r="U7228" i="11"/>
  <c r="V7228" i="11" s="1"/>
  <c r="R7228" i="11"/>
  <c r="S7228" i="11" s="1"/>
  <c r="U7292" i="11"/>
  <c r="V7292" i="11" s="1"/>
  <c r="R7292" i="11"/>
  <c r="S7292" i="11" s="1"/>
  <c r="U7356" i="11"/>
  <c r="V7356" i="11" s="1"/>
  <c r="R7356" i="11"/>
  <c r="S7356" i="11" s="1"/>
  <c r="U7420" i="11"/>
  <c r="V7420" i="11" s="1"/>
  <c r="R7420" i="11"/>
  <c r="S7420" i="11" s="1"/>
  <c r="U7484" i="11"/>
  <c r="V7484" i="11" s="1"/>
  <c r="R7484" i="11"/>
  <c r="S7484" i="11" s="1"/>
  <c r="U7548" i="11"/>
  <c r="V7548" i="11" s="1"/>
  <c r="R7548" i="11"/>
  <c r="S7548" i="11" s="1"/>
  <c r="U7612" i="11"/>
  <c r="V7612" i="11" s="1"/>
  <c r="R7612" i="11"/>
  <c r="S7612" i="11" s="1"/>
  <c r="U7676" i="11"/>
  <c r="V7676" i="11" s="1"/>
  <c r="R7676" i="11"/>
  <c r="S7676" i="11" s="1"/>
  <c r="U7740" i="11"/>
  <c r="V7740" i="11" s="1"/>
  <c r="R7740" i="11"/>
  <c r="S7740" i="11" s="1"/>
  <c r="U7804" i="11"/>
  <c r="V7804" i="11" s="1"/>
  <c r="R7804" i="11"/>
  <c r="S7804" i="11" s="1"/>
  <c r="U7868" i="11"/>
  <c r="V7868" i="11" s="1"/>
  <c r="R7868" i="11"/>
  <c r="S7868" i="11" s="1"/>
  <c r="U7932" i="11"/>
  <c r="V7932" i="11" s="1"/>
  <c r="R7932" i="11"/>
  <c r="S7932" i="11" s="1"/>
  <c r="U7996" i="11"/>
  <c r="V7996" i="11" s="1"/>
  <c r="R7996" i="11"/>
  <c r="S7996" i="11" s="1"/>
  <c r="U8060" i="11"/>
  <c r="V8060" i="11" s="1"/>
  <c r="R8060" i="11"/>
  <c r="S8060" i="11" s="1"/>
  <c r="U8124" i="11"/>
  <c r="V8124" i="11" s="1"/>
  <c r="R8124" i="11"/>
  <c r="S8124" i="11" s="1"/>
  <c r="U8188" i="11"/>
  <c r="V8188" i="11" s="1"/>
  <c r="R8188" i="11"/>
  <c r="S8188" i="11" s="1"/>
  <c r="U8252" i="11"/>
  <c r="V8252" i="11" s="1"/>
  <c r="R8252" i="11"/>
  <c r="S8252" i="11" s="1"/>
  <c r="U8316" i="11"/>
  <c r="V8316" i="11" s="1"/>
  <c r="R8316" i="11"/>
  <c r="S8316" i="11" s="1"/>
  <c r="U8380" i="11"/>
  <c r="V8380" i="11" s="1"/>
  <c r="R8380" i="11"/>
  <c r="S8380" i="11" s="1"/>
  <c r="U8444" i="11"/>
  <c r="V8444" i="11" s="1"/>
  <c r="R8444" i="11"/>
  <c r="S8444" i="11" s="1"/>
  <c r="U8508" i="11"/>
  <c r="V8508" i="11" s="1"/>
  <c r="R8508" i="11"/>
  <c r="S8508" i="11" s="1"/>
  <c r="U8572" i="11"/>
  <c r="V8572" i="11" s="1"/>
  <c r="R8572" i="11"/>
  <c r="S8572" i="11" s="1"/>
  <c r="U8636" i="11"/>
  <c r="V8636" i="11" s="1"/>
  <c r="R8636" i="11"/>
  <c r="S8636" i="11" s="1"/>
  <c r="U8700" i="11"/>
  <c r="V8700" i="11" s="1"/>
  <c r="R8700" i="11"/>
  <c r="S8700" i="11" s="1"/>
  <c r="U8764" i="11"/>
  <c r="V8764" i="11" s="1"/>
  <c r="R8764" i="11"/>
  <c r="S8764" i="11" s="1"/>
  <c r="U8828" i="11"/>
  <c r="V8828" i="11" s="1"/>
  <c r="R8828" i="11"/>
  <c r="S8828" i="11" s="1"/>
  <c r="U8892" i="11"/>
  <c r="V8892" i="11" s="1"/>
  <c r="R8892" i="11"/>
  <c r="S8892" i="11" s="1"/>
  <c r="U8956" i="11"/>
  <c r="V8956" i="11" s="1"/>
  <c r="R8956" i="11"/>
  <c r="S8956" i="11" s="1"/>
  <c r="U9020" i="11"/>
  <c r="V9020" i="11" s="1"/>
  <c r="R9020" i="11"/>
  <c r="S9020" i="11" s="1"/>
  <c r="U9084" i="11"/>
  <c r="V9084" i="11" s="1"/>
  <c r="R9084" i="11"/>
  <c r="S9084" i="11" s="1"/>
  <c r="U9148" i="11"/>
  <c r="V9148" i="11" s="1"/>
  <c r="R9148" i="11"/>
  <c r="S9148" i="11" s="1"/>
  <c r="U9212" i="11"/>
  <c r="V9212" i="11" s="1"/>
  <c r="R9212" i="11"/>
  <c r="S9212" i="11" s="1"/>
  <c r="U9276" i="11"/>
  <c r="V9276" i="11" s="1"/>
  <c r="R9276" i="11"/>
  <c r="S9276" i="11" s="1"/>
  <c r="U9340" i="11"/>
  <c r="V9340" i="11" s="1"/>
  <c r="R9340" i="11"/>
  <c r="S9340" i="11" s="1"/>
  <c r="U9404" i="11"/>
  <c r="V9404" i="11" s="1"/>
  <c r="R9404" i="11"/>
  <c r="S9404" i="11" s="1"/>
  <c r="U9468" i="11"/>
  <c r="V9468" i="11" s="1"/>
  <c r="R9468" i="11"/>
  <c r="S9468" i="11" s="1"/>
  <c r="U9532" i="11"/>
  <c r="V9532" i="11" s="1"/>
  <c r="R9532" i="11"/>
  <c r="S9532" i="11" s="1"/>
  <c r="U9596" i="11"/>
  <c r="V9596" i="11" s="1"/>
  <c r="R9596" i="11"/>
  <c r="S9596" i="11" s="1"/>
  <c r="U9660" i="11"/>
  <c r="V9660" i="11" s="1"/>
  <c r="R9660" i="11"/>
  <c r="S9660" i="11" s="1"/>
  <c r="U9724" i="11"/>
  <c r="V9724" i="11" s="1"/>
  <c r="R9724" i="11"/>
  <c r="S9724" i="11" s="1"/>
  <c r="U9788" i="11"/>
  <c r="V9788" i="11" s="1"/>
  <c r="R9788" i="11"/>
  <c r="S9788" i="11" s="1"/>
  <c r="U9852" i="11"/>
  <c r="V9852" i="11" s="1"/>
  <c r="R9852" i="11"/>
  <c r="S9852" i="11" s="1"/>
  <c r="U9916" i="11"/>
  <c r="V9916" i="11" s="1"/>
  <c r="R9916" i="11"/>
  <c r="S9916" i="11" s="1"/>
  <c r="U9980" i="11"/>
  <c r="V9980" i="11" s="1"/>
  <c r="R9980" i="11"/>
  <c r="S9980" i="11" s="1"/>
  <c r="U10044" i="11"/>
  <c r="V10044" i="11" s="1"/>
  <c r="R10044" i="11"/>
  <c r="S10044" i="11" s="1"/>
  <c r="U10108" i="11"/>
  <c r="V10108" i="11" s="1"/>
  <c r="R10108" i="11"/>
  <c r="S10108" i="11" s="1"/>
  <c r="U10172" i="11"/>
  <c r="V10172" i="11" s="1"/>
  <c r="R10172" i="11"/>
  <c r="S10172" i="11" s="1"/>
  <c r="U10236" i="11"/>
  <c r="V10236" i="11" s="1"/>
  <c r="R10236" i="11"/>
  <c r="S10236" i="11" s="1"/>
  <c r="U10300" i="11"/>
  <c r="V10300" i="11" s="1"/>
  <c r="R10300" i="11"/>
  <c r="S10300" i="11" s="1"/>
  <c r="U10364" i="11"/>
  <c r="V10364" i="11" s="1"/>
  <c r="R10364" i="11"/>
  <c r="S10364" i="11" s="1"/>
  <c r="U10428" i="11"/>
  <c r="V10428" i="11" s="1"/>
  <c r="R10428" i="11"/>
  <c r="S10428" i="11" s="1"/>
  <c r="U10492" i="11"/>
  <c r="V10492" i="11" s="1"/>
  <c r="R10492" i="11"/>
  <c r="S10492" i="11" s="1"/>
  <c r="U10556" i="11"/>
  <c r="V10556" i="11" s="1"/>
  <c r="R10556" i="11"/>
  <c r="S10556" i="11" s="1"/>
  <c r="U10620" i="11"/>
  <c r="V10620" i="11" s="1"/>
  <c r="R10620" i="11"/>
  <c r="S10620" i="11" s="1"/>
  <c r="U10684" i="11"/>
  <c r="V10684" i="11" s="1"/>
  <c r="R10684" i="11"/>
  <c r="S10684" i="11" s="1"/>
  <c r="U10748" i="11"/>
  <c r="V10748" i="11" s="1"/>
  <c r="R10748" i="11"/>
  <c r="S10748" i="11" s="1"/>
  <c r="U10812" i="11"/>
  <c r="V10812" i="11" s="1"/>
  <c r="R10812" i="11"/>
  <c r="S10812" i="11" s="1"/>
  <c r="U10876" i="11"/>
  <c r="V10876" i="11" s="1"/>
  <c r="R10876" i="11"/>
  <c r="S10876" i="11" s="1"/>
  <c r="U10940" i="11"/>
  <c r="V10940" i="11" s="1"/>
  <c r="R10940" i="11"/>
  <c r="S10940" i="11" s="1"/>
  <c r="U11004" i="11"/>
  <c r="V11004" i="11" s="1"/>
  <c r="R11004" i="11"/>
  <c r="S11004" i="11" s="1"/>
  <c r="U11068" i="11"/>
  <c r="V11068" i="11" s="1"/>
  <c r="R11068" i="11"/>
  <c r="S11068" i="11" s="1"/>
  <c r="U11132" i="11"/>
  <c r="V11132" i="11" s="1"/>
  <c r="R11132" i="11"/>
  <c r="S11132" i="11" s="1"/>
  <c r="U11196" i="11"/>
  <c r="V11196" i="11" s="1"/>
  <c r="R11196" i="11"/>
  <c r="S11196" i="11" s="1"/>
  <c r="U11260" i="11"/>
  <c r="V11260" i="11" s="1"/>
  <c r="R11260" i="11"/>
  <c r="S11260" i="11" s="1"/>
  <c r="U11324" i="11"/>
  <c r="V11324" i="11" s="1"/>
  <c r="R11324" i="11"/>
  <c r="S11324" i="11" s="1"/>
  <c r="U11388" i="11"/>
  <c r="V11388" i="11" s="1"/>
  <c r="R11388" i="11"/>
  <c r="S11388" i="11" s="1"/>
  <c r="U11452" i="11"/>
  <c r="V11452" i="11" s="1"/>
  <c r="R11452" i="11"/>
  <c r="S11452" i="11" s="1"/>
  <c r="U11516" i="11"/>
  <c r="V11516" i="11" s="1"/>
  <c r="R11516" i="11"/>
  <c r="S11516" i="11" s="1"/>
  <c r="U11580" i="11"/>
  <c r="V11580" i="11" s="1"/>
  <c r="R11580" i="11"/>
  <c r="S11580" i="11" s="1"/>
  <c r="U11644" i="11"/>
  <c r="V11644" i="11" s="1"/>
  <c r="R11644" i="11"/>
  <c r="S11644" i="11" s="1"/>
  <c r="U11708" i="11"/>
  <c r="V11708" i="11" s="1"/>
  <c r="R11708" i="11"/>
  <c r="S11708" i="11" s="1"/>
  <c r="U11772" i="11"/>
  <c r="V11772" i="11" s="1"/>
  <c r="R11772" i="11"/>
  <c r="S11772" i="11" s="1"/>
  <c r="U11836" i="11"/>
  <c r="V11836" i="11" s="1"/>
  <c r="R11836" i="11"/>
  <c r="S11836" i="11" s="1"/>
  <c r="U11900" i="11"/>
  <c r="V11900" i="11" s="1"/>
  <c r="R11900" i="11"/>
  <c r="S11900" i="11" s="1"/>
  <c r="U11964" i="11"/>
  <c r="V11964" i="11" s="1"/>
  <c r="R11964" i="11"/>
  <c r="S11964" i="11" s="1"/>
  <c r="U12028" i="11"/>
  <c r="V12028" i="11" s="1"/>
  <c r="R12028" i="11"/>
  <c r="S12028" i="11" s="1"/>
  <c r="U12092" i="11"/>
  <c r="V12092" i="11" s="1"/>
  <c r="R12092" i="11"/>
  <c r="S12092" i="11" s="1"/>
  <c r="U12156" i="11"/>
  <c r="V12156" i="11" s="1"/>
  <c r="R12156" i="11"/>
  <c r="S12156" i="11" s="1"/>
  <c r="U12220" i="11"/>
  <c r="V12220" i="11" s="1"/>
  <c r="R12220" i="11"/>
  <c r="S12220" i="11" s="1"/>
  <c r="U12284" i="11"/>
  <c r="V12284" i="11" s="1"/>
  <c r="R12284" i="11"/>
  <c r="S12284" i="11" s="1"/>
  <c r="U12348" i="11"/>
  <c r="V12348" i="11" s="1"/>
  <c r="R12348" i="11"/>
  <c r="S12348" i="11" s="1"/>
  <c r="U12412" i="11"/>
  <c r="V12412" i="11" s="1"/>
  <c r="R12412" i="11"/>
  <c r="S12412" i="11" s="1"/>
  <c r="U12476" i="11"/>
  <c r="V12476" i="11" s="1"/>
  <c r="R12476" i="11"/>
  <c r="S12476" i="11" s="1"/>
  <c r="U12540" i="11"/>
  <c r="V12540" i="11" s="1"/>
  <c r="R12540" i="11"/>
  <c r="S12540" i="11" s="1"/>
  <c r="U12604" i="11"/>
  <c r="V12604" i="11" s="1"/>
  <c r="R12604" i="11"/>
  <c r="S12604" i="11" s="1"/>
  <c r="U12668" i="11"/>
  <c r="V12668" i="11" s="1"/>
  <c r="R12668" i="11"/>
  <c r="S12668" i="11" s="1"/>
  <c r="U12732" i="11"/>
  <c r="V12732" i="11" s="1"/>
  <c r="R12732" i="11"/>
  <c r="S12732" i="11" s="1"/>
  <c r="U12796" i="11"/>
  <c r="V12796" i="11" s="1"/>
  <c r="R12796" i="11"/>
  <c r="S12796" i="11" s="1"/>
  <c r="U12860" i="11"/>
  <c r="V12860" i="11" s="1"/>
  <c r="R12860" i="11"/>
  <c r="S12860" i="11" s="1"/>
  <c r="U12924" i="11"/>
  <c r="V12924" i="11" s="1"/>
  <c r="R12924" i="11"/>
  <c r="S12924" i="11" s="1"/>
  <c r="U12988" i="11"/>
  <c r="V12988" i="11" s="1"/>
  <c r="R12988" i="11"/>
  <c r="S12988" i="11" s="1"/>
  <c r="U13052" i="11"/>
  <c r="V13052" i="11" s="1"/>
  <c r="R13052" i="11"/>
  <c r="S13052" i="11" s="1"/>
  <c r="U13116" i="11"/>
  <c r="V13116" i="11" s="1"/>
  <c r="R13116" i="11"/>
  <c r="S13116" i="11" s="1"/>
  <c r="U13180" i="11"/>
  <c r="V13180" i="11" s="1"/>
  <c r="R13180" i="11"/>
  <c r="S13180" i="11" s="1"/>
  <c r="U13244" i="11"/>
  <c r="V13244" i="11" s="1"/>
  <c r="R13244" i="11"/>
  <c r="S13244" i="11" s="1"/>
  <c r="U13308" i="11"/>
  <c r="V13308" i="11" s="1"/>
  <c r="R13308" i="11"/>
  <c r="S13308" i="11" s="1"/>
  <c r="U13372" i="11"/>
  <c r="V13372" i="11" s="1"/>
  <c r="R13372" i="11"/>
  <c r="S13372" i="11" s="1"/>
  <c r="U13436" i="11"/>
  <c r="V13436" i="11" s="1"/>
  <c r="R13436" i="11"/>
  <c r="S13436" i="11" s="1"/>
  <c r="U13500" i="11"/>
  <c r="V13500" i="11" s="1"/>
  <c r="R13500" i="11"/>
  <c r="S13500" i="11" s="1"/>
  <c r="U13564" i="11"/>
  <c r="V13564" i="11" s="1"/>
  <c r="R13564" i="11"/>
  <c r="S13564" i="11" s="1"/>
  <c r="U13628" i="11"/>
  <c r="V13628" i="11" s="1"/>
  <c r="R13628" i="11"/>
  <c r="S13628" i="11" s="1"/>
  <c r="U13692" i="11"/>
  <c r="V13692" i="11" s="1"/>
  <c r="R13692" i="11"/>
  <c r="S13692" i="11" s="1"/>
  <c r="U13756" i="11"/>
  <c r="V13756" i="11" s="1"/>
  <c r="R13756" i="11"/>
  <c r="S13756" i="11" s="1"/>
  <c r="U13820" i="11"/>
  <c r="V13820" i="11" s="1"/>
  <c r="R13820" i="11"/>
  <c r="S13820" i="11" s="1"/>
  <c r="U13884" i="11"/>
  <c r="V13884" i="11" s="1"/>
  <c r="R13884" i="11"/>
  <c r="S13884" i="11" s="1"/>
  <c r="U13948" i="11"/>
  <c r="V13948" i="11" s="1"/>
  <c r="R13948" i="11"/>
  <c r="S13948" i="11" s="1"/>
  <c r="U14012" i="11"/>
  <c r="V14012" i="11" s="1"/>
  <c r="R14012" i="11"/>
  <c r="S14012" i="11" s="1"/>
  <c r="U14076" i="11"/>
  <c r="V14076" i="11" s="1"/>
  <c r="R14076" i="11"/>
  <c r="S14076" i="11" s="1"/>
  <c r="U14140" i="11"/>
  <c r="V14140" i="11" s="1"/>
  <c r="R14140" i="11"/>
  <c r="S14140" i="11" s="1"/>
  <c r="U14204" i="11"/>
  <c r="V14204" i="11" s="1"/>
  <c r="R14204" i="11"/>
  <c r="S14204" i="11" s="1"/>
  <c r="U14268" i="11"/>
  <c r="V14268" i="11" s="1"/>
  <c r="R14268" i="11"/>
  <c r="S14268" i="11" s="1"/>
  <c r="U14332" i="11"/>
  <c r="V14332" i="11" s="1"/>
  <c r="R14332" i="11"/>
  <c r="S14332" i="11" s="1"/>
  <c r="U14396" i="11"/>
  <c r="V14396" i="11" s="1"/>
  <c r="R14396" i="11"/>
  <c r="S14396" i="11" s="1"/>
  <c r="U14460" i="11"/>
  <c r="V14460" i="11" s="1"/>
  <c r="R14460" i="11"/>
  <c r="S14460" i="11" s="1"/>
  <c r="U14524" i="11"/>
  <c r="V14524" i="11" s="1"/>
  <c r="R14524" i="11"/>
  <c r="S14524" i="11" s="1"/>
  <c r="U14588" i="11"/>
  <c r="V14588" i="11" s="1"/>
  <c r="R14588" i="11"/>
  <c r="S14588" i="11" s="1"/>
  <c r="U14652" i="11"/>
  <c r="V14652" i="11" s="1"/>
  <c r="R14652" i="11"/>
  <c r="S14652" i="11" s="1"/>
  <c r="U14716" i="11"/>
  <c r="V14716" i="11" s="1"/>
  <c r="R14716" i="11"/>
  <c r="S14716" i="11" s="1"/>
  <c r="U14780" i="11"/>
  <c r="V14780" i="11" s="1"/>
  <c r="R14780" i="11"/>
  <c r="S14780" i="11" s="1"/>
  <c r="U14844" i="11"/>
  <c r="V14844" i="11" s="1"/>
  <c r="R14844" i="11"/>
  <c r="S14844" i="11" s="1"/>
  <c r="U14908" i="11"/>
  <c r="V14908" i="11" s="1"/>
  <c r="R14908" i="11"/>
  <c r="S14908" i="11" s="1"/>
  <c r="U14972" i="11"/>
  <c r="V14972" i="11" s="1"/>
  <c r="R14972" i="11"/>
  <c r="S14972" i="11" s="1"/>
  <c r="U15036" i="11"/>
  <c r="V15036" i="11" s="1"/>
  <c r="R15036" i="11"/>
  <c r="S15036" i="11" s="1"/>
  <c r="U15100" i="11"/>
  <c r="V15100" i="11" s="1"/>
  <c r="R15100" i="11"/>
  <c r="S15100" i="11" s="1"/>
  <c r="U15164" i="11"/>
  <c r="V15164" i="11" s="1"/>
  <c r="R15164" i="11"/>
  <c r="S15164" i="11" s="1"/>
  <c r="U15228" i="11"/>
  <c r="V15228" i="11" s="1"/>
  <c r="R15228" i="11"/>
  <c r="S15228" i="11" s="1"/>
  <c r="U15292" i="11"/>
  <c r="V15292" i="11" s="1"/>
  <c r="R15292" i="11"/>
  <c r="S15292" i="11" s="1"/>
  <c r="U15356" i="11"/>
  <c r="V15356" i="11" s="1"/>
  <c r="R15356" i="11"/>
  <c r="S15356" i="11" s="1"/>
  <c r="U15420" i="11"/>
  <c r="V15420" i="11" s="1"/>
  <c r="R15420" i="11"/>
  <c r="S15420" i="11" s="1"/>
  <c r="U15484" i="11"/>
  <c r="V15484" i="11" s="1"/>
  <c r="R15484" i="11"/>
  <c r="S15484" i="11" s="1"/>
  <c r="U15548" i="11"/>
  <c r="V15548" i="11" s="1"/>
  <c r="R15548" i="11"/>
  <c r="S15548" i="11" s="1"/>
  <c r="U15612" i="11"/>
  <c r="V15612" i="11" s="1"/>
  <c r="R15612" i="11"/>
  <c r="S15612" i="11" s="1"/>
  <c r="U15676" i="11"/>
  <c r="V15676" i="11" s="1"/>
  <c r="R15676" i="11"/>
  <c r="S15676" i="11" s="1"/>
  <c r="U15740" i="11"/>
  <c r="V15740" i="11" s="1"/>
  <c r="R15740" i="11"/>
  <c r="S15740" i="11" s="1"/>
  <c r="U15804" i="11"/>
  <c r="V15804" i="11" s="1"/>
  <c r="R15804" i="11"/>
  <c r="S15804" i="11" s="1"/>
  <c r="U15868" i="11"/>
  <c r="V15868" i="11" s="1"/>
  <c r="R15868" i="11"/>
  <c r="S15868" i="11" s="1"/>
  <c r="U15932" i="11"/>
  <c r="V15932" i="11" s="1"/>
  <c r="R15932" i="11"/>
  <c r="S15932" i="11" s="1"/>
  <c r="U15996" i="11"/>
  <c r="V15996" i="11" s="1"/>
  <c r="R15996" i="11"/>
  <c r="S15996" i="11" s="1"/>
  <c r="U16060" i="11"/>
  <c r="V16060" i="11" s="1"/>
  <c r="R16060" i="11"/>
  <c r="S16060" i="11" s="1"/>
  <c r="U16124" i="11"/>
  <c r="V16124" i="11" s="1"/>
  <c r="R16124" i="11"/>
  <c r="S16124" i="11" s="1"/>
  <c r="U16188" i="11"/>
  <c r="V16188" i="11" s="1"/>
  <c r="R16188" i="11"/>
  <c r="S16188" i="11" s="1"/>
  <c r="U16252" i="11"/>
  <c r="V16252" i="11" s="1"/>
  <c r="R16252" i="11"/>
  <c r="S16252" i="11" s="1"/>
  <c r="U16316" i="11"/>
  <c r="V16316" i="11" s="1"/>
  <c r="R16316" i="11"/>
  <c r="S16316" i="11" s="1"/>
  <c r="U16380" i="11"/>
  <c r="V16380" i="11" s="1"/>
  <c r="R16380" i="11"/>
  <c r="S16380" i="11" s="1"/>
  <c r="U16444" i="11"/>
  <c r="V16444" i="11" s="1"/>
  <c r="R16444" i="11"/>
  <c r="S16444" i="11" s="1"/>
  <c r="U16508" i="11"/>
  <c r="V16508" i="11" s="1"/>
  <c r="R16508" i="11"/>
  <c r="S16508" i="11" s="1"/>
  <c r="U16572" i="11"/>
  <c r="V16572" i="11" s="1"/>
  <c r="R16572" i="11"/>
  <c r="S16572" i="11" s="1"/>
  <c r="U16636" i="11"/>
  <c r="V16636" i="11" s="1"/>
  <c r="R16636" i="11"/>
  <c r="S16636" i="11" s="1"/>
  <c r="U16700" i="11"/>
  <c r="V16700" i="11" s="1"/>
  <c r="R16700" i="11"/>
  <c r="S16700" i="11" s="1"/>
  <c r="U16764" i="11"/>
  <c r="V16764" i="11" s="1"/>
  <c r="R16764" i="11"/>
  <c r="S16764" i="11" s="1"/>
  <c r="U16828" i="11"/>
  <c r="V16828" i="11" s="1"/>
  <c r="R16828" i="11"/>
  <c r="S16828" i="11" s="1"/>
  <c r="U16892" i="11"/>
  <c r="V16892" i="11" s="1"/>
  <c r="R16892" i="11"/>
  <c r="S16892" i="11" s="1"/>
  <c r="U16956" i="11"/>
  <c r="V16956" i="11" s="1"/>
  <c r="R16956" i="11"/>
  <c r="S16956" i="11" s="1"/>
  <c r="U17020" i="11"/>
  <c r="V17020" i="11" s="1"/>
  <c r="R17020" i="11"/>
  <c r="S17020" i="11" s="1"/>
  <c r="U17084" i="11"/>
  <c r="V17084" i="11" s="1"/>
  <c r="R17084" i="11"/>
  <c r="S17084" i="11" s="1"/>
  <c r="U17148" i="11"/>
  <c r="V17148" i="11" s="1"/>
  <c r="R17148" i="11"/>
  <c r="S17148" i="11" s="1"/>
  <c r="U17212" i="11"/>
  <c r="V17212" i="11" s="1"/>
  <c r="R17212" i="11"/>
  <c r="S17212" i="11" s="1"/>
  <c r="U17276" i="11"/>
  <c r="V17276" i="11" s="1"/>
  <c r="R17276" i="11"/>
  <c r="S17276" i="11" s="1"/>
  <c r="U17340" i="11"/>
  <c r="V17340" i="11" s="1"/>
  <c r="R17340" i="11"/>
  <c r="S17340" i="11" s="1"/>
  <c r="U17404" i="11"/>
  <c r="V17404" i="11" s="1"/>
  <c r="R17404" i="11"/>
  <c r="S17404" i="11" s="1"/>
  <c r="U17468" i="11"/>
  <c r="V17468" i="11" s="1"/>
  <c r="R17468" i="11"/>
  <c r="S17468" i="11" s="1"/>
  <c r="U17532" i="11"/>
  <c r="V17532" i="11" s="1"/>
  <c r="R17532" i="11"/>
  <c r="S17532" i="11" s="1"/>
  <c r="U17596" i="11"/>
  <c r="V17596" i="11" s="1"/>
  <c r="R17596" i="11"/>
  <c r="S17596" i="11" s="1"/>
  <c r="U17660" i="11"/>
  <c r="V17660" i="11" s="1"/>
  <c r="R17660" i="11"/>
  <c r="S17660" i="11" s="1"/>
  <c r="U17724" i="11"/>
  <c r="V17724" i="11" s="1"/>
  <c r="R17724" i="11"/>
  <c r="S17724" i="11" s="1"/>
  <c r="U17788" i="11"/>
  <c r="V17788" i="11" s="1"/>
  <c r="R17788" i="11"/>
  <c r="S17788" i="11" s="1"/>
  <c r="U17852" i="11"/>
  <c r="V17852" i="11" s="1"/>
  <c r="R17852" i="11"/>
  <c r="S17852" i="11" s="1"/>
  <c r="U17916" i="11"/>
  <c r="V17916" i="11" s="1"/>
  <c r="R17916" i="11"/>
  <c r="S17916" i="11" s="1"/>
  <c r="U17980" i="11"/>
  <c r="V17980" i="11" s="1"/>
  <c r="R17980" i="11"/>
  <c r="S17980" i="11" s="1"/>
  <c r="U18044" i="11"/>
  <c r="V18044" i="11" s="1"/>
  <c r="R18044" i="11"/>
  <c r="S18044" i="11" s="1"/>
  <c r="U18108" i="11"/>
  <c r="V18108" i="11" s="1"/>
  <c r="R18108" i="11"/>
  <c r="S18108" i="11" s="1"/>
  <c r="U18172" i="11"/>
  <c r="V18172" i="11" s="1"/>
  <c r="R18172" i="11"/>
  <c r="S18172" i="11" s="1"/>
  <c r="U18236" i="11"/>
  <c r="V18236" i="11" s="1"/>
  <c r="R18236" i="11"/>
  <c r="S18236" i="11" s="1"/>
  <c r="U18300" i="11"/>
  <c r="V18300" i="11" s="1"/>
  <c r="R18300" i="11"/>
  <c r="S18300" i="11" s="1"/>
  <c r="U18364" i="11"/>
  <c r="V18364" i="11" s="1"/>
  <c r="R18364" i="11"/>
  <c r="S18364" i="11" s="1"/>
  <c r="U18428" i="11"/>
  <c r="V18428" i="11" s="1"/>
  <c r="R18428" i="11"/>
  <c r="S18428" i="11" s="1"/>
  <c r="U18492" i="11"/>
  <c r="V18492" i="11" s="1"/>
  <c r="R18492" i="11"/>
  <c r="S18492" i="11" s="1"/>
  <c r="U18556" i="11"/>
  <c r="V18556" i="11" s="1"/>
  <c r="R18556" i="11"/>
  <c r="S18556" i="11" s="1"/>
  <c r="U18620" i="11"/>
  <c r="V18620" i="11" s="1"/>
  <c r="R18620" i="11"/>
  <c r="S18620" i="11" s="1"/>
  <c r="U18684" i="11"/>
  <c r="V18684" i="11" s="1"/>
  <c r="R18684" i="11"/>
  <c r="S18684" i="11" s="1"/>
  <c r="U18748" i="11"/>
  <c r="V18748" i="11" s="1"/>
  <c r="R18748" i="11"/>
  <c r="S18748" i="11" s="1"/>
  <c r="U18812" i="11"/>
  <c r="V18812" i="11" s="1"/>
  <c r="R18812" i="11"/>
  <c r="S18812" i="11" s="1"/>
  <c r="U18876" i="11"/>
  <c r="V18876" i="11" s="1"/>
  <c r="R18876" i="11"/>
  <c r="S18876" i="11" s="1"/>
  <c r="U18940" i="11"/>
  <c r="V18940" i="11" s="1"/>
  <c r="R18940" i="11"/>
  <c r="S18940" i="11" s="1"/>
  <c r="U19004" i="11"/>
  <c r="V19004" i="11" s="1"/>
  <c r="R19004" i="11"/>
  <c r="S19004" i="11" s="1"/>
  <c r="U19068" i="11"/>
  <c r="V19068" i="11" s="1"/>
  <c r="R19068" i="11"/>
  <c r="S19068" i="11" s="1"/>
  <c r="U19132" i="11"/>
  <c r="V19132" i="11" s="1"/>
  <c r="R19132" i="11"/>
  <c r="S19132" i="11" s="1"/>
  <c r="U19196" i="11"/>
  <c r="V19196" i="11" s="1"/>
  <c r="R19196" i="11"/>
  <c r="S19196" i="11" s="1"/>
  <c r="U19260" i="11"/>
  <c r="V19260" i="11" s="1"/>
  <c r="R19260" i="11"/>
  <c r="S19260" i="11" s="1"/>
  <c r="U19324" i="11"/>
  <c r="V19324" i="11" s="1"/>
  <c r="R19324" i="11"/>
  <c r="S19324" i="11" s="1"/>
  <c r="U19388" i="11"/>
  <c r="V19388" i="11" s="1"/>
  <c r="R19388" i="11"/>
  <c r="S19388" i="11" s="1"/>
  <c r="U19452" i="11"/>
  <c r="V19452" i="11" s="1"/>
  <c r="R19452" i="11"/>
  <c r="S19452" i="11" s="1"/>
  <c r="U19516" i="11"/>
  <c r="V19516" i="11" s="1"/>
  <c r="R19516" i="11"/>
  <c r="S19516" i="11" s="1"/>
  <c r="U19580" i="11"/>
  <c r="V19580" i="11" s="1"/>
  <c r="R19580" i="11"/>
  <c r="S19580" i="11" s="1"/>
  <c r="U19644" i="11"/>
  <c r="V19644" i="11" s="1"/>
  <c r="R19644" i="11"/>
  <c r="S19644" i="11" s="1"/>
  <c r="U19708" i="11"/>
  <c r="V19708" i="11" s="1"/>
  <c r="R19708" i="11"/>
  <c r="S19708" i="11" s="1"/>
  <c r="U19772" i="11"/>
  <c r="V19772" i="11" s="1"/>
  <c r="R19772" i="11"/>
  <c r="S19772" i="11" s="1"/>
  <c r="U19836" i="11"/>
  <c r="V19836" i="11" s="1"/>
  <c r="R19836" i="11"/>
  <c r="S19836" i="11" s="1"/>
  <c r="U19900" i="11"/>
  <c r="V19900" i="11" s="1"/>
  <c r="R19900" i="11"/>
  <c r="S19900" i="11" s="1"/>
  <c r="U19964" i="11"/>
  <c r="V19964" i="11" s="1"/>
  <c r="R19964" i="11"/>
  <c r="S19964" i="11" s="1"/>
  <c r="U20028" i="11"/>
  <c r="V20028" i="11" s="1"/>
  <c r="R20028" i="11"/>
  <c r="S20028" i="11" s="1"/>
  <c r="U20092" i="11"/>
  <c r="V20092" i="11" s="1"/>
  <c r="R20092" i="11"/>
  <c r="S20092" i="11" s="1"/>
  <c r="U20156" i="11"/>
  <c r="V20156" i="11" s="1"/>
  <c r="R20156" i="11"/>
  <c r="S20156" i="11" s="1"/>
  <c r="U20220" i="11"/>
  <c r="V20220" i="11" s="1"/>
  <c r="R20220" i="11"/>
  <c r="S20220" i="11" s="1"/>
  <c r="U20284" i="11"/>
  <c r="V20284" i="11" s="1"/>
  <c r="R20284" i="11"/>
  <c r="S20284" i="11" s="1"/>
  <c r="U20348" i="11"/>
  <c r="V20348" i="11" s="1"/>
  <c r="R20348" i="11"/>
  <c r="S20348" i="11" s="1"/>
  <c r="U20412" i="11"/>
  <c r="V20412" i="11" s="1"/>
  <c r="R20412" i="11"/>
  <c r="S20412" i="11" s="1"/>
  <c r="U20476" i="11"/>
  <c r="V20476" i="11" s="1"/>
  <c r="R20476" i="11"/>
  <c r="S20476" i="11" s="1"/>
  <c r="U20540" i="11"/>
  <c r="V20540" i="11" s="1"/>
  <c r="R20540" i="11"/>
  <c r="S20540" i="11" s="1"/>
  <c r="U20604" i="11"/>
  <c r="V20604" i="11" s="1"/>
  <c r="R20604" i="11"/>
  <c r="S20604" i="11" s="1"/>
  <c r="U20668" i="11"/>
  <c r="V20668" i="11" s="1"/>
  <c r="R20668" i="11"/>
  <c r="S20668" i="11" s="1"/>
  <c r="U20732" i="11"/>
  <c r="V20732" i="11" s="1"/>
  <c r="R20732" i="11"/>
  <c r="S20732" i="11" s="1"/>
  <c r="U20796" i="11"/>
  <c r="V20796" i="11" s="1"/>
  <c r="R20796" i="11"/>
  <c r="S20796" i="11" s="1"/>
  <c r="U20860" i="11"/>
  <c r="V20860" i="11" s="1"/>
  <c r="R20860" i="11"/>
  <c r="S20860" i="11" s="1"/>
  <c r="U20924" i="11"/>
  <c r="V20924" i="11" s="1"/>
  <c r="R20924" i="11"/>
  <c r="S20924" i="11" s="1"/>
  <c r="U20988" i="11"/>
  <c r="V20988" i="11" s="1"/>
  <c r="R20988" i="11"/>
  <c r="S20988" i="11" s="1"/>
  <c r="U21052" i="11"/>
  <c r="V21052" i="11" s="1"/>
  <c r="R21052" i="11"/>
  <c r="S21052" i="11" s="1"/>
  <c r="U21116" i="11"/>
  <c r="V21116" i="11" s="1"/>
  <c r="R21116" i="11"/>
  <c r="S21116" i="11" s="1"/>
  <c r="U21180" i="11"/>
  <c r="V21180" i="11" s="1"/>
  <c r="R21180" i="11"/>
  <c r="S21180" i="11" s="1"/>
  <c r="U21244" i="11"/>
  <c r="V21244" i="11" s="1"/>
  <c r="R21244" i="11"/>
  <c r="S21244" i="11" s="1"/>
  <c r="U21308" i="11"/>
  <c r="V21308" i="11" s="1"/>
  <c r="R21308" i="11"/>
  <c r="S21308" i="11" s="1"/>
  <c r="U21372" i="11"/>
  <c r="V21372" i="11" s="1"/>
  <c r="R21372" i="11"/>
  <c r="S21372" i="11" s="1"/>
  <c r="U21436" i="11"/>
  <c r="V21436" i="11" s="1"/>
  <c r="R21436" i="11"/>
  <c r="S21436" i="11" s="1"/>
  <c r="U21500" i="11"/>
  <c r="V21500" i="11" s="1"/>
  <c r="R21500" i="11"/>
  <c r="S21500" i="11" s="1"/>
  <c r="U21564" i="11"/>
  <c r="V21564" i="11" s="1"/>
  <c r="R21564" i="11"/>
  <c r="S21564" i="11" s="1"/>
  <c r="U21628" i="11"/>
  <c r="V21628" i="11" s="1"/>
  <c r="R21628" i="11"/>
  <c r="S21628" i="11" s="1"/>
  <c r="U21692" i="11"/>
  <c r="V21692" i="11" s="1"/>
  <c r="R21692" i="11"/>
  <c r="S21692" i="11" s="1"/>
  <c r="U21756" i="11"/>
  <c r="V21756" i="11" s="1"/>
  <c r="R21756" i="11"/>
  <c r="S21756" i="11" s="1"/>
  <c r="U21820" i="11"/>
  <c r="V21820" i="11" s="1"/>
  <c r="R21820" i="11"/>
  <c r="S21820" i="11" s="1"/>
  <c r="U21884" i="11"/>
  <c r="V21884" i="11" s="1"/>
  <c r="R21884" i="11"/>
  <c r="S21884" i="11" s="1"/>
  <c r="U21948" i="11"/>
  <c r="V21948" i="11" s="1"/>
  <c r="R21948" i="11"/>
  <c r="S21948" i="11" s="1"/>
  <c r="U22012" i="11"/>
  <c r="V22012" i="11" s="1"/>
  <c r="R22012" i="11"/>
  <c r="S22012" i="11" s="1"/>
  <c r="U22076" i="11"/>
  <c r="V22076" i="11" s="1"/>
  <c r="R22076" i="11"/>
  <c r="S22076" i="11" s="1"/>
  <c r="U22140" i="11"/>
  <c r="V22140" i="11" s="1"/>
  <c r="R22140" i="11"/>
  <c r="S22140" i="11" s="1"/>
  <c r="U22204" i="11"/>
  <c r="V22204" i="11" s="1"/>
  <c r="R22204" i="11"/>
  <c r="S22204" i="11" s="1"/>
  <c r="U22268" i="11"/>
  <c r="V22268" i="11" s="1"/>
  <c r="R22268" i="11"/>
  <c r="S22268" i="11" s="1"/>
  <c r="U22332" i="11"/>
  <c r="V22332" i="11" s="1"/>
  <c r="R22332" i="11"/>
  <c r="S22332" i="11" s="1"/>
  <c r="U22396" i="11"/>
  <c r="V22396" i="11" s="1"/>
  <c r="R22396" i="11"/>
  <c r="S22396" i="11" s="1"/>
  <c r="U22460" i="11"/>
  <c r="V22460" i="11" s="1"/>
  <c r="R22460" i="11"/>
  <c r="S22460" i="11" s="1"/>
  <c r="U21895" i="11"/>
  <c r="V21895" i="11" s="1"/>
  <c r="R21895" i="11"/>
  <c r="S21895" i="11" s="1"/>
  <c r="U22057" i="11"/>
  <c r="V22057" i="11" s="1"/>
  <c r="R22057" i="11"/>
  <c r="S22057" i="11" s="1"/>
  <c r="R53" i="11"/>
  <c r="S53" i="11" s="1"/>
  <c r="R117" i="11"/>
  <c r="S117" i="11" s="1"/>
  <c r="R181" i="11"/>
  <c r="S181" i="11" s="1"/>
  <c r="R245" i="11"/>
  <c r="S245" i="11" s="1"/>
  <c r="R309" i="11"/>
  <c r="S309" i="11" s="1"/>
  <c r="R373" i="11"/>
  <c r="S373" i="11" s="1"/>
  <c r="R437" i="11"/>
  <c r="S437" i="11" s="1"/>
  <c r="R501" i="11"/>
  <c r="S501" i="11" s="1"/>
  <c r="R565" i="11"/>
  <c r="S565" i="11" s="1"/>
  <c r="R629" i="11"/>
  <c r="S629" i="11" s="1"/>
  <c r="R693" i="11"/>
  <c r="S693" i="11" s="1"/>
  <c r="R757" i="11"/>
  <c r="S757" i="11" s="1"/>
  <c r="R821" i="11"/>
  <c r="S821" i="11" s="1"/>
  <c r="R885" i="11"/>
  <c r="S885" i="11" s="1"/>
  <c r="R949" i="11"/>
  <c r="S949" i="11" s="1"/>
  <c r="R1013" i="11"/>
  <c r="S1013" i="11" s="1"/>
  <c r="R1077" i="11"/>
  <c r="S1077" i="11" s="1"/>
  <c r="R1141" i="11"/>
  <c r="S1141" i="11" s="1"/>
  <c r="R1205" i="11"/>
  <c r="S1205" i="11" s="1"/>
  <c r="R1269" i="11"/>
  <c r="S1269" i="11" s="1"/>
  <c r="R1333" i="11"/>
  <c r="S1333" i="11" s="1"/>
  <c r="R1397" i="11"/>
  <c r="S1397" i="11" s="1"/>
  <c r="R1461" i="11"/>
  <c r="S1461" i="11" s="1"/>
  <c r="R1525" i="11"/>
  <c r="S1525" i="11" s="1"/>
  <c r="R1589" i="11"/>
  <c r="S1589" i="11" s="1"/>
  <c r="R1653" i="11"/>
  <c r="S1653" i="11" s="1"/>
  <c r="R1717" i="11"/>
  <c r="S1717" i="11" s="1"/>
  <c r="R1781" i="11"/>
  <c r="S1781" i="11" s="1"/>
  <c r="R1845" i="11"/>
  <c r="S1845" i="11" s="1"/>
  <c r="R1909" i="11"/>
  <c r="S1909" i="11" s="1"/>
  <c r="R1973" i="11"/>
  <c r="S1973" i="11" s="1"/>
  <c r="R2037" i="11"/>
  <c r="S2037" i="11" s="1"/>
  <c r="R2101" i="11"/>
  <c r="S2101" i="11" s="1"/>
  <c r="R2165" i="11"/>
  <c r="S2165" i="11" s="1"/>
  <c r="R2229" i="11"/>
  <c r="S2229" i="11" s="1"/>
  <c r="R2293" i="11"/>
  <c r="S2293" i="11" s="1"/>
  <c r="R2357" i="11"/>
  <c r="S2357" i="11" s="1"/>
  <c r="R2421" i="11"/>
  <c r="S2421" i="11" s="1"/>
  <c r="R2485" i="11"/>
  <c r="S2485" i="11" s="1"/>
  <c r="R2549" i="11"/>
  <c r="S2549" i="11" s="1"/>
  <c r="R2613" i="11"/>
  <c r="S2613" i="11" s="1"/>
  <c r="R2677" i="11"/>
  <c r="S2677" i="11" s="1"/>
  <c r="R2741" i="11"/>
  <c r="S2741" i="11" s="1"/>
  <c r="R2805" i="11"/>
  <c r="S2805" i="11" s="1"/>
  <c r="R2869" i="11"/>
  <c r="S2869" i="11" s="1"/>
  <c r="R2933" i="11"/>
  <c r="S2933" i="11" s="1"/>
  <c r="R2997" i="11"/>
  <c r="S2997" i="11" s="1"/>
  <c r="R3061" i="11"/>
  <c r="S3061" i="11" s="1"/>
  <c r="R3125" i="11"/>
  <c r="S3125" i="11" s="1"/>
  <c r="R3189" i="11"/>
  <c r="S3189" i="11" s="1"/>
  <c r="R3253" i="11"/>
  <c r="S3253" i="11" s="1"/>
  <c r="R3317" i="11"/>
  <c r="S3317" i="11" s="1"/>
  <c r="R3381" i="11"/>
  <c r="S3381" i="11" s="1"/>
  <c r="R3445" i="11"/>
  <c r="S3445" i="11" s="1"/>
  <c r="R3509" i="11"/>
  <c r="S3509" i="11" s="1"/>
  <c r="R3573" i="11"/>
  <c r="S3573" i="11" s="1"/>
  <c r="R3637" i="11"/>
  <c r="S3637" i="11" s="1"/>
  <c r="R3701" i="11"/>
  <c r="S3701" i="11" s="1"/>
  <c r="R3765" i="11"/>
  <c r="S3765" i="11" s="1"/>
  <c r="R3829" i="11"/>
  <c r="S3829" i="11" s="1"/>
  <c r="R3893" i="11"/>
  <c r="S3893" i="11" s="1"/>
  <c r="R3957" i="11"/>
  <c r="S3957" i="11" s="1"/>
  <c r="R4021" i="11"/>
  <c r="S4021" i="11" s="1"/>
  <c r="R4085" i="11"/>
  <c r="S4085" i="11" s="1"/>
  <c r="R4149" i="11"/>
  <c r="S4149" i="11" s="1"/>
  <c r="R4213" i="11"/>
  <c r="S4213" i="11" s="1"/>
  <c r="R4277" i="11"/>
  <c r="S4277" i="11" s="1"/>
  <c r="R4341" i="11"/>
  <c r="S4341" i="11" s="1"/>
  <c r="R4405" i="11"/>
  <c r="S4405" i="11" s="1"/>
  <c r="R4469" i="11"/>
  <c r="S4469" i="11" s="1"/>
  <c r="R4533" i="11"/>
  <c r="S4533" i="11" s="1"/>
  <c r="R4597" i="11"/>
  <c r="S4597" i="11" s="1"/>
  <c r="R4661" i="11"/>
  <c r="S4661" i="11" s="1"/>
  <c r="R4725" i="11"/>
  <c r="S4725" i="11" s="1"/>
  <c r="R4789" i="11"/>
  <c r="S4789" i="11" s="1"/>
  <c r="R4853" i="11"/>
  <c r="S4853" i="11" s="1"/>
  <c r="R4917" i="11"/>
  <c r="S4917" i="11" s="1"/>
  <c r="R4981" i="11"/>
  <c r="S4981" i="11" s="1"/>
  <c r="R5045" i="11"/>
  <c r="S5045" i="11" s="1"/>
  <c r="R5109" i="11"/>
  <c r="S5109" i="11" s="1"/>
  <c r="R5173" i="11"/>
  <c r="S5173" i="11" s="1"/>
  <c r="R5237" i="11"/>
  <c r="S5237" i="11" s="1"/>
  <c r="R5301" i="11"/>
  <c r="S5301" i="11" s="1"/>
  <c r="R5365" i="11"/>
  <c r="S5365" i="11" s="1"/>
  <c r="R5429" i="11"/>
  <c r="S5429" i="11" s="1"/>
  <c r="R5493" i="11"/>
  <c r="S5493" i="11" s="1"/>
  <c r="R5557" i="11"/>
  <c r="S5557" i="11" s="1"/>
  <c r="R5621" i="11"/>
  <c r="S5621" i="11" s="1"/>
  <c r="R5685" i="11"/>
  <c r="S5685" i="11" s="1"/>
  <c r="R5749" i="11"/>
  <c r="S5749" i="11" s="1"/>
  <c r="R5813" i="11"/>
  <c r="S5813" i="11" s="1"/>
  <c r="R5877" i="11"/>
  <c r="S5877" i="11" s="1"/>
  <c r="R5941" i="11"/>
  <c r="S5941" i="11" s="1"/>
  <c r="R6005" i="11"/>
  <c r="S6005" i="11" s="1"/>
  <c r="R6069" i="11"/>
  <c r="S6069" i="11" s="1"/>
  <c r="R6133" i="11"/>
  <c r="S6133" i="11" s="1"/>
  <c r="R6197" i="11"/>
  <c r="S6197" i="11" s="1"/>
  <c r="R6261" i="11"/>
  <c r="S6261" i="11" s="1"/>
  <c r="R6325" i="11"/>
  <c r="S6325" i="11" s="1"/>
  <c r="R6389" i="11"/>
  <c r="S6389" i="11" s="1"/>
  <c r="R6453" i="11"/>
  <c r="S6453" i="11" s="1"/>
  <c r="R6517" i="11"/>
  <c r="S6517" i="11" s="1"/>
  <c r="R6581" i="11"/>
  <c r="S6581" i="11" s="1"/>
  <c r="R6645" i="11"/>
  <c r="S6645" i="11" s="1"/>
  <c r="R6709" i="11"/>
  <c r="S6709" i="11" s="1"/>
  <c r="R6773" i="11"/>
  <c r="S6773" i="11" s="1"/>
  <c r="R6837" i="11"/>
  <c r="S6837" i="11" s="1"/>
  <c r="R6901" i="11"/>
  <c r="S6901" i="11" s="1"/>
  <c r="R6965" i="11"/>
  <c r="S6965" i="11" s="1"/>
  <c r="R7029" i="11"/>
  <c r="S7029" i="11" s="1"/>
  <c r="R7093" i="11"/>
  <c r="S7093" i="11" s="1"/>
  <c r="R7157" i="11"/>
  <c r="S7157" i="11" s="1"/>
  <c r="R7221" i="11"/>
  <c r="S7221" i="11" s="1"/>
  <c r="R7285" i="11"/>
  <c r="S7285" i="11" s="1"/>
  <c r="R7349" i="11"/>
  <c r="S7349" i="11" s="1"/>
  <c r="R7413" i="11"/>
  <c r="S7413" i="11" s="1"/>
  <c r="R7477" i="11"/>
  <c r="S7477" i="11" s="1"/>
  <c r="R7541" i="11"/>
  <c r="S7541" i="11" s="1"/>
  <c r="R7605" i="11"/>
  <c r="S7605" i="11" s="1"/>
  <c r="R7669" i="11"/>
  <c r="S7669" i="11" s="1"/>
  <c r="R7733" i="11"/>
  <c r="S7733" i="11" s="1"/>
  <c r="R7797" i="11"/>
  <c r="S7797" i="11" s="1"/>
  <c r="R7861" i="11"/>
  <c r="S7861" i="11" s="1"/>
  <c r="R7925" i="11"/>
  <c r="S7925" i="11" s="1"/>
  <c r="R7989" i="11"/>
  <c r="S7989" i="11" s="1"/>
  <c r="R8053" i="11"/>
  <c r="S8053" i="11" s="1"/>
  <c r="R8117" i="11"/>
  <c r="S8117" i="11" s="1"/>
  <c r="R8181" i="11"/>
  <c r="S8181" i="11" s="1"/>
  <c r="R8245" i="11"/>
  <c r="S8245" i="11" s="1"/>
  <c r="R8309" i="11"/>
  <c r="S8309" i="11" s="1"/>
  <c r="R8373" i="11"/>
  <c r="S8373" i="11" s="1"/>
  <c r="R8437" i="11"/>
  <c r="S8437" i="11" s="1"/>
  <c r="R8501" i="11"/>
  <c r="S8501" i="11" s="1"/>
  <c r="R8565" i="11"/>
  <c r="S8565" i="11" s="1"/>
  <c r="R8629" i="11"/>
  <c r="S8629" i="11" s="1"/>
  <c r="R8693" i="11"/>
  <c r="S8693" i="11" s="1"/>
  <c r="R8757" i="11"/>
  <c r="S8757" i="11" s="1"/>
  <c r="R8821" i="11"/>
  <c r="S8821" i="11" s="1"/>
  <c r="R8885" i="11"/>
  <c r="S8885" i="11" s="1"/>
  <c r="R8949" i="11"/>
  <c r="S8949" i="11" s="1"/>
  <c r="R9013" i="11"/>
  <c r="S9013" i="11" s="1"/>
  <c r="R9077" i="11"/>
  <c r="S9077" i="11" s="1"/>
  <c r="R9141" i="11"/>
  <c r="S9141" i="11" s="1"/>
  <c r="R9205" i="11"/>
  <c r="S9205" i="11" s="1"/>
  <c r="R9269" i="11"/>
  <c r="S9269" i="11" s="1"/>
  <c r="R9333" i="11"/>
  <c r="S9333" i="11" s="1"/>
  <c r="R9397" i="11"/>
  <c r="S9397" i="11" s="1"/>
  <c r="R9461" i="11"/>
  <c r="S9461" i="11" s="1"/>
  <c r="R9525" i="11"/>
  <c r="S9525" i="11" s="1"/>
  <c r="R9589" i="11"/>
  <c r="S9589" i="11" s="1"/>
  <c r="R9653" i="11"/>
  <c r="S9653" i="11" s="1"/>
  <c r="R9717" i="11"/>
  <c r="S9717" i="11" s="1"/>
  <c r="R9781" i="11"/>
  <c r="S9781" i="11" s="1"/>
  <c r="R9845" i="11"/>
  <c r="S9845" i="11" s="1"/>
  <c r="R9909" i="11"/>
  <c r="S9909" i="11" s="1"/>
  <c r="R9973" i="11"/>
  <c r="S9973" i="11" s="1"/>
  <c r="R10037" i="11"/>
  <c r="S10037" i="11" s="1"/>
  <c r="R10101" i="11"/>
  <c r="S10101" i="11" s="1"/>
  <c r="R10165" i="11"/>
  <c r="S10165" i="11" s="1"/>
  <c r="R10229" i="11"/>
  <c r="S10229" i="11" s="1"/>
  <c r="R10293" i="11"/>
  <c r="S10293" i="11" s="1"/>
  <c r="R10357" i="11"/>
  <c r="S10357" i="11" s="1"/>
  <c r="R10421" i="11"/>
  <c r="S10421" i="11" s="1"/>
  <c r="R10485" i="11"/>
  <c r="S10485" i="11" s="1"/>
  <c r="R10549" i="11"/>
  <c r="S10549" i="11" s="1"/>
  <c r="R10613" i="11"/>
  <c r="S10613" i="11" s="1"/>
  <c r="R10677" i="11"/>
  <c r="S10677" i="11" s="1"/>
  <c r="R10741" i="11"/>
  <c r="S10741" i="11" s="1"/>
  <c r="R10805" i="11"/>
  <c r="S10805" i="11" s="1"/>
  <c r="R10869" i="11"/>
  <c r="S10869" i="11" s="1"/>
  <c r="R10933" i="11"/>
  <c r="S10933" i="11" s="1"/>
  <c r="R10997" i="11"/>
  <c r="S10997" i="11" s="1"/>
  <c r="R11061" i="11"/>
  <c r="S11061" i="11" s="1"/>
  <c r="R11125" i="11"/>
  <c r="S11125" i="11" s="1"/>
  <c r="R11189" i="11"/>
  <c r="S11189" i="11" s="1"/>
  <c r="R11253" i="11"/>
  <c r="S11253" i="11" s="1"/>
  <c r="R11317" i="11"/>
  <c r="S11317" i="11" s="1"/>
  <c r="R11381" i="11"/>
  <c r="S11381" i="11" s="1"/>
  <c r="R11445" i="11"/>
  <c r="S11445" i="11" s="1"/>
  <c r="R11509" i="11"/>
  <c r="S11509" i="11" s="1"/>
  <c r="R11573" i="11"/>
  <c r="S11573" i="11" s="1"/>
  <c r="R11637" i="11"/>
  <c r="S11637" i="11" s="1"/>
  <c r="R11701" i="11"/>
  <c r="S11701" i="11" s="1"/>
  <c r="R11765" i="11"/>
  <c r="S11765" i="11" s="1"/>
  <c r="R11829" i="11"/>
  <c r="S11829" i="11" s="1"/>
  <c r="R11893" i="11"/>
  <c r="S11893" i="11" s="1"/>
  <c r="R11957" i="11"/>
  <c r="S11957" i="11" s="1"/>
  <c r="R12021" i="11"/>
  <c r="S12021" i="11" s="1"/>
  <c r="R12085" i="11"/>
  <c r="S12085" i="11" s="1"/>
  <c r="R12149" i="11"/>
  <c r="S12149" i="11" s="1"/>
  <c r="R12213" i="11"/>
  <c r="S12213" i="11" s="1"/>
  <c r="R12277" i="11"/>
  <c r="S12277" i="11" s="1"/>
  <c r="R12341" i="11"/>
  <c r="S12341" i="11" s="1"/>
  <c r="R12405" i="11"/>
  <c r="S12405" i="11" s="1"/>
  <c r="R12469" i="11"/>
  <c r="S12469" i="11" s="1"/>
  <c r="R12533" i="11"/>
  <c r="S12533" i="11" s="1"/>
  <c r="R12597" i="11"/>
  <c r="S12597" i="11" s="1"/>
  <c r="R12661" i="11"/>
  <c r="S12661" i="11" s="1"/>
  <c r="R12725" i="11"/>
  <c r="S12725" i="11" s="1"/>
  <c r="R12789" i="11"/>
  <c r="S12789" i="11" s="1"/>
  <c r="R12853" i="11"/>
  <c r="S12853" i="11" s="1"/>
  <c r="R12917" i="11"/>
  <c r="S12917" i="11" s="1"/>
  <c r="R12981" i="11"/>
  <c r="S12981" i="11" s="1"/>
  <c r="R13045" i="11"/>
  <c r="S13045" i="11" s="1"/>
  <c r="R13109" i="11"/>
  <c r="S13109" i="11" s="1"/>
  <c r="R13173" i="11"/>
  <c r="S13173" i="11" s="1"/>
  <c r="R13237" i="11"/>
  <c r="S13237" i="11" s="1"/>
  <c r="R13301" i="11"/>
  <c r="S13301" i="11" s="1"/>
  <c r="R13365" i="11"/>
  <c r="S13365" i="11" s="1"/>
  <c r="R13429" i="11"/>
  <c r="S13429" i="11" s="1"/>
  <c r="R13493" i="11"/>
  <c r="S13493" i="11" s="1"/>
  <c r="R13557" i="11"/>
  <c r="S13557" i="11" s="1"/>
  <c r="R13621" i="11"/>
  <c r="S13621" i="11" s="1"/>
  <c r="R13685" i="11"/>
  <c r="S13685" i="11" s="1"/>
  <c r="R13749" i="11"/>
  <c r="S13749" i="11" s="1"/>
  <c r="R13813" i="11"/>
  <c r="S13813" i="11" s="1"/>
  <c r="R13877" i="11"/>
  <c r="S13877" i="11" s="1"/>
  <c r="R13941" i="11"/>
  <c r="S13941" i="11" s="1"/>
  <c r="R14005" i="11"/>
  <c r="S14005" i="11" s="1"/>
  <c r="R14069" i="11"/>
  <c r="S14069" i="11" s="1"/>
  <c r="R14133" i="11"/>
  <c r="S14133" i="11" s="1"/>
  <c r="R14197" i="11"/>
  <c r="S14197" i="11" s="1"/>
  <c r="R14261" i="11"/>
  <c r="S14261" i="11" s="1"/>
  <c r="R14325" i="11"/>
  <c r="S14325" i="11" s="1"/>
  <c r="R14389" i="11"/>
  <c r="S14389" i="11" s="1"/>
  <c r="R14453" i="11"/>
  <c r="S14453" i="11" s="1"/>
  <c r="R14517" i="11"/>
  <c r="S14517" i="11" s="1"/>
  <c r="R14581" i="11"/>
  <c r="S14581" i="11" s="1"/>
  <c r="R14645" i="11"/>
  <c r="S14645" i="11" s="1"/>
  <c r="R14709" i="11"/>
  <c r="S14709" i="11" s="1"/>
  <c r="R14773" i="11"/>
  <c r="S14773" i="11" s="1"/>
  <c r="R14837" i="11"/>
  <c r="S14837" i="11" s="1"/>
  <c r="R14901" i="11"/>
  <c r="S14901" i="11" s="1"/>
  <c r="R14965" i="11"/>
  <c r="S14965" i="11" s="1"/>
  <c r="R15029" i="11"/>
  <c r="S15029" i="11" s="1"/>
  <c r="R15093" i="11"/>
  <c r="S15093" i="11" s="1"/>
  <c r="R15157" i="11"/>
  <c r="S15157" i="11" s="1"/>
  <c r="R15221" i="11"/>
  <c r="S15221" i="11" s="1"/>
  <c r="R15285" i="11"/>
  <c r="S15285" i="11" s="1"/>
  <c r="R15349" i="11"/>
  <c r="S15349" i="11" s="1"/>
  <c r="R15413" i="11"/>
  <c r="S15413" i="11" s="1"/>
  <c r="R15477" i="11"/>
  <c r="S15477" i="11" s="1"/>
  <c r="R15541" i="11"/>
  <c r="S15541" i="11" s="1"/>
  <c r="R15605" i="11"/>
  <c r="S15605" i="11" s="1"/>
  <c r="R15669" i="11"/>
  <c r="S15669" i="11" s="1"/>
  <c r="R15733" i="11"/>
  <c r="S15733" i="11" s="1"/>
  <c r="R15797" i="11"/>
  <c r="S15797" i="11" s="1"/>
  <c r="R15861" i="11"/>
  <c r="S15861" i="11" s="1"/>
  <c r="R15925" i="11"/>
  <c r="S15925" i="11" s="1"/>
  <c r="R15989" i="11"/>
  <c r="S15989" i="11" s="1"/>
  <c r="R16053" i="11"/>
  <c r="S16053" i="11" s="1"/>
  <c r="R16117" i="11"/>
  <c r="S16117" i="11" s="1"/>
  <c r="R16181" i="11"/>
  <c r="S16181" i="11" s="1"/>
  <c r="R16245" i="11"/>
  <c r="S16245" i="11" s="1"/>
  <c r="R16309" i="11"/>
  <c r="S16309" i="11" s="1"/>
  <c r="R16373" i="11"/>
  <c r="S16373" i="11" s="1"/>
  <c r="R16437" i="11"/>
  <c r="S16437" i="11" s="1"/>
  <c r="R16501" i="11"/>
  <c r="S16501" i="11" s="1"/>
  <c r="R16565" i="11"/>
  <c r="S16565" i="11" s="1"/>
  <c r="R16629" i="11"/>
  <c r="S16629" i="11" s="1"/>
  <c r="R16693" i="11"/>
  <c r="S16693" i="11" s="1"/>
  <c r="R16757" i="11"/>
  <c r="S16757" i="11" s="1"/>
  <c r="R16821" i="11"/>
  <c r="S16821" i="11" s="1"/>
  <c r="R16885" i="11"/>
  <c r="S16885" i="11" s="1"/>
  <c r="R16949" i="11"/>
  <c r="S16949" i="11" s="1"/>
  <c r="R17013" i="11"/>
  <c r="S17013" i="11" s="1"/>
  <c r="R17077" i="11"/>
  <c r="S17077" i="11" s="1"/>
  <c r="R17141" i="11"/>
  <c r="S17141" i="11" s="1"/>
  <c r="R17205" i="11"/>
  <c r="S17205" i="11" s="1"/>
  <c r="R17269" i="11"/>
  <c r="S17269" i="11" s="1"/>
  <c r="R17333" i="11"/>
  <c r="S17333" i="11" s="1"/>
  <c r="R17397" i="11"/>
  <c r="S17397" i="11" s="1"/>
  <c r="R17461" i="11"/>
  <c r="S17461" i="11" s="1"/>
  <c r="R17525" i="11"/>
  <c r="S17525" i="11" s="1"/>
  <c r="R17589" i="11"/>
  <c r="S17589" i="11" s="1"/>
  <c r="R17653" i="11"/>
  <c r="S17653" i="11" s="1"/>
  <c r="R17717" i="11"/>
  <c r="S17717" i="11" s="1"/>
  <c r="R17781" i="11"/>
  <c r="S17781" i="11" s="1"/>
  <c r="R17845" i="11"/>
  <c r="S17845" i="11" s="1"/>
  <c r="R17909" i="11"/>
  <c r="S17909" i="11" s="1"/>
  <c r="R17973" i="11"/>
  <c r="S17973" i="11" s="1"/>
  <c r="R18037" i="11"/>
  <c r="S18037" i="11" s="1"/>
  <c r="R18101" i="11"/>
  <c r="S18101" i="11" s="1"/>
  <c r="R18165" i="11"/>
  <c r="S18165" i="11" s="1"/>
  <c r="R18229" i="11"/>
  <c r="S18229" i="11" s="1"/>
  <c r="R18293" i="11"/>
  <c r="S18293" i="11" s="1"/>
  <c r="R18357" i="11"/>
  <c r="S18357" i="11" s="1"/>
  <c r="R18421" i="11"/>
  <c r="S18421" i="11" s="1"/>
  <c r="R18485" i="11"/>
  <c r="S18485" i="11" s="1"/>
  <c r="R18549" i="11"/>
  <c r="S18549" i="11" s="1"/>
  <c r="R18613" i="11"/>
  <c r="S18613" i="11" s="1"/>
  <c r="R18677" i="11"/>
  <c r="S18677" i="11" s="1"/>
  <c r="R18741" i="11"/>
  <c r="S18741" i="11" s="1"/>
  <c r="R18805" i="11"/>
  <c r="S18805" i="11" s="1"/>
  <c r="R18869" i="11"/>
  <c r="S18869" i="11" s="1"/>
  <c r="R18933" i="11"/>
  <c r="S18933" i="11" s="1"/>
  <c r="R18997" i="11"/>
  <c r="S18997" i="11" s="1"/>
  <c r="R19061" i="11"/>
  <c r="S19061" i="11" s="1"/>
  <c r="R19125" i="11"/>
  <c r="S19125" i="11" s="1"/>
  <c r="R19189" i="11"/>
  <c r="S19189" i="11" s="1"/>
  <c r="R19253" i="11"/>
  <c r="S19253" i="11" s="1"/>
  <c r="R19317" i="11"/>
  <c r="S19317" i="11" s="1"/>
  <c r="R19381" i="11"/>
  <c r="S19381" i="11" s="1"/>
  <c r="R19445" i="11"/>
  <c r="S19445" i="11" s="1"/>
  <c r="R19509" i="11"/>
  <c r="S19509" i="11" s="1"/>
  <c r="R19573" i="11"/>
  <c r="S19573" i="11" s="1"/>
  <c r="R19637" i="11"/>
  <c r="S19637" i="11" s="1"/>
  <c r="R19701" i="11"/>
  <c r="S19701" i="11" s="1"/>
  <c r="R19765" i="11"/>
  <c r="S19765" i="11" s="1"/>
  <c r="R19829" i="11"/>
  <c r="S19829" i="11" s="1"/>
  <c r="R19893" i="11"/>
  <c r="S19893" i="11" s="1"/>
  <c r="R19957" i="11"/>
  <c r="S19957" i="11" s="1"/>
  <c r="R20021" i="11"/>
  <c r="S20021" i="11" s="1"/>
  <c r="R20085" i="11"/>
  <c r="S20085" i="11" s="1"/>
  <c r="R20149" i="11"/>
  <c r="S20149" i="11" s="1"/>
  <c r="R20213" i="11"/>
  <c r="S20213" i="11" s="1"/>
  <c r="R20277" i="11"/>
  <c r="S20277" i="11" s="1"/>
  <c r="R20341" i="11"/>
  <c r="S20341" i="11" s="1"/>
  <c r="R20405" i="11"/>
  <c r="S20405" i="11" s="1"/>
  <c r="R20469" i="11"/>
  <c r="S20469" i="11" s="1"/>
  <c r="R20533" i="11"/>
  <c r="S20533" i="11" s="1"/>
  <c r="R20597" i="11"/>
  <c r="S20597" i="11" s="1"/>
  <c r="R20661" i="11"/>
  <c r="S20661" i="11" s="1"/>
  <c r="R20725" i="11"/>
  <c r="S20725" i="11" s="1"/>
  <c r="R20789" i="11"/>
  <c r="S20789" i="11" s="1"/>
  <c r="R20853" i="11"/>
  <c r="S20853" i="11" s="1"/>
  <c r="R20917" i="11"/>
  <c r="S20917" i="11" s="1"/>
  <c r="R20981" i="11"/>
  <c r="S20981" i="11" s="1"/>
  <c r="R21045" i="11"/>
  <c r="S21045" i="11" s="1"/>
  <c r="R21109" i="11"/>
  <c r="S21109" i="11" s="1"/>
  <c r="R21173" i="11"/>
  <c r="S21173" i="11" s="1"/>
  <c r="R21237" i="11"/>
  <c r="S21237" i="11" s="1"/>
  <c r="R21301" i="11"/>
  <c r="S21301" i="11" s="1"/>
  <c r="R21365" i="11"/>
  <c r="S21365" i="11" s="1"/>
  <c r="R21429" i="11"/>
  <c r="S21429" i="11" s="1"/>
  <c r="R21493" i="11"/>
  <c r="S21493" i="11" s="1"/>
  <c r="R21557" i="11"/>
  <c r="S21557" i="11" s="1"/>
  <c r="R21621" i="11"/>
  <c r="S21621" i="11" s="1"/>
  <c r="U20951" i="11"/>
  <c r="V20951" i="11" s="1"/>
  <c r="R20951" i="11"/>
  <c r="S20951" i="11" s="1"/>
  <c r="U21207" i="11"/>
  <c r="V21207" i="11" s="1"/>
  <c r="R21207" i="11"/>
  <c r="S21207" i="11" s="1"/>
  <c r="U21463" i="11"/>
  <c r="V21463" i="11" s="1"/>
  <c r="R21463" i="11"/>
  <c r="S21463" i="11" s="1"/>
  <c r="U21791" i="11"/>
  <c r="V21791" i="11" s="1"/>
  <c r="R21791" i="11"/>
  <c r="S21791" i="11" s="1"/>
  <c r="U22656" i="11"/>
  <c r="V22656" i="11" s="1"/>
  <c r="R22656" i="11"/>
  <c r="S22656" i="11" s="1"/>
  <c r="R70" i="11"/>
  <c r="S70" i="11" s="1"/>
  <c r="R134" i="11"/>
  <c r="S134" i="11" s="1"/>
  <c r="R198" i="11"/>
  <c r="S198" i="11" s="1"/>
  <c r="R262" i="11"/>
  <c r="S262" i="11" s="1"/>
  <c r="R326" i="11"/>
  <c r="S326" i="11" s="1"/>
  <c r="R390" i="11"/>
  <c r="S390" i="11" s="1"/>
  <c r="R454" i="11"/>
  <c r="S454" i="11" s="1"/>
  <c r="R518" i="11"/>
  <c r="S518" i="11" s="1"/>
  <c r="R582" i="11"/>
  <c r="S582" i="11" s="1"/>
  <c r="R646" i="11"/>
  <c r="S646" i="11" s="1"/>
  <c r="R710" i="11"/>
  <c r="S710" i="11" s="1"/>
  <c r="R774" i="11"/>
  <c r="S774" i="11" s="1"/>
  <c r="R838" i="11"/>
  <c r="S838" i="11" s="1"/>
  <c r="R902" i="11"/>
  <c r="S902" i="11" s="1"/>
  <c r="R966" i="11"/>
  <c r="S966" i="11" s="1"/>
  <c r="R1030" i="11"/>
  <c r="S1030" i="11" s="1"/>
  <c r="R1094" i="11"/>
  <c r="S1094" i="11" s="1"/>
  <c r="U1158" i="11"/>
  <c r="V1158" i="11" s="1"/>
  <c r="R1158" i="11"/>
  <c r="S1158" i="11" s="1"/>
  <c r="U1222" i="11"/>
  <c r="V1222" i="11" s="1"/>
  <c r="R1222" i="11"/>
  <c r="S1222" i="11" s="1"/>
  <c r="U1286" i="11"/>
  <c r="V1286" i="11" s="1"/>
  <c r="R1286" i="11"/>
  <c r="S1286" i="11" s="1"/>
  <c r="U1350" i="11"/>
  <c r="V1350" i="11" s="1"/>
  <c r="R1350" i="11"/>
  <c r="S1350" i="11" s="1"/>
  <c r="U1414" i="11"/>
  <c r="V1414" i="11" s="1"/>
  <c r="R1414" i="11"/>
  <c r="S1414" i="11" s="1"/>
  <c r="U1478" i="11"/>
  <c r="V1478" i="11" s="1"/>
  <c r="R1478" i="11"/>
  <c r="S1478" i="11" s="1"/>
  <c r="U1542" i="11"/>
  <c r="V1542" i="11" s="1"/>
  <c r="R1542" i="11"/>
  <c r="S1542" i="11" s="1"/>
  <c r="U1606" i="11"/>
  <c r="V1606" i="11" s="1"/>
  <c r="R1606" i="11"/>
  <c r="S1606" i="11" s="1"/>
  <c r="U1670" i="11"/>
  <c r="V1670" i="11" s="1"/>
  <c r="R1670" i="11"/>
  <c r="S1670" i="11" s="1"/>
  <c r="U1734" i="11"/>
  <c r="V1734" i="11" s="1"/>
  <c r="R1734" i="11"/>
  <c r="S1734" i="11" s="1"/>
  <c r="U1798" i="11"/>
  <c r="V1798" i="11" s="1"/>
  <c r="R1798" i="11"/>
  <c r="S1798" i="11" s="1"/>
  <c r="U1862" i="11"/>
  <c r="V1862" i="11" s="1"/>
  <c r="R1862" i="11"/>
  <c r="S1862" i="11" s="1"/>
  <c r="U1926" i="11"/>
  <c r="V1926" i="11" s="1"/>
  <c r="R1926" i="11"/>
  <c r="S1926" i="11" s="1"/>
  <c r="U1990" i="11"/>
  <c r="V1990" i="11" s="1"/>
  <c r="R1990" i="11"/>
  <c r="S1990" i="11" s="1"/>
  <c r="U2054" i="11"/>
  <c r="V2054" i="11" s="1"/>
  <c r="R2054" i="11"/>
  <c r="S2054" i="11" s="1"/>
  <c r="U2118" i="11"/>
  <c r="V2118" i="11" s="1"/>
  <c r="R2118" i="11"/>
  <c r="S2118" i="11" s="1"/>
  <c r="U2182" i="11"/>
  <c r="V2182" i="11" s="1"/>
  <c r="R2182" i="11"/>
  <c r="S2182" i="11" s="1"/>
  <c r="U2246" i="11"/>
  <c r="V2246" i="11" s="1"/>
  <c r="R2246" i="11"/>
  <c r="S2246" i="11" s="1"/>
  <c r="U2310" i="11"/>
  <c r="V2310" i="11" s="1"/>
  <c r="R2310" i="11"/>
  <c r="S2310" i="11" s="1"/>
  <c r="U2374" i="11"/>
  <c r="V2374" i="11" s="1"/>
  <c r="R2374" i="11"/>
  <c r="S2374" i="11" s="1"/>
  <c r="U2438" i="11"/>
  <c r="V2438" i="11" s="1"/>
  <c r="R2438" i="11"/>
  <c r="S2438" i="11" s="1"/>
  <c r="U2502" i="11"/>
  <c r="V2502" i="11" s="1"/>
  <c r="R2502" i="11"/>
  <c r="S2502" i="11" s="1"/>
  <c r="U2566" i="11"/>
  <c r="V2566" i="11" s="1"/>
  <c r="R2566" i="11"/>
  <c r="S2566" i="11" s="1"/>
  <c r="U2630" i="11"/>
  <c r="V2630" i="11" s="1"/>
  <c r="R2630" i="11"/>
  <c r="S2630" i="11" s="1"/>
  <c r="U2694" i="11"/>
  <c r="V2694" i="11" s="1"/>
  <c r="R2694" i="11"/>
  <c r="S2694" i="11" s="1"/>
  <c r="U2758" i="11"/>
  <c r="V2758" i="11" s="1"/>
  <c r="R2758" i="11"/>
  <c r="S2758" i="11" s="1"/>
  <c r="U2822" i="11"/>
  <c r="V2822" i="11" s="1"/>
  <c r="R2822" i="11"/>
  <c r="S2822" i="11" s="1"/>
  <c r="U2886" i="11"/>
  <c r="V2886" i="11" s="1"/>
  <c r="R2886" i="11"/>
  <c r="S2886" i="11" s="1"/>
  <c r="U2950" i="11"/>
  <c r="V2950" i="11" s="1"/>
  <c r="R2950" i="11"/>
  <c r="S2950" i="11" s="1"/>
  <c r="U3014" i="11"/>
  <c r="V3014" i="11" s="1"/>
  <c r="R3014" i="11"/>
  <c r="S3014" i="11" s="1"/>
  <c r="U3078" i="11"/>
  <c r="V3078" i="11" s="1"/>
  <c r="R3078" i="11"/>
  <c r="S3078" i="11" s="1"/>
  <c r="U3142" i="11"/>
  <c r="V3142" i="11" s="1"/>
  <c r="R3142" i="11"/>
  <c r="S3142" i="11" s="1"/>
  <c r="U3206" i="11"/>
  <c r="V3206" i="11" s="1"/>
  <c r="R3206" i="11"/>
  <c r="S3206" i="11" s="1"/>
  <c r="U3270" i="11"/>
  <c r="V3270" i="11" s="1"/>
  <c r="R3270" i="11"/>
  <c r="S3270" i="11" s="1"/>
  <c r="U3334" i="11"/>
  <c r="V3334" i="11" s="1"/>
  <c r="R3334" i="11"/>
  <c r="S3334" i="11" s="1"/>
  <c r="U3398" i="11"/>
  <c r="V3398" i="11" s="1"/>
  <c r="R3398" i="11"/>
  <c r="S3398" i="11" s="1"/>
  <c r="U3462" i="11"/>
  <c r="V3462" i="11" s="1"/>
  <c r="R3462" i="11"/>
  <c r="S3462" i="11" s="1"/>
  <c r="U3526" i="11"/>
  <c r="V3526" i="11" s="1"/>
  <c r="R3526" i="11"/>
  <c r="S3526" i="11" s="1"/>
  <c r="U3590" i="11"/>
  <c r="V3590" i="11" s="1"/>
  <c r="R3590" i="11"/>
  <c r="S3590" i="11" s="1"/>
  <c r="U3654" i="11"/>
  <c r="V3654" i="11" s="1"/>
  <c r="R3654" i="11"/>
  <c r="S3654" i="11" s="1"/>
  <c r="U3718" i="11"/>
  <c r="V3718" i="11" s="1"/>
  <c r="R3718" i="11"/>
  <c r="S3718" i="11" s="1"/>
  <c r="U3782" i="11"/>
  <c r="V3782" i="11" s="1"/>
  <c r="R3782" i="11"/>
  <c r="S3782" i="11" s="1"/>
  <c r="U3846" i="11"/>
  <c r="V3846" i="11" s="1"/>
  <c r="R3846" i="11"/>
  <c r="S3846" i="11" s="1"/>
  <c r="U3910" i="11"/>
  <c r="V3910" i="11" s="1"/>
  <c r="R3910" i="11"/>
  <c r="S3910" i="11" s="1"/>
  <c r="U3974" i="11"/>
  <c r="V3974" i="11" s="1"/>
  <c r="R3974" i="11"/>
  <c r="S3974" i="11" s="1"/>
  <c r="U4038" i="11"/>
  <c r="V4038" i="11" s="1"/>
  <c r="R4038" i="11"/>
  <c r="S4038" i="11" s="1"/>
  <c r="U4102" i="11"/>
  <c r="V4102" i="11" s="1"/>
  <c r="R4102" i="11"/>
  <c r="S4102" i="11" s="1"/>
  <c r="U4166" i="11"/>
  <c r="V4166" i="11" s="1"/>
  <c r="R4166" i="11"/>
  <c r="S4166" i="11" s="1"/>
  <c r="U4230" i="11"/>
  <c r="V4230" i="11" s="1"/>
  <c r="R4230" i="11"/>
  <c r="S4230" i="11" s="1"/>
  <c r="U4294" i="11"/>
  <c r="V4294" i="11" s="1"/>
  <c r="R4294" i="11"/>
  <c r="S4294" i="11" s="1"/>
  <c r="U4358" i="11"/>
  <c r="V4358" i="11" s="1"/>
  <c r="R4358" i="11"/>
  <c r="S4358" i="11" s="1"/>
  <c r="U4422" i="11"/>
  <c r="V4422" i="11" s="1"/>
  <c r="R4422" i="11"/>
  <c r="S4422" i="11" s="1"/>
  <c r="U4486" i="11"/>
  <c r="V4486" i="11" s="1"/>
  <c r="R4486" i="11"/>
  <c r="S4486" i="11" s="1"/>
  <c r="U4550" i="11"/>
  <c r="V4550" i="11" s="1"/>
  <c r="R4550" i="11"/>
  <c r="S4550" i="11" s="1"/>
  <c r="U4614" i="11"/>
  <c r="V4614" i="11" s="1"/>
  <c r="R4614" i="11"/>
  <c r="S4614" i="11" s="1"/>
  <c r="U4678" i="11"/>
  <c r="V4678" i="11" s="1"/>
  <c r="R4678" i="11"/>
  <c r="S4678" i="11" s="1"/>
  <c r="U4742" i="11"/>
  <c r="V4742" i="11" s="1"/>
  <c r="R4742" i="11"/>
  <c r="S4742" i="11" s="1"/>
  <c r="U4806" i="11"/>
  <c r="V4806" i="11" s="1"/>
  <c r="R4806" i="11"/>
  <c r="S4806" i="11" s="1"/>
  <c r="U4870" i="11"/>
  <c r="V4870" i="11" s="1"/>
  <c r="R4870" i="11"/>
  <c r="S4870" i="11" s="1"/>
  <c r="U4934" i="11"/>
  <c r="V4934" i="11" s="1"/>
  <c r="R4934" i="11"/>
  <c r="S4934" i="11" s="1"/>
  <c r="U4998" i="11"/>
  <c r="V4998" i="11" s="1"/>
  <c r="R4998" i="11"/>
  <c r="S4998" i="11" s="1"/>
  <c r="U5062" i="11"/>
  <c r="V5062" i="11" s="1"/>
  <c r="R5062" i="11"/>
  <c r="S5062" i="11" s="1"/>
  <c r="U5126" i="11"/>
  <c r="V5126" i="11" s="1"/>
  <c r="R5126" i="11"/>
  <c r="S5126" i="11" s="1"/>
  <c r="U5190" i="11"/>
  <c r="V5190" i="11" s="1"/>
  <c r="R5190" i="11"/>
  <c r="S5190" i="11" s="1"/>
  <c r="U5254" i="11"/>
  <c r="V5254" i="11" s="1"/>
  <c r="R5254" i="11"/>
  <c r="S5254" i="11" s="1"/>
  <c r="U5318" i="11"/>
  <c r="V5318" i="11" s="1"/>
  <c r="R5318" i="11"/>
  <c r="S5318" i="11" s="1"/>
  <c r="U5382" i="11"/>
  <c r="V5382" i="11" s="1"/>
  <c r="R5382" i="11"/>
  <c r="S5382" i="11" s="1"/>
  <c r="U5446" i="11"/>
  <c r="V5446" i="11" s="1"/>
  <c r="R5446" i="11"/>
  <c r="S5446" i="11" s="1"/>
  <c r="U5510" i="11"/>
  <c r="V5510" i="11" s="1"/>
  <c r="R5510" i="11"/>
  <c r="S5510" i="11" s="1"/>
  <c r="U5574" i="11"/>
  <c r="V5574" i="11" s="1"/>
  <c r="R5574" i="11"/>
  <c r="S5574" i="11" s="1"/>
  <c r="U5638" i="11"/>
  <c r="V5638" i="11" s="1"/>
  <c r="R5638" i="11"/>
  <c r="S5638" i="11" s="1"/>
  <c r="U5702" i="11"/>
  <c r="V5702" i="11" s="1"/>
  <c r="R5702" i="11"/>
  <c r="S5702" i="11" s="1"/>
  <c r="U5766" i="11"/>
  <c r="V5766" i="11" s="1"/>
  <c r="R5766" i="11"/>
  <c r="S5766" i="11" s="1"/>
  <c r="U5830" i="11"/>
  <c r="V5830" i="11" s="1"/>
  <c r="R5830" i="11"/>
  <c r="S5830" i="11" s="1"/>
  <c r="U5894" i="11"/>
  <c r="V5894" i="11" s="1"/>
  <c r="R5894" i="11"/>
  <c r="S5894" i="11" s="1"/>
  <c r="U5958" i="11"/>
  <c r="V5958" i="11" s="1"/>
  <c r="R5958" i="11"/>
  <c r="S5958" i="11" s="1"/>
  <c r="U6022" i="11"/>
  <c r="V6022" i="11" s="1"/>
  <c r="R6022" i="11"/>
  <c r="S6022" i="11" s="1"/>
  <c r="U6086" i="11"/>
  <c r="V6086" i="11" s="1"/>
  <c r="R6086" i="11"/>
  <c r="S6086" i="11" s="1"/>
  <c r="U6150" i="11"/>
  <c r="V6150" i="11" s="1"/>
  <c r="R6150" i="11"/>
  <c r="S6150" i="11" s="1"/>
  <c r="U6214" i="11"/>
  <c r="V6214" i="11" s="1"/>
  <c r="R6214" i="11"/>
  <c r="S6214" i="11" s="1"/>
  <c r="U6278" i="11"/>
  <c r="V6278" i="11" s="1"/>
  <c r="R6278" i="11"/>
  <c r="S6278" i="11" s="1"/>
  <c r="U6342" i="11"/>
  <c r="V6342" i="11" s="1"/>
  <c r="R6342" i="11"/>
  <c r="S6342" i="11" s="1"/>
  <c r="U6406" i="11"/>
  <c r="V6406" i="11" s="1"/>
  <c r="R6406" i="11"/>
  <c r="S6406" i="11" s="1"/>
  <c r="U6470" i="11"/>
  <c r="V6470" i="11" s="1"/>
  <c r="R6470" i="11"/>
  <c r="S6470" i="11" s="1"/>
  <c r="U6534" i="11"/>
  <c r="V6534" i="11" s="1"/>
  <c r="R6534" i="11"/>
  <c r="S6534" i="11" s="1"/>
  <c r="U6598" i="11"/>
  <c r="V6598" i="11" s="1"/>
  <c r="R6598" i="11"/>
  <c r="S6598" i="11" s="1"/>
  <c r="U6662" i="11"/>
  <c r="V6662" i="11" s="1"/>
  <c r="R6662" i="11"/>
  <c r="S6662" i="11" s="1"/>
  <c r="U6726" i="11"/>
  <c r="V6726" i="11" s="1"/>
  <c r="R6726" i="11"/>
  <c r="S6726" i="11" s="1"/>
  <c r="U6790" i="11"/>
  <c r="V6790" i="11" s="1"/>
  <c r="R6790" i="11"/>
  <c r="S6790" i="11" s="1"/>
  <c r="U6854" i="11"/>
  <c r="V6854" i="11" s="1"/>
  <c r="R6854" i="11"/>
  <c r="S6854" i="11" s="1"/>
  <c r="U6918" i="11"/>
  <c r="V6918" i="11" s="1"/>
  <c r="R6918" i="11"/>
  <c r="S6918" i="11" s="1"/>
  <c r="U6982" i="11"/>
  <c r="V6982" i="11" s="1"/>
  <c r="R6982" i="11"/>
  <c r="S6982" i="11" s="1"/>
  <c r="U7046" i="11"/>
  <c r="V7046" i="11" s="1"/>
  <c r="R7046" i="11"/>
  <c r="S7046" i="11" s="1"/>
  <c r="U7110" i="11"/>
  <c r="V7110" i="11" s="1"/>
  <c r="R7110" i="11"/>
  <c r="S7110" i="11" s="1"/>
  <c r="U7174" i="11"/>
  <c r="V7174" i="11" s="1"/>
  <c r="R7174" i="11"/>
  <c r="S7174" i="11" s="1"/>
  <c r="U7238" i="11"/>
  <c r="V7238" i="11" s="1"/>
  <c r="R7238" i="11"/>
  <c r="S7238" i="11" s="1"/>
  <c r="U7302" i="11"/>
  <c r="V7302" i="11" s="1"/>
  <c r="R7302" i="11"/>
  <c r="S7302" i="11" s="1"/>
  <c r="U7366" i="11"/>
  <c r="V7366" i="11" s="1"/>
  <c r="R7366" i="11"/>
  <c r="S7366" i="11" s="1"/>
  <c r="U7430" i="11"/>
  <c r="V7430" i="11" s="1"/>
  <c r="R7430" i="11"/>
  <c r="S7430" i="11" s="1"/>
  <c r="U7494" i="11"/>
  <c r="V7494" i="11" s="1"/>
  <c r="R7494" i="11"/>
  <c r="S7494" i="11" s="1"/>
  <c r="U7558" i="11"/>
  <c r="V7558" i="11" s="1"/>
  <c r="R7558" i="11"/>
  <c r="S7558" i="11" s="1"/>
  <c r="U7622" i="11"/>
  <c r="V7622" i="11" s="1"/>
  <c r="R7622" i="11"/>
  <c r="S7622" i="11" s="1"/>
  <c r="U7686" i="11"/>
  <c r="V7686" i="11" s="1"/>
  <c r="R7686" i="11"/>
  <c r="S7686" i="11" s="1"/>
  <c r="U7750" i="11"/>
  <c r="V7750" i="11" s="1"/>
  <c r="R7750" i="11"/>
  <c r="S7750" i="11" s="1"/>
  <c r="U7814" i="11"/>
  <c r="V7814" i="11" s="1"/>
  <c r="R7814" i="11"/>
  <c r="S7814" i="11" s="1"/>
  <c r="U7878" i="11"/>
  <c r="V7878" i="11" s="1"/>
  <c r="R7878" i="11"/>
  <c r="S7878" i="11" s="1"/>
  <c r="U7942" i="11"/>
  <c r="V7942" i="11" s="1"/>
  <c r="R7942" i="11"/>
  <c r="S7942" i="11" s="1"/>
  <c r="U8006" i="11"/>
  <c r="V8006" i="11" s="1"/>
  <c r="R8006" i="11"/>
  <c r="S8006" i="11" s="1"/>
  <c r="U8070" i="11"/>
  <c r="V8070" i="11" s="1"/>
  <c r="R8070" i="11"/>
  <c r="S8070" i="11" s="1"/>
  <c r="U8134" i="11"/>
  <c r="V8134" i="11" s="1"/>
  <c r="R8134" i="11"/>
  <c r="S8134" i="11" s="1"/>
  <c r="U8198" i="11"/>
  <c r="V8198" i="11" s="1"/>
  <c r="R8198" i="11"/>
  <c r="S8198" i="11" s="1"/>
  <c r="U8262" i="11"/>
  <c r="V8262" i="11" s="1"/>
  <c r="R8262" i="11"/>
  <c r="S8262" i="11" s="1"/>
  <c r="U8326" i="11"/>
  <c r="V8326" i="11" s="1"/>
  <c r="R8326" i="11"/>
  <c r="S8326" i="11" s="1"/>
  <c r="U8390" i="11"/>
  <c r="V8390" i="11" s="1"/>
  <c r="R8390" i="11"/>
  <c r="S8390" i="11" s="1"/>
  <c r="U8454" i="11"/>
  <c r="V8454" i="11" s="1"/>
  <c r="R8454" i="11"/>
  <c r="S8454" i="11" s="1"/>
  <c r="U8518" i="11"/>
  <c r="V8518" i="11" s="1"/>
  <c r="R8518" i="11"/>
  <c r="S8518" i="11" s="1"/>
  <c r="U8582" i="11"/>
  <c r="V8582" i="11" s="1"/>
  <c r="R8582" i="11"/>
  <c r="S8582" i="11" s="1"/>
  <c r="U8646" i="11"/>
  <c r="V8646" i="11" s="1"/>
  <c r="R8646" i="11"/>
  <c r="S8646" i="11" s="1"/>
  <c r="U8710" i="11"/>
  <c r="V8710" i="11" s="1"/>
  <c r="R8710" i="11"/>
  <c r="S8710" i="11" s="1"/>
  <c r="U8774" i="11"/>
  <c r="V8774" i="11" s="1"/>
  <c r="R8774" i="11"/>
  <c r="S8774" i="11" s="1"/>
  <c r="U8838" i="11"/>
  <c r="V8838" i="11" s="1"/>
  <c r="R8838" i="11"/>
  <c r="S8838" i="11" s="1"/>
  <c r="U8902" i="11"/>
  <c r="V8902" i="11" s="1"/>
  <c r="R8902" i="11"/>
  <c r="S8902" i="11" s="1"/>
  <c r="U8966" i="11"/>
  <c r="V8966" i="11" s="1"/>
  <c r="R8966" i="11"/>
  <c r="S8966" i="11" s="1"/>
  <c r="U9030" i="11"/>
  <c r="V9030" i="11" s="1"/>
  <c r="R9030" i="11"/>
  <c r="S9030" i="11" s="1"/>
  <c r="U9094" i="11"/>
  <c r="V9094" i="11" s="1"/>
  <c r="R9094" i="11"/>
  <c r="S9094" i="11" s="1"/>
  <c r="U9158" i="11"/>
  <c r="V9158" i="11" s="1"/>
  <c r="R9158" i="11"/>
  <c r="S9158" i="11" s="1"/>
  <c r="U9222" i="11"/>
  <c r="V9222" i="11" s="1"/>
  <c r="R9222" i="11"/>
  <c r="S9222" i="11" s="1"/>
  <c r="U9286" i="11"/>
  <c r="V9286" i="11" s="1"/>
  <c r="R9286" i="11"/>
  <c r="S9286" i="11" s="1"/>
  <c r="U9350" i="11"/>
  <c r="V9350" i="11" s="1"/>
  <c r="R9350" i="11"/>
  <c r="S9350" i="11" s="1"/>
  <c r="U9414" i="11"/>
  <c r="V9414" i="11" s="1"/>
  <c r="R9414" i="11"/>
  <c r="S9414" i="11" s="1"/>
  <c r="U9478" i="11"/>
  <c r="V9478" i="11" s="1"/>
  <c r="R9478" i="11"/>
  <c r="S9478" i="11" s="1"/>
  <c r="U9542" i="11"/>
  <c r="V9542" i="11" s="1"/>
  <c r="R9542" i="11"/>
  <c r="S9542" i="11" s="1"/>
  <c r="U9606" i="11"/>
  <c r="V9606" i="11" s="1"/>
  <c r="R9606" i="11"/>
  <c r="S9606" i="11" s="1"/>
  <c r="U9670" i="11"/>
  <c r="V9670" i="11" s="1"/>
  <c r="R9670" i="11"/>
  <c r="S9670" i="11" s="1"/>
  <c r="U9734" i="11"/>
  <c r="V9734" i="11" s="1"/>
  <c r="R9734" i="11"/>
  <c r="S9734" i="11" s="1"/>
  <c r="U9798" i="11"/>
  <c r="V9798" i="11" s="1"/>
  <c r="R9798" i="11"/>
  <c r="S9798" i="11" s="1"/>
  <c r="U9862" i="11"/>
  <c r="V9862" i="11" s="1"/>
  <c r="R9862" i="11"/>
  <c r="S9862" i="11" s="1"/>
  <c r="U9926" i="11"/>
  <c r="V9926" i="11" s="1"/>
  <c r="R9926" i="11"/>
  <c r="S9926" i="11" s="1"/>
  <c r="U9990" i="11"/>
  <c r="V9990" i="11" s="1"/>
  <c r="R9990" i="11"/>
  <c r="S9990" i="11" s="1"/>
  <c r="U10054" i="11"/>
  <c r="V10054" i="11" s="1"/>
  <c r="R10054" i="11"/>
  <c r="S10054" i="11" s="1"/>
  <c r="U10118" i="11"/>
  <c r="V10118" i="11" s="1"/>
  <c r="R10118" i="11"/>
  <c r="S10118" i="11" s="1"/>
  <c r="U10182" i="11"/>
  <c r="V10182" i="11" s="1"/>
  <c r="R10182" i="11"/>
  <c r="S10182" i="11" s="1"/>
  <c r="U10246" i="11"/>
  <c r="V10246" i="11" s="1"/>
  <c r="R10246" i="11"/>
  <c r="S10246" i="11" s="1"/>
  <c r="U10310" i="11"/>
  <c r="V10310" i="11" s="1"/>
  <c r="R10310" i="11"/>
  <c r="S10310" i="11" s="1"/>
  <c r="U10374" i="11"/>
  <c r="V10374" i="11" s="1"/>
  <c r="R10374" i="11"/>
  <c r="S10374" i="11" s="1"/>
  <c r="U10438" i="11"/>
  <c r="V10438" i="11" s="1"/>
  <c r="R10438" i="11"/>
  <c r="S10438" i="11" s="1"/>
  <c r="U10502" i="11"/>
  <c r="V10502" i="11" s="1"/>
  <c r="R10502" i="11"/>
  <c r="S10502" i="11" s="1"/>
  <c r="U10566" i="11"/>
  <c r="V10566" i="11" s="1"/>
  <c r="R10566" i="11"/>
  <c r="S10566" i="11" s="1"/>
  <c r="U10630" i="11"/>
  <c r="V10630" i="11" s="1"/>
  <c r="R10630" i="11"/>
  <c r="S10630" i="11" s="1"/>
  <c r="U10694" i="11"/>
  <c r="V10694" i="11" s="1"/>
  <c r="R10694" i="11"/>
  <c r="S10694" i="11" s="1"/>
  <c r="U10758" i="11"/>
  <c r="V10758" i="11" s="1"/>
  <c r="R10758" i="11"/>
  <c r="S10758" i="11" s="1"/>
  <c r="U10822" i="11"/>
  <c r="V10822" i="11" s="1"/>
  <c r="R10822" i="11"/>
  <c r="S10822" i="11" s="1"/>
  <c r="U10886" i="11"/>
  <c r="V10886" i="11" s="1"/>
  <c r="R10886" i="11"/>
  <c r="S10886" i="11" s="1"/>
  <c r="U10950" i="11"/>
  <c r="V10950" i="11" s="1"/>
  <c r="R10950" i="11"/>
  <c r="S10950" i="11" s="1"/>
  <c r="U11014" i="11"/>
  <c r="V11014" i="11" s="1"/>
  <c r="R11014" i="11"/>
  <c r="S11014" i="11" s="1"/>
  <c r="U11078" i="11"/>
  <c r="V11078" i="11" s="1"/>
  <c r="R11078" i="11"/>
  <c r="S11078" i="11" s="1"/>
  <c r="U11142" i="11"/>
  <c r="V11142" i="11" s="1"/>
  <c r="R11142" i="11"/>
  <c r="S11142" i="11" s="1"/>
  <c r="U11206" i="11"/>
  <c r="V11206" i="11" s="1"/>
  <c r="R11206" i="11"/>
  <c r="S11206" i="11" s="1"/>
  <c r="U11270" i="11"/>
  <c r="V11270" i="11" s="1"/>
  <c r="R11270" i="11"/>
  <c r="S11270" i="11" s="1"/>
  <c r="U11334" i="11"/>
  <c r="V11334" i="11" s="1"/>
  <c r="R11334" i="11"/>
  <c r="S11334" i="11" s="1"/>
  <c r="U11398" i="11"/>
  <c r="V11398" i="11" s="1"/>
  <c r="R11398" i="11"/>
  <c r="S11398" i="11" s="1"/>
  <c r="U11462" i="11"/>
  <c r="V11462" i="11" s="1"/>
  <c r="R11462" i="11"/>
  <c r="S11462" i="11" s="1"/>
  <c r="U11526" i="11"/>
  <c r="V11526" i="11" s="1"/>
  <c r="R11526" i="11"/>
  <c r="S11526" i="11" s="1"/>
  <c r="U11590" i="11"/>
  <c r="V11590" i="11" s="1"/>
  <c r="R11590" i="11"/>
  <c r="S11590" i="11" s="1"/>
  <c r="U11654" i="11"/>
  <c r="V11654" i="11" s="1"/>
  <c r="R11654" i="11"/>
  <c r="S11654" i="11" s="1"/>
  <c r="U11718" i="11"/>
  <c r="V11718" i="11" s="1"/>
  <c r="R11718" i="11"/>
  <c r="S11718" i="11" s="1"/>
  <c r="U11782" i="11"/>
  <c r="V11782" i="11" s="1"/>
  <c r="R11782" i="11"/>
  <c r="S11782" i="11" s="1"/>
  <c r="U11846" i="11"/>
  <c r="V11846" i="11" s="1"/>
  <c r="R11846" i="11"/>
  <c r="S11846" i="11" s="1"/>
  <c r="U11910" i="11"/>
  <c r="V11910" i="11" s="1"/>
  <c r="R11910" i="11"/>
  <c r="S11910" i="11" s="1"/>
  <c r="U11974" i="11"/>
  <c r="V11974" i="11" s="1"/>
  <c r="R11974" i="11"/>
  <c r="S11974" i="11" s="1"/>
  <c r="U12038" i="11"/>
  <c r="V12038" i="11" s="1"/>
  <c r="R12038" i="11"/>
  <c r="S12038" i="11" s="1"/>
  <c r="U12102" i="11"/>
  <c r="V12102" i="11" s="1"/>
  <c r="R12102" i="11"/>
  <c r="S12102" i="11" s="1"/>
  <c r="U12166" i="11"/>
  <c r="V12166" i="11" s="1"/>
  <c r="R12166" i="11"/>
  <c r="S12166" i="11" s="1"/>
  <c r="U12230" i="11"/>
  <c r="V12230" i="11" s="1"/>
  <c r="R12230" i="11"/>
  <c r="S12230" i="11" s="1"/>
  <c r="U12294" i="11"/>
  <c r="V12294" i="11" s="1"/>
  <c r="R12294" i="11"/>
  <c r="S12294" i="11" s="1"/>
  <c r="U12358" i="11"/>
  <c r="V12358" i="11" s="1"/>
  <c r="R12358" i="11"/>
  <c r="S12358" i="11" s="1"/>
  <c r="U12422" i="11"/>
  <c r="V12422" i="11" s="1"/>
  <c r="R12422" i="11"/>
  <c r="S12422" i="11" s="1"/>
  <c r="U12486" i="11"/>
  <c r="V12486" i="11" s="1"/>
  <c r="R12486" i="11"/>
  <c r="S12486" i="11" s="1"/>
  <c r="U12550" i="11"/>
  <c r="V12550" i="11" s="1"/>
  <c r="R12550" i="11"/>
  <c r="S12550" i="11" s="1"/>
  <c r="U12614" i="11"/>
  <c r="V12614" i="11" s="1"/>
  <c r="R12614" i="11"/>
  <c r="S12614" i="11" s="1"/>
  <c r="U12678" i="11"/>
  <c r="V12678" i="11" s="1"/>
  <c r="R12678" i="11"/>
  <c r="S12678" i="11" s="1"/>
  <c r="U12742" i="11"/>
  <c r="V12742" i="11" s="1"/>
  <c r="R12742" i="11"/>
  <c r="S12742" i="11" s="1"/>
  <c r="U12806" i="11"/>
  <c r="V12806" i="11" s="1"/>
  <c r="R12806" i="11"/>
  <c r="S12806" i="11" s="1"/>
  <c r="U12870" i="11"/>
  <c r="V12870" i="11" s="1"/>
  <c r="R12870" i="11"/>
  <c r="S12870" i="11" s="1"/>
  <c r="U12934" i="11"/>
  <c r="V12934" i="11" s="1"/>
  <c r="R12934" i="11"/>
  <c r="S12934" i="11" s="1"/>
  <c r="U12998" i="11"/>
  <c r="V12998" i="11" s="1"/>
  <c r="R12998" i="11"/>
  <c r="S12998" i="11" s="1"/>
  <c r="U13062" i="11"/>
  <c r="V13062" i="11" s="1"/>
  <c r="R13062" i="11"/>
  <c r="S13062" i="11" s="1"/>
  <c r="U13126" i="11"/>
  <c r="V13126" i="11" s="1"/>
  <c r="R13126" i="11"/>
  <c r="S13126" i="11" s="1"/>
  <c r="U13190" i="11"/>
  <c r="V13190" i="11" s="1"/>
  <c r="R13190" i="11"/>
  <c r="S13190" i="11" s="1"/>
  <c r="U13254" i="11"/>
  <c r="V13254" i="11" s="1"/>
  <c r="R13254" i="11"/>
  <c r="S13254" i="11" s="1"/>
  <c r="U13318" i="11"/>
  <c r="V13318" i="11" s="1"/>
  <c r="R13318" i="11"/>
  <c r="S13318" i="11" s="1"/>
  <c r="U13382" i="11"/>
  <c r="V13382" i="11" s="1"/>
  <c r="R13382" i="11"/>
  <c r="S13382" i="11" s="1"/>
  <c r="U13446" i="11"/>
  <c r="V13446" i="11" s="1"/>
  <c r="R13446" i="11"/>
  <c r="S13446" i="11" s="1"/>
  <c r="U13510" i="11"/>
  <c r="V13510" i="11" s="1"/>
  <c r="R13510" i="11"/>
  <c r="S13510" i="11" s="1"/>
  <c r="U13574" i="11"/>
  <c r="V13574" i="11" s="1"/>
  <c r="R13574" i="11"/>
  <c r="S13574" i="11" s="1"/>
  <c r="U13638" i="11"/>
  <c r="V13638" i="11" s="1"/>
  <c r="R13638" i="11"/>
  <c r="S13638" i="11" s="1"/>
  <c r="U13702" i="11"/>
  <c r="V13702" i="11" s="1"/>
  <c r="R13702" i="11"/>
  <c r="S13702" i="11" s="1"/>
  <c r="U13766" i="11"/>
  <c r="V13766" i="11" s="1"/>
  <c r="R13766" i="11"/>
  <c r="S13766" i="11" s="1"/>
  <c r="U13830" i="11"/>
  <c r="V13830" i="11" s="1"/>
  <c r="R13830" i="11"/>
  <c r="S13830" i="11" s="1"/>
  <c r="U13894" i="11"/>
  <c r="V13894" i="11" s="1"/>
  <c r="R13894" i="11"/>
  <c r="S13894" i="11" s="1"/>
  <c r="U13958" i="11"/>
  <c r="V13958" i="11" s="1"/>
  <c r="R13958" i="11"/>
  <c r="S13958" i="11" s="1"/>
  <c r="U14022" i="11"/>
  <c r="V14022" i="11" s="1"/>
  <c r="R14022" i="11"/>
  <c r="S14022" i="11" s="1"/>
  <c r="U14086" i="11"/>
  <c r="V14086" i="11" s="1"/>
  <c r="R14086" i="11"/>
  <c r="S14086" i="11" s="1"/>
  <c r="U14150" i="11"/>
  <c r="V14150" i="11" s="1"/>
  <c r="R14150" i="11"/>
  <c r="S14150" i="11" s="1"/>
  <c r="U14214" i="11"/>
  <c r="V14214" i="11" s="1"/>
  <c r="R14214" i="11"/>
  <c r="S14214" i="11" s="1"/>
  <c r="U14278" i="11"/>
  <c r="V14278" i="11" s="1"/>
  <c r="R14278" i="11"/>
  <c r="S14278" i="11" s="1"/>
  <c r="U14342" i="11"/>
  <c r="V14342" i="11" s="1"/>
  <c r="R14342" i="11"/>
  <c r="S14342" i="11" s="1"/>
  <c r="U14406" i="11"/>
  <c r="V14406" i="11" s="1"/>
  <c r="R14406" i="11"/>
  <c r="S14406" i="11" s="1"/>
  <c r="U14470" i="11"/>
  <c r="V14470" i="11" s="1"/>
  <c r="R14470" i="11"/>
  <c r="S14470" i="11" s="1"/>
  <c r="U14534" i="11"/>
  <c r="V14534" i="11" s="1"/>
  <c r="R14534" i="11"/>
  <c r="S14534" i="11" s="1"/>
  <c r="U14598" i="11"/>
  <c r="V14598" i="11" s="1"/>
  <c r="R14598" i="11"/>
  <c r="S14598" i="11" s="1"/>
  <c r="U14662" i="11"/>
  <c r="V14662" i="11" s="1"/>
  <c r="R14662" i="11"/>
  <c r="S14662" i="11" s="1"/>
  <c r="U14726" i="11"/>
  <c r="V14726" i="11" s="1"/>
  <c r="R14726" i="11"/>
  <c r="S14726" i="11" s="1"/>
  <c r="U14790" i="11"/>
  <c r="V14790" i="11" s="1"/>
  <c r="R14790" i="11"/>
  <c r="S14790" i="11" s="1"/>
  <c r="U14854" i="11"/>
  <c r="V14854" i="11" s="1"/>
  <c r="R14854" i="11"/>
  <c r="S14854" i="11" s="1"/>
  <c r="U14918" i="11"/>
  <c r="V14918" i="11" s="1"/>
  <c r="R14918" i="11"/>
  <c r="S14918" i="11" s="1"/>
  <c r="U14982" i="11"/>
  <c r="V14982" i="11" s="1"/>
  <c r="R14982" i="11"/>
  <c r="S14982" i="11" s="1"/>
  <c r="U15046" i="11"/>
  <c r="V15046" i="11" s="1"/>
  <c r="R15046" i="11"/>
  <c r="S15046" i="11" s="1"/>
  <c r="U15110" i="11"/>
  <c r="V15110" i="11" s="1"/>
  <c r="R15110" i="11"/>
  <c r="S15110" i="11" s="1"/>
  <c r="U15174" i="11"/>
  <c r="V15174" i="11" s="1"/>
  <c r="R15174" i="11"/>
  <c r="S15174" i="11" s="1"/>
  <c r="U15238" i="11"/>
  <c r="V15238" i="11" s="1"/>
  <c r="R15238" i="11"/>
  <c r="S15238" i="11" s="1"/>
  <c r="U15302" i="11"/>
  <c r="V15302" i="11" s="1"/>
  <c r="R15302" i="11"/>
  <c r="S15302" i="11" s="1"/>
  <c r="U15366" i="11"/>
  <c r="V15366" i="11" s="1"/>
  <c r="R15366" i="11"/>
  <c r="S15366" i="11" s="1"/>
  <c r="U15430" i="11"/>
  <c r="V15430" i="11" s="1"/>
  <c r="R15430" i="11"/>
  <c r="S15430" i="11" s="1"/>
  <c r="U15494" i="11"/>
  <c r="R15494" i="11"/>
  <c r="S15494" i="11" s="1"/>
  <c r="U15558" i="11"/>
  <c r="V15558" i="11" s="1"/>
  <c r="R15558" i="11"/>
  <c r="S15558" i="11" s="1"/>
  <c r="U15622" i="11"/>
  <c r="V15622" i="11" s="1"/>
  <c r="R15622" i="11"/>
  <c r="S15622" i="11" s="1"/>
  <c r="U15686" i="11"/>
  <c r="V15686" i="11" s="1"/>
  <c r="R15686" i="11"/>
  <c r="S15686" i="11" s="1"/>
  <c r="U15750" i="11"/>
  <c r="V15750" i="11" s="1"/>
  <c r="R15750" i="11"/>
  <c r="S15750" i="11" s="1"/>
  <c r="U15814" i="11"/>
  <c r="V15814" i="11" s="1"/>
  <c r="R15814" i="11"/>
  <c r="S15814" i="11" s="1"/>
  <c r="U15878" i="11"/>
  <c r="V15878" i="11" s="1"/>
  <c r="R15878" i="11"/>
  <c r="S15878" i="11" s="1"/>
  <c r="U15942" i="11"/>
  <c r="V15942" i="11" s="1"/>
  <c r="R15942" i="11"/>
  <c r="S15942" i="11" s="1"/>
  <c r="U16006" i="11"/>
  <c r="V16006" i="11" s="1"/>
  <c r="R16006" i="11"/>
  <c r="S16006" i="11" s="1"/>
  <c r="U16070" i="11"/>
  <c r="V16070" i="11" s="1"/>
  <c r="R16070" i="11"/>
  <c r="S16070" i="11" s="1"/>
  <c r="U16134" i="11"/>
  <c r="V16134" i="11" s="1"/>
  <c r="R16134" i="11"/>
  <c r="S16134" i="11" s="1"/>
  <c r="U16198" i="11"/>
  <c r="V16198" i="11" s="1"/>
  <c r="R16198" i="11"/>
  <c r="S16198" i="11" s="1"/>
  <c r="U16262" i="11"/>
  <c r="V16262" i="11" s="1"/>
  <c r="R16262" i="11"/>
  <c r="S16262" i="11" s="1"/>
  <c r="U16326" i="11"/>
  <c r="V16326" i="11" s="1"/>
  <c r="R16326" i="11"/>
  <c r="S16326" i="11" s="1"/>
  <c r="U16390" i="11"/>
  <c r="V16390" i="11" s="1"/>
  <c r="R16390" i="11"/>
  <c r="S16390" i="11" s="1"/>
  <c r="U16454" i="11"/>
  <c r="V16454" i="11" s="1"/>
  <c r="R16454" i="11"/>
  <c r="S16454" i="11" s="1"/>
  <c r="U16518" i="11"/>
  <c r="V16518" i="11" s="1"/>
  <c r="R16518" i="11"/>
  <c r="S16518" i="11" s="1"/>
  <c r="U16582" i="11"/>
  <c r="V16582" i="11" s="1"/>
  <c r="R16582" i="11"/>
  <c r="S16582" i="11" s="1"/>
  <c r="U16646" i="11"/>
  <c r="V16646" i="11" s="1"/>
  <c r="R16646" i="11"/>
  <c r="S16646" i="11" s="1"/>
  <c r="U16710" i="11"/>
  <c r="V16710" i="11" s="1"/>
  <c r="R16710" i="11"/>
  <c r="S16710" i="11" s="1"/>
  <c r="U16774" i="11"/>
  <c r="V16774" i="11" s="1"/>
  <c r="R16774" i="11"/>
  <c r="S16774" i="11" s="1"/>
  <c r="U16838" i="11"/>
  <c r="V16838" i="11" s="1"/>
  <c r="R16838" i="11"/>
  <c r="S16838" i="11" s="1"/>
  <c r="U16902" i="11"/>
  <c r="V16902" i="11" s="1"/>
  <c r="R16902" i="11"/>
  <c r="S16902" i="11" s="1"/>
  <c r="U16966" i="11"/>
  <c r="V16966" i="11" s="1"/>
  <c r="R16966" i="11"/>
  <c r="S16966" i="11" s="1"/>
  <c r="U17030" i="11"/>
  <c r="V17030" i="11" s="1"/>
  <c r="R17030" i="11"/>
  <c r="S17030" i="11" s="1"/>
  <c r="U17094" i="11"/>
  <c r="V17094" i="11" s="1"/>
  <c r="R17094" i="11"/>
  <c r="S17094" i="11" s="1"/>
  <c r="U17158" i="11"/>
  <c r="V17158" i="11" s="1"/>
  <c r="R17158" i="11"/>
  <c r="S17158" i="11" s="1"/>
  <c r="U17222" i="11"/>
  <c r="V17222" i="11" s="1"/>
  <c r="R17222" i="11"/>
  <c r="S17222" i="11" s="1"/>
  <c r="U17286" i="11"/>
  <c r="V17286" i="11" s="1"/>
  <c r="R17286" i="11"/>
  <c r="S17286" i="11" s="1"/>
  <c r="U17350" i="11"/>
  <c r="V17350" i="11" s="1"/>
  <c r="R17350" i="11"/>
  <c r="S17350" i="11" s="1"/>
  <c r="U17414" i="11"/>
  <c r="V17414" i="11" s="1"/>
  <c r="R17414" i="11"/>
  <c r="S17414" i="11" s="1"/>
  <c r="U17478" i="11"/>
  <c r="V17478" i="11" s="1"/>
  <c r="R17478" i="11"/>
  <c r="S17478" i="11" s="1"/>
  <c r="U17542" i="11"/>
  <c r="V17542" i="11" s="1"/>
  <c r="R17542" i="11"/>
  <c r="S17542" i="11" s="1"/>
  <c r="U17606" i="11"/>
  <c r="V17606" i="11" s="1"/>
  <c r="R17606" i="11"/>
  <c r="S17606" i="11" s="1"/>
  <c r="U17670" i="11"/>
  <c r="V17670" i="11" s="1"/>
  <c r="R17670" i="11"/>
  <c r="S17670" i="11" s="1"/>
  <c r="U17734" i="11"/>
  <c r="V17734" i="11" s="1"/>
  <c r="R17734" i="11"/>
  <c r="S17734" i="11" s="1"/>
  <c r="U17798" i="11"/>
  <c r="V17798" i="11" s="1"/>
  <c r="R17798" i="11"/>
  <c r="S17798" i="11" s="1"/>
  <c r="U17862" i="11"/>
  <c r="V17862" i="11" s="1"/>
  <c r="R17862" i="11"/>
  <c r="S17862" i="11" s="1"/>
  <c r="U17926" i="11"/>
  <c r="V17926" i="11" s="1"/>
  <c r="R17926" i="11"/>
  <c r="S17926" i="11" s="1"/>
  <c r="U17990" i="11"/>
  <c r="V17990" i="11" s="1"/>
  <c r="R17990" i="11"/>
  <c r="S17990" i="11" s="1"/>
  <c r="U18054" i="11"/>
  <c r="V18054" i="11" s="1"/>
  <c r="R18054" i="11"/>
  <c r="S18054" i="11" s="1"/>
  <c r="U18118" i="11"/>
  <c r="V18118" i="11" s="1"/>
  <c r="R18118" i="11"/>
  <c r="S18118" i="11" s="1"/>
  <c r="U18182" i="11"/>
  <c r="R18182" i="11"/>
  <c r="S18182" i="11" s="1"/>
  <c r="U18246" i="11"/>
  <c r="V18246" i="11" s="1"/>
  <c r="R18246" i="11"/>
  <c r="S18246" i="11" s="1"/>
  <c r="U18310" i="11"/>
  <c r="V18310" i="11" s="1"/>
  <c r="R18310" i="11"/>
  <c r="S18310" i="11" s="1"/>
  <c r="U18374" i="11"/>
  <c r="V18374" i="11" s="1"/>
  <c r="R18374" i="11"/>
  <c r="S18374" i="11" s="1"/>
  <c r="U18438" i="11"/>
  <c r="V18438" i="11" s="1"/>
  <c r="R18438" i="11"/>
  <c r="S18438" i="11" s="1"/>
  <c r="U18502" i="11"/>
  <c r="V18502" i="11" s="1"/>
  <c r="R18502" i="11"/>
  <c r="S18502" i="11" s="1"/>
  <c r="U18566" i="11"/>
  <c r="V18566" i="11" s="1"/>
  <c r="R18566" i="11"/>
  <c r="S18566" i="11" s="1"/>
  <c r="U18630" i="11"/>
  <c r="V18630" i="11" s="1"/>
  <c r="R18630" i="11"/>
  <c r="S18630" i="11" s="1"/>
  <c r="U18694" i="11"/>
  <c r="V18694" i="11" s="1"/>
  <c r="R18694" i="11"/>
  <c r="S18694" i="11" s="1"/>
  <c r="U18758" i="11"/>
  <c r="V18758" i="11" s="1"/>
  <c r="R18758" i="11"/>
  <c r="S18758" i="11" s="1"/>
  <c r="U18822" i="11"/>
  <c r="V18822" i="11" s="1"/>
  <c r="R18822" i="11"/>
  <c r="S18822" i="11" s="1"/>
  <c r="U18886" i="11"/>
  <c r="V18886" i="11" s="1"/>
  <c r="R18886" i="11"/>
  <c r="S18886" i="11" s="1"/>
  <c r="U18950" i="11"/>
  <c r="V18950" i="11" s="1"/>
  <c r="R18950" i="11"/>
  <c r="S18950" i="11" s="1"/>
  <c r="U19014" i="11"/>
  <c r="V19014" i="11" s="1"/>
  <c r="R19014" i="11"/>
  <c r="S19014" i="11" s="1"/>
  <c r="U19078" i="11"/>
  <c r="V19078" i="11" s="1"/>
  <c r="R19078" i="11"/>
  <c r="S19078" i="11" s="1"/>
  <c r="U19142" i="11"/>
  <c r="V19142" i="11" s="1"/>
  <c r="R19142" i="11"/>
  <c r="S19142" i="11" s="1"/>
  <c r="U19206" i="11"/>
  <c r="V19206" i="11" s="1"/>
  <c r="R19206" i="11"/>
  <c r="S19206" i="11" s="1"/>
  <c r="U19270" i="11"/>
  <c r="V19270" i="11" s="1"/>
  <c r="R19270" i="11"/>
  <c r="S19270" i="11" s="1"/>
  <c r="U19334" i="11"/>
  <c r="V19334" i="11" s="1"/>
  <c r="R19334" i="11"/>
  <c r="S19334" i="11" s="1"/>
  <c r="U19398" i="11"/>
  <c r="V19398" i="11" s="1"/>
  <c r="R19398" i="11"/>
  <c r="S19398" i="11" s="1"/>
  <c r="U19462" i="11"/>
  <c r="V19462" i="11" s="1"/>
  <c r="R19462" i="11"/>
  <c r="S19462" i="11" s="1"/>
  <c r="U19526" i="11"/>
  <c r="V19526" i="11" s="1"/>
  <c r="R19526" i="11"/>
  <c r="S19526" i="11" s="1"/>
  <c r="U19590" i="11"/>
  <c r="V19590" i="11" s="1"/>
  <c r="R19590" i="11"/>
  <c r="S19590" i="11" s="1"/>
  <c r="U19654" i="11"/>
  <c r="V19654" i="11" s="1"/>
  <c r="R19654" i="11"/>
  <c r="S19654" i="11" s="1"/>
  <c r="U19718" i="11"/>
  <c r="V19718" i="11" s="1"/>
  <c r="R19718" i="11"/>
  <c r="S19718" i="11" s="1"/>
  <c r="U19782" i="11"/>
  <c r="V19782" i="11" s="1"/>
  <c r="R19782" i="11"/>
  <c r="S19782" i="11" s="1"/>
  <c r="U19846" i="11"/>
  <c r="V19846" i="11" s="1"/>
  <c r="R19846" i="11"/>
  <c r="S19846" i="11" s="1"/>
  <c r="U19910" i="11"/>
  <c r="V19910" i="11" s="1"/>
  <c r="R19910" i="11"/>
  <c r="S19910" i="11" s="1"/>
  <c r="U19974" i="11"/>
  <c r="V19974" i="11" s="1"/>
  <c r="R19974" i="11"/>
  <c r="S19974" i="11" s="1"/>
  <c r="U20038" i="11"/>
  <c r="V20038" i="11" s="1"/>
  <c r="R20038" i="11"/>
  <c r="S20038" i="11" s="1"/>
  <c r="U20102" i="11"/>
  <c r="V20102" i="11" s="1"/>
  <c r="R20102" i="11"/>
  <c r="S20102" i="11" s="1"/>
  <c r="U20166" i="11"/>
  <c r="V20166" i="11" s="1"/>
  <c r="R20166" i="11"/>
  <c r="S20166" i="11" s="1"/>
  <c r="U20230" i="11"/>
  <c r="V20230" i="11" s="1"/>
  <c r="R20230" i="11"/>
  <c r="S20230" i="11" s="1"/>
  <c r="U21879" i="11"/>
  <c r="V21879" i="11" s="1"/>
  <c r="R21879" i="11"/>
  <c r="S21879" i="11" s="1"/>
  <c r="U55" i="11"/>
  <c r="V55" i="11" s="1"/>
  <c r="R55" i="11"/>
  <c r="S55" i="11" s="1"/>
  <c r="U119" i="11"/>
  <c r="V119" i="11" s="1"/>
  <c r="R119" i="11"/>
  <c r="S119" i="11" s="1"/>
  <c r="U183" i="11"/>
  <c r="V183" i="11" s="1"/>
  <c r="R183" i="11"/>
  <c r="S183" i="11" s="1"/>
  <c r="U247" i="11"/>
  <c r="V247" i="11" s="1"/>
  <c r="R247" i="11"/>
  <c r="S247" i="11" s="1"/>
  <c r="U311" i="11"/>
  <c r="V311" i="11" s="1"/>
  <c r="R311" i="11"/>
  <c r="S311" i="11" s="1"/>
  <c r="U375" i="11"/>
  <c r="V375" i="11" s="1"/>
  <c r="R375" i="11"/>
  <c r="S375" i="11" s="1"/>
  <c r="U439" i="11"/>
  <c r="V439" i="11" s="1"/>
  <c r="R439" i="11"/>
  <c r="S439" i="11" s="1"/>
  <c r="U503" i="11"/>
  <c r="V503" i="11" s="1"/>
  <c r="R503" i="11"/>
  <c r="S503" i="11" s="1"/>
  <c r="U567" i="11"/>
  <c r="V567" i="11" s="1"/>
  <c r="R567" i="11"/>
  <c r="S567" i="11" s="1"/>
  <c r="U631" i="11"/>
  <c r="V631" i="11" s="1"/>
  <c r="R631" i="11"/>
  <c r="S631" i="11" s="1"/>
  <c r="U695" i="11"/>
  <c r="V695" i="11" s="1"/>
  <c r="R695" i="11"/>
  <c r="S695" i="11" s="1"/>
  <c r="U759" i="11"/>
  <c r="V759" i="11" s="1"/>
  <c r="R759" i="11"/>
  <c r="S759" i="11" s="1"/>
  <c r="U823" i="11"/>
  <c r="V823" i="11" s="1"/>
  <c r="R823" i="11"/>
  <c r="S823" i="11" s="1"/>
  <c r="U887" i="11"/>
  <c r="V887" i="11" s="1"/>
  <c r="R887" i="11"/>
  <c r="S887" i="11" s="1"/>
  <c r="U951" i="11"/>
  <c r="V951" i="11" s="1"/>
  <c r="R951" i="11"/>
  <c r="S951" i="11" s="1"/>
  <c r="U1015" i="11"/>
  <c r="V1015" i="11" s="1"/>
  <c r="R1015" i="11"/>
  <c r="S1015" i="11" s="1"/>
  <c r="U1079" i="11"/>
  <c r="V1079" i="11" s="1"/>
  <c r="R1079" i="11"/>
  <c r="S1079" i="11" s="1"/>
  <c r="U1143" i="11"/>
  <c r="V1143" i="11" s="1"/>
  <c r="R1143" i="11"/>
  <c r="S1143" i="11" s="1"/>
  <c r="U1207" i="11"/>
  <c r="V1207" i="11" s="1"/>
  <c r="R1207" i="11"/>
  <c r="S1207" i="11" s="1"/>
  <c r="U1271" i="11"/>
  <c r="V1271" i="11" s="1"/>
  <c r="R1271" i="11"/>
  <c r="S1271" i="11" s="1"/>
  <c r="U1335" i="11"/>
  <c r="V1335" i="11" s="1"/>
  <c r="R1335" i="11"/>
  <c r="S1335" i="11" s="1"/>
  <c r="U1399" i="11"/>
  <c r="V1399" i="11" s="1"/>
  <c r="R1399" i="11"/>
  <c r="S1399" i="11" s="1"/>
  <c r="U1463" i="11"/>
  <c r="V1463" i="11" s="1"/>
  <c r="R1463" i="11"/>
  <c r="S1463" i="11" s="1"/>
  <c r="U1527" i="11"/>
  <c r="V1527" i="11" s="1"/>
  <c r="R1527" i="11"/>
  <c r="S1527" i="11" s="1"/>
  <c r="U1591" i="11"/>
  <c r="V1591" i="11" s="1"/>
  <c r="R1591" i="11"/>
  <c r="S1591" i="11" s="1"/>
  <c r="U1655" i="11"/>
  <c r="V1655" i="11" s="1"/>
  <c r="R1655" i="11"/>
  <c r="S1655" i="11" s="1"/>
  <c r="U1719" i="11"/>
  <c r="V1719" i="11" s="1"/>
  <c r="R1719" i="11"/>
  <c r="S1719" i="11" s="1"/>
  <c r="U1783" i="11"/>
  <c r="V1783" i="11" s="1"/>
  <c r="R1783" i="11"/>
  <c r="S1783" i="11" s="1"/>
  <c r="U1847" i="11"/>
  <c r="V1847" i="11" s="1"/>
  <c r="R1847" i="11"/>
  <c r="S1847" i="11" s="1"/>
  <c r="U1911" i="11"/>
  <c r="R1911" i="11"/>
  <c r="S1911" i="11" s="1"/>
  <c r="U1975" i="11"/>
  <c r="V1975" i="11" s="1"/>
  <c r="R1975" i="11"/>
  <c r="S1975" i="11" s="1"/>
  <c r="U2039" i="11"/>
  <c r="V2039" i="11" s="1"/>
  <c r="R2039" i="11"/>
  <c r="S2039" i="11" s="1"/>
  <c r="U2103" i="11"/>
  <c r="V2103" i="11" s="1"/>
  <c r="R2103" i="11"/>
  <c r="S2103" i="11" s="1"/>
  <c r="U2167" i="11"/>
  <c r="V2167" i="11" s="1"/>
  <c r="R2167" i="11"/>
  <c r="S2167" i="11" s="1"/>
  <c r="U2231" i="11"/>
  <c r="V2231" i="11" s="1"/>
  <c r="R2231" i="11"/>
  <c r="S2231" i="11" s="1"/>
  <c r="U2295" i="11"/>
  <c r="V2295" i="11" s="1"/>
  <c r="R2295" i="11"/>
  <c r="S2295" i="11" s="1"/>
  <c r="U2359" i="11"/>
  <c r="V2359" i="11" s="1"/>
  <c r="R2359" i="11"/>
  <c r="S2359" i="11" s="1"/>
  <c r="U2423" i="11"/>
  <c r="V2423" i="11" s="1"/>
  <c r="R2423" i="11"/>
  <c r="S2423" i="11" s="1"/>
  <c r="U2487" i="11"/>
  <c r="V2487" i="11" s="1"/>
  <c r="R2487" i="11"/>
  <c r="S2487" i="11" s="1"/>
  <c r="U2551" i="11"/>
  <c r="V2551" i="11" s="1"/>
  <c r="R2551" i="11"/>
  <c r="S2551" i="11" s="1"/>
  <c r="U2615" i="11"/>
  <c r="V2615" i="11" s="1"/>
  <c r="R2615" i="11"/>
  <c r="S2615" i="11" s="1"/>
  <c r="U2679" i="11"/>
  <c r="V2679" i="11" s="1"/>
  <c r="R2679" i="11"/>
  <c r="S2679" i="11" s="1"/>
  <c r="U2743" i="11"/>
  <c r="V2743" i="11" s="1"/>
  <c r="R2743" i="11"/>
  <c r="S2743" i="11" s="1"/>
  <c r="U2807" i="11"/>
  <c r="V2807" i="11" s="1"/>
  <c r="R2807" i="11"/>
  <c r="S2807" i="11" s="1"/>
  <c r="U2871" i="11"/>
  <c r="V2871" i="11" s="1"/>
  <c r="R2871" i="11"/>
  <c r="S2871" i="11" s="1"/>
  <c r="U2935" i="11"/>
  <c r="V2935" i="11" s="1"/>
  <c r="R2935" i="11"/>
  <c r="S2935" i="11" s="1"/>
  <c r="U2999" i="11"/>
  <c r="V2999" i="11" s="1"/>
  <c r="R2999" i="11"/>
  <c r="S2999" i="11" s="1"/>
  <c r="U3063" i="11"/>
  <c r="V3063" i="11" s="1"/>
  <c r="R3063" i="11"/>
  <c r="S3063" i="11" s="1"/>
  <c r="U3127" i="11"/>
  <c r="V3127" i="11" s="1"/>
  <c r="R3127" i="11"/>
  <c r="S3127" i="11" s="1"/>
  <c r="U3191" i="11"/>
  <c r="V3191" i="11" s="1"/>
  <c r="R3191" i="11"/>
  <c r="S3191" i="11" s="1"/>
  <c r="U3255" i="11"/>
  <c r="V3255" i="11" s="1"/>
  <c r="R3255" i="11"/>
  <c r="S3255" i="11" s="1"/>
  <c r="U3319" i="11"/>
  <c r="V3319" i="11" s="1"/>
  <c r="R3319" i="11"/>
  <c r="S3319" i="11" s="1"/>
  <c r="U3383" i="11"/>
  <c r="V3383" i="11" s="1"/>
  <c r="R3383" i="11"/>
  <c r="S3383" i="11" s="1"/>
  <c r="U3447" i="11"/>
  <c r="V3447" i="11" s="1"/>
  <c r="R3447" i="11"/>
  <c r="S3447" i="11" s="1"/>
  <c r="U3511" i="11"/>
  <c r="V3511" i="11" s="1"/>
  <c r="R3511" i="11"/>
  <c r="S3511" i="11" s="1"/>
  <c r="U3575" i="11"/>
  <c r="V3575" i="11" s="1"/>
  <c r="R3575" i="11"/>
  <c r="S3575" i="11" s="1"/>
  <c r="U3639" i="11"/>
  <c r="V3639" i="11" s="1"/>
  <c r="R3639" i="11"/>
  <c r="S3639" i="11" s="1"/>
  <c r="U3703" i="11"/>
  <c r="V3703" i="11" s="1"/>
  <c r="R3703" i="11"/>
  <c r="S3703" i="11" s="1"/>
  <c r="U3767" i="11"/>
  <c r="V3767" i="11" s="1"/>
  <c r="R3767" i="11"/>
  <c r="S3767" i="11" s="1"/>
  <c r="U3831" i="11"/>
  <c r="V3831" i="11" s="1"/>
  <c r="R3831" i="11"/>
  <c r="S3831" i="11" s="1"/>
  <c r="U3895" i="11"/>
  <c r="V3895" i="11" s="1"/>
  <c r="R3895" i="11"/>
  <c r="S3895" i="11" s="1"/>
  <c r="U3959" i="11"/>
  <c r="V3959" i="11" s="1"/>
  <c r="R3959" i="11"/>
  <c r="S3959" i="11" s="1"/>
  <c r="U4023" i="11"/>
  <c r="V4023" i="11" s="1"/>
  <c r="R4023" i="11"/>
  <c r="S4023" i="11" s="1"/>
  <c r="U4087" i="11"/>
  <c r="V4087" i="11" s="1"/>
  <c r="R4087" i="11"/>
  <c r="S4087" i="11" s="1"/>
  <c r="U4151" i="11"/>
  <c r="V4151" i="11" s="1"/>
  <c r="R4151" i="11"/>
  <c r="S4151" i="11" s="1"/>
  <c r="U4215" i="11"/>
  <c r="V4215" i="11" s="1"/>
  <c r="R4215" i="11"/>
  <c r="S4215" i="11" s="1"/>
  <c r="U4279" i="11"/>
  <c r="V4279" i="11" s="1"/>
  <c r="R4279" i="11"/>
  <c r="S4279" i="11" s="1"/>
  <c r="U4343" i="11"/>
  <c r="V4343" i="11" s="1"/>
  <c r="R4343" i="11"/>
  <c r="S4343" i="11" s="1"/>
  <c r="U4407" i="11"/>
  <c r="V4407" i="11" s="1"/>
  <c r="R4407" i="11"/>
  <c r="S4407" i="11" s="1"/>
  <c r="U4471" i="11"/>
  <c r="V4471" i="11" s="1"/>
  <c r="R4471" i="11"/>
  <c r="S4471" i="11" s="1"/>
  <c r="U4535" i="11"/>
  <c r="V4535" i="11" s="1"/>
  <c r="R4535" i="11"/>
  <c r="S4535" i="11" s="1"/>
  <c r="U4599" i="11"/>
  <c r="V4599" i="11" s="1"/>
  <c r="R4599" i="11"/>
  <c r="S4599" i="11" s="1"/>
  <c r="U4663" i="11"/>
  <c r="V4663" i="11" s="1"/>
  <c r="R4663" i="11"/>
  <c r="S4663" i="11" s="1"/>
  <c r="U4727" i="11"/>
  <c r="V4727" i="11" s="1"/>
  <c r="R4727" i="11"/>
  <c r="S4727" i="11" s="1"/>
  <c r="U4791" i="11"/>
  <c r="V4791" i="11" s="1"/>
  <c r="R4791" i="11"/>
  <c r="S4791" i="11" s="1"/>
  <c r="U4855" i="11"/>
  <c r="V4855" i="11" s="1"/>
  <c r="R4855" i="11"/>
  <c r="S4855" i="11" s="1"/>
  <c r="U4919" i="11"/>
  <c r="V4919" i="11" s="1"/>
  <c r="R4919" i="11"/>
  <c r="S4919" i="11" s="1"/>
  <c r="U4983" i="11"/>
  <c r="V4983" i="11" s="1"/>
  <c r="R4983" i="11"/>
  <c r="S4983" i="11" s="1"/>
  <c r="U5047" i="11"/>
  <c r="V5047" i="11" s="1"/>
  <c r="R5047" i="11"/>
  <c r="S5047" i="11" s="1"/>
  <c r="U5111" i="11"/>
  <c r="V5111" i="11" s="1"/>
  <c r="R5111" i="11"/>
  <c r="S5111" i="11" s="1"/>
  <c r="U5175" i="11"/>
  <c r="V5175" i="11" s="1"/>
  <c r="R5175" i="11"/>
  <c r="S5175" i="11" s="1"/>
  <c r="U5239" i="11"/>
  <c r="V5239" i="11" s="1"/>
  <c r="R5239" i="11"/>
  <c r="S5239" i="11" s="1"/>
  <c r="U5303" i="11"/>
  <c r="V5303" i="11" s="1"/>
  <c r="R5303" i="11"/>
  <c r="S5303" i="11" s="1"/>
  <c r="U5367" i="11"/>
  <c r="V5367" i="11" s="1"/>
  <c r="R5367" i="11"/>
  <c r="S5367" i="11" s="1"/>
  <c r="U5431" i="11"/>
  <c r="V5431" i="11" s="1"/>
  <c r="R5431" i="11"/>
  <c r="S5431" i="11" s="1"/>
  <c r="U5495" i="11"/>
  <c r="V5495" i="11" s="1"/>
  <c r="R5495" i="11"/>
  <c r="S5495" i="11" s="1"/>
  <c r="U5559" i="11"/>
  <c r="V5559" i="11" s="1"/>
  <c r="R5559" i="11"/>
  <c r="S5559" i="11" s="1"/>
  <c r="U5623" i="11"/>
  <c r="V5623" i="11" s="1"/>
  <c r="R5623" i="11"/>
  <c r="S5623" i="11" s="1"/>
  <c r="U5687" i="11"/>
  <c r="V5687" i="11" s="1"/>
  <c r="R5687" i="11"/>
  <c r="S5687" i="11" s="1"/>
  <c r="U5751" i="11"/>
  <c r="V5751" i="11" s="1"/>
  <c r="R5751" i="11"/>
  <c r="S5751" i="11" s="1"/>
  <c r="U5815" i="11"/>
  <c r="V5815" i="11" s="1"/>
  <c r="R5815" i="11"/>
  <c r="S5815" i="11" s="1"/>
  <c r="U5879" i="11"/>
  <c r="V5879" i="11" s="1"/>
  <c r="R5879" i="11"/>
  <c r="S5879" i="11" s="1"/>
  <c r="U5943" i="11"/>
  <c r="V5943" i="11" s="1"/>
  <c r="R5943" i="11"/>
  <c r="S5943" i="11" s="1"/>
  <c r="U6007" i="11"/>
  <c r="V6007" i="11" s="1"/>
  <c r="R6007" i="11"/>
  <c r="S6007" i="11" s="1"/>
  <c r="U6071" i="11"/>
  <c r="V6071" i="11" s="1"/>
  <c r="R6071" i="11"/>
  <c r="S6071" i="11" s="1"/>
  <c r="U6135" i="11"/>
  <c r="V6135" i="11" s="1"/>
  <c r="R6135" i="11"/>
  <c r="S6135" i="11" s="1"/>
  <c r="U6199" i="11"/>
  <c r="V6199" i="11" s="1"/>
  <c r="R6199" i="11"/>
  <c r="S6199" i="11" s="1"/>
  <c r="U6263" i="11"/>
  <c r="V6263" i="11" s="1"/>
  <c r="R6263" i="11"/>
  <c r="S6263" i="11" s="1"/>
  <c r="U6327" i="11"/>
  <c r="V6327" i="11" s="1"/>
  <c r="R6327" i="11"/>
  <c r="S6327" i="11" s="1"/>
  <c r="U6391" i="11"/>
  <c r="V6391" i="11" s="1"/>
  <c r="R6391" i="11"/>
  <c r="S6391" i="11" s="1"/>
  <c r="U6455" i="11"/>
  <c r="V6455" i="11" s="1"/>
  <c r="R6455" i="11"/>
  <c r="S6455" i="11" s="1"/>
  <c r="U6519" i="11"/>
  <c r="V6519" i="11" s="1"/>
  <c r="R6519" i="11"/>
  <c r="S6519" i="11" s="1"/>
  <c r="U6583" i="11"/>
  <c r="V6583" i="11" s="1"/>
  <c r="R6583" i="11"/>
  <c r="S6583" i="11" s="1"/>
  <c r="U6647" i="11"/>
  <c r="V6647" i="11" s="1"/>
  <c r="R6647" i="11"/>
  <c r="S6647" i="11" s="1"/>
  <c r="U6711" i="11"/>
  <c r="V6711" i="11" s="1"/>
  <c r="R6711" i="11"/>
  <c r="S6711" i="11" s="1"/>
  <c r="U6775" i="11"/>
  <c r="V6775" i="11" s="1"/>
  <c r="R6775" i="11"/>
  <c r="S6775" i="11" s="1"/>
  <c r="U6839" i="11"/>
  <c r="V6839" i="11" s="1"/>
  <c r="R6839" i="11"/>
  <c r="S6839" i="11" s="1"/>
  <c r="U6903" i="11"/>
  <c r="V6903" i="11" s="1"/>
  <c r="R6903" i="11"/>
  <c r="S6903" i="11" s="1"/>
  <c r="U6967" i="11"/>
  <c r="V6967" i="11" s="1"/>
  <c r="R6967" i="11"/>
  <c r="S6967" i="11" s="1"/>
  <c r="U7031" i="11"/>
  <c r="V7031" i="11" s="1"/>
  <c r="R7031" i="11"/>
  <c r="S7031" i="11" s="1"/>
  <c r="U7095" i="11"/>
  <c r="V7095" i="11" s="1"/>
  <c r="R7095" i="11"/>
  <c r="S7095" i="11" s="1"/>
  <c r="U7159" i="11"/>
  <c r="V7159" i="11" s="1"/>
  <c r="R7159" i="11"/>
  <c r="S7159" i="11" s="1"/>
  <c r="U7223" i="11"/>
  <c r="V7223" i="11" s="1"/>
  <c r="R7223" i="11"/>
  <c r="S7223" i="11" s="1"/>
  <c r="U7287" i="11"/>
  <c r="V7287" i="11" s="1"/>
  <c r="R7287" i="11"/>
  <c r="S7287" i="11" s="1"/>
  <c r="U7351" i="11"/>
  <c r="V7351" i="11" s="1"/>
  <c r="R7351" i="11"/>
  <c r="S7351" i="11" s="1"/>
  <c r="U7415" i="11"/>
  <c r="V7415" i="11" s="1"/>
  <c r="R7415" i="11"/>
  <c r="S7415" i="11" s="1"/>
  <c r="U7479" i="11"/>
  <c r="V7479" i="11" s="1"/>
  <c r="R7479" i="11"/>
  <c r="S7479" i="11" s="1"/>
  <c r="U7543" i="11"/>
  <c r="V7543" i="11" s="1"/>
  <c r="R7543" i="11"/>
  <c r="S7543" i="11" s="1"/>
  <c r="U7607" i="11"/>
  <c r="V7607" i="11" s="1"/>
  <c r="R7607" i="11"/>
  <c r="S7607" i="11" s="1"/>
  <c r="U7671" i="11"/>
  <c r="V7671" i="11" s="1"/>
  <c r="R7671" i="11"/>
  <c r="S7671" i="11" s="1"/>
  <c r="U7735" i="11"/>
  <c r="V7735" i="11" s="1"/>
  <c r="R7735" i="11"/>
  <c r="S7735" i="11" s="1"/>
  <c r="U7799" i="11"/>
  <c r="V7799" i="11" s="1"/>
  <c r="R7799" i="11"/>
  <c r="S7799" i="11" s="1"/>
  <c r="U7863" i="11"/>
  <c r="V7863" i="11" s="1"/>
  <c r="R7863" i="11"/>
  <c r="S7863" i="11" s="1"/>
  <c r="U7927" i="11"/>
  <c r="V7927" i="11" s="1"/>
  <c r="R7927" i="11"/>
  <c r="S7927" i="11" s="1"/>
  <c r="U7991" i="11"/>
  <c r="V7991" i="11" s="1"/>
  <c r="R7991" i="11"/>
  <c r="S7991" i="11" s="1"/>
  <c r="U8055" i="11"/>
  <c r="V8055" i="11" s="1"/>
  <c r="R8055" i="11"/>
  <c r="S8055" i="11" s="1"/>
  <c r="U8119" i="11"/>
  <c r="V8119" i="11" s="1"/>
  <c r="R8119" i="11"/>
  <c r="S8119" i="11" s="1"/>
  <c r="U8183" i="11"/>
  <c r="V8183" i="11" s="1"/>
  <c r="R8183" i="11"/>
  <c r="S8183" i="11" s="1"/>
  <c r="U8247" i="11"/>
  <c r="V8247" i="11" s="1"/>
  <c r="R8247" i="11"/>
  <c r="S8247" i="11" s="1"/>
  <c r="U8311" i="11"/>
  <c r="V8311" i="11" s="1"/>
  <c r="R8311" i="11"/>
  <c r="S8311" i="11" s="1"/>
  <c r="U8375" i="11"/>
  <c r="V8375" i="11" s="1"/>
  <c r="R8375" i="11"/>
  <c r="S8375" i="11" s="1"/>
  <c r="U8439" i="11"/>
  <c r="V8439" i="11" s="1"/>
  <c r="R8439" i="11"/>
  <c r="S8439" i="11" s="1"/>
  <c r="U8503" i="11"/>
  <c r="V8503" i="11" s="1"/>
  <c r="R8503" i="11"/>
  <c r="S8503" i="11" s="1"/>
  <c r="U8567" i="11"/>
  <c r="V8567" i="11" s="1"/>
  <c r="R8567" i="11"/>
  <c r="S8567" i="11" s="1"/>
  <c r="U8631" i="11"/>
  <c r="V8631" i="11" s="1"/>
  <c r="R8631" i="11"/>
  <c r="S8631" i="11" s="1"/>
  <c r="U8695" i="11"/>
  <c r="V8695" i="11" s="1"/>
  <c r="R8695" i="11"/>
  <c r="S8695" i="11" s="1"/>
  <c r="U8759" i="11"/>
  <c r="V8759" i="11" s="1"/>
  <c r="R8759" i="11"/>
  <c r="S8759" i="11" s="1"/>
  <c r="U8823" i="11"/>
  <c r="V8823" i="11" s="1"/>
  <c r="R8823" i="11"/>
  <c r="S8823" i="11" s="1"/>
  <c r="U8887" i="11"/>
  <c r="V8887" i="11" s="1"/>
  <c r="R8887" i="11"/>
  <c r="S8887" i="11" s="1"/>
  <c r="U8951" i="11"/>
  <c r="V8951" i="11" s="1"/>
  <c r="R8951" i="11"/>
  <c r="S8951" i="11" s="1"/>
  <c r="U9015" i="11"/>
  <c r="V9015" i="11" s="1"/>
  <c r="R9015" i="11"/>
  <c r="S9015" i="11" s="1"/>
  <c r="U9079" i="11"/>
  <c r="V9079" i="11" s="1"/>
  <c r="R9079" i="11"/>
  <c r="S9079" i="11" s="1"/>
  <c r="U9143" i="11"/>
  <c r="V9143" i="11" s="1"/>
  <c r="R9143" i="11"/>
  <c r="S9143" i="11" s="1"/>
  <c r="U9207" i="11"/>
  <c r="V9207" i="11" s="1"/>
  <c r="R9207" i="11"/>
  <c r="S9207" i="11" s="1"/>
  <c r="U9271" i="11"/>
  <c r="V9271" i="11" s="1"/>
  <c r="R9271" i="11"/>
  <c r="S9271" i="11" s="1"/>
  <c r="U9335" i="11"/>
  <c r="V9335" i="11" s="1"/>
  <c r="R9335" i="11"/>
  <c r="S9335" i="11" s="1"/>
  <c r="U9399" i="11"/>
  <c r="V9399" i="11" s="1"/>
  <c r="R9399" i="11"/>
  <c r="S9399" i="11" s="1"/>
  <c r="U9463" i="11"/>
  <c r="V9463" i="11" s="1"/>
  <c r="R9463" i="11"/>
  <c r="S9463" i="11" s="1"/>
  <c r="U9527" i="11"/>
  <c r="V9527" i="11" s="1"/>
  <c r="R9527" i="11"/>
  <c r="S9527" i="11" s="1"/>
  <c r="U9591" i="11"/>
  <c r="V9591" i="11" s="1"/>
  <c r="R9591" i="11"/>
  <c r="S9591" i="11" s="1"/>
  <c r="U9655" i="11"/>
  <c r="V9655" i="11" s="1"/>
  <c r="R9655" i="11"/>
  <c r="S9655" i="11" s="1"/>
  <c r="U9719" i="11"/>
  <c r="V9719" i="11" s="1"/>
  <c r="R9719" i="11"/>
  <c r="S9719" i="11" s="1"/>
  <c r="U9783" i="11"/>
  <c r="V9783" i="11" s="1"/>
  <c r="R9783" i="11"/>
  <c r="S9783" i="11" s="1"/>
  <c r="U9847" i="11"/>
  <c r="V9847" i="11" s="1"/>
  <c r="R9847" i="11"/>
  <c r="S9847" i="11" s="1"/>
  <c r="U9911" i="11"/>
  <c r="V9911" i="11" s="1"/>
  <c r="R9911" i="11"/>
  <c r="S9911" i="11" s="1"/>
  <c r="U9975" i="11"/>
  <c r="V9975" i="11" s="1"/>
  <c r="R9975" i="11"/>
  <c r="S9975" i="11" s="1"/>
  <c r="U10039" i="11"/>
  <c r="V10039" i="11" s="1"/>
  <c r="R10039" i="11"/>
  <c r="S10039" i="11" s="1"/>
  <c r="U10103" i="11"/>
  <c r="V10103" i="11" s="1"/>
  <c r="R10103" i="11"/>
  <c r="S10103" i="11" s="1"/>
  <c r="U10167" i="11"/>
  <c r="V10167" i="11" s="1"/>
  <c r="R10167" i="11"/>
  <c r="S10167" i="11" s="1"/>
  <c r="U10231" i="11"/>
  <c r="V10231" i="11" s="1"/>
  <c r="R10231" i="11"/>
  <c r="S10231" i="11" s="1"/>
  <c r="U10295" i="11"/>
  <c r="V10295" i="11" s="1"/>
  <c r="R10295" i="11"/>
  <c r="S10295" i="11" s="1"/>
  <c r="U10359" i="11"/>
  <c r="V10359" i="11" s="1"/>
  <c r="R10359" i="11"/>
  <c r="S10359" i="11" s="1"/>
  <c r="U10423" i="11"/>
  <c r="V10423" i="11" s="1"/>
  <c r="R10423" i="11"/>
  <c r="S10423" i="11" s="1"/>
  <c r="U10487" i="11"/>
  <c r="V10487" i="11" s="1"/>
  <c r="R10487" i="11"/>
  <c r="S10487" i="11" s="1"/>
  <c r="U10551" i="11"/>
  <c r="V10551" i="11" s="1"/>
  <c r="R10551" i="11"/>
  <c r="S10551" i="11" s="1"/>
  <c r="U10615" i="11"/>
  <c r="V10615" i="11" s="1"/>
  <c r="R10615" i="11"/>
  <c r="S10615" i="11" s="1"/>
  <c r="U10679" i="11"/>
  <c r="V10679" i="11" s="1"/>
  <c r="R10679" i="11"/>
  <c r="S10679" i="11" s="1"/>
  <c r="U10743" i="11"/>
  <c r="V10743" i="11" s="1"/>
  <c r="R10743" i="11"/>
  <c r="S10743" i="11" s="1"/>
  <c r="U10807" i="11"/>
  <c r="R10807" i="11"/>
  <c r="S10807" i="11" s="1"/>
  <c r="U10871" i="11"/>
  <c r="V10871" i="11" s="1"/>
  <c r="R10871" i="11"/>
  <c r="S10871" i="11" s="1"/>
  <c r="U10935" i="11"/>
  <c r="V10935" i="11" s="1"/>
  <c r="R10935" i="11"/>
  <c r="S10935" i="11" s="1"/>
  <c r="U10999" i="11"/>
  <c r="V10999" i="11" s="1"/>
  <c r="R10999" i="11"/>
  <c r="S10999" i="11" s="1"/>
  <c r="U11063" i="11"/>
  <c r="V11063" i="11" s="1"/>
  <c r="R11063" i="11"/>
  <c r="S11063" i="11" s="1"/>
  <c r="U11127" i="11"/>
  <c r="V11127" i="11" s="1"/>
  <c r="R11127" i="11"/>
  <c r="S11127" i="11" s="1"/>
  <c r="U11191" i="11"/>
  <c r="V11191" i="11" s="1"/>
  <c r="R11191" i="11"/>
  <c r="S11191" i="11" s="1"/>
  <c r="U11255" i="11"/>
  <c r="V11255" i="11" s="1"/>
  <c r="R11255" i="11"/>
  <c r="S11255" i="11" s="1"/>
  <c r="U11319" i="11"/>
  <c r="V11319" i="11" s="1"/>
  <c r="R11319" i="11"/>
  <c r="S11319" i="11" s="1"/>
  <c r="U11383" i="11"/>
  <c r="V11383" i="11" s="1"/>
  <c r="R11383" i="11"/>
  <c r="S11383" i="11" s="1"/>
  <c r="U11447" i="11"/>
  <c r="V11447" i="11" s="1"/>
  <c r="R11447" i="11"/>
  <c r="S11447" i="11" s="1"/>
  <c r="U11511" i="11"/>
  <c r="V11511" i="11" s="1"/>
  <c r="R11511" i="11"/>
  <c r="S11511" i="11" s="1"/>
  <c r="U11575" i="11"/>
  <c r="V11575" i="11" s="1"/>
  <c r="R11575" i="11"/>
  <c r="S11575" i="11" s="1"/>
  <c r="U11639" i="11"/>
  <c r="V11639" i="11" s="1"/>
  <c r="R11639" i="11"/>
  <c r="S11639" i="11" s="1"/>
  <c r="U11703" i="11"/>
  <c r="V11703" i="11" s="1"/>
  <c r="R11703" i="11"/>
  <c r="S11703" i="11" s="1"/>
  <c r="U11767" i="11"/>
  <c r="V11767" i="11" s="1"/>
  <c r="R11767" i="11"/>
  <c r="S11767" i="11" s="1"/>
  <c r="U11831" i="11"/>
  <c r="V11831" i="11" s="1"/>
  <c r="R11831" i="11"/>
  <c r="S11831" i="11" s="1"/>
  <c r="U11895" i="11"/>
  <c r="V11895" i="11" s="1"/>
  <c r="R11895" i="11"/>
  <c r="S11895" i="11" s="1"/>
  <c r="U11959" i="11"/>
  <c r="V11959" i="11" s="1"/>
  <c r="R11959" i="11"/>
  <c r="S11959" i="11" s="1"/>
  <c r="U12023" i="11"/>
  <c r="V12023" i="11" s="1"/>
  <c r="R12023" i="11"/>
  <c r="S12023" i="11" s="1"/>
  <c r="U12087" i="11"/>
  <c r="V12087" i="11" s="1"/>
  <c r="R12087" i="11"/>
  <c r="S12087" i="11" s="1"/>
  <c r="U12151" i="11"/>
  <c r="V12151" i="11" s="1"/>
  <c r="R12151" i="11"/>
  <c r="S12151" i="11" s="1"/>
  <c r="U12215" i="11"/>
  <c r="V12215" i="11" s="1"/>
  <c r="R12215" i="11"/>
  <c r="S12215" i="11" s="1"/>
  <c r="U12279" i="11"/>
  <c r="V12279" i="11" s="1"/>
  <c r="R12279" i="11"/>
  <c r="S12279" i="11" s="1"/>
  <c r="U12343" i="11"/>
  <c r="V12343" i="11" s="1"/>
  <c r="R12343" i="11"/>
  <c r="S12343" i="11" s="1"/>
  <c r="U12407" i="11"/>
  <c r="V12407" i="11" s="1"/>
  <c r="R12407" i="11"/>
  <c r="S12407" i="11" s="1"/>
  <c r="U12471" i="11"/>
  <c r="V12471" i="11" s="1"/>
  <c r="R12471" i="11"/>
  <c r="S12471" i="11" s="1"/>
  <c r="U12535" i="11"/>
  <c r="V12535" i="11" s="1"/>
  <c r="R12535" i="11"/>
  <c r="S12535" i="11" s="1"/>
  <c r="U12599" i="11"/>
  <c r="V12599" i="11" s="1"/>
  <c r="R12599" i="11"/>
  <c r="S12599" i="11" s="1"/>
  <c r="U12663" i="11"/>
  <c r="V12663" i="11" s="1"/>
  <c r="R12663" i="11"/>
  <c r="S12663" i="11" s="1"/>
  <c r="U12727" i="11"/>
  <c r="V12727" i="11" s="1"/>
  <c r="R12727" i="11"/>
  <c r="S12727" i="11" s="1"/>
  <c r="U12791" i="11"/>
  <c r="V12791" i="11" s="1"/>
  <c r="R12791" i="11"/>
  <c r="S12791" i="11" s="1"/>
  <c r="U12855" i="11"/>
  <c r="V12855" i="11" s="1"/>
  <c r="R12855" i="11"/>
  <c r="S12855" i="11" s="1"/>
  <c r="U12919" i="11"/>
  <c r="V12919" i="11" s="1"/>
  <c r="R12919" i="11"/>
  <c r="S12919" i="11" s="1"/>
  <c r="U12983" i="11"/>
  <c r="V12983" i="11" s="1"/>
  <c r="R12983" i="11"/>
  <c r="S12983" i="11" s="1"/>
  <c r="U13047" i="11"/>
  <c r="V13047" i="11" s="1"/>
  <c r="R13047" i="11"/>
  <c r="S13047" i="11" s="1"/>
  <c r="U13111" i="11"/>
  <c r="V13111" i="11" s="1"/>
  <c r="R13111" i="11"/>
  <c r="S13111" i="11" s="1"/>
  <c r="U13175" i="11"/>
  <c r="V13175" i="11" s="1"/>
  <c r="R13175" i="11"/>
  <c r="S13175" i="11" s="1"/>
  <c r="U13239" i="11"/>
  <c r="V13239" i="11" s="1"/>
  <c r="R13239" i="11"/>
  <c r="S13239" i="11" s="1"/>
  <c r="U13303" i="11"/>
  <c r="V13303" i="11" s="1"/>
  <c r="R13303" i="11"/>
  <c r="S13303" i="11" s="1"/>
  <c r="U13367" i="11"/>
  <c r="V13367" i="11" s="1"/>
  <c r="R13367" i="11"/>
  <c r="S13367" i="11" s="1"/>
  <c r="U13431" i="11"/>
  <c r="V13431" i="11" s="1"/>
  <c r="R13431" i="11"/>
  <c r="S13431" i="11" s="1"/>
  <c r="U13495" i="11"/>
  <c r="V13495" i="11" s="1"/>
  <c r="R13495" i="11"/>
  <c r="S13495" i="11" s="1"/>
  <c r="U13559" i="11"/>
  <c r="V13559" i="11" s="1"/>
  <c r="R13559" i="11"/>
  <c r="S13559" i="11" s="1"/>
  <c r="U13623" i="11"/>
  <c r="V13623" i="11" s="1"/>
  <c r="R13623" i="11"/>
  <c r="S13623" i="11" s="1"/>
  <c r="U13687" i="11"/>
  <c r="V13687" i="11" s="1"/>
  <c r="R13687" i="11"/>
  <c r="S13687" i="11" s="1"/>
  <c r="U13751" i="11"/>
  <c r="V13751" i="11" s="1"/>
  <c r="R13751" i="11"/>
  <c r="S13751" i="11" s="1"/>
  <c r="U13815" i="11"/>
  <c r="V13815" i="11" s="1"/>
  <c r="R13815" i="11"/>
  <c r="S13815" i="11" s="1"/>
  <c r="U13879" i="11"/>
  <c r="V13879" i="11" s="1"/>
  <c r="R13879" i="11"/>
  <c r="S13879" i="11" s="1"/>
  <c r="U13943" i="11"/>
  <c r="V13943" i="11" s="1"/>
  <c r="R13943" i="11"/>
  <c r="S13943" i="11" s="1"/>
  <c r="U14007" i="11"/>
  <c r="V14007" i="11" s="1"/>
  <c r="R14007" i="11"/>
  <c r="S14007" i="11" s="1"/>
  <c r="U14071" i="11"/>
  <c r="V14071" i="11" s="1"/>
  <c r="R14071" i="11"/>
  <c r="S14071" i="11" s="1"/>
  <c r="U14135" i="11"/>
  <c r="V14135" i="11" s="1"/>
  <c r="R14135" i="11"/>
  <c r="S14135" i="11" s="1"/>
  <c r="U14199" i="11"/>
  <c r="V14199" i="11" s="1"/>
  <c r="R14199" i="11"/>
  <c r="S14199" i="11" s="1"/>
  <c r="U14263" i="11"/>
  <c r="V14263" i="11" s="1"/>
  <c r="R14263" i="11"/>
  <c r="S14263" i="11" s="1"/>
  <c r="U14327" i="11"/>
  <c r="V14327" i="11" s="1"/>
  <c r="R14327" i="11"/>
  <c r="S14327" i="11" s="1"/>
  <c r="U14391" i="11"/>
  <c r="V14391" i="11" s="1"/>
  <c r="R14391" i="11"/>
  <c r="S14391" i="11" s="1"/>
  <c r="U14455" i="11"/>
  <c r="V14455" i="11" s="1"/>
  <c r="R14455" i="11"/>
  <c r="S14455" i="11" s="1"/>
  <c r="U14519" i="11"/>
  <c r="V14519" i="11" s="1"/>
  <c r="R14519" i="11"/>
  <c r="S14519" i="11" s="1"/>
  <c r="U14583" i="11"/>
  <c r="V14583" i="11" s="1"/>
  <c r="R14583" i="11"/>
  <c r="S14583" i="11" s="1"/>
  <c r="U14647" i="11"/>
  <c r="V14647" i="11" s="1"/>
  <c r="R14647" i="11"/>
  <c r="S14647" i="11" s="1"/>
  <c r="U14711" i="11"/>
  <c r="V14711" i="11" s="1"/>
  <c r="R14711" i="11"/>
  <c r="S14711" i="11" s="1"/>
  <c r="U14775" i="11"/>
  <c r="V14775" i="11" s="1"/>
  <c r="R14775" i="11"/>
  <c r="S14775" i="11" s="1"/>
  <c r="U14839" i="11"/>
  <c r="V14839" i="11" s="1"/>
  <c r="R14839" i="11"/>
  <c r="S14839" i="11" s="1"/>
  <c r="U14903" i="11"/>
  <c r="V14903" i="11" s="1"/>
  <c r="R14903" i="11"/>
  <c r="S14903" i="11" s="1"/>
  <c r="U14967" i="11"/>
  <c r="V14967" i="11" s="1"/>
  <c r="R14967" i="11"/>
  <c r="S14967" i="11" s="1"/>
  <c r="U15031" i="11"/>
  <c r="V15031" i="11" s="1"/>
  <c r="R15031" i="11"/>
  <c r="S15031" i="11" s="1"/>
  <c r="U15095" i="11"/>
  <c r="V15095" i="11" s="1"/>
  <c r="R15095" i="11"/>
  <c r="S15095" i="11" s="1"/>
  <c r="U15159" i="11"/>
  <c r="V15159" i="11" s="1"/>
  <c r="R15159" i="11"/>
  <c r="S15159" i="11" s="1"/>
  <c r="U15223" i="11"/>
  <c r="V15223" i="11" s="1"/>
  <c r="R15223" i="11"/>
  <c r="S15223" i="11" s="1"/>
  <c r="U15287" i="11"/>
  <c r="V15287" i="11" s="1"/>
  <c r="R15287" i="11"/>
  <c r="S15287" i="11" s="1"/>
  <c r="U15351" i="11"/>
  <c r="V15351" i="11" s="1"/>
  <c r="R15351" i="11"/>
  <c r="S15351" i="11" s="1"/>
  <c r="U15415" i="11"/>
  <c r="V15415" i="11" s="1"/>
  <c r="R15415" i="11"/>
  <c r="S15415" i="11" s="1"/>
  <c r="U15479" i="11"/>
  <c r="V15479" i="11" s="1"/>
  <c r="R15479" i="11"/>
  <c r="S15479" i="11" s="1"/>
  <c r="U15543" i="11"/>
  <c r="V15543" i="11" s="1"/>
  <c r="R15543" i="11"/>
  <c r="S15543" i="11" s="1"/>
  <c r="U15607" i="11"/>
  <c r="V15607" i="11" s="1"/>
  <c r="R15607" i="11"/>
  <c r="S15607" i="11" s="1"/>
  <c r="U15671" i="11"/>
  <c r="V15671" i="11" s="1"/>
  <c r="R15671" i="11"/>
  <c r="S15671" i="11" s="1"/>
  <c r="U15735" i="11"/>
  <c r="V15735" i="11" s="1"/>
  <c r="R15735" i="11"/>
  <c r="S15735" i="11" s="1"/>
  <c r="U15799" i="11"/>
  <c r="V15799" i="11" s="1"/>
  <c r="R15799" i="11"/>
  <c r="S15799" i="11" s="1"/>
  <c r="U15863" i="11"/>
  <c r="V15863" i="11" s="1"/>
  <c r="R15863" i="11"/>
  <c r="S15863" i="11" s="1"/>
  <c r="U15927" i="11"/>
  <c r="V15927" i="11" s="1"/>
  <c r="R15927" i="11"/>
  <c r="S15927" i="11" s="1"/>
  <c r="U15991" i="11"/>
  <c r="V15991" i="11" s="1"/>
  <c r="R15991" i="11"/>
  <c r="S15991" i="11" s="1"/>
  <c r="U16055" i="11"/>
  <c r="V16055" i="11" s="1"/>
  <c r="R16055" i="11"/>
  <c r="S16055" i="11" s="1"/>
  <c r="U16119" i="11"/>
  <c r="V16119" i="11" s="1"/>
  <c r="R16119" i="11"/>
  <c r="S16119" i="11" s="1"/>
  <c r="U16183" i="11"/>
  <c r="V16183" i="11" s="1"/>
  <c r="R16183" i="11"/>
  <c r="S16183" i="11" s="1"/>
  <c r="U16247" i="11"/>
  <c r="V16247" i="11" s="1"/>
  <c r="R16247" i="11"/>
  <c r="S16247" i="11" s="1"/>
  <c r="U16311" i="11"/>
  <c r="V16311" i="11" s="1"/>
  <c r="R16311" i="11"/>
  <c r="S16311" i="11" s="1"/>
  <c r="U16375" i="11"/>
  <c r="V16375" i="11" s="1"/>
  <c r="R16375" i="11"/>
  <c r="S16375" i="11" s="1"/>
  <c r="U16439" i="11"/>
  <c r="V16439" i="11" s="1"/>
  <c r="R16439" i="11"/>
  <c r="S16439" i="11" s="1"/>
  <c r="U16503" i="11"/>
  <c r="V16503" i="11" s="1"/>
  <c r="R16503" i="11"/>
  <c r="S16503" i="11" s="1"/>
  <c r="U16567" i="11"/>
  <c r="V16567" i="11" s="1"/>
  <c r="R16567" i="11"/>
  <c r="S16567" i="11" s="1"/>
  <c r="U16631" i="11"/>
  <c r="V16631" i="11" s="1"/>
  <c r="R16631" i="11"/>
  <c r="S16631" i="11" s="1"/>
  <c r="U16695" i="11"/>
  <c r="V16695" i="11" s="1"/>
  <c r="R16695" i="11"/>
  <c r="S16695" i="11" s="1"/>
  <c r="U16759" i="11"/>
  <c r="V16759" i="11" s="1"/>
  <c r="R16759" i="11"/>
  <c r="S16759" i="11" s="1"/>
  <c r="U16823" i="11"/>
  <c r="V16823" i="11" s="1"/>
  <c r="R16823" i="11"/>
  <c r="S16823" i="11" s="1"/>
  <c r="U16887" i="11"/>
  <c r="V16887" i="11" s="1"/>
  <c r="R16887" i="11"/>
  <c r="S16887" i="11" s="1"/>
  <c r="U16951" i="11"/>
  <c r="V16951" i="11" s="1"/>
  <c r="R16951" i="11"/>
  <c r="S16951" i="11" s="1"/>
  <c r="U17015" i="11"/>
  <c r="V17015" i="11" s="1"/>
  <c r="R17015" i="11"/>
  <c r="S17015" i="11" s="1"/>
  <c r="U17079" i="11"/>
  <c r="V17079" i="11" s="1"/>
  <c r="R17079" i="11"/>
  <c r="S17079" i="11" s="1"/>
  <c r="U17143" i="11"/>
  <c r="V17143" i="11" s="1"/>
  <c r="R17143" i="11"/>
  <c r="S17143" i="11" s="1"/>
  <c r="U17207" i="11"/>
  <c r="V17207" i="11" s="1"/>
  <c r="R17207" i="11"/>
  <c r="S17207" i="11" s="1"/>
  <c r="U17271" i="11"/>
  <c r="V17271" i="11" s="1"/>
  <c r="R17271" i="11"/>
  <c r="S17271" i="11" s="1"/>
  <c r="U17335" i="11"/>
  <c r="V17335" i="11" s="1"/>
  <c r="R17335" i="11"/>
  <c r="S17335" i="11" s="1"/>
  <c r="U17399" i="11"/>
  <c r="V17399" i="11" s="1"/>
  <c r="R17399" i="11"/>
  <c r="S17399" i="11" s="1"/>
  <c r="U17463" i="11"/>
  <c r="V17463" i="11" s="1"/>
  <c r="R17463" i="11"/>
  <c r="S17463" i="11" s="1"/>
  <c r="U17527" i="11"/>
  <c r="V17527" i="11" s="1"/>
  <c r="R17527" i="11"/>
  <c r="S17527" i="11" s="1"/>
  <c r="U17591" i="11"/>
  <c r="V17591" i="11" s="1"/>
  <c r="R17591" i="11"/>
  <c r="S17591" i="11" s="1"/>
  <c r="U17655" i="11"/>
  <c r="V17655" i="11" s="1"/>
  <c r="R17655" i="11"/>
  <c r="S17655" i="11" s="1"/>
  <c r="U17719" i="11"/>
  <c r="V17719" i="11" s="1"/>
  <c r="R17719" i="11"/>
  <c r="S17719" i="11" s="1"/>
  <c r="U17783" i="11"/>
  <c r="V17783" i="11" s="1"/>
  <c r="R17783" i="11"/>
  <c r="S17783" i="11" s="1"/>
  <c r="U17847" i="11"/>
  <c r="V17847" i="11" s="1"/>
  <c r="R17847" i="11"/>
  <c r="S17847" i="11" s="1"/>
  <c r="U17911" i="11"/>
  <c r="V17911" i="11" s="1"/>
  <c r="R17911" i="11"/>
  <c r="S17911" i="11" s="1"/>
  <c r="U17975" i="11"/>
  <c r="V17975" i="11" s="1"/>
  <c r="R17975" i="11"/>
  <c r="S17975" i="11" s="1"/>
  <c r="U18039" i="11"/>
  <c r="V18039" i="11" s="1"/>
  <c r="R18039" i="11"/>
  <c r="S18039" i="11" s="1"/>
  <c r="U18103" i="11"/>
  <c r="V18103" i="11" s="1"/>
  <c r="R18103" i="11"/>
  <c r="S18103" i="11" s="1"/>
  <c r="U18167" i="11"/>
  <c r="V18167" i="11" s="1"/>
  <c r="R18167" i="11"/>
  <c r="S18167" i="11" s="1"/>
  <c r="U18231" i="11"/>
  <c r="V18231" i="11" s="1"/>
  <c r="R18231" i="11"/>
  <c r="S18231" i="11" s="1"/>
  <c r="U18295" i="11"/>
  <c r="V18295" i="11" s="1"/>
  <c r="R18295" i="11"/>
  <c r="S18295" i="11" s="1"/>
  <c r="U18359" i="11"/>
  <c r="V18359" i="11" s="1"/>
  <c r="R18359" i="11"/>
  <c r="S18359" i="11" s="1"/>
  <c r="U18423" i="11"/>
  <c r="V18423" i="11" s="1"/>
  <c r="R18423" i="11"/>
  <c r="S18423" i="11" s="1"/>
  <c r="U18487" i="11"/>
  <c r="V18487" i="11" s="1"/>
  <c r="R18487" i="11"/>
  <c r="S18487" i="11" s="1"/>
  <c r="U18551" i="11"/>
  <c r="V18551" i="11" s="1"/>
  <c r="R18551" i="11"/>
  <c r="S18551" i="11" s="1"/>
  <c r="U18615" i="11"/>
  <c r="V18615" i="11" s="1"/>
  <c r="R18615" i="11"/>
  <c r="S18615" i="11" s="1"/>
  <c r="U18679" i="11"/>
  <c r="V18679" i="11" s="1"/>
  <c r="R18679" i="11"/>
  <c r="S18679" i="11" s="1"/>
  <c r="U18743" i="11"/>
  <c r="V18743" i="11" s="1"/>
  <c r="R18743" i="11"/>
  <c r="S18743" i="11" s="1"/>
  <c r="U18807" i="11"/>
  <c r="V18807" i="11" s="1"/>
  <c r="R18807" i="11"/>
  <c r="S18807" i="11" s="1"/>
  <c r="U18871" i="11"/>
  <c r="V18871" i="11" s="1"/>
  <c r="R18871" i="11"/>
  <c r="S18871" i="11" s="1"/>
  <c r="U18935" i="11"/>
  <c r="V18935" i="11" s="1"/>
  <c r="R18935" i="11"/>
  <c r="S18935" i="11" s="1"/>
  <c r="U18999" i="11"/>
  <c r="V18999" i="11" s="1"/>
  <c r="R18999" i="11"/>
  <c r="S18999" i="11" s="1"/>
  <c r="U19063" i="11"/>
  <c r="V19063" i="11" s="1"/>
  <c r="R19063" i="11"/>
  <c r="S19063" i="11" s="1"/>
  <c r="U19127" i="11"/>
  <c r="V19127" i="11" s="1"/>
  <c r="R19127" i="11"/>
  <c r="S19127" i="11" s="1"/>
  <c r="U19191" i="11"/>
  <c r="V19191" i="11" s="1"/>
  <c r="R19191" i="11"/>
  <c r="S19191" i="11" s="1"/>
  <c r="U19255" i="11"/>
  <c r="V19255" i="11" s="1"/>
  <c r="R19255" i="11"/>
  <c r="S19255" i="11" s="1"/>
  <c r="U19319" i="11"/>
  <c r="V19319" i="11" s="1"/>
  <c r="R19319" i="11"/>
  <c r="S19319" i="11" s="1"/>
  <c r="U19383" i="11"/>
  <c r="V19383" i="11" s="1"/>
  <c r="R19383" i="11"/>
  <c r="S19383" i="11" s="1"/>
  <c r="U19447" i="11"/>
  <c r="V19447" i="11" s="1"/>
  <c r="R19447" i="11"/>
  <c r="S19447" i="11" s="1"/>
  <c r="U19511" i="11"/>
  <c r="V19511" i="11" s="1"/>
  <c r="R19511" i="11"/>
  <c r="S19511" i="11" s="1"/>
  <c r="U19575" i="11"/>
  <c r="V19575" i="11" s="1"/>
  <c r="R19575" i="11"/>
  <c r="S19575" i="11" s="1"/>
  <c r="U19639" i="11"/>
  <c r="V19639" i="11" s="1"/>
  <c r="R19639" i="11"/>
  <c r="S19639" i="11" s="1"/>
  <c r="U19703" i="11"/>
  <c r="V19703" i="11" s="1"/>
  <c r="R19703" i="11"/>
  <c r="S19703" i="11" s="1"/>
  <c r="U19767" i="11"/>
  <c r="V19767" i="11" s="1"/>
  <c r="R19767" i="11"/>
  <c r="S19767" i="11" s="1"/>
  <c r="U19831" i="11"/>
  <c r="V19831" i="11" s="1"/>
  <c r="R19831" i="11"/>
  <c r="S19831" i="11" s="1"/>
  <c r="U19895" i="11"/>
  <c r="V19895" i="11" s="1"/>
  <c r="R19895" i="11"/>
  <c r="S19895" i="11" s="1"/>
  <c r="U19959" i="11"/>
  <c r="V19959" i="11" s="1"/>
  <c r="R19959" i="11"/>
  <c r="S19959" i="11" s="1"/>
  <c r="U20023" i="11"/>
  <c r="V20023" i="11" s="1"/>
  <c r="R20023" i="11"/>
  <c r="S20023" i="11" s="1"/>
  <c r="U20087" i="11"/>
  <c r="V20087" i="11" s="1"/>
  <c r="R20087" i="11"/>
  <c r="S20087" i="11" s="1"/>
  <c r="U20151" i="11"/>
  <c r="V20151" i="11" s="1"/>
  <c r="R20151" i="11"/>
  <c r="S20151" i="11" s="1"/>
  <c r="U20215" i="11"/>
  <c r="V20215" i="11" s="1"/>
  <c r="R20215" i="11"/>
  <c r="S20215" i="11" s="1"/>
  <c r="U20279" i="11"/>
  <c r="V20279" i="11" s="1"/>
  <c r="R20279" i="11"/>
  <c r="S20279" i="11" s="1"/>
  <c r="U20343" i="11"/>
  <c r="V20343" i="11" s="1"/>
  <c r="R20343" i="11"/>
  <c r="S20343" i="11" s="1"/>
  <c r="U20407" i="11"/>
  <c r="V20407" i="11" s="1"/>
  <c r="R20407" i="11"/>
  <c r="S20407" i="11" s="1"/>
  <c r="U20471" i="11"/>
  <c r="V20471" i="11" s="1"/>
  <c r="R20471" i="11"/>
  <c r="S20471" i="11" s="1"/>
  <c r="U20535" i="11"/>
  <c r="V20535" i="11" s="1"/>
  <c r="R20535" i="11"/>
  <c r="S20535" i="11" s="1"/>
  <c r="U20599" i="11"/>
  <c r="V20599" i="11" s="1"/>
  <c r="R20599" i="11"/>
  <c r="S20599" i="11" s="1"/>
  <c r="U20663" i="11"/>
  <c r="V20663" i="11" s="1"/>
  <c r="R20663" i="11"/>
  <c r="S20663" i="11" s="1"/>
  <c r="U20727" i="11"/>
  <c r="V20727" i="11" s="1"/>
  <c r="R20727" i="11"/>
  <c r="S20727" i="11" s="1"/>
  <c r="U20791" i="11"/>
  <c r="V20791" i="11" s="1"/>
  <c r="R20791" i="11"/>
  <c r="S20791" i="11" s="1"/>
  <c r="U20855" i="11"/>
  <c r="V20855" i="11" s="1"/>
  <c r="R20855" i="11"/>
  <c r="S20855" i="11" s="1"/>
  <c r="U20919" i="11"/>
  <c r="V20919" i="11" s="1"/>
  <c r="R20919" i="11"/>
  <c r="S20919" i="11" s="1"/>
  <c r="U16" i="11"/>
  <c r="V16" i="11" s="1"/>
  <c r="R16" i="11"/>
  <c r="S16" i="11" s="1"/>
  <c r="U80" i="11"/>
  <c r="V80" i="11" s="1"/>
  <c r="R80" i="11"/>
  <c r="S80" i="11" s="1"/>
  <c r="U144" i="11"/>
  <c r="V144" i="11" s="1"/>
  <c r="R144" i="11"/>
  <c r="S144" i="11" s="1"/>
  <c r="U208" i="11"/>
  <c r="V208" i="11" s="1"/>
  <c r="R208" i="11"/>
  <c r="S208" i="11" s="1"/>
  <c r="U272" i="11"/>
  <c r="V272" i="11" s="1"/>
  <c r="R272" i="11"/>
  <c r="S272" i="11" s="1"/>
  <c r="U336" i="11"/>
  <c r="V336" i="11" s="1"/>
  <c r="R336" i="11"/>
  <c r="S336" i="11" s="1"/>
  <c r="U400" i="11"/>
  <c r="V400" i="11" s="1"/>
  <c r="R400" i="11"/>
  <c r="S400" i="11" s="1"/>
  <c r="U464" i="11"/>
  <c r="V464" i="11" s="1"/>
  <c r="R464" i="11"/>
  <c r="S464" i="11" s="1"/>
  <c r="U528" i="11"/>
  <c r="V528" i="11" s="1"/>
  <c r="R528" i="11"/>
  <c r="S528" i="11" s="1"/>
  <c r="U592" i="11"/>
  <c r="V592" i="11" s="1"/>
  <c r="R592" i="11"/>
  <c r="S592" i="11" s="1"/>
  <c r="U656" i="11"/>
  <c r="V656" i="11" s="1"/>
  <c r="R656" i="11"/>
  <c r="S656" i="11" s="1"/>
  <c r="U720" i="11"/>
  <c r="V720" i="11" s="1"/>
  <c r="R720" i="11"/>
  <c r="S720" i="11" s="1"/>
  <c r="U784" i="11"/>
  <c r="V784" i="11" s="1"/>
  <c r="R784" i="11"/>
  <c r="S784" i="11" s="1"/>
  <c r="U848" i="11"/>
  <c r="V848" i="11" s="1"/>
  <c r="R848" i="11"/>
  <c r="S848" i="11" s="1"/>
  <c r="U912" i="11"/>
  <c r="V912" i="11" s="1"/>
  <c r="R912" i="11"/>
  <c r="S912" i="11" s="1"/>
  <c r="U976" i="11"/>
  <c r="V976" i="11" s="1"/>
  <c r="R976" i="11"/>
  <c r="S976" i="11" s="1"/>
  <c r="U1040" i="11"/>
  <c r="V1040" i="11" s="1"/>
  <c r="R1040" i="11"/>
  <c r="S1040" i="11" s="1"/>
  <c r="U1104" i="11"/>
  <c r="V1104" i="11" s="1"/>
  <c r="R1104" i="11"/>
  <c r="S1104" i="11" s="1"/>
  <c r="U1168" i="11"/>
  <c r="V1168" i="11" s="1"/>
  <c r="R1168" i="11"/>
  <c r="S1168" i="11" s="1"/>
  <c r="U1232" i="11"/>
  <c r="V1232" i="11" s="1"/>
  <c r="R1232" i="11"/>
  <c r="S1232" i="11" s="1"/>
  <c r="U1296" i="11"/>
  <c r="V1296" i="11" s="1"/>
  <c r="R1296" i="11"/>
  <c r="S1296" i="11" s="1"/>
  <c r="U1360" i="11"/>
  <c r="V1360" i="11" s="1"/>
  <c r="R1360" i="11"/>
  <c r="S1360" i="11" s="1"/>
  <c r="U1424" i="11"/>
  <c r="V1424" i="11" s="1"/>
  <c r="R1424" i="11"/>
  <c r="S1424" i="11" s="1"/>
  <c r="U1488" i="11"/>
  <c r="V1488" i="11" s="1"/>
  <c r="R1488" i="11"/>
  <c r="S1488" i="11" s="1"/>
  <c r="U1552" i="11"/>
  <c r="V1552" i="11" s="1"/>
  <c r="R1552" i="11"/>
  <c r="S1552" i="11" s="1"/>
  <c r="U1616" i="11"/>
  <c r="V1616" i="11" s="1"/>
  <c r="R1616" i="11"/>
  <c r="S1616" i="11" s="1"/>
  <c r="U1680" i="11"/>
  <c r="V1680" i="11" s="1"/>
  <c r="R1680" i="11"/>
  <c r="S1680" i="11" s="1"/>
  <c r="U1744" i="11"/>
  <c r="V1744" i="11" s="1"/>
  <c r="R1744" i="11"/>
  <c r="S1744" i="11" s="1"/>
  <c r="U1808" i="11"/>
  <c r="V1808" i="11" s="1"/>
  <c r="R1808" i="11"/>
  <c r="S1808" i="11" s="1"/>
  <c r="U1872" i="11"/>
  <c r="V1872" i="11" s="1"/>
  <c r="R1872" i="11"/>
  <c r="S1872" i="11" s="1"/>
  <c r="U1936" i="11"/>
  <c r="V1936" i="11" s="1"/>
  <c r="R1936" i="11"/>
  <c r="S1936" i="11" s="1"/>
  <c r="U2000" i="11"/>
  <c r="V2000" i="11" s="1"/>
  <c r="R2000" i="11"/>
  <c r="S2000" i="11" s="1"/>
  <c r="U2064" i="11"/>
  <c r="V2064" i="11" s="1"/>
  <c r="R2064" i="11"/>
  <c r="S2064" i="11" s="1"/>
  <c r="U2128" i="11"/>
  <c r="V2128" i="11" s="1"/>
  <c r="R2128" i="11"/>
  <c r="S2128" i="11" s="1"/>
  <c r="U2192" i="11"/>
  <c r="V2192" i="11" s="1"/>
  <c r="R2192" i="11"/>
  <c r="S2192" i="11" s="1"/>
  <c r="U2256" i="11"/>
  <c r="V2256" i="11" s="1"/>
  <c r="R2256" i="11"/>
  <c r="S2256" i="11" s="1"/>
  <c r="U2320" i="11"/>
  <c r="V2320" i="11" s="1"/>
  <c r="R2320" i="11"/>
  <c r="S2320" i="11" s="1"/>
  <c r="U2384" i="11"/>
  <c r="V2384" i="11" s="1"/>
  <c r="R2384" i="11"/>
  <c r="S2384" i="11" s="1"/>
  <c r="U2448" i="11"/>
  <c r="V2448" i="11" s="1"/>
  <c r="R2448" i="11"/>
  <c r="S2448" i="11" s="1"/>
  <c r="U2512" i="11"/>
  <c r="V2512" i="11" s="1"/>
  <c r="R2512" i="11"/>
  <c r="S2512" i="11" s="1"/>
  <c r="U2576" i="11"/>
  <c r="V2576" i="11" s="1"/>
  <c r="R2576" i="11"/>
  <c r="S2576" i="11" s="1"/>
  <c r="U2640" i="11"/>
  <c r="V2640" i="11" s="1"/>
  <c r="R2640" i="11"/>
  <c r="S2640" i="11" s="1"/>
  <c r="U2704" i="11"/>
  <c r="V2704" i="11" s="1"/>
  <c r="R2704" i="11"/>
  <c r="S2704" i="11" s="1"/>
  <c r="U2768" i="11"/>
  <c r="V2768" i="11" s="1"/>
  <c r="R2768" i="11"/>
  <c r="S2768" i="11" s="1"/>
  <c r="U2832" i="11"/>
  <c r="V2832" i="11" s="1"/>
  <c r="R2832" i="11"/>
  <c r="S2832" i="11" s="1"/>
  <c r="U2896" i="11"/>
  <c r="V2896" i="11" s="1"/>
  <c r="R2896" i="11"/>
  <c r="S2896" i="11" s="1"/>
  <c r="U2960" i="11"/>
  <c r="V2960" i="11" s="1"/>
  <c r="R2960" i="11"/>
  <c r="S2960" i="11" s="1"/>
  <c r="U3024" i="11"/>
  <c r="V3024" i="11" s="1"/>
  <c r="R3024" i="11"/>
  <c r="S3024" i="11" s="1"/>
  <c r="U3088" i="11"/>
  <c r="V3088" i="11" s="1"/>
  <c r="R3088" i="11"/>
  <c r="S3088" i="11" s="1"/>
  <c r="U3152" i="11"/>
  <c r="V3152" i="11" s="1"/>
  <c r="R3152" i="11"/>
  <c r="S3152" i="11" s="1"/>
  <c r="U3216" i="11"/>
  <c r="V3216" i="11" s="1"/>
  <c r="R3216" i="11"/>
  <c r="S3216" i="11" s="1"/>
  <c r="U3280" i="11"/>
  <c r="V3280" i="11" s="1"/>
  <c r="R3280" i="11"/>
  <c r="S3280" i="11" s="1"/>
  <c r="U3344" i="11"/>
  <c r="V3344" i="11" s="1"/>
  <c r="R3344" i="11"/>
  <c r="S3344" i="11" s="1"/>
  <c r="U3408" i="11"/>
  <c r="V3408" i="11" s="1"/>
  <c r="R3408" i="11"/>
  <c r="S3408" i="11" s="1"/>
  <c r="U3472" i="11"/>
  <c r="V3472" i="11" s="1"/>
  <c r="R3472" i="11"/>
  <c r="S3472" i="11" s="1"/>
  <c r="U3536" i="11"/>
  <c r="V3536" i="11" s="1"/>
  <c r="R3536" i="11"/>
  <c r="S3536" i="11" s="1"/>
  <c r="U3600" i="11"/>
  <c r="V3600" i="11" s="1"/>
  <c r="R3600" i="11"/>
  <c r="S3600" i="11" s="1"/>
  <c r="U3664" i="11"/>
  <c r="V3664" i="11" s="1"/>
  <c r="R3664" i="11"/>
  <c r="S3664" i="11" s="1"/>
  <c r="U3728" i="11"/>
  <c r="V3728" i="11" s="1"/>
  <c r="R3728" i="11"/>
  <c r="S3728" i="11" s="1"/>
  <c r="U3792" i="11"/>
  <c r="V3792" i="11" s="1"/>
  <c r="R3792" i="11"/>
  <c r="S3792" i="11" s="1"/>
  <c r="U3856" i="11"/>
  <c r="V3856" i="11" s="1"/>
  <c r="R3856" i="11"/>
  <c r="S3856" i="11" s="1"/>
  <c r="U3920" i="11"/>
  <c r="V3920" i="11" s="1"/>
  <c r="R3920" i="11"/>
  <c r="S3920" i="11" s="1"/>
  <c r="U3984" i="11"/>
  <c r="V3984" i="11" s="1"/>
  <c r="R3984" i="11"/>
  <c r="S3984" i="11" s="1"/>
  <c r="U4048" i="11"/>
  <c r="V4048" i="11" s="1"/>
  <c r="R4048" i="11"/>
  <c r="S4048" i="11" s="1"/>
  <c r="U4112" i="11"/>
  <c r="V4112" i="11" s="1"/>
  <c r="R4112" i="11"/>
  <c r="S4112" i="11" s="1"/>
  <c r="U4176" i="11"/>
  <c r="V4176" i="11" s="1"/>
  <c r="R4176" i="11"/>
  <c r="S4176" i="11" s="1"/>
  <c r="U4240" i="11"/>
  <c r="V4240" i="11" s="1"/>
  <c r="R4240" i="11"/>
  <c r="S4240" i="11" s="1"/>
  <c r="U4304" i="11"/>
  <c r="V4304" i="11" s="1"/>
  <c r="R4304" i="11"/>
  <c r="S4304" i="11" s="1"/>
  <c r="U4368" i="11"/>
  <c r="V4368" i="11" s="1"/>
  <c r="R4368" i="11"/>
  <c r="S4368" i="11" s="1"/>
  <c r="U4432" i="11"/>
  <c r="V4432" i="11" s="1"/>
  <c r="R4432" i="11"/>
  <c r="S4432" i="11" s="1"/>
  <c r="U4496" i="11"/>
  <c r="V4496" i="11" s="1"/>
  <c r="R4496" i="11"/>
  <c r="S4496" i="11" s="1"/>
  <c r="U4560" i="11"/>
  <c r="V4560" i="11" s="1"/>
  <c r="R4560" i="11"/>
  <c r="S4560" i="11" s="1"/>
  <c r="U4624" i="11"/>
  <c r="V4624" i="11" s="1"/>
  <c r="R4624" i="11"/>
  <c r="S4624" i="11" s="1"/>
  <c r="U4688" i="11"/>
  <c r="V4688" i="11" s="1"/>
  <c r="R4688" i="11"/>
  <c r="S4688" i="11" s="1"/>
  <c r="U4752" i="11"/>
  <c r="V4752" i="11" s="1"/>
  <c r="R4752" i="11"/>
  <c r="S4752" i="11" s="1"/>
  <c r="U4816" i="11"/>
  <c r="V4816" i="11" s="1"/>
  <c r="R4816" i="11"/>
  <c r="S4816" i="11" s="1"/>
  <c r="U4880" i="11"/>
  <c r="V4880" i="11" s="1"/>
  <c r="R4880" i="11"/>
  <c r="S4880" i="11" s="1"/>
  <c r="U4944" i="11"/>
  <c r="V4944" i="11" s="1"/>
  <c r="R4944" i="11"/>
  <c r="S4944" i="11" s="1"/>
  <c r="U5008" i="11"/>
  <c r="V5008" i="11" s="1"/>
  <c r="R5008" i="11"/>
  <c r="S5008" i="11" s="1"/>
  <c r="U5072" i="11"/>
  <c r="V5072" i="11" s="1"/>
  <c r="R5072" i="11"/>
  <c r="S5072" i="11" s="1"/>
  <c r="U5136" i="11"/>
  <c r="V5136" i="11" s="1"/>
  <c r="R5136" i="11"/>
  <c r="S5136" i="11" s="1"/>
  <c r="U5200" i="11"/>
  <c r="V5200" i="11" s="1"/>
  <c r="R5200" i="11"/>
  <c r="S5200" i="11" s="1"/>
  <c r="U5264" i="11"/>
  <c r="V5264" i="11" s="1"/>
  <c r="R5264" i="11"/>
  <c r="S5264" i="11" s="1"/>
  <c r="U5328" i="11"/>
  <c r="V5328" i="11" s="1"/>
  <c r="R5328" i="11"/>
  <c r="S5328" i="11" s="1"/>
  <c r="U5392" i="11"/>
  <c r="V5392" i="11" s="1"/>
  <c r="R5392" i="11"/>
  <c r="S5392" i="11" s="1"/>
  <c r="U5456" i="11"/>
  <c r="V5456" i="11" s="1"/>
  <c r="R5456" i="11"/>
  <c r="S5456" i="11" s="1"/>
  <c r="U5520" i="11"/>
  <c r="V5520" i="11" s="1"/>
  <c r="R5520" i="11"/>
  <c r="S5520" i="11" s="1"/>
  <c r="U5584" i="11"/>
  <c r="V5584" i="11" s="1"/>
  <c r="R5584" i="11"/>
  <c r="S5584" i="11" s="1"/>
  <c r="U5648" i="11"/>
  <c r="V5648" i="11" s="1"/>
  <c r="R5648" i="11"/>
  <c r="S5648" i="11" s="1"/>
  <c r="U5712" i="11"/>
  <c r="V5712" i="11" s="1"/>
  <c r="R5712" i="11"/>
  <c r="S5712" i="11" s="1"/>
  <c r="U5776" i="11"/>
  <c r="V5776" i="11" s="1"/>
  <c r="R5776" i="11"/>
  <c r="S5776" i="11" s="1"/>
  <c r="U5840" i="11"/>
  <c r="V5840" i="11" s="1"/>
  <c r="R5840" i="11"/>
  <c r="S5840" i="11" s="1"/>
  <c r="U5904" i="11"/>
  <c r="V5904" i="11" s="1"/>
  <c r="R5904" i="11"/>
  <c r="S5904" i="11" s="1"/>
  <c r="U5968" i="11"/>
  <c r="V5968" i="11" s="1"/>
  <c r="R5968" i="11"/>
  <c r="S5968" i="11" s="1"/>
  <c r="U6032" i="11"/>
  <c r="V6032" i="11" s="1"/>
  <c r="R6032" i="11"/>
  <c r="S6032" i="11" s="1"/>
  <c r="U6096" i="11"/>
  <c r="V6096" i="11" s="1"/>
  <c r="R6096" i="11"/>
  <c r="S6096" i="11" s="1"/>
  <c r="U6160" i="11"/>
  <c r="V6160" i="11" s="1"/>
  <c r="R6160" i="11"/>
  <c r="S6160" i="11" s="1"/>
  <c r="U6224" i="11"/>
  <c r="V6224" i="11" s="1"/>
  <c r="R6224" i="11"/>
  <c r="S6224" i="11" s="1"/>
  <c r="U6288" i="11"/>
  <c r="V6288" i="11" s="1"/>
  <c r="R6288" i="11"/>
  <c r="S6288" i="11" s="1"/>
  <c r="U6352" i="11"/>
  <c r="V6352" i="11" s="1"/>
  <c r="R6352" i="11"/>
  <c r="S6352" i="11" s="1"/>
  <c r="U6416" i="11"/>
  <c r="V6416" i="11" s="1"/>
  <c r="R6416" i="11"/>
  <c r="S6416" i="11" s="1"/>
  <c r="U6480" i="11"/>
  <c r="V6480" i="11" s="1"/>
  <c r="R6480" i="11"/>
  <c r="S6480" i="11" s="1"/>
  <c r="U6544" i="11"/>
  <c r="V6544" i="11" s="1"/>
  <c r="R6544" i="11"/>
  <c r="S6544" i="11" s="1"/>
  <c r="U6608" i="11"/>
  <c r="V6608" i="11" s="1"/>
  <c r="R6608" i="11"/>
  <c r="S6608" i="11" s="1"/>
  <c r="U6672" i="11"/>
  <c r="V6672" i="11" s="1"/>
  <c r="R6672" i="11"/>
  <c r="S6672" i="11" s="1"/>
  <c r="U6736" i="11"/>
  <c r="V6736" i="11" s="1"/>
  <c r="R6736" i="11"/>
  <c r="S6736" i="11" s="1"/>
  <c r="U6800" i="11"/>
  <c r="V6800" i="11" s="1"/>
  <c r="R6800" i="11"/>
  <c r="S6800" i="11" s="1"/>
  <c r="U6864" i="11"/>
  <c r="V6864" i="11" s="1"/>
  <c r="R6864" i="11"/>
  <c r="S6864" i="11" s="1"/>
  <c r="U6928" i="11"/>
  <c r="V6928" i="11" s="1"/>
  <c r="R6928" i="11"/>
  <c r="S6928" i="11" s="1"/>
  <c r="U6992" i="11"/>
  <c r="V6992" i="11" s="1"/>
  <c r="R6992" i="11"/>
  <c r="S6992" i="11" s="1"/>
  <c r="U7056" i="11"/>
  <c r="V7056" i="11" s="1"/>
  <c r="R7056" i="11"/>
  <c r="S7056" i="11" s="1"/>
  <c r="U7120" i="11"/>
  <c r="V7120" i="11" s="1"/>
  <c r="R7120" i="11"/>
  <c r="S7120" i="11" s="1"/>
  <c r="U7184" i="11"/>
  <c r="V7184" i="11" s="1"/>
  <c r="R7184" i="11"/>
  <c r="S7184" i="11" s="1"/>
  <c r="U7248" i="11"/>
  <c r="V7248" i="11" s="1"/>
  <c r="R7248" i="11"/>
  <c r="S7248" i="11" s="1"/>
  <c r="U7312" i="11"/>
  <c r="V7312" i="11" s="1"/>
  <c r="R7312" i="11"/>
  <c r="S7312" i="11" s="1"/>
  <c r="U7376" i="11"/>
  <c r="V7376" i="11" s="1"/>
  <c r="R7376" i="11"/>
  <c r="S7376" i="11" s="1"/>
  <c r="U7440" i="11"/>
  <c r="V7440" i="11" s="1"/>
  <c r="R7440" i="11"/>
  <c r="S7440" i="11" s="1"/>
  <c r="U7504" i="11"/>
  <c r="V7504" i="11" s="1"/>
  <c r="R7504" i="11"/>
  <c r="S7504" i="11" s="1"/>
  <c r="U7568" i="11"/>
  <c r="V7568" i="11" s="1"/>
  <c r="R7568" i="11"/>
  <c r="S7568" i="11" s="1"/>
  <c r="U7632" i="11"/>
  <c r="V7632" i="11" s="1"/>
  <c r="R7632" i="11"/>
  <c r="S7632" i="11" s="1"/>
  <c r="U7696" i="11"/>
  <c r="V7696" i="11" s="1"/>
  <c r="R7696" i="11"/>
  <c r="S7696" i="11" s="1"/>
  <c r="U7760" i="11"/>
  <c r="V7760" i="11" s="1"/>
  <c r="R7760" i="11"/>
  <c r="S7760" i="11" s="1"/>
  <c r="U7824" i="11"/>
  <c r="V7824" i="11" s="1"/>
  <c r="R7824" i="11"/>
  <c r="S7824" i="11" s="1"/>
  <c r="U7888" i="11"/>
  <c r="V7888" i="11" s="1"/>
  <c r="R7888" i="11"/>
  <c r="S7888" i="11" s="1"/>
  <c r="U7952" i="11"/>
  <c r="V7952" i="11" s="1"/>
  <c r="R7952" i="11"/>
  <c r="S7952" i="11" s="1"/>
  <c r="U8016" i="11"/>
  <c r="V8016" i="11" s="1"/>
  <c r="R8016" i="11"/>
  <c r="S8016" i="11" s="1"/>
  <c r="U8080" i="11"/>
  <c r="V8080" i="11" s="1"/>
  <c r="R8080" i="11"/>
  <c r="S8080" i="11" s="1"/>
  <c r="U8144" i="11"/>
  <c r="V8144" i="11" s="1"/>
  <c r="R8144" i="11"/>
  <c r="S8144" i="11" s="1"/>
  <c r="U8208" i="11"/>
  <c r="V8208" i="11" s="1"/>
  <c r="R8208" i="11"/>
  <c r="S8208" i="11" s="1"/>
  <c r="U8272" i="11"/>
  <c r="V8272" i="11" s="1"/>
  <c r="R8272" i="11"/>
  <c r="S8272" i="11" s="1"/>
  <c r="U8336" i="11"/>
  <c r="V8336" i="11" s="1"/>
  <c r="R8336" i="11"/>
  <c r="S8336" i="11" s="1"/>
  <c r="U8400" i="11"/>
  <c r="V8400" i="11" s="1"/>
  <c r="R8400" i="11"/>
  <c r="S8400" i="11" s="1"/>
  <c r="U8464" i="11"/>
  <c r="V8464" i="11" s="1"/>
  <c r="R8464" i="11"/>
  <c r="S8464" i="11" s="1"/>
  <c r="U8528" i="11"/>
  <c r="V8528" i="11" s="1"/>
  <c r="R8528" i="11"/>
  <c r="S8528" i="11" s="1"/>
  <c r="U8592" i="11"/>
  <c r="V8592" i="11" s="1"/>
  <c r="R8592" i="11"/>
  <c r="S8592" i="11" s="1"/>
  <c r="U8656" i="11"/>
  <c r="V8656" i="11" s="1"/>
  <c r="R8656" i="11"/>
  <c r="S8656" i="11" s="1"/>
  <c r="U8720" i="11"/>
  <c r="V8720" i="11" s="1"/>
  <c r="R8720" i="11"/>
  <c r="S8720" i="11" s="1"/>
  <c r="U8784" i="11"/>
  <c r="V8784" i="11" s="1"/>
  <c r="R8784" i="11"/>
  <c r="S8784" i="11" s="1"/>
  <c r="U8848" i="11"/>
  <c r="V8848" i="11" s="1"/>
  <c r="R8848" i="11"/>
  <c r="S8848" i="11" s="1"/>
  <c r="U8912" i="11"/>
  <c r="V8912" i="11" s="1"/>
  <c r="R8912" i="11"/>
  <c r="S8912" i="11" s="1"/>
  <c r="U8976" i="11"/>
  <c r="V8976" i="11" s="1"/>
  <c r="R8976" i="11"/>
  <c r="S8976" i="11" s="1"/>
  <c r="U9040" i="11"/>
  <c r="V9040" i="11" s="1"/>
  <c r="R9040" i="11"/>
  <c r="S9040" i="11" s="1"/>
  <c r="U9104" i="11"/>
  <c r="V9104" i="11" s="1"/>
  <c r="R9104" i="11"/>
  <c r="S9104" i="11" s="1"/>
  <c r="U9168" i="11"/>
  <c r="V9168" i="11" s="1"/>
  <c r="R9168" i="11"/>
  <c r="S9168" i="11" s="1"/>
  <c r="U9232" i="11"/>
  <c r="V9232" i="11" s="1"/>
  <c r="R9232" i="11"/>
  <c r="S9232" i="11" s="1"/>
  <c r="U9296" i="11"/>
  <c r="V9296" i="11" s="1"/>
  <c r="R9296" i="11"/>
  <c r="S9296" i="11" s="1"/>
  <c r="U9360" i="11"/>
  <c r="V9360" i="11" s="1"/>
  <c r="R9360" i="11"/>
  <c r="S9360" i="11" s="1"/>
  <c r="U9424" i="11"/>
  <c r="V9424" i="11" s="1"/>
  <c r="R9424" i="11"/>
  <c r="S9424" i="11" s="1"/>
  <c r="U9488" i="11"/>
  <c r="V9488" i="11" s="1"/>
  <c r="R9488" i="11"/>
  <c r="S9488" i="11" s="1"/>
  <c r="U9552" i="11"/>
  <c r="V9552" i="11" s="1"/>
  <c r="R9552" i="11"/>
  <c r="S9552" i="11" s="1"/>
  <c r="U9616" i="11"/>
  <c r="V9616" i="11" s="1"/>
  <c r="R9616" i="11"/>
  <c r="S9616" i="11" s="1"/>
  <c r="U9680" i="11"/>
  <c r="V9680" i="11" s="1"/>
  <c r="R9680" i="11"/>
  <c r="S9680" i="11" s="1"/>
  <c r="U9744" i="11"/>
  <c r="V9744" i="11" s="1"/>
  <c r="R9744" i="11"/>
  <c r="S9744" i="11" s="1"/>
  <c r="U9808" i="11"/>
  <c r="V9808" i="11" s="1"/>
  <c r="R9808" i="11"/>
  <c r="S9808" i="11" s="1"/>
  <c r="U9872" i="11"/>
  <c r="V9872" i="11" s="1"/>
  <c r="R9872" i="11"/>
  <c r="S9872" i="11" s="1"/>
  <c r="U9936" i="11"/>
  <c r="V9936" i="11" s="1"/>
  <c r="R9936" i="11"/>
  <c r="S9936" i="11" s="1"/>
  <c r="U10000" i="11"/>
  <c r="V10000" i="11" s="1"/>
  <c r="R10000" i="11"/>
  <c r="S10000" i="11" s="1"/>
  <c r="U10064" i="11"/>
  <c r="V10064" i="11" s="1"/>
  <c r="R10064" i="11"/>
  <c r="S10064" i="11" s="1"/>
  <c r="U10128" i="11"/>
  <c r="V10128" i="11" s="1"/>
  <c r="R10128" i="11"/>
  <c r="S10128" i="11" s="1"/>
  <c r="U10192" i="11"/>
  <c r="V10192" i="11" s="1"/>
  <c r="R10192" i="11"/>
  <c r="S10192" i="11" s="1"/>
  <c r="U10256" i="11"/>
  <c r="V10256" i="11" s="1"/>
  <c r="R10256" i="11"/>
  <c r="S10256" i="11" s="1"/>
  <c r="U10320" i="11"/>
  <c r="V10320" i="11" s="1"/>
  <c r="R10320" i="11"/>
  <c r="S10320" i="11" s="1"/>
  <c r="U10384" i="11"/>
  <c r="V10384" i="11" s="1"/>
  <c r="R10384" i="11"/>
  <c r="S10384" i="11" s="1"/>
  <c r="U10448" i="11"/>
  <c r="V10448" i="11" s="1"/>
  <c r="R10448" i="11"/>
  <c r="S10448" i="11" s="1"/>
  <c r="U10512" i="11"/>
  <c r="V10512" i="11" s="1"/>
  <c r="R10512" i="11"/>
  <c r="S10512" i="11" s="1"/>
  <c r="U10576" i="11"/>
  <c r="V10576" i="11" s="1"/>
  <c r="R10576" i="11"/>
  <c r="S10576" i="11" s="1"/>
  <c r="U10640" i="11"/>
  <c r="V10640" i="11" s="1"/>
  <c r="R10640" i="11"/>
  <c r="S10640" i="11" s="1"/>
  <c r="U10704" i="11"/>
  <c r="V10704" i="11" s="1"/>
  <c r="R10704" i="11"/>
  <c r="S10704" i="11" s="1"/>
  <c r="U10768" i="11"/>
  <c r="V10768" i="11" s="1"/>
  <c r="R10768" i="11"/>
  <c r="S10768" i="11" s="1"/>
  <c r="U10832" i="11"/>
  <c r="V10832" i="11" s="1"/>
  <c r="R10832" i="11"/>
  <c r="S10832" i="11" s="1"/>
  <c r="U10896" i="11"/>
  <c r="V10896" i="11" s="1"/>
  <c r="R10896" i="11"/>
  <c r="S10896" i="11" s="1"/>
  <c r="U10960" i="11"/>
  <c r="V10960" i="11" s="1"/>
  <c r="R10960" i="11"/>
  <c r="S10960" i="11" s="1"/>
  <c r="U11024" i="11"/>
  <c r="V11024" i="11" s="1"/>
  <c r="R11024" i="11"/>
  <c r="S11024" i="11" s="1"/>
  <c r="U11088" i="11"/>
  <c r="V11088" i="11" s="1"/>
  <c r="R11088" i="11"/>
  <c r="S11088" i="11" s="1"/>
  <c r="U11152" i="11"/>
  <c r="V11152" i="11" s="1"/>
  <c r="R11152" i="11"/>
  <c r="S11152" i="11" s="1"/>
  <c r="U11216" i="11"/>
  <c r="V11216" i="11" s="1"/>
  <c r="R11216" i="11"/>
  <c r="S11216" i="11" s="1"/>
  <c r="U11280" i="11"/>
  <c r="V11280" i="11" s="1"/>
  <c r="R11280" i="11"/>
  <c r="S11280" i="11" s="1"/>
  <c r="U11344" i="11"/>
  <c r="V11344" i="11" s="1"/>
  <c r="R11344" i="11"/>
  <c r="S11344" i="11" s="1"/>
  <c r="U11408" i="11"/>
  <c r="V11408" i="11" s="1"/>
  <c r="R11408" i="11"/>
  <c r="S11408" i="11" s="1"/>
  <c r="U11472" i="11"/>
  <c r="V11472" i="11" s="1"/>
  <c r="R11472" i="11"/>
  <c r="S11472" i="11" s="1"/>
  <c r="U11536" i="11"/>
  <c r="V11536" i="11" s="1"/>
  <c r="R11536" i="11"/>
  <c r="S11536" i="11" s="1"/>
  <c r="U11600" i="11"/>
  <c r="V11600" i="11" s="1"/>
  <c r="R11600" i="11"/>
  <c r="S11600" i="11" s="1"/>
  <c r="U11664" i="11"/>
  <c r="V11664" i="11" s="1"/>
  <c r="R11664" i="11"/>
  <c r="S11664" i="11" s="1"/>
  <c r="U11728" i="11"/>
  <c r="V11728" i="11" s="1"/>
  <c r="R11728" i="11"/>
  <c r="S11728" i="11" s="1"/>
  <c r="U11792" i="11"/>
  <c r="V11792" i="11" s="1"/>
  <c r="R11792" i="11"/>
  <c r="S11792" i="11" s="1"/>
  <c r="U11856" i="11"/>
  <c r="V11856" i="11" s="1"/>
  <c r="R11856" i="11"/>
  <c r="S11856" i="11" s="1"/>
  <c r="U11920" i="11"/>
  <c r="V11920" i="11" s="1"/>
  <c r="R11920" i="11"/>
  <c r="S11920" i="11" s="1"/>
  <c r="U11984" i="11"/>
  <c r="V11984" i="11" s="1"/>
  <c r="R11984" i="11"/>
  <c r="S11984" i="11" s="1"/>
  <c r="U12048" i="11"/>
  <c r="V12048" i="11" s="1"/>
  <c r="R12048" i="11"/>
  <c r="S12048" i="11" s="1"/>
  <c r="U12112" i="11"/>
  <c r="V12112" i="11" s="1"/>
  <c r="R12112" i="11"/>
  <c r="S12112" i="11" s="1"/>
  <c r="U12176" i="11"/>
  <c r="V12176" i="11" s="1"/>
  <c r="R12176" i="11"/>
  <c r="S12176" i="11" s="1"/>
  <c r="U12240" i="11"/>
  <c r="V12240" i="11" s="1"/>
  <c r="R12240" i="11"/>
  <c r="S12240" i="11" s="1"/>
  <c r="U12304" i="11"/>
  <c r="V12304" i="11" s="1"/>
  <c r="R12304" i="11"/>
  <c r="S12304" i="11" s="1"/>
  <c r="U12368" i="11"/>
  <c r="V12368" i="11" s="1"/>
  <c r="R12368" i="11"/>
  <c r="S12368" i="11" s="1"/>
  <c r="U12432" i="11"/>
  <c r="V12432" i="11" s="1"/>
  <c r="R12432" i="11"/>
  <c r="S12432" i="11" s="1"/>
  <c r="U12496" i="11"/>
  <c r="V12496" i="11" s="1"/>
  <c r="R12496" i="11"/>
  <c r="S12496" i="11" s="1"/>
  <c r="U12560" i="11"/>
  <c r="V12560" i="11" s="1"/>
  <c r="R12560" i="11"/>
  <c r="S12560" i="11" s="1"/>
  <c r="U12624" i="11"/>
  <c r="V12624" i="11" s="1"/>
  <c r="R12624" i="11"/>
  <c r="S12624" i="11" s="1"/>
  <c r="U12688" i="11"/>
  <c r="V12688" i="11" s="1"/>
  <c r="R12688" i="11"/>
  <c r="S12688" i="11" s="1"/>
  <c r="U12752" i="11"/>
  <c r="V12752" i="11" s="1"/>
  <c r="R12752" i="11"/>
  <c r="S12752" i="11" s="1"/>
  <c r="U12816" i="11"/>
  <c r="V12816" i="11" s="1"/>
  <c r="R12816" i="11"/>
  <c r="S12816" i="11" s="1"/>
  <c r="U12880" i="11"/>
  <c r="V12880" i="11" s="1"/>
  <c r="R12880" i="11"/>
  <c r="S12880" i="11" s="1"/>
  <c r="U12944" i="11"/>
  <c r="V12944" i="11" s="1"/>
  <c r="R12944" i="11"/>
  <c r="S12944" i="11" s="1"/>
  <c r="U13008" i="11"/>
  <c r="V13008" i="11" s="1"/>
  <c r="R13008" i="11"/>
  <c r="S13008" i="11" s="1"/>
  <c r="U13072" i="11"/>
  <c r="V13072" i="11" s="1"/>
  <c r="R13072" i="11"/>
  <c r="S13072" i="11" s="1"/>
  <c r="U13136" i="11"/>
  <c r="V13136" i="11" s="1"/>
  <c r="R13136" i="11"/>
  <c r="S13136" i="11" s="1"/>
  <c r="U13200" i="11"/>
  <c r="V13200" i="11" s="1"/>
  <c r="R13200" i="11"/>
  <c r="S13200" i="11" s="1"/>
  <c r="U13264" i="11"/>
  <c r="V13264" i="11" s="1"/>
  <c r="R13264" i="11"/>
  <c r="S13264" i="11" s="1"/>
  <c r="U13328" i="11"/>
  <c r="V13328" i="11" s="1"/>
  <c r="R13328" i="11"/>
  <c r="S13328" i="11" s="1"/>
  <c r="U13392" i="11"/>
  <c r="V13392" i="11" s="1"/>
  <c r="R13392" i="11"/>
  <c r="S13392" i="11" s="1"/>
  <c r="U13456" i="11"/>
  <c r="V13456" i="11" s="1"/>
  <c r="R13456" i="11"/>
  <c r="S13456" i="11" s="1"/>
  <c r="U13520" i="11"/>
  <c r="V13520" i="11" s="1"/>
  <c r="R13520" i="11"/>
  <c r="S13520" i="11" s="1"/>
  <c r="U13584" i="11"/>
  <c r="V13584" i="11" s="1"/>
  <c r="R13584" i="11"/>
  <c r="S13584" i="11" s="1"/>
  <c r="U13648" i="11"/>
  <c r="V13648" i="11" s="1"/>
  <c r="R13648" i="11"/>
  <c r="S13648" i="11" s="1"/>
  <c r="U13712" i="11"/>
  <c r="V13712" i="11" s="1"/>
  <c r="R13712" i="11"/>
  <c r="S13712" i="11" s="1"/>
  <c r="U13776" i="11"/>
  <c r="V13776" i="11" s="1"/>
  <c r="R13776" i="11"/>
  <c r="S13776" i="11" s="1"/>
  <c r="U13840" i="11"/>
  <c r="V13840" i="11" s="1"/>
  <c r="R13840" i="11"/>
  <c r="S13840" i="11" s="1"/>
  <c r="U13904" i="11"/>
  <c r="V13904" i="11" s="1"/>
  <c r="R13904" i="11"/>
  <c r="S13904" i="11" s="1"/>
  <c r="U13968" i="11"/>
  <c r="V13968" i="11" s="1"/>
  <c r="R13968" i="11"/>
  <c r="S13968" i="11" s="1"/>
  <c r="U14032" i="11"/>
  <c r="V14032" i="11" s="1"/>
  <c r="R14032" i="11"/>
  <c r="S14032" i="11" s="1"/>
  <c r="U14096" i="11"/>
  <c r="V14096" i="11" s="1"/>
  <c r="R14096" i="11"/>
  <c r="S14096" i="11" s="1"/>
  <c r="U14160" i="11"/>
  <c r="V14160" i="11" s="1"/>
  <c r="R14160" i="11"/>
  <c r="S14160" i="11" s="1"/>
  <c r="U14224" i="11"/>
  <c r="V14224" i="11" s="1"/>
  <c r="R14224" i="11"/>
  <c r="S14224" i="11" s="1"/>
  <c r="U14288" i="11"/>
  <c r="V14288" i="11" s="1"/>
  <c r="R14288" i="11"/>
  <c r="S14288" i="11" s="1"/>
  <c r="U14352" i="11"/>
  <c r="V14352" i="11" s="1"/>
  <c r="R14352" i="11"/>
  <c r="S14352" i="11" s="1"/>
  <c r="U14416" i="11"/>
  <c r="V14416" i="11" s="1"/>
  <c r="R14416" i="11"/>
  <c r="S14416" i="11" s="1"/>
  <c r="U14480" i="11"/>
  <c r="V14480" i="11" s="1"/>
  <c r="R14480" i="11"/>
  <c r="S14480" i="11" s="1"/>
  <c r="U14544" i="11"/>
  <c r="V14544" i="11" s="1"/>
  <c r="R14544" i="11"/>
  <c r="S14544" i="11" s="1"/>
  <c r="U14608" i="11"/>
  <c r="V14608" i="11" s="1"/>
  <c r="R14608" i="11"/>
  <c r="S14608" i="11" s="1"/>
  <c r="U14672" i="11"/>
  <c r="V14672" i="11" s="1"/>
  <c r="R14672" i="11"/>
  <c r="S14672" i="11" s="1"/>
  <c r="U14736" i="11"/>
  <c r="V14736" i="11" s="1"/>
  <c r="R14736" i="11"/>
  <c r="S14736" i="11" s="1"/>
  <c r="U14800" i="11"/>
  <c r="V14800" i="11" s="1"/>
  <c r="R14800" i="11"/>
  <c r="S14800" i="11" s="1"/>
  <c r="U14864" i="11"/>
  <c r="V14864" i="11" s="1"/>
  <c r="R14864" i="11"/>
  <c r="S14864" i="11" s="1"/>
  <c r="U14928" i="11"/>
  <c r="V14928" i="11" s="1"/>
  <c r="R14928" i="11"/>
  <c r="S14928" i="11" s="1"/>
  <c r="U14992" i="11"/>
  <c r="V14992" i="11" s="1"/>
  <c r="R14992" i="11"/>
  <c r="S14992" i="11" s="1"/>
  <c r="U15056" i="11"/>
  <c r="V15056" i="11" s="1"/>
  <c r="R15056" i="11"/>
  <c r="S15056" i="11" s="1"/>
  <c r="U15120" i="11"/>
  <c r="V15120" i="11" s="1"/>
  <c r="R15120" i="11"/>
  <c r="S15120" i="11" s="1"/>
  <c r="U15184" i="11"/>
  <c r="V15184" i="11" s="1"/>
  <c r="R15184" i="11"/>
  <c r="S15184" i="11" s="1"/>
  <c r="U15248" i="11"/>
  <c r="V15248" i="11" s="1"/>
  <c r="R15248" i="11"/>
  <c r="S15248" i="11" s="1"/>
  <c r="U15312" i="11"/>
  <c r="V15312" i="11" s="1"/>
  <c r="R15312" i="11"/>
  <c r="S15312" i="11" s="1"/>
  <c r="U15376" i="11"/>
  <c r="V15376" i="11" s="1"/>
  <c r="R15376" i="11"/>
  <c r="S15376" i="11" s="1"/>
  <c r="U15440" i="11"/>
  <c r="V15440" i="11" s="1"/>
  <c r="R15440" i="11"/>
  <c r="S15440" i="11" s="1"/>
  <c r="U15504" i="11"/>
  <c r="V15504" i="11" s="1"/>
  <c r="R15504" i="11"/>
  <c r="S15504" i="11" s="1"/>
  <c r="U15568" i="11"/>
  <c r="V15568" i="11" s="1"/>
  <c r="R15568" i="11"/>
  <c r="S15568" i="11" s="1"/>
  <c r="U15632" i="11"/>
  <c r="V15632" i="11" s="1"/>
  <c r="R15632" i="11"/>
  <c r="S15632" i="11" s="1"/>
  <c r="U15696" i="11"/>
  <c r="V15696" i="11" s="1"/>
  <c r="R15696" i="11"/>
  <c r="S15696" i="11" s="1"/>
  <c r="U15760" i="11"/>
  <c r="V15760" i="11" s="1"/>
  <c r="R15760" i="11"/>
  <c r="S15760" i="11" s="1"/>
  <c r="U15824" i="11"/>
  <c r="V15824" i="11" s="1"/>
  <c r="R15824" i="11"/>
  <c r="S15824" i="11" s="1"/>
  <c r="U15888" i="11"/>
  <c r="V15888" i="11" s="1"/>
  <c r="R15888" i="11"/>
  <c r="S15888" i="11" s="1"/>
  <c r="U15952" i="11"/>
  <c r="V15952" i="11" s="1"/>
  <c r="R15952" i="11"/>
  <c r="S15952" i="11" s="1"/>
  <c r="U16016" i="11"/>
  <c r="V16016" i="11" s="1"/>
  <c r="R16016" i="11"/>
  <c r="S16016" i="11" s="1"/>
  <c r="U16080" i="11"/>
  <c r="V16080" i="11" s="1"/>
  <c r="R16080" i="11"/>
  <c r="S16080" i="11" s="1"/>
  <c r="U16144" i="11"/>
  <c r="V16144" i="11" s="1"/>
  <c r="R16144" i="11"/>
  <c r="S16144" i="11" s="1"/>
  <c r="U16208" i="11"/>
  <c r="V16208" i="11" s="1"/>
  <c r="R16208" i="11"/>
  <c r="S16208" i="11" s="1"/>
  <c r="U16272" i="11"/>
  <c r="V16272" i="11" s="1"/>
  <c r="R16272" i="11"/>
  <c r="S16272" i="11" s="1"/>
  <c r="U16336" i="11"/>
  <c r="V16336" i="11" s="1"/>
  <c r="R16336" i="11"/>
  <c r="S16336" i="11" s="1"/>
  <c r="U16400" i="11"/>
  <c r="V16400" i="11" s="1"/>
  <c r="R16400" i="11"/>
  <c r="S16400" i="11" s="1"/>
  <c r="U16464" i="11"/>
  <c r="V16464" i="11" s="1"/>
  <c r="R16464" i="11"/>
  <c r="S16464" i="11" s="1"/>
  <c r="U16528" i="11"/>
  <c r="V16528" i="11" s="1"/>
  <c r="R16528" i="11"/>
  <c r="S16528" i="11" s="1"/>
  <c r="U16592" i="11"/>
  <c r="V16592" i="11" s="1"/>
  <c r="R16592" i="11"/>
  <c r="S16592" i="11" s="1"/>
  <c r="U16656" i="11"/>
  <c r="V16656" i="11" s="1"/>
  <c r="R16656" i="11"/>
  <c r="S16656" i="11" s="1"/>
  <c r="U16720" i="11"/>
  <c r="V16720" i="11" s="1"/>
  <c r="R16720" i="11"/>
  <c r="S16720" i="11" s="1"/>
  <c r="U16784" i="11"/>
  <c r="V16784" i="11" s="1"/>
  <c r="R16784" i="11"/>
  <c r="S16784" i="11" s="1"/>
  <c r="U16848" i="11"/>
  <c r="V16848" i="11" s="1"/>
  <c r="R16848" i="11"/>
  <c r="S16848" i="11" s="1"/>
  <c r="U16912" i="11"/>
  <c r="V16912" i="11" s="1"/>
  <c r="R16912" i="11"/>
  <c r="S16912" i="11" s="1"/>
  <c r="U16976" i="11"/>
  <c r="V16976" i="11" s="1"/>
  <c r="R16976" i="11"/>
  <c r="S16976" i="11" s="1"/>
  <c r="U17040" i="11"/>
  <c r="V17040" i="11" s="1"/>
  <c r="R17040" i="11"/>
  <c r="S17040" i="11" s="1"/>
  <c r="U17104" i="11"/>
  <c r="V17104" i="11" s="1"/>
  <c r="R17104" i="11"/>
  <c r="S17104" i="11" s="1"/>
  <c r="U17168" i="11"/>
  <c r="V17168" i="11" s="1"/>
  <c r="R17168" i="11"/>
  <c r="S17168" i="11" s="1"/>
  <c r="U17232" i="11"/>
  <c r="V17232" i="11" s="1"/>
  <c r="R17232" i="11"/>
  <c r="S17232" i="11" s="1"/>
  <c r="U17296" i="11"/>
  <c r="V17296" i="11" s="1"/>
  <c r="R17296" i="11"/>
  <c r="S17296" i="11" s="1"/>
  <c r="U17360" i="11"/>
  <c r="V17360" i="11" s="1"/>
  <c r="R17360" i="11"/>
  <c r="S17360" i="11" s="1"/>
  <c r="U17424" i="11"/>
  <c r="V17424" i="11" s="1"/>
  <c r="R17424" i="11"/>
  <c r="S17424" i="11" s="1"/>
  <c r="U17488" i="11"/>
  <c r="V17488" i="11" s="1"/>
  <c r="R17488" i="11"/>
  <c r="S17488" i="11" s="1"/>
  <c r="U17552" i="11"/>
  <c r="V17552" i="11" s="1"/>
  <c r="R17552" i="11"/>
  <c r="S17552" i="11" s="1"/>
  <c r="U17616" i="11"/>
  <c r="V17616" i="11" s="1"/>
  <c r="R17616" i="11"/>
  <c r="S17616" i="11" s="1"/>
  <c r="U17680" i="11"/>
  <c r="V17680" i="11" s="1"/>
  <c r="R17680" i="11"/>
  <c r="S17680" i="11" s="1"/>
  <c r="U17744" i="11"/>
  <c r="V17744" i="11" s="1"/>
  <c r="R17744" i="11"/>
  <c r="S17744" i="11" s="1"/>
  <c r="U17808" i="11"/>
  <c r="V17808" i="11" s="1"/>
  <c r="R17808" i="11"/>
  <c r="S17808" i="11" s="1"/>
  <c r="U17872" i="11"/>
  <c r="V17872" i="11" s="1"/>
  <c r="R17872" i="11"/>
  <c r="S17872" i="11" s="1"/>
  <c r="U17936" i="11"/>
  <c r="V17936" i="11" s="1"/>
  <c r="R17936" i="11"/>
  <c r="S17936" i="11" s="1"/>
  <c r="U18000" i="11"/>
  <c r="V18000" i="11" s="1"/>
  <c r="R18000" i="11"/>
  <c r="S18000" i="11" s="1"/>
  <c r="U18064" i="11"/>
  <c r="V18064" i="11" s="1"/>
  <c r="R18064" i="11"/>
  <c r="S18064" i="11" s="1"/>
  <c r="U18128" i="11"/>
  <c r="V18128" i="11" s="1"/>
  <c r="R18128" i="11"/>
  <c r="S18128" i="11" s="1"/>
  <c r="U18192" i="11"/>
  <c r="V18192" i="11" s="1"/>
  <c r="R18192" i="11"/>
  <c r="S18192" i="11" s="1"/>
  <c r="U18256" i="11"/>
  <c r="V18256" i="11" s="1"/>
  <c r="R18256" i="11"/>
  <c r="S18256" i="11" s="1"/>
  <c r="U18320" i="11"/>
  <c r="V18320" i="11" s="1"/>
  <c r="R18320" i="11"/>
  <c r="S18320" i="11" s="1"/>
  <c r="U18384" i="11"/>
  <c r="V18384" i="11" s="1"/>
  <c r="R18384" i="11"/>
  <c r="S18384" i="11" s="1"/>
  <c r="U18448" i="11"/>
  <c r="V18448" i="11" s="1"/>
  <c r="R18448" i="11"/>
  <c r="S18448" i="11" s="1"/>
  <c r="U18512" i="11"/>
  <c r="V18512" i="11" s="1"/>
  <c r="R18512" i="11"/>
  <c r="S18512" i="11" s="1"/>
  <c r="U18576" i="11"/>
  <c r="V18576" i="11" s="1"/>
  <c r="R18576" i="11"/>
  <c r="S18576" i="11" s="1"/>
  <c r="U18640" i="11"/>
  <c r="V18640" i="11" s="1"/>
  <c r="R18640" i="11"/>
  <c r="S18640" i="11" s="1"/>
  <c r="U18704" i="11"/>
  <c r="V18704" i="11" s="1"/>
  <c r="R18704" i="11"/>
  <c r="S18704" i="11" s="1"/>
  <c r="U18768" i="11"/>
  <c r="V18768" i="11" s="1"/>
  <c r="R18768" i="11"/>
  <c r="S18768" i="11" s="1"/>
  <c r="U18832" i="11"/>
  <c r="V18832" i="11" s="1"/>
  <c r="R18832" i="11"/>
  <c r="S18832" i="11" s="1"/>
  <c r="U18896" i="11"/>
  <c r="V18896" i="11" s="1"/>
  <c r="R18896" i="11"/>
  <c r="S18896" i="11" s="1"/>
  <c r="U18960" i="11"/>
  <c r="V18960" i="11" s="1"/>
  <c r="R18960" i="11"/>
  <c r="S18960" i="11" s="1"/>
  <c r="U19024" i="11"/>
  <c r="V19024" i="11" s="1"/>
  <c r="R19024" i="11"/>
  <c r="S19024" i="11" s="1"/>
  <c r="U19088" i="11"/>
  <c r="V19088" i="11" s="1"/>
  <c r="R19088" i="11"/>
  <c r="S19088" i="11" s="1"/>
  <c r="U19152" i="11"/>
  <c r="V19152" i="11" s="1"/>
  <c r="R19152" i="11"/>
  <c r="S19152" i="11" s="1"/>
  <c r="U19216" i="11"/>
  <c r="V19216" i="11" s="1"/>
  <c r="R19216" i="11"/>
  <c r="S19216" i="11" s="1"/>
  <c r="U19280" i="11"/>
  <c r="V19280" i="11" s="1"/>
  <c r="R19280" i="11"/>
  <c r="S19280" i="11" s="1"/>
  <c r="U19344" i="11"/>
  <c r="V19344" i="11" s="1"/>
  <c r="R19344" i="11"/>
  <c r="S19344" i="11" s="1"/>
  <c r="U19408" i="11"/>
  <c r="V19408" i="11" s="1"/>
  <c r="R19408" i="11"/>
  <c r="S19408" i="11" s="1"/>
  <c r="U19472" i="11"/>
  <c r="V19472" i="11" s="1"/>
  <c r="R19472" i="11"/>
  <c r="S19472" i="11" s="1"/>
  <c r="U19536" i="11"/>
  <c r="V19536" i="11" s="1"/>
  <c r="R19536" i="11"/>
  <c r="S19536" i="11" s="1"/>
  <c r="U19600" i="11"/>
  <c r="V19600" i="11" s="1"/>
  <c r="R19600" i="11"/>
  <c r="S19600" i="11" s="1"/>
  <c r="U19664" i="11"/>
  <c r="V19664" i="11" s="1"/>
  <c r="R19664" i="11"/>
  <c r="S19664" i="11" s="1"/>
  <c r="U19728" i="11"/>
  <c r="V19728" i="11" s="1"/>
  <c r="R19728" i="11"/>
  <c r="S19728" i="11" s="1"/>
  <c r="U19792" i="11"/>
  <c r="V19792" i="11" s="1"/>
  <c r="R19792" i="11"/>
  <c r="S19792" i="11" s="1"/>
  <c r="U19856" i="11"/>
  <c r="V19856" i="11" s="1"/>
  <c r="R19856" i="11"/>
  <c r="S19856" i="11" s="1"/>
  <c r="U19920" i="11"/>
  <c r="V19920" i="11" s="1"/>
  <c r="R19920" i="11"/>
  <c r="S19920" i="11" s="1"/>
  <c r="U19984" i="11"/>
  <c r="V19984" i="11" s="1"/>
  <c r="R19984" i="11"/>
  <c r="S19984" i="11" s="1"/>
  <c r="U20048" i="11"/>
  <c r="V20048" i="11" s="1"/>
  <c r="R20048" i="11"/>
  <c r="S20048" i="11" s="1"/>
  <c r="U20112" i="11"/>
  <c r="V20112" i="11" s="1"/>
  <c r="R20112" i="11"/>
  <c r="S20112" i="11" s="1"/>
  <c r="U20176" i="11"/>
  <c r="V20176" i="11" s="1"/>
  <c r="R20176" i="11"/>
  <c r="S20176" i="11" s="1"/>
  <c r="U20240" i="11"/>
  <c r="V20240" i="11" s="1"/>
  <c r="R20240" i="11"/>
  <c r="S20240" i="11" s="1"/>
  <c r="U20304" i="11"/>
  <c r="V20304" i="11" s="1"/>
  <c r="R20304" i="11"/>
  <c r="S20304" i="11" s="1"/>
  <c r="U20368" i="11"/>
  <c r="V20368" i="11" s="1"/>
  <c r="R20368" i="11"/>
  <c r="S20368" i="11" s="1"/>
  <c r="U20432" i="11"/>
  <c r="V20432" i="11" s="1"/>
  <c r="R20432" i="11"/>
  <c r="S20432" i="11" s="1"/>
  <c r="U20496" i="11"/>
  <c r="V20496" i="11" s="1"/>
  <c r="R20496" i="11"/>
  <c r="S20496" i="11" s="1"/>
  <c r="U20560" i="11"/>
  <c r="V20560" i="11" s="1"/>
  <c r="R20560" i="11"/>
  <c r="S20560" i="11" s="1"/>
  <c r="U20624" i="11"/>
  <c r="V20624" i="11" s="1"/>
  <c r="R20624" i="11"/>
  <c r="S20624" i="11" s="1"/>
  <c r="U20688" i="11"/>
  <c r="V20688" i="11" s="1"/>
  <c r="R20688" i="11"/>
  <c r="S20688" i="11" s="1"/>
  <c r="U20752" i="11"/>
  <c r="V20752" i="11" s="1"/>
  <c r="R20752" i="11"/>
  <c r="S20752" i="11" s="1"/>
  <c r="U20816" i="11"/>
  <c r="V20816" i="11" s="1"/>
  <c r="R20816" i="11"/>
  <c r="S20816" i="11" s="1"/>
  <c r="U20880" i="11"/>
  <c r="V20880" i="11" s="1"/>
  <c r="R20880" i="11"/>
  <c r="S20880" i="11" s="1"/>
  <c r="U20944" i="11"/>
  <c r="V20944" i="11" s="1"/>
  <c r="R20944" i="11"/>
  <c r="S20944" i="11" s="1"/>
  <c r="U21008" i="11"/>
  <c r="V21008" i="11" s="1"/>
  <c r="R21008" i="11"/>
  <c r="S21008" i="11" s="1"/>
  <c r="U21072" i="11"/>
  <c r="V21072" i="11" s="1"/>
  <c r="R21072" i="11"/>
  <c r="S21072" i="11" s="1"/>
  <c r="U21136" i="11"/>
  <c r="V21136" i="11" s="1"/>
  <c r="R21136" i="11"/>
  <c r="S21136" i="11" s="1"/>
  <c r="U21200" i="11"/>
  <c r="V21200" i="11" s="1"/>
  <c r="R21200" i="11"/>
  <c r="S21200" i="11" s="1"/>
  <c r="U21264" i="11"/>
  <c r="V21264" i="11" s="1"/>
  <c r="R21264" i="11"/>
  <c r="S21264" i="11" s="1"/>
  <c r="U21328" i="11"/>
  <c r="V21328" i="11" s="1"/>
  <c r="R21328" i="11"/>
  <c r="S21328" i="11" s="1"/>
  <c r="U21392" i="11"/>
  <c r="V21392" i="11" s="1"/>
  <c r="R21392" i="11"/>
  <c r="S21392" i="11" s="1"/>
  <c r="U21456" i="11"/>
  <c r="V21456" i="11" s="1"/>
  <c r="R21456" i="11"/>
  <c r="S21456" i="11" s="1"/>
  <c r="U21520" i="11"/>
  <c r="V21520" i="11" s="1"/>
  <c r="R21520" i="11"/>
  <c r="S21520" i="11" s="1"/>
  <c r="U21584" i="11"/>
  <c r="V21584" i="11" s="1"/>
  <c r="R21584" i="11"/>
  <c r="S21584" i="11" s="1"/>
  <c r="U21648" i="11"/>
  <c r="V21648" i="11" s="1"/>
  <c r="R21648" i="11"/>
  <c r="S21648" i="11" s="1"/>
  <c r="U21712" i="11"/>
  <c r="V21712" i="11" s="1"/>
  <c r="R21712" i="11"/>
  <c r="S21712" i="11" s="1"/>
  <c r="U21776" i="11"/>
  <c r="V21776" i="11" s="1"/>
  <c r="R21776" i="11"/>
  <c r="S21776" i="11" s="1"/>
  <c r="U21840" i="11"/>
  <c r="V21840" i="11" s="1"/>
  <c r="R21840" i="11"/>
  <c r="S21840" i="11" s="1"/>
  <c r="U21904" i="11"/>
  <c r="V21904" i="11" s="1"/>
  <c r="R21904" i="11"/>
  <c r="S21904" i="11" s="1"/>
  <c r="U21968" i="11"/>
  <c r="V21968" i="11" s="1"/>
  <c r="R21968" i="11"/>
  <c r="S21968" i="11" s="1"/>
  <c r="U22032" i="11"/>
  <c r="V22032" i="11" s="1"/>
  <c r="R22032" i="11"/>
  <c r="S22032" i="11" s="1"/>
  <c r="U22096" i="11"/>
  <c r="V22096" i="11" s="1"/>
  <c r="R22096" i="11"/>
  <c r="S22096" i="11" s="1"/>
  <c r="U22160" i="11"/>
  <c r="V22160" i="11" s="1"/>
  <c r="R22160" i="11"/>
  <c r="S22160" i="11" s="1"/>
  <c r="U22224" i="11"/>
  <c r="V22224" i="11" s="1"/>
  <c r="R22224" i="11"/>
  <c r="S22224" i="11" s="1"/>
  <c r="U22288" i="11"/>
  <c r="V22288" i="11" s="1"/>
  <c r="R22288" i="11"/>
  <c r="S22288" i="11" s="1"/>
  <c r="U22352" i="11"/>
  <c r="V22352" i="11" s="1"/>
  <c r="R22352" i="11"/>
  <c r="S22352" i="11" s="1"/>
  <c r="U22416" i="11"/>
  <c r="V22416" i="11" s="1"/>
  <c r="R22416" i="11"/>
  <c r="S22416" i="11" s="1"/>
  <c r="U21969" i="11"/>
  <c r="V21969" i="11" s="1"/>
  <c r="R21969" i="11"/>
  <c r="S21969" i="11" s="1"/>
  <c r="U25" i="11"/>
  <c r="V25" i="11" s="1"/>
  <c r="R25" i="11"/>
  <c r="S25" i="11" s="1"/>
  <c r="U89" i="11"/>
  <c r="V89" i="11" s="1"/>
  <c r="R89" i="11"/>
  <c r="S89" i="11" s="1"/>
  <c r="U153" i="11"/>
  <c r="V153" i="11" s="1"/>
  <c r="R153" i="11"/>
  <c r="S153" i="11" s="1"/>
  <c r="U217" i="11"/>
  <c r="V217" i="11" s="1"/>
  <c r="R217" i="11"/>
  <c r="S217" i="11" s="1"/>
  <c r="U281" i="11"/>
  <c r="V281" i="11" s="1"/>
  <c r="R281" i="11"/>
  <c r="S281" i="11" s="1"/>
  <c r="U345" i="11"/>
  <c r="V345" i="11" s="1"/>
  <c r="R345" i="11"/>
  <c r="S345" i="11" s="1"/>
  <c r="U409" i="11"/>
  <c r="V409" i="11" s="1"/>
  <c r="R409" i="11"/>
  <c r="S409" i="11" s="1"/>
  <c r="U473" i="11"/>
  <c r="V473" i="11" s="1"/>
  <c r="R473" i="11"/>
  <c r="S473" i="11" s="1"/>
  <c r="U537" i="11"/>
  <c r="V537" i="11" s="1"/>
  <c r="R537" i="11"/>
  <c r="S537" i="11" s="1"/>
  <c r="U601" i="11"/>
  <c r="V601" i="11" s="1"/>
  <c r="R601" i="11"/>
  <c r="S601" i="11" s="1"/>
  <c r="U665" i="11"/>
  <c r="V665" i="11" s="1"/>
  <c r="R665" i="11"/>
  <c r="S665" i="11" s="1"/>
  <c r="U729" i="11"/>
  <c r="V729" i="11" s="1"/>
  <c r="R729" i="11"/>
  <c r="S729" i="11" s="1"/>
  <c r="U793" i="11"/>
  <c r="V793" i="11" s="1"/>
  <c r="R793" i="11"/>
  <c r="S793" i="11" s="1"/>
  <c r="U857" i="11"/>
  <c r="V857" i="11" s="1"/>
  <c r="R857" i="11"/>
  <c r="S857" i="11" s="1"/>
  <c r="U921" i="11"/>
  <c r="V921" i="11" s="1"/>
  <c r="R921" i="11"/>
  <c r="S921" i="11" s="1"/>
  <c r="U985" i="11"/>
  <c r="V985" i="11" s="1"/>
  <c r="R985" i="11"/>
  <c r="S985" i="11" s="1"/>
  <c r="U1049" i="11"/>
  <c r="V1049" i="11" s="1"/>
  <c r="R1049" i="11"/>
  <c r="S1049" i="11" s="1"/>
  <c r="U1113" i="11"/>
  <c r="V1113" i="11" s="1"/>
  <c r="R1113" i="11"/>
  <c r="S1113" i="11" s="1"/>
  <c r="U1177" i="11"/>
  <c r="V1177" i="11" s="1"/>
  <c r="R1177" i="11"/>
  <c r="S1177" i="11" s="1"/>
  <c r="U1241" i="11"/>
  <c r="V1241" i="11" s="1"/>
  <c r="R1241" i="11"/>
  <c r="S1241" i="11" s="1"/>
  <c r="U1305" i="11"/>
  <c r="V1305" i="11" s="1"/>
  <c r="R1305" i="11"/>
  <c r="S1305" i="11" s="1"/>
  <c r="U1369" i="11"/>
  <c r="V1369" i="11" s="1"/>
  <c r="R1369" i="11"/>
  <c r="S1369" i="11" s="1"/>
  <c r="U1433" i="11"/>
  <c r="V1433" i="11" s="1"/>
  <c r="R1433" i="11"/>
  <c r="S1433" i="11" s="1"/>
  <c r="U1497" i="11"/>
  <c r="V1497" i="11" s="1"/>
  <c r="R1497" i="11"/>
  <c r="S1497" i="11" s="1"/>
  <c r="U1561" i="11"/>
  <c r="V1561" i="11" s="1"/>
  <c r="R1561" i="11"/>
  <c r="S1561" i="11" s="1"/>
  <c r="U1625" i="11"/>
  <c r="V1625" i="11" s="1"/>
  <c r="R1625" i="11"/>
  <c r="S1625" i="11" s="1"/>
  <c r="U1689" i="11"/>
  <c r="V1689" i="11" s="1"/>
  <c r="R1689" i="11"/>
  <c r="S1689" i="11" s="1"/>
  <c r="U1753" i="11"/>
  <c r="V1753" i="11" s="1"/>
  <c r="R1753" i="11"/>
  <c r="S1753" i="11" s="1"/>
  <c r="U1817" i="11"/>
  <c r="V1817" i="11" s="1"/>
  <c r="R1817" i="11"/>
  <c r="S1817" i="11" s="1"/>
  <c r="U1881" i="11"/>
  <c r="V1881" i="11" s="1"/>
  <c r="R1881" i="11"/>
  <c r="S1881" i="11" s="1"/>
  <c r="U1945" i="11"/>
  <c r="V1945" i="11" s="1"/>
  <c r="R1945" i="11"/>
  <c r="S1945" i="11" s="1"/>
  <c r="U2009" i="11"/>
  <c r="V2009" i="11" s="1"/>
  <c r="R2009" i="11"/>
  <c r="S2009" i="11" s="1"/>
  <c r="U2073" i="11"/>
  <c r="V2073" i="11" s="1"/>
  <c r="R2073" i="11"/>
  <c r="S2073" i="11" s="1"/>
  <c r="U2137" i="11"/>
  <c r="V2137" i="11" s="1"/>
  <c r="R2137" i="11"/>
  <c r="S2137" i="11" s="1"/>
  <c r="U2201" i="11"/>
  <c r="V2201" i="11" s="1"/>
  <c r="R2201" i="11"/>
  <c r="S2201" i="11" s="1"/>
  <c r="U2265" i="11"/>
  <c r="V2265" i="11" s="1"/>
  <c r="R2265" i="11"/>
  <c r="S2265" i="11" s="1"/>
  <c r="U2329" i="11"/>
  <c r="V2329" i="11" s="1"/>
  <c r="R2329" i="11"/>
  <c r="S2329" i="11" s="1"/>
  <c r="U2393" i="11"/>
  <c r="V2393" i="11" s="1"/>
  <c r="R2393" i="11"/>
  <c r="S2393" i="11" s="1"/>
  <c r="U2457" i="11"/>
  <c r="V2457" i="11" s="1"/>
  <c r="R2457" i="11"/>
  <c r="S2457" i="11" s="1"/>
  <c r="U2521" i="11"/>
  <c r="V2521" i="11" s="1"/>
  <c r="R2521" i="11"/>
  <c r="S2521" i="11" s="1"/>
  <c r="U2585" i="11"/>
  <c r="V2585" i="11" s="1"/>
  <c r="R2585" i="11"/>
  <c r="S2585" i="11" s="1"/>
  <c r="U2649" i="11"/>
  <c r="V2649" i="11" s="1"/>
  <c r="R2649" i="11"/>
  <c r="S2649" i="11" s="1"/>
  <c r="U2713" i="11"/>
  <c r="V2713" i="11" s="1"/>
  <c r="R2713" i="11"/>
  <c r="S2713" i="11" s="1"/>
  <c r="U2777" i="11"/>
  <c r="V2777" i="11" s="1"/>
  <c r="R2777" i="11"/>
  <c r="S2777" i="11" s="1"/>
  <c r="U2841" i="11"/>
  <c r="V2841" i="11" s="1"/>
  <c r="R2841" i="11"/>
  <c r="S2841" i="11" s="1"/>
  <c r="U2905" i="11"/>
  <c r="V2905" i="11" s="1"/>
  <c r="R2905" i="11"/>
  <c r="S2905" i="11" s="1"/>
  <c r="U2969" i="11"/>
  <c r="V2969" i="11" s="1"/>
  <c r="R2969" i="11"/>
  <c r="S2969" i="11" s="1"/>
  <c r="U3033" i="11"/>
  <c r="V3033" i="11" s="1"/>
  <c r="R3033" i="11"/>
  <c r="S3033" i="11" s="1"/>
  <c r="U3097" i="11"/>
  <c r="V3097" i="11" s="1"/>
  <c r="R3097" i="11"/>
  <c r="S3097" i="11" s="1"/>
  <c r="U3161" i="11"/>
  <c r="V3161" i="11" s="1"/>
  <c r="R3161" i="11"/>
  <c r="S3161" i="11" s="1"/>
  <c r="U3225" i="11"/>
  <c r="V3225" i="11" s="1"/>
  <c r="R3225" i="11"/>
  <c r="S3225" i="11" s="1"/>
  <c r="U3289" i="11"/>
  <c r="V3289" i="11" s="1"/>
  <c r="R3289" i="11"/>
  <c r="S3289" i="11" s="1"/>
  <c r="U3353" i="11"/>
  <c r="V3353" i="11" s="1"/>
  <c r="R3353" i="11"/>
  <c r="S3353" i="11" s="1"/>
  <c r="U3417" i="11"/>
  <c r="V3417" i="11" s="1"/>
  <c r="R3417" i="11"/>
  <c r="S3417" i="11" s="1"/>
  <c r="U3481" i="11"/>
  <c r="V3481" i="11" s="1"/>
  <c r="R3481" i="11"/>
  <c r="S3481" i="11" s="1"/>
  <c r="U3545" i="11"/>
  <c r="V3545" i="11" s="1"/>
  <c r="R3545" i="11"/>
  <c r="S3545" i="11" s="1"/>
  <c r="U3609" i="11"/>
  <c r="V3609" i="11" s="1"/>
  <c r="R3609" i="11"/>
  <c r="S3609" i="11" s="1"/>
  <c r="U3673" i="11"/>
  <c r="V3673" i="11" s="1"/>
  <c r="R3673" i="11"/>
  <c r="S3673" i="11" s="1"/>
  <c r="U3737" i="11"/>
  <c r="V3737" i="11" s="1"/>
  <c r="R3737" i="11"/>
  <c r="S3737" i="11" s="1"/>
  <c r="U3801" i="11"/>
  <c r="V3801" i="11" s="1"/>
  <c r="R3801" i="11"/>
  <c r="S3801" i="11" s="1"/>
  <c r="U3865" i="11"/>
  <c r="V3865" i="11" s="1"/>
  <c r="R3865" i="11"/>
  <c r="S3865" i="11" s="1"/>
  <c r="U3929" i="11"/>
  <c r="V3929" i="11" s="1"/>
  <c r="R3929" i="11"/>
  <c r="S3929" i="11" s="1"/>
  <c r="U3993" i="11"/>
  <c r="V3993" i="11" s="1"/>
  <c r="R3993" i="11"/>
  <c r="S3993" i="11" s="1"/>
  <c r="U4057" i="11"/>
  <c r="V4057" i="11" s="1"/>
  <c r="R4057" i="11"/>
  <c r="S4057" i="11" s="1"/>
  <c r="U4121" i="11"/>
  <c r="V4121" i="11" s="1"/>
  <c r="R4121" i="11"/>
  <c r="S4121" i="11" s="1"/>
  <c r="U4185" i="11"/>
  <c r="V4185" i="11" s="1"/>
  <c r="R4185" i="11"/>
  <c r="S4185" i="11" s="1"/>
  <c r="U4249" i="11"/>
  <c r="V4249" i="11" s="1"/>
  <c r="R4249" i="11"/>
  <c r="S4249" i="11" s="1"/>
  <c r="U4313" i="11"/>
  <c r="V4313" i="11" s="1"/>
  <c r="R4313" i="11"/>
  <c r="S4313" i="11" s="1"/>
  <c r="U4377" i="11"/>
  <c r="V4377" i="11" s="1"/>
  <c r="R4377" i="11"/>
  <c r="S4377" i="11" s="1"/>
  <c r="U4441" i="11"/>
  <c r="V4441" i="11" s="1"/>
  <c r="R4441" i="11"/>
  <c r="S4441" i="11" s="1"/>
  <c r="U4505" i="11"/>
  <c r="V4505" i="11" s="1"/>
  <c r="R4505" i="11"/>
  <c r="S4505" i="11" s="1"/>
  <c r="U4569" i="11"/>
  <c r="V4569" i="11" s="1"/>
  <c r="R4569" i="11"/>
  <c r="S4569" i="11" s="1"/>
  <c r="U4633" i="11"/>
  <c r="V4633" i="11" s="1"/>
  <c r="R4633" i="11"/>
  <c r="S4633" i="11" s="1"/>
  <c r="U4697" i="11"/>
  <c r="V4697" i="11" s="1"/>
  <c r="R4697" i="11"/>
  <c r="S4697" i="11" s="1"/>
  <c r="U4761" i="11"/>
  <c r="V4761" i="11" s="1"/>
  <c r="R4761" i="11"/>
  <c r="S4761" i="11" s="1"/>
  <c r="U4825" i="11"/>
  <c r="V4825" i="11" s="1"/>
  <c r="R4825" i="11"/>
  <c r="S4825" i="11" s="1"/>
  <c r="U4889" i="11"/>
  <c r="V4889" i="11" s="1"/>
  <c r="R4889" i="11"/>
  <c r="S4889" i="11" s="1"/>
  <c r="U4953" i="11"/>
  <c r="V4953" i="11" s="1"/>
  <c r="R4953" i="11"/>
  <c r="S4953" i="11" s="1"/>
  <c r="U5017" i="11"/>
  <c r="V5017" i="11" s="1"/>
  <c r="R5017" i="11"/>
  <c r="S5017" i="11" s="1"/>
  <c r="U5081" i="11"/>
  <c r="V5081" i="11" s="1"/>
  <c r="R5081" i="11"/>
  <c r="S5081" i="11" s="1"/>
  <c r="U5145" i="11"/>
  <c r="V5145" i="11" s="1"/>
  <c r="R5145" i="11"/>
  <c r="S5145" i="11" s="1"/>
  <c r="U5209" i="11"/>
  <c r="V5209" i="11" s="1"/>
  <c r="R5209" i="11"/>
  <c r="S5209" i="11" s="1"/>
  <c r="U5273" i="11"/>
  <c r="V5273" i="11" s="1"/>
  <c r="R5273" i="11"/>
  <c r="S5273" i="11" s="1"/>
  <c r="U5337" i="11"/>
  <c r="V5337" i="11" s="1"/>
  <c r="R5337" i="11"/>
  <c r="S5337" i="11" s="1"/>
  <c r="U5401" i="11"/>
  <c r="V5401" i="11" s="1"/>
  <c r="R5401" i="11"/>
  <c r="S5401" i="11" s="1"/>
  <c r="U5465" i="11"/>
  <c r="V5465" i="11" s="1"/>
  <c r="R5465" i="11"/>
  <c r="S5465" i="11" s="1"/>
  <c r="U5529" i="11"/>
  <c r="V5529" i="11" s="1"/>
  <c r="R5529" i="11"/>
  <c r="S5529" i="11" s="1"/>
  <c r="U5593" i="11"/>
  <c r="V5593" i="11" s="1"/>
  <c r="R5593" i="11"/>
  <c r="S5593" i="11" s="1"/>
  <c r="U5657" i="11"/>
  <c r="V5657" i="11" s="1"/>
  <c r="R5657" i="11"/>
  <c r="S5657" i="11" s="1"/>
  <c r="U5721" i="11"/>
  <c r="V5721" i="11" s="1"/>
  <c r="R5721" i="11"/>
  <c r="S5721" i="11" s="1"/>
  <c r="U5785" i="11"/>
  <c r="V5785" i="11" s="1"/>
  <c r="R5785" i="11"/>
  <c r="S5785" i="11" s="1"/>
  <c r="U5849" i="11"/>
  <c r="V5849" i="11" s="1"/>
  <c r="R5849" i="11"/>
  <c r="S5849" i="11" s="1"/>
  <c r="U5913" i="11"/>
  <c r="V5913" i="11" s="1"/>
  <c r="R5913" i="11"/>
  <c r="S5913" i="11" s="1"/>
  <c r="U5977" i="11"/>
  <c r="V5977" i="11" s="1"/>
  <c r="R5977" i="11"/>
  <c r="S5977" i="11" s="1"/>
  <c r="U6041" i="11"/>
  <c r="V6041" i="11" s="1"/>
  <c r="R6041" i="11"/>
  <c r="S6041" i="11" s="1"/>
  <c r="U6105" i="11"/>
  <c r="V6105" i="11" s="1"/>
  <c r="R6105" i="11"/>
  <c r="S6105" i="11" s="1"/>
  <c r="U6169" i="11"/>
  <c r="V6169" i="11" s="1"/>
  <c r="R6169" i="11"/>
  <c r="S6169" i="11" s="1"/>
  <c r="U6233" i="11"/>
  <c r="V6233" i="11" s="1"/>
  <c r="R6233" i="11"/>
  <c r="S6233" i="11" s="1"/>
  <c r="U6297" i="11"/>
  <c r="V6297" i="11" s="1"/>
  <c r="R6297" i="11"/>
  <c r="S6297" i="11" s="1"/>
  <c r="U6361" i="11"/>
  <c r="V6361" i="11" s="1"/>
  <c r="R6361" i="11"/>
  <c r="S6361" i="11" s="1"/>
  <c r="U6425" i="11"/>
  <c r="V6425" i="11" s="1"/>
  <c r="R6425" i="11"/>
  <c r="S6425" i="11" s="1"/>
  <c r="U6489" i="11"/>
  <c r="V6489" i="11" s="1"/>
  <c r="R6489" i="11"/>
  <c r="S6489" i="11" s="1"/>
  <c r="U6553" i="11"/>
  <c r="V6553" i="11" s="1"/>
  <c r="R6553" i="11"/>
  <c r="S6553" i="11" s="1"/>
  <c r="U6617" i="11"/>
  <c r="V6617" i="11" s="1"/>
  <c r="R6617" i="11"/>
  <c r="S6617" i="11" s="1"/>
  <c r="U6681" i="11"/>
  <c r="V6681" i="11" s="1"/>
  <c r="R6681" i="11"/>
  <c r="S6681" i="11" s="1"/>
  <c r="U6745" i="11"/>
  <c r="V6745" i="11" s="1"/>
  <c r="R6745" i="11"/>
  <c r="S6745" i="11" s="1"/>
  <c r="U6809" i="11"/>
  <c r="V6809" i="11" s="1"/>
  <c r="R6809" i="11"/>
  <c r="S6809" i="11" s="1"/>
  <c r="U6873" i="11"/>
  <c r="V6873" i="11" s="1"/>
  <c r="R6873" i="11"/>
  <c r="S6873" i="11" s="1"/>
  <c r="U6937" i="11"/>
  <c r="V6937" i="11" s="1"/>
  <c r="R6937" i="11"/>
  <c r="S6937" i="11" s="1"/>
  <c r="U7001" i="11"/>
  <c r="V7001" i="11" s="1"/>
  <c r="R7001" i="11"/>
  <c r="S7001" i="11" s="1"/>
  <c r="U7065" i="11"/>
  <c r="V7065" i="11" s="1"/>
  <c r="R7065" i="11"/>
  <c r="S7065" i="11" s="1"/>
  <c r="U7129" i="11"/>
  <c r="V7129" i="11" s="1"/>
  <c r="R7129" i="11"/>
  <c r="S7129" i="11" s="1"/>
  <c r="U7193" i="11"/>
  <c r="V7193" i="11" s="1"/>
  <c r="R7193" i="11"/>
  <c r="S7193" i="11" s="1"/>
  <c r="U7257" i="11"/>
  <c r="V7257" i="11" s="1"/>
  <c r="R7257" i="11"/>
  <c r="S7257" i="11" s="1"/>
  <c r="U7321" i="11"/>
  <c r="V7321" i="11" s="1"/>
  <c r="R7321" i="11"/>
  <c r="S7321" i="11" s="1"/>
  <c r="U7385" i="11"/>
  <c r="V7385" i="11" s="1"/>
  <c r="R7385" i="11"/>
  <c r="S7385" i="11" s="1"/>
  <c r="U7449" i="11"/>
  <c r="V7449" i="11" s="1"/>
  <c r="R7449" i="11"/>
  <c r="S7449" i="11" s="1"/>
  <c r="U7513" i="11"/>
  <c r="V7513" i="11" s="1"/>
  <c r="R7513" i="11"/>
  <c r="S7513" i="11" s="1"/>
  <c r="U7577" i="11"/>
  <c r="V7577" i="11" s="1"/>
  <c r="R7577" i="11"/>
  <c r="S7577" i="11" s="1"/>
  <c r="U7641" i="11"/>
  <c r="V7641" i="11" s="1"/>
  <c r="R7641" i="11"/>
  <c r="S7641" i="11" s="1"/>
  <c r="U7705" i="11"/>
  <c r="V7705" i="11" s="1"/>
  <c r="R7705" i="11"/>
  <c r="S7705" i="11" s="1"/>
  <c r="U7769" i="11"/>
  <c r="V7769" i="11" s="1"/>
  <c r="R7769" i="11"/>
  <c r="S7769" i="11" s="1"/>
  <c r="U7833" i="11"/>
  <c r="V7833" i="11" s="1"/>
  <c r="R7833" i="11"/>
  <c r="S7833" i="11" s="1"/>
  <c r="U7897" i="11"/>
  <c r="V7897" i="11" s="1"/>
  <c r="R7897" i="11"/>
  <c r="S7897" i="11" s="1"/>
  <c r="U7961" i="11"/>
  <c r="V7961" i="11" s="1"/>
  <c r="R7961" i="11"/>
  <c r="S7961" i="11" s="1"/>
  <c r="U8025" i="11"/>
  <c r="V8025" i="11" s="1"/>
  <c r="R8025" i="11"/>
  <c r="S8025" i="11" s="1"/>
  <c r="U8089" i="11"/>
  <c r="V8089" i="11" s="1"/>
  <c r="R8089" i="11"/>
  <c r="S8089" i="11" s="1"/>
  <c r="U8153" i="11"/>
  <c r="V8153" i="11" s="1"/>
  <c r="R8153" i="11"/>
  <c r="S8153" i="11" s="1"/>
  <c r="U8217" i="11"/>
  <c r="V8217" i="11" s="1"/>
  <c r="R8217" i="11"/>
  <c r="S8217" i="11" s="1"/>
  <c r="U8281" i="11"/>
  <c r="V8281" i="11" s="1"/>
  <c r="R8281" i="11"/>
  <c r="S8281" i="11" s="1"/>
  <c r="U8345" i="11"/>
  <c r="V8345" i="11" s="1"/>
  <c r="R8345" i="11"/>
  <c r="S8345" i="11" s="1"/>
  <c r="U8409" i="11"/>
  <c r="V8409" i="11" s="1"/>
  <c r="R8409" i="11"/>
  <c r="S8409" i="11" s="1"/>
  <c r="U8473" i="11"/>
  <c r="V8473" i="11" s="1"/>
  <c r="R8473" i="11"/>
  <c r="S8473" i="11" s="1"/>
  <c r="U8537" i="11"/>
  <c r="V8537" i="11" s="1"/>
  <c r="R8537" i="11"/>
  <c r="S8537" i="11" s="1"/>
  <c r="U8601" i="11"/>
  <c r="V8601" i="11" s="1"/>
  <c r="R8601" i="11"/>
  <c r="S8601" i="11" s="1"/>
  <c r="U8665" i="11"/>
  <c r="V8665" i="11" s="1"/>
  <c r="R8665" i="11"/>
  <c r="S8665" i="11" s="1"/>
  <c r="U8729" i="11"/>
  <c r="V8729" i="11" s="1"/>
  <c r="R8729" i="11"/>
  <c r="S8729" i="11" s="1"/>
  <c r="U8793" i="11"/>
  <c r="V8793" i="11" s="1"/>
  <c r="R8793" i="11"/>
  <c r="S8793" i="11" s="1"/>
  <c r="U8857" i="11"/>
  <c r="V8857" i="11" s="1"/>
  <c r="R8857" i="11"/>
  <c r="S8857" i="11" s="1"/>
  <c r="U8921" i="11"/>
  <c r="V8921" i="11" s="1"/>
  <c r="R8921" i="11"/>
  <c r="S8921" i="11" s="1"/>
  <c r="U8985" i="11"/>
  <c r="V8985" i="11" s="1"/>
  <c r="R8985" i="11"/>
  <c r="S8985" i="11" s="1"/>
  <c r="U9049" i="11"/>
  <c r="V9049" i="11" s="1"/>
  <c r="R9049" i="11"/>
  <c r="S9049" i="11" s="1"/>
  <c r="U9113" i="11"/>
  <c r="V9113" i="11" s="1"/>
  <c r="R9113" i="11"/>
  <c r="S9113" i="11" s="1"/>
  <c r="U9177" i="11"/>
  <c r="V9177" i="11" s="1"/>
  <c r="R9177" i="11"/>
  <c r="S9177" i="11" s="1"/>
  <c r="U9241" i="11"/>
  <c r="V9241" i="11" s="1"/>
  <c r="R9241" i="11"/>
  <c r="S9241" i="11" s="1"/>
  <c r="U9305" i="11"/>
  <c r="V9305" i="11" s="1"/>
  <c r="R9305" i="11"/>
  <c r="S9305" i="11" s="1"/>
  <c r="U9369" i="11"/>
  <c r="V9369" i="11" s="1"/>
  <c r="R9369" i="11"/>
  <c r="S9369" i="11" s="1"/>
  <c r="U9433" i="11"/>
  <c r="V9433" i="11" s="1"/>
  <c r="R9433" i="11"/>
  <c r="S9433" i="11" s="1"/>
  <c r="U9497" i="11"/>
  <c r="V9497" i="11" s="1"/>
  <c r="R9497" i="11"/>
  <c r="S9497" i="11" s="1"/>
  <c r="U9561" i="11"/>
  <c r="V9561" i="11" s="1"/>
  <c r="R9561" i="11"/>
  <c r="S9561" i="11" s="1"/>
  <c r="U9625" i="11"/>
  <c r="V9625" i="11" s="1"/>
  <c r="R9625" i="11"/>
  <c r="S9625" i="11" s="1"/>
  <c r="U9689" i="11"/>
  <c r="V9689" i="11" s="1"/>
  <c r="R9689" i="11"/>
  <c r="S9689" i="11" s="1"/>
  <c r="U9753" i="11"/>
  <c r="V9753" i="11" s="1"/>
  <c r="R9753" i="11"/>
  <c r="S9753" i="11" s="1"/>
  <c r="U9817" i="11"/>
  <c r="V9817" i="11" s="1"/>
  <c r="R9817" i="11"/>
  <c r="S9817" i="11" s="1"/>
  <c r="U9881" i="11"/>
  <c r="V9881" i="11" s="1"/>
  <c r="R9881" i="11"/>
  <c r="S9881" i="11" s="1"/>
  <c r="U9945" i="11"/>
  <c r="V9945" i="11" s="1"/>
  <c r="R9945" i="11"/>
  <c r="S9945" i="11" s="1"/>
  <c r="U10009" i="11"/>
  <c r="V10009" i="11" s="1"/>
  <c r="R10009" i="11"/>
  <c r="S10009" i="11" s="1"/>
  <c r="U10073" i="11"/>
  <c r="V10073" i="11" s="1"/>
  <c r="R10073" i="11"/>
  <c r="S10073" i="11" s="1"/>
  <c r="U10137" i="11"/>
  <c r="V10137" i="11" s="1"/>
  <c r="R10137" i="11"/>
  <c r="S10137" i="11" s="1"/>
  <c r="U10201" i="11"/>
  <c r="V10201" i="11" s="1"/>
  <c r="R10201" i="11"/>
  <c r="S10201" i="11" s="1"/>
  <c r="U10265" i="11"/>
  <c r="V10265" i="11" s="1"/>
  <c r="R10265" i="11"/>
  <c r="S10265" i="11" s="1"/>
  <c r="U10329" i="11"/>
  <c r="V10329" i="11" s="1"/>
  <c r="R10329" i="11"/>
  <c r="S10329" i="11" s="1"/>
  <c r="U10393" i="11"/>
  <c r="V10393" i="11" s="1"/>
  <c r="R10393" i="11"/>
  <c r="S10393" i="11" s="1"/>
  <c r="U10457" i="11"/>
  <c r="V10457" i="11" s="1"/>
  <c r="R10457" i="11"/>
  <c r="S10457" i="11" s="1"/>
  <c r="U10521" i="11"/>
  <c r="V10521" i="11" s="1"/>
  <c r="R10521" i="11"/>
  <c r="S10521" i="11" s="1"/>
  <c r="U10585" i="11"/>
  <c r="V10585" i="11" s="1"/>
  <c r="R10585" i="11"/>
  <c r="S10585" i="11" s="1"/>
  <c r="U10649" i="11"/>
  <c r="V10649" i="11" s="1"/>
  <c r="R10649" i="11"/>
  <c r="S10649" i="11" s="1"/>
  <c r="U10713" i="11"/>
  <c r="V10713" i="11" s="1"/>
  <c r="R10713" i="11"/>
  <c r="S10713" i="11" s="1"/>
  <c r="U10777" i="11"/>
  <c r="V10777" i="11" s="1"/>
  <c r="R10777" i="11"/>
  <c r="S10777" i="11" s="1"/>
  <c r="U10841" i="11"/>
  <c r="V10841" i="11" s="1"/>
  <c r="R10841" i="11"/>
  <c r="S10841" i="11" s="1"/>
  <c r="U10905" i="11"/>
  <c r="V10905" i="11" s="1"/>
  <c r="R10905" i="11"/>
  <c r="S10905" i="11" s="1"/>
  <c r="U10969" i="11"/>
  <c r="V10969" i="11" s="1"/>
  <c r="R10969" i="11"/>
  <c r="S10969" i="11" s="1"/>
  <c r="U11033" i="11"/>
  <c r="V11033" i="11" s="1"/>
  <c r="R11033" i="11"/>
  <c r="S11033" i="11" s="1"/>
  <c r="U11097" i="11"/>
  <c r="V11097" i="11" s="1"/>
  <c r="R11097" i="11"/>
  <c r="S11097" i="11" s="1"/>
  <c r="U11161" i="11"/>
  <c r="V11161" i="11" s="1"/>
  <c r="R11161" i="11"/>
  <c r="S11161" i="11" s="1"/>
  <c r="U11225" i="11"/>
  <c r="V11225" i="11" s="1"/>
  <c r="R11225" i="11"/>
  <c r="S11225" i="11" s="1"/>
  <c r="U11289" i="11"/>
  <c r="V11289" i="11" s="1"/>
  <c r="R11289" i="11"/>
  <c r="S11289" i="11" s="1"/>
  <c r="U11353" i="11"/>
  <c r="V11353" i="11" s="1"/>
  <c r="R11353" i="11"/>
  <c r="S11353" i="11" s="1"/>
  <c r="U11417" i="11"/>
  <c r="V11417" i="11" s="1"/>
  <c r="R11417" i="11"/>
  <c r="S11417" i="11" s="1"/>
  <c r="R11481" i="11"/>
  <c r="S11481" i="11" s="1"/>
  <c r="U11481" i="11"/>
  <c r="V11481" i="11" s="1"/>
  <c r="R11545" i="11"/>
  <c r="S11545" i="11" s="1"/>
  <c r="U11545" i="11"/>
  <c r="V11545" i="11" s="1"/>
  <c r="R11609" i="11"/>
  <c r="S11609" i="11" s="1"/>
  <c r="U11609" i="11"/>
  <c r="V11609" i="11" s="1"/>
  <c r="R11673" i="11"/>
  <c r="S11673" i="11" s="1"/>
  <c r="U11673" i="11"/>
  <c r="V11673" i="11" s="1"/>
  <c r="R11737" i="11"/>
  <c r="S11737" i="11" s="1"/>
  <c r="U11737" i="11"/>
  <c r="V11737" i="11" s="1"/>
  <c r="R11801" i="11"/>
  <c r="S11801" i="11" s="1"/>
  <c r="U11801" i="11"/>
  <c r="V11801" i="11" s="1"/>
  <c r="R11865" i="11"/>
  <c r="S11865" i="11" s="1"/>
  <c r="U11865" i="11"/>
  <c r="V11865" i="11" s="1"/>
  <c r="R11929" i="11"/>
  <c r="S11929" i="11" s="1"/>
  <c r="U11929" i="11"/>
  <c r="V11929" i="11" s="1"/>
  <c r="R11993" i="11"/>
  <c r="S11993" i="11" s="1"/>
  <c r="U11993" i="11"/>
  <c r="V11993" i="11" s="1"/>
  <c r="R12057" i="11"/>
  <c r="S12057" i="11" s="1"/>
  <c r="U12057" i="11"/>
  <c r="V12057" i="11" s="1"/>
  <c r="R12121" i="11"/>
  <c r="S12121" i="11" s="1"/>
  <c r="U12121" i="11"/>
  <c r="V12121" i="11" s="1"/>
  <c r="R12185" i="11"/>
  <c r="S12185" i="11" s="1"/>
  <c r="U12185" i="11"/>
  <c r="V12185" i="11" s="1"/>
  <c r="R12249" i="11"/>
  <c r="S12249" i="11" s="1"/>
  <c r="U12249" i="11"/>
  <c r="V12249" i="11" s="1"/>
  <c r="R12313" i="11"/>
  <c r="S12313" i="11" s="1"/>
  <c r="U12313" i="11"/>
  <c r="V12313" i="11" s="1"/>
  <c r="R12377" i="11"/>
  <c r="S12377" i="11" s="1"/>
  <c r="U12377" i="11"/>
  <c r="V12377" i="11" s="1"/>
  <c r="R12441" i="11"/>
  <c r="S12441" i="11" s="1"/>
  <c r="U12441" i="11"/>
  <c r="V12441" i="11" s="1"/>
  <c r="R12505" i="11"/>
  <c r="S12505" i="11" s="1"/>
  <c r="U12505" i="11"/>
  <c r="V12505" i="11" s="1"/>
  <c r="R12569" i="11"/>
  <c r="S12569" i="11" s="1"/>
  <c r="U12569" i="11"/>
  <c r="V12569" i="11" s="1"/>
  <c r="R12633" i="11"/>
  <c r="S12633" i="11" s="1"/>
  <c r="U12633" i="11"/>
  <c r="V12633" i="11" s="1"/>
  <c r="R12697" i="11"/>
  <c r="S12697" i="11" s="1"/>
  <c r="U12697" i="11"/>
  <c r="V12697" i="11" s="1"/>
  <c r="R12761" i="11"/>
  <c r="S12761" i="11" s="1"/>
  <c r="U12761" i="11"/>
  <c r="V12761" i="11" s="1"/>
  <c r="R12825" i="11"/>
  <c r="S12825" i="11" s="1"/>
  <c r="U12825" i="11"/>
  <c r="V12825" i="11" s="1"/>
  <c r="R12889" i="11"/>
  <c r="S12889" i="11" s="1"/>
  <c r="U12889" i="11"/>
  <c r="V12889" i="11" s="1"/>
  <c r="R12953" i="11"/>
  <c r="S12953" i="11" s="1"/>
  <c r="U12953" i="11"/>
  <c r="V12953" i="11" s="1"/>
  <c r="R13017" i="11"/>
  <c r="S13017" i="11" s="1"/>
  <c r="U13017" i="11"/>
  <c r="V13017" i="11" s="1"/>
  <c r="R13081" i="11"/>
  <c r="S13081" i="11" s="1"/>
  <c r="U13081" i="11"/>
  <c r="V13081" i="11" s="1"/>
  <c r="R13145" i="11"/>
  <c r="S13145" i="11" s="1"/>
  <c r="U13145" i="11"/>
  <c r="V13145" i="11" s="1"/>
  <c r="R13209" i="11"/>
  <c r="S13209" i="11" s="1"/>
  <c r="U13209" i="11"/>
  <c r="V13209" i="11" s="1"/>
  <c r="R13273" i="11"/>
  <c r="S13273" i="11" s="1"/>
  <c r="U13273" i="11"/>
  <c r="V13273" i="11" s="1"/>
  <c r="R13337" i="11"/>
  <c r="S13337" i="11" s="1"/>
  <c r="U13337" i="11"/>
  <c r="V13337" i="11" s="1"/>
  <c r="U13401" i="11"/>
  <c r="V13401" i="11" s="1"/>
  <c r="R13401" i="11"/>
  <c r="S13401" i="11" s="1"/>
  <c r="U13465" i="11"/>
  <c r="V13465" i="11" s="1"/>
  <c r="R13465" i="11"/>
  <c r="S13465" i="11" s="1"/>
  <c r="U13529" i="11"/>
  <c r="V13529" i="11" s="1"/>
  <c r="R13529" i="11"/>
  <c r="S13529" i="11" s="1"/>
  <c r="U13593" i="11"/>
  <c r="V13593" i="11" s="1"/>
  <c r="R13593" i="11"/>
  <c r="S13593" i="11" s="1"/>
  <c r="U13657" i="11"/>
  <c r="V13657" i="11" s="1"/>
  <c r="R13657" i="11"/>
  <c r="S13657" i="11" s="1"/>
  <c r="U13721" i="11"/>
  <c r="V13721" i="11" s="1"/>
  <c r="R13721" i="11"/>
  <c r="S13721" i="11" s="1"/>
  <c r="U13785" i="11"/>
  <c r="V13785" i="11" s="1"/>
  <c r="R13785" i="11"/>
  <c r="S13785" i="11" s="1"/>
  <c r="U13849" i="11"/>
  <c r="V13849" i="11" s="1"/>
  <c r="R13849" i="11"/>
  <c r="S13849" i="11" s="1"/>
  <c r="U13913" i="11"/>
  <c r="V13913" i="11" s="1"/>
  <c r="R13913" i="11"/>
  <c r="S13913" i="11" s="1"/>
  <c r="U13977" i="11"/>
  <c r="V13977" i="11" s="1"/>
  <c r="R13977" i="11"/>
  <c r="S13977" i="11" s="1"/>
  <c r="U14041" i="11"/>
  <c r="V14041" i="11" s="1"/>
  <c r="R14041" i="11"/>
  <c r="S14041" i="11" s="1"/>
  <c r="U14105" i="11"/>
  <c r="V14105" i="11" s="1"/>
  <c r="R14105" i="11"/>
  <c r="S14105" i="11" s="1"/>
  <c r="U14169" i="11"/>
  <c r="V14169" i="11" s="1"/>
  <c r="R14169" i="11"/>
  <c r="S14169" i="11" s="1"/>
  <c r="U14233" i="11"/>
  <c r="V14233" i="11" s="1"/>
  <c r="R14233" i="11"/>
  <c r="S14233" i="11" s="1"/>
  <c r="U14297" i="11"/>
  <c r="V14297" i="11" s="1"/>
  <c r="R14297" i="11"/>
  <c r="S14297" i="11" s="1"/>
  <c r="U14361" i="11"/>
  <c r="V14361" i="11" s="1"/>
  <c r="R14361" i="11"/>
  <c r="S14361" i="11" s="1"/>
  <c r="U14425" i="11"/>
  <c r="V14425" i="11" s="1"/>
  <c r="R14425" i="11"/>
  <c r="S14425" i="11" s="1"/>
  <c r="U14489" i="11"/>
  <c r="V14489" i="11" s="1"/>
  <c r="R14489" i="11"/>
  <c r="S14489" i="11" s="1"/>
  <c r="U14553" i="11"/>
  <c r="V14553" i="11" s="1"/>
  <c r="R14553" i="11"/>
  <c r="S14553" i="11" s="1"/>
  <c r="U14617" i="11"/>
  <c r="V14617" i="11" s="1"/>
  <c r="R14617" i="11"/>
  <c r="S14617" i="11" s="1"/>
  <c r="U14681" i="11"/>
  <c r="V14681" i="11" s="1"/>
  <c r="R14681" i="11"/>
  <c r="S14681" i="11" s="1"/>
  <c r="U14745" i="11"/>
  <c r="V14745" i="11" s="1"/>
  <c r="R14745" i="11"/>
  <c r="S14745" i="11" s="1"/>
  <c r="U14809" i="11"/>
  <c r="V14809" i="11" s="1"/>
  <c r="R14809" i="11"/>
  <c r="S14809" i="11" s="1"/>
  <c r="U14873" i="11"/>
  <c r="V14873" i="11" s="1"/>
  <c r="R14873" i="11"/>
  <c r="S14873" i="11" s="1"/>
  <c r="U14937" i="11"/>
  <c r="V14937" i="11" s="1"/>
  <c r="R14937" i="11"/>
  <c r="S14937" i="11" s="1"/>
  <c r="U15001" i="11"/>
  <c r="V15001" i="11" s="1"/>
  <c r="R15001" i="11"/>
  <c r="S15001" i="11" s="1"/>
  <c r="U15065" i="11"/>
  <c r="V15065" i="11" s="1"/>
  <c r="R15065" i="11"/>
  <c r="S15065" i="11" s="1"/>
  <c r="U15129" i="11"/>
  <c r="V15129" i="11" s="1"/>
  <c r="R15129" i="11"/>
  <c r="S15129" i="11" s="1"/>
  <c r="U15193" i="11"/>
  <c r="V15193" i="11" s="1"/>
  <c r="R15193" i="11"/>
  <c r="S15193" i="11" s="1"/>
  <c r="U15257" i="11"/>
  <c r="V15257" i="11" s="1"/>
  <c r="R15257" i="11"/>
  <c r="S15257" i="11" s="1"/>
  <c r="U15321" i="11"/>
  <c r="V15321" i="11" s="1"/>
  <c r="R15321" i="11"/>
  <c r="S15321" i="11" s="1"/>
  <c r="U15385" i="11"/>
  <c r="V15385" i="11" s="1"/>
  <c r="R15385" i="11"/>
  <c r="S15385" i="11" s="1"/>
  <c r="U15449" i="11"/>
  <c r="V15449" i="11" s="1"/>
  <c r="R15449" i="11"/>
  <c r="S15449" i="11" s="1"/>
  <c r="U15513" i="11"/>
  <c r="V15513" i="11" s="1"/>
  <c r="R15513" i="11"/>
  <c r="S15513" i="11" s="1"/>
  <c r="U15577" i="11"/>
  <c r="V15577" i="11" s="1"/>
  <c r="R15577" i="11"/>
  <c r="S15577" i="11" s="1"/>
  <c r="U15641" i="11"/>
  <c r="V15641" i="11" s="1"/>
  <c r="R15641" i="11"/>
  <c r="S15641" i="11" s="1"/>
  <c r="U15705" i="11"/>
  <c r="V15705" i="11" s="1"/>
  <c r="R15705" i="11"/>
  <c r="S15705" i="11" s="1"/>
  <c r="U15769" i="11"/>
  <c r="V15769" i="11" s="1"/>
  <c r="R15769" i="11"/>
  <c r="S15769" i="11" s="1"/>
  <c r="U15833" i="11"/>
  <c r="V15833" i="11" s="1"/>
  <c r="R15833" i="11"/>
  <c r="S15833" i="11" s="1"/>
  <c r="U15897" i="11"/>
  <c r="V15897" i="11" s="1"/>
  <c r="R15897" i="11"/>
  <c r="S15897" i="11" s="1"/>
  <c r="U15961" i="11"/>
  <c r="V15961" i="11" s="1"/>
  <c r="R15961" i="11"/>
  <c r="S15961" i="11" s="1"/>
  <c r="U16025" i="11"/>
  <c r="V16025" i="11" s="1"/>
  <c r="R16025" i="11"/>
  <c r="S16025" i="11" s="1"/>
  <c r="U16089" i="11"/>
  <c r="V16089" i="11" s="1"/>
  <c r="R16089" i="11"/>
  <c r="S16089" i="11" s="1"/>
  <c r="U16153" i="11"/>
  <c r="V16153" i="11" s="1"/>
  <c r="R16153" i="11"/>
  <c r="S16153" i="11" s="1"/>
  <c r="U16217" i="11"/>
  <c r="V16217" i="11" s="1"/>
  <c r="R16217" i="11"/>
  <c r="S16217" i="11" s="1"/>
  <c r="U16281" i="11"/>
  <c r="V16281" i="11" s="1"/>
  <c r="R16281" i="11"/>
  <c r="S16281" i="11" s="1"/>
  <c r="U16345" i="11"/>
  <c r="V16345" i="11" s="1"/>
  <c r="R16345" i="11"/>
  <c r="S16345" i="11" s="1"/>
  <c r="U16409" i="11"/>
  <c r="V16409" i="11" s="1"/>
  <c r="R16409" i="11"/>
  <c r="S16409" i="11" s="1"/>
  <c r="U16473" i="11"/>
  <c r="V16473" i="11" s="1"/>
  <c r="R16473" i="11"/>
  <c r="S16473" i="11" s="1"/>
  <c r="U16537" i="11"/>
  <c r="V16537" i="11" s="1"/>
  <c r="R16537" i="11"/>
  <c r="S16537" i="11" s="1"/>
  <c r="U16601" i="11"/>
  <c r="V16601" i="11" s="1"/>
  <c r="R16601" i="11"/>
  <c r="S16601" i="11" s="1"/>
  <c r="U16665" i="11"/>
  <c r="V16665" i="11" s="1"/>
  <c r="R16665" i="11"/>
  <c r="S16665" i="11" s="1"/>
  <c r="U16729" i="11"/>
  <c r="V16729" i="11" s="1"/>
  <c r="R16729" i="11"/>
  <c r="S16729" i="11" s="1"/>
  <c r="U16793" i="11"/>
  <c r="V16793" i="11" s="1"/>
  <c r="R16793" i="11"/>
  <c r="S16793" i="11" s="1"/>
  <c r="U16857" i="11"/>
  <c r="V16857" i="11" s="1"/>
  <c r="R16857" i="11"/>
  <c r="S16857" i="11" s="1"/>
  <c r="U16921" i="11"/>
  <c r="V16921" i="11" s="1"/>
  <c r="R16921" i="11"/>
  <c r="S16921" i="11" s="1"/>
  <c r="U16985" i="11"/>
  <c r="V16985" i="11" s="1"/>
  <c r="R16985" i="11"/>
  <c r="S16985" i="11" s="1"/>
  <c r="U17049" i="11"/>
  <c r="V17049" i="11" s="1"/>
  <c r="R17049" i="11"/>
  <c r="S17049" i="11" s="1"/>
  <c r="U17113" i="11"/>
  <c r="V17113" i="11" s="1"/>
  <c r="R17113" i="11"/>
  <c r="S17113" i="11" s="1"/>
  <c r="U17177" i="11"/>
  <c r="V17177" i="11" s="1"/>
  <c r="R17177" i="11"/>
  <c r="S17177" i="11" s="1"/>
  <c r="U17241" i="11"/>
  <c r="V17241" i="11" s="1"/>
  <c r="R17241" i="11"/>
  <c r="S17241" i="11" s="1"/>
  <c r="U17305" i="11"/>
  <c r="V17305" i="11" s="1"/>
  <c r="R17305" i="11"/>
  <c r="S17305" i="11" s="1"/>
  <c r="U17369" i="11"/>
  <c r="V17369" i="11" s="1"/>
  <c r="R17369" i="11"/>
  <c r="S17369" i="11" s="1"/>
  <c r="U17433" i="11"/>
  <c r="V17433" i="11" s="1"/>
  <c r="R17433" i="11"/>
  <c r="S17433" i="11" s="1"/>
  <c r="U17497" i="11"/>
  <c r="V17497" i="11" s="1"/>
  <c r="R17497" i="11"/>
  <c r="S17497" i="11" s="1"/>
  <c r="U17561" i="11"/>
  <c r="V17561" i="11" s="1"/>
  <c r="R17561" i="11"/>
  <c r="S17561" i="11" s="1"/>
  <c r="U17625" i="11"/>
  <c r="V17625" i="11" s="1"/>
  <c r="R17625" i="11"/>
  <c r="S17625" i="11" s="1"/>
  <c r="U17689" i="11"/>
  <c r="V17689" i="11" s="1"/>
  <c r="R17689" i="11"/>
  <c r="S17689" i="11" s="1"/>
  <c r="U17753" i="11"/>
  <c r="V17753" i="11" s="1"/>
  <c r="R17753" i="11"/>
  <c r="S17753" i="11" s="1"/>
  <c r="U17817" i="11"/>
  <c r="V17817" i="11" s="1"/>
  <c r="R17817" i="11"/>
  <c r="S17817" i="11" s="1"/>
  <c r="U17881" i="11"/>
  <c r="V17881" i="11" s="1"/>
  <c r="R17881" i="11"/>
  <c r="S17881" i="11" s="1"/>
  <c r="U17945" i="11"/>
  <c r="V17945" i="11" s="1"/>
  <c r="R17945" i="11"/>
  <c r="S17945" i="11" s="1"/>
  <c r="U18009" i="11"/>
  <c r="V18009" i="11" s="1"/>
  <c r="R18009" i="11"/>
  <c r="S18009" i="11" s="1"/>
  <c r="U18073" i="11"/>
  <c r="V18073" i="11" s="1"/>
  <c r="R18073" i="11"/>
  <c r="S18073" i="11" s="1"/>
  <c r="U18137" i="11"/>
  <c r="V18137" i="11" s="1"/>
  <c r="R18137" i="11"/>
  <c r="S18137" i="11" s="1"/>
  <c r="U18201" i="11"/>
  <c r="V18201" i="11" s="1"/>
  <c r="R18201" i="11"/>
  <c r="S18201" i="11" s="1"/>
  <c r="U18265" i="11"/>
  <c r="V18265" i="11" s="1"/>
  <c r="R18265" i="11"/>
  <c r="S18265" i="11" s="1"/>
  <c r="U18329" i="11"/>
  <c r="V18329" i="11" s="1"/>
  <c r="R18329" i="11"/>
  <c r="S18329" i="11" s="1"/>
  <c r="U18393" i="11"/>
  <c r="V18393" i="11" s="1"/>
  <c r="R18393" i="11"/>
  <c r="S18393" i="11" s="1"/>
  <c r="U18457" i="11"/>
  <c r="V18457" i="11" s="1"/>
  <c r="R18457" i="11"/>
  <c r="S18457" i="11" s="1"/>
  <c r="U18521" i="11"/>
  <c r="V18521" i="11" s="1"/>
  <c r="R18521" i="11"/>
  <c r="S18521" i="11" s="1"/>
  <c r="U18585" i="11"/>
  <c r="V18585" i="11" s="1"/>
  <c r="R18585" i="11"/>
  <c r="S18585" i="11" s="1"/>
  <c r="U18649" i="11"/>
  <c r="V18649" i="11" s="1"/>
  <c r="R18649" i="11"/>
  <c r="S18649" i="11" s="1"/>
  <c r="U18713" i="11"/>
  <c r="V18713" i="11" s="1"/>
  <c r="R18713" i="11"/>
  <c r="S18713" i="11" s="1"/>
  <c r="U18777" i="11"/>
  <c r="V18777" i="11" s="1"/>
  <c r="R18777" i="11"/>
  <c r="S18777" i="11" s="1"/>
  <c r="U18841" i="11"/>
  <c r="V18841" i="11" s="1"/>
  <c r="R18841" i="11"/>
  <c r="S18841" i="11" s="1"/>
  <c r="U18905" i="11"/>
  <c r="V18905" i="11" s="1"/>
  <c r="R18905" i="11"/>
  <c r="S18905" i="11" s="1"/>
  <c r="U18969" i="11"/>
  <c r="V18969" i="11" s="1"/>
  <c r="R18969" i="11"/>
  <c r="S18969" i="11" s="1"/>
  <c r="U19033" i="11"/>
  <c r="R19033" i="11"/>
  <c r="S19033" i="11" s="1"/>
  <c r="U19097" i="11"/>
  <c r="V19097" i="11" s="1"/>
  <c r="R19097" i="11"/>
  <c r="S19097" i="11" s="1"/>
  <c r="U19161" i="11"/>
  <c r="V19161" i="11" s="1"/>
  <c r="R19161" i="11"/>
  <c r="S19161" i="11" s="1"/>
  <c r="U19225" i="11"/>
  <c r="V19225" i="11" s="1"/>
  <c r="R19225" i="11"/>
  <c r="S19225" i="11" s="1"/>
  <c r="U19289" i="11"/>
  <c r="V19289" i="11" s="1"/>
  <c r="R19289" i="11"/>
  <c r="S19289" i="11" s="1"/>
  <c r="U19353" i="11"/>
  <c r="V19353" i="11" s="1"/>
  <c r="R19353" i="11"/>
  <c r="S19353" i="11" s="1"/>
  <c r="U19417" i="11"/>
  <c r="V19417" i="11" s="1"/>
  <c r="R19417" i="11"/>
  <c r="S19417" i="11" s="1"/>
  <c r="U19481" i="11"/>
  <c r="V19481" i="11" s="1"/>
  <c r="R19481" i="11"/>
  <c r="S19481" i="11" s="1"/>
  <c r="U19545" i="11"/>
  <c r="V19545" i="11" s="1"/>
  <c r="R19545" i="11"/>
  <c r="S19545" i="11" s="1"/>
  <c r="U19609" i="11"/>
  <c r="V19609" i="11" s="1"/>
  <c r="R19609" i="11"/>
  <c r="S19609" i="11" s="1"/>
  <c r="U19673" i="11"/>
  <c r="V19673" i="11" s="1"/>
  <c r="R19673" i="11"/>
  <c r="S19673" i="11" s="1"/>
  <c r="U19737" i="11"/>
  <c r="V19737" i="11" s="1"/>
  <c r="R19737" i="11"/>
  <c r="S19737" i="11" s="1"/>
  <c r="U19801" i="11"/>
  <c r="V19801" i="11" s="1"/>
  <c r="R19801" i="11"/>
  <c r="S19801" i="11" s="1"/>
  <c r="U19865" i="11"/>
  <c r="V19865" i="11" s="1"/>
  <c r="R19865" i="11"/>
  <c r="S19865" i="11" s="1"/>
  <c r="U19929" i="11"/>
  <c r="V19929" i="11" s="1"/>
  <c r="R19929" i="11"/>
  <c r="S19929" i="11" s="1"/>
  <c r="U19993" i="11"/>
  <c r="V19993" i="11" s="1"/>
  <c r="R19993" i="11"/>
  <c r="S19993" i="11" s="1"/>
  <c r="U20057" i="11"/>
  <c r="V20057" i="11" s="1"/>
  <c r="R20057" i="11"/>
  <c r="S20057" i="11" s="1"/>
  <c r="U20121" i="11"/>
  <c r="V20121" i="11" s="1"/>
  <c r="R20121" i="11"/>
  <c r="S20121" i="11" s="1"/>
  <c r="U20185" i="11"/>
  <c r="V20185" i="11" s="1"/>
  <c r="R20185" i="11"/>
  <c r="S20185" i="11" s="1"/>
  <c r="U20249" i="11"/>
  <c r="V20249" i="11" s="1"/>
  <c r="R20249" i="11"/>
  <c r="S20249" i="11" s="1"/>
  <c r="U20313" i="11"/>
  <c r="V20313" i="11" s="1"/>
  <c r="R20313" i="11"/>
  <c r="S20313" i="11" s="1"/>
  <c r="U20377" i="11"/>
  <c r="V20377" i="11" s="1"/>
  <c r="R20377" i="11"/>
  <c r="S20377" i="11" s="1"/>
  <c r="U20441" i="11"/>
  <c r="V20441" i="11" s="1"/>
  <c r="R20441" i="11"/>
  <c r="S20441" i="11" s="1"/>
  <c r="U20505" i="11"/>
  <c r="V20505" i="11" s="1"/>
  <c r="R20505" i="11"/>
  <c r="S20505" i="11" s="1"/>
  <c r="U20569" i="11"/>
  <c r="V20569" i="11" s="1"/>
  <c r="R20569" i="11"/>
  <c r="S20569" i="11" s="1"/>
  <c r="U20633" i="11"/>
  <c r="V20633" i="11" s="1"/>
  <c r="R20633" i="11"/>
  <c r="S20633" i="11" s="1"/>
  <c r="U20697" i="11"/>
  <c r="V20697" i="11" s="1"/>
  <c r="R20697" i="11"/>
  <c r="S20697" i="11" s="1"/>
  <c r="U20761" i="11"/>
  <c r="V20761" i="11" s="1"/>
  <c r="R20761" i="11"/>
  <c r="S20761" i="11" s="1"/>
  <c r="U20825" i="11"/>
  <c r="V20825" i="11" s="1"/>
  <c r="R20825" i="11"/>
  <c r="S20825" i="11" s="1"/>
  <c r="U20889" i="11"/>
  <c r="V20889" i="11" s="1"/>
  <c r="R20889" i="11"/>
  <c r="S20889" i="11" s="1"/>
  <c r="U20953" i="11"/>
  <c r="V20953" i="11" s="1"/>
  <c r="R20953" i="11"/>
  <c r="S20953" i="11" s="1"/>
  <c r="U21017" i="11"/>
  <c r="V21017" i="11" s="1"/>
  <c r="R21017" i="11"/>
  <c r="S21017" i="11" s="1"/>
  <c r="U21081" i="11"/>
  <c r="V21081" i="11" s="1"/>
  <c r="R21081" i="11"/>
  <c r="S21081" i="11" s="1"/>
  <c r="U21145" i="11"/>
  <c r="V21145" i="11" s="1"/>
  <c r="R21145" i="11"/>
  <c r="S21145" i="11" s="1"/>
  <c r="U21209" i="11"/>
  <c r="V21209" i="11" s="1"/>
  <c r="R21209" i="11"/>
  <c r="S21209" i="11" s="1"/>
  <c r="U21273" i="11"/>
  <c r="V21273" i="11" s="1"/>
  <c r="R21273" i="11"/>
  <c r="S21273" i="11" s="1"/>
  <c r="U21337" i="11"/>
  <c r="V21337" i="11" s="1"/>
  <c r="R21337" i="11"/>
  <c r="S21337" i="11" s="1"/>
  <c r="U21401" i="11"/>
  <c r="V21401" i="11" s="1"/>
  <c r="R21401" i="11"/>
  <c r="S21401" i="11" s="1"/>
  <c r="U21465" i="11"/>
  <c r="V21465" i="11" s="1"/>
  <c r="R21465" i="11"/>
  <c r="S21465" i="11" s="1"/>
  <c r="U21529" i="11"/>
  <c r="V21529" i="11" s="1"/>
  <c r="R21529" i="11"/>
  <c r="S21529" i="11" s="1"/>
  <c r="U21593" i="11"/>
  <c r="V21593" i="11" s="1"/>
  <c r="R21593" i="11"/>
  <c r="S21593" i="11" s="1"/>
  <c r="U21657" i="11"/>
  <c r="V21657" i="11" s="1"/>
  <c r="R21657" i="11"/>
  <c r="S21657" i="11" s="1"/>
  <c r="U21721" i="11"/>
  <c r="V21721" i="11" s="1"/>
  <c r="R21721" i="11"/>
  <c r="S21721" i="11" s="1"/>
  <c r="U21785" i="11"/>
  <c r="V21785" i="11" s="1"/>
  <c r="R21785" i="11"/>
  <c r="S21785" i="11" s="1"/>
  <c r="U21849" i="11"/>
  <c r="V21849" i="11" s="1"/>
  <c r="R21849" i="11"/>
  <c r="S21849" i="11" s="1"/>
  <c r="U21913" i="11"/>
  <c r="V21913" i="11" s="1"/>
  <c r="R21913" i="11"/>
  <c r="S21913" i="11" s="1"/>
  <c r="U20278" i="11"/>
  <c r="V20278" i="11" s="1"/>
  <c r="R20278" i="11"/>
  <c r="S20278" i="11" s="1"/>
  <c r="U20342" i="11"/>
  <c r="V20342" i="11" s="1"/>
  <c r="R20342" i="11"/>
  <c r="S20342" i="11" s="1"/>
  <c r="U20406" i="11"/>
  <c r="V20406" i="11" s="1"/>
  <c r="R20406" i="11"/>
  <c r="S20406" i="11" s="1"/>
  <c r="U20470" i="11"/>
  <c r="V20470" i="11" s="1"/>
  <c r="R20470" i="11"/>
  <c r="S20470" i="11" s="1"/>
  <c r="U20534" i="11"/>
  <c r="V20534" i="11" s="1"/>
  <c r="R20534" i="11"/>
  <c r="S20534" i="11" s="1"/>
  <c r="U20598" i="11"/>
  <c r="V20598" i="11" s="1"/>
  <c r="R20598" i="11"/>
  <c r="S20598" i="11" s="1"/>
  <c r="U20662" i="11"/>
  <c r="V20662" i="11" s="1"/>
  <c r="R20662" i="11"/>
  <c r="S20662" i="11" s="1"/>
  <c r="U20726" i="11"/>
  <c r="V20726" i="11" s="1"/>
  <c r="R20726" i="11"/>
  <c r="S20726" i="11" s="1"/>
  <c r="U20790" i="11"/>
  <c r="V20790" i="11" s="1"/>
  <c r="R20790" i="11"/>
  <c r="S20790" i="11" s="1"/>
  <c r="U20854" i="11"/>
  <c r="V20854" i="11" s="1"/>
  <c r="R20854" i="11"/>
  <c r="S20854" i="11" s="1"/>
  <c r="U20918" i="11"/>
  <c r="V20918" i="11" s="1"/>
  <c r="R20918" i="11"/>
  <c r="S20918" i="11" s="1"/>
  <c r="U20982" i="11"/>
  <c r="V20982" i="11" s="1"/>
  <c r="R20982" i="11"/>
  <c r="S20982" i="11" s="1"/>
  <c r="U21046" i="11"/>
  <c r="V21046" i="11" s="1"/>
  <c r="R21046" i="11"/>
  <c r="S21046" i="11" s="1"/>
  <c r="U21110" i="11"/>
  <c r="V21110" i="11" s="1"/>
  <c r="R21110" i="11"/>
  <c r="S21110" i="11" s="1"/>
  <c r="U21174" i="11"/>
  <c r="V21174" i="11" s="1"/>
  <c r="R21174" i="11"/>
  <c r="S21174" i="11" s="1"/>
  <c r="U21238" i="11"/>
  <c r="V21238" i="11" s="1"/>
  <c r="R21238" i="11"/>
  <c r="S21238" i="11" s="1"/>
  <c r="U21302" i="11"/>
  <c r="V21302" i="11" s="1"/>
  <c r="R21302" i="11"/>
  <c r="S21302" i="11" s="1"/>
  <c r="U21366" i="11"/>
  <c r="V21366" i="11" s="1"/>
  <c r="R21366" i="11"/>
  <c r="S21366" i="11" s="1"/>
  <c r="U21430" i="11"/>
  <c r="V21430" i="11" s="1"/>
  <c r="R21430" i="11"/>
  <c r="S21430" i="11" s="1"/>
  <c r="U21494" i="11"/>
  <c r="V21494" i="11" s="1"/>
  <c r="R21494" i="11"/>
  <c r="S21494" i="11" s="1"/>
  <c r="U21558" i="11"/>
  <c r="V21558" i="11" s="1"/>
  <c r="R21558" i="11"/>
  <c r="S21558" i="11" s="1"/>
  <c r="U21622" i="11"/>
  <c r="V21622" i="11" s="1"/>
  <c r="R21622" i="11"/>
  <c r="S21622" i="11" s="1"/>
  <c r="U21686" i="11"/>
  <c r="V21686" i="11" s="1"/>
  <c r="R21686" i="11"/>
  <c r="S21686" i="11" s="1"/>
  <c r="U21750" i="11"/>
  <c r="V21750" i="11" s="1"/>
  <c r="R21750" i="11"/>
  <c r="S21750" i="11" s="1"/>
  <c r="U21814" i="11"/>
  <c r="V21814" i="11" s="1"/>
  <c r="R21814" i="11"/>
  <c r="S21814" i="11" s="1"/>
  <c r="U21878" i="11"/>
  <c r="V21878" i="11" s="1"/>
  <c r="R21878" i="11"/>
  <c r="S21878" i="11" s="1"/>
  <c r="U21942" i="11"/>
  <c r="V21942" i="11" s="1"/>
  <c r="R21942" i="11"/>
  <c r="S21942" i="11" s="1"/>
  <c r="U22006" i="11"/>
  <c r="V22006" i="11" s="1"/>
  <c r="R22006" i="11"/>
  <c r="S22006" i="11" s="1"/>
  <c r="U22070" i="11"/>
  <c r="V22070" i="11" s="1"/>
  <c r="R22070" i="11"/>
  <c r="S22070" i="11" s="1"/>
  <c r="U22134" i="11"/>
  <c r="V22134" i="11" s="1"/>
  <c r="R22134" i="11"/>
  <c r="S22134" i="11" s="1"/>
  <c r="U22198" i="11"/>
  <c r="V22198" i="11" s="1"/>
  <c r="R22198" i="11"/>
  <c r="S22198" i="11" s="1"/>
  <c r="U22262" i="11"/>
  <c r="V22262" i="11" s="1"/>
  <c r="R22262" i="11"/>
  <c r="S22262" i="11" s="1"/>
  <c r="U22326" i="11"/>
  <c r="V22326" i="11" s="1"/>
  <c r="R22326" i="11"/>
  <c r="S22326" i="11" s="1"/>
  <c r="U22390" i="11"/>
  <c r="V22390" i="11" s="1"/>
  <c r="R22390" i="11"/>
  <c r="S22390" i="11" s="1"/>
  <c r="U22454" i="11"/>
  <c r="V22454" i="11" s="1"/>
  <c r="R22454" i="11"/>
  <c r="S22454" i="11" s="1"/>
  <c r="U22518" i="11"/>
  <c r="V22518" i="11" s="1"/>
  <c r="R22518" i="11"/>
  <c r="S22518" i="11" s="1"/>
  <c r="U22582" i="11"/>
  <c r="V22582" i="11" s="1"/>
  <c r="R22582" i="11"/>
  <c r="S22582" i="11" s="1"/>
  <c r="U22646" i="11"/>
  <c r="V22646" i="11" s="1"/>
  <c r="R22646" i="11"/>
  <c r="S22646" i="11" s="1"/>
  <c r="U22710" i="11"/>
  <c r="V22710" i="11" s="1"/>
  <c r="R22710" i="11"/>
  <c r="S22710" i="11" s="1"/>
  <c r="U22774" i="11"/>
  <c r="V22774" i="11" s="1"/>
  <c r="R22774" i="11"/>
  <c r="S22774" i="11" s="1"/>
  <c r="U22838" i="11"/>
  <c r="V22838" i="11" s="1"/>
  <c r="R22838" i="11"/>
  <c r="S22838" i="11" s="1"/>
  <c r="U22902" i="11"/>
  <c r="V22902" i="11" s="1"/>
  <c r="R22902" i="11"/>
  <c r="S22902" i="11" s="1"/>
  <c r="U22966" i="11"/>
  <c r="V22966" i="11" s="1"/>
  <c r="R22966" i="11"/>
  <c r="S22966" i="11" s="1"/>
  <c r="U23030" i="11"/>
  <c r="V23030" i="11" s="1"/>
  <c r="R23030" i="11"/>
  <c r="S23030" i="11" s="1"/>
  <c r="U23094" i="11"/>
  <c r="V23094" i="11" s="1"/>
  <c r="R23094" i="11"/>
  <c r="S23094" i="11" s="1"/>
  <c r="U23158" i="11"/>
  <c r="V23158" i="11" s="1"/>
  <c r="R23158" i="11"/>
  <c r="S23158" i="11" s="1"/>
  <c r="U23222" i="11"/>
  <c r="V23222" i="11" s="1"/>
  <c r="R23222" i="11"/>
  <c r="S23222" i="11" s="1"/>
  <c r="U23286" i="11"/>
  <c r="V23286" i="11" s="1"/>
  <c r="R23286" i="11"/>
  <c r="S23286" i="11" s="1"/>
  <c r="U23350" i="11"/>
  <c r="V23350" i="11" s="1"/>
  <c r="R23350" i="11"/>
  <c r="S23350" i="11" s="1"/>
  <c r="U23414" i="11"/>
  <c r="V23414" i="11" s="1"/>
  <c r="R23414" i="11"/>
  <c r="S23414" i="11" s="1"/>
  <c r="U23478" i="11"/>
  <c r="V23478" i="11" s="1"/>
  <c r="R23478" i="11"/>
  <c r="S23478" i="11" s="1"/>
  <c r="U23542" i="11"/>
  <c r="V23542" i="11" s="1"/>
  <c r="R23542" i="11"/>
  <c r="S23542" i="11" s="1"/>
  <c r="U23606" i="11"/>
  <c r="V23606" i="11" s="1"/>
  <c r="R23606" i="11"/>
  <c r="S23606" i="11" s="1"/>
  <c r="U23670" i="11"/>
  <c r="V23670" i="11" s="1"/>
  <c r="R23670" i="11"/>
  <c r="S23670" i="11" s="1"/>
  <c r="U23734" i="11"/>
  <c r="V23734" i="11" s="1"/>
  <c r="R23734" i="11"/>
  <c r="S23734" i="11" s="1"/>
  <c r="U23798" i="11"/>
  <c r="V23798" i="11" s="1"/>
  <c r="R23798" i="11"/>
  <c r="S23798" i="11" s="1"/>
  <c r="U23862" i="11"/>
  <c r="V23862" i="11" s="1"/>
  <c r="R23862" i="11"/>
  <c r="S23862" i="11" s="1"/>
  <c r="U23926" i="11"/>
  <c r="V23926" i="11" s="1"/>
  <c r="R23926" i="11"/>
  <c r="S23926" i="11" s="1"/>
  <c r="U23990" i="11"/>
  <c r="V23990" i="11" s="1"/>
  <c r="R23990" i="11"/>
  <c r="S23990" i="11" s="1"/>
  <c r="U24054" i="11"/>
  <c r="V24054" i="11" s="1"/>
  <c r="R24054" i="11"/>
  <c r="S24054" i="11" s="1"/>
  <c r="U24118" i="11"/>
  <c r="V24118" i="11" s="1"/>
  <c r="R24118" i="11"/>
  <c r="S24118" i="11" s="1"/>
  <c r="U24182" i="11"/>
  <c r="V24182" i="11" s="1"/>
  <c r="R24182" i="11"/>
  <c r="S24182" i="11" s="1"/>
  <c r="U24246" i="11"/>
  <c r="V24246" i="11" s="1"/>
  <c r="R24246" i="11"/>
  <c r="S24246" i="11" s="1"/>
  <c r="U24310" i="11"/>
  <c r="V24310" i="11" s="1"/>
  <c r="R24310" i="11"/>
  <c r="S24310" i="11" s="1"/>
  <c r="U22535" i="11"/>
  <c r="V22535" i="11" s="1"/>
  <c r="R22535" i="11"/>
  <c r="S22535" i="11" s="1"/>
  <c r="U22599" i="11"/>
  <c r="V22599" i="11" s="1"/>
  <c r="R22599" i="11"/>
  <c r="S22599" i="11" s="1"/>
  <c r="U22663" i="11"/>
  <c r="V22663" i="11" s="1"/>
  <c r="R22663" i="11"/>
  <c r="S22663" i="11" s="1"/>
  <c r="U22727" i="11"/>
  <c r="V22727" i="11" s="1"/>
  <c r="R22727" i="11"/>
  <c r="S22727" i="11" s="1"/>
  <c r="U22791" i="11"/>
  <c r="V22791" i="11" s="1"/>
  <c r="R22791" i="11"/>
  <c r="S22791" i="11" s="1"/>
  <c r="U22855" i="11"/>
  <c r="V22855" i="11" s="1"/>
  <c r="R22855" i="11"/>
  <c r="S22855" i="11" s="1"/>
  <c r="U22919" i="11"/>
  <c r="V22919" i="11" s="1"/>
  <c r="R22919" i="11"/>
  <c r="S22919" i="11" s="1"/>
  <c r="U22983" i="11"/>
  <c r="V22983" i="11" s="1"/>
  <c r="R22983" i="11"/>
  <c r="S22983" i="11" s="1"/>
  <c r="U23047" i="11"/>
  <c r="V23047" i="11" s="1"/>
  <c r="R23047" i="11"/>
  <c r="S23047" i="11" s="1"/>
  <c r="U23111" i="11"/>
  <c r="V23111" i="11" s="1"/>
  <c r="R23111" i="11"/>
  <c r="S23111" i="11" s="1"/>
  <c r="U23175" i="11"/>
  <c r="V23175" i="11" s="1"/>
  <c r="R23175" i="11"/>
  <c r="S23175" i="11" s="1"/>
  <c r="U23239" i="11"/>
  <c r="V23239" i="11" s="1"/>
  <c r="R23239" i="11"/>
  <c r="S23239" i="11" s="1"/>
  <c r="U23303" i="11"/>
  <c r="V23303" i="11" s="1"/>
  <c r="R23303" i="11"/>
  <c r="S23303" i="11" s="1"/>
  <c r="U23367" i="11"/>
  <c r="V23367" i="11" s="1"/>
  <c r="R23367" i="11"/>
  <c r="S23367" i="11" s="1"/>
  <c r="U23431" i="11"/>
  <c r="V23431" i="11" s="1"/>
  <c r="R23431" i="11"/>
  <c r="S23431" i="11" s="1"/>
  <c r="U23495" i="11"/>
  <c r="V23495" i="11" s="1"/>
  <c r="R23495" i="11"/>
  <c r="S23495" i="11" s="1"/>
  <c r="U23559" i="11"/>
  <c r="V23559" i="11" s="1"/>
  <c r="R23559" i="11"/>
  <c r="S23559" i="11" s="1"/>
  <c r="U23623" i="11"/>
  <c r="V23623" i="11" s="1"/>
  <c r="R23623" i="11"/>
  <c r="S23623" i="11" s="1"/>
  <c r="U23687" i="11"/>
  <c r="V23687" i="11" s="1"/>
  <c r="R23687" i="11"/>
  <c r="S23687" i="11" s="1"/>
  <c r="U23751" i="11"/>
  <c r="V23751" i="11" s="1"/>
  <c r="R23751" i="11"/>
  <c r="S23751" i="11" s="1"/>
  <c r="U23815" i="11"/>
  <c r="V23815" i="11" s="1"/>
  <c r="R23815" i="11"/>
  <c r="S23815" i="11" s="1"/>
  <c r="U23879" i="11"/>
  <c r="V23879" i="11" s="1"/>
  <c r="R23879" i="11"/>
  <c r="S23879" i="11" s="1"/>
  <c r="U23943" i="11"/>
  <c r="V23943" i="11" s="1"/>
  <c r="R23943" i="11"/>
  <c r="S23943" i="11" s="1"/>
  <c r="U24007" i="11"/>
  <c r="V24007" i="11" s="1"/>
  <c r="R24007" i="11"/>
  <c r="S24007" i="11" s="1"/>
  <c r="U24071" i="11"/>
  <c r="V24071" i="11" s="1"/>
  <c r="R24071" i="11"/>
  <c r="S24071" i="11" s="1"/>
  <c r="U24135" i="11"/>
  <c r="V24135" i="11" s="1"/>
  <c r="R24135" i="11"/>
  <c r="S24135" i="11" s="1"/>
  <c r="U24199" i="11"/>
  <c r="V24199" i="11" s="1"/>
  <c r="R24199" i="11"/>
  <c r="S24199" i="11" s="1"/>
  <c r="U24263" i="11"/>
  <c r="V24263" i="11" s="1"/>
  <c r="R24263" i="11"/>
  <c r="S24263" i="11" s="1"/>
  <c r="U24327" i="11"/>
  <c r="V24327" i="11" s="1"/>
  <c r="R24327" i="11"/>
  <c r="S24327" i="11" s="1"/>
  <c r="U22121" i="11"/>
  <c r="V22121" i="11" s="1"/>
  <c r="R22121" i="11"/>
  <c r="S22121" i="11" s="1"/>
  <c r="U22185" i="11"/>
  <c r="V22185" i="11" s="1"/>
  <c r="R22185" i="11"/>
  <c r="S22185" i="11" s="1"/>
  <c r="U22249" i="11"/>
  <c r="V22249" i="11" s="1"/>
  <c r="R22249" i="11"/>
  <c r="S22249" i="11" s="1"/>
  <c r="U22313" i="11"/>
  <c r="V22313" i="11" s="1"/>
  <c r="R22313" i="11"/>
  <c r="S22313" i="11" s="1"/>
  <c r="U22377" i="11"/>
  <c r="V22377" i="11" s="1"/>
  <c r="R22377" i="11"/>
  <c r="S22377" i="11" s="1"/>
  <c r="U22441" i="11"/>
  <c r="V22441" i="11" s="1"/>
  <c r="R22441" i="11"/>
  <c r="S22441" i="11" s="1"/>
  <c r="U22505" i="11"/>
  <c r="V22505" i="11" s="1"/>
  <c r="R22505" i="11"/>
  <c r="S22505" i="11" s="1"/>
  <c r="U22569" i="11"/>
  <c r="V22569" i="11" s="1"/>
  <c r="R22569" i="11"/>
  <c r="S22569" i="11" s="1"/>
  <c r="U22633" i="11"/>
  <c r="V22633" i="11" s="1"/>
  <c r="R22633" i="11"/>
  <c r="S22633" i="11" s="1"/>
  <c r="U22697" i="11"/>
  <c r="V22697" i="11" s="1"/>
  <c r="R22697" i="11"/>
  <c r="S22697" i="11" s="1"/>
  <c r="U22761" i="11"/>
  <c r="V22761" i="11" s="1"/>
  <c r="R22761" i="11"/>
  <c r="S22761" i="11" s="1"/>
  <c r="U22825" i="11"/>
  <c r="V22825" i="11" s="1"/>
  <c r="R22825" i="11"/>
  <c r="S22825" i="11" s="1"/>
  <c r="U22889" i="11"/>
  <c r="V22889" i="11" s="1"/>
  <c r="R22889" i="11"/>
  <c r="S22889" i="11" s="1"/>
  <c r="U22953" i="11"/>
  <c r="V22953" i="11" s="1"/>
  <c r="R22953" i="11"/>
  <c r="S22953" i="11" s="1"/>
  <c r="U23017" i="11"/>
  <c r="V23017" i="11" s="1"/>
  <c r="R23017" i="11"/>
  <c r="S23017" i="11" s="1"/>
  <c r="U23081" i="11"/>
  <c r="V23081" i="11" s="1"/>
  <c r="R23081" i="11"/>
  <c r="S23081" i="11" s="1"/>
  <c r="U23145" i="11"/>
  <c r="V23145" i="11" s="1"/>
  <c r="R23145" i="11"/>
  <c r="S23145" i="11" s="1"/>
  <c r="U23209" i="11"/>
  <c r="V23209" i="11" s="1"/>
  <c r="R23209" i="11"/>
  <c r="S23209" i="11" s="1"/>
  <c r="U23273" i="11"/>
  <c r="V23273" i="11" s="1"/>
  <c r="R23273" i="11"/>
  <c r="S23273" i="11" s="1"/>
  <c r="U23337" i="11"/>
  <c r="V23337" i="11" s="1"/>
  <c r="R23337" i="11"/>
  <c r="S23337" i="11" s="1"/>
  <c r="U23401" i="11"/>
  <c r="V23401" i="11" s="1"/>
  <c r="R23401" i="11"/>
  <c r="S23401" i="11" s="1"/>
  <c r="U23465" i="11"/>
  <c r="V23465" i="11" s="1"/>
  <c r="R23465" i="11"/>
  <c r="S23465" i="11" s="1"/>
  <c r="U23529" i="11"/>
  <c r="V23529" i="11" s="1"/>
  <c r="R23529" i="11"/>
  <c r="S23529" i="11" s="1"/>
  <c r="U23593" i="11"/>
  <c r="V23593" i="11" s="1"/>
  <c r="R23593" i="11"/>
  <c r="S23593" i="11" s="1"/>
  <c r="U23657" i="11"/>
  <c r="V23657" i="11" s="1"/>
  <c r="R23657" i="11"/>
  <c r="S23657" i="11" s="1"/>
  <c r="U23721" i="11"/>
  <c r="V23721" i="11" s="1"/>
  <c r="R23721" i="11"/>
  <c r="S23721" i="11" s="1"/>
  <c r="U23785" i="11"/>
  <c r="V23785" i="11" s="1"/>
  <c r="R23785" i="11"/>
  <c r="S23785" i="11" s="1"/>
  <c r="U23849" i="11"/>
  <c r="V23849" i="11" s="1"/>
  <c r="R23849" i="11"/>
  <c r="S23849" i="11" s="1"/>
  <c r="U23913" i="11"/>
  <c r="V23913" i="11" s="1"/>
  <c r="R23913" i="11"/>
  <c r="S23913" i="11" s="1"/>
  <c r="U23977" i="11"/>
  <c r="V23977" i="11" s="1"/>
  <c r="R23977" i="11"/>
  <c r="S23977" i="11" s="1"/>
  <c r="U24041" i="11"/>
  <c r="V24041" i="11" s="1"/>
  <c r="R24041" i="11"/>
  <c r="S24041" i="11" s="1"/>
  <c r="U24105" i="11"/>
  <c r="V24105" i="11" s="1"/>
  <c r="R24105" i="11"/>
  <c r="S24105" i="11" s="1"/>
  <c r="U24169" i="11"/>
  <c r="V24169" i="11" s="1"/>
  <c r="R24169" i="11"/>
  <c r="S24169" i="11" s="1"/>
  <c r="U24233" i="11"/>
  <c r="V24233" i="11" s="1"/>
  <c r="R24233" i="11"/>
  <c r="S24233" i="11" s="1"/>
  <c r="U24297" i="11"/>
  <c r="V24297" i="11" s="1"/>
  <c r="R24297" i="11"/>
  <c r="S24297" i="11" s="1"/>
  <c r="U20786" i="11"/>
  <c r="V20786" i="11" s="1"/>
  <c r="R20786" i="11"/>
  <c r="S20786" i="11" s="1"/>
  <c r="U20850" i="11"/>
  <c r="V20850" i="11" s="1"/>
  <c r="R20850" i="11"/>
  <c r="S20850" i="11" s="1"/>
  <c r="U20914" i="11"/>
  <c r="V20914" i="11" s="1"/>
  <c r="R20914" i="11"/>
  <c r="S20914" i="11" s="1"/>
  <c r="U20978" i="11"/>
  <c r="V20978" i="11" s="1"/>
  <c r="R20978" i="11"/>
  <c r="S20978" i="11" s="1"/>
  <c r="U21042" i="11"/>
  <c r="V21042" i="11" s="1"/>
  <c r="R21042" i="11"/>
  <c r="S21042" i="11" s="1"/>
  <c r="U21106" i="11"/>
  <c r="V21106" i="11" s="1"/>
  <c r="R21106" i="11"/>
  <c r="S21106" i="11" s="1"/>
  <c r="U21170" i="11"/>
  <c r="V21170" i="11" s="1"/>
  <c r="R21170" i="11"/>
  <c r="S21170" i="11" s="1"/>
  <c r="U21234" i="11"/>
  <c r="V21234" i="11" s="1"/>
  <c r="R21234" i="11"/>
  <c r="S21234" i="11" s="1"/>
  <c r="U21298" i="11"/>
  <c r="V21298" i="11" s="1"/>
  <c r="R21298" i="11"/>
  <c r="S21298" i="11" s="1"/>
  <c r="U21362" i="11"/>
  <c r="V21362" i="11" s="1"/>
  <c r="R21362" i="11"/>
  <c r="S21362" i="11" s="1"/>
  <c r="U21426" i="11"/>
  <c r="V21426" i="11" s="1"/>
  <c r="R21426" i="11"/>
  <c r="S21426" i="11" s="1"/>
  <c r="U21490" i="11"/>
  <c r="V21490" i="11" s="1"/>
  <c r="R21490" i="11"/>
  <c r="S21490" i="11" s="1"/>
  <c r="U21554" i="11"/>
  <c r="V21554" i="11" s="1"/>
  <c r="R21554" i="11"/>
  <c r="S21554" i="11" s="1"/>
  <c r="U21618" i="11"/>
  <c r="V21618" i="11" s="1"/>
  <c r="R21618" i="11"/>
  <c r="S21618" i="11" s="1"/>
  <c r="U21682" i="11"/>
  <c r="V21682" i="11" s="1"/>
  <c r="R21682" i="11"/>
  <c r="S21682" i="11" s="1"/>
  <c r="U21746" i="11"/>
  <c r="V21746" i="11" s="1"/>
  <c r="R21746" i="11"/>
  <c r="S21746" i="11" s="1"/>
  <c r="U21810" i="11"/>
  <c r="V21810" i="11" s="1"/>
  <c r="R21810" i="11"/>
  <c r="S21810" i="11" s="1"/>
  <c r="U21874" i="11"/>
  <c r="V21874" i="11" s="1"/>
  <c r="R21874" i="11"/>
  <c r="S21874" i="11" s="1"/>
  <c r="U21938" i="11"/>
  <c r="V21938" i="11" s="1"/>
  <c r="R21938" i="11"/>
  <c r="S21938" i="11" s="1"/>
  <c r="U22002" i="11"/>
  <c r="V22002" i="11" s="1"/>
  <c r="R22002" i="11"/>
  <c r="S22002" i="11" s="1"/>
  <c r="U22066" i="11"/>
  <c r="V22066" i="11" s="1"/>
  <c r="R22066" i="11"/>
  <c r="S22066" i="11" s="1"/>
  <c r="U22130" i="11"/>
  <c r="V22130" i="11" s="1"/>
  <c r="R22130" i="11"/>
  <c r="S22130" i="11" s="1"/>
  <c r="U22194" i="11"/>
  <c r="V22194" i="11" s="1"/>
  <c r="R22194" i="11"/>
  <c r="S22194" i="11" s="1"/>
  <c r="U22258" i="11"/>
  <c r="V22258" i="11" s="1"/>
  <c r="R22258" i="11"/>
  <c r="S22258" i="11" s="1"/>
  <c r="U22322" i="11"/>
  <c r="V22322" i="11" s="1"/>
  <c r="R22322" i="11"/>
  <c r="S22322" i="11" s="1"/>
  <c r="U22386" i="11"/>
  <c r="V22386" i="11" s="1"/>
  <c r="R22386" i="11"/>
  <c r="S22386" i="11" s="1"/>
  <c r="U22450" i="11"/>
  <c r="V22450" i="11" s="1"/>
  <c r="R22450" i="11"/>
  <c r="S22450" i="11" s="1"/>
  <c r="U22514" i="11"/>
  <c r="V22514" i="11" s="1"/>
  <c r="R22514" i="11"/>
  <c r="S22514" i="11" s="1"/>
  <c r="U22578" i="11"/>
  <c r="V22578" i="11" s="1"/>
  <c r="R22578" i="11"/>
  <c r="S22578" i="11" s="1"/>
  <c r="U22642" i="11"/>
  <c r="V22642" i="11" s="1"/>
  <c r="R22642" i="11"/>
  <c r="S22642" i="11" s="1"/>
  <c r="U22706" i="11"/>
  <c r="V22706" i="11" s="1"/>
  <c r="R22706" i="11"/>
  <c r="S22706" i="11" s="1"/>
  <c r="U22770" i="11"/>
  <c r="V22770" i="11" s="1"/>
  <c r="R22770" i="11"/>
  <c r="S22770" i="11" s="1"/>
  <c r="U22834" i="11"/>
  <c r="V22834" i="11" s="1"/>
  <c r="R22834" i="11"/>
  <c r="S22834" i="11" s="1"/>
  <c r="U22898" i="11"/>
  <c r="V22898" i="11" s="1"/>
  <c r="R22898" i="11"/>
  <c r="S22898" i="11" s="1"/>
  <c r="U22962" i="11"/>
  <c r="V22962" i="11" s="1"/>
  <c r="R22962" i="11"/>
  <c r="S22962" i="11" s="1"/>
  <c r="U23026" i="11"/>
  <c r="V23026" i="11" s="1"/>
  <c r="R23026" i="11"/>
  <c r="S23026" i="11" s="1"/>
  <c r="U23090" i="11"/>
  <c r="V23090" i="11" s="1"/>
  <c r="R23090" i="11"/>
  <c r="S23090" i="11" s="1"/>
  <c r="U23154" i="11"/>
  <c r="V23154" i="11" s="1"/>
  <c r="R23154" i="11"/>
  <c r="S23154" i="11" s="1"/>
  <c r="U23218" i="11"/>
  <c r="V23218" i="11" s="1"/>
  <c r="R23218" i="11"/>
  <c r="S23218" i="11" s="1"/>
  <c r="U23282" i="11"/>
  <c r="V23282" i="11" s="1"/>
  <c r="R23282" i="11"/>
  <c r="S23282" i="11" s="1"/>
  <c r="U23346" i="11"/>
  <c r="V23346" i="11" s="1"/>
  <c r="R23346" i="11"/>
  <c r="S23346" i="11" s="1"/>
  <c r="U23410" i="11"/>
  <c r="V23410" i="11" s="1"/>
  <c r="R23410" i="11"/>
  <c r="S23410" i="11" s="1"/>
  <c r="U23474" i="11"/>
  <c r="V23474" i="11" s="1"/>
  <c r="R23474" i="11"/>
  <c r="S23474" i="11" s="1"/>
  <c r="U23538" i="11"/>
  <c r="V23538" i="11" s="1"/>
  <c r="R23538" i="11"/>
  <c r="S23538" i="11" s="1"/>
  <c r="U23602" i="11"/>
  <c r="V23602" i="11" s="1"/>
  <c r="R23602" i="11"/>
  <c r="S23602" i="11" s="1"/>
  <c r="U23666" i="11"/>
  <c r="V23666" i="11" s="1"/>
  <c r="R23666" i="11"/>
  <c r="S23666" i="11" s="1"/>
  <c r="U23730" i="11"/>
  <c r="V23730" i="11" s="1"/>
  <c r="R23730" i="11"/>
  <c r="S23730" i="11" s="1"/>
  <c r="U23794" i="11"/>
  <c r="V23794" i="11" s="1"/>
  <c r="R23794" i="11"/>
  <c r="S23794" i="11" s="1"/>
  <c r="U23858" i="11"/>
  <c r="V23858" i="11" s="1"/>
  <c r="R23858" i="11"/>
  <c r="S23858" i="11" s="1"/>
  <c r="U23922" i="11"/>
  <c r="V23922" i="11" s="1"/>
  <c r="R23922" i="11"/>
  <c r="S23922" i="11" s="1"/>
  <c r="U23986" i="11"/>
  <c r="V23986" i="11" s="1"/>
  <c r="R23986" i="11"/>
  <c r="S23986" i="11" s="1"/>
  <c r="U24050" i="11"/>
  <c r="V24050" i="11" s="1"/>
  <c r="R24050" i="11"/>
  <c r="S24050" i="11" s="1"/>
  <c r="U24114" i="11"/>
  <c r="V24114" i="11" s="1"/>
  <c r="R24114" i="11"/>
  <c r="S24114" i="11" s="1"/>
  <c r="U24178" i="11"/>
  <c r="V24178" i="11" s="1"/>
  <c r="R24178" i="11"/>
  <c r="S24178" i="11" s="1"/>
  <c r="U24242" i="11"/>
  <c r="V24242" i="11" s="1"/>
  <c r="R24242" i="11"/>
  <c r="S24242" i="11" s="1"/>
  <c r="U24306" i="11"/>
  <c r="V24306" i="11" s="1"/>
  <c r="R24306" i="11"/>
  <c r="S24306" i="11" s="1"/>
  <c r="U20991" i="11"/>
  <c r="V20991" i="11" s="1"/>
  <c r="R20991" i="11"/>
  <c r="S20991" i="11" s="1"/>
  <c r="U21439" i="11"/>
  <c r="V21439" i="11" s="1"/>
  <c r="R21439" i="11"/>
  <c r="S21439" i="11" s="1"/>
  <c r="U21735" i="11"/>
  <c r="V21735" i="11" s="1"/>
  <c r="R21735" i="11"/>
  <c r="S21735" i="11" s="1"/>
  <c r="U22063" i="11"/>
  <c r="V22063" i="11" s="1"/>
  <c r="R22063" i="11"/>
  <c r="S22063" i="11" s="1"/>
  <c r="U22255" i="11"/>
  <c r="V22255" i="11" s="1"/>
  <c r="R22255" i="11"/>
  <c r="S22255" i="11" s="1"/>
  <c r="U22415" i="11"/>
  <c r="V22415" i="11" s="1"/>
  <c r="R22415" i="11"/>
  <c r="S22415" i="11" s="1"/>
  <c r="U21027" i="11"/>
  <c r="V21027" i="11" s="1"/>
  <c r="R21027" i="11"/>
  <c r="S21027" i="11" s="1"/>
  <c r="U21179" i="11"/>
  <c r="V21179" i="11" s="1"/>
  <c r="R21179" i="11"/>
  <c r="S21179" i="11" s="1"/>
  <c r="U21307" i="11"/>
  <c r="V21307" i="11" s="1"/>
  <c r="R21307" i="11"/>
  <c r="S21307" i="11" s="1"/>
  <c r="U21443" i="11"/>
  <c r="V21443" i="11" s="1"/>
  <c r="R21443" i="11"/>
  <c r="S21443" i="11" s="1"/>
  <c r="U21587" i="11"/>
  <c r="V21587" i="11" s="1"/>
  <c r="R21587" i="11"/>
  <c r="S21587" i="11" s="1"/>
  <c r="U21715" i="11"/>
  <c r="V21715" i="11" s="1"/>
  <c r="R21715" i="11"/>
  <c r="S21715" i="11" s="1"/>
  <c r="U21875" i="11"/>
  <c r="V21875" i="11" s="1"/>
  <c r="R21875" i="11"/>
  <c r="S21875" i="11" s="1"/>
  <c r="U21995" i="11"/>
  <c r="V21995" i="11" s="1"/>
  <c r="R21995" i="11"/>
  <c r="S21995" i="11" s="1"/>
  <c r="U22219" i="11"/>
  <c r="V22219" i="11" s="1"/>
  <c r="R22219" i="11"/>
  <c r="S22219" i="11" s="1"/>
  <c r="U22459" i="11"/>
  <c r="V22459" i="11" s="1"/>
  <c r="R22459" i="11"/>
  <c r="S22459" i="11" s="1"/>
  <c r="U22603" i="11"/>
  <c r="V22603" i="11" s="1"/>
  <c r="R22603" i="11"/>
  <c r="S22603" i="11" s="1"/>
  <c r="U22747" i="11"/>
  <c r="R22747" i="11"/>
  <c r="S22747" i="11" s="1"/>
  <c r="U23091" i="11"/>
  <c r="V23091" i="11" s="1"/>
  <c r="R23091" i="11"/>
  <c r="S23091" i="11" s="1"/>
  <c r="U22516" i="11"/>
  <c r="V22516" i="11" s="1"/>
  <c r="R22516" i="11"/>
  <c r="S22516" i="11" s="1"/>
  <c r="R22077" i="11"/>
  <c r="S22077" i="11" s="1"/>
  <c r="R22461" i="11"/>
  <c r="S22461" i="11" s="1"/>
  <c r="R22677" i="11"/>
  <c r="S22677" i="11" s="1"/>
  <c r="R22781" i="11"/>
  <c r="S22781" i="11" s="1"/>
  <c r="R22869" i="11"/>
  <c r="S22869" i="11" s="1"/>
  <c r="R22941" i="11"/>
  <c r="S22941" i="11" s="1"/>
  <c r="R23045" i="11"/>
  <c r="S23045" i="11" s="1"/>
  <c r="R23141" i="11"/>
  <c r="S23141" i="11" s="1"/>
  <c r="R23237" i="11"/>
  <c r="S23237" i="11" s="1"/>
  <c r="R23333" i="11"/>
  <c r="S23333" i="11" s="1"/>
  <c r="R23445" i="11"/>
  <c r="S23445" i="11" s="1"/>
  <c r="U22564" i="11"/>
  <c r="V22564" i="11" s="1"/>
  <c r="R22564" i="11"/>
  <c r="S22564" i="11" s="1"/>
  <c r="R22141" i="11"/>
  <c r="S22141" i="11" s="1"/>
  <c r="U21603" i="11"/>
  <c r="V21603" i="11" s="1"/>
  <c r="R21603" i="11"/>
  <c r="S21603" i="11" s="1"/>
  <c r="U22779" i="11"/>
  <c r="V22779" i="11" s="1"/>
  <c r="R22779" i="11"/>
  <c r="S22779" i="11" s="1"/>
  <c r="U21059" i="11"/>
  <c r="V21059" i="11" s="1"/>
  <c r="R21059" i="11"/>
  <c r="S21059" i="11" s="1"/>
  <c r="U21267" i="11"/>
  <c r="V21267" i="11" s="1"/>
  <c r="R21267" i="11"/>
  <c r="S21267" i="11" s="1"/>
  <c r="U21499" i="11"/>
  <c r="V21499" i="11" s="1"/>
  <c r="R21499" i="11"/>
  <c r="S21499" i="11" s="1"/>
  <c r="U21755" i="11"/>
  <c r="V21755" i="11" s="1"/>
  <c r="R21755" i="11"/>
  <c r="S21755" i="11" s="1"/>
  <c r="U22075" i="11"/>
  <c r="V22075" i="11" s="1"/>
  <c r="R22075" i="11"/>
  <c r="S22075" i="11" s="1"/>
  <c r="U22579" i="11"/>
  <c r="V22579" i="11" s="1"/>
  <c r="R22579" i="11"/>
  <c r="S22579" i="11" s="1"/>
  <c r="U22851" i="11"/>
  <c r="V22851" i="11" s="1"/>
  <c r="R22851" i="11"/>
  <c r="S22851" i="11" s="1"/>
  <c r="U22828" i="11"/>
  <c r="V22828" i="11" s="1"/>
  <c r="R22828" i="11"/>
  <c r="S22828" i="11" s="1"/>
  <c r="U22971" i="11"/>
  <c r="V22971" i="11" s="1"/>
  <c r="R22971" i="11"/>
  <c r="S22971" i="11" s="1"/>
  <c r="U23299" i="11"/>
  <c r="V23299" i="11" s="1"/>
  <c r="R23299" i="11"/>
  <c r="S23299" i="11" s="1"/>
  <c r="U23163" i="11"/>
  <c r="V23163" i="11" s="1"/>
  <c r="R23163" i="11"/>
  <c r="S23163" i="11" s="1"/>
  <c r="U22987" i="11"/>
  <c r="V22987" i="11" s="1"/>
  <c r="R22987" i="11"/>
  <c r="S22987" i="11" s="1"/>
  <c r="U21087" i="11"/>
  <c r="V21087" i="11" s="1"/>
  <c r="R21087" i="11"/>
  <c r="S21087" i="11" s="1"/>
  <c r="R21941" i="11"/>
  <c r="S21941" i="11" s="1"/>
  <c r="R22877" i="11"/>
  <c r="S22877" i="11" s="1"/>
  <c r="U22907" i="11"/>
  <c r="V22907" i="11" s="1"/>
  <c r="R22907" i="11"/>
  <c r="S22907" i="11" s="1"/>
  <c r="U23099" i="11"/>
  <c r="V23099" i="11" s="1"/>
  <c r="R23099" i="11"/>
  <c r="S23099" i="11" s="1"/>
  <c r="U23211" i="11"/>
  <c r="V23211" i="11" s="1"/>
  <c r="R23211" i="11"/>
  <c r="S23211" i="11" s="1"/>
  <c r="U23355" i="11"/>
  <c r="V23355" i="11" s="1"/>
  <c r="R23355" i="11"/>
  <c r="S23355" i="11" s="1"/>
  <c r="U23451" i="11"/>
  <c r="V23451" i="11" s="1"/>
  <c r="R23451" i="11"/>
  <c r="S23451" i="11" s="1"/>
  <c r="U23579" i="11"/>
  <c r="V23579" i="11" s="1"/>
  <c r="R23579" i="11"/>
  <c r="S23579" i="11" s="1"/>
  <c r="U23707" i="11"/>
  <c r="V23707" i="11" s="1"/>
  <c r="R23707" i="11"/>
  <c r="S23707" i="11" s="1"/>
  <c r="U23835" i="11"/>
  <c r="V23835" i="11" s="1"/>
  <c r="R23835" i="11"/>
  <c r="S23835" i="11" s="1"/>
  <c r="U23963" i="11"/>
  <c r="V23963" i="11" s="1"/>
  <c r="R23963" i="11"/>
  <c r="S23963" i="11" s="1"/>
  <c r="U24091" i="11"/>
  <c r="V24091" i="11" s="1"/>
  <c r="R24091" i="11"/>
  <c r="S24091" i="11" s="1"/>
  <c r="U24219" i="11"/>
  <c r="V24219" i="11" s="1"/>
  <c r="R24219" i="11"/>
  <c r="S24219" i="11" s="1"/>
  <c r="U11" i="11"/>
  <c r="R11" i="11"/>
  <c r="S11" i="11" s="1"/>
  <c r="R21901" i="11"/>
  <c r="S21901" i="11" s="1"/>
  <c r="R22173" i="11"/>
  <c r="S22173" i="11" s="1"/>
  <c r="R22573" i="11"/>
  <c r="S22573" i="11" s="1"/>
  <c r="R22861" i="11"/>
  <c r="S22861" i="11" s="1"/>
  <c r="R23117" i="11"/>
  <c r="S23117" i="11" s="1"/>
  <c r="R23277" i="11"/>
  <c r="S23277" i="11" s="1"/>
  <c r="R23453" i="11"/>
  <c r="S23453" i="11" s="1"/>
  <c r="R23517" i="11"/>
  <c r="S23517" i="11" s="1"/>
  <c r="R23581" i="11"/>
  <c r="S23581" i="11" s="1"/>
  <c r="R23645" i="11"/>
  <c r="S23645" i="11" s="1"/>
  <c r="R23709" i="11"/>
  <c r="S23709" i="11" s="1"/>
  <c r="R23773" i="11"/>
  <c r="S23773" i="11" s="1"/>
  <c r="R23837" i="11"/>
  <c r="S23837" i="11" s="1"/>
  <c r="R23901" i="11"/>
  <c r="S23901" i="11" s="1"/>
  <c r="R23965" i="11"/>
  <c r="S23965" i="11" s="1"/>
  <c r="R24029" i="11"/>
  <c r="S24029" i="11" s="1"/>
  <c r="R24093" i="11"/>
  <c r="S24093" i="11" s="1"/>
  <c r="R24157" i="11"/>
  <c r="S24157" i="11" s="1"/>
  <c r="R24221" i="11"/>
  <c r="S24221" i="11" s="1"/>
  <c r="R24285" i="11"/>
  <c r="S24285" i="11" s="1"/>
  <c r="U23635" i="11"/>
  <c r="V23635" i="11" s="1"/>
  <c r="R23635" i="11"/>
  <c r="S23635" i="11" s="1"/>
  <c r="U22095" i="11"/>
  <c r="V22095" i="11" s="1"/>
  <c r="R22095" i="11"/>
  <c r="S22095" i="11" s="1"/>
  <c r="U22704" i="11"/>
  <c r="V22704" i="11" s="1"/>
  <c r="R22704" i="11"/>
  <c r="S22704" i="11" s="1"/>
  <c r="U22768" i="11"/>
  <c r="V22768" i="11" s="1"/>
  <c r="R22768" i="11"/>
  <c r="S22768" i="11" s="1"/>
  <c r="U22832" i="11"/>
  <c r="V22832" i="11" s="1"/>
  <c r="R22832" i="11"/>
  <c r="S22832" i="11" s="1"/>
  <c r="U22896" i="11"/>
  <c r="V22896" i="11" s="1"/>
  <c r="R22896" i="11"/>
  <c r="S22896" i="11" s="1"/>
  <c r="U22960" i="11"/>
  <c r="V22960" i="11" s="1"/>
  <c r="R22960" i="11"/>
  <c r="S22960" i="11" s="1"/>
  <c r="U23024" i="11"/>
  <c r="V23024" i="11" s="1"/>
  <c r="R23024" i="11"/>
  <c r="S23024" i="11" s="1"/>
  <c r="U23088" i="11"/>
  <c r="V23088" i="11" s="1"/>
  <c r="R23088" i="11"/>
  <c r="S23088" i="11" s="1"/>
  <c r="U23152" i="11"/>
  <c r="V23152" i="11" s="1"/>
  <c r="R23152" i="11"/>
  <c r="S23152" i="11" s="1"/>
  <c r="U23216" i="11"/>
  <c r="V23216" i="11" s="1"/>
  <c r="R23216" i="11"/>
  <c r="S23216" i="11" s="1"/>
  <c r="U23280" i="11"/>
  <c r="V23280" i="11" s="1"/>
  <c r="R23280" i="11"/>
  <c r="S23280" i="11" s="1"/>
  <c r="U23344" i="11"/>
  <c r="V23344" i="11" s="1"/>
  <c r="R23344" i="11"/>
  <c r="S23344" i="11" s="1"/>
  <c r="U23408" i="11"/>
  <c r="V23408" i="11" s="1"/>
  <c r="R23408" i="11"/>
  <c r="S23408" i="11" s="1"/>
  <c r="U23472" i="11"/>
  <c r="V23472" i="11" s="1"/>
  <c r="R23472" i="11"/>
  <c r="S23472" i="11" s="1"/>
  <c r="U23536" i="11"/>
  <c r="V23536" i="11" s="1"/>
  <c r="R23536" i="11"/>
  <c r="S23536" i="11" s="1"/>
  <c r="U23600" i="11"/>
  <c r="V23600" i="11" s="1"/>
  <c r="R23600" i="11"/>
  <c r="S23600" i="11" s="1"/>
  <c r="U23664" i="11"/>
  <c r="V23664" i="11" s="1"/>
  <c r="R23664" i="11"/>
  <c r="S23664" i="11" s="1"/>
  <c r="U23728" i="11"/>
  <c r="V23728" i="11" s="1"/>
  <c r="R23728" i="11"/>
  <c r="S23728" i="11" s="1"/>
  <c r="U23792" i="11"/>
  <c r="V23792" i="11" s="1"/>
  <c r="R23792" i="11"/>
  <c r="S23792" i="11" s="1"/>
  <c r="U23856" i="11"/>
  <c r="V23856" i="11" s="1"/>
  <c r="R23856" i="11"/>
  <c r="S23856" i="11" s="1"/>
  <c r="U23920" i="11"/>
  <c r="V23920" i="11" s="1"/>
  <c r="R23920" i="11"/>
  <c r="S23920" i="11" s="1"/>
  <c r="U23984" i="11"/>
  <c r="V23984" i="11" s="1"/>
  <c r="R23984" i="11"/>
  <c r="S23984" i="11" s="1"/>
  <c r="U24048" i="11"/>
  <c r="V24048" i="11" s="1"/>
  <c r="R24048" i="11"/>
  <c r="S24048" i="11" s="1"/>
  <c r="U24112" i="11"/>
  <c r="V24112" i="11" s="1"/>
  <c r="R24112" i="11"/>
  <c r="S24112" i="11" s="1"/>
  <c r="U24176" i="11"/>
  <c r="V24176" i="11" s="1"/>
  <c r="R24176" i="11"/>
  <c r="S24176" i="11" s="1"/>
  <c r="U24240" i="11"/>
  <c r="V24240" i="11" s="1"/>
  <c r="R24240" i="11"/>
  <c r="S24240" i="11" s="1"/>
  <c r="U24304" i="11"/>
  <c r="V24304" i="11" s="1"/>
  <c r="R24304" i="11"/>
  <c r="S24304" i="11" s="1"/>
  <c r="U23419" i="11"/>
  <c r="V23419" i="11" s="1"/>
  <c r="R23419" i="11"/>
  <c r="S23419" i="11" s="1"/>
  <c r="U23587" i="11"/>
  <c r="V23587" i="11" s="1"/>
  <c r="R23587" i="11"/>
  <c r="S23587" i="11" s="1"/>
  <c r="U23731" i="11"/>
  <c r="V23731" i="11" s="1"/>
  <c r="R23731" i="11"/>
  <c r="S23731" i="11" s="1"/>
  <c r="U23859" i="11"/>
  <c r="V23859" i="11" s="1"/>
  <c r="R23859" i="11"/>
  <c r="S23859" i="11" s="1"/>
  <c r="U23987" i="11"/>
  <c r="V23987" i="11" s="1"/>
  <c r="R23987" i="11"/>
  <c r="S23987" i="11" s="1"/>
  <c r="U24115" i="11"/>
  <c r="V24115" i="11" s="1"/>
  <c r="R24115" i="11"/>
  <c r="S24115" i="11" s="1"/>
  <c r="U24243" i="11"/>
  <c r="V24243" i="11" s="1"/>
  <c r="R24243" i="11"/>
  <c r="S24243" i="11" s="1"/>
  <c r="U22484" i="11"/>
  <c r="V22484" i="11" s="1"/>
  <c r="R22484" i="11"/>
  <c r="S22484" i="11" s="1"/>
  <c r="U22636" i="11"/>
  <c r="V22636" i="11" s="1"/>
  <c r="R22636" i="11"/>
  <c r="S22636" i="11" s="1"/>
  <c r="U22748" i="11"/>
  <c r="R22748" i="11"/>
  <c r="S22748" i="11" s="1"/>
  <c r="U22844" i="11"/>
  <c r="V22844" i="11" s="1"/>
  <c r="R22844" i="11"/>
  <c r="S22844" i="11" s="1"/>
  <c r="U22940" i="11"/>
  <c r="V22940" i="11" s="1"/>
  <c r="R22940" i="11"/>
  <c r="S22940" i="11" s="1"/>
  <c r="U23012" i="11"/>
  <c r="V23012" i="11" s="1"/>
  <c r="R23012" i="11"/>
  <c r="S23012" i="11" s="1"/>
  <c r="U23084" i="11"/>
  <c r="V23084" i="11" s="1"/>
  <c r="R23084" i="11"/>
  <c r="S23084" i="11" s="1"/>
  <c r="U23148" i="11"/>
  <c r="V23148" i="11" s="1"/>
  <c r="R23148" i="11"/>
  <c r="S23148" i="11" s="1"/>
  <c r="U23212" i="11"/>
  <c r="V23212" i="11" s="1"/>
  <c r="R23212" i="11"/>
  <c r="S23212" i="11" s="1"/>
  <c r="U23276" i="11"/>
  <c r="V23276" i="11" s="1"/>
  <c r="R23276" i="11"/>
  <c r="S23276" i="11" s="1"/>
  <c r="U23340" i="11"/>
  <c r="V23340" i="11" s="1"/>
  <c r="R23340" i="11"/>
  <c r="S23340" i="11" s="1"/>
  <c r="U23404" i="11"/>
  <c r="V23404" i="11" s="1"/>
  <c r="R23404" i="11"/>
  <c r="S23404" i="11" s="1"/>
  <c r="U23468" i="11"/>
  <c r="V23468" i="11" s="1"/>
  <c r="R23468" i="11"/>
  <c r="S23468" i="11" s="1"/>
  <c r="U23532" i="11"/>
  <c r="V23532" i="11" s="1"/>
  <c r="R23532" i="11"/>
  <c r="S23532" i="11" s="1"/>
  <c r="U23596" i="11"/>
  <c r="V23596" i="11" s="1"/>
  <c r="R23596" i="11"/>
  <c r="S23596" i="11" s="1"/>
  <c r="U23660" i="11"/>
  <c r="V23660" i="11" s="1"/>
  <c r="R23660" i="11"/>
  <c r="S23660" i="11" s="1"/>
  <c r="U23724" i="11"/>
  <c r="V23724" i="11" s="1"/>
  <c r="R23724" i="11"/>
  <c r="S23724" i="11" s="1"/>
  <c r="U23788" i="11"/>
  <c r="V23788" i="11" s="1"/>
  <c r="R23788" i="11"/>
  <c r="S23788" i="11" s="1"/>
  <c r="U23852" i="11"/>
  <c r="V23852" i="11" s="1"/>
  <c r="R23852" i="11"/>
  <c r="S23852" i="11" s="1"/>
  <c r="U23916" i="11"/>
  <c r="V23916" i="11" s="1"/>
  <c r="R23916" i="11"/>
  <c r="S23916" i="11" s="1"/>
  <c r="U23980" i="11"/>
  <c r="V23980" i="11" s="1"/>
  <c r="R23980" i="11"/>
  <c r="S23980" i="11" s="1"/>
  <c r="U24044" i="11"/>
  <c r="V24044" i="11" s="1"/>
  <c r="R24044" i="11"/>
  <c r="S24044" i="11" s="1"/>
  <c r="U24108" i="11"/>
  <c r="V24108" i="11" s="1"/>
  <c r="R24108" i="11"/>
  <c r="S24108" i="11" s="1"/>
  <c r="U24172" i="11"/>
  <c r="V24172" i="11" s="1"/>
  <c r="R24172" i="11"/>
  <c r="S24172" i="11" s="1"/>
  <c r="U24236" i="11"/>
  <c r="V24236" i="11" s="1"/>
  <c r="R24236" i="11"/>
  <c r="S24236" i="11" s="1"/>
  <c r="U24300" i="11"/>
  <c r="V24300" i="11" s="1"/>
  <c r="R24300" i="11"/>
  <c r="S24300" i="11" s="1"/>
  <c r="U21343" i="11"/>
  <c r="V21343" i="11" s="1"/>
  <c r="R21343" i="11"/>
  <c r="S21343" i="11" s="1"/>
  <c r="U13" i="11"/>
  <c r="V13" i="11" s="1"/>
  <c r="U37" i="11"/>
  <c r="V37" i="11" s="1"/>
  <c r="R93" i="11"/>
  <c r="S93" i="11" s="1"/>
  <c r="U141" i="11"/>
  <c r="V141" i="11" s="1"/>
  <c r="U165" i="11"/>
  <c r="V165" i="11" s="1"/>
  <c r="R221" i="11"/>
  <c r="S221" i="11" s="1"/>
  <c r="U269" i="11"/>
  <c r="V269" i="11" s="1"/>
  <c r="U293" i="11"/>
  <c r="V293" i="11" s="1"/>
  <c r="R349" i="11"/>
  <c r="S349" i="11" s="1"/>
  <c r="U397" i="11"/>
  <c r="V397" i="11" s="1"/>
  <c r="U421" i="11"/>
  <c r="V421" i="11" s="1"/>
  <c r="R477" i="11"/>
  <c r="S477" i="11" s="1"/>
  <c r="U525" i="11"/>
  <c r="V525" i="11" s="1"/>
  <c r="U549" i="11"/>
  <c r="V549" i="11" s="1"/>
  <c r="R605" i="11"/>
  <c r="S605" i="11" s="1"/>
  <c r="U653" i="11"/>
  <c r="V653" i="11" s="1"/>
  <c r="U677" i="11"/>
  <c r="V677" i="11" s="1"/>
  <c r="R733" i="11"/>
  <c r="S733" i="11" s="1"/>
  <c r="U781" i="11"/>
  <c r="V781" i="11" s="1"/>
  <c r="U805" i="11"/>
  <c r="V805" i="11" s="1"/>
  <c r="R861" i="11"/>
  <c r="S861" i="11" s="1"/>
  <c r="U909" i="11"/>
  <c r="V909" i="11" s="1"/>
  <c r="U933" i="11"/>
  <c r="V933" i="11" s="1"/>
  <c r="R989" i="11"/>
  <c r="S989" i="11" s="1"/>
  <c r="U1037" i="11"/>
  <c r="V1037" i="11" s="1"/>
  <c r="U1061" i="11"/>
  <c r="V1061" i="11" s="1"/>
  <c r="R1117" i="11"/>
  <c r="S1117" i="11" s="1"/>
  <c r="U1165" i="11"/>
  <c r="V1165" i="11" s="1"/>
  <c r="U1189" i="11"/>
  <c r="V1189" i="11" s="1"/>
  <c r="R1245" i="11"/>
  <c r="S1245" i="11" s="1"/>
  <c r="U1293" i="11"/>
  <c r="V1293" i="11" s="1"/>
  <c r="U1317" i="11"/>
  <c r="V1317" i="11" s="1"/>
  <c r="R1373" i="11"/>
  <c r="S1373" i="11" s="1"/>
  <c r="U1421" i="11"/>
  <c r="V1421" i="11" s="1"/>
  <c r="U1445" i="11"/>
  <c r="V1445" i="11" s="1"/>
  <c r="R1501" i="11"/>
  <c r="S1501" i="11" s="1"/>
  <c r="U1549" i="11"/>
  <c r="V1549" i="11" s="1"/>
  <c r="U1573" i="11"/>
  <c r="V1573" i="11" s="1"/>
  <c r="R1629" i="11"/>
  <c r="S1629" i="11" s="1"/>
  <c r="U1677" i="11"/>
  <c r="V1677" i="11" s="1"/>
  <c r="U1701" i="11"/>
  <c r="V1701" i="11" s="1"/>
  <c r="R1757" i="11"/>
  <c r="S1757" i="11" s="1"/>
  <c r="U1805" i="11"/>
  <c r="V1805" i="11" s="1"/>
  <c r="U1829" i="11"/>
  <c r="R1885" i="11"/>
  <c r="S1885" i="11" s="1"/>
  <c r="U1933" i="11"/>
  <c r="V1933" i="11" s="1"/>
  <c r="U1957" i="11"/>
  <c r="V1957" i="11" s="1"/>
  <c r="R2013" i="11"/>
  <c r="S2013" i="11" s="1"/>
  <c r="U2061" i="11"/>
  <c r="V2061" i="11" s="1"/>
  <c r="U2085" i="11"/>
  <c r="V2085" i="11" s="1"/>
  <c r="R2141" i="11"/>
  <c r="S2141" i="11" s="1"/>
  <c r="U2189" i="11"/>
  <c r="V2189" i="11" s="1"/>
  <c r="U2213" i="11"/>
  <c r="V2213" i="11" s="1"/>
  <c r="R2269" i="11"/>
  <c r="S2269" i="11" s="1"/>
  <c r="U2317" i="11"/>
  <c r="V2317" i="11" s="1"/>
  <c r="U2341" i="11"/>
  <c r="V2341" i="11" s="1"/>
  <c r="R2397" i="11"/>
  <c r="S2397" i="11" s="1"/>
  <c r="U2445" i="11"/>
  <c r="V2445" i="11" s="1"/>
  <c r="U2469" i="11"/>
  <c r="V2469" i="11" s="1"/>
  <c r="R2525" i="11"/>
  <c r="S2525" i="11" s="1"/>
  <c r="U2573" i="11"/>
  <c r="V2573" i="11" s="1"/>
  <c r="U2597" i="11"/>
  <c r="V2597" i="11" s="1"/>
  <c r="R2653" i="11"/>
  <c r="S2653" i="11" s="1"/>
  <c r="U2701" i="11"/>
  <c r="V2701" i="11" s="1"/>
  <c r="U2725" i="11"/>
  <c r="V2725" i="11" s="1"/>
  <c r="R2781" i="11"/>
  <c r="S2781" i="11" s="1"/>
  <c r="U2829" i="11"/>
  <c r="V2829" i="11" s="1"/>
  <c r="U2853" i="11"/>
  <c r="V2853" i="11" s="1"/>
  <c r="R2909" i="11"/>
  <c r="S2909" i="11" s="1"/>
  <c r="U2957" i="11"/>
  <c r="V2957" i="11" s="1"/>
  <c r="U2981" i="11"/>
  <c r="V2981" i="11" s="1"/>
  <c r="R3037" i="11"/>
  <c r="S3037" i="11" s="1"/>
  <c r="U3085" i="11"/>
  <c r="V3085" i="11" s="1"/>
  <c r="U3109" i="11"/>
  <c r="V3109" i="11" s="1"/>
  <c r="R3165" i="11"/>
  <c r="S3165" i="11" s="1"/>
  <c r="U3213" i="11"/>
  <c r="V3213" i="11" s="1"/>
  <c r="U3237" i="11"/>
  <c r="V3237" i="11" s="1"/>
  <c r="R3293" i="11"/>
  <c r="S3293" i="11" s="1"/>
  <c r="U3341" i="11"/>
  <c r="V3341" i="11" s="1"/>
  <c r="U3365" i="11"/>
  <c r="V3365" i="11" s="1"/>
  <c r="R3421" i="11"/>
  <c r="S3421" i="11" s="1"/>
  <c r="U3469" i="11"/>
  <c r="V3469" i="11" s="1"/>
  <c r="U3493" i="11"/>
  <c r="V3493" i="11" s="1"/>
  <c r="R3549" i="11"/>
  <c r="S3549" i="11" s="1"/>
  <c r="U3597" i="11"/>
  <c r="V3597" i="11" s="1"/>
  <c r="U3621" i="11"/>
  <c r="V3621" i="11" s="1"/>
  <c r="R3677" i="11"/>
  <c r="S3677" i="11" s="1"/>
  <c r="U3725" i="11"/>
  <c r="V3725" i="11" s="1"/>
  <c r="U3749" i="11"/>
  <c r="V3749" i="11" s="1"/>
  <c r="R3805" i="11"/>
  <c r="S3805" i="11" s="1"/>
  <c r="U3853" i="11"/>
  <c r="V3853" i="11" s="1"/>
  <c r="U3877" i="11"/>
  <c r="V3877" i="11" s="1"/>
  <c r="R3933" i="11"/>
  <c r="S3933" i="11" s="1"/>
  <c r="U3981" i="11"/>
  <c r="V3981" i="11" s="1"/>
  <c r="U4005" i="11"/>
  <c r="V4005" i="11" s="1"/>
  <c r="R4061" i="11"/>
  <c r="S4061" i="11" s="1"/>
  <c r="U4109" i="11"/>
  <c r="V4109" i="11" s="1"/>
  <c r="U4133" i="11"/>
  <c r="V4133" i="11" s="1"/>
  <c r="R4189" i="11"/>
  <c r="S4189" i="11" s="1"/>
  <c r="U4237" i="11"/>
  <c r="V4237" i="11" s="1"/>
  <c r="U4261" i="11"/>
  <c r="V4261" i="11" s="1"/>
  <c r="R4317" i="11"/>
  <c r="S4317" i="11" s="1"/>
  <c r="U4365" i="11"/>
  <c r="V4365" i="11" s="1"/>
  <c r="U4389" i="11"/>
  <c r="V4389" i="11" s="1"/>
  <c r="R4445" i="11"/>
  <c r="S4445" i="11" s="1"/>
  <c r="U4493" i="11"/>
  <c r="V4493" i="11" s="1"/>
  <c r="U4517" i="11"/>
  <c r="V4517" i="11" s="1"/>
  <c r="R4573" i="11"/>
  <c r="S4573" i="11" s="1"/>
  <c r="U4621" i="11"/>
  <c r="V4621" i="11" s="1"/>
  <c r="U4645" i="11"/>
  <c r="V4645" i="11" s="1"/>
  <c r="R4701" i="11"/>
  <c r="S4701" i="11" s="1"/>
  <c r="U4749" i="11"/>
  <c r="V4749" i="11" s="1"/>
  <c r="U4773" i="11"/>
  <c r="V4773" i="11" s="1"/>
  <c r="R4829" i="11"/>
  <c r="S4829" i="11" s="1"/>
  <c r="U4877" i="11"/>
  <c r="V4877" i="11" s="1"/>
  <c r="U4901" i="11"/>
  <c r="V4901" i="11" s="1"/>
  <c r="R4957" i="11"/>
  <c r="S4957" i="11" s="1"/>
  <c r="U5005" i="11"/>
  <c r="V5005" i="11" s="1"/>
  <c r="U5029" i="11"/>
  <c r="V5029" i="11" s="1"/>
  <c r="R5085" i="11"/>
  <c r="S5085" i="11" s="1"/>
  <c r="U5133" i="11"/>
  <c r="V5133" i="11" s="1"/>
  <c r="U5157" i="11"/>
  <c r="V5157" i="11" s="1"/>
  <c r="R5213" i="11"/>
  <c r="S5213" i="11" s="1"/>
  <c r="U5261" i="11"/>
  <c r="V5261" i="11" s="1"/>
  <c r="U5285" i="11"/>
  <c r="V5285" i="11" s="1"/>
  <c r="R5341" i="11"/>
  <c r="S5341" i="11" s="1"/>
  <c r="U5389" i="11"/>
  <c r="V5389" i="11" s="1"/>
  <c r="U5413" i="11"/>
  <c r="V5413" i="11" s="1"/>
  <c r="R5469" i="11"/>
  <c r="S5469" i="11" s="1"/>
  <c r="U5517" i="11"/>
  <c r="V5517" i="11" s="1"/>
  <c r="U5541" i="11"/>
  <c r="V5541" i="11" s="1"/>
  <c r="R5597" i="11"/>
  <c r="S5597" i="11" s="1"/>
  <c r="U5645" i="11"/>
  <c r="V5645" i="11" s="1"/>
  <c r="U5669" i="11"/>
  <c r="V5669" i="11" s="1"/>
  <c r="R5725" i="11"/>
  <c r="S5725" i="11" s="1"/>
  <c r="U5773" i="11"/>
  <c r="V5773" i="11" s="1"/>
  <c r="U5797" i="11"/>
  <c r="V5797" i="11" s="1"/>
  <c r="R5853" i="11"/>
  <c r="S5853" i="11" s="1"/>
  <c r="U5901" i="11"/>
  <c r="V5901" i="11" s="1"/>
  <c r="U5925" i="11"/>
  <c r="V5925" i="11" s="1"/>
  <c r="R5981" i="11"/>
  <c r="S5981" i="11" s="1"/>
  <c r="U6029" i="11"/>
  <c r="V6029" i="11" s="1"/>
  <c r="U6053" i="11"/>
  <c r="V6053" i="11" s="1"/>
  <c r="R6109" i="11"/>
  <c r="S6109" i="11" s="1"/>
  <c r="U6157" i="11"/>
  <c r="V6157" i="11" s="1"/>
  <c r="U6181" i="11"/>
  <c r="V6181" i="11" s="1"/>
  <c r="R6237" i="11"/>
  <c r="S6237" i="11" s="1"/>
  <c r="U6285" i="11"/>
  <c r="V6285" i="11" s="1"/>
  <c r="U6309" i="11"/>
  <c r="V6309" i="11" s="1"/>
  <c r="R6365" i="11"/>
  <c r="S6365" i="11" s="1"/>
  <c r="U6413" i="11"/>
  <c r="V6413" i="11" s="1"/>
  <c r="U6437" i="11"/>
  <c r="V6437" i="11" s="1"/>
  <c r="R6493" i="11"/>
  <c r="S6493" i="11" s="1"/>
  <c r="U6541" i="11"/>
  <c r="V6541" i="11" s="1"/>
  <c r="U6565" i="11"/>
  <c r="V6565" i="11" s="1"/>
  <c r="R6621" i="11"/>
  <c r="S6621" i="11" s="1"/>
  <c r="U6669" i="11"/>
  <c r="V6669" i="11" s="1"/>
  <c r="U6693" i="11"/>
  <c r="V6693" i="11" s="1"/>
  <c r="R6749" i="11"/>
  <c r="S6749" i="11" s="1"/>
  <c r="U6797" i="11"/>
  <c r="V6797" i="11" s="1"/>
  <c r="U6821" i="11"/>
  <c r="V6821" i="11" s="1"/>
  <c r="R6877" i="11"/>
  <c r="S6877" i="11" s="1"/>
  <c r="U6925" i="11"/>
  <c r="V6925" i="11" s="1"/>
  <c r="U6949" i="11"/>
  <c r="V6949" i="11" s="1"/>
  <c r="R7005" i="11"/>
  <c r="S7005" i="11" s="1"/>
  <c r="U7053" i="11"/>
  <c r="V7053" i="11" s="1"/>
  <c r="U7077" i="11"/>
  <c r="V7077" i="11" s="1"/>
  <c r="R7133" i="11"/>
  <c r="S7133" i="11" s="1"/>
  <c r="U7181" i="11"/>
  <c r="V7181" i="11" s="1"/>
  <c r="U7205" i="11"/>
  <c r="V7205" i="11" s="1"/>
  <c r="R7261" i="11"/>
  <c r="S7261" i="11" s="1"/>
  <c r="U7309" i="11"/>
  <c r="V7309" i="11" s="1"/>
  <c r="U7333" i="11"/>
  <c r="V7333" i="11" s="1"/>
  <c r="R7389" i="11"/>
  <c r="S7389" i="11" s="1"/>
  <c r="U7437" i="11"/>
  <c r="V7437" i="11" s="1"/>
  <c r="U7461" i="11"/>
  <c r="V7461" i="11" s="1"/>
  <c r="R7517" i="11"/>
  <c r="S7517" i="11" s="1"/>
  <c r="U7565" i="11"/>
  <c r="V7565" i="11" s="1"/>
  <c r="U7589" i="11"/>
  <c r="V7589" i="11" s="1"/>
  <c r="R7645" i="11"/>
  <c r="S7645" i="11" s="1"/>
  <c r="U7693" i="11"/>
  <c r="V7693" i="11" s="1"/>
  <c r="U7717" i="11"/>
  <c r="V7717" i="11" s="1"/>
  <c r="R7773" i="11"/>
  <c r="S7773" i="11" s="1"/>
  <c r="U7821" i="11"/>
  <c r="V7821" i="11" s="1"/>
  <c r="U7845" i="11"/>
  <c r="V7845" i="11" s="1"/>
  <c r="R7901" i="11"/>
  <c r="S7901" i="11" s="1"/>
  <c r="U7949" i="11"/>
  <c r="V7949" i="11" s="1"/>
  <c r="U7973" i="11"/>
  <c r="V7973" i="11" s="1"/>
  <c r="R8029" i="11"/>
  <c r="S8029" i="11" s="1"/>
  <c r="U8077" i="11"/>
  <c r="V8077" i="11" s="1"/>
  <c r="U8101" i="11"/>
  <c r="V8101" i="11" s="1"/>
  <c r="R8157" i="11"/>
  <c r="S8157" i="11" s="1"/>
  <c r="U8205" i="11"/>
  <c r="V8205" i="11" s="1"/>
  <c r="U8229" i="11"/>
  <c r="V8229" i="11" s="1"/>
  <c r="R8285" i="11"/>
  <c r="S8285" i="11" s="1"/>
  <c r="U8333" i="11"/>
  <c r="V8333" i="11" s="1"/>
  <c r="U8357" i="11"/>
  <c r="V8357" i="11" s="1"/>
  <c r="R8413" i="11"/>
  <c r="S8413" i="11" s="1"/>
  <c r="U8461" i="11"/>
  <c r="V8461" i="11" s="1"/>
  <c r="U8485" i="11"/>
  <c r="V8485" i="11" s="1"/>
  <c r="R8541" i="11"/>
  <c r="S8541" i="11" s="1"/>
  <c r="U8589" i="11"/>
  <c r="V8589" i="11" s="1"/>
  <c r="U8613" i="11"/>
  <c r="V8613" i="11" s="1"/>
  <c r="R8669" i="11"/>
  <c r="S8669" i="11" s="1"/>
  <c r="U8717" i="11"/>
  <c r="V8717" i="11" s="1"/>
  <c r="U8741" i="11"/>
  <c r="V8741" i="11" s="1"/>
  <c r="R8797" i="11"/>
  <c r="S8797" i="11" s="1"/>
  <c r="U8845" i="11"/>
  <c r="V8845" i="11" s="1"/>
  <c r="U8869" i="11"/>
  <c r="V8869" i="11" s="1"/>
  <c r="R8925" i="11"/>
  <c r="S8925" i="11" s="1"/>
  <c r="U8973" i="11"/>
  <c r="V8973" i="11" s="1"/>
  <c r="U8997" i="11"/>
  <c r="V8997" i="11" s="1"/>
  <c r="R9053" i="11"/>
  <c r="S9053" i="11" s="1"/>
  <c r="U9101" i="11"/>
  <c r="V9101" i="11" s="1"/>
  <c r="U9125" i="11"/>
  <c r="V9125" i="11" s="1"/>
  <c r="R9181" i="11"/>
  <c r="S9181" i="11" s="1"/>
  <c r="U9229" i="11"/>
  <c r="V9229" i="11" s="1"/>
  <c r="U9253" i="11"/>
  <c r="V9253" i="11" s="1"/>
  <c r="R9309" i="11"/>
  <c r="S9309" i="11" s="1"/>
  <c r="U9357" i="11"/>
  <c r="V9357" i="11" s="1"/>
  <c r="U9381" i="11"/>
  <c r="V9381" i="11" s="1"/>
  <c r="R9437" i="11"/>
  <c r="S9437" i="11" s="1"/>
  <c r="U9485" i="11"/>
  <c r="V9485" i="11" s="1"/>
  <c r="U9509" i="11"/>
  <c r="V9509" i="11" s="1"/>
  <c r="R9565" i="11"/>
  <c r="S9565" i="11" s="1"/>
  <c r="U9613" i="11"/>
  <c r="V9613" i="11" s="1"/>
  <c r="U9637" i="11"/>
  <c r="V9637" i="11" s="1"/>
  <c r="R9693" i="11"/>
  <c r="S9693" i="11" s="1"/>
  <c r="U9741" i="11"/>
  <c r="V9741" i="11" s="1"/>
  <c r="U9765" i="11"/>
  <c r="V9765" i="11" s="1"/>
  <c r="R9821" i="11"/>
  <c r="S9821" i="11" s="1"/>
  <c r="U9869" i="11"/>
  <c r="V9869" i="11" s="1"/>
  <c r="U9893" i="11"/>
  <c r="V9893" i="11" s="1"/>
  <c r="R9949" i="11"/>
  <c r="S9949" i="11" s="1"/>
  <c r="U9997" i="11"/>
  <c r="V9997" i="11" s="1"/>
  <c r="U10021" i="11"/>
  <c r="V10021" i="11" s="1"/>
  <c r="R10077" i="11"/>
  <c r="S10077" i="11" s="1"/>
  <c r="U10125" i="11"/>
  <c r="V10125" i="11" s="1"/>
  <c r="U10149" i="11"/>
  <c r="V10149" i="11" s="1"/>
  <c r="R10205" i="11"/>
  <c r="S10205" i="11" s="1"/>
  <c r="U10253" i="11"/>
  <c r="V10253" i="11" s="1"/>
  <c r="U10277" i="11"/>
  <c r="V10277" i="11" s="1"/>
  <c r="R10333" i="11"/>
  <c r="S10333" i="11" s="1"/>
  <c r="U10381" i="11"/>
  <c r="V10381" i="11" s="1"/>
  <c r="U10405" i="11"/>
  <c r="V10405" i="11" s="1"/>
  <c r="R10461" i="11"/>
  <c r="S10461" i="11" s="1"/>
  <c r="U10509" i="11"/>
  <c r="V10509" i="11" s="1"/>
  <c r="U10533" i="11"/>
  <c r="V10533" i="11" s="1"/>
  <c r="R10589" i="11"/>
  <c r="S10589" i="11" s="1"/>
  <c r="U10637" i="11"/>
  <c r="V10637" i="11" s="1"/>
  <c r="U10661" i="11"/>
  <c r="V10661" i="11" s="1"/>
  <c r="R10717" i="11"/>
  <c r="S10717" i="11" s="1"/>
  <c r="U10765" i="11"/>
  <c r="V10765" i="11" s="1"/>
  <c r="U10789" i="11"/>
  <c r="V10789" i="11" s="1"/>
  <c r="R10845" i="11"/>
  <c r="S10845" i="11" s="1"/>
  <c r="U10893" i="11"/>
  <c r="V10893" i="11" s="1"/>
  <c r="U10917" i="11"/>
  <c r="V10917" i="11" s="1"/>
  <c r="R10973" i="11"/>
  <c r="S10973" i="11" s="1"/>
  <c r="U11021" i="11"/>
  <c r="V11021" i="11" s="1"/>
  <c r="U11045" i="11"/>
  <c r="V11045" i="11" s="1"/>
  <c r="R11101" i="11"/>
  <c r="S11101" i="11" s="1"/>
  <c r="U11149" i="11"/>
  <c r="V11149" i="11" s="1"/>
  <c r="U11173" i="11"/>
  <c r="V11173" i="11" s="1"/>
  <c r="R11229" i="11"/>
  <c r="S11229" i="11" s="1"/>
  <c r="U11277" i="11"/>
  <c r="V11277" i="11" s="1"/>
  <c r="U11301" i="11"/>
  <c r="V11301" i="11" s="1"/>
  <c r="R11357" i="11"/>
  <c r="S11357" i="11" s="1"/>
  <c r="U11405" i="11"/>
  <c r="V11405" i="11" s="1"/>
  <c r="U11429" i="11"/>
  <c r="V11429" i="11" s="1"/>
  <c r="R11485" i="11"/>
  <c r="S11485" i="11" s="1"/>
  <c r="U21701" i="11"/>
  <c r="V21701" i="11" s="1"/>
  <c r="U21765" i="11"/>
  <c r="V21765" i="11" s="1"/>
  <c r="U21893" i="11"/>
  <c r="V21893" i="11" s="1"/>
  <c r="U21957" i="11"/>
  <c r="V21957" i="11" s="1"/>
  <c r="U22085" i="11"/>
  <c r="V22085" i="11" s="1"/>
  <c r="U22213" i="11"/>
  <c r="V22213" i="11" s="1"/>
  <c r="U22341" i="11"/>
  <c r="V22341" i="11" s="1"/>
  <c r="U22469" i="11"/>
  <c r="V22469" i="11" s="1"/>
  <c r="U22597" i="11"/>
  <c r="V22597" i="11" s="1"/>
  <c r="U22661" i="11"/>
  <c r="V22661" i="11" s="1"/>
  <c r="U22725" i="11"/>
  <c r="V22725" i="11" s="1"/>
  <c r="U22853" i="11"/>
  <c r="V22853" i="11" s="1"/>
  <c r="U22917" i="11"/>
  <c r="V22917" i="11" s="1"/>
  <c r="U22981" i="11"/>
  <c r="V22981" i="11" s="1"/>
  <c r="U23045" i="11"/>
  <c r="V23045" i="11" s="1"/>
  <c r="U23109" i="11"/>
  <c r="V23109" i="11" s="1"/>
  <c r="U23173" i="11"/>
  <c r="V23173" i="11" s="1"/>
  <c r="U23237" i="11"/>
  <c r="V23237" i="11" s="1"/>
  <c r="U23301" i="11"/>
  <c r="V23301" i="11" s="1"/>
  <c r="U23429" i="11"/>
  <c r="V23429" i="11" s="1"/>
  <c r="U23493" i="11"/>
  <c r="V23493" i="11" s="1"/>
  <c r="U23557" i="11"/>
  <c r="V23557" i="11" s="1"/>
  <c r="U23621" i="11"/>
  <c r="V23621" i="11" s="1"/>
  <c r="U23685" i="11"/>
  <c r="V23685" i="11" s="1"/>
  <c r="U23749" i="11"/>
  <c r="V23749" i="11" s="1"/>
  <c r="U23813" i="11"/>
  <c r="V23813" i="11" s="1"/>
  <c r="U23877" i="11"/>
  <c r="V23877" i="11" s="1"/>
  <c r="U23941" i="11"/>
  <c r="V23941" i="11" s="1"/>
  <c r="U24005" i="11"/>
  <c r="V24005" i="11" s="1"/>
  <c r="U24069" i="11"/>
  <c r="V24069" i="11" s="1"/>
  <c r="U24133" i="11"/>
  <c r="V24133" i="11" s="1"/>
  <c r="U24197" i="11"/>
  <c r="V24197" i="11" s="1"/>
  <c r="U24261" i="11"/>
  <c r="V24261" i="11" s="1"/>
  <c r="U24325" i="11"/>
  <c r="V24325" i="11" s="1"/>
  <c r="U54" i="11"/>
  <c r="V54" i="11" s="1"/>
  <c r="U118" i="11"/>
  <c r="V118" i="11" s="1"/>
  <c r="U182" i="11"/>
  <c r="V182" i="11" s="1"/>
  <c r="U246" i="11"/>
  <c r="V246" i="11" s="1"/>
  <c r="U310" i="11"/>
  <c r="V310" i="11" s="1"/>
  <c r="U374" i="11"/>
  <c r="V374" i="11" s="1"/>
  <c r="U438" i="11"/>
  <c r="V438" i="11" s="1"/>
  <c r="U502" i="11"/>
  <c r="V502" i="11" s="1"/>
  <c r="U566" i="11"/>
  <c r="V566" i="11" s="1"/>
  <c r="U630" i="11"/>
  <c r="V630" i="11" s="1"/>
  <c r="U694" i="11"/>
  <c r="V694" i="11" s="1"/>
  <c r="U758" i="11"/>
  <c r="V758" i="11" s="1"/>
  <c r="U822" i="11"/>
  <c r="V822" i="11" s="1"/>
  <c r="U886" i="11"/>
  <c r="V886" i="11" s="1"/>
  <c r="U950" i="11"/>
  <c r="V950" i="11" s="1"/>
  <c r="U1014" i="11"/>
  <c r="V1014" i="11" s="1"/>
  <c r="U1078" i="11"/>
  <c r="V1078" i="11" s="1"/>
  <c r="U1150" i="11"/>
  <c r="V1150" i="11" s="1"/>
  <c r="U1278" i="11"/>
  <c r="V1278" i="11" s="1"/>
  <c r="U1406" i="11"/>
  <c r="V1406" i="11" s="1"/>
  <c r="U1534" i="11"/>
  <c r="V1534" i="11" s="1"/>
  <c r="U1662" i="11"/>
  <c r="V1662" i="11" s="1"/>
  <c r="U1790" i="11"/>
  <c r="V1790" i="11" s="1"/>
  <c r="U1918" i="11"/>
  <c r="V1918" i="11" s="1"/>
  <c r="U2046" i="11"/>
  <c r="V2046" i="11" s="1"/>
  <c r="U2174" i="11"/>
  <c r="V2174" i="11" s="1"/>
  <c r="U2302" i="11"/>
  <c r="V2302" i="11" s="1"/>
  <c r="U2430" i="11"/>
  <c r="V2430" i="11" s="1"/>
  <c r="U2558" i="11"/>
  <c r="V2558" i="11" s="1"/>
  <c r="U2686" i="11"/>
  <c r="V2686" i="11" s="1"/>
  <c r="U2814" i="11"/>
  <c r="V2814" i="11" s="1"/>
  <c r="U2942" i="11"/>
  <c r="V2942" i="11" s="1"/>
  <c r="U3070" i="11"/>
  <c r="V3070" i="11" s="1"/>
  <c r="U3198" i="11"/>
  <c r="V3198" i="11" s="1"/>
  <c r="U3326" i="11"/>
  <c r="V3326" i="11" s="1"/>
  <c r="U3454" i="11"/>
  <c r="V3454" i="11" s="1"/>
  <c r="U3582" i="11"/>
  <c r="V3582" i="11" s="1"/>
  <c r="U3710" i="11"/>
  <c r="V3710" i="11" s="1"/>
  <c r="U3838" i="11"/>
  <c r="V3838" i="11" s="1"/>
  <c r="U20999" i="11"/>
  <c r="V20999" i="11" s="1"/>
  <c r="R20999" i="11"/>
  <c r="S20999" i="11" s="1"/>
  <c r="U21255" i="11"/>
  <c r="V21255" i="11" s="1"/>
  <c r="R21255" i="11"/>
  <c r="S21255" i="11" s="1"/>
  <c r="U21511" i="11"/>
  <c r="V21511" i="11" s="1"/>
  <c r="R21511" i="11"/>
  <c r="S21511" i="11" s="1"/>
  <c r="U21739" i="11"/>
  <c r="V21739" i="11" s="1"/>
  <c r="R21739" i="11"/>
  <c r="S21739" i="11" s="1"/>
  <c r="R21909" i="11"/>
  <c r="S21909" i="11" s="1"/>
  <c r="U22051" i="11"/>
  <c r="V22051" i="11" s="1"/>
  <c r="R22051" i="11"/>
  <c r="S22051" i="11" s="1"/>
  <c r="U22179" i="11"/>
  <c r="V22179" i="11" s="1"/>
  <c r="R22179" i="11"/>
  <c r="S22179" i="11" s="1"/>
  <c r="U22307" i="11"/>
  <c r="V22307" i="11" s="1"/>
  <c r="R22307" i="11"/>
  <c r="S22307" i="11" s="1"/>
  <c r="U22435" i="11"/>
  <c r="V22435" i="11" s="1"/>
  <c r="R22435" i="11"/>
  <c r="S22435" i="11" s="1"/>
  <c r="R22533" i="11"/>
  <c r="S22533" i="11" s="1"/>
  <c r="U22619" i="11"/>
  <c r="V22619" i="11" s="1"/>
  <c r="R22619" i="11"/>
  <c r="S22619" i="11" s="1"/>
  <c r="U34" i="11"/>
  <c r="V34" i="11" s="1"/>
  <c r="R34" i="11"/>
  <c r="S34" i="11" s="1"/>
  <c r="U98" i="11"/>
  <c r="V98" i="11" s="1"/>
  <c r="R98" i="11"/>
  <c r="S98" i="11" s="1"/>
  <c r="U162" i="11"/>
  <c r="V162" i="11" s="1"/>
  <c r="R162" i="11"/>
  <c r="S162" i="11" s="1"/>
  <c r="U226" i="11"/>
  <c r="V226" i="11" s="1"/>
  <c r="R226" i="11"/>
  <c r="S226" i="11" s="1"/>
  <c r="U290" i="11"/>
  <c r="V290" i="11" s="1"/>
  <c r="R290" i="11"/>
  <c r="S290" i="11" s="1"/>
  <c r="U354" i="11"/>
  <c r="V354" i="11" s="1"/>
  <c r="R354" i="11"/>
  <c r="S354" i="11" s="1"/>
  <c r="U418" i="11"/>
  <c r="V418" i="11" s="1"/>
  <c r="R418" i="11"/>
  <c r="S418" i="11" s="1"/>
  <c r="U482" i="11"/>
  <c r="V482" i="11" s="1"/>
  <c r="R482" i="11"/>
  <c r="S482" i="11" s="1"/>
  <c r="U546" i="11"/>
  <c r="V546" i="11" s="1"/>
  <c r="R546" i="11"/>
  <c r="S546" i="11" s="1"/>
  <c r="U610" i="11"/>
  <c r="V610" i="11" s="1"/>
  <c r="R610" i="11"/>
  <c r="S610" i="11" s="1"/>
  <c r="U674" i="11"/>
  <c r="V674" i="11" s="1"/>
  <c r="R674" i="11"/>
  <c r="S674" i="11" s="1"/>
  <c r="U738" i="11"/>
  <c r="V738" i="11" s="1"/>
  <c r="R738" i="11"/>
  <c r="S738" i="11" s="1"/>
  <c r="U802" i="11"/>
  <c r="V802" i="11" s="1"/>
  <c r="R802" i="11"/>
  <c r="S802" i="11" s="1"/>
  <c r="U866" i="11"/>
  <c r="V866" i="11" s="1"/>
  <c r="R866" i="11"/>
  <c r="S866" i="11" s="1"/>
  <c r="U930" i="11"/>
  <c r="V930" i="11" s="1"/>
  <c r="R930" i="11"/>
  <c r="S930" i="11" s="1"/>
  <c r="U994" i="11"/>
  <c r="V994" i="11" s="1"/>
  <c r="R994" i="11"/>
  <c r="S994" i="11" s="1"/>
  <c r="U1058" i="11"/>
  <c r="V1058" i="11" s="1"/>
  <c r="R1058" i="11"/>
  <c r="S1058" i="11" s="1"/>
  <c r="U1122" i="11"/>
  <c r="V1122" i="11" s="1"/>
  <c r="R1122" i="11"/>
  <c r="S1122" i="11" s="1"/>
  <c r="U1186" i="11"/>
  <c r="V1186" i="11" s="1"/>
  <c r="R1186" i="11"/>
  <c r="S1186" i="11" s="1"/>
  <c r="U1250" i="11"/>
  <c r="V1250" i="11" s="1"/>
  <c r="R1250" i="11"/>
  <c r="S1250" i="11" s="1"/>
  <c r="U1314" i="11"/>
  <c r="V1314" i="11" s="1"/>
  <c r="R1314" i="11"/>
  <c r="S1314" i="11" s="1"/>
  <c r="U1378" i="11"/>
  <c r="V1378" i="11" s="1"/>
  <c r="R1378" i="11"/>
  <c r="S1378" i="11" s="1"/>
  <c r="U1442" i="11"/>
  <c r="V1442" i="11" s="1"/>
  <c r="R1442" i="11"/>
  <c r="S1442" i="11" s="1"/>
  <c r="U1506" i="11"/>
  <c r="V1506" i="11" s="1"/>
  <c r="R1506" i="11"/>
  <c r="S1506" i="11" s="1"/>
  <c r="U1570" i="11"/>
  <c r="V1570" i="11" s="1"/>
  <c r="R1570" i="11"/>
  <c r="S1570" i="11" s="1"/>
  <c r="U1634" i="11"/>
  <c r="V1634" i="11" s="1"/>
  <c r="R1634" i="11"/>
  <c r="S1634" i="11" s="1"/>
  <c r="U1698" i="11"/>
  <c r="V1698" i="11" s="1"/>
  <c r="R1698" i="11"/>
  <c r="S1698" i="11" s="1"/>
  <c r="U1762" i="11"/>
  <c r="V1762" i="11" s="1"/>
  <c r="R1762" i="11"/>
  <c r="S1762" i="11" s="1"/>
  <c r="U1826" i="11"/>
  <c r="V1826" i="11" s="1"/>
  <c r="R1826" i="11"/>
  <c r="S1826" i="11" s="1"/>
  <c r="U1890" i="11"/>
  <c r="V1890" i="11" s="1"/>
  <c r="R1890" i="11"/>
  <c r="S1890" i="11" s="1"/>
  <c r="U1954" i="11"/>
  <c r="V1954" i="11" s="1"/>
  <c r="R1954" i="11"/>
  <c r="S1954" i="11" s="1"/>
  <c r="U2018" i="11"/>
  <c r="V2018" i="11" s="1"/>
  <c r="R2018" i="11"/>
  <c r="S2018" i="11" s="1"/>
  <c r="U2082" i="11"/>
  <c r="V2082" i="11" s="1"/>
  <c r="R2082" i="11"/>
  <c r="S2082" i="11" s="1"/>
  <c r="U2146" i="11"/>
  <c r="V2146" i="11" s="1"/>
  <c r="R2146" i="11"/>
  <c r="S2146" i="11" s="1"/>
  <c r="U2210" i="11"/>
  <c r="V2210" i="11" s="1"/>
  <c r="R2210" i="11"/>
  <c r="S2210" i="11" s="1"/>
  <c r="U2274" i="11"/>
  <c r="V2274" i="11" s="1"/>
  <c r="R2274" i="11"/>
  <c r="S2274" i="11" s="1"/>
  <c r="U2338" i="11"/>
  <c r="V2338" i="11" s="1"/>
  <c r="R2338" i="11"/>
  <c r="S2338" i="11" s="1"/>
  <c r="U2402" i="11"/>
  <c r="V2402" i="11" s="1"/>
  <c r="R2402" i="11"/>
  <c r="S2402" i="11" s="1"/>
  <c r="U2466" i="11"/>
  <c r="V2466" i="11" s="1"/>
  <c r="R2466" i="11"/>
  <c r="S2466" i="11" s="1"/>
  <c r="U2530" i="11"/>
  <c r="V2530" i="11" s="1"/>
  <c r="R2530" i="11"/>
  <c r="S2530" i="11" s="1"/>
  <c r="U2594" i="11"/>
  <c r="V2594" i="11" s="1"/>
  <c r="R2594" i="11"/>
  <c r="S2594" i="11" s="1"/>
  <c r="U2658" i="11"/>
  <c r="V2658" i="11" s="1"/>
  <c r="R2658" i="11"/>
  <c r="S2658" i="11" s="1"/>
  <c r="U2722" i="11"/>
  <c r="V2722" i="11" s="1"/>
  <c r="R2722" i="11"/>
  <c r="S2722" i="11" s="1"/>
  <c r="U2786" i="11"/>
  <c r="V2786" i="11" s="1"/>
  <c r="R2786" i="11"/>
  <c r="S2786" i="11" s="1"/>
  <c r="U2850" i="11"/>
  <c r="V2850" i="11" s="1"/>
  <c r="R2850" i="11"/>
  <c r="S2850" i="11" s="1"/>
  <c r="U2914" i="11"/>
  <c r="V2914" i="11" s="1"/>
  <c r="R2914" i="11"/>
  <c r="S2914" i="11" s="1"/>
  <c r="U2978" i="11"/>
  <c r="V2978" i="11" s="1"/>
  <c r="R2978" i="11"/>
  <c r="S2978" i="11" s="1"/>
  <c r="U3042" i="11"/>
  <c r="V3042" i="11" s="1"/>
  <c r="R3042" i="11"/>
  <c r="S3042" i="11" s="1"/>
  <c r="U3106" i="11"/>
  <c r="V3106" i="11" s="1"/>
  <c r="R3106" i="11"/>
  <c r="S3106" i="11" s="1"/>
  <c r="U3170" i="11"/>
  <c r="V3170" i="11" s="1"/>
  <c r="R3170" i="11"/>
  <c r="S3170" i="11" s="1"/>
  <c r="U3234" i="11"/>
  <c r="V3234" i="11" s="1"/>
  <c r="R3234" i="11"/>
  <c r="S3234" i="11" s="1"/>
  <c r="U3298" i="11"/>
  <c r="V3298" i="11" s="1"/>
  <c r="R3298" i="11"/>
  <c r="S3298" i="11" s="1"/>
  <c r="U3362" i="11"/>
  <c r="V3362" i="11" s="1"/>
  <c r="R3362" i="11"/>
  <c r="S3362" i="11" s="1"/>
  <c r="U3426" i="11"/>
  <c r="V3426" i="11" s="1"/>
  <c r="R3426" i="11"/>
  <c r="S3426" i="11" s="1"/>
  <c r="U3490" i="11"/>
  <c r="V3490" i="11" s="1"/>
  <c r="R3490" i="11"/>
  <c r="S3490" i="11" s="1"/>
  <c r="U3554" i="11"/>
  <c r="V3554" i="11" s="1"/>
  <c r="R3554" i="11"/>
  <c r="S3554" i="11" s="1"/>
  <c r="U3618" i="11"/>
  <c r="V3618" i="11" s="1"/>
  <c r="R3618" i="11"/>
  <c r="S3618" i="11" s="1"/>
  <c r="U3682" i="11"/>
  <c r="V3682" i="11" s="1"/>
  <c r="R3682" i="11"/>
  <c r="S3682" i="11" s="1"/>
  <c r="U3746" i="11"/>
  <c r="V3746" i="11" s="1"/>
  <c r="R3746" i="11"/>
  <c r="S3746" i="11" s="1"/>
  <c r="U3810" i="11"/>
  <c r="V3810" i="11" s="1"/>
  <c r="R3810" i="11"/>
  <c r="S3810" i="11" s="1"/>
  <c r="U3874" i="11"/>
  <c r="V3874" i="11" s="1"/>
  <c r="R3874" i="11"/>
  <c r="S3874" i="11" s="1"/>
  <c r="U3938" i="11"/>
  <c r="V3938" i="11" s="1"/>
  <c r="R3938" i="11"/>
  <c r="S3938" i="11" s="1"/>
  <c r="U4002" i="11"/>
  <c r="V4002" i="11" s="1"/>
  <c r="R4002" i="11"/>
  <c r="S4002" i="11" s="1"/>
  <c r="U4066" i="11"/>
  <c r="V4066" i="11" s="1"/>
  <c r="R4066" i="11"/>
  <c r="S4066" i="11" s="1"/>
  <c r="U4130" i="11"/>
  <c r="V4130" i="11" s="1"/>
  <c r="R4130" i="11"/>
  <c r="S4130" i="11" s="1"/>
  <c r="U4194" i="11"/>
  <c r="V4194" i="11" s="1"/>
  <c r="R4194" i="11"/>
  <c r="S4194" i="11" s="1"/>
  <c r="U4258" i="11"/>
  <c r="V4258" i="11" s="1"/>
  <c r="R4258" i="11"/>
  <c r="S4258" i="11" s="1"/>
  <c r="U4322" i="11"/>
  <c r="V4322" i="11" s="1"/>
  <c r="R4322" i="11"/>
  <c r="S4322" i="11" s="1"/>
  <c r="U4386" i="11"/>
  <c r="V4386" i="11" s="1"/>
  <c r="R4386" i="11"/>
  <c r="S4386" i="11" s="1"/>
  <c r="U4450" i="11"/>
  <c r="V4450" i="11" s="1"/>
  <c r="R4450" i="11"/>
  <c r="S4450" i="11" s="1"/>
  <c r="U4514" i="11"/>
  <c r="V4514" i="11" s="1"/>
  <c r="R4514" i="11"/>
  <c r="S4514" i="11" s="1"/>
  <c r="U4578" i="11"/>
  <c r="V4578" i="11" s="1"/>
  <c r="R4578" i="11"/>
  <c r="S4578" i="11" s="1"/>
  <c r="U4642" i="11"/>
  <c r="V4642" i="11" s="1"/>
  <c r="R4642" i="11"/>
  <c r="S4642" i="11" s="1"/>
  <c r="U4706" i="11"/>
  <c r="V4706" i="11" s="1"/>
  <c r="R4706" i="11"/>
  <c r="S4706" i="11" s="1"/>
  <c r="U4770" i="11"/>
  <c r="V4770" i="11" s="1"/>
  <c r="R4770" i="11"/>
  <c r="S4770" i="11" s="1"/>
  <c r="U4834" i="11"/>
  <c r="V4834" i="11" s="1"/>
  <c r="R4834" i="11"/>
  <c r="S4834" i="11" s="1"/>
  <c r="U4898" i="11"/>
  <c r="V4898" i="11" s="1"/>
  <c r="R4898" i="11"/>
  <c r="S4898" i="11" s="1"/>
  <c r="U4962" i="11"/>
  <c r="V4962" i="11" s="1"/>
  <c r="R4962" i="11"/>
  <c r="S4962" i="11" s="1"/>
  <c r="U5026" i="11"/>
  <c r="V5026" i="11" s="1"/>
  <c r="R5026" i="11"/>
  <c r="S5026" i="11" s="1"/>
  <c r="U5090" i="11"/>
  <c r="V5090" i="11" s="1"/>
  <c r="R5090" i="11"/>
  <c r="S5090" i="11" s="1"/>
  <c r="U5154" i="11"/>
  <c r="V5154" i="11" s="1"/>
  <c r="R5154" i="11"/>
  <c r="S5154" i="11" s="1"/>
  <c r="U5218" i="11"/>
  <c r="V5218" i="11" s="1"/>
  <c r="R5218" i="11"/>
  <c r="S5218" i="11" s="1"/>
  <c r="U5282" i="11"/>
  <c r="V5282" i="11" s="1"/>
  <c r="R5282" i="11"/>
  <c r="S5282" i="11" s="1"/>
  <c r="U5346" i="11"/>
  <c r="V5346" i="11" s="1"/>
  <c r="R5346" i="11"/>
  <c r="S5346" i="11" s="1"/>
  <c r="U5410" i="11"/>
  <c r="V5410" i="11" s="1"/>
  <c r="R5410" i="11"/>
  <c r="S5410" i="11" s="1"/>
  <c r="U5474" i="11"/>
  <c r="V5474" i="11" s="1"/>
  <c r="R5474" i="11"/>
  <c r="S5474" i="11" s="1"/>
  <c r="U5538" i="11"/>
  <c r="V5538" i="11" s="1"/>
  <c r="R5538" i="11"/>
  <c r="S5538" i="11" s="1"/>
  <c r="U5602" i="11"/>
  <c r="V5602" i="11" s="1"/>
  <c r="R5602" i="11"/>
  <c r="S5602" i="11" s="1"/>
  <c r="U5666" i="11"/>
  <c r="V5666" i="11" s="1"/>
  <c r="R5666" i="11"/>
  <c r="S5666" i="11" s="1"/>
  <c r="U5730" i="11"/>
  <c r="V5730" i="11" s="1"/>
  <c r="R5730" i="11"/>
  <c r="S5730" i="11" s="1"/>
  <c r="U5794" i="11"/>
  <c r="V5794" i="11" s="1"/>
  <c r="R5794" i="11"/>
  <c r="S5794" i="11" s="1"/>
  <c r="U5858" i="11"/>
  <c r="V5858" i="11" s="1"/>
  <c r="R5858" i="11"/>
  <c r="S5858" i="11" s="1"/>
  <c r="U5922" i="11"/>
  <c r="V5922" i="11" s="1"/>
  <c r="R5922" i="11"/>
  <c r="S5922" i="11" s="1"/>
  <c r="U5986" i="11"/>
  <c r="V5986" i="11" s="1"/>
  <c r="R5986" i="11"/>
  <c r="S5986" i="11" s="1"/>
  <c r="U6050" i="11"/>
  <c r="V6050" i="11" s="1"/>
  <c r="R6050" i="11"/>
  <c r="S6050" i="11" s="1"/>
  <c r="U6114" i="11"/>
  <c r="V6114" i="11" s="1"/>
  <c r="R6114" i="11"/>
  <c r="S6114" i="11" s="1"/>
  <c r="U6178" i="11"/>
  <c r="V6178" i="11" s="1"/>
  <c r="R6178" i="11"/>
  <c r="S6178" i="11" s="1"/>
  <c r="U6242" i="11"/>
  <c r="V6242" i="11" s="1"/>
  <c r="R6242" i="11"/>
  <c r="S6242" i="11" s="1"/>
  <c r="U6306" i="11"/>
  <c r="V6306" i="11" s="1"/>
  <c r="R6306" i="11"/>
  <c r="S6306" i="11" s="1"/>
  <c r="U6370" i="11"/>
  <c r="V6370" i="11" s="1"/>
  <c r="R6370" i="11"/>
  <c r="S6370" i="11" s="1"/>
  <c r="U6434" i="11"/>
  <c r="V6434" i="11" s="1"/>
  <c r="R6434" i="11"/>
  <c r="S6434" i="11" s="1"/>
  <c r="U6498" i="11"/>
  <c r="V6498" i="11" s="1"/>
  <c r="R6498" i="11"/>
  <c r="S6498" i="11" s="1"/>
  <c r="U6562" i="11"/>
  <c r="V6562" i="11" s="1"/>
  <c r="R6562" i="11"/>
  <c r="S6562" i="11" s="1"/>
  <c r="U6626" i="11"/>
  <c r="V6626" i="11" s="1"/>
  <c r="R6626" i="11"/>
  <c r="S6626" i="11" s="1"/>
  <c r="U6690" i="11"/>
  <c r="V6690" i="11" s="1"/>
  <c r="R6690" i="11"/>
  <c r="S6690" i="11" s="1"/>
  <c r="U6754" i="11"/>
  <c r="V6754" i="11" s="1"/>
  <c r="R6754" i="11"/>
  <c r="S6754" i="11" s="1"/>
  <c r="U6818" i="11"/>
  <c r="V6818" i="11" s="1"/>
  <c r="R6818" i="11"/>
  <c r="S6818" i="11" s="1"/>
  <c r="U6882" i="11"/>
  <c r="V6882" i="11" s="1"/>
  <c r="R6882" i="11"/>
  <c r="S6882" i="11" s="1"/>
  <c r="U6946" i="11"/>
  <c r="V6946" i="11" s="1"/>
  <c r="R6946" i="11"/>
  <c r="S6946" i="11" s="1"/>
  <c r="U7010" i="11"/>
  <c r="V7010" i="11" s="1"/>
  <c r="R7010" i="11"/>
  <c r="S7010" i="11" s="1"/>
  <c r="U7074" i="11"/>
  <c r="V7074" i="11" s="1"/>
  <c r="R7074" i="11"/>
  <c r="S7074" i="11" s="1"/>
  <c r="U7138" i="11"/>
  <c r="V7138" i="11" s="1"/>
  <c r="R7138" i="11"/>
  <c r="S7138" i="11" s="1"/>
  <c r="U7202" i="11"/>
  <c r="V7202" i="11" s="1"/>
  <c r="R7202" i="11"/>
  <c r="S7202" i="11" s="1"/>
  <c r="U7266" i="11"/>
  <c r="V7266" i="11" s="1"/>
  <c r="R7266" i="11"/>
  <c r="S7266" i="11" s="1"/>
  <c r="U7330" i="11"/>
  <c r="V7330" i="11" s="1"/>
  <c r="R7330" i="11"/>
  <c r="S7330" i="11" s="1"/>
  <c r="U7394" i="11"/>
  <c r="V7394" i="11" s="1"/>
  <c r="R7394" i="11"/>
  <c r="S7394" i="11" s="1"/>
  <c r="U7458" i="11"/>
  <c r="V7458" i="11" s="1"/>
  <c r="R7458" i="11"/>
  <c r="S7458" i="11" s="1"/>
  <c r="U7522" i="11"/>
  <c r="V7522" i="11" s="1"/>
  <c r="R7522" i="11"/>
  <c r="S7522" i="11" s="1"/>
  <c r="U7586" i="11"/>
  <c r="V7586" i="11" s="1"/>
  <c r="R7586" i="11"/>
  <c r="S7586" i="11" s="1"/>
  <c r="U7650" i="11"/>
  <c r="V7650" i="11" s="1"/>
  <c r="R7650" i="11"/>
  <c r="S7650" i="11" s="1"/>
  <c r="U7714" i="11"/>
  <c r="V7714" i="11" s="1"/>
  <c r="R7714" i="11"/>
  <c r="S7714" i="11" s="1"/>
  <c r="U7778" i="11"/>
  <c r="V7778" i="11" s="1"/>
  <c r="R7778" i="11"/>
  <c r="S7778" i="11" s="1"/>
  <c r="U7842" i="11"/>
  <c r="V7842" i="11" s="1"/>
  <c r="R7842" i="11"/>
  <c r="S7842" i="11" s="1"/>
  <c r="U7906" i="11"/>
  <c r="V7906" i="11" s="1"/>
  <c r="R7906" i="11"/>
  <c r="S7906" i="11" s="1"/>
  <c r="U7970" i="11"/>
  <c r="V7970" i="11" s="1"/>
  <c r="R7970" i="11"/>
  <c r="S7970" i="11" s="1"/>
  <c r="U8034" i="11"/>
  <c r="V8034" i="11" s="1"/>
  <c r="R8034" i="11"/>
  <c r="S8034" i="11" s="1"/>
  <c r="U8098" i="11"/>
  <c r="V8098" i="11" s="1"/>
  <c r="R8098" i="11"/>
  <c r="S8098" i="11" s="1"/>
  <c r="U8162" i="11"/>
  <c r="V8162" i="11" s="1"/>
  <c r="R8162" i="11"/>
  <c r="S8162" i="11" s="1"/>
  <c r="U8226" i="11"/>
  <c r="V8226" i="11" s="1"/>
  <c r="R8226" i="11"/>
  <c r="S8226" i="11" s="1"/>
  <c r="U8290" i="11"/>
  <c r="V8290" i="11" s="1"/>
  <c r="R8290" i="11"/>
  <c r="S8290" i="11" s="1"/>
  <c r="U8354" i="11"/>
  <c r="V8354" i="11" s="1"/>
  <c r="R8354" i="11"/>
  <c r="S8354" i="11" s="1"/>
  <c r="U8418" i="11"/>
  <c r="V8418" i="11" s="1"/>
  <c r="R8418" i="11"/>
  <c r="S8418" i="11" s="1"/>
  <c r="U8482" i="11"/>
  <c r="V8482" i="11" s="1"/>
  <c r="R8482" i="11"/>
  <c r="S8482" i="11" s="1"/>
  <c r="U8546" i="11"/>
  <c r="V8546" i="11" s="1"/>
  <c r="R8546" i="11"/>
  <c r="S8546" i="11" s="1"/>
  <c r="U8610" i="11"/>
  <c r="V8610" i="11" s="1"/>
  <c r="R8610" i="11"/>
  <c r="S8610" i="11" s="1"/>
  <c r="U8674" i="11"/>
  <c r="V8674" i="11" s="1"/>
  <c r="R8674" i="11"/>
  <c r="S8674" i="11" s="1"/>
  <c r="U8738" i="11"/>
  <c r="V8738" i="11" s="1"/>
  <c r="R8738" i="11"/>
  <c r="S8738" i="11" s="1"/>
  <c r="U8802" i="11"/>
  <c r="V8802" i="11" s="1"/>
  <c r="R8802" i="11"/>
  <c r="S8802" i="11" s="1"/>
  <c r="U8866" i="11"/>
  <c r="V8866" i="11" s="1"/>
  <c r="R8866" i="11"/>
  <c r="S8866" i="11" s="1"/>
  <c r="U8930" i="11"/>
  <c r="V8930" i="11" s="1"/>
  <c r="R8930" i="11"/>
  <c r="S8930" i="11" s="1"/>
  <c r="U8994" i="11"/>
  <c r="V8994" i="11" s="1"/>
  <c r="R8994" i="11"/>
  <c r="S8994" i="11" s="1"/>
  <c r="U9058" i="11"/>
  <c r="V9058" i="11" s="1"/>
  <c r="R9058" i="11"/>
  <c r="S9058" i="11" s="1"/>
  <c r="U9122" i="11"/>
  <c r="V9122" i="11" s="1"/>
  <c r="R9122" i="11"/>
  <c r="S9122" i="11" s="1"/>
  <c r="U9186" i="11"/>
  <c r="V9186" i="11" s="1"/>
  <c r="R9186" i="11"/>
  <c r="S9186" i="11" s="1"/>
  <c r="U9250" i="11"/>
  <c r="V9250" i="11" s="1"/>
  <c r="R9250" i="11"/>
  <c r="S9250" i="11" s="1"/>
  <c r="U9314" i="11"/>
  <c r="V9314" i="11" s="1"/>
  <c r="R9314" i="11"/>
  <c r="S9314" i="11" s="1"/>
  <c r="U9378" i="11"/>
  <c r="V9378" i="11" s="1"/>
  <c r="R9378" i="11"/>
  <c r="S9378" i="11" s="1"/>
  <c r="U9442" i="11"/>
  <c r="V9442" i="11" s="1"/>
  <c r="R9442" i="11"/>
  <c r="S9442" i="11" s="1"/>
  <c r="U9506" i="11"/>
  <c r="V9506" i="11" s="1"/>
  <c r="R9506" i="11"/>
  <c r="S9506" i="11" s="1"/>
  <c r="U9570" i="11"/>
  <c r="V9570" i="11" s="1"/>
  <c r="R9570" i="11"/>
  <c r="S9570" i="11" s="1"/>
  <c r="U9634" i="11"/>
  <c r="V9634" i="11" s="1"/>
  <c r="R9634" i="11"/>
  <c r="S9634" i="11" s="1"/>
  <c r="U9698" i="11"/>
  <c r="V9698" i="11" s="1"/>
  <c r="R9698" i="11"/>
  <c r="S9698" i="11" s="1"/>
  <c r="U9762" i="11"/>
  <c r="V9762" i="11" s="1"/>
  <c r="R9762" i="11"/>
  <c r="S9762" i="11" s="1"/>
  <c r="U9826" i="11"/>
  <c r="V9826" i="11" s="1"/>
  <c r="R9826" i="11"/>
  <c r="S9826" i="11" s="1"/>
  <c r="U9890" i="11"/>
  <c r="V9890" i="11" s="1"/>
  <c r="R9890" i="11"/>
  <c r="S9890" i="11" s="1"/>
  <c r="U9954" i="11"/>
  <c r="V9954" i="11" s="1"/>
  <c r="R9954" i="11"/>
  <c r="S9954" i="11" s="1"/>
  <c r="U10018" i="11"/>
  <c r="V10018" i="11" s="1"/>
  <c r="R10018" i="11"/>
  <c r="S10018" i="11" s="1"/>
  <c r="U10082" i="11"/>
  <c r="V10082" i="11" s="1"/>
  <c r="R10082" i="11"/>
  <c r="S10082" i="11" s="1"/>
  <c r="U10146" i="11"/>
  <c r="V10146" i="11" s="1"/>
  <c r="R10146" i="11"/>
  <c r="S10146" i="11" s="1"/>
  <c r="U10210" i="11"/>
  <c r="V10210" i="11" s="1"/>
  <c r="R10210" i="11"/>
  <c r="S10210" i="11" s="1"/>
  <c r="U10274" i="11"/>
  <c r="V10274" i="11" s="1"/>
  <c r="R10274" i="11"/>
  <c r="S10274" i="11" s="1"/>
  <c r="U10338" i="11"/>
  <c r="V10338" i="11" s="1"/>
  <c r="R10338" i="11"/>
  <c r="S10338" i="11" s="1"/>
  <c r="U10402" i="11"/>
  <c r="V10402" i="11" s="1"/>
  <c r="R10402" i="11"/>
  <c r="S10402" i="11" s="1"/>
  <c r="U10466" i="11"/>
  <c r="V10466" i="11" s="1"/>
  <c r="R10466" i="11"/>
  <c r="S10466" i="11" s="1"/>
  <c r="U10530" i="11"/>
  <c r="V10530" i="11" s="1"/>
  <c r="R10530" i="11"/>
  <c r="S10530" i="11" s="1"/>
  <c r="U10594" i="11"/>
  <c r="V10594" i="11" s="1"/>
  <c r="R10594" i="11"/>
  <c r="S10594" i="11" s="1"/>
  <c r="U10658" i="11"/>
  <c r="V10658" i="11" s="1"/>
  <c r="R10658" i="11"/>
  <c r="S10658" i="11" s="1"/>
  <c r="U10722" i="11"/>
  <c r="V10722" i="11" s="1"/>
  <c r="R10722" i="11"/>
  <c r="S10722" i="11" s="1"/>
  <c r="U10786" i="11"/>
  <c r="V10786" i="11" s="1"/>
  <c r="R10786" i="11"/>
  <c r="S10786" i="11" s="1"/>
  <c r="U10850" i="11"/>
  <c r="V10850" i="11" s="1"/>
  <c r="R10850" i="11"/>
  <c r="S10850" i="11" s="1"/>
  <c r="U10914" i="11"/>
  <c r="V10914" i="11" s="1"/>
  <c r="R10914" i="11"/>
  <c r="S10914" i="11" s="1"/>
  <c r="U10978" i="11"/>
  <c r="V10978" i="11" s="1"/>
  <c r="R10978" i="11"/>
  <c r="S10978" i="11" s="1"/>
  <c r="U11042" i="11"/>
  <c r="V11042" i="11" s="1"/>
  <c r="R11042" i="11"/>
  <c r="S11042" i="11" s="1"/>
  <c r="U11106" i="11"/>
  <c r="V11106" i="11" s="1"/>
  <c r="R11106" i="11"/>
  <c r="S11106" i="11" s="1"/>
  <c r="U11170" i="11"/>
  <c r="V11170" i="11" s="1"/>
  <c r="R11170" i="11"/>
  <c r="S11170" i="11" s="1"/>
  <c r="U11234" i="11"/>
  <c r="V11234" i="11" s="1"/>
  <c r="R11234" i="11"/>
  <c r="S11234" i="11" s="1"/>
  <c r="U11298" i="11"/>
  <c r="V11298" i="11" s="1"/>
  <c r="R11298" i="11"/>
  <c r="S11298" i="11" s="1"/>
  <c r="U11362" i="11"/>
  <c r="V11362" i="11" s="1"/>
  <c r="R11362" i="11"/>
  <c r="S11362" i="11" s="1"/>
  <c r="U11426" i="11"/>
  <c r="V11426" i="11" s="1"/>
  <c r="R11426" i="11"/>
  <c r="S11426" i="11" s="1"/>
  <c r="U11490" i="11"/>
  <c r="V11490" i="11" s="1"/>
  <c r="R11490" i="11"/>
  <c r="S11490" i="11" s="1"/>
  <c r="U11554" i="11"/>
  <c r="V11554" i="11" s="1"/>
  <c r="R11554" i="11"/>
  <c r="S11554" i="11" s="1"/>
  <c r="U11618" i="11"/>
  <c r="V11618" i="11" s="1"/>
  <c r="R11618" i="11"/>
  <c r="S11618" i="11" s="1"/>
  <c r="U11682" i="11"/>
  <c r="V11682" i="11" s="1"/>
  <c r="R11682" i="11"/>
  <c r="S11682" i="11" s="1"/>
  <c r="U11746" i="11"/>
  <c r="V11746" i="11" s="1"/>
  <c r="R11746" i="11"/>
  <c r="S11746" i="11" s="1"/>
  <c r="U11810" i="11"/>
  <c r="V11810" i="11" s="1"/>
  <c r="R11810" i="11"/>
  <c r="S11810" i="11" s="1"/>
  <c r="U11874" i="11"/>
  <c r="V11874" i="11" s="1"/>
  <c r="R11874" i="11"/>
  <c r="S11874" i="11" s="1"/>
  <c r="U11938" i="11"/>
  <c r="V11938" i="11" s="1"/>
  <c r="R11938" i="11"/>
  <c r="S11938" i="11" s="1"/>
  <c r="U12002" i="11"/>
  <c r="V12002" i="11" s="1"/>
  <c r="R12002" i="11"/>
  <c r="S12002" i="11" s="1"/>
  <c r="U12066" i="11"/>
  <c r="V12066" i="11" s="1"/>
  <c r="R12066" i="11"/>
  <c r="S12066" i="11" s="1"/>
  <c r="U12130" i="11"/>
  <c r="V12130" i="11" s="1"/>
  <c r="R12130" i="11"/>
  <c r="S12130" i="11" s="1"/>
  <c r="U12194" i="11"/>
  <c r="V12194" i="11" s="1"/>
  <c r="R12194" i="11"/>
  <c r="S12194" i="11" s="1"/>
  <c r="U12258" i="11"/>
  <c r="V12258" i="11" s="1"/>
  <c r="R12258" i="11"/>
  <c r="S12258" i="11" s="1"/>
  <c r="U12322" i="11"/>
  <c r="V12322" i="11" s="1"/>
  <c r="R12322" i="11"/>
  <c r="S12322" i="11" s="1"/>
  <c r="U12386" i="11"/>
  <c r="V12386" i="11" s="1"/>
  <c r="R12386" i="11"/>
  <c r="S12386" i="11" s="1"/>
  <c r="U12450" i="11"/>
  <c r="V12450" i="11" s="1"/>
  <c r="R12450" i="11"/>
  <c r="S12450" i="11" s="1"/>
  <c r="U12514" i="11"/>
  <c r="V12514" i="11" s="1"/>
  <c r="R12514" i="11"/>
  <c r="S12514" i="11" s="1"/>
  <c r="U12578" i="11"/>
  <c r="V12578" i="11" s="1"/>
  <c r="R12578" i="11"/>
  <c r="S12578" i="11" s="1"/>
  <c r="U12642" i="11"/>
  <c r="V12642" i="11" s="1"/>
  <c r="R12642" i="11"/>
  <c r="S12642" i="11" s="1"/>
  <c r="U12706" i="11"/>
  <c r="V12706" i="11" s="1"/>
  <c r="R12706" i="11"/>
  <c r="S12706" i="11" s="1"/>
  <c r="U12770" i="11"/>
  <c r="V12770" i="11" s="1"/>
  <c r="R12770" i="11"/>
  <c r="S12770" i="11" s="1"/>
  <c r="U12834" i="11"/>
  <c r="V12834" i="11" s="1"/>
  <c r="R12834" i="11"/>
  <c r="S12834" i="11" s="1"/>
  <c r="U12898" i="11"/>
  <c r="V12898" i="11" s="1"/>
  <c r="R12898" i="11"/>
  <c r="S12898" i="11" s="1"/>
  <c r="U12962" i="11"/>
  <c r="V12962" i="11" s="1"/>
  <c r="R12962" i="11"/>
  <c r="S12962" i="11" s="1"/>
  <c r="U13026" i="11"/>
  <c r="V13026" i="11" s="1"/>
  <c r="R13026" i="11"/>
  <c r="S13026" i="11" s="1"/>
  <c r="U13090" i="11"/>
  <c r="V13090" i="11" s="1"/>
  <c r="R13090" i="11"/>
  <c r="S13090" i="11" s="1"/>
  <c r="U13154" i="11"/>
  <c r="V13154" i="11" s="1"/>
  <c r="R13154" i="11"/>
  <c r="S13154" i="11" s="1"/>
  <c r="U13218" i="11"/>
  <c r="V13218" i="11" s="1"/>
  <c r="R13218" i="11"/>
  <c r="S13218" i="11" s="1"/>
  <c r="U13282" i="11"/>
  <c r="V13282" i="11" s="1"/>
  <c r="R13282" i="11"/>
  <c r="S13282" i="11" s="1"/>
  <c r="U13346" i="11"/>
  <c r="V13346" i="11" s="1"/>
  <c r="R13346" i="11"/>
  <c r="S13346" i="11" s="1"/>
  <c r="U13410" i="11"/>
  <c r="V13410" i="11" s="1"/>
  <c r="R13410" i="11"/>
  <c r="S13410" i="11" s="1"/>
  <c r="U13474" i="11"/>
  <c r="V13474" i="11" s="1"/>
  <c r="R13474" i="11"/>
  <c r="S13474" i="11" s="1"/>
  <c r="U13538" i="11"/>
  <c r="V13538" i="11" s="1"/>
  <c r="R13538" i="11"/>
  <c r="S13538" i="11" s="1"/>
  <c r="U13602" i="11"/>
  <c r="V13602" i="11" s="1"/>
  <c r="R13602" i="11"/>
  <c r="S13602" i="11" s="1"/>
  <c r="U13666" i="11"/>
  <c r="V13666" i="11" s="1"/>
  <c r="R13666" i="11"/>
  <c r="S13666" i="11" s="1"/>
  <c r="U13730" i="11"/>
  <c r="V13730" i="11" s="1"/>
  <c r="R13730" i="11"/>
  <c r="S13730" i="11" s="1"/>
  <c r="U13794" i="11"/>
  <c r="V13794" i="11" s="1"/>
  <c r="R13794" i="11"/>
  <c r="S13794" i="11" s="1"/>
  <c r="U13858" i="11"/>
  <c r="V13858" i="11" s="1"/>
  <c r="R13858" i="11"/>
  <c r="S13858" i="11" s="1"/>
  <c r="U13922" i="11"/>
  <c r="V13922" i="11" s="1"/>
  <c r="R13922" i="11"/>
  <c r="S13922" i="11" s="1"/>
  <c r="U13986" i="11"/>
  <c r="V13986" i="11" s="1"/>
  <c r="R13986" i="11"/>
  <c r="S13986" i="11" s="1"/>
  <c r="U14050" i="11"/>
  <c r="V14050" i="11" s="1"/>
  <c r="R14050" i="11"/>
  <c r="S14050" i="11" s="1"/>
  <c r="U14114" i="11"/>
  <c r="V14114" i="11" s="1"/>
  <c r="R14114" i="11"/>
  <c r="S14114" i="11" s="1"/>
  <c r="U14178" i="11"/>
  <c r="V14178" i="11" s="1"/>
  <c r="R14178" i="11"/>
  <c r="S14178" i="11" s="1"/>
  <c r="U14242" i="11"/>
  <c r="V14242" i="11" s="1"/>
  <c r="R14242" i="11"/>
  <c r="S14242" i="11" s="1"/>
  <c r="U14306" i="11"/>
  <c r="V14306" i="11" s="1"/>
  <c r="R14306" i="11"/>
  <c r="S14306" i="11" s="1"/>
  <c r="U14370" i="11"/>
  <c r="V14370" i="11" s="1"/>
  <c r="R14370" i="11"/>
  <c r="S14370" i="11" s="1"/>
  <c r="U14434" i="11"/>
  <c r="V14434" i="11" s="1"/>
  <c r="R14434" i="11"/>
  <c r="S14434" i="11" s="1"/>
  <c r="U14498" i="11"/>
  <c r="V14498" i="11" s="1"/>
  <c r="R14498" i="11"/>
  <c r="S14498" i="11" s="1"/>
  <c r="U14562" i="11"/>
  <c r="V14562" i="11" s="1"/>
  <c r="R14562" i="11"/>
  <c r="S14562" i="11" s="1"/>
  <c r="U14626" i="11"/>
  <c r="V14626" i="11" s="1"/>
  <c r="R14626" i="11"/>
  <c r="S14626" i="11" s="1"/>
  <c r="U14690" i="11"/>
  <c r="V14690" i="11" s="1"/>
  <c r="R14690" i="11"/>
  <c r="S14690" i="11" s="1"/>
  <c r="U14754" i="11"/>
  <c r="V14754" i="11" s="1"/>
  <c r="R14754" i="11"/>
  <c r="S14754" i="11" s="1"/>
  <c r="U14818" i="11"/>
  <c r="V14818" i="11" s="1"/>
  <c r="R14818" i="11"/>
  <c r="S14818" i="11" s="1"/>
  <c r="U14882" i="11"/>
  <c r="V14882" i="11" s="1"/>
  <c r="R14882" i="11"/>
  <c r="S14882" i="11" s="1"/>
  <c r="U14946" i="11"/>
  <c r="V14946" i="11" s="1"/>
  <c r="R14946" i="11"/>
  <c r="S14946" i="11" s="1"/>
  <c r="U15010" i="11"/>
  <c r="V15010" i="11" s="1"/>
  <c r="R15010" i="11"/>
  <c r="S15010" i="11" s="1"/>
  <c r="U15074" i="11"/>
  <c r="V15074" i="11" s="1"/>
  <c r="R15074" i="11"/>
  <c r="S15074" i="11" s="1"/>
  <c r="U15138" i="11"/>
  <c r="V15138" i="11" s="1"/>
  <c r="R15138" i="11"/>
  <c r="S15138" i="11" s="1"/>
  <c r="U15202" i="11"/>
  <c r="V15202" i="11" s="1"/>
  <c r="R15202" i="11"/>
  <c r="S15202" i="11" s="1"/>
  <c r="U15266" i="11"/>
  <c r="V15266" i="11" s="1"/>
  <c r="R15266" i="11"/>
  <c r="S15266" i="11" s="1"/>
  <c r="U15330" i="11"/>
  <c r="V15330" i="11" s="1"/>
  <c r="R15330" i="11"/>
  <c r="S15330" i="11" s="1"/>
  <c r="U15394" i="11"/>
  <c r="V15394" i="11" s="1"/>
  <c r="R15394" i="11"/>
  <c r="S15394" i="11" s="1"/>
  <c r="U15458" i="11"/>
  <c r="V15458" i="11" s="1"/>
  <c r="R15458" i="11"/>
  <c r="S15458" i="11" s="1"/>
  <c r="U15522" i="11"/>
  <c r="V15522" i="11" s="1"/>
  <c r="R15522" i="11"/>
  <c r="S15522" i="11" s="1"/>
  <c r="U15586" i="11"/>
  <c r="V15586" i="11" s="1"/>
  <c r="R15586" i="11"/>
  <c r="S15586" i="11" s="1"/>
  <c r="U15650" i="11"/>
  <c r="V15650" i="11" s="1"/>
  <c r="R15650" i="11"/>
  <c r="S15650" i="11" s="1"/>
  <c r="U15714" i="11"/>
  <c r="V15714" i="11" s="1"/>
  <c r="R15714" i="11"/>
  <c r="S15714" i="11" s="1"/>
  <c r="U15778" i="11"/>
  <c r="V15778" i="11" s="1"/>
  <c r="R15778" i="11"/>
  <c r="S15778" i="11" s="1"/>
  <c r="U15842" i="11"/>
  <c r="V15842" i="11" s="1"/>
  <c r="R15842" i="11"/>
  <c r="S15842" i="11" s="1"/>
  <c r="U15906" i="11"/>
  <c r="V15906" i="11" s="1"/>
  <c r="R15906" i="11"/>
  <c r="S15906" i="11" s="1"/>
  <c r="U15970" i="11"/>
  <c r="V15970" i="11" s="1"/>
  <c r="R15970" i="11"/>
  <c r="S15970" i="11" s="1"/>
  <c r="U16034" i="11"/>
  <c r="V16034" i="11" s="1"/>
  <c r="R16034" i="11"/>
  <c r="S16034" i="11" s="1"/>
  <c r="U16098" i="11"/>
  <c r="V16098" i="11" s="1"/>
  <c r="R16098" i="11"/>
  <c r="S16098" i="11" s="1"/>
  <c r="U16162" i="11"/>
  <c r="V16162" i="11" s="1"/>
  <c r="R16162" i="11"/>
  <c r="S16162" i="11" s="1"/>
  <c r="U16226" i="11"/>
  <c r="V16226" i="11" s="1"/>
  <c r="R16226" i="11"/>
  <c r="S16226" i="11" s="1"/>
  <c r="U16290" i="11"/>
  <c r="V16290" i="11" s="1"/>
  <c r="R16290" i="11"/>
  <c r="S16290" i="11" s="1"/>
  <c r="U16354" i="11"/>
  <c r="V16354" i="11" s="1"/>
  <c r="R16354" i="11"/>
  <c r="S16354" i="11" s="1"/>
  <c r="U16418" i="11"/>
  <c r="V16418" i="11" s="1"/>
  <c r="R16418" i="11"/>
  <c r="S16418" i="11" s="1"/>
  <c r="U16482" i="11"/>
  <c r="V16482" i="11" s="1"/>
  <c r="R16482" i="11"/>
  <c r="S16482" i="11" s="1"/>
  <c r="U16546" i="11"/>
  <c r="V16546" i="11" s="1"/>
  <c r="R16546" i="11"/>
  <c r="S16546" i="11" s="1"/>
  <c r="U16610" i="11"/>
  <c r="V16610" i="11" s="1"/>
  <c r="R16610" i="11"/>
  <c r="S16610" i="11" s="1"/>
  <c r="U16674" i="11"/>
  <c r="V16674" i="11" s="1"/>
  <c r="R16674" i="11"/>
  <c r="S16674" i="11" s="1"/>
  <c r="U16738" i="11"/>
  <c r="V16738" i="11" s="1"/>
  <c r="R16738" i="11"/>
  <c r="S16738" i="11" s="1"/>
  <c r="U16802" i="11"/>
  <c r="V16802" i="11" s="1"/>
  <c r="R16802" i="11"/>
  <c r="S16802" i="11" s="1"/>
  <c r="U16866" i="11"/>
  <c r="V16866" i="11" s="1"/>
  <c r="R16866" i="11"/>
  <c r="S16866" i="11" s="1"/>
  <c r="U16930" i="11"/>
  <c r="V16930" i="11" s="1"/>
  <c r="R16930" i="11"/>
  <c r="S16930" i="11" s="1"/>
  <c r="U16994" i="11"/>
  <c r="V16994" i="11" s="1"/>
  <c r="R16994" i="11"/>
  <c r="S16994" i="11" s="1"/>
  <c r="U17058" i="11"/>
  <c r="V17058" i="11" s="1"/>
  <c r="R17058" i="11"/>
  <c r="S17058" i="11" s="1"/>
  <c r="U17122" i="11"/>
  <c r="V17122" i="11" s="1"/>
  <c r="R17122" i="11"/>
  <c r="S17122" i="11" s="1"/>
  <c r="U17186" i="11"/>
  <c r="V17186" i="11" s="1"/>
  <c r="R17186" i="11"/>
  <c r="S17186" i="11" s="1"/>
  <c r="U17250" i="11"/>
  <c r="V17250" i="11" s="1"/>
  <c r="R17250" i="11"/>
  <c r="S17250" i="11" s="1"/>
  <c r="U17314" i="11"/>
  <c r="V17314" i="11" s="1"/>
  <c r="R17314" i="11"/>
  <c r="S17314" i="11" s="1"/>
  <c r="U17378" i="11"/>
  <c r="V17378" i="11" s="1"/>
  <c r="R17378" i="11"/>
  <c r="S17378" i="11" s="1"/>
  <c r="U17442" i="11"/>
  <c r="V17442" i="11" s="1"/>
  <c r="R17442" i="11"/>
  <c r="S17442" i="11" s="1"/>
  <c r="U17506" i="11"/>
  <c r="V17506" i="11" s="1"/>
  <c r="R17506" i="11"/>
  <c r="S17506" i="11" s="1"/>
  <c r="U17570" i="11"/>
  <c r="V17570" i="11" s="1"/>
  <c r="R17570" i="11"/>
  <c r="S17570" i="11" s="1"/>
  <c r="U17634" i="11"/>
  <c r="V17634" i="11" s="1"/>
  <c r="R17634" i="11"/>
  <c r="S17634" i="11" s="1"/>
  <c r="U17698" i="11"/>
  <c r="V17698" i="11" s="1"/>
  <c r="R17698" i="11"/>
  <c r="S17698" i="11" s="1"/>
  <c r="U17762" i="11"/>
  <c r="V17762" i="11" s="1"/>
  <c r="R17762" i="11"/>
  <c r="S17762" i="11" s="1"/>
  <c r="U17826" i="11"/>
  <c r="V17826" i="11" s="1"/>
  <c r="R17826" i="11"/>
  <c r="S17826" i="11" s="1"/>
  <c r="U17890" i="11"/>
  <c r="V17890" i="11" s="1"/>
  <c r="R17890" i="11"/>
  <c r="S17890" i="11" s="1"/>
  <c r="U17954" i="11"/>
  <c r="V17954" i="11" s="1"/>
  <c r="R17954" i="11"/>
  <c r="S17954" i="11" s="1"/>
  <c r="U18018" i="11"/>
  <c r="V18018" i="11" s="1"/>
  <c r="R18018" i="11"/>
  <c r="S18018" i="11" s="1"/>
  <c r="U18082" i="11"/>
  <c r="V18082" i="11" s="1"/>
  <c r="R18082" i="11"/>
  <c r="S18082" i="11" s="1"/>
  <c r="U18146" i="11"/>
  <c r="V18146" i="11" s="1"/>
  <c r="R18146" i="11"/>
  <c r="S18146" i="11" s="1"/>
  <c r="U18210" i="11"/>
  <c r="V18210" i="11" s="1"/>
  <c r="R18210" i="11"/>
  <c r="S18210" i="11" s="1"/>
  <c r="U18274" i="11"/>
  <c r="V18274" i="11" s="1"/>
  <c r="R18274" i="11"/>
  <c r="S18274" i="11" s="1"/>
  <c r="U18338" i="11"/>
  <c r="V18338" i="11" s="1"/>
  <c r="R18338" i="11"/>
  <c r="S18338" i="11" s="1"/>
  <c r="U18402" i="11"/>
  <c r="V18402" i="11" s="1"/>
  <c r="R18402" i="11"/>
  <c r="S18402" i="11" s="1"/>
  <c r="U18466" i="11"/>
  <c r="V18466" i="11" s="1"/>
  <c r="R18466" i="11"/>
  <c r="S18466" i="11" s="1"/>
  <c r="U18530" i="11"/>
  <c r="V18530" i="11" s="1"/>
  <c r="R18530" i="11"/>
  <c r="S18530" i="11" s="1"/>
  <c r="U18594" i="11"/>
  <c r="V18594" i="11" s="1"/>
  <c r="R18594" i="11"/>
  <c r="S18594" i="11" s="1"/>
  <c r="U18658" i="11"/>
  <c r="V18658" i="11" s="1"/>
  <c r="R18658" i="11"/>
  <c r="S18658" i="11" s="1"/>
  <c r="U18722" i="11"/>
  <c r="V18722" i="11" s="1"/>
  <c r="R18722" i="11"/>
  <c r="S18722" i="11" s="1"/>
  <c r="U18786" i="11"/>
  <c r="V18786" i="11" s="1"/>
  <c r="R18786" i="11"/>
  <c r="S18786" i="11" s="1"/>
  <c r="U18850" i="11"/>
  <c r="V18850" i="11" s="1"/>
  <c r="R18850" i="11"/>
  <c r="S18850" i="11" s="1"/>
  <c r="U18914" i="11"/>
  <c r="V18914" i="11" s="1"/>
  <c r="R18914" i="11"/>
  <c r="S18914" i="11" s="1"/>
  <c r="U18978" i="11"/>
  <c r="V18978" i="11" s="1"/>
  <c r="R18978" i="11"/>
  <c r="S18978" i="11" s="1"/>
  <c r="U19042" i="11"/>
  <c r="V19042" i="11" s="1"/>
  <c r="R19042" i="11"/>
  <c r="S19042" i="11" s="1"/>
  <c r="U19106" i="11"/>
  <c r="V19106" i="11" s="1"/>
  <c r="R19106" i="11"/>
  <c r="S19106" i="11" s="1"/>
  <c r="U19170" i="11"/>
  <c r="V19170" i="11" s="1"/>
  <c r="R19170" i="11"/>
  <c r="S19170" i="11" s="1"/>
  <c r="U19234" i="11"/>
  <c r="V19234" i="11" s="1"/>
  <c r="R19234" i="11"/>
  <c r="S19234" i="11" s="1"/>
  <c r="U19298" i="11"/>
  <c r="V19298" i="11" s="1"/>
  <c r="R19298" i="11"/>
  <c r="S19298" i="11" s="1"/>
  <c r="U19362" i="11"/>
  <c r="V19362" i="11" s="1"/>
  <c r="R19362" i="11"/>
  <c r="S19362" i="11" s="1"/>
  <c r="U19426" i="11"/>
  <c r="V19426" i="11" s="1"/>
  <c r="R19426" i="11"/>
  <c r="S19426" i="11" s="1"/>
  <c r="U19490" i="11"/>
  <c r="V19490" i="11" s="1"/>
  <c r="R19490" i="11"/>
  <c r="S19490" i="11" s="1"/>
  <c r="U19554" i="11"/>
  <c r="V19554" i="11" s="1"/>
  <c r="R19554" i="11"/>
  <c r="S19554" i="11" s="1"/>
  <c r="U19618" i="11"/>
  <c r="V19618" i="11" s="1"/>
  <c r="R19618" i="11"/>
  <c r="S19618" i="11" s="1"/>
  <c r="U19682" i="11"/>
  <c r="V19682" i="11" s="1"/>
  <c r="R19682" i="11"/>
  <c r="S19682" i="11" s="1"/>
  <c r="U19746" i="11"/>
  <c r="V19746" i="11" s="1"/>
  <c r="R19746" i="11"/>
  <c r="S19746" i="11" s="1"/>
  <c r="U19810" i="11"/>
  <c r="V19810" i="11" s="1"/>
  <c r="R19810" i="11"/>
  <c r="S19810" i="11" s="1"/>
  <c r="U19874" i="11"/>
  <c r="V19874" i="11" s="1"/>
  <c r="R19874" i="11"/>
  <c r="S19874" i="11" s="1"/>
  <c r="U19938" i="11"/>
  <c r="V19938" i="11" s="1"/>
  <c r="R19938" i="11"/>
  <c r="S19938" i="11" s="1"/>
  <c r="U20002" i="11"/>
  <c r="V20002" i="11" s="1"/>
  <c r="R20002" i="11"/>
  <c r="S20002" i="11" s="1"/>
  <c r="U20066" i="11"/>
  <c r="V20066" i="11" s="1"/>
  <c r="R20066" i="11"/>
  <c r="S20066" i="11" s="1"/>
  <c r="U20130" i="11"/>
  <c r="V20130" i="11" s="1"/>
  <c r="R20130" i="11"/>
  <c r="S20130" i="11" s="1"/>
  <c r="U20194" i="11"/>
  <c r="V20194" i="11" s="1"/>
  <c r="R20194" i="11"/>
  <c r="S20194" i="11" s="1"/>
  <c r="U20258" i="11"/>
  <c r="V20258" i="11" s="1"/>
  <c r="R20258" i="11"/>
  <c r="S20258" i="11" s="1"/>
  <c r="U20322" i="11"/>
  <c r="V20322" i="11" s="1"/>
  <c r="R20322" i="11"/>
  <c r="S20322" i="11" s="1"/>
  <c r="U20386" i="11"/>
  <c r="V20386" i="11" s="1"/>
  <c r="R20386" i="11"/>
  <c r="S20386" i="11" s="1"/>
  <c r="U20450" i="11"/>
  <c r="V20450" i="11" s="1"/>
  <c r="R20450" i="11"/>
  <c r="S20450" i="11" s="1"/>
  <c r="U20514" i="11"/>
  <c r="V20514" i="11" s="1"/>
  <c r="R20514" i="11"/>
  <c r="S20514" i="11" s="1"/>
  <c r="U20578" i="11"/>
  <c r="V20578" i="11" s="1"/>
  <c r="R20578" i="11"/>
  <c r="S20578" i="11" s="1"/>
  <c r="U20642" i="11"/>
  <c r="V20642" i="11" s="1"/>
  <c r="R20642" i="11"/>
  <c r="S20642" i="11" s="1"/>
  <c r="U20706" i="11"/>
  <c r="V20706" i="11" s="1"/>
  <c r="R20706" i="11"/>
  <c r="S20706" i="11" s="1"/>
  <c r="U20770" i="11"/>
  <c r="V20770" i="11" s="1"/>
  <c r="R20770" i="11"/>
  <c r="S20770" i="11" s="1"/>
  <c r="U21163" i="11"/>
  <c r="V21163" i="11" s="1"/>
  <c r="R21163" i="11"/>
  <c r="S21163" i="11" s="1"/>
  <c r="U21419" i="11"/>
  <c r="V21419" i="11" s="1"/>
  <c r="R21419" i="11"/>
  <c r="S21419" i="11" s="1"/>
  <c r="U21675" i="11"/>
  <c r="V21675" i="11" s="1"/>
  <c r="R21675" i="11"/>
  <c r="S21675" i="11" s="1"/>
  <c r="U21847" i="11"/>
  <c r="V21847" i="11" s="1"/>
  <c r="R21847" i="11"/>
  <c r="S21847" i="11" s="1"/>
  <c r="R22005" i="11"/>
  <c r="S22005" i="11" s="1"/>
  <c r="R22133" i="11"/>
  <c r="S22133" i="11" s="1"/>
  <c r="R22261" i="11"/>
  <c r="S22261" i="11" s="1"/>
  <c r="R22389" i="11"/>
  <c r="S22389" i="11" s="1"/>
  <c r="U22524" i="11"/>
  <c r="V22524" i="11" s="1"/>
  <c r="R22524" i="11"/>
  <c r="S22524" i="11" s="1"/>
  <c r="U43" i="11"/>
  <c r="V43" i="11" s="1"/>
  <c r="R43" i="11"/>
  <c r="S43" i="11" s="1"/>
  <c r="U107" i="11"/>
  <c r="V107" i="11" s="1"/>
  <c r="R107" i="11"/>
  <c r="S107" i="11" s="1"/>
  <c r="U171" i="11"/>
  <c r="V171" i="11" s="1"/>
  <c r="R171" i="11"/>
  <c r="S171" i="11" s="1"/>
  <c r="U235" i="11"/>
  <c r="V235" i="11" s="1"/>
  <c r="R235" i="11"/>
  <c r="S235" i="11" s="1"/>
  <c r="U299" i="11"/>
  <c r="V299" i="11" s="1"/>
  <c r="R299" i="11"/>
  <c r="S299" i="11" s="1"/>
  <c r="U363" i="11"/>
  <c r="V363" i="11" s="1"/>
  <c r="R363" i="11"/>
  <c r="S363" i="11" s="1"/>
  <c r="U427" i="11"/>
  <c r="V427" i="11" s="1"/>
  <c r="R427" i="11"/>
  <c r="S427" i="11" s="1"/>
  <c r="U491" i="11"/>
  <c r="V491" i="11" s="1"/>
  <c r="R491" i="11"/>
  <c r="S491" i="11" s="1"/>
  <c r="U555" i="11"/>
  <c r="V555" i="11" s="1"/>
  <c r="R555" i="11"/>
  <c r="S555" i="11" s="1"/>
  <c r="U619" i="11"/>
  <c r="V619" i="11" s="1"/>
  <c r="R619" i="11"/>
  <c r="S619" i="11" s="1"/>
  <c r="U683" i="11"/>
  <c r="V683" i="11" s="1"/>
  <c r="R683" i="11"/>
  <c r="S683" i="11" s="1"/>
  <c r="U747" i="11"/>
  <c r="V747" i="11" s="1"/>
  <c r="R747" i="11"/>
  <c r="S747" i="11" s="1"/>
  <c r="U811" i="11"/>
  <c r="V811" i="11" s="1"/>
  <c r="R811" i="11"/>
  <c r="S811" i="11" s="1"/>
  <c r="U875" i="11"/>
  <c r="V875" i="11" s="1"/>
  <c r="R875" i="11"/>
  <c r="S875" i="11" s="1"/>
  <c r="U939" i="11"/>
  <c r="V939" i="11" s="1"/>
  <c r="R939" i="11"/>
  <c r="S939" i="11" s="1"/>
  <c r="U1003" i="11"/>
  <c r="V1003" i="11" s="1"/>
  <c r="R1003" i="11"/>
  <c r="S1003" i="11" s="1"/>
  <c r="U1067" i="11"/>
  <c r="V1067" i="11" s="1"/>
  <c r="R1067" i="11"/>
  <c r="S1067" i="11" s="1"/>
  <c r="U1131" i="11"/>
  <c r="V1131" i="11" s="1"/>
  <c r="R1131" i="11"/>
  <c r="S1131" i="11" s="1"/>
  <c r="U1195" i="11"/>
  <c r="V1195" i="11" s="1"/>
  <c r="R1195" i="11"/>
  <c r="S1195" i="11" s="1"/>
  <c r="U1259" i="11"/>
  <c r="V1259" i="11" s="1"/>
  <c r="R1259" i="11"/>
  <c r="S1259" i="11" s="1"/>
  <c r="U1323" i="11"/>
  <c r="V1323" i="11" s="1"/>
  <c r="R1323" i="11"/>
  <c r="S1323" i="11" s="1"/>
  <c r="U1387" i="11"/>
  <c r="V1387" i="11" s="1"/>
  <c r="R1387" i="11"/>
  <c r="S1387" i="11" s="1"/>
  <c r="U1451" i="11"/>
  <c r="V1451" i="11" s="1"/>
  <c r="R1451" i="11"/>
  <c r="S1451" i="11" s="1"/>
  <c r="U1515" i="11"/>
  <c r="V1515" i="11" s="1"/>
  <c r="R1515" i="11"/>
  <c r="S1515" i="11" s="1"/>
  <c r="U1579" i="11"/>
  <c r="V1579" i="11" s="1"/>
  <c r="R1579" i="11"/>
  <c r="S1579" i="11" s="1"/>
  <c r="U1643" i="11"/>
  <c r="V1643" i="11" s="1"/>
  <c r="R1643" i="11"/>
  <c r="S1643" i="11" s="1"/>
  <c r="U1707" i="11"/>
  <c r="V1707" i="11" s="1"/>
  <c r="R1707" i="11"/>
  <c r="S1707" i="11" s="1"/>
  <c r="U1771" i="11"/>
  <c r="V1771" i="11" s="1"/>
  <c r="R1771" i="11"/>
  <c r="S1771" i="11" s="1"/>
  <c r="U1835" i="11"/>
  <c r="V1835" i="11" s="1"/>
  <c r="R1835" i="11"/>
  <c r="S1835" i="11" s="1"/>
  <c r="U1899" i="11"/>
  <c r="V1899" i="11" s="1"/>
  <c r="R1899" i="11"/>
  <c r="S1899" i="11" s="1"/>
  <c r="U1963" i="11"/>
  <c r="V1963" i="11" s="1"/>
  <c r="R1963" i="11"/>
  <c r="S1963" i="11" s="1"/>
  <c r="U2027" i="11"/>
  <c r="V2027" i="11" s="1"/>
  <c r="R2027" i="11"/>
  <c r="S2027" i="11" s="1"/>
  <c r="U2091" i="11"/>
  <c r="V2091" i="11" s="1"/>
  <c r="R2091" i="11"/>
  <c r="S2091" i="11" s="1"/>
  <c r="U2155" i="11"/>
  <c r="V2155" i="11" s="1"/>
  <c r="R2155" i="11"/>
  <c r="S2155" i="11" s="1"/>
  <c r="U2219" i="11"/>
  <c r="V2219" i="11" s="1"/>
  <c r="R2219" i="11"/>
  <c r="S2219" i="11" s="1"/>
  <c r="U2283" i="11"/>
  <c r="V2283" i="11" s="1"/>
  <c r="R2283" i="11"/>
  <c r="S2283" i="11" s="1"/>
  <c r="U2347" i="11"/>
  <c r="V2347" i="11" s="1"/>
  <c r="R2347" i="11"/>
  <c r="S2347" i="11" s="1"/>
  <c r="U2411" i="11"/>
  <c r="V2411" i="11" s="1"/>
  <c r="R2411" i="11"/>
  <c r="S2411" i="11" s="1"/>
  <c r="U2475" i="11"/>
  <c r="V2475" i="11" s="1"/>
  <c r="R2475" i="11"/>
  <c r="S2475" i="11" s="1"/>
  <c r="U2539" i="11"/>
  <c r="V2539" i="11" s="1"/>
  <c r="R2539" i="11"/>
  <c r="S2539" i="11" s="1"/>
  <c r="U2603" i="11"/>
  <c r="V2603" i="11" s="1"/>
  <c r="R2603" i="11"/>
  <c r="S2603" i="11" s="1"/>
  <c r="U2667" i="11"/>
  <c r="V2667" i="11" s="1"/>
  <c r="R2667" i="11"/>
  <c r="S2667" i="11" s="1"/>
  <c r="U2731" i="11"/>
  <c r="V2731" i="11" s="1"/>
  <c r="R2731" i="11"/>
  <c r="S2731" i="11" s="1"/>
  <c r="U2795" i="11"/>
  <c r="V2795" i="11" s="1"/>
  <c r="R2795" i="11"/>
  <c r="S2795" i="11" s="1"/>
  <c r="U2859" i="11"/>
  <c r="V2859" i="11" s="1"/>
  <c r="R2859" i="11"/>
  <c r="S2859" i="11" s="1"/>
  <c r="U2923" i="11"/>
  <c r="V2923" i="11" s="1"/>
  <c r="R2923" i="11"/>
  <c r="S2923" i="11" s="1"/>
  <c r="U2987" i="11"/>
  <c r="V2987" i="11" s="1"/>
  <c r="R2987" i="11"/>
  <c r="S2987" i="11" s="1"/>
  <c r="U3051" i="11"/>
  <c r="V3051" i="11" s="1"/>
  <c r="R3051" i="11"/>
  <c r="S3051" i="11" s="1"/>
  <c r="U3115" i="11"/>
  <c r="V3115" i="11" s="1"/>
  <c r="R3115" i="11"/>
  <c r="S3115" i="11" s="1"/>
  <c r="U3179" i="11"/>
  <c r="V3179" i="11" s="1"/>
  <c r="R3179" i="11"/>
  <c r="S3179" i="11" s="1"/>
  <c r="U3243" i="11"/>
  <c r="V3243" i="11" s="1"/>
  <c r="R3243" i="11"/>
  <c r="S3243" i="11" s="1"/>
  <c r="U3307" i="11"/>
  <c r="V3307" i="11" s="1"/>
  <c r="R3307" i="11"/>
  <c r="S3307" i="11" s="1"/>
  <c r="U3371" i="11"/>
  <c r="V3371" i="11" s="1"/>
  <c r="R3371" i="11"/>
  <c r="S3371" i="11" s="1"/>
  <c r="U3435" i="11"/>
  <c r="V3435" i="11" s="1"/>
  <c r="R3435" i="11"/>
  <c r="S3435" i="11" s="1"/>
  <c r="U3499" i="11"/>
  <c r="V3499" i="11" s="1"/>
  <c r="R3499" i="11"/>
  <c r="S3499" i="11" s="1"/>
  <c r="U3563" i="11"/>
  <c r="V3563" i="11" s="1"/>
  <c r="R3563" i="11"/>
  <c r="S3563" i="11" s="1"/>
  <c r="U3627" i="11"/>
  <c r="V3627" i="11" s="1"/>
  <c r="R3627" i="11"/>
  <c r="S3627" i="11" s="1"/>
  <c r="U3691" i="11"/>
  <c r="V3691" i="11" s="1"/>
  <c r="R3691" i="11"/>
  <c r="S3691" i="11" s="1"/>
  <c r="U3755" i="11"/>
  <c r="V3755" i="11" s="1"/>
  <c r="R3755" i="11"/>
  <c r="S3755" i="11" s="1"/>
  <c r="U3819" i="11"/>
  <c r="V3819" i="11" s="1"/>
  <c r="R3819" i="11"/>
  <c r="S3819" i="11" s="1"/>
  <c r="U3883" i="11"/>
  <c r="V3883" i="11" s="1"/>
  <c r="R3883" i="11"/>
  <c r="S3883" i="11" s="1"/>
  <c r="U3947" i="11"/>
  <c r="V3947" i="11" s="1"/>
  <c r="R3947" i="11"/>
  <c r="S3947" i="11" s="1"/>
  <c r="U4011" i="11"/>
  <c r="V4011" i="11" s="1"/>
  <c r="R4011" i="11"/>
  <c r="S4011" i="11" s="1"/>
  <c r="U4075" i="11"/>
  <c r="V4075" i="11" s="1"/>
  <c r="R4075" i="11"/>
  <c r="S4075" i="11" s="1"/>
  <c r="U4139" i="11"/>
  <c r="V4139" i="11" s="1"/>
  <c r="R4139" i="11"/>
  <c r="S4139" i="11" s="1"/>
  <c r="U4203" i="11"/>
  <c r="V4203" i="11" s="1"/>
  <c r="R4203" i="11"/>
  <c r="S4203" i="11" s="1"/>
  <c r="U4267" i="11"/>
  <c r="V4267" i="11" s="1"/>
  <c r="R4267" i="11"/>
  <c r="S4267" i="11" s="1"/>
  <c r="U4331" i="11"/>
  <c r="V4331" i="11" s="1"/>
  <c r="R4331" i="11"/>
  <c r="S4331" i="11" s="1"/>
  <c r="U4395" i="11"/>
  <c r="V4395" i="11" s="1"/>
  <c r="R4395" i="11"/>
  <c r="S4395" i="11" s="1"/>
  <c r="U4459" i="11"/>
  <c r="V4459" i="11" s="1"/>
  <c r="R4459" i="11"/>
  <c r="S4459" i="11" s="1"/>
  <c r="U4523" i="11"/>
  <c r="V4523" i="11" s="1"/>
  <c r="R4523" i="11"/>
  <c r="S4523" i="11" s="1"/>
  <c r="U4587" i="11"/>
  <c r="V4587" i="11" s="1"/>
  <c r="R4587" i="11"/>
  <c r="S4587" i="11" s="1"/>
  <c r="U4651" i="11"/>
  <c r="V4651" i="11" s="1"/>
  <c r="R4651" i="11"/>
  <c r="S4651" i="11" s="1"/>
  <c r="U4715" i="11"/>
  <c r="V4715" i="11" s="1"/>
  <c r="R4715" i="11"/>
  <c r="S4715" i="11" s="1"/>
  <c r="U4779" i="11"/>
  <c r="V4779" i="11" s="1"/>
  <c r="R4779" i="11"/>
  <c r="S4779" i="11" s="1"/>
  <c r="U4843" i="11"/>
  <c r="V4843" i="11" s="1"/>
  <c r="R4843" i="11"/>
  <c r="S4843" i="11" s="1"/>
  <c r="U4907" i="11"/>
  <c r="V4907" i="11" s="1"/>
  <c r="R4907" i="11"/>
  <c r="S4907" i="11" s="1"/>
  <c r="U4971" i="11"/>
  <c r="V4971" i="11" s="1"/>
  <c r="R4971" i="11"/>
  <c r="S4971" i="11" s="1"/>
  <c r="R5035" i="11"/>
  <c r="S5035" i="11" s="1"/>
  <c r="U5035" i="11"/>
  <c r="V5035" i="11" s="1"/>
  <c r="R5099" i="11"/>
  <c r="S5099" i="11" s="1"/>
  <c r="U5099" i="11"/>
  <c r="V5099" i="11" s="1"/>
  <c r="R5163" i="11"/>
  <c r="S5163" i="11" s="1"/>
  <c r="U5163" i="11"/>
  <c r="V5163" i="11" s="1"/>
  <c r="R5227" i="11"/>
  <c r="S5227" i="11" s="1"/>
  <c r="U5227" i="11"/>
  <c r="V5227" i="11" s="1"/>
  <c r="R5291" i="11"/>
  <c r="S5291" i="11" s="1"/>
  <c r="U5291" i="11"/>
  <c r="V5291" i="11" s="1"/>
  <c r="R5355" i="11"/>
  <c r="S5355" i="11" s="1"/>
  <c r="U5355" i="11"/>
  <c r="V5355" i="11" s="1"/>
  <c r="R5419" i="11"/>
  <c r="S5419" i="11" s="1"/>
  <c r="U5419" i="11"/>
  <c r="V5419" i="11" s="1"/>
  <c r="R5483" i="11"/>
  <c r="S5483" i="11" s="1"/>
  <c r="U5483" i="11"/>
  <c r="V5483" i="11" s="1"/>
  <c r="R5547" i="11"/>
  <c r="S5547" i="11" s="1"/>
  <c r="U5547" i="11"/>
  <c r="V5547" i="11" s="1"/>
  <c r="R5611" i="11"/>
  <c r="S5611" i="11" s="1"/>
  <c r="U5611" i="11"/>
  <c r="V5611" i="11" s="1"/>
  <c r="R5675" i="11"/>
  <c r="S5675" i="11" s="1"/>
  <c r="U5675" i="11"/>
  <c r="V5675" i="11" s="1"/>
  <c r="R5739" i="11"/>
  <c r="S5739" i="11" s="1"/>
  <c r="U5739" i="11"/>
  <c r="V5739" i="11" s="1"/>
  <c r="R5803" i="11"/>
  <c r="S5803" i="11" s="1"/>
  <c r="U5803" i="11"/>
  <c r="V5803" i="11" s="1"/>
  <c r="R5867" i="11"/>
  <c r="S5867" i="11" s="1"/>
  <c r="U5867" i="11"/>
  <c r="V5867" i="11" s="1"/>
  <c r="R5931" i="11"/>
  <c r="S5931" i="11" s="1"/>
  <c r="U5931" i="11"/>
  <c r="V5931" i="11" s="1"/>
  <c r="R5995" i="11"/>
  <c r="S5995" i="11" s="1"/>
  <c r="U5995" i="11"/>
  <c r="V5995" i="11" s="1"/>
  <c r="R6059" i="11"/>
  <c r="S6059" i="11" s="1"/>
  <c r="U6059" i="11"/>
  <c r="V6059" i="11" s="1"/>
  <c r="R6123" i="11"/>
  <c r="S6123" i="11" s="1"/>
  <c r="U6123" i="11"/>
  <c r="V6123" i="11" s="1"/>
  <c r="R6187" i="11"/>
  <c r="S6187" i="11" s="1"/>
  <c r="U6187" i="11"/>
  <c r="V6187" i="11" s="1"/>
  <c r="R6251" i="11"/>
  <c r="S6251" i="11" s="1"/>
  <c r="U6251" i="11"/>
  <c r="V6251" i="11" s="1"/>
  <c r="R6315" i="11"/>
  <c r="S6315" i="11" s="1"/>
  <c r="U6315" i="11"/>
  <c r="V6315" i="11" s="1"/>
  <c r="R6379" i="11"/>
  <c r="S6379" i="11" s="1"/>
  <c r="U6379" i="11"/>
  <c r="V6379" i="11" s="1"/>
  <c r="R6443" i="11"/>
  <c r="S6443" i="11" s="1"/>
  <c r="U6443" i="11"/>
  <c r="V6443" i="11" s="1"/>
  <c r="R6507" i="11"/>
  <c r="S6507" i="11" s="1"/>
  <c r="U6507" i="11"/>
  <c r="V6507" i="11" s="1"/>
  <c r="R6571" i="11"/>
  <c r="S6571" i="11" s="1"/>
  <c r="U6571" i="11"/>
  <c r="V6571" i="11" s="1"/>
  <c r="R6635" i="11"/>
  <c r="S6635" i="11" s="1"/>
  <c r="U6635" i="11"/>
  <c r="V6635" i="11" s="1"/>
  <c r="R6699" i="11"/>
  <c r="S6699" i="11" s="1"/>
  <c r="U6699" i="11"/>
  <c r="V6699" i="11" s="1"/>
  <c r="R6763" i="11"/>
  <c r="S6763" i="11" s="1"/>
  <c r="U6763" i="11"/>
  <c r="V6763" i="11" s="1"/>
  <c r="R6827" i="11"/>
  <c r="S6827" i="11" s="1"/>
  <c r="U6827" i="11"/>
  <c r="V6827" i="11" s="1"/>
  <c r="R6891" i="11"/>
  <c r="S6891" i="11" s="1"/>
  <c r="U6891" i="11"/>
  <c r="V6891" i="11" s="1"/>
  <c r="R6955" i="11"/>
  <c r="S6955" i="11" s="1"/>
  <c r="U6955" i="11"/>
  <c r="V6955" i="11" s="1"/>
  <c r="R7019" i="11"/>
  <c r="S7019" i="11" s="1"/>
  <c r="U7019" i="11"/>
  <c r="V7019" i="11" s="1"/>
  <c r="R7083" i="11"/>
  <c r="S7083" i="11" s="1"/>
  <c r="U7083" i="11"/>
  <c r="V7083" i="11" s="1"/>
  <c r="R7147" i="11"/>
  <c r="S7147" i="11" s="1"/>
  <c r="U7147" i="11"/>
  <c r="V7147" i="11" s="1"/>
  <c r="R7211" i="11"/>
  <c r="S7211" i="11" s="1"/>
  <c r="U7211" i="11"/>
  <c r="V7211" i="11" s="1"/>
  <c r="R7275" i="11"/>
  <c r="S7275" i="11" s="1"/>
  <c r="U7275" i="11"/>
  <c r="V7275" i="11" s="1"/>
  <c r="R7339" i="11"/>
  <c r="S7339" i="11" s="1"/>
  <c r="U7339" i="11"/>
  <c r="V7339" i="11" s="1"/>
  <c r="R7403" i="11"/>
  <c r="S7403" i="11" s="1"/>
  <c r="U7403" i="11"/>
  <c r="V7403" i="11" s="1"/>
  <c r="R7467" i="11"/>
  <c r="S7467" i="11" s="1"/>
  <c r="U7467" i="11"/>
  <c r="V7467" i="11" s="1"/>
  <c r="R7531" i="11"/>
  <c r="S7531" i="11" s="1"/>
  <c r="U7531" i="11"/>
  <c r="V7531" i="11" s="1"/>
  <c r="R7595" i="11"/>
  <c r="S7595" i="11" s="1"/>
  <c r="U7595" i="11"/>
  <c r="V7595" i="11" s="1"/>
  <c r="R7659" i="11"/>
  <c r="S7659" i="11" s="1"/>
  <c r="U7659" i="11"/>
  <c r="V7659" i="11" s="1"/>
  <c r="R7723" i="11"/>
  <c r="S7723" i="11" s="1"/>
  <c r="U7723" i="11"/>
  <c r="V7723" i="11" s="1"/>
  <c r="R7787" i="11"/>
  <c r="S7787" i="11" s="1"/>
  <c r="U7787" i="11"/>
  <c r="V7787" i="11" s="1"/>
  <c r="R7851" i="11"/>
  <c r="S7851" i="11" s="1"/>
  <c r="U7851" i="11"/>
  <c r="V7851" i="11" s="1"/>
  <c r="R7915" i="11"/>
  <c r="S7915" i="11" s="1"/>
  <c r="U7915" i="11"/>
  <c r="V7915" i="11" s="1"/>
  <c r="R7979" i="11"/>
  <c r="S7979" i="11" s="1"/>
  <c r="U7979" i="11"/>
  <c r="V7979" i="11" s="1"/>
  <c r="U8043" i="11"/>
  <c r="V8043" i="11" s="1"/>
  <c r="R8043" i="11"/>
  <c r="S8043" i="11" s="1"/>
  <c r="U8107" i="11"/>
  <c r="V8107" i="11" s="1"/>
  <c r="R8107" i="11"/>
  <c r="S8107" i="11" s="1"/>
  <c r="U8171" i="11"/>
  <c r="V8171" i="11" s="1"/>
  <c r="R8171" i="11"/>
  <c r="S8171" i="11" s="1"/>
  <c r="U8235" i="11"/>
  <c r="V8235" i="11" s="1"/>
  <c r="R8235" i="11"/>
  <c r="S8235" i="11" s="1"/>
  <c r="U8299" i="11"/>
  <c r="V8299" i="11" s="1"/>
  <c r="R8299" i="11"/>
  <c r="S8299" i="11" s="1"/>
  <c r="U8363" i="11"/>
  <c r="V8363" i="11" s="1"/>
  <c r="R8363" i="11"/>
  <c r="S8363" i="11" s="1"/>
  <c r="U8427" i="11"/>
  <c r="V8427" i="11" s="1"/>
  <c r="R8427" i="11"/>
  <c r="S8427" i="11" s="1"/>
  <c r="U8491" i="11"/>
  <c r="V8491" i="11" s="1"/>
  <c r="R8491" i="11"/>
  <c r="S8491" i="11" s="1"/>
  <c r="U8555" i="11"/>
  <c r="V8555" i="11" s="1"/>
  <c r="R8555" i="11"/>
  <c r="S8555" i="11" s="1"/>
  <c r="U8619" i="11"/>
  <c r="V8619" i="11" s="1"/>
  <c r="R8619" i="11"/>
  <c r="S8619" i="11" s="1"/>
  <c r="U8683" i="11"/>
  <c r="V8683" i="11" s="1"/>
  <c r="R8683" i="11"/>
  <c r="S8683" i="11" s="1"/>
  <c r="U8747" i="11"/>
  <c r="V8747" i="11" s="1"/>
  <c r="R8747" i="11"/>
  <c r="S8747" i="11" s="1"/>
  <c r="U8811" i="11"/>
  <c r="V8811" i="11" s="1"/>
  <c r="R8811" i="11"/>
  <c r="S8811" i="11" s="1"/>
  <c r="U8875" i="11"/>
  <c r="V8875" i="11" s="1"/>
  <c r="R8875" i="11"/>
  <c r="S8875" i="11" s="1"/>
  <c r="U8939" i="11"/>
  <c r="V8939" i="11" s="1"/>
  <c r="R8939" i="11"/>
  <c r="S8939" i="11" s="1"/>
  <c r="U9003" i="11"/>
  <c r="V9003" i="11" s="1"/>
  <c r="R9003" i="11"/>
  <c r="S9003" i="11" s="1"/>
  <c r="U9067" i="11"/>
  <c r="V9067" i="11" s="1"/>
  <c r="R9067" i="11"/>
  <c r="S9067" i="11" s="1"/>
  <c r="U9131" i="11"/>
  <c r="V9131" i="11" s="1"/>
  <c r="R9131" i="11"/>
  <c r="S9131" i="11" s="1"/>
  <c r="U9195" i="11"/>
  <c r="V9195" i="11" s="1"/>
  <c r="R9195" i="11"/>
  <c r="S9195" i="11" s="1"/>
  <c r="U9259" i="11"/>
  <c r="V9259" i="11" s="1"/>
  <c r="R9259" i="11"/>
  <c r="S9259" i="11" s="1"/>
  <c r="U9323" i="11"/>
  <c r="V9323" i="11" s="1"/>
  <c r="R9323" i="11"/>
  <c r="S9323" i="11" s="1"/>
  <c r="U9387" i="11"/>
  <c r="V9387" i="11" s="1"/>
  <c r="R9387" i="11"/>
  <c r="S9387" i="11" s="1"/>
  <c r="U9451" i="11"/>
  <c r="V9451" i="11" s="1"/>
  <c r="R9451" i="11"/>
  <c r="S9451" i="11" s="1"/>
  <c r="U9515" i="11"/>
  <c r="V9515" i="11" s="1"/>
  <c r="R9515" i="11"/>
  <c r="S9515" i="11" s="1"/>
  <c r="U9579" i="11"/>
  <c r="V9579" i="11" s="1"/>
  <c r="R9579" i="11"/>
  <c r="S9579" i="11" s="1"/>
  <c r="U9643" i="11"/>
  <c r="V9643" i="11" s="1"/>
  <c r="R9643" i="11"/>
  <c r="S9643" i="11" s="1"/>
  <c r="U9707" i="11"/>
  <c r="V9707" i="11" s="1"/>
  <c r="R9707" i="11"/>
  <c r="S9707" i="11" s="1"/>
  <c r="U9771" i="11"/>
  <c r="V9771" i="11" s="1"/>
  <c r="R9771" i="11"/>
  <c r="S9771" i="11" s="1"/>
  <c r="U9835" i="11"/>
  <c r="V9835" i="11" s="1"/>
  <c r="R9835" i="11"/>
  <c r="S9835" i="11" s="1"/>
  <c r="U9899" i="11"/>
  <c r="V9899" i="11" s="1"/>
  <c r="R9899" i="11"/>
  <c r="S9899" i="11" s="1"/>
  <c r="U9963" i="11"/>
  <c r="V9963" i="11" s="1"/>
  <c r="R9963" i="11"/>
  <c r="S9963" i="11" s="1"/>
  <c r="U10027" i="11"/>
  <c r="V10027" i="11" s="1"/>
  <c r="R10027" i="11"/>
  <c r="S10027" i="11" s="1"/>
  <c r="U10091" i="11"/>
  <c r="V10091" i="11" s="1"/>
  <c r="R10091" i="11"/>
  <c r="S10091" i="11" s="1"/>
  <c r="U10155" i="11"/>
  <c r="V10155" i="11" s="1"/>
  <c r="R10155" i="11"/>
  <c r="S10155" i="11" s="1"/>
  <c r="U10219" i="11"/>
  <c r="V10219" i="11" s="1"/>
  <c r="R10219" i="11"/>
  <c r="S10219" i="11" s="1"/>
  <c r="U10283" i="11"/>
  <c r="V10283" i="11" s="1"/>
  <c r="R10283" i="11"/>
  <c r="S10283" i="11" s="1"/>
  <c r="U10347" i="11"/>
  <c r="V10347" i="11" s="1"/>
  <c r="R10347" i="11"/>
  <c r="S10347" i="11" s="1"/>
  <c r="U10411" i="11"/>
  <c r="V10411" i="11" s="1"/>
  <c r="R10411" i="11"/>
  <c r="S10411" i="11" s="1"/>
  <c r="U10475" i="11"/>
  <c r="V10475" i="11" s="1"/>
  <c r="R10475" i="11"/>
  <c r="S10475" i="11" s="1"/>
  <c r="U10539" i="11"/>
  <c r="V10539" i="11" s="1"/>
  <c r="R10539" i="11"/>
  <c r="S10539" i="11" s="1"/>
  <c r="U10603" i="11"/>
  <c r="V10603" i="11" s="1"/>
  <c r="R10603" i="11"/>
  <c r="S10603" i="11" s="1"/>
  <c r="U10667" i="11"/>
  <c r="V10667" i="11" s="1"/>
  <c r="R10667" i="11"/>
  <c r="S10667" i="11" s="1"/>
  <c r="U10731" i="11"/>
  <c r="V10731" i="11" s="1"/>
  <c r="R10731" i="11"/>
  <c r="S10731" i="11" s="1"/>
  <c r="U10795" i="11"/>
  <c r="V10795" i="11" s="1"/>
  <c r="R10795" i="11"/>
  <c r="S10795" i="11" s="1"/>
  <c r="U10859" i="11"/>
  <c r="V10859" i="11" s="1"/>
  <c r="R10859" i="11"/>
  <c r="S10859" i="11" s="1"/>
  <c r="U10923" i="11"/>
  <c r="V10923" i="11" s="1"/>
  <c r="R10923" i="11"/>
  <c r="S10923" i="11" s="1"/>
  <c r="U10987" i="11"/>
  <c r="V10987" i="11" s="1"/>
  <c r="R10987" i="11"/>
  <c r="S10987" i="11" s="1"/>
  <c r="U11051" i="11"/>
  <c r="V11051" i="11" s="1"/>
  <c r="R11051" i="11"/>
  <c r="S11051" i="11" s="1"/>
  <c r="U11115" i="11"/>
  <c r="V11115" i="11" s="1"/>
  <c r="R11115" i="11"/>
  <c r="S11115" i="11" s="1"/>
  <c r="U11179" i="11"/>
  <c r="V11179" i="11" s="1"/>
  <c r="R11179" i="11"/>
  <c r="S11179" i="11" s="1"/>
  <c r="U11243" i="11"/>
  <c r="V11243" i="11" s="1"/>
  <c r="R11243" i="11"/>
  <c r="S11243" i="11" s="1"/>
  <c r="U11307" i="11"/>
  <c r="V11307" i="11" s="1"/>
  <c r="R11307" i="11"/>
  <c r="S11307" i="11" s="1"/>
  <c r="U11371" i="11"/>
  <c r="V11371" i="11" s="1"/>
  <c r="R11371" i="11"/>
  <c r="S11371" i="11" s="1"/>
  <c r="U11435" i="11"/>
  <c r="V11435" i="11" s="1"/>
  <c r="R11435" i="11"/>
  <c r="S11435" i="11" s="1"/>
  <c r="U11499" i="11"/>
  <c r="V11499" i="11" s="1"/>
  <c r="R11499" i="11"/>
  <c r="S11499" i="11" s="1"/>
  <c r="U11563" i="11"/>
  <c r="V11563" i="11" s="1"/>
  <c r="R11563" i="11"/>
  <c r="S11563" i="11" s="1"/>
  <c r="U11627" i="11"/>
  <c r="V11627" i="11" s="1"/>
  <c r="R11627" i="11"/>
  <c r="S11627" i="11" s="1"/>
  <c r="U11691" i="11"/>
  <c r="V11691" i="11" s="1"/>
  <c r="R11691" i="11"/>
  <c r="S11691" i="11" s="1"/>
  <c r="U11755" i="11"/>
  <c r="V11755" i="11" s="1"/>
  <c r="R11755" i="11"/>
  <c r="S11755" i="11" s="1"/>
  <c r="U11819" i="11"/>
  <c r="V11819" i="11" s="1"/>
  <c r="R11819" i="11"/>
  <c r="S11819" i="11" s="1"/>
  <c r="U11883" i="11"/>
  <c r="V11883" i="11" s="1"/>
  <c r="R11883" i="11"/>
  <c r="S11883" i="11" s="1"/>
  <c r="U11947" i="11"/>
  <c r="V11947" i="11" s="1"/>
  <c r="R11947" i="11"/>
  <c r="S11947" i="11" s="1"/>
  <c r="U12011" i="11"/>
  <c r="V12011" i="11" s="1"/>
  <c r="R12011" i="11"/>
  <c r="S12011" i="11" s="1"/>
  <c r="U12075" i="11"/>
  <c r="V12075" i="11" s="1"/>
  <c r="R12075" i="11"/>
  <c r="S12075" i="11" s="1"/>
  <c r="U12139" i="11"/>
  <c r="V12139" i="11" s="1"/>
  <c r="R12139" i="11"/>
  <c r="S12139" i="11" s="1"/>
  <c r="U12203" i="11"/>
  <c r="V12203" i="11" s="1"/>
  <c r="R12203" i="11"/>
  <c r="S12203" i="11" s="1"/>
  <c r="U12267" i="11"/>
  <c r="V12267" i="11" s="1"/>
  <c r="R12267" i="11"/>
  <c r="S12267" i="11" s="1"/>
  <c r="U12331" i="11"/>
  <c r="V12331" i="11" s="1"/>
  <c r="R12331" i="11"/>
  <c r="S12331" i="11" s="1"/>
  <c r="U12395" i="11"/>
  <c r="V12395" i="11" s="1"/>
  <c r="R12395" i="11"/>
  <c r="S12395" i="11" s="1"/>
  <c r="U12459" i="11"/>
  <c r="V12459" i="11" s="1"/>
  <c r="R12459" i="11"/>
  <c r="S12459" i="11" s="1"/>
  <c r="U12523" i="11"/>
  <c r="V12523" i="11" s="1"/>
  <c r="R12523" i="11"/>
  <c r="S12523" i="11" s="1"/>
  <c r="U12587" i="11"/>
  <c r="V12587" i="11" s="1"/>
  <c r="R12587" i="11"/>
  <c r="S12587" i="11" s="1"/>
  <c r="U12651" i="11"/>
  <c r="V12651" i="11" s="1"/>
  <c r="R12651" i="11"/>
  <c r="S12651" i="11" s="1"/>
  <c r="U12715" i="11"/>
  <c r="V12715" i="11" s="1"/>
  <c r="R12715" i="11"/>
  <c r="S12715" i="11" s="1"/>
  <c r="U12779" i="11"/>
  <c r="V12779" i="11" s="1"/>
  <c r="R12779" i="11"/>
  <c r="S12779" i="11" s="1"/>
  <c r="U12843" i="11"/>
  <c r="V12843" i="11" s="1"/>
  <c r="R12843" i="11"/>
  <c r="S12843" i="11" s="1"/>
  <c r="U12907" i="11"/>
  <c r="V12907" i="11" s="1"/>
  <c r="R12907" i="11"/>
  <c r="S12907" i="11" s="1"/>
  <c r="U12971" i="11"/>
  <c r="V12971" i="11" s="1"/>
  <c r="R12971" i="11"/>
  <c r="S12971" i="11" s="1"/>
  <c r="U13035" i="11"/>
  <c r="V13035" i="11" s="1"/>
  <c r="R13035" i="11"/>
  <c r="S13035" i="11" s="1"/>
  <c r="U13099" i="11"/>
  <c r="V13099" i="11" s="1"/>
  <c r="R13099" i="11"/>
  <c r="S13099" i="11" s="1"/>
  <c r="U13163" i="11"/>
  <c r="V13163" i="11" s="1"/>
  <c r="R13163" i="11"/>
  <c r="S13163" i="11" s="1"/>
  <c r="U13227" i="11"/>
  <c r="V13227" i="11" s="1"/>
  <c r="R13227" i="11"/>
  <c r="S13227" i="11" s="1"/>
  <c r="U13291" i="11"/>
  <c r="V13291" i="11" s="1"/>
  <c r="R13291" i="11"/>
  <c r="S13291" i="11" s="1"/>
  <c r="U13355" i="11"/>
  <c r="V13355" i="11" s="1"/>
  <c r="R13355" i="11"/>
  <c r="S13355" i="11" s="1"/>
  <c r="U13419" i="11"/>
  <c r="V13419" i="11" s="1"/>
  <c r="R13419" i="11"/>
  <c r="S13419" i="11" s="1"/>
  <c r="U13483" i="11"/>
  <c r="V13483" i="11" s="1"/>
  <c r="R13483" i="11"/>
  <c r="S13483" i="11" s="1"/>
  <c r="U13547" i="11"/>
  <c r="V13547" i="11" s="1"/>
  <c r="R13547" i="11"/>
  <c r="S13547" i="11" s="1"/>
  <c r="U13611" i="11"/>
  <c r="V13611" i="11" s="1"/>
  <c r="R13611" i="11"/>
  <c r="S13611" i="11" s="1"/>
  <c r="U13675" i="11"/>
  <c r="V13675" i="11" s="1"/>
  <c r="R13675" i="11"/>
  <c r="S13675" i="11" s="1"/>
  <c r="U13739" i="11"/>
  <c r="V13739" i="11" s="1"/>
  <c r="R13739" i="11"/>
  <c r="S13739" i="11" s="1"/>
  <c r="U13803" i="11"/>
  <c r="V13803" i="11" s="1"/>
  <c r="R13803" i="11"/>
  <c r="S13803" i="11" s="1"/>
  <c r="U13867" i="11"/>
  <c r="V13867" i="11" s="1"/>
  <c r="R13867" i="11"/>
  <c r="S13867" i="11" s="1"/>
  <c r="U13931" i="11"/>
  <c r="V13931" i="11" s="1"/>
  <c r="R13931" i="11"/>
  <c r="S13931" i="11" s="1"/>
  <c r="U13995" i="11"/>
  <c r="V13995" i="11" s="1"/>
  <c r="R13995" i="11"/>
  <c r="S13995" i="11" s="1"/>
  <c r="U14059" i="11"/>
  <c r="V14059" i="11" s="1"/>
  <c r="R14059" i="11"/>
  <c r="S14059" i="11" s="1"/>
  <c r="U14123" i="11"/>
  <c r="V14123" i="11" s="1"/>
  <c r="R14123" i="11"/>
  <c r="S14123" i="11" s="1"/>
  <c r="U14187" i="11"/>
  <c r="V14187" i="11" s="1"/>
  <c r="R14187" i="11"/>
  <c r="S14187" i="11" s="1"/>
  <c r="U14251" i="11"/>
  <c r="V14251" i="11" s="1"/>
  <c r="R14251" i="11"/>
  <c r="S14251" i="11" s="1"/>
  <c r="U14315" i="11"/>
  <c r="V14315" i="11" s="1"/>
  <c r="R14315" i="11"/>
  <c r="S14315" i="11" s="1"/>
  <c r="U14379" i="11"/>
  <c r="V14379" i="11" s="1"/>
  <c r="R14379" i="11"/>
  <c r="S14379" i="11" s="1"/>
  <c r="U14443" i="11"/>
  <c r="V14443" i="11" s="1"/>
  <c r="R14443" i="11"/>
  <c r="S14443" i="11" s="1"/>
  <c r="U14507" i="11"/>
  <c r="V14507" i="11" s="1"/>
  <c r="R14507" i="11"/>
  <c r="S14507" i="11" s="1"/>
  <c r="U14571" i="11"/>
  <c r="V14571" i="11" s="1"/>
  <c r="R14571" i="11"/>
  <c r="S14571" i="11" s="1"/>
  <c r="U14635" i="11"/>
  <c r="V14635" i="11" s="1"/>
  <c r="R14635" i="11"/>
  <c r="S14635" i="11" s="1"/>
  <c r="U14699" i="11"/>
  <c r="V14699" i="11" s="1"/>
  <c r="R14699" i="11"/>
  <c r="S14699" i="11" s="1"/>
  <c r="U14763" i="11"/>
  <c r="V14763" i="11" s="1"/>
  <c r="R14763" i="11"/>
  <c r="S14763" i="11" s="1"/>
  <c r="U14827" i="11"/>
  <c r="V14827" i="11" s="1"/>
  <c r="R14827" i="11"/>
  <c r="S14827" i="11" s="1"/>
  <c r="U14891" i="11"/>
  <c r="V14891" i="11" s="1"/>
  <c r="R14891" i="11"/>
  <c r="S14891" i="11" s="1"/>
  <c r="U14955" i="11"/>
  <c r="V14955" i="11" s="1"/>
  <c r="R14955" i="11"/>
  <c r="S14955" i="11" s="1"/>
  <c r="U15019" i="11"/>
  <c r="V15019" i="11" s="1"/>
  <c r="R15019" i="11"/>
  <c r="S15019" i="11" s="1"/>
  <c r="U15083" i="11"/>
  <c r="V15083" i="11" s="1"/>
  <c r="R15083" i="11"/>
  <c r="S15083" i="11" s="1"/>
  <c r="U15147" i="11"/>
  <c r="V15147" i="11" s="1"/>
  <c r="R15147" i="11"/>
  <c r="S15147" i="11" s="1"/>
  <c r="U15211" i="11"/>
  <c r="V15211" i="11" s="1"/>
  <c r="R15211" i="11"/>
  <c r="S15211" i="11" s="1"/>
  <c r="U15275" i="11"/>
  <c r="V15275" i="11" s="1"/>
  <c r="R15275" i="11"/>
  <c r="S15275" i="11" s="1"/>
  <c r="U15339" i="11"/>
  <c r="V15339" i="11" s="1"/>
  <c r="R15339" i="11"/>
  <c r="S15339" i="11" s="1"/>
  <c r="U15403" i="11"/>
  <c r="V15403" i="11" s="1"/>
  <c r="R15403" i="11"/>
  <c r="S15403" i="11" s="1"/>
  <c r="U15467" i="11"/>
  <c r="V15467" i="11" s="1"/>
  <c r="R15467" i="11"/>
  <c r="S15467" i="11" s="1"/>
  <c r="U15531" i="11"/>
  <c r="V15531" i="11" s="1"/>
  <c r="R15531" i="11"/>
  <c r="S15531" i="11" s="1"/>
  <c r="U15595" i="11"/>
  <c r="V15595" i="11" s="1"/>
  <c r="R15595" i="11"/>
  <c r="S15595" i="11" s="1"/>
  <c r="U15659" i="11"/>
  <c r="V15659" i="11" s="1"/>
  <c r="R15659" i="11"/>
  <c r="S15659" i="11" s="1"/>
  <c r="U15723" i="11"/>
  <c r="V15723" i="11" s="1"/>
  <c r="R15723" i="11"/>
  <c r="S15723" i="11" s="1"/>
  <c r="U15787" i="11"/>
  <c r="V15787" i="11" s="1"/>
  <c r="R15787" i="11"/>
  <c r="S15787" i="11" s="1"/>
  <c r="U15851" i="11"/>
  <c r="V15851" i="11" s="1"/>
  <c r="R15851" i="11"/>
  <c r="S15851" i="11" s="1"/>
  <c r="U15915" i="11"/>
  <c r="V15915" i="11" s="1"/>
  <c r="R15915" i="11"/>
  <c r="S15915" i="11" s="1"/>
  <c r="U15979" i="11"/>
  <c r="V15979" i="11" s="1"/>
  <c r="R15979" i="11"/>
  <c r="S15979" i="11" s="1"/>
  <c r="U16043" i="11"/>
  <c r="V16043" i="11" s="1"/>
  <c r="R16043" i="11"/>
  <c r="S16043" i="11" s="1"/>
  <c r="U16107" i="11"/>
  <c r="V16107" i="11" s="1"/>
  <c r="R16107" i="11"/>
  <c r="S16107" i="11" s="1"/>
  <c r="U16171" i="11"/>
  <c r="V16171" i="11" s="1"/>
  <c r="R16171" i="11"/>
  <c r="S16171" i="11" s="1"/>
  <c r="U16235" i="11"/>
  <c r="V16235" i="11" s="1"/>
  <c r="R16235" i="11"/>
  <c r="S16235" i="11" s="1"/>
  <c r="U16299" i="11"/>
  <c r="V16299" i="11" s="1"/>
  <c r="R16299" i="11"/>
  <c r="S16299" i="11" s="1"/>
  <c r="U16363" i="11"/>
  <c r="V16363" i="11" s="1"/>
  <c r="R16363" i="11"/>
  <c r="S16363" i="11" s="1"/>
  <c r="U16427" i="11"/>
  <c r="V16427" i="11" s="1"/>
  <c r="R16427" i="11"/>
  <c r="S16427" i="11" s="1"/>
  <c r="U16491" i="11"/>
  <c r="V16491" i="11" s="1"/>
  <c r="R16491" i="11"/>
  <c r="S16491" i="11" s="1"/>
  <c r="U16555" i="11"/>
  <c r="V16555" i="11" s="1"/>
  <c r="R16555" i="11"/>
  <c r="S16555" i="11" s="1"/>
  <c r="U16619" i="11"/>
  <c r="V16619" i="11" s="1"/>
  <c r="R16619" i="11"/>
  <c r="S16619" i="11" s="1"/>
  <c r="U16683" i="11"/>
  <c r="V16683" i="11" s="1"/>
  <c r="R16683" i="11"/>
  <c r="S16683" i="11" s="1"/>
  <c r="U16747" i="11"/>
  <c r="V16747" i="11" s="1"/>
  <c r="R16747" i="11"/>
  <c r="S16747" i="11" s="1"/>
  <c r="U16811" i="11"/>
  <c r="V16811" i="11" s="1"/>
  <c r="R16811" i="11"/>
  <c r="S16811" i="11" s="1"/>
  <c r="U16875" i="11"/>
  <c r="V16875" i="11" s="1"/>
  <c r="R16875" i="11"/>
  <c r="S16875" i="11" s="1"/>
  <c r="U16939" i="11"/>
  <c r="V16939" i="11" s="1"/>
  <c r="R16939" i="11"/>
  <c r="S16939" i="11" s="1"/>
  <c r="U17003" i="11"/>
  <c r="V17003" i="11" s="1"/>
  <c r="R17003" i="11"/>
  <c r="S17003" i="11" s="1"/>
  <c r="U17067" i="11"/>
  <c r="V17067" i="11" s="1"/>
  <c r="R17067" i="11"/>
  <c r="S17067" i="11" s="1"/>
  <c r="U17131" i="11"/>
  <c r="V17131" i="11" s="1"/>
  <c r="R17131" i="11"/>
  <c r="S17131" i="11" s="1"/>
  <c r="U17195" i="11"/>
  <c r="V17195" i="11" s="1"/>
  <c r="R17195" i="11"/>
  <c r="S17195" i="11" s="1"/>
  <c r="U17259" i="11"/>
  <c r="V17259" i="11" s="1"/>
  <c r="R17259" i="11"/>
  <c r="S17259" i="11" s="1"/>
  <c r="U17323" i="11"/>
  <c r="V17323" i="11" s="1"/>
  <c r="R17323" i="11"/>
  <c r="S17323" i="11" s="1"/>
  <c r="U17387" i="11"/>
  <c r="V17387" i="11" s="1"/>
  <c r="R17387" i="11"/>
  <c r="S17387" i="11" s="1"/>
  <c r="U17451" i="11"/>
  <c r="V17451" i="11" s="1"/>
  <c r="R17451" i="11"/>
  <c r="S17451" i="11" s="1"/>
  <c r="U17515" i="11"/>
  <c r="V17515" i="11" s="1"/>
  <c r="R17515" i="11"/>
  <c r="S17515" i="11" s="1"/>
  <c r="U17579" i="11"/>
  <c r="V17579" i="11" s="1"/>
  <c r="R17579" i="11"/>
  <c r="S17579" i="11" s="1"/>
  <c r="U17643" i="11"/>
  <c r="V17643" i="11" s="1"/>
  <c r="R17643" i="11"/>
  <c r="S17643" i="11" s="1"/>
  <c r="U17707" i="11"/>
  <c r="V17707" i="11" s="1"/>
  <c r="R17707" i="11"/>
  <c r="S17707" i="11" s="1"/>
  <c r="U17771" i="11"/>
  <c r="V17771" i="11" s="1"/>
  <c r="R17771" i="11"/>
  <c r="S17771" i="11" s="1"/>
  <c r="U17835" i="11"/>
  <c r="V17835" i="11" s="1"/>
  <c r="R17835" i="11"/>
  <c r="S17835" i="11" s="1"/>
  <c r="U17899" i="11"/>
  <c r="V17899" i="11" s="1"/>
  <c r="R17899" i="11"/>
  <c r="S17899" i="11" s="1"/>
  <c r="U17963" i="11"/>
  <c r="V17963" i="11" s="1"/>
  <c r="R17963" i="11"/>
  <c r="S17963" i="11" s="1"/>
  <c r="U18027" i="11"/>
  <c r="V18027" i="11" s="1"/>
  <c r="R18027" i="11"/>
  <c r="S18027" i="11" s="1"/>
  <c r="U18091" i="11"/>
  <c r="V18091" i="11" s="1"/>
  <c r="R18091" i="11"/>
  <c r="S18091" i="11" s="1"/>
  <c r="U18155" i="11"/>
  <c r="V18155" i="11" s="1"/>
  <c r="R18155" i="11"/>
  <c r="S18155" i="11" s="1"/>
  <c r="U18219" i="11"/>
  <c r="V18219" i="11" s="1"/>
  <c r="R18219" i="11"/>
  <c r="S18219" i="11" s="1"/>
  <c r="U18283" i="11"/>
  <c r="V18283" i="11" s="1"/>
  <c r="R18283" i="11"/>
  <c r="S18283" i="11" s="1"/>
  <c r="U18347" i="11"/>
  <c r="V18347" i="11" s="1"/>
  <c r="R18347" i="11"/>
  <c r="S18347" i="11" s="1"/>
  <c r="U18411" i="11"/>
  <c r="V18411" i="11" s="1"/>
  <c r="R18411" i="11"/>
  <c r="S18411" i="11" s="1"/>
  <c r="U18475" i="11"/>
  <c r="V18475" i="11" s="1"/>
  <c r="R18475" i="11"/>
  <c r="S18475" i="11" s="1"/>
  <c r="U18539" i="11"/>
  <c r="V18539" i="11" s="1"/>
  <c r="R18539" i="11"/>
  <c r="S18539" i="11" s="1"/>
  <c r="U18603" i="11"/>
  <c r="V18603" i="11" s="1"/>
  <c r="R18603" i="11"/>
  <c r="S18603" i="11" s="1"/>
  <c r="U18667" i="11"/>
  <c r="V18667" i="11" s="1"/>
  <c r="R18667" i="11"/>
  <c r="S18667" i="11" s="1"/>
  <c r="U18731" i="11"/>
  <c r="V18731" i="11" s="1"/>
  <c r="R18731" i="11"/>
  <c r="S18731" i="11" s="1"/>
  <c r="U18795" i="11"/>
  <c r="V18795" i="11" s="1"/>
  <c r="R18795" i="11"/>
  <c r="S18795" i="11" s="1"/>
  <c r="U18859" i="11"/>
  <c r="V18859" i="11" s="1"/>
  <c r="R18859" i="11"/>
  <c r="S18859" i="11" s="1"/>
  <c r="U18923" i="11"/>
  <c r="V18923" i="11" s="1"/>
  <c r="R18923" i="11"/>
  <c r="S18923" i="11" s="1"/>
  <c r="U18987" i="11"/>
  <c r="V18987" i="11" s="1"/>
  <c r="R18987" i="11"/>
  <c r="S18987" i="11" s="1"/>
  <c r="U19051" i="11"/>
  <c r="V19051" i="11" s="1"/>
  <c r="R19051" i="11"/>
  <c r="S19051" i="11" s="1"/>
  <c r="U19115" i="11"/>
  <c r="V19115" i="11" s="1"/>
  <c r="R19115" i="11"/>
  <c r="S19115" i="11" s="1"/>
  <c r="U19179" i="11"/>
  <c r="V19179" i="11" s="1"/>
  <c r="R19179" i="11"/>
  <c r="S19179" i="11" s="1"/>
  <c r="U19243" i="11"/>
  <c r="V19243" i="11" s="1"/>
  <c r="R19243" i="11"/>
  <c r="S19243" i="11" s="1"/>
  <c r="U19307" i="11"/>
  <c r="V19307" i="11" s="1"/>
  <c r="R19307" i="11"/>
  <c r="S19307" i="11" s="1"/>
  <c r="U19371" i="11"/>
  <c r="V19371" i="11" s="1"/>
  <c r="R19371" i="11"/>
  <c r="S19371" i="11" s="1"/>
  <c r="U19435" i="11"/>
  <c r="V19435" i="11" s="1"/>
  <c r="R19435" i="11"/>
  <c r="S19435" i="11" s="1"/>
  <c r="U19499" i="11"/>
  <c r="V19499" i="11" s="1"/>
  <c r="R19499" i="11"/>
  <c r="S19499" i="11" s="1"/>
  <c r="U19563" i="11"/>
  <c r="V19563" i="11" s="1"/>
  <c r="R19563" i="11"/>
  <c r="S19563" i="11" s="1"/>
  <c r="U19627" i="11"/>
  <c r="V19627" i="11" s="1"/>
  <c r="R19627" i="11"/>
  <c r="S19627" i="11" s="1"/>
  <c r="U19691" i="11"/>
  <c r="V19691" i="11" s="1"/>
  <c r="R19691" i="11"/>
  <c r="S19691" i="11" s="1"/>
  <c r="U19755" i="11"/>
  <c r="V19755" i="11" s="1"/>
  <c r="R19755" i="11"/>
  <c r="S19755" i="11" s="1"/>
  <c r="U19819" i="11"/>
  <c r="V19819" i="11" s="1"/>
  <c r="R19819" i="11"/>
  <c r="S19819" i="11" s="1"/>
  <c r="U19883" i="11"/>
  <c r="V19883" i="11" s="1"/>
  <c r="R19883" i="11"/>
  <c r="S19883" i="11" s="1"/>
  <c r="U19947" i="11"/>
  <c r="V19947" i="11" s="1"/>
  <c r="R19947" i="11"/>
  <c r="S19947" i="11" s="1"/>
  <c r="U20011" i="11"/>
  <c r="V20011" i="11" s="1"/>
  <c r="R20011" i="11"/>
  <c r="S20011" i="11" s="1"/>
  <c r="U20075" i="11"/>
  <c r="V20075" i="11" s="1"/>
  <c r="R20075" i="11"/>
  <c r="S20075" i="11" s="1"/>
  <c r="U20139" i="11"/>
  <c r="V20139" i="11" s="1"/>
  <c r="R20139" i="11"/>
  <c r="S20139" i="11" s="1"/>
  <c r="U20203" i="11"/>
  <c r="V20203" i="11" s="1"/>
  <c r="R20203" i="11"/>
  <c r="S20203" i="11" s="1"/>
  <c r="U20267" i="11"/>
  <c r="V20267" i="11" s="1"/>
  <c r="R20267" i="11"/>
  <c r="S20267" i="11" s="1"/>
  <c r="U20331" i="11"/>
  <c r="V20331" i="11" s="1"/>
  <c r="R20331" i="11"/>
  <c r="S20331" i="11" s="1"/>
  <c r="U20395" i="11"/>
  <c r="V20395" i="11" s="1"/>
  <c r="R20395" i="11"/>
  <c r="S20395" i="11" s="1"/>
  <c r="U20459" i="11"/>
  <c r="V20459" i="11" s="1"/>
  <c r="R20459" i="11"/>
  <c r="S20459" i="11" s="1"/>
  <c r="U20523" i="11"/>
  <c r="V20523" i="11" s="1"/>
  <c r="R20523" i="11"/>
  <c r="S20523" i="11" s="1"/>
  <c r="U20587" i="11"/>
  <c r="V20587" i="11" s="1"/>
  <c r="R20587" i="11"/>
  <c r="S20587" i="11" s="1"/>
  <c r="U20651" i="11"/>
  <c r="V20651" i="11" s="1"/>
  <c r="R20651" i="11"/>
  <c r="S20651" i="11" s="1"/>
  <c r="U20715" i="11"/>
  <c r="V20715" i="11" s="1"/>
  <c r="R20715" i="11"/>
  <c r="S20715" i="11" s="1"/>
  <c r="U20779" i="11"/>
  <c r="V20779" i="11" s="1"/>
  <c r="R20779" i="11"/>
  <c r="S20779" i="11" s="1"/>
  <c r="U20843" i="11"/>
  <c r="V20843" i="11" s="1"/>
  <c r="R20843" i="11"/>
  <c r="S20843" i="11" s="1"/>
  <c r="U20907" i="11"/>
  <c r="V20907" i="11" s="1"/>
  <c r="R20907" i="11"/>
  <c r="S20907" i="11" s="1"/>
  <c r="U21071" i="11"/>
  <c r="V21071" i="11" s="1"/>
  <c r="R21071" i="11"/>
  <c r="S21071" i="11" s="1"/>
  <c r="U21327" i="11"/>
  <c r="V21327" i="11" s="1"/>
  <c r="R21327" i="11"/>
  <c r="S21327" i="11" s="1"/>
  <c r="U21583" i="11"/>
  <c r="V21583" i="11" s="1"/>
  <c r="R21583" i="11"/>
  <c r="S21583" i="11" s="1"/>
  <c r="R21829" i="11"/>
  <c r="S21829" i="11" s="1"/>
  <c r="U22023" i="11"/>
  <c r="V22023" i="11" s="1"/>
  <c r="R22023" i="11"/>
  <c r="S22023" i="11" s="1"/>
  <c r="U22151" i="11"/>
  <c r="V22151" i="11" s="1"/>
  <c r="R22151" i="11"/>
  <c r="S22151" i="11" s="1"/>
  <c r="U22279" i="11"/>
  <c r="V22279" i="11" s="1"/>
  <c r="R22279" i="11"/>
  <c r="S22279" i="11" s="1"/>
  <c r="U22407" i="11"/>
  <c r="V22407" i="11" s="1"/>
  <c r="R22407" i="11"/>
  <c r="S22407" i="11" s="1"/>
  <c r="U22536" i="11"/>
  <c r="V22536" i="11" s="1"/>
  <c r="R22536" i="11"/>
  <c r="S22536" i="11" s="1"/>
  <c r="U22664" i="11"/>
  <c r="V22664" i="11" s="1"/>
  <c r="R22664" i="11"/>
  <c r="S22664" i="11" s="1"/>
  <c r="U68" i="11"/>
  <c r="V68" i="11" s="1"/>
  <c r="R68" i="11"/>
  <c r="S68" i="11" s="1"/>
  <c r="U132" i="11"/>
  <c r="V132" i="11" s="1"/>
  <c r="R132" i="11"/>
  <c r="S132" i="11" s="1"/>
  <c r="U196" i="11"/>
  <c r="V196" i="11" s="1"/>
  <c r="R196" i="11"/>
  <c r="S196" i="11" s="1"/>
  <c r="U260" i="11"/>
  <c r="V260" i="11" s="1"/>
  <c r="R260" i="11"/>
  <c r="S260" i="11" s="1"/>
  <c r="U324" i="11"/>
  <c r="V324" i="11" s="1"/>
  <c r="R324" i="11"/>
  <c r="S324" i="11" s="1"/>
  <c r="U388" i="11"/>
  <c r="V388" i="11" s="1"/>
  <c r="R388" i="11"/>
  <c r="S388" i="11" s="1"/>
  <c r="U452" i="11"/>
  <c r="V452" i="11" s="1"/>
  <c r="R452" i="11"/>
  <c r="S452" i="11" s="1"/>
  <c r="U516" i="11"/>
  <c r="V516" i="11" s="1"/>
  <c r="R516" i="11"/>
  <c r="S516" i="11" s="1"/>
  <c r="U580" i="11"/>
  <c r="V580" i="11" s="1"/>
  <c r="R580" i="11"/>
  <c r="S580" i="11" s="1"/>
  <c r="U644" i="11"/>
  <c r="V644" i="11" s="1"/>
  <c r="R644" i="11"/>
  <c r="S644" i="11" s="1"/>
  <c r="U708" i="11"/>
  <c r="V708" i="11" s="1"/>
  <c r="R708" i="11"/>
  <c r="S708" i="11" s="1"/>
  <c r="U772" i="11"/>
  <c r="V772" i="11" s="1"/>
  <c r="R772" i="11"/>
  <c r="S772" i="11" s="1"/>
  <c r="U836" i="11"/>
  <c r="V836" i="11" s="1"/>
  <c r="R836" i="11"/>
  <c r="S836" i="11" s="1"/>
  <c r="U900" i="11"/>
  <c r="V900" i="11" s="1"/>
  <c r="R900" i="11"/>
  <c r="S900" i="11" s="1"/>
  <c r="U964" i="11"/>
  <c r="V964" i="11" s="1"/>
  <c r="R964" i="11"/>
  <c r="S964" i="11" s="1"/>
  <c r="U1028" i="11"/>
  <c r="V1028" i="11" s="1"/>
  <c r="R1028" i="11"/>
  <c r="S1028" i="11" s="1"/>
  <c r="U1092" i="11"/>
  <c r="V1092" i="11" s="1"/>
  <c r="R1092" i="11"/>
  <c r="S1092" i="11" s="1"/>
  <c r="U1156" i="11"/>
  <c r="V1156" i="11" s="1"/>
  <c r="R1156" i="11"/>
  <c r="S1156" i="11" s="1"/>
  <c r="U1220" i="11"/>
  <c r="V1220" i="11" s="1"/>
  <c r="R1220" i="11"/>
  <c r="S1220" i="11" s="1"/>
  <c r="U1284" i="11"/>
  <c r="V1284" i="11" s="1"/>
  <c r="R1284" i="11"/>
  <c r="S1284" i="11" s="1"/>
  <c r="U1348" i="11"/>
  <c r="V1348" i="11" s="1"/>
  <c r="R1348" i="11"/>
  <c r="S1348" i="11" s="1"/>
  <c r="U1412" i="11"/>
  <c r="V1412" i="11" s="1"/>
  <c r="R1412" i="11"/>
  <c r="S1412" i="11" s="1"/>
  <c r="U1476" i="11"/>
  <c r="V1476" i="11" s="1"/>
  <c r="R1476" i="11"/>
  <c r="S1476" i="11" s="1"/>
  <c r="U1540" i="11"/>
  <c r="V1540" i="11" s="1"/>
  <c r="R1540" i="11"/>
  <c r="S1540" i="11" s="1"/>
  <c r="U1604" i="11"/>
  <c r="V1604" i="11" s="1"/>
  <c r="R1604" i="11"/>
  <c r="S1604" i="11" s="1"/>
  <c r="U1668" i="11"/>
  <c r="V1668" i="11" s="1"/>
  <c r="R1668" i="11"/>
  <c r="S1668" i="11" s="1"/>
  <c r="U1732" i="11"/>
  <c r="V1732" i="11" s="1"/>
  <c r="R1732" i="11"/>
  <c r="S1732" i="11" s="1"/>
  <c r="U1796" i="11"/>
  <c r="V1796" i="11" s="1"/>
  <c r="R1796" i="11"/>
  <c r="S1796" i="11" s="1"/>
  <c r="U1860" i="11"/>
  <c r="V1860" i="11" s="1"/>
  <c r="R1860" i="11"/>
  <c r="S1860" i="11" s="1"/>
  <c r="U1924" i="11"/>
  <c r="V1924" i="11" s="1"/>
  <c r="R1924" i="11"/>
  <c r="S1924" i="11" s="1"/>
  <c r="U1988" i="11"/>
  <c r="V1988" i="11" s="1"/>
  <c r="R1988" i="11"/>
  <c r="S1988" i="11" s="1"/>
  <c r="U2052" i="11"/>
  <c r="V2052" i="11" s="1"/>
  <c r="R2052" i="11"/>
  <c r="S2052" i="11" s="1"/>
  <c r="U2116" i="11"/>
  <c r="V2116" i="11" s="1"/>
  <c r="R2116" i="11"/>
  <c r="S2116" i="11" s="1"/>
  <c r="U2180" i="11"/>
  <c r="V2180" i="11" s="1"/>
  <c r="R2180" i="11"/>
  <c r="S2180" i="11" s="1"/>
  <c r="U2244" i="11"/>
  <c r="V2244" i="11" s="1"/>
  <c r="R2244" i="11"/>
  <c r="S2244" i="11" s="1"/>
  <c r="U2308" i="11"/>
  <c r="V2308" i="11" s="1"/>
  <c r="R2308" i="11"/>
  <c r="S2308" i="11" s="1"/>
  <c r="U2372" i="11"/>
  <c r="V2372" i="11" s="1"/>
  <c r="R2372" i="11"/>
  <c r="S2372" i="11" s="1"/>
  <c r="U2436" i="11"/>
  <c r="V2436" i="11" s="1"/>
  <c r="R2436" i="11"/>
  <c r="S2436" i="11" s="1"/>
  <c r="U2500" i="11"/>
  <c r="V2500" i="11" s="1"/>
  <c r="R2500" i="11"/>
  <c r="S2500" i="11" s="1"/>
  <c r="U2564" i="11"/>
  <c r="V2564" i="11" s="1"/>
  <c r="R2564" i="11"/>
  <c r="S2564" i="11" s="1"/>
  <c r="U2628" i="11"/>
  <c r="V2628" i="11" s="1"/>
  <c r="R2628" i="11"/>
  <c r="S2628" i="11" s="1"/>
  <c r="U2692" i="11"/>
  <c r="V2692" i="11" s="1"/>
  <c r="R2692" i="11"/>
  <c r="S2692" i="11" s="1"/>
  <c r="U2756" i="11"/>
  <c r="V2756" i="11" s="1"/>
  <c r="R2756" i="11"/>
  <c r="S2756" i="11" s="1"/>
  <c r="U2820" i="11"/>
  <c r="V2820" i="11" s="1"/>
  <c r="R2820" i="11"/>
  <c r="S2820" i="11" s="1"/>
  <c r="U2884" i="11"/>
  <c r="V2884" i="11" s="1"/>
  <c r="R2884" i="11"/>
  <c r="S2884" i="11" s="1"/>
  <c r="U2948" i="11"/>
  <c r="V2948" i="11" s="1"/>
  <c r="R2948" i="11"/>
  <c r="S2948" i="11" s="1"/>
  <c r="U3012" i="11"/>
  <c r="V3012" i="11" s="1"/>
  <c r="R3012" i="11"/>
  <c r="S3012" i="11" s="1"/>
  <c r="U3076" i="11"/>
  <c r="V3076" i="11" s="1"/>
  <c r="R3076" i="11"/>
  <c r="S3076" i="11" s="1"/>
  <c r="U3140" i="11"/>
  <c r="V3140" i="11" s="1"/>
  <c r="R3140" i="11"/>
  <c r="S3140" i="11" s="1"/>
  <c r="U3204" i="11"/>
  <c r="V3204" i="11" s="1"/>
  <c r="R3204" i="11"/>
  <c r="S3204" i="11" s="1"/>
  <c r="U3268" i="11"/>
  <c r="V3268" i="11" s="1"/>
  <c r="R3268" i="11"/>
  <c r="S3268" i="11" s="1"/>
  <c r="U3332" i="11"/>
  <c r="V3332" i="11" s="1"/>
  <c r="R3332" i="11"/>
  <c r="S3332" i="11" s="1"/>
  <c r="U3396" i="11"/>
  <c r="V3396" i="11" s="1"/>
  <c r="R3396" i="11"/>
  <c r="S3396" i="11" s="1"/>
  <c r="U3460" i="11"/>
  <c r="V3460" i="11" s="1"/>
  <c r="R3460" i="11"/>
  <c r="S3460" i="11" s="1"/>
  <c r="U3524" i="11"/>
  <c r="V3524" i="11" s="1"/>
  <c r="R3524" i="11"/>
  <c r="S3524" i="11" s="1"/>
  <c r="U3588" i="11"/>
  <c r="V3588" i="11" s="1"/>
  <c r="R3588" i="11"/>
  <c r="S3588" i="11" s="1"/>
  <c r="U3652" i="11"/>
  <c r="V3652" i="11" s="1"/>
  <c r="R3652" i="11"/>
  <c r="S3652" i="11" s="1"/>
  <c r="U3716" i="11"/>
  <c r="V3716" i="11" s="1"/>
  <c r="R3716" i="11"/>
  <c r="S3716" i="11" s="1"/>
  <c r="U3780" i="11"/>
  <c r="V3780" i="11" s="1"/>
  <c r="R3780" i="11"/>
  <c r="S3780" i="11" s="1"/>
  <c r="U3844" i="11"/>
  <c r="V3844" i="11" s="1"/>
  <c r="R3844" i="11"/>
  <c r="S3844" i="11" s="1"/>
  <c r="U3908" i="11"/>
  <c r="V3908" i="11" s="1"/>
  <c r="R3908" i="11"/>
  <c r="S3908" i="11" s="1"/>
  <c r="U3972" i="11"/>
  <c r="V3972" i="11" s="1"/>
  <c r="R3972" i="11"/>
  <c r="S3972" i="11" s="1"/>
  <c r="U4036" i="11"/>
  <c r="V4036" i="11" s="1"/>
  <c r="R4036" i="11"/>
  <c r="S4036" i="11" s="1"/>
  <c r="U4100" i="11"/>
  <c r="V4100" i="11" s="1"/>
  <c r="R4100" i="11"/>
  <c r="S4100" i="11" s="1"/>
  <c r="U4164" i="11"/>
  <c r="V4164" i="11" s="1"/>
  <c r="R4164" i="11"/>
  <c r="S4164" i="11" s="1"/>
  <c r="U4228" i="11"/>
  <c r="V4228" i="11" s="1"/>
  <c r="R4228" i="11"/>
  <c r="S4228" i="11" s="1"/>
  <c r="U4292" i="11"/>
  <c r="V4292" i="11" s="1"/>
  <c r="R4292" i="11"/>
  <c r="S4292" i="11" s="1"/>
  <c r="U4356" i="11"/>
  <c r="V4356" i="11" s="1"/>
  <c r="R4356" i="11"/>
  <c r="S4356" i="11" s="1"/>
  <c r="U4420" i="11"/>
  <c r="V4420" i="11" s="1"/>
  <c r="R4420" i="11"/>
  <c r="S4420" i="11" s="1"/>
  <c r="U4484" i="11"/>
  <c r="V4484" i="11" s="1"/>
  <c r="R4484" i="11"/>
  <c r="S4484" i="11" s="1"/>
  <c r="U4548" i="11"/>
  <c r="V4548" i="11" s="1"/>
  <c r="R4548" i="11"/>
  <c r="S4548" i="11" s="1"/>
  <c r="U4612" i="11"/>
  <c r="V4612" i="11" s="1"/>
  <c r="R4612" i="11"/>
  <c r="S4612" i="11" s="1"/>
  <c r="U4676" i="11"/>
  <c r="V4676" i="11" s="1"/>
  <c r="R4676" i="11"/>
  <c r="S4676" i="11" s="1"/>
  <c r="U4740" i="11"/>
  <c r="V4740" i="11" s="1"/>
  <c r="R4740" i="11"/>
  <c r="S4740" i="11" s="1"/>
  <c r="U4804" i="11"/>
  <c r="V4804" i="11" s="1"/>
  <c r="R4804" i="11"/>
  <c r="S4804" i="11" s="1"/>
  <c r="U4868" i="11"/>
  <c r="V4868" i="11" s="1"/>
  <c r="R4868" i="11"/>
  <c r="S4868" i="11" s="1"/>
  <c r="U4932" i="11"/>
  <c r="V4932" i="11" s="1"/>
  <c r="R4932" i="11"/>
  <c r="S4932" i="11" s="1"/>
  <c r="U4996" i="11"/>
  <c r="V4996" i="11" s="1"/>
  <c r="R4996" i="11"/>
  <c r="S4996" i="11" s="1"/>
  <c r="U5060" i="11"/>
  <c r="V5060" i="11" s="1"/>
  <c r="R5060" i="11"/>
  <c r="S5060" i="11" s="1"/>
  <c r="U5124" i="11"/>
  <c r="V5124" i="11" s="1"/>
  <c r="R5124" i="11"/>
  <c r="S5124" i="11" s="1"/>
  <c r="U5188" i="11"/>
  <c r="V5188" i="11" s="1"/>
  <c r="R5188" i="11"/>
  <c r="S5188" i="11" s="1"/>
  <c r="U5252" i="11"/>
  <c r="V5252" i="11" s="1"/>
  <c r="R5252" i="11"/>
  <c r="S5252" i="11" s="1"/>
  <c r="U5316" i="11"/>
  <c r="V5316" i="11" s="1"/>
  <c r="R5316" i="11"/>
  <c r="S5316" i="11" s="1"/>
  <c r="U5380" i="11"/>
  <c r="V5380" i="11" s="1"/>
  <c r="R5380" i="11"/>
  <c r="S5380" i="11" s="1"/>
  <c r="U5444" i="11"/>
  <c r="V5444" i="11" s="1"/>
  <c r="R5444" i="11"/>
  <c r="S5444" i="11" s="1"/>
  <c r="U5508" i="11"/>
  <c r="V5508" i="11" s="1"/>
  <c r="R5508" i="11"/>
  <c r="S5508" i="11" s="1"/>
  <c r="U5572" i="11"/>
  <c r="V5572" i="11" s="1"/>
  <c r="R5572" i="11"/>
  <c r="S5572" i="11" s="1"/>
  <c r="U5636" i="11"/>
  <c r="V5636" i="11" s="1"/>
  <c r="R5636" i="11"/>
  <c r="S5636" i="11" s="1"/>
  <c r="U5700" i="11"/>
  <c r="V5700" i="11" s="1"/>
  <c r="R5700" i="11"/>
  <c r="S5700" i="11" s="1"/>
  <c r="U5764" i="11"/>
  <c r="V5764" i="11" s="1"/>
  <c r="R5764" i="11"/>
  <c r="S5764" i="11" s="1"/>
  <c r="U5828" i="11"/>
  <c r="V5828" i="11" s="1"/>
  <c r="R5828" i="11"/>
  <c r="S5828" i="11" s="1"/>
  <c r="U5892" i="11"/>
  <c r="V5892" i="11" s="1"/>
  <c r="R5892" i="11"/>
  <c r="S5892" i="11" s="1"/>
  <c r="U5956" i="11"/>
  <c r="V5956" i="11" s="1"/>
  <c r="R5956" i="11"/>
  <c r="S5956" i="11" s="1"/>
  <c r="U6020" i="11"/>
  <c r="V6020" i="11" s="1"/>
  <c r="R6020" i="11"/>
  <c r="S6020" i="11" s="1"/>
  <c r="U6084" i="11"/>
  <c r="V6084" i="11" s="1"/>
  <c r="R6084" i="11"/>
  <c r="S6084" i="11" s="1"/>
  <c r="U6148" i="11"/>
  <c r="V6148" i="11" s="1"/>
  <c r="R6148" i="11"/>
  <c r="S6148" i="11" s="1"/>
  <c r="U6212" i="11"/>
  <c r="V6212" i="11" s="1"/>
  <c r="R6212" i="11"/>
  <c r="S6212" i="11" s="1"/>
  <c r="U6276" i="11"/>
  <c r="V6276" i="11" s="1"/>
  <c r="R6276" i="11"/>
  <c r="S6276" i="11" s="1"/>
  <c r="U6340" i="11"/>
  <c r="V6340" i="11" s="1"/>
  <c r="R6340" i="11"/>
  <c r="S6340" i="11" s="1"/>
  <c r="U6404" i="11"/>
  <c r="V6404" i="11" s="1"/>
  <c r="R6404" i="11"/>
  <c r="S6404" i="11" s="1"/>
  <c r="U6468" i="11"/>
  <c r="V6468" i="11" s="1"/>
  <c r="R6468" i="11"/>
  <c r="S6468" i="11" s="1"/>
  <c r="U6532" i="11"/>
  <c r="V6532" i="11" s="1"/>
  <c r="R6532" i="11"/>
  <c r="S6532" i="11" s="1"/>
  <c r="U6596" i="11"/>
  <c r="V6596" i="11" s="1"/>
  <c r="R6596" i="11"/>
  <c r="S6596" i="11" s="1"/>
  <c r="U6660" i="11"/>
  <c r="V6660" i="11" s="1"/>
  <c r="R6660" i="11"/>
  <c r="S6660" i="11" s="1"/>
  <c r="U6724" i="11"/>
  <c r="V6724" i="11" s="1"/>
  <c r="R6724" i="11"/>
  <c r="S6724" i="11" s="1"/>
  <c r="U6788" i="11"/>
  <c r="V6788" i="11" s="1"/>
  <c r="R6788" i="11"/>
  <c r="S6788" i="11" s="1"/>
  <c r="U6852" i="11"/>
  <c r="V6852" i="11" s="1"/>
  <c r="R6852" i="11"/>
  <c r="S6852" i="11" s="1"/>
  <c r="U6916" i="11"/>
  <c r="V6916" i="11" s="1"/>
  <c r="R6916" i="11"/>
  <c r="S6916" i="11" s="1"/>
  <c r="U6980" i="11"/>
  <c r="V6980" i="11" s="1"/>
  <c r="R6980" i="11"/>
  <c r="S6980" i="11" s="1"/>
  <c r="U7044" i="11"/>
  <c r="V7044" i="11" s="1"/>
  <c r="R7044" i="11"/>
  <c r="S7044" i="11" s="1"/>
  <c r="U7108" i="11"/>
  <c r="V7108" i="11" s="1"/>
  <c r="R7108" i="11"/>
  <c r="S7108" i="11" s="1"/>
  <c r="U7172" i="11"/>
  <c r="V7172" i="11" s="1"/>
  <c r="R7172" i="11"/>
  <c r="S7172" i="11" s="1"/>
  <c r="U7236" i="11"/>
  <c r="V7236" i="11" s="1"/>
  <c r="R7236" i="11"/>
  <c r="S7236" i="11" s="1"/>
  <c r="U7300" i="11"/>
  <c r="V7300" i="11" s="1"/>
  <c r="R7300" i="11"/>
  <c r="S7300" i="11" s="1"/>
  <c r="U7364" i="11"/>
  <c r="V7364" i="11" s="1"/>
  <c r="R7364" i="11"/>
  <c r="S7364" i="11" s="1"/>
  <c r="U7428" i="11"/>
  <c r="V7428" i="11" s="1"/>
  <c r="R7428" i="11"/>
  <c r="S7428" i="11" s="1"/>
  <c r="U7492" i="11"/>
  <c r="V7492" i="11" s="1"/>
  <c r="R7492" i="11"/>
  <c r="S7492" i="11" s="1"/>
  <c r="U7556" i="11"/>
  <c r="V7556" i="11" s="1"/>
  <c r="R7556" i="11"/>
  <c r="S7556" i="11" s="1"/>
  <c r="U7620" i="11"/>
  <c r="V7620" i="11" s="1"/>
  <c r="R7620" i="11"/>
  <c r="S7620" i="11" s="1"/>
  <c r="U7684" i="11"/>
  <c r="V7684" i="11" s="1"/>
  <c r="R7684" i="11"/>
  <c r="S7684" i="11" s="1"/>
  <c r="U7748" i="11"/>
  <c r="V7748" i="11" s="1"/>
  <c r="R7748" i="11"/>
  <c r="S7748" i="11" s="1"/>
  <c r="U7812" i="11"/>
  <c r="V7812" i="11" s="1"/>
  <c r="R7812" i="11"/>
  <c r="S7812" i="11" s="1"/>
  <c r="U7876" i="11"/>
  <c r="V7876" i="11" s="1"/>
  <c r="R7876" i="11"/>
  <c r="S7876" i="11" s="1"/>
  <c r="U7940" i="11"/>
  <c r="V7940" i="11" s="1"/>
  <c r="R7940" i="11"/>
  <c r="S7940" i="11" s="1"/>
  <c r="U8004" i="11"/>
  <c r="V8004" i="11" s="1"/>
  <c r="R8004" i="11"/>
  <c r="S8004" i="11" s="1"/>
  <c r="U8068" i="11"/>
  <c r="V8068" i="11" s="1"/>
  <c r="R8068" i="11"/>
  <c r="S8068" i="11" s="1"/>
  <c r="U8132" i="11"/>
  <c r="V8132" i="11" s="1"/>
  <c r="R8132" i="11"/>
  <c r="S8132" i="11" s="1"/>
  <c r="U8196" i="11"/>
  <c r="V8196" i="11" s="1"/>
  <c r="R8196" i="11"/>
  <c r="S8196" i="11" s="1"/>
  <c r="U8260" i="11"/>
  <c r="V8260" i="11" s="1"/>
  <c r="R8260" i="11"/>
  <c r="S8260" i="11" s="1"/>
  <c r="U8324" i="11"/>
  <c r="V8324" i="11" s="1"/>
  <c r="R8324" i="11"/>
  <c r="S8324" i="11" s="1"/>
  <c r="U8388" i="11"/>
  <c r="V8388" i="11" s="1"/>
  <c r="R8388" i="11"/>
  <c r="S8388" i="11" s="1"/>
  <c r="U8452" i="11"/>
  <c r="V8452" i="11" s="1"/>
  <c r="R8452" i="11"/>
  <c r="S8452" i="11" s="1"/>
  <c r="U8516" i="11"/>
  <c r="V8516" i="11" s="1"/>
  <c r="R8516" i="11"/>
  <c r="S8516" i="11" s="1"/>
  <c r="U8580" i="11"/>
  <c r="V8580" i="11" s="1"/>
  <c r="R8580" i="11"/>
  <c r="S8580" i="11" s="1"/>
  <c r="U8644" i="11"/>
  <c r="V8644" i="11" s="1"/>
  <c r="R8644" i="11"/>
  <c r="S8644" i="11" s="1"/>
  <c r="U8708" i="11"/>
  <c r="V8708" i="11" s="1"/>
  <c r="R8708" i="11"/>
  <c r="S8708" i="11" s="1"/>
  <c r="U8772" i="11"/>
  <c r="V8772" i="11" s="1"/>
  <c r="R8772" i="11"/>
  <c r="S8772" i="11" s="1"/>
  <c r="U8836" i="11"/>
  <c r="V8836" i="11" s="1"/>
  <c r="R8836" i="11"/>
  <c r="S8836" i="11" s="1"/>
  <c r="U8900" i="11"/>
  <c r="V8900" i="11" s="1"/>
  <c r="R8900" i="11"/>
  <c r="S8900" i="11" s="1"/>
  <c r="U8964" i="11"/>
  <c r="V8964" i="11" s="1"/>
  <c r="R8964" i="11"/>
  <c r="S8964" i="11" s="1"/>
  <c r="U9028" i="11"/>
  <c r="V9028" i="11" s="1"/>
  <c r="R9028" i="11"/>
  <c r="S9028" i="11" s="1"/>
  <c r="U9092" i="11"/>
  <c r="V9092" i="11" s="1"/>
  <c r="R9092" i="11"/>
  <c r="S9092" i="11" s="1"/>
  <c r="U9156" i="11"/>
  <c r="V9156" i="11" s="1"/>
  <c r="R9156" i="11"/>
  <c r="S9156" i="11" s="1"/>
  <c r="U9220" i="11"/>
  <c r="V9220" i="11" s="1"/>
  <c r="R9220" i="11"/>
  <c r="S9220" i="11" s="1"/>
  <c r="U9284" i="11"/>
  <c r="V9284" i="11" s="1"/>
  <c r="R9284" i="11"/>
  <c r="S9284" i="11" s="1"/>
  <c r="U9348" i="11"/>
  <c r="V9348" i="11" s="1"/>
  <c r="R9348" i="11"/>
  <c r="S9348" i="11" s="1"/>
  <c r="U9412" i="11"/>
  <c r="V9412" i="11" s="1"/>
  <c r="R9412" i="11"/>
  <c r="S9412" i="11" s="1"/>
  <c r="U9476" i="11"/>
  <c r="V9476" i="11" s="1"/>
  <c r="R9476" i="11"/>
  <c r="S9476" i="11" s="1"/>
  <c r="U9540" i="11"/>
  <c r="V9540" i="11" s="1"/>
  <c r="R9540" i="11"/>
  <c r="S9540" i="11" s="1"/>
  <c r="U9604" i="11"/>
  <c r="V9604" i="11" s="1"/>
  <c r="R9604" i="11"/>
  <c r="S9604" i="11" s="1"/>
  <c r="U9668" i="11"/>
  <c r="V9668" i="11" s="1"/>
  <c r="R9668" i="11"/>
  <c r="S9668" i="11" s="1"/>
  <c r="U9732" i="11"/>
  <c r="V9732" i="11" s="1"/>
  <c r="R9732" i="11"/>
  <c r="S9732" i="11" s="1"/>
  <c r="U9796" i="11"/>
  <c r="V9796" i="11" s="1"/>
  <c r="R9796" i="11"/>
  <c r="S9796" i="11" s="1"/>
  <c r="U9860" i="11"/>
  <c r="V9860" i="11" s="1"/>
  <c r="R9860" i="11"/>
  <c r="S9860" i="11" s="1"/>
  <c r="U9924" i="11"/>
  <c r="V9924" i="11" s="1"/>
  <c r="R9924" i="11"/>
  <c r="S9924" i="11" s="1"/>
  <c r="U9988" i="11"/>
  <c r="V9988" i="11" s="1"/>
  <c r="R9988" i="11"/>
  <c r="S9988" i="11" s="1"/>
  <c r="U10052" i="11"/>
  <c r="V10052" i="11" s="1"/>
  <c r="R10052" i="11"/>
  <c r="S10052" i="11" s="1"/>
  <c r="U10116" i="11"/>
  <c r="V10116" i="11" s="1"/>
  <c r="R10116" i="11"/>
  <c r="S10116" i="11" s="1"/>
  <c r="U10180" i="11"/>
  <c r="V10180" i="11" s="1"/>
  <c r="R10180" i="11"/>
  <c r="S10180" i="11" s="1"/>
  <c r="U10244" i="11"/>
  <c r="V10244" i="11" s="1"/>
  <c r="R10244" i="11"/>
  <c r="S10244" i="11" s="1"/>
  <c r="U10308" i="11"/>
  <c r="V10308" i="11" s="1"/>
  <c r="R10308" i="11"/>
  <c r="S10308" i="11" s="1"/>
  <c r="U10372" i="11"/>
  <c r="V10372" i="11" s="1"/>
  <c r="R10372" i="11"/>
  <c r="S10372" i="11" s="1"/>
  <c r="U10436" i="11"/>
  <c r="V10436" i="11" s="1"/>
  <c r="R10436" i="11"/>
  <c r="S10436" i="11" s="1"/>
  <c r="U10500" i="11"/>
  <c r="V10500" i="11" s="1"/>
  <c r="R10500" i="11"/>
  <c r="S10500" i="11" s="1"/>
  <c r="U10564" i="11"/>
  <c r="V10564" i="11" s="1"/>
  <c r="R10564" i="11"/>
  <c r="S10564" i="11" s="1"/>
  <c r="U10628" i="11"/>
  <c r="V10628" i="11" s="1"/>
  <c r="R10628" i="11"/>
  <c r="S10628" i="11" s="1"/>
  <c r="U10692" i="11"/>
  <c r="V10692" i="11" s="1"/>
  <c r="R10692" i="11"/>
  <c r="S10692" i="11" s="1"/>
  <c r="U10756" i="11"/>
  <c r="V10756" i="11" s="1"/>
  <c r="R10756" i="11"/>
  <c r="S10756" i="11" s="1"/>
  <c r="U10820" i="11"/>
  <c r="V10820" i="11" s="1"/>
  <c r="R10820" i="11"/>
  <c r="S10820" i="11" s="1"/>
  <c r="U10884" i="11"/>
  <c r="V10884" i="11" s="1"/>
  <c r="R10884" i="11"/>
  <c r="S10884" i="11" s="1"/>
  <c r="U10948" i="11"/>
  <c r="V10948" i="11" s="1"/>
  <c r="R10948" i="11"/>
  <c r="S10948" i="11" s="1"/>
  <c r="U11012" i="11"/>
  <c r="V11012" i="11" s="1"/>
  <c r="R11012" i="11"/>
  <c r="S11012" i="11" s="1"/>
  <c r="U11076" i="11"/>
  <c r="V11076" i="11" s="1"/>
  <c r="R11076" i="11"/>
  <c r="S11076" i="11" s="1"/>
  <c r="U11140" i="11"/>
  <c r="V11140" i="11" s="1"/>
  <c r="R11140" i="11"/>
  <c r="S11140" i="11" s="1"/>
  <c r="U11204" i="11"/>
  <c r="V11204" i="11" s="1"/>
  <c r="R11204" i="11"/>
  <c r="S11204" i="11" s="1"/>
  <c r="U11268" i="11"/>
  <c r="V11268" i="11" s="1"/>
  <c r="R11268" i="11"/>
  <c r="S11268" i="11" s="1"/>
  <c r="U11332" i="11"/>
  <c r="V11332" i="11" s="1"/>
  <c r="R11332" i="11"/>
  <c r="S11332" i="11" s="1"/>
  <c r="U11396" i="11"/>
  <c r="V11396" i="11" s="1"/>
  <c r="R11396" i="11"/>
  <c r="S11396" i="11" s="1"/>
  <c r="U11460" i="11"/>
  <c r="V11460" i="11" s="1"/>
  <c r="R11460" i="11"/>
  <c r="S11460" i="11" s="1"/>
  <c r="U11524" i="11"/>
  <c r="V11524" i="11" s="1"/>
  <c r="R11524" i="11"/>
  <c r="S11524" i="11" s="1"/>
  <c r="U11588" i="11"/>
  <c r="V11588" i="11" s="1"/>
  <c r="R11588" i="11"/>
  <c r="S11588" i="11" s="1"/>
  <c r="U11652" i="11"/>
  <c r="V11652" i="11" s="1"/>
  <c r="R11652" i="11"/>
  <c r="S11652" i="11" s="1"/>
  <c r="U11716" i="11"/>
  <c r="V11716" i="11" s="1"/>
  <c r="R11716" i="11"/>
  <c r="S11716" i="11" s="1"/>
  <c r="U11780" i="11"/>
  <c r="V11780" i="11" s="1"/>
  <c r="R11780" i="11"/>
  <c r="S11780" i="11" s="1"/>
  <c r="U11844" i="11"/>
  <c r="V11844" i="11" s="1"/>
  <c r="R11844" i="11"/>
  <c r="S11844" i="11" s="1"/>
  <c r="U11908" i="11"/>
  <c r="V11908" i="11" s="1"/>
  <c r="R11908" i="11"/>
  <c r="S11908" i="11" s="1"/>
  <c r="U11972" i="11"/>
  <c r="V11972" i="11" s="1"/>
  <c r="R11972" i="11"/>
  <c r="S11972" i="11" s="1"/>
  <c r="U12036" i="11"/>
  <c r="V12036" i="11" s="1"/>
  <c r="R12036" i="11"/>
  <c r="S12036" i="11" s="1"/>
  <c r="U12100" i="11"/>
  <c r="V12100" i="11" s="1"/>
  <c r="R12100" i="11"/>
  <c r="S12100" i="11" s="1"/>
  <c r="U12164" i="11"/>
  <c r="V12164" i="11" s="1"/>
  <c r="R12164" i="11"/>
  <c r="S12164" i="11" s="1"/>
  <c r="U12228" i="11"/>
  <c r="V12228" i="11" s="1"/>
  <c r="R12228" i="11"/>
  <c r="S12228" i="11" s="1"/>
  <c r="U12292" i="11"/>
  <c r="V12292" i="11" s="1"/>
  <c r="R12292" i="11"/>
  <c r="S12292" i="11" s="1"/>
  <c r="U12356" i="11"/>
  <c r="V12356" i="11" s="1"/>
  <c r="R12356" i="11"/>
  <c r="S12356" i="11" s="1"/>
  <c r="U12420" i="11"/>
  <c r="V12420" i="11" s="1"/>
  <c r="R12420" i="11"/>
  <c r="S12420" i="11" s="1"/>
  <c r="U12484" i="11"/>
  <c r="V12484" i="11" s="1"/>
  <c r="R12484" i="11"/>
  <c r="S12484" i="11" s="1"/>
  <c r="U12548" i="11"/>
  <c r="V12548" i="11" s="1"/>
  <c r="R12548" i="11"/>
  <c r="S12548" i="11" s="1"/>
  <c r="U12612" i="11"/>
  <c r="V12612" i="11" s="1"/>
  <c r="R12612" i="11"/>
  <c r="S12612" i="11" s="1"/>
  <c r="U12676" i="11"/>
  <c r="V12676" i="11" s="1"/>
  <c r="R12676" i="11"/>
  <c r="S12676" i="11" s="1"/>
  <c r="U12740" i="11"/>
  <c r="V12740" i="11" s="1"/>
  <c r="R12740" i="11"/>
  <c r="S12740" i="11" s="1"/>
  <c r="U12804" i="11"/>
  <c r="V12804" i="11" s="1"/>
  <c r="R12804" i="11"/>
  <c r="S12804" i="11" s="1"/>
  <c r="U12868" i="11"/>
  <c r="V12868" i="11" s="1"/>
  <c r="R12868" i="11"/>
  <c r="S12868" i="11" s="1"/>
  <c r="U12932" i="11"/>
  <c r="V12932" i="11" s="1"/>
  <c r="R12932" i="11"/>
  <c r="S12932" i="11" s="1"/>
  <c r="U12996" i="11"/>
  <c r="V12996" i="11" s="1"/>
  <c r="R12996" i="11"/>
  <c r="S12996" i="11" s="1"/>
  <c r="U13060" i="11"/>
  <c r="V13060" i="11" s="1"/>
  <c r="R13060" i="11"/>
  <c r="S13060" i="11" s="1"/>
  <c r="U13124" i="11"/>
  <c r="V13124" i="11" s="1"/>
  <c r="R13124" i="11"/>
  <c r="S13124" i="11" s="1"/>
  <c r="U13188" i="11"/>
  <c r="V13188" i="11" s="1"/>
  <c r="R13188" i="11"/>
  <c r="S13188" i="11" s="1"/>
  <c r="U13252" i="11"/>
  <c r="V13252" i="11" s="1"/>
  <c r="R13252" i="11"/>
  <c r="S13252" i="11" s="1"/>
  <c r="U13316" i="11"/>
  <c r="V13316" i="11" s="1"/>
  <c r="R13316" i="11"/>
  <c r="S13316" i="11" s="1"/>
  <c r="U13380" i="11"/>
  <c r="V13380" i="11" s="1"/>
  <c r="R13380" i="11"/>
  <c r="S13380" i="11" s="1"/>
  <c r="U13444" i="11"/>
  <c r="V13444" i="11" s="1"/>
  <c r="R13444" i="11"/>
  <c r="S13444" i="11" s="1"/>
  <c r="U13508" i="11"/>
  <c r="V13508" i="11" s="1"/>
  <c r="R13508" i="11"/>
  <c r="S13508" i="11" s="1"/>
  <c r="U13572" i="11"/>
  <c r="V13572" i="11" s="1"/>
  <c r="R13572" i="11"/>
  <c r="S13572" i="11" s="1"/>
  <c r="U13636" i="11"/>
  <c r="V13636" i="11" s="1"/>
  <c r="R13636" i="11"/>
  <c r="S13636" i="11" s="1"/>
  <c r="U13700" i="11"/>
  <c r="V13700" i="11" s="1"/>
  <c r="R13700" i="11"/>
  <c r="S13700" i="11" s="1"/>
  <c r="U13764" i="11"/>
  <c r="V13764" i="11" s="1"/>
  <c r="R13764" i="11"/>
  <c r="S13764" i="11" s="1"/>
  <c r="U13828" i="11"/>
  <c r="V13828" i="11" s="1"/>
  <c r="R13828" i="11"/>
  <c r="S13828" i="11" s="1"/>
  <c r="U13892" i="11"/>
  <c r="V13892" i="11" s="1"/>
  <c r="R13892" i="11"/>
  <c r="S13892" i="11" s="1"/>
  <c r="U13956" i="11"/>
  <c r="V13956" i="11" s="1"/>
  <c r="R13956" i="11"/>
  <c r="S13956" i="11" s="1"/>
  <c r="U14020" i="11"/>
  <c r="V14020" i="11" s="1"/>
  <c r="R14020" i="11"/>
  <c r="S14020" i="11" s="1"/>
  <c r="U14084" i="11"/>
  <c r="V14084" i="11" s="1"/>
  <c r="R14084" i="11"/>
  <c r="S14084" i="11" s="1"/>
  <c r="U14148" i="11"/>
  <c r="V14148" i="11" s="1"/>
  <c r="R14148" i="11"/>
  <c r="S14148" i="11" s="1"/>
  <c r="U14212" i="11"/>
  <c r="V14212" i="11" s="1"/>
  <c r="R14212" i="11"/>
  <c r="S14212" i="11" s="1"/>
  <c r="U14276" i="11"/>
  <c r="V14276" i="11" s="1"/>
  <c r="R14276" i="11"/>
  <c r="S14276" i="11" s="1"/>
  <c r="U14340" i="11"/>
  <c r="V14340" i="11" s="1"/>
  <c r="R14340" i="11"/>
  <c r="S14340" i="11" s="1"/>
  <c r="U14404" i="11"/>
  <c r="V14404" i="11" s="1"/>
  <c r="R14404" i="11"/>
  <c r="S14404" i="11" s="1"/>
  <c r="U14468" i="11"/>
  <c r="V14468" i="11" s="1"/>
  <c r="R14468" i="11"/>
  <c r="S14468" i="11" s="1"/>
  <c r="U14532" i="11"/>
  <c r="V14532" i="11" s="1"/>
  <c r="R14532" i="11"/>
  <c r="S14532" i="11" s="1"/>
  <c r="U14596" i="11"/>
  <c r="V14596" i="11" s="1"/>
  <c r="R14596" i="11"/>
  <c r="S14596" i="11" s="1"/>
  <c r="U14660" i="11"/>
  <c r="V14660" i="11" s="1"/>
  <c r="R14660" i="11"/>
  <c r="S14660" i="11" s="1"/>
  <c r="U14724" i="11"/>
  <c r="V14724" i="11" s="1"/>
  <c r="R14724" i="11"/>
  <c r="S14724" i="11" s="1"/>
  <c r="U14788" i="11"/>
  <c r="V14788" i="11" s="1"/>
  <c r="R14788" i="11"/>
  <c r="S14788" i="11" s="1"/>
  <c r="U14852" i="11"/>
  <c r="V14852" i="11" s="1"/>
  <c r="R14852" i="11"/>
  <c r="S14852" i="11" s="1"/>
  <c r="U14916" i="11"/>
  <c r="V14916" i="11" s="1"/>
  <c r="R14916" i="11"/>
  <c r="S14916" i="11" s="1"/>
  <c r="U14980" i="11"/>
  <c r="V14980" i="11" s="1"/>
  <c r="R14980" i="11"/>
  <c r="S14980" i="11" s="1"/>
  <c r="U15044" i="11"/>
  <c r="V15044" i="11" s="1"/>
  <c r="R15044" i="11"/>
  <c r="S15044" i="11" s="1"/>
  <c r="U15108" i="11"/>
  <c r="V15108" i="11" s="1"/>
  <c r="R15108" i="11"/>
  <c r="S15108" i="11" s="1"/>
  <c r="U15172" i="11"/>
  <c r="V15172" i="11" s="1"/>
  <c r="R15172" i="11"/>
  <c r="S15172" i="11" s="1"/>
  <c r="U15236" i="11"/>
  <c r="V15236" i="11" s="1"/>
  <c r="R15236" i="11"/>
  <c r="S15236" i="11" s="1"/>
  <c r="U15300" i="11"/>
  <c r="V15300" i="11" s="1"/>
  <c r="R15300" i="11"/>
  <c r="S15300" i="11" s="1"/>
  <c r="U15364" i="11"/>
  <c r="V15364" i="11" s="1"/>
  <c r="R15364" i="11"/>
  <c r="S15364" i="11" s="1"/>
  <c r="U15428" i="11"/>
  <c r="V15428" i="11" s="1"/>
  <c r="R15428" i="11"/>
  <c r="S15428" i="11" s="1"/>
  <c r="U15492" i="11"/>
  <c r="V15492" i="11" s="1"/>
  <c r="R15492" i="11"/>
  <c r="S15492" i="11" s="1"/>
  <c r="U15556" i="11"/>
  <c r="V15556" i="11" s="1"/>
  <c r="R15556" i="11"/>
  <c r="S15556" i="11" s="1"/>
  <c r="U15620" i="11"/>
  <c r="V15620" i="11" s="1"/>
  <c r="R15620" i="11"/>
  <c r="S15620" i="11" s="1"/>
  <c r="U15684" i="11"/>
  <c r="V15684" i="11" s="1"/>
  <c r="R15684" i="11"/>
  <c r="S15684" i="11" s="1"/>
  <c r="U15748" i="11"/>
  <c r="V15748" i="11" s="1"/>
  <c r="R15748" i="11"/>
  <c r="S15748" i="11" s="1"/>
  <c r="U15812" i="11"/>
  <c r="V15812" i="11" s="1"/>
  <c r="R15812" i="11"/>
  <c r="S15812" i="11" s="1"/>
  <c r="U15876" i="11"/>
  <c r="V15876" i="11" s="1"/>
  <c r="R15876" i="11"/>
  <c r="S15876" i="11" s="1"/>
  <c r="U15940" i="11"/>
  <c r="V15940" i="11" s="1"/>
  <c r="R15940" i="11"/>
  <c r="S15940" i="11" s="1"/>
  <c r="U16004" i="11"/>
  <c r="V16004" i="11" s="1"/>
  <c r="R16004" i="11"/>
  <c r="S16004" i="11" s="1"/>
  <c r="U16068" i="11"/>
  <c r="V16068" i="11" s="1"/>
  <c r="R16068" i="11"/>
  <c r="S16068" i="11" s="1"/>
  <c r="U16132" i="11"/>
  <c r="V16132" i="11" s="1"/>
  <c r="R16132" i="11"/>
  <c r="S16132" i="11" s="1"/>
  <c r="U16196" i="11"/>
  <c r="V16196" i="11" s="1"/>
  <c r="R16196" i="11"/>
  <c r="S16196" i="11" s="1"/>
  <c r="U16260" i="11"/>
  <c r="V16260" i="11" s="1"/>
  <c r="R16260" i="11"/>
  <c r="S16260" i="11" s="1"/>
  <c r="U16324" i="11"/>
  <c r="V16324" i="11" s="1"/>
  <c r="R16324" i="11"/>
  <c r="S16324" i="11" s="1"/>
  <c r="U16388" i="11"/>
  <c r="V16388" i="11" s="1"/>
  <c r="R16388" i="11"/>
  <c r="S16388" i="11" s="1"/>
  <c r="U16452" i="11"/>
  <c r="V16452" i="11" s="1"/>
  <c r="R16452" i="11"/>
  <c r="S16452" i="11" s="1"/>
  <c r="U16516" i="11"/>
  <c r="V16516" i="11" s="1"/>
  <c r="R16516" i="11"/>
  <c r="S16516" i="11" s="1"/>
  <c r="U16580" i="11"/>
  <c r="V16580" i="11" s="1"/>
  <c r="R16580" i="11"/>
  <c r="S16580" i="11" s="1"/>
  <c r="U16644" i="11"/>
  <c r="V16644" i="11" s="1"/>
  <c r="R16644" i="11"/>
  <c r="S16644" i="11" s="1"/>
  <c r="U16708" i="11"/>
  <c r="V16708" i="11" s="1"/>
  <c r="R16708" i="11"/>
  <c r="S16708" i="11" s="1"/>
  <c r="U16772" i="11"/>
  <c r="V16772" i="11" s="1"/>
  <c r="R16772" i="11"/>
  <c r="S16772" i="11" s="1"/>
  <c r="U16836" i="11"/>
  <c r="V16836" i="11" s="1"/>
  <c r="R16836" i="11"/>
  <c r="S16836" i="11" s="1"/>
  <c r="U16900" i="11"/>
  <c r="V16900" i="11" s="1"/>
  <c r="R16900" i="11"/>
  <c r="S16900" i="11" s="1"/>
  <c r="U16964" i="11"/>
  <c r="V16964" i="11" s="1"/>
  <c r="R16964" i="11"/>
  <c r="S16964" i="11" s="1"/>
  <c r="U17028" i="11"/>
  <c r="V17028" i="11" s="1"/>
  <c r="R17028" i="11"/>
  <c r="S17028" i="11" s="1"/>
  <c r="U17092" i="11"/>
  <c r="V17092" i="11" s="1"/>
  <c r="R17092" i="11"/>
  <c r="S17092" i="11" s="1"/>
  <c r="U17156" i="11"/>
  <c r="V17156" i="11" s="1"/>
  <c r="R17156" i="11"/>
  <c r="S17156" i="11" s="1"/>
  <c r="U17220" i="11"/>
  <c r="V17220" i="11" s="1"/>
  <c r="R17220" i="11"/>
  <c r="S17220" i="11" s="1"/>
  <c r="U17284" i="11"/>
  <c r="V17284" i="11" s="1"/>
  <c r="R17284" i="11"/>
  <c r="S17284" i="11" s="1"/>
  <c r="U17348" i="11"/>
  <c r="V17348" i="11" s="1"/>
  <c r="R17348" i="11"/>
  <c r="S17348" i="11" s="1"/>
  <c r="U17412" i="11"/>
  <c r="V17412" i="11" s="1"/>
  <c r="R17412" i="11"/>
  <c r="S17412" i="11" s="1"/>
  <c r="U17476" i="11"/>
  <c r="V17476" i="11" s="1"/>
  <c r="R17476" i="11"/>
  <c r="S17476" i="11" s="1"/>
  <c r="U17540" i="11"/>
  <c r="V17540" i="11" s="1"/>
  <c r="R17540" i="11"/>
  <c r="S17540" i="11" s="1"/>
  <c r="U17604" i="11"/>
  <c r="V17604" i="11" s="1"/>
  <c r="R17604" i="11"/>
  <c r="S17604" i="11" s="1"/>
  <c r="U17668" i="11"/>
  <c r="V17668" i="11" s="1"/>
  <c r="R17668" i="11"/>
  <c r="S17668" i="11" s="1"/>
  <c r="U17732" i="11"/>
  <c r="V17732" i="11" s="1"/>
  <c r="R17732" i="11"/>
  <c r="S17732" i="11" s="1"/>
  <c r="U17796" i="11"/>
  <c r="V17796" i="11" s="1"/>
  <c r="R17796" i="11"/>
  <c r="S17796" i="11" s="1"/>
  <c r="U17860" i="11"/>
  <c r="V17860" i="11" s="1"/>
  <c r="R17860" i="11"/>
  <c r="S17860" i="11" s="1"/>
  <c r="U17924" i="11"/>
  <c r="V17924" i="11" s="1"/>
  <c r="R17924" i="11"/>
  <c r="S17924" i="11" s="1"/>
  <c r="U17988" i="11"/>
  <c r="V17988" i="11" s="1"/>
  <c r="R17988" i="11"/>
  <c r="S17988" i="11" s="1"/>
  <c r="U18052" i="11"/>
  <c r="V18052" i="11" s="1"/>
  <c r="R18052" i="11"/>
  <c r="S18052" i="11" s="1"/>
  <c r="U18116" i="11"/>
  <c r="V18116" i="11" s="1"/>
  <c r="R18116" i="11"/>
  <c r="S18116" i="11" s="1"/>
  <c r="U18180" i="11"/>
  <c r="V18180" i="11" s="1"/>
  <c r="R18180" i="11"/>
  <c r="S18180" i="11" s="1"/>
  <c r="U18244" i="11"/>
  <c r="V18244" i="11" s="1"/>
  <c r="R18244" i="11"/>
  <c r="S18244" i="11" s="1"/>
  <c r="U18308" i="11"/>
  <c r="V18308" i="11" s="1"/>
  <c r="R18308" i="11"/>
  <c r="S18308" i="11" s="1"/>
  <c r="U18372" i="11"/>
  <c r="V18372" i="11" s="1"/>
  <c r="R18372" i="11"/>
  <c r="S18372" i="11" s="1"/>
  <c r="U18436" i="11"/>
  <c r="V18436" i="11" s="1"/>
  <c r="R18436" i="11"/>
  <c r="S18436" i="11" s="1"/>
  <c r="U18500" i="11"/>
  <c r="V18500" i="11" s="1"/>
  <c r="R18500" i="11"/>
  <c r="S18500" i="11" s="1"/>
  <c r="U18564" i="11"/>
  <c r="V18564" i="11" s="1"/>
  <c r="R18564" i="11"/>
  <c r="S18564" i="11" s="1"/>
  <c r="U18628" i="11"/>
  <c r="V18628" i="11" s="1"/>
  <c r="R18628" i="11"/>
  <c r="S18628" i="11" s="1"/>
  <c r="U18692" i="11"/>
  <c r="V18692" i="11" s="1"/>
  <c r="R18692" i="11"/>
  <c r="S18692" i="11" s="1"/>
  <c r="U18756" i="11"/>
  <c r="V18756" i="11" s="1"/>
  <c r="R18756" i="11"/>
  <c r="S18756" i="11" s="1"/>
  <c r="U18820" i="11"/>
  <c r="V18820" i="11" s="1"/>
  <c r="R18820" i="11"/>
  <c r="S18820" i="11" s="1"/>
  <c r="U18884" i="11"/>
  <c r="V18884" i="11" s="1"/>
  <c r="R18884" i="11"/>
  <c r="S18884" i="11" s="1"/>
  <c r="U18948" i="11"/>
  <c r="V18948" i="11" s="1"/>
  <c r="R18948" i="11"/>
  <c r="S18948" i="11" s="1"/>
  <c r="U19012" i="11"/>
  <c r="V19012" i="11" s="1"/>
  <c r="R19012" i="11"/>
  <c r="S19012" i="11" s="1"/>
  <c r="U19076" i="11"/>
  <c r="V19076" i="11" s="1"/>
  <c r="R19076" i="11"/>
  <c r="S19076" i="11" s="1"/>
  <c r="U19140" i="11"/>
  <c r="V19140" i="11" s="1"/>
  <c r="R19140" i="11"/>
  <c r="S19140" i="11" s="1"/>
  <c r="U19204" i="11"/>
  <c r="V19204" i="11" s="1"/>
  <c r="R19204" i="11"/>
  <c r="S19204" i="11" s="1"/>
  <c r="U19268" i="11"/>
  <c r="V19268" i="11" s="1"/>
  <c r="R19268" i="11"/>
  <c r="S19268" i="11" s="1"/>
  <c r="U19332" i="11"/>
  <c r="V19332" i="11" s="1"/>
  <c r="R19332" i="11"/>
  <c r="S19332" i="11" s="1"/>
  <c r="U19396" i="11"/>
  <c r="V19396" i="11" s="1"/>
  <c r="R19396" i="11"/>
  <c r="S19396" i="11" s="1"/>
  <c r="U19460" i="11"/>
  <c r="V19460" i="11" s="1"/>
  <c r="R19460" i="11"/>
  <c r="S19460" i="11" s="1"/>
  <c r="U19524" i="11"/>
  <c r="V19524" i="11" s="1"/>
  <c r="R19524" i="11"/>
  <c r="S19524" i="11" s="1"/>
  <c r="U19588" i="11"/>
  <c r="V19588" i="11" s="1"/>
  <c r="R19588" i="11"/>
  <c r="S19588" i="11" s="1"/>
  <c r="U19652" i="11"/>
  <c r="V19652" i="11" s="1"/>
  <c r="R19652" i="11"/>
  <c r="S19652" i="11" s="1"/>
  <c r="U19716" i="11"/>
  <c r="V19716" i="11" s="1"/>
  <c r="R19716" i="11"/>
  <c r="S19716" i="11" s="1"/>
  <c r="U19780" i="11"/>
  <c r="V19780" i="11" s="1"/>
  <c r="R19780" i="11"/>
  <c r="S19780" i="11" s="1"/>
  <c r="U19844" i="11"/>
  <c r="V19844" i="11" s="1"/>
  <c r="R19844" i="11"/>
  <c r="S19844" i="11" s="1"/>
  <c r="U19908" i="11"/>
  <c r="V19908" i="11" s="1"/>
  <c r="R19908" i="11"/>
  <c r="S19908" i="11" s="1"/>
  <c r="U19972" i="11"/>
  <c r="V19972" i="11" s="1"/>
  <c r="R19972" i="11"/>
  <c r="S19972" i="11" s="1"/>
  <c r="U20036" i="11"/>
  <c r="V20036" i="11" s="1"/>
  <c r="R20036" i="11"/>
  <c r="S20036" i="11" s="1"/>
  <c r="U20100" i="11"/>
  <c r="V20100" i="11" s="1"/>
  <c r="R20100" i="11"/>
  <c r="S20100" i="11" s="1"/>
  <c r="U20164" i="11"/>
  <c r="V20164" i="11" s="1"/>
  <c r="R20164" i="11"/>
  <c r="S20164" i="11" s="1"/>
  <c r="U20228" i="11"/>
  <c r="V20228" i="11" s="1"/>
  <c r="R20228" i="11"/>
  <c r="S20228" i="11" s="1"/>
  <c r="U20292" i="11"/>
  <c r="V20292" i="11" s="1"/>
  <c r="R20292" i="11"/>
  <c r="S20292" i="11" s="1"/>
  <c r="U20356" i="11"/>
  <c r="V20356" i="11" s="1"/>
  <c r="R20356" i="11"/>
  <c r="S20356" i="11" s="1"/>
  <c r="U20420" i="11"/>
  <c r="V20420" i="11" s="1"/>
  <c r="R20420" i="11"/>
  <c r="S20420" i="11" s="1"/>
  <c r="U20484" i="11"/>
  <c r="V20484" i="11" s="1"/>
  <c r="R20484" i="11"/>
  <c r="S20484" i="11" s="1"/>
  <c r="U20548" i="11"/>
  <c r="V20548" i="11" s="1"/>
  <c r="R20548" i="11"/>
  <c r="S20548" i="11" s="1"/>
  <c r="U20612" i="11"/>
  <c r="V20612" i="11" s="1"/>
  <c r="R20612" i="11"/>
  <c r="S20612" i="11" s="1"/>
  <c r="U20676" i="11"/>
  <c r="V20676" i="11" s="1"/>
  <c r="R20676" i="11"/>
  <c r="S20676" i="11" s="1"/>
  <c r="U20740" i="11"/>
  <c r="V20740" i="11" s="1"/>
  <c r="R20740" i="11"/>
  <c r="S20740" i="11" s="1"/>
  <c r="U20804" i="11"/>
  <c r="V20804" i="11" s="1"/>
  <c r="R20804" i="11"/>
  <c r="S20804" i="11" s="1"/>
  <c r="U20868" i="11"/>
  <c r="V20868" i="11" s="1"/>
  <c r="R20868" i="11"/>
  <c r="S20868" i="11" s="1"/>
  <c r="U20932" i="11"/>
  <c r="V20932" i="11" s="1"/>
  <c r="R20932" i="11"/>
  <c r="S20932" i="11" s="1"/>
  <c r="U20996" i="11"/>
  <c r="V20996" i="11" s="1"/>
  <c r="R20996" i="11"/>
  <c r="S20996" i="11" s="1"/>
  <c r="U21060" i="11"/>
  <c r="V21060" i="11" s="1"/>
  <c r="R21060" i="11"/>
  <c r="S21060" i="11" s="1"/>
  <c r="U21124" i="11"/>
  <c r="V21124" i="11" s="1"/>
  <c r="R21124" i="11"/>
  <c r="S21124" i="11" s="1"/>
  <c r="U21188" i="11"/>
  <c r="V21188" i="11" s="1"/>
  <c r="R21188" i="11"/>
  <c r="S21188" i="11" s="1"/>
  <c r="U21252" i="11"/>
  <c r="V21252" i="11" s="1"/>
  <c r="R21252" i="11"/>
  <c r="S21252" i="11" s="1"/>
  <c r="U21316" i="11"/>
  <c r="V21316" i="11" s="1"/>
  <c r="R21316" i="11"/>
  <c r="S21316" i="11" s="1"/>
  <c r="U21380" i="11"/>
  <c r="V21380" i="11" s="1"/>
  <c r="R21380" i="11"/>
  <c r="S21380" i="11" s="1"/>
  <c r="U21444" i="11"/>
  <c r="V21444" i="11" s="1"/>
  <c r="R21444" i="11"/>
  <c r="S21444" i="11" s="1"/>
  <c r="U21508" i="11"/>
  <c r="V21508" i="11" s="1"/>
  <c r="R21508" i="11"/>
  <c r="S21508" i="11" s="1"/>
  <c r="U21572" i="11"/>
  <c r="V21572" i="11" s="1"/>
  <c r="R21572" i="11"/>
  <c r="S21572" i="11" s="1"/>
  <c r="U21636" i="11"/>
  <c r="V21636" i="11" s="1"/>
  <c r="R21636" i="11"/>
  <c r="S21636" i="11" s="1"/>
  <c r="U21700" i="11"/>
  <c r="V21700" i="11" s="1"/>
  <c r="R21700" i="11"/>
  <c r="S21700" i="11" s="1"/>
  <c r="U21764" i="11"/>
  <c r="V21764" i="11" s="1"/>
  <c r="R21764" i="11"/>
  <c r="S21764" i="11" s="1"/>
  <c r="U21828" i="11"/>
  <c r="V21828" i="11" s="1"/>
  <c r="R21828" i="11"/>
  <c r="S21828" i="11" s="1"/>
  <c r="U21892" i="11"/>
  <c r="V21892" i="11" s="1"/>
  <c r="R21892" i="11"/>
  <c r="S21892" i="11" s="1"/>
  <c r="U21956" i="11"/>
  <c r="V21956" i="11" s="1"/>
  <c r="R21956" i="11"/>
  <c r="S21956" i="11" s="1"/>
  <c r="U22020" i="11"/>
  <c r="V22020" i="11" s="1"/>
  <c r="R22020" i="11"/>
  <c r="S22020" i="11" s="1"/>
  <c r="U22084" i="11"/>
  <c r="V22084" i="11" s="1"/>
  <c r="R22084" i="11"/>
  <c r="S22084" i="11" s="1"/>
  <c r="U22148" i="11"/>
  <c r="V22148" i="11" s="1"/>
  <c r="R22148" i="11"/>
  <c r="S22148" i="11" s="1"/>
  <c r="U22212" i="11"/>
  <c r="V22212" i="11" s="1"/>
  <c r="R22212" i="11"/>
  <c r="S22212" i="11" s="1"/>
  <c r="U22276" i="11"/>
  <c r="V22276" i="11" s="1"/>
  <c r="R22276" i="11"/>
  <c r="S22276" i="11" s="1"/>
  <c r="U22340" i="11"/>
  <c r="V22340" i="11" s="1"/>
  <c r="R22340" i="11"/>
  <c r="S22340" i="11" s="1"/>
  <c r="U22404" i="11"/>
  <c r="V22404" i="11" s="1"/>
  <c r="R22404" i="11"/>
  <c r="S22404" i="11" s="1"/>
  <c r="U22468" i="11"/>
  <c r="V22468" i="11" s="1"/>
  <c r="R22468" i="11"/>
  <c r="S22468" i="11" s="1"/>
  <c r="R21917" i="11"/>
  <c r="S21917" i="11" s="1"/>
  <c r="U22073" i="11"/>
  <c r="V22073" i="11" s="1"/>
  <c r="R22073" i="11"/>
  <c r="S22073" i="11" s="1"/>
  <c r="R11517" i="11"/>
  <c r="S11517" i="11" s="1"/>
  <c r="R11581" i="11"/>
  <c r="S11581" i="11" s="1"/>
  <c r="R11645" i="11"/>
  <c r="S11645" i="11" s="1"/>
  <c r="R11709" i="11"/>
  <c r="S11709" i="11" s="1"/>
  <c r="R11773" i="11"/>
  <c r="S11773" i="11" s="1"/>
  <c r="R11837" i="11"/>
  <c r="S11837" i="11" s="1"/>
  <c r="R11901" i="11"/>
  <c r="S11901" i="11" s="1"/>
  <c r="R11965" i="11"/>
  <c r="S11965" i="11" s="1"/>
  <c r="R12029" i="11"/>
  <c r="S12029" i="11" s="1"/>
  <c r="R12093" i="11"/>
  <c r="S12093" i="11" s="1"/>
  <c r="R12157" i="11"/>
  <c r="S12157" i="11" s="1"/>
  <c r="R12221" i="11"/>
  <c r="S12221" i="11" s="1"/>
  <c r="R12285" i="11"/>
  <c r="S12285" i="11" s="1"/>
  <c r="R12349" i="11"/>
  <c r="S12349" i="11" s="1"/>
  <c r="R12413" i="11"/>
  <c r="S12413" i="11" s="1"/>
  <c r="R12477" i="11"/>
  <c r="S12477" i="11" s="1"/>
  <c r="R12541" i="11"/>
  <c r="S12541" i="11" s="1"/>
  <c r="R12605" i="11"/>
  <c r="S12605" i="11" s="1"/>
  <c r="R12669" i="11"/>
  <c r="S12669" i="11" s="1"/>
  <c r="R12733" i="11"/>
  <c r="S12733" i="11" s="1"/>
  <c r="R12797" i="11"/>
  <c r="S12797" i="11" s="1"/>
  <c r="R12861" i="11"/>
  <c r="S12861" i="11" s="1"/>
  <c r="R12925" i="11"/>
  <c r="S12925" i="11" s="1"/>
  <c r="R12989" i="11"/>
  <c r="S12989" i="11" s="1"/>
  <c r="R13053" i="11"/>
  <c r="S13053" i="11" s="1"/>
  <c r="R13117" i="11"/>
  <c r="S13117" i="11" s="1"/>
  <c r="R13181" i="11"/>
  <c r="S13181" i="11" s="1"/>
  <c r="R13245" i="11"/>
  <c r="S13245" i="11" s="1"/>
  <c r="R13309" i="11"/>
  <c r="S13309" i="11" s="1"/>
  <c r="R13373" i="11"/>
  <c r="S13373" i="11" s="1"/>
  <c r="R13437" i="11"/>
  <c r="S13437" i="11" s="1"/>
  <c r="R13501" i="11"/>
  <c r="S13501" i="11" s="1"/>
  <c r="R13565" i="11"/>
  <c r="S13565" i="11" s="1"/>
  <c r="R13629" i="11"/>
  <c r="S13629" i="11" s="1"/>
  <c r="R13693" i="11"/>
  <c r="S13693" i="11" s="1"/>
  <c r="R13757" i="11"/>
  <c r="S13757" i="11" s="1"/>
  <c r="R13821" i="11"/>
  <c r="S13821" i="11" s="1"/>
  <c r="R13885" i="11"/>
  <c r="S13885" i="11" s="1"/>
  <c r="R13949" i="11"/>
  <c r="S13949" i="11" s="1"/>
  <c r="R14013" i="11"/>
  <c r="S14013" i="11" s="1"/>
  <c r="R14077" i="11"/>
  <c r="S14077" i="11" s="1"/>
  <c r="R14141" i="11"/>
  <c r="S14141" i="11" s="1"/>
  <c r="R14205" i="11"/>
  <c r="S14205" i="11" s="1"/>
  <c r="R14269" i="11"/>
  <c r="S14269" i="11" s="1"/>
  <c r="R14333" i="11"/>
  <c r="S14333" i="11" s="1"/>
  <c r="R14397" i="11"/>
  <c r="S14397" i="11" s="1"/>
  <c r="R14461" i="11"/>
  <c r="S14461" i="11" s="1"/>
  <c r="R14525" i="11"/>
  <c r="S14525" i="11" s="1"/>
  <c r="R14589" i="11"/>
  <c r="S14589" i="11" s="1"/>
  <c r="R14653" i="11"/>
  <c r="S14653" i="11" s="1"/>
  <c r="R14717" i="11"/>
  <c r="S14717" i="11" s="1"/>
  <c r="R14781" i="11"/>
  <c r="S14781" i="11" s="1"/>
  <c r="R14845" i="11"/>
  <c r="S14845" i="11" s="1"/>
  <c r="R14909" i="11"/>
  <c r="S14909" i="11" s="1"/>
  <c r="R14973" i="11"/>
  <c r="S14973" i="11" s="1"/>
  <c r="R15037" i="11"/>
  <c r="S15037" i="11" s="1"/>
  <c r="R15101" i="11"/>
  <c r="S15101" i="11" s="1"/>
  <c r="R15165" i="11"/>
  <c r="S15165" i="11" s="1"/>
  <c r="R15229" i="11"/>
  <c r="S15229" i="11" s="1"/>
  <c r="R15293" i="11"/>
  <c r="S15293" i="11" s="1"/>
  <c r="R15357" i="11"/>
  <c r="S15357" i="11" s="1"/>
  <c r="R15421" i="11"/>
  <c r="S15421" i="11" s="1"/>
  <c r="R15485" i="11"/>
  <c r="S15485" i="11" s="1"/>
  <c r="R15549" i="11"/>
  <c r="S15549" i="11" s="1"/>
  <c r="R15613" i="11"/>
  <c r="S15613" i="11" s="1"/>
  <c r="R15677" i="11"/>
  <c r="S15677" i="11" s="1"/>
  <c r="R15741" i="11"/>
  <c r="S15741" i="11" s="1"/>
  <c r="R15805" i="11"/>
  <c r="S15805" i="11" s="1"/>
  <c r="R15869" i="11"/>
  <c r="S15869" i="11" s="1"/>
  <c r="R15933" i="11"/>
  <c r="S15933" i="11" s="1"/>
  <c r="R15997" i="11"/>
  <c r="S15997" i="11" s="1"/>
  <c r="R16061" i="11"/>
  <c r="S16061" i="11" s="1"/>
  <c r="R16125" i="11"/>
  <c r="S16125" i="11" s="1"/>
  <c r="R16189" i="11"/>
  <c r="S16189" i="11" s="1"/>
  <c r="R16253" i="11"/>
  <c r="S16253" i="11" s="1"/>
  <c r="R16317" i="11"/>
  <c r="S16317" i="11" s="1"/>
  <c r="R16381" i="11"/>
  <c r="S16381" i="11" s="1"/>
  <c r="R16445" i="11"/>
  <c r="S16445" i="11" s="1"/>
  <c r="R16509" i="11"/>
  <c r="S16509" i="11" s="1"/>
  <c r="R16573" i="11"/>
  <c r="S16573" i="11" s="1"/>
  <c r="R16637" i="11"/>
  <c r="S16637" i="11" s="1"/>
  <c r="R16701" i="11"/>
  <c r="S16701" i="11" s="1"/>
  <c r="R16765" i="11"/>
  <c r="S16765" i="11" s="1"/>
  <c r="R16829" i="11"/>
  <c r="S16829" i="11" s="1"/>
  <c r="R16893" i="11"/>
  <c r="S16893" i="11" s="1"/>
  <c r="R16957" i="11"/>
  <c r="S16957" i="11" s="1"/>
  <c r="R17021" i="11"/>
  <c r="S17021" i="11" s="1"/>
  <c r="R17085" i="11"/>
  <c r="S17085" i="11" s="1"/>
  <c r="R17149" i="11"/>
  <c r="S17149" i="11" s="1"/>
  <c r="R17213" i="11"/>
  <c r="S17213" i="11" s="1"/>
  <c r="R17277" i="11"/>
  <c r="S17277" i="11" s="1"/>
  <c r="R17341" i="11"/>
  <c r="S17341" i="11" s="1"/>
  <c r="R17405" i="11"/>
  <c r="S17405" i="11" s="1"/>
  <c r="R17469" i="11"/>
  <c r="S17469" i="11" s="1"/>
  <c r="R17533" i="11"/>
  <c r="S17533" i="11" s="1"/>
  <c r="R17597" i="11"/>
  <c r="S17597" i="11" s="1"/>
  <c r="R17661" i="11"/>
  <c r="S17661" i="11" s="1"/>
  <c r="R17725" i="11"/>
  <c r="S17725" i="11" s="1"/>
  <c r="R17789" i="11"/>
  <c r="S17789" i="11" s="1"/>
  <c r="R17853" i="11"/>
  <c r="S17853" i="11" s="1"/>
  <c r="R17917" i="11"/>
  <c r="S17917" i="11" s="1"/>
  <c r="R17981" i="11"/>
  <c r="S17981" i="11" s="1"/>
  <c r="R18045" i="11"/>
  <c r="S18045" i="11" s="1"/>
  <c r="R18109" i="11"/>
  <c r="S18109" i="11" s="1"/>
  <c r="R18173" i="11"/>
  <c r="S18173" i="11" s="1"/>
  <c r="R18237" i="11"/>
  <c r="S18237" i="11" s="1"/>
  <c r="R18301" i="11"/>
  <c r="S18301" i="11" s="1"/>
  <c r="R18365" i="11"/>
  <c r="S18365" i="11" s="1"/>
  <c r="R18429" i="11"/>
  <c r="S18429" i="11" s="1"/>
  <c r="R18493" i="11"/>
  <c r="S18493" i="11" s="1"/>
  <c r="R18557" i="11"/>
  <c r="S18557" i="11" s="1"/>
  <c r="R18621" i="11"/>
  <c r="S18621" i="11" s="1"/>
  <c r="R18685" i="11"/>
  <c r="S18685" i="11" s="1"/>
  <c r="R18749" i="11"/>
  <c r="S18749" i="11" s="1"/>
  <c r="R18813" i="11"/>
  <c r="S18813" i="11" s="1"/>
  <c r="R18877" i="11"/>
  <c r="S18877" i="11" s="1"/>
  <c r="R18941" i="11"/>
  <c r="S18941" i="11" s="1"/>
  <c r="R19005" i="11"/>
  <c r="S19005" i="11" s="1"/>
  <c r="R19069" i="11"/>
  <c r="S19069" i="11" s="1"/>
  <c r="R19133" i="11"/>
  <c r="S19133" i="11" s="1"/>
  <c r="R19197" i="11"/>
  <c r="S19197" i="11" s="1"/>
  <c r="R19261" i="11"/>
  <c r="S19261" i="11" s="1"/>
  <c r="R19325" i="11"/>
  <c r="S19325" i="11" s="1"/>
  <c r="R19389" i="11"/>
  <c r="S19389" i="11" s="1"/>
  <c r="R19453" i="11"/>
  <c r="S19453" i="11" s="1"/>
  <c r="R19517" i="11"/>
  <c r="S19517" i="11" s="1"/>
  <c r="R19581" i="11"/>
  <c r="S19581" i="11" s="1"/>
  <c r="R19645" i="11"/>
  <c r="S19645" i="11" s="1"/>
  <c r="R19709" i="11"/>
  <c r="S19709" i="11" s="1"/>
  <c r="R19773" i="11"/>
  <c r="S19773" i="11" s="1"/>
  <c r="R19837" i="11"/>
  <c r="S19837" i="11" s="1"/>
  <c r="R19901" i="11"/>
  <c r="S19901" i="11" s="1"/>
  <c r="R19965" i="11"/>
  <c r="S19965" i="11" s="1"/>
  <c r="R20029" i="11"/>
  <c r="S20029" i="11" s="1"/>
  <c r="R20093" i="11"/>
  <c r="S20093" i="11" s="1"/>
  <c r="R20157" i="11"/>
  <c r="S20157" i="11" s="1"/>
  <c r="R20221" i="11"/>
  <c r="S20221" i="11" s="1"/>
  <c r="R20285" i="11"/>
  <c r="S20285" i="11" s="1"/>
  <c r="R20349" i="11"/>
  <c r="S20349" i="11" s="1"/>
  <c r="R20413" i="11"/>
  <c r="S20413" i="11" s="1"/>
  <c r="R20477" i="11"/>
  <c r="S20477" i="11" s="1"/>
  <c r="R20541" i="11"/>
  <c r="S20541" i="11" s="1"/>
  <c r="R20605" i="11"/>
  <c r="S20605" i="11" s="1"/>
  <c r="R20669" i="11"/>
  <c r="S20669" i="11" s="1"/>
  <c r="R20733" i="11"/>
  <c r="S20733" i="11" s="1"/>
  <c r="R20797" i="11"/>
  <c r="S20797" i="11" s="1"/>
  <c r="R20861" i="11"/>
  <c r="S20861" i="11" s="1"/>
  <c r="R20925" i="11"/>
  <c r="S20925" i="11" s="1"/>
  <c r="R20989" i="11"/>
  <c r="S20989" i="11" s="1"/>
  <c r="R21053" i="11"/>
  <c r="S21053" i="11" s="1"/>
  <c r="R21117" i="11"/>
  <c r="S21117" i="11" s="1"/>
  <c r="R21181" i="11"/>
  <c r="S21181" i="11" s="1"/>
  <c r="R21245" i="11"/>
  <c r="S21245" i="11" s="1"/>
  <c r="R21309" i="11"/>
  <c r="S21309" i="11" s="1"/>
  <c r="R21373" i="11"/>
  <c r="S21373" i="11" s="1"/>
  <c r="R21437" i="11"/>
  <c r="S21437" i="11" s="1"/>
  <c r="R21501" i="11"/>
  <c r="S21501" i="11" s="1"/>
  <c r="R21565" i="11"/>
  <c r="S21565" i="11" s="1"/>
  <c r="R21629" i="11"/>
  <c r="S21629" i="11" s="1"/>
  <c r="U20983" i="11"/>
  <c r="V20983" i="11" s="1"/>
  <c r="R20983" i="11"/>
  <c r="S20983" i="11" s="1"/>
  <c r="U21239" i="11"/>
  <c r="V21239" i="11" s="1"/>
  <c r="R21239" i="11"/>
  <c r="S21239" i="11" s="1"/>
  <c r="U21495" i="11"/>
  <c r="V21495" i="11" s="1"/>
  <c r="R21495" i="11"/>
  <c r="S21495" i="11" s="1"/>
  <c r="U21855" i="11"/>
  <c r="V21855" i="11" s="1"/>
  <c r="R21855" i="11"/>
  <c r="S21855" i="11" s="1"/>
  <c r="R14" i="11"/>
  <c r="S14" i="11" s="1"/>
  <c r="R78" i="11"/>
  <c r="S78" i="11" s="1"/>
  <c r="R142" i="11"/>
  <c r="S142" i="11" s="1"/>
  <c r="R206" i="11"/>
  <c r="S206" i="11" s="1"/>
  <c r="R270" i="11"/>
  <c r="S270" i="11" s="1"/>
  <c r="R334" i="11"/>
  <c r="S334" i="11" s="1"/>
  <c r="R398" i="11"/>
  <c r="S398" i="11" s="1"/>
  <c r="R462" i="11"/>
  <c r="S462" i="11" s="1"/>
  <c r="R526" i="11"/>
  <c r="S526" i="11" s="1"/>
  <c r="R590" i="11"/>
  <c r="S590" i="11" s="1"/>
  <c r="R654" i="11"/>
  <c r="S654" i="11" s="1"/>
  <c r="R718" i="11"/>
  <c r="S718" i="11" s="1"/>
  <c r="R782" i="11"/>
  <c r="S782" i="11" s="1"/>
  <c r="R846" i="11"/>
  <c r="S846" i="11" s="1"/>
  <c r="R910" i="11"/>
  <c r="S910" i="11" s="1"/>
  <c r="R974" i="11"/>
  <c r="S974" i="11" s="1"/>
  <c r="R1038" i="11"/>
  <c r="S1038" i="11" s="1"/>
  <c r="R1102" i="11"/>
  <c r="S1102" i="11" s="1"/>
  <c r="R1166" i="11"/>
  <c r="S1166" i="11" s="1"/>
  <c r="R1230" i="11"/>
  <c r="S1230" i="11" s="1"/>
  <c r="R1294" i="11"/>
  <c r="S1294" i="11" s="1"/>
  <c r="R1358" i="11"/>
  <c r="S1358" i="11" s="1"/>
  <c r="R1422" i="11"/>
  <c r="S1422" i="11" s="1"/>
  <c r="R1486" i="11"/>
  <c r="S1486" i="11" s="1"/>
  <c r="R1550" i="11"/>
  <c r="S1550" i="11" s="1"/>
  <c r="R1614" i="11"/>
  <c r="S1614" i="11" s="1"/>
  <c r="R1678" i="11"/>
  <c r="S1678" i="11" s="1"/>
  <c r="R1742" i="11"/>
  <c r="S1742" i="11" s="1"/>
  <c r="R1806" i="11"/>
  <c r="S1806" i="11" s="1"/>
  <c r="R1870" i="11"/>
  <c r="S1870" i="11" s="1"/>
  <c r="R1934" i="11"/>
  <c r="S1934" i="11" s="1"/>
  <c r="R1998" i="11"/>
  <c r="S1998" i="11" s="1"/>
  <c r="R2062" i="11"/>
  <c r="S2062" i="11" s="1"/>
  <c r="R2126" i="11"/>
  <c r="S2126" i="11" s="1"/>
  <c r="R2190" i="11"/>
  <c r="S2190" i="11" s="1"/>
  <c r="R2254" i="11"/>
  <c r="S2254" i="11" s="1"/>
  <c r="R2318" i="11"/>
  <c r="S2318" i="11" s="1"/>
  <c r="R2382" i="11"/>
  <c r="S2382" i="11" s="1"/>
  <c r="R2446" i="11"/>
  <c r="S2446" i="11" s="1"/>
  <c r="R2510" i="11"/>
  <c r="S2510" i="11" s="1"/>
  <c r="R2574" i="11"/>
  <c r="S2574" i="11" s="1"/>
  <c r="R2638" i="11"/>
  <c r="S2638" i="11" s="1"/>
  <c r="R2702" i="11"/>
  <c r="S2702" i="11" s="1"/>
  <c r="R2766" i="11"/>
  <c r="S2766" i="11" s="1"/>
  <c r="R2830" i="11"/>
  <c r="S2830" i="11" s="1"/>
  <c r="R2894" i="11"/>
  <c r="S2894" i="11" s="1"/>
  <c r="R2958" i="11"/>
  <c r="S2958" i="11" s="1"/>
  <c r="R3022" i="11"/>
  <c r="S3022" i="11" s="1"/>
  <c r="R3086" i="11"/>
  <c r="S3086" i="11" s="1"/>
  <c r="R3150" i="11"/>
  <c r="S3150" i="11" s="1"/>
  <c r="R3214" i="11"/>
  <c r="S3214" i="11" s="1"/>
  <c r="R3278" i="11"/>
  <c r="S3278" i="11" s="1"/>
  <c r="R3342" i="11"/>
  <c r="S3342" i="11" s="1"/>
  <c r="R3406" i="11"/>
  <c r="S3406" i="11" s="1"/>
  <c r="R3470" i="11"/>
  <c r="S3470" i="11" s="1"/>
  <c r="R3534" i="11"/>
  <c r="S3534" i="11" s="1"/>
  <c r="R3598" i="11"/>
  <c r="S3598" i="11" s="1"/>
  <c r="R3662" i="11"/>
  <c r="S3662" i="11" s="1"/>
  <c r="R3726" i="11"/>
  <c r="S3726" i="11" s="1"/>
  <c r="R3790" i="11"/>
  <c r="S3790" i="11" s="1"/>
  <c r="R3854" i="11"/>
  <c r="S3854" i="11" s="1"/>
  <c r="R3918" i="11"/>
  <c r="S3918" i="11" s="1"/>
  <c r="U3982" i="11"/>
  <c r="V3982" i="11" s="1"/>
  <c r="R3982" i="11"/>
  <c r="S3982" i="11" s="1"/>
  <c r="U4046" i="11"/>
  <c r="V4046" i="11" s="1"/>
  <c r="R4046" i="11"/>
  <c r="S4046" i="11" s="1"/>
  <c r="U4110" i="11"/>
  <c r="V4110" i="11" s="1"/>
  <c r="R4110" i="11"/>
  <c r="S4110" i="11" s="1"/>
  <c r="U4174" i="11"/>
  <c r="V4174" i="11" s="1"/>
  <c r="R4174" i="11"/>
  <c r="S4174" i="11" s="1"/>
  <c r="U4238" i="11"/>
  <c r="V4238" i="11" s="1"/>
  <c r="R4238" i="11"/>
  <c r="S4238" i="11" s="1"/>
  <c r="U4302" i="11"/>
  <c r="V4302" i="11" s="1"/>
  <c r="R4302" i="11"/>
  <c r="S4302" i="11" s="1"/>
  <c r="U4366" i="11"/>
  <c r="V4366" i="11" s="1"/>
  <c r="R4366" i="11"/>
  <c r="S4366" i="11" s="1"/>
  <c r="U4430" i="11"/>
  <c r="V4430" i="11" s="1"/>
  <c r="R4430" i="11"/>
  <c r="S4430" i="11" s="1"/>
  <c r="U4494" i="11"/>
  <c r="V4494" i="11" s="1"/>
  <c r="R4494" i="11"/>
  <c r="S4494" i="11" s="1"/>
  <c r="U4558" i="11"/>
  <c r="V4558" i="11" s="1"/>
  <c r="R4558" i="11"/>
  <c r="S4558" i="11" s="1"/>
  <c r="U4622" i="11"/>
  <c r="V4622" i="11" s="1"/>
  <c r="R4622" i="11"/>
  <c r="S4622" i="11" s="1"/>
  <c r="U4686" i="11"/>
  <c r="V4686" i="11" s="1"/>
  <c r="R4686" i="11"/>
  <c r="S4686" i="11" s="1"/>
  <c r="U4750" i="11"/>
  <c r="V4750" i="11" s="1"/>
  <c r="R4750" i="11"/>
  <c r="S4750" i="11" s="1"/>
  <c r="U4814" i="11"/>
  <c r="V4814" i="11" s="1"/>
  <c r="R4814" i="11"/>
  <c r="S4814" i="11" s="1"/>
  <c r="U4878" i="11"/>
  <c r="V4878" i="11" s="1"/>
  <c r="R4878" i="11"/>
  <c r="S4878" i="11" s="1"/>
  <c r="U4942" i="11"/>
  <c r="V4942" i="11" s="1"/>
  <c r="R4942" i="11"/>
  <c r="S4942" i="11" s="1"/>
  <c r="U5006" i="11"/>
  <c r="V5006" i="11" s="1"/>
  <c r="R5006" i="11"/>
  <c r="S5006" i="11" s="1"/>
  <c r="U5070" i="11"/>
  <c r="V5070" i="11" s="1"/>
  <c r="R5070" i="11"/>
  <c r="S5070" i="11" s="1"/>
  <c r="U5134" i="11"/>
  <c r="V5134" i="11" s="1"/>
  <c r="R5134" i="11"/>
  <c r="S5134" i="11" s="1"/>
  <c r="U5198" i="11"/>
  <c r="V5198" i="11" s="1"/>
  <c r="R5198" i="11"/>
  <c r="S5198" i="11" s="1"/>
  <c r="U5262" i="11"/>
  <c r="V5262" i="11" s="1"/>
  <c r="R5262" i="11"/>
  <c r="S5262" i="11" s="1"/>
  <c r="U5326" i="11"/>
  <c r="V5326" i="11" s="1"/>
  <c r="R5326" i="11"/>
  <c r="S5326" i="11" s="1"/>
  <c r="U5390" i="11"/>
  <c r="V5390" i="11" s="1"/>
  <c r="R5390" i="11"/>
  <c r="S5390" i="11" s="1"/>
  <c r="U5454" i="11"/>
  <c r="V5454" i="11" s="1"/>
  <c r="R5454" i="11"/>
  <c r="S5454" i="11" s="1"/>
  <c r="U5518" i="11"/>
  <c r="V5518" i="11" s="1"/>
  <c r="R5518" i="11"/>
  <c r="S5518" i="11" s="1"/>
  <c r="U5582" i="11"/>
  <c r="V5582" i="11" s="1"/>
  <c r="R5582" i="11"/>
  <c r="S5582" i="11" s="1"/>
  <c r="U5646" i="11"/>
  <c r="V5646" i="11" s="1"/>
  <c r="R5646" i="11"/>
  <c r="S5646" i="11" s="1"/>
  <c r="U5710" i="11"/>
  <c r="V5710" i="11" s="1"/>
  <c r="R5710" i="11"/>
  <c r="S5710" i="11" s="1"/>
  <c r="U5774" i="11"/>
  <c r="V5774" i="11" s="1"/>
  <c r="R5774" i="11"/>
  <c r="S5774" i="11" s="1"/>
  <c r="U5838" i="11"/>
  <c r="V5838" i="11" s="1"/>
  <c r="R5838" i="11"/>
  <c r="S5838" i="11" s="1"/>
  <c r="U5902" i="11"/>
  <c r="V5902" i="11" s="1"/>
  <c r="R5902" i="11"/>
  <c r="S5902" i="11" s="1"/>
  <c r="U5966" i="11"/>
  <c r="V5966" i="11" s="1"/>
  <c r="R5966" i="11"/>
  <c r="S5966" i="11" s="1"/>
  <c r="U6030" i="11"/>
  <c r="V6030" i="11" s="1"/>
  <c r="R6030" i="11"/>
  <c r="S6030" i="11" s="1"/>
  <c r="U6094" i="11"/>
  <c r="V6094" i="11" s="1"/>
  <c r="R6094" i="11"/>
  <c r="S6094" i="11" s="1"/>
  <c r="U6158" i="11"/>
  <c r="V6158" i="11" s="1"/>
  <c r="R6158" i="11"/>
  <c r="S6158" i="11" s="1"/>
  <c r="U6222" i="11"/>
  <c r="V6222" i="11" s="1"/>
  <c r="R6222" i="11"/>
  <c r="S6222" i="11" s="1"/>
  <c r="U6286" i="11"/>
  <c r="V6286" i="11" s="1"/>
  <c r="R6286" i="11"/>
  <c r="S6286" i="11" s="1"/>
  <c r="U6350" i="11"/>
  <c r="V6350" i="11" s="1"/>
  <c r="R6350" i="11"/>
  <c r="S6350" i="11" s="1"/>
  <c r="U6414" i="11"/>
  <c r="V6414" i="11" s="1"/>
  <c r="R6414" i="11"/>
  <c r="S6414" i="11" s="1"/>
  <c r="U6478" i="11"/>
  <c r="V6478" i="11" s="1"/>
  <c r="R6478" i="11"/>
  <c r="S6478" i="11" s="1"/>
  <c r="U6542" i="11"/>
  <c r="V6542" i="11" s="1"/>
  <c r="R6542" i="11"/>
  <c r="S6542" i="11" s="1"/>
  <c r="U6606" i="11"/>
  <c r="V6606" i="11" s="1"/>
  <c r="R6606" i="11"/>
  <c r="S6606" i="11" s="1"/>
  <c r="U6670" i="11"/>
  <c r="V6670" i="11" s="1"/>
  <c r="R6670" i="11"/>
  <c r="S6670" i="11" s="1"/>
  <c r="U6734" i="11"/>
  <c r="V6734" i="11" s="1"/>
  <c r="R6734" i="11"/>
  <c r="S6734" i="11" s="1"/>
  <c r="U6798" i="11"/>
  <c r="V6798" i="11" s="1"/>
  <c r="R6798" i="11"/>
  <c r="S6798" i="11" s="1"/>
  <c r="U6862" i="11"/>
  <c r="V6862" i="11" s="1"/>
  <c r="R6862" i="11"/>
  <c r="S6862" i="11" s="1"/>
  <c r="U6926" i="11"/>
  <c r="V6926" i="11" s="1"/>
  <c r="R6926" i="11"/>
  <c r="S6926" i="11" s="1"/>
  <c r="U6990" i="11"/>
  <c r="V6990" i="11" s="1"/>
  <c r="R6990" i="11"/>
  <c r="S6990" i="11" s="1"/>
  <c r="U7054" i="11"/>
  <c r="V7054" i="11" s="1"/>
  <c r="R7054" i="11"/>
  <c r="S7054" i="11" s="1"/>
  <c r="U7118" i="11"/>
  <c r="V7118" i="11" s="1"/>
  <c r="R7118" i="11"/>
  <c r="S7118" i="11" s="1"/>
  <c r="U7182" i="11"/>
  <c r="V7182" i="11" s="1"/>
  <c r="R7182" i="11"/>
  <c r="S7182" i="11" s="1"/>
  <c r="U7246" i="11"/>
  <c r="V7246" i="11" s="1"/>
  <c r="R7246" i="11"/>
  <c r="S7246" i="11" s="1"/>
  <c r="U7310" i="11"/>
  <c r="V7310" i="11" s="1"/>
  <c r="R7310" i="11"/>
  <c r="S7310" i="11" s="1"/>
  <c r="U7374" i="11"/>
  <c r="V7374" i="11" s="1"/>
  <c r="R7374" i="11"/>
  <c r="S7374" i="11" s="1"/>
  <c r="U7438" i="11"/>
  <c r="V7438" i="11" s="1"/>
  <c r="R7438" i="11"/>
  <c r="S7438" i="11" s="1"/>
  <c r="U7502" i="11"/>
  <c r="V7502" i="11" s="1"/>
  <c r="R7502" i="11"/>
  <c r="S7502" i="11" s="1"/>
  <c r="U7566" i="11"/>
  <c r="V7566" i="11" s="1"/>
  <c r="R7566" i="11"/>
  <c r="S7566" i="11" s="1"/>
  <c r="U7630" i="11"/>
  <c r="V7630" i="11" s="1"/>
  <c r="R7630" i="11"/>
  <c r="S7630" i="11" s="1"/>
  <c r="U7694" i="11"/>
  <c r="V7694" i="11" s="1"/>
  <c r="R7694" i="11"/>
  <c r="S7694" i="11" s="1"/>
  <c r="U7758" i="11"/>
  <c r="V7758" i="11" s="1"/>
  <c r="R7758" i="11"/>
  <c r="S7758" i="11" s="1"/>
  <c r="U7822" i="11"/>
  <c r="V7822" i="11" s="1"/>
  <c r="R7822" i="11"/>
  <c r="S7822" i="11" s="1"/>
  <c r="U7886" i="11"/>
  <c r="V7886" i="11" s="1"/>
  <c r="R7886" i="11"/>
  <c r="S7886" i="11" s="1"/>
  <c r="U7950" i="11"/>
  <c r="V7950" i="11" s="1"/>
  <c r="R7950" i="11"/>
  <c r="S7950" i="11" s="1"/>
  <c r="U8014" i="11"/>
  <c r="V8014" i="11" s="1"/>
  <c r="R8014" i="11"/>
  <c r="S8014" i="11" s="1"/>
  <c r="U8078" i="11"/>
  <c r="V8078" i="11" s="1"/>
  <c r="R8078" i="11"/>
  <c r="S8078" i="11" s="1"/>
  <c r="U8142" i="11"/>
  <c r="V8142" i="11" s="1"/>
  <c r="R8142" i="11"/>
  <c r="S8142" i="11" s="1"/>
  <c r="U8206" i="11"/>
  <c r="V8206" i="11" s="1"/>
  <c r="R8206" i="11"/>
  <c r="S8206" i="11" s="1"/>
  <c r="U8270" i="11"/>
  <c r="V8270" i="11" s="1"/>
  <c r="R8270" i="11"/>
  <c r="S8270" i="11" s="1"/>
  <c r="U8334" i="11"/>
  <c r="V8334" i="11" s="1"/>
  <c r="R8334" i="11"/>
  <c r="S8334" i="11" s="1"/>
  <c r="U8398" i="11"/>
  <c r="V8398" i="11" s="1"/>
  <c r="R8398" i="11"/>
  <c r="S8398" i="11" s="1"/>
  <c r="U8462" i="11"/>
  <c r="V8462" i="11" s="1"/>
  <c r="R8462" i="11"/>
  <c r="S8462" i="11" s="1"/>
  <c r="U8526" i="11"/>
  <c r="V8526" i="11" s="1"/>
  <c r="R8526" i="11"/>
  <c r="S8526" i="11" s="1"/>
  <c r="U8590" i="11"/>
  <c r="V8590" i="11" s="1"/>
  <c r="R8590" i="11"/>
  <c r="S8590" i="11" s="1"/>
  <c r="U8654" i="11"/>
  <c r="V8654" i="11" s="1"/>
  <c r="R8654" i="11"/>
  <c r="S8654" i="11" s="1"/>
  <c r="U8718" i="11"/>
  <c r="V8718" i="11" s="1"/>
  <c r="R8718" i="11"/>
  <c r="S8718" i="11" s="1"/>
  <c r="U8782" i="11"/>
  <c r="V8782" i="11" s="1"/>
  <c r="R8782" i="11"/>
  <c r="S8782" i="11" s="1"/>
  <c r="U8846" i="11"/>
  <c r="V8846" i="11" s="1"/>
  <c r="R8846" i="11"/>
  <c r="S8846" i="11" s="1"/>
  <c r="U8910" i="11"/>
  <c r="V8910" i="11" s="1"/>
  <c r="R8910" i="11"/>
  <c r="S8910" i="11" s="1"/>
  <c r="U8974" i="11"/>
  <c r="V8974" i="11" s="1"/>
  <c r="R8974" i="11"/>
  <c r="S8974" i="11" s="1"/>
  <c r="U9038" i="11"/>
  <c r="V9038" i="11" s="1"/>
  <c r="R9038" i="11"/>
  <c r="S9038" i="11" s="1"/>
  <c r="U9102" i="11"/>
  <c r="V9102" i="11" s="1"/>
  <c r="R9102" i="11"/>
  <c r="S9102" i="11" s="1"/>
  <c r="U9166" i="11"/>
  <c r="V9166" i="11" s="1"/>
  <c r="R9166" i="11"/>
  <c r="S9166" i="11" s="1"/>
  <c r="U9230" i="11"/>
  <c r="V9230" i="11" s="1"/>
  <c r="R9230" i="11"/>
  <c r="S9230" i="11" s="1"/>
  <c r="U9294" i="11"/>
  <c r="V9294" i="11" s="1"/>
  <c r="R9294" i="11"/>
  <c r="S9294" i="11" s="1"/>
  <c r="U9358" i="11"/>
  <c r="V9358" i="11" s="1"/>
  <c r="R9358" i="11"/>
  <c r="S9358" i="11" s="1"/>
  <c r="U9422" i="11"/>
  <c r="V9422" i="11" s="1"/>
  <c r="R9422" i="11"/>
  <c r="S9422" i="11" s="1"/>
  <c r="U9486" i="11"/>
  <c r="V9486" i="11" s="1"/>
  <c r="R9486" i="11"/>
  <c r="S9486" i="11" s="1"/>
  <c r="U9550" i="11"/>
  <c r="V9550" i="11" s="1"/>
  <c r="R9550" i="11"/>
  <c r="S9550" i="11" s="1"/>
  <c r="U9614" i="11"/>
  <c r="V9614" i="11" s="1"/>
  <c r="R9614" i="11"/>
  <c r="S9614" i="11" s="1"/>
  <c r="U9678" i="11"/>
  <c r="V9678" i="11" s="1"/>
  <c r="R9678" i="11"/>
  <c r="S9678" i="11" s="1"/>
  <c r="U9742" i="11"/>
  <c r="V9742" i="11" s="1"/>
  <c r="R9742" i="11"/>
  <c r="S9742" i="11" s="1"/>
  <c r="U9806" i="11"/>
  <c r="V9806" i="11" s="1"/>
  <c r="R9806" i="11"/>
  <c r="S9806" i="11" s="1"/>
  <c r="U9870" i="11"/>
  <c r="V9870" i="11" s="1"/>
  <c r="R9870" i="11"/>
  <c r="S9870" i="11" s="1"/>
  <c r="U9934" i="11"/>
  <c r="V9934" i="11" s="1"/>
  <c r="R9934" i="11"/>
  <c r="S9934" i="11" s="1"/>
  <c r="U9998" i="11"/>
  <c r="V9998" i="11" s="1"/>
  <c r="R9998" i="11"/>
  <c r="S9998" i="11" s="1"/>
  <c r="U10062" i="11"/>
  <c r="V10062" i="11" s="1"/>
  <c r="R10062" i="11"/>
  <c r="S10062" i="11" s="1"/>
  <c r="U10126" i="11"/>
  <c r="V10126" i="11" s="1"/>
  <c r="R10126" i="11"/>
  <c r="S10126" i="11" s="1"/>
  <c r="U10190" i="11"/>
  <c r="V10190" i="11" s="1"/>
  <c r="R10190" i="11"/>
  <c r="S10190" i="11" s="1"/>
  <c r="U10254" i="11"/>
  <c r="V10254" i="11" s="1"/>
  <c r="R10254" i="11"/>
  <c r="S10254" i="11" s="1"/>
  <c r="U10318" i="11"/>
  <c r="V10318" i="11" s="1"/>
  <c r="R10318" i="11"/>
  <c r="S10318" i="11" s="1"/>
  <c r="U10382" i="11"/>
  <c r="V10382" i="11" s="1"/>
  <c r="R10382" i="11"/>
  <c r="S10382" i="11" s="1"/>
  <c r="U10446" i="11"/>
  <c r="V10446" i="11" s="1"/>
  <c r="R10446" i="11"/>
  <c r="S10446" i="11" s="1"/>
  <c r="U10510" i="11"/>
  <c r="V10510" i="11" s="1"/>
  <c r="R10510" i="11"/>
  <c r="S10510" i="11" s="1"/>
  <c r="U10574" i="11"/>
  <c r="V10574" i="11" s="1"/>
  <c r="R10574" i="11"/>
  <c r="S10574" i="11" s="1"/>
  <c r="U10638" i="11"/>
  <c r="V10638" i="11" s="1"/>
  <c r="R10638" i="11"/>
  <c r="S10638" i="11" s="1"/>
  <c r="U10702" i="11"/>
  <c r="V10702" i="11" s="1"/>
  <c r="R10702" i="11"/>
  <c r="S10702" i="11" s="1"/>
  <c r="U10766" i="11"/>
  <c r="V10766" i="11" s="1"/>
  <c r="R10766" i="11"/>
  <c r="S10766" i="11" s="1"/>
  <c r="U10830" i="11"/>
  <c r="V10830" i="11" s="1"/>
  <c r="R10830" i="11"/>
  <c r="S10830" i="11" s="1"/>
  <c r="U10894" i="11"/>
  <c r="V10894" i="11" s="1"/>
  <c r="R10894" i="11"/>
  <c r="S10894" i="11" s="1"/>
  <c r="U10958" i="11"/>
  <c r="V10958" i="11" s="1"/>
  <c r="R10958" i="11"/>
  <c r="S10958" i="11" s="1"/>
  <c r="U11022" i="11"/>
  <c r="V11022" i="11" s="1"/>
  <c r="R11022" i="11"/>
  <c r="S11022" i="11" s="1"/>
  <c r="U11086" i="11"/>
  <c r="V11086" i="11" s="1"/>
  <c r="R11086" i="11"/>
  <c r="S11086" i="11" s="1"/>
  <c r="U11150" i="11"/>
  <c r="V11150" i="11" s="1"/>
  <c r="R11150" i="11"/>
  <c r="S11150" i="11" s="1"/>
  <c r="U11214" i="11"/>
  <c r="V11214" i="11" s="1"/>
  <c r="R11214" i="11"/>
  <c r="S11214" i="11" s="1"/>
  <c r="U11278" i="11"/>
  <c r="V11278" i="11" s="1"/>
  <c r="R11278" i="11"/>
  <c r="S11278" i="11" s="1"/>
  <c r="U11342" i="11"/>
  <c r="V11342" i="11" s="1"/>
  <c r="R11342" i="11"/>
  <c r="S11342" i="11" s="1"/>
  <c r="U11406" i="11"/>
  <c r="V11406" i="11" s="1"/>
  <c r="R11406" i="11"/>
  <c r="S11406" i="11" s="1"/>
  <c r="U11470" i="11"/>
  <c r="V11470" i="11" s="1"/>
  <c r="R11470" i="11"/>
  <c r="S11470" i="11" s="1"/>
  <c r="U11534" i="11"/>
  <c r="V11534" i="11" s="1"/>
  <c r="R11534" i="11"/>
  <c r="S11534" i="11" s="1"/>
  <c r="U11598" i="11"/>
  <c r="V11598" i="11" s="1"/>
  <c r="R11598" i="11"/>
  <c r="S11598" i="11" s="1"/>
  <c r="U11662" i="11"/>
  <c r="V11662" i="11" s="1"/>
  <c r="R11662" i="11"/>
  <c r="S11662" i="11" s="1"/>
  <c r="U11726" i="11"/>
  <c r="V11726" i="11" s="1"/>
  <c r="R11726" i="11"/>
  <c r="S11726" i="11" s="1"/>
  <c r="U11790" i="11"/>
  <c r="V11790" i="11" s="1"/>
  <c r="R11790" i="11"/>
  <c r="S11790" i="11" s="1"/>
  <c r="U11854" i="11"/>
  <c r="V11854" i="11" s="1"/>
  <c r="R11854" i="11"/>
  <c r="S11854" i="11" s="1"/>
  <c r="U11918" i="11"/>
  <c r="V11918" i="11" s="1"/>
  <c r="R11918" i="11"/>
  <c r="S11918" i="11" s="1"/>
  <c r="U11982" i="11"/>
  <c r="V11982" i="11" s="1"/>
  <c r="R11982" i="11"/>
  <c r="S11982" i="11" s="1"/>
  <c r="U12046" i="11"/>
  <c r="V12046" i="11" s="1"/>
  <c r="R12046" i="11"/>
  <c r="S12046" i="11" s="1"/>
  <c r="U12110" i="11"/>
  <c r="V12110" i="11" s="1"/>
  <c r="R12110" i="11"/>
  <c r="S12110" i="11" s="1"/>
  <c r="U12174" i="11"/>
  <c r="V12174" i="11" s="1"/>
  <c r="R12174" i="11"/>
  <c r="S12174" i="11" s="1"/>
  <c r="U12238" i="11"/>
  <c r="V12238" i="11" s="1"/>
  <c r="R12238" i="11"/>
  <c r="S12238" i="11" s="1"/>
  <c r="U12302" i="11"/>
  <c r="V12302" i="11" s="1"/>
  <c r="R12302" i="11"/>
  <c r="S12302" i="11" s="1"/>
  <c r="U12366" i="11"/>
  <c r="V12366" i="11" s="1"/>
  <c r="R12366" i="11"/>
  <c r="S12366" i="11" s="1"/>
  <c r="U12430" i="11"/>
  <c r="V12430" i="11" s="1"/>
  <c r="R12430" i="11"/>
  <c r="S12430" i="11" s="1"/>
  <c r="U12494" i="11"/>
  <c r="V12494" i="11" s="1"/>
  <c r="R12494" i="11"/>
  <c r="S12494" i="11" s="1"/>
  <c r="U12558" i="11"/>
  <c r="V12558" i="11" s="1"/>
  <c r="R12558" i="11"/>
  <c r="S12558" i="11" s="1"/>
  <c r="U12622" i="11"/>
  <c r="V12622" i="11" s="1"/>
  <c r="R12622" i="11"/>
  <c r="S12622" i="11" s="1"/>
  <c r="U12686" i="11"/>
  <c r="V12686" i="11" s="1"/>
  <c r="R12686" i="11"/>
  <c r="S12686" i="11" s="1"/>
  <c r="U12750" i="11"/>
  <c r="V12750" i="11" s="1"/>
  <c r="R12750" i="11"/>
  <c r="S12750" i="11" s="1"/>
  <c r="U12814" i="11"/>
  <c r="V12814" i="11" s="1"/>
  <c r="R12814" i="11"/>
  <c r="S12814" i="11" s="1"/>
  <c r="U12878" i="11"/>
  <c r="V12878" i="11" s="1"/>
  <c r="R12878" i="11"/>
  <c r="S12878" i="11" s="1"/>
  <c r="U12942" i="11"/>
  <c r="V12942" i="11" s="1"/>
  <c r="R12942" i="11"/>
  <c r="S12942" i="11" s="1"/>
  <c r="U13006" i="11"/>
  <c r="V13006" i="11" s="1"/>
  <c r="R13006" i="11"/>
  <c r="S13006" i="11" s="1"/>
  <c r="U13070" i="11"/>
  <c r="V13070" i="11" s="1"/>
  <c r="R13070" i="11"/>
  <c r="S13070" i="11" s="1"/>
  <c r="U13134" i="11"/>
  <c r="V13134" i="11" s="1"/>
  <c r="R13134" i="11"/>
  <c r="S13134" i="11" s="1"/>
  <c r="U13198" i="11"/>
  <c r="V13198" i="11" s="1"/>
  <c r="R13198" i="11"/>
  <c r="S13198" i="11" s="1"/>
  <c r="U13262" i="11"/>
  <c r="V13262" i="11" s="1"/>
  <c r="R13262" i="11"/>
  <c r="S13262" i="11" s="1"/>
  <c r="U13326" i="11"/>
  <c r="V13326" i="11" s="1"/>
  <c r="R13326" i="11"/>
  <c r="S13326" i="11" s="1"/>
  <c r="U13390" i="11"/>
  <c r="V13390" i="11" s="1"/>
  <c r="R13390" i="11"/>
  <c r="S13390" i="11" s="1"/>
  <c r="U13454" i="11"/>
  <c r="V13454" i="11" s="1"/>
  <c r="R13454" i="11"/>
  <c r="S13454" i="11" s="1"/>
  <c r="U13518" i="11"/>
  <c r="V13518" i="11" s="1"/>
  <c r="R13518" i="11"/>
  <c r="S13518" i="11" s="1"/>
  <c r="U13582" i="11"/>
  <c r="V13582" i="11" s="1"/>
  <c r="R13582" i="11"/>
  <c r="S13582" i="11" s="1"/>
  <c r="U13646" i="11"/>
  <c r="V13646" i="11" s="1"/>
  <c r="R13646" i="11"/>
  <c r="S13646" i="11" s="1"/>
  <c r="U13710" i="11"/>
  <c r="V13710" i="11" s="1"/>
  <c r="R13710" i="11"/>
  <c r="S13710" i="11" s="1"/>
  <c r="U13774" i="11"/>
  <c r="V13774" i="11" s="1"/>
  <c r="R13774" i="11"/>
  <c r="S13774" i="11" s="1"/>
  <c r="U13838" i="11"/>
  <c r="V13838" i="11" s="1"/>
  <c r="R13838" i="11"/>
  <c r="S13838" i="11" s="1"/>
  <c r="U13902" i="11"/>
  <c r="V13902" i="11" s="1"/>
  <c r="R13902" i="11"/>
  <c r="S13902" i="11" s="1"/>
  <c r="U13966" i="11"/>
  <c r="V13966" i="11" s="1"/>
  <c r="R13966" i="11"/>
  <c r="S13966" i="11" s="1"/>
  <c r="U14030" i="11"/>
  <c r="V14030" i="11" s="1"/>
  <c r="R14030" i="11"/>
  <c r="S14030" i="11" s="1"/>
  <c r="U14094" i="11"/>
  <c r="V14094" i="11" s="1"/>
  <c r="R14094" i="11"/>
  <c r="S14094" i="11" s="1"/>
  <c r="U14158" i="11"/>
  <c r="V14158" i="11" s="1"/>
  <c r="R14158" i="11"/>
  <c r="S14158" i="11" s="1"/>
  <c r="U14222" i="11"/>
  <c r="V14222" i="11" s="1"/>
  <c r="R14222" i="11"/>
  <c r="S14222" i="11" s="1"/>
  <c r="U14286" i="11"/>
  <c r="V14286" i="11" s="1"/>
  <c r="R14286" i="11"/>
  <c r="S14286" i="11" s="1"/>
  <c r="U14350" i="11"/>
  <c r="V14350" i="11" s="1"/>
  <c r="R14350" i="11"/>
  <c r="S14350" i="11" s="1"/>
  <c r="U14414" i="11"/>
  <c r="V14414" i="11" s="1"/>
  <c r="R14414" i="11"/>
  <c r="S14414" i="11" s="1"/>
  <c r="U14478" i="11"/>
  <c r="V14478" i="11" s="1"/>
  <c r="R14478" i="11"/>
  <c r="S14478" i="11" s="1"/>
  <c r="U14542" i="11"/>
  <c r="V14542" i="11" s="1"/>
  <c r="R14542" i="11"/>
  <c r="S14542" i="11" s="1"/>
  <c r="U14606" i="11"/>
  <c r="V14606" i="11" s="1"/>
  <c r="R14606" i="11"/>
  <c r="S14606" i="11" s="1"/>
  <c r="U14670" i="11"/>
  <c r="V14670" i="11" s="1"/>
  <c r="R14670" i="11"/>
  <c r="S14670" i="11" s="1"/>
  <c r="U14734" i="11"/>
  <c r="V14734" i="11" s="1"/>
  <c r="R14734" i="11"/>
  <c r="S14734" i="11" s="1"/>
  <c r="U14798" i="11"/>
  <c r="V14798" i="11" s="1"/>
  <c r="R14798" i="11"/>
  <c r="S14798" i="11" s="1"/>
  <c r="U14862" i="11"/>
  <c r="V14862" i="11" s="1"/>
  <c r="R14862" i="11"/>
  <c r="S14862" i="11" s="1"/>
  <c r="U14926" i="11"/>
  <c r="V14926" i="11" s="1"/>
  <c r="R14926" i="11"/>
  <c r="S14926" i="11" s="1"/>
  <c r="U14990" i="11"/>
  <c r="V14990" i="11" s="1"/>
  <c r="R14990" i="11"/>
  <c r="S14990" i="11" s="1"/>
  <c r="U15054" i="11"/>
  <c r="V15054" i="11" s="1"/>
  <c r="R15054" i="11"/>
  <c r="S15054" i="11" s="1"/>
  <c r="U15118" i="11"/>
  <c r="V15118" i="11" s="1"/>
  <c r="R15118" i="11"/>
  <c r="S15118" i="11" s="1"/>
  <c r="U15182" i="11"/>
  <c r="V15182" i="11" s="1"/>
  <c r="R15182" i="11"/>
  <c r="S15182" i="11" s="1"/>
  <c r="U15246" i="11"/>
  <c r="V15246" i="11" s="1"/>
  <c r="R15246" i="11"/>
  <c r="S15246" i="11" s="1"/>
  <c r="U15310" i="11"/>
  <c r="V15310" i="11" s="1"/>
  <c r="R15310" i="11"/>
  <c r="S15310" i="11" s="1"/>
  <c r="U15374" i="11"/>
  <c r="V15374" i="11" s="1"/>
  <c r="R15374" i="11"/>
  <c r="S15374" i="11" s="1"/>
  <c r="U15438" i="11"/>
  <c r="V15438" i="11" s="1"/>
  <c r="R15438" i="11"/>
  <c r="S15438" i="11" s="1"/>
  <c r="U15502" i="11"/>
  <c r="V15502" i="11" s="1"/>
  <c r="R15502" i="11"/>
  <c r="S15502" i="11" s="1"/>
  <c r="U15566" i="11"/>
  <c r="V15566" i="11" s="1"/>
  <c r="R15566" i="11"/>
  <c r="S15566" i="11" s="1"/>
  <c r="U15630" i="11"/>
  <c r="V15630" i="11" s="1"/>
  <c r="R15630" i="11"/>
  <c r="S15630" i="11" s="1"/>
  <c r="U15694" i="11"/>
  <c r="V15694" i="11" s="1"/>
  <c r="R15694" i="11"/>
  <c r="S15694" i="11" s="1"/>
  <c r="U15758" i="11"/>
  <c r="V15758" i="11" s="1"/>
  <c r="R15758" i="11"/>
  <c r="S15758" i="11" s="1"/>
  <c r="U15822" i="11"/>
  <c r="V15822" i="11" s="1"/>
  <c r="R15822" i="11"/>
  <c r="S15822" i="11" s="1"/>
  <c r="U15886" i="11"/>
  <c r="V15886" i="11" s="1"/>
  <c r="R15886" i="11"/>
  <c r="S15886" i="11" s="1"/>
  <c r="U15950" i="11"/>
  <c r="V15950" i="11" s="1"/>
  <c r="R15950" i="11"/>
  <c r="S15950" i="11" s="1"/>
  <c r="U16014" i="11"/>
  <c r="V16014" i="11" s="1"/>
  <c r="R16014" i="11"/>
  <c r="S16014" i="11" s="1"/>
  <c r="U16078" i="11"/>
  <c r="V16078" i="11" s="1"/>
  <c r="R16078" i="11"/>
  <c r="S16078" i="11" s="1"/>
  <c r="U16142" i="11"/>
  <c r="V16142" i="11" s="1"/>
  <c r="R16142" i="11"/>
  <c r="S16142" i="11" s="1"/>
  <c r="U16206" i="11"/>
  <c r="V16206" i="11" s="1"/>
  <c r="R16206" i="11"/>
  <c r="S16206" i="11" s="1"/>
  <c r="U16270" i="11"/>
  <c r="V16270" i="11" s="1"/>
  <c r="R16270" i="11"/>
  <c r="S16270" i="11" s="1"/>
  <c r="U16334" i="11"/>
  <c r="V16334" i="11" s="1"/>
  <c r="R16334" i="11"/>
  <c r="S16334" i="11" s="1"/>
  <c r="U16398" i="11"/>
  <c r="V16398" i="11" s="1"/>
  <c r="R16398" i="11"/>
  <c r="S16398" i="11" s="1"/>
  <c r="U16462" i="11"/>
  <c r="V16462" i="11" s="1"/>
  <c r="R16462" i="11"/>
  <c r="S16462" i="11" s="1"/>
  <c r="U16526" i="11"/>
  <c r="V16526" i="11" s="1"/>
  <c r="R16526" i="11"/>
  <c r="S16526" i="11" s="1"/>
  <c r="U16590" i="11"/>
  <c r="V16590" i="11" s="1"/>
  <c r="R16590" i="11"/>
  <c r="S16590" i="11" s="1"/>
  <c r="U16654" i="11"/>
  <c r="V16654" i="11" s="1"/>
  <c r="R16654" i="11"/>
  <c r="S16654" i="11" s="1"/>
  <c r="U16718" i="11"/>
  <c r="V16718" i="11" s="1"/>
  <c r="R16718" i="11"/>
  <c r="S16718" i="11" s="1"/>
  <c r="U16782" i="11"/>
  <c r="V16782" i="11" s="1"/>
  <c r="R16782" i="11"/>
  <c r="S16782" i="11" s="1"/>
  <c r="U16846" i="11"/>
  <c r="V16846" i="11" s="1"/>
  <c r="R16846" i="11"/>
  <c r="S16846" i="11" s="1"/>
  <c r="U16910" i="11"/>
  <c r="V16910" i="11" s="1"/>
  <c r="R16910" i="11"/>
  <c r="S16910" i="11" s="1"/>
  <c r="U16974" i="11"/>
  <c r="V16974" i="11" s="1"/>
  <c r="R16974" i="11"/>
  <c r="S16974" i="11" s="1"/>
  <c r="U17038" i="11"/>
  <c r="V17038" i="11" s="1"/>
  <c r="R17038" i="11"/>
  <c r="S17038" i="11" s="1"/>
  <c r="U17102" i="11"/>
  <c r="V17102" i="11" s="1"/>
  <c r="R17102" i="11"/>
  <c r="S17102" i="11" s="1"/>
  <c r="U17166" i="11"/>
  <c r="V17166" i="11" s="1"/>
  <c r="R17166" i="11"/>
  <c r="S17166" i="11" s="1"/>
  <c r="U17230" i="11"/>
  <c r="V17230" i="11" s="1"/>
  <c r="R17230" i="11"/>
  <c r="S17230" i="11" s="1"/>
  <c r="U17294" i="11"/>
  <c r="V17294" i="11" s="1"/>
  <c r="R17294" i="11"/>
  <c r="S17294" i="11" s="1"/>
  <c r="U17358" i="11"/>
  <c r="V17358" i="11" s="1"/>
  <c r="R17358" i="11"/>
  <c r="S17358" i="11" s="1"/>
  <c r="U17422" i="11"/>
  <c r="V17422" i="11" s="1"/>
  <c r="R17422" i="11"/>
  <c r="S17422" i="11" s="1"/>
  <c r="U17486" i="11"/>
  <c r="V17486" i="11" s="1"/>
  <c r="R17486" i="11"/>
  <c r="S17486" i="11" s="1"/>
  <c r="U17550" i="11"/>
  <c r="V17550" i="11" s="1"/>
  <c r="R17550" i="11"/>
  <c r="S17550" i="11" s="1"/>
  <c r="U17614" i="11"/>
  <c r="V17614" i="11" s="1"/>
  <c r="R17614" i="11"/>
  <c r="S17614" i="11" s="1"/>
  <c r="U17678" i="11"/>
  <c r="V17678" i="11" s="1"/>
  <c r="R17678" i="11"/>
  <c r="S17678" i="11" s="1"/>
  <c r="U17742" i="11"/>
  <c r="V17742" i="11" s="1"/>
  <c r="R17742" i="11"/>
  <c r="S17742" i="11" s="1"/>
  <c r="U17806" i="11"/>
  <c r="V17806" i="11" s="1"/>
  <c r="R17806" i="11"/>
  <c r="S17806" i="11" s="1"/>
  <c r="U17870" i="11"/>
  <c r="V17870" i="11" s="1"/>
  <c r="R17870" i="11"/>
  <c r="S17870" i="11" s="1"/>
  <c r="U17934" i="11"/>
  <c r="V17934" i="11" s="1"/>
  <c r="R17934" i="11"/>
  <c r="S17934" i="11" s="1"/>
  <c r="U17998" i="11"/>
  <c r="V17998" i="11" s="1"/>
  <c r="R17998" i="11"/>
  <c r="S17998" i="11" s="1"/>
  <c r="U18062" i="11"/>
  <c r="V18062" i="11" s="1"/>
  <c r="R18062" i="11"/>
  <c r="S18062" i="11" s="1"/>
  <c r="U18126" i="11"/>
  <c r="V18126" i="11" s="1"/>
  <c r="R18126" i="11"/>
  <c r="S18126" i="11" s="1"/>
  <c r="U18190" i="11"/>
  <c r="V18190" i="11" s="1"/>
  <c r="R18190" i="11"/>
  <c r="S18190" i="11" s="1"/>
  <c r="U18254" i="11"/>
  <c r="V18254" i="11" s="1"/>
  <c r="R18254" i="11"/>
  <c r="S18254" i="11" s="1"/>
  <c r="U18318" i="11"/>
  <c r="V18318" i="11" s="1"/>
  <c r="R18318" i="11"/>
  <c r="S18318" i="11" s="1"/>
  <c r="U18382" i="11"/>
  <c r="V18382" i="11" s="1"/>
  <c r="R18382" i="11"/>
  <c r="S18382" i="11" s="1"/>
  <c r="U18446" i="11"/>
  <c r="V18446" i="11" s="1"/>
  <c r="R18446" i="11"/>
  <c r="S18446" i="11" s="1"/>
  <c r="U18510" i="11"/>
  <c r="V18510" i="11" s="1"/>
  <c r="R18510" i="11"/>
  <c r="S18510" i="11" s="1"/>
  <c r="U18574" i="11"/>
  <c r="V18574" i="11" s="1"/>
  <c r="R18574" i="11"/>
  <c r="S18574" i="11" s="1"/>
  <c r="U18638" i="11"/>
  <c r="V18638" i="11" s="1"/>
  <c r="R18638" i="11"/>
  <c r="S18638" i="11" s="1"/>
  <c r="U18702" i="11"/>
  <c r="V18702" i="11" s="1"/>
  <c r="R18702" i="11"/>
  <c r="S18702" i="11" s="1"/>
  <c r="U18766" i="11"/>
  <c r="V18766" i="11" s="1"/>
  <c r="R18766" i="11"/>
  <c r="S18766" i="11" s="1"/>
  <c r="U18830" i="11"/>
  <c r="V18830" i="11" s="1"/>
  <c r="R18830" i="11"/>
  <c r="S18830" i="11" s="1"/>
  <c r="U18894" i="11"/>
  <c r="V18894" i="11" s="1"/>
  <c r="R18894" i="11"/>
  <c r="S18894" i="11" s="1"/>
  <c r="U18958" i="11"/>
  <c r="V18958" i="11" s="1"/>
  <c r="R18958" i="11"/>
  <c r="S18958" i="11" s="1"/>
  <c r="U19022" i="11"/>
  <c r="V19022" i="11" s="1"/>
  <c r="R19022" i="11"/>
  <c r="S19022" i="11" s="1"/>
  <c r="U19086" i="11"/>
  <c r="V19086" i="11" s="1"/>
  <c r="R19086" i="11"/>
  <c r="S19086" i="11" s="1"/>
  <c r="U19150" i="11"/>
  <c r="V19150" i="11" s="1"/>
  <c r="R19150" i="11"/>
  <c r="S19150" i="11" s="1"/>
  <c r="U19214" i="11"/>
  <c r="V19214" i="11" s="1"/>
  <c r="R19214" i="11"/>
  <c r="S19214" i="11" s="1"/>
  <c r="U19278" i="11"/>
  <c r="V19278" i="11" s="1"/>
  <c r="R19278" i="11"/>
  <c r="S19278" i="11" s="1"/>
  <c r="U19342" i="11"/>
  <c r="V19342" i="11" s="1"/>
  <c r="R19342" i="11"/>
  <c r="S19342" i="11" s="1"/>
  <c r="U19406" i="11"/>
  <c r="V19406" i="11" s="1"/>
  <c r="R19406" i="11"/>
  <c r="S19406" i="11" s="1"/>
  <c r="U19470" i="11"/>
  <c r="V19470" i="11" s="1"/>
  <c r="R19470" i="11"/>
  <c r="S19470" i="11" s="1"/>
  <c r="U19534" i="11"/>
  <c r="V19534" i="11" s="1"/>
  <c r="R19534" i="11"/>
  <c r="S19534" i="11" s="1"/>
  <c r="U19598" i="11"/>
  <c r="V19598" i="11" s="1"/>
  <c r="R19598" i="11"/>
  <c r="S19598" i="11" s="1"/>
  <c r="U19662" i="11"/>
  <c r="V19662" i="11" s="1"/>
  <c r="R19662" i="11"/>
  <c r="S19662" i="11" s="1"/>
  <c r="U19726" i="11"/>
  <c r="V19726" i="11" s="1"/>
  <c r="R19726" i="11"/>
  <c r="S19726" i="11" s="1"/>
  <c r="U19790" i="11"/>
  <c r="V19790" i="11" s="1"/>
  <c r="R19790" i="11"/>
  <c r="S19790" i="11" s="1"/>
  <c r="U19854" i="11"/>
  <c r="V19854" i="11" s="1"/>
  <c r="R19854" i="11"/>
  <c r="S19854" i="11" s="1"/>
  <c r="U19918" i="11"/>
  <c r="V19918" i="11" s="1"/>
  <c r="R19918" i="11"/>
  <c r="S19918" i="11" s="1"/>
  <c r="U19982" i="11"/>
  <c r="V19982" i="11" s="1"/>
  <c r="R19982" i="11"/>
  <c r="S19982" i="11" s="1"/>
  <c r="U20046" i="11"/>
  <c r="V20046" i="11" s="1"/>
  <c r="R20046" i="11"/>
  <c r="S20046" i="11" s="1"/>
  <c r="U20110" i="11"/>
  <c r="V20110" i="11" s="1"/>
  <c r="R20110" i="11"/>
  <c r="S20110" i="11" s="1"/>
  <c r="U20174" i="11"/>
  <c r="V20174" i="11" s="1"/>
  <c r="R20174" i="11"/>
  <c r="S20174" i="11" s="1"/>
  <c r="U20238" i="11"/>
  <c r="V20238" i="11" s="1"/>
  <c r="R20238" i="11"/>
  <c r="S20238" i="11" s="1"/>
  <c r="U21943" i="11"/>
  <c r="V21943" i="11" s="1"/>
  <c r="R21943" i="11"/>
  <c r="S21943" i="11" s="1"/>
  <c r="U63" i="11"/>
  <c r="V63" i="11" s="1"/>
  <c r="R63" i="11"/>
  <c r="S63" i="11" s="1"/>
  <c r="U127" i="11"/>
  <c r="V127" i="11" s="1"/>
  <c r="R127" i="11"/>
  <c r="S127" i="11" s="1"/>
  <c r="U191" i="11"/>
  <c r="V191" i="11" s="1"/>
  <c r="R191" i="11"/>
  <c r="S191" i="11" s="1"/>
  <c r="U255" i="11"/>
  <c r="V255" i="11" s="1"/>
  <c r="R255" i="11"/>
  <c r="S255" i="11" s="1"/>
  <c r="U319" i="11"/>
  <c r="V319" i="11" s="1"/>
  <c r="R319" i="11"/>
  <c r="S319" i="11" s="1"/>
  <c r="U383" i="11"/>
  <c r="V383" i="11" s="1"/>
  <c r="R383" i="11"/>
  <c r="S383" i="11" s="1"/>
  <c r="U447" i="11"/>
  <c r="V447" i="11" s="1"/>
  <c r="R447" i="11"/>
  <c r="S447" i="11" s="1"/>
  <c r="U511" i="11"/>
  <c r="V511" i="11" s="1"/>
  <c r="R511" i="11"/>
  <c r="S511" i="11" s="1"/>
  <c r="U575" i="11"/>
  <c r="V575" i="11" s="1"/>
  <c r="R575" i="11"/>
  <c r="S575" i="11" s="1"/>
  <c r="U639" i="11"/>
  <c r="V639" i="11" s="1"/>
  <c r="R639" i="11"/>
  <c r="S639" i="11" s="1"/>
  <c r="U703" i="11"/>
  <c r="V703" i="11" s="1"/>
  <c r="R703" i="11"/>
  <c r="S703" i="11" s="1"/>
  <c r="U767" i="11"/>
  <c r="V767" i="11" s="1"/>
  <c r="R767" i="11"/>
  <c r="S767" i="11" s="1"/>
  <c r="U831" i="11"/>
  <c r="V831" i="11" s="1"/>
  <c r="R831" i="11"/>
  <c r="S831" i="11" s="1"/>
  <c r="U895" i="11"/>
  <c r="V895" i="11" s="1"/>
  <c r="R895" i="11"/>
  <c r="S895" i="11" s="1"/>
  <c r="U959" i="11"/>
  <c r="V959" i="11" s="1"/>
  <c r="R959" i="11"/>
  <c r="S959" i="11" s="1"/>
  <c r="U1023" i="11"/>
  <c r="V1023" i="11" s="1"/>
  <c r="R1023" i="11"/>
  <c r="S1023" i="11" s="1"/>
  <c r="U1087" i="11"/>
  <c r="V1087" i="11" s="1"/>
  <c r="R1087" i="11"/>
  <c r="S1087" i="11" s="1"/>
  <c r="U1151" i="11"/>
  <c r="V1151" i="11" s="1"/>
  <c r="R1151" i="11"/>
  <c r="S1151" i="11" s="1"/>
  <c r="U1215" i="11"/>
  <c r="V1215" i="11" s="1"/>
  <c r="R1215" i="11"/>
  <c r="S1215" i="11" s="1"/>
  <c r="U1279" i="11"/>
  <c r="V1279" i="11" s="1"/>
  <c r="R1279" i="11"/>
  <c r="S1279" i="11" s="1"/>
  <c r="U1343" i="11"/>
  <c r="V1343" i="11" s="1"/>
  <c r="R1343" i="11"/>
  <c r="S1343" i="11" s="1"/>
  <c r="U1407" i="11"/>
  <c r="V1407" i="11" s="1"/>
  <c r="R1407" i="11"/>
  <c r="S1407" i="11" s="1"/>
  <c r="U1471" i="11"/>
  <c r="V1471" i="11" s="1"/>
  <c r="R1471" i="11"/>
  <c r="S1471" i="11" s="1"/>
  <c r="U1535" i="11"/>
  <c r="V1535" i="11" s="1"/>
  <c r="R1535" i="11"/>
  <c r="S1535" i="11" s="1"/>
  <c r="U1599" i="11"/>
  <c r="V1599" i="11" s="1"/>
  <c r="R1599" i="11"/>
  <c r="S1599" i="11" s="1"/>
  <c r="U1663" i="11"/>
  <c r="V1663" i="11" s="1"/>
  <c r="R1663" i="11"/>
  <c r="S1663" i="11" s="1"/>
  <c r="U1727" i="11"/>
  <c r="V1727" i="11" s="1"/>
  <c r="R1727" i="11"/>
  <c r="S1727" i="11" s="1"/>
  <c r="U1791" i="11"/>
  <c r="V1791" i="11" s="1"/>
  <c r="R1791" i="11"/>
  <c r="S1791" i="11" s="1"/>
  <c r="U1855" i="11"/>
  <c r="V1855" i="11" s="1"/>
  <c r="R1855" i="11"/>
  <c r="S1855" i="11" s="1"/>
  <c r="U1919" i="11"/>
  <c r="V1919" i="11" s="1"/>
  <c r="R1919" i="11"/>
  <c r="S1919" i="11" s="1"/>
  <c r="U1983" i="11"/>
  <c r="V1983" i="11" s="1"/>
  <c r="R1983" i="11"/>
  <c r="S1983" i="11" s="1"/>
  <c r="U2047" i="11"/>
  <c r="V2047" i="11" s="1"/>
  <c r="R2047" i="11"/>
  <c r="S2047" i="11" s="1"/>
  <c r="U2111" i="11"/>
  <c r="V2111" i="11" s="1"/>
  <c r="R2111" i="11"/>
  <c r="S2111" i="11" s="1"/>
  <c r="U2175" i="11"/>
  <c r="V2175" i="11" s="1"/>
  <c r="R2175" i="11"/>
  <c r="S2175" i="11" s="1"/>
  <c r="U2239" i="11"/>
  <c r="V2239" i="11" s="1"/>
  <c r="R2239" i="11"/>
  <c r="S2239" i="11" s="1"/>
  <c r="U2303" i="11"/>
  <c r="V2303" i="11" s="1"/>
  <c r="R2303" i="11"/>
  <c r="S2303" i="11" s="1"/>
  <c r="U2367" i="11"/>
  <c r="V2367" i="11" s="1"/>
  <c r="R2367" i="11"/>
  <c r="S2367" i="11" s="1"/>
  <c r="U2431" i="11"/>
  <c r="V2431" i="11" s="1"/>
  <c r="R2431" i="11"/>
  <c r="S2431" i="11" s="1"/>
  <c r="U2495" i="11"/>
  <c r="V2495" i="11" s="1"/>
  <c r="R2495" i="11"/>
  <c r="S2495" i="11" s="1"/>
  <c r="U2559" i="11"/>
  <c r="V2559" i="11" s="1"/>
  <c r="R2559" i="11"/>
  <c r="S2559" i="11" s="1"/>
  <c r="U2623" i="11"/>
  <c r="V2623" i="11" s="1"/>
  <c r="R2623" i="11"/>
  <c r="S2623" i="11" s="1"/>
  <c r="U2687" i="11"/>
  <c r="V2687" i="11" s="1"/>
  <c r="R2687" i="11"/>
  <c r="S2687" i="11" s="1"/>
  <c r="U2751" i="11"/>
  <c r="V2751" i="11" s="1"/>
  <c r="R2751" i="11"/>
  <c r="S2751" i="11" s="1"/>
  <c r="U2815" i="11"/>
  <c r="V2815" i="11" s="1"/>
  <c r="R2815" i="11"/>
  <c r="S2815" i="11" s="1"/>
  <c r="U2879" i="11"/>
  <c r="V2879" i="11" s="1"/>
  <c r="R2879" i="11"/>
  <c r="S2879" i="11" s="1"/>
  <c r="U2943" i="11"/>
  <c r="V2943" i="11" s="1"/>
  <c r="R2943" i="11"/>
  <c r="S2943" i="11" s="1"/>
  <c r="U3007" i="11"/>
  <c r="V3007" i="11" s="1"/>
  <c r="R3007" i="11"/>
  <c r="S3007" i="11" s="1"/>
  <c r="U3071" i="11"/>
  <c r="V3071" i="11" s="1"/>
  <c r="R3071" i="11"/>
  <c r="S3071" i="11" s="1"/>
  <c r="U3135" i="11"/>
  <c r="V3135" i="11" s="1"/>
  <c r="R3135" i="11"/>
  <c r="S3135" i="11" s="1"/>
  <c r="U3199" i="11"/>
  <c r="V3199" i="11" s="1"/>
  <c r="R3199" i="11"/>
  <c r="S3199" i="11" s="1"/>
  <c r="U3263" i="11"/>
  <c r="V3263" i="11" s="1"/>
  <c r="R3263" i="11"/>
  <c r="S3263" i="11" s="1"/>
  <c r="U3327" i="11"/>
  <c r="V3327" i="11" s="1"/>
  <c r="R3327" i="11"/>
  <c r="S3327" i="11" s="1"/>
  <c r="U3391" i="11"/>
  <c r="V3391" i="11" s="1"/>
  <c r="R3391" i="11"/>
  <c r="S3391" i="11" s="1"/>
  <c r="U3455" i="11"/>
  <c r="V3455" i="11" s="1"/>
  <c r="R3455" i="11"/>
  <c r="S3455" i="11" s="1"/>
  <c r="U3519" i="11"/>
  <c r="V3519" i="11" s="1"/>
  <c r="R3519" i="11"/>
  <c r="S3519" i="11" s="1"/>
  <c r="U3583" i="11"/>
  <c r="V3583" i="11" s="1"/>
  <c r="R3583" i="11"/>
  <c r="S3583" i="11" s="1"/>
  <c r="U3647" i="11"/>
  <c r="V3647" i="11" s="1"/>
  <c r="R3647" i="11"/>
  <c r="S3647" i="11" s="1"/>
  <c r="U3711" i="11"/>
  <c r="V3711" i="11" s="1"/>
  <c r="R3711" i="11"/>
  <c r="S3711" i="11" s="1"/>
  <c r="U3775" i="11"/>
  <c r="V3775" i="11" s="1"/>
  <c r="R3775" i="11"/>
  <c r="S3775" i="11" s="1"/>
  <c r="U3839" i="11"/>
  <c r="V3839" i="11" s="1"/>
  <c r="R3839" i="11"/>
  <c r="S3839" i="11" s="1"/>
  <c r="U3903" i="11"/>
  <c r="V3903" i="11" s="1"/>
  <c r="R3903" i="11"/>
  <c r="S3903" i="11" s="1"/>
  <c r="U3967" i="11"/>
  <c r="V3967" i="11" s="1"/>
  <c r="R3967" i="11"/>
  <c r="S3967" i="11" s="1"/>
  <c r="U4031" i="11"/>
  <c r="V4031" i="11" s="1"/>
  <c r="R4031" i="11"/>
  <c r="S4031" i="11" s="1"/>
  <c r="U4095" i="11"/>
  <c r="V4095" i="11" s="1"/>
  <c r="R4095" i="11"/>
  <c r="S4095" i="11" s="1"/>
  <c r="U4159" i="11"/>
  <c r="V4159" i="11" s="1"/>
  <c r="R4159" i="11"/>
  <c r="S4159" i="11" s="1"/>
  <c r="U4223" i="11"/>
  <c r="V4223" i="11" s="1"/>
  <c r="R4223" i="11"/>
  <c r="S4223" i="11" s="1"/>
  <c r="U4287" i="11"/>
  <c r="V4287" i="11" s="1"/>
  <c r="R4287" i="11"/>
  <c r="S4287" i="11" s="1"/>
  <c r="U4351" i="11"/>
  <c r="V4351" i="11" s="1"/>
  <c r="R4351" i="11"/>
  <c r="S4351" i="11" s="1"/>
  <c r="U4415" i="11"/>
  <c r="V4415" i="11" s="1"/>
  <c r="R4415" i="11"/>
  <c r="S4415" i="11" s="1"/>
  <c r="U4479" i="11"/>
  <c r="V4479" i="11" s="1"/>
  <c r="R4479" i="11"/>
  <c r="S4479" i="11" s="1"/>
  <c r="U4543" i="11"/>
  <c r="V4543" i="11" s="1"/>
  <c r="R4543" i="11"/>
  <c r="S4543" i="11" s="1"/>
  <c r="U4607" i="11"/>
  <c r="V4607" i="11" s="1"/>
  <c r="R4607" i="11"/>
  <c r="S4607" i="11" s="1"/>
  <c r="U4671" i="11"/>
  <c r="V4671" i="11" s="1"/>
  <c r="R4671" i="11"/>
  <c r="S4671" i="11" s="1"/>
  <c r="U4735" i="11"/>
  <c r="V4735" i="11" s="1"/>
  <c r="R4735" i="11"/>
  <c r="S4735" i="11" s="1"/>
  <c r="U4799" i="11"/>
  <c r="V4799" i="11" s="1"/>
  <c r="R4799" i="11"/>
  <c r="S4799" i="11" s="1"/>
  <c r="U4863" i="11"/>
  <c r="V4863" i="11" s="1"/>
  <c r="R4863" i="11"/>
  <c r="S4863" i="11" s="1"/>
  <c r="U4927" i="11"/>
  <c r="V4927" i="11" s="1"/>
  <c r="R4927" i="11"/>
  <c r="S4927" i="11" s="1"/>
  <c r="U4991" i="11"/>
  <c r="V4991" i="11" s="1"/>
  <c r="R4991" i="11"/>
  <c r="S4991" i="11" s="1"/>
  <c r="U5055" i="11"/>
  <c r="V5055" i="11" s="1"/>
  <c r="R5055" i="11"/>
  <c r="S5055" i="11" s="1"/>
  <c r="U5119" i="11"/>
  <c r="V5119" i="11" s="1"/>
  <c r="R5119" i="11"/>
  <c r="S5119" i="11" s="1"/>
  <c r="U5183" i="11"/>
  <c r="V5183" i="11" s="1"/>
  <c r="R5183" i="11"/>
  <c r="S5183" i="11" s="1"/>
  <c r="U5247" i="11"/>
  <c r="V5247" i="11" s="1"/>
  <c r="R5247" i="11"/>
  <c r="S5247" i="11" s="1"/>
  <c r="U5311" i="11"/>
  <c r="V5311" i="11" s="1"/>
  <c r="R5311" i="11"/>
  <c r="S5311" i="11" s="1"/>
  <c r="U5375" i="11"/>
  <c r="V5375" i="11" s="1"/>
  <c r="R5375" i="11"/>
  <c r="S5375" i="11" s="1"/>
  <c r="U5439" i="11"/>
  <c r="V5439" i="11" s="1"/>
  <c r="R5439" i="11"/>
  <c r="S5439" i="11" s="1"/>
  <c r="U5503" i="11"/>
  <c r="V5503" i="11" s="1"/>
  <c r="R5503" i="11"/>
  <c r="S5503" i="11" s="1"/>
  <c r="U5567" i="11"/>
  <c r="V5567" i="11" s="1"/>
  <c r="R5567" i="11"/>
  <c r="S5567" i="11" s="1"/>
  <c r="U5631" i="11"/>
  <c r="V5631" i="11" s="1"/>
  <c r="R5631" i="11"/>
  <c r="S5631" i="11" s="1"/>
  <c r="U5695" i="11"/>
  <c r="V5695" i="11" s="1"/>
  <c r="R5695" i="11"/>
  <c r="S5695" i="11" s="1"/>
  <c r="U5759" i="11"/>
  <c r="V5759" i="11" s="1"/>
  <c r="R5759" i="11"/>
  <c r="S5759" i="11" s="1"/>
  <c r="U5823" i="11"/>
  <c r="V5823" i="11" s="1"/>
  <c r="R5823" i="11"/>
  <c r="S5823" i="11" s="1"/>
  <c r="U5887" i="11"/>
  <c r="V5887" i="11" s="1"/>
  <c r="R5887" i="11"/>
  <c r="S5887" i="11" s="1"/>
  <c r="U5951" i="11"/>
  <c r="V5951" i="11" s="1"/>
  <c r="R5951" i="11"/>
  <c r="S5951" i="11" s="1"/>
  <c r="U6015" i="11"/>
  <c r="V6015" i="11" s="1"/>
  <c r="R6015" i="11"/>
  <c r="S6015" i="11" s="1"/>
  <c r="U6079" i="11"/>
  <c r="V6079" i="11" s="1"/>
  <c r="R6079" i="11"/>
  <c r="S6079" i="11" s="1"/>
  <c r="U6143" i="11"/>
  <c r="V6143" i="11" s="1"/>
  <c r="R6143" i="11"/>
  <c r="S6143" i="11" s="1"/>
  <c r="U6207" i="11"/>
  <c r="V6207" i="11" s="1"/>
  <c r="R6207" i="11"/>
  <c r="S6207" i="11" s="1"/>
  <c r="U6271" i="11"/>
  <c r="V6271" i="11" s="1"/>
  <c r="R6271" i="11"/>
  <c r="S6271" i="11" s="1"/>
  <c r="U6335" i="11"/>
  <c r="V6335" i="11" s="1"/>
  <c r="R6335" i="11"/>
  <c r="S6335" i="11" s="1"/>
  <c r="U6399" i="11"/>
  <c r="V6399" i="11" s="1"/>
  <c r="R6399" i="11"/>
  <c r="S6399" i="11" s="1"/>
  <c r="U6463" i="11"/>
  <c r="V6463" i="11" s="1"/>
  <c r="R6463" i="11"/>
  <c r="S6463" i="11" s="1"/>
  <c r="U6527" i="11"/>
  <c r="V6527" i="11" s="1"/>
  <c r="R6527" i="11"/>
  <c r="S6527" i="11" s="1"/>
  <c r="U6591" i="11"/>
  <c r="V6591" i="11" s="1"/>
  <c r="R6591" i="11"/>
  <c r="S6591" i="11" s="1"/>
  <c r="U6655" i="11"/>
  <c r="V6655" i="11" s="1"/>
  <c r="R6655" i="11"/>
  <c r="S6655" i="11" s="1"/>
  <c r="U6719" i="11"/>
  <c r="V6719" i="11" s="1"/>
  <c r="R6719" i="11"/>
  <c r="S6719" i="11" s="1"/>
  <c r="U6783" i="11"/>
  <c r="V6783" i="11" s="1"/>
  <c r="R6783" i="11"/>
  <c r="S6783" i="11" s="1"/>
  <c r="U6847" i="11"/>
  <c r="V6847" i="11" s="1"/>
  <c r="R6847" i="11"/>
  <c r="S6847" i="11" s="1"/>
  <c r="U6911" i="11"/>
  <c r="V6911" i="11" s="1"/>
  <c r="R6911" i="11"/>
  <c r="S6911" i="11" s="1"/>
  <c r="U6975" i="11"/>
  <c r="V6975" i="11" s="1"/>
  <c r="R6975" i="11"/>
  <c r="S6975" i="11" s="1"/>
  <c r="U7039" i="11"/>
  <c r="V7039" i="11" s="1"/>
  <c r="R7039" i="11"/>
  <c r="S7039" i="11" s="1"/>
  <c r="U7103" i="11"/>
  <c r="V7103" i="11" s="1"/>
  <c r="R7103" i="11"/>
  <c r="S7103" i="11" s="1"/>
  <c r="U7167" i="11"/>
  <c r="V7167" i="11" s="1"/>
  <c r="R7167" i="11"/>
  <c r="S7167" i="11" s="1"/>
  <c r="U7231" i="11"/>
  <c r="V7231" i="11" s="1"/>
  <c r="R7231" i="11"/>
  <c r="S7231" i="11" s="1"/>
  <c r="U7295" i="11"/>
  <c r="V7295" i="11" s="1"/>
  <c r="R7295" i="11"/>
  <c r="S7295" i="11" s="1"/>
  <c r="U7359" i="11"/>
  <c r="V7359" i="11" s="1"/>
  <c r="R7359" i="11"/>
  <c r="S7359" i="11" s="1"/>
  <c r="U7423" i="11"/>
  <c r="V7423" i="11" s="1"/>
  <c r="R7423" i="11"/>
  <c r="S7423" i="11" s="1"/>
  <c r="U7487" i="11"/>
  <c r="V7487" i="11" s="1"/>
  <c r="R7487" i="11"/>
  <c r="S7487" i="11" s="1"/>
  <c r="U7551" i="11"/>
  <c r="V7551" i="11" s="1"/>
  <c r="R7551" i="11"/>
  <c r="S7551" i="11" s="1"/>
  <c r="U7615" i="11"/>
  <c r="V7615" i="11" s="1"/>
  <c r="R7615" i="11"/>
  <c r="S7615" i="11" s="1"/>
  <c r="U7679" i="11"/>
  <c r="V7679" i="11" s="1"/>
  <c r="R7679" i="11"/>
  <c r="S7679" i="11" s="1"/>
  <c r="U7743" i="11"/>
  <c r="V7743" i="11" s="1"/>
  <c r="R7743" i="11"/>
  <c r="S7743" i="11" s="1"/>
  <c r="U7807" i="11"/>
  <c r="V7807" i="11" s="1"/>
  <c r="R7807" i="11"/>
  <c r="S7807" i="11" s="1"/>
  <c r="U7871" i="11"/>
  <c r="V7871" i="11" s="1"/>
  <c r="R7871" i="11"/>
  <c r="S7871" i="11" s="1"/>
  <c r="U7935" i="11"/>
  <c r="V7935" i="11" s="1"/>
  <c r="R7935" i="11"/>
  <c r="S7935" i="11" s="1"/>
  <c r="U7999" i="11"/>
  <c r="V7999" i="11" s="1"/>
  <c r="R7999" i="11"/>
  <c r="S7999" i="11" s="1"/>
  <c r="U8063" i="11"/>
  <c r="V8063" i="11" s="1"/>
  <c r="R8063" i="11"/>
  <c r="S8063" i="11" s="1"/>
  <c r="U8127" i="11"/>
  <c r="V8127" i="11" s="1"/>
  <c r="R8127" i="11"/>
  <c r="S8127" i="11" s="1"/>
  <c r="U8191" i="11"/>
  <c r="V8191" i="11" s="1"/>
  <c r="R8191" i="11"/>
  <c r="S8191" i="11" s="1"/>
  <c r="U8255" i="11"/>
  <c r="V8255" i="11" s="1"/>
  <c r="R8255" i="11"/>
  <c r="S8255" i="11" s="1"/>
  <c r="U8319" i="11"/>
  <c r="V8319" i="11" s="1"/>
  <c r="R8319" i="11"/>
  <c r="S8319" i="11" s="1"/>
  <c r="U8383" i="11"/>
  <c r="V8383" i="11" s="1"/>
  <c r="R8383" i="11"/>
  <c r="S8383" i="11" s="1"/>
  <c r="U8447" i="11"/>
  <c r="V8447" i="11" s="1"/>
  <c r="R8447" i="11"/>
  <c r="S8447" i="11" s="1"/>
  <c r="U8511" i="11"/>
  <c r="V8511" i="11" s="1"/>
  <c r="R8511" i="11"/>
  <c r="S8511" i="11" s="1"/>
  <c r="U8575" i="11"/>
  <c r="V8575" i="11" s="1"/>
  <c r="R8575" i="11"/>
  <c r="S8575" i="11" s="1"/>
  <c r="U8639" i="11"/>
  <c r="V8639" i="11" s="1"/>
  <c r="R8639" i="11"/>
  <c r="S8639" i="11" s="1"/>
  <c r="U8703" i="11"/>
  <c r="V8703" i="11" s="1"/>
  <c r="R8703" i="11"/>
  <c r="S8703" i="11" s="1"/>
  <c r="U8767" i="11"/>
  <c r="V8767" i="11" s="1"/>
  <c r="R8767" i="11"/>
  <c r="S8767" i="11" s="1"/>
  <c r="U8831" i="11"/>
  <c r="V8831" i="11" s="1"/>
  <c r="R8831" i="11"/>
  <c r="S8831" i="11" s="1"/>
  <c r="U8895" i="11"/>
  <c r="V8895" i="11" s="1"/>
  <c r="R8895" i="11"/>
  <c r="S8895" i="11" s="1"/>
  <c r="U8959" i="11"/>
  <c r="V8959" i="11" s="1"/>
  <c r="R8959" i="11"/>
  <c r="S8959" i="11" s="1"/>
  <c r="U9023" i="11"/>
  <c r="V9023" i="11" s="1"/>
  <c r="R9023" i="11"/>
  <c r="S9023" i="11" s="1"/>
  <c r="U9087" i="11"/>
  <c r="V9087" i="11" s="1"/>
  <c r="R9087" i="11"/>
  <c r="S9087" i="11" s="1"/>
  <c r="U9151" i="11"/>
  <c r="V9151" i="11" s="1"/>
  <c r="R9151" i="11"/>
  <c r="S9151" i="11" s="1"/>
  <c r="U9215" i="11"/>
  <c r="V9215" i="11" s="1"/>
  <c r="R9215" i="11"/>
  <c r="S9215" i="11" s="1"/>
  <c r="U9279" i="11"/>
  <c r="V9279" i="11" s="1"/>
  <c r="R9279" i="11"/>
  <c r="S9279" i="11" s="1"/>
  <c r="U9343" i="11"/>
  <c r="V9343" i="11" s="1"/>
  <c r="R9343" i="11"/>
  <c r="S9343" i="11" s="1"/>
  <c r="U9407" i="11"/>
  <c r="V9407" i="11" s="1"/>
  <c r="R9407" i="11"/>
  <c r="S9407" i="11" s="1"/>
  <c r="U9471" i="11"/>
  <c r="V9471" i="11" s="1"/>
  <c r="R9471" i="11"/>
  <c r="S9471" i="11" s="1"/>
  <c r="U9535" i="11"/>
  <c r="V9535" i="11" s="1"/>
  <c r="R9535" i="11"/>
  <c r="S9535" i="11" s="1"/>
  <c r="U9599" i="11"/>
  <c r="V9599" i="11" s="1"/>
  <c r="R9599" i="11"/>
  <c r="S9599" i="11" s="1"/>
  <c r="U9663" i="11"/>
  <c r="V9663" i="11" s="1"/>
  <c r="R9663" i="11"/>
  <c r="S9663" i="11" s="1"/>
  <c r="U9727" i="11"/>
  <c r="V9727" i="11" s="1"/>
  <c r="R9727" i="11"/>
  <c r="S9727" i="11" s="1"/>
  <c r="U9791" i="11"/>
  <c r="V9791" i="11" s="1"/>
  <c r="R9791" i="11"/>
  <c r="S9791" i="11" s="1"/>
  <c r="U9855" i="11"/>
  <c r="V9855" i="11" s="1"/>
  <c r="R9855" i="11"/>
  <c r="S9855" i="11" s="1"/>
  <c r="U9919" i="11"/>
  <c r="V9919" i="11" s="1"/>
  <c r="R9919" i="11"/>
  <c r="S9919" i="11" s="1"/>
  <c r="U9983" i="11"/>
  <c r="V9983" i="11" s="1"/>
  <c r="R9983" i="11"/>
  <c r="S9983" i="11" s="1"/>
  <c r="U10047" i="11"/>
  <c r="V10047" i="11" s="1"/>
  <c r="R10047" i="11"/>
  <c r="S10047" i="11" s="1"/>
  <c r="U10111" i="11"/>
  <c r="V10111" i="11" s="1"/>
  <c r="R10111" i="11"/>
  <c r="S10111" i="11" s="1"/>
  <c r="U10175" i="11"/>
  <c r="V10175" i="11" s="1"/>
  <c r="R10175" i="11"/>
  <c r="S10175" i="11" s="1"/>
  <c r="U10239" i="11"/>
  <c r="V10239" i="11" s="1"/>
  <c r="R10239" i="11"/>
  <c r="S10239" i="11" s="1"/>
  <c r="U10303" i="11"/>
  <c r="V10303" i="11" s="1"/>
  <c r="R10303" i="11"/>
  <c r="S10303" i="11" s="1"/>
  <c r="U10367" i="11"/>
  <c r="V10367" i="11" s="1"/>
  <c r="R10367" i="11"/>
  <c r="S10367" i="11" s="1"/>
  <c r="U10431" i="11"/>
  <c r="V10431" i="11" s="1"/>
  <c r="R10431" i="11"/>
  <c r="S10431" i="11" s="1"/>
  <c r="U10495" i="11"/>
  <c r="V10495" i="11" s="1"/>
  <c r="R10495" i="11"/>
  <c r="S10495" i="11" s="1"/>
  <c r="U10559" i="11"/>
  <c r="V10559" i="11" s="1"/>
  <c r="R10559" i="11"/>
  <c r="S10559" i="11" s="1"/>
  <c r="U10623" i="11"/>
  <c r="V10623" i="11" s="1"/>
  <c r="R10623" i="11"/>
  <c r="S10623" i="11" s="1"/>
  <c r="U10687" i="11"/>
  <c r="V10687" i="11" s="1"/>
  <c r="R10687" i="11"/>
  <c r="S10687" i="11" s="1"/>
  <c r="U10751" i="11"/>
  <c r="V10751" i="11" s="1"/>
  <c r="R10751" i="11"/>
  <c r="S10751" i="11" s="1"/>
  <c r="U10815" i="11"/>
  <c r="V10815" i="11" s="1"/>
  <c r="R10815" i="11"/>
  <c r="S10815" i="11" s="1"/>
  <c r="U10879" i="11"/>
  <c r="V10879" i="11" s="1"/>
  <c r="R10879" i="11"/>
  <c r="S10879" i="11" s="1"/>
  <c r="U10943" i="11"/>
  <c r="V10943" i="11" s="1"/>
  <c r="R10943" i="11"/>
  <c r="S10943" i="11" s="1"/>
  <c r="U11007" i="11"/>
  <c r="V11007" i="11" s="1"/>
  <c r="R11007" i="11"/>
  <c r="S11007" i="11" s="1"/>
  <c r="U11071" i="11"/>
  <c r="V11071" i="11" s="1"/>
  <c r="R11071" i="11"/>
  <c r="S11071" i="11" s="1"/>
  <c r="U11135" i="11"/>
  <c r="V11135" i="11" s="1"/>
  <c r="R11135" i="11"/>
  <c r="S11135" i="11" s="1"/>
  <c r="U11199" i="11"/>
  <c r="V11199" i="11" s="1"/>
  <c r="R11199" i="11"/>
  <c r="S11199" i="11" s="1"/>
  <c r="U11263" i="11"/>
  <c r="V11263" i="11" s="1"/>
  <c r="R11263" i="11"/>
  <c r="S11263" i="11" s="1"/>
  <c r="U11327" i="11"/>
  <c r="V11327" i="11" s="1"/>
  <c r="R11327" i="11"/>
  <c r="S11327" i="11" s="1"/>
  <c r="U11391" i="11"/>
  <c r="V11391" i="11" s="1"/>
  <c r="R11391" i="11"/>
  <c r="S11391" i="11" s="1"/>
  <c r="U11455" i="11"/>
  <c r="V11455" i="11" s="1"/>
  <c r="R11455" i="11"/>
  <c r="S11455" i="11" s="1"/>
  <c r="U11519" i="11"/>
  <c r="V11519" i="11" s="1"/>
  <c r="R11519" i="11"/>
  <c r="S11519" i="11" s="1"/>
  <c r="U11583" i="11"/>
  <c r="V11583" i="11" s="1"/>
  <c r="R11583" i="11"/>
  <c r="S11583" i="11" s="1"/>
  <c r="U11647" i="11"/>
  <c r="V11647" i="11" s="1"/>
  <c r="R11647" i="11"/>
  <c r="S11647" i="11" s="1"/>
  <c r="U11711" i="11"/>
  <c r="V11711" i="11" s="1"/>
  <c r="R11711" i="11"/>
  <c r="S11711" i="11" s="1"/>
  <c r="U11775" i="11"/>
  <c r="V11775" i="11" s="1"/>
  <c r="R11775" i="11"/>
  <c r="S11775" i="11" s="1"/>
  <c r="U11839" i="11"/>
  <c r="V11839" i="11" s="1"/>
  <c r="R11839" i="11"/>
  <c r="S11839" i="11" s="1"/>
  <c r="U11903" i="11"/>
  <c r="V11903" i="11" s="1"/>
  <c r="R11903" i="11"/>
  <c r="S11903" i="11" s="1"/>
  <c r="U11967" i="11"/>
  <c r="V11967" i="11" s="1"/>
  <c r="R11967" i="11"/>
  <c r="S11967" i="11" s="1"/>
  <c r="U12031" i="11"/>
  <c r="V12031" i="11" s="1"/>
  <c r="R12031" i="11"/>
  <c r="S12031" i="11" s="1"/>
  <c r="U12095" i="11"/>
  <c r="V12095" i="11" s="1"/>
  <c r="R12095" i="11"/>
  <c r="S12095" i="11" s="1"/>
  <c r="U12159" i="11"/>
  <c r="V12159" i="11" s="1"/>
  <c r="R12159" i="11"/>
  <c r="S12159" i="11" s="1"/>
  <c r="U12223" i="11"/>
  <c r="V12223" i="11" s="1"/>
  <c r="R12223" i="11"/>
  <c r="S12223" i="11" s="1"/>
  <c r="U12287" i="11"/>
  <c r="V12287" i="11" s="1"/>
  <c r="R12287" i="11"/>
  <c r="S12287" i="11" s="1"/>
  <c r="U12351" i="11"/>
  <c r="V12351" i="11" s="1"/>
  <c r="R12351" i="11"/>
  <c r="S12351" i="11" s="1"/>
  <c r="U12415" i="11"/>
  <c r="V12415" i="11" s="1"/>
  <c r="R12415" i="11"/>
  <c r="S12415" i="11" s="1"/>
  <c r="U12479" i="11"/>
  <c r="V12479" i="11" s="1"/>
  <c r="R12479" i="11"/>
  <c r="S12479" i="11" s="1"/>
  <c r="U12543" i="11"/>
  <c r="V12543" i="11" s="1"/>
  <c r="R12543" i="11"/>
  <c r="S12543" i="11" s="1"/>
  <c r="U12607" i="11"/>
  <c r="V12607" i="11" s="1"/>
  <c r="R12607" i="11"/>
  <c r="S12607" i="11" s="1"/>
  <c r="U12671" i="11"/>
  <c r="V12671" i="11" s="1"/>
  <c r="R12671" i="11"/>
  <c r="S12671" i="11" s="1"/>
  <c r="U12735" i="11"/>
  <c r="V12735" i="11" s="1"/>
  <c r="R12735" i="11"/>
  <c r="S12735" i="11" s="1"/>
  <c r="U12799" i="11"/>
  <c r="V12799" i="11" s="1"/>
  <c r="R12799" i="11"/>
  <c r="S12799" i="11" s="1"/>
  <c r="U12863" i="11"/>
  <c r="V12863" i="11" s="1"/>
  <c r="R12863" i="11"/>
  <c r="S12863" i="11" s="1"/>
  <c r="U12927" i="11"/>
  <c r="V12927" i="11" s="1"/>
  <c r="R12927" i="11"/>
  <c r="S12927" i="11" s="1"/>
  <c r="U12991" i="11"/>
  <c r="V12991" i="11" s="1"/>
  <c r="R12991" i="11"/>
  <c r="S12991" i="11" s="1"/>
  <c r="U13055" i="11"/>
  <c r="V13055" i="11" s="1"/>
  <c r="R13055" i="11"/>
  <c r="S13055" i="11" s="1"/>
  <c r="U13119" i="11"/>
  <c r="V13119" i="11" s="1"/>
  <c r="R13119" i="11"/>
  <c r="S13119" i="11" s="1"/>
  <c r="U13183" i="11"/>
  <c r="V13183" i="11" s="1"/>
  <c r="R13183" i="11"/>
  <c r="S13183" i="11" s="1"/>
  <c r="U13247" i="11"/>
  <c r="V13247" i="11" s="1"/>
  <c r="R13247" i="11"/>
  <c r="S13247" i="11" s="1"/>
  <c r="U13311" i="11"/>
  <c r="V13311" i="11" s="1"/>
  <c r="R13311" i="11"/>
  <c r="S13311" i="11" s="1"/>
  <c r="U13375" i="11"/>
  <c r="V13375" i="11" s="1"/>
  <c r="R13375" i="11"/>
  <c r="S13375" i="11" s="1"/>
  <c r="U13439" i="11"/>
  <c r="V13439" i="11" s="1"/>
  <c r="R13439" i="11"/>
  <c r="S13439" i="11" s="1"/>
  <c r="U13503" i="11"/>
  <c r="V13503" i="11" s="1"/>
  <c r="R13503" i="11"/>
  <c r="S13503" i="11" s="1"/>
  <c r="U13567" i="11"/>
  <c r="V13567" i="11" s="1"/>
  <c r="R13567" i="11"/>
  <c r="S13567" i="11" s="1"/>
  <c r="U13631" i="11"/>
  <c r="V13631" i="11" s="1"/>
  <c r="R13631" i="11"/>
  <c r="S13631" i="11" s="1"/>
  <c r="U13695" i="11"/>
  <c r="V13695" i="11" s="1"/>
  <c r="R13695" i="11"/>
  <c r="S13695" i="11" s="1"/>
  <c r="U13759" i="11"/>
  <c r="V13759" i="11" s="1"/>
  <c r="R13759" i="11"/>
  <c r="S13759" i="11" s="1"/>
  <c r="U13823" i="11"/>
  <c r="V13823" i="11" s="1"/>
  <c r="R13823" i="11"/>
  <c r="S13823" i="11" s="1"/>
  <c r="U13887" i="11"/>
  <c r="V13887" i="11" s="1"/>
  <c r="R13887" i="11"/>
  <c r="S13887" i="11" s="1"/>
  <c r="U13951" i="11"/>
  <c r="V13951" i="11" s="1"/>
  <c r="R13951" i="11"/>
  <c r="S13951" i="11" s="1"/>
  <c r="U14015" i="11"/>
  <c r="V14015" i="11" s="1"/>
  <c r="R14015" i="11"/>
  <c r="S14015" i="11" s="1"/>
  <c r="U14079" i="11"/>
  <c r="V14079" i="11" s="1"/>
  <c r="R14079" i="11"/>
  <c r="S14079" i="11" s="1"/>
  <c r="U14143" i="11"/>
  <c r="V14143" i="11" s="1"/>
  <c r="R14143" i="11"/>
  <c r="S14143" i="11" s="1"/>
  <c r="U14207" i="11"/>
  <c r="V14207" i="11" s="1"/>
  <c r="R14207" i="11"/>
  <c r="S14207" i="11" s="1"/>
  <c r="U14271" i="11"/>
  <c r="V14271" i="11" s="1"/>
  <c r="R14271" i="11"/>
  <c r="S14271" i="11" s="1"/>
  <c r="U14335" i="11"/>
  <c r="V14335" i="11" s="1"/>
  <c r="R14335" i="11"/>
  <c r="S14335" i="11" s="1"/>
  <c r="U14399" i="11"/>
  <c r="V14399" i="11" s="1"/>
  <c r="R14399" i="11"/>
  <c r="S14399" i="11" s="1"/>
  <c r="U14463" i="11"/>
  <c r="V14463" i="11" s="1"/>
  <c r="R14463" i="11"/>
  <c r="S14463" i="11" s="1"/>
  <c r="U14527" i="11"/>
  <c r="V14527" i="11" s="1"/>
  <c r="R14527" i="11"/>
  <c r="S14527" i="11" s="1"/>
  <c r="U14591" i="11"/>
  <c r="V14591" i="11" s="1"/>
  <c r="R14591" i="11"/>
  <c r="S14591" i="11" s="1"/>
  <c r="U14655" i="11"/>
  <c r="V14655" i="11" s="1"/>
  <c r="R14655" i="11"/>
  <c r="S14655" i="11" s="1"/>
  <c r="U14719" i="11"/>
  <c r="V14719" i="11" s="1"/>
  <c r="R14719" i="11"/>
  <c r="S14719" i="11" s="1"/>
  <c r="U14783" i="11"/>
  <c r="V14783" i="11" s="1"/>
  <c r="R14783" i="11"/>
  <c r="S14783" i="11" s="1"/>
  <c r="U14847" i="11"/>
  <c r="V14847" i="11" s="1"/>
  <c r="R14847" i="11"/>
  <c r="S14847" i="11" s="1"/>
  <c r="U14911" i="11"/>
  <c r="V14911" i="11" s="1"/>
  <c r="R14911" i="11"/>
  <c r="S14911" i="11" s="1"/>
  <c r="U14975" i="11"/>
  <c r="V14975" i="11" s="1"/>
  <c r="R14975" i="11"/>
  <c r="S14975" i="11" s="1"/>
  <c r="U15039" i="11"/>
  <c r="V15039" i="11" s="1"/>
  <c r="R15039" i="11"/>
  <c r="S15039" i="11" s="1"/>
  <c r="U15103" i="11"/>
  <c r="V15103" i="11" s="1"/>
  <c r="R15103" i="11"/>
  <c r="S15103" i="11" s="1"/>
  <c r="U15167" i="11"/>
  <c r="V15167" i="11" s="1"/>
  <c r="R15167" i="11"/>
  <c r="S15167" i="11" s="1"/>
  <c r="U15231" i="11"/>
  <c r="V15231" i="11" s="1"/>
  <c r="R15231" i="11"/>
  <c r="S15231" i="11" s="1"/>
  <c r="U15295" i="11"/>
  <c r="V15295" i="11" s="1"/>
  <c r="R15295" i="11"/>
  <c r="S15295" i="11" s="1"/>
  <c r="U15359" i="11"/>
  <c r="V15359" i="11" s="1"/>
  <c r="R15359" i="11"/>
  <c r="S15359" i="11" s="1"/>
  <c r="U15423" i="11"/>
  <c r="V15423" i="11" s="1"/>
  <c r="R15423" i="11"/>
  <c r="S15423" i="11" s="1"/>
  <c r="U15487" i="11"/>
  <c r="V15487" i="11" s="1"/>
  <c r="R15487" i="11"/>
  <c r="S15487" i="11" s="1"/>
  <c r="U15551" i="11"/>
  <c r="V15551" i="11" s="1"/>
  <c r="R15551" i="11"/>
  <c r="S15551" i="11" s="1"/>
  <c r="U15615" i="11"/>
  <c r="V15615" i="11" s="1"/>
  <c r="R15615" i="11"/>
  <c r="S15615" i="11" s="1"/>
  <c r="U15679" i="11"/>
  <c r="V15679" i="11" s="1"/>
  <c r="R15679" i="11"/>
  <c r="S15679" i="11" s="1"/>
  <c r="U15743" i="11"/>
  <c r="V15743" i="11" s="1"/>
  <c r="R15743" i="11"/>
  <c r="S15743" i="11" s="1"/>
  <c r="U15807" i="11"/>
  <c r="V15807" i="11" s="1"/>
  <c r="R15807" i="11"/>
  <c r="S15807" i="11" s="1"/>
  <c r="U15871" i="11"/>
  <c r="V15871" i="11" s="1"/>
  <c r="R15871" i="11"/>
  <c r="S15871" i="11" s="1"/>
  <c r="U15935" i="11"/>
  <c r="V15935" i="11" s="1"/>
  <c r="R15935" i="11"/>
  <c r="S15935" i="11" s="1"/>
  <c r="U15999" i="11"/>
  <c r="V15999" i="11" s="1"/>
  <c r="R15999" i="11"/>
  <c r="S15999" i="11" s="1"/>
  <c r="U16063" i="11"/>
  <c r="V16063" i="11" s="1"/>
  <c r="R16063" i="11"/>
  <c r="S16063" i="11" s="1"/>
  <c r="U16127" i="11"/>
  <c r="V16127" i="11" s="1"/>
  <c r="R16127" i="11"/>
  <c r="S16127" i="11" s="1"/>
  <c r="U16191" i="11"/>
  <c r="V16191" i="11" s="1"/>
  <c r="R16191" i="11"/>
  <c r="S16191" i="11" s="1"/>
  <c r="U16255" i="11"/>
  <c r="V16255" i="11" s="1"/>
  <c r="R16255" i="11"/>
  <c r="S16255" i="11" s="1"/>
  <c r="U16319" i="11"/>
  <c r="V16319" i="11" s="1"/>
  <c r="R16319" i="11"/>
  <c r="S16319" i="11" s="1"/>
  <c r="U16383" i="11"/>
  <c r="V16383" i="11" s="1"/>
  <c r="R16383" i="11"/>
  <c r="S16383" i="11" s="1"/>
  <c r="U16447" i="11"/>
  <c r="V16447" i="11" s="1"/>
  <c r="R16447" i="11"/>
  <c r="S16447" i="11" s="1"/>
  <c r="U16511" i="11"/>
  <c r="V16511" i="11" s="1"/>
  <c r="R16511" i="11"/>
  <c r="S16511" i="11" s="1"/>
  <c r="U16575" i="11"/>
  <c r="V16575" i="11" s="1"/>
  <c r="R16575" i="11"/>
  <c r="S16575" i="11" s="1"/>
  <c r="U16639" i="11"/>
  <c r="V16639" i="11" s="1"/>
  <c r="R16639" i="11"/>
  <c r="S16639" i="11" s="1"/>
  <c r="U16703" i="11"/>
  <c r="V16703" i="11" s="1"/>
  <c r="R16703" i="11"/>
  <c r="S16703" i="11" s="1"/>
  <c r="U16767" i="11"/>
  <c r="V16767" i="11" s="1"/>
  <c r="R16767" i="11"/>
  <c r="S16767" i="11" s="1"/>
  <c r="U16831" i="11"/>
  <c r="V16831" i="11" s="1"/>
  <c r="R16831" i="11"/>
  <c r="S16831" i="11" s="1"/>
  <c r="U16895" i="11"/>
  <c r="V16895" i="11" s="1"/>
  <c r="R16895" i="11"/>
  <c r="S16895" i="11" s="1"/>
  <c r="U16959" i="11"/>
  <c r="V16959" i="11" s="1"/>
  <c r="R16959" i="11"/>
  <c r="S16959" i="11" s="1"/>
  <c r="U17023" i="11"/>
  <c r="V17023" i="11" s="1"/>
  <c r="R17023" i="11"/>
  <c r="S17023" i="11" s="1"/>
  <c r="U17087" i="11"/>
  <c r="V17087" i="11" s="1"/>
  <c r="R17087" i="11"/>
  <c r="S17087" i="11" s="1"/>
  <c r="U17151" i="11"/>
  <c r="V17151" i="11" s="1"/>
  <c r="R17151" i="11"/>
  <c r="S17151" i="11" s="1"/>
  <c r="U17215" i="11"/>
  <c r="V17215" i="11" s="1"/>
  <c r="R17215" i="11"/>
  <c r="S17215" i="11" s="1"/>
  <c r="U17279" i="11"/>
  <c r="V17279" i="11" s="1"/>
  <c r="R17279" i="11"/>
  <c r="S17279" i="11" s="1"/>
  <c r="U17343" i="11"/>
  <c r="V17343" i="11" s="1"/>
  <c r="R17343" i="11"/>
  <c r="S17343" i="11" s="1"/>
  <c r="U17407" i="11"/>
  <c r="V17407" i="11" s="1"/>
  <c r="R17407" i="11"/>
  <c r="S17407" i="11" s="1"/>
  <c r="U17471" i="11"/>
  <c r="V17471" i="11" s="1"/>
  <c r="R17471" i="11"/>
  <c r="S17471" i="11" s="1"/>
  <c r="U17535" i="11"/>
  <c r="V17535" i="11" s="1"/>
  <c r="R17535" i="11"/>
  <c r="S17535" i="11" s="1"/>
  <c r="U17599" i="11"/>
  <c r="V17599" i="11" s="1"/>
  <c r="R17599" i="11"/>
  <c r="S17599" i="11" s="1"/>
  <c r="U17663" i="11"/>
  <c r="V17663" i="11" s="1"/>
  <c r="R17663" i="11"/>
  <c r="S17663" i="11" s="1"/>
  <c r="U17727" i="11"/>
  <c r="V17727" i="11" s="1"/>
  <c r="R17727" i="11"/>
  <c r="S17727" i="11" s="1"/>
  <c r="U17791" i="11"/>
  <c r="V17791" i="11" s="1"/>
  <c r="R17791" i="11"/>
  <c r="S17791" i="11" s="1"/>
  <c r="U17855" i="11"/>
  <c r="V17855" i="11" s="1"/>
  <c r="R17855" i="11"/>
  <c r="S17855" i="11" s="1"/>
  <c r="U17919" i="11"/>
  <c r="V17919" i="11" s="1"/>
  <c r="R17919" i="11"/>
  <c r="S17919" i="11" s="1"/>
  <c r="U17983" i="11"/>
  <c r="V17983" i="11" s="1"/>
  <c r="R17983" i="11"/>
  <c r="S17983" i="11" s="1"/>
  <c r="U18047" i="11"/>
  <c r="V18047" i="11" s="1"/>
  <c r="R18047" i="11"/>
  <c r="S18047" i="11" s="1"/>
  <c r="U18111" i="11"/>
  <c r="V18111" i="11" s="1"/>
  <c r="R18111" i="11"/>
  <c r="S18111" i="11" s="1"/>
  <c r="U18175" i="11"/>
  <c r="V18175" i="11" s="1"/>
  <c r="R18175" i="11"/>
  <c r="S18175" i="11" s="1"/>
  <c r="U18239" i="11"/>
  <c r="V18239" i="11" s="1"/>
  <c r="R18239" i="11"/>
  <c r="S18239" i="11" s="1"/>
  <c r="U18303" i="11"/>
  <c r="V18303" i="11" s="1"/>
  <c r="R18303" i="11"/>
  <c r="S18303" i="11" s="1"/>
  <c r="U18367" i="11"/>
  <c r="V18367" i="11" s="1"/>
  <c r="R18367" i="11"/>
  <c r="S18367" i="11" s="1"/>
  <c r="U18431" i="11"/>
  <c r="V18431" i="11" s="1"/>
  <c r="R18431" i="11"/>
  <c r="S18431" i="11" s="1"/>
  <c r="U18495" i="11"/>
  <c r="V18495" i="11" s="1"/>
  <c r="R18495" i="11"/>
  <c r="S18495" i="11" s="1"/>
  <c r="U18559" i="11"/>
  <c r="V18559" i="11" s="1"/>
  <c r="R18559" i="11"/>
  <c r="S18559" i="11" s="1"/>
  <c r="U18623" i="11"/>
  <c r="V18623" i="11" s="1"/>
  <c r="R18623" i="11"/>
  <c r="S18623" i="11" s="1"/>
  <c r="U18687" i="11"/>
  <c r="V18687" i="11" s="1"/>
  <c r="R18687" i="11"/>
  <c r="S18687" i="11" s="1"/>
  <c r="U18751" i="11"/>
  <c r="V18751" i="11" s="1"/>
  <c r="R18751" i="11"/>
  <c r="S18751" i="11" s="1"/>
  <c r="U18815" i="11"/>
  <c r="V18815" i="11" s="1"/>
  <c r="R18815" i="11"/>
  <c r="S18815" i="11" s="1"/>
  <c r="U18879" i="11"/>
  <c r="R18879" i="11"/>
  <c r="S18879" i="11" s="1"/>
  <c r="U18943" i="11"/>
  <c r="V18943" i="11" s="1"/>
  <c r="R18943" i="11"/>
  <c r="S18943" i="11" s="1"/>
  <c r="U19007" i="11"/>
  <c r="V19007" i="11" s="1"/>
  <c r="R19007" i="11"/>
  <c r="S19007" i="11" s="1"/>
  <c r="U19071" i="11"/>
  <c r="V19071" i="11" s="1"/>
  <c r="R19071" i="11"/>
  <c r="S19071" i="11" s="1"/>
  <c r="U19135" i="11"/>
  <c r="V19135" i="11" s="1"/>
  <c r="R19135" i="11"/>
  <c r="S19135" i="11" s="1"/>
  <c r="U19199" i="11"/>
  <c r="V19199" i="11" s="1"/>
  <c r="R19199" i="11"/>
  <c r="S19199" i="11" s="1"/>
  <c r="U19263" i="11"/>
  <c r="V19263" i="11" s="1"/>
  <c r="R19263" i="11"/>
  <c r="S19263" i="11" s="1"/>
  <c r="U19327" i="11"/>
  <c r="V19327" i="11" s="1"/>
  <c r="R19327" i="11"/>
  <c r="S19327" i="11" s="1"/>
  <c r="U19391" i="11"/>
  <c r="V19391" i="11" s="1"/>
  <c r="R19391" i="11"/>
  <c r="S19391" i="11" s="1"/>
  <c r="U19455" i="11"/>
  <c r="V19455" i="11" s="1"/>
  <c r="R19455" i="11"/>
  <c r="S19455" i="11" s="1"/>
  <c r="U19519" i="11"/>
  <c r="V19519" i="11" s="1"/>
  <c r="R19519" i="11"/>
  <c r="S19519" i="11" s="1"/>
  <c r="U19583" i="11"/>
  <c r="V19583" i="11" s="1"/>
  <c r="R19583" i="11"/>
  <c r="S19583" i="11" s="1"/>
  <c r="U19647" i="11"/>
  <c r="V19647" i="11" s="1"/>
  <c r="R19647" i="11"/>
  <c r="S19647" i="11" s="1"/>
  <c r="U19711" i="11"/>
  <c r="V19711" i="11" s="1"/>
  <c r="R19711" i="11"/>
  <c r="S19711" i="11" s="1"/>
  <c r="U19775" i="11"/>
  <c r="V19775" i="11" s="1"/>
  <c r="R19775" i="11"/>
  <c r="S19775" i="11" s="1"/>
  <c r="U19839" i="11"/>
  <c r="V19839" i="11" s="1"/>
  <c r="R19839" i="11"/>
  <c r="S19839" i="11" s="1"/>
  <c r="U19903" i="11"/>
  <c r="V19903" i="11" s="1"/>
  <c r="R19903" i="11"/>
  <c r="S19903" i="11" s="1"/>
  <c r="U19967" i="11"/>
  <c r="V19967" i="11" s="1"/>
  <c r="R19967" i="11"/>
  <c r="S19967" i="11" s="1"/>
  <c r="U20031" i="11"/>
  <c r="V20031" i="11" s="1"/>
  <c r="R20031" i="11"/>
  <c r="S20031" i="11" s="1"/>
  <c r="U20095" i="11"/>
  <c r="V20095" i="11" s="1"/>
  <c r="R20095" i="11"/>
  <c r="S20095" i="11" s="1"/>
  <c r="U20159" i="11"/>
  <c r="V20159" i="11" s="1"/>
  <c r="R20159" i="11"/>
  <c r="S20159" i="11" s="1"/>
  <c r="U20223" i="11"/>
  <c r="V20223" i="11" s="1"/>
  <c r="R20223" i="11"/>
  <c r="S20223" i="11" s="1"/>
  <c r="U20287" i="11"/>
  <c r="V20287" i="11" s="1"/>
  <c r="R20287" i="11"/>
  <c r="S20287" i="11" s="1"/>
  <c r="U20351" i="11"/>
  <c r="V20351" i="11" s="1"/>
  <c r="R20351" i="11"/>
  <c r="S20351" i="11" s="1"/>
  <c r="U20415" i="11"/>
  <c r="V20415" i="11" s="1"/>
  <c r="R20415" i="11"/>
  <c r="S20415" i="11" s="1"/>
  <c r="U20479" i="11"/>
  <c r="V20479" i="11" s="1"/>
  <c r="R20479" i="11"/>
  <c r="S20479" i="11" s="1"/>
  <c r="U20543" i="11"/>
  <c r="V20543" i="11" s="1"/>
  <c r="R20543" i="11"/>
  <c r="S20543" i="11" s="1"/>
  <c r="U20607" i="11"/>
  <c r="V20607" i="11" s="1"/>
  <c r="R20607" i="11"/>
  <c r="S20607" i="11" s="1"/>
  <c r="U20671" i="11"/>
  <c r="R20671" i="11"/>
  <c r="S20671" i="11" s="1"/>
  <c r="U20735" i="11"/>
  <c r="V20735" i="11" s="1"/>
  <c r="R20735" i="11"/>
  <c r="S20735" i="11" s="1"/>
  <c r="U20799" i="11"/>
  <c r="V20799" i="11" s="1"/>
  <c r="R20799" i="11"/>
  <c r="S20799" i="11" s="1"/>
  <c r="U20863" i="11"/>
  <c r="V20863" i="11" s="1"/>
  <c r="R20863" i="11"/>
  <c r="S20863" i="11" s="1"/>
  <c r="U20927" i="11"/>
  <c r="V20927" i="11" s="1"/>
  <c r="R20927" i="11"/>
  <c r="S20927" i="11" s="1"/>
  <c r="U24" i="11"/>
  <c r="V24" i="11" s="1"/>
  <c r="R24" i="11"/>
  <c r="S24" i="11" s="1"/>
  <c r="U88" i="11"/>
  <c r="V88" i="11" s="1"/>
  <c r="R88" i="11"/>
  <c r="S88" i="11" s="1"/>
  <c r="U152" i="11"/>
  <c r="V152" i="11" s="1"/>
  <c r="R152" i="11"/>
  <c r="S152" i="11" s="1"/>
  <c r="U216" i="11"/>
  <c r="V216" i="11" s="1"/>
  <c r="R216" i="11"/>
  <c r="S216" i="11" s="1"/>
  <c r="U280" i="11"/>
  <c r="V280" i="11" s="1"/>
  <c r="R280" i="11"/>
  <c r="S280" i="11" s="1"/>
  <c r="U344" i="11"/>
  <c r="V344" i="11" s="1"/>
  <c r="R344" i="11"/>
  <c r="S344" i="11" s="1"/>
  <c r="U408" i="11"/>
  <c r="V408" i="11" s="1"/>
  <c r="R408" i="11"/>
  <c r="S408" i="11" s="1"/>
  <c r="U472" i="11"/>
  <c r="V472" i="11" s="1"/>
  <c r="R472" i="11"/>
  <c r="S472" i="11" s="1"/>
  <c r="U536" i="11"/>
  <c r="V536" i="11" s="1"/>
  <c r="R536" i="11"/>
  <c r="S536" i="11" s="1"/>
  <c r="U600" i="11"/>
  <c r="V600" i="11" s="1"/>
  <c r="R600" i="11"/>
  <c r="S600" i="11" s="1"/>
  <c r="U664" i="11"/>
  <c r="V664" i="11" s="1"/>
  <c r="R664" i="11"/>
  <c r="S664" i="11" s="1"/>
  <c r="U728" i="11"/>
  <c r="V728" i="11" s="1"/>
  <c r="R728" i="11"/>
  <c r="S728" i="11" s="1"/>
  <c r="U792" i="11"/>
  <c r="V792" i="11" s="1"/>
  <c r="R792" i="11"/>
  <c r="S792" i="11" s="1"/>
  <c r="U856" i="11"/>
  <c r="V856" i="11" s="1"/>
  <c r="R856" i="11"/>
  <c r="S856" i="11" s="1"/>
  <c r="U920" i="11"/>
  <c r="V920" i="11" s="1"/>
  <c r="R920" i="11"/>
  <c r="S920" i="11" s="1"/>
  <c r="U984" i="11"/>
  <c r="V984" i="11" s="1"/>
  <c r="R984" i="11"/>
  <c r="S984" i="11" s="1"/>
  <c r="U1048" i="11"/>
  <c r="V1048" i="11" s="1"/>
  <c r="R1048" i="11"/>
  <c r="S1048" i="11" s="1"/>
  <c r="U1112" i="11"/>
  <c r="V1112" i="11" s="1"/>
  <c r="R1112" i="11"/>
  <c r="S1112" i="11" s="1"/>
  <c r="U1176" i="11"/>
  <c r="V1176" i="11" s="1"/>
  <c r="R1176" i="11"/>
  <c r="S1176" i="11" s="1"/>
  <c r="U1240" i="11"/>
  <c r="V1240" i="11" s="1"/>
  <c r="R1240" i="11"/>
  <c r="S1240" i="11" s="1"/>
  <c r="U1304" i="11"/>
  <c r="V1304" i="11" s="1"/>
  <c r="R1304" i="11"/>
  <c r="S1304" i="11" s="1"/>
  <c r="U1368" i="11"/>
  <c r="V1368" i="11" s="1"/>
  <c r="R1368" i="11"/>
  <c r="S1368" i="11" s="1"/>
  <c r="U1432" i="11"/>
  <c r="V1432" i="11" s="1"/>
  <c r="R1432" i="11"/>
  <c r="S1432" i="11" s="1"/>
  <c r="U1496" i="11"/>
  <c r="V1496" i="11" s="1"/>
  <c r="R1496" i="11"/>
  <c r="S1496" i="11" s="1"/>
  <c r="U1560" i="11"/>
  <c r="V1560" i="11" s="1"/>
  <c r="R1560" i="11"/>
  <c r="S1560" i="11" s="1"/>
  <c r="U1624" i="11"/>
  <c r="V1624" i="11" s="1"/>
  <c r="R1624" i="11"/>
  <c r="S1624" i="11" s="1"/>
  <c r="U1688" i="11"/>
  <c r="V1688" i="11" s="1"/>
  <c r="R1688" i="11"/>
  <c r="S1688" i="11" s="1"/>
  <c r="U1752" i="11"/>
  <c r="V1752" i="11" s="1"/>
  <c r="R1752" i="11"/>
  <c r="S1752" i="11" s="1"/>
  <c r="U1816" i="11"/>
  <c r="V1816" i="11" s="1"/>
  <c r="R1816" i="11"/>
  <c r="S1816" i="11" s="1"/>
  <c r="U1880" i="11"/>
  <c r="V1880" i="11" s="1"/>
  <c r="R1880" i="11"/>
  <c r="S1880" i="11" s="1"/>
  <c r="U1944" i="11"/>
  <c r="V1944" i="11" s="1"/>
  <c r="R1944" i="11"/>
  <c r="S1944" i="11" s="1"/>
  <c r="U2008" i="11"/>
  <c r="V2008" i="11" s="1"/>
  <c r="R2008" i="11"/>
  <c r="S2008" i="11" s="1"/>
  <c r="U2072" i="11"/>
  <c r="V2072" i="11" s="1"/>
  <c r="R2072" i="11"/>
  <c r="S2072" i="11" s="1"/>
  <c r="U2136" i="11"/>
  <c r="V2136" i="11" s="1"/>
  <c r="R2136" i="11"/>
  <c r="S2136" i="11" s="1"/>
  <c r="U2200" i="11"/>
  <c r="V2200" i="11" s="1"/>
  <c r="R2200" i="11"/>
  <c r="S2200" i="11" s="1"/>
  <c r="U2264" i="11"/>
  <c r="V2264" i="11" s="1"/>
  <c r="R2264" i="11"/>
  <c r="S2264" i="11" s="1"/>
  <c r="U2328" i="11"/>
  <c r="V2328" i="11" s="1"/>
  <c r="R2328" i="11"/>
  <c r="S2328" i="11" s="1"/>
  <c r="U2392" i="11"/>
  <c r="V2392" i="11" s="1"/>
  <c r="R2392" i="11"/>
  <c r="S2392" i="11" s="1"/>
  <c r="U2456" i="11"/>
  <c r="V2456" i="11" s="1"/>
  <c r="R2456" i="11"/>
  <c r="S2456" i="11" s="1"/>
  <c r="U2520" i="11"/>
  <c r="V2520" i="11" s="1"/>
  <c r="R2520" i="11"/>
  <c r="S2520" i="11" s="1"/>
  <c r="U2584" i="11"/>
  <c r="V2584" i="11" s="1"/>
  <c r="R2584" i="11"/>
  <c r="S2584" i="11" s="1"/>
  <c r="U2648" i="11"/>
  <c r="V2648" i="11" s="1"/>
  <c r="R2648" i="11"/>
  <c r="S2648" i="11" s="1"/>
  <c r="U2712" i="11"/>
  <c r="V2712" i="11" s="1"/>
  <c r="R2712" i="11"/>
  <c r="S2712" i="11" s="1"/>
  <c r="U2776" i="11"/>
  <c r="V2776" i="11" s="1"/>
  <c r="R2776" i="11"/>
  <c r="S2776" i="11" s="1"/>
  <c r="U2840" i="11"/>
  <c r="V2840" i="11" s="1"/>
  <c r="R2840" i="11"/>
  <c r="S2840" i="11" s="1"/>
  <c r="U2904" i="11"/>
  <c r="V2904" i="11" s="1"/>
  <c r="R2904" i="11"/>
  <c r="S2904" i="11" s="1"/>
  <c r="U2968" i="11"/>
  <c r="V2968" i="11" s="1"/>
  <c r="R2968" i="11"/>
  <c r="S2968" i="11" s="1"/>
  <c r="U3032" i="11"/>
  <c r="V3032" i="11" s="1"/>
  <c r="R3032" i="11"/>
  <c r="S3032" i="11" s="1"/>
  <c r="U3096" i="11"/>
  <c r="V3096" i="11" s="1"/>
  <c r="R3096" i="11"/>
  <c r="S3096" i="11" s="1"/>
  <c r="U3160" i="11"/>
  <c r="V3160" i="11" s="1"/>
  <c r="R3160" i="11"/>
  <c r="S3160" i="11" s="1"/>
  <c r="U3224" i="11"/>
  <c r="V3224" i="11" s="1"/>
  <c r="R3224" i="11"/>
  <c r="S3224" i="11" s="1"/>
  <c r="U3288" i="11"/>
  <c r="V3288" i="11" s="1"/>
  <c r="R3288" i="11"/>
  <c r="S3288" i="11" s="1"/>
  <c r="U3352" i="11"/>
  <c r="V3352" i="11" s="1"/>
  <c r="R3352" i="11"/>
  <c r="S3352" i="11" s="1"/>
  <c r="U3416" i="11"/>
  <c r="V3416" i="11" s="1"/>
  <c r="R3416" i="11"/>
  <c r="S3416" i="11" s="1"/>
  <c r="U3480" i="11"/>
  <c r="V3480" i="11" s="1"/>
  <c r="R3480" i="11"/>
  <c r="S3480" i="11" s="1"/>
  <c r="U3544" i="11"/>
  <c r="V3544" i="11" s="1"/>
  <c r="R3544" i="11"/>
  <c r="S3544" i="11" s="1"/>
  <c r="U3608" i="11"/>
  <c r="V3608" i="11" s="1"/>
  <c r="R3608" i="11"/>
  <c r="S3608" i="11" s="1"/>
  <c r="U3672" i="11"/>
  <c r="V3672" i="11" s="1"/>
  <c r="R3672" i="11"/>
  <c r="S3672" i="11" s="1"/>
  <c r="U3736" i="11"/>
  <c r="V3736" i="11" s="1"/>
  <c r="R3736" i="11"/>
  <c r="S3736" i="11" s="1"/>
  <c r="U3800" i="11"/>
  <c r="V3800" i="11" s="1"/>
  <c r="R3800" i="11"/>
  <c r="S3800" i="11" s="1"/>
  <c r="U3864" i="11"/>
  <c r="V3864" i="11" s="1"/>
  <c r="R3864" i="11"/>
  <c r="S3864" i="11" s="1"/>
  <c r="U3928" i="11"/>
  <c r="V3928" i="11" s="1"/>
  <c r="R3928" i="11"/>
  <c r="S3928" i="11" s="1"/>
  <c r="U3992" i="11"/>
  <c r="V3992" i="11" s="1"/>
  <c r="R3992" i="11"/>
  <c r="S3992" i="11" s="1"/>
  <c r="U4056" i="11"/>
  <c r="V4056" i="11" s="1"/>
  <c r="R4056" i="11"/>
  <c r="S4056" i="11" s="1"/>
  <c r="U4120" i="11"/>
  <c r="V4120" i="11" s="1"/>
  <c r="R4120" i="11"/>
  <c r="S4120" i="11" s="1"/>
  <c r="U4184" i="11"/>
  <c r="V4184" i="11" s="1"/>
  <c r="R4184" i="11"/>
  <c r="S4184" i="11" s="1"/>
  <c r="U4248" i="11"/>
  <c r="V4248" i="11" s="1"/>
  <c r="R4248" i="11"/>
  <c r="S4248" i="11" s="1"/>
  <c r="U4312" i="11"/>
  <c r="V4312" i="11" s="1"/>
  <c r="R4312" i="11"/>
  <c r="S4312" i="11" s="1"/>
  <c r="U4376" i="11"/>
  <c r="V4376" i="11" s="1"/>
  <c r="R4376" i="11"/>
  <c r="S4376" i="11" s="1"/>
  <c r="U4440" i="11"/>
  <c r="V4440" i="11" s="1"/>
  <c r="R4440" i="11"/>
  <c r="S4440" i="11" s="1"/>
  <c r="U4504" i="11"/>
  <c r="V4504" i="11" s="1"/>
  <c r="R4504" i="11"/>
  <c r="S4504" i="11" s="1"/>
  <c r="U4568" i="11"/>
  <c r="V4568" i="11" s="1"/>
  <c r="R4568" i="11"/>
  <c r="S4568" i="11" s="1"/>
  <c r="U4632" i="11"/>
  <c r="V4632" i="11" s="1"/>
  <c r="R4632" i="11"/>
  <c r="S4632" i="11" s="1"/>
  <c r="U4696" i="11"/>
  <c r="V4696" i="11" s="1"/>
  <c r="R4696" i="11"/>
  <c r="S4696" i="11" s="1"/>
  <c r="U4760" i="11"/>
  <c r="V4760" i="11" s="1"/>
  <c r="R4760" i="11"/>
  <c r="S4760" i="11" s="1"/>
  <c r="U4824" i="11"/>
  <c r="V4824" i="11" s="1"/>
  <c r="R4824" i="11"/>
  <c r="S4824" i="11" s="1"/>
  <c r="U4888" i="11"/>
  <c r="V4888" i="11" s="1"/>
  <c r="R4888" i="11"/>
  <c r="S4888" i="11" s="1"/>
  <c r="U4952" i="11"/>
  <c r="V4952" i="11" s="1"/>
  <c r="R4952" i="11"/>
  <c r="S4952" i="11" s="1"/>
  <c r="U5016" i="11"/>
  <c r="V5016" i="11" s="1"/>
  <c r="R5016" i="11"/>
  <c r="S5016" i="11" s="1"/>
  <c r="U5080" i="11"/>
  <c r="V5080" i="11" s="1"/>
  <c r="R5080" i="11"/>
  <c r="S5080" i="11" s="1"/>
  <c r="U5144" i="11"/>
  <c r="V5144" i="11" s="1"/>
  <c r="R5144" i="11"/>
  <c r="S5144" i="11" s="1"/>
  <c r="U5208" i="11"/>
  <c r="V5208" i="11" s="1"/>
  <c r="R5208" i="11"/>
  <c r="S5208" i="11" s="1"/>
  <c r="U5272" i="11"/>
  <c r="V5272" i="11" s="1"/>
  <c r="R5272" i="11"/>
  <c r="S5272" i="11" s="1"/>
  <c r="U5336" i="11"/>
  <c r="V5336" i="11" s="1"/>
  <c r="R5336" i="11"/>
  <c r="S5336" i="11" s="1"/>
  <c r="U5400" i="11"/>
  <c r="V5400" i="11" s="1"/>
  <c r="R5400" i="11"/>
  <c r="S5400" i="11" s="1"/>
  <c r="U5464" i="11"/>
  <c r="V5464" i="11" s="1"/>
  <c r="R5464" i="11"/>
  <c r="S5464" i="11" s="1"/>
  <c r="U5528" i="11"/>
  <c r="V5528" i="11" s="1"/>
  <c r="R5528" i="11"/>
  <c r="S5528" i="11" s="1"/>
  <c r="U5592" i="11"/>
  <c r="V5592" i="11" s="1"/>
  <c r="R5592" i="11"/>
  <c r="S5592" i="11" s="1"/>
  <c r="U5656" i="11"/>
  <c r="V5656" i="11" s="1"/>
  <c r="R5656" i="11"/>
  <c r="S5656" i="11" s="1"/>
  <c r="U5720" i="11"/>
  <c r="V5720" i="11" s="1"/>
  <c r="R5720" i="11"/>
  <c r="S5720" i="11" s="1"/>
  <c r="U5784" i="11"/>
  <c r="V5784" i="11" s="1"/>
  <c r="R5784" i="11"/>
  <c r="S5784" i="11" s="1"/>
  <c r="U5848" i="11"/>
  <c r="V5848" i="11" s="1"/>
  <c r="R5848" i="11"/>
  <c r="S5848" i="11" s="1"/>
  <c r="U5912" i="11"/>
  <c r="V5912" i="11" s="1"/>
  <c r="R5912" i="11"/>
  <c r="S5912" i="11" s="1"/>
  <c r="U5976" i="11"/>
  <c r="V5976" i="11" s="1"/>
  <c r="R5976" i="11"/>
  <c r="S5976" i="11" s="1"/>
  <c r="U6040" i="11"/>
  <c r="V6040" i="11" s="1"/>
  <c r="R6040" i="11"/>
  <c r="S6040" i="11" s="1"/>
  <c r="U6104" i="11"/>
  <c r="V6104" i="11" s="1"/>
  <c r="R6104" i="11"/>
  <c r="S6104" i="11" s="1"/>
  <c r="U6168" i="11"/>
  <c r="V6168" i="11" s="1"/>
  <c r="R6168" i="11"/>
  <c r="S6168" i="11" s="1"/>
  <c r="U6232" i="11"/>
  <c r="V6232" i="11" s="1"/>
  <c r="R6232" i="11"/>
  <c r="S6232" i="11" s="1"/>
  <c r="U6296" i="11"/>
  <c r="V6296" i="11" s="1"/>
  <c r="R6296" i="11"/>
  <c r="S6296" i="11" s="1"/>
  <c r="U6360" i="11"/>
  <c r="V6360" i="11" s="1"/>
  <c r="R6360" i="11"/>
  <c r="S6360" i="11" s="1"/>
  <c r="U6424" i="11"/>
  <c r="V6424" i="11" s="1"/>
  <c r="R6424" i="11"/>
  <c r="S6424" i="11" s="1"/>
  <c r="U6488" i="11"/>
  <c r="V6488" i="11" s="1"/>
  <c r="R6488" i="11"/>
  <c r="S6488" i="11" s="1"/>
  <c r="U6552" i="11"/>
  <c r="V6552" i="11" s="1"/>
  <c r="R6552" i="11"/>
  <c r="S6552" i="11" s="1"/>
  <c r="U6616" i="11"/>
  <c r="V6616" i="11" s="1"/>
  <c r="R6616" i="11"/>
  <c r="S6616" i="11" s="1"/>
  <c r="U6680" i="11"/>
  <c r="V6680" i="11" s="1"/>
  <c r="R6680" i="11"/>
  <c r="S6680" i="11" s="1"/>
  <c r="U6744" i="11"/>
  <c r="V6744" i="11" s="1"/>
  <c r="R6744" i="11"/>
  <c r="S6744" i="11" s="1"/>
  <c r="U6808" i="11"/>
  <c r="V6808" i="11" s="1"/>
  <c r="R6808" i="11"/>
  <c r="S6808" i="11" s="1"/>
  <c r="U6872" i="11"/>
  <c r="V6872" i="11" s="1"/>
  <c r="R6872" i="11"/>
  <c r="S6872" i="11" s="1"/>
  <c r="U6936" i="11"/>
  <c r="V6936" i="11" s="1"/>
  <c r="R6936" i="11"/>
  <c r="S6936" i="11" s="1"/>
  <c r="U7000" i="11"/>
  <c r="V7000" i="11" s="1"/>
  <c r="R7000" i="11"/>
  <c r="S7000" i="11" s="1"/>
  <c r="U7064" i="11"/>
  <c r="V7064" i="11" s="1"/>
  <c r="R7064" i="11"/>
  <c r="S7064" i="11" s="1"/>
  <c r="U7128" i="11"/>
  <c r="V7128" i="11" s="1"/>
  <c r="R7128" i="11"/>
  <c r="S7128" i="11" s="1"/>
  <c r="U7192" i="11"/>
  <c r="V7192" i="11" s="1"/>
  <c r="R7192" i="11"/>
  <c r="S7192" i="11" s="1"/>
  <c r="U7256" i="11"/>
  <c r="V7256" i="11" s="1"/>
  <c r="R7256" i="11"/>
  <c r="S7256" i="11" s="1"/>
  <c r="U7320" i="11"/>
  <c r="V7320" i="11" s="1"/>
  <c r="R7320" i="11"/>
  <c r="S7320" i="11" s="1"/>
  <c r="U7384" i="11"/>
  <c r="V7384" i="11" s="1"/>
  <c r="R7384" i="11"/>
  <c r="S7384" i="11" s="1"/>
  <c r="U7448" i="11"/>
  <c r="V7448" i="11" s="1"/>
  <c r="R7448" i="11"/>
  <c r="S7448" i="11" s="1"/>
  <c r="U7512" i="11"/>
  <c r="V7512" i="11" s="1"/>
  <c r="R7512" i="11"/>
  <c r="S7512" i="11" s="1"/>
  <c r="U7576" i="11"/>
  <c r="V7576" i="11" s="1"/>
  <c r="R7576" i="11"/>
  <c r="S7576" i="11" s="1"/>
  <c r="U7640" i="11"/>
  <c r="V7640" i="11" s="1"/>
  <c r="R7640" i="11"/>
  <c r="S7640" i="11" s="1"/>
  <c r="U7704" i="11"/>
  <c r="V7704" i="11" s="1"/>
  <c r="R7704" i="11"/>
  <c r="S7704" i="11" s="1"/>
  <c r="U7768" i="11"/>
  <c r="V7768" i="11" s="1"/>
  <c r="R7768" i="11"/>
  <c r="S7768" i="11" s="1"/>
  <c r="U7832" i="11"/>
  <c r="V7832" i="11" s="1"/>
  <c r="R7832" i="11"/>
  <c r="S7832" i="11" s="1"/>
  <c r="U7896" i="11"/>
  <c r="V7896" i="11" s="1"/>
  <c r="R7896" i="11"/>
  <c r="S7896" i="11" s="1"/>
  <c r="U7960" i="11"/>
  <c r="V7960" i="11" s="1"/>
  <c r="R7960" i="11"/>
  <c r="S7960" i="11" s="1"/>
  <c r="U8024" i="11"/>
  <c r="V8024" i="11" s="1"/>
  <c r="R8024" i="11"/>
  <c r="S8024" i="11" s="1"/>
  <c r="U8088" i="11"/>
  <c r="V8088" i="11" s="1"/>
  <c r="R8088" i="11"/>
  <c r="S8088" i="11" s="1"/>
  <c r="U8152" i="11"/>
  <c r="V8152" i="11" s="1"/>
  <c r="R8152" i="11"/>
  <c r="S8152" i="11" s="1"/>
  <c r="U8216" i="11"/>
  <c r="V8216" i="11" s="1"/>
  <c r="R8216" i="11"/>
  <c r="S8216" i="11" s="1"/>
  <c r="U8280" i="11"/>
  <c r="V8280" i="11" s="1"/>
  <c r="R8280" i="11"/>
  <c r="S8280" i="11" s="1"/>
  <c r="U8344" i="11"/>
  <c r="V8344" i="11" s="1"/>
  <c r="R8344" i="11"/>
  <c r="S8344" i="11" s="1"/>
  <c r="U8408" i="11"/>
  <c r="V8408" i="11" s="1"/>
  <c r="R8408" i="11"/>
  <c r="S8408" i="11" s="1"/>
  <c r="U8472" i="11"/>
  <c r="V8472" i="11" s="1"/>
  <c r="R8472" i="11"/>
  <c r="S8472" i="11" s="1"/>
  <c r="U8536" i="11"/>
  <c r="V8536" i="11" s="1"/>
  <c r="R8536" i="11"/>
  <c r="S8536" i="11" s="1"/>
  <c r="U8600" i="11"/>
  <c r="V8600" i="11" s="1"/>
  <c r="R8600" i="11"/>
  <c r="S8600" i="11" s="1"/>
  <c r="U8664" i="11"/>
  <c r="V8664" i="11" s="1"/>
  <c r="R8664" i="11"/>
  <c r="S8664" i="11" s="1"/>
  <c r="U8728" i="11"/>
  <c r="V8728" i="11" s="1"/>
  <c r="R8728" i="11"/>
  <c r="S8728" i="11" s="1"/>
  <c r="U8792" i="11"/>
  <c r="V8792" i="11" s="1"/>
  <c r="R8792" i="11"/>
  <c r="S8792" i="11" s="1"/>
  <c r="U8856" i="11"/>
  <c r="V8856" i="11" s="1"/>
  <c r="R8856" i="11"/>
  <c r="S8856" i="11" s="1"/>
  <c r="U8920" i="11"/>
  <c r="V8920" i="11" s="1"/>
  <c r="R8920" i="11"/>
  <c r="S8920" i="11" s="1"/>
  <c r="U8984" i="11"/>
  <c r="V8984" i="11" s="1"/>
  <c r="R8984" i="11"/>
  <c r="S8984" i="11" s="1"/>
  <c r="U9048" i="11"/>
  <c r="V9048" i="11" s="1"/>
  <c r="R9048" i="11"/>
  <c r="S9048" i="11" s="1"/>
  <c r="U9112" i="11"/>
  <c r="V9112" i="11" s="1"/>
  <c r="R9112" i="11"/>
  <c r="S9112" i="11" s="1"/>
  <c r="U9176" i="11"/>
  <c r="V9176" i="11" s="1"/>
  <c r="R9176" i="11"/>
  <c r="S9176" i="11" s="1"/>
  <c r="U9240" i="11"/>
  <c r="V9240" i="11" s="1"/>
  <c r="R9240" i="11"/>
  <c r="S9240" i="11" s="1"/>
  <c r="U9304" i="11"/>
  <c r="V9304" i="11" s="1"/>
  <c r="R9304" i="11"/>
  <c r="S9304" i="11" s="1"/>
  <c r="U9368" i="11"/>
  <c r="V9368" i="11" s="1"/>
  <c r="R9368" i="11"/>
  <c r="S9368" i="11" s="1"/>
  <c r="U9432" i="11"/>
  <c r="V9432" i="11" s="1"/>
  <c r="R9432" i="11"/>
  <c r="S9432" i="11" s="1"/>
  <c r="U9496" i="11"/>
  <c r="V9496" i="11" s="1"/>
  <c r="R9496" i="11"/>
  <c r="S9496" i="11" s="1"/>
  <c r="U9560" i="11"/>
  <c r="V9560" i="11" s="1"/>
  <c r="R9560" i="11"/>
  <c r="S9560" i="11" s="1"/>
  <c r="U9624" i="11"/>
  <c r="V9624" i="11" s="1"/>
  <c r="R9624" i="11"/>
  <c r="S9624" i="11" s="1"/>
  <c r="U9688" i="11"/>
  <c r="V9688" i="11" s="1"/>
  <c r="R9688" i="11"/>
  <c r="S9688" i="11" s="1"/>
  <c r="U9752" i="11"/>
  <c r="V9752" i="11" s="1"/>
  <c r="R9752" i="11"/>
  <c r="S9752" i="11" s="1"/>
  <c r="U9816" i="11"/>
  <c r="V9816" i="11" s="1"/>
  <c r="R9816" i="11"/>
  <c r="S9816" i="11" s="1"/>
  <c r="U9880" i="11"/>
  <c r="V9880" i="11" s="1"/>
  <c r="R9880" i="11"/>
  <c r="S9880" i="11" s="1"/>
  <c r="U9944" i="11"/>
  <c r="V9944" i="11" s="1"/>
  <c r="R9944" i="11"/>
  <c r="S9944" i="11" s="1"/>
  <c r="U10008" i="11"/>
  <c r="V10008" i="11" s="1"/>
  <c r="R10008" i="11"/>
  <c r="S10008" i="11" s="1"/>
  <c r="U10072" i="11"/>
  <c r="V10072" i="11" s="1"/>
  <c r="R10072" i="11"/>
  <c r="S10072" i="11" s="1"/>
  <c r="U10136" i="11"/>
  <c r="V10136" i="11" s="1"/>
  <c r="R10136" i="11"/>
  <c r="S10136" i="11" s="1"/>
  <c r="U10200" i="11"/>
  <c r="V10200" i="11" s="1"/>
  <c r="R10200" i="11"/>
  <c r="S10200" i="11" s="1"/>
  <c r="U10264" i="11"/>
  <c r="V10264" i="11" s="1"/>
  <c r="R10264" i="11"/>
  <c r="S10264" i="11" s="1"/>
  <c r="U10328" i="11"/>
  <c r="V10328" i="11" s="1"/>
  <c r="R10328" i="11"/>
  <c r="S10328" i="11" s="1"/>
  <c r="U10392" i="11"/>
  <c r="V10392" i="11" s="1"/>
  <c r="R10392" i="11"/>
  <c r="S10392" i="11" s="1"/>
  <c r="U10456" i="11"/>
  <c r="V10456" i="11" s="1"/>
  <c r="R10456" i="11"/>
  <c r="S10456" i="11" s="1"/>
  <c r="U10520" i="11"/>
  <c r="V10520" i="11" s="1"/>
  <c r="R10520" i="11"/>
  <c r="S10520" i="11" s="1"/>
  <c r="U10584" i="11"/>
  <c r="V10584" i="11" s="1"/>
  <c r="R10584" i="11"/>
  <c r="S10584" i="11" s="1"/>
  <c r="U10648" i="11"/>
  <c r="V10648" i="11" s="1"/>
  <c r="R10648" i="11"/>
  <c r="S10648" i="11" s="1"/>
  <c r="U10712" i="11"/>
  <c r="V10712" i="11" s="1"/>
  <c r="R10712" i="11"/>
  <c r="S10712" i="11" s="1"/>
  <c r="U10776" i="11"/>
  <c r="V10776" i="11" s="1"/>
  <c r="R10776" i="11"/>
  <c r="S10776" i="11" s="1"/>
  <c r="U10840" i="11"/>
  <c r="V10840" i="11" s="1"/>
  <c r="R10840" i="11"/>
  <c r="S10840" i="11" s="1"/>
  <c r="U10904" i="11"/>
  <c r="V10904" i="11" s="1"/>
  <c r="R10904" i="11"/>
  <c r="S10904" i="11" s="1"/>
  <c r="U10968" i="11"/>
  <c r="V10968" i="11" s="1"/>
  <c r="R10968" i="11"/>
  <c r="S10968" i="11" s="1"/>
  <c r="U11032" i="11"/>
  <c r="V11032" i="11" s="1"/>
  <c r="R11032" i="11"/>
  <c r="S11032" i="11" s="1"/>
  <c r="U11096" i="11"/>
  <c r="V11096" i="11" s="1"/>
  <c r="R11096" i="11"/>
  <c r="S11096" i="11" s="1"/>
  <c r="U11160" i="11"/>
  <c r="V11160" i="11" s="1"/>
  <c r="R11160" i="11"/>
  <c r="S11160" i="11" s="1"/>
  <c r="U11224" i="11"/>
  <c r="V11224" i="11" s="1"/>
  <c r="R11224" i="11"/>
  <c r="S11224" i="11" s="1"/>
  <c r="U11288" i="11"/>
  <c r="V11288" i="11" s="1"/>
  <c r="R11288" i="11"/>
  <c r="S11288" i="11" s="1"/>
  <c r="U11352" i="11"/>
  <c r="V11352" i="11" s="1"/>
  <c r="R11352" i="11"/>
  <c r="S11352" i="11" s="1"/>
  <c r="U11416" i="11"/>
  <c r="V11416" i="11" s="1"/>
  <c r="R11416" i="11"/>
  <c r="S11416" i="11" s="1"/>
  <c r="U11480" i="11"/>
  <c r="V11480" i="11" s="1"/>
  <c r="R11480" i="11"/>
  <c r="S11480" i="11" s="1"/>
  <c r="U11544" i="11"/>
  <c r="V11544" i="11" s="1"/>
  <c r="R11544" i="11"/>
  <c r="S11544" i="11" s="1"/>
  <c r="U11608" i="11"/>
  <c r="V11608" i="11" s="1"/>
  <c r="R11608" i="11"/>
  <c r="S11608" i="11" s="1"/>
  <c r="U11672" i="11"/>
  <c r="V11672" i="11" s="1"/>
  <c r="R11672" i="11"/>
  <c r="S11672" i="11" s="1"/>
  <c r="U11736" i="11"/>
  <c r="V11736" i="11" s="1"/>
  <c r="R11736" i="11"/>
  <c r="S11736" i="11" s="1"/>
  <c r="U11800" i="11"/>
  <c r="V11800" i="11" s="1"/>
  <c r="R11800" i="11"/>
  <c r="S11800" i="11" s="1"/>
  <c r="U11864" i="11"/>
  <c r="V11864" i="11" s="1"/>
  <c r="R11864" i="11"/>
  <c r="S11864" i="11" s="1"/>
  <c r="U11928" i="11"/>
  <c r="V11928" i="11" s="1"/>
  <c r="R11928" i="11"/>
  <c r="S11928" i="11" s="1"/>
  <c r="U11992" i="11"/>
  <c r="V11992" i="11" s="1"/>
  <c r="R11992" i="11"/>
  <c r="S11992" i="11" s="1"/>
  <c r="U12056" i="11"/>
  <c r="V12056" i="11" s="1"/>
  <c r="R12056" i="11"/>
  <c r="S12056" i="11" s="1"/>
  <c r="U12120" i="11"/>
  <c r="V12120" i="11" s="1"/>
  <c r="R12120" i="11"/>
  <c r="S12120" i="11" s="1"/>
  <c r="U12184" i="11"/>
  <c r="V12184" i="11" s="1"/>
  <c r="R12184" i="11"/>
  <c r="S12184" i="11" s="1"/>
  <c r="U12248" i="11"/>
  <c r="V12248" i="11" s="1"/>
  <c r="R12248" i="11"/>
  <c r="S12248" i="11" s="1"/>
  <c r="U12312" i="11"/>
  <c r="V12312" i="11" s="1"/>
  <c r="R12312" i="11"/>
  <c r="S12312" i="11" s="1"/>
  <c r="U12376" i="11"/>
  <c r="V12376" i="11" s="1"/>
  <c r="R12376" i="11"/>
  <c r="S12376" i="11" s="1"/>
  <c r="U12440" i="11"/>
  <c r="V12440" i="11" s="1"/>
  <c r="R12440" i="11"/>
  <c r="S12440" i="11" s="1"/>
  <c r="U12504" i="11"/>
  <c r="V12504" i="11" s="1"/>
  <c r="R12504" i="11"/>
  <c r="S12504" i="11" s="1"/>
  <c r="U12568" i="11"/>
  <c r="V12568" i="11" s="1"/>
  <c r="R12568" i="11"/>
  <c r="S12568" i="11" s="1"/>
  <c r="U12632" i="11"/>
  <c r="V12632" i="11" s="1"/>
  <c r="R12632" i="11"/>
  <c r="S12632" i="11" s="1"/>
  <c r="U12696" i="11"/>
  <c r="V12696" i="11" s="1"/>
  <c r="R12696" i="11"/>
  <c r="S12696" i="11" s="1"/>
  <c r="U12760" i="11"/>
  <c r="V12760" i="11" s="1"/>
  <c r="R12760" i="11"/>
  <c r="S12760" i="11" s="1"/>
  <c r="U12824" i="11"/>
  <c r="V12824" i="11" s="1"/>
  <c r="R12824" i="11"/>
  <c r="S12824" i="11" s="1"/>
  <c r="U12888" i="11"/>
  <c r="V12888" i="11" s="1"/>
  <c r="R12888" i="11"/>
  <c r="S12888" i="11" s="1"/>
  <c r="U12952" i="11"/>
  <c r="V12952" i="11" s="1"/>
  <c r="R12952" i="11"/>
  <c r="S12952" i="11" s="1"/>
  <c r="U13016" i="11"/>
  <c r="V13016" i="11" s="1"/>
  <c r="R13016" i="11"/>
  <c r="S13016" i="11" s="1"/>
  <c r="U13080" i="11"/>
  <c r="V13080" i="11" s="1"/>
  <c r="R13080" i="11"/>
  <c r="S13080" i="11" s="1"/>
  <c r="U13144" i="11"/>
  <c r="V13144" i="11" s="1"/>
  <c r="R13144" i="11"/>
  <c r="S13144" i="11" s="1"/>
  <c r="U13208" i="11"/>
  <c r="V13208" i="11" s="1"/>
  <c r="R13208" i="11"/>
  <c r="S13208" i="11" s="1"/>
  <c r="U13272" i="11"/>
  <c r="V13272" i="11" s="1"/>
  <c r="R13272" i="11"/>
  <c r="S13272" i="11" s="1"/>
  <c r="U13336" i="11"/>
  <c r="V13336" i="11" s="1"/>
  <c r="R13336" i="11"/>
  <c r="S13336" i="11" s="1"/>
  <c r="U13400" i="11"/>
  <c r="V13400" i="11" s="1"/>
  <c r="R13400" i="11"/>
  <c r="S13400" i="11" s="1"/>
  <c r="U13464" i="11"/>
  <c r="V13464" i="11" s="1"/>
  <c r="R13464" i="11"/>
  <c r="S13464" i="11" s="1"/>
  <c r="U13528" i="11"/>
  <c r="V13528" i="11" s="1"/>
  <c r="R13528" i="11"/>
  <c r="S13528" i="11" s="1"/>
  <c r="U13592" i="11"/>
  <c r="V13592" i="11" s="1"/>
  <c r="R13592" i="11"/>
  <c r="S13592" i="11" s="1"/>
  <c r="U13656" i="11"/>
  <c r="V13656" i="11" s="1"/>
  <c r="R13656" i="11"/>
  <c r="S13656" i="11" s="1"/>
  <c r="U13720" i="11"/>
  <c r="V13720" i="11" s="1"/>
  <c r="R13720" i="11"/>
  <c r="S13720" i="11" s="1"/>
  <c r="U13784" i="11"/>
  <c r="V13784" i="11" s="1"/>
  <c r="R13784" i="11"/>
  <c r="S13784" i="11" s="1"/>
  <c r="U13848" i="11"/>
  <c r="V13848" i="11" s="1"/>
  <c r="R13848" i="11"/>
  <c r="S13848" i="11" s="1"/>
  <c r="U13912" i="11"/>
  <c r="V13912" i="11" s="1"/>
  <c r="R13912" i="11"/>
  <c r="S13912" i="11" s="1"/>
  <c r="U13976" i="11"/>
  <c r="V13976" i="11" s="1"/>
  <c r="R13976" i="11"/>
  <c r="S13976" i="11" s="1"/>
  <c r="U14040" i="11"/>
  <c r="V14040" i="11" s="1"/>
  <c r="R14040" i="11"/>
  <c r="S14040" i="11" s="1"/>
  <c r="U14104" i="11"/>
  <c r="V14104" i="11" s="1"/>
  <c r="R14104" i="11"/>
  <c r="S14104" i="11" s="1"/>
  <c r="U14168" i="11"/>
  <c r="V14168" i="11" s="1"/>
  <c r="R14168" i="11"/>
  <c r="S14168" i="11" s="1"/>
  <c r="U14232" i="11"/>
  <c r="V14232" i="11" s="1"/>
  <c r="R14232" i="11"/>
  <c r="S14232" i="11" s="1"/>
  <c r="U14296" i="11"/>
  <c r="V14296" i="11" s="1"/>
  <c r="R14296" i="11"/>
  <c r="S14296" i="11" s="1"/>
  <c r="U14360" i="11"/>
  <c r="V14360" i="11" s="1"/>
  <c r="R14360" i="11"/>
  <c r="S14360" i="11" s="1"/>
  <c r="U14424" i="11"/>
  <c r="V14424" i="11" s="1"/>
  <c r="R14424" i="11"/>
  <c r="S14424" i="11" s="1"/>
  <c r="U14488" i="11"/>
  <c r="V14488" i="11" s="1"/>
  <c r="R14488" i="11"/>
  <c r="S14488" i="11" s="1"/>
  <c r="U14552" i="11"/>
  <c r="V14552" i="11" s="1"/>
  <c r="R14552" i="11"/>
  <c r="S14552" i="11" s="1"/>
  <c r="U14616" i="11"/>
  <c r="V14616" i="11" s="1"/>
  <c r="R14616" i="11"/>
  <c r="S14616" i="11" s="1"/>
  <c r="U14680" i="11"/>
  <c r="V14680" i="11" s="1"/>
  <c r="R14680" i="11"/>
  <c r="S14680" i="11" s="1"/>
  <c r="U14744" i="11"/>
  <c r="V14744" i="11" s="1"/>
  <c r="R14744" i="11"/>
  <c r="S14744" i="11" s="1"/>
  <c r="U14808" i="11"/>
  <c r="V14808" i="11" s="1"/>
  <c r="R14808" i="11"/>
  <c r="S14808" i="11" s="1"/>
  <c r="U14872" i="11"/>
  <c r="V14872" i="11" s="1"/>
  <c r="R14872" i="11"/>
  <c r="S14872" i="11" s="1"/>
  <c r="U14936" i="11"/>
  <c r="V14936" i="11" s="1"/>
  <c r="R14936" i="11"/>
  <c r="S14936" i="11" s="1"/>
  <c r="U15000" i="11"/>
  <c r="V15000" i="11" s="1"/>
  <c r="R15000" i="11"/>
  <c r="S15000" i="11" s="1"/>
  <c r="U15064" i="11"/>
  <c r="V15064" i="11" s="1"/>
  <c r="R15064" i="11"/>
  <c r="S15064" i="11" s="1"/>
  <c r="U15128" i="11"/>
  <c r="V15128" i="11" s="1"/>
  <c r="R15128" i="11"/>
  <c r="S15128" i="11" s="1"/>
  <c r="U15192" i="11"/>
  <c r="V15192" i="11" s="1"/>
  <c r="R15192" i="11"/>
  <c r="S15192" i="11" s="1"/>
  <c r="U15256" i="11"/>
  <c r="V15256" i="11" s="1"/>
  <c r="R15256" i="11"/>
  <c r="S15256" i="11" s="1"/>
  <c r="U15320" i="11"/>
  <c r="V15320" i="11" s="1"/>
  <c r="R15320" i="11"/>
  <c r="S15320" i="11" s="1"/>
  <c r="U15384" i="11"/>
  <c r="V15384" i="11" s="1"/>
  <c r="R15384" i="11"/>
  <c r="S15384" i="11" s="1"/>
  <c r="U15448" i="11"/>
  <c r="V15448" i="11" s="1"/>
  <c r="R15448" i="11"/>
  <c r="S15448" i="11" s="1"/>
  <c r="U15512" i="11"/>
  <c r="V15512" i="11" s="1"/>
  <c r="R15512" i="11"/>
  <c r="S15512" i="11" s="1"/>
  <c r="U15576" i="11"/>
  <c r="V15576" i="11" s="1"/>
  <c r="R15576" i="11"/>
  <c r="S15576" i="11" s="1"/>
  <c r="U15640" i="11"/>
  <c r="V15640" i="11" s="1"/>
  <c r="R15640" i="11"/>
  <c r="S15640" i="11" s="1"/>
  <c r="U15704" i="11"/>
  <c r="V15704" i="11" s="1"/>
  <c r="R15704" i="11"/>
  <c r="S15704" i="11" s="1"/>
  <c r="U15768" i="11"/>
  <c r="V15768" i="11" s="1"/>
  <c r="R15768" i="11"/>
  <c r="S15768" i="11" s="1"/>
  <c r="U15832" i="11"/>
  <c r="V15832" i="11" s="1"/>
  <c r="R15832" i="11"/>
  <c r="S15832" i="11" s="1"/>
  <c r="U15896" i="11"/>
  <c r="V15896" i="11" s="1"/>
  <c r="R15896" i="11"/>
  <c r="S15896" i="11" s="1"/>
  <c r="U15960" i="11"/>
  <c r="V15960" i="11" s="1"/>
  <c r="R15960" i="11"/>
  <c r="S15960" i="11" s="1"/>
  <c r="U16024" i="11"/>
  <c r="V16024" i="11" s="1"/>
  <c r="R16024" i="11"/>
  <c r="S16024" i="11" s="1"/>
  <c r="U16088" i="11"/>
  <c r="V16088" i="11" s="1"/>
  <c r="R16088" i="11"/>
  <c r="S16088" i="11" s="1"/>
  <c r="U16152" i="11"/>
  <c r="V16152" i="11" s="1"/>
  <c r="R16152" i="11"/>
  <c r="S16152" i="11" s="1"/>
  <c r="U16216" i="11"/>
  <c r="V16216" i="11" s="1"/>
  <c r="R16216" i="11"/>
  <c r="S16216" i="11" s="1"/>
  <c r="U16280" i="11"/>
  <c r="V16280" i="11" s="1"/>
  <c r="R16280" i="11"/>
  <c r="S16280" i="11" s="1"/>
  <c r="U16344" i="11"/>
  <c r="V16344" i="11" s="1"/>
  <c r="R16344" i="11"/>
  <c r="S16344" i="11" s="1"/>
  <c r="U16408" i="11"/>
  <c r="V16408" i="11" s="1"/>
  <c r="R16408" i="11"/>
  <c r="S16408" i="11" s="1"/>
  <c r="U16472" i="11"/>
  <c r="V16472" i="11" s="1"/>
  <c r="R16472" i="11"/>
  <c r="S16472" i="11" s="1"/>
  <c r="U16536" i="11"/>
  <c r="V16536" i="11" s="1"/>
  <c r="R16536" i="11"/>
  <c r="S16536" i="11" s="1"/>
  <c r="U16600" i="11"/>
  <c r="V16600" i="11" s="1"/>
  <c r="R16600" i="11"/>
  <c r="S16600" i="11" s="1"/>
  <c r="U16664" i="11"/>
  <c r="V16664" i="11" s="1"/>
  <c r="R16664" i="11"/>
  <c r="S16664" i="11" s="1"/>
  <c r="U16728" i="11"/>
  <c r="V16728" i="11" s="1"/>
  <c r="R16728" i="11"/>
  <c r="S16728" i="11" s="1"/>
  <c r="U16792" i="11"/>
  <c r="V16792" i="11" s="1"/>
  <c r="R16792" i="11"/>
  <c r="S16792" i="11" s="1"/>
  <c r="U16856" i="11"/>
  <c r="V16856" i="11" s="1"/>
  <c r="R16856" i="11"/>
  <c r="S16856" i="11" s="1"/>
  <c r="U16920" i="11"/>
  <c r="V16920" i="11" s="1"/>
  <c r="R16920" i="11"/>
  <c r="S16920" i="11" s="1"/>
  <c r="U16984" i="11"/>
  <c r="V16984" i="11" s="1"/>
  <c r="R16984" i="11"/>
  <c r="S16984" i="11" s="1"/>
  <c r="U17048" i="11"/>
  <c r="V17048" i="11" s="1"/>
  <c r="R17048" i="11"/>
  <c r="S17048" i="11" s="1"/>
  <c r="U17112" i="11"/>
  <c r="V17112" i="11" s="1"/>
  <c r="R17112" i="11"/>
  <c r="S17112" i="11" s="1"/>
  <c r="U17176" i="11"/>
  <c r="V17176" i="11" s="1"/>
  <c r="R17176" i="11"/>
  <c r="S17176" i="11" s="1"/>
  <c r="U17240" i="11"/>
  <c r="V17240" i="11" s="1"/>
  <c r="R17240" i="11"/>
  <c r="S17240" i="11" s="1"/>
  <c r="U17304" i="11"/>
  <c r="V17304" i="11" s="1"/>
  <c r="R17304" i="11"/>
  <c r="S17304" i="11" s="1"/>
  <c r="U17368" i="11"/>
  <c r="V17368" i="11" s="1"/>
  <c r="R17368" i="11"/>
  <c r="S17368" i="11" s="1"/>
  <c r="U17432" i="11"/>
  <c r="V17432" i="11" s="1"/>
  <c r="R17432" i="11"/>
  <c r="S17432" i="11" s="1"/>
  <c r="U17496" i="11"/>
  <c r="V17496" i="11" s="1"/>
  <c r="R17496" i="11"/>
  <c r="S17496" i="11" s="1"/>
  <c r="U17560" i="11"/>
  <c r="V17560" i="11" s="1"/>
  <c r="R17560" i="11"/>
  <c r="S17560" i="11" s="1"/>
  <c r="U17624" i="11"/>
  <c r="V17624" i="11" s="1"/>
  <c r="R17624" i="11"/>
  <c r="S17624" i="11" s="1"/>
  <c r="U17688" i="11"/>
  <c r="V17688" i="11" s="1"/>
  <c r="R17688" i="11"/>
  <c r="S17688" i="11" s="1"/>
  <c r="U17752" i="11"/>
  <c r="V17752" i="11" s="1"/>
  <c r="R17752" i="11"/>
  <c r="S17752" i="11" s="1"/>
  <c r="U17816" i="11"/>
  <c r="V17816" i="11" s="1"/>
  <c r="R17816" i="11"/>
  <c r="S17816" i="11" s="1"/>
  <c r="U17880" i="11"/>
  <c r="V17880" i="11" s="1"/>
  <c r="R17880" i="11"/>
  <c r="S17880" i="11" s="1"/>
  <c r="U17944" i="11"/>
  <c r="V17944" i="11" s="1"/>
  <c r="R17944" i="11"/>
  <c r="S17944" i="11" s="1"/>
  <c r="U18008" i="11"/>
  <c r="V18008" i="11" s="1"/>
  <c r="R18008" i="11"/>
  <c r="S18008" i="11" s="1"/>
  <c r="U18072" i="11"/>
  <c r="V18072" i="11" s="1"/>
  <c r="R18072" i="11"/>
  <c r="S18072" i="11" s="1"/>
  <c r="U18136" i="11"/>
  <c r="V18136" i="11" s="1"/>
  <c r="R18136" i="11"/>
  <c r="S18136" i="11" s="1"/>
  <c r="U18200" i="11"/>
  <c r="V18200" i="11" s="1"/>
  <c r="R18200" i="11"/>
  <c r="S18200" i="11" s="1"/>
  <c r="U18264" i="11"/>
  <c r="V18264" i="11" s="1"/>
  <c r="R18264" i="11"/>
  <c r="S18264" i="11" s="1"/>
  <c r="U18328" i="11"/>
  <c r="V18328" i="11" s="1"/>
  <c r="R18328" i="11"/>
  <c r="S18328" i="11" s="1"/>
  <c r="U18392" i="11"/>
  <c r="V18392" i="11" s="1"/>
  <c r="R18392" i="11"/>
  <c r="S18392" i="11" s="1"/>
  <c r="U18456" i="11"/>
  <c r="V18456" i="11" s="1"/>
  <c r="R18456" i="11"/>
  <c r="S18456" i="11" s="1"/>
  <c r="U18520" i="11"/>
  <c r="V18520" i="11" s="1"/>
  <c r="R18520" i="11"/>
  <c r="S18520" i="11" s="1"/>
  <c r="U18584" i="11"/>
  <c r="V18584" i="11" s="1"/>
  <c r="R18584" i="11"/>
  <c r="S18584" i="11" s="1"/>
  <c r="U18648" i="11"/>
  <c r="V18648" i="11" s="1"/>
  <c r="R18648" i="11"/>
  <c r="S18648" i="11" s="1"/>
  <c r="U18712" i="11"/>
  <c r="V18712" i="11" s="1"/>
  <c r="R18712" i="11"/>
  <c r="S18712" i="11" s="1"/>
  <c r="U18776" i="11"/>
  <c r="V18776" i="11" s="1"/>
  <c r="R18776" i="11"/>
  <c r="S18776" i="11" s="1"/>
  <c r="U18840" i="11"/>
  <c r="V18840" i="11" s="1"/>
  <c r="R18840" i="11"/>
  <c r="S18840" i="11" s="1"/>
  <c r="U18904" i="11"/>
  <c r="V18904" i="11" s="1"/>
  <c r="R18904" i="11"/>
  <c r="S18904" i="11" s="1"/>
  <c r="U18968" i="11"/>
  <c r="V18968" i="11" s="1"/>
  <c r="R18968" i="11"/>
  <c r="S18968" i="11" s="1"/>
  <c r="U19032" i="11"/>
  <c r="V19032" i="11" s="1"/>
  <c r="R19032" i="11"/>
  <c r="S19032" i="11" s="1"/>
  <c r="U19096" i="11"/>
  <c r="V19096" i="11" s="1"/>
  <c r="R19096" i="11"/>
  <c r="S19096" i="11" s="1"/>
  <c r="U19160" i="11"/>
  <c r="V19160" i="11" s="1"/>
  <c r="R19160" i="11"/>
  <c r="S19160" i="11" s="1"/>
  <c r="U19224" i="11"/>
  <c r="V19224" i="11" s="1"/>
  <c r="R19224" i="11"/>
  <c r="S19224" i="11" s="1"/>
  <c r="U19288" i="11"/>
  <c r="V19288" i="11" s="1"/>
  <c r="R19288" i="11"/>
  <c r="S19288" i="11" s="1"/>
  <c r="U19352" i="11"/>
  <c r="V19352" i="11" s="1"/>
  <c r="R19352" i="11"/>
  <c r="S19352" i="11" s="1"/>
  <c r="U19416" i="11"/>
  <c r="V19416" i="11" s="1"/>
  <c r="R19416" i="11"/>
  <c r="S19416" i="11" s="1"/>
  <c r="U19480" i="11"/>
  <c r="V19480" i="11" s="1"/>
  <c r="R19480" i="11"/>
  <c r="S19480" i="11" s="1"/>
  <c r="U19544" i="11"/>
  <c r="V19544" i="11" s="1"/>
  <c r="R19544" i="11"/>
  <c r="S19544" i="11" s="1"/>
  <c r="U19608" i="11"/>
  <c r="V19608" i="11" s="1"/>
  <c r="R19608" i="11"/>
  <c r="S19608" i="11" s="1"/>
  <c r="U19672" i="11"/>
  <c r="V19672" i="11" s="1"/>
  <c r="R19672" i="11"/>
  <c r="S19672" i="11" s="1"/>
  <c r="U19736" i="11"/>
  <c r="V19736" i="11" s="1"/>
  <c r="R19736" i="11"/>
  <c r="S19736" i="11" s="1"/>
  <c r="U19800" i="11"/>
  <c r="V19800" i="11" s="1"/>
  <c r="R19800" i="11"/>
  <c r="S19800" i="11" s="1"/>
  <c r="U19864" i="11"/>
  <c r="V19864" i="11" s="1"/>
  <c r="R19864" i="11"/>
  <c r="S19864" i="11" s="1"/>
  <c r="U19928" i="11"/>
  <c r="V19928" i="11" s="1"/>
  <c r="R19928" i="11"/>
  <c r="S19928" i="11" s="1"/>
  <c r="U19992" i="11"/>
  <c r="V19992" i="11" s="1"/>
  <c r="R19992" i="11"/>
  <c r="S19992" i="11" s="1"/>
  <c r="U20056" i="11"/>
  <c r="V20056" i="11" s="1"/>
  <c r="R20056" i="11"/>
  <c r="S20056" i="11" s="1"/>
  <c r="U20120" i="11"/>
  <c r="V20120" i="11" s="1"/>
  <c r="R20120" i="11"/>
  <c r="S20120" i="11" s="1"/>
  <c r="U20184" i="11"/>
  <c r="V20184" i="11" s="1"/>
  <c r="R20184" i="11"/>
  <c r="S20184" i="11" s="1"/>
  <c r="U20248" i="11"/>
  <c r="V20248" i="11" s="1"/>
  <c r="R20248" i="11"/>
  <c r="S20248" i="11" s="1"/>
  <c r="U20312" i="11"/>
  <c r="V20312" i="11" s="1"/>
  <c r="R20312" i="11"/>
  <c r="S20312" i="11" s="1"/>
  <c r="U20376" i="11"/>
  <c r="V20376" i="11" s="1"/>
  <c r="R20376" i="11"/>
  <c r="S20376" i="11" s="1"/>
  <c r="U20440" i="11"/>
  <c r="V20440" i="11" s="1"/>
  <c r="R20440" i="11"/>
  <c r="S20440" i="11" s="1"/>
  <c r="U20504" i="11"/>
  <c r="V20504" i="11" s="1"/>
  <c r="R20504" i="11"/>
  <c r="S20504" i="11" s="1"/>
  <c r="U20568" i="11"/>
  <c r="V20568" i="11" s="1"/>
  <c r="R20568" i="11"/>
  <c r="S20568" i="11" s="1"/>
  <c r="U20632" i="11"/>
  <c r="V20632" i="11" s="1"/>
  <c r="R20632" i="11"/>
  <c r="S20632" i="11" s="1"/>
  <c r="U20696" i="11"/>
  <c r="V20696" i="11" s="1"/>
  <c r="R20696" i="11"/>
  <c r="S20696" i="11" s="1"/>
  <c r="U20760" i="11"/>
  <c r="V20760" i="11" s="1"/>
  <c r="R20760" i="11"/>
  <c r="S20760" i="11" s="1"/>
  <c r="U20824" i="11"/>
  <c r="V20824" i="11" s="1"/>
  <c r="R20824" i="11"/>
  <c r="S20824" i="11" s="1"/>
  <c r="U20888" i="11"/>
  <c r="V20888" i="11" s="1"/>
  <c r="R20888" i="11"/>
  <c r="S20888" i="11" s="1"/>
  <c r="U20952" i="11"/>
  <c r="V20952" i="11" s="1"/>
  <c r="R20952" i="11"/>
  <c r="S20952" i="11" s="1"/>
  <c r="U21016" i="11"/>
  <c r="V21016" i="11" s="1"/>
  <c r="R21016" i="11"/>
  <c r="S21016" i="11" s="1"/>
  <c r="U21080" i="11"/>
  <c r="V21080" i="11" s="1"/>
  <c r="R21080" i="11"/>
  <c r="S21080" i="11" s="1"/>
  <c r="U21144" i="11"/>
  <c r="V21144" i="11" s="1"/>
  <c r="R21144" i="11"/>
  <c r="S21144" i="11" s="1"/>
  <c r="U21208" i="11"/>
  <c r="V21208" i="11" s="1"/>
  <c r="R21208" i="11"/>
  <c r="S21208" i="11" s="1"/>
  <c r="U21272" i="11"/>
  <c r="V21272" i="11" s="1"/>
  <c r="R21272" i="11"/>
  <c r="S21272" i="11" s="1"/>
  <c r="U21336" i="11"/>
  <c r="V21336" i="11" s="1"/>
  <c r="R21336" i="11"/>
  <c r="S21336" i="11" s="1"/>
  <c r="U21400" i="11"/>
  <c r="V21400" i="11" s="1"/>
  <c r="R21400" i="11"/>
  <c r="S21400" i="11" s="1"/>
  <c r="U21464" i="11"/>
  <c r="V21464" i="11" s="1"/>
  <c r="R21464" i="11"/>
  <c r="S21464" i="11" s="1"/>
  <c r="U21528" i="11"/>
  <c r="V21528" i="11" s="1"/>
  <c r="R21528" i="11"/>
  <c r="S21528" i="11" s="1"/>
  <c r="U21592" i="11"/>
  <c r="V21592" i="11" s="1"/>
  <c r="R21592" i="11"/>
  <c r="S21592" i="11" s="1"/>
  <c r="U21656" i="11"/>
  <c r="V21656" i="11" s="1"/>
  <c r="R21656" i="11"/>
  <c r="S21656" i="11" s="1"/>
  <c r="U21720" i="11"/>
  <c r="V21720" i="11" s="1"/>
  <c r="R21720" i="11"/>
  <c r="S21720" i="11" s="1"/>
  <c r="U21784" i="11"/>
  <c r="V21784" i="11" s="1"/>
  <c r="R21784" i="11"/>
  <c r="S21784" i="11" s="1"/>
  <c r="U21848" i="11"/>
  <c r="V21848" i="11" s="1"/>
  <c r="R21848" i="11"/>
  <c r="S21848" i="11" s="1"/>
  <c r="U21912" i="11"/>
  <c r="V21912" i="11" s="1"/>
  <c r="R21912" i="11"/>
  <c r="S21912" i="11" s="1"/>
  <c r="U21976" i="11"/>
  <c r="V21976" i="11" s="1"/>
  <c r="R21976" i="11"/>
  <c r="S21976" i="11" s="1"/>
  <c r="U22040" i="11"/>
  <c r="V22040" i="11" s="1"/>
  <c r="R22040" i="11"/>
  <c r="S22040" i="11" s="1"/>
  <c r="U22104" i="11"/>
  <c r="V22104" i="11" s="1"/>
  <c r="R22104" i="11"/>
  <c r="S22104" i="11" s="1"/>
  <c r="U22168" i="11"/>
  <c r="V22168" i="11" s="1"/>
  <c r="R22168" i="11"/>
  <c r="S22168" i="11" s="1"/>
  <c r="U22232" i="11"/>
  <c r="V22232" i="11" s="1"/>
  <c r="R22232" i="11"/>
  <c r="S22232" i="11" s="1"/>
  <c r="U22296" i="11"/>
  <c r="V22296" i="11" s="1"/>
  <c r="R22296" i="11"/>
  <c r="S22296" i="11" s="1"/>
  <c r="U22360" i="11"/>
  <c r="V22360" i="11" s="1"/>
  <c r="R22360" i="11"/>
  <c r="S22360" i="11" s="1"/>
  <c r="U22424" i="11"/>
  <c r="V22424" i="11" s="1"/>
  <c r="R22424" i="11"/>
  <c r="S22424" i="11" s="1"/>
  <c r="U21985" i="11"/>
  <c r="V21985" i="11" s="1"/>
  <c r="R21985" i="11"/>
  <c r="S21985" i="11" s="1"/>
  <c r="U33" i="11"/>
  <c r="V33" i="11" s="1"/>
  <c r="R33" i="11"/>
  <c r="S33" i="11" s="1"/>
  <c r="U97" i="11"/>
  <c r="V97" i="11" s="1"/>
  <c r="R97" i="11"/>
  <c r="S97" i="11" s="1"/>
  <c r="U161" i="11"/>
  <c r="V161" i="11" s="1"/>
  <c r="R161" i="11"/>
  <c r="S161" i="11" s="1"/>
  <c r="U225" i="11"/>
  <c r="V225" i="11" s="1"/>
  <c r="R225" i="11"/>
  <c r="S225" i="11" s="1"/>
  <c r="U289" i="11"/>
  <c r="V289" i="11" s="1"/>
  <c r="R289" i="11"/>
  <c r="S289" i="11" s="1"/>
  <c r="U353" i="11"/>
  <c r="V353" i="11" s="1"/>
  <c r="R353" i="11"/>
  <c r="S353" i="11" s="1"/>
  <c r="U417" i="11"/>
  <c r="V417" i="11" s="1"/>
  <c r="R417" i="11"/>
  <c r="S417" i="11" s="1"/>
  <c r="U481" i="11"/>
  <c r="V481" i="11" s="1"/>
  <c r="R481" i="11"/>
  <c r="S481" i="11" s="1"/>
  <c r="U545" i="11"/>
  <c r="V545" i="11" s="1"/>
  <c r="R545" i="11"/>
  <c r="S545" i="11" s="1"/>
  <c r="U609" i="11"/>
  <c r="V609" i="11" s="1"/>
  <c r="R609" i="11"/>
  <c r="S609" i="11" s="1"/>
  <c r="U673" i="11"/>
  <c r="V673" i="11" s="1"/>
  <c r="R673" i="11"/>
  <c r="S673" i="11" s="1"/>
  <c r="U737" i="11"/>
  <c r="V737" i="11" s="1"/>
  <c r="R737" i="11"/>
  <c r="S737" i="11" s="1"/>
  <c r="U801" i="11"/>
  <c r="V801" i="11" s="1"/>
  <c r="R801" i="11"/>
  <c r="S801" i="11" s="1"/>
  <c r="U865" i="11"/>
  <c r="V865" i="11" s="1"/>
  <c r="R865" i="11"/>
  <c r="S865" i="11" s="1"/>
  <c r="U929" i="11"/>
  <c r="V929" i="11" s="1"/>
  <c r="R929" i="11"/>
  <c r="S929" i="11" s="1"/>
  <c r="U993" i="11"/>
  <c r="V993" i="11" s="1"/>
  <c r="R993" i="11"/>
  <c r="S993" i="11" s="1"/>
  <c r="U1057" i="11"/>
  <c r="V1057" i="11" s="1"/>
  <c r="R1057" i="11"/>
  <c r="S1057" i="11" s="1"/>
  <c r="U1121" i="11"/>
  <c r="V1121" i="11" s="1"/>
  <c r="R1121" i="11"/>
  <c r="S1121" i="11" s="1"/>
  <c r="U1185" i="11"/>
  <c r="V1185" i="11" s="1"/>
  <c r="R1185" i="11"/>
  <c r="S1185" i="11" s="1"/>
  <c r="U1249" i="11"/>
  <c r="V1249" i="11" s="1"/>
  <c r="R1249" i="11"/>
  <c r="S1249" i="11" s="1"/>
  <c r="U1313" i="11"/>
  <c r="V1313" i="11" s="1"/>
  <c r="R1313" i="11"/>
  <c r="S1313" i="11" s="1"/>
  <c r="U1377" i="11"/>
  <c r="V1377" i="11" s="1"/>
  <c r="R1377" i="11"/>
  <c r="S1377" i="11" s="1"/>
  <c r="U1441" i="11"/>
  <c r="V1441" i="11" s="1"/>
  <c r="R1441" i="11"/>
  <c r="S1441" i="11" s="1"/>
  <c r="U1505" i="11"/>
  <c r="V1505" i="11" s="1"/>
  <c r="R1505" i="11"/>
  <c r="S1505" i="11" s="1"/>
  <c r="U1569" i="11"/>
  <c r="V1569" i="11" s="1"/>
  <c r="R1569" i="11"/>
  <c r="S1569" i="11" s="1"/>
  <c r="U1633" i="11"/>
  <c r="V1633" i="11" s="1"/>
  <c r="R1633" i="11"/>
  <c r="S1633" i="11" s="1"/>
  <c r="U1697" i="11"/>
  <c r="V1697" i="11" s="1"/>
  <c r="R1697" i="11"/>
  <c r="S1697" i="11" s="1"/>
  <c r="U1761" i="11"/>
  <c r="V1761" i="11" s="1"/>
  <c r="R1761" i="11"/>
  <c r="S1761" i="11" s="1"/>
  <c r="U1825" i="11"/>
  <c r="V1825" i="11" s="1"/>
  <c r="R1825" i="11"/>
  <c r="S1825" i="11" s="1"/>
  <c r="U1889" i="11"/>
  <c r="V1889" i="11" s="1"/>
  <c r="R1889" i="11"/>
  <c r="S1889" i="11" s="1"/>
  <c r="U1953" i="11"/>
  <c r="V1953" i="11" s="1"/>
  <c r="R1953" i="11"/>
  <c r="S1953" i="11" s="1"/>
  <c r="U2017" i="11"/>
  <c r="V2017" i="11" s="1"/>
  <c r="R2017" i="11"/>
  <c r="S2017" i="11" s="1"/>
  <c r="U2081" i="11"/>
  <c r="V2081" i="11" s="1"/>
  <c r="R2081" i="11"/>
  <c r="S2081" i="11" s="1"/>
  <c r="U2145" i="11"/>
  <c r="V2145" i="11" s="1"/>
  <c r="R2145" i="11"/>
  <c r="S2145" i="11" s="1"/>
  <c r="U2209" i="11"/>
  <c r="V2209" i="11" s="1"/>
  <c r="R2209" i="11"/>
  <c r="S2209" i="11" s="1"/>
  <c r="U2273" i="11"/>
  <c r="V2273" i="11" s="1"/>
  <c r="R2273" i="11"/>
  <c r="S2273" i="11" s="1"/>
  <c r="U2337" i="11"/>
  <c r="V2337" i="11" s="1"/>
  <c r="R2337" i="11"/>
  <c r="S2337" i="11" s="1"/>
  <c r="U2401" i="11"/>
  <c r="V2401" i="11" s="1"/>
  <c r="R2401" i="11"/>
  <c r="S2401" i="11" s="1"/>
  <c r="U2465" i="11"/>
  <c r="V2465" i="11" s="1"/>
  <c r="R2465" i="11"/>
  <c r="S2465" i="11" s="1"/>
  <c r="U2529" i="11"/>
  <c r="V2529" i="11" s="1"/>
  <c r="R2529" i="11"/>
  <c r="S2529" i="11" s="1"/>
  <c r="U2593" i="11"/>
  <c r="V2593" i="11" s="1"/>
  <c r="R2593" i="11"/>
  <c r="S2593" i="11" s="1"/>
  <c r="U2657" i="11"/>
  <c r="V2657" i="11" s="1"/>
  <c r="R2657" i="11"/>
  <c r="S2657" i="11" s="1"/>
  <c r="U2721" i="11"/>
  <c r="V2721" i="11" s="1"/>
  <c r="R2721" i="11"/>
  <c r="S2721" i="11" s="1"/>
  <c r="U2785" i="11"/>
  <c r="V2785" i="11" s="1"/>
  <c r="R2785" i="11"/>
  <c r="S2785" i="11" s="1"/>
  <c r="U2849" i="11"/>
  <c r="V2849" i="11" s="1"/>
  <c r="R2849" i="11"/>
  <c r="S2849" i="11" s="1"/>
  <c r="U2913" i="11"/>
  <c r="V2913" i="11" s="1"/>
  <c r="R2913" i="11"/>
  <c r="S2913" i="11" s="1"/>
  <c r="U2977" i="11"/>
  <c r="V2977" i="11" s="1"/>
  <c r="R2977" i="11"/>
  <c r="S2977" i="11" s="1"/>
  <c r="U3041" i="11"/>
  <c r="V3041" i="11" s="1"/>
  <c r="R3041" i="11"/>
  <c r="S3041" i="11" s="1"/>
  <c r="U3105" i="11"/>
  <c r="V3105" i="11" s="1"/>
  <c r="R3105" i="11"/>
  <c r="S3105" i="11" s="1"/>
  <c r="U3169" i="11"/>
  <c r="V3169" i="11" s="1"/>
  <c r="R3169" i="11"/>
  <c r="S3169" i="11" s="1"/>
  <c r="U3233" i="11"/>
  <c r="V3233" i="11" s="1"/>
  <c r="R3233" i="11"/>
  <c r="S3233" i="11" s="1"/>
  <c r="U3297" i="11"/>
  <c r="V3297" i="11" s="1"/>
  <c r="R3297" i="11"/>
  <c r="S3297" i="11" s="1"/>
  <c r="U3361" i="11"/>
  <c r="V3361" i="11" s="1"/>
  <c r="R3361" i="11"/>
  <c r="S3361" i="11" s="1"/>
  <c r="U3425" i="11"/>
  <c r="V3425" i="11" s="1"/>
  <c r="R3425" i="11"/>
  <c r="S3425" i="11" s="1"/>
  <c r="U3489" i="11"/>
  <c r="V3489" i="11" s="1"/>
  <c r="R3489" i="11"/>
  <c r="S3489" i="11" s="1"/>
  <c r="U3553" i="11"/>
  <c r="V3553" i="11" s="1"/>
  <c r="R3553" i="11"/>
  <c r="S3553" i="11" s="1"/>
  <c r="U3617" i="11"/>
  <c r="V3617" i="11" s="1"/>
  <c r="R3617" i="11"/>
  <c r="S3617" i="11" s="1"/>
  <c r="U3681" i="11"/>
  <c r="V3681" i="11" s="1"/>
  <c r="R3681" i="11"/>
  <c r="S3681" i="11" s="1"/>
  <c r="U3745" i="11"/>
  <c r="V3745" i="11" s="1"/>
  <c r="R3745" i="11"/>
  <c r="S3745" i="11" s="1"/>
  <c r="U3809" i="11"/>
  <c r="V3809" i="11" s="1"/>
  <c r="R3809" i="11"/>
  <c r="S3809" i="11" s="1"/>
  <c r="U3873" i="11"/>
  <c r="V3873" i="11" s="1"/>
  <c r="R3873" i="11"/>
  <c r="S3873" i="11" s="1"/>
  <c r="U3937" i="11"/>
  <c r="V3937" i="11" s="1"/>
  <c r="R3937" i="11"/>
  <c r="S3937" i="11" s="1"/>
  <c r="U4001" i="11"/>
  <c r="V4001" i="11" s="1"/>
  <c r="R4001" i="11"/>
  <c r="S4001" i="11" s="1"/>
  <c r="U4065" i="11"/>
  <c r="V4065" i="11" s="1"/>
  <c r="R4065" i="11"/>
  <c r="S4065" i="11" s="1"/>
  <c r="U4129" i="11"/>
  <c r="V4129" i="11" s="1"/>
  <c r="R4129" i="11"/>
  <c r="S4129" i="11" s="1"/>
  <c r="U4193" i="11"/>
  <c r="V4193" i="11" s="1"/>
  <c r="R4193" i="11"/>
  <c r="S4193" i="11" s="1"/>
  <c r="U4257" i="11"/>
  <c r="V4257" i="11" s="1"/>
  <c r="R4257" i="11"/>
  <c r="S4257" i="11" s="1"/>
  <c r="U4321" i="11"/>
  <c r="V4321" i="11" s="1"/>
  <c r="R4321" i="11"/>
  <c r="S4321" i="11" s="1"/>
  <c r="U4385" i="11"/>
  <c r="V4385" i="11" s="1"/>
  <c r="R4385" i="11"/>
  <c r="S4385" i="11" s="1"/>
  <c r="U4449" i="11"/>
  <c r="V4449" i="11" s="1"/>
  <c r="R4449" i="11"/>
  <c r="S4449" i="11" s="1"/>
  <c r="U4513" i="11"/>
  <c r="V4513" i="11" s="1"/>
  <c r="R4513" i="11"/>
  <c r="S4513" i="11" s="1"/>
  <c r="U4577" i="11"/>
  <c r="V4577" i="11" s="1"/>
  <c r="R4577" i="11"/>
  <c r="S4577" i="11" s="1"/>
  <c r="U4641" i="11"/>
  <c r="V4641" i="11" s="1"/>
  <c r="R4641" i="11"/>
  <c r="S4641" i="11" s="1"/>
  <c r="U4705" i="11"/>
  <c r="V4705" i="11" s="1"/>
  <c r="R4705" i="11"/>
  <c r="S4705" i="11" s="1"/>
  <c r="U4769" i="11"/>
  <c r="V4769" i="11" s="1"/>
  <c r="R4769" i="11"/>
  <c r="S4769" i="11" s="1"/>
  <c r="U4833" i="11"/>
  <c r="V4833" i="11" s="1"/>
  <c r="R4833" i="11"/>
  <c r="S4833" i="11" s="1"/>
  <c r="U4897" i="11"/>
  <c r="V4897" i="11" s="1"/>
  <c r="R4897" i="11"/>
  <c r="S4897" i="11" s="1"/>
  <c r="U4961" i="11"/>
  <c r="V4961" i="11" s="1"/>
  <c r="R4961" i="11"/>
  <c r="S4961" i="11" s="1"/>
  <c r="U5025" i="11"/>
  <c r="V5025" i="11" s="1"/>
  <c r="R5025" i="11"/>
  <c r="S5025" i="11" s="1"/>
  <c r="U5089" i="11"/>
  <c r="V5089" i="11" s="1"/>
  <c r="R5089" i="11"/>
  <c r="S5089" i="11" s="1"/>
  <c r="U5153" i="11"/>
  <c r="V5153" i="11" s="1"/>
  <c r="R5153" i="11"/>
  <c r="S5153" i="11" s="1"/>
  <c r="U5217" i="11"/>
  <c r="V5217" i="11" s="1"/>
  <c r="R5217" i="11"/>
  <c r="S5217" i="11" s="1"/>
  <c r="U5281" i="11"/>
  <c r="V5281" i="11" s="1"/>
  <c r="R5281" i="11"/>
  <c r="S5281" i="11" s="1"/>
  <c r="U5345" i="11"/>
  <c r="V5345" i="11" s="1"/>
  <c r="R5345" i="11"/>
  <c r="S5345" i="11" s="1"/>
  <c r="U5409" i="11"/>
  <c r="V5409" i="11" s="1"/>
  <c r="R5409" i="11"/>
  <c r="S5409" i="11" s="1"/>
  <c r="U5473" i="11"/>
  <c r="V5473" i="11" s="1"/>
  <c r="R5473" i="11"/>
  <c r="S5473" i="11" s="1"/>
  <c r="U5537" i="11"/>
  <c r="V5537" i="11" s="1"/>
  <c r="R5537" i="11"/>
  <c r="S5537" i="11" s="1"/>
  <c r="U5601" i="11"/>
  <c r="V5601" i="11" s="1"/>
  <c r="R5601" i="11"/>
  <c r="S5601" i="11" s="1"/>
  <c r="U5665" i="11"/>
  <c r="V5665" i="11" s="1"/>
  <c r="R5665" i="11"/>
  <c r="S5665" i="11" s="1"/>
  <c r="U5729" i="11"/>
  <c r="V5729" i="11" s="1"/>
  <c r="R5729" i="11"/>
  <c r="S5729" i="11" s="1"/>
  <c r="U5793" i="11"/>
  <c r="V5793" i="11" s="1"/>
  <c r="R5793" i="11"/>
  <c r="S5793" i="11" s="1"/>
  <c r="U5857" i="11"/>
  <c r="V5857" i="11" s="1"/>
  <c r="R5857" i="11"/>
  <c r="S5857" i="11" s="1"/>
  <c r="U5921" i="11"/>
  <c r="V5921" i="11" s="1"/>
  <c r="R5921" i="11"/>
  <c r="S5921" i="11" s="1"/>
  <c r="U5985" i="11"/>
  <c r="V5985" i="11" s="1"/>
  <c r="R5985" i="11"/>
  <c r="S5985" i="11" s="1"/>
  <c r="U6049" i="11"/>
  <c r="V6049" i="11" s="1"/>
  <c r="R6049" i="11"/>
  <c r="S6049" i="11" s="1"/>
  <c r="U6113" i="11"/>
  <c r="V6113" i="11" s="1"/>
  <c r="R6113" i="11"/>
  <c r="S6113" i="11" s="1"/>
  <c r="U6177" i="11"/>
  <c r="V6177" i="11" s="1"/>
  <c r="R6177" i="11"/>
  <c r="S6177" i="11" s="1"/>
  <c r="U6241" i="11"/>
  <c r="V6241" i="11" s="1"/>
  <c r="R6241" i="11"/>
  <c r="S6241" i="11" s="1"/>
  <c r="U6305" i="11"/>
  <c r="V6305" i="11" s="1"/>
  <c r="R6305" i="11"/>
  <c r="S6305" i="11" s="1"/>
  <c r="U6369" i="11"/>
  <c r="V6369" i="11" s="1"/>
  <c r="R6369" i="11"/>
  <c r="S6369" i="11" s="1"/>
  <c r="U6433" i="11"/>
  <c r="V6433" i="11" s="1"/>
  <c r="R6433" i="11"/>
  <c r="S6433" i="11" s="1"/>
  <c r="U6497" i="11"/>
  <c r="V6497" i="11" s="1"/>
  <c r="R6497" i="11"/>
  <c r="S6497" i="11" s="1"/>
  <c r="U6561" i="11"/>
  <c r="V6561" i="11" s="1"/>
  <c r="R6561" i="11"/>
  <c r="S6561" i="11" s="1"/>
  <c r="U6625" i="11"/>
  <c r="V6625" i="11" s="1"/>
  <c r="R6625" i="11"/>
  <c r="S6625" i="11" s="1"/>
  <c r="U6689" i="11"/>
  <c r="V6689" i="11" s="1"/>
  <c r="R6689" i="11"/>
  <c r="S6689" i="11" s="1"/>
  <c r="U6753" i="11"/>
  <c r="V6753" i="11" s="1"/>
  <c r="R6753" i="11"/>
  <c r="S6753" i="11" s="1"/>
  <c r="U6817" i="11"/>
  <c r="V6817" i="11" s="1"/>
  <c r="R6817" i="11"/>
  <c r="S6817" i="11" s="1"/>
  <c r="U6881" i="11"/>
  <c r="V6881" i="11" s="1"/>
  <c r="R6881" i="11"/>
  <c r="S6881" i="11" s="1"/>
  <c r="U6945" i="11"/>
  <c r="V6945" i="11" s="1"/>
  <c r="R6945" i="11"/>
  <c r="S6945" i="11" s="1"/>
  <c r="U7009" i="11"/>
  <c r="V7009" i="11" s="1"/>
  <c r="R7009" i="11"/>
  <c r="S7009" i="11" s="1"/>
  <c r="U7073" i="11"/>
  <c r="V7073" i="11" s="1"/>
  <c r="R7073" i="11"/>
  <c r="S7073" i="11" s="1"/>
  <c r="U7137" i="11"/>
  <c r="V7137" i="11" s="1"/>
  <c r="R7137" i="11"/>
  <c r="S7137" i="11" s="1"/>
  <c r="U7201" i="11"/>
  <c r="V7201" i="11" s="1"/>
  <c r="R7201" i="11"/>
  <c r="S7201" i="11" s="1"/>
  <c r="U7265" i="11"/>
  <c r="V7265" i="11" s="1"/>
  <c r="R7265" i="11"/>
  <c r="S7265" i="11" s="1"/>
  <c r="U7329" i="11"/>
  <c r="V7329" i="11" s="1"/>
  <c r="R7329" i="11"/>
  <c r="S7329" i="11" s="1"/>
  <c r="U7393" i="11"/>
  <c r="V7393" i="11" s="1"/>
  <c r="R7393" i="11"/>
  <c r="S7393" i="11" s="1"/>
  <c r="U7457" i="11"/>
  <c r="V7457" i="11" s="1"/>
  <c r="R7457" i="11"/>
  <c r="S7457" i="11" s="1"/>
  <c r="U7521" i="11"/>
  <c r="V7521" i="11" s="1"/>
  <c r="R7521" i="11"/>
  <c r="S7521" i="11" s="1"/>
  <c r="U7585" i="11"/>
  <c r="V7585" i="11" s="1"/>
  <c r="R7585" i="11"/>
  <c r="S7585" i="11" s="1"/>
  <c r="U7649" i="11"/>
  <c r="V7649" i="11" s="1"/>
  <c r="R7649" i="11"/>
  <c r="S7649" i="11" s="1"/>
  <c r="U7713" i="11"/>
  <c r="V7713" i="11" s="1"/>
  <c r="R7713" i="11"/>
  <c r="S7713" i="11" s="1"/>
  <c r="U7777" i="11"/>
  <c r="V7777" i="11" s="1"/>
  <c r="R7777" i="11"/>
  <c r="S7777" i="11" s="1"/>
  <c r="U7841" i="11"/>
  <c r="V7841" i="11" s="1"/>
  <c r="R7841" i="11"/>
  <c r="S7841" i="11" s="1"/>
  <c r="U7905" i="11"/>
  <c r="V7905" i="11" s="1"/>
  <c r="R7905" i="11"/>
  <c r="S7905" i="11" s="1"/>
  <c r="U7969" i="11"/>
  <c r="V7969" i="11" s="1"/>
  <c r="R7969" i="11"/>
  <c r="S7969" i="11" s="1"/>
  <c r="U8033" i="11"/>
  <c r="V8033" i="11" s="1"/>
  <c r="R8033" i="11"/>
  <c r="S8033" i="11" s="1"/>
  <c r="U8097" i="11"/>
  <c r="V8097" i="11" s="1"/>
  <c r="R8097" i="11"/>
  <c r="S8097" i="11" s="1"/>
  <c r="U8161" i="11"/>
  <c r="V8161" i="11" s="1"/>
  <c r="R8161" i="11"/>
  <c r="S8161" i="11" s="1"/>
  <c r="U8225" i="11"/>
  <c r="V8225" i="11" s="1"/>
  <c r="R8225" i="11"/>
  <c r="S8225" i="11" s="1"/>
  <c r="U8289" i="11"/>
  <c r="V8289" i="11" s="1"/>
  <c r="R8289" i="11"/>
  <c r="S8289" i="11" s="1"/>
  <c r="U8353" i="11"/>
  <c r="V8353" i="11" s="1"/>
  <c r="R8353" i="11"/>
  <c r="S8353" i="11" s="1"/>
  <c r="U8417" i="11"/>
  <c r="V8417" i="11" s="1"/>
  <c r="R8417" i="11"/>
  <c r="S8417" i="11" s="1"/>
  <c r="U8481" i="11"/>
  <c r="V8481" i="11" s="1"/>
  <c r="R8481" i="11"/>
  <c r="S8481" i="11" s="1"/>
  <c r="U8545" i="11"/>
  <c r="V8545" i="11" s="1"/>
  <c r="R8545" i="11"/>
  <c r="S8545" i="11" s="1"/>
  <c r="U8609" i="11"/>
  <c r="V8609" i="11" s="1"/>
  <c r="R8609" i="11"/>
  <c r="S8609" i="11" s="1"/>
  <c r="U8673" i="11"/>
  <c r="V8673" i="11" s="1"/>
  <c r="R8673" i="11"/>
  <c r="S8673" i="11" s="1"/>
  <c r="U8737" i="11"/>
  <c r="V8737" i="11" s="1"/>
  <c r="R8737" i="11"/>
  <c r="S8737" i="11" s="1"/>
  <c r="U8801" i="11"/>
  <c r="V8801" i="11" s="1"/>
  <c r="R8801" i="11"/>
  <c r="S8801" i="11" s="1"/>
  <c r="U8865" i="11"/>
  <c r="V8865" i="11" s="1"/>
  <c r="R8865" i="11"/>
  <c r="S8865" i="11" s="1"/>
  <c r="U8929" i="11"/>
  <c r="V8929" i="11" s="1"/>
  <c r="R8929" i="11"/>
  <c r="S8929" i="11" s="1"/>
  <c r="U8993" i="11"/>
  <c r="V8993" i="11" s="1"/>
  <c r="R8993" i="11"/>
  <c r="S8993" i="11" s="1"/>
  <c r="U9057" i="11"/>
  <c r="V9057" i="11" s="1"/>
  <c r="R9057" i="11"/>
  <c r="S9057" i="11" s="1"/>
  <c r="U9121" i="11"/>
  <c r="V9121" i="11" s="1"/>
  <c r="R9121" i="11"/>
  <c r="S9121" i="11" s="1"/>
  <c r="U9185" i="11"/>
  <c r="V9185" i="11" s="1"/>
  <c r="R9185" i="11"/>
  <c r="S9185" i="11" s="1"/>
  <c r="U9249" i="11"/>
  <c r="V9249" i="11" s="1"/>
  <c r="R9249" i="11"/>
  <c r="S9249" i="11" s="1"/>
  <c r="U9313" i="11"/>
  <c r="V9313" i="11" s="1"/>
  <c r="R9313" i="11"/>
  <c r="S9313" i="11" s="1"/>
  <c r="U9377" i="11"/>
  <c r="V9377" i="11" s="1"/>
  <c r="R9377" i="11"/>
  <c r="S9377" i="11" s="1"/>
  <c r="U9441" i="11"/>
  <c r="V9441" i="11" s="1"/>
  <c r="R9441" i="11"/>
  <c r="S9441" i="11" s="1"/>
  <c r="U9505" i="11"/>
  <c r="V9505" i="11" s="1"/>
  <c r="R9505" i="11"/>
  <c r="S9505" i="11" s="1"/>
  <c r="U9569" i="11"/>
  <c r="V9569" i="11" s="1"/>
  <c r="R9569" i="11"/>
  <c r="S9569" i="11" s="1"/>
  <c r="U9633" i="11"/>
  <c r="V9633" i="11" s="1"/>
  <c r="R9633" i="11"/>
  <c r="S9633" i="11" s="1"/>
  <c r="U9697" i="11"/>
  <c r="V9697" i="11" s="1"/>
  <c r="R9697" i="11"/>
  <c r="S9697" i="11" s="1"/>
  <c r="U9761" i="11"/>
  <c r="V9761" i="11" s="1"/>
  <c r="R9761" i="11"/>
  <c r="S9761" i="11" s="1"/>
  <c r="U9825" i="11"/>
  <c r="V9825" i="11" s="1"/>
  <c r="R9825" i="11"/>
  <c r="S9825" i="11" s="1"/>
  <c r="U9889" i="11"/>
  <c r="V9889" i="11" s="1"/>
  <c r="R9889" i="11"/>
  <c r="S9889" i="11" s="1"/>
  <c r="U9953" i="11"/>
  <c r="V9953" i="11" s="1"/>
  <c r="R9953" i="11"/>
  <c r="S9953" i="11" s="1"/>
  <c r="U10017" i="11"/>
  <c r="V10017" i="11" s="1"/>
  <c r="R10017" i="11"/>
  <c r="S10017" i="11" s="1"/>
  <c r="U10081" i="11"/>
  <c r="V10081" i="11" s="1"/>
  <c r="R10081" i="11"/>
  <c r="S10081" i="11" s="1"/>
  <c r="U10145" i="11"/>
  <c r="V10145" i="11" s="1"/>
  <c r="R10145" i="11"/>
  <c r="S10145" i="11" s="1"/>
  <c r="U10209" i="11"/>
  <c r="V10209" i="11" s="1"/>
  <c r="R10209" i="11"/>
  <c r="S10209" i="11" s="1"/>
  <c r="U10273" i="11"/>
  <c r="V10273" i="11" s="1"/>
  <c r="R10273" i="11"/>
  <c r="S10273" i="11" s="1"/>
  <c r="U10337" i="11"/>
  <c r="V10337" i="11" s="1"/>
  <c r="R10337" i="11"/>
  <c r="S10337" i="11" s="1"/>
  <c r="U10401" i="11"/>
  <c r="V10401" i="11" s="1"/>
  <c r="R10401" i="11"/>
  <c r="S10401" i="11" s="1"/>
  <c r="U10465" i="11"/>
  <c r="V10465" i="11" s="1"/>
  <c r="R10465" i="11"/>
  <c r="S10465" i="11" s="1"/>
  <c r="U10529" i="11"/>
  <c r="V10529" i="11" s="1"/>
  <c r="R10529" i="11"/>
  <c r="S10529" i="11" s="1"/>
  <c r="U10593" i="11"/>
  <c r="V10593" i="11" s="1"/>
  <c r="R10593" i="11"/>
  <c r="S10593" i="11" s="1"/>
  <c r="U10657" i="11"/>
  <c r="V10657" i="11" s="1"/>
  <c r="R10657" i="11"/>
  <c r="S10657" i="11" s="1"/>
  <c r="U10721" i="11"/>
  <c r="V10721" i="11" s="1"/>
  <c r="R10721" i="11"/>
  <c r="S10721" i="11" s="1"/>
  <c r="U10785" i="11"/>
  <c r="V10785" i="11" s="1"/>
  <c r="R10785" i="11"/>
  <c r="S10785" i="11" s="1"/>
  <c r="U10849" i="11"/>
  <c r="V10849" i="11" s="1"/>
  <c r="R10849" i="11"/>
  <c r="S10849" i="11" s="1"/>
  <c r="U10913" i="11"/>
  <c r="V10913" i="11" s="1"/>
  <c r="R10913" i="11"/>
  <c r="S10913" i="11" s="1"/>
  <c r="U10977" i="11"/>
  <c r="V10977" i="11" s="1"/>
  <c r="R10977" i="11"/>
  <c r="S10977" i="11" s="1"/>
  <c r="U11041" i="11"/>
  <c r="V11041" i="11" s="1"/>
  <c r="R11041" i="11"/>
  <c r="S11041" i="11" s="1"/>
  <c r="U11105" i="11"/>
  <c r="V11105" i="11" s="1"/>
  <c r="R11105" i="11"/>
  <c r="S11105" i="11" s="1"/>
  <c r="U11169" i="11"/>
  <c r="V11169" i="11" s="1"/>
  <c r="R11169" i="11"/>
  <c r="S11169" i="11" s="1"/>
  <c r="U11233" i="11"/>
  <c r="V11233" i="11" s="1"/>
  <c r="R11233" i="11"/>
  <c r="S11233" i="11" s="1"/>
  <c r="U11297" i="11"/>
  <c r="V11297" i="11" s="1"/>
  <c r="R11297" i="11"/>
  <c r="S11297" i="11" s="1"/>
  <c r="U11361" i="11"/>
  <c r="V11361" i="11" s="1"/>
  <c r="R11361" i="11"/>
  <c r="S11361" i="11" s="1"/>
  <c r="U11425" i="11"/>
  <c r="V11425" i="11" s="1"/>
  <c r="R11425" i="11"/>
  <c r="S11425" i="11" s="1"/>
  <c r="U11489" i="11"/>
  <c r="V11489" i="11" s="1"/>
  <c r="R11489" i="11"/>
  <c r="S11489" i="11" s="1"/>
  <c r="U11553" i="11"/>
  <c r="V11553" i="11" s="1"/>
  <c r="R11553" i="11"/>
  <c r="S11553" i="11" s="1"/>
  <c r="U11617" i="11"/>
  <c r="V11617" i="11" s="1"/>
  <c r="R11617" i="11"/>
  <c r="S11617" i="11" s="1"/>
  <c r="U11681" i="11"/>
  <c r="V11681" i="11" s="1"/>
  <c r="R11681" i="11"/>
  <c r="S11681" i="11" s="1"/>
  <c r="U11745" i="11"/>
  <c r="V11745" i="11" s="1"/>
  <c r="R11745" i="11"/>
  <c r="S11745" i="11" s="1"/>
  <c r="U11809" i="11"/>
  <c r="V11809" i="11" s="1"/>
  <c r="R11809" i="11"/>
  <c r="S11809" i="11" s="1"/>
  <c r="U11873" i="11"/>
  <c r="V11873" i="11" s="1"/>
  <c r="R11873" i="11"/>
  <c r="S11873" i="11" s="1"/>
  <c r="U11937" i="11"/>
  <c r="V11937" i="11" s="1"/>
  <c r="R11937" i="11"/>
  <c r="S11937" i="11" s="1"/>
  <c r="U12001" i="11"/>
  <c r="V12001" i="11" s="1"/>
  <c r="R12001" i="11"/>
  <c r="S12001" i="11" s="1"/>
  <c r="U12065" i="11"/>
  <c r="V12065" i="11" s="1"/>
  <c r="R12065" i="11"/>
  <c r="S12065" i="11" s="1"/>
  <c r="U12129" i="11"/>
  <c r="V12129" i="11" s="1"/>
  <c r="R12129" i="11"/>
  <c r="S12129" i="11" s="1"/>
  <c r="U12193" i="11"/>
  <c r="V12193" i="11" s="1"/>
  <c r="R12193" i="11"/>
  <c r="S12193" i="11" s="1"/>
  <c r="U12257" i="11"/>
  <c r="V12257" i="11" s="1"/>
  <c r="R12257" i="11"/>
  <c r="S12257" i="11" s="1"/>
  <c r="U12321" i="11"/>
  <c r="V12321" i="11" s="1"/>
  <c r="R12321" i="11"/>
  <c r="S12321" i="11" s="1"/>
  <c r="U12385" i="11"/>
  <c r="V12385" i="11" s="1"/>
  <c r="R12385" i="11"/>
  <c r="S12385" i="11" s="1"/>
  <c r="U12449" i="11"/>
  <c r="V12449" i="11" s="1"/>
  <c r="R12449" i="11"/>
  <c r="S12449" i="11" s="1"/>
  <c r="U12513" i="11"/>
  <c r="V12513" i="11" s="1"/>
  <c r="R12513" i="11"/>
  <c r="S12513" i="11" s="1"/>
  <c r="U12577" i="11"/>
  <c r="V12577" i="11" s="1"/>
  <c r="R12577" i="11"/>
  <c r="S12577" i="11" s="1"/>
  <c r="U12641" i="11"/>
  <c r="V12641" i="11" s="1"/>
  <c r="R12641" i="11"/>
  <c r="S12641" i="11" s="1"/>
  <c r="U12705" i="11"/>
  <c r="V12705" i="11" s="1"/>
  <c r="R12705" i="11"/>
  <c r="S12705" i="11" s="1"/>
  <c r="U12769" i="11"/>
  <c r="V12769" i="11" s="1"/>
  <c r="R12769" i="11"/>
  <c r="S12769" i="11" s="1"/>
  <c r="U12833" i="11"/>
  <c r="V12833" i="11" s="1"/>
  <c r="R12833" i="11"/>
  <c r="S12833" i="11" s="1"/>
  <c r="U12897" i="11"/>
  <c r="V12897" i="11" s="1"/>
  <c r="R12897" i="11"/>
  <c r="S12897" i="11" s="1"/>
  <c r="U12961" i="11"/>
  <c r="V12961" i="11" s="1"/>
  <c r="R12961" i="11"/>
  <c r="S12961" i="11" s="1"/>
  <c r="U13025" i="11"/>
  <c r="R13025" i="11"/>
  <c r="S13025" i="11" s="1"/>
  <c r="U13089" i="11"/>
  <c r="V13089" i="11" s="1"/>
  <c r="R13089" i="11"/>
  <c r="S13089" i="11" s="1"/>
  <c r="U13153" i="11"/>
  <c r="V13153" i="11" s="1"/>
  <c r="R13153" i="11"/>
  <c r="S13153" i="11" s="1"/>
  <c r="U13217" i="11"/>
  <c r="V13217" i="11" s="1"/>
  <c r="R13217" i="11"/>
  <c r="S13217" i="11" s="1"/>
  <c r="U13281" i="11"/>
  <c r="V13281" i="11" s="1"/>
  <c r="R13281" i="11"/>
  <c r="S13281" i="11" s="1"/>
  <c r="U13345" i="11"/>
  <c r="V13345" i="11" s="1"/>
  <c r="R13345" i="11"/>
  <c r="S13345" i="11" s="1"/>
  <c r="U13409" i="11"/>
  <c r="V13409" i="11" s="1"/>
  <c r="R13409" i="11"/>
  <c r="S13409" i="11" s="1"/>
  <c r="U13473" i="11"/>
  <c r="V13473" i="11" s="1"/>
  <c r="R13473" i="11"/>
  <c r="S13473" i="11" s="1"/>
  <c r="U13537" i="11"/>
  <c r="V13537" i="11" s="1"/>
  <c r="R13537" i="11"/>
  <c r="S13537" i="11" s="1"/>
  <c r="U13601" i="11"/>
  <c r="V13601" i="11" s="1"/>
  <c r="R13601" i="11"/>
  <c r="S13601" i="11" s="1"/>
  <c r="U13665" i="11"/>
  <c r="V13665" i="11" s="1"/>
  <c r="R13665" i="11"/>
  <c r="S13665" i="11" s="1"/>
  <c r="U13729" i="11"/>
  <c r="V13729" i="11" s="1"/>
  <c r="R13729" i="11"/>
  <c r="S13729" i="11" s="1"/>
  <c r="U13793" i="11"/>
  <c r="V13793" i="11" s="1"/>
  <c r="R13793" i="11"/>
  <c r="S13793" i="11" s="1"/>
  <c r="U13857" i="11"/>
  <c r="V13857" i="11" s="1"/>
  <c r="R13857" i="11"/>
  <c r="S13857" i="11" s="1"/>
  <c r="U13921" i="11"/>
  <c r="V13921" i="11" s="1"/>
  <c r="R13921" i="11"/>
  <c r="S13921" i="11" s="1"/>
  <c r="U13985" i="11"/>
  <c r="V13985" i="11" s="1"/>
  <c r="R13985" i="11"/>
  <c r="S13985" i="11" s="1"/>
  <c r="U14049" i="11"/>
  <c r="V14049" i="11" s="1"/>
  <c r="R14049" i="11"/>
  <c r="S14049" i="11" s="1"/>
  <c r="U14113" i="11"/>
  <c r="V14113" i="11" s="1"/>
  <c r="R14113" i="11"/>
  <c r="S14113" i="11" s="1"/>
  <c r="U14177" i="11"/>
  <c r="V14177" i="11" s="1"/>
  <c r="R14177" i="11"/>
  <c r="S14177" i="11" s="1"/>
  <c r="U14241" i="11"/>
  <c r="V14241" i="11" s="1"/>
  <c r="R14241" i="11"/>
  <c r="S14241" i="11" s="1"/>
  <c r="U14305" i="11"/>
  <c r="V14305" i="11" s="1"/>
  <c r="R14305" i="11"/>
  <c r="S14305" i="11" s="1"/>
  <c r="U14369" i="11"/>
  <c r="V14369" i="11" s="1"/>
  <c r="R14369" i="11"/>
  <c r="S14369" i="11" s="1"/>
  <c r="U14433" i="11"/>
  <c r="V14433" i="11" s="1"/>
  <c r="R14433" i="11"/>
  <c r="S14433" i="11" s="1"/>
  <c r="U14497" i="11"/>
  <c r="V14497" i="11" s="1"/>
  <c r="R14497" i="11"/>
  <c r="S14497" i="11" s="1"/>
  <c r="U14561" i="11"/>
  <c r="V14561" i="11" s="1"/>
  <c r="R14561" i="11"/>
  <c r="S14561" i="11" s="1"/>
  <c r="U14625" i="11"/>
  <c r="V14625" i="11" s="1"/>
  <c r="R14625" i="11"/>
  <c r="S14625" i="11" s="1"/>
  <c r="U14689" i="11"/>
  <c r="V14689" i="11" s="1"/>
  <c r="R14689" i="11"/>
  <c r="S14689" i="11" s="1"/>
  <c r="U14753" i="11"/>
  <c r="V14753" i="11" s="1"/>
  <c r="R14753" i="11"/>
  <c r="S14753" i="11" s="1"/>
  <c r="U14817" i="11"/>
  <c r="V14817" i="11" s="1"/>
  <c r="R14817" i="11"/>
  <c r="S14817" i="11" s="1"/>
  <c r="U14881" i="11"/>
  <c r="V14881" i="11" s="1"/>
  <c r="R14881" i="11"/>
  <c r="S14881" i="11" s="1"/>
  <c r="U14945" i="11"/>
  <c r="V14945" i="11" s="1"/>
  <c r="R14945" i="11"/>
  <c r="S14945" i="11" s="1"/>
  <c r="U15009" i="11"/>
  <c r="V15009" i="11" s="1"/>
  <c r="R15009" i="11"/>
  <c r="S15009" i="11" s="1"/>
  <c r="U15073" i="11"/>
  <c r="V15073" i="11" s="1"/>
  <c r="R15073" i="11"/>
  <c r="S15073" i="11" s="1"/>
  <c r="U15137" i="11"/>
  <c r="V15137" i="11" s="1"/>
  <c r="R15137" i="11"/>
  <c r="S15137" i="11" s="1"/>
  <c r="U15201" i="11"/>
  <c r="V15201" i="11" s="1"/>
  <c r="R15201" i="11"/>
  <c r="S15201" i="11" s="1"/>
  <c r="U15265" i="11"/>
  <c r="V15265" i="11" s="1"/>
  <c r="R15265" i="11"/>
  <c r="S15265" i="11" s="1"/>
  <c r="U15329" i="11"/>
  <c r="V15329" i="11" s="1"/>
  <c r="R15329" i="11"/>
  <c r="S15329" i="11" s="1"/>
  <c r="U15393" i="11"/>
  <c r="V15393" i="11" s="1"/>
  <c r="R15393" i="11"/>
  <c r="S15393" i="11" s="1"/>
  <c r="U15457" i="11"/>
  <c r="V15457" i="11" s="1"/>
  <c r="R15457" i="11"/>
  <c r="S15457" i="11" s="1"/>
  <c r="U15521" i="11"/>
  <c r="V15521" i="11" s="1"/>
  <c r="R15521" i="11"/>
  <c r="S15521" i="11" s="1"/>
  <c r="U15585" i="11"/>
  <c r="V15585" i="11" s="1"/>
  <c r="R15585" i="11"/>
  <c r="S15585" i="11" s="1"/>
  <c r="U15649" i="11"/>
  <c r="V15649" i="11" s="1"/>
  <c r="R15649" i="11"/>
  <c r="S15649" i="11" s="1"/>
  <c r="U15713" i="11"/>
  <c r="V15713" i="11" s="1"/>
  <c r="R15713" i="11"/>
  <c r="S15713" i="11" s="1"/>
  <c r="U15777" i="11"/>
  <c r="V15777" i="11" s="1"/>
  <c r="R15777" i="11"/>
  <c r="S15777" i="11" s="1"/>
  <c r="U15841" i="11"/>
  <c r="V15841" i="11" s="1"/>
  <c r="R15841" i="11"/>
  <c r="S15841" i="11" s="1"/>
  <c r="U15905" i="11"/>
  <c r="V15905" i="11" s="1"/>
  <c r="R15905" i="11"/>
  <c r="S15905" i="11" s="1"/>
  <c r="U15969" i="11"/>
  <c r="V15969" i="11" s="1"/>
  <c r="R15969" i="11"/>
  <c r="S15969" i="11" s="1"/>
  <c r="U16033" i="11"/>
  <c r="V16033" i="11" s="1"/>
  <c r="R16033" i="11"/>
  <c r="S16033" i="11" s="1"/>
  <c r="U16097" i="11"/>
  <c r="V16097" i="11" s="1"/>
  <c r="R16097" i="11"/>
  <c r="S16097" i="11" s="1"/>
  <c r="U16161" i="11"/>
  <c r="V16161" i="11" s="1"/>
  <c r="R16161" i="11"/>
  <c r="S16161" i="11" s="1"/>
  <c r="U16225" i="11"/>
  <c r="V16225" i="11" s="1"/>
  <c r="R16225" i="11"/>
  <c r="S16225" i="11" s="1"/>
  <c r="U16289" i="11"/>
  <c r="V16289" i="11" s="1"/>
  <c r="R16289" i="11"/>
  <c r="S16289" i="11" s="1"/>
  <c r="U16353" i="11"/>
  <c r="V16353" i="11" s="1"/>
  <c r="R16353" i="11"/>
  <c r="S16353" i="11" s="1"/>
  <c r="U16417" i="11"/>
  <c r="V16417" i="11" s="1"/>
  <c r="R16417" i="11"/>
  <c r="S16417" i="11" s="1"/>
  <c r="U16481" i="11"/>
  <c r="V16481" i="11" s="1"/>
  <c r="R16481" i="11"/>
  <c r="S16481" i="11" s="1"/>
  <c r="U16545" i="11"/>
  <c r="V16545" i="11" s="1"/>
  <c r="R16545" i="11"/>
  <c r="S16545" i="11" s="1"/>
  <c r="U16609" i="11"/>
  <c r="V16609" i="11" s="1"/>
  <c r="R16609" i="11"/>
  <c r="S16609" i="11" s="1"/>
  <c r="U16673" i="11"/>
  <c r="V16673" i="11" s="1"/>
  <c r="R16673" i="11"/>
  <c r="S16673" i="11" s="1"/>
  <c r="U16737" i="11"/>
  <c r="V16737" i="11" s="1"/>
  <c r="R16737" i="11"/>
  <c r="S16737" i="11" s="1"/>
  <c r="U16801" i="11"/>
  <c r="V16801" i="11" s="1"/>
  <c r="R16801" i="11"/>
  <c r="S16801" i="11" s="1"/>
  <c r="U16865" i="11"/>
  <c r="V16865" i="11" s="1"/>
  <c r="R16865" i="11"/>
  <c r="S16865" i="11" s="1"/>
  <c r="U16929" i="11"/>
  <c r="V16929" i="11" s="1"/>
  <c r="R16929" i="11"/>
  <c r="S16929" i="11" s="1"/>
  <c r="U16993" i="11"/>
  <c r="V16993" i="11" s="1"/>
  <c r="R16993" i="11"/>
  <c r="S16993" i="11" s="1"/>
  <c r="U17057" i="11"/>
  <c r="V17057" i="11" s="1"/>
  <c r="R17057" i="11"/>
  <c r="S17057" i="11" s="1"/>
  <c r="U17121" i="11"/>
  <c r="V17121" i="11" s="1"/>
  <c r="R17121" i="11"/>
  <c r="S17121" i="11" s="1"/>
  <c r="U17185" i="11"/>
  <c r="V17185" i="11" s="1"/>
  <c r="R17185" i="11"/>
  <c r="S17185" i="11" s="1"/>
  <c r="U17249" i="11"/>
  <c r="V17249" i="11" s="1"/>
  <c r="R17249" i="11"/>
  <c r="S17249" i="11" s="1"/>
  <c r="U17313" i="11"/>
  <c r="V17313" i="11" s="1"/>
  <c r="R17313" i="11"/>
  <c r="S17313" i="11" s="1"/>
  <c r="U17377" i="11"/>
  <c r="V17377" i="11" s="1"/>
  <c r="R17377" i="11"/>
  <c r="S17377" i="11" s="1"/>
  <c r="U17441" i="11"/>
  <c r="V17441" i="11" s="1"/>
  <c r="R17441" i="11"/>
  <c r="S17441" i="11" s="1"/>
  <c r="U17505" i="11"/>
  <c r="V17505" i="11" s="1"/>
  <c r="R17505" i="11"/>
  <c r="S17505" i="11" s="1"/>
  <c r="U17569" i="11"/>
  <c r="V17569" i="11" s="1"/>
  <c r="R17569" i="11"/>
  <c r="S17569" i="11" s="1"/>
  <c r="U17633" i="11"/>
  <c r="V17633" i="11" s="1"/>
  <c r="R17633" i="11"/>
  <c r="S17633" i="11" s="1"/>
  <c r="U17697" i="11"/>
  <c r="V17697" i="11" s="1"/>
  <c r="R17697" i="11"/>
  <c r="S17697" i="11" s="1"/>
  <c r="U17761" i="11"/>
  <c r="V17761" i="11" s="1"/>
  <c r="R17761" i="11"/>
  <c r="S17761" i="11" s="1"/>
  <c r="U17825" i="11"/>
  <c r="V17825" i="11" s="1"/>
  <c r="R17825" i="11"/>
  <c r="S17825" i="11" s="1"/>
  <c r="U17889" i="11"/>
  <c r="V17889" i="11" s="1"/>
  <c r="R17889" i="11"/>
  <c r="S17889" i="11" s="1"/>
  <c r="U17953" i="11"/>
  <c r="V17953" i="11" s="1"/>
  <c r="R17953" i="11"/>
  <c r="S17953" i="11" s="1"/>
  <c r="U18017" i="11"/>
  <c r="V18017" i="11" s="1"/>
  <c r="R18017" i="11"/>
  <c r="S18017" i="11" s="1"/>
  <c r="U18081" i="11"/>
  <c r="V18081" i="11" s="1"/>
  <c r="R18081" i="11"/>
  <c r="S18081" i="11" s="1"/>
  <c r="U18145" i="11"/>
  <c r="V18145" i="11" s="1"/>
  <c r="R18145" i="11"/>
  <c r="S18145" i="11" s="1"/>
  <c r="U18209" i="11"/>
  <c r="V18209" i="11" s="1"/>
  <c r="R18209" i="11"/>
  <c r="S18209" i="11" s="1"/>
  <c r="U18273" i="11"/>
  <c r="V18273" i="11" s="1"/>
  <c r="R18273" i="11"/>
  <c r="S18273" i="11" s="1"/>
  <c r="U18337" i="11"/>
  <c r="V18337" i="11" s="1"/>
  <c r="R18337" i="11"/>
  <c r="S18337" i="11" s="1"/>
  <c r="U18401" i="11"/>
  <c r="V18401" i="11" s="1"/>
  <c r="R18401" i="11"/>
  <c r="S18401" i="11" s="1"/>
  <c r="U18465" i="11"/>
  <c r="V18465" i="11" s="1"/>
  <c r="R18465" i="11"/>
  <c r="S18465" i="11" s="1"/>
  <c r="U18529" i="11"/>
  <c r="V18529" i="11" s="1"/>
  <c r="R18529" i="11"/>
  <c r="S18529" i="11" s="1"/>
  <c r="U18593" i="11"/>
  <c r="V18593" i="11" s="1"/>
  <c r="R18593" i="11"/>
  <c r="S18593" i="11" s="1"/>
  <c r="U18657" i="11"/>
  <c r="V18657" i="11" s="1"/>
  <c r="R18657" i="11"/>
  <c r="S18657" i="11" s="1"/>
  <c r="U18721" i="11"/>
  <c r="V18721" i="11" s="1"/>
  <c r="R18721" i="11"/>
  <c r="S18721" i="11" s="1"/>
  <c r="U18785" i="11"/>
  <c r="V18785" i="11" s="1"/>
  <c r="R18785" i="11"/>
  <c r="S18785" i="11" s="1"/>
  <c r="U18849" i="11"/>
  <c r="V18849" i="11" s="1"/>
  <c r="R18849" i="11"/>
  <c r="S18849" i="11" s="1"/>
  <c r="U18913" i="11"/>
  <c r="V18913" i="11" s="1"/>
  <c r="R18913" i="11"/>
  <c r="S18913" i="11" s="1"/>
  <c r="U18977" i="11"/>
  <c r="V18977" i="11" s="1"/>
  <c r="R18977" i="11"/>
  <c r="S18977" i="11" s="1"/>
  <c r="U19041" i="11"/>
  <c r="V19041" i="11" s="1"/>
  <c r="R19041" i="11"/>
  <c r="S19041" i="11" s="1"/>
  <c r="U19105" i="11"/>
  <c r="V19105" i="11" s="1"/>
  <c r="R19105" i="11"/>
  <c r="S19105" i="11" s="1"/>
  <c r="U19169" i="11"/>
  <c r="V19169" i="11" s="1"/>
  <c r="R19169" i="11"/>
  <c r="S19169" i="11" s="1"/>
  <c r="U19233" i="11"/>
  <c r="V19233" i="11" s="1"/>
  <c r="R19233" i="11"/>
  <c r="S19233" i="11" s="1"/>
  <c r="U19297" i="11"/>
  <c r="V19297" i="11" s="1"/>
  <c r="R19297" i="11"/>
  <c r="S19297" i="11" s="1"/>
  <c r="U19361" i="11"/>
  <c r="V19361" i="11" s="1"/>
  <c r="R19361" i="11"/>
  <c r="S19361" i="11" s="1"/>
  <c r="U19425" i="11"/>
  <c r="V19425" i="11" s="1"/>
  <c r="R19425" i="11"/>
  <c r="S19425" i="11" s="1"/>
  <c r="U19489" i="11"/>
  <c r="V19489" i="11" s="1"/>
  <c r="R19489" i="11"/>
  <c r="S19489" i="11" s="1"/>
  <c r="U19553" i="11"/>
  <c r="V19553" i="11" s="1"/>
  <c r="R19553" i="11"/>
  <c r="S19553" i="11" s="1"/>
  <c r="U19617" i="11"/>
  <c r="V19617" i="11" s="1"/>
  <c r="R19617" i="11"/>
  <c r="S19617" i="11" s="1"/>
  <c r="U19681" i="11"/>
  <c r="V19681" i="11" s="1"/>
  <c r="R19681" i="11"/>
  <c r="S19681" i="11" s="1"/>
  <c r="U19745" i="11"/>
  <c r="V19745" i="11" s="1"/>
  <c r="R19745" i="11"/>
  <c r="S19745" i="11" s="1"/>
  <c r="U19809" i="11"/>
  <c r="V19809" i="11" s="1"/>
  <c r="R19809" i="11"/>
  <c r="S19809" i="11" s="1"/>
  <c r="U19873" i="11"/>
  <c r="V19873" i="11" s="1"/>
  <c r="R19873" i="11"/>
  <c r="S19873" i="11" s="1"/>
  <c r="U19937" i="11"/>
  <c r="V19937" i="11" s="1"/>
  <c r="R19937" i="11"/>
  <c r="S19937" i="11" s="1"/>
  <c r="U20001" i="11"/>
  <c r="V20001" i="11" s="1"/>
  <c r="R20001" i="11"/>
  <c r="S20001" i="11" s="1"/>
  <c r="U20065" i="11"/>
  <c r="V20065" i="11" s="1"/>
  <c r="R20065" i="11"/>
  <c r="S20065" i="11" s="1"/>
  <c r="U20129" i="11"/>
  <c r="V20129" i="11" s="1"/>
  <c r="R20129" i="11"/>
  <c r="S20129" i="11" s="1"/>
  <c r="U20193" i="11"/>
  <c r="V20193" i="11" s="1"/>
  <c r="R20193" i="11"/>
  <c r="S20193" i="11" s="1"/>
  <c r="U20257" i="11"/>
  <c r="V20257" i="11" s="1"/>
  <c r="R20257" i="11"/>
  <c r="S20257" i="11" s="1"/>
  <c r="U20321" i="11"/>
  <c r="V20321" i="11" s="1"/>
  <c r="R20321" i="11"/>
  <c r="S20321" i="11" s="1"/>
  <c r="U20385" i="11"/>
  <c r="R20385" i="11"/>
  <c r="S20385" i="11" s="1"/>
  <c r="U20449" i="11"/>
  <c r="V20449" i="11" s="1"/>
  <c r="R20449" i="11"/>
  <c r="S20449" i="11" s="1"/>
  <c r="U20513" i="11"/>
  <c r="V20513" i="11" s="1"/>
  <c r="R20513" i="11"/>
  <c r="S20513" i="11" s="1"/>
  <c r="U20577" i="11"/>
  <c r="V20577" i="11" s="1"/>
  <c r="R20577" i="11"/>
  <c r="S20577" i="11" s="1"/>
  <c r="U20641" i="11"/>
  <c r="V20641" i="11" s="1"/>
  <c r="R20641" i="11"/>
  <c r="S20641" i="11" s="1"/>
  <c r="U20705" i="11"/>
  <c r="V20705" i="11" s="1"/>
  <c r="R20705" i="11"/>
  <c r="S20705" i="11" s="1"/>
  <c r="U20769" i="11"/>
  <c r="V20769" i="11" s="1"/>
  <c r="R20769" i="11"/>
  <c r="S20769" i="11" s="1"/>
  <c r="U20833" i="11"/>
  <c r="V20833" i="11" s="1"/>
  <c r="R20833" i="11"/>
  <c r="S20833" i="11" s="1"/>
  <c r="U20897" i="11"/>
  <c r="V20897" i="11" s="1"/>
  <c r="R20897" i="11"/>
  <c r="S20897" i="11" s="1"/>
  <c r="U20961" i="11"/>
  <c r="V20961" i="11" s="1"/>
  <c r="R20961" i="11"/>
  <c r="S20961" i="11" s="1"/>
  <c r="U21025" i="11"/>
  <c r="V21025" i="11" s="1"/>
  <c r="R21025" i="11"/>
  <c r="S21025" i="11" s="1"/>
  <c r="U21089" i="11"/>
  <c r="V21089" i="11" s="1"/>
  <c r="R21089" i="11"/>
  <c r="S21089" i="11" s="1"/>
  <c r="U21153" i="11"/>
  <c r="V21153" i="11" s="1"/>
  <c r="R21153" i="11"/>
  <c r="S21153" i="11" s="1"/>
  <c r="U21217" i="11"/>
  <c r="V21217" i="11" s="1"/>
  <c r="R21217" i="11"/>
  <c r="S21217" i="11" s="1"/>
  <c r="U21281" i="11"/>
  <c r="V21281" i="11" s="1"/>
  <c r="R21281" i="11"/>
  <c r="S21281" i="11" s="1"/>
  <c r="U21345" i="11"/>
  <c r="V21345" i="11" s="1"/>
  <c r="R21345" i="11"/>
  <c r="S21345" i="11" s="1"/>
  <c r="U21409" i="11"/>
  <c r="V21409" i="11" s="1"/>
  <c r="R21409" i="11"/>
  <c r="S21409" i="11" s="1"/>
  <c r="U21473" i="11"/>
  <c r="V21473" i="11" s="1"/>
  <c r="R21473" i="11"/>
  <c r="S21473" i="11" s="1"/>
  <c r="U21537" i="11"/>
  <c r="V21537" i="11" s="1"/>
  <c r="R21537" i="11"/>
  <c r="S21537" i="11" s="1"/>
  <c r="U21601" i="11"/>
  <c r="V21601" i="11" s="1"/>
  <c r="R21601" i="11"/>
  <c r="S21601" i="11" s="1"/>
  <c r="U21665" i="11"/>
  <c r="V21665" i="11" s="1"/>
  <c r="R21665" i="11"/>
  <c r="S21665" i="11" s="1"/>
  <c r="U21729" i="11"/>
  <c r="V21729" i="11" s="1"/>
  <c r="R21729" i="11"/>
  <c r="S21729" i="11" s="1"/>
  <c r="U21793" i="11"/>
  <c r="V21793" i="11" s="1"/>
  <c r="R21793" i="11"/>
  <c r="S21793" i="11" s="1"/>
  <c r="U21857" i="11"/>
  <c r="V21857" i="11" s="1"/>
  <c r="R21857" i="11"/>
  <c r="S21857" i="11" s="1"/>
  <c r="U21921" i="11"/>
  <c r="V21921" i="11" s="1"/>
  <c r="R21921" i="11"/>
  <c r="S21921" i="11" s="1"/>
  <c r="U20286" i="11"/>
  <c r="V20286" i="11" s="1"/>
  <c r="R20286" i="11"/>
  <c r="S20286" i="11" s="1"/>
  <c r="U20350" i="11"/>
  <c r="V20350" i="11" s="1"/>
  <c r="R20350" i="11"/>
  <c r="S20350" i="11" s="1"/>
  <c r="U20414" i="11"/>
  <c r="V20414" i="11" s="1"/>
  <c r="R20414" i="11"/>
  <c r="S20414" i="11" s="1"/>
  <c r="U20478" i="11"/>
  <c r="V20478" i="11" s="1"/>
  <c r="R20478" i="11"/>
  <c r="S20478" i="11" s="1"/>
  <c r="U20542" i="11"/>
  <c r="V20542" i="11" s="1"/>
  <c r="R20542" i="11"/>
  <c r="S20542" i="11" s="1"/>
  <c r="U20606" i="11"/>
  <c r="V20606" i="11" s="1"/>
  <c r="R20606" i="11"/>
  <c r="S20606" i="11" s="1"/>
  <c r="U20670" i="11"/>
  <c r="V20670" i="11" s="1"/>
  <c r="R20670" i="11"/>
  <c r="S20670" i="11" s="1"/>
  <c r="U20734" i="11"/>
  <c r="V20734" i="11" s="1"/>
  <c r="R20734" i="11"/>
  <c r="S20734" i="11" s="1"/>
  <c r="U20798" i="11"/>
  <c r="V20798" i="11" s="1"/>
  <c r="R20798" i="11"/>
  <c r="S20798" i="11" s="1"/>
  <c r="U20862" i="11"/>
  <c r="V20862" i="11" s="1"/>
  <c r="R20862" i="11"/>
  <c r="S20862" i="11" s="1"/>
  <c r="U20926" i="11"/>
  <c r="V20926" i="11" s="1"/>
  <c r="R20926" i="11"/>
  <c r="S20926" i="11" s="1"/>
  <c r="U20990" i="11"/>
  <c r="V20990" i="11" s="1"/>
  <c r="R20990" i="11"/>
  <c r="S20990" i="11" s="1"/>
  <c r="U21054" i="11"/>
  <c r="V21054" i="11" s="1"/>
  <c r="R21054" i="11"/>
  <c r="S21054" i="11" s="1"/>
  <c r="U21118" i="11"/>
  <c r="V21118" i="11" s="1"/>
  <c r="R21118" i="11"/>
  <c r="S21118" i="11" s="1"/>
  <c r="U21182" i="11"/>
  <c r="V21182" i="11" s="1"/>
  <c r="R21182" i="11"/>
  <c r="S21182" i="11" s="1"/>
  <c r="U21246" i="11"/>
  <c r="V21246" i="11" s="1"/>
  <c r="R21246" i="11"/>
  <c r="S21246" i="11" s="1"/>
  <c r="U21310" i="11"/>
  <c r="V21310" i="11" s="1"/>
  <c r="R21310" i="11"/>
  <c r="S21310" i="11" s="1"/>
  <c r="U21374" i="11"/>
  <c r="V21374" i="11" s="1"/>
  <c r="R21374" i="11"/>
  <c r="S21374" i="11" s="1"/>
  <c r="U21438" i="11"/>
  <c r="V21438" i="11" s="1"/>
  <c r="R21438" i="11"/>
  <c r="S21438" i="11" s="1"/>
  <c r="U21502" i="11"/>
  <c r="V21502" i="11" s="1"/>
  <c r="R21502" i="11"/>
  <c r="S21502" i="11" s="1"/>
  <c r="U21566" i="11"/>
  <c r="V21566" i="11" s="1"/>
  <c r="R21566" i="11"/>
  <c r="S21566" i="11" s="1"/>
  <c r="U21630" i="11"/>
  <c r="V21630" i="11" s="1"/>
  <c r="R21630" i="11"/>
  <c r="S21630" i="11" s="1"/>
  <c r="U21694" i="11"/>
  <c r="V21694" i="11" s="1"/>
  <c r="R21694" i="11"/>
  <c r="S21694" i="11" s="1"/>
  <c r="U21758" i="11"/>
  <c r="V21758" i="11" s="1"/>
  <c r="R21758" i="11"/>
  <c r="S21758" i="11" s="1"/>
  <c r="U21822" i="11"/>
  <c r="V21822" i="11" s="1"/>
  <c r="R21822" i="11"/>
  <c r="S21822" i="11" s="1"/>
  <c r="U21886" i="11"/>
  <c r="V21886" i="11" s="1"/>
  <c r="R21886" i="11"/>
  <c r="S21886" i="11" s="1"/>
  <c r="U21950" i="11"/>
  <c r="V21950" i="11" s="1"/>
  <c r="R21950" i="11"/>
  <c r="S21950" i="11" s="1"/>
  <c r="U22014" i="11"/>
  <c r="V22014" i="11" s="1"/>
  <c r="R22014" i="11"/>
  <c r="S22014" i="11" s="1"/>
  <c r="U22078" i="11"/>
  <c r="V22078" i="11" s="1"/>
  <c r="R22078" i="11"/>
  <c r="S22078" i="11" s="1"/>
  <c r="U22142" i="11"/>
  <c r="V22142" i="11" s="1"/>
  <c r="R22142" i="11"/>
  <c r="S22142" i="11" s="1"/>
  <c r="U22206" i="11"/>
  <c r="V22206" i="11" s="1"/>
  <c r="R22206" i="11"/>
  <c r="S22206" i="11" s="1"/>
  <c r="U22270" i="11"/>
  <c r="V22270" i="11" s="1"/>
  <c r="R22270" i="11"/>
  <c r="S22270" i="11" s="1"/>
  <c r="U22334" i="11"/>
  <c r="V22334" i="11" s="1"/>
  <c r="R22334" i="11"/>
  <c r="S22334" i="11" s="1"/>
  <c r="U22398" i="11"/>
  <c r="V22398" i="11" s="1"/>
  <c r="R22398" i="11"/>
  <c r="S22398" i="11" s="1"/>
  <c r="U22462" i="11"/>
  <c r="V22462" i="11" s="1"/>
  <c r="R22462" i="11"/>
  <c r="S22462" i="11" s="1"/>
  <c r="U22526" i="11"/>
  <c r="V22526" i="11" s="1"/>
  <c r="R22526" i="11"/>
  <c r="S22526" i="11" s="1"/>
  <c r="U22590" i="11"/>
  <c r="V22590" i="11" s="1"/>
  <c r="R22590" i="11"/>
  <c r="S22590" i="11" s="1"/>
  <c r="U22654" i="11"/>
  <c r="V22654" i="11" s="1"/>
  <c r="R22654" i="11"/>
  <c r="S22654" i="11" s="1"/>
  <c r="U22718" i="11"/>
  <c r="V22718" i="11" s="1"/>
  <c r="R22718" i="11"/>
  <c r="S22718" i="11" s="1"/>
  <c r="U22782" i="11"/>
  <c r="V22782" i="11" s="1"/>
  <c r="R22782" i="11"/>
  <c r="S22782" i="11" s="1"/>
  <c r="U22846" i="11"/>
  <c r="V22846" i="11" s="1"/>
  <c r="R22846" i="11"/>
  <c r="S22846" i="11" s="1"/>
  <c r="U22910" i="11"/>
  <c r="V22910" i="11" s="1"/>
  <c r="R22910" i="11"/>
  <c r="S22910" i="11" s="1"/>
  <c r="U22974" i="11"/>
  <c r="V22974" i="11" s="1"/>
  <c r="R22974" i="11"/>
  <c r="S22974" i="11" s="1"/>
  <c r="U23038" i="11"/>
  <c r="V23038" i="11" s="1"/>
  <c r="R23038" i="11"/>
  <c r="S23038" i="11" s="1"/>
  <c r="U23102" i="11"/>
  <c r="V23102" i="11" s="1"/>
  <c r="R23102" i="11"/>
  <c r="S23102" i="11" s="1"/>
  <c r="U23166" i="11"/>
  <c r="V23166" i="11" s="1"/>
  <c r="R23166" i="11"/>
  <c r="S23166" i="11" s="1"/>
  <c r="U23230" i="11"/>
  <c r="V23230" i="11" s="1"/>
  <c r="R23230" i="11"/>
  <c r="S23230" i="11" s="1"/>
  <c r="U23294" i="11"/>
  <c r="V23294" i="11" s="1"/>
  <c r="R23294" i="11"/>
  <c r="S23294" i="11" s="1"/>
  <c r="U23358" i="11"/>
  <c r="V23358" i="11" s="1"/>
  <c r="R23358" i="11"/>
  <c r="S23358" i="11" s="1"/>
  <c r="U23422" i="11"/>
  <c r="V23422" i="11" s="1"/>
  <c r="R23422" i="11"/>
  <c r="S23422" i="11" s="1"/>
  <c r="U23486" i="11"/>
  <c r="V23486" i="11" s="1"/>
  <c r="R23486" i="11"/>
  <c r="S23486" i="11" s="1"/>
  <c r="U23550" i="11"/>
  <c r="V23550" i="11" s="1"/>
  <c r="R23550" i="11"/>
  <c r="S23550" i="11" s="1"/>
  <c r="U23614" i="11"/>
  <c r="V23614" i="11" s="1"/>
  <c r="R23614" i="11"/>
  <c r="S23614" i="11" s="1"/>
  <c r="U23678" i="11"/>
  <c r="V23678" i="11" s="1"/>
  <c r="R23678" i="11"/>
  <c r="S23678" i="11" s="1"/>
  <c r="U23742" i="11"/>
  <c r="V23742" i="11" s="1"/>
  <c r="R23742" i="11"/>
  <c r="S23742" i="11" s="1"/>
  <c r="U23806" i="11"/>
  <c r="V23806" i="11" s="1"/>
  <c r="R23806" i="11"/>
  <c r="S23806" i="11" s="1"/>
  <c r="U23870" i="11"/>
  <c r="V23870" i="11" s="1"/>
  <c r="R23870" i="11"/>
  <c r="S23870" i="11" s="1"/>
  <c r="U23934" i="11"/>
  <c r="V23934" i="11" s="1"/>
  <c r="R23934" i="11"/>
  <c r="S23934" i="11" s="1"/>
  <c r="U23998" i="11"/>
  <c r="V23998" i="11" s="1"/>
  <c r="R23998" i="11"/>
  <c r="S23998" i="11" s="1"/>
  <c r="U24062" i="11"/>
  <c r="V24062" i="11" s="1"/>
  <c r="R24062" i="11"/>
  <c r="S24062" i="11" s="1"/>
  <c r="U24126" i="11"/>
  <c r="V24126" i="11" s="1"/>
  <c r="R24126" i="11"/>
  <c r="S24126" i="11" s="1"/>
  <c r="U24190" i="11"/>
  <c r="V24190" i="11" s="1"/>
  <c r="R24190" i="11"/>
  <c r="S24190" i="11" s="1"/>
  <c r="U24254" i="11"/>
  <c r="V24254" i="11" s="1"/>
  <c r="R24254" i="11"/>
  <c r="S24254" i="11" s="1"/>
  <c r="U24318" i="11"/>
  <c r="V24318" i="11" s="1"/>
  <c r="R24318" i="11"/>
  <c r="S24318" i="11" s="1"/>
  <c r="U22543" i="11"/>
  <c r="V22543" i="11" s="1"/>
  <c r="R22543" i="11"/>
  <c r="S22543" i="11" s="1"/>
  <c r="U22607" i="11"/>
  <c r="V22607" i="11" s="1"/>
  <c r="R22607" i="11"/>
  <c r="S22607" i="11" s="1"/>
  <c r="U22671" i="11"/>
  <c r="V22671" i="11" s="1"/>
  <c r="R22671" i="11"/>
  <c r="S22671" i="11" s="1"/>
  <c r="U22735" i="11"/>
  <c r="V22735" i="11" s="1"/>
  <c r="R22735" i="11"/>
  <c r="S22735" i="11" s="1"/>
  <c r="U22799" i="11"/>
  <c r="V22799" i="11" s="1"/>
  <c r="R22799" i="11"/>
  <c r="S22799" i="11" s="1"/>
  <c r="U22863" i="11"/>
  <c r="V22863" i="11" s="1"/>
  <c r="R22863" i="11"/>
  <c r="S22863" i="11" s="1"/>
  <c r="U22927" i="11"/>
  <c r="V22927" i="11" s="1"/>
  <c r="R22927" i="11"/>
  <c r="S22927" i="11" s="1"/>
  <c r="U22991" i="11"/>
  <c r="V22991" i="11" s="1"/>
  <c r="R22991" i="11"/>
  <c r="S22991" i="11" s="1"/>
  <c r="U23055" i="11"/>
  <c r="V23055" i="11" s="1"/>
  <c r="R23055" i="11"/>
  <c r="S23055" i="11" s="1"/>
  <c r="U23119" i="11"/>
  <c r="V23119" i="11" s="1"/>
  <c r="R23119" i="11"/>
  <c r="S23119" i="11" s="1"/>
  <c r="U23183" i="11"/>
  <c r="V23183" i="11" s="1"/>
  <c r="R23183" i="11"/>
  <c r="S23183" i="11" s="1"/>
  <c r="U23247" i="11"/>
  <c r="V23247" i="11" s="1"/>
  <c r="R23247" i="11"/>
  <c r="S23247" i="11" s="1"/>
  <c r="U23311" i="11"/>
  <c r="V23311" i="11" s="1"/>
  <c r="R23311" i="11"/>
  <c r="S23311" i="11" s="1"/>
  <c r="U23375" i="11"/>
  <c r="V23375" i="11" s="1"/>
  <c r="R23375" i="11"/>
  <c r="S23375" i="11" s="1"/>
  <c r="U23439" i="11"/>
  <c r="V23439" i="11" s="1"/>
  <c r="R23439" i="11"/>
  <c r="S23439" i="11" s="1"/>
  <c r="U23503" i="11"/>
  <c r="V23503" i="11" s="1"/>
  <c r="R23503" i="11"/>
  <c r="S23503" i="11" s="1"/>
  <c r="U23567" i="11"/>
  <c r="V23567" i="11" s="1"/>
  <c r="R23567" i="11"/>
  <c r="S23567" i="11" s="1"/>
  <c r="U23631" i="11"/>
  <c r="V23631" i="11" s="1"/>
  <c r="R23631" i="11"/>
  <c r="S23631" i="11" s="1"/>
  <c r="U23695" i="11"/>
  <c r="V23695" i="11" s="1"/>
  <c r="R23695" i="11"/>
  <c r="S23695" i="11" s="1"/>
  <c r="U23759" i="11"/>
  <c r="V23759" i="11" s="1"/>
  <c r="R23759" i="11"/>
  <c r="S23759" i="11" s="1"/>
  <c r="U23823" i="11"/>
  <c r="V23823" i="11" s="1"/>
  <c r="R23823" i="11"/>
  <c r="S23823" i="11" s="1"/>
  <c r="U23887" i="11"/>
  <c r="V23887" i="11" s="1"/>
  <c r="R23887" i="11"/>
  <c r="S23887" i="11" s="1"/>
  <c r="U23951" i="11"/>
  <c r="V23951" i="11" s="1"/>
  <c r="R23951" i="11"/>
  <c r="S23951" i="11" s="1"/>
  <c r="U24015" i="11"/>
  <c r="V24015" i="11" s="1"/>
  <c r="R24015" i="11"/>
  <c r="S24015" i="11" s="1"/>
  <c r="U24079" i="11"/>
  <c r="V24079" i="11" s="1"/>
  <c r="R24079" i="11"/>
  <c r="S24079" i="11" s="1"/>
  <c r="U24143" i="11"/>
  <c r="V24143" i="11" s="1"/>
  <c r="R24143" i="11"/>
  <c r="S24143" i="11" s="1"/>
  <c r="U24207" i="11"/>
  <c r="V24207" i="11" s="1"/>
  <c r="R24207" i="11"/>
  <c r="S24207" i="11" s="1"/>
  <c r="U24271" i="11"/>
  <c r="V24271" i="11" s="1"/>
  <c r="R24271" i="11"/>
  <c r="S24271" i="11" s="1"/>
  <c r="U24335" i="11"/>
  <c r="V24335" i="11" s="1"/>
  <c r="R24335" i="11"/>
  <c r="S24335" i="11" s="1"/>
  <c r="U22129" i="11"/>
  <c r="V22129" i="11" s="1"/>
  <c r="R22129" i="11"/>
  <c r="S22129" i="11" s="1"/>
  <c r="U22193" i="11"/>
  <c r="V22193" i="11" s="1"/>
  <c r="R22193" i="11"/>
  <c r="S22193" i="11" s="1"/>
  <c r="U22257" i="11"/>
  <c r="V22257" i="11" s="1"/>
  <c r="R22257" i="11"/>
  <c r="S22257" i="11" s="1"/>
  <c r="U22321" i="11"/>
  <c r="V22321" i="11" s="1"/>
  <c r="R22321" i="11"/>
  <c r="S22321" i="11" s="1"/>
  <c r="U22385" i="11"/>
  <c r="V22385" i="11" s="1"/>
  <c r="R22385" i="11"/>
  <c r="S22385" i="11" s="1"/>
  <c r="U22449" i="11"/>
  <c r="V22449" i="11" s="1"/>
  <c r="R22449" i="11"/>
  <c r="S22449" i="11" s="1"/>
  <c r="U22513" i="11"/>
  <c r="V22513" i="11" s="1"/>
  <c r="R22513" i="11"/>
  <c r="S22513" i="11" s="1"/>
  <c r="U22577" i="11"/>
  <c r="V22577" i="11" s="1"/>
  <c r="R22577" i="11"/>
  <c r="S22577" i="11" s="1"/>
  <c r="U22641" i="11"/>
  <c r="V22641" i="11" s="1"/>
  <c r="R22641" i="11"/>
  <c r="S22641" i="11" s="1"/>
  <c r="U22705" i="11"/>
  <c r="V22705" i="11" s="1"/>
  <c r="R22705" i="11"/>
  <c r="S22705" i="11" s="1"/>
  <c r="U22769" i="11"/>
  <c r="V22769" i="11" s="1"/>
  <c r="R22769" i="11"/>
  <c r="S22769" i="11" s="1"/>
  <c r="U22833" i="11"/>
  <c r="V22833" i="11" s="1"/>
  <c r="R22833" i="11"/>
  <c r="S22833" i="11" s="1"/>
  <c r="U22897" i="11"/>
  <c r="V22897" i="11" s="1"/>
  <c r="R22897" i="11"/>
  <c r="S22897" i="11" s="1"/>
  <c r="U22961" i="11"/>
  <c r="V22961" i="11" s="1"/>
  <c r="R22961" i="11"/>
  <c r="S22961" i="11" s="1"/>
  <c r="U23025" i="11"/>
  <c r="V23025" i="11" s="1"/>
  <c r="R23025" i="11"/>
  <c r="S23025" i="11" s="1"/>
  <c r="U23089" i="11"/>
  <c r="V23089" i="11" s="1"/>
  <c r="R23089" i="11"/>
  <c r="S23089" i="11" s="1"/>
  <c r="U23153" i="11"/>
  <c r="V23153" i="11" s="1"/>
  <c r="R23153" i="11"/>
  <c r="S23153" i="11" s="1"/>
  <c r="U23217" i="11"/>
  <c r="V23217" i="11" s="1"/>
  <c r="R23217" i="11"/>
  <c r="S23217" i="11" s="1"/>
  <c r="U23281" i="11"/>
  <c r="V23281" i="11" s="1"/>
  <c r="R23281" i="11"/>
  <c r="S23281" i="11" s="1"/>
  <c r="U23345" i="11"/>
  <c r="V23345" i="11" s="1"/>
  <c r="R23345" i="11"/>
  <c r="S23345" i="11" s="1"/>
  <c r="U23409" i="11"/>
  <c r="V23409" i="11" s="1"/>
  <c r="R23409" i="11"/>
  <c r="S23409" i="11" s="1"/>
  <c r="U23473" i="11"/>
  <c r="V23473" i="11" s="1"/>
  <c r="R23473" i="11"/>
  <c r="S23473" i="11" s="1"/>
  <c r="U23537" i="11"/>
  <c r="V23537" i="11" s="1"/>
  <c r="R23537" i="11"/>
  <c r="S23537" i="11" s="1"/>
  <c r="U23601" i="11"/>
  <c r="V23601" i="11" s="1"/>
  <c r="R23601" i="11"/>
  <c r="S23601" i="11" s="1"/>
  <c r="U23665" i="11"/>
  <c r="V23665" i="11" s="1"/>
  <c r="R23665" i="11"/>
  <c r="S23665" i="11" s="1"/>
  <c r="U23729" i="11"/>
  <c r="V23729" i="11" s="1"/>
  <c r="R23729" i="11"/>
  <c r="S23729" i="11" s="1"/>
  <c r="U23793" i="11"/>
  <c r="V23793" i="11" s="1"/>
  <c r="R23793" i="11"/>
  <c r="S23793" i="11" s="1"/>
  <c r="U23857" i="11"/>
  <c r="V23857" i="11" s="1"/>
  <c r="R23857" i="11"/>
  <c r="S23857" i="11" s="1"/>
  <c r="U23921" i="11"/>
  <c r="V23921" i="11" s="1"/>
  <c r="R23921" i="11"/>
  <c r="S23921" i="11" s="1"/>
  <c r="U23985" i="11"/>
  <c r="V23985" i="11" s="1"/>
  <c r="R23985" i="11"/>
  <c r="S23985" i="11" s="1"/>
  <c r="U24049" i="11"/>
  <c r="V24049" i="11" s="1"/>
  <c r="R24049" i="11"/>
  <c r="S24049" i="11" s="1"/>
  <c r="U24113" i="11"/>
  <c r="V24113" i="11" s="1"/>
  <c r="R24113" i="11"/>
  <c r="S24113" i="11" s="1"/>
  <c r="U24177" i="11"/>
  <c r="V24177" i="11" s="1"/>
  <c r="R24177" i="11"/>
  <c r="S24177" i="11" s="1"/>
  <c r="U24241" i="11"/>
  <c r="V24241" i="11" s="1"/>
  <c r="R24241" i="11"/>
  <c r="S24241" i="11" s="1"/>
  <c r="U24305" i="11"/>
  <c r="V24305" i="11" s="1"/>
  <c r="R24305" i="11"/>
  <c r="S24305" i="11" s="1"/>
  <c r="U20794" i="11"/>
  <c r="V20794" i="11" s="1"/>
  <c r="R20794" i="11"/>
  <c r="S20794" i="11" s="1"/>
  <c r="U20858" i="11"/>
  <c r="V20858" i="11" s="1"/>
  <c r="R20858" i="11"/>
  <c r="S20858" i="11" s="1"/>
  <c r="U20922" i="11"/>
  <c r="V20922" i="11" s="1"/>
  <c r="R20922" i="11"/>
  <c r="S20922" i="11" s="1"/>
  <c r="U20986" i="11"/>
  <c r="V20986" i="11" s="1"/>
  <c r="R20986" i="11"/>
  <c r="S20986" i="11" s="1"/>
  <c r="U21050" i="11"/>
  <c r="V21050" i="11" s="1"/>
  <c r="R21050" i="11"/>
  <c r="S21050" i="11" s="1"/>
  <c r="U21114" i="11"/>
  <c r="V21114" i="11" s="1"/>
  <c r="R21114" i="11"/>
  <c r="S21114" i="11" s="1"/>
  <c r="U21178" i="11"/>
  <c r="V21178" i="11" s="1"/>
  <c r="R21178" i="11"/>
  <c r="S21178" i="11" s="1"/>
  <c r="U21242" i="11"/>
  <c r="V21242" i="11" s="1"/>
  <c r="R21242" i="11"/>
  <c r="S21242" i="11" s="1"/>
  <c r="U21306" i="11"/>
  <c r="V21306" i="11" s="1"/>
  <c r="R21306" i="11"/>
  <c r="S21306" i="11" s="1"/>
  <c r="U21370" i="11"/>
  <c r="V21370" i="11" s="1"/>
  <c r="R21370" i="11"/>
  <c r="S21370" i="11" s="1"/>
  <c r="U21434" i="11"/>
  <c r="V21434" i="11" s="1"/>
  <c r="R21434" i="11"/>
  <c r="S21434" i="11" s="1"/>
  <c r="U21498" i="11"/>
  <c r="V21498" i="11" s="1"/>
  <c r="R21498" i="11"/>
  <c r="S21498" i="11" s="1"/>
  <c r="U21562" i="11"/>
  <c r="V21562" i="11" s="1"/>
  <c r="R21562" i="11"/>
  <c r="S21562" i="11" s="1"/>
  <c r="U21626" i="11"/>
  <c r="V21626" i="11" s="1"/>
  <c r="R21626" i="11"/>
  <c r="S21626" i="11" s="1"/>
  <c r="U21690" i="11"/>
  <c r="V21690" i="11" s="1"/>
  <c r="R21690" i="11"/>
  <c r="S21690" i="11" s="1"/>
  <c r="U21754" i="11"/>
  <c r="V21754" i="11" s="1"/>
  <c r="R21754" i="11"/>
  <c r="S21754" i="11" s="1"/>
  <c r="U21818" i="11"/>
  <c r="V21818" i="11" s="1"/>
  <c r="R21818" i="11"/>
  <c r="S21818" i="11" s="1"/>
  <c r="U21882" i="11"/>
  <c r="V21882" i="11" s="1"/>
  <c r="R21882" i="11"/>
  <c r="S21882" i="11" s="1"/>
  <c r="U21946" i="11"/>
  <c r="V21946" i="11" s="1"/>
  <c r="R21946" i="11"/>
  <c r="S21946" i="11" s="1"/>
  <c r="U22010" i="11"/>
  <c r="V22010" i="11" s="1"/>
  <c r="R22010" i="11"/>
  <c r="S22010" i="11" s="1"/>
  <c r="U22074" i="11"/>
  <c r="V22074" i="11" s="1"/>
  <c r="R22074" i="11"/>
  <c r="S22074" i="11" s="1"/>
  <c r="U22138" i="11"/>
  <c r="V22138" i="11" s="1"/>
  <c r="R22138" i="11"/>
  <c r="S22138" i="11" s="1"/>
  <c r="U22202" i="11"/>
  <c r="V22202" i="11" s="1"/>
  <c r="R22202" i="11"/>
  <c r="S22202" i="11" s="1"/>
  <c r="U22266" i="11"/>
  <c r="V22266" i="11" s="1"/>
  <c r="R22266" i="11"/>
  <c r="S22266" i="11" s="1"/>
  <c r="U22330" i="11"/>
  <c r="V22330" i="11" s="1"/>
  <c r="R22330" i="11"/>
  <c r="S22330" i="11" s="1"/>
  <c r="U22394" i="11"/>
  <c r="V22394" i="11" s="1"/>
  <c r="R22394" i="11"/>
  <c r="S22394" i="11" s="1"/>
  <c r="U22458" i="11"/>
  <c r="V22458" i="11" s="1"/>
  <c r="R22458" i="11"/>
  <c r="S22458" i="11" s="1"/>
  <c r="U22522" i="11"/>
  <c r="V22522" i="11" s="1"/>
  <c r="R22522" i="11"/>
  <c r="S22522" i="11" s="1"/>
  <c r="U22586" i="11"/>
  <c r="V22586" i="11" s="1"/>
  <c r="R22586" i="11"/>
  <c r="S22586" i="11" s="1"/>
  <c r="U22650" i="11"/>
  <c r="V22650" i="11" s="1"/>
  <c r="R22650" i="11"/>
  <c r="S22650" i="11" s="1"/>
  <c r="U22714" i="11"/>
  <c r="V22714" i="11" s="1"/>
  <c r="R22714" i="11"/>
  <c r="S22714" i="11" s="1"/>
  <c r="U22778" i="11"/>
  <c r="V22778" i="11" s="1"/>
  <c r="R22778" i="11"/>
  <c r="S22778" i="11" s="1"/>
  <c r="U22842" i="11"/>
  <c r="V22842" i="11" s="1"/>
  <c r="R22842" i="11"/>
  <c r="S22842" i="11" s="1"/>
  <c r="U22906" i="11"/>
  <c r="V22906" i="11" s="1"/>
  <c r="R22906" i="11"/>
  <c r="S22906" i="11" s="1"/>
  <c r="U22970" i="11"/>
  <c r="V22970" i="11" s="1"/>
  <c r="R22970" i="11"/>
  <c r="S22970" i="11" s="1"/>
  <c r="U23034" i="11"/>
  <c r="V23034" i="11" s="1"/>
  <c r="R23034" i="11"/>
  <c r="S23034" i="11" s="1"/>
  <c r="U23098" i="11"/>
  <c r="V23098" i="11" s="1"/>
  <c r="R23098" i="11"/>
  <c r="S23098" i="11" s="1"/>
  <c r="U23162" i="11"/>
  <c r="V23162" i="11" s="1"/>
  <c r="R23162" i="11"/>
  <c r="S23162" i="11" s="1"/>
  <c r="U23226" i="11"/>
  <c r="V23226" i="11" s="1"/>
  <c r="R23226" i="11"/>
  <c r="S23226" i="11" s="1"/>
  <c r="U23290" i="11"/>
  <c r="V23290" i="11" s="1"/>
  <c r="R23290" i="11"/>
  <c r="S23290" i="11" s="1"/>
  <c r="U23354" i="11"/>
  <c r="V23354" i="11" s="1"/>
  <c r="R23354" i="11"/>
  <c r="S23354" i="11" s="1"/>
  <c r="U23418" i="11"/>
  <c r="V23418" i="11" s="1"/>
  <c r="R23418" i="11"/>
  <c r="S23418" i="11" s="1"/>
  <c r="U23482" i="11"/>
  <c r="V23482" i="11" s="1"/>
  <c r="R23482" i="11"/>
  <c r="S23482" i="11" s="1"/>
  <c r="U23546" i="11"/>
  <c r="V23546" i="11" s="1"/>
  <c r="R23546" i="11"/>
  <c r="S23546" i="11" s="1"/>
  <c r="U23610" i="11"/>
  <c r="V23610" i="11" s="1"/>
  <c r="R23610" i="11"/>
  <c r="S23610" i="11" s="1"/>
  <c r="U23674" i="11"/>
  <c r="V23674" i="11" s="1"/>
  <c r="R23674" i="11"/>
  <c r="S23674" i="11" s="1"/>
  <c r="U23738" i="11"/>
  <c r="V23738" i="11" s="1"/>
  <c r="R23738" i="11"/>
  <c r="S23738" i="11" s="1"/>
  <c r="U23802" i="11"/>
  <c r="V23802" i="11" s="1"/>
  <c r="R23802" i="11"/>
  <c r="S23802" i="11" s="1"/>
  <c r="U23866" i="11"/>
  <c r="V23866" i="11" s="1"/>
  <c r="R23866" i="11"/>
  <c r="S23866" i="11" s="1"/>
  <c r="U23930" i="11"/>
  <c r="V23930" i="11" s="1"/>
  <c r="R23930" i="11"/>
  <c r="S23930" i="11" s="1"/>
  <c r="U23994" i="11"/>
  <c r="V23994" i="11" s="1"/>
  <c r="R23994" i="11"/>
  <c r="S23994" i="11" s="1"/>
  <c r="U24058" i="11"/>
  <c r="V24058" i="11" s="1"/>
  <c r="R24058" i="11"/>
  <c r="S24058" i="11" s="1"/>
  <c r="U24122" i="11"/>
  <c r="V24122" i="11" s="1"/>
  <c r="R24122" i="11"/>
  <c r="S24122" i="11" s="1"/>
  <c r="U24186" i="11"/>
  <c r="V24186" i="11" s="1"/>
  <c r="R24186" i="11"/>
  <c r="S24186" i="11" s="1"/>
  <c r="U24250" i="11"/>
  <c r="V24250" i="11" s="1"/>
  <c r="R24250" i="11"/>
  <c r="S24250" i="11" s="1"/>
  <c r="U24314" i="11"/>
  <c r="V24314" i="11" s="1"/>
  <c r="R24314" i="11"/>
  <c r="S24314" i="11" s="1"/>
  <c r="U21055" i="11"/>
  <c r="V21055" i="11" s="1"/>
  <c r="R21055" i="11"/>
  <c r="S21055" i="11" s="1"/>
  <c r="U21471" i="11"/>
  <c r="V21471" i="11" s="1"/>
  <c r="R21471" i="11"/>
  <c r="S21471" i="11" s="1"/>
  <c r="U21775" i="11"/>
  <c r="V21775" i="11" s="1"/>
  <c r="R21775" i="11"/>
  <c r="S21775" i="11" s="1"/>
  <c r="U22079" i="11"/>
  <c r="V22079" i="11" s="1"/>
  <c r="R22079" i="11"/>
  <c r="S22079" i="11" s="1"/>
  <c r="U22271" i="11"/>
  <c r="V22271" i="11" s="1"/>
  <c r="R22271" i="11"/>
  <c r="S22271" i="11" s="1"/>
  <c r="U22431" i="11"/>
  <c r="V22431" i="11" s="1"/>
  <c r="R22431" i="11"/>
  <c r="S22431" i="11" s="1"/>
  <c r="U21051" i="11"/>
  <c r="V21051" i="11" s="1"/>
  <c r="R21051" i="11"/>
  <c r="S21051" i="11" s="1"/>
  <c r="U21203" i="11"/>
  <c r="V21203" i="11" s="1"/>
  <c r="R21203" i="11"/>
  <c r="S21203" i="11" s="1"/>
  <c r="U21331" i="11"/>
  <c r="V21331" i="11" s="1"/>
  <c r="R21331" i="11"/>
  <c r="S21331" i="11" s="1"/>
  <c r="U21459" i="11"/>
  <c r="V21459" i="11" s="1"/>
  <c r="R21459" i="11"/>
  <c r="S21459" i="11" s="1"/>
  <c r="U21595" i="11"/>
  <c r="V21595" i="11" s="1"/>
  <c r="R21595" i="11"/>
  <c r="S21595" i="11" s="1"/>
  <c r="U21723" i="11"/>
  <c r="V21723" i="11" s="1"/>
  <c r="R21723" i="11"/>
  <c r="S21723" i="11" s="1"/>
  <c r="U21883" i="11"/>
  <c r="V21883" i="11" s="1"/>
  <c r="R21883" i="11"/>
  <c r="S21883" i="11" s="1"/>
  <c r="U22011" i="11"/>
  <c r="V22011" i="11" s="1"/>
  <c r="R22011" i="11"/>
  <c r="S22011" i="11" s="1"/>
  <c r="U22251" i="11"/>
  <c r="V22251" i="11" s="1"/>
  <c r="R22251" i="11"/>
  <c r="S22251" i="11" s="1"/>
  <c r="U22475" i="11"/>
  <c r="V22475" i="11" s="1"/>
  <c r="R22475" i="11"/>
  <c r="S22475" i="11" s="1"/>
  <c r="U22611" i="11"/>
  <c r="V22611" i="11" s="1"/>
  <c r="R22611" i="11"/>
  <c r="S22611" i="11" s="1"/>
  <c r="U22763" i="11"/>
  <c r="V22763" i="11" s="1"/>
  <c r="R22763" i="11"/>
  <c r="S22763" i="11" s="1"/>
  <c r="U23147" i="11"/>
  <c r="V23147" i="11" s="1"/>
  <c r="R23147" i="11"/>
  <c r="S23147" i="11" s="1"/>
  <c r="U22596" i="11"/>
  <c r="V22596" i="11" s="1"/>
  <c r="R22596" i="11"/>
  <c r="S22596" i="11" s="1"/>
  <c r="R22205" i="11"/>
  <c r="S22205" i="11" s="1"/>
  <c r="R22485" i="11"/>
  <c r="S22485" i="11" s="1"/>
  <c r="R22693" i="11"/>
  <c r="S22693" i="11" s="1"/>
  <c r="R22789" i="11"/>
  <c r="S22789" i="11" s="1"/>
  <c r="R22885" i="11"/>
  <c r="S22885" i="11" s="1"/>
  <c r="R22949" i="11"/>
  <c r="S22949" i="11" s="1"/>
  <c r="R23053" i="11"/>
  <c r="S23053" i="11" s="1"/>
  <c r="R23157" i="11"/>
  <c r="S23157" i="11" s="1"/>
  <c r="R23253" i="11"/>
  <c r="S23253" i="11" s="1"/>
  <c r="R23349" i="11"/>
  <c r="S23349" i="11" s="1"/>
  <c r="R21749" i="11"/>
  <c r="S21749" i="11" s="1"/>
  <c r="U22612" i="11"/>
  <c r="V22612" i="11" s="1"/>
  <c r="R22612" i="11"/>
  <c r="S22612" i="11" s="1"/>
  <c r="R22237" i="11"/>
  <c r="S22237" i="11" s="1"/>
  <c r="U22515" i="11"/>
  <c r="V22515" i="11" s="1"/>
  <c r="R22515" i="11"/>
  <c r="S22515" i="11" s="1"/>
  <c r="U22627" i="11"/>
  <c r="V22627" i="11" s="1"/>
  <c r="R22627" i="11"/>
  <c r="S22627" i="11" s="1"/>
  <c r="U21091" i="11"/>
  <c r="V21091" i="11" s="1"/>
  <c r="R21091" i="11"/>
  <c r="S21091" i="11" s="1"/>
  <c r="U21315" i="11"/>
  <c r="V21315" i="11" s="1"/>
  <c r="R21315" i="11"/>
  <c r="S21315" i="11" s="1"/>
  <c r="U21555" i="11"/>
  <c r="V21555" i="11" s="1"/>
  <c r="R21555" i="11"/>
  <c r="S21555" i="11" s="1"/>
  <c r="U21779" i="11"/>
  <c r="V21779" i="11" s="1"/>
  <c r="R21779" i="11"/>
  <c r="S21779" i="11" s="1"/>
  <c r="U22091" i="11"/>
  <c r="V22091" i="11" s="1"/>
  <c r="R22091" i="11"/>
  <c r="S22091" i="11" s="1"/>
  <c r="U22595" i="11"/>
  <c r="V22595" i="11" s="1"/>
  <c r="R22595" i="11"/>
  <c r="S22595" i="11" s="1"/>
  <c r="U22875" i="11"/>
  <c r="R22875" i="11"/>
  <c r="S22875" i="11" s="1"/>
  <c r="U22900" i="11"/>
  <c r="V22900" i="11" s="1"/>
  <c r="R22900" i="11"/>
  <c r="S22900" i="11" s="1"/>
  <c r="U23011" i="11"/>
  <c r="V23011" i="11" s="1"/>
  <c r="R23011" i="11"/>
  <c r="S23011" i="11" s="1"/>
  <c r="U23339" i="11"/>
  <c r="V23339" i="11" s="1"/>
  <c r="R23339" i="11"/>
  <c r="S23339" i="11" s="1"/>
  <c r="U23203" i="11"/>
  <c r="V23203" i="11" s="1"/>
  <c r="R23203" i="11"/>
  <c r="S23203" i="11" s="1"/>
  <c r="U23067" i="11"/>
  <c r="V23067" i="11" s="1"/>
  <c r="R23067" i="11"/>
  <c r="S23067" i="11" s="1"/>
  <c r="R22093" i="11"/>
  <c r="S22093" i="11" s="1"/>
  <c r="U22915" i="11"/>
  <c r="V22915" i="11" s="1"/>
  <c r="R22915" i="11"/>
  <c r="S22915" i="11" s="1"/>
  <c r="U23107" i="11"/>
  <c r="V23107" i="11" s="1"/>
  <c r="R23107" i="11"/>
  <c r="S23107" i="11" s="1"/>
  <c r="U23227" i="11"/>
  <c r="V23227" i="11" s="1"/>
  <c r="R23227" i="11"/>
  <c r="S23227" i="11" s="1"/>
  <c r="U23363" i="11"/>
  <c r="V23363" i="11" s="1"/>
  <c r="R23363" i="11"/>
  <c r="S23363" i="11" s="1"/>
  <c r="U23467" i="11"/>
  <c r="V23467" i="11" s="1"/>
  <c r="R23467" i="11"/>
  <c r="S23467" i="11" s="1"/>
  <c r="U23595" i="11"/>
  <c r="V23595" i="11" s="1"/>
  <c r="R23595" i="11"/>
  <c r="S23595" i="11" s="1"/>
  <c r="U23723" i="11"/>
  <c r="V23723" i="11" s="1"/>
  <c r="R23723" i="11"/>
  <c r="S23723" i="11" s="1"/>
  <c r="U23851" i="11"/>
  <c r="V23851" i="11" s="1"/>
  <c r="R23851" i="11"/>
  <c r="S23851" i="11" s="1"/>
  <c r="U23979" i="11"/>
  <c r="V23979" i="11" s="1"/>
  <c r="R23979" i="11"/>
  <c r="S23979" i="11" s="1"/>
  <c r="U24107" i="11"/>
  <c r="V24107" i="11" s="1"/>
  <c r="R24107" i="11"/>
  <c r="S24107" i="11" s="1"/>
  <c r="U24235" i="11"/>
  <c r="V24235" i="11" s="1"/>
  <c r="R24235" i="11"/>
  <c r="S24235" i="11" s="1"/>
  <c r="R21685" i="11"/>
  <c r="S21685" i="11" s="1"/>
  <c r="R21949" i="11"/>
  <c r="S21949" i="11" s="1"/>
  <c r="R22189" i="11"/>
  <c r="S22189" i="11" s="1"/>
  <c r="R22669" i="11"/>
  <c r="S22669" i="11" s="1"/>
  <c r="R22957" i="11"/>
  <c r="S22957" i="11" s="1"/>
  <c r="R23133" i="11"/>
  <c r="S23133" i="11" s="1"/>
  <c r="R23325" i="11"/>
  <c r="S23325" i="11" s="1"/>
  <c r="R23461" i="11"/>
  <c r="S23461" i="11" s="1"/>
  <c r="R23525" i="11"/>
  <c r="S23525" i="11" s="1"/>
  <c r="R23589" i="11"/>
  <c r="S23589" i="11" s="1"/>
  <c r="R23653" i="11"/>
  <c r="S23653" i="11" s="1"/>
  <c r="R23717" i="11"/>
  <c r="S23717" i="11" s="1"/>
  <c r="R23781" i="11"/>
  <c r="S23781" i="11" s="1"/>
  <c r="R23845" i="11"/>
  <c r="S23845" i="11" s="1"/>
  <c r="R23909" i="11"/>
  <c r="S23909" i="11" s="1"/>
  <c r="R23973" i="11"/>
  <c r="S23973" i="11" s="1"/>
  <c r="R24037" i="11"/>
  <c r="S24037" i="11" s="1"/>
  <c r="R24101" i="11"/>
  <c r="S24101" i="11" s="1"/>
  <c r="R24165" i="11"/>
  <c r="S24165" i="11" s="1"/>
  <c r="R24229" i="11"/>
  <c r="S24229" i="11" s="1"/>
  <c r="R24293" i="11"/>
  <c r="S24293" i="11" s="1"/>
  <c r="U21151" i="11"/>
  <c r="V21151" i="11" s="1"/>
  <c r="R21151" i="11"/>
  <c r="S21151" i="11" s="1"/>
  <c r="U22191" i="11"/>
  <c r="V22191" i="11" s="1"/>
  <c r="R22191" i="11"/>
  <c r="S22191" i="11" s="1"/>
  <c r="U22712" i="11"/>
  <c r="V22712" i="11" s="1"/>
  <c r="R22712" i="11"/>
  <c r="S22712" i="11" s="1"/>
  <c r="U22776" i="11"/>
  <c r="V22776" i="11" s="1"/>
  <c r="R22776" i="11"/>
  <c r="S22776" i="11" s="1"/>
  <c r="U22840" i="11"/>
  <c r="V22840" i="11" s="1"/>
  <c r="R22840" i="11"/>
  <c r="S22840" i="11" s="1"/>
  <c r="U22904" i="11"/>
  <c r="V22904" i="11" s="1"/>
  <c r="R22904" i="11"/>
  <c r="S22904" i="11" s="1"/>
  <c r="U22968" i="11"/>
  <c r="V22968" i="11" s="1"/>
  <c r="R22968" i="11"/>
  <c r="S22968" i="11" s="1"/>
  <c r="U23032" i="11"/>
  <c r="V23032" i="11" s="1"/>
  <c r="R23032" i="11"/>
  <c r="S23032" i="11" s="1"/>
  <c r="U23096" i="11"/>
  <c r="V23096" i="11" s="1"/>
  <c r="R23096" i="11"/>
  <c r="S23096" i="11" s="1"/>
  <c r="U23160" i="11"/>
  <c r="V23160" i="11" s="1"/>
  <c r="R23160" i="11"/>
  <c r="S23160" i="11" s="1"/>
  <c r="U23224" i="11"/>
  <c r="V23224" i="11" s="1"/>
  <c r="R23224" i="11"/>
  <c r="S23224" i="11" s="1"/>
  <c r="U23288" i="11"/>
  <c r="V23288" i="11" s="1"/>
  <c r="R23288" i="11"/>
  <c r="S23288" i="11" s="1"/>
  <c r="U23352" i="11"/>
  <c r="V23352" i="11" s="1"/>
  <c r="R23352" i="11"/>
  <c r="S23352" i="11" s="1"/>
  <c r="U23416" i="11"/>
  <c r="V23416" i="11" s="1"/>
  <c r="R23416" i="11"/>
  <c r="S23416" i="11" s="1"/>
  <c r="U23480" i="11"/>
  <c r="V23480" i="11" s="1"/>
  <c r="R23480" i="11"/>
  <c r="S23480" i="11" s="1"/>
  <c r="U23544" i="11"/>
  <c r="V23544" i="11" s="1"/>
  <c r="R23544" i="11"/>
  <c r="S23544" i="11" s="1"/>
  <c r="U23608" i="11"/>
  <c r="V23608" i="11" s="1"/>
  <c r="R23608" i="11"/>
  <c r="S23608" i="11" s="1"/>
  <c r="U23672" i="11"/>
  <c r="V23672" i="11" s="1"/>
  <c r="R23672" i="11"/>
  <c r="S23672" i="11" s="1"/>
  <c r="U23736" i="11"/>
  <c r="V23736" i="11" s="1"/>
  <c r="R23736" i="11"/>
  <c r="S23736" i="11" s="1"/>
  <c r="U23800" i="11"/>
  <c r="V23800" i="11" s="1"/>
  <c r="R23800" i="11"/>
  <c r="S23800" i="11" s="1"/>
  <c r="U23864" i="11"/>
  <c r="V23864" i="11" s="1"/>
  <c r="R23864" i="11"/>
  <c r="S23864" i="11" s="1"/>
  <c r="U23928" i="11"/>
  <c r="V23928" i="11" s="1"/>
  <c r="R23928" i="11"/>
  <c r="S23928" i="11" s="1"/>
  <c r="U23992" i="11"/>
  <c r="V23992" i="11" s="1"/>
  <c r="R23992" i="11"/>
  <c r="S23992" i="11" s="1"/>
  <c r="U24056" i="11"/>
  <c r="V24056" i="11" s="1"/>
  <c r="R24056" i="11"/>
  <c r="S24056" i="11" s="1"/>
  <c r="U24120" i="11"/>
  <c r="V24120" i="11" s="1"/>
  <c r="R24120" i="11"/>
  <c r="S24120" i="11" s="1"/>
  <c r="U24184" i="11"/>
  <c r="V24184" i="11" s="1"/>
  <c r="R24184" i="11"/>
  <c r="S24184" i="11" s="1"/>
  <c r="U24248" i="11"/>
  <c r="V24248" i="11" s="1"/>
  <c r="R24248" i="11"/>
  <c r="S24248" i="11" s="1"/>
  <c r="U24312" i="11"/>
  <c r="V24312" i="11" s="1"/>
  <c r="R24312" i="11"/>
  <c r="S24312" i="11" s="1"/>
  <c r="U23459" i="11"/>
  <c r="V23459" i="11" s="1"/>
  <c r="R23459" i="11"/>
  <c r="S23459" i="11" s="1"/>
  <c r="U23603" i="11"/>
  <c r="V23603" i="11" s="1"/>
  <c r="R23603" i="11"/>
  <c r="S23603" i="11" s="1"/>
  <c r="U23747" i="11"/>
  <c r="V23747" i="11" s="1"/>
  <c r="R23747" i="11"/>
  <c r="S23747" i="11" s="1"/>
  <c r="U23875" i="11"/>
  <c r="V23875" i="11" s="1"/>
  <c r="R23875" i="11"/>
  <c r="S23875" i="11" s="1"/>
  <c r="U24003" i="11"/>
  <c r="V24003" i="11" s="1"/>
  <c r="R24003" i="11"/>
  <c r="S24003" i="11" s="1"/>
  <c r="U24131" i="11"/>
  <c r="V24131" i="11" s="1"/>
  <c r="R24131" i="11"/>
  <c r="S24131" i="11" s="1"/>
  <c r="U24259" i="11"/>
  <c r="V24259" i="11" s="1"/>
  <c r="R24259" i="11"/>
  <c r="S24259" i="11" s="1"/>
  <c r="U22500" i="11"/>
  <c r="V22500" i="11" s="1"/>
  <c r="R22500" i="11"/>
  <c r="S22500" i="11" s="1"/>
  <c r="U22644" i="11"/>
  <c r="V22644" i="11" s="1"/>
  <c r="R22644" i="11"/>
  <c r="S22644" i="11" s="1"/>
  <c r="U22756" i="11"/>
  <c r="V22756" i="11" s="1"/>
  <c r="R22756" i="11"/>
  <c r="S22756" i="11" s="1"/>
  <c r="U22860" i="11"/>
  <c r="V22860" i="11" s="1"/>
  <c r="R22860" i="11"/>
  <c r="S22860" i="11" s="1"/>
  <c r="U22948" i="11"/>
  <c r="V22948" i="11" s="1"/>
  <c r="R22948" i="11"/>
  <c r="S22948" i="11" s="1"/>
  <c r="U23020" i="11"/>
  <c r="V23020" i="11" s="1"/>
  <c r="R23020" i="11"/>
  <c r="S23020" i="11" s="1"/>
  <c r="U23092" i="11"/>
  <c r="V23092" i="11" s="1"/>
  <c r="R23092" i="11"/>
  <c r="S23092" i="11" s="1"/>
  <c r="U23156" i="11"/>
  <c r="V23156" i="11" s="1"/>
  <c r="R23156" i="11"/>
  <c r="S23156" i="11" s="1"/>
  <c r="U23220" i="11"/>
  <c r="V23220" i="11" s="1"/>
  <c r="R23220" i="11"/>
  <c r="S23220" i="11" s="1"/>
  <c r="U23284" i="11"/>
  <c r="V23284" i="11" s="1"/>
  <c r="R23284" i="11"/>
  <c r="S23284" i="11" s="1"/>
  <c r="U23348" i="11"/>
  <c r="V23348" i="11" s="1"/>
  <c r="R23348" i="11"/>
  <c r="S23348" i="11" s="1"/>
  <c r="U23412" i="11"/>
  <c r="V23412" i="11" s="1"/>
  <c r="R23412" i="11"/>
  <c r="S23412" i="11" s="1"/>
  <c r="U23476" i="11"/>
  <c r="V23476" i="11" s="1"/>
  <c r="R23476" i="11"/>
  <c r="S23476" i="11" s="1"/>
  <c r="U23540" i="11"/>
  <c r="V23540" i="11" s="1"/>
  <c r="R23540" i="11"/>
  <c r="S23540" i="11" s="1"/>
  <c r="U23604" i="11"/>
  <c r="V23604" i="11" s="1"/>
  <c r="R23604" i="11"/>
  <c r="S23604" i="11" s="1"/>
  <c r="U23668" i="11"/>
  <c r="V23668" i="11" s="1"/>
  <c r="R23668" i="11"/>
  <c r="S23668" i="11" s="1"/>
  <c r="U23732" i="11"/>
  <c r="V23732" i="11" s="1"/>
  <c r="R23732" i="11"/>
  <c r="S23732" i="11" s="1"/>
  <c r="U23796" i="11"/>
  <c r="V23796" i="11" s="1"/>
  <c r="R23796" i="11"/>
  <c r="S23796" i="11" s="1"/>
  <c r="U23860" i="11"/>
  <c r="V23860" i="11" s="1"/>
  <c r="R23860" i="11"/>
  <c r="S23860" i="11" s="1"/>
  <c r="U23924" i="11"/>
  <c r="V23924" i="11" s="1"/>
  <c r="R23924" i="11"/>
  <c r="S23924" i="11" s="1"/>
  <c r="U23988" i="11"/>
  <c r="V23988" i="11" s="1"/>
  <c r="R23988" i="11"/>
  <c r="S23988" i="11" s="1"/>
  <c r="U24052" i="11"/>
  <c r="V24052" i="11" s="1"/>
  <c r="R24052" i="11"/>
  <c r="S24052" i="11" s="1"/>
  <c r="U24116" i="11"/>
  <c r="V24116" i="11" s="1"/>
  <c r="R24116" i="11"/>
  <c r="S24116" i="11" s="1"/>
  <c r="U24180" i="11"/>
  <c r="V24180" i="11" s="1"/>
  <c r="R24180" i="11"/>
  <c r="S24180" i="11" s="1"/>
  <c r="U24244" i="11"/>
  <c r="V24244" i="11" s="1"/>
  <c r="R24244" i="11"/>
  <c r="S24244" i="11" s="1"/>
  <c r="U24308" i="11"/>
  <c r="V24308" i="11" s="1"/>
  <c r="R24308" i="11"/>
  <c r="S24308" i="11" s="1"/>
  <c r="U23187" i="11"/>
  <c r="V23187" i="11" s="1"/>
  <c r="R23187" i="11"/>
  <c r="S23187" i="11" s="1"/>
  <c r="R45" i="11"/>
  <c r="S45" i="11" s="1"/>
  <c r="U93" i="11"/>
  <c r="V93" i="11" s="1"/>
  <c r="U117" i="11"/>
  <c r="V117" i="11" s="1"/>
  <c r="R173" i="11"/>
  <c r="S173" i="11" s="1"/>
  <c r="U221" i="11"/>
  <c r="V221" i="11" s="1"/>
  <c r="U245" i="11"/>
  <c r="V245" i="11" s="1"/>
  <c r="R301" i="11"/>
  <c r="S301" i="11" s="1"/>
  <c r="U349" i="11"/>
  <c r="V349" i="11" s="1"/>
  <c r="U373" i="11"/>
  <c r="V373" i="11" s="1"/>
  <c r="R429" i="11"/>
  <c r="S429" i="11" s="1"/>
  <c r="U477" i="11"/>
  <c r="V477" i="11" s="1"/>
  <c r="U501" i="11"/>
  <c r="V501" i="11" s="1"/>
  <c r="R557" i="11"/>
  <c r="S557" i="11" s="1"/>
  <c r="U605" i="11"/>
  <c r="V605" i="11" s="1"/>
  <c r="U629" i="11"/>
  <c r="V629" i="11" s="1"/>
  <c r="R685" i="11"/>
  <c r="S685" i="11" s="1"/>
  <c r="U733" i="11"/>
  <c r="V733" i="11" s="1"/>
  <c r="U757" i="11"/>
  <c r="V757" i="11" s="1"/>
  <c r="R813" i="11"/>
  <c r="S813" i="11" s="1"/>
  <c r="U861" i="11"/>
  <c r="V861" i="11" s="1"/>
  <c r="U885" i="11"/>
  <c r="V885" i="11" s="1"/>
  <c r="R941" i="11"/>
  <c r="S941" i="11" s="1"/>
  <c r="U989" i="11"/>
  <c r="V989" i="11" s="1"/>
  <c r="U1013" i="11"/>
  <c r="V1013" i="11" s="1"/>
  <c r="R1069" i="11"/>
  <c r="S1069" i="11" s="1"/>
  <c r="U1117" i="11"/>
  <c r="V1117" i="11" s="1"/>
  <c r="U1141" i="11"/>
  <c r="V1141" i="11" s="1"/>
  <c r="R1197" i="11"/>
  <c r="S1197" i="11" s="1"/>
  <c r="U1245" i="11"/>
  <c r="V1245" i="11" s="1"/>
  <c r="U1269" i="11"/>
  <c r="V1269" i="11" s="1"/>
  <c r="R1325" i="11"/>
  <c r="S1325" i="11" s="1"/>
  <c r="U1373" i="11"/>
  <c r="V1373" i="11" s="1"/>
  <c r="U1397" i="11"/>
  <c r="V1397" i="11" s="1"/>
  <c r="R1453" i="11"/>
  <c r="S1453" i="11" s="1"/>
  <c r="U1501" i="11"/>
  <c r="V1501" i="11" s="1"/>
  <c r="U1525" i="11"/>
  <c r="V1525" i="11" s="1"/>
  <c r="R1581" i="11"/>
  <c r="S1581" i="11" s="1"/>
  <c r="U1629" i="11"/>
  <c r="V1629" i="11" s="1"/>
  <c r="U1653" i="11"/>
  <c r="V1653" i="11" s="1"/>
  <c r="R1709" i="11"/>
  <c r="S1709" i="11" s="1"/>
  <c r="U1757" i="11"/>
  <c r="V1757" i="11" s="1"/>
  <c r="U1781" i="11"/>
  <c r="V1781" i="11" s="1"/>
  <c r="R1837" i="11"/>
  <c r="S1837" i="11" s="1"/>
  <c r="U1885" i="11"/>
  <c r="V1885" i="11" s="1"/>
  <c r="U1909" i="11"/>
  <c r="V1909" i="11" s="1"/>
  <c r="R1965" i="11"/>
  <c r="S1965" i="11" s="1"/>
  <c r="U2013" i="11"/>
  <c r="V2013" i="11" s="1"/>
  <c r="U2037" i="11"/>
  <c r="V2037" i="11" s="1"/>
  <c r="R2093" i="11"/>
  <c r="S2093" i="11" s="1"/>
  <c r="U2141" i="11"/>
  <c r="V2141" i="11" s="1"/>
  <c r="U2165" i="11"/>
  <c r="V2165" i="11" s="1"/>
  <c r="R2221" i="11"/>
  <c r="S2221" i="11" s="1"/>
  <c r="U2269" i="11"/>
  <c r="V2269" i="11" s="1"/>
  <c r="U2293" i="11"/>
  <c r="V2293" i="11" s="1"/>
  <c r="R2349" i="11"/>
  <c r="S2349" i="11" s="1"/>
  <c r="U2397" i="11"/>
  <c r="V2397" i="11" s="1"/>
  <c r="U2421" i="11"/>
  <c r="V2421" i="11" s="1"/>
  <c r="R2477" i="11"/>
  <c r="S2477" i="11" s="1"/>
  <c r="U2525" i="11"/>
  <c r="V2525" i="11" s="1"/>
  <c r="U2549" i="11"/>
  <c r="V2549" i="11" s="1"/>
  <c r="R2605" i="11"/>
  <c r="S2605" i="11" s="1"/>
  <c r="U2653" i="11"/>
  <c r="V2653" i="11" s="1"/>
  <c r="U2677" i="11"/>
  <c r="V2677" i="11" s="1"/>
  <c r="R2733" i="11"/>
  <c r="S2733" i="11" s="1"/>
  <c r="U2781" i="11"/>
  <c r="V2781" i="11" s="1"/>
  <c r="U2805" i="11"/>
  <c r="V2805" i="11" s="1"/>
  <c r="R2861" i="11"/>
  <c r="S2861" i="11" s="1"/>
  <c r="U2909" i="11"/>
  <c r="V2909" i="11" s="1"/>
  <c r="U2933" i="11"/>
  <c r="V2933" i="11" s="1"/>
  <c r="R2989" i="11"/>
  <c r="S2989" i="11" s="1"/>
  <c r="U3037" i="11"/>
  <c r="V3037" i="11" s="1"/>
  <c r="U3061" i="11"/>
  <c r="V3061" i="11" s="1"/>
  <c r="R3117" i="11"/>
  <c r="S3117" i="11" s="1"/>
  <c r="U3165" i="11"/>
  <c r="V3165" i="11" s="1"/>
  <c r="U3189" i="11"/>
  <c r="V3189" i="11" s="1"/>
  <c r="R3245" i="11"/>
  <c r="S3245" i="11" s="1"/>
  <c r="U3293" i="11"/>
  <c r="V3293" i="11" s="1"/>
  <c r="U3317" i="11"/>
  <c r="V3317" i="11" s="1"/>
  <c r="R3373" i="11"/>
  <c r="S3373" i="11" s="1"/>
  <c r="U3421" i="11"/>
  <c r="V3421" i="11" s="1"/>
  <c r="U3445" i="11"/>
  <c r="V3445" i="11" s="1"/>
  <c r="R3501" i="11"/>
  <c r="S3501" i="11" s="1"/>
  <c r="U3549" i="11"/>
  <c r="V3549" i="11" s="1"/>
  <c r="U3573" i="11"/>
  <c r="V3573" i="11" s="1"/>
  <c r="R3629" i="11"/>
  <c r="S3629" i="11" s="1"/>
  <c r="U3677" i="11"/>
  <c r="V3677" i="11" s="1"/>
  <c r="U3701" i="11"/>
  <c r="V3701" i="11" s="1"/>
  <c r="R3757" i="11"/>
  <c r="S3757" i="11" s="1"/>
  <c r="U3805" i="11"/>
  <c r="V3805" i="11" s="1"/>
  <c r="U3829" i="11"/>
  <c r="V3829" i="11" s="1"/>
  <c r="R3885" i="11"/>
  <c r="S3885" i="11" s="1"/>
  <c r="U3933" i="11"/>
  <c r="V3933" i="11" s="1"/>
  <c r="U3957" i="11"/>
  <c r="V3957" i="11" s="1"/>
  <c r="R4013" i="11"/>
  <c r="S4013" i="11" s="1"/>
  <c r="U4061" i="11"/>
  <c r="V4061" i="11" s="1"/>
  <c r="U4085" i="11"/>
  <c r="V4085" i="11" s="1"/>
  <c r="R4141" i="11"/>
  <c r="S4141" i="11" s="1"/>
  <c r="U4189" i="11"/>
  <c r="V4189" i="11" s="1"/>
  <c r="U4213" i="11"/>
  <c r="V4213" i="11" s="1"/>
  <c r="R4269" i="11"/>
  <c r="S4269" i="11" s="1"/>
  <c r="U4317" i="11"/>
  <c r="V4317" i="11" s="1"/>
  <c r="U4341" i="11"/>
  <c r="V4341" i="11" s="1"/>
  <c r="R4397" i="11"/>
  <c r="S4397" i="11" s="1"/>
  <c r="U4445" i="11"/>
  <c r="V4445" i="11" s="1"/>
  <c r="U4469" i="11"/>
  <c r="V4469" i="11" s="1"/>
  <c r="R4525" i="11"/>
  <c r="S4525" i="11" s="1"/>
  <c r="U4573" i="11"/>
  <c r="V4573" i="11" s="1"/>
  <c r="U4597" i="11"/>
  <c r="V4597" i="11" s="1"/>
  <c r="R4653" i="11"/>
  <c r="S4653" i="11" s="1"/>
  <c r="U4701" i="11"/>
  <c r="V4701" i="11" s="1"/>
  <c r="U4725" i="11"/>
  <c r="V4725" i="11" s="1"/>
  <c r="R4781" i="11"/>
  <c r="S4781" i="11" s="1"/>
  <c r="U4829" i="11"/>
  <c r="V4829" i="11" s="1"/>
  <c r="U4853" i="11"/>
  <c r="V4853" i="11" s="1"/>
  <c r="R4909" i="11"/>
  <c r="S4909" i="11" s="1"/>
  <c r="U4957" i="11"/>
  <c r="V4957" i="11" s="1"/>
  <c r="U4981" i="11"/>
  <c r="V4981" i="11" s="1"/>
  <c r="R5037" i="11"/>
  <c r="S5037" i="11" s="1"/>
  <c r="U5085" i="11"/>
  <c r="V5085" i="11" s="1"/>
  <c r="U5109" i="11"/>
  <c r="V5109" i="11" s="1"/>
  <c r="R5165" i="11"/>
  <c r="S5165" i="11" s="1"/>
  <c r="U5213" i="11"/>
  <c r="V5213" i="11" s="1"/>
  <c r="U5237" i="11"/>
  <c r="V5237" i="11" s="1"/>
  <c r="R5293" i="11"/>
  <c r="S5293" i="11" s="1"/>
  <c r="U5341" i="11"/>
  <c r="V5341" i="11" s="1"/>
  <c r="U5365" i="11"/>
  <c r="V5365" i="11" s="1"/>
  <c r="R5421" i="11"/>
  <c r="S5421" i="11" s="1"/>
  <c r="U5469" i="11"/>
  <c r="V5469" i="11" s="1"/>
  <c r="U5493" i="11"/>
  <c r="V5493" i="11" s="1"/>
  <c r="R5549" i="11"/>
  <c r="S5549" i="11" s="1"/>
  <c r="U5597" i="11"/>
  <c r="V5597" i="11" s="1"/>
  <c r="U5621" i="11"/>
  <c r="V5621" i="11" s="1"/>
  <c r="R5677" i="11"/>
  <c r="S5677" i="11" s="1"/>
  <c r="U5725" i="11"/>
  <c r="V5725" i="11" s="1"/>
  <c r="U5749" i="11"/>
  <c r="V5749" i="11" s="1"/>
  <c r="R5805" i="11"/>
  <c r="S5805" i="11" s="1"/>
  <c r="U5853" i="11"/>
  <c r="V5853" i="11" s="1"/>
  <c r="U5877" i="11"/>
  <c r="V5877" i="11" s="1"/>
  <c r="R5933" i="11"/>
  <c r="S5933" i="11" s="1"/>
  <c r="U5981" i="11"/>
  <c r="V5981" i="11" s="1"/>
  <c r="U6005" i="11"/>
  <c r="V6005" i="11" s="1"/>
  <c r="R6061" i="11"/>
  <c r="S6061" i="11" s="1"/>
  <c r="U6109" i="11"/>
  <c r="V6109" i="11" s="1"/>
  <c r="U6133" i="11"/>
  <c r="V6133" i="11" s="1"/>
  <c r="R6189" i="11"/>
  <c r="S6189" i="11" s="1"/>
  <c r="U6237" i="11"/>
  <c r="V6237" i="11" s="1"/>
  <c r="U6261" i="11"/>
  <c r="V6261" i="11" s="1"/>
  <c r="R6317" i="11"/>
  <c r="S6317" i="11" s="1"/>
  <c r="U6365" i="11"/>
  <c r="V6365" i="11" s="1"/>
  <c r="U6389" i="11"/>
  <c r="V6389" i="11" s="1"/>
  <c r="R6445" i="11"/>
  <c r="S6445" i="11" s="1"/>
  <c r="U6493" i="11"/>
  <c r="V6493" i="11" s="1"/>
  <c r="U6517" i="11"/>
  <c r="V6517" i="11" s="1"/>
  <c r="R6573" i="11"/>
  <c r="S6573" i="11" s="1"/>
  <c r="U6621" i="11"/>
  <c r="V6621" i="11" s="1"/>
  <c r="U6645" i="11"/>
  <c r="V6645" i="11" s="1"/>
  <c r="R6701" i="11"/>
  <c r="S6701" i="11" s="1"/>
  <c r="U6749" i="11"/>
  <c r="V6749" i="11" s="1"/>
  <c r="U6773" i="11"/>
  <c r="V6773" i="11" s="1"/>
  <c r="R6829" i="11"/>
  <c r="S6829" i="11" s="1"/>
  <c r="U6877" i="11"/>
  <c r="V6877" i="11" s="1"/>
  <c r="U6901" i="11"/>
  <c r="V6901" i="11" s="1"/>
  <c r="R6957" i="11"/>
  <c r="S6957" i="11" s="1"/>
  <c r="U7005" i="11"/>
  <c r="V7005" i="11" s="1"/>
  <c r="U7029" i="11"/>
  <c r="V7029" i="11" s="1"/>
  <c r="R7085" i="11"/>
  <c r="S7085" i="11" s="1"/>
  <c r="U7133" i="11"/>
  <c r="V7133" i="11" s="1"/>
  <c r="U7157" i="11"/>
  <c r="V7157" i="11" s="1"/>
  <c r="R7213" i="11"/>
  <c r="S7213" i="11" s="1"/>
  <c r="U7261" i="11"/>
  <c r="V7261" i="11" s="1"/>
  <c r="U7285" i="11"/>
  <c r="V7285" i="11" s="1"/>
  <c r="R7341" i="11"/>
  <c r="S7341" i="11" s="1"/>
  <c r="U7389" i="11"/>
  <c r="V7389" i="11" s="1"/>
  <c r="U7413" i="11"/>
  <c r="V7413" i="11" s="1"/>
  <c r="R7469" i="11"/>
  <c r="S7469" i="11" s="1"/>
  <c r="U7517" i="11"/>
  <c r="V7517" i="11" s="1"/>
  <c r="U7541" i="11"/>
  <c r="V7541" i="11" s="1"/>
  <c r="R7597" i="11"/>
  <c r="S7597" i="11" s="1"/>
  <c r="U7645" i="11"/>
  <c r="V7645" i="11" s="1"/>
  <c r="U7669" i="11"/>
  <c r="V7669" i="11" s="1"/>
  <c r="R7725" i="11"/>
  <c r="S7725" i="11" s="1"/>
  <c r="U7773" i="11"/>
  <c r="V7773" i="11" s="1"/>
  <c r="U7797" i="11"/>
  <c r="V7797" i="11" s="1"/>
  <c r="R7853" i="11"/>
  <c r="S7853" i="11" s="1"/>
  <c r="U7901" i="11"/>
  <c r="V7901" i="11" s="1"/>
  <c r="U7925" i="11"/>
  <c r="V7925" i="11" s="1"/>
  <c r="R7981" i="11"/>
  <c r="S7981" i="11" s="1"/>
  <c r="U8029" i="11"/>
  <c r="V8029" i="11" s="1"/>
  <c r="U8053" i="11"/>
  <c r="V8053" i="11" s="1"/>
  <c r="R8109" i="11"/>
  <c r="S8109" i="11" s="1"/>
  <c r="U8157" i="11"/>
  <c r="V8157" i="11" s="1"/>
  <c r="U8181" i="11"/>
  <c r="V8181" i="11" s="1"/>
  <c r="R8237" i="11"/>
  <c r="S8237" i="11" s="1"/>
  <c r="U8285" i="11"/>
  <c r="V8285" i="11" s="1"/>
  <c r="U8309" i="11"/>
  <c r="V8309" i="11" s="1"/>
  <c r="R8365" i="11"/>
  <c r="S8365" i="11" s="1"/>
  <c r="U8413" i="11"/>
  <c r="V8413" i="11" s="1"/>
  <c r="U8437" i="11"/>
  <c r="V8437" i="11" s="1"/>
  <c r="R8493" i="11"/>
  <c r="S8493" i="11" s="1"/>
  <c r="U8541" i="11"/>
  <c r="V8541" i="11" s="1"/>
  <c r="U8565" i="11"/>
  <c r="V8565" i="11" s="1"/>
  <c r="R8621" i="11"/>
  <c r="S8621" i="11" s="1"/>
  <c r="U8669" i="11"/>
  <c r="V8669" i="11" s="1"/>
  <c r="U8693" i="11"/>
  <c r="V8693" i="11" s="1"/>
  <c r="R8749" i="11"/>
  <c r="S8749" i="11" s="1"/>
  <c r="U8797" i="11"/>
  <c r="V8797" i="11" s="1"/>
  <c r="U8821" i="11"/>
  <c r="V8821" i="11" s="1"/>
  <c r="R8877" i="11"/>
  <c r="S8877" i="11" s="1"/>
  <c r="U8925" i="11"/>
  <c r="V8925" i="11" s="1"/>
  <c r="U8949" i="11"/>
  <c r="V8949" i="11" s="1"/>
  <c r="R9005" i="11"/>
  <c r="S9005" i="11" s="1"/>
  <c r="U9053" i="11"/>
  <c r="V9053" i="11" s="1"/>
  <c r="U9077" i="11"/>
  <c r="V9077" i="11" s="1"/>
  <c r="R9133" i="11"/>
  <c r="S9133" i="11" s="1"/>
  <c r="U9181" i="11"/>
  <c r="V9181" i="11" s="1"/>
  <c r="U9205" i="11"/>
  <c r="V9205" i="11" s="1"/>
  <c r="R9261" i="11"/>
  <c r="S9261" i="11" s="1"/>
  <c r="U9309" i="11"/>
  <c r="V9309" i="11" s="1"/>
  <c r="U9333" i="11"/>
  <c r="V9333" i="11" s="1"/>
  <c r="R9389" i="11"/>
  <c r="S9389" i="11" s="1"/>
  <c r="U9437" i="11"/>
  <c r="V9437" i="11" s="1"/>
  <c r="U9461" i="11"/>
  <c r="V9461" i="11" s="1"/>
  <c r="R9517" i="11"/>
  <c r="S9517" i="11" s="1"/>
  <c r="U9565" i="11"/>
  <c r="V9565" i="11" s="1"/>
  <c r="U9589" i="11"/>
  <c r="V9589" i="11" s="1"/>
  <c r="R9645" i="11"/>
  <c r="S9645" i="11" s="1"/>
  <c r="U9693" i="11"/>
  <c r="V9693" i="11" s="1"/>
  <c r="U9717" i="11"/>
  <c r="V9717" i="11" s="1"/>
  <c r="R9773" i="11"/>
  <c r="S9773" i="11" s="1"/>
  <c r="U9821" i="11"/>
  <c r="V9821" i="11" s="1"/>
  <c r="U9845" i="11"/>
  <c r="V9845" i="11" s="1"/>
  <c r="R9901" i="11"/>
  <c r="S9901" i="11" s="1"/>
  <c r="U9949" i="11"/>
  <c r="V9949" i="11" s="1"/>
  <c r="U9973" i="11"/>
  <c r="V9973" i="11" s="1"/>
  <c r="R10029" i="11"/>
  <c r="S10029" i="11" s="1"/>
  <c r="U10077" i="11"/>
  <c r="V10077" i="11" s="1"/>
  <c r="U10101" i="11"/>
  <c r="V10101" i="11" s="1"/>
  <c r="R10157" i="11"/>
  <c r="S10157" i="11" s="1"/>
  <c r="U10205" i="11"/>
  <c r="V10205" i="11" s="1"/>
  <c r="U10229" i="11"/>
  <c r="V10229" i="11" s="1"/>
  <c r="R10285" i="11"/>
  <c r="S10285" i="11" s="1"/>
  <c r="U10333" i="11"/>
  <c r="V10333" i="11" s="1"/>
  <c r="U10357" i="11"/>
  <c r="V10357" i="11" s="1"/>
  <c r="R10413" i="11"/>
  <c r="S10413" i="11" s="1"/>
  <c r="U10461" i="11"/>
  <c r="V10461" i="11" s="1"/>
  <c r="U10485" i="11"/>
  <c r="V10485" i="11" s="1"/>
  <c r="R10541" i="11"/>
  <c r="S10541" i="11" s="1"/>
  <c r="U10589" i="11"/>
  <c r="V10589" i="11" s="1"/>
  <c r="U10613" i="11"/>
  <c r="V10613" i="11" s="1"/>
  <c r="R10669" i="11"/>
  <c r="S10669" i="11" s="1"/>
  <c r="U10717" i="11"/>
  <c r="U10741" i="11"/>
  <c r="V10741" i="11" s="1"/>
  <c r="R10797" i="11"/>
  <c r="S10797" i="11" s="1"/>
  <c r="U10845" i="11"/>
  <c r="V10845" i="11" s="1"/>
  <c r="U10869" i="11"/>
  <c r="V10869" i="11" s="1"/>
  <c r="R10925" i="11"/>
  <c r="S10925" i="11" s="1"/>
  <c r="U10973" i="11"/>
  <c r="V10973" i="11" s="1"/>
  <c r="U10997" i="11"/>
  <c r="V10997" i="11" s="1"/>
  <c r="R11053" i="11"/>
  <c r="S11053" i="11" s="1"/>
  <c r="U11101" i="11"/>
  <c r="V11101" i="11" s="1"/>
  <c r="U11125" i="11"/>
  <c r="V11125" i="11" s="1"/>
  <c r="R11181" i="11"/>
  <c r="S11181" i="11" s="1"/>
  <c r="U11229" i="11"/>
  <c r="V11229" i="11" s="1"/>
  <c r="U11253" i="11"/>
  <c r="V11253" i="11" s="1"/>
  <c r="R11309" i="11"/>
  <c r="S11309" i="11" s="1"/>
  <c r="U11357" i="11"/>
  <c r="V11357" i="11" s="1"/>
  <c r="U11381" i="11"/>
  <c r="V11381" i="11" s="1"/>
  <c r="R11437" i="11"/>
  <c r="S11437" i="11" s="1"/>
  <c r="U11485" i="11"/>
  <c r="V11485" i="11" s="1"/>
  <c r="U11533" i="11"/>
  <c r="V11533" i="11" s="1"/>
  <c r="U11597" i="11"/>
  <c r="V11597" i="11" s="1"/>
  <c r="U11661" i="11"/>
  <c r="V11661" i="11" s="1"/>
  <c r="U11725" i="11"/>
  <c r="V11725" i="11" s="1"/>
  <c r="U11789" i="11"/>
  <c r="V11789" i="11" s="1"/>
  <c r="U11853" i="11"/>
  <c r="V11853" i="11" s="1"/>
  <c r="U11917" i="11"/>
  <c r="V11917" i="11" s="1"/>
  <c r="U11981" i="11"/>
  <c r="V11981" i="11" s="1"/>
  <c r="U12045" i="11"/>
  <c r="V12045" i="11" s="1"/>
  <c r="U12109" i="11"/>
  <c r="V12109" i="11" s="1"/>
  <c r="U12173" i="11"/>
  <c r="V12173" i="11" s="1"/>
  <c r="U12237" i="11"/>
  <c r="V12237" i="11" s="1"/>
  <c r="U12301" i="11"/>
  <c r="V12301" i="11" s="1"/>
  <c r="U12365" i="11"/>
  <c r="V12365" i="11" s="1"/>
  <c r="U12429" i="11"/>
  <c r="V12429" i="11" s="1"/>
  <c r="U12493" i="11"/>
  <c r="V12493" i="11" s="1"/>
  <c r="U12557" i="11"/>
  <c r="V12557" i="11" s="1"/>
  <c r="U12621" i="11"/>
  <c r="V12621" i="11" s="1"/>
  <c r="U12685" i="11"/>
  <c r="V12685" i="11" s="1"/>
  <c r="U12749" i="11"/>
  <c r="V12749" i="11" s="1"/>
  <c r="U12813" i="11"/>
  <c r="V12813" i="11" s="1"/>
  <c r="U12877" i="11"/>
  <c r="V12877" i="11" s="1"/>
  <c r="U12941" i="11"/>
  <c r="V12941" i="11" s="1"/>
  <c r="U13005" i="11"/>
  <c r="V13005" i="11" s="1"/>
  <c r="U13069" i="11"/>
  <c r="V13069" i="11" s="1"/>
  <c r="U13133" i="11"/>
  <c r="V13133" i="11" s="1"/>
  <c r="U13197" i="11"/>
  <c r="V13197" i="11" s="1"/>
  <c r="U13261" i="11"/>
  <c r="V13261" i="11" s="1"/>
  <c r="U13325" i="11"/>
  <c r="V13325" i="11" s="1"/>
  <c r="U13389" i="11"/>
  <c r="V13389" i="11" s="1"/>
  <c r="U13453" i="11"/>
  <c r="V13453" i="11" s="1"/>
  <c r="U13517" i="11"/>
  <c r="V13517" i="11" s="1"/>
  <c r="U13581" i="11"/>
  <c r="V13581" i="11" s="1"/>
  <c r="U13645" i="11"/>
  <c r="V13645" i="11" s="1"/>
  <c r="U13709" i="11"/>
  <c r="V13709" i="11" s="1"/>
  <c r="U13773" i="11"/>
  <c r="V13773" i="11" s="1"/>
  <c r="U13837" i="11"/>
  <c r="V13837" i="11" s="1"/>
  <c r="U13901" i="11"/>
  <c r="V13901" i="11" s="1"/>
  <c r="U13965" i="11"/>
  <c r="V13965" i="11" s="1"/>
  <c r="U14029" i="11"/>
  <c r="V14029" i="11" s="1"/>
  <c r="U14093" i="11"/>
  <c r="V14093" i="11" s="1"/>
  <c r="U14157" i="11"/>
  <c r="V14157" i="11" s="1"/>
  <c r="U14221" i="11"/>
  <c r="V14221" i="11" s="1"/>
  <c r="U14285" i="11"/>
  <c r="V14285" i="11" s="1"/>
  <c r="U14349" i="11"/>
  <c r="V14349" i="11" s="1"/>
  <c r="U14413" i="11"/>
  <c r="V14413" i="11" s="1"/>
  <c r="U14477" i="11"/>
  <c r="V14477" i="11" s="1"/>
  <c r="U14541" i="11"/>
  <c r="V14541" i="11" s="1"/>
  <c r="U14605" i="11"/>
  <c r="V14605" i="11" s="1"/>
  <c r="U14669" i="11"/>
  <c r="V14669" i="11" s="1"/>
  <c r="U14733" i="11"/>
  <c r="V14733" i="11" s="1"/>
  <c r="U14797" i="11"/>
  <c r="V14797" i="11" s="1"/>
  <c r="U14861" i="11"/>
  <c r="V14861" i="11" s="1"/>
  <c r="U14925" i="11"/>
  <c r="V14925" i="11" s="1"/>
  <c r="U14989" i="11"/>
  <c r="V14989" i="11" s="1"/>
  <c r="U15053" i="11"/>
  <c r="V15053" i="11" s="1"/>
  <c r="U15117" i="11"/>
  <c r="V15117" i="11" s="1"/>
  <c r="U15181" i="11"/>
  <c r="V15181" i="11" s="1"/>
  <c r="U15245" i="11"/>
  <c r="V15245" i="11" s="1"/>
  <c r="U15309" i="11"/>
  <c r="V15309" i="11" s="1"/>
  <c r="U15373" i="11"/>
  <c r="V15373" i="11" s="1"/>
  <c r="U15437" i="11"/>
  <c r="V15437" i="11" s="1"/>
  <c r="U15501" i="11"/>
  <c r="V15501" i="11" s="1"/>
  <c r="U15565" i="11"/>
  <c r="V15565" i="11" s="1"/>
  <c r="U15629" i="11"/>
  <c r="V15629" i="11" s="1"/>
  <c r="U15693" i="11"/>
  <c r="V15693" i="11" s="1"/>
  <c r="U15757" i="11"/>
  <c r="V15757" i="11" s="1"/>
  <c r="U15821" i="11"/>
  <c r="V15821" i="11" s="1"/>
  <c r="U15885" i="11"/>
  <c r="V15885" i="11" s="1"/>
  <c r="U15949" i="11"/>
  <c r="V15949" i="11" s="1"/>
  <c r="U16013" i="11"/>
  <c r="V16013" i="11" s="1"/>
  <c r="U16077" i="11"/>
  <c r="V16077" i="11" s="1"/>
  <c r="U16141" i="11"/>
  <c r="V16141" i="11" s="1"/>
  <c r="U16205" i="11"/>
  <c r="V16205" i="11" s="1"/>
  <c r="U16269" i="11"/>
  <c r="V16269" i="11" s="1"/>
  <c r="U16333" i="11"/>
  <c r="V16333" i="11" s="1"/>
  <c r="U16397" i="11"/>
  <c r="V16397" i="11" s="1"/>
  <c r="U16461" i="11"/>
  <c r="V16461" i="11" s="1"/>
  <c r="U16525" i="11"/>
  <c r="V16525" i="11" s="1"/>
  <c r="U16589" i="11"/>
  <c r="V16589" i="11" s="1"/>
  <c r="U16653" i="11"/>
  <c r="V16653" i="11" s="1"/>
  <c r="U16717" i="11"/>
  <c r="V16717" i="11" s="1"/>
  <c r="U16781" i="11"/>
  <c r="V16781" i="11" s="1"/>
  <c r="U16845" i="11"/>
  <c r="V16845" i="11" s="1"/>
  <c r="U16909" i="11"/>
  <c r="V16909" i="11" s="1"/>
  <c r="U16973" i="11"/>
  <c r="V16973" i="11" s="1"/>
  <c r="U17037" i="11"/>
  <c r="V17037" i="11" s="1"/>
  <c r="U17101" i="11"/>
  <c r="V17101" i="11" s="1"/>
  <c r="U17165" i="11"/>
  <c r="V17165" i="11" s="1"/>
  <c r="U17229" i="11"/>
  <c r="V17229" i="11" s="1"/>
  <c r="U17293" i="11"/>
  <c r="V17293" i="11" s="1"/>
  <c r="U17357" i="11"/>
  <c r="V17357" i="11" s="1"/>
  <c r="U17421" i="11"/>
  <c r="V17421" i="11" s="1"/>
  <c r="U17485" i="11"/>
  <c r="V17485" i="11" s="1"/>
  <c r="U17549" i="11"/>
  <c r="V17549" i="11" s="1"/>
  <c r="U17613" i="11"/>
  <c r="V17613" i="11" s="1"/>
  <c r="U17677" i="11"/>
  <c r="V17677" i="11" s="1"/>
  <c r="U17741" i="11"/>
  <c r="V17741" i="11" s="1"/>
  <c r="U17805" i="11"/>
  <c r="V17805" i="11" s="1"/>
  <c r="U17869" i="11"/>
  <c r="V17869" i="11" s="1"/>
  <c r="U17933" i="11"/>
  <c r="V17933" i="11" s="1"/>
  <c r="U17997" i="11"/>
  <c r="V17997" i="11" s="1"/>
  <c r="U18061" i="11"/>
  <c r="V18061" i="11" s="1"/>
  <c r="U18125" i="11"/>
  <c r="V18125" i="11" s="1"/>
  <c r="U18189" i="11"/>
  <c r="V18189" i="11" s="1"/>
  <c r="U18253" i="11"/>
  <c r="V18253" i="11" s="1"/>
  <c r="U18317" i="11"/>
  <c r="V18317" i="11" s="1"/>
  <c r="U18381" i="11"/>
  <c r="V18381" i="11" s="1"/>
  <c r="U18445" i="11"/>
  <c r="V18445" i="11" s="1"/>
  <c r="U18509" i="11"/>
  <c r="V18509" i="11" s="1"/>
  <c r="U18573" i="11"/>
  <c r="V18573" i="11" s="1"/>
  <c r="U18637" i="11"/>
  <c r="V18637" i="11" s="1"/>
  <c r="U18701" i="11"/>
  <c r="V18701" i="11" s="1"/>
  <c r="U18765" i="11"/>
  <c r="V18765" i="11" s="1"/>
  <c r="U18829" i="11"/>
  <c r="V18829" i="11" s="1"/>
  <c r="U18893" i="11"/>
  <c r="V18893" i="11" s="1"/>
  <c r="U18957" i="11"/>
  <c r="V18957" i="11" s="1"/>
  <c r="U19021" i="11"/>
  <c r="V19021" i="11" s="1"/>
  <c r="U19085" i="11"/>
  <c r="V19085" i="11" s="1"/>
  <c r="U19149" i="11"/>
  <c r="V19149" i="11" s="1"/>
  <c r="U19213" i="11"/>
  <c r="V19213" i="11" s="1"/>
  <c r="U19277" i="11"/>
  <c r="V19277" i="11" s="1"/>
  <c r="U19341" i="11"/>
  <c r="V19341" i="11" s="1"/>
  <c r="U19405" i="11"/>
  <c r="V19405" i="11" s="1"/>
  <c r="U19469" i="11"/>
  <c r="V19469" i="11" s="1"/>
  <c r="U19533" i="11"/>
  <c r="V19533" i="11" s="1"/>
  <c r="U19597" i="11"/>
  <c r="V19597" i="11" s="1"/>
  <c r="U19661" i="11"/>
  <c r="V19661" i="11" s="1"/>
  <c r="U19725" i="11"/>
  <c r="V19725" i="11" s="1"/>
  <c r="U19789" i="11"/>
  <c r="V19789" i="11" s="1"/>
  <c r="U19853" i="11"/>
  <c r="V19853" i="11" s="1"/>
  <c r="U19917" i="11"/>
  <c r="V19917" i="11" s="1"/>
  <c r="U19981" i="11"/>
  <c r="V19981" i="11" s="1"/>
  <c r="U20045" i="11"/>
  <c r="V20045" i="11" s="1"/>
  <c r="U20109" i="11"/>
  <c r="V20109" i="11" s="1"/>
  <c r="U20173" i="11"/>
  <c r="V20173" i="11" s="1"/>
  <c r="U20237" i="11"/>
  <c r="V20237" i="11" s="1"/>
  <c r="U20301" i="11"/>
  <c r="V20301" i="11" s="1"/>
  <c r="U20365" i="11"/>
  <c r="V20365" i="11" s="1"/>
  <c r="U20429" i="11"/>
  <c r="V20429" i="11" s="1"/>
  <c r="U20493" i="11"/>
  <c r="V20493" i="11" s="1"/>
  <c r="U20557" i="11"/>
  <c r="V20557" i="11" s="1"/>
  <c r="U20621" i="11"/>
  <c r="V20621" i="11" s="1"/>
  <c r="U20685" i="11"/>
  <c r="V20685" i="11" s="1"/>
  <c r="U20749" i="11"/>
  <c r="V20749" i="11" s="1"/>
  <c r="U20813" i="11"/>
  <c r="V20813" i="11" s="1"/>
  <c r="U20877" i="11"/>
  <c r="V20877" i="11" s="1"/>
  <c r="U20941" i="11"/>
  <c r="V20941" i="11" s="1"/>
  <c r="U21005" i="11"/>
  <c r="V21005" i="11" s="1"/>
  <c r="U21069" i="11"/>
  <c r="V21069" i="11" s="1"/>
  <c r="U21133" i="11"/>
  <c r="V21133" i="11" s="1"/>
  <c r="U21197" i="11"/>
  <c r="V21197" i="11" s="1"/>
  <c r="U21261" i="11"/>
  <c r="V21261" i="11" s="1"/>
  <c r="U21325" i="11"/>
  <c r="V21325" i="11" s="1"/>
  <c r="U21389" i="11"/>
  <c r="V21389" i="11" s="1"/>
  <c r="U21453" i="11"/>
  <c r="V21453" i="11" s="1"/>
  <c r="U21517" i="11"/>
  <c r="V21517" i="11" s="1"/>
  <c r="U21581" i="11"/>
  <c r="V21581" i="11" s="1"/>
  <c r="U21645" i="11"/>
  <c r="V21645" i="11" s="1"/>
  <c r="U21709" i="11"/>
  <c r="V21709" i="11" s="1"/>
  <c r="U21773" i="11"/>
  <c r="V21773" i="11" s="1"/>
  <c r="U21837" i="11"/>
  <c r="V21837" i="11" s="1"/>
  <c r="U21901" i="11"/>
  <c r="V21901" i="11" s="1"/>
  <c r="U22029" i="11"/>
  <c r="V22029" i="11" s="1"/>
  <c r="U22093" i="11"/>
  <c r="V22093" i="11" s="1"/>
  <c r="U22157" i="11"/>
  <c r="V22157" i="11" s="1"/>
  <c r="U22221" i="11"/>
  <c r="V22221" i="11" s="1"/>
  <c r="U22285" i="11"/>
  <c r="V22285" i="11" s="1"/>
  <c r="U22349" i="11"/>
  <c r="V22349" i="11" s="1"/>
  <c r="U22413" i="11"/>
  <c r="V22413" i="11" s="1"/>
  <c r="U22477" i="11"/>
  <c r="V22477" i="11" s="1"/>
  <c r="U22541" i="11"/>
  <c r="V22541" i="11" s="1"/>
  <c r="U22605" i="11"/>
  <c r="V22605" i="11" s="1"/>
  <c r="U22669" i="11"/>
  <c r="V22669" i="11" s="1"/>
  <c r="U22733" i="11"/>
  <c r="V22733" i="11" s="1"/>
  <c r="U22861" i="11"/>
  <c r="V22861" i="11" s="1"/>
  <c r="U22925" i="11"/>
  <c r="V22925" i="11" s="1"/>
  <c r="U22989" i="11"/>
  <c r="V22989" i="11" s="1"/>
  <c r="U23053" i="11"/>
  <c r="V23053" i="11" s="1"/>
  <c r="U23117" i="11"/>
  <c r="V23117" i="11" s="1"/>
  <c r="U23181" i="11"/>
  <c r="V23181" i="11" s="1"/>
  <c r="U23245" i="11"/>
  <c r="V23245" i="11" s="1"/>
  <c r="U23309" i="11"/>
  <c r="V23309" i="11" s="1"/>
  <c r="U23373" i="11"/>
  <c r="V23373" i="11" s="1"/>
  <c r="U23437" i="11"/>
  <c r="V23437" i="11" s="1"/>
  <c r="U23501" i="11"/>
  <c r="V23501" i="11" s="1"/>
  <c r="U23565" i="11"/>
  <c r="V23565" i="11" s="1"/>
  <c r="U23629" i="11"/>
  <c r="V23629" i="11" s="1"/>
  <c r="U23693" i="11"/>
  <c r="V23693" i="11" s="1"/>
  <c r="U23757" i="11"/>
  <c r="V23757" i="11" s="1"/>
  <c r="U23821" i="11"/>
  <c r="V23821" i="11" s="1"/>
  <c r="U23885" i="11"/>
  <c r="V23885" i="11" s="1"/>
  <c r="U23949" i="11"/>
  <c r="V23949" i="11" s="1"/>
  <c r="U24013" i="11"/>
  <c r="V24013" i="11" s="1"/>
  <c r="U24077" i="11"/>
  <c r="V24077" i="11" s="1"/>
  <c r="U24141" i="11"/>
  <c r="V24141" i="11" s="1"/>
  <c r="U24205" i="11"/>
  <c r="V24205" i="11" s="1"/>
  <c r="U24269" i="11"/>
  <c r="V24269" i="11" s="1"/>
  <c r="U24333" i="11"/>
  <c r="V24333" i="11" s="1"/>
  <c r="U62" i="11"/>
  <c r="V62" i="11" s="1"/>
  <c r="U126" i="11"/>
  <c r="V126" i="11" s="1"/>
  <c r="U190" i="11"/>
  <c r="V190" i="11" s="1"/>
  <c r="U254" i="11"/>
  <c r="V254" i="11" s="1"/>
  <c r="U318" i="11"/>
  <c r="V318" i="11" s="1"/>
  <c r="U382" i="11"/>
  <c r="V382" i="11" s="1"/>
  <c r="U446" i="11"/>
  <c r="V446" i="11" s="1"/>
  <c r="U510" i="11"/>
  <c r="V510" i="11" s="1"/>
  <c r="U574" i="11"/>
  <c r="V574" i="11" s="1"/>
  <c r="U638" i="11"/>
  <c r="V638" i="11" s="1"/>
  <c r="U702" i="11"/>
  <c r="V702" i="11" s="1"/>
  <c r="U766" i="11"/>
  <c r="V766" i="11" s="1"/>
  <c r="U830" i="11"/>
  <c r="V830" i="11" s="1"/>
  <c r="U894" i="11"/>
  <c r="V894" i="11" s="1"/>
  <c r="U958" i="11"/>
  <c r="V958" i="11" s="1"/>
  <c r="U1022" i="11"/>
  <c r="V1022" i="11" s="1"/>
  <c r="U1086" i="11"/>
  <c r="V1086" i="11" s="1"/>
  <c r="U1166" i="11"/>
  <c r="V1166" i="11" s="1"/>
  <c r="U1294" i="11"/>
  <c r="V1294" i="11" s="1"/>
  <c r="U1422" i="11"/>
  <c r="V1422" i="11" s="1"/>
  <c r="U1550" i="11"/>
  <c r="V1550" i="11" s="1"/>
  <c r="U1678" i="11"/>
  <c r="V1678" i="11" s="1"/>
  <c r="U1806" i="11"/>
  <c r="V1806" i="11" s="1"/>
  <c r="U1934" i="11"/>
  <c r="V1934" i="11" s="1"/>
  <c r="U2062" i="11"/>
  <c r="V2062" i="11" s="1"/>
  <c r="U2190" i="11"/>
  <c r="V2190" i="11" s="1"/>
  <c r="U2318" i="11"/>
  <c r="V2318" i="11" s="1"/>
  <c r="U2446" i="11"/>
  <c r="V2446" i="11" s="1"/>
  <c r="U2574" i="11"/>
  <c r="V2574" i="11" s="1"/>
  <c r="U2702" i="11"/>
  <c r="V2702" i="11" s="1"/>
  <c r="U2830" i="11"/>
  <c r="V2830" i="11" s="1"/>
  <c r="U2958" i="11"/>
  <c r="V2958" i="11" s="1"/>
  <c r="U3086" i="11"/>
  <c r="V3086" i="11" s="1"/>
  <c r="U3214" i="11"/>
  <c r="V3214" i="11" s="1"/>
  <c r="U3342" i="11"/>
  <c r="V3342" i="11" s="1"/>
  <c r="U3470" i="11"/>
  <c r="V3470" i="11" s="1"/>
  <c r="U3598" i="11"/>
  <c r="V3598" i="11" s="1"/>
  <c r="U3726" i="11"/>
  <c r="V3726" i="11" s="1"/>
  <c r="U3854" i="11"/>
  <c r="V3854" i="11" s="1"/>
  <c r="U21031" i="11"/>
  <c r="V21031" i="11" s="1"/>
  <c r="R21031" i="11"/>
  <c r="S21031" i="11" s="1"/>
  <c r="U21287" i="11"/>
  <c r="V21287" i="11" s="1"/>
  <c r="R21287" i="11"/>
  <c r="S21287" i="11" s="1"/>
  <c r="U21543" i="11"/>
  <c r="R21543" i="11"/>
  <c r="S21543" i="11" s="1"/>
  <c r="U21759" i="11"/>
  <c r="V21759" i="11" s="1"/>
  <c r="R21759" i="11"/>
  <c r="S21759" i="11" s="1"/>
  <c r="U21931" i="11"/>
  <c r="V21931" i="11" s="1"/>
  <c r="R21931" i="11"/>
  <c r="S21931" i="11" s="1"/>
  <c r="U22067" i="11"/>
  <c r="V22067" i="11" s="1"/>
  <c r="R22067" i="11"/>
  <c r="S22067" i="11" s="1"/>
  <c r="U22195" i="11"/>
  <c r="V22195" i="11" s="1"/>
  <c r="R22195" i="11"/>
  <c r="S22195" i="11" s="1"/>
  <c r="U22323" i="11"/>
  <c r="V22323" i="11" s="1"/>
  <c r="R22323" i="11"/>
  <c r="S22323" i="11" s="1"/>
  <c r="U22451" i="11"/>
  <c r="V22451" i="11" s="1"/>
  <c r="R22451" i="11"/>
  <c r="S22451" i="11" s="1"/>
  <c r="U22544" i="11"/>
  <c r="V22544" i="11" s="1"/>
  <c r="R22544" i="11"/>
  <c r="S22544" i="11" s="1"/>
  <c r="R22629" i="11"/>
  <c r="S22629" i="11" s="1"/>
  <c r="U42" i="11"/>
  <c r="V42" i="11" s="1"/>
  <c r="R42" i="11"/>
  <c r="S42" i="11" s="1"/>
  <c r="U106" i="11"/>
  <c r="V106" i="11" s="1"/>
  <c r="R106" i="11"/>
  <c r="S106" i="11" s="1"/>
  <c r="U170" i="11"/>
  <c r="V170" i="11" s="1"/>
  <c r="R170" i="11"/>
  <c r="S170" i="11" s="1"/>
  <c r="U234" i="11"/>
  <c r="V234" i="11" s="1"/>
  <c r="R234" i="11"/>
  <c r="S234" i="11" s="1"/>
  <c r="U298" i="11"/>
  <c r="V298" i="11" s="1"/>
  <c r="R298" i="11"/>
  <c r="S298" i="11" s="1"/>
  <c r="U362" i="11"/>
  <c r="V362" i="11" s="1"/>
  <c r="R362" i="11"/>
  <c r="S362" i="11" s="1"/>
  <c r="U426" i="11"/>
  <c r="V426" i="11" s="1"/>
  <c r="R426" i="11"/>
  <c r="S426" i="11" s="1"/>
  <c r="U490" i="11"/>
  <c r="V490" i="11" s="1"/>
  <c r="R490" i="11"/>
  <c r="S490" i="11" s="1"/>
  <c r="U554" i="11"/>
  <c r="V554" i="11" s="1"/>
  <c r="R554" i="11"/>
  <c r="S554" i="11" s="1"/>
  <c r="U618" i="11"/>
  <c r="V618" i="11" s="1"/>
  <c r="R618" i="11"/>
  <c r="S618" i="11" s="1"/>
  <c r="U682" i="11"/>
  <c r="V682" i="11" s="1"/>
  <c r="R682" i="11"/>
  <c r="S682" i="11" s="1"/>
  <c r="U746" i="11"/>
  <c r="V746" i="11" s="1"/>
  <c r="R746" i="11"/>
  <c r="S746" i="11" s="1"/>
  <c r="U810" i="11"/>
  <c r="V810" i="11" s="1"/>
  <c r="R810" i="11"/>
  <c r="S810" i="11" s="1"/>
  <c r="U874" i="11"/>
  <c r="V874" i="11" s="1"/>
  <c r="R874" i="11"/>
  <c r="S874" i="11" s="1"/>
  <c r="U938" i="11"/>
  <c r="V938" i="11" s="1"/>
  <c r="R938" i="11"/>
  <c r="S938" i="11" s="1"/>
  <c r="U1002" i="11"/>
  <c r="V1002" i="11" s="1"/>
  <c r="R1002" i="11"/>
  <c r="S1002" i="11" s="1"/>
  <c r="U1066" i="11"/>
  <c r="V1066" i="11" s="1"/>
  <c r="R1066" i="11"/>
  <c r="S1066" i="11" s="1"/>
  <c r="U1130" i="11"/>
  <c r="V1130" i="11" s="1"/>
  <c r="R1130" i="11"/>
  <c r="S1130" i="11" s="1"/>
  <c r="U1194" i="11"/>
  <c r="V1194" i="11" s="1"/>
  <c r="R1194" i="11"/>
  <c r="S1194" i="11" s="1"/>
  <c r="U1258" i="11"/>
  <c r="V1258" i="11" s="1"/>
  <c r="R1258" i="11"/>
  <c r="S1258" i="11" s="1"/>
  <c r="U1322" i="11"/>
  <c r="V1322" i="11" s="1"/>
  <c r="R1322" i="11"/>
  <c r="S1322" i="11" s="1"/>
  <c r="U1386" i="11"/>
  <c r="V1386" i="11" s="1"/>
  <c r="R1386" i="11"/>
  <c r="S1386" i="11" s="1"/>
  <c r="U1450" i="11"/>
  <c r="V1450" i="11" s="1"/>
  <c r="R1450" i="11"/>
  <c r="S1450" i="11" s="1"/>
  <c r="U1514" i="11"/>
  <c r="V1514" i="11" s="1"/>
  <c r="R1514" i="11"/>
  <c r="S1514" i="11" s="1"/>
  <c r="U1578" i="11"/>
  <c r="V1578" i="11" s="1"/>
  <c r="R1578" i="11"/>
  <c r="S1578" i="11" s="1"/>
  <c r="U1642" i="11"/>
  <c r="V1642" i="11" s="1"/>
  <c r="R1642" i="11"/>
  <c r="S1642" i="11" s="1"/>
  <c r="U1706" i="11"/>
  <c r="V1706" i="11" s="1"/>
  <c r="R1706" i="11"/>
  <c r="S1706" i="11" s="1"/>
  <c r="U1770" i="11"/>
  <c r="V1770" i="11" s="1"/>
  <c r="R1770" i="11"/>
  <c r="S1770" i="11" s="1"/>
  <c r="U1834" i="11"/>
  <c r="V1834" i="11" s="1"/>
  <c r="R1834" i="11"/>
  <c r="S1834" i="11" s="1"/>
  <c r="U1898" i="11"/>
  <c r="V1898" i="11" s="1"/>
  <c r="R1898" i="11"/>
  <c r="S1898" i="11" s="1"/>
  <c r="U1962" i="11"/>
  <c r="V1962" i="11" s="1"/>
  <c r="R1962" i="11"/>
  <c r="S1962" i="11" s="1"/>
  <c r="U2026" i="11"/>
  <c r="V2026" i="11" s="1"/>
  <c r="R2026" i="11"/>
  <c r="S2026" i="11" s="1"/>
  <c r="U2090" i="11"/>
  <c r="V2090" i="11" s="1"/>
  <c r="R2090" i="11"/>
  <c r="S2090" i="11" s="1"/>
  <c r="U2154" i="11"/>
  <c r="V2154" i="11" s="1"/>
  <c r="R2154" i="11"/>
  <c r="S2154" i="11" s="1"/>
  <c r="U2218" i="11"/>
  <c r="V2218" i="11" s="1"/>
  <c r="R2218" i="11"/>
  <c r="S2218" i="11" s="1"/>
  <c r="U2282" i="11"/>
  <c r="V2282" i="11" s="1"/>
  <c r="R2282" i="11"/>
  <c r="S2282" i="11" s="1"/>
  <c r="U2346" i="11"/>
  <c r="V2346" i="11" s="1"/>
  <c r="R2346" i="11"/>
  <c r="S2346" i="11" s="1"/>
  <c r="U2410" i="11"/>
  <c r="V2410" i="11" s="1"/>
  <c r="R2410" i="11"/>
  <c r="S2410" i="11" s="1"/>
  <c r="U2474" i="11"/>
  <c r="V2474" i="11" s="1"/>
  <c r="R2474" i="11"/>
  <c r="S2474" i="11" s="1"/>
  <c r="U2538" i="11"/>
  <c r="V2538" i="11" s="1"/>
  <c r="R2538" i="11"/>
  <c r="S2538" i="11" s="1"/>
  <c r="U2602" i="11"/>
  <c r="V2602" i="11" s="1"/>
  <c r="R2602" i="11"/>
  <c r="S2602" i="11" s="1"/>
  <c r="U2666" i="11"/>
  <c r="V2666" i="11" s="1"/>
  <c r="R2666" i="11"/>
  <c r="S2666" i="11" s="1"/>
  <c r="U2730" i="11"/>
  <c r="V2730" i="11" s="1"/>
  <c r="R2730" i="11"/>
  <c r="S2730" i="11" s="1"/>
  <c r="U2794" i="11"/>
  <c r="V2794" i="11" s="1"/>
  <c r="R2794" i="11"/>
  <c r="S2794" i="11" s="1"/>
  <c r="U2858" i="11"/>
  <c r="V2858" i="11" s="1"/>
  <c r="R2858" i="11"/>
  <c r="S2858" i="11" s="1"/>
  <c r="U2922" i="11"/>
  <c r="V2922" i="11" s="1"/>
  <c r="R2922" i="11"/>
  <c r="S2922" i="11" s="1"/>
  <c r="U2986" i="11"/>
  <c r="V2986" i="11" s="1"/>
  <c r="R2986" i="11"/>
  <c r="S2986" i="11" s="1"/>
  <c r="U3050" i="11"/>
  <c r="V3050" i="11" s="1"/>
  <c r="R3050" i="11"/>
  <c r="S3050" i="11" s="1"/>
  <c r="U3114" i="11"/>
  <c r="V3114" i="11" s="1"/>
  <c r="R3114" i="11"/>
  <c r="S3114" i="11" s="1"/>
  <c r="U3178" i="11"/>
  <c r="V3178" i="11" s="1"/>
  <c r="R3178" i="11"/>
  <c r="S3178" i="11" s="1"/>
  <c r="U3242" i="11"/>
  <c r="V3242" i="11" s="1"/>
  <c r="R3242" i="11"/>
  <c r="S3242" i="11" s="1"/>
  <c r="U3306" i="11"/>
  <c r="V3306" i="11" s="1"/>
  <c r="R3306" i="11"/>
  <c r="S3306" i="11" s="1"/>
  <c r="U3370" i="11"/>
  <c r="V3370" i="11" s="1"/>
  <c r="R3370" i="11"/>
  <c r="S3370" i="11" s="1"/>
  <c r="U3434" i="11"/>
  <c r="V3434" i="11" s="1"/>
  <c r="R3434" i="11"/>
  <c r="S3434" i="11" s="1"/>
  <c r="U3498" i="11"/>
  <c r="V3498" i="11" s="1"/>
  <c r="R3498" i="11"/>
  <c r="S3498" i="11" s="1"/>
  <c r="U3562" i="11"/>
  <c r="V3562" i="11" s="1"/>
  <c r="R3562" i="11"/>
  <c r="S3562" i="11" s="1"/>
  <c r="U3626" i="11"/>
  <c r="V3626" i="11" s="1"/>
  <c r="R3626" i="11"/>
  <c r="S3626" i="11" s="1"/>
  <c r="U3690" i="11"/>
  <c r="V3690" i="11" s="1"/>
  <c r="R3690" i="11"/>
  <c r="S3690" i="11" s="1"/>
  <c r="U3754" i="11"/>
  <c r="V3754" i="11" s="1"/>
  <c r="R3754" i="11"/>
  <c r="S3754" i="11" s="1"/>
  <c r="U3818" i="11"/>
  <c r="V3818" i="11" s="1"/>
  <c r="R3818" i="11"/>
  <c r="S3818" i="11" s="1"/>
  <c r="U3882" i="11"/>
  <c r="V3882" i="11" s="1"/>
  <c r="R3882" i="11"/>
  <c r="S3882" i="11" s="1"/>
  <c r="U3946" i="11"/>
  <c r="V3946" i="11" s="1"/>
  <c r="R3946" i="11"/>
  <c r="S3946" i="11" s="1"/>
  <c r="U4010" i="11"/>
  <c r="V4010" i="11" s="1"/>
  <c r="R4010" i="11"/>
  <c r="S4010" i="11" s="1"/>
  <c r="U4074" i="11"/>
  <c r="V4074" i="11" s="1"/>
  <c r="R4074" i="11"/>
  <c r="S4074" i="11" s="1"/>
  <c r="U4138" i="11"/>
  <c r="V4138" i="11" s="1"/>
  <c r="R4138" i="11"/>
  <c r="S4138" i="11" s="1"/>
  <c r="U4202" i="11"/>
  <c r="V4202" i="11" s="1"/>
  <c r="R4202" i="11"/>
  <c r="S4202" i="11" s="1"/>
  <c r="U4266" i="11"/>
  <c r="V4266" i="11" s="1"/>
  <c r="R4266" i="11"/>
  <c r="S4266" i="11" s="1"/>
  <c r="U4330" i="11"/>
  <c r="V4330" i="11" s="1"/>
  <c r="R4330" i="11"/>
  <c r="S4330" i="11" s="1"/>
  <c r="U4394" i="11"/>
  <c r="V4394" i="11" s="1"/>
  <c r="R4394" i="11"/>
  <c r="S4394" i="11" s="1"/>
  <c r="U4458" i="11"/>
  <c r="V4458" i="11" s="1"/>
  <c r="R4458" i="11"/>
  <c r="S4458" i="11" s="1"/>
  <c r="U4522" i="11"/>
  <c r="V4522" i="11" s="1"/>
  <c r="R4522" i="11"/>
  <c r="S4522" i="11" s="1"/>
  <c r="U4586" i="11"/>
  <c r="V4586" i="11" s="1"/>
  <c r="R4586" i="11"/>
  <c r="S4586" i="11" s="1"/>
  <c r="U4650" i="11"/>
  <c r="V4650" i="11" s="1"/>
  <c r="R4650" i="11"/>
  <c r="S4650" i="11" s="1"/>
  <c r="U4714" i="11"/>
  <c r="V4714" i="11" s="1"/>
  <c r="R4714" i="11"/>
  <c r="S4714" i="11" s="1"/>
  <c r="U4778" i="11"/>
  <c r="V4778" i="11" s="1"/>
  <c r="R4778" i="11"/>
  <c r="S4778" i="11" s="1"/>
  <c r="U4842" i="11"/>
  <c r="V4842" i="11" s="1"/>
  <c r="R4842" i="11"/>
  <c r="S4842" i="11" s="1"/>
  <c r="U4906" i="11"/>
  <c r="V4906" i="11" s="1"/>
  <c r="R4906" i="11"/>
  <c r="S4906" i="11" s="1"/>
  <c r="U4970" i="11"/>
  <c r="V4970" i="11" s="1"/>
  <c r="R4970" i="11"/>
  <c r="S4970" i="11" s="1"/>
  <c r="U5034" i="11"/>
  <c r="V5034" i="11" s="1"/>
  <c r="R5034" i="11"/>
  <c r="S5034" i="11" s="1"/>
  <c r="U5098" i="11"/>
  <c r="V5098" i="11" s="1"/>
  <c r="R5098" i="11"/>
  <c r="S5098" i="11" s="1"/>
  <c r="U5162" i="11"/>
  <c r="V5162" i="11" s="1"/>
  <c r="R5162" i="11"/>
  <c r="S5162" i="11" s="1"/>
  <c r="U5226" i="11"/>
  <c r="V5226" i="11" s="1"/>
  <c r="R5226" i="11"/>
  <c r="S5226" i="11" s="1"/>
  <c r="U5290" i="11"/>
  <c r="V5290" i="11" s="1"/>
  <c r="R5290" i="11"/>
  <c r="S5290" i="11" s="1"/>
  <c r="U5354" i="11"/>
  <c r="V5354" i="11" s="1"/>
  <c r="R5354" i="11"/>
  <c r="S5354" i="11" s="1"/>
  <c r="U5418" i="11"/>
  <c r="V5418" i="11" s="1"/>
  <c r="R5418" i="11"/>
  <c r="S5418" i="11" s="1"/>
  <c r="U5482" i="11"/>
  <c r="V5482" i="11" s="1"/>
  <c r="R5482" i="11"/>
  <c r="S5482" i="11" s="1"/>
  <c r="U5546" i="11"/>
  <c r="V5546" i="11" s="1"/>
  <c r="R5546" i="11"/>
  <c r="S5546" i="11" s="1"/>
  <c r="U5610" i="11"/>
  <c r="V5610" i="11" s="1"/>
  <c r="R5610" i="11"/>
  <c r="S5610" i="11" s="1"/>
  <c r="U5674" i="11"/>
  <c r="V5674" i="11" s="1"/>
  <c r="R5674" i="11"/>
  <c r="S5674" i="11" s="1"/>
  <c r="U5738" i="11"/>
  <c r="V5738" i="11" s="1"/>
  <c r="R5738" i="11"/>
  <c r="S5738" i="11" s="1"/>
  <c r="U5802" i="11"/>
  <c r="V5802" i="11" s="1"/>
  <c r="R5802" i="11"/>
  <c r="S5802" i="11" s="1"/>
  <c r="U5866" i="11"/>
  <c r="V5866" i="11" s="1"/>
  <c r="R5866" i="11"/>
  <c r="S5866" i="11" s="1"/>
  <c r="U5930" i="11"/>
  <c r="V5930" i="11" s="1"/>
  <c r="R5930" i="11"/>
  <c r="S5930" i="11" s="1"/>
  <c r="U5994" i="11"/>
  <c r="V5994" i="11" s="1"/>
  <c r="R5994" i="11"/>
  <c r="S5994" i="11" s="1"/>
  <c r="U6058" i="11"/>
  <c r="V6058" i="11" s="1"/>
  <c r="R6058" i="11"/>
  <c r="S6058" i="11" s="1"/>
  <c r="U6122" i="11"/>
  <c r="V6122" i="11" s="1"/>
  <c r="R6122" i="11"/>
  <c r="S6122" i="11" s="1"/>
  <c r="U6186" i="11"/>
  <c r="V6186" i="11" s="1"/>
  <c r="R6186" i="11"/>
  <c r="S6186" i="11" s="1"/>
  <c r="U6250" i="11"/>
  <c r="V6250" i="11" s="1"/>
  <c r="R6250" i="11"/>
  <c r="S6250" i="11" s="1"/>
  <c r="U6314" i="11"/>
  <c r="V6314" i="11" s="1"/>
  <c r="R6314" i="11"/>
  <c r="S6314" i="11" s="1"/>
  <c r="U6378" i="11"/>
  <c r="V6378" i="11" s="1"/>
  <c r="R6378" i="11"/>
  <c r="S6378" i="11" s="1"/>
  <c r="U6442" i="11"/>
  <c r="V6442" i="11" s="1"/>
  <c r="R6442" i="11"/>
  <c r="S6442" i="11" s="1"/>
  <c r="U6506" i="11"/>
  <c r="V6506" i="11" s="1"/>
  <c r="R6506" i="11"/>
  <c r="S6506" i="11" s="1"/>
  <c r="U6570" i="11"/>
  <c r="V6570" i="11" s="1"/>
  <c r="R6570" i="11"/>
  <c r="S6570" i="11" s="1"/>
  <c r="U6634" i="11"/>
  <c r="V6634" i="11" s="1"/>
  <c r="R6634" i="11"/>
  <c r="S6634" i="11" s="1"/>
  <c r="U6698" i="11"/>
  <c r="V6698" i="11" s="1"/>
  <c r="R6698" i="11"/>
  <c r="S6698" i="11" s="1"/>
  <c r="U6762" i="11"/>
  <c r="V6762" i="11" s="1"/>
  <c r="R6762" i="11"/>
  <c r="S6762" i="11" s="1"/>
  <c r="U6826" i="11"/>
  <c r="V6826" i="11" s="1"/>
  <c r="R6826" i="11"/>
  <c r="S6826" i="11" s="1"/>
  <c r="U6890" i="11"/>
  <c r="V6890" i="11" s="1"/>
  <c r="R6890" i="11"/>
  <c r="S6890" i="11" s="1"/>
  <c r="U6954" i="11"/>
  <c r="V6954" i="11" s="1"/>
  <c r="R6954" i="11"/>
  <c r="S6954" i="11" s="1"/>
  <c r="U7018" i="11"/>
  <c r="V7018" i="11" s="1"/>
  <c r="R7018" i="11"/>
  <c r="S7018" i="11" s="1"/>
  <c r="U7082" i="11"/>
  <c r="V7082" i="11" s="1"/>
  <c r="R7082" i="11"/>
  <c r="S7082" i="11" s="1"/>
  <c r="U7146" i="11"/>
  <c r="V7146" i="11" s="1"/>
  <c r="R7146" i="11"/>
  <c r="S7146" i="11" s="1"/>
  <c r="U7210" i="11"/>
  <c r="V7210" i="11" s="1"/>
  <c r="R7210" i="11"/>
  <c r="S7210" i="11" s="1"/>
  <c r="U7274" i="11"/>
  <c r="V7274" i="11" s="1"/>
  <c r="R7274" i="11"/>
  <c r="S7274" i="11" s="1"/>
  <c r="U7338" i="11"/>
  <c r="V7338" i="11" s="1"/>
  <c r="R7338" i="11"/>
  <c r="S7338" i="11" s="1"/>
  <c r="U7402" i="11"/>
  <c r="V7402" i="11" s="1"/>
  <c r="R7402" i="11"/>
  <c r="S7402" i="11" s="1"/>
  <c r="U7466" i="11"/>
  <c r="V7466" i="11" s="1"/>
  <c r="R7466" i="11"/>
  <c r="S7466" i="11" s="1"/>
  <c r="U7530" i="11"/>
  <c r="V7530" i="11" s="1"/>
  <c r="R7530" i="11"/>
  <c r="S7530" i="11" s="1"/>
  <c r="U7594" i="11"/>
  <c r="V7594" i="11" s="1"/>
  <c r="R7594" i="11"/>
  <c r="S7594" i="11" s="1"/>
  <c r="U7658" i="11"/>
  <c r="V7658" i="11" s="1"/>
  <c r="R7658" i="11"/>
  <c r="S7658" i="11" s="1"/>
  <c r="U7722" i="11"/>
  <c r="V7722" i="11" s="1"/>
  <c r="R7722" i="11"/>
  <c r="S7722" i="11" s="1"/>
  <c r="U7786" i="11"/>
  <c r="V7786" i="11" s="1"/>
  <c r="R7786" i="11"/>
  <c r="S7786" i="11" s="1"/>
  <c r="U7850" i="11"/>
  <c r="V7850" i="11" s="1"/>
  <c r="R7850" i="11"/>
  <c r="S7850" i="11" s="1"/>
  <c r="U7914" i="11"/>
  <c r="V7914" i="11" s="1"/>
  <c r="R7914" i="11"/>
  <c r="S7914" i="11" s="1"/>
  <c r="U7978" i="11"/>
  <c r="V7978" i="11" s="1"/>
  <c r="R7978" i="11"/>
  <c r="S7978" i="11" s="1"/>
  <c r="U8042" i="11"/>
  <c r="V8042" i="11" s="1"/>
  <c r="R8042" i="11"/>
  <c r="S8042" i="11" s="1"/>
  <c r="U8106" i="11"/>
  <c r="V8106" i="11" s="1"/>
  <c r="R8106" i="11"/>
  <c r="S8106" i="11" s="1"/>
  <c r="U8170" i="11"/>
  <c r="V8170" i="11" s="1"/>
  <c r="R8170" i="11"/>
  <c r="S8170" i="11" s="1"/>
  <c r="U8234" i="11"/>
  <c r="V8234" i="11" s="1"/>
  <c r="R8234" i="11"/>
  <c r="S8234" i="11" s="1"/>
  <c r="U8298" i="11"/>
  <c r="V8298" i="11" s="1"/>
  <c r="R8298" i="11"/>
  <c r="S8298" i="11" s="1"/>
  <c r="U8362" i="11"/>
  <c r="V8362" i="11" s="1"/>
  <c r="R8362" i="11"/>
  <c r="S8362" i="11" s="1"/>
  <c r="U8426" i="11"/>
  <c r="V8426" i="11" s="1"/>
  <c r="R8426" i="11"/>
  <c r="S8426" i="11" s="1"/>
  <c r="U8490" i="11"/>
  <c r="V8490" i="11" s="1"/>
  <c r="R8490" i="11"/>
  <c r="S8490" i="11" s="1"/>
  <c r="U8554" i="11"/>
  <c r="V8554" i="11" s="1"/>
  <c r="R8554" i="11"/>
  <c r="S8554" i="11" s="1"/>
  <c r="U8618" i="11"/>
  <c r="V8618" i="11" s="1"/>
  <c r="R8618" i="11"/>
  <c r="S8618" i="11" s="1"/>
  <c r="U8682" i="11"/>
  <c r="V8682" i="11" s="1"/>
  <c r="R8682" i="11"/>
  <c r="S8682" i="11" s="1"/>
  <c r="U8746" i="11"/>
  <c r="V8746" i="11" s="1"/>
  <c r="R8746" i="11"/>
  <c r="S8746" i="11" s="1"/>
  <c r="U8810" i="11"/>
  <c r="V8810" i="11" s="1"/>
  <c r="R8810" i="11"/>
  <c r="S8810" i="11" s="1"/>
  <c r="U8874" i="11"/>
  <c r="V8874" i="11" s="1"/>
  <c r="R8874" i="11"/>
  <c r="S8874" i="11" s="1"/>
  <c r="U8938" i="11"/>
  <c r="V8938" i="11" s="1"/>
  <c r="R8938" i="11"/>
  <c r="S8938" i="11" s="1"/>
  <c r="U9002" i="11"/>
  <c r="V9002" i="11" s="1"/>
  <c r="R9002" i="11"/>
  <c r="S9002" i="11" s="1"/>
  <c r="U9066" i="11"/>
  <c r="V9066" i="11" s="1"/>
  <c r="R9066" i="11"/>
  <c r="S9066" i="11" s="1"/>
  <c r="U9130" i="11"/>
  <c r="V9130" i="11" s="1"/>
  <c r="R9130" i="11"/>
  <c r="S9130" i="11" s="1"/>
  <c r="U9194" i="11"/>
  <c r="V9194" i="11" s="1"/>
  <c r="R9194" i="11"/>
  <c r="S9194" i="11" s="1"/>
  <c r="U9258" i="11"/>
  <c r="V9258" i="11" s="1"/>
  <c r="R9258" i="11"/>
  <c r="S9258" i="11" s="1"/>
  <c r="U9322" i="11"/>
  <c r="V9322" i="11" s="1"/>
  <c r="R9322" i="11"/>
  <c r="S9322" i="11" s="1"/>
  <c r="U9386" i="11"/>
  <c r="V9386" i="11" s="1"/>
  <c r="R9386" i="11"/>
  <c r="S9386" i="11" s="1"/>
  <c r="U9450" i="11"/>
  <c r="V9450" i="11" s="1"/>
  <c r="R9450" i="11"/>
  <c r="S9450" i="11" s="1"/>
  <c r="U9514" i="11"/>
  <c r="V9514" i="11" s="1"/>
  <c r="R9514" i="11"/>
  <c r="S9514" i="11" s="1"/>
  <c r="U9578" i="11"/>
  <c r="V9578" i="11" s="1"/>
  <c r="R9578" i="11"/>
  <c r="S9578" i="11" s="1"/>
  <c r="U9642" i="11"/>
  <c r="V9642" i="11" s="1"/>
  <c r="R9642" i="11"/>
  <c r="S9642" i="11" s="1"/>
  <c r="U9706" i="11"/>
  <c r="V9706" i="11" s="1"/>
  <c r="R9706" i="11"/>
  <c r="S9706" i="11" s="1"/>
  <c r="U9770" i="11"/>
  <c r="V9770" i="11" s="1"/>
  <c r="R9770" i="11"/>
  <c r="S9770" i="11" s="1"/>
  <c r="U9834" i="11"/>
  <c r="V9834" i="11" s="1"/>
  <c r="R9834" i="11"/>
  <c r="S9834" i="11" s="1"/>
  <c r="U9898" i="11"/>
  <c r="V9898" i="11" s="1"/>
  <c r="R9898" i="11"/>
  <c r="S9898" i="11" s="1"/>
  <c r="U9962" i="11"/>
  <c r="V9962" i="11" s="1"/>
  <c r="R9962" i="11"/>
  <c r="S9962" i="11" s="1"/>
  <c r="U10026" i="11"/>
  <c r="V10026" i="11" s="1"/>
  <c r="R10026" i="11"/>
  <c r="S10026" i="11" s="1"/>
  <c r="U10090" i="11"/>
  <c r="V10090" i="11" s="1"/>
  <c r="R10090" i="11"/>
  <c r="S10090" i="11" s="1"/>
  <c r="U10154" i="11"/>
  <c r="V10154" i="11" s="1"/>
  <c r="R10154" i="11"/>
  <c r="S10154" i="11" s="1"/>
  <c r="U10218" i="11"/>
  <c r="V10218" i="11" s="1"/>
  <c r="R10218" i="11"/>
  <c r="S10218" i="11" s="1"/>
  <c r="U10282" i="11"/>
  <c r="V10282" i="11" s="1"/>
  <c r="R10282" i="11"/>
  <c r="S10282" i="11" s="1"/>
  <c r="U10346" i="11"/>
  <c r="V10346" i="11" s="1"/>
  <c r="R10346" i="11"/>
  <c r="S10346" i="11" s="1"/>
  <c r="U10410" i="11"/>
  <c r="V10410" i="11" s="1"/>
  <c r="R10410" i="11"/>
  <c r="S10410" i="11" s="1"/>
  <c r="U10474" i="11"/>
  <c r="V10474" i="11" s="1"/>
  <c r="R10474" i="11"/>
  <c r="S10474" i="11" s="1"/>
  <c r="U10538" i="11"/>
  <c r="V10538" i="11" s="1"/>
  <c r="R10538" i="11"/>
  <c r="S10538" i="11" s="1"/>
  <c r="U10602" i="11"/>
  <c r="V10602" i="11" s="1"/>
  <c r="R10602" i="11"/>
  <c r="S10602" i="11" s="1"/>
  <c r="U10666" i="11"/>
  <c r="V10666" i="11" s="1"/>
  <c r="R10666" i="11"/>
  <c r="S10666" i="11" s="1"/>
  <c r="U10730" i="11"/>
  <c r="V10730" i="11" s="1"/>
  <c r="R10730" i="11"/>
  <c r="S10730" i="11" s="1"/>
  <c r="U10794" i="11"/>
  <c r="V10794" i="11" s="1"/>
  <c r="R10794" i="11"/>
  <c r="S10794" i="11" s="1"/>
  <c r="U10858" i="11"/>
  <c r="V10858" i="11" s="1"/>
  <c r="R10858" i="11"/>
  <c r="S10858" i="11" s="1"/>
  <c r="U10922" i="11"/>
  <c r="V10922" i="11" s="1"/>
  <c r="R10922" i="11"/>
  <c r="S10922" i="11" s="1"/>
  <c r="U10986" i="11"/>
  <c r="V10986" i="11" s="1"/>
  <c r="R10986" i="11"/>
  <c r="S10986" i="11" s="1"/>
  <c r="U11050" i="11"/>
  <c r="V11050" i="11" s="1"/>
  <c r="R11050" i="11"/>
  <c r="S11050" i="11" s="1"/>
  <c r="U11114" i="11"/>
  <c r="V11114" i="11" s="1"/>
  <c r="R11114" i="11"/>
  <c r="S11114" i="11" s="1"/>
  <c r="U11178" i="11"/>
  <c r="V11178" i="11" s="1"/>
  <c r="R11178" i="11"/>
  <c r="S11178" i="11" s="1"/>
  <c r="U11242" i="11"/>
  <c r="V11242" i="11" s="1"/>
  <c r="R11242" i="11"/>
  <c r="S11242" i="11" s="1"/>
  <c r="U11306" i="11"/>
  <c r="V11306" i="11" s="1"/>
  <c r="R11306" i="11"/>
  <c r="S11306" i="11" s="1"/>
  <c r="U11370" i="11"/>
  <c r="V11370" i="11" s="1"/>
  <c r="R11370" i="11"/>
  <c r="S11370" i="11" s="1"/>
  <c r="U11434" i="11"/>
  <c r="V11434" i="11" s="1"/>
  <c r="R11434" i="11"/>
  <c r="S11434" i="11" s="1"/>
  <c r="U11498" i="11"/>
  <c r="V11498" i="11" s="1"/>
  <c r="R11498" i="11"/>
  <c r="S11498" i="11" s="1"/>
  <c r="U11562" i="11"/>
  <c r="V11562" i="11" s="1"/>
  <c r="R11562" i="11"/>
  <c r="S11562" i="11" s="1"/>
  <c r="U11626" i="11"/>
  <c r="V11626" i="11" s="1"/>
  <c r="R11626" i="11"/>
  <c r="S11626" i="11" s="1"/>
  <c r="U11690" i="11"/>
  <c r="V11690" i="11" s="1"/>
  <c r="R11690" i="11"/>
  <c r="S11690" i="11" s="1"/>
  <c r="U11754" i="11"/>
  <c r="V11754" i="11" s="1"/>
  <c r="R11754" i="11"/>
  <c r="S11754" i="11" s="1"/>
  <c r="U11818" i="11"/>
  <c r="V11818" i="11" s="1"/>
  <c r="R11818" i="11"/>
  <c r="S11818" i="11" s="1"/>
  <c r="U11882" i="11"/>
  <c r="V11882" i="11" s="1"/>
  <c r="R11882" i="11"/>
  <c r="S11882" i="11" s="1"/>
  <c r="U11946" i="11"/>
  <c r="V11946" i="11" s="1"/>
  <c r="R11946" i="11"/>
  <c r="S11946" i="11" s="1"/>
  <c r="U12010" i="11"/>
  <c r="V12010" i="11" s="1"/>
  <c r="R12010" i="11"/>
  <c r="S12010" i="11" s="1"/>
  <c r="U12074" i="11"/>
  <c r="V12074" i="11" s="1"/>
  <c r="R12074" i="11"/>
  <c r="S12074" i="11" s="1"/>
  <c r="U12138" i="11"/>
  <c r="V12138" i="11" s="1"/>
  <c r="R12138" i="11"/>
  <c r="S12138" i="11" s="1"/>
  <c r="U12202" i="11"/>
  <c r="V12202" i="11" s="1"/>
  <c r="R12202" i="11"/>
  <c r="S12202" i="11" s="1"/>
  <c r="U12266" i="11"/>
  <c r="V12266" i="11" s="1"/>
  <c r="R12266" i="11"/>
  <c r="S12266" i="11" s="1"/>
  <c r="U12330" i="11"/>
  <c r="V12330" i="11" s="1"/>
  <c r="R12330" i="11"/>
  <c r="S12330" i="11" s="1"/>
  <c r="U12394" i="11"/>
  <c r="V12394" i="11" s="1"/>
  <c r="R12394" i="11"/>
  <c r="S12394" i="11" s="1"/>
  <c r="U12458" i="11"/>
  <c r="V12458" i="11" s="1"/>
  <c r="R12458" i="11"/>
  <c r="S12458" i="11" s="1"/>
  <c r="U12522" i="11"/>
  <c r="V12522" i="11" s="1"/>
  <c r="R12522" i="11"/>
  <c r="S12522" i="11" s="1"/>
  <c r="U12586" i="11"/>
  <c r="V12586" i="11" s="1"/>
  <c r="R12586" i="11"/>
  <c r="S12586" i="11" s="1"/>
  <c r="U12650" i="11"/>
  <c r="V12650" i="11" s="1"/>
  <c r="R12650" i="11"/>
  <c r="S12650" i="11" s="1"/>
  <c r="U12714" i="11"/>
  <c r="V12714" i="11" s="1"/>
  <c r="R12714" i="11"/>
  <c r="S12714" i="11" s="1"/>
  <c r="U12778" i="11"/>
  <c r="V12778" i="11" s="1"/>
  <c r="R12778" i="11"/>
  <c r="S12778" i="11" s="1"/>
  <c r="U12842" i="11"/>
  <c r="V12842" i="11" s="1"/>
  <c r="R12842" i="11"/>
  <c r="S12842" i="11" s="1"/>
  <c r="U12906" i="11"/>
  <c r="V12906" i="11" s="1"/>
  <c r="R12906" i="11"/>
  <c r="S12906" i="11" s="1"/>
  <c r="U12970" i="11"/>
  <c r="V12970" i="11" s="1"/>
  <c r="R12970" i="11"/>
  <c r="S12970" i="11" s="1"/>
  <c r="U13034" i="11"/>
  <c r="V13034" i="11" s="1"/>
  <c r="R13034" i="11"/>
  <c r="S13034" i="11" s="1"/>
  <c r="U13098" i="11"/>
  <c r="V13098" i="11" s="1"/>
  <c r="R13098" i="11"/>
  <c r="S13098" i="11" s="1"/>
  <c r="U13162" i="11"/>
  <c r="V13162" i="11" s="1"/>
  <c r="R13162" i="11"/>
  <c r="S13162" i="11" s="1"/>
  <c r="U13226" i="11"/>
  <c r="V13226" i="11" s="1"/>
  <c r="R13226" i="11"/>
  <c r="S13226" i="11" s="1"/>
  <c r="U13290" i="11"/>
  <c r="V13290" i="11" s="1"/>
  <c r="R13290" i="11"/>
  <c r="S13290" i="11" s="1"/>
  <c r="U13354" i="11"/>
  <c r="V13354" i="11" s="1"/>
  <c r="R13354" i="11"/>
  <c r="S13354" i="11" s="1"/>
  <c r="U13418" i="11"/>
  <c r="V13418" i="11" s="1"/>
  <c r="R13418" i="11"/>
  <c r="S13418" i="11" s="1"/>
  <c r="U13482" i="11"/>
  <c r="V13482" i="11" s="1"/>
  <c r="R13482" i="11"/>
  <c r="S13482" i="11" s="1"/>
  <c r="U13546" i="11"/>
  <c r="V13546" i="11" s="1"/>
  <c r="R13546" i="11"/>
  <c r="S13546" i="11" s="1"/>
  <c r="U13610" i="11"/>
  <c r="V13610" i="11" s="1"/>
  <c r="R13610" i="11"/>
  <c r="S13610" i="11" s="1"/>
  <c r="U13674" i="11"/>
  <c r="V13674" i="11" s="1"/>
  <c r="R13674" i="11"/>
  <c r="S13674" i="11" s="1"/>
  <c r="U13738" i="11"/>
  <c r="V13738" i="11" s="1"/>
  <c r="R13738" i="11"/>
  <c r="S13738" i="11" s="1"/>
  <c r="U13802" i="11"/>
  <c r="V13802" i="11" s="1"/>
  <c r="R13802" i="11"/>
  <c r="S13802" i="11" s="1"/>
  <c r="U13866" i="11"/>
  <c r="V13866" i="11" s="1"/>
  <c r="R13866" i="11"/>
  <c r="S13866" i="11" s="1"/>
  <c r="U13930" i="11"/>
  <c r="V13930" i="11" s="1"/>
  <c r="R13930" i="11"/>
  <c r="S13930" i="11" s="1"/>
  <c r="U13994" i="11"/>
  <c r="V13994" i="11" s="1"/>
  <c r="R13994" i="11"/>
  <c r="S13994" i="11" s="1"/>
  <c r="U14058" i="11"/>
  <c r="V14058" i="11" s="1"/>
  <c r="R14058" i="11"/>
  <c r="S14058" i="11" s="1"/>
  <c r="U14122" i="11"/>
  <c r="V14122" i="11" s="1"/>
  <c r="R14122" i="11"/>
  <c r="S14122" i="11" s="1"/>
  <c r="U14186" i="11"/>
  <c r="V14186" i="11" s="1"/>
  <c r="R14186" i="11"/>
  <c r="S14186" i="11" s="1"/>
  <c r="U14250" i="11"/>
  <c r="V14250" i="11" s="1"/>
  <c r="R14250" i="11"/>
  <c r="S14250" i="11" s="1"/>
  <c r="U14314" i="11"/>
  <c r="V14314" i="11" s="1"/>
  <c r="R14314" i="11"/>
  <c r="S14314" i="11" s="1"/>
  <c r="U14378" i="11"/>
  <c r="V14378" i="11" s="1"/>
  <c r="R14378" i="11"/>
  <c r="S14378" i="11" s="1"/>
  <c r="U14442" i="11"/>
  <c r="V14442" i="11" s="1"/>
  <c r="R14442" i="11"/>
  <c r="S14442" i="11" s="1"/>
  <c r="U14506" i="11"/>
  <c r="V14506" i="11" s="1"/>
  <c r="R14506" i="11"/>
  <c r="S14506" i="11" s="1"/>
  <c r="U14570" i="11"/>
  <c r="V14570" i="11" s="1"/>
  <c r="R14570" i="11"/>
  <c r="S14570" i="11" s="1"/>
  <c r="U14634" i="11"/>
  <c r="V14634" i="11" s="1"/>
  <c r="R14634" i="11"/>
  <c r="S14634" i="11" s="1"/>
  <c r="U14698" i="11"/>
  <c r="V14698" i="11" s="1"/>
  <c r="R14698" i="11"/>
  <c r="S14698" i="11" s="1"/>
  <c r="U14762" i="11"/>
  <c r="V14762" i="11" s="1"/>
  <c r="R14762" i="11"/>
  <c r="S14762" i="11" s="1"/>
  <c r="U14826" i="11"/>
  <c r="V14826" i="11" s="1"/>
  <c r="R14826" i="11"/>
  <c r="S14826" i="11" s="1"/>
  <c r="U14890" i="11"/>
  <c r="V14890" i="11" s="1"/>
  <c r="R14890" i="11"/>
  <c r="S14890" i="11" s="1"/>
  <c r="U14954" i="11"/>
  <c r="V14954" i="11" s="1"/>
  <c r="R14954" i="11"/>
  <c r="S14954" i="11" s="1"/>
  <c r="U15018" i="11"/>
  <c r="V15018" i="11" s="1"/>
  <c r="R15018" i="11"/>
  <c r="S15018" i="11" s="1"/>
  <c r="U15082" i="11"/>
  <c r="V15082" i="11" s="1"/>
  <c r="R15082" i="11"/>
  <c r="S15082" i="11" s="1"/>
  <c r="U15146" i="11"/>
  <c r="V15146" i="11" s="1"/>
  <c r="R15146" i="11"/>
  <c r="S15146" i="11" s="1"/>
  <c r="U15210" i="11"/>
  <c r="V15210" i="11" s="1"/>
  <c r="R15210" i="11"/>
  <c r="S15210" i="11" s="1"/>
  <c r="U15274" i="11"/>
  <c r="V15274" i="11" s="1"/>
  <c r="R15274" i="11"/>
  <c r="S15274" i="11" s="1"/>
  <c r="U15338" i="11"/>
  <c r="V15338" i="11" s="1"/>
  <c r="R15338" i="11"/>
  <c r="S15338" i="11" s="1"/>
  <c r="U15402" i="11"/>
  <c r="V15402" i="11" s="1"/>
  <c r="R15402" i="11"/>
  <c r="S15402" i="11" s="1"/>
  <c r="U15466" i="11"/>
  <c r="V15466" i="11" s="1"/>
  <c r="R15466" i="11"/>
  <c r="S15466" i="11" s="1"/>
  <c r="U15530" i="11"/>
  <c r="V15530" i="11" s="1"/>
  <c r="R15530" i="11"/>
  <c r="S15530" i="11" s="1"/>
  <c r="U15594" i="11"/>
  <c r="V15594" i="11" s="1"/>
  <c r="R15594" i="11"/>
  <c r="S15594" i="11" s="1"/>
  <c r="U15658" i="11"/>
  <c r="V15658" i="11" s="1"/>
  <c r="R15658" i="11"/>
  <c r="S15658" i="11" s="1"/>
  <c r="U15722" i="11"/>
  <c r="V15722" i="11" s="1"/>
  <c r="R15722" i="11"/>
  <c r="S15722" i="11" s="1"/>
  <c r="U15786" i="11"/>
  <c r="V15786" i="11" s="1"/>
  <c r="R15786" i="11"/>
  <c r="S15786" i="11" s="1"/>
  <c r="U15850" i="11"/>
  <c r="V15850" i="11" s="1"/>
  <c r="R15850" i="11"/>
  <c r="S15850" i="11" s="1"/>
  <c r="U15914" i="11"/>
  <c r="V15914" i="11" s="1"/>
  <c r="R15914" i="11"/>
  <c r="S15914" i="11" s="1"/>
  <c r="U15978" i="11"/>
  <c r="V15978" i="11" s="1"/>
  <c r="R15978" i="11"/>
  <c r="S15978" i="11" s="1"/>
  <c r="U16042" i="11"/>
  <c r="V16042" i="11" s="1"/>
  <c r="R16042" i="11"/>
  <c r="S16042" i="11" s="1"/>
  <c r="U16106" i="11"/>
  <c r="V16106" i="11" s="1"/>
  <c r="R16106" i="11"/>
  <c r="S16106" i="11" s="1"/>
  <c r="U16170" i="11"/>
  <c r="V16170" i="11" s="1"/>
  <c r="R16170" i="11"/>
  <c r="S16170" i="11" s="1"/>
  <c r="U16234" i="11"/>
  <c r="V16234" i="11" s="1"/>
  <c r="R16234" i="11"/>
  <c r="S16234" i="11" s="1"/>
  <c r="U16298" i="11"/>
  <c r="V16298" i="11" s="1"/>
  <c r="R16298" i="11"/>
  <c r="S16298" i="11" s="1"/>
  <c r="U16362" i="11"/>
  <c r="V16362" i="11" s="1"/>
  <c r="R16362" i="11"/>
  <c r="S16362" i="11" s="1"/>
  <c r="U16426" i="11"/>
  <c r="V16426" i="11" s="1"/>
  <c r="R16426" i="11"/>
  <c r="S16426" i="11" s="1"/>
  <c r="U16490" i="11"/>
  <c r="V16490" i="11" s="1"/>
  <c r="R16490" i="11"/>
  <c r="S16490" i="11" s="1"/>
  <c r="U16554" i="11"/>
  <c r="V16554" i="11" s="1"/>
  <c r="R16554" i="11"/>
  <c r="S16554" i="11" s="1"/>
  <c r="U16618" i="11"/>
  <c r="V16618" i="11" s="1"/>
  <c r="R16618" i="11"/>
  <c r="S16618" i="11" s="1"/>
  <c r="U16682" i="11"/>
  <c r="V16682" i="11" s="1"/>
  <c r="R16682" i="11"/>
  <c r="S16682" i="11" s="1"/>
  <c r="U16746" i="11"/>
  <c r="V16746" i="11" s="1"/>
  <c r="R16746" i="11"/>
  <c r="S16746" i="11" s="1"/>
  <c r="U16810" i="11"/>
  <c r="R16810" i="11"/>
  <c r="S16810" i="11" s="1"/>
  <c r="U16874" i="11"/>
  <c r="V16874" i="11" s="1"/>
  <c r="R16874" i="11"/>
  <c r="S16874" i="11" s="1"/>
  <c r="U16938" i="11"/>
  <c r="V16938" i="11" s="1"/>
  <c r="R16938" i="11"/>
  <c r="S16938" i="11" s="1"/>
  <c r="U17002" i="11"/>
  <c r="V17002" i="11" s="1"/>
  <c r="R17002" i="11"/>
  <c r="S17002" i="11" s="1"/>
  <c r="U17066" i="11"/>
  <c r="V17066" i="11" s="1"/>
  <c r="R17066" i="11"/>
  <c r="S17066" i="11" s="1"/>
  <c r="U17130" i="11"/>
  <c r="V17130" i="11" s="1"/>
  <c r="R17130" i="11"/>
  <c r="S17130" i="11" s="1"/>
  <c r="U17194" i="11"/>
  <c r="V17194" i="11" s="1"/>
  <c r="R17194" i="11"/>
  <c r="S17194" i="11" s="1"/>
  <c r="U17258" i="11"/>
  <c r="V17258" i="11" s="1"/>
  <c r="R17258" i="11"/>
  <c r="S17258" i="11" s="1"/>
  <c r="U17322" i="11"/>
  <c r="V17322" i="11" s="1"/>
  <c r="R17322" i="11"/>
  <c r="S17322" i="11" s="1"/>
  <c r="U17386" i="11"/>
  <c r="V17386" i="11" s="1"/>
  <c r="R17386" i="11"/>
  <c r="S17386" i="11" s="1"/>
  <c r="U17450" i="11"/>
  <c r="V17450" i="11" s="1"/>
  <c r="R17450" i="11"/>
  <c r="S17450" i="11" s="1"/>
  <c r="U17514" i="11"/>
  <c r="V17514" i="11" s="1"/>
  <c r="R17514" i="11"/>
  <c r="S17514" i="11" s="1"/>
  <c r="U17578" i="11"/>
  <c r="V17578" i="11" s="1"/>
  <c r="R17578" i="11"/>
  <c r="S17578" i="11" s="1"/>
  <c r="U17642" i="11"/>
  <c r="V17642" i="11" s="1"/>
  <c r="R17642" i="11"/>
  <c r="S17642" i="11" s="1"/>
  <c r="U17706" i="11"/>
  <c r="V17706" i="11" s="1"/>
  <c r="R17706" i="11"/>
  <c r="S17706" i="11" s="1"/>
  <c r="U17770" i="11"/>
  <c r="V17770" i="11" s="1"/>
  <c r="R17770" i="11"/>
  <c r="S17770" i="11" s="1"/>
  <c r="U17834" i="11"/>
  <c r="V17834" i="11" s="1"/>
  <c r="R17834" i="11"/>
  <c r="S17834" i="11" s="1"/>
  <c r="U17898" i="11"/>
  <c r="V17898" i="11" s="1"/>
  <c r="R17898" i="11"/>
  <c r="S17898" i="11" s="1"/>
  <c r="U17962" i="11"/>
  <c r="V17962" i="11" s="1"/>
  <c r="R17962" i="11"/>
  <c r="S17962" i="11" s="1"/>
  <c r="U18026" i="11"/>
  <c r="V18026" i="11" s="1"/>
  <c r="R18026" i="11"/>
  <c r="S18026" i="11" s="1"/>
  <c r="U18090" i="11"/>
  <c r="V18090" i="11" s="1"/>
  <c r="R18090" i="11"/>
  <c r="S18090" i="11" s="1"/>
  <c r="U18154" i="11"/>
  <c r="V18154" i="11" s="1"/>
  <c r="R18154" i="11"/>
  <c r="S18154" i="11" s="1"/>
  <c r="U18218" i="11"/>
  <c r="V18218" i="11" s="1"/>
  <c r="R18218" i="11"/>
  <c r="S18218" i="11" s="1"/>
  <c r="U18282" i="11"/>
  <c r="V18282" i="11" s="1"/>
  <c r="R18282" i="11"/>
  <c r="S18282" i="11" s="1"/>
  <c r="U18346" i="11"/>
  <c r="V18346" i="11" s="1"/>
  <c r="R18346" i="11"/>
  <c r="S18346" i="11" s="1"/>
  <c r="U18410" i="11"/>
  <c r="V18410" i="11" s="1"/>
  <c r="R18410" i="11"/>
  <c r="S18410" i="11" s="1"/>
  <c r="U18474" i="11"/>
  <c r="V18474" i="11" s="1"/>
  <c r="R18474" i="11"/>
  <c r="S18474" i="11" s="1"/>
  <c r="U18538" i="11"/>
  <c r="V18538" i="11" s="1"/>
  <c r="R18538" i="11"/>
  <c r="S18538" i="11" s="1"/>
  <c r="U18602" i="11"/>
  <c r="V18602" i="11" s="1"/>
  <c r="R18602" i="11"/>
  <c r="S18602" i="11" s="1"/>
  <c r="U18666" i="11"/>
  <c r="V18666" i="11" s="1"/>
  <c r="R18666" i="11"/>
  <c r="S18666" i="11" s="1"/>
  <c r="U18730" i="11"/>
  <c r="V18730" i="11" s="1"/>
  <c r="R18730" i="11"/>
  <c r="S18730" i="11" s="1"/>
  <c r="U18794" i="11"/>
  <c r="V18794" i="11" s="1"/>
  <c r="R18794" i="11"/>
  <c r="S18794" i="11" s="1"/>
  <c r="U18858" i="11"/>
  <c r="V18858" i="11" s="1"/>
  <c r="R18858" i="11"/>
  <c r="S18858" i="11" s="1"/>
  <c r="U18922" i="11"/>
  <c r="V18922" i="11" s="1"/>
  <c r="R18922" i="11"/>
  <c r="S18922" i="11" s="1"/>
  <c r="U18986" i="11"/>
  <c r="V18986" i="11" s="1"/>
  <c r="R18986" i="11"/>
  <c r="S18986" i="11" s="1"/>
  <c r="U19050" i="11"/>
  <c r="V19050" i="11" s="1"/>
  <c r="R19050" i="11"/>
  <c r="S19050" i="11" s="1"/>
  <c r="U19114" i="11"/>
  <c r="V19114" i="11" s="1"/>
  <c r="R19114" i="11"/>
  <c r="S19114" i="11" s="1"/>
  <c r="U19178" i="11"/>
  <c r="V19178" i="11" s="1"/>
  <c r="R19178" i="11"/>
  <c r="S19178" i="11" s="1"/>
  <c r="U19242" i="11"/>
  <c r="V19242" i="11" s="1"/>
  <c r="R19242" i="11"/>
  <c r="S19242" i="11" s="1"/>
  <c r="U19306" i="11"/>
  <c r="V19306" i="11" s="1"/>
  <c r="R19306" i="11"/>
  <c r="S19306" i="11" s="1"/>
  <c r="U19370" i="11"/>
  <c r="V19370" i="11" s="1"/>
  <c r="R19370" i="11"/>
  <c r="S19370" i="11" s="1"/>
  <c r="U19434" i="11"/>
  <c r="V19434" i="11" s="1"/>
  <c r="R19434" i="11"/>
  <c r="S19434" i="11" s="1"/>
  <c r="U19498" i="11"/>
  <c r="V19498" i="11" s="1"/>
  <c r="R19498" i="11"/>
  <c r="S19498" i="11" s="1"/>
  <c r="U19562" i="11"/>
  <c r="V19562" i="11" s="1"/>
  <c r="R19562" i="11"/>
  <c r="S19562" i="11" s="1"/>
  <c r="U19626" i="11"/>
  <c r="V19626" i="11" s="1"/>
  <c r="R19626" i="11"/>
  <c r="S19626" i="11" s="1"/>
  <c r="U19690" i="11"/>
  <c r="V19690" i="11" s="1"/>
  <c r="R19690" i="11"/>
  <c r="S19690" i="11" s="1"/>
  <c r="U19754" i="11"/>
  <c r="V19754" i="11" s="1"/>
  <c r="R19754" i="11"/>
  <c r="S19754" i="11" s="1"/>
  <c r="U19818" i="11"/>
  <c r="V19818" i="11" s="1"/>
  <c r="R19818" i="11"/>
  <c r="S19818" i="11" s="1"/>
  <c r="U19882" i="11"/>
  <c r="V19882" i="11" s="1"/>
  <c r="R19882" i="11"/>
  <c r="S19882" i="11" s="1"/>
  <c r="U19946" i="11"/>
  <c r="V19946" i="11" s="1"/>
  <c r="R19946" i="11"/>
  <c r="S19946" i="11" s="1"/>
  <c r="U20010" i="11"/>
  <c r="V20010" i="11" s="1"/>
  <c r="R20010" i="11"/>
  <c r="S20010" i="11" s="1"/>
  <c r="U20074" i="11"/>
  <c r="V20074" i="11" s="1"/>
  <c r="R20074" i="11"/>
  <c r="S20074" i="11" s="1"/>
  <c r="U20138" i="11"/>
  <c r="V20138" i="11" s="1"/>
  <c r="R20138" i="11"/>
  <c r="S20138" i="11" s="1"/>
  <c r="U20202" i="11"/>
  <c r="V20202" i="11" s="1"/>
  <c r="R20202" i="11"/>
  <c r="S20202" i="11" s="1"/>
  <c r="U20266" i="11"/>
  <c r="V20266" i="11" s="1"/>
  <c r="R20266" i="11"/>
  <c r="S20266" i="11" s="1"/>
  <c r="U20330" i="11"/>
  <c r="V20330" i="11" s="1"/>
  <c r="R20330" i="11"/>
  <c r="S20330" i="11" s="1"/>
  <c r="U20394" i="11"/>
  <c r="V20394" i="11" s="1"/>
  <c r="R20394" i="11"/>
  <c r="S20394" i="11" s="1"/>
  <c r="U20458" i="11"/>
  <c r="V20458" i="11" s="1"/>
  <c r="R20458" i="11"/>
  <c r="S20458" i="11" s="1"/>
  <c r="U20522" i="11"/>
  <c r="V20522" i="11" s="1"/>
  <c r="R20522" i="11"/>
  <c r="S20522" i="11" s="1"/>
  <c r="U20586" i="11"/>
  <c r="V20586" i="11" s="1"/>
  <c r="R20586" i="11"/>
  <c r="S20586" i="11" s="1"/>
  <c r="U20650" i="11"/>
  <c r="V20650" i="11" s="1"/>
  <c r="R20650" i="11"/>
  <c r="S20650" i="11" s="1"/>
  <c r="U20714" i="11"/>
  <c r="V20714" i="11" s="1"/>
  <c r="R20714" i="11"/>
  <c r="S20714" i="11" s="1"/>
  <c r="U20939" i="11"/>
  <c r="V20939" i="11" s="1"/>
  <c r="R20939" i="11"/>
  <c r="S20939" i="11" s="1"/>
  <c r="U21195" i="11"/>
  <c r="V21195" i="11" s="1"/>
  <c r="R21195" i="11"/>
  <c r="S21195" i="11" s="1"/>
  <c r="U21451" i="11"/>
  <c r="V21451" i="11" s="1"/>
  <c r="R21451" i="11"/>
  <c r="S21451" i="11" s="1"/>
  <c r="U21699" i="11"/>
  <c r="V21699" i="11" s="1"/>
  <c r="R21699" i="11"/>
  <c r="S21699" i="11" s="1"/>
  <c r="R21869" i="11"/>
  <c r="S21869" i="11" s="1"/>
  <c r="R22021" i="11"/>
  <c r="S22021" i="11" s="1"/>
  <c r="R22149" i="11"/>
  <c r="S22149" i="11" s="1"/>
  <c r="R22277" i="11"/>
  <c r="S22277" i="11" s="1"/>
  <c r="R22405" i="11"/>
  <c r="S22405" i="11" s="1"/>
  <c r="U22556" i="11"/>
  <c r="V22556" i="11" s="1"/>
  <c r="R22556" i="11"/>
  <c r="S22556" i="11" s="1"/>
  <c r="U51" i="11"/>
  <c r="V51" i="11" s="1"/>
  <c r="R51" i="11"/>
  <c r="S51" i="11" s="1"/>
  <c r="U115" i="11"/>
  <c r="V115" i="11" s="1"/>
  <c r="R115" i="11"/>
  <c r="S115" i="11" s="1"/>
  <c r="U179" i="11"/>
  <c r="V179" i="11" s="1"/>
  <c r="R179" i="11"/>
  <c r="S179" i="11" s="1"/>
  <c r="U243" i="11"/>
  <c r="V243" i="11" s="1"/>
  <c r="R243" i="11"/>
  <c r="S243" i="11" s="1"/>
  <c r="U307" i="11"/>
  <c r="V307" i="11" s="1"/>
  <c r="R307" i="11"/>
  <c r="S307" i="11" s="1"/>
  <c r="U371" i="11"/>
  <c r="V371" i="11" s="1"/>
  <c r="R371" i="11"/>
  <c r="S371" i="11" s="1"/>
  <c r="U435" i="11"/>
  <c r="V435" i="11" s="1"/>
  <c r="R435" i="11"/>
  <c r="S435" i="11" s="1"/>
  <c r="U499" i="11"/>
  <c r="V499" i="11" s="1"/>
  <c r="R499" i="11"/>
  <c r="S499" i="11" s="1"/>
  <c r="U563" i="11"/>
  <c r="V563" i="11" s="1"/>
  <c r="R563" i="11"/>
  <c r="S563" i="11" s="1"/>
  <c r="U627" i="11"/>
  <c r="V627" i="11" s="1"/>
  <c r="R627" i="11"/>
  <c r="S627" i="11" s="1"/>
  <c r="U691" i="11"/>
  <c r="V691" i="11" s="1"/>
  <c r="R691" i="11"/>
  <c r="S691" i="11" s="1"/>
  <c r="U755" i="11"/>
  <c r="V755" i="11" s="1"/>
  <c r="R755" i="11"/>
  <c r="S755" i="11" s="1"/>
  <c r="U819" i="11"/>
  <c r="V819" i="11" s="1"/>
  <c r="R819" i="11"/>
  <c r="S819" i="11" s="1"/>
  <c r="U883" i="11"/>
  <c r="V883" i="11" s="1"/>
  <c r="R883" i="11"/>
  <c r="S883" i="11" s="1"/>
  <c r="U947" i="11"/>
  <c r="V947" i="11" s="1"/>
  <c r="R947" i="11"/>
  <c r="S947" i="11" s="1"/>
  <c r="U1011" i="11"/>
  <c r="V1011" i="11" s="1"/>
  <c r="R1011" i="11"/>
  <c r="S1011" i="11" s="1"/>
  <c r="U1075" i="11"/>
  <c r="V1075" i="11" s="1"/>
  <c r="R1075" i="11"/>
  <c r="S1075" i="11" s="1"/>
  <c r="U1139" i="11"/>
  <c r="V1139" i="11" s="1"/>
  <c r="R1139" i="11"/>
  <c r="S1139" i="11" s="1"/>
  <c r="U1203" i="11"/>
  <c r="V1203" i="11" s="1"/>
  <c r="R1203" i="11"/>
  <c r="S1203" i="11" s="1"/>
  <c r="U1267" i="11"/>
  <c r="V1267" i="11" s="1"/>
  <c r="R1267" i="11"/>
  <c r="S1267" i="11" s="1"/>
  <c r="U1331" i="11"/>
  <c r="V1331" i="11" s="1"/>
  <c r="R1331" i="11"/>
  <c r="S1331" i="11" s="1"/>
  <c r="U1395" i="11"/>
  <c r="V1395" i="11" s="1"/>
  <c r="R1395" i="11"/>
  <c r="S1395" i="11" s="1"/>
  <c r="U1459" i="11"/>
  <c r="V1459" i="11" s="1"/>
  <c r="R1459" i="11"/>
  <c r="S1459" i="11" s="1"/>
  <c r="U1523" i="11"/>
  <c r="V1523" i="11" s="1"/>
  <c r="R1523" i="11"/>
  <c r="S1523" i="11" s="1"/>
  <c r="U1587" i="11"/>
  <c r="V1587" i="11" s="1"/>
  <c r="R1587" i="11"/>
  <c r="S1587" i="11" s="1"/>
  <c r="U1651" i="11"/>
  <c r="V1651" i="11" s="1"/>
  <c r="R1651" i="11"/>
  <c r="S1651" i="11" s="1"/>
  <c r="U1715" i="11"/>
  <c r="V1715" i="11" s="1"/>
  <c r="R1715" i="11"/>
  <c r="S1715" i="11" s="1"/>
  <c r="U1779" i="11"/>
  <c r="V1779" i="11" s="1"/>
  <c r="R1779" i="11"/>
  <c r="S1779" i="11" s="1"/>
  <c r="U1843" i="11"/>
  <c r="V1843" i="11" s="1"/>
  <c r="R1843" i="11"/>
  <c r="S1843" i="11" s="1"/>
  <c r="U1907" i="11"/>
  <c r="V1907" i="11" s="1"/>
  <c r="R1907" i="11"/>
  <c r="S1907" i="11" s="1"/>
  <c r="U1971" i="11"/>
  <c r="V1971" i="11" s="1"/>
  <c r="R1971" i="11"/>
  <c r="S1971" i="11" s="1"/>
  <c r="U2035" i="11"/>
  <c r="V2035" i="11" s="1"/>
  <c r="R2035" i="11"/>
  <c r="S2035" i="11" s="1"/>
  <c r="U2099" i="11"/>
  <c r="V2099" i="11" s="1"/>
  <c r="R2099" i="11"/>
  <c r="S2099" i="11" s="1"/>
  <c r="U2163" i="11"/>
  <c r="V2163" i="11" s="1"/>
  <c r="R2163" i="11"/>
  <c r="S2163" i="11" s="1"/>
  <c r="U2227" i="11"/>
  <c r="V2227" i="11" s="1"/>
  <c r="R2227" i="11"/>
  <c r="S2227" i="11" s="1"/>
  <c r="U2291" i="11"/>
  <c r="V2291" i="11" s="1"/>
  <c r="R2291" i="11"/>
  <c r="S2291" i="11" s="1"/>
  <c r="U2355" i="11"/>
  <c r="V2355" i="11" s="1"/>
  <c r="R2355" i="11"/>
  <c r="S2355" i="11" s="1"/>
  <c r="U2419" i="11"/>
  <c r="V2419" i="11" s="1"/>
  <c r="R2419" i="11"/>
  <c r="S2419" i="11" s="1"/>
  <c r="U2483" i="11"/>
  <c r="V2483" i="11" s="1"/>
  <c r="R2483" i="11"/>
  <c r="S2483" i="11" s="1"/>
  <c r="U2547" i="11"/>
  <c r="V2547" i="11" s="1"/>
  <c r="R2547" i="11"/>
  <c r="S2547" i="11" s="1"/>
  <c r="U2611" i="11"/>
  <c r="V2611" i="11" s="1"/>
  <c r="R2611" i="11"/>
  <c r="S2611" i="11" s="1"/>
  <c r="U2675" i="11"/>
  <c r="V2675" i="11" s="1"/>
  <c r="R2675" i="11"/>
  <c r="S2675" i="11" s="1"/>
  <c r="U2739" i="11"/>
  <c r="V2739" i="11" s="1"/>
  <c r="R2739" i="11"/>
  <c r="S2739" i="11" s="1"/>
  <c r="U2803" i="11"/>
  <c r="V2803" i="11" s="1"/>
  <c r="R2803" i="11"/>
  <c r="S2803" i="11" s="1"/>
  <c r="U2867" i="11"/>
  <c r="V2867" i="11" s="1"/>
  <c r="R2867" i="11"/>
  <c r="S2867" i="11" s="1"/>
  <c r="U2931" i="11"/>
  <c r="V2931" i="11" s="1"/>
  <c r="R2931" i="11"/>
  <c r="S2931" i="11" s="1"/>
  <c r="U2995" i="11"/>
  <c r="V2995" i="11" s="1"/>
  <c r="R2995" i="11"/>
  <c r="S2995" i="11" s="1"/>
  <c r="U3059" i="11"/>
  <c r="V3059" i="11" s="1"/>
  <c r="R3059" i="11"/>
  <c r="S3059" i="11" s="1"/>
  <c r="U3123" i="11"/>
  <c r="V3123" i="11" s="1"/>
  <c r="R3123" i="11"/>
  <c r="S3123" i="11" s="1"/>
  <c r="U3187" i="11"/>
  <c r="V3187" i="11" s="1"/>
  <c r="R3187" i="11"/>
  <c r="S3187" i="11" s="1"/>
  <c r="U3251" i="11"/>
  <c r="V3251" i="11" s="1"/>
  <c r="R3251" i="11"/>
  <c r="S3251" i="11" s="1"/>
  <c r="U3315" i="11"/>
  <c r="V3315" i="11" s="1"/>
  <c r="R3315" i="11"/>
  <c r="S3315" i="11" s="1"/>
  <c r="U3379" i="11"/>
  <c r="V3379" i="11" s="1"/>
  <c r="R3379" i="11"/>
  <c r="S3379" i="11" s="1"/>
  <c r="U3443" i="11"/>
  <c r="V3443" i="11" s="1"/>
  <c r="R3443" i="11"/>
  <c r="S3443" i="11" s="1"/>
  <c r="U3507" i="11"/>
  <c r="V3507" i="11" s="1"/>
  <c r="R3507" i="11"/>
  <c r="S3507" i="11" s="1"/>
  <c r="U3571" i="11"/>
  <c r="V3571" i="11" s="1"/>
  <c r="R3571" i="11"/>
  <c r="S3571" i="11" s="1"/>
  <c r="U3635" i="11"/>
  <c r="V3635" i="11" s="1"/>
  <c r="R3635" i="11"/>
  <c r="S3635" i="11" s="1"/>
  <c r="U3699" i="11"/>
  <c r="V3699" i="11" s="1"/>
  <c r="R3699" i="11"/>
  <c r="S3699" i="11" s="1"/>
  <c r="U3763" i="11"/>
  <c r="V3763" i="11" s="1"/>
  <c r="R3763" i="11"/>
  <c r="S3763" i="11" s="1"/>
  <c r="U3827" i="11"/>
  <c r="V3827" i="11" s="1"/>
  <c r="R3827" i="11"/>
  <c r="S3827" i="11" s="1"/>
  <c r="U3891" i="11"/>
  <c r="V3891" i="11" s="1"/>
  <c r="R3891" i="11"/>
  <c r="S3891" i="11" s="1"/>
  <c r="U3955" i="11"/>
  <c r="V3955" i="11" s="1"/>
  <c r="R3955" i="11"/>
  <c r="S3955" i="11" s="1"/>
  <c r="U4019" i="11"/>
  <c r="V4019" i="11" s="1"/>
  <c r="R4019" i="11"/>
  <c r="S4019" i="11" s="1"/>
  <c r="U4083" i="11"/>
  <c r="V4083" i="11" s="1"/>
  <c r="R4083" i="11"/>
  <c r="S4083" i="11" s="1"/>
  <c r="U4147" i="11"/>
  <c r="V4147" i="11" s="1"/>
  <c r="R4147" i="11"/>
  <c r="S4147" i="11" s="1"/>
  <c r="U4211" i="11"/>
  <c r="V4211" i="11" s="1"/>
  <c r="R4211" i="11"/>
  <c r="S4211" i="11" s="1"/>
  <c r="U4275" i="11"/>
  <c r="V4275" i="11" s="1"/>
  <c r="R4275" i="11"/>
  <c r="S4275" i="11" s="1"/>
  <c r="U4339" i="11"/>
  <c r="V4339" i="11" s="1"/>
  <c r="R4339" i="11"/>
  <c r="S4339" i="11" s="1"/>
  <c r="U4403" i="11"/>
  <c r="V4403" i="11" s="1"/>
  <c r="R4403" i="11"/>
  <c r="S4403" i="11" s="1"/>
  <c r="U4467" i="11"/>
  <c r="V4467" i="11" s="1"/>
  <c r="R4467" i="11"/>
  <c r="S4467" i="11" s="1"/>
  <c r="U4531" i="11"/>
  <c r="V4531" i="11" s="1"/>
  <c r="R4531" i="11"/>
  <c r="S4531" i="11" s="1"/>
  <c r="U4595" i="11"/>
  <c r="V4595" i="11" s="1"/>
  <c r="R4595" i="11"/>
  <c r="S4595" i="11" s="1"/>
  <c r="U4659" i="11"/>
  <c r="V4659" i="11" s="1"/>
  <c r="R4659" i="11"/>
  <c r="S4659" i="11" s="1"/>
  <c r="U4723" i="11"/>
  <c r="V4723" i="11" s="1"/>
  <c r="R4723" i="11"/>
  <c r="S4723" i="11" s="1"/>
  <c r="U4787" i="11"/>
  <c r="V4787" i="11" s="1"/>
  <c r="R4787" i="11"/>
  <c r="S4787" i="11" s="1"/>
  <c r="U4851" i="11"/>
  <c r="V4851" i="11" s="1"/>
  <c r="R4851" i="11"/>
  <c r="S4851" i="11" s="1"/>
  <c r="U4915" i="11"/>
  <c r="V4915" i="11" s="1"/>
  <c r="R4915" i="11"/>
  <c r="S4915" i="11" s="1"/>
  <c r="U4979" i="11"/>
  <c r="V4979" i="11" s="1"/>
  <c r="R4979" i="11"/>
  <c r="S4979" i="11" s="1"/>
  <c r="U5043" i="11"/>
  <c r="V5043" i="11" s="1"/>
  <c r="R5043" i="11"/>
  <c r="S5043" i="11" s="1"/>
  <c r="U5107" i="11"/>
  <c r="V5107" i="11" s="1"/>
  <c r="R5107" i="11"/>
  <c r="S5107" i="11" s="1"/>
  <c r="U5171" i="11"/>
  <c r="V5171" i="11" s="1"/>
  <c r="R5171" i="11"/>
  <c r="S5171" i="11" s="1"/>
  <c r="U5235" i="11"/>
  <c r="V5235" i="11" s="1"/>
  <c r="R5235" i="11"/>
  <c r="S5235" i="11" s="1"/>
  <c r="U5299" i="11"/>
  <c r="V5299" i="11" s="1"/>
  <c r="R5299" i="11"/>
  <c r="S5299" i="11" s="1"/>
  <c r="U5363" i="11"/>
  <c r="V5363" i="11" s="1"/>
  <c r="R5363" i="11"/>
  <c r="S5363" i="11" s="1"/>
  <c r="U5427" i="11"/>
  <c r="V5427" i="11" s="1"/>
  <c r="R5427" i="11"/>
  <c r="S5427" i="11" s="1"/>
  <c r="U5491" i="11"/>
  <c r="V5491" i="11" s="1"/>
  <c r="R5491" i="11"/>
  <c r="S5491" i="11" s="1"/>
  <c r="U5555" i="11"/>
  <c r="V5555" i="11" s="1"/>
  <c r="R5555" i="11"/>
  <c r="S5555" i="11" s="1"/>
  <c r="U5619" i="11"/>
  <c r="V5619" i="11" s="1"/>
  <c r="R5619" i="11"/>
  <c r="S5619" i="11" s="1"/>
  <c r="U5683" i="11"/>
  <c r="V5683" i="11" s="1"/>
  <c r="R5683" i="11"/>
  <c r="S5683" i="11" s="1"/>
  <c r="U5747" i="11"/>
  <c r="V5747" i="11" s="1"/>
  <c r="R5747" i="11"/>
  <c r="S5747" i="11" s="1"/>
  <c r="U5811" i="11"/>
  <c r="V5811" i="11" s="1"/>
  <c r="R5811" i="11"/>
  <c r="S5811" i="11" s="1"/>
  <c r="U5875" i="11"/>
  <c r="V5875" i="11" s="1"/>
  <c r="R5875" i="11"/>
  <c r="S5875" i="11" s="1"/>
  <c r="U5939" i="11"/>
  <c r="V5939" i="11" s="1"/>
  <c r="R5939" i="11"/>
  <c r="S5939" i="11" s="1"/>
  <c r="U6003" i="11"/>
  <c r="V6003" i="11" s="1"/>
  <c r="R6003" i="11"/>
  <c r="S6003" i="11" s="1"/>
  <c r="U6067" i="11"/>
  <c r="V6067" i="11" s="1"/>
  <c r="R6067" i="11"/>
  <c r="S6067" i="11" s="1"/>
  <c r="U6131" i="11"/>
  <c r="V6131" i="11" s="1"/>
  <c r="R6131" i="11"/>
  <c r="S6131" i="11" s="1"/>
  <c r="U6195" i="11"/>
  <c r="V6195" i="11" s="1"/>
  <c r="R6195" i="11"/>
  <c r="S6195" i="11" s="1"/>
  <c r="U6259" i="11"/>
  <c r="V6259" i="11" s="1"/>
  <c r="R6259" i="11"/>
  <c r="S6259" i="11" s="1"/>
  <c r="U6323" i="11"/>
  <c r="V6323" i="11" s="1"/>
  <c r="R6323" i="11"/>
  <c r="S6323" i="11" s="1"/>
  <c r="U6387" i="11"/>
  <c r="V6387" i="11" s="1"/>
  <c r="R6387" i="11"/>
  <c r="S6387" i="11" s="1"/>
  <c r="U6451" i="11"/>
  <c r="V6451" i="11" s="1"/>
  <c r="R6451" i="11"/>
  <c r="S6451" i="11" s="1"/>
  <c r="U6515" i="11"/>
  <c r="V6515" i="11" s="1"/>
  <c r="R6515" i="11"/>
  <c r="S6515" i="11" s="1"/>
  <c r="U6579" i="11"/>
  <c r="V6579" i="11" s="1"/>
  <c r="R6579" i="11"/>
  <c r="S6579" i="11" s="1"/>
  <c r="U6643" i="11"/>
  <c r="V6643" i="11" s="1"/>
  <c r="R6643" i="11"/>
  <c r="S6643" i="11" s="1"/>
  <c r="U6707" i="11"/>
  <c r="V6707" i="11" s="1"/>
  <c r="R6707" i="11"/>
  <c r="S6707" i="11" s="1"/>
  <c r="U6771" i="11"/>
  <c r="V6771" i="11" s="1"/>
  <c r="R6771" i="11"/>
  <c r="S6771" i="11" s="1"/>
  <c r="U6835" i="11"/>
  <c r="V6835" i="11" s="1"/>
  <c r="R6835" i="11"/>
  <c r="S6835" i="11" s="1"/>
  <c r="U6899" i="11"/>
  <c r="V6899" i="11" s="1"/>
  <c r="R6899" i="11"/>
  <c r="S6899" i="11" s="1"/>
  <c r="U6963" i="11"/>
  <c r="V6963" i="11" s="1"/>
  <c r="R6963" i="11"/>
  <c r="S6963" i="11" s="1"/>
  <c r="U7027" i="11"/>
  <c r="V7027" i="11" s="1"/>
  <c r="R7027" i="11"/>
  <c r="S7027" i="11" s="1"/>
  <c r="U7091" i="11"/>
  <c r="V7091" i="11" s="1"/>
  <c r="R7091" i="11"/>
  <c r="S7091" i="11" s="1"/>
  <c r="U7155" i="11"/>
  <c r="V7155" i="11" s="1"/>
  <c r="R7155" i="11"/>
  <c r="S7155" i="11" s="1"/>
  <c r="U7219" i="11"/>
  <c r="V7219" i="11" s="1"/>
  <c r="R7219" i="11"/>
  <c r="S7219" i="11" s="1"/>
  <c r="U7283" i="11"/>
  <c r="V7283" i="11" s="1"/>
  <c r="R7283" i="11"/>
  <c r="S7283" i="11" s="1"/>
  <c r="U7347" i="11"/>
  <c r="V7347" i="11" s="1"/>
  <c r="R7347" i="11"/>
  <c r="S7347" i="11" s="1"/>
  <c r="U7411" i="11"/>
  <c r="V7411" i="11" s="1"/>
  <c r="R7411" i="11"/>
  <c r="S7411" i="11" s="1"/>
  <c r="U7475" i="11"/>
  <c r="V7475" i="11" s="1"/>
  <c r="R7475" i="11"/>
  <c r="S7475" i="11" s="1"/>
  <c r="U7539" i="11"/>
  <c r="V7539" i="11" s="1"/>
  <c r="R7539" i="11"/>
  <c r="S7539" i="11" s="1"/>
  <c r="U7603" i="11"/>
  <c r="V7603" i="11" s="1"/>
  <c r="R7603" i="11"/>
  <c r="S7603" i="11" s="1"/>
  <c r="U7667" i="11"/>
  <c r="V7667" i="11" s="1"/>
  <c r="R7667" i="11"/>
  <c r="S7667" i="11" s="1"/>
  <c r="U7731" i="11"/>
  <c r="V7731" i="11" s="1"/>
  <c r="R7731" i="11"/>
  <c r="S7731" i="11" s="1"/>
  <c r="U7795" i="11"/>
  <c r="V7795" i="11" s="1"/>
  <c r="R7795" i="11"/>
  <c r="S7795" i="11" s="1"/>
  <c r="U7859" i="11"/>
  <c r="V7859" i="11" s="1"/>
  <c r="R7859" i="11"/>
  <c r="S7859" i="11" s="1"/>
  <c r="U7923" i="11"/>
  <c r="V7923" i="11" s="1"/>
  <c r="R7923" i="11"/>
  <c r="S7923" i="11" s="1"/>
  <c r="U7987" i="11"/>
  <c r="V7987" i="11" s="1"/>
  <c r="R7987" i="11"/>
  <c r="S7987" i="11" s="1"/>
  <c r="U8051" i="11"/>
  <c r="V8051" i="11" s="1"/>
  <c r="R8051" i="11"/>
  <c r="S8051" i="11" s="1"/>
  <c r="U8115" i="11"/>
  <c r="V8115" i="11" s="1"/>
  <c r="R8115" i="11"/>
  <c r="S8115" i="11" s="1"/>
  <c r="U8179" i="11"/>
  <c r="V8179" i="11" s="1"/>
  <c r="R8179" i="11"/>
  <c r="S8179" i="11" s="1"/>
  <c r="U8243" i="11"/>
  <c r="V8243" i="11" s="1"/>
  <c r="R8243" i="11"/>
  <c r="S8243" i="11" s="1"/>
  <c r="U8307" i="11"/>
  <c r="V8307" i="11" s="1"/>
  <c r="R8307" i="11"/>
  <c r="S8307" i="11" s="1"/>
  <c r="U8371" i="11"/>
  <c r="V8371" i="11" s="1"/>
  <c r="R8371" i="11"/>
  <c r="S8371" i="11" s="1"/>
  <c r="U8435" i="11"/>
  <c r="V8435" i="11" s="1"/>
  <c r="R8435" i="11"/>
  <c r="S8435" i="11" s="1"/>
  <c r="U8499" i="11"/>
  <c r="V8499" i="11" s="1"/>
  <c r="R8499" i="11"/>
  <c r="S8499" i="11" s="1"/>
  <c r="U8563" i="11"/>
  <c r="V8563" i="11" s="1"/>
  <c r="R8563" i="11"/>
  <c r="S8563" i="11" s="1"/>
  <c r="U8627" i="11"/>
  <c r="V8627" i="11" s="1"/>
  <c r="R8627" i="11"/>
  <c r="S8627" i="11" s="1"/>
  <c r="U8691" i="11"/>
  <c r="V8691" i="11" s="1"/>
  <c r="R8691" i="11"/>
  <c r="S8691" i="11" s="1"/>
  <c r="U8755" i="11"/>
  <c r="V8755" i="11" s="1"/>
  <c r="R8755" i="11"/>
  <c r="S8755" i="11" s="1"/>
  <c r="U8819" i="11"/>
  <c r="V8819" i="11" s="1"/>
  <c r="R8819" i="11"/>
  <c r="S8819" i="11" s="1"/>
  <c r="U8883" i="11"/>
  <c r="V8883" i="11" s="1"/>
  <c r="R8883" i="11"/>
  <c r="S8883" i="11" s="1"/>
  <c r="U8947" i="11"/>
  <c r="V8947" i="11" s="1"/>
  <c r="R8947" i="11"/>
  <c r="S8947" i="11" s="1"/>
  <c r="U9011" i="11"/>
  <c r="V9011" i="11" s="1"/>
  <c r="R9011" i="11"/>
  <c r="S9011" i="11" s="1"/>
  <c r="U9075" i="11"/>
  <c r="V9075" i="11" s="1"/>
  <c r="R9075" i="11"/>
  <c r="S9075" i="11" s="1"/>
  <c r="U9139" i="11"/>
  <c r="V9139" i="11" s="1"/>
  <c r="R9139" i="11"/>
  <c r="S9139" i="11" s="1"/>
  <c r="U9203" i="11"/>
  <c r="V9203" i="11" s="1"/>
  <c r="R9203" i="11"/>
  <c r="S9203" i="11" s="1"/>
  <c r="U9267" i="11"/>
  <c r="V9267" i="11" s="1"/>
  <c r="R9267" i="11"/>
  <c r="S9267" i="11" s="1"/>
  <c r="U9331" i="11"/>
  <c r="V9331" i="11" s="1"/>
  <c r="R9331" i="11"/>
  <c r="S9331" i="11" s="1"/>
  <c r="U9395" i="11"/>
  <c r="V9395" i="11" s="1"/>
  <c r="R9395" i="11"/>
  <c r="S9395" i="11" s="1"/>
  <c r="U9459" i="11"/>
  <c r="V9459" i="11" s="1"/>
  <c r="R9459" i="11"/>
  <c r="S9459" i="11" s="1"/>
  <c r="U9523" i="11"/>
  <c r="V9523" i="11" s="1"/>
  <c r="R9523" i="11"/>
  <c r="S9523" i="11" s="1"/>
  <c r="U9587" i="11"/>
  <c r="V9587" i="11" s="1"/>
  <c r="R9587" i="11"/>
  <c r="S9587" i="11" s="1"/>
  <c r="U9651" i="11"/>
  <c r="V9651" i="11" s="1"/>
  <c r="R9651" i="11"/>
  <c r="S9651" i="11" s="1"/>
  <c r="U9715" i="11"/>
  <c r="V9715" i="11" s="1"/>
  <c r="R9715" i="11"/>
  <c r="S9715" i="11" s="1"/>
  <c r="U9779" i="11"/>
  <c r="V9779" i="11" s="1"/>
  <c r="R9779" i="11"/>
  <c r="S9779" i="11" s="1"/>
  <c r="U9843" i="11"/>
  <c r="V9843" i="11" s="1"/>
  <c r="R9843" i="11"/>
  <c r="S9843" i="11" s="1"/>
  <c r="U9907" i="11"/>
  <c r="V9907" i="11" s="1"/>
  <c r="R9907" i="11"/>
  <c r="S9907" i="11" s="1"/>
  <c r="U9971" i="11"/>
  <c r="V9971" i="11" s="1"/>
  <c r="R9971" i="11"/>
  <c r="S9971" i="11" s="1"/>
  <c r="U10035" i="11"/>
  <c r="V10035" i="11" s="1"/>
  <c r="R10035" i="11"/>
  <c r="S10035" i="11" s="1"/>
  <c r="U10099" i="11"/>
  <c r="V10099" i="11" s="1"/>
  <c r="R10099" i="11"/>
  <c r="S10099" i="11" s="1"/>
  <c r="U10163" i="11"/>
  <c r="V10163" i="11" s="1"/>
  <c r="R10163" i="11"/>
  <c r="S10163" i="11" s="1"/>
  <c r="U10227" i="11"/>
  <c r="V10227" i="11" s="1"/>
  <c r="R10227" i="11"/>
  <c r="S10227" i="11" s="1"/>
  <c r="U10291" i="11"/>
  <c r="V10291" i="11" s="1"/>
  <c r="R10291" i="11"/>
  <c r="S10291" i="11" s="1"/>
  <c r="U10355" i="11"/>
  <c r="V10355" i="11" s="1"/>
  <c r="R10355" i="11"/>
  <c r="S10355" i="11" s="1"/>
  <c r="U10419" i="11"/>
  <c r="V10419" i="11" s="1"/>
  <c r="R10419" i="11"/>
  <c r="S10419" i="11" s="1"/>
  <c r="U10483" i="11"/>
  <c r="V10483" i="11" s="1"/>
  <c r="R10483" i="11"/>
  <c r="S10483" i="11" s="1"/>
  <c r="U10547" i="11"/>
  <c r="V10547" i="11" s="1"/>
  <c r="R10547" i="11"/>
  <c r="S10547" i="11" s="1"/>
  <c r="U10611" i="11"/>
  <c r="V10611" i="11" s="1"/>
  <c r="R10611" i="11"/>
  <c r="S10611" i="11" s="1"/>
  <c r="U10675" i="11"/>
  <c r="V10675" i="11" s="1"/>
  <c r="R10675" i="11"/>
  <c r="S10675" i="11" s="1"/>
  <c r="U10739" i="11"/>
  <c r="V10739" i="11" s="1"/>
  <c r="R10739" i="11"/>
  <c r="S10739" i="11" s="1"/>
  <c r="U10803" i="11"/>
  <c r="V10803" i="11" s="1"/>
  <c r="R10803" i="11"/>
  <c r="S10803" i="11" s="1"/>
  <c r="U10867" i="11"/>
  <c r="V10867" i="11" s="1"/>
  <c r="R10867" i="11"/>
  <c r="S10867" i="11" s="1"/>
  <c r="U10931" i="11"/>
  <c r="V10931" i="11" s="1"/>
  <c r="R10931" i="11"/>
  <c r="S10931" i="11" s="1"/>
  <c r="U10995" i="11"/>
  <c r="V10995" i="11" s="1"/>
  <c r="R10995" i="11"/>
  <c r="S10995" i="11" s="1"/>
  <c r="U11059" i="11"/>
  <c r="V11059" i="11" s="1"/>
  <c r="R11059" i="11"/>
  <c r="S11059" i="11" s="1"/>
  <c r="U11123" i="11"/>
  <c r="V11123" i="11" s="1"/>
  <c r="R11123" i="11"/>
  <c r="S11123" i="11" s="1"/>
  <c r="U11187" i="11"/>
  <c r="V11187" i="11" s="1"/>
  <c r="R11187" i="11"/>
  <c r="S11187" i="11" s="1"/>
  <c r="U11251" i="11"/>
  <c r="V11251" i="11" s="1"/>
  <c r="R11251" i="11"/>
  <c r="S11251" i="11" s="1"/>
  <c r="U11315" i="11"/>
  <c r="V11315" i="11" s="1"/>
  <c r="R11315" i="11"/>
  <c r="S11315" i="11" s="1"/>
  <c r="U11379" i="11"/>
  <c r="V11379" i="11" s="1"/>
  <c r="R11379" i="11"/>
  <c r="S11379" i="11" s="1"/>
  <c r="U11443" i="11"/>
  <c r="V11443" i="11" s="1"/>
  <c r="R11443" i="11"/>
  <c r="S11443" i="11" s="1"/>
  <c r="U11507" i="11"/>
  <c r="V11507" i="11" s="1"/>
  <c r="R11507" i="11"/>
  <c r="S11507" i="11" s="1"/>
  <c r="U11571" i="11"/>
  <c r="V11571" i="11" s="1"/>
  <c r="R11571" i="11"/>
  <c r="S11571" i="11" s="1"/>
  <c r="U11635" i="11"/>
  <c r="V11635" i="11" s="1"/>
  <c r="R11635" i="11"/>
  <c r="S11635" i="11" s="1"/>
  <c r="U11699" i="11"/>
  <c r="V11699" i="11" s="1"/>
  <c r="R11699" i="11"/>
  <c r="S11699" i="11" s="1"/>
  <c r="U11763" i="11"/>
  <c r="V11763" i="11" s="1"/>
  <c r="R11763" i="11"/>
  <c r="S11763" i="11" s="1"/>
  <c r="U11827" i="11"/>
  <c r="V11827" i="11" s="1"/>
  <c r="R11827" i="11"/>
  <c r="S11827" i="11" s="1"/>
  <c r="U11891" i="11"/>
  <c r="V11891" i="11" s="1"/>
  <c r="R11891" i="11"/>
  <c r="S11891" i="11" s="1"/>
  <c r="U11955" i="11"/>
  <c r="V11955" i="11" s="1"/>
  <c r="R11955" i="11"/>
  <c r="S11955" i="11" s="1"/>
  <c r="U12019" i="11"/>
  <c r="V12019" i="11" s="1"/>
  <c r="R12019" i="11"/>
  <c r="S12019" i="11" s="1"/>
  <c r="U12083" i="11"/>
  <c r="V12083" i="11" s="1"/>
  <c r="R12083" i="11"/>
  <c r="S12083" i="11" s="1"/>
  <c r="U12147" i="11"/>
  <c r="V12147" i="11" s="1"/>
  <c r="R12147" i="11"/>
  <c r="S12147" i="11" s="1"/>
  <c r="U12211" i="11"/>
  <c r="V12211" i="11" s="1"/>
  <c r="R12211" i="11"/>
  <c r="S12211" i="11" s="1"/>
  <c r="U12275" i="11"/>
  <c r="V12275" i="11" s="1"/>
  <c r="R12275" i="11"/>
  <c r="S12275" i="11" s="1"/>
  <c r="U12339" i="11"/>
  <c r="V12339" i="11" s="1"/>
  <c r="R12339" i="11"/>
  <c r="S12339" i="11" s="1"/>
  <c r="U12403" i="11"/>
  <c r="V12403" i="11" s="1"/>
  <c r="R12403" i="11"/>
  <c r="S12403" i="11" s="1"/>
  <c r="U12467" i="11"/>
  <c r="V12467" i="11" s="1"/>
  <c r="R12467" i="11"/>
  <c r="S12467" i="11" s="1"/>
  <c r="U12531" i="11"/>
  <c r="V12531" i="11" s="1"/>
  <c r="R12531" i="11"/>
  <c r="S12531" i="11" s="1"/>
  <c r="U12595" i="11"/>
  <c r="V12595" i="11" s="1"/>
  <c r="R12595" i="11"/>
  <c r="S12595" i="11" s="1"/>
  <c r="U12659" i="11"/>
  <c r="V12659" i="11" s="1"/>
  <c r="R12659" i="11"/>
  <c r="S12659" i="11" s="1"/>
  <c r="U12723" i="11"/>
  <c r="V12723" i="11" s="1"/>
  <c r="R12723" i="11"/>
  <c r="S12723" i="11" s="1"/>
  <c r="U12787" i="11"/>
  <c r="V12787" i="11" s="1"/>
  <c r="R12787" i="11"/>
  <c r="S12787" i="11" s="1"/>
  <c r="U12851" i="11"/>
  <c r="V12851" i="11" s="1"/>
  <c r="R12851" i="11"/>
  <c r="S12851" i="11" s="1"/>
  <c r="U12915" i="11"/>
  <c r="V12915" i="11" s="1"/>
  <c r="R12915" i="11"/>
  <c r="S12915" i="11" s="1"/>
  <c r="U12979" i="11"/>
  <c r="V12979" i="11" s="1"/>
  <c r="R12979" i="11"/>
  <c r="S12979" i="11" s="1"/>
  <c r="U13043" i="11"/>
  <c r="V13043" i="11" s="1"/>
  <c r="R13043" i="11"/>
  <c r="S13043" i="11" s="1"/>
  <c r="U13107" i="11"/>
  <c r="V13107" i="11" s="1"/>
  <c r="R13107" i="11"/>
  <c r="S13107" i="11" s="1"/>
  <c r="U13171" i="11"/>
  <c r="R13171" i="11"/>
  <c r="S13171" i="11" s="1"/>
  <c r="U13235" i="11"/>
  <c r="V13235" i="11" s="1"/>
  <c r="R13235" i="11"/>
  <c r="S13235" i="11" s="1"/>
  <c r="U13299" i="11"/>
  <c r="V13299" i="11" s="1"/>
  <c r="R13299" i="11"/>
  <c r="S13299" i="11" s="1"/>
  <c r="U13363" i="11"/>
  <c r="V13363" i="11" s="1"/>
  <c r="R13363" i="11"/>
  <c r="S13363" i="11" s="1"/>
  <c r="U13427" i="11"/>
  <c r="V13427" i="11" s="1"/>
  <c r="R13427" i="11"/>
  <c r="S13427" i="11" s="1"/>
  <c r="U13491" i="11"/>
  <c r="V13491" i="11" s="1"/>
  <c r="R13491" i="11"/>
  <c r="S13491" i="11" s="1"/>
  <c r="U13555" i="11"/>
  <c r="V13555" i="11" s="1"/>
  <c r="R13555" i="11"/>
  <c r="S13555" i="11" s="1"/>
  <c r="U13619" i="11"/>
  <c r="V13619" i="11" s="1"/>
  <c r="R13619" i="11"/>
  <c r="S13619" i="11" s="1"/>
  <c r="U13683" i="11"/>
  <c r="V13683" i="11" s="1"/>
  <c r="R13683" i="11"/>
  <c r="S13683" i="11" s="1"/>
  <c r="U13747" i="11"/>
  <c r="V13747" i="11" s="1"/>
  <c r="R13747" i="11"/>
  <c r="S13747" i="11" s="1"/>
  <c r="U13811" i="11"/>
  <c r="V13811" i="11" s="1"/>
  <c r="R13811" i="11"/>
  <c r="S13811" i="11" s="1"/>
  <c r="U13875" i="11"/>
  <c r="V13875" i="11" s="1"/>
  <c r="R13875" i="11"/>
  <c r="S13875" i="11" s="1"/>
  <c r="U13939" i="11"/>
  <c r="V13939" i="11" s="1"/>
  <c r="R13939" i="11"/>
  <c r="S13939" i="11" s="1"/>
  <c r="U14003" i="11"/>
  <c r="V14003" i="11" s="1"/>
  <c r="R14003" i="11"/>
  <c r="S14003" i="11" s="1"/>
  <c r="U14067" i="11"/>
  <c r="V14067" i="11" s="1"/>
  <c r="R14067" i="11"/>
  <c r="S14067" i="11" s="1"/>
  <c r="U14131" i="11"/>
  <c r="V14131" i="11" s="1"/>
  <c r="R14131" i="11"/>
  <c r="S14131" i="11" s="1"/>
  <c r="U14195" i="11"/>
  <c r="V14195" i="11" s="1"/>
  <c r="R14195" i="11"/>
  <c r="S14195" i="11" s="1"/>
  <c r="U14259" i="11"/>
  <c r="V14259" i="11" s="1"/>
  <c r="R14259" i="11"/>
  <c r="S14259" i="11" s="1"/>
  <c r="U14323" i="11"/>
  <c r="V14323" i="11" s="1"/>
  <c r="R14323" i="11"/>
  <c r="S14323" i="11" s="1"/>
  <c r="U14387" i="11"/>
  <c r="V14387" i="11" s="1"/>
  <c r="R14387" i="11"/>
  <c r="S14387" i="11" s="1"/>
  <c r="U14451" i="11"/>
  <c r="V14451" i="11" s="1"/>
  <c r="R14451" i="11"/>
  <c r="S14451" i="11" s="1"/>
  <c r="U14515" i="11"/>
  <c r="V14515" i="11" s="1"/>
  <c r="R14515" i="11"/>
  <c r="S14515" i="11" s="1"/>
  <c r="U14579" i="11"/>
  <c r="R14579" i="11"/>
  <c r="S14579" i="11" s="1"/>
  <c r="U14643" i="11"/>
  <c r="V14643" i="11" s="1"/>
  <c r="R14643" i="11"/>
  <c r="S14643" i="11" s="1"/>
  <c r="U14707" i="11"/>
  <c r="V14707" i="11" s="1"/>
  <c r="R14707" i="11"/>
  <c r="S14707" i="11" s="1"/>
  <c r="U14771" i="11"/>
  <c r="V14771" i="11" s="1"/>
  <c r="R14771" i="11"/>
  <c r="S14771" i="11" s="1"/>
  <c r="U14835" i="11"/>
  <c r="V14835" i="11" s="1"/>
  <c r="R14835" i="11"/>
  <c r="S14835" i="11" s="1"/>
  <c r="U14899" i="11"/>
  <c r="V14899" i="11" s="1"/>
  <c r="R14899" i="11"/>
  <c r="S14899" i="11" s="1"/>
  <c r="U14963" i="11"/>
  <c r="V14963" i="11" s="1"/>
  <c r="R14963" i="11"/>
  <c r="S14963" i="11" s="1"/>
  <c r="U15027" i="11"/>
  <c r="V15027" i="11" s="1"/>
  <c r="R15027" i="11"/>
  <c r="S15027" i="11" s="1"/>
  <c r="U15091" i="11"/>
  <c r="V15091" i="11" s="1"/>
  <c r="R15091" i="11"/>
  <c r="S15091" i="11" s="1"/>
  <c r="U15155" i="11"/>
  <c r="V15155" i="11" s="1"/>
  <c r="R15155" i="11"/>
  <c r="S15155" i="11" s="1"/>
  <c r="U15219" i="11"/>
  <c r="V15219" i="11" s="1"/>
  <c r="R15219" i="11"/>
  <c r="S15219" i="11" s="1"/>
  <c r="U15283" i="11"/>
  <c r="V15283" i="11" s="1"/>
  <c r="R15283" i="11"/>
  <c r="S15283" i="11" s="1"/>
  <c r="U15347" i="11"/>
  <c r="V15347" i="11" s="1"/>
  <c r="R15347" i="11"/>
  <c r="S15347" i="11" s="1"/>
  <c r="U15411" i="11"/>
  <c r="V15411" i="11" s="1"/>
  <c r="R15411" i="11"/>
  <c r="S15411" i="11" s="1"/>
  <c r="U15475" i="11"/>
  <c r="V15475" i="11" s="1"/>
  <c r="R15475" i="11"/>
  <c r="S15475" i="11" s="1"/>
  <c r="U15539" i="11"/>
  <c r="V15539" i="11" s="1"/>
  <c r="R15539" i="11"/>
  <c r="S15539" i="11" s="1"/>
  <c r="U15603" i="11"/>
  <c r="V15603" i="11" s="1"/>
  <c r="R15603" i="11"/>
  <c r="S15603" i="11" s="1"/>
  <c r="U15667" i="11"/>
  <c r="V15667" i="11" s="1"/>
  <c r="R15667" i="11"/>
  <c r="S15667" i="11" s="1"/>
  <c r="U15731" i="11"/>
  <c r="V15731" i="11" s="1"/>
  <c r="R15731" i="11"/>
  <c r="S15731" i="11" s="1"/>
  <c r="U15795" i="11"/>
  <c r="V15795" i="11" s="1"/>
  <c r="R15795" i="11"/>
  <c r="S15795" i="11" s="1"/>
  <c r="U15859" i="11"/>
  <c r="V15859" i="11" s="1"/>
  <c r="R15859" i="11"/>
  <c r="S15859" i="11" s="1"/>
  <c r="U15923" i="11"/>
  <c r="V15923" i="11" s="1"/>
  <c r="R15923" i="11"/>
  <c r="S15923" i="11" s="1"/>
  <c r="U15987" i="11"/>
  <c r="V15987" i="11" s="1"/>
  <c r="R15987" i="11"/>
  <c r="S15987" i="11" s="1"/>
  <c r="U16051" i="11"/>
  <c r="V16051" i="11" s="1"/>
  <c r="R16051" i="11"/>
  <c r="S16051" i="11" s="1"/>
  <c r="U16115" i="11"/>
  <c r="V16115" i="11" s="1"/>
  <c r="R16115" i="11"/>
  <c r="S16115" i="11" s="1"/>
  <c r="U16179" i="11"/>
  <c r="V16179" i="11" s="1"/>
  <c r="R16179" i="11"/>
  <c r="S16179" i="11" s="1"/>
  <c r="U16243" i="11"/>
  <c r="V16243" i="11" s="1"/>
  <c r="R16243" i="11"/>
  <c r="S16243" i="11" s="1"/>
  <c r="U16307" i="11"/>
  <c r="V16307" i="11" s="1"/>
  <c r="R16307" i="11"/>
  <c r="S16307" i="11" s="1"/>
  <c r="U16371" i="11"/>
  <c r="V16371" i="11" s="1"/>
  <c r="R16371" i="11"/>
  <c r="S16371" i="11" s="1"/>
  <c r="U16435" i="11"/>
  <c r="V16435" i="11" s="1"/>
  <c r="R16435" i="11"/>
  <c r="S16435" i="11" s="1"/>
  <c r="U16499" i="11"/>
  <c r="V16499" i="11" s="1"/>
  <c r="R16499" i="11"/>
  <c r="S16499" i="11" s="1"/>
  <c r="U16563" i="11"/>
  <c r="V16563" i="11" s="1"/>
  <c r="R16563" i="11"/>
  <c r="S16563" i="11" s="1"/>
  <c r="U16627" i="11"/>
  <c r="V16627" i="11" s="1"/>
  <c r="R16627" i="11"/>
  <c r="S16627" i="11" s="1"/>
  <c r="U16691" i="11"/>
  <c r="V16691" i="11" s="1"/>
  <c r="R16691" i="11"/>
  <c r="S16691" i="11" s="1"/>
  <c r="U16755" i="11"/>
  <c r="V16755" i="11" s="1"/>
  <c r="R16755" i="11"/>
  <c r="S16755" i="11" s="1"/>
  <c r="U16819" i="11"/>
  <c r="V16819" i="11" s="1"/>
  <c r="R16819" i="11"/>
  <c r="S16819" i="11" s="1"/>
  <c r="U16883" i="11"/>
  <c r="V16883" i="11" s="1"/>
  <c r="R16883" i="11"/>
  <c r="S16883" i="11" s="1"/>
  <c r="U16947" i="11"/>
  <c r="V16947" i="11" s="1"/>
  <c r="R16947" i="11"/>
  <c r="S16947" i="11" s="1"/>
  <c r="U17011" i="11"/>
  <c r="V17011" i="11" s="1"/>
  <c r="R17011" i="11"/>
  <c r="S17011" i="11" s="1"/>
  <c r="U17075" i="11"/>
  <c r="V17075" i="11" s="1"/>
  <c r="R17075" i="11"/>
  <c r="S17075" i="11" s="1"/>
  <c r="U17139" i="11"/>
  <c r="V17139" i="11" s="1"/>
  <c r="R17139" i="11"/>
  <c r="S17139" i="11" s="1"/>
  <c r="U17203" i="11"/>
  <c r="V17203" i="11" s="1"/>
  <c r="R17203" i="11"/>
  <c r="S17203" i="11" s="1"/>
  <c r="U17267" i="11"/>
  <c r="V17267" i="11" s="1"/>
  <c r="R17267" i="11"/>
  <c r="S17267" i="11" s="1"/>
  <c r="U17331" i="11"/>
  <c r="V17331" i="11" s="1"/>
  <c r="R17331" i="11"/>
  <c r="S17331" i="11" s="1"/>
  <c r="U17395" i="11"/>
  <c r="V17395" i="11" s="1"/>
  <c r="R17395" i="11"/>
  <c r="S17395" i="11" s="1"/>
  <c r="U17459" i="11"/>
  <c r="V17459" i="11" s="1"/>
  <c r="R17459" i="11"/>
  <c r="S17459" i="11" s="1"/>
  <c r="U17523" i="11"/>
  <c r="V17523" i="11" s="1"/>
  <c r="R17523" i="11"/>
  <c r="S17523" i="11" s="1"/>
  <c r="U17587" i="11"/>
  <c r="V17587" i="11" s="1"/>
  <c r="R17587" i="11"/>
  <c r="S17587" i="11" s="1"/>
  <c r="U17651" i="11"/>
  <c r="V17651" i="11" s="1"/>
  <c r="R17651" i="11"/>
  <c r="S17651" i="11" s="1"/>
  <c r="U17715" i="11"/>
  <c r="V17715" i="11" s="1"/>
  <c r="R17715" i="11"/>
  <c r="S17715" i="11" s="1"/>
  <c r="U17779" i="11"/>
  <c r="V17779" i="11" s="1"/>
  <c r="R17779" i="11"/>
  <c r="S17779" i="11" s="1"/>
  <c r="U17843" i="11"/>
  <c r="V17843" i="11" s="1"/>
  <c r="R17843" i="11"/>
  <c r="S17843" i="11" s="1"/>
  <c r="U17907" i="11"/>
  <c r="V17907" i="11" s="1"/>
  <c r="R17907" i="11"/>
  <c r="S17907" i="11" s="1"/>
  <c r="U17971" i="11"/>
  <c r="V17971" i="11" s="1"/>
  <c r="R17971" i="11"/>
  <c r="S17971" i="11" s="1"/>
  <c r="U18035" i="11"/>
  <c r="V18035" i="11" s="1"/>
  <c r="R18035" i="11"/>
  <c r="S18035" i="11" s="1"/>
  <c r="U18099" i="11"/>
  <c r="V18099" i="11" s="1"/>
  <c r="R18099" i="11"/>
  <c r="S18099" i="11" s="1"/>
  <c r="U18163" i="11"/>
  <c r="V18163" i="11" s="1"/>
  <c r="R18163" i="11"/>
  <c r="S18163" i="11" s="1"/>
  <c r="U18227" i="11"/>
  <c r="V18227" i="11" s="1"/>
  <c r="R18227" i="11"/>
  <c r="S18227" i="11" s="1"/>
  <c r="U18291" i="11"/>
  <c r="V18291" i="11" s="1"/>
  <c r="R18291" i="11"/>
  <c r="S18291" i="11" s="1"/>
  <c r="U18355" i="11"/>
  <c r="V18355" i="11" s="1"/>
  <c r="R18355" i="11"/>
  <c r="S18355" i="11" s="1"/>
  <c r="U18419" i="11"/>
  <c r="V18419" i="11" s="1"/>
  <c r="R18419" i="11"/>
  <c r="S18419" i="11" s="1"/>
  <c r="U18483" i="11"/>
  <c r="V18483" i="11" s="1"/>
  <c r="R18483" i="11"/>
  <c r="S18483" i="11" s="1"/>
  <c r="U18547" i="11"/>
  <c r="V18547" i="11" s="1"/>
  <c r="R18547" i="11"/>
  <c r="S18547" i="11" s="1"/>
  <c r="U18611" i="11"/>
  <c r="V18611" i="11" s="1"/>
  <c r="R18611" i="11"/>
  <c r="S18611" i="11" s="1"/>
  <c r="U18675" i="11"/>
  <c r="V18675" i="11" s="1"/>
  <c r="R18675" i="11"/>
  <c r="S18675" i="11" s="1"/>
  <c r="U18739" i="11"/>
  <c r="V18739" i="11" s="1"/>
  <c r="R18739" i="11"/>
  <c r="S18739" i="11" s="1"/>
  <c r="U18803" i="11"/>
  <c r="V18803" i="11" s="1"/>
  <c r="R18803" i="11"/>
  <c r="S18803" i="11" s="1"/>
  <c r="U18867" i="11"/>
  <c r="V18867" i="11" s="1"/>
  <c r="R18867" i="11"/>
  <c r="S18867" i="11" s="1"/>
  <c r="U18931" i="11"/>
  <c r="V18931" i="11" s="1"/>
  <c r="R18931" i="11"/>
  <c r="S18931" i="11" s="1"/>
  <c r="U18995" i="11"/>
  <c r="V18995" i="11" s="1"/>
  <c r="R18995" i="11"/>
  <c r="S18995" i="11" s="1"/>
  <c r="U19059" i="11"/>
  <c r="V19059" i="11" s="1"/>
  <c r="R19059" i="11"/>
  <c r="S19059" i="11" s="1"/>
  <c r="U19123" i="11"/>
  <c r="V19123" i="11" s="1"/>
  <c r="R19123" i="11"/>
  <c r="S19123" i="11" s="1"/>
  <c r="U19187" i="11"/>
  <c r="V19187" i="11" s="1"/>
  <c r="R19187" i="11"/>
  <c r="S19187" i="11" s="1"/>
  <c r="U19251" i="11"/>
  <c r="V19251" i="11" s="1"/>
  <c r="R19251" i="11"/>
  <c r="S19251" i="11" s="1"/>
  <c r="U19315" i="11"/>
  <c r="V19315" i="11" s="1"/>
  <c r="R19315" i="11"/>
  <c r="S19315" i="11" s="1"/>
  <c r="U19379" i="11"/>
  <c r="V19379" i="11" s="1"/>
  <c r="R19379" i="11"/>
  <c r="S19379" i="11" s="1"/>
  <c r="U19443" i="11"/>
  <c r="V19443" i="11" s="1"/>
  <c r="R19443" i="11"/>
  <c r="S19443" i="11" s="1"/>
  <c r="U19507" i="11"/>
  <c r="V19507" i="11" s="1"/>
  <c r="R19507" i="11"/>
  <c r="S19507" i="11" s="1"/>
  <c r="U19571" i="11"/>
  <c r="V19571" i="11" s="1"/>
  <c r="R19571" i="11"/>
  <c r="S19571" i="11" s="1"/>
  <c r="U19635" i="11"/>
  <c r="V19635" i="11" s="1"/>
  <c r="R19635" i="11"/>
  <c r="S19635" i="11" s="1"/>
  <c r="U19699" i="11"/>
  <c r="V19699" i="11" s="1"/>
  <c r="R19699" i="11"/>
  <c r="S19699" i="11" s="1"/>
  <c r="U19763" i="11"/>
  <c r="V19763" i="11" s="1"/>
  <c r="R19763" i="11"/>
  <c r="S19763" i="11" s="1"/>
  <c r="U19827" i="11"/>
  <c r="V19827" i="11" s="1"/>
  <c r="R19827" i="11"/>
  <c r="S19827" i="11" s="1"/>
  <c r="U19891" i="11"/>
  <c r="V19891" i="11" s="1"/>
  <c r="R19891" i="11"/>
  <c r="S19891" i="11" s="1"/>
  <c r="U19955" i="11"/>
  <c r="V19955" i="11" s="1"/>
  <c r="R19955" i="11"/>
  <c r="S19955" i="11" s="1"/>
  <c r="U20019" i="11"/>
  <c r="V20019" i="11" s="1"/>
  <c r="R20019" i="11"/>
  <c r="S20019" i="11" s="1"/>
  <c r="U20083" i="11"/>
  <c r="V20083" i="11" s="1"/>
  <c r="R20083" i="11"/>
  <c r="S20083" i="11" s="1"/>
  <c r="U20147" i="11"/>
  <c r="V20147" i="11" s="1"/>
  <c r="R20147" i="11"/>
  <c r="S20147" i="11" s="1"/>
  <c r="U20211" i="11"/>
  <c r="V20211" i="11" s="1"/>
  <c r="R20211" i="11"/>
  <c r="S20211" i="11" s="1"/>
  <c r="U20275" i="11"/>
  <c r="V20275" i="11" s="1"/>
  <c r="R20275" i="11"/>
  <c r="S20275" i="11" s="1"/>
  <c r="U20339" i="11"/>
  <c r="V20339" i="11" s="1"/>
  <c r="R20339" i="11"/>
  <c r="S20339" i="11" s="1"/>
  <c r="U20403" i="11"/>
  <c r="V20403" i="11" s="1"/>
  <c r="R20403" i="11"/>
  <c r="S20403" i="11" s="1"/>
  <c r="U20467" i="11"/>
  <c r="V20467" i="11" s="1"/>
  <c r="R20467" i="11"/>
  <c r="S20467" i="11" s="1"/>
  <c r="U20531" i="11"/>
  <c r="V20531" i="11" s="1"/>
  <c r="R20531" i="11"/>
  <c r="S20531" i="11" s="1"/>
  <c r="U20595" i="11"/>
  <c r="V20595" i="11" s="1"/>
  <c r="R20595" i="11"/>
  <c r="S20595" i="11" s="1"/>
  <c r="U20659" i="11"/>
  <c r="V20659" i="11" s="1"/>
  <c r="R20659" i="11"/>
  <c r="S20659" i="11" s="1"/>
  <c r="U20723" i="11"/>
  <c r="V20723" i="11" s="1"/>
  <c r="R20723" i="11"/>
  <c r="S20723" i="11" s="1"/>
  <c r="U20787" i="11"/>
  <c r="V20787" i="11" s="1"/>
  <c r="R20787" i="11"/>
  <c r="S20787" i="11" s="1"/>
  <c r="U20851" i="11"/>
  <c r="V20851" i="11" s="1"/>
  <c r="R20851" i="11"/>
  <c r="S20851" i="11" s="1"/>
  <c r="U20915" i="11"/>
  <c r="V20915" i="11" s="1"/>
  <c r="R20915" i="11"/>
  <c r="S20915" i="11" s="1"/>
  <c r="U21103" i="11"/>
  <c r="V21103" i="11" s="1"/>
  <c r="R21103" i="11"/>
  <c r="S21103" i="11" s="1"/>
  <c r="U21359" i="11"/>
  <c r="V21359" i="11" s="1"/>
  <c r="R21359" i="11"/>
  <c r="S21359" i="11" s="1"/>
  <c r="U21615" i="11"/>
  <c r="V21615" i="11" s="1"/>
  <c r="R21615" i="11"/>
  <c r="S21615" i="11" s="1"/>
  <c r="U21871" i="11"/>
  <c r="V21871" i="11" s="1"/>
  <c r="R21871" i="11"/>
  <c r="S21871" i="11" s="1"/>
  <c r="U22039" i="11"/>
  <c r="V22039" i="11" s="1"/>
  <c r="R22039" i="11"/>
  <c r="S22039" i="11" s="1"/>
  <c r="U22167" i="11"/>
  <c r="V22167" i="11" s="1"/>
  <c r="R22167" i="11"/>
  <c r="S22167" i="11" s="1"/>
  <c r="U22295" i="11"/>
  <c r="V22295" i="11" s="1"/>
  <c r="R22295" i="11"/>
  <c r="S22295" i="11" s="1"/>
  <c r="U22423" i="11"/>
  <c r="V22423" i="11" s="1"/>
  <c r="R22423" i="11"/>
  <c r="S22423" i="11" s="1"/>
  <c r="R22557" i="11"/>
  <c r="S22557" i="11" s="1"/>
  <c r="U12" i="11"/>
  <c r="V12" i="11" s="1"/>
  <c r="R12" i="11"/>
  <c r="S12" i="11" s="1"/>
  <c r="U76" i="11"/>
  <c r="V76" i="11" s="1"/>
  <c r="R76" i="11"/>
  <c r="S76" i="11" s="1"/>
  <c r="U140" i="11"/>
  <c r="V140" i="11" s="1"/>
  <c r="R140" i="11"/>
  <c r="S140" i="11" s="1"/>
  <c r="U204" i="11"/>
  <c r="V204" i="11" s="1"/>
  <c r="R204" i="11"/>
  <c r="S204" i="11" s="1"/>
  <c r="U268" i="11"/>
  <c r="V268" i="11" s="1"/>
  <c r="R268" i="11"/>
  <c r="S268" i="11" s="1"/>
  <c r="U332" i="11"/>
  <c r="V332" i="11" s="1"/>
  <c r="R332" i="11"/>
  <c r="S332" i="11" s="1"/>
  <c r="U396" i="11"/>
  <c r="V396" i="11" s="1"/>
  <c r="R396" i="11"/>
  <c r="S396" i="11" s="1"/>
  <c r="U460" i="11"/>
  <c r="V460" i="11" s="1"/>
  <c r="R460" i="11"/>
  <c r="S460" i="11" s="1"/>
  <c r="U524" i="11"/>
  <c r="V524" i="11" s="1"/>
  <c r="R524" i="11"/>
  <c r="S524" i="11" s="1"/>
  <c r="U588" i="11"/>
  <c r="V588" i="11" s="1"/>
  <c r="R588" i="11"/>
  <c r="S588" i="11" s="1"/>
  <c r="U652" i="11"/>
  <c r="V652" i="11" s="1"/>
  <c r="R652" i="11"/>
  <c r="S652" i="11" s="1"/>
  <c r="U716" i="11"/>
  <c r="V716" i="11" s="1"/>
  <c r="R716" i="11"/>
  <c r="S716" i="11" s="1"/>
  <c r="U780" i="11"/>
  <c r="V780" i="11" s="1"/>
  <c r="R780" i="11"/>
  <c r="S780" i="11" s="1"/>
  <c r="U844" i="11"/>
  <c r="V844" i="11" s="1"/>
  <c r="R844" i="11"/>
  <c r="S844" i="11" s="1"/>
  <c r="U908" i="11"/>
  <c r="V908" i="11" s="1"/>
  <c r="R908" i="11"/>
  <c r="S908" i="11" s="1"/>
  <c r="U972" i="11"/>
  <c r="V972" i="11" s="1"/>
  <c r="R972" i="11"/>
  <c r="S972" i="11" s="1"/>
  <c r="U1036" i="11"/>
  <c r="V1036" i="11" s="1"/>
  <c r="R1036" i="11"/>
  <c r="S1036" i="11" s="1"/>
  <c r="U1100" i="11"/>
  <c r="V1100" i="11" s="1"/>
  <c r="R1100" i="11"/>
  <c r="S1100" i="11" s="1"/>
  <c r="U1164" i="11"/>
  <c r="V1164" i="11" s="1"/>
  <c r="R1164" i="11"/>
  <c r="S1164" i="11" s="1"/>
  <c r="U1228" i="11"/>
  <c r="V1228" i="11" s="1"/>
  <c r="R1228" i="11"/>
  <c r="S1228" i="11" s="1"/>
  <c r="U1292" i="11"/>
  <c r="V1292" i="11" s="1"/>
  <c r="R1292" i="11"/>
  <c r="S1292" i="11" s="1"/>
  <c r="U1356" i="11"/>
  <c r="V1356" i="11" s="1"/>
  <c r="R1356" i="11"/>
  <c r="S1356" i="11" s="1"/>
  <c r="U1420" i="11"/>
  <c r="V1420" i="11" s="1"/>
  <c r="R1420" i="11"/>
  <c r="S1420" i="11" s="1"/>
  <c r="U1484" i="11"/>
  <c r="V1484" i="11" s="1"/>
  <c r="R1484" i="11"/>
  <c r="S1484" i="11" s="1"/>
  <c r="U1548" i="11"/>
  <c r="V1548" i="11" s="1"/>
  <c r="R1548" i="11"/>
  <c r="S1548" i="11" s="1"/>
  <c r="U1612" i="11"/>
  <c r="V1612" i="11" s="1"/>
  <c r="R1612" i="11"/>
  <c r="S1612" i="11" s="1"/>
  <c r="U1676" i="11"/>
  <c r="V1676" i="11" s="1"/>
  <c r="R1676" i="11"/>
  <c r="S1676" i="11" s="1"/>
  <c r="U1740" i="11"/>
  <c r="V1740" i="11" s="1"/>
  <c r="R1740" i="11"/>
  <c r="S1740" i="11" s="1"/>
  <c r="U1804" i="11"/>
  <c r="V1804" i="11" s="1"/>
  <c r="R1804" i="11"/>
  <c r="S1804" i="11" s="1"/>
  <c r="U1868" i="11"/>
  <c r="V1868" i="11" s="1"/>
  <c r="R1868" i="11"/>
  <c r="S1868" i="11" s="1"/>
  <c r="U1932" i="11"/>
  <c r="V1932" i="11" s="1"/>
  <c r="R1932" i="11"/>
  <c r="S1932" i="11" s="1"/>
  <c r="U1996" i="11"/>
  <c r="V1996" i="11" s="1"/>
  <c r="R1996" i="11"/>
  <c r="S1996" i="11" s="1"/>
  <c r="U2060" i="11"/>
  <c r="V2060" i="11" s="1"/>
  <c r="R2060" i="11"/>
  <c r="S2060" i="11" s="1"/>
  <c r="U2124" i="11"/>
  <c r="V2124" i="11" s="1"/>
  <c r="R2124" i="11"/>
  <c r="S2124" i="11" s="1"/>
  <c r="U2188" i="11"/>
  <c r="V2188" i="11" s="1"/>
  <c r="R2188" i="11"/>
  <c r="S2188" i="11" s="1"/>
  <c r="U2252" i="11"/>
  <c r="V2252" i="11" s="1"/>
  <c r="R2252" i="11"/>
  <c r="S2252" i="11" s="1"/>
  <c r="U2316" i="11"/>
  <c r="V2316" i="11" s="1"/>
  <c r="R2316" i="11"/>
  <c r="S2316" i="11" s="1"/>
  <c r="U2380" i="11"/>
  <c r="V2380" i="11" s="1"/>
  <c r="R2380" i="11"/>
  <c r="S2380" i="11" s="1"/>
  <c r="U2444" i="11"/>
  <c r="V2444" i="11" s="1"/>
  <c r="R2444" i="11"/>
  <c r="S2444" i="11" s="1"/>
  <c r="U2508" i="11"/>
  <c r="V2508" i="11" s="1"/>
  <c r="R2508" i="11"/>
  <c r="S2508" i="11" s="1"/>
  <c r="U2572" i="11"/>
  <c r="V2572" i="11" s="1"/>
  <c r="R2572" i="11"/>
  <c r="S2572" i="11" s="1"/>
  <c r="U2636" i="11"/>
  <c r="V2636" i="11" s="1"/>
  <c r="R2636" i="11"/>
  <c r="S2636" i="11" s="1"/>
  <c r="U2700" i="11"/>
  <c r="V2700" i="11" s="1"/>
  <c r="R2700" i="11"/>
  <c r="S2700" i="11" s="1"/>
  <c r="U2764" i="11"/>
  <c r="V2764" i="11" s="1"/>
  <c r="R2764" i="11"/>
  <c r="S2764" i="11" s="1"/>
  <c r="U2828" i="11"/>
  <c r="V2828" i="11" s="1"/>
  <c r="R2828" i="11"/>
  <c r="S2828" i="11" s="1"/>
  <c r="U2892" i="11"/>
  <c r="V2892" i="11" s="1"/>
  <c r="R2892" i="11"/>
  <c r="S2892" i="11" s="1"/>
  <c r="U2956" i="11"/>
  <c r="V2956" i="11" s="1"/>
  <c r="R2956" i="11"/>
  <c r="S2956" i="11" s="1"/>
  <c r="U3020" i="11"/>
  <c r="V3020" i="11" s="1"/>
  <c r="R3020" i="11"/>
  <c r="S3020" i="11" s="1"/>
  <c r="U3084" i="11"/>
  <c r="V3084" i="11" s="1"/>
  <c r="R3084" i="11"/>
  <c r="S3084" i="11" s="1"/>
  <c r="U3148" i="11"/>
  <c r="V3148" i="11" s="1"/>
  <c r="R3148" i="11"/>
  <c r="S3148" i="11" s="1"/>
  <c r="U3212" i="11"/>
  <c r="V3212" i="11" s="1"/>
  <c r="R3212" i="11"/>
  <c r="S3212" i="11" s="1"/>
  <c r="U3276" i="11"/>
  <c r="V3276" i="11" s="1"/>
  <c r="R3276" i="11"/>
  <c r="S3276" i="11" s="1"/>
  <c r="U3340" i="11"/>
  <c r="V3340" i="11" s="1"/>
  <c r="R3340" i="11"/>
  <c r="S3340" i="11" s="1"/>
  <c r="U3404" i="11"/>
  <c r="V3404" i="11" s="1"/>
  <c r="R3404" i="11"/>
  <c r="S3404" i="11" s="1"/>
  <c r="U3468" i="11"/>
  <c r="V3468" i="11" s="1"/>
  <c r="R3468" i="11"/>
  <c r="S3468" i="11" s="1"/>
  <c r="U3532" i="11"/>
  <c r="V3532" i="11" s="1"/>
  <c r="R3532" i="11"/>
  <c r="S3532" i="11" s="1"/>
  <c r="U3596" i="11"/>
  <c r="V3596" i="11" s="1"/>
  <c r="R3596" i="11"/>
  <c r="S3596" i="11" s="1"/>
  <c r="U3660" i="11"/>
  <c r="V3660" i="11" s="1"/>
  <c r="R3660" i="11"/>
  <c r="S3660" i="11" s="1"/>
  <c r="U3724" i="11"/>
  <c r="V3724" i="11" s="1"/>
  <c r="R3724" i="11"/>
  <c r="S3724" i="11" s="1"/>
  <c r="U3788" i="11"/>
  <c r="V3788" i="11" s="1"/>
  <c r="R3788" i="11"/>
  <c r="S3788" i="11" s="1"/>
  <c r="U3852" i="11"/>
  <c r="V3852" i="11" s="1"/>
  <c r="R3852" i="11"/>
  <c r="S3852" i="11" s="1"/>
  <c r="U3916" i="11"/>
  <c r="V3916" i="11" s="1"/>
  <c r="R3916" i="11"/>
  <c r="S3916" i="11" s="1"/>
  <c r="U3980" i="11"/>
  <c r="V3980" i="11" s="1"/>
  <c r="R3980" i="11"/>
  <c r="S3980" i="11" s="1"/>
  <c r="U4044" i="11"/>
  <c r="V4044" i="11" s="1"/>
  <c r="R4044" i="11"/>
  <c r="S4044" i="11" s="1"/>
  <c r="U4108" i="11"/>
  <c r="V4108" i="11" s="1"/>
  <c r="R4108" i="11"/>
  <c r="S4108" i="11" s="1"/>
  <c r="U4172" i="11"/>
  <c r="V4172" i="11" s="1"/>
  <c r="R4172" i="11"/>
  <c r="S4172" i="11" s="1"/>
  <c r="U4236" i="11"/>
  <c r="V4236" i="11" s="1"/>
  <c r="R4236" i="11"/>
  <c r="S4236" i="11" s="1"/>
  <c r="U4300" i="11"/>
  <c r="V4300" i="11" s="1"/>
  <c r="R4300" i="11"/>
  <c r="S4300" i="11" s="1"/>
  <c r="U4364" i="11"/>
  <c r="V4364" i="11" s="1"/>
  <c r="R4364" i="11"/>
  <c r="S4364" i="11" s="1"/>
  <c r="U4428" i="11"/>
  <c r="V4428" i="11" s="1"/>
  <c r="R4428" i="11"/>
  <c r="S4428" i="11" s="1"/>
  <c r="U4492" i="11"/>
  <c r="V4492" i="11" s="1"/>
  <c r="R4492" i="11"/>
  <c r="S4492" i="11" s="1"/>
  <c r="U4556" i="11"/>
  <c r="V4556" i="11" s="1"/>
  <c r="R4556" i="11"/>
  <c r="S4556" i="11" s="1"/>
  <c r="U4620" i="11"/>
  <c r="V4620" i="11" s="1"/>
  <c r="R4620" i="11"/>
  <c r="S4620" i="11" s="1"/>
  <c r="U4684" i="11"/>
  <c r="V4684" i="11" s="1"/>
  <c r="R4684" i="11"/>
  <c r="S4684" i="11" s="1"/>
  <c r="U4748" i="11"/>
  <c r="V4748" i="11" s="1"/>
  <c r="R4748" i="11"/>
  <c r="S4748" i="11" s="1"/>
  <c r="U4812" i="11"/>
  <c r="V4812" i="11" s="1"/>
  <c r="R4812" i="11"/>
  <c r="S4812" i="11" s="1"/>
  <c r="U4876" i="11"/>
  <c r="V4876" i="11" s="1"/>
  <c r="R4876" i="11"/>
  <c r="S4876" i="11" s="1"/>
  <c r="U4940" i="11"/>
  <c r="V4940" i="11" s="1"/>
  <c r="R4940" i="11"/>
  <c r="S4940" i="11" s="1"/>
  <c r="U5004" i="11"/>
  <c r="V5004" i="11" s="1"/>
  <c r="R5004" i="11"/>
  <c r="S5004" i="11" s="1"/>
  <c r="U5068" i="11"/>
  <c r="V5068" i="11" s="1"/>
  <c r="R5068" i="11"/>
  <c r="S5068" i="11" s="1"/>
  <c r="U5132" i="11"/>
  <c r="V5132" i="11" s="1"/>
  <c r="R5132" i="11"/>
  <c r="S5132" i="11" s="1"/>
  <c r="U5196" i="11"/>
  <c r="V5196" i="11" s="1"/>
  <c r="R5196" i="11"/>
  <c r="S5196" i="11" s="1"/>
  <c r="U5260" i="11"/>
  <c r="V5260" i="11" s="1"/>
  <c r="R5260" i="11"/>
  <c r="S5260" i="11" s="1"/>
  <c r="U5324" i="11"/>
  <c r="V5324" i="11" s="1"/>
  <c r="R5324" i="11"/>
  <c r="S5324" i="11" s="1"/>
  <c r="U5388" i="11"/>
  <c r="V5388" i="11" s="1"/>
  <c r="R5388" i="11"/>
  <c r="S5388" i="11" s="1"/>
  <c r="U5452" i="11"/>
  <c r="V5452" i="11" s="1"/>
  <c r="R5452" i="11"/>
  <c r="S5452" i="11" s="1"/>
  <c r="U5516" i="11"/>
  <c r="V5516" i="11" s="1"/>
  <c r="R5516" i="11"/>
  <c r="S5516" i="11" s="1"/>
  <c r="U5580" i="11"/>
  <c r="V5580" i="11" s="1"/>
  <c r="R5580" i="11"/>
  <c r="S5580" i="11" s="1"/>
  <c r="U5644" i="11"/>
  <c r="V5644" i="11" s="1"/>
  <c r="R5644" i="11"/>
  <c r="S5644" i="11" s="1"/>
  <c r="U5708" i="11"/>
  <c r="V5708" i="11" s="1"/>
  <c r="R5708" i="11"/>
  <c r="S5708" i="11" s="1"/>
  <c r="U5772" i="11"/>
  <c r="V5772" i="11" s="1"/>
  <c r="R5772" i="11"/>
  <c r="S5772" i="11" s="1"/>
  <c r="U5836" i="11"/>
  <c r="V5836" i="11" s="1"/>
  <c r="R5836" i="11"/>
  <c r="S5836" i="11" s="1"/>
  <c r="U5900" i="11"/>
  <c r="V5900" i="11" s="1"/>
  <c r="R5900" i="11"/>
  <c r="S5900" i="11" s="1"/>
  <c r="U5964" i="11"/>
  <c r="V5964" i="11" s="1"/>
  <c r="R5964" i="11"/>
  <c r="S5964" i="11" s="1"/>
  <c r="U6028" i="11"/>
  <c r="V6028" i="11" s="1"/>
  <c r="R6028" i="11"/>
  <c r="S6028" i="11" s="1"/>
  <c r="U6092" i="11"/>
  <c r="V6092" i="11" s="1"/>
  <c r="R6092" i="11"/>
  <c r="S6092" i="11" s="1"/>
  <c r="U6156" i="11"/>
  <c r="V6156" i="11" s="1"/>
  <c r="R6156" i="11"/>
  <c r="S6156" i="11" s="1"/>
  <c r="U6220" i="11"/>
  <c r="V6220" i="11" s="1"/>
  <c r="R6220" i="11"/>
  <c r="S6220" i="11" s="1"/>
  <c r="U6284" i="11"/>
  <c r="V6284" i="11" s="1"/>
  <c r="R6284" i="11"/>
  <c r="S6284" i="11" s="1"/>
  <c r="U6348" i="11"/>
  <c r="V6348" i="11" s="1"/>
  <c r="R6348" i="11"/>
  <c r="S6348" i="11" s="1"/>
  <c r="U6412" i="11"/>
  <c r="V6412" i="11" s="1"/>
  <c r="R6412" i="11"/>
  <c r="S6412" i="11" s="1"/>
  <c r="U6476" i="11"/>
  <c r="V6476" i="11" s="1"/>
  <c r="R6476" i="11"/>
  <c r="S6476" i="11" s="1"/>
  <c r="U6540" i="11"/>
  <c r="V6540" i="11" s="1"/>
  <c r="R6540" i="11"/>
  <c r="S6540" i="11" s="1"/>
  <c r="U6604" i="11"/>
  <c r="V6604" i="11" s="1"/>
  <c r="R6604" i="11"/>
  <c r="S6604" i="11" s="1"/>
  <c r="U6668" i="11"/>
  <c r="V6668" i="11" s="1"/>
  <c r="R6668" i="11"/>
  <c r="S6668" i="11" s="1"/>
  <c r="U6732" i="11"/>
  <c r="V6732" i="11" s="1"/>
  <c r="R6732" i="11"/>
  <c r="S6732" i="11" s="1"/>
  <c r="U6796" i="11"/>
  <c r="V6796" i="11" s="1"/>
  <c r="R6796" i="11"/>
  <c r="S6796" i="11" s="1"/>
  <c r="U6860" i="11"/>
  <c r="V6860" i="11" s="1"/>
  <c r="R6860" i="11"/>
  <c r="S6860" i="11" s="1"/>
  <c r="U6924" i="11"/>
  <c r="V6924" i="11" s="1"/>
  <c r="R6924" i="11"/>
  <c r="S6924" i="11" s="1"/>
  <c r="U6988" i="11"/>
  <c r="V6988" i="11" s="1"/>
  <c r="R6988" i="11"/>
  <c r="S6988" i="11" s="1"/>
  <c r="U7052" i="11"/>
  <c r="V7052" i="11" s="1"/>
  <c r="R7052" i="11"/>
  <c r="S7052" i="11" s="1"/>
  <c r="U7116" i="11"/>
  <c r="V7116" i="11" s="1"/>
  <c r="R7116" i="11"/>
  <c r="S7116" i="11" s="1"/>
  <c r="U7180" i="11"/>
  <c r="V7180" i="11" s="1"/>
  <c r="R7180" i="11"/>
  <c r="S7180" i="11" s="1"/>
  <c r="U7244" i="11"/>
  <c r="V7244" i="11" s="1"/>
  <c r="R7244" i="11"/>
  <c r="S7244" i="11" s="1"/>
  <c r="U7308" i="11"/>
  <c r="V7308" i="11" s="1"/>
  <c r="R7308" i="11"/>
  <c r="S7308" i="11" s="1"/>
  <c r="U7372" i="11"/>
  <c r="V7372" i="11" s="1"/>
  <c r="R7372" i="11"/>
  <c r="S7372" i="11" s="1"/>
  <c r="U7436" i="11"/>
  <c r="V7436" i="11" s="1"/>
  <c r="R7436" i="11"/>
  <c r="S7436" i="11" s="1"/>
  <c r="U7500" i="11"/>
  <c r="V7500" i="11" s="1"/>
  <c r="R7500" i="11"/>
  <c r="S7500" i="11" s="1"/>
  <c r="U7564" i="11"/>
  <c r="V7564" i="11" s="1"/>
  <c r="R7564" i="11"/>
  <c r="S7564" i="11" s="1"/>
  <c r="U7628" i="11"/>
  <c r="V7628" i="11" s="1"/>
  <c r="R7628" i="11"/>
  <c r="S7628" i="11" s="1"/>
  <c r="U7692" i="11"/>
  <c r="V7692" i="11" s="1"/>
  <c r="R7692" i="11"/>
  <c r="S7692" i="11" s="1"/>
  <c r="U7756" i="11"/>
  <c r="V7756" i="11" s="1"/>
  <c r="R7756" i="11"/>
  <c r="S7756" i="11" s="1"/>
  <c r="U7820" i="11"/>
  <c r="V7820" i="11" s="1"/>
  <c r="R7820" i="11"/>
  <c r="S7820" i="11" s="1"/>
  <c r="U7884" i="11"/>
  <c r="V7884" i="11" s="1"/>
  <c r="R7884" i="11"/>
  <c r="S7884" i="11" s="1"/>
  <c r="U7948" i="11"/>
  <c r="V7948" i="11" s="1"/>
  <c r="R7948" i="11"/>
  <c r="S7948" i="11" s="1"/>
  <c r="U8012" i="11"/>
  <c r="V8012" i="11" s="1"/>
  <c r="R8012" i="11"/>
  <c r="S8012" i="11" s="1"/>
  <c r="U8076" i="11"/>
  <c r="V8076" i="11" s="1"/>
  <c r="R8076" i="11"/>
  <c r="S8076" i="11" s="1"/>
  <c r="U8140" i="11"/>
  <c r="V8140" i="11" s="1"/>
  <c r="R8140" i="11"/>
  <c r="S8140" i="11" s="1"/>
  <c r="U8204" i="11"/>
  <c r="V8204" i="11" s="1"/>
  <c r="R8204" i="11"/>
  <c r="S8204" i="11" s="1"/>
  <c r="U8268" i="11"/>
  <c r="V8268" i="11" s="1"/>
  <c r="R8268" i="11"/>
  <c r="S8268" i="11" s="1"/>
  <c r="U8332" i="11"/>
  <c r="V8332" i="11" s="1"/>
  <c r="R8332" i="11"/>
  <c r="S8332" i="11" s="1"/>
  <c r="U8396" i="11"/>
  <c r="V8396" i="11" s="1"/>
  <c r="R8396" i="11"/>
  <c r="S8396" i="11" s="1"/>
  <c r="U8460" i="11"/>
  <c r="V8460" i="11" s="1"/>
  <c r="R8460" i="11"/>
  <c r="S8460" i="11" s="1"/>
  <c r="U8524" i="11"/>
  <c r="V8524" i="11" s="1"/>
  <c r="R8524" i="11"/>
  <c r="S8524" i="11" s="1"/>
  <c r="U8588" i="11"/>
  <c r="V8588" i="11" s="1"/>
  <c r="R8588" i="11"/>
  <c r="S8588" i="11" s="1"/>
  <c r="U8652" i="11"/>
  <c r="V8652" i="11" s="1"/>
  <c r="R8652" i="11"/>
  <c r="S8652" i="11" s="1"/>
  <c r="U8716" i="11"/>
  <c r="V8716" i="11" s="1"/>
  <c r="R8716" i="11"/>
  <c r="S8716" i="11" s="1"/>
  <c r="U8780" i="11"/>
  <c r="V8780" i="11" s="1"/>
  <c r="R8780" i="11"/>
  <c r="S8780" i="11" s="1"/>
  <c r="U8844" i="11"/>
  <c r="V8844" i="11" s="1"/>
  <c r="R8844" i="11"/>
  <c r="S8844" i="11" s="1"/>
  <c r="U8908" i="11"/>
  <c r="V8908" i="11" s="1"/>
  <c r="R8908" i="11"/>
  <c r="S8908" i="11" s="1"/>
  <c r="U8972" i="11"/>
  <c r="V8972" i="11" s="1"/>
  <c r="R8972" i="11"/>
  <c r="S8972" i="11" s="1"/>
  <c r="U9036" i="11"/>
  <c r="V9036" i="11" s="1"/>
  <c r="R9036" i="11"/>
  <c r="S9036" i="11" s="1"/>
  <c r="U9100" i="11"/>
  <c r="V9100" i="11" s="1"/>
  <c r="R9100" i="11"/>
  <c r="S9100" i="11" s="1"/>
  <c r="U9164" i="11"/>
  <c r="V9164" i="11" s="1"/>
  <c r="R9164" i="11"/>
  <c r="S9164" i="11" s="1"/>
  <c r="U9228" i="11"/>
  <c r="V9228" i="11" s="1"/>
  <c r="R9228" i="11"/>
  <c r="S9228" i="11" s="1"/>
  <c r="U9292" i="11"/>
  <c r="V9292" i="11" s="1"/>
  <c r="R9292" i="11"/>
  <c r="S9292" i="11" s="1"/>
  <c r="U9356" i="11"/>
  <c r="V9356" i="11" s="1"/>
  <c r="R9356" i="11"/>
  <c r="S9356" i="11" s="1"/>
  <c r="U9420" i="11"/>
  <c r="V9420" i="11" s="1"/>
  <c r="R9420" i="11"/>
  <c r="S9420" i="11" s="1"/>
  <c r="U9484" i="11"/>
  <c r="V9484" i="11" s="1"/>
  <c r="R9484" i="11"/>
  <c r="S9484" i="11" s="1"/>
  <c r="U9548" i="11"/>
  <c r="V9548" i="11" s="1"/>
  <c r="R9548" i="11"/>
  <c r="S9548" i="11" s="1"/>
  <c r="U9612" i="11"/>
  <c r="V9612" i="11" s="1"/>
  <c r="R9612" i="11"/>
  <c r="S9612" i="11" s="1"/>
  <c r="U9676" i="11"/>
  <c r="V9676" i="11" s="1"/>
  <c r="R9676" i="11"/>
  <c r="S9676" i="11" s="1"/>
  <c r="U9740" i="11"/>
  <c r="V9740" i="11" s="1"/>
  <c r="R9740" i="11"/>
  <c r="S9740" i="11" s="1"/>
  <c r="U9804" i="11"/>
  <c r="V9804" i="11" s="1"/>
  <c r="R9804" i="11"/>
  <c r="S9804" i="11" s="1"/>
  <c r="U9868" i="11"/>
  <c r="V9868" i="11" s="1"/>
  <c r="R9868" i="11"/>
  <c r="S9868" i="11" s="1"/>
  <c r="U9932" i="11"/>
  <c r="V9932" i="11" s="1"/>
  <c r="R9932" i="11"/>
  <c r="S9932" i="11" s="1"/>
  <c r="U9996" i="11"/>
  <c r="V9996" i="11" s="1"/>
  <c r="R9996" i="11"/>
  <c r="S9996" i="11" s="1"/>
  <c r="U10060" i="11"/>
  <c r="V10060" i="11" s="1"/>
  <c r="R10060" i="11"/>
  <c r="S10060" i="11" s="1"/>
  <c r="U10124" i="11"/>
  <c r="V10124" i="11" s="1"/>
  <c r="R10124" i="11"/>
  <c r="S10124" i="11" s="1"/>
  <c r="U10188" i="11"/>
  <c r="V10188" i="11" s="1"/>
  <c r="R10188" i="11"/>
  <c r="S10188" i="11" s="1"/>
  <c r="U10252" i="11"/>
  <c r="V10252" i="11" s="1"/>
  <c r="R10252" i="11"/>
  <c r="S10252" i="11" s="1"/>
  <c r="U10316" i="11"/>
  <c r="V10316" i="11" s="1"/>
  <c r="R10316" i="11"/>
  <c r="S10316" i="11" s="1"/>
  <c r="U10380" i="11"/>
  <c r="V10380" i="11" s="1"/>
  <c r="R10380" i="11"/>
  <c r="S10380" i="11" s="1"/>
  <c r="U10444" i="11"/>
  <c r="V10444" i="11" s="1"/>
  <c r="R10444" i="11"/>
  <c r="S10444" i="11" s="1"/>
  <c r="U10508" i="11"/>
  <c r="V10508" i="11" s="1"/>
  <c r="R10508" i="11"/>
  <c r="S10508" i="11" s="1"/>
  <c r="U10572" i="11"/>
  <c r="V10572" i="11" s="1"/>
  <c r="R10572" i="11"/>
  <c r="S10572" i="11" s="1"/>
  <c r="U10636" i="11"/>
  <c r="V10636" i="11" s="1"/>
  <c r="R10636" i="11"/>
  <c r="S10636" i="11" s="1"/>
  <c r="U10700" i="11"/>
  <c r="V10700" i="11" s="1"/>
  <c r="R10700" i="11"/>
  <c r="S10700" i="11" s="1"/>
  <c r="U10764" i="11"/>
  <c r="V10764" i="11" s="1"/>
  <c r="R10764" i="11"/>
  <c r="S10764" i="11" s="1"/>
  <c r="U10828" i="11"/>
  <c r="V10828" i="11" s="1"/>
  <c r="R10828" i="11"/>
  <c r="S10828" i="11" s="1"/>
  <c r="U10892" i="11"/>
  <c r="V10892" i="11" s="1"/>
  <c r="R10892" i="11"/>
  <c r="S10892" i="11" s="1"/>
  <c r="U10956" i="11"/>
  <c r="V10956" i="11" s="1"/>
  <c r="R10956" i="11"/>
  <c r="S10956" i="11" s="1"/>
  <c r="U11020" i="11"/>
  <c r="V11020" i="11" s="1"/>
  <c r="R11020" i="11"/>
  <c r="S11020" i="11" s="1"/>
  <c r="U11084" i="11"/>
  <c r="V11084" i="11" s="1"/>
  <c r="R11084" i="11"/>
  <c r="S11084" i="11" s="1"/>
  <c r="U11148" i="11"/>
  <c r="V11148" i="11" s="1"/>
  <c r="R11148" i="11"/>
  <c r="S11148" i="11" s="1"/>
  <c r="U11212" i="11"/>
  <c r="V11212" i="11" s="1"/>
  <c r="R11212" i="11"/>
  <c r="S11212" i="11" s="1"/>
  <c r="U11276" i="11"/>
  <c r="V11276" i="11" s="1"/>
  <c r="R11276" i="11"/>
  <c r="S11276" i="11" s="1"/>
  <c r="U11340" i="11"/>
  <c r="V11340" i="11" s="1"/>
  <c r="R11340" i="11"/>
  <c r="S11340" i="11" s="1"/>
  <c r="U11404" i="11"/>
  <c r="V11404" i="11" s="1"/>
  <c r="R11404" i="11"/>
  <c r="S11404" i="11" s="1"/>
  <c r="U11468" i="11"/>
  <c r="V11468" i="11" s="1"/>
  <c r="R11468" i="11"/>
  <c r="S11468" i="11" s="1"/>
  <c r="U11532" i="11"/>
  <c r="V11532" i="11" s="1"/>
  <c r="R11532" i="11"/>
  <c r="S11532" i="11" s="1"/>
  <c r="U11596" i="11"/>
  <c r="V11596" i="11" s="1"/>
  <c r="R11596" i="11"/>
  <c r="S11596" i="11" s="1"/>
  <c r="U11660" i="11"/>
  <c r="V11660" i="11" s="1"/>
  <c r="R11660" i="11"/>
  <c r="S11660" i="11" s="1"/>
  <c r="U11724" i="11"/>
  <c r="V11724" i="11" s="1"/>
  <c r="R11724" i="11"/>
  <c r="S11724" i="11" s="1"/>
  <c r="U11788" i="11"/>
  <c r="V11788" i="11" s="1"/>
  <c r="R11788" i="11"/>
  <c r="S11788" i="11" s="1"/>
  <c r="U11852" i="11"/>
  <c r="V11852" i="11" s="1"/>
  <c r="R11852" i="11"/>
  <c r="S11852" i="11" s="1"/>
  <c r="U11916" i="11"/>
  <c r="V11916" i="11" s="1"/>
  <c r="R11916" i="11"/>
  <c r="S11916" i="11" s="1"/>
  <c r="U11980" i="11"/>
  <c r="V11980" i="11" s="1"/>
  <c r="R11980" i="11"/>
  <c r="S11980" i="11" s="1"/>
  <c r="U12044" i="11"/>
  <c r="V12044" i="11" s="1"/>
  <c r="R12044" i="11"/>
  <c r="S12044" i="11" s="1"/>
  <c r="U12108" i="11"/>
  <c r="V12108" i="11" s="1"/>
  <c r="R12108" i="11"/>
  <c r="S12108" i="11" s="1"/>
  <c r="U12172" i="11"/>
  <c r="V12172" i="11" s="1"/>
  <c r="R12172" i="11"/>
  <c r="S12172" i="11" s="1"/>
  <c r="U12236" i="11"/>
  <c r="V12236" i="11" s="1"/>
  <c r="R12236" i="11"/>
  <c r="S12236" i="11" s="1"/>
  <c r="U12300" i="11"/>
  <c r="V12300" i="11" s="1"/>
  <c r="R12300" i="11"/>
  <c r="S12300" i="11" s="1"/>
  <c r="U12364" i="11"/>
  <c r="V12364" i="11" s="1"/>
  <c r="R12364" i="11"/>
  <c r="S12364" i="11" s="1"/>
  <c r="U12428" i="11"/>
  <c r="V12428" i="11" s="1"/>
  <c r="R12428" i="11"/>
  <c r="S12428" i="11" s="1"/>
  <c r="U12492" i="11"/>
  <c r="V12492" i="11" s="1"/>
  <c r="R12492" i="11"/>
  <c r="S12492" i="11" s="1"/>
  <c r="U12556" i="11"/>
  <c r="V12556" i="11" s="1"/>
  <c r="R12556" i="11"/>
  <c r="S12556" i="11" s="1"/>
  <c r="U12620" i="11"/>
  <c r="V12620" i="11" s="1"/>
  <c r="R12620" i="11"/>
  <c r="S12620" i="11" s="1"/>
  <c r="U12684" i="11"/>
  <c r="V12684" i="11" s="1"/>
  <c r="R12684" i="11"/>
  <c r="S12684" i="11" s="1"/>
  <c r="U12748" i="11"/>
  <c r="V12748" i="11" s="1"/>
  <c r="R12748" i="11"/>
  <c r="S12748" i="11" s="1"/>
  <c r="U12812" i="11"/>
  <c r="V12812" i="11" s="1"/>
  <c r="R12812" i="11"/>
  <c r="S12812" i="11" s="1"/>
  <c r="U12876" i="11"/>
  <c r="V12876" i="11" s="1"/>
  <c r="R12876" i="11"/>
  <c r="S12876" i="11" s="1"/>
  <c r="U12940" i="11"/>
  <c r="V12940" i="11" s="1"/>
  <c r="R12940" i="11"/>
  <c r="S12940" i="11" s="1"/>
  <c r="U13004" i="11"/>
  <c r="V13004" i="11" s="1"/>
  <c r="R13004" i="11"/>
  <c r="S13004" i="11" s="1"/>
  <c r="U13068" i="11"/>
  <c r="V13068" i="11" s="1"/>
  <c r="R13068" i="11"/>
  <c r="S13068" i="11" s="1"/>
  <c r="U13132" i="11"/>
  <c r="V13132" i="11" s="1"/>
  <c r="R13132" i="11"/>
  <c r="S13132" i="11" s="1"/>
  <c r="U13196" i="11"/>
  <c r="V13196" i="11" s="1"/>
  <c r="R13196" i="11"/>
  <c r="S13196" i="11" s="1"/>
  <c r="U13260" i="11"/>
  <c r="V13260" i="11" s="1"/>
  <c r="R13260" i="11"/>
  <c r="S13260" i="11" s="1"/>
  <c r="U13324" i="11"/>
  <c r="V13324" i="11" s="1"/>
  <c r="R13324" i="11"/>
  <c r="S13324" i="11" s="1"/>
  <c r="U13388" i="11"/>
  <c r="V13388" i="11" s="1"/>
  <c r="R13388" i="11"/>
  <c r="S13388" i="11" s="1"/>
  <c r="U13452" i="11"/>
  <c r="V13452" i="11" s="1"/>
  <c r="R13452" i="11"/>
  <c r="S13452" i="11" s="1"/>
  <c r="U13516" i="11"/>
  <c r="V13516" i="11" s="1"/>
  <c r="R13516" i="11"/>
  <c r="S13516" i="11" s="1"/>
  <c r="U13580" i="11"/>
  <c r="V13580" i="11" s="1"/>
  <c r="R13580" i="11"/>
  <c r="S13580" i="11" s="1"/>
  <c r="U13644" i="11"/>
  <c r="V13644" i="11" s="1"/>
  <c r="R13644" i="11"/>
  <c r="S13644" i="11" s="1"/>
  <c r="U13708" i="11"/>
  <c r="V13708" i="11" s="1"/>
  <c r="R13708" i="11"/>
  <c r="S13708" i="11" s="1"/>
  <c r="U13772" i="11"/>
  <c r="V13772" i="11" s="1"/>
  <c r="R13772" i="11"/>
  <c r="S13772" i="11" s="1"/>
  <c r="U13836" i="11"/>
  <c r="V13836" i="11" s="1"/>
  <c r="R13836" i="11"/>
  <c r="S13836" i="11" s="1"/>
  <c r="U13900" i="11"/>
  <c r="V13900" i="11" s="1"/>
  <c r="R13900" i="11"/>
  <c r="S13900" i="11" s="1"/>
  <c r="U13964" i="11"/>
  <c r="V13964" i="11" s="1"/>
  <c r="R13964" i="11"/>
  <c r="S13964" i="11" s="1"/>
  <c r="U14028" i="11"/>
  <c r="V14028" i="11" s="1"/>
  <c r="R14028" i="11"/>
  <c r="S14028" i="11" s="1"/>
  <c r="U14092" i="11"/>
  <c r="V14092" i="11" s="1"/>
  <c r="R14092" i="11"/>
  <c r="S14092" i="11" s="1"/>
  <c r="U14156" i="11"/>
  <c r="V14156" i="11" s="1"/>
  <c r="R14156" i="11"/>
  <c r="S14156" i="11" s="1"/>
  <c r="U14220" i="11"/>
  <c r="V14220" i="11" s="1"/>
  <c r="R14220" i="11"/>
  <c r="S14220" i="11" s="1"/>
  <c r="U14284" i="11"/>
  <c r="V14284" i="11" s="1"/>
  <c r="R14284" i="11"/>
  <c r="S14284" i="11" s="1"/>
  <c r="U14348" i="11"/>
  <c r="V14348" i="11" s="1"/>
  <c r="R14348" i="11"/>
  <c r="S14348" i="11" s="1"/>
  <c r="U14412" i="11"/>
  <c r="V14412" i="11" s="1"/>
  <c r="R14412" i="11"/>
  <c r="S14412" i="11" s="1"/>
  <c r="U14476" i="11"/>
  <c r="V14476" i="11" s="1"/>
  <c r="R14476" i="11"/>
  <c r="S14476" i="11" s="1"/>
  <c r="U14540" i="11"/>
  <c r="V14540" i="11" s="1"/>
  <c r="R14540" i="11"/>
  <c r="S14540" i="11" s="1"/>
  <c r="U14604" i="11"/>
  <c r="V14604" i="11" s="1"/>
  <c r="R14604" i="11"/>
  <c r="S14604" i="11" s="1"/>
  <c r="U14668" i="11"/>
  <c r="V14668" i="11" s="1"/>
  <c r="R14668" i="11"/>
  <c r="S14668" i="11" s="1"/>
  <c r="U14732" i="11"/>
  <c r="V14732" i="11" s="1"/>
  <c r="R14732" i="11"/>
  <c r="S14732" i="11" s="1"/>
  <c r="U14796" i="11"/>
  <c r="V14796" i="11" s="1"/>
  <c r="R14796" i="11"/>
  <c r="S14796" i="11" s="1"/>
  <c r="U14860" i="11"/>
  <c r="V14860" i="11" s="1"/>
  <c r="R14860" i="11"/>
  <c r="S14860" i="11" s="1"/>
  <c r="U14924" i="11"/>
  <c r="V14924" i="11" s="1"/>
  <c r="R14924" i="11"/>
  <c r="S14924" i="11" s="1"/>
  <c r="U14988" i="11"/>
  <c r="V14988" i="11" s="1"/>
  <c r="R14988" i="11"/>
  <c r="S14988" i="11" s="1"/>
  <c r="U15052" i="11"/>
  <c r="V15052" i="11" s="1"/>
  <c r="R15052" i="11"/>
  <c r="S15052" i="11" s="1"/>
  <c r="U15116" i="11"/>
  <c r="V15116" i="11" s="1"/>
  <c r="R15116" i="11"/>
  <c r="S15116" i="11" s="1"/>
  <c r="U15180" i="11"/>
  <c r="V15180" i="11" s="1"/>
  <c r="R15180" i="11"/>
  <c r="S15180" i="11" s="1"/>
  <c r="U15244" i="11"/>
  <c r="V15244" i="11" s="1"/>
  <c r="R15244" i="11"/>
  <c r="S15244" i="11" s="1"/>
  <c r="U15308" i="11"/>
  <c r="V15308" i="11" s="1"/>
  <c r="R15308" i="11"/>
  <c r="S15308" i="11" s="1"/>
  <c r="U15372" i="11"/>
  <c r="V15372" i="11" s="1"/>
  <c r="R15372" i="11"/>
  <c r="S15372" i="11" s="1"/>
  <c r="U15436" i="11"/>
  <c r="V15436" i="11" s="1"/>
  <c r="R15436" i="11"/>
  <c r="S15436" i="11" s="1"/>
  <c r="U15500" i="11"/>
  <c r="V15500" i="11" s="1"/>
  <c r="R15500" i="11"/>
  <c r="S15500" i="11" s="1"/>
  <c r="U15564" i="11"/>
  <c r="V15564" i="11" s="1"/>
  <c r="R15564" i="11"/>
  <c r="S15564" i="11" s="1"/>
  <c r="U15628" i="11"/>
  <c r="V15628" i="11" s="1"/>
  <c r="R15628" i="11"/>
  <c r="S15628" i="11" s="1"/>
  <c r="U15692" i="11"/>
  <c r="V15692" i="11" s="1"/>
  <c r="R15692" i="11"/>
  <c r="S15692" i="11" s="1"/>
  <c r="U15756" i="11"/>
  <c r="V15756" i="11" s="1"/>
  <c r="R15756" i="11"/>
  <c r="S15756" i="11" s="1"/>
  <c r="U15820" i="11"/>
  <c r="V15820" i="11" s="1"/>
  <c r="R15820" i="11"/>
  <c r="S15820" i="11" s="1"/>
  <c r="U15884" i="11"/>
  <c r="V15884" i="11" s="1"/>
  <c r="R15884" i="11"/>
  <c r="S15884" i="11" s="1"/>
  <c r="U15948" i="11"/>
  <c r="V15948" i="11" s="1"/>
  <c r="R15948" i="11"/>
  <c r="S15948" i="11" s="1"/>
  <c r="U16012" i="11"/>
  <c r="V16012" i="11" s="1"/>
  <c r="R16012" i="11"/>
  <c r="S16012" i="11" s="1"/>
  <c r="U16076" i="11"/>
  <c r="V16076" i="11" s="1"/>
  <c r="R16076" i="11"/>
  <c r="S16076" i="11" s="1"/>
  <c r="U16140" i="11"/>
  <c r="V16140" i="11" s="1"/>
  <c r="R16140" i="11"/>
  <c r="S16140" i="11" s="1"/>
  <c r="U16204" i="11"/>
  <c r="V16204" i="11" s="1"/>
  <c r="R16204" i="11"/>
  <c r="S16204" i="11" s="1"/>
  <c r="U16268" i="11"/>
  <c r="V16268" i="11" s="1"/>
  <c r="R16268" i="11"/>
  <c r="S16268" i="11" s="1"/>
  <c r="U16332" i="11"/>
  <c r="V16332" i="11" s="1"/>
  <c r="R16332" i="11"/>
  <c r="S16332" i="11" s="1"/>
  <c r="U16396" i="11"/>
  <c r="V16396" i="11" s="1"/>
  <c r="R16396" i="11"/>
  <c r="S16396" i="11" s="1"/>
  <c r="U16460" i="11"/>
  <c r="V16460" i="11" s="1"/>
  <c r="R16460" i="11"/>
  <c r="S16460" i="11" s="1"/>
  <c r="U16524" i="11"/>
  <c r="V16524" i="11" s="1"/>
  <c r="R16524" i="11"/>
  <c r="S16524" i="11" s="1"/>
  <c r="U16588" i="11"/>
  <c r="V16588" i="11" s="1"/>
  <c r="R16588" i="11"/>
  <c r="S16588" i="11" s="1"/>
  <c r="U16652" i="11"/>
  <c r="V16652" i="11" s="1"/>
  <c r="R16652" i="11"/>
  <c r="S16652" i="11" s="1"/>
  <c r="U16716" i="11"/>
  <c r="V16716" i="11" s="1"/>
  <c r="R16716" i="11"/>
  <c r="S16716" i="11" s="1"/>
  <c r="U16780" i="11"/>
  <c r="V16780" i="11" s="1"/>
  <c r="R16780" i="11"/>
  <c r="S16780" i="11" s="1"/>
  <c r="U16844" i="11"/>
  <c r="V16844" i="11" s="1"/>
  <c r="R16844" i="11"/>
  <c r="S16844" i="11" s="1"/>
  <c r="U16908" i="11"/>
  <c r="V16908" i="11" s="1"/>
  <c r="R16908" i="11"/>
  <c r="S16908" i="11" s="1"/>
  <c r="U16972" i="11"/>
  <c r="V16972" i="11" s="1"/>
  <c r="R16972" i="11"/>
  <c r="S16972" i="11" s="1"/>
  <c r="U17036" i="11"/>
  <c r="V17036" i="11" s="1"/>
  <c r="R17036" i="11"/>
  <c r="S17036" i="11" s="1"/>
  <c r="U17100" i="11"/>
  <c r="V17100" i="11" s="1"/>
  <c r="R17100" i="11"/>
  <c r="S17100" i="11" s="1"/>
  <c r="U17164" i="11"/>
  <c r="V17164" i="11" s="1"/>
  <c r="R17164" i="11"/>
  <c r="S17164" i="11" s="1"/>
  <c r="U17228" i="11"/>
  <c r="V17228" i="11" s="1"/>
  <c r="R17228" i="11"/>
  <c r="S17228" i="11" s="1"/>
  <c r="U17292" i="11"/>
  <c r="V17292" i="11" s="1"/>
  <c r="R17292" i="11"/>
  <c r="S17292" i="11" s="1"/>
  <c r="U17356" i="11"/>
  <c r="V17356" i="11" s="1"/>
  <c r="R17356" i="11"/>
  <c r="S17356" i="11" s="1"/>
  <c r="U17420" i="11"/>
  <c r="V17420" i="11" s="1"/>
  <c r="R17420" i="11"/>
  <c r="S17420" i="11" s="1"/>
  <c r="U17484" i="11"/>
  <c r="V17484" i="11" s="1"/>
  <c r="R17484" i="11"/>
  <c r="S17484" i="11" s="1"/>
  <c r="U17548" i="11"/>
  <c r="V17548" i="11" s="1"/>
  <c r="R17548" i="11"/>
  <c r="S17548" i="11" s="1"/>
  <c r="U17612" i="11"/>
  <c r="V17612" i="11" s="1"/>
  <c r="R17612" i="11"/>
  <c r="S17612" i="11" s="1"/>
  <c r="U17676" i="11"/>
  <c r="V17676" i="11" s="1"/>
  <c r="R17676" i="11"/>
  <c r="S17676" i="11" s="1"/>
  <c r="U17740" i="11"/>
  <c r="V17740" i="11" s="1"/>
  <c r="R17740" i="11"/>
  <c r="S17740" i="11" s="1"/>
  <c r="U17804" i="11"/>
  <c r="V17804" i="11" s="1"/>
  <c r="R17804" i="11"/>
  <c r="S17804" i="11" s="1"/>
  <c r="U17868" i="11"/>
  <c r="V17868" i="11" s="1"/>
  <c r="R17868" i="11"/>
  <c r="S17868" i="11" s="1"/>
  <c r="U17932" i="11"/>
  <c r="V17932" i="11" s="1"/>
  <c r="R17932" i="11"/>
  <c r="S17932" i="11" s="1"/>
  <c r="U17996" i="11"/>
  <c r="V17996" i="11" s="1"/>
  <c r="R17996" i="11"/>
  <c r="S17996" i="11" s="1"/>
  <c r="U18060" i="11"/>
  <c r="V18060" i="11" s="1"/>
  <c r="R18060" i="11"/>
  <c r="S18060" i="11" s="1"/>
  <c r="U18124" i="11"/>
  <c r="V18124" i="11" s="1"/>
  <c r="R18124" i="11"/>
  <c r="S18124" i="11" s="1"/>
  <c r="U18188" i="11"/>
  <c r="V18188" i="11" s="1"/>
  <c r="R18188" i="11"/>
  <c r="S18188" i="11" s="1"/>
  <c r="U18252" i="11"/>
  <c r="V18252" i="11" s="1"/>
  <c r="R18252" i="11"/>
  <c r="S18252" i="11" s="1"/>
  <c r="U18316" i="11"/>
  <c r="V18316" i="11" s="1"/>
  <c r="R18316" i="11"/>
  <c r="S18316" i="11" s="1"/>
  <c r="U18380" i="11"/>
  <c r="V18380" i="11" s="1"/>
  <c r="R18380" i="11"/>
  <c r="S18380" i="11" s="1"/>
  <c r="U18444" i="11"/>
  <c r="V18444" i="11" s="1"/>
  <c r="R18444" i="11"/>
  <c r="S18444" i="11" s="1"/>
  <c r="U18508" i="11"/>
  <c r="V18508" i="11" s="1"/>
  <c r="R18508" i="11"/>
  <c r="S18508" i="11" s="1"/>
  <c r="U18572" i="11"/>
  <c r="V18572" i="11" s="1"/>
  <c r="R18572" i="11"/>
  <c r="S18572" i="11" s="1"/>
  <c r="U18636" i="11"/>
  <c r="V18636" i="11" s="1"/>
  <c r="R18636" i="11"/>
  <c r="S18636" i="11" s="1"/>
  <c r="U18700" i="11"/>
  <c r="V18700" i="11" s="1"/>
  <c r="R18700" i="11"/>
  <c r="S18700" i="11" s="1"/>
  <c r="U18764" i="11"/>
  <c r="V18764" i="11" s="1"/>
  <c r="R18764" i="11"/>
  <c r="S18764" i="11" s="1"/>
  <c r="U18828" i="11"/>
  <c r="V18828" i="11" s="1"/>
  <c r="R18828" i="11"/>
  <c r="S18828" i="11" s="1"/>
  <c r="U18892" i="11"/>
  <c r="V18892" i="11" s="1"/>
  <c r="R18892" i="11"/>
  <c r="S18892" i="11" s="1"/>
  <c r="U18956" i="11"/>
  <c r="V18956" i="11" s="1"/>
  <c r="R18956" i="11"/>
  <c r="S18956" i="11" s="1"/>
  <c r="U19020" i="11"/>
  <c r="V19020" i="11" s="1"/>
  <c r="R19020" i="11"/>
  <c r="S19020" i="11" s="1"/>
  <c r="U19084" i="11"/>
  <c r="V19084" i="11" s="1"/>
  <c r="R19084" i="11"/>
  <c r="S19084" i="11" s="1"/>
  <c r="U19148" i="11"/>
  <c r="V19148" i="11" s="1"/>
  <c r="R19148" i="11"/>
  <c r="S19148" i="11" s="1"/>
  <c r="U19212" i="11"/>
  <c r="V19212" i="11" s="1"/>
  <c r="R19212" i="11"/>
  <c r="S19212" i="11" s="1"/>
  <c r="U19276" i="11"/>
  <c r="V19276" i="11" s="1"/>
  <c r="R19276" i="11"/>
  <c r="S19276" i="11" s="1"/>
  <c r="U19340" i="11"/>
  <c r="V19340" i="11" s="1"/>
  <c r="R19340" i="11"/>
  <c r="S19340" i="11" s="1"/>
  <c r="U19404" i="11"/>
  <c r="V19404" i="11" s="1"/>
  <c r="R19404" i="11"/>
  <c r="S19404" i="11" s="1"/>
  <c r="U19468" i="11"/>
  <c r="R19468" i="11"/>
  <c r="S19468" i="11" s="1"/>
  <c r="U19532" i="11"/>
  <c r="V19532" i="11" s="1"/>
  <c r="R19532" i="11"/>
  <c r="S19532" i="11" s="1"/>
  <c r="U19596" i="11"/>
  <c r="V19596" i="11" s="1"/>
  <c r="R19596" i="11"/>
  <c r="S19596" i="11" s="1"/>
  <c r="U19660" i="11"/>
  <c r="V19660" i="11" s="1"/>
  <c r="R19660" i="11"/>
  <c r="S19660" i="11" s="1"/>
  <c r="U19724" i="11"/>
  <c r="V19724" i="11" s="1"/>
  <c r="R19724" i="11"/>
  <c r="S19724" i="11" s="1"/>
  <c r="U19788" i="11"/>
  <c r="V19788" i="11" s="1"/>
  <c r="R19788" i="11"/>
  <c r="S19788" i="11" s="1"/>
  <c r="U19852" i="11"/>
  <c r="V19852" i="11" s="1"/>
  <c r="R19852" i="11"/>
  <c r="S19852" i="11" s="1"/>
  <c r="U19916" i="11"/>
  <c r="V19916" i="11" s="1"/>
  <c r="R19916" i="11"/>
  <c r="S19916" i="11" s="1"/>
  <c r="U19980" i="11"/>
  <c r="V19980" i="11" s="1"/>
  <c r="R19980" i="11"/>
  <c r="S19980" i="11" s="1"/>
  <c r="U20044" i="11"/>
  <c r="V20044" i="11" s="1"/>
  <c r="R20044" i="11"/>
  <c r="S20044" i="11" s="1"/>
  <c r="U20108" i="11"/>
  <c r="V20108" i="11" s="1"/>
  <c r="R20108" i="11"/>
  <c r="S20108" i="11" s="1"/>
  <c r="U20172" i="11"/>
  <c r="V20172" i="11" s="1"/>
  <c r="R20172" i="11"/>
  <c r="S20172" i="11" s="1"/>
  <c r="U20236" i="11"/>
  <c r="V20236" i="11" s="1"/>
  <c r="R20236" i="11"/>
  <c r="S20236" i="11" s="1"/>
  <c r="U20300" i="11"/>
  <c r="V20300" i="11" s="1"/>
  <c r="R20300" i="11"/>
  <c r="S20300" i="11" s="1"/>
  <c r="U20364" i="11"/>
  <c r="V20364" i="11" s="1"/>
  <c r="R20364" i="11"/>
  <c r="S20364" i="11" s="1"/>
  <c r="U20428" i="11"/>
  <c r="V20428" i="11" s="1"/>
  <c r="R20428" i="11"/>
  <c r="S20428" i="11" s="1"/>
  <c r="U20492" i="11"/>
  <c r="V20492" i="11" s="1"/>
  <c r="R20492" i="11"/>
  <c r="S20492" i="11" s="1"/>
  <c r="U20556" i="11"/>
  <c r="V20556" i="11" s="1"/>
  <c r="R20556" i="11"/>
  <c r="S20556" i="11" s="1"/>
  <c r="U20620" i="11"/>
  <c r="V20620" i="11" s="1"/>
  <c r="R20620" i="11"/>
  <c r="S20620" i="11" s="1"/>
  <c r="U20684" i="11"/>
  <c r="V20684" i="11" s="1"/>
  <c r="R20684" i="11"/>
  <c r="S20684" i="11" s="1"/>
  <c r="U20748" i="11"/>
  <c r="V20748" i="11" s="1"/>
  <c r="R20748" i="11"/>
  <c r="S20748" i="11" s="1"/>
  <c r="U20812" i="11"/>
  <c r="V20812" i="11" s="1"/>
  <c r="R20812" i="11"/>
  <c r="S20812" i="11" s="1"/>
  <c r="U20876" i="11"/>
  <c r="V20876" i="11" s="1"/>
  <c r="R20876" i="11"/>
  <c r="S20876" i="11" s="1"/>
  <c r="U20940" i="11"/>
  <c r="V20940" i="11" s="1"/>
  <c r="R20940" i="11"/>
  <c r="S20940" i="11" s="1"/>
  <c r="U21004" i="11"/>
  <c r="V21004" i="11" s="1"/>
  <c r="R21004" i="11"/>
  <c r="S21004" i="11" s="1"/>
  <c r="U21068" i="11"/>
  <c r="V21068" i="11" s="1"/>
  <c r="R21068" i="11"/>
  <c r="S21068" i="11" s="1"/>
  <c r="U21132" i="11"/>
  <c r="V21132" i="11" s="1"/>
  <c r="R21132" i="11"/>
  <c r="S21132" i="11" s="1"/>
  <c r="U21196" i="11"/>
  <c r="V21196" i="11" s="1"/>
  <c r="R21196" i="11"/>
  <c r="S21196" i="11" s="1"/>
  <c r="U21260" i="11"/>
  <c r="V21260" i="11" s="1"/>
  <c r="R21260" i="11"/>
  <c r="S21260" i="11" s="1"/>
  <c r="U21324" i="11"/>
  <c r="V21324" i="11" s="1"/>
  <c r="R21324" i="11"/>
  <c r="S21324" i="11" s="1"/>
  <c r="U21388" i="11"/>
  <c r="V21388" i="11" s="1"/>
  <c r="R21388" i="11"/>
  <c r="S21388" i="11" s="1"/>
  <c r="U21452" i="11"/>
  <c r="V21452" i="11" s="1"/>
  <c r="R21452" i="11"/>
  <c r="S21452" i="11" s="1"/>
  <c r="U21516" i="11"/>
  <c r="V21516" i="11" s="1"/>
  <c r="R21516" i="11"/>
  <c r="S21516" i="11" s="1"/>
  <c r="U21580" i="11"/>
  <c r="V21580" i="11" s="1"/>
  <c r="R21580" i="11"/>
  <c r="S21580" i="11" s="1"/>
  <c r="U21644" i="11"/>
  <c r="V21644" i="11" s="1"/>
  <c r="R21644" i="11"/>
  <c r="S21644" i="11" s="1"/>
  <c r="U21708" i="11"/>
  <c r="V21708" i="11" s="1"/>
  <c r="R21708" i="11"/>
  <c r="S21708" i="11" s="1"/>
  <c r="U21772" i="11"/>
  <c r="V21772" i="11" s="1"/>
  <c r="R21772" i="11"/>
  <c r="S21772" i="11" s="1"/>
  <c r="U21836" i="11"/>
  <c r="V21836" i="11" s="1"/>
  <c r="R21836" i="11"/>
  <c r="S21836" i="11" s="1"/>
  <c r="U21900" i="11"/>
  <c r="V21900" i="11" s="1"/>
  <c r="R21900" i="11"/>
  <c r="S21900" i="11" s="1"/>
  <c r="U21964" i="11"/>
  <c r="V21964" i="11" s="1"/>
  <c r="R21964" i="11"/>
  <c r="S21964" i="11" s="1"/>
  <c r="U22028" i="11"/>
  <c r="V22028" i="11" s="1"/>
  <c r="R22028" i="11"/>
  <c r="S22028" i="11" s="1"/>
  <c r="U22092" i="11"/>
  <c r="V22092" i="11" s="1"/>
  <c r="R22092" i="11"/>
  <c r="S22092" i="11" s="1"/>
  <c r="U22156" i="11"/>
  <c r="V22156" i="11" s="1"/>
  <c r="R22156" i="11"/>
  <c r="S22156" i="11" s="1"/>
  <c r="U22220" i="11"/>
  <c r="V22220" i="11" s="1"/>
  <c r="R22220" i="11"/>
  <c r="S22220" i="11" s="1"/>
  <c r="U22284" i="11"/>
  <c r="V22284" i="11" s="1"/>
  <c r="R22284" i="11"/>
  <c r="S22284" i="11" s="1"/>
  <c r="U22348" i="11"/>
  <c r="V22348" i="11" s="1"/>
  <c r="R22348" i="11"/>
  <c r="S22348" i="11" s="1"/>
  <c r="U22412" i="11"/>
  <c r="V22412" i="11" s="1"/>
  <c r="R22412" i="11"/>
  <c r="S22412" i="11" s="1"/>
  <c r="U21703" i="11"/>
  <c r="V21703" i="11" s="1"/>
  <c r="R21703" i="11"/>
  <c r="S21703" i="11" s="1"/>
  <c r="U21959" i="11"/>
  <c r="V21959" i="11" s="1"/>
  <c r="R21959" i="11"/>
  <c r="S21959" i="11" s="1"/>
  <c r="U22495" i="11"/>
  <c r="V22495" i="11" s="1"/>
  <c r="R22495" i="11"/>
  <c r="S22495" i="11" s="1"/>
  <c r="R69" i="11"/>
  <c r="S69" i="11" s="1"/>
  <c r="R133" i="11"/>
  <c r="S133" i="11" s="1"/>
  <c r="R197" i="11"/>
  <c r="S197" i="11" s="1"/>
  <c r="R261" i="11"/>
  <c r="S261" i="11" s="1"/>
  <c r="R325" i="11"/>
  <c r="S325" i="11" s="1"/>
  <c r="R389" i="11"/>
  <c r="S389" i="11" s="1"/>
  <c r="R453" i="11"/>
  <c r="S453" i="11" s="1"/>
  <c r="R517" i="11"/>
  <c r="S517" i="11" s="1"/>
  <c r="R581" i="11"/>
  <c r="S581" i="11" s="1"/>
  <c r="R645" i="11"/>
  <c r="S645" i="11" s="1"/>
  <c r="R709" i="11"/>
  <c r="S709" i="11" s="1"/>
  <c r="R773" i="11"/>
  <c r="S773" i="11" s="1"/>
  <c r="R837" i="11"/>
  <c r="S837" i="11" s="1"/>
  <c r="R901" i="11"/>
  <c r="S901" i="11" s="1"/>
  <c r="R965" i="11"/>
  <c r="S965" i="11" s="1"/>
  <c r="R1029" i="11"/>
  <c r="S1029" i="11" s="1"/>
  <c r="R1093" i="11"/>
  <c r="S1093" i="11" s="1"/>
  <c r="R1157" i="11"/>
  <c r="S1157" i="11" s="1"/>
  <c r="R1221" i="11"/>
  <c r="S1221" i="11" s="1"/>
  <c r="R1285" i="11"/>
  <c r="S1285" i="11" s="1"/>
  <c r="R1349" i="11"/>
  <c r="S1349" i="11" s="1"/>
  <c r="R1413" i="11"/>
  <c r="S1413" i="11" s="1"/>
  <c r="R1477" i="11"/>
  <c r="S1477" i="11" s="1"/>
  <c r="R1541" i="11"/>
  <c r="S1541" i="11" s="1"/>
  <c r="R1605" i="11"/>
  <c r="S1605" i="11" s="1"/>
  <c r="R1669" i="11"/>
  <c r="S1669" i="11" s="1"/>
  <c r="R1733" i="11"/>
  <c r="S1733" i="11" s="1"/>
  <c r="R1797" i="11"/>
  <c r="S1797" i="11" s="1"/>
  <c r="R1861" i="11"/>
  <c r="S1861" i="11" s="1"/>
  <c r="R1925" i="11"/>
  <c r="S1925" i="11" s="1"/>
  <c r="R1989" i="11"/>
  <c r="S1989" i="11" s="1"/>
  <c r="R2053" i="11"/>
  <c r="S2053" i="11" s="1"/>
  <c r="R2117" i="11"/>
  <c r="S2117" i="11" s="1"/>
  <c r="R2181" i="11"/>
  <c r="S2181" i="11" s="1"/>
  <c r="R2245" i="11"/>
  <c r="S2245" i="11" s="1"/>
  <c r="R2309" i="11"/>
  <c r="S2309" i="11" s="1"/>
  <c r="R2373" i="11"/>
  <c r="S2373" i="11" s="1"/>
  <c r="R2437" i="11"/>
  <c r="S2437" i="11" s="1"/>
  <c r="R2501" i="11"/>
  <c r="S2501" i="11" s="1"/>
  <c r="R2565" i="11"/>
  <c r="S2565" i="11" s="1"/>
  <c r="R2629" i="11"/>
  <c r="S2629" i="11" s="1"/>
  <c r="R2693" i="11"/>
  <c r="S2693" i="11" s="1"/>
  <c r="R2757" i="11"/>
  <c r="S2757" i="11" s="1"/>
  <c r="R2821" i="11"/>
  <c r="S2821" i="11" s="1"/>
  <c r="R2885" i="11"/>
  <c r="S2885" i="11" s="1"/>
  <c r="R2949" i="11"/>
  <c r="S2949" i="11" s="1"/>
  <c r="R3013" i="11"/>
  <c r="S3013" i="11" s="1"/>
  <c r="R3077" i="11"/>
  <c r="S3077" i="11" s="1"/>
  <c r="R3141" i="11"/>
  <c r="S3141" i="11" s="1"/>
  <c r="R3205" i="11"/>
  <c r="S3205" i="11" s="1"/>
  <c r="R3269" i="11"/>
  <c r="S3269" i="11" s="1"/>
  <c r="R3333" i="11"/>
  <c r="S3333" i="11" s="1"/>
  <c r="R3397" i="11"/>
  <c r="S3397" i="11" s="1"/>
  <c r="R3461" i="11"/>
  <c r="S3461" i="11" s="1"/>
  <c r="R3525" i="11"/>
  <c r="S3525" i="11" s="1"/>
  <c r="R3589" i="11"/>
  <c r="S3589" i="11" s="1"/>
  <c r="R3653" i="11"/>
  <c r="S3653" i="11" s="1"/>
  <c r="R3717" i="11"/>
  <c r="S3717" i="11" s="1"/>
  <c r="R3781" i="11"/>
  <c r="S3781" i="11" s="1"/>
  <c r="R3845" i="11"/>
  <c r="S3845" i="11" s="1"/>
  <c r="R3909" i="11"/>
  <c r="S3909" i="11" s="1"/>
  <c r="R3973" i="11"/>
  <c r="S3973" i="11" s="1"/>
  <c r="R4037" i="11"/>
  <c r="S4037" i="11" s="1"/>
  <c r="R4101" i="11"/>
  <c r="S4101" i="11" s="1"/>
  <c r="R4165" i="11"/>
  <c r="S4165" i="11" s="1"/>
  <c r="R4229" i="11"/>
  <c r="S4229" i="11" s="1"/>
  <c r="R4293" i="11"/>
  <c r="S4293" i="11" s="1"/>
  <c r="R4357" i="11"/>
  <c r="S4357" i="11" s="1"/>
  <c r="R4421" i="11"/>
  <c r="S4421" i="11" s="1"/>
  <c r="R4485" i="11"/>
  <c r="S4485" i="11" s="1"/>
  <c r="R4549" i="11"/>
  <c r="S4549" i="11" s="1"/>
  <c r="R4613" i="11"/>
  <c r="S4613" i="11" s="1"/>
  <c r="R4677" i="11"/>
  <c r="S4677" i="11" s="1"/>
  <c r="R4741" i="11"/>
  <c r="S4741" i="11" s="1"/>
  <c r="R4805" i="11"/>
  <c r="S4805" i="11" s="1"/>
  <c r="R4869" i="11"/>
  <c r="S4869" i="11" s="1"/>
  <c r="R4933" i="11"/>
  <c r="S4933" i="11" s="1"/>
  <c r="R4997" i="11"/>
  <c r="S4997" i="11" s="1"/>
  <c r="R5061" i="11"/>
  <c r="S5061" i="11" s="1"/>
  <c r="R5125" i="11"/>
  <c r="S5125" i="11" s="1"/>
  <c r="R5189" i="11"/>
  <c r="S5189" i="11" s="1"/>
  <c r="R5253" i="11"/>
  <c r="S5253" i="11" s="1"/>
  <c r="R5317" i="11"/>
  <c r="S5317" i="11" s="1"/>
  <c r="R5381" i="11"/>
  <c r="S5381" i="11" s="1"/>
  <c r="R5445" i="11"/>
  <c r="S5445" i="11" s="1"/>
  <c r="R5509" i="11"/>
  <c r="S5509" i="11" s="1"/>
  <c r="R5573" i="11"/>
  <c r="S5573" i="11" s="1"/>
  <c r="R5637" i="11"/>
  <c r="S5637" i="11" s="1"/>
  <c r="R5701" i="11"/>
  <c r="S5701" i="11" s="1"/>
  <c r="R5765" i="11"/>
  <c r="S5765" i="11" s="1"/>
  <c r="R5829" i="11"/>
  <c r="S5829" i="11" s="1"/>
  <c r="R5893" i="11"/>
  <c r="S5893" i="11" s="1"/>
  <c r="R5957" i="11"/>
  <c r="S5957" i="11" s="1"/>
  <c r="R6021" i="11"/>
  <c r="S6021" i="11" s="1"/>
  <c r="R6085" i="11"/>
  <c r="S6085" i="11" s="1"/>
  <c r="R6149" i="11"/>
  <c r="S6149" i="11" s="1"/>
  <c r="R6213" i="11"/>
  <c r="S6213" i="11" s="1"/>
  <c r="R6277" i="11"/>
  <c r="S6277" i="11" s="1"/>
  <c r="R6341" i="11"/>
  <c r="S6341" i="11" s="1"/>
  <c r="R6405" i="11"/>
  <c r="S6405" i="11" s="1"/>
  <c r="R6469" i="11"/>
  <c r="S6469" i="11" s="1"/>
  <c r="R6533" i="11"/>
  <c r="S6533" i="11" s="1"/>
  <c r="R6597" i="11"/>
  <c r="S6597" i="11" s="1"/>
  <c r="R6661" i="11"/>
  <c r="S6661" i="11" s="1"/>
  <c r="R6725" i="11"/>
  <c r="S6725" i="11" s="1"/>
  <c r="R6789" i="11"/>
  <c r="S6789" i="11" s="1"/>
  <c r="R6853" i="11"/>
  <c r="S6853" i="11" s="1"/>
  <c r="R6917" i="11"/>
  <c r="S6917" i="11" s="1"/>
  <c r="R6981" i="11"/>
  <c r="S6981" i="11" s="1"/>
  <c r="R7045" i="11"/>
  <c r="S7045" i="11" s="1"/>
  <c r="R7109" i="11"/>
  <c r="S7109" i="11" s="1"/>
  <c r="R7173" i="11"/>
  <c r="S7173" i="11" s="1"/>
  <c r="R7237" i="11"/>
  <c r="S7237" i="11" s="1"/>
  <c r="R7301" i="11"/>
  <c r="S7301" i="11" s="1"/>
  <c r="R7365" i="11"/>
  <c r="S7365" i="11" s="1"/>
  <c r="R7429" i="11"/>
  <c r="S7429" i="11" s="1"/>
  <c r="R7493" i="11"/>
  <c r="S7493" i="11" s="1"/>
  <c r="R7557" i="11"/>
  <c r="S7557" i="11" s="1"/>
  <c r="R7621" i="11"/>
  <c r="S7621" i="11" s="1"/>
  <c r="R7685" i="11"/>
  <c r="S7685" i="11" s="1"/>
  <c r="R7749" i="11"/>
  <c r="S7749" i="11" s="1"/>
  <c r="R7813" i="11"/>
  <c r="S7813" i="11" s="1"/>
  <c r="R7877" i="11"/>
  <c r="S7877" i="11" s="1"/>
  <c r="R7941" i="11"/>
  <c r="S7941" i="11" s="1"/>
  <c r="R8005" i="11"/>
  <c r="S8005" i="11" s="1"/>
  <c r="R8069" i="11"/>
  <c r="S8069" i="11" s="1"/>
  <c r="R8133" i="11"/>
  <c r="S8133" i="11" s="1"/>
  <c r="R8197" i="11"/>
  <c r="S8197" i="11" s="1"/>
  <c r="R8261" i="11"/>
  <c r="S8261" i="11" s="1"/>
  <c r="R8325" i="11"/>
  <c r="S8325" i="11" s="1"/>
  <c r="R8389" i="11"/>
  <c r="S8389" i="11" s="1"/>
  <c r="R8453" i="11"/>
  <c r="S8453" i="11" s="1"/>
  <c r="R8517" i="11"/>
  <c r="S8517" i="11" s="1"/>
  <c r="R8581" i="11"/>
  <c r="S8581" i="11" s="1"/>
  <c r="R8645" i="11"/>
  <c r="S8645" i="11" s="1"/>
  <c r="R8709" i="11"/>
  <c r="S8709" i="11" s="1"/>
  <c r="R8773" i="11"/>
  <c r="S8773" i="11" s="1"/>
  <c r="R8837" i="11"/>
  <c r="S8837" i="11" s="1"/>
  <c r="R8901" i="11"/>
  <c r="S8901" i="11" s="1"/>
  <c r="R8965" i="11"/>
  <c r="S8965" i="11" s="1"/>
  <c r="R9029" i="11"/>
  <c r="S9029" i="11" s="1"/>
  <c r="R9093" i="11"/>
  <c r="S9093" i="11" s="1"/>
  <c r="R9157" i="11"/>
  <c r="S9157" i="11" s="1"/>
  <c r="R9221" i="11"/>
  <c r="S9221" i="11" s="1"/>
  <c r="R9285" i="11"/>
  <c r="S9285" i="11" s="1"/>
  <c r="R9349" i="11"/>
  <c r="S9349" i="11" s="1"/>
  <c r="R9413" i="11"/>
  <c r="S9413" i="11" s="1"/>
  <c r="R9477" i="11"/>
  <c r="S9477" i="11" s="1"/>
  <c r="R9541" i="11"/>
  <c r="S9541" i="11" s="1"/>
  <c r="R9605" i="11"/>
  <c r="S9605" i="11" s="1"/>
  <c r="R9669" i="11"/>
  <c r="S9669" i="11" s="1"/>
  <c r="R9733" i="11"/>
  <c r="S9733" i="11" s="1"/>
  <c r="R9797" i="11"/>
  <c r="S9797" i="11" s="1"/>
  <c r="R9861" i="11"/>
  <c r="S9861" i="11" s="1"/>
  <c r="R9925" i="11"/>
  <c r="S9925" i="11" s="1"/>
  <c r="R9989" i="11"/>
  <c r="S9989" i="11" s="1"/>
  <c r="R10053" i="11"/>
  <c r="S10053" i="11" s="1"/>
  <c r="R10117" i="11"/>
  <c r="S10117" i="11" s="1"/>
  <c r="R10181" i="11"/>
  <c r="S10181" i="11" s="1"/>
  <c r="R10245" i="11"/>
  <c r="S10245" i="11" s="1"/>
  <c r="R10309" i="11"/>
  <c r="S10309" i="11" s="1"/>
  <c r="R10373" i="11"/>
  <c r="S10373" i="11" s="1"/>
  <c r="R10437" i="11"/>
  <c r="S10437" i="11" s="1"/>
  <c r="R10501" i="11"/>
  <c r="S10501" i="11" s="1"/>
  <c r="R10565" i="11"/>
  <c r="S10565" i="11" s="1"/>
  <c r="R10629" i="11"/>
  <c r="S10629" i="11" s="1"/>
  <c r="R10693" i="11"/>
  <c r="S10693" i="11" s="1"/>
  <c r="R10757" i="11"/>
  <c r="S10757" i="11" s="1"/>
  <c r="R10821" i="11"/>
  <c r="S10821" i="11" s="1"/>
  <c r="R10885" i="11"/>
  <c r="S10885" i="11" s="1"/>
  <c r="R10949" i="11"/>
  <c r="S10949" i="11" s="1"/>
  <c r="R11013" i="11"/>
  <c r="S11013" i="11" s="1"/>
  <c r="R11077" i="11"/>
  <c r="S11077" i="11" s="1"/>
  <c r="R11141" i="11"/>
  <c r="S11141" i="11" s="1"/>
  <c r="R11205" i="11"/>
  <c r="S11205" i="11" s="1"/>
  <c r="R11269" i="11"/>
  <c r="S11269" i="11" s="1"/>
  <c r="R11333" i="11"/>
  <c r="S11333" i="11" s="1"/>
  <c r="R11397" i="11"/>
  <c r="S11397" i="11" s="1"/>
  <c r="R11461" i="11"/>
  <c r="S11461" i="11" s="1"/>
  <c r="R11525" i="11"/>
  <c r="S11525" i="11" s="1"/>
  <c r="R11589" i="11"/>
  <c r="S11589" i="11" s="1"/>
  <c r="R11653" i="11"/>
  <c r="S11653" i="11" s="1"/>
  <c r="R11717" i="11"/>
  <c r="S11717" i="11" s="1"/>
  <c r="R11781" i="11"/>
  <c r="S11781" i="11" s="1"/>
  <c r="R11845" i="11"/>
  <c r="S11845" i="11" s="1"/>
  <c r="R11909" i="11"/>
  <c r="S11909" i="11" s="1"/>
  <c r="R11973" i="11"/>
  <c r="S11973" i="11" s="1"/>
  <c r="R12037" i="11"/>
  <c r="S12037" i="11" s="1"/>
  <c r="R12101" i="11"/>
  <c r="S12101" i="11" s="1"/>
  <c r="R12165" i="11"/>
  <c r="S12165" i="11" s="1"/>
  <c r="R12229" i="11"/>
  <c r="S12229" i="11" s="1"/>
  <c r="R12293" i="11"/>
  <c r="S12293" i="11" s="1"/>
  <c r="R12357" i="11"/>
  <c r="S12357" i="11" s="1"/>
  <c r="R12421" i="11"/>
  <c r="S12421" i="11" s="1"/>
  <c r="R12485" i="11"/>
  <c r="S12485" i="11" s="1"/>
  <c r="R12549" i="11"/>
  <c r="S12549" i="11" s="1"/>
  <c r="R12613" i="11"/>
  <c r="S12613" i="11" s="1"/>
  <c r="R12677" i="11"/>
  <c r="S12677" i="11" s="1"/>
  <c r="R12741" i="11"/>
  <c r="S12741" i="11" s="1"/>
  <c r="R12805" i="11"/>
  <c r="S12805" i="11" s="1"/>
  <c r="R12869" i="11"/>
  <c r="S12869" i="11" s="1"/>
  <c r="R12933" i="11"/>
  <c r="S12933" i="11" s="1"/>
  <c r="R12997" i="11"/>
  <c r="S12997" i="11" s="1"/>
  <c r="R13061" i="11"/>
  <c r="S13061" i="11" s="1"/>
  <c r="R13125" i="11"/>
  <c r="S13125" i="11" s="1"/>
  <c r="R13189" i="11"/>
  <c r="S13189" i="11" s="1"/>
  <c r="R13253" i="11"/>
  <c r="S13253" i="11" s="1"/>
  <c r="R13317" i="11"/>
  <c r="S13317" i="11" s="1"/>
  <c r="R13381" i="11"/>
  <c r="S13381" i="11" s="1"/>
  <c r="R13445" i="11"/>
  <c r="S13445" i="11" s="1"/>
  <c r="R13509" i="11"/>
  <c r="S13509" i="11" s="1"/>
  <c r="R13573" i="11"/>
  <c r="S13573" i="11" s="1"/>
  <c r="R13637" i="11"/>
  <c r="S13637" i="11" s="1"/>
  <c r="R13701" i="11"/>
  <c r="S13701" i="11" s="1"/>
  <c r="R13765" i="11"/>
  <c r="S13765" i="11" s="1"/>
  <c r="R13829" i="11"/>
  <c r="S13829" i="11" s="1"/>
  <c r="R13893" i="11"/>
  <c r="S13893" i="11" s="1"/>
  <c r="R13957" i="11"/>
  <c r="S13957" i="11" s="1"/>
  <c r="R14021" i="11"/>
  <c r="S14021" i="11" s="1"/>
  <c r="R14085" i="11"/>
  <c r="S14085" i="11" s="1"/>
  <c r="R14149" i="11"/>
  <c r="S14149" i="11" s="1"/>
  <c r="R14213" i="11"/>
  <c r="S14213" i="11" s="1"/>
  <c r="R14277" i="11"/>
  <c r="S14277" i="11" s="1"/>
  <c r="R14341" i="11"/>
  <c r="S14341" i="11" s="1"/>
  <c r="R14405" i="11"/>
  <c r="S14405" i="11" s="1"/>
  <c r="R14469" i="11"/>
  <c r="S14469" i="11" s="1"/>
  <c r="R14533" i="11"/>
  <c r="S14533" i="11" s="1"/>
  <c r="R14597" i="11"/>
  <c r="S14597" i="11" s="1"/>
  <c r="R14661" i="11"/>
  <c r="S14661" i="11" s="1"/>
  <c r="R14725" i="11"/>
  <c r="S14725" i="11" s="1"/>
  <c r="R14789" i="11"/>
  <c r="S14789" i="11" s="1"/>
  <c r="R14853" i="11"/>
  <c r="S14853" i="11" s="1"/>
  <c r="R14917" i="11"/>
  <c r="S14917" i="11" s="1"/>
  <c r="R14981" i="11"/>
  <c r="S14981" i="11" s="1"/>
  <c r="R15045" i="11"/>
  <c r="S15045" i="11" s="1"/>
  <c r="R15109" i="11"/>
  <c r="S15109" i="11" s="1"/>
  <c r="R15173" i="11"/>
  <c r="S15173" i="11" s="1"/>
  <c r="R15237" i="11"/>
  <c r="S15237" i="11" s="1"/>
  <c r="R15301" i="11"/>
  <c r="S15301" i="11" s="1"/>
  <c r="R15365" i="11"/>
  <c r="S15365" i="11" s="1"/>
  <c r="R15429" i="11"/>
  <c r="S15429" i="11" s="1"/>
  <c r="R15493" i="11"/>
  <c r="S15493" i="11" s="1"/>
  <c r="R15557" i="11"/>
  <c r="S15557" i="11" s="1"/>
  <c r="R15621" i="11"/>
  <c r="S15621" i="11" s="1"/>
  <c r="R15685" i="11"/>
  <c r="S15685" i="11" s="1"/>
  <c r="R15749" i="11"/>
  <c r="S15749" i="11" s="1"/>
  <c r="R15813" i="11"/>
  <c r="S15813" i="11" s="1"/>
  <c r="R15877" i="11"/>
  <c r="S15877" i="11" s="1"/>
  <c r="R15941" i="11"/>
  <c r="S15941" i="11" s="1"/>
  <c r="R16005" i="11"/>
  <c r="S16005" i="11" s="1"/>
  <c r="R16069" i="11"/>
  <c r="S16069" i="11" s="1"/>
  <c r="R16133" i="11"/>
  <c r="S16133" i="11" s="1"/>
  <c r="R16197" i="11"/>
  <c r="S16197" i="11" s="1"/>
  <c r="R16261" i="11"/>
  <c r="S16261" i="11" s="1"/>
  <c r="R16325" i="11"/>
  <c r="S16325" i="11" s="1"/>
  <c r="R16389" i="11"/>
  <c r="S16389" i="11" s="1"/>
  <c r="R16453" i="11"/>
  <c r="S16453" i="11" s="1"/>
  <c r="R16517" i="11"/>
  <c r="S16517" i="11" s="1"/>
  <c r="R16581" i="11"/>
  <c r="S16581" i="11" s="1"/>
  <c r="R16645" i="11"/>
  <c r="S16645" i="11" s="1"/>
  <c r="R16709" i="11"/>
  <c r="S16709" i="11" s="1"/>
  <c r="R16773" i="11"/>
  <c r="S16773" i="11" s="1"/>
  <c r="R16837" i="11"/>
  <c r="S16837" i="11" s="1"/>
  <c r="R16901" i="11"/>
  <c r="S16901" i="11" s="1"/>
  <c r="R16965" i="11"/>
  <c r="S16965" i="11" s="1"/>
  <c r="R17029" i="11"/>
  <c r="S17029" i="11" s="1"/>
  <c r="R17093" i="11"/>
  <c r="S17093" i="11" s="1"/>
  <c r="R17157" i="11"/>
  <c r="S17157" i="11" s="1"/>
  <c r="R17221" i="11"/>
  <c r="S17221" i="11" s="1"/>
  <c r="R17285" i="11"/>
  <c r="S17285" i="11" s="1"/>
  <c r="R17349" i="11"/>
  <c r="S17349" i="11" s="1"/>
  <c r="R17413" i="11"/>
  <c r="S17413" i="11" s="1"/>
  <c r="R17477" i="11"/>
  <c r="S17477" i="11" s="1"/>
  <c r="R17541" i="11"/>
  <c r="S17541" i="11" s="1"/>
  <c r="R17605" i="11"/>
  <c r="S17605" i="11" s="1"/>
  <c r="R17669" i="11"/>
  <c r="S17669" i="11" s="1"/>
  <c r="R17733" i="11"/>
  <c r="S17733" i="11" s="1"/>
  <c r="R17797" i="11"/>
  <c r="S17797" i="11" s="1"/>
  <c r="R17861" i="11"/>
  <c r="S17861" i="11" s="1"/>
  <c r="R17925" i="11"/>
  <c r="S17925" i="11" s="1"/>
  <c r="R17989" i="11"/>
  <c r="S17989" i="11" s="1"/>
  <c r="R18053" i="11"/>
  <c r="S18053" i="11" s="1"/>
  <c r="R18117" i="11"/>
  <c r="S18117" i="11" s="1"/>
  <c r="R18181" i="11"/>
  <c r="S18181" i="11" s="1"/>
  <c r="R18245" i="11"/>
  <c r="S18245" i="11" s="1"/>
  <c r="R18309" i="11"/>
  <c r="S18309" i="11" s="1"/>
  <c r="R18373" i="11"/>
  <c r="S18373" i="11" s="1"/>
  <c r="R18437" i="11"/>
  <c r="S18437" i="11" s="1"/>
  <c r="R18501" i="11"/>
  <c r="S18501" i="11" s="1"/>
  <c r="R18565" i="11"/>
  <c r="S18565" i="11" s="1"/>
  <c r="R18629" i="11"/>
  <c r="S18629" i="11" s="1"/>
  <c r="R18693" i="11"/>
  <c r="S18693" i="11" s="1"/>
  <c r="R18757" i="11"/>
  <c r="S18757" i="11" s="1"/>
  <c r="R18821" i="11"/>
  <c r="S18821" i="11" s="1"/>
  <c r="R18885" i="11"/>
  <c r="S18885" i="11" s="1"/>
  <c r="R18949" i="11"/>
  <c r="S18949" i="11" s="1"/>
  <c r="R19013" i="11"/>
  <c r="S19013" i="11" s="1"/>
  <c r="R19077" i="11"/>
  <c r="S19077" i="11" s="1"/>
  <c r="R19141" i="11"/>
  <c r="S19141" i="11" s="1"/>
  <c r="R19205" i="11"/>
  <c r="S19205" i="11" s="1"/>
  <c r="R19269" i="11"/>
  <c r="S19269" i="11" s="1"/>
  <c r="R19333" i="11"/>
  <c r="S19333" i="11" s="1"/>
  <c r="R19397" i="11"/>
  <c r="S19397" i="11" s="1"/>
  <c r="R19461" i="11"/>
  <c r="S19461" i="11" s="1"/>
  <c r="R19525" i="11"/>
  <c r="S19525" i="11" s="1"/>
  <c r="R19589" i="11"/>
  <c r="S19589" i="11" s="1"/>
  <c r="R19653" i="11"/>
  <c r="S19653" i="11" s="1"/>
  <c r="R19717" i="11"/>
  <c r="S19717" i="11" s="1"/>
  <c r="R19781" i="11"/>
  <c r="S19781" i="11" s="1"/>
  <c r="R19845" i="11"/>
  <c r="S19845" i="11" s="1"/>
  <c r="R19909" i="11"/>
  <c r="S19909" i="11" s="1"/>
  <c r="R19973" i="11"/>
  <c r="S19973" i="11" s="1"/>
  <c r="R20037" i="11"/>
  <c r="S20037" i="11" s="1"/>
  <c r="R20101" i="11"/>
  <c r="S20101" i="11" s="1"/>
  <c r="R20165" i="11"/>
  <c r="S20165" i="11" s="1"/>
  <c r="R20229" i="11"/>
  <c r="S20229" i="11" s="1"/>
  <c r="R20293" i="11"/>
  <c r="S20293" i="11" s="1"/>
  <c r="R20357" i="11"/>
  <c r="S20357" i="11" s="1"/>
  <c r="R20421" i="11"/>
  <c r="S20421" i="11" s="1"/>
  <c r="R20485" i="11"/>
  <c r="S20485" i="11" s="1"/>
  <c r="R20549" i="11"/>
  <c r="S20549" i="11" s="1"/>
  <c r="R20613" i="11"/>
  <c r="S20613" i="11" s="1"/>
  <c r="R20677" i="11"/>
  <c r="S20677" i="11" s="1"/>
  <c r="R20741" i="11"/>
  <c r="S20741" i="11" s="1"/>
  <c r="R20805" i="11"/>
  <c r="S20805" i="11" s="1"/>
  <c r="R20869" i="11"/>
  <c r="S20869" i="11" s="1"/>
  <c r="R20933" i="11"/>
  <c r="S20933" i="11" s="1"/>
  <c r="R20997" i="11"/>
  <c r="S20997" i="11" s="1"/>
  <c r="R21061" i="11"/>
  <c r="S21061" i="11" s="1"/>
  <c r="R21125" i="11"/>
  <c r="S21125" i="11" s="1"/>
  <c r="R21189" i="11"/>
  <c r="S21189" i="11" s="1"/>
  <c r="R21253" i="11"/>
  <c r="S21253" i="11" s="1"/>
  <c r="R21317" i="11"/>
  <c r="S21317" i="11" s="1"/>
  <c r="R21381" i="11"/>
  <c r="S21381" i="11" s="1"/>
  <c r="R21445" i="11"/>
  <c r="S21445" i="11" s="1"/>
  <c r="R21509" i="11"/>
  <c r="S21509" i="11" s="1"/>
  <c r="R21573" i="11"/>
  <c r="S21573" i="11" s="1"/>
  <c r="R21637" i="11"/>
  <c r="S21637" i="11" s="1"/>
  <c r="U21015" i="11"/>
  <c r="V21015" i="11" s="1"/>
  <c r="R21015" i="11"/>
  <c r="S21015" i="11" s="1"/>
  <c r="U21271" i="11"/>
  <c r="V21271" i="11" s="1"/>
  <c r="R21271" i="11"/>
  <c r="S21271" i="11" s="1"/>
  <c r="U21527" i="11"/>
  <c r="V21527" i="11" s="1"/>
  <c r="R21527" i="11"/>
  <c r="S21527" i="11" s="1"/>
  <c r="U21919" i="11"/>
  <c r="V21919" i="11" s="1"/>
  <c r="R21919" i="11"/>
  <c r="S21919" i="11" s="1"/>
  <c r="R22" i="11"/>
  <c r="S22" i="11" s="1"/>
  <c r="R86" i="11"/>
  <c r="S86" i="11" s="1"/>
  <c r="R150" i="11"/>
  <c r="S150" i="11" s="1"/>
  <c r="R214" i="11"/>
  <c r="S214" i="11" s="1"/>
  <c r="R278" i="11"/>
  <c r="S278" i="11" s="1"/>
  <c r="R342" i="11"/>
  <c r="S342" i="11" s="1"/>
  <c r="R406" i="11"/>
  <c r="S406" i="11" s="1"/>
  <c r="R470" i="11"/>
  <c r="S470" i="11" s="1"/>
  <c r="R534" i="11"/>
  <c r="S534" i="11" s="1"/>
  <c r="R598" i="11"/>
  <c r="S598" i="11" s="1"/>
  <c r="R662" i="11"/>
  <c r="S662" i="11" s="1"/>
  <c r="R726" i="11"/>
  <c r="S726" i="11" s="1"/>
  <c r="R790" i="11"/>
  <c r="S790" i="11" s="1"/>
  <c r="R854" i="11"/>
  <c r="S854" i="11" s="1"/>
  <c r="R918" i="11"/>
  <c r="S918" i="11" s="1"/>
  <c r="R982" i="11"/>
  <c r="S982" i="11" s="1"/>
  <c r="R1046" i="11"/>
  <c r="S1046" i="11" s="1"/>
  <c r="R1110" i="11"/>
  <c r="S1110" i="11" s="1"/>
  <c r="U1174" i="11"/>
  <c r="V1174" i="11" s="1"/>
  <c r="R1174" i="11"/>
  <c r="S1174" i="11" s="1"/>
  <c r="U1238" i="11"/>
  <c r="V1238" i="11" s="1"/>
  <c r="R1238" i="11"/>
  <c r="S1238" i="11" s="1"/>
  <c r="U1302" i="11"/>
  <c r="V1302" i="11" s="1"/>
  <c r="R1302" i="11"/>
  <c r="S1302" i="11" s="1"/>
  <c r="U1366" i="11"/>
  <c r="V1366" i="11" s="1"/>
  <c r="R1366" i="11"/>
  <c r="S1366" i="11" s="1"/>
  <c r="U1430" i="11"/>
  <c r="V1430" i="11" s="1"/>
  <c r="R1430" i="11"/>
  <c r="S1430" i="11" s="1"/>
  <c r="U1494" i="11"/>
  <c r="V1494" i="11" s="1"/>
  <c r="R1494" i="11"/>
  <c r="S1494" i="11" s="1"/>
  <c r="U1558" i="11"/>
  <c r="V1558" i="11" s="1"/>
  <c r="R1558" i="11"/>
  <c r="S1558" i="11" s="1"/>
  <c r="U1622" i="11"/>
  <c r="V1622" i="11" s="1"/>
  <c r="R1622" i="11"/>
  <c r="S1622" i="11" s="1"/>
  <c r="U1686" i="11"/>
  <c r="V1686" i="11" s="1"/>
  <c r="R1686" i="11"/>
  <c r="S1686" i="11" s="1"/>
  <c r="U1750" i="11"/>
  <c r="V1750" i="11" s="1"/>
  <c r="R1750" i="11"/>
  <c r="S1750" i="11" s="1"/>
  <c r="U1814" i="11"/>
  <c r="V1814" i="11" s="1"/>
  <c r="R1814" i="11"/>
  <c r="S1814" i="11" s="1"/>
  <c r="U1878" i="11"/>
  <c r="V1878" i="11" s="1"/>
  <c r="R1878" i="11"/>
  <c r="S1878" i="11" s="1"/>
  <c r="U1942" i="11"/>
  <c r="V1942" i="11" s="1"/>
  <c r="R1942" i="11"/>
  <c r="S1942" i="11" s="1"/>
  <c r="U2006" i="11"/>
  <c r="V2006" i="11" s="1"/>
  <c r="R2006" i="11"/>
  <c r="S2006" i="11" s="1"/>
  <c r="U2070" i="11"/>
  <c r="V2070" i="11" s="1"/>
  <c r="R2070" i="11"/>
  <c r="S2070" i="11" s="1"/>
  <c r="U2134" i="11"/>
  <c r="V2134" i="11" s="1"/>
  <c r="R2134" i="11"/>
  <c r="S2134" i="11" s="1"/>
  <c r="U2198" i="11"/>
  <c r="V2198" i="11" s="1"/>
  <c r="R2198" i="11"/>
  <c r="S2198" i="11" s="1"/>
  <c r="U2262" i="11"/>
  <c r="V2262" i="11" s="1"/>
  <c r="R2262" i="11"/>
  <c r="S2262" i="11" s="1"/>
  <c r="U2326" i="11"/>
  <c r="V2326" i="11" s="1"/>
  <c r="R2326" i="11"/>
  <c r="S2326" i="11" s="1"/>
  <c r="U2390" i="11"/>
  <c r="V2390" i="11" s="1"/>
  <c r="R2390" i="11"/>
  <c r="S2390" i="11" s="1"/>
  <c r="U2454" i="11"/>
  <c r="V2454" i="11" s="1"/>
  <c r="R2454" i="11"/>
  <c r="S2454" i="11" s="1"/>
  <c r="U2518" i="11"/>
  <c r="V2518" i="11" s="1"/>
  <c r="R2518" i="11"/>
  <c r="S2518" i="11" s="1"/>
  <c r="U2582" i="11"/>
  <c r="V2582" i="11" s="1"/>
  <c r="R2582" i="11"/>
  <c r="S2582" i="11" s="1"/>
  <c r="U2646" i="11"/>
  <c r="V2646" i="11" s="1"/>
  <c r="R2646" i="11"/>
  <c r="S2646" i="11" s="1"/>
  <c r="U2710" i="11"/>
  <c r="V2710" i="11" s="1"/>
  <c r="R2710" i="11"/>
  <c r="S2710" i="11" s="1"/>
  <c r="U2774" i="11"/>
  <c r="V2774" i="11" s="1"/>
  <c r="R2774" i="11"/>
  <c r="S2774" i="11" s="1"/>
  <c r="U2838" i="11"/>
  <c r="V2838" i="11" s="1"/>
  <c r="R2838" i="11"/>
  <c r="S2838" i="11" s="1"/>
  <c r="U2902" i="11"/>
  <c r="V2902" i="11" s="1"/>
  <c r="R2902" i="11"/>
  <c r="S2902" i="11" s="1"/>
  <c r="U2966" i="11"/>
  <c r="V2966" i="11" s="1"/>
  <c r="R2966" i="11"/>
  <c r="S2966" i="11" s="1"/>
  <c r="U3030" i="11"/>
  <c r="V3030" i="11" s="1"/>
  <c r="R3030" i="11"/>
  <c r="S3030" i="11" s="1"/>
  <c r="U3094" i="11"/>
  <c r="V3094" i="11" s="1"/>
  <c r="R3094" i="11"/>
  <c r="S3094" i="11" s="1"/>
  <c r="U3158" i="11"/>
  <c r="V3158" i="11" s="1"/>
  <c r="R3158" i="11"/>
  <c r="S3158" i="11" s="1"/>
  <c r="U3222" i="11"/>
  <c r="V3222" i="11" s="1"/>
  <c r="R3222" i="11"/>
  <c r="S3222" i="11" s="1"/>
  <c r="U3286" i="11"/>
  <c r="V3286" i="11" s="1"/>
  <c r="R3286" i="11"/>
  <c r="S3286" i="11" s="1"/>
  <c r="U3350" i="11"/>
  <c r="V3350" i="11" s="1"/>
  <c r="R3350" i="11"/>
  <c r="S3350" i="11" s="1"/>
  <c r="U3414" i="11"/>
  <c r="V3414" i="11" s="1"/>
  <c r="R3414" i="11"/>
  <c r="S3414" i="11" s="1"/>
  <c r="U3478" i="11"/>
  <c r="V3478" i="11" s="1"/>
  <c r="R3478" i="11"/>
  <c r="S3478" i="11" s="1"/>
  <c r="U3542" i="11"/>
  <c r="V3542" i="11" s="1"/>
  <c r="R3542" i="11"/>
  <c r="S3542" i="11" s="1"/>
  <c r="U3606" i="11"/>
  <c r="V3606" i="11" s="1"/>
  <c r="R3606" i="11"/>
  <c r="S3606" i="11" s="1"/>
  <c r="U3670" i="11"/>
  <c r="V3670" i="11" s="1"/>
  <c r="R3670" i="11"/>
  <c r="S3670" i="11" s="1"/>
  <c r="U3734" i="11"/>
  <c r="V3734" i="11" s="1"/>
  <c r="R3734" i="11"/>
  <c r="S3734" i="11" s="1"/>
  <c r="U3798" i="11"/>
  <c r="V3798" i="11" s="1"/>
  <c r="R3798" i="11"/>
  <c r="S3798" i="11" s="1"/>
  <c r="U3862" i="11"/>
  <c r="V3862" i="11" s="1"/>
  <c r="R3862" i="11"/>
  <c r="S3862" i="11" s="1"/>
  <c r="U3926" i="11"/>
  <c r="V3926" i="11" s="1"/>
  <c r="R3926" i="11"/>
  <c r="S3926" i="11" s="1"/>
  <c r="U3990" i="11"/>
  <c r="V3990" i="11" s="1"/>
  <c r="R3990" i="11"/>
  <c r="S3990" i="11" s="1"/>
  <c r="U4054" i="11"/>
  <c r="V4054" i="11" s="1"/>
  <c r="R4054" i="11"/>
  <c r="S4054" i="11" s="1"/>
  <c r="U4118" i="11"/>
  <c r="V4118" i="11" s="1"/>
  <c r="R4118" i="11"/>
  <c r="S4118" i="11" s="1"/>
  <c r="U4182" i="11"/>
  <c r="V4182" i="11" s="1"/>
  <c r="R4182" i="11"/>
  <c r="S4182" i="11" s="1"/>
  <c r="U4246" i="11"/>
  <c r="V4246" i="11" s="1"/>
  <c r="R4246" i="11"/>
  <c r="S4246" i="11" s="1"/>
  <c r="U4310" i="11"/>
  <c r="V4310" i="11" s="1"/>
  <c r="R4310" i="11"/>
  <c r="S4310" i="11" s="1"/>
  <c r="U4374" i="11"/>
  <c r="V4374" i="11" s="1"/>
  <c r="R4374" i="11"/>
  <c r="S4374" i="11" s="1"/>
  <c r="U4438" i="11"/>
  <c r="V4438" i="11" s="1"/>
  <c r="R4438" i="11"/>
  <c r="S4438" i="11" s="1"/>
  <c r="U4502" i="11"/>
  <c r="V4502" i="11" s="1"/>
  <c r="R4502" i="11"/>
  <c r="S4502" i="11" s="1"/>
  <c r="U4566" i="11"/>
  <c r="V4566" i="11" s="1"/>
  <c r="R4566" i="11"/>
  <c r="S4566" i="11" s="1"/>
  <c r="U4630" i="11"/>
  <c r="V4630" i="11" s="1"/>
  <c r="R4630" i="11"/>
  <c r="S4630" i="11" s="1"/>
  <c r="U4694" i="11"/>
  <c r="V4694" i="11" s="1"/>
  <c r="R4694" i="11"/>
  <c r="S4694" i="11" s="1"/>
  <c r="U4758" i="11"/>
  <c r="V4758" i="11" s="1"/>
  <c r="R4758" i="11"/>
  <c r="S4758" i="11" s="1"/>
  <c r="U4822" i="11"/>
  <c r="V4822" i="11" s="1"/>
  <c r="R4822" i="11"/>
  <c r="S4822" i="11" s="1"/>
  <c r="U4886" i="11"/>
  <c r="V4886" i="11" s="1"/>
  <c r="R4886" i="11"/>
  <c r="S4886" i="11" s="1"/>
  <c r="U4950" i="11"/>
  <c r="V4950" i="11" s="1"/>
  <c r="R4950" i="11"/>
  <c r="S4950" i="11" s="1"/>
  <c r="U5014" i="11"/>
  <c r="V5014" i="11" s="1"/>
  <c r="R5014" i="11"/>
  <c r="S5014" i="11" s="1"/>
  <c r="U5078" i="11"/>
  <c r="V5078" i="11" s="1"/>
  <c r="R5078" i="11"/>
  <c r="S5078" i="11" s="1"/>
  <c r="U5142" i="11"/>
  <c r="V5142" i="11" s="1"/>
  <c r="R5142" i="11"/>
  <c r="S5142" i="11" s="1"/>
  <c r="U5206" i="11"/>
  <c r="V5206" i="11" s="1"/>
  <c r="R5206" i="11"/>
  <c r="S5206" i="11" s="1"/>
  <c r="U5270" i="11"/>
  <c r="V5270" i="11" s="1"/>
  <c r="R5270" i="11"/>
  <c r="S5270" i="11" s="1"/>
  <c r="U5334" i="11"/>
  <c r="V5334" i="11" s="1"/>
  <c r="R5334" i="11"/>
  <c r="S5334" i="11" s="1"/>
  <c r="U5398" i="11"/>
  <c r="V5398" i="11" s="1"/>
  <c r="R5398" i="11"/>
  <c r="S5398" i="11" s="1"/>
  <c r="U5462" i="11"/>
  <c r="V5462" i="11" s="1"/>
  <c r="R5462" i="11"/>
  <c r="S5462" i="11" s="1"/>
  <c r="U5526" i="11"/>
  <c r="V5526" i="11" s="1"/>
  <c r="R5526" i="11"/>
  <c r="S5526" i="11" s="1"/>
  <c r="U5590" i="11"/>
  <c r="V5590" i="11" s="1"/>
  <c r="R5590" i="11"/>
  <c r="S5590" i="11" s="1"/>
  <c r="U5654" i="11"/>
  <c r="V5654" i="11" s="1"/>
  <c r="R5654" i="11"/>
  <c r="S5654" i="11" s="1"/>
  <c r="U5718" i="11"/>
  <c r="V5718" i="11" s="1"/>
  <c r="R5718" i="11"/>
  <c r="S5718" i="11" s="1"/>
  <c r="U5782" i="11"/>
  <c r="V5782" i="11" s="1"/>
  <c r="R5782" i="11"/>
  <c r="S5782" i="11" s="1"/>
  <c r="U5846" i="11"/>
  <c r="V5846" i="11" s="1"/>
  <c r="R5846" i="11"/>
  <c r="S5846" i="11" s="1"/>
  <c r="U5910" i="11"/>
  <c r="V5910" i="11" s="1"/>
  <c r="R5910" i="11"/>
  <c r="S5910" i="11" s="1"/>
  <c r="U5974" i="11"/>
  <c r="V5974" i="11" s="1"/>
  <c r="R5974" i="11"/>
  <c r="S5974" i="11" s="1"/>
  <c r="U6038" i="11"/>
  <c r="V6038" i="11" s="1"/>
  <c r="R6038" i="11"/>
  <c r="S6038" i="11" s="1"/>
  <c r="U6102" i="11"/>
  <c r="V6102" i="11" s="1"/>
  <c r="R6102" i="11"/>
  <c r="S6102" i="11" s="1"/>
  <c r="U6166" i="11"/>
  <c r="V6166" i="11" s="1"/>
  <c r="R6166" i="11"/>
  <c r="S6166" i="11" s="1"/>
  <c r="U6230" i="11"/>
  <c r="V6230" i="11" s="1"/>
  <c r="R6230" i="11"/>
  <c r="S6230" i="11" s="1"/>
  <c r="U6294" i="11"/>
  <c r="V6294" i="11" s="1"/>
  <c r="R6294" i="11"/>
  <c r="S6294" i="11" s="1"/>
  <c r="U6358" i="11"/>
  <c r="V6358" i="11" s="1"/>
  <c r="R6358" i="11"/>
  <c r="S6358" i="11" s="1"/>
  <c r="U6422" i="11"/>
  <c r="V6422" i="11" s="1"/>
  <c r="R6422" i="11"/>
  <c r="S6422" i="11" s="1"/>
  <c r="U6486" i="11"/>
  <c r="V6486" i="11" s="1"/>
  <c r="R6486" i="11"/>
  <c r="S6486" i="11" s="1"/>
  <c r="U6550" i="11"/>
  <c r="V6550" i="11" s="1"/>
  <c r="R6550" i="11"/>
  <c r="S6550" i="11" s="1"/>
  <c r="U6614" i="11"/>
  <c r="V6614" i="11" s="1"/>
  <c r="R6614" i="11"/>
  <c r="S6614" i="11" s="1"/>
  <c r="U6678" i="11"/>
  <c r="V6678" i="11" s="1"/>
  <c r="R6678" i="11"/>
  <c r="S6678" i="11" s="1"/>
  <c r="U6742" i="11"/>
  <c r="V6742" i="11" s="1"/>
  <c r="R6742" i="11"/>
  <c r="S6742" i="11" s="1"/>
  <c r="U6806" i="11"/>
  <c r="V6806" i="11" s="1"/>
  <c r="R6806" i="11"/>
  <c r="S6806" i="11" s="1"/>
  <c r="U6870" i="11"/>
  <c r="V6870" i="11" s="1"/>
  <c r="R6870" i="11"/>
  <c r="S6870" i="11" s="1"/>
  <c r="U6934" i="11"/>
  <c r="V6934" i="11" s="1"/>
  <c r="R6934" i="11"/>
  <c r="S6934" i="11" s="1"/>
  <c r="U6998" i="11"/>
  <c r="V6998" i="11" s="1"/>
  <c r="R6998" i="11"/>
  <c r="S6998" i="11" s="1"/>
  <c r="U7062" i="11"/>
  <c r="V7062" i="11" s="1"/>
  <c r="R7062" i="11"/>
  <c r="S7062" i="11" s="1"/>
  <c r="U7126" i="11"/>
  <c r="V7126" i="11" s="1"/>
  <c r="R7126" i="11"/>
  <c r="S7126" i="11" s="1"/>
  <c r="U7190" i="11"/>
  <c r="V7190" i="11" s="1"/>
  <c r="R7190" i="11"/>
  <c r="S7190" i="11" s="1"/>
  <c r="U7254" i="11"/>
  <c r="V7254" i="11" s="1"/>
  <c r="R7254" i="11"/>
  <c r="S7254" i="11" s="1"/>
  <c r="U7318" i="11"/>
  <c r="V7318" i="11" s="1"/>
  <c r="R7318" i="11"/>
  <c r="S7318" i="11" s="1"/>
  <c r="U7382" i="11"/>
  <c r="V7382" i="11" s="1"/>
  <c r="R7382" i="11"/>
  <c r="S7382" i="11" s="1"/>
  <c r="U7446" i="11"/>
  <c r="V7446" i="11" s="1"/>
  <c r="R7446" i="11"/>
  <c r="S7446" i="11" s="1"/>
  <c r="U7510" i="11"/>
  <c r="V7510" i="11" s="1"/>
  <c r="R7510" i="11"/>
  <c r="S7510" i="11" s="1"/>
  <c r="U7574" i="11"/>
  <c r="V7574" i="11" s="1"/>
  <c r="R7574" i="11"/>
  <c r="S7574" i="11" s="1"/>
  <c r="U7638" i="11"/>
  <c r="V7638" i="11" s="1"/>
  <c r="R7638" i="11"/>
  <c r="S7638" i="11" s="1"/>
  <c r="U7702" i="11"/>
  <c r="V7702" i="11" s="1"/>
  <c r="R7702" i="11"/>
  <c r="S7702" i="11" s="1"/>
  <c r="U7766" i="11"/>
  <c r="V7766" i="11" s="1"/>
  <c r="R7766" i="11"/>
  <c r="S7766" i="11" s="1"/>
  <c r="U7830" i="11"/>
  <c r="V7830" i="11" s="1"/>
  <c r="R7830" i="11"/>
  <c r="S7830" i="11" s="1"/>
  <c r="U7894" i="11"/>
  <c r="V7894" i="11" s="1"/>
  <c r="R7894" i="11"/>
  <c r="S7894" i="11" s="1"/>
  <c r="U7958" i="11"/>
  <c r="V7958" i="11" s="1"/>
  <c r="R7958" i="11"/>
  <c r="S7958" i="11" s="1"/>
  <c r="U8022" i="11"/>
  <c r="V8022" i="11" s="1"/>
  <c r="R8022" i="11"/>
  <c r="S8022" i="11" s="1"/>
  <c r="U8086" i="11"/>
  <c r="V8086" i="11" s="1"/>
  <c r="R8086" i="11"/>
  <c r="S8086" i="11" s="1"/>
  <c r="U8150" i="11"/>
  <c r="V8150" i="11" s="1"/>
  <c r="R8150" i="11"/>
  <c r="S8150" i="11" s="1"/>
  <c r="U8214" i="11"/>
  <c r="V8214" i="11" s="1"/>
  <c r="R8214" i="11"/>
  <c r="S8214" i="11" s="1"/>
  <c r="U8278" i="11"/>
  <c r="V8278" i="11" s="1"/>
  <c r="R8278" i="11"/>
  <c r="S8278" i="11" s="1"/>
  <c r="U8342" i="11"/>
  <c r="V8342" i="11" s="1"/>
  <c r="R8342" i="11"/>
  <c r="S8342" i="11" s="1"/>
  <c r="U8406" i="11"/>
  <c r="V8406" i="11" s="1"/>
  <c r="R8406" i="11"/>
  <c r="S8406" i="11" s="1"/>
  <c r="U8470" i="11"/>
  <c r="V8470" i="11" s="1"/>
  <c r="R8470" i="11"/>
  <c r="S8470" i="11" s="1"/>
  <c r="U8534" i="11"/>
  <c r="V8534" i="11" s="1"/>
  <c r="R8534" i="11"/>
  <c r="S8534" i="11" s="1"/>
  <c r="U8598" i="11"/>
  <c r="V8598" i="11" s="1"/>
  <c r="R8598" i="11"/>
  <c r="S8598" i="11" s="1"/>
  <c r="U8662" i="11"/>
  <c r="V8662" i="11" s="1"/>
  <c r="R8662" i="11"/>
  <c r="S8662" i="11" s="1"/>
  <c r="U8726" i="11"/>
  <c r="V8726" i="11" s="1"/>
  <c r="R8726" i="11"/>
  <c r="S8726" i="11" s="1"/>
  <c r="U8790" i="11"/>
  <c r="V8790" i="11" s="1"/>
  <c r="R8790" i="11"/>
  <c r="S8790" i="11" s="1"/>
  <c r="U8854" i="11"/>
  <c r="V8854" i="11" s="1"/>
  <c r="R8854" i="11"/>
  <c r="S8854" i="11" s="1"/>
  <c r="U8918" i="11"/>
  <c r="V8918" i="11" s="1"/>
  <c r="R8918" i="11"/>
  <c r="S8918" i="11" s="1"/>
  <c r="U8982" i="11"/>
  <c r="V8982" i="11" s="1"/>
  <c r="R8982" i="11"/>
  <c r="S8982" i="11" s="1"/>
  <c r="U9046" i="11"/>
  <c r="V9046" i="11" s="1"/>
  <c r="R9046" i="11"/>
  <c r="S9046" i="11" s="1"/>
  <c r="U9110" i="11"/>
  <c r="V9110" i="11" s="1"/>
  <c r="R9110" i="11"/>
  <c r="S9110" i="11" s="1"/>
  <c r="U9174" i="11"/>
  <c r="V9174" i="11" s="1"/>
  <c r="R9174" i="11"/>
  <c r="S9174" i="11" s="1"/>
  <c r="U9238" i="11"/>
  <c r="V9238" i="11" s="1"/>
  <c r="R9238" i="11"/>
  <c r="S9238" i="11" s="1"/>
  <c r="U9302" i="11"/>
  <c r="V9302" i="11" s="1"/>
  <c r="R9302" i="11"/>
  <c r="S9302" i="11" s="1"/>
  <c r="U9366" i="11"/>
  <c r="V9366" i="11" s="1"/>
  <c r="R9366" i="11"/>
  <c r="S9366" i="11" s="1"/>
  <c r="U9430" i="11"/>
  <c r="V9430" i="11" s="1"/>
  <c r="R9430" i="11"/>
  <c r="S9430" i="11" s="1"/>
  <c r="U9494" i="11"/>
  <c r="V9494" i="11" s="1"/>
  <c r="R9494" i="11"/>
  <c r="S9494" i="11" s="1"/>
  <c r="U9558" i="11"/>
  <c r="V9558" i="11" s="1"/>
  <c r="R9558" i="11"/>
  <c r="S9558" i="11" s="1"/>
  <c r="U9622" i="11"/>
  <c r="V9622" i="11" s="1"/>
  <c r="R9622" i="11"/>
  <c r="S9622" i="11" s="1"/>
  <c r="U9686" i="11"/>
  <c r="V9686" i="11" s="1"/>
  <c r="R9686" i="11"/>
  <c r="S9686" i="11" s="1"/>
  <c r="U9750" i="11"/>
  <c r="V9750" i="11" s="1"/>
  <c r="R9750" i="11"/>
  <c r="S9750" i="11" s="1"/>
  <c r="U9814" i="11"/>
  <c r="V9814" i="11" s="1"/>
  <c r="R9814" i="11"/>
  <c r="S9814" i="11" s="1"/>
  <c r="U9878" i="11"/>
  <c r="V9878" i="11" s="1"/>
  <c r="R9878" i="11"/>
  <c r="S9878" i="11" s="1"/>
  <c r="U9942" i="11"/>
  <c r="V9942" i="11" s="1"/>
  <c r="R9942" i="11"/>
  <c r="S9942" i="11" s="1"/>
  <c r="U10006" i="11"/>
  <c r="V10006" i="11" s="1"/>
  <c r="R10006" i="11"/>
  <c r="S10006" i="11" s="1"/>
  <c r="U10070" i="11"/>
  <c r="V10070" i="11" s="1"/>
  <c r="R10070" i="11"/>
  <c r="S10070" i="11" s="1"/>
  <c r="U10134" i="11"/>
  <c r="V10134" i="11" s="1"/>
  <c r="R10134" i="11"/>
  <c r="S10134" i="11" s="1"/>
  <c r="U10198" i="11"/>
  <c r="V10198" i="11" s="1"/>
  <c r="R10198" i="11"/>
  <c r="S10198" i="11" s="1"/>
  <c r="U10262" i="11"/>
  <c r="V10262" i="11" s="1"/>
  <c r="R10262" i="11"/>
  <c r="S10262" i="11" s="1"/>
  <c r="U10326" i="11"/>
  <c r="V10326" i="11" s="1"/>
  <c r="R10326" i="11"/>
  <c r="S10326" i="11" s="1"/>
  <c r="U10390" i="11"/>
  <c r="V10390" i="11" s="1"/>
  <c r="R10390" i="11"/>
  <c r="S10390" i="11" s="1"/>
  <c r="U10454" i="11"/>
  <c r="V10454" i="11" s="1"/>
  <c r="R10454" i="11"/>
  <c r="S10454" i="11" s="1"/>
  <c r="U10518" i="11"/>
  <c r="V10518" i="11" s="1"/>
  <c r="R10518" i="11"/>
  <c r="S10518" i="11" s="1"/>
  <c r="U10582" i="11"/>
  <c r="V10582" i="11" s="1"/>
  <c r="R10582" i="11"/>
  <c r="S10582" i="11" s="1"/>
  <c r="U10646" i="11"/>
  <c r="V10646" i="11" s="1"/>
  <c r="R10646" i="11"/>
  <c r="S10646" i="11" s="1"/>
  <c r="U10710" i="11"/>
  <c r="V10710" i="11" s="1"/>
  <c r="R10710" i="11"/>
  <c r="S10710" i="11" s="1"/>
  <c r="U10774" i="11"/>
  <c r="V10774" i="11" s="1"/>
  <c r="R10774" i="11"/>
  <c r="S10774" i="11" s="1"/>
  <c r="U10838" i="11"/>
  <c r="V10838" i="11" s="1"/>
  <c r="R10838" i="11"/>
  <c r="S10838" i="11" s="1"/>
  <c r="U10902" i="11"/>
  <c r="V10902" i="11" s="1"/>
  <c r="R10902" i="11"/>
  <c r="S10902" i="11" s="1"/>
  <c r="U10966" i="11"/>
  <c r="V10966" i="11" s="1"/>
  <c r="R10966" i="11"/>
  <c r="S10966" i="11" s="1"/>
  <c r="U11030" i="11"/>
  <c r="V11030" i="11" s="1"/>
  <c r="R11030" i="11"/>
  <c r="S11030" i="11" s="1"/>
  <c r="U11094" i="11"/>
  <c r="V11094" i="11" s="1"/>
  <c r="R11094" i="11"/>
  <c r="S11094" i="11" s="1"/>
  <c r="U11158" i="11"/>
  <c r="V11158" i="11" s="1"/>
  <c r="R11158" i="11"/>
  <c r="S11158" i="11" s="1"/>
  <c r="U11222" i="11"/>
  <c r="V11222" i="11" s="1"/>
  <c r="R11222" i="11"/>
  <c r="S11222" i="11" s="1"/>
  <c r="U11286" i="11"/>
  <c r="V11286" i="11" s="1"/>
  <c r="R11286" i="11"/>
  <c r="S11286" i="11" s="1"/>
  <c r="U11350" i="11"/>
  <c r="V11350" i="11" s="1"/>
  <c r="R11350" i="11"/>
  <c r="S11350" i="11" s="1"/>
  <c r="U11414" i="11"/>
  <c r="V11414" i="11" s="1"/>
  <c r="R11414" i="11"/>
  <c r="S11414" i="11" s="1"/>
  <c r="U11478" i="11"/>
  <c r="V11478" i="11" s="1"/>
  <c r="R11478" i="11"/>
  <c r="S11478" i="11" s="1"/>
  <c r="U11542" i="11"/>
  <c r="V11542" i="11" s="1"/>
  <c r="R11542" i="11"/>
  <c r="S11542" i="11" s="1"/>
  <c r="U11606" i="11"/>
  <c r="V11606" i="11" s="1"/>
  <c r="R11606" i="11"/>
  <c r="S11606" i="11" s="1"/>
  <c r="U11670" i="11"/>
  <c r="V11670" i="11" s="1"/>
  <c r="R11670" i="11"/>
  <c r="S11670" i="11" s="1"/>
  <c r="U11734" i="11"/>
  <c r="V11734" i="11" s="1"/>
  <c r="R11734" i="11"/>
  <c r="S11734" i="11" s="1"/>
  <c r="U11798" i="11"/>
  <c r="V11798" i="11" s="1"/>
  <c r="R11798" i="11"/>
  <c r="S11798" i="11" s="1"/>
  <c r="U11862" i="11"/>
  <c r="V11862" i="11" s="1"/>
  <c r="R11862" i="11"/>
  <c r="S11862" i="11" s="1"/>
  <c r="U11926" i="11"/>
  <c r="V11926" i="11" s="1"/>
  <c r="R11926" i="11"/>
  <c r="S11926" i="11" s="1"/>
  <c r="U11990" i="11"/>
  <c r="V11990" i="11" s="1"/>
  <c r="R11990" i="11"/>
  <c r="S11990" i="11" s="1"/>
  <c r="U12054" i="11"/>
  <c r="V12054" i="11" s="1"/>
  <c r="R12054" i="11"/>
  <c r="S12054" i="11" s="1"/>
  <c r="U12118" i="11"/>
  <c r="V12118" i="11" s="1"/>
  <c r="R12118" i="11"/>
  <c r="S12118" i="11" s="1"/>
  <c r="U12182" i="11"/>
  <c r="V12182" i="11" s="1"/>
  <c r="R12182" i="11"/>
  <c r="S12182" i="11" s="1"/>
  <c r="U12246" i="11"/>
  <c r="V12246" i="11" s="1"/>
  <c r="R12246" i="11"/>
  <c r="S12246" i="11" s="1"/>
  <c r="U12310" i="11"/>
  <c r="V12310" i="11" s="1"/>
  <c r="R12310" i="11"/>
  <c r="S12310" i="11" s="1"/>
  <c r="U12374" i="11"/>
  <c r="V12374" i="11" s="1"/>
  <c r="R12374" i="11"/>
  <c r="S12374" i="11" s="1"/>
  <c r="U12438" i="11"/>
  <c r="V12438" i="11" s="1"/>
  <c r="R12438" i="11"/>
  <c r="S12438" i="11" s="1"/>
  <c r="U12502" i="11"/>
  <c r="V12502" i="11" s="1"/>
  <c r="R12502" i="11"/>
  <c r="S12502" i="11" s="1"/>
  <c r="U12566" i="11"/>
  <c r="V12566" i="11" s="1"/>
  <c r="R12566" i="11"/>
  <c r="S12566" i="11" s="1"/>
  <c r="U12630" i="11"/>
  <c r="V12630" i="11" s="1"/>
  <c r="R12630" i="11"/>
  <c r="S12630" i="11" s="1"/>
  <c r="U12694" i="11"/>
  <c r="V12694" i="11" s="1"/>
  <c r="R12694" i="11"/>
  <c r="S12694" i="11" s="1"/>
  <c r="U12758" i="11"/>
  <c r="V12758" i="11" s="1"/>
  <c r="R12758" i="11"/>
  <c r="S12758" i="11" s="1"/>
  <c r="U12822" i="11"/>
  <c r="V12822" i="11" s="1"/>
  <c r="R12822" i="11"/>
  <c r="S12822" i="11" s="1"/>
  <c r="U12886" i="11"/>
  <c r="V12886" i="11" s="1"/>
  <c r="R12886" i="11"/>
  <c r="S12886" i="11" s="1"/>
  <c r="U12950" i="11"/>
  <c r="V12950" i="11" s="1"/>
  <c r="R12950" i="11"/>
  <c r="S12950" i="11" s="1"/>
  <c r="U13014" i="11"/>
  <c r="V13014" i="11" s="1"/>
  <c r="R13014" i="11"/>
  <c r="S13014" i="11" s="1"/>
  <c r="U13078" i="11"/>
  <c r="V13078" i="11" s="1"/>
  <c r="R13078" i="11"/>
  <c r="S13078" i="11" s="1"/>
  <c r="U13142" i="11"/>
  <c r="V13142" i="11" s="1"/>
  <c r="R13142" i="11"/>
  <c r="S13142" i="11" s="1"/>
  <c r="U13206" i="11"/>
  <c r="V13206" i="11" s="1"/>
  <c r="R13206" i="11"/>
  <c r="S13206" i="11" s="1"/>
  <c r="U13270" i="11"/>
  <c r="V13270" i="11" s="1"/>
  <c r="R13270" i="11"/>
  <c r="S13270" i="11" s="1"/>
  <c r="U13334" i="11"/>
  <c r="V13334" i="11" s="1"/>
  <c r="R13334" i="11"/>
  <c r="S13334" i="11" s="1"/>
  <c r="U13398" i="11"/>
  <c r="V13398" i="11" s="1"/>
  <c r="R13398" i="11"/>
  <c r="S13398" i="11" s="1"/>
  <c r="U13462" i="11"/>
  <c r="V13462" i="11" s="1"/>
  <c r="R13462" i="11"/>
  <c r="S13462" i="11" s="1"/>
  <c r="U13526" i="11"/>
  <c r="V13526" i="11" s="1"/>
  <c r="R13526" i="11"/>
  <c r="S13526" i="11" s="1"/>
  <c r="U13590" i="11"/>
  <c r="V13590" i="11" s="1"/>
  <c r="R13590" i="11"/>
  <c r="S13590" i="11" s="1"/>
  <c r="U13654" i="11"/>
  <c r="V13654" i="11" s="1"/>
  <c r="R13654" i="11"/>
  <c r="S13654" i="11" s="1"/>
  <c r="U13718" i="11"/>
  <c r="V13718" i="11" s="1"/>
  <c r="R13718" i="11"/>
  <c r="S13718" i="11" s="1"/>
  <c r="U13782" i="11"/>
  <c r="V13782" i="11" s="1"/>
  <c r="R13782" i="11"/>
  <c r="S13782" i="11" s="1"/>
  <c r="U13846" i="11"/>
  <c r="V13846" i="11" s="1"/>
  <c r="R13846" i="11"/>
  <c r="S13846" i="11" s="1"/>
  <c r="U13910" i="11"/>
  <c r="V13910" i="11" s="1"/>
  <c r="R13910" i="11"/>
  <c r="S13910" i="11" s="1"/>
  <c r="U13974" i="11"/>
  <c r="V13974" i="11" s="1"/>
  <c r="R13974" i="11"/>
  <c r="S13974" i="11" s="1"/>
  <c r="U14038" i="11"/>
  <c r="V14038" i="11" s="1"/>
  <c r="R14038" i="11"/>
  <c r="S14038" i="11" s="1"/>
  <c r="U14102" i="11"/>
  <c r="V14102" i="11" s="1"/>
  <c r="R14102" i="11"/>
  <c r="S14102" i="11" s="1"/>
  <c r="U14166" i="11"/>
  <c r="V14166" i="11" s="1"/>
  <c r="R14166" i="11"/>
  <c r="S14166" i="11" s="1"/>
  <c r="U14230" i="11"/>
  <c r="V14230" i="11" s="1"/>
  <c r="R14230" i="11"/>
  <c r="S14230" i="11" s="1"/>
  <c r="U14294" i="11"/>
  <c r="V14294" i="11" s="1"/>
  <c r="R14294" i="11"/>
  <c r="S14294" i="11" s="1"/>
  <c r="U14358" i="11"/>
  <c r="V14358" i="11" s="1"/>
  <c r="R14358" i="11"/>
  <c r="S14358" i="11" s="1"/>
  <c r="U14422" i="11"/>
  <c r="V14422" i="11" s="1"/>
  <c r="R14422" i="11"/>
  <c r="S14422" i="11" s="1"/>
  <c r="U14486" i="11"/>
  <c r="V14486" i="11" s="1"/>
  <c r="R14486" i="11"/>
  <c r="S14486" i="11" s="1"/>
  <c r="U14550" i="11"/>
  <c r="V14550" i="11" s="1"/>
  <c r="R14550" i="11"/>
  <c r="S14550" i="11" s="1"/>
  <c r="U14614" i="11"/>
  <c r="V14614" i="11" s="1"/>
  <c r="R14614" i="11"/>
  <c r="S14614" i="11" s="1"/>
  <c r="U14678" i="11"/>
  <c r="V14678" i="11" s="1"/>
  <c r="R14678" i="11"/>
  <c r="S14678" i="11" s="1"/>
  <c r="U14742" i="11"/>
  <c r="V14742" i="11" s="1"/>
  <c r="R14742" i="11"/>
  <c r="S14742" i="11" s="1"/>
  <c r="U14806" i="11"/>
  <c r="V14806" i="11" s="1"/>
  <c r="R14806" i="11"/>
  <c r="S14806" i="11" s="1"/>
  <c r="U14870" i="11"/>
  <c r="V14870" i="11" s="1"/>
  <c r="R14870" i="11"/>
  <c r="S14870" i="11" s="1"/>
  <c r="U14934" i="11"/>
  <c r="V14934" i="11" s="1"/>
  <c r="R14934" i="11"/>
  <c r="S14934" i="11" s="1"/>
  <c r="U14998" i="11"/>
  <c r="V14998" i="11" s="1"/>
  <c r="R14998" i="11"/>
  <c r="S14998" i="11" s="1"/>
  <c r="U15062" i="11"/>
  <c r="V15062" i="11" s="1"/>
  <c r="R15062" i="11"/>
  <c r="S15062" i="11" s="1"/>
  <c r="U15126" i="11"/>
  <c r="V15126" i="11" s="1"/>
  <c r="R15126" i="11"/>
  <c r="S15126" i="11" s="1"/>
  <c r="U15190" i="11"/>
  <c r="V15190" i="11" s="1"/>
  <c r="R15190" i="11"/>
  <c r="S15190" i="11" s="1"/>
  <c r="U15254" i="11"/>
  <c r="V15254" i="11" s="1"/>
  <c r="R15254" i="11"/>
  <c r="S15254" i="11" s="1"/>
  <c r="U15318" i="11"/>
  <c r="V15318" i="11" s="1"/>
  <c r="R15318" i="11"/>
  <c r="S15318" i="11" s="1"/>
  <c r="U15382" i="11"/>
  <c r="V15382" i="11" s="1"/>
  <c r="R15382" i="11"/>
  <c r="S15382" i="11" s="1"/>
  <c r="U15446" i="11"/>
  <c r="V15446" i="11" s="1"/>
  <c r="R15446" i="11"/>
  <c r="S15446" i="11" s="1"/>
  <c r="U15510" i="11"/>
  <c r="V15510" i="11" s="1"/>
  <c r="R15510" i="11"/>
  <c r="S15510" i="11" s="1"/>
  <c r="U15574" i="11"/>
  <c r="V15574" i="11" s="1"/>
  <c r="R15574" i="11"/>
  <c r="S15574" i="11" s="1"/>
  <c r="U15638" i="11"/>
  <c r="V15638" i="11" s="1"/>
  <c r="R15638" i="11"/>
  <c r="S15638" i="11" s="1"/>
  <c r="U15702" i="11"/>
  <c r="V15702" i="11" s="1"/>
  <c r="R15702" i="11"/>
  <c r="S15702" i="11" s="1"/>
  <c r="U15766" i="11"/>
  <c r="V15766" i="11" s="1"/>
  <c r="R15766" i="11"/>
  <c r="S15766" i="11" s="1"/>
  <c r="U15830" i="11"/>
  <c r="V15830" i="11" s="1"/>
  <c r="R15830" i="11"/>
  <c r="S15830" i="11" s="1"/>
  <c r="U15894" i="11"/>
  <c r="V15894" i="11" s="1"/>
  <c r="R15894" i="11"/>
  <c r="S15894" i="11" s="1"/>
  <c r="U15958" i="11"/>
  <c r="V15958" i="11" s="1"/>
  <c r="R15958" i="11"/>
  <c r="S15958" i="11" s="1"/>
  <c r="U16022" i="11"/>
  <c r="V16022" i="11" s="1"/>
  <c r="R16022" i="11"/>
  <c r="S16022" i="11" s="1"/>
  <c r="U16086" i="11"/>
  <c r="V16086" i="11" s="1"/>
  <c r="R16086" i="11"/>
  <c r="S16086" i="11" s="1"/>
  <c r="U16150" i="11"/>
  <c r="V16150" i="11" s="1"/>
  <c r="R16150" i="11"/>
  <c r="S16150" i="11" s="1"/>
  <c r="U16214" i="11"/>
  <c r="V16214" i="11" s="1"/>
  <c r="R16214" i="11"/>
  <c r="S16214" i="11" s="1"/>
  <c r="U16278" i="11"/>
  <c r="V16278" i="11" s="1"/>
  <c r="R16278" i="11"/>
  <c r="S16278" i="11" s="1"/>
  <c r="U16342" i="11"/>
  <c r="V16342" i="11" s="1"/>
  <c r="R16342" i="11"/>
  <c r="S16342" i="11" s="1"/>
  <c r="U16406" i="11"/>
  <c r="V16406" i="11" s="1"/>
  <c r="R16406" i="11"/>
  <c r="S16406" i="11" s="1"/>
  <c r="U16470" i="11"/>
  <c r="V16470" i="11" s="1"/>
  <c r="R16470" i="11"/>
  <c r="S16470" i="11" s="1"/>
  <c r="U16534" i="11"/>
  <c r="V16534" i="11" s="1"/>
  <c r="R16534" i="11"/>
  <c r="S16534" i="11" s="1"/>
  <c r="U16598" i="11"/>
  <c r="V16598" i="11" s="1"/>
  <c r="R16598" i="11"/>
  <c r="S16598" i="11" s="1"/>
  <c r="U16662" i="11"/>
  <c r="V16662" i="11" s="1"/>
  <c r="R16662" i="11"/>
  <c r="S16662" i="11" s="1"/>
  <c r="U16726" i="11"/>
  <c r="V16726" i="11" s="1"/>
  <c r="R16726" i="11"/>
  <c r="S16726" i="11" s="1"/>
  <c r="U16790" i="11"/>
  <c r="V16790" i="11" s="1"/>
  <c r="R16790" i="11"/>
  <c r="S16790" i="11" s="1"/>
  <c r="U16854" i="11"/>
  <c r="V16854" i="11" s="1"/>
  <c r="R16854" i="11"/>
  <c r="S16854" i="11" s="1"/>
  <c r="U16918" i="11"/>
  <c r="V16918" i="11" s="1"/>
  <c r="R16918" i="11"/>
  <c r="S16918" i="11" s="1"/>
  <c r="U16982" i="11"/>
  <c r="V16982" i="11" s="1"/>
  <c r="R16982" i="11"/>
  <c r="S16982" i="11" s="1"/>
  <c r="U17046" i="11"/>
  <c r="V17046" i="11" s="1"/>
  <c r="R17046" i="11"/>
  <c r="S17046" i="11" s="1"/>
  <c r="U17110" i="11"/>
  <c r="V17110" i="11" s="1"/>
  <c r="R17110" i="11"/>
  <c r="S17110" i="11" s="1"/>
  <c r="U17174" i="11"/>
  <c r="V17174" i="11" s="1"/>
  <c r="R17174" i="11"/>
  <c r="S17174" i="11" s="1"/>
  <c r="U17238" i="11"/>
  <c r="V17238" i="11" s="1"/>
  <c r="R17238" i="11"/>
  <c r="S17238" i="11" s="1"/>
  <c r="U17302" i="11"/>
  <c r="V17302" i="11" s="1"/>
  <c r="R17302" i="11"/>
  <c r="S17302" i="11" s="1"/>
  <c r="U17366" i="11"/>
  <c r="V17366" i="11" s="1"/>
  <c r="R17366" i="11"/>
  <c r="S17366" i="11" s="1"/>
  <c r="U17430" i="11"/>
  <c r="V17430" i="11" s="1"/>
  <c r="R17430" i="11"/>
  <c r="S17430" i="11" s="1"/>
  <c r="U17494" i="11"/>
  <c r="V17494" i="11" s="1"/>
  <c r="R17494" i="11"/>
  <c r="S17494" i="11" s="1"/>
  <c r="U17558" i="11"/>
  <c r="V17558" i="11" s="1"/>
  <c r="R17558" i="11"/>
  <c r="S17558" i="11" s="1"/>
  <c r="U17622" i="11"/>
  <c r="V17622" i="11" s="1"/>
  <c r="R17622" i="11"/>
  <c r="S17622" i="11" s="1"/>
  <c r="U17686" i="11"/>
  <c r="V17686" i="11" s="1"/>
  <c r="R17686" i="11"/>
  <c r="S17686" i="11" s="1"/>
  <c r="U17750" i="11"/>
  <c r="V17750" i="11" s="1"/>
  <c r="R17750" i="11"/>
  <c r="S17750" i="11" s="1"/>
  <c r="U17814" i="11"/>
  <c r="V17814" i="11" s="1"/>
  <c r="R17814" i="11"/>
  <c r="S17814" i="11" s="1"/>
  <c r="U17878" i="11"/>
  <c r="V17878" i="11" s="1"/>
  <c r="R17878" i="11"/>
  <c r="S17878" i="11" s="1"/>
  <c r="U17942" i="11"/>
  <c r="V17942" i="11" s="1"/>
  <c r="R17942" i="11"/>
  <c r="S17942" i="11" s="1"/>
  <c r="U18006" i="11"/>
  <c r="V18006" i="11" s="1"/>
  <c r="R18006" i="11"/>
  <c r="S18006" i="11" s="1"/>
  <c r="U18070" i="11"/>
  <c r="V18070" i="11" s="1"/>
  <c r="R18070" i="11"/>
  <c r="S18070" i="11" s="1"/>
  <c r="U18134" i="11"/>
  <c r="V18134" i="11" s="1"/>
  <c r="R18134" i="11"/>
  <c r="S18134" i="11" s="1"/>
  <c r="U18198" i="11"/>
  <c r="V18198" i="11" s="1"/>
  <c r="R18198" i="11"/>
  <c r="S18198" i="11" s="1"/>
  <c r="U18262" i="11"/>
  <c r="V18262" i="11" s="1"/>
  <c r="R18262" i="11"/>
  <c r="S18262" i="11" s="1"/>
  <c r="U18326" i="11"/>
  <c r="V18326" i="11" s="1"/>
  <c r="R18326" i="11"/>
  <c r="S18326" i="11" s="1"/>
  <c r="U18390" i="11"/>
  <c r="V18390" i="11" s="1"/>
  <c r="R18390" i="11"/>
  <c r="S18390" i="11" s="1"/>
  <c r="U18454" i="11"/>
  <c r="V18454" i="11" s="1"/>
  <c r="R18454" i="11"/>
  <c r="S18454" i="11" s="1"/>
  <c r="U18518" i="11"/>
  <c r="V18518" i="11" s="1"/>
  <c r="R18518" i="11"/>
  <c r="S18518" i="11" s="1"/>
  <c r="U18582" i="11"/>
  <c r="V18582" i="11" s="1"/>
  <c r="R18582" i="11"/>
  <c r="S18582" i="11" s="1"/>
  <c r="U18646" i="11"/>
  <c r="V18646" i="11" s="1"/>
  <c r="R18646" i="11"/>
  <c r="S18646" i="11" s="1"/>
  <c r="U18710" i="11"/>
  <c r="V18710" i="11" s="1"/>
  <c r="R18710" i="11"/>
  <c r="S18710" i="11" s="1"/>
  <c r="U18774" i="11"/>
  <c r="V18774" i="11" s="1"/>
  <c r="R18774" i="11"/>
  <c r="S18774" i="11" s="1"/>
  <c r="U18838" i="11"/>
  <c r="V18838" i="11" s="1"/>
  <c r="R18838" i="11"/>
  <c r="S18838" i="11" s="1"/>
  <c r="U18902" i="11"/>
  <c r="V18902" i="11" s="1"/>
  <c r="R18902" i="11"/>
  <c r="S18902" i="11" s="1"/>
  <c r="U18966" i="11"/>
  <c r="V18966" i="11" s="1"/>
  <c r="R18966" i="11"/>
  <c r="S18966" i="11" s="1"/>
  <c r="U19030" i="11"/>
  <c r="V19030" i="11" s="1"/>
  <c r="R19030" i="11"/>
  <c r="S19030" i="11" s="1"/>
  <c r="U19094" i="11"/>
  <c r="V19094" i="11" s="1"/>
  <c r="R19094" i="11"/>
  <c r="S19094" i="11" s="1"/>
  <c r="U19158" i="11"/>
  <c r="V19158" i="11" s="1"/>
  <c r="R19158" i="11"/>
  <c r="S19158" i="11" s="1"/>
  <c r="U19222" i="11"/>
  <c r="V19222" i="11" s="1"/>
  <c r="R19222" i="11"/>
  <c r="S19222" i="11" s="1"/>
  <c r="U19286" i="11"/>
  <c r="V19286" i="11" s="1"/>
  <c r="R19286" i="11"/>
  <c r="S19286" i="11" s="1"/>
  <c r="U19350" i="11"/>
  <c r="V19350" i="11" s="1"/>
  <c r="R19350" i="11"/>
  <c r="S19350" i="11" s="1"/>
  <c r="U19414" i="11"/>
  <c r="V19414" i="11" s="1"/>
  <c r="R19414" i="11"/>
  <c r="S19414" i="11" s="1"/>
  <c r="U19478" i="11"/>
  <c r="V19478" i="11" s="1"/>
  <c r="R19478" i="11"/>
  <c r="S19478" i="11" s="1"/>
  <c r="U19542" i="11"/>
  <c r="V19542" i="11" s="1"/>
  <c r="R19542" i="11"/>
  <c r="S19542" i="11" s="1"/>
  <c r="U19606" i="11"/>
  <c r="V19606" i="11" s="1"/>
  <c r="R19606" i="11"/>
  <c r="S19606" i="11" s="1"/>
  <c r="U19670" i="11"/>
  <c r="V19670" i="11" s="1"/>
  <c r="R19670" i="11"/>
  <c r="S19670" i="11" s="1"/>
  <c r="U19734" i="11"/>
  <c r="V19734" i="11" s="1"/>
  <c r="R19734" i="11"/>
  <c r="S19734" i="11" s="1"/>
  <c r="U19798" i="11"/>
  <c r="V19798" i="11" s="1"/>
  <c r="R19798" i="11"/>
  <c r="S19798" i="11" s="1"/>
  <c r="U19862" i="11"/>
  <c r="V19862" i="11" s="1"/>
  <c r="R19862" i="11"/>
  <c r="S19862" i="11" s="1"/>
  <c r="U19926" i="11"/>
  <c r="V19926" i="11" s="1"/>
  <c r="R19926" i="11"/>
  <c r="S19926" i="11" s="1"/>
  <c r="U19990" i="11"/>
  <c r="V19990" i="11" s="1"/>
  <c r="R19990" i="11"/>
  <c r="S19990" i="11" s="1"/>
  <c r="U20054" i="11"/>
  <c r="V20054" i="11" s="1"/>
  <c r="R20054" i="11"/>
  <c r="S20054" i="11" s="1"/>
  <c r="U20118" i="11"/>
  <c r="V20118" i="11" s="1"/>
  <c r="R20118" i="11"/>
  <c r="S20118" i="11" s="1"/>
  <c r="U20182" i="11"/>
  <c r="V20182" i="11" s="1"/>
  <c r="R20182" i="11"/>
  <c r="S20182" i="11" s="1"/>
  <c r="U20246" i="11"/>
  <c r="V20246" i="11" s="1"/>
  <c r="R20246" i="11"/>
  <c r="S20246" i="11" s="1"/>
  <c r="U22487" i="11"/>
  <c r="V22487" i="11" s="1"/>
  <c r="R22487" i="11"/>
  <c r="S22487" i="11" s="1"/>
  <c r="U71" i="11"/>
  <c r="V71" i="11" s="1"/>
  <c r="R71" i="11"/>
  <c r="S71" i="11" s="1"/>
  <c r="U135" i="11"/>
  <c r="V135" i="11" s="1"/>
  <c r="R135" i="11"/>
  <c r="S135" i="11" s="1"/>
  <c r="U199" i="11"/>
  <c r="V199" i="11" s="1"/>
  <c r="R199" i="11"/>
  <c r="S199" i="11" s="1"/>
  <c r="U263" i="11"/>
  <c r="V263" i="11" s="1"/>
  <c r="R263" i="11"/>
  <c r="S263" i="11" s="1"/>
  <c r="U327" i="11"/>
  <c r="V327" i="11" s="1"/>
  <c r="R327" i="11"/>
  <c r="S327" i="11" s="1"/>
  <c r="U391" i="11"/>
  <c r="V391" i="11" s="1"/>
  <c r="R391" i="11"/>
  <c r="S391" i="11" s="1"/>
  <c r="U455" i="11"/>
  <c r="V455" i="11" s="1"/>
  <c r="R455" i="11"/>
  <c r="S455" i="11" s="1"/>
  <c r="U519" i="11"/>
  <c r="V519" i="11" s="1"/>
  <c r="R519" i="11"/>
  <c r="S519" i="11" s="1"/>
  <c r="U583" i="11"/>
  <c r="V583" i="11" s="1"/>
  <c r="R583" i="11"/>
  <c r="S583" i="11" s="1"/>
  <c r="U647" i="11"/>
  <c r="V647" i="11" s="1"/>
  <c r="R647" i="11"/>
  <c r="S647" i="11" s="1"/>
  <c r="U711" i="11"/>
  <c r="V711" i="11" s="1"/>
  <c r="R711" i="11"/>
  <c r="S711" i="11" s="1"/>
  <c r="U775" i="11"/>
  <c r="V775" i="11" s="1"/>
  <c r="R775" i="11"/>
  <c r="S775" i="11" s="1"/>
  <c r="U839" i="11"/>
  <c r="V839" i="11" s="1"/>
  <c r="R839" i="11"/>
  <c r="S839" i="11" s="1"/>
  <c r="U903" i="11"/>
  <c r="V903" i="11" s="1"/>
  <c r="R903" i="11"/>
  <c r="S903" i="11" s="1"/>
  <c r="U967" i="11"/>
  <c r="V967" i="11" s="1"/>
  <c r="R967" i="11"/>
  <c r="S967" i="11" s="1"/>
  <c r="U1031" i="11"/>
  <c r="V1031" i="11" s="1"/>
  <c r="R1031" i="11"/>
  <c r="S1031" i="11" s="1"/>
  <c r="U1095" i="11"/>
  <c r="V1095" i="11" s="1"/>
  <c r="R1095" i="11"/>
  <c r="S1095" i="11" s="1"/>
  <c r="U1159" i="11"/>
  <c r="V1159" i="11" s="1"/>
  <c r="R1159" i="11"/>
  <c r="S1159" i="11" s="1"/>
  <c r="U1223" i="11"/>
  <c r="V1223" i="11" s="1"/>
  <c r="R1223" i="11"/>
  <c r="S1223" i="11" s="1"/>
  <c r="U1287" i="11"/>
  <c r="V1287" i="11" s="1"/>
  <c r="R1287" i="11"/>
  <c r="S1287" i="11" s="1"/>
  <c r="U1351" i="11"/>
  <c r="V1351" i="11" s="1"/>
  <c r="R1351" i="11"/>
  <c r="S1351" i="11" s="1"/>
  <c r="U1415" i="11"/>
  <c r="V1415" i="11" s="1"/>
  <c r="R1415" i="11"/>
  <c r="S1415" i="11" s="1"/>
  <c r="U1479" i="11"/>
  <c r="V1479" i="11" s="1"/>
  <c r="R1479" i="11"/>
  <c r="S1479" i="11" s="1"/>
  <c r="U1543" i="11"/>
  <c r="V1543" i="11" s="1"/>
  <c r="R1543" i="11"/>
  <c r="S1543" i="11" s="1"/>
  <c r="U1607" i="11"/>
  <c r="V1607" i="11" s="1"/>
  <c r="R1607" i="11"/>
  <c r="S1607" i="11" s="1"/>
  <c r="U1671" i="11"/>
  <c r="V1671" i="11" s="1"/>
  <c r="R1671" i="11"/>
  <c r="S1671" i="11" s="1"/>
  <c r="U1735" i="11"/>
  <c r="V1735" i="11" s="1"/>
  <c r="R1735" i="11"/>
  <c r="S1735" i="11" s="1"/>
  <c r="U1799" i="11"/>
  <c r="V1799" i="11" s="1"/>
  <c r="R1799" i="11"/>
  <c r="S1799" i="11" s="1"/>
  <c r="U1863" i="11"/>
  <c r="V1863" i="11" s="1"/>
  <c r="R1863" i="11"/>
  <c r="S1863" i="11" s="1"/>
  <c r="U1927" i="11"/>
  <c r="V1927" i="11" s="1"/>
  <c r="R1927" i="11"/>
  <c r="S1927" i="11" s="1"/>
  <c r="U1991" i="11"/>
  <c r="V1991" i="11" s="1"/>
  <c r="R1991" i="11"/>
  <c r="S1991" i="11" s="1"/>
  <c r="U2055" i="11"/>
  <c r="V2055" i="11" s="1"/>
  <c r="R2055" i="11"/>
  <c r="S2055" i="11" s="1"/>
  <c r="U2119" i="11"/>
  <c r="V2119" i="11" s="1"/>
  <c r="R2119" i="11"/>
  <c r="S2119" i="11" s="1"/>
  <c r="U2183" i="11"/>
  <c r="V2183" i="11" s="1"/>
  <c r="R2183" i="11"/>
  <c r="S2183" i="11" s="1"/>
  <c r="U2247" i="11"/>
  <c r="V2247" i="11" s="1"/>
  <c r="R2247" i="11"/>
  <c r="S2247" i="11" s="1"/>
  <c r="U2311" i="11"/>
  <c r="V2311" i="11" s="1"/>
  <c r="R2311" i="11"/>
  <c r="S2311" i="11" s="1"/>
  <c r="U2375" i="11"/>
  <c r="V2375" i="11" s="1"/>
  <c r="R2375" i="11"/>
  <c r="S2375" i="11" s="1"/>
  <c r="U2439" i="11"/>
  <c r="V2439" i="11" s="1"/>
  <c r="R2439" i="11"/>
  <c r="S2439" i="11" s="1"/>
  <c r="U2503" i="11"/>
  <c r="V2503" i="11" s="1"/>
  <c r="R2503" i="11"/>
  <c r="S2503" i="11" s="1"/>
  <c r="U2567" i="11"/>
  <c r="V2567" i="11" s="1"/>
  <c r="R2567" i="11"/>
  <c r="S2567" i="11" s="1"/>
  <c r="U2631" i="11"/>
  <c r="V2631" i="11" s="1"/>
  <c r="R2631" i="11"/>
  <c r="S2631" i="11" s="1"/>
  <c r="U2695" i="11"/>
  <c r="V2695" i="11" s="1"/>
  <c r="R2695" i="11"/>
  <c r="S2695" i="11" s="1"/>
  <c r="U2759" i="11"/>
  <c r="V2759" i="11" s="1"/>
  <c r="R2759" i="11"/>
  <c r="S2759" i="11" s="1"/>
  <c r="U2823" i="11"/>
  <c r="V2823" i="11" s="1"/>
  <c r="R2823" i="11"/>
  <c r="S2823" i="11" s="1"/>
  <c r="U2887" i="11"/>
  <c r="V2887" i="11" s="1"/>
  <c r="R2887" i="11"/>
  <c r="S2887" i="11" s="1"/>
  <c r="U2951" i="11"/>
  <c r="V2951" i="11" s="1"/>
  <c r="R2951" i="11"/>
  <c r="S2951" i="11" s="1"/>
  <c r="U3015" i="11"/>
  <c r="V3015" i="11" s="1"/>
  <c r="R3015" i="11"/>
  <c r="S3015" i="11" s="1"/>
  <c r="U3079" i="11"/>
  <c r="V3079" i="11" s="1"/>
  <c r="R3079" i="11"/>
  <c r="S3079" i="11" s="1"/>
  <c r="U3143" i="11"/>
  <c r="V3143" i="11" s="1"/>
  <c r="R3143" i="11"/>
  <c r="S3143" i="11" s="1"/>
  <c r="U3207" i="11"/>
  <c r="V3207" i="11" s="1"/>
  <c r="R3207" i="11"/>
  <c r="S3207" i="11" s="1"/>
  <c r="U3271" i="11"/>
  <c r="V3271" i="11" s="1"/>
  <c r="R3271" i="11"/>
  <c r="S3271" i="11" s="1"/>
  <c r="U3335" i="11"/>
  <c r="V3335" i="11" s="1"/>
  <c r="R3335" i="11"/>
  <c r="S3335" i="11" s="1"/>
  <c r="U3399" i="11"/>
  <c r="V3399" i="11" s="1"/>
  <c r="R3399" i="11"/>
  <c r="S3399" i="11" s="1"/>
  <c r="U3463" i="11"/>
  <c r="V3463" i="11" s="1"/>
  <c r="R3463" i="11"/>
  <c r="S3463" i="11" s="1"/>
  <c r="U3527" i="11"/>
  <c r="V3527" i="11" s="1"/>
  <c r="R3527" i="11"/>
  <c r="S3527" i="11" s="1"/>
  <c r="U3591" i="11"/>
  <c r="V3591" i="11" s="1"/>
  <c r="R3591" i="11"/>
  <c r="S3591" i="11" s="1"/>
  <c r="U3655" i="11"/>
  <c r="V3655" i="11" s="1"/>
  <c r="R3655" i="11"/>
  <c r="S3655" i="11" s="1"/>
  <c r="U3719" i="11"/>
  <c r="V3719" i="11" s="1"/>
  <c r="R3719" i="11"/>
  <c r="S3719" i="11" s="1"/>
  <c r="U3783" i="11"/>
  <c r="V3783" i="11" s="1"/>
  <c r="R3783" i="11"/>
  <c r="S3783" i="11" s="1"/>
  <c r="U3847" i="11"/>
  <c r="V3847" i="11" s="1"/>
  <c r="R3847" i="11"/>
  <c r="S3847" i="11" s="1"/>
  <c r="U3911" i="11"/>
  <c r="V3911" i="11" s="1"/>
  <c r="R3911" i="11"/>
  <c r="S3911" i="11" s="1"/>
  <c r="U3975" i="11"/>
  <c r="V3975" i="11" s="1"/>
  <c r="R3975" i="11"/>
  <c r="S3975" i="11" s="1"/>
  <c r="U4039" i="11"/>
  <c r="V4039" i="11" s="1"/>
  <c r="R4039" i="11"/>
  <c r="S4039" i="11" s="1"/>
  <c r="U4103" i="11"/>
  <c r="V4103" i="11" s="1"/>
  <c r="R4103" i="11"/>
  <c r="S4103" i="11" s="1"/>
  <c r="U4167" i="11"/>
  <c r="V4167" i="11" s="1"/>
  <c r="R4167" i="11"/>
  <c r="S4167" i="11" s="1"/>
  <c r="U4231" i="11"/>
  <c r="V4231" i="11" s="1"/>
  <c r="R4231" i="11"/>
  <c r="S4231" i="11" s="1"/>
  <c r="U4295" i="11"/>
  <c r="V4295" i="11" s="1"/>
  <c r="R4295" i="11"/>
  <c r="S4295" i="11" s="1"/>
  <c r="U4359" i="11"/>
  <c r="V4359" i="11" s="1"/>
  <c r="R4359" i="11"/>
  <c r="S4359" i="11" s="1"/>
  <c r="U4423" i="11"/>
  <c r="V4423" i="11" s="1"/>
  <c r="R4423" i="11"/>
  <c r="S4423" i="11" s="1"/>
  <c r="U4487" i="11"/>
  <c r="V4487" i="11" s="1"/>
  <c r="R4487" i="11"/>
  <c r="S4487" i="11" s="1"/>
  <c r="U4551" i="11"/>
  <c r="V4551" i="11" s="1"/>
  <c r="R4551" i="11"/>
  <c r="S4551" i="11" s="1"/>
  <c r="U4615" i="11"/>
  <c r="V4615" i="11" s="1"/>
  <c r="R4615" i="11"/>
  <c r="S4615" i="11" s="1"/>
  <c r="U4679" i="11"/>
  <c r="V4679" i="11" s="1"/>
  <c r="R4679" i="11"/>
  <c r="S4679" i="11" s="1"/>
  <c r="U4743" i="11"/>
  <c r="V4743" i="11" s="1"/>
  <c r="R4743" i="11"/>
  <c r="S4743" i="11" s="1"/>
  <c r="U4807" i="11"/>
  <c r="V4807" i="11" s="1"/>
  <c r="R4807" i="11"/>
  <c r="S4807" i="11" s="1"/>
  <c r="U4871" i="11"/>
  <c r="V4871" i="11" s="1"/>
  <c r="R4871" i="11"/>
  <c r="S4871" i="11" s="1"/>
  <c r="U4935" i="11"/>
  <c r="V4935" i="11" s="1"/>
  <c r="R4935" i="11"/>
  <c r="S4935" i="11" s="1"/>
  <c r="U4999" i="11"/>
  <c r="V4999" i="11" s="1"/>
  <c r="R4999" i="11"/>
  <c r="S4999" i="11" s="1"/>
  <c r="U5063" i="11"/>
  <c r="V5063" i="11" s="1"/>
  <c r="R5063" i="11"/>
  <c r="S5063" i="11" s="1"/>
  <c r="U5127" i="11"/>
  <c r="V5127" i="11" s="1"/>
  <c r="R5127" i="11"/>
  <c r="S5127" i="11" s="1"/>
  <c r="U5191" i="11"/>
  <c r="V5191" i="11" s="1"/>
  <c r="R5191" i="11"/>
  <c r="S5191" i="11" s="1"/>
  <c r="U5255" i="11"/>
  <c r="V5255" i="11" s="1"/>
  <c r="R5255" i="11"/>
  <c r="S5255" i="11" s="1"/>
  <c r="U5319" i="11"/>
  <c r="V5319" i="11" s="1"/>
  <c r="R5319" i="11"/>
  <c r="S5319" i="11" s="1"/>
  <c r="U5383" i="11"/>
  <c r="V5383" i="11" s="1"/>
  <c r="R5383" i="11"/>
  <c r="S5383" i="11" s="1"/>
  <c r="U5447" i="11"/>
  <c r="V5447" i="11" s="1"/>
  <c r="R5447" i="11"/>
  <c r="S5447" i="11" s="1"/>
  <c r="U5511" i="11"/>
  <c r="V5511" i="11" s="1"/>
  <c r="R5511" i="11"/>
  <c r="S5511" i="11" s="1"/>
  <c r="U5575" i="11"/>
  <c r="V5575" i="11" s="1"/>
  <c r="R5575" i="11"/>
  <c r="S5575" i="11" s="1"/>
  <c r="U5639" i="11"/>
  <c r="V5639" i="11" s="1"/>
  <c r="R5639" i="11"/>
  <c r="S5639" i="11" s="1"/>
  <c r="U5703" i="11"/>
  <c r="V5703" i="11" s="1"/>
  <c r="R5703" i="11"/>
  <c r="S5703" i="11" s="1"/>
  <c r="U5767" i="11"/>
  <c r="V5767" i="11" s="1"/>
  <c r="R5767" i="11"/>
  <c r="S5767" i="11" s="1"/>
  <c r="U5831" i="11"/>
  <c r="V5831" i="11" s="1"/>
  <c r="R5831" i="11"/>
  <c r="S5831" i="11" s="1"/>
  <c r="U5895" i="11"/>
  <c r="V5895" i="11" s="1"/>
  <c r="R5895" i="11"/>
  <c r="S5895" i="11" s="1"/>
  <c r="U5959" i="11"/>
  <c r="V5959" i="11" s="1"/>
  <c r="R5959" i="11"/>
  <c r="S5959" i="11" s="1"/>
  <c r="U6023" i="11"/>
  <c r="V6023" i="11" s="1"/>
  <c r="R6023" i="11"/>
  <c r="S6023" i="11" s="1"/>
  <c r="U6087" i="11"/>
  <c r="V6087" i="11" s="1"/>
  <c r="R6087" i="11"/>
  <c r="S6087" i="11" s="1"/>
  <c r="U6151" i="11"/>
  <c r="V6151" i="11" s="1"/>
  <c r="R6151" i="11"/>
  <c r="S6151" i="11" s="1"/>
  <c r="U6215" i="11"/>
  <c r="V6215" i="11" s="1"/>
  <c r="R6215" i="11"/>
  <c r="S6215" i="11" s="1"/>
  <c r="U6279" i="11"/>
  <c r="V6279" i="11" s="1"/>
  <c r="R6279" i="11"/>
  <c r="S6279" i="11" s="1"/>
  <c r="U6343" i="11"/>
  <c r="V6343" i="11" s="1"/>
  <c r="R6343" i="11"/>
  <c r="S6343" i="11" s="1"/>
  <c r="U6407" i="11"/>
  <c r="V6407" i="11" s="1"/>
  <c r="R6407" i="11"/>
  <c r="S6407" i="11" s="1"/>
  <c r="U6471" i="11"/>
  <c r="V6471" i="11" s="1"/>
  <c r="R6471" i="11"/>
  <c r="S6471" i="11" s="1"/>
  <c r="U6535" i="11"/>
  <c r="V6535" i="11" s="1"/>
  <c r="R6535" i="11"/>
  <c r="S6535" i="11" s="1"/>
  <c r="U6599" i="11"/>
  <c r="V6599" i="11" s="1"/>
  <c r="R6599" i="11"/>
  <c r="S6599" i="11" s="1"/>
  <c r="U6663" i="11"/>
  <c r="V6663" i="11" s="1"/>
  <c r="R6663" i="11"/>
  <c r="S6663" i="11" s="1"/>
  <c r="U6727" i="11"/>
  <c r="V6727" i="11" s="1"/>
  <c r="R6727" i="11"/>
  <c r="S6727" i="11" s="1"/>
  <c r="U6791" i="11"/>
  <c r="V6791" i="11" s="1"/>
  <c r="R6791" i="11"/>
  <c r="S6791" i="11" s="1"/>
  <c r="U6855" i="11"/>
  <c r="V6855" i="11" s="1"/>
  <c r="R6855" i="11"/>
  <c r="S6855" i="11" s="1"/>
  <c r="U6919" i="11"/>
  <c r="V6919" i="11" s="1"/>
  <c r="R6919" i="11"/>
  <c r="S6919" i="11" s="1"/>
  <c r="U6983" i="11"/>
  <c r="V6983" i="11" s="1"/>
  <c r="R6983" i="11"/>
  <c r="S6983" i="11" s="1"/>
  <c r="U7047" i="11"/>
  <c r="V7047" i="11" s="1"/>
  <c r="R7047" i="11"/>
  <c r="S7047" i="11" s="1"/>
  <c r="U7111" i="11"/>
  <c r="V7111" i="11" s="1"/>
  <c r="R7111" i="11"/>
  <c r="S7111" i="11" s="1"/>
  <c r="U7175" i="11"/>
  <c r="V7175" i="11" s="1"/>
  <c r="R7175" i="11"/>
  <c r="S7175" i="11" s="1"/>
  <c r="U7239" i="11"/>
  <c r="V7239" i="11" s="1"/>
  <c r="R7239" i="11"/>
  <c r="S7239" i="11" s="1"/>
  <c r="U7303" i="11"/>
  <c r="V7303" i="11" s="1"/>
  <c r="R7303" i="11"/>
  <c r="S7303" i="11" s="1"/>
  <c r="U7367" i="11"/>
  <c r="V7367" i="11" s="1"/>
  <c r="R7367" i="11"/>
  <c r="S7367" i="11" s="1"/>
  <c r="U7431" i="11"/>
  <c r="V7431" i="11" s="1"/>
  <c r="R7431" i="11"/>
  <c r="S7431" i="11" s="1"/>
  <c r="U7495" i="11"/>
  <c r="V7495" i="11" s="1"/>
  <c r="R7495" i="11"/>
  <c r="S7495" i="11" s="1"/>
  <c r="U7559" i="11"/>
  <c r="V7559" i="11" s="1"/>
  <c r="R7559" i="11"/>
  <c r="S7559" i="11" s="1"/>
  <c r="U7623" i="11"/>
  <c r="V7623" i="11" s="1"/>
  <c r="R7623" i="11"/>
  <c r="S7623" i="11" s="1"/>
  <c r="U7687" i="11"/>
  <c r="V7687" i="11" s="1"/>
  <c r="R7687" i="11"/>
  <c r="S7687" i="11" s="1"/>
  <c r="U7751" i="11"/>
  <c r="V7751" i="11" s="1"/>
  <c r="R7751" i="11"/>
  <c r="S7751" i="11" s="1"/>
  <c r="U7815" i="11"/>
  <c r="V7815" i="11" s="1"/>
  <c r="R7815" i="11"/>
  <c r="S7815" i="11" s="1"/>
  <c r="U7879" i="11"/>
  <c r="V7879" i="11" s="1"/>
  <c r="R7879" i="11"/>
  <c r="S7879" i="11" s="1"/>
  <c r="U7943" i="11"/>
  <c r="V7943" i="11" s="1"/>
  <c r="R7943" i="11"/>
  <c r="S7943" i="11" s="1"/>
  <c r="U8007" i="11"/>
  <c r="V8007" i="11" s="1"/>
  <c r="R8007" i="11"/>
  <c r="S8007" i="11" s="1"/>
  <c r="U8071" i="11"/>
  <c r="V8071" i="11" s="1"/>
  <c r="R8071" i="11"/>
  <c r="S8071" i="11" s="1"/>
  <c r="U8135" i="11"/>
  <c r="V8135" i="11" s="1"/>
  <c r="R8135" i="11"/>
  <c r="S8135" i="11" s="1"/>
  <c r="U8199" i="11"/>
  <c r="V8199" i="11" s="1"/>
  <c r="R8199" i="11"/>
  <c r="S8199" i="11" s="1"/>
  <c r="U8263" i="11"/>
  <c r="V8263" i="11" s="1"/>
  <c r="R8263" i="11"/>
  <c r="S8263" i="11" s="1"/>
  <c r="U8327" i="11"/>
  <c r="V8327" i="11" s="1"/>
  <c r="R8327" i="11"/>
  <c r="S8327" i="11" s="1"/>
  <c r="U8391" i="11"/>
  <c r="V8391" i="11" s="1"/>
  <c r="R8391" i="11"/>
  <c r="S8391" i="11" s="1"/>
  <c r="U8455" i="11"/>
  <c r="V8455" i="11" s="1"/>
  <c r="R8455" i="11"/>
  <c r="S8455" i="11" s="1"/>
  <c r="U8519" i="11"/>
  <c r="V8519" i="11" s="1"/>
  <c r="R8519" i="11"/>
  <c r="S8519" i="11" s="1"/>
  <c r="U8583" i="11"/>
  <c r="V8583" i="11" s="1"/>
  <c r="R8583" i="11"/>
  <c r="S8583" i="11" s="1"/>
  <c r="U8647" i="11"/>
  <c r="V8647" i="11" s="1"/>
  <c r="R8647" i="11"/>
  <c r="S8647" i="11" s="1"/>
  <c r="U8711" i="11"/>
  <c r="V8711" i="11" s="1"/>
  <c r="R8711" i="11"/>
  <c r="S8711" i="11" s="1"/>
  <c r="U8775" i="11"/>
  <c r="V8775" i="11" s="1"/>
  <c r="R8775" i="11"/>
  <c r="S8775" i="11" s="1"/>
  <c r="U8839" i="11"/>
  <c r="V8839" i="11" s="1"/>
  <c r="R8839" i="11"/>
  <c r="S8839" i="11" s="1"/>
  <c r="U8903" i="11"/>
  <c r="V8903" i="11" s="1"/>
  <c r="R8903" i="11"/>
  <c r="S8903" i="11" s="1"/>
  <c r="U8967" i="11"/>
  <c r="V8967" i="11" s="1"/>
  <c r="R8967" i="11"/>
  <c r="S8967" i="11" s="1"/>
  <c r="U9031" i="11"/>
  <c r="V9031" i="11" s="1"/>
  <c r="R9031" i="11"/>
  <c r="S9031" i="11" s="1"/>
  <c r="U9095" i="11"/>
  <c r="V9095" i="11" s="1"/>
  <c r="R9095" i="11"/>
  <c r="S9095" i="11" s="1"/>
  <c r="U9159" i="11"/>
  <c r="V9159" i="11" s="1"/>
  <c r="R9159" i="11"/>
  <c r="S9159" i="11" s="1"/>
  <c r="U9223" i="11"/>
  <c r="V9223" i="11" s="1"/>
  <c r="R9223" i="11"/>
  <c r="S9223" i="11" s="1"/>
  <c r="U9287" i="11"/>
  <c r="V9287" i="11" s="1"/>
  <c r="R9287" i="11"/>
  <c r="S9287" i="11" s="1"/>
  <c r="U9351" i="11"/>
  <c r="V9351" i="11" s="1"/>
  <c r="R9351" i="11"/>
  <c r="S9351" i="11" s="1"/>
  <c r="U9415" i="11"/>
  <c r="V9415" i="11" s="1"/>
  <c r="R9415" i="11"/>
  <c r="S9415" i="11" s="1"/>
  <c r="U9479" i="11"/>
  <c r="V9479" i="11" s="1"/>
  <c r="R9479" i="11"/>
  <c r="S9479" i="11" s="1"/>
  <c r="U9543" i="11"/>
  <c r="V9543" i="11" s="1"/>
  <c r="R9543" i="11"/>
  <c r="S9543" i="11" s="1"/>
  <c r="U9607" i="11"/>
  <c r="V9607" i="11" s="1"/>
  <c r="R9607" i="11"/>
  <c r="S9607" i="11" s="1"/>
  <c r="U9671" i="11"/>
  <c r="V9671" i="11" s="1"/>
  <c r="R9671" i="11"/>
  <c r="S9671" i="11" s="1"/>
  <c r="U9735" i="11"/>
  <c r="V9735" i="11" s="1"/>
  <c r="R9735" i="11"/>
  <c r="S9735" i="11" s="1"/>
  <c r="U9799" i="11"/>
  <c r="V9799" i="11" s="1"/>
  <c r="R9799" i="11"/>
  <c r="S9799" i="11" s="1"/>
  <c r="U9863" i="11"/>
  <c r="V9863" i="11" s="1"/>
  <c r="R9863" i="11"/>
  <c r="S9863" i="11" s="1"/>
  <c r="U9927" i="11"/>
  <c r="V9927" i="11" s="1"/>
  <c r="R9927" i="11"/>
  <c r="S9927" i="11" s="1"/>
  <c r="U9991" i="11"/>
  <c r="V9991" i="11" s="1"/>
  <c r="R9991" i="11"/>
  <c r="S9991" i="11" s="1"/>
  <c r="U10055" i="11"/>
  <c r="V10055" i="11" s="1"/>
  <c r="R10055" i="11"/>
  <c r="S10055" i="11" s="1"/>
  <c r="U10119" i="11"/>
  <c r="V10119" i="11" s="1"/>
  <c r="R10119" i="11"/>
  <c r="S10119" i="11" s="1"/>
  <c r="U10183" i="11"/>
  <c r="V10183" i="11" s="1"/>
  <c r="R10183" i="11"/>
  <c r="S10183" i="11" s="1"/>
  <c r="U10247" i="11"/>
  <c r="V10247" i="11" s="1"/>
  <c r="R10247" i="11"/>
  <c r="S10247" i="11" s="1"/>
  <c r="U10311" i="11"/>
  <c r="V10311" i="11" s="1"/>
  <c r="R10311" i="11"/>
  <c r="S10311" i="11" s="1"/>
  <c r="U10375" i="11"/>
  <c r="V10375" i="11" s="1"/>
  <c r="R10375" i="11"/>
  <c r="S10375" i="11" s="1"/>
  <c r="U10439" i="11"/>
  <c r="V10439" i="11" s="1"/>
  <c r="R10439" i="11"/>
  <c r="S10439" i="11" s="1"/>
  <c r="U10503" i="11"/>
  <c r="V10503" i="11" s="1"/>
  <c r="R10503" i="11"/>
  <c r="S10503" i="11" s="1"/>
  <c r="U10567" i="11"/>
  <c r="V10567" i="11" s="1"/>
  <c r="R10567" i="11"/>
  <c r="S10567" i="11" s="1"/>
  <c r="U10631" i="11"/>
  <c r="V10631" i="11" s="1"/>
  <c r="R10631" i="11"/>
  <c r="S10631" i="11" s="1"/>
  <c r="U10695" i="11"/>
  <c r="V10695" i="11" s="1"/>
  <c r="R10695" i="11"/>
  <c r="S10695" i="11" s="1"/>
  <c r="U10759" i="11"/>
  <c r="V10759" i="11" s="1"/>
  <c r="R10759" i="11"/>
  <c r="S10759" i="11" s="1"/>
  <c r="U10823" i="11"/>
  <c r="V10823" i="11" s="1"/>
  <c r="R10823" i="11"/>
  <c r="S10823" i="11" s="1"/>
  <c r="U10887" i="11"/>
  <c r="V10887" i="11" s="1"/>
  <c r="R10887" i="11"/>
  <c r="S10887" i="11" s="1"/>
  <c r="U10951" i="11"/>
  <c r="V10951" i="11" s="1"/>
  <c r="R10951" i="11"/>
  <c r="S10951" i="11" s="1"/>
  <c r="U11015" i="11"/>
  <c r="V11015" i="11" s="1"/>
  <c r="R11015" i="11"/>
  <c r="S11015" i="11" s="1"/>
  <c r="U11079" i="11"/>
  <c r="V11079" i="11" s="1"/>
  <c r="R11079" i="11"/>
  <c r="S11079" i="11" s="1"/>
  <c r="U11143" i="11"/>
  <c r="V11143" i="11" s="1"/>
  <c r="R11143" i="11"/>
  <c r="S11143" i="11" s="1"/>
  <c r="U11207" i="11"/>
  <c r="V11207" i="11" s="1"/>
  <c r="R11207" i="11"/>
  <c r="S11207" i="11" s="1"/>
  <c r="U11271" i="11"/>
  <c r="V11271" i="11" s="1"/>
  <c r="R11271" i="11"/>
  <c r="S11271" i="11" s="1"/>
  <c r="U11335" i="11"/>
  <c r="V11335" i="11" s="1"/>
  <c r="R11335" i="11"/>
  <c r="S11335" i="11" s="1"/>
  <c r="U11399" i="11"/>
  <c r="V11399" i="11" s="1"/>
  <c r="R11399" i="11"/>
  <c r="S11399" i="11" s="1"/>
  <c r="U11463" i="11"/>
  <c r="V11463" i="11" s="1"/>
  <c r="R11463" i="11"/>
  <c r="S11463" i="11" s="1"/>
  <c r="U11527" i="11"/>
  <c r="V11527" i="11" s="1"/>
  <c r="R11527" i="11"/>
  <c r="S11527" i="11" s="1"/>
  <c r="U11591" i="11"/>
  <c r="V11591" i="11" s="1"/>
  <c r="R11591" i="11"/>
  <c r="S11591" i="11" s="1"/>
  <c r="U11655" i="11"/>
  <c r="V11655" i="11" s="1"/>
  <c r="R11655" i="11"/>
  <c r="S11655" i="11" s="1"/>
  <c r="U11719" i="11"/>
  <c r="V11719" i="11" s="1"/>
  <c r="R11719" i="11"/>
  <c r="S11719" i="11" s="1"/>
  <c r="U11783" i="11"/>
  <c r="V11783" i="11" s="1"/>
  <c r="R11783" i="11"/>
  <c r="S11783" i="11" s="1"/>
  <c r="U11847" i="11"/>
  <c r="V11847" i="11" s="1"/>
  <c r="R11847" i="11"/>
  <c r="S11847" i="11" s="1"/>
  <c r="U11911" i="11"/>
  <c r="V11911" i="11" s="1"/>
  <c r="R11911" i="11"/>
  <c r="S11911" i="11" s="1"/>
  <c r="U11975" i="11"/>
  <c r="V11975" i="11" s="1"/>
  <c r="R11975" i="11"/>
  <c r="S11975" i="11" s="1"/>
  <c r="U12039" i="11"/>
  <c r="V12039" i="11" s="1"/>
  <c r="R12039" i="11"/>
  <c r="S12039" i="11" s="1"/>
  <c r="U12103" i="11"/>
  <c r="V12103" i="11" s="1"/>
  <c r="R12103" i="11"/>
  <c r="S12103" i="11" s="1"/>
  <c r="U12167" i="11"/>
  <c r="V12167" i="11" s="1"/>
  <c r="R12167" i="11"/>
  <c r="S12167" i="11" s="1"/>
  <c r="U12231" i="11"/>
  <c r="V12231" i="11" s="1"/>
  <c r="R12231" i="11"/>
  <c r="S12231" i="11" s="1"/>
  <c r="U12295" i="11"/>
  <c r="V12295" i="11" s="1"/>
  <c r="R12295" i="11"/>
  <c r="S12295" i="11" s="1"/>
  <c r="U12359" i="11"/>
  <c r="V12359" i="11" s="1"/>
  <c r="R12359" i="11"/>
  <c r="S12359" i="11" s="1"/>
  <c r="U12423" i="11"/>
  <c r="V12423" i="11" s="1"/>
  <c r="R12423" i="11"/>
  <c r="S12423" i="11" s="1"/>
  <c r="U12487" i="11"/>
  <c r="V12487" i="11" s="1"/>
  <c r="R12487" i="11"/>
  <c r="S12487" i="11" s="1"/>
  <c r="U12551" i="11"/>
  <c r="V12551" i="11" s="1"/>
  <c r="R12551" i="11"/>
  <c r="S12551" i="11" s="1"/>
  <c r="U12615" i="11"/>
  <c r="V12615" i="11" s="1"/>
  <c r="R12615" i="11"/>
  <c r="S12615" i="11" s="1"/>
  <c r="U12679" i="11"/>
  <c r="V12679" i="11" s="1"/>
  <c r="R12679" i="11"/>
  <c r="S12679" i="11" s="1"/>
  <c r="U12743" i="11"/>
  <c r="V12743" i="11" s="1"/>
  <c r="R12743" i="11"/>
  <c r="S12743" i="11" s="1"/>
  <c r="U12807" i="11"/>
  <c r="V12807" i="11" s="1"/>
  <c r="R12807" i="11"/>
  <c r="S12807" i="11" s="1"/>
  <c r="U12871" i="11"/>
  <c r="V12871" i="11" s="1"/>
  <c r="R12871" i="11"/>
  <c r="S12871" i="11" s="1"/>
  <c r="U12935" i="11"/>
  <c r="V12935" i="11" s="1"/>
  <c r="R12935" i="11"/>
  <c r="S12935" i="11" s="1"/>
  <c r="U12999" i="11"/>
  <c r="V12999" i="11" s="1"/>
  <c r="R12999" i="11"/>
  <c r="S12999" i="11" s="1"/>
  <c r="U13063" i="11"/>
  <c r="V13063" i="11" s="1"/>
  <c r="R13063" i="11"/>
  <c r="S13063" i="11" s="1"/>
  <c r="U13127" i="11"/>
  <c r="V13127" i="11" s="1"/>
  <c r="R13127" i="11"/>
  <c r="S13127" i="11" s="1"/>
  <c r="U13191" i="11"/>
  <c r="V13191" i="11" s="1"/>
  <c r="R13191" i="11"/>
  <c r="S13191" i="11" s="1"/>
  <c r="U13255" i="11"/>
  <c r="V13255" i="11" s="1"/>
  <c r="R13255" i="11"/>
  <c r="S13255" i="11" s="1"/>
  <c r="U13319" i="11"/>
  <c r="V13319" i="11" s="1"/>
  <c r="R13319" i="11"/>
  <c r="S13319" i="11" s="1"/>
  <c r="U13383" i="11"/>
  <c r="V13383" i="11" s="1"/>
  <c r="R13383" i="11"/>
  <c r="S13383" i="11" s="1"/>
  <c r="U13447" i="11"/>
  <c r="V13447" i="11" s="1"/>
  <c r="R13447" i="11"/>
  <c r="S13447" i="11" s="1"/>
  <c r="U13511" i="11"/>
  <c r="V13511" i="11" s="1"/>
  <c r="R13511" i="11"/>
  <c r="S13511" i="11" s="1"/>
  <c r="U13575" i="11"/>
  <c r="V13575" i="11" s="1"/>
  <c r="R13575" i="11"/>
  <c r="S13575" i="11" s="1"/>
  <c r="U13639" i="11"/>
  <c r="V13639" i="11" s="1"/>
  <c r="R13639" i="11"/>
  <c r="S13639" i="11" s="1"/>
  <c r="U13703" i="11"/>
  <c r="V13703" i="11" s="1"/>
  <c r="R13703" i="11"/>
  <c r="S13703" i="11" s="1"/>
  <c r="U13767" i="11"/>
  <c r="V13767" i="11" s="1"/>
  <c r="R13767" i="11"/>
  <c r="S13767" i="11" s="1"/>
  <c r="U13831" i="11"/>
  <c r="V13831" i="11" s="1"/>
  <c r="R13831" i="11"/>
  <c r="S13831" i="11" s="1"/>
  <c r="U13895" i="11"/>
  <c r="V13895" i="11" s="1"/>
  <c r="R13895" i="11"/>
  <c r="S13895" i="11" s="1"/>
  <c r="U13959" i="11"/>
  <c r="V13959" i="11" s="1"/>
  <c r="R13959" i="11"/>
  <c r="S13959" i="11" s="1"/>
  <c r="U14023" i="11"/>
  <c r="V14023" i="11" s="1"/>
  <c r="R14023" i="11"/>
  <c r="S14023" i="11" s="1"/>
  <c r="U14087" i="11"/>
  <c r="V14087" i="11" s="1"/>
  <c r="R14087" i="11"/>
  <c r="S14087" i="11" s="1"/>
  <c r="U14151" i="11"/>
  <c r="V14151" i="11" s="1"/>
  <c r="R14151" i="11"/>
  <c r="S14151" i="11" s="1"/>
  <c r="U14215" i="11"/>
  <c r="V14215" i="11" s="1"/>
  <c r="R14215" i="11"/>
  <c r="S14215" i="11" s="1"/>
  <c r="U14279" i="11"/>
  <c r="V14279" i="11" s="1"/>
  <c r="R14279" i="11"/>
  <c r="S14279" i="11" s="1"/>
  <c r="U14343" i="11"/>
  <c r="V14343" i="11" s="1"/>
  <c r="R14343" i="11"/>
  <c r="S14343" i="11" s="1"/>
  <c r="U14407" i="11"/>
  <c r="V14407" i="11" s="1"/>
  <c r="R14407" i="11"/>
  <c r="S14407" i="11" s="1"/>
  <c r="U14471" i="11"/>
  <c r="V14471" i="11" s="1"/>
  <c r="R14471" i="11"/>
  <c r="S14471" i="11" s="1"/>
  <c r="U14535" i="11"/>
  <c r="V14535" i="11" s="1"/>
  <c r="R14535" i="11"/>
  <c r="S14535" i="11" s="1"/>
  <c r="U14599" i="11"/>
  <c r="V14599" i="11" s="1"/>
  <c r="R14599" i="11"/>
  <c r="S14599" i="11" s="1"/>
  <c r="U14663" i="11"/>
  <c r="V14663" i="11" s="1"/>
  <c r="R14663" i="11"/>
  <c r="S14663" i="11" s="1"/>
  <c r="U14727" i="11"/>
  <c r="V14727" i="11" s="1"/>
  <c r="R14727" i="11"/>
  <c r="S14727" i="11" s="1"/>
  <c r="U14791" i="11"/>
  <c r="V14791" i="11" s="1"/>
  <c r="R14791" i="11"/>
  <c r="S14791" i="11" s="1"/>
  <c r="U14855" i="11"/>
  <c r="V14855" i="11" s="1"/>
  <c r="R14855" i="11"/>
  <c r="S14855" i="11" s="1"/>
  <c r="U14919" i="11"/>
  <c r="V14919" i="11" s="1"/>
  <c r="R14919" i="11"/>
  <c r="S14919" i="11" s="1"/>
  <c r="U14983" i="11"/>
  <c r="V14983" i="11" s="1"/>
  <c r="R14983" i="11"/>
  <c r="S14983" i="11" s="1"/>
  <c r="U15047" i="11"/>
  <c r="V15047" i="11" s="1"/>
  <c r="R15047" i="11"/>
  <c r="S15047" i="11" s="1"/>
  <c r="U15111" i="11"/>
  <c r="V15111" i="11" s="1"/>
  <c r="R15111" i="11"/>
  <c r="S15111" i="11" s="1"/>
  <c r="U15175" i="11"/>
  <c r="V15175" i="11" s="1"/>
  <c r="R15175" i="11"/>
  <c r="S15175" i="11" s="1"/>
  <c r="U15239" i="11"/>
  <c r="V15239" i="11" s="1"/>
  <c r="R15239" i="11"/>
  <c r="S15239" i="11" s="1"/>
  <c r="U15303" i="11"/>
  <c r="V15303" i="11" s="1"/>
  <c r="R15303" i="11"/>
  <c r="S15303" i="11" s="1"/>
  <c r="U15367" i="11"/>
  <c r="V15367" i="11" s="1"/>
  <c r="R15367" i="11"/>
  <c r="S15367" i="11" s="1"/>
  <c r="U15431" i="11"/>
  <c r="V15431" i="11" s="1"/>
  <c r="R15431" i="11"/>
  <c r="S15431" i="11" s="1"/>
  <c r="U15495" i="11"/>
  <c r="V15495" i="11" s="1"/>
  <c r="R15495" i="11"/>
  <c r="S15495" i="11" s="1"/>
  <c r="U15559" i="11"/>
  <c r="V15559" i="11" s="1"/>
  <c r="R15559" i="11"/>
  <c r="S15559" i="11" s="1"/>
  <c r="U15623" i="11"/>
  <c r="V15623" i="11" s="1"/>
  <c r="R15623" i="11"/>
  <c r="S15623" i="11" s="1"/>
  <c r="U15687" i="11"/>
  <c r="V15687" i="11" s="1"/>
  <c r="R15687" i="11"/>
  <c r="S15687" i="11" s="1"/>
  <c r="U15751" i="11"/>
  <c r="V15751" i="11" s="1"/>
  <c r="R15751" i="11"/>
  <c r="S15751" i="11" s="1"/>
  <c r="U15815" i="11"/>
  <c r="V15815" i="11" s="1"/>
  <c r="R15815" i="11"/>
  <c r="S15815" i="11" s="1"/>
  <c r="U15879" i="11"/>
  <c r="V15879" i="11" s="1"/>
  <c r="R15879" i="11"/>
  <c r="S15879" i="11" s="1"/>
  <c r="U15943" i="11"/>
  <c r="V15943" i="11" s="1"/>
  <c r="R15943" i="11"/>
  <c r="S15943" i="11" s="1"/>
  <c r="U16007" i="11"/>
  <c r="V16007" i="11" s="1"/>
  <c r="R16007" i="11"/>
  <c r="S16007" i="11" s="1"/>
  <c r="U16071" i="11"/>
  <c r="V16071" i="11" s="1"/>
  <c r="R16071" i="11"/>
  <c r="S16071" i="11" s="1"/>
  <c r="U16135" i="11"/>
  <c r="V16135" i="11" s="1"/>
  <c r="R16135" i="11"/>
  <c r="S16135" i="11" s="1"/>
  <c r="U16199" i="11"/>
  <c r="V16199" i="11" s="1"/>
  <c r="R16199" i="11"/>
  <c r="S16199" i="11" s="1"/>
  <c r="U16263" i="11"/>
  <c r="V16263" i="11" s="1"/>
  <c r="R16263" i="11"/>
  <c r="S16263" i="11" s="1"/>
  <c r="U16327" i="11"/>
  <c r="V16327" i="11" s="1"/>
  <c r="R16327" i="11"/>
  <c r="S16327" i="11" s="1"/>
  <c r="U16391" i="11"/>
  <c r="V16391" i="11" s="1"/>
  <c r="R16391" i="11"/>
  <c r="S16391" i="11" s="1"/>
  <c r="U16455" i="11"/>
  <c r="V16455" i="11" s="1"/>
  <c r="R16455" i="11"/>
  <c r="S16455" i="11" s="1"/>
  <c r="U16519" i="11"/>
  <c r="V16519" i="11" s="1"/>
  <c r="R16519" i="11"/>
  <c r="S16519" i="11" s="1"/>
  <c r="U16583" i="11"/>
  <c r="V16583" i="11" s="1"/>
  <c r="R16583" i="11"/>
  <c r="S16583" i="11" s="1"/>
  <c r="U16647" i="11"/>
  <c r="V16647" i="11" s="1"/>
  <c r="R16647" i="11"/>
  <c r="S16647" i="11" s="1"/>
  <c r="U16711" i="11"/>
  <c r="V16711" i="11" s="1"/>
  <c r="R16711" i="11"/>
  <c r="S16711" i="11" s="1"/>
  <c r="U16775" i="11"/>
  <c r="V16775" i="11" s="1"/>
  <c r="R16775" i="11"/>
  <c r="S16775" i="11" s="1"/>
  <c r="U16839" i="11"/>
  <c r="V16839" i="11" s="1"/>
  <c r="R16839" i="11"/>
  <c r="S16839" i="11" s="1"/>
  <c r="U16903" i="11"/>
  <c r="V16903" i="11" s="1"/>
  <c r="R16903" i="11"/>
  <c r="S16903" i="11" s="1"/>
  <c r="U16967" i="11"/>
  <c r="V16967" i="11" s="1"/>
  <c r="R16967" i="11"/>
  <c r="S16967" i="11" s="1"/>
  <c r="U17031" i="11"/>
  <c r="V17031" i="11" s="1"/>
  <c r="R17031" i="11"/>
  <c r="S17031" i="11" s="1"/>
  <c r="U17095" i="11"/>
  <c r="V17095" i="11" s="1"/>
  <c r="R17095" i="11"/>
  <c r="S17095" i="11" s="1"/>
  <c r="U17159" i="11"/>
  <c r="V17159" i="11" s="1"/>
  <c r="R17159" i="11"/>
  <c r="S17159" i="11" s="1"/>
  <c r="U17223" i="11"/>
  <c r="V17223" i="11" s="1"/>
  <c r="R17223" i="11"/>
  <c r="S17223" i="11" s="1"/>
  <c r="U17287" i="11"/>
  <c r="V17287" i="11" s="1"/>
  <c r="R17287" i="11"/>
  <c r="S17287" i="11" s="1"/>
  <c r="U17351" i="11"/>
  <c r="V17351" i="11" s="1"/>
  <c r="R17351" i="11"/>
  <c r="S17351" i="11" s="1"/>
  <c r="U17415" i="11"/>
  <c r="V17415" i="11" s="1"/>
  <c r="R17415" i="11"/>
  <c r="S17415" i="11" s="1"/>
  <c r="U17479" i="11"/>
  <c r="V17479" i="11" s="1"/>
  <c r="R17479" i="11"/>
  <c r="S17479" i="11" s="1"/>
  <c r="U17543" i="11"/>
  <c r="V17543" i="11" s="1"/>
  <c r="R17543" i="11"/>
  <c r="S17543" i="11" s="1"/>
  <c r="U17607" i="11"/>
  <c r="V17607" i="11" s="1"/>
  <c r="R17607" i="11"/>
  <c r="S17607" i="11" s="1"/>
  <c r="U17671" i="11"/>
  <c r="V17671" i="11" s="1"/>
  <c r="R17671" i="11"/>
  <c r="S17671" i="11" s="1"/>
  <c r="U17735" i="11"/>
  <c r="V17735" i="11" s="1"/>
  <c r="R17735" i="11"/>
  <c r="S17735" i="11" s="1"/>
  <c r="U17799" i="11"/>
  <c r="V17799" i="11" s="1"/>
  <c r="R17799" i="11"/>
  <c r="S17799" i="11" s="1"/>
  <c r="U17863" i="11"/>
  <c r="V17863" i="11" s="1"/>
  <c r="R17863" i="11"/>
  <c r="S17863" i="11" s="1"/>
  <c r="U17927" i="11"/>
  <c r="V17927" i="11" s="1"/>
  <c r="R17927" i="11"/>
  <c r="S17927" i="11" s="1"/>
  <c r="U17991" i="11"/>
  <c r="V17991" i="11" s="1"/>
  <c r="R17991" i="11"/>
  <c r="S17991" i="11" s="1"/>
  <c r="U18055" i="11"/>
  <c r="V18055" i="11" s="1"/>
  <c r="R18055" i="11"/>
  <c r="S18055" i="11" s="1"/>
  <c r="U18119" i="11"/>
  <c r="V18119" i="11" s="1"/>
  <c r="R18119" i="11"/>
  <c r="S18119" i="11" s="1"/>
  <c r="U18183" i="11"/>
  <c r="V18183" i="11" s="1"/>
  <c r="R18183" i="11"/>
  <c r="S18183" i="11" s="1"/>
  <c r="U18247" i="11"/>
  <c r="V18247" i="11" s="1"/>
  <c r="R18247" i="11"/>
  <c r="S18247" i="11" s="1"/>
  <c r="U18311" i="11"/>
  <c r="V18311" i="11" s="1"/>
  <c r="R18311" i="11"/>
  <c r="S18311" i="11" s="1"/>
  <c r="U18375" i="11"/>
  <c r="V18375" i="11" s="1"/>
  <c r="R18375" i="11"/>
  <c r="S18375" i="11" s="1"/>
  <c r="U18439" i="11"/>
  <c r="V18439" i="11" s="1"/>
  <c r="R18439" i="11"/>
  <c r="S18439" i="11" s="1"/>
  <c r="U18503" i="11"/>
  <c r="V18503" i="11" s="1"/>
  <c r="R18503" i="11"/>
  <c r="S18503" i="11" s="1"/>
  <c r="U18567" i="11"/>
  <c r="V18567" i="11" s="1"/>
  <c r="R18567" i="11"/>
  <c r="S18567" i="11" s="1"/>
  <c r="U18631" i="11"/>
  <c r="V18631" i="11" s="1"/>
  <c r="R18631" i="11"/>
  <c r="S18631" i="11" s="1"/>
  <c r="U18695" i="11"/>
  <c r="V18695" i="11" s="1"/>
  <c r="R18695" i="11"/>
  <c r="S18695" i="11" s="1"/>
  <c r="U18759" i="11"/>
  <c r="V18759" i="11" s="1"/>
  <c r="R18759" i="11"/>
  <c r="S18759" i="11" s="1"/>
  <c r="U18823" i="11"/>
  <c r="V18823" i="11" s="1"/>
  <c r="R18823" i="11"/>
  <c r="S18823" i="11" s="1"/>
  <c r="U18887" i="11"/>
  <c r="V18887" i="11" s="1"/>
  <c r="R18887" i="11"/>
  <c r="S18887" i="11" s="1"/>
  <c r="U18951" i="11"/>
  <c r="V18951" i="11" s="1"/>
  <c r="R18951" i="11"/>
  <c r="S18951" i="11" s="1"/>
  <c r="U19015" i="11"/>
  <c r="V19015" i="11" s="1"/>
  <c r="R19015" i="11"/>
  <c r="S19015" i="11" s="1"/>
  <c r="U19079" i="11"/>
  <c r="V19079" i="11" s="1"/>
  <c r="R19079" i="11"/>
  <c r="S19079" i="11" s="1"/>
  <c r="U19143" i="11"/>
  <c r="V19143" i="11" s="1"/>
  <c r="R19143" i="11"/>
  <c r="S19143" i="11" s="1"/>
  <c r="U19207" i="11"/>
  <c r="V19207" i="11" s="1"/>
  <c r="R19207" i="11"/>
  <c r="S19207" i="11" s="1"/>
  <c r="U19271" i="11"/>
  <c r="V19271" i="11" s="1"/>
  <c r="R19271" i="11"/>
  <c r="S19271" i="11" s="1"/>
  <c r="U19335" i="11"/>
  <c r="V19335" i="11" s="1"/>
  <c r="R19335" i="11"/>
  <c r="S19335" i="11" s="1"/>
  <c r="U19399" i="11"/>
  <c r="V19399" i="11" s="1"/>
  <c r="R19399" i="11"/>
  <c r="S19399" i="11" s="1"/>
  <c r="U19463" i="11"/>
  <c r="V19463" i="11" s="1"/>
  <c r="R19463" i="11"/>
  <c r="S19463" i="11" s="1"/>
  <c r="U19527" i="11"/>
  <c r="V19527" i="11" s="1"/>
  <c r="R19527" i="11"/>
  <c r="S19527" i="11" s="1"/>
  <c r="U19591" i="11"/>
  <c r="V19591" i="11" s="1"/>
  <c r="R19591" i="11"/>
  <c r="S19591" i="11" s="1"/>
  <c r="U19655" i="11"/>
  <c r="V19655" i="11" s="1"/>
  <c r="R19655" i="11"/>
  <c r="S19655" i="11" s="1"/>
  <c r="U19719" i="11"/>
  <c r="V19719" i="11" s="1"/>
  <c r="R19719" i="11"/>
  <c r="S19719" i="11" s="1"/>
  <c r="U19783" i="11"/>
  <c r="V19783" i="11" s="1"/>
  <c r="R19783" i="11"/>
  <c r="S19783" i="11" s="1"/>
  <c r="U19847" i="11"/>
  <c r="V19847" i="11" s="1"/>
  <c r="R19847" i="11"/>
  <c r="S19847" i="11" s="1"/>
  <c r="U19911" i="11"/>
  <c r="V19911" i="11" s="1"/>
  <c r="R19911" i="11"/>
  <c r="S19911" i="11" s="1"/>
  <c r="U19975" i="11"/>
  <c r="V19975" i="11" s="1"/>
  <c r="R19975" i="11"/>
  <c r="S19975" i="11" s="1"/>
  <c r="U20039" i="11"/>
  <c r="V20039" i="11" s="1"/>
  <c r="R20039" i="11"/>
  <c r="S20039" i="11" s="1"/>
  <c r="U20103" i="11"/>
  <c r="V20103" i="11" s="1"/>
  <c r="R20103" i="11"/>
  <c r="S20103" i="11" s="1"/>
  <c r="U20167" i="11"/>
  <c r="V20167" i="11" s="1"/>
  <c r="R20167" i="11"/>
  <c r="S20167" i="11" s="1"/>
  <c r="U20231" i="11"/>
  <c r="V20231" i="11" s="1"/>
  <c r="R20231" i="11"/>
  <c r="S20231" i="11" s="1"/>
  <c r="U20295" i="11"/>
  <c r="V20295" i="11" s="1"/>
  <c r="R20295" i="11"/>
  <c r="S20295" i="11" s="1"/>
  <c r="U20359" i="11"/>
  <c r="V20359" i="11" s="1"/>
  <c r="R20359" i="11"/>
  <c r="S20359" i="11" s="1"/>
  <c r="U20423" i="11"/>
  <c r="V20423" i="11" s="1"/>
  <c r="R20423" i="11"/>
  <c r="S20423" i="11" s="1"/>
  <c r="U20487" i="11"/>
  <c r="V20487" i="11" s="1"/>
  <c r="R20487" i="11"/>
  <c r="S20487" i="11" s="1"/>
  <c r="U20551" i="11"/>
  <c r="V20551" i="11" s="1"/>
  <c r="R20551" i="11"/>
  <c r="S20551" i="11" s="1"/>
  <c r="U20615" i="11"/>
  <c r="V20615" i="11" s="1"/>
  <c r="R20615" i="11"/>
  <c r="S20615" i="11" s="1"/>
  <c r="U20679" i="11"/>
  <c r="V20679" i="11" s="1"/>
  <c r="R20679" i="11"/>
  <c r="S20679" i="11" s="1"/>
  <c r="U20743" i="11"/>
  <c r="V20743" i="11" s="1"/>
  <c r="R20743" i="11"/>
  <c r="S20743" i="11" s="1"/>
  <c r="U20807" i="11"/>
  <c r="V20807" i="11" s="1"/>
  <c r="R20807" i="11"/>
  <c r="S20807" i="11" s="1"/>
  <c r="U20871" i="11"/>
  <c r="V20871" i="11" s="1"/>
  <c r="R20871" i="11"/>
  <c r="S20871" i="11" s="1"/>
  <c r="U22488" i="11"/>
  <c r="V22488" i="11" s="1"/>
  <c r="R22488" i="11"/>
  <c r="S22488" i="11" s="1"/>
  <c r="U32" i="11"/>
  <c r="V32" i="11" s="1"/>
  <c r="R32" i="11"/>
  <c r="S32" i="11" s="1"/>
  <c r="U96" i="11"/>
  <c r="V96" i="11" s="1"/>
  <c r="R96" i="11"/>
  <c r="S96" i="11" s="1"/>
  <c r="U160" i="11"/>
  <c r="V160" i="11" s="1"/>
  <c r="R160" i="11"/>
  <c r="S160" i="11" s="1"/>
  <c r="U224" i="11"/>
  <c r="V224" i="11" s="1"/>
  <c r="R224" i="11"/>
  <c r="S224" i="11" s="1"/>
  <c r="U288" i="11"/>
  <c r="V288" i="11" s="1"/>
  <c r="R288" i="11"/>
  <c r="S288" i="11" s="1"/>
  <c r="U352" i="11"/>
  <c r="V352" i="11" s="1"/>
  <c r="R352" i="11"/>
  <c r="S352" i="11" s="1"/>
  <c r="U416" i="11"/>
  <c r="V416" i="11" s="1"/>
  <c r="R416" i="11"/>
  <c r="S416" i="11" s="1"/>
  <c r="U480" i="11"/>
  <c r="V480" i="11" s="1"/>
  <c r="R480" i="11"/>
  <c r="S480" i="11" s="1"/>
  <c r="U544" i="11"/>
  <c r="V544" i="11" s="1"/>
  <c r="R544" i="11"/>
  <c r="S544" i="11" s="1"/>
  <c r="U608" i="11"/>
  <c r="V608" i="11" s="1"/>
  <c r="R608" i="11"/>
  <c r="S608" i="11" s="1"/>
  <c r="U672" i="11"/>
  <c r="V672" i="11" s="1"/>
  <c r="R672" i="11"/>
  <c r="S672" i="11" s="1"/>
  <c r="U736" i="11"/>
  <c r="V736" i="11" s="1"/>
  <c r="R736" i="11"/>
  <c r="S736" i="11" s="1"/>
  <c r="U800" i="11"/>
  <c r="V800" i="11" s="1"/>
  <c r="R800" i="11"/>
  <c r="S800" i="11" s="1"/>
  <c r="U864" i="11"/>
  <c r="V864" i="11" s="1"/>
  <c r="R864" i="11"/>
  <c r="S864" i="11" s="1"/>
  <c r="U928" i="11"/>
  <c r="V928" i="11" s="1"/>
  <c r="R928" i="11"/>
  <c r="S928" i="11" s="1"/>
  <c r="U992" i="11"/>
  <c r="V992" i="11" s="1"/>
  <c r="R992" i="11"/>
  <c r="S992" i="11" s="1"/>
  <c r="U1056" i="11"/>
  <c r="V1056" i="11" s="1"/>
  <c r="R1056" i="11"/>
  <c r="S1056" i="11" s="1"/>
  <c r="U1120" i="11"/>
  <c r="V1120" i="11" s="1"/>
  <c r="R1120" i="11"/>
  <c r="S1120" i="11" s="1"/>
  <c r="U1184" i="11"/>
  <c r="V1184" i="11" s="1"/>
  <c r="R1184" i="11"/>
  <c r="S1184" i="11" s="1"/>
  <c r="U1248" i="11"/>
  <c r="V1248" i="11" s="1"/>
  <c r="R1248" i="11"/>
  <c r="S1248" i="11" s="1"/>
  <c r="U1312" i="11"/>
  <c r="V1312" i="11" s="1"/>
  <c r="R1312" i="11"/>
  <c r="S1312" i="11" s="1"/>
  <c r="U1376" i="11"/>
  <c r="V1376" i="11" s="1"/>
  <c r="R1376" i="11"/>
  <c r="S1376" i="11" s="1"/>
  <c r="U1440" i="11"/>
  <c r="V1440" i="11" s="1"/>
  <c r="R1440" i="11"/>
  <c r="S1440" i="11" s="1"/>
  <c r="U1504" i="11"/>
  <c r="V1504" i="11" s="1"/>
  <c r="R1504" i="11"/>
  <c r="S1504" i="11" s="1"/>
  <c r="U1568" i="11"/>
  <c r="V1568" i="11" s="1"/>
  <c r="R1568" i="11"/>
  <c r="S1568" i="11" s="1"/>
  <c r="U1632" i="11"/>
  <c r="V1632" i="11" s="1"/>
  <c r="R1632" i="11"/>
  <c r="S1632" i="11" s="1"/>
  <c r="U1696" i="11"/>
  <c r="V1696" i="11" s="1"/>
  <c r="R1696" i="11"/>
  <c r="S1696" i="11" s="1"/>
  <c r="U1760" i="11"/>
  <c r="V1760" i="11" s="1"/>
  <c r="R1760" i="11"/>
  <c r="S1760" i="11" s="1"/>
  <c r="U1824" i="11"/>
  <c r="V1824" i="11" s="1"/>
  <c r="R1824" i="11"/>
  <c r="S1824" i="11" s="1"/>
  <c r="U1888" i="11"/>
  <c r="V1888" i="11" s="1"/>
  <c r="R1888" i="11"/>
  <c r="S1888" i="11" s="1"/>
  <c r="U1952" i="11"/>
  <c r="V1952" i="11" s="1"/>
  <c r="R1952" i="11"/>
  <c r="S1952" i="11" s="1"/>
  <c r="U2016" i="11"/>
  <c r="V2016" i="11" s="1"/>
  <c r="R2016" i="11"/>
  <c r="S2016" i="11" s="1"/>
  <c r="U2080" i="11"/>
  <c r="V2080" i="11" s="1"/>
  <c r="R2080" i="11"/>
  <c r="S2080" i="11" s="1"/>
  <c r="U2144" i="11"/>
  <c r="V2144" i="11" s="1"/>
  <c r="R2144" i="11"/>
  <c r="S2144" i="11" s="1"/>
  <c r="U2208" i="11"/>
  <c r="V2208" i="11" s="1"/>
  <c r="R2208" i="11"/>
  <c r="S2208" i="11" s="1"/>
  <c r="U2272" i="11"/>
  <c r="V2272" i="11" s="1"/>
  <c r="R2272" i="11"/>
  <c r="S2272" i="11" s="1"/>
  <c r="U2336" i="11"/>
  <c r="V2336" i="11" s="1"/>
  <c r="R2336" i="11"/>
  <c r="S2336" i="11" s="1"/>
  <c r="U2400" i="11"/>
  <c r="V2400" i="11" s="1"/>
  <c r="R2400" i="11"/>
  <c r="S2400" i="11" s="1"/>
  <c r="U2464" i="11"/>
  <c r="V2464" i="11" s="1"/>
  <c r="R2464" i="11"/>
  <c r="S2464" i="11" s="1"/>
  <c r="U2528" i="11"/>
  <c r="V2528" i="11" s="1"/>
  <c r="R2528" i="11"/>
  <c r="S2528" i="11" s="1"/>
  <c r="U2592" i="11"/>
  <c r="V2592" i="11" s="1"/>
  <c r="R2592" i="11"/>
  <c r="S2592" i="11" s="1"/>
  <c r="U2656" i="11"/>
  <c r="V2656" i="11" s="1"/>
  <c r="R2656" i="11"/>
  <c r="S2656" i="11" s="1"/>
  <c r="U2720" i="11"/>
  <c r="V2720" i="11" s="1"/>
  <c r="R2720" i="11"/>
  <c r="S2720" i="11" s="1"/>
  <c r="U2784" i="11"/>
  <c r="V2784" i="11" s="1"/>
  <c r="R2784" i="11"/>
  <c r="S2784" i="11" s="1"/>
  <c r="U2848" i="11"/>
  <c r="V2848" i="11" s="1"/>
  <c r="R2848" i="11"/>
  <c r="S2848" i="11" s="1"/>
  <c r="U2912" i="11"/>
  <c r="V2912" i="11" s="1"/>
  <c r="R2912" i="11"/>
  <c r="S2912" i="11" s="1"/>
  <c r="U2976" i="11"/>
  <c r="V2976" i="11" s="1"/>
  <c r="R2976" i="11"/>
  <c r="S2976" i="11" s="1"/>
  <c r="U3040" i="11"/>
  <c r="V3040" i="11" s="1"/>
  <c r="R3040" i="11"/>
  <c r="S3040" i="11" s="1"/>
  <c r="U3104" i="11"/>
  <c r="V3104" i="11" s="1"/>
  <c r="R3104" i="11"/>
  <c r="S3104" i="11" s="1"/>
  <c r="U3168" i="11"/>
  <c r="V3168" i="11" s="1"/>
  <c r="R3168" i="11"/>
  <c r="S3168" i="11" s="1"/>
  <c r="U3232" i="11"/>
  <c r="V3232" i="11" s="1"/>
  <c r="R3232" i="11"/>
  <c r="S3232" i="11" s="1"/>
  <c r="U3296" i="11"/>
  <c r="V3296" i="11" s="1"/>
  <c r="R3296" i="11"/>
  <c r="S3296" i="11" s="1"/>
  <c r="U3360" i="11"/>
  <c r="V3360" i="11" s="1"/>
  <c r="R3360" i="11"/>
  <c r="S3360" i="11" s="1"/>
  <c r="U3424" i="11"/>
  <c r="V3424" i="11" s="1"/>
  <c r="R3424" i="11"/>
  <c r="S3424" i="11" s="1"/>
  <c r="U3488" i="11"/>
  <c r="V3488" i="11" s="1"/>
  <c r="R3488" i="11"/>
  <c r="S3488" i="11" s="1"/>
  <c r="U3552" i="11"/>
  <c r="V3552" i="11" s="1"/>
  <c r="R3552" i="11"/>
  <c r="S3552" i="11" s="1"/>
  <c r="U3616" i="11"/>
  <c r="V3616" i="11" s="1"/>
  <c r="R3616" i="11"/>
  <c r="S3616" i="11" s="1"/>
  <c r="U3680" i="11"/>
  <c r="V3680" i="11" s="1"/>
  <c r="R3680" i="11"/>
  <c r="S3680" i="11" s="1"/>
  <c r="U3744" i="11"/>
  <c r="V3744" i="11" s="1"/>
  <c r="R3744" i="11"/>
  <c r="S3744" i="11" s="1"/>
  <c r="U3808" i="11"/>
  <c r="V3808" i="11" s="1"/>
  <c r="R3808" i="11"/>
  <c r="S3808" i="11" s="1"/>
  <c r="U3872" i="11"/>
  <c r="V3872" i="11" s="1"/>
  <c r="R3872" i="11"/>
  <c r="S3872" i="11" s="1"/>
  <c r="U3936" i="11"/>
  <c r="V3936" i="11" s="1"/>
  <c r="R3936" i="11"/>
  <c r="S3936" i="11" s="1"/>
  <c r="U4000" i="11"/>
  <c r="V4000" i="11" s="1"/>
  <c r="R4000" i="11"/>
  <c r="S4000" i="11" s="1"/>
  <c r="U4064" i="11"/>
  <c r="V4064" i="11" s="1"/>
  <c r="R4064" i="11"/>
  <c r="S4064" i="11" s="1"/>
  <c r="U4128" i="11"/>
  <c r="V4128" i="11" s="1"/>
  <c r="R4128" i="11"/>
  <c r="S4128" i="11" s="1"/>
  <c r="U4192" i="11"/>
  <c r="V4192" i="11" s="1"/>
  <c r="R4192" i="11"/>
  <c r="S4192" i="11" s="1"/>
  <c r="U4256" i="11"/>
  <c r="V4256" i="11" s="1"/>
  <c r="R4256" i="11"/>
  <c r="S4256" i="11" s="1"/>
  <c r="U4320" i="11"/>
  <c r="V4320" i="11" s="1"/>
  <c r="R4320" i="11"/>
  <c r="S4320" i="11" s="1"/>
  <c r="U4384" i="11"/>
  <c r="V4384" i="11" s="1"/>
  <c r="R4384" i="11"/>
  <c r="S4384" i="11" s="1"/>
  <c r="U4448" i="11"/>
  <c r="V4448" i="11" s="1"/>
  <c r="R4448" i="11"/>
  <c r="S4448" i="11" s="1"/>
  <c r="U4512" i="11"/>
  <c r="V4512" i="11" s="1"/>
  <c r="R4512" i="11"/>
  <c r="S4512" i="11" s="1"/>
  <c r="U4576" i="11"/>
  <c r="V4576" i="11" s="1"/>
  <c r="R4576" i="11"/>
  <c r="S4576" i="11" s="1"/>
  <c r="U4640" i="11"/>
  <c r="V4640" i="11" s="1"/>
  <c r="R4640" i="11"/>
  <c r="S4640" i="11" s="1"/>
  <c r="U4704" i="11"/>
  <c r="V4704" i="11" s="1"/>
  <c r="R4704" i="11"/>
  <c r="S4704" i="11" s="1"/>
  <c r="U4768" i="11"/>
  <c r="V4768" i="11" s="1"/>
  <c r="R4768" i="11"/>
  <c r="S4768" i="11" s="1"/>
  <c r="U4832" i="11"/>
  <c r="V4832" i="11" s="1"/>
  <c r="R4832" i="11"/>
  <c r="S4832" i="11" s="1"/>
  <c r="U4896" i="11"/>
  <c r="V4896" i="11" s="1"/>
  <c r="R4896" i="11"/>
  <c r="S4896" i="11" s="1"/>
  <c r="U4960" i="11"/>
  <c r="V4960" i="11" s="1"/>
  <c r="R4960" i="11"/>
  <c r="S4960" i="11" s="1"/>
  <c r="U5024" i="11"/>
  <c r="V5024" i="11" s="1"/>
  <c r="R5024" i="11"/>
  <c r="S5024" i="11" s="1"/>
  <c r="U5088" i="11"/>
  <c r="V5088" i="11" s="1"/>
  <c r="R5088" i="11"/>
  <c r="S5088" i="11" s="1"/>
  <c r="U5152" i="11"/>
  <c r="V5152" i="11" s="1"/>
  <c r="R5152" i="11"/>
  <c r="S5152" i="11" s="1"/>
  <c r="U5216" i="11"/>
  <c r="V5216" i="11" s="1"/>
  <c r="R5216" i="11"/>
  <c r="S5216" i="11" s="1"/>
  <c r="U5280" i="11"/>
  <c r="V5280" i="11" s="1"/>
  <c r="R5280" i="11"/>
  <c r="S5280" i="11" s="1"/>
  <c r="U5344" i="11"/>
  <c r="V5344" i="11" s="1"/>
  <c r="R5344" i="11"/>
  <c r="S5344" i="11" s="1"/>
  <c r="U5408" i="11"/>
  <c r="V5408" i="11" s="1"/>
  <c r="R5408" i="11"/>
  <c r="S5408" i="11" s="1"/>
  <c r="U5472" i="11"/>
  <c r="V5472" i="11" s="1"/>
  <c r="R5472" i="11"/>
  <c r="S5472" i="11" s="1"/>
  <c r="U5536" i="11"/>
  <c r="V5536" i="11" s="1"/>
  <c r="R5536" i="11"/>
  <c r="S5536" i="11" s="1"/>
  <c r="U5600" i="11"/>
  <c r="V5600" i="11" s="1"/>
  <c r="R5600" i="11"/>
  <c r="S5600" i="11" s="1"/>
  <c r="U5664" i="11"/>
  <c r="V5664" i="11" s="1"/>
  <c r="R5664" i="11"/>
  <c r="S5664" i="11" s="1"/>
  <c r="U5728" i="11"/>
  <c r="V5728" i="11" s="1"/>
  <c r="R5728" i="11"/>
  <c r="S5728" i="11" s="1"/>
  <c r="U5792" i="11"/>
  <c r="V5792" i="11" s="1"/>
  <c r="R5792" i="11"/>
  <c r="S5792" i="11" s="1"/>
  <c r="U5856" i="11"/>
  <c r="V5856" i="11" s="1"/>
  <c r="R5856" i="11"/>
  <c r="S5856" i="11" s="1"/>
  <c r="U5920" i="11"/>
  <c r="V5920" i="11" s="1"/>
  <c r="R5920" i="11"/>
  <c r="S5920" i="11" s="1"/>
  <c r="U5984" i="11"/>
  <c r="V5984" i="11" s="1"/>
  <c r="R5984" i="11"/>
  <c r="S5984" i="11" s="1"/>
  <c r="U6048" i="11"/>
  <c r="V6048" i="11" s="1"/>
  <c r="R6048" i="11"/>
  <c r="S6048" i="11" s="1"/>
  <c r="U6112" i="11"/>
  <c r="V6112" i="11" s="1"/>
  <c r="R6112" i="11"/>
  <c r="S6112" i="11" s="1"/>
  <c r="U6176" i="11"/>
  <c r="V6176" i="11" s="1"/>
  <c r="R6176" i="11"/>
  <c r="S6176" i="11" s="1"/>
  <c r="U6240" i="11"/>
  <c r="V6240" i="11" s="1"/>
  <c r="R6240" i="11"/>
  <c r="S6240" i="11" s="1"/>
  <c r="U6304" i="11"/>
  <c r="V6304" i="11" s="1"/>
  <c r="R6304" i="11"/>
  <c r="S6304" i="11" s="1"/>
  <c r="U6368" i="11"/>
  <c r="V6368" i="11" s="1"/>
  <c r="R6368" i="11"/>
  <c r="S6368" i="11" s="1"/>
  <c r="U6432" i="11"/>
  <c r="V6432" i="11" s="1"/>
  <c r="R6432" i="11"/>
  <c r="S6432" i="11" s="1"/>
  <c r="U6496" i="11"/>
  <c r="V6496" i="11" s="1"/>
  <c r="R6496" i="11"/>
  <c r="S6496" i="11" s="1"/>
  <c r="U6560" i="11"/>
  <c r="V6560" i="11" s="1"/>
  <c r="R6560" i="11"/>
  <c r="S6560" i="11" s="1"/>
  <c r="U6624" i="11"/>
  <c r="V6624" i="11" s="1"/>
  <c r="R6624" i="11"/>
  <c r="S6624" i="11" s="1"/>
  <c r="U6688" i="11"/>
  <c r="V6688" i="11" s="1"/>
  <c r="R6688" i="11"/>
  <c r="S6688" i="11" s="1"/>
  <c r="U6752" i="11"/>
  <c r="V6752" i="11" s="1"/>
  <c r="R6752" i="11"/>
  <c r="S6752" i="11" s="1"/>
  <c r="U6816" i="11"/>
  <c r="V6816" i="11" s="1"/>
  <c r="R6816" i="11"/>
  <c r="S6816" i="11" s="1"/>
  <c r="U6880" i="11"/>
  <c r="V6880" i="11" s="1"/>
  <c r="R6880" i="11"/>
  <c r="S6880" i="11" s="1"/>
  <c r="U6944" i="11"/>
  <c r="V6944" i="11" s="1"/>
  <c r="R6944" i="11"/>
  <c r="S6944" i="11" s="1"/>
  <c r="U7008" i="11"/>
  <c r="V7008" i="11" s="1"/>
  <c r="R7008" i="11"/>
  <c r="S7008" i="11" s="1"/>
  <c r="U7072" i="11"/>
  <c r="V7072" i="11" s="1"/>
  <c r="R7072" i="11"/>
  <c r="S7072" i="11" s="1"/>
  <c r="U7136" i="11"/>
  <c r="V7136" i="11" s="1"/>
  <c r="R7136" i="11"/>
  <c r="S7136" i="11" s="1"/>
  <c r="U7200" i="11"/>
  <c r="V7200" i="11" s="1"/>
  <c r="R7200" i="11"/>
  <c r="S7200" i="11" s="1"/>
  <c r="U7264" i="11"/>
  <c r="V7264" i="11" s="1"/>
  <c r="R7264" i="11"/>
  <c r="S7264" i="11" s="1"/>
  <c r="U7328" i="11"/>
  <c r="V7328" i="11" s="1"/>
  <c r="R7328" i="11"/>
  <c r="S7328" i="11" s="1"/>
  <c r="U7392" i="11"/>
  <c r="V7392" i="11" s="1"/>
  <c r="R7392" i="11"/>
  <c r="S7392" i="11" s="1"/>
  <c r="U7456" i="11"/>
  <c r="V7456" i="11" s="1"/>
  <c r="R7456" i="11"/>
  <c r="S7456" i="11" s="1"/>
  <c r="U7520" i="11"/>
  <c r="V7520" i="11" s="1"/>
  <c r="R7520" i="11"/>
  <c r="S7520" i="11" s="1"/>
  <c r="U7584" i="11"/>
  <c r="V7584" i="11" s="1"/>
  <c r="R7584" i="11"/>
  <c r="S7584" i="11" s="1"/>
  <c r="U7648" i="11"/>
  <c r="V7648" i="11" s="1"/>
  <c r="R7648" i="11"/>
  <c r="S7648" i="11" s="1"/>
  <c r="U7712" i="11"/>
  <c r="V7712" i="11" s="1"/>
  <c r="R7712" i="11"/>
  <c r="S7712" i="11" s="1"/>
  <c r="U7776" i="11"/>
  <c r="V7776" i="11" s="1"/>
  <c r="R7776" i="11"/>
  <c r="S7776" i="11" s="1"/>
  <c r="U7840" i="11"/>
  <c r="V7840" i="11" s="1"/>
  <c r="R7840" i="11"/>
  <c r="S7840" i="11" s="1"/>
  <c r="U7904" i="11"/>
  <c r="V7904" i="11" s="1"/>
  <c r="R7904" i="11"/>
  <c r="S7904" i="11" s="1"/>
  <c r="U7968" i="11"/>
  <c r="V7968" i="11" s="1"/>
  <c r="R7968" i="11"/>
  <c r="S7968" i="11" s="1"/>
  <c r="U8032" i="11"/>
  <c r="V8032" i="11" s="1"/>
  <c r="R8032" i="11"/>
  <c r="S8032" i="11" s="1"/>
  <c r="U8096" i="11"/>
  <c r="V8096" i="11" s="1"/>
  <c r="R8096" i="11"/>
  <c r="S8096" i="11" s="1"/>
  <c r="U8160" i="11"/>
  <c r="V8160" i="11" s="1"/>
  <c r="R8160" i="11"/>
  <c r="S8160" i="11" s="1"/>
  <c r="U8224" i="11"/>
  <c r="V8224" i="11" s="1"/>
  <c r="R8224" i="11"/>
  <c r="S8224" i="11" s="1"/>
  <c r="U8288" i="11"/>
  <c r="V8288" i="11" s="1"/>
  <c r="R8288" i="11"/>
  <c r="S8288" i="11" s="1"/>
  <c r="U8352" i="11"/>
  <c r="V8352" i="11" s="1"/>
  <c r="R8352" i="11"/>
  <c r="S8352" i="11" s="1"/>
  <c r="U8416" i="11"/>
  <c r="V8416" i="11" s="1"/>
  <c r="R8416" i="11"/>
  <c r="S8416" i="11" s="1"/>
  <c r="U8480" i="11"/>
  <c r="V8480" i="11" s="1"/>
  <c r="R8480" i="11"/>
  <c r="S8480" i="11" s="1"/>
  <c r="U8544" i="11"/>
  <c r="V8544" i="11" s="1"/>
  <c r="R8544" i="11"/>
  <c r="S8544" i="11" s="1"/>
  <c r="U8608" i="11"/>
  <c r="V8608" i="11" s="1"/>
  <c r="R8608" i="11"/>
  <c r="S8608" i="11" s="1"/>
  <c r="U8672" i="11"/>
  <c r="V8672" i="11" s="1"/>
  <c r="R8672" i="11"/>
  <c r="S8672" i="11" s="1"/>
  <c r="U8736" i="11"/>
  <c r="V8736" i="11" s="1"/>
  <c r="R8736" i="11"/>
  <c r="S8736" i="11" s="1"/>
  <c r="U8800" i="11"/>
  <c r="V8800" i="11" s="1"/>
  <c r="R8800" i="11"/>
  <c r="S8800" i="11" s="1"/>
  <c r="U8864" i="11"/>
  <c r="V8864" i="11" s="1"/>
  <c r="R8864" i="11"/>
  <c r="S8864" i="11" s="1"/>
  <c r="U8928" i="11"/>
  <c r="V8928" i="11" s="1"/>
  <c r="R8928" i="11"/>
  <c r="S8928" i="11" s="1"/>
  <c r="U8992" i="11"/>
  <c r="V8992" i="11" s="1"/>
  <c r="R8992" i="11"/>
  <c r="S8992" i="11" s="1"/>
  <c r="U9056" i="11"/>
  <c r="V9056" i="11" s="1"/>
  <c r="R9056" i="11"/>
  <c r="S9056" i="11" s="1"/>
  <c r="U9120" i="11"/>
  <c r="V9120" i="11" s="1"/>
  <c r="R9120" i="11"/>
  <c r="S9120" i="11" s="1"/>
  <c r="U9184" i="11"/>
  <c r="V9184" i="11" s="1"/>
  <c r="R9184" i="11"/>
  <c r="S9184" i="11" s="1"/>
  <c r="U9248" i="11"/>
  <c r="V9248" i="11" s="1"/>
  <c r="R9248" i="11"/>
  <c r="S9248" i="11" s="1"/>
  <c r="U9312" i="11"/>
  <c r="V9312" i="11" s="1"/>
  <c r="R9312" i="11"/>
  <c r="S9312" i="11" s="1"/>
  <c r="U9376" i="11"/>
  <c r="V9376" i="11" s="1"/>
  <c r="R9376" i="11"/>
  <c r="S9376" i="11" s="1"/>
  <c r="U9440" i="11"/>
  <c r="V9440" i="11" s="1"/>
  <c r="R9440" i="11"/>
  <c r="S9440" i="11" s="1"/>
  <c r="U9504" i="11"/>
  <c r="V9504" i="11" s="1"/>
  <c r="R9504" i="11"/>
  <c r="S9504" i="11" s="1"/>
  <c r="U9568" i="11"/>
  <c r="V9568" i="11" s="1"/>
  <c r="R9568" i="11"/>
  <c r="S9568" i="11" s="1"/>
  <c r="U9632" i="11"/>
  <c r="V9632" i="11" s="1"/>
  <c r="R9632" i="11"/>
  <c r="S9632" i="11" s="1"/>
  <c r="U9696" i="11"/>
  <c r="V9696" i="11" s="1"/>
  <c r="R9696" i="11"/>
  <c r="S9696" i="11" s="1"/>
  <c r="U9760" i="11"/>
  <c r="V9760" i="11" s="1"/>
  <c r="R9760" i="11"/>
  <c r="S9760" i="11" s="1"/>
  <c r="U9824" i="11"/>
  <c r="V9824" i="11" s="1"/>
  <c r="R9824" i="11"/>
  <c r="S9824" i="11" s="1"/>
  <c r="U9888" i="11"/>
  <c r="V9888" i="11" s="1"/>
  <c r="R9888" i="11"/>
  <c r="S9888" i="11" s="1"/>
  <c r="U9952" i="11"/>
  <c r="V9952" i="11" s="1"/>
  <c r="R9952" i="11"/>
  <c r="S9952" i="11" s="1"/>
  <c r="U10016" i="11"/>
  <c r="V10016" i="11" s="1"/>
  <c r="R10016" i="11"/>
  <c r="S10016" i="11" s="1"/>
  <c r="U10080" i="11"/>
  <c r="V10080" i="11" s="1"/>
  <c r="R10080" i="11"/>
  <c r="S10080" i="11" s="1"/>
  <c r="U10144" i="11"/>
  <c r="V10144" i="11" s="1"/>
  <c r="R10144" i="11"/>
  <c r="S10144" i="11" s="1"/>
  <c r="U10208" i="11"/>
  <c r="V10208" i="11" s="1"/>
  <c r="R10208" i="11"/>
  <c r="S10208" i="11" s="1"/>
  <c r="U10272" i="11"/>
  <c r="V10272" i="11" s="1"/>
  <c r="R10272" i="11"/>
  <c r="S10272" i="11" s="1"/>
  <c r="U10336" i="11"/>
  <c r="V10336" i="11" s="1"/>
  <c r="R10336" i="11"/>
  <c r="S10336" i="11" s="1"/>
  <c r="U10400" i="11"/>
  <c r="V10400" i="11" s="1"/>
  <c r="R10400" i="11"/>
  <c r="S10400" i="11" s="1"/>
  <c r="U10464" i="11"/>
  <c r="V10464" i="11" s="1"/>
  <c r="R10464" i="11"/>
  <c r="S10464" i="11" s="1"/>
  <c r="U10528" i="11"/>
  <c r="V10528" i="11" s="1"/>
  <c r="R10528" i="11"/>
  <c r="S10528" i="11" s="1"/>
  <c r="U10592" i="11"/>
  <c r="V10592" i="11" s="1"/>
  <c r="R10592" i="11"/>
  <c r="S10592" i="11" s="1"/>
  <c r="U10656" i="11"/>
  <c r="V10656" i="11" s="1"/>
  <c r="R10656" i="11"/>
  <c r="S10656" i="11" s="1"/>
  <c r="U10720" i="11"/>
  <c r="V10720" i="11" s="1"/>
  <c r="R10720" i="11"/>
  <c r="S10720" i="11" s="1"/>
  <c r="U10784" i="11"/>
  <c r="V10784" i="11" s="1"/>
  <c r="R10784" i="11"/>
  <c r="S10784" i="11" s="1"/>
  <c r="U10848" i="11"/>
  <c r="V10848" i="11" s="1"/>
  <c r="R10848" i="11"/>
  <c r="S10848" i="11" s="1"/>
  <c r="U10912" i="11"/>
  <c r="V10912" i="11" s="1"/>
  <c r="R10912" i="11"/>
  <c r="S10912" i="11" s="1"/>
  <c r="U10976" i="11"/>
  <c r="V10976" i="11" s="1"/>
  <c r="R10976" i="11"/>
  <c r="S10976" i="11" s="1"/>
  <c r="U11040" i="11"/>
  <c r="V11040" i="11" s="1"/>
  <c r="R11040" i="11"/>
  <c r="S11040" i="11" s="1"/>
  <c r="U11104" i="11"/>
  <c r="V11104" i="11" s="1"/>
  <c r="R11104" i="11"/>
  <c r="S11104" i="11" s="1"/>
  <c r="U11168" i="11"/>
  <c r="V11168" i="11" s="1"/>
  <c r="R11168" i="11"/>
  <c r="S11168" i="11" s="1"/>
  <c r="U11232" i="11"/>
  <c r="V11232" i="11" s="1"/>
  <c r="R11232" i="11"/>
  <c r="S11232" i="11" s="1"/>
  <c r="U11296" i="11"/>
  <c r="V11296" i="11" s="1"/>
  <c r="R11296" i="11"/>
  <c r="S11296" i="11" s="1"/>
  <c r="U11360" i="11"/>
  <c r="V11360" i="11" s="1"/>
  <c r="R11360" i="11"/>
  <c r="S11360" i="11" s="1"/>
  <c r="U11424" i="11"/>
  <c r="V11424" i="11" s="1"/>
  <c r="R11424" i="11"/>
  <c r="S11424" i="11" s="1"/>
  <c r="U11488" i="11"/>
  <c r="V11488" i="11" s="1"/>
  <c r="R11488" i="11"/>
  <c r="S11488" i="11" s="1"/>
  <c r="U11552" i="11"/>
  <c r="V11552" i="11" s="1"/>
  <c r="R11552" i="11"/>
  <c r="S11552" i="11" s="1"/>
  <c r="U11616" i="11"/>
  <c r="V11616" i="11" s="1"/>
  <c r="R11616" i="11"/>
  <c r="S11616" i="11" s="1"/>
  <c r="U11680" i="11"/>
  <c r="V11680" i="11" s="1"/>
  <c r="R11680" i="11"/>
  <c r="S11680" i="11" s="1"/>
  <c r="U11744" i="11"/>
  <c r="V11744" i="11" s="1"/>
  <c r="R11744" i="11"/>
  <c r="S11744" i="11" s="1"/>
  <c r="U11808" i="11"/>
  <c r="V11808" i="11" s="1"/>
  <c r="R11808" i="11"/>
  <c r="S11808" i="11" s="1"/>
  <c r="U11872" i="11"/>
  <c r="V11872" i="11" s="1"/>
  <c r="R11872" i="11"/>
  <c r="S11872" i="11" s="1"/>
  <c r="U11936" i="11"/>
  <c r="V11936" i="11" s="1"/>
  <c r="R11936" i="11"/>
  <c r="S11936" i="11" s="1"/>
  <c r="U12000" i="11"/>
  <c r="V12000" i="11" s="1"/>
  <c r="R12000" i="11"/>
  <c r="S12000" i="11" s="1"/>
  <c r="U12064" i="11"/>
  <c r="V12064" i="11" s="1"/>
  <c r="R12064" i="11"/>
  <c r="S12064" i="11" s="1"/>
  <c r="U12128" i="11"/>
  <c r="V12128" i="11" s="1"/>
  <c r="R12128" i="11"/>
  <c r="S12128" i="11" s="1"/>
  <c r="U12192" i="11"/>
  <c r="V12192" i="11" s="1"/>
  <c r="R12192" i="11"/>
  <c r="S12192" i="11" s="1"/>
  <c r="U12256" i="11"/>
  <c r="V12256" i="11" s="1"/>
  <c r="R12256" i="11"/>
  <c r="S12256" i="11" s="1"/>
  <c r="U12320" i="11"/>
  <c r="V12320" i="11" s="1"/>
  <c r="R12320" i="11"/>
  <c r="S12320" i="11" s="1"/>
  <c r="U12384" i="11"/>
  <c r="R12384" i="11"/>
  <c r="S12384" i="11" s="1"/>
  <c r="U12448" i="11"/>
  <c r="V12448" i="11" s="1"/>
  <c r="R12448" i="11"/>
  <c r="S12448" i="11" s="1"/>
  <c r="U12512" i="11"/>
  <c r="V12512" i="11" s="1"/>
  <c r="R12512" i="11"/>
  <c r="S12512" i="11" s="1"/>
  <c r="U12576" i="11"/>
  <c r="V12576" i="11" s="1"/>
  <c r="R12576" i="11"/>
  <c r="S12576" i="11" s="1"/>
  <c r="U12640" i="11"/>
  <c r="V12640" i="11" s="1"/>
  <c r="R12640" i="11"/>
  <c r="S12640" i="11" s="1"/>
  <c r="U12704" i="11"/>
  <c r="V12704" i="11" s="1"/>
  <c r="R12704" i="11"/>
  <c r="S12704" i="11" s="1"/>
  <c r="U12768" i="11"/>
  <c r="V12768" i="11" s="1"/>
  <c r="R12768" i="11"/>
  <c r="S12768" i="11" s="1"/>
  <c r="U12832" i="11"/>
  <c r="V12832" i="11" s="1"/>
  <c r="R12832" i="11"/>
  <c r="S12832" i="11" s="1"/>
  <c r="U12896" i="11"/>
  <c r="V12896" i="11" s="1"/>
  <c r="R12896" i="11"/>
  <c r="S12896" i="11" s="1"/>
  <c r="U12960" i="11"/>
  <c r="V12960" i="11" s="1"/>
  <c r="R12960" i="11"/>
  <c r="S12960" i="11" s="1"/>
  <c r="U13024" i="11"/>
  <c r="V13024" i="11" s="1"/>
  <c r="R13024" i="11"/>
  <c r="S13024" i="11" s="1"/>
  <c r="U13088" i="11"/>
  <c r="V13088" i="11" s="1"/>
  <c r="R13088" i="11"/>
  <c r="S13088" i="11" s="1"/>
  <c r="U13152" i="11"/>
  <c r="V13152" i="11" s="1"/>
  <c r="R13152" i="11"/>
  <c r="S13152" i="11" s="1"/>
  <c r="U13216" i="11"/>
  <c r="V13216" i="11" s="1"/>
  <c r="R13216" i="11"/>
  <c r="S13216" i="11" s="1"/>
  <c r="U13280" i="11"/>
  <c r="V13280" i="11" s="1"/>
  <c r="R13280" i="11"/>
  <c r="S13280" i="11" s="1"/>
  <c r="U13344" i="11"/>
  <c r="V13344" i="11" s="1"/>
  <c r="R13344" i="11"/>
  <c r="S13344" i="11" s="1"/>
  <c r="U13408" i="11"/>
  <c r="V13408" i="11" s="1"/>
  <c r="R13408" i="11"/>
  <c r="S13408" i="11" s="1"/>
  <c r="U13472" i="11"/>
  <c r="V13472" i="11" s="1"/>
  <c r="R13472" i="11"/>
  <c r="S13472" i="11" s="1"/>
  <c r="U13536" i="11"/>
  <c r="V13536" i="11" s="1"/>
  <c r="R13536" i="11"/>
  <c r="S13536" i="11" s="1"/>
  <c r="U13600" i="11"/>
  <c r="V13600" i="11" s="1"/>
  <c r="R13600" i="11"/>
  <c r="S13600" i="11" s="1"/>
  <c r="U13664" i="11"/>
  <c r="V13664" i="11" s="1"/>
  <c r="R13664" i="11"/>
  <c r="S13664" i="11" s="1"/>
  <c r="U13728" i="11"/>
  <c r="V13728" i="11" s="1"/>
  <c r="R13728" i="11"/>
  <c r="S13728" i="11" s="1"/>
  <c r="U13792" i="11"/>
  <c r="V13792" i="11" s="1"/>
  <c r="R13792" i="11"/>
  <c r="S13792" i="11" s="1"/>
  <c r="U13856" i="11"/>
  <c r="V13856" i="11" s="1"/>
  <c r="R13856" i="11"/>
  <c r="S13856" i="11" s="1"/>
  <c r="U13920" i="11"/>
  <c r="V13920" i="11" s="1"/>
  <c r="R13920" i="11"/>
  <c r="S13920" i="11" s="1"/>
  <c r="U13984" i="11"/>
  <c r="V13984" i="11" s="1"/>
  <c r="R13984" i="11"/>
  <c r="S13984" i="11" s="1"/>
  <c r="U14048" i="11"/>
  <c r="V14048" i="11" s="1"/>
  <c r="R14048" i="11"/>
  <c r="S14048" i="11" s="1"/>
  <c r="U14112" i="11"/>
  <c r="V14112" i="11" s="1"/>
  <c r="R14112" i="11"/>
  <c r="S14112" i="11" s="1"/>
  <c r="U14176" i="11"/>
  <c r="V14176" i="11" s="1"/>
  <c r="R14176" i="11"/>
  <c r="S14176" i="11" s="1"/>
  <c r="U14240" i="11"/>
  <c r="V14240" i="11" s="1"/>
  <c r="R14240" i="11"/>
  <c r="S14240" i="11" s="1"/>
  <c r="U14304" i="11"/>
  <c r="V14304" i="11" s="1"/>
  <c r="R14304" i="11"/>
  <c r="S14304" i="11" s="1"/>
  <c r="U14368" i="11"/>
  <c r="V14368" i="11" s="1"/>
  <c r="R14368" i="11"/>
  <c r="S14368" i="11" s="1"/>
  <c r="U14432" i="11"/>
  <c r="V14432" i="11" s="1"/>
  <c r="R14432" i="11"/>
  <c r="S14432" i="11" s="1"/>
  <c r="U14496" i="11"/>
  <c r="V14496" i="11" s="1"/>
  <c r="R14496" i="11"/>
  <c r="S14496" i="11" s="1"/>
  <c r="U14560" i="11"/>
  <c r="V14560" i="11" s="1"/>
  <c r="R14560" i="11"/>
  <c r="S14560" i="11" s="1"/>
  <c r="U14624" i="11"/>
  <c r="V14624" i="11" s="1"/>
  <c r="R14624" i="11"/>
  <c r="S14624" i="11" s="1"/>
  <c r="U14688" i="11"/>
  <c r="V14688" i="11" s="1"/>
  <c r="R14688" i="11"/>
  <c r="S14688" i="11" s="1"/>
  <c r="U14752" i="11"/>
  <c r="V14752" i="11" s="1"/>
  <c r="R14752" i="11"/>
  <c r="S14752" i="11" s="1"/>
  <c r="U14816" i="11"/>
  <c r="V14816" i="11" s="1"/>
  <c r="R14816" i="11"/>
  <c r="S14816" i="11" s="1"/>
  <c r="U14880" i="11"/>
  <c r="V14880" i="11" s="1"/>
  <c r="R14880" i="11"/>
  <c r="S14880" i="11" s="1"/>
  <c r="U14944" i="11"/>
  <c r="V14944" i="11" s="1"/>
  <c r="R14944" i="11"/>
  <c r="S14944" i="11" s="1"/>
  <c r="U15008" i="11"/>
  <c r="V15008" i="11" s="1"/>
  <c r="R15008" i="11"/>
  <c r="S15008" i="11" s="1"/>
  <c r="U15072" i="11"/>
  <c r="V15072" i="11" s="1"/>
  <c r="R15072" i="11"/>
  <c r="S15072" i="11" s="1"/>
  <c r="U15136" i="11"/>
  <c r="V15136" i="11" s="1"/>
  <c r="R15136" i="11"/>
  <c r="S15136" i="11" s="1"/>
  <c r="U15200" i="11"/>
  <c r="V15200" i="11" s="1"/>
  <c r="R15200" i="11"/>
  <c r="S15200" i="11" s="1"/>
  <c r="U15264" i="11"/>
  <c r="V15264" i="11" s="1"/>
  <c r="R15264" i="11"/>
  <c r="S15264" i="11" s="1"/>
  <c r="U15328" i="11"/>
  <c r="V15328" i="11" s="1"/>
  <c r="R15328" i="11"/>
  <c r="S15328" i="11" s="1"/>
  <c r="U15392" i="11"/>
  <c r="V15392" i="11" s="1"/>
  <c r="R15392" i="11"/>
  <c r="S15392" i="11" s="1"/>
  <c r="U15456" i="11"/>
  <c r="V15456" i="11" s="1"/>
  <c r="R15456" i="11"/>
  <c r="S15456" i="11" s="1"/>
  <c r="U15520" i="11"/>
  <c r="V15520" i="11" s="1"/>
  <c r="R15520" i="11"/>
  <c r="S15520" i="11" s="1"/>
  <c r="U15584" i="11"/>
  <c r="V15584" i="11" s="1"/>
  <c r="R15584" i="11"/>
  <c r="S15584" i="11" s="1"/>
  <c r="U15648" i="11"/>
  <c r="V15648" i="11" s="1"/>
  <c r="R15648" i="11"/>
  <c r="S15648" i="11" s="1"/>
  <c r="U15712" i="11"/>
  <c r="V15712" i="11" s="1"/>
  <c r="R15712" i="11"/>
  <c r="S15712" i="11" s="1"/>
  <c r="U15776" i="11"/>
  <c r="V15776" i="11" s="1"/>
  <c r="R15776" i="11"/>
  <c r="S15776" i="11" s="1"/>
  <c r="U15840" i="11"/>
  <c r="V15840" i="11" s="1"/>
  <c r="R15840" i="11"/>
  <c r="S15840" i="11" s="1"/>
  <c r="U15904" i="11"/>
  <c r="V15904" i="11" s="1"/>
  <c r="R15904" i="11"/>
  <c r="S15904" i="11" s="1"/>
  <c r="U15968" i="11"/>
  <c r="V15968" i="11" s="1"/>
  <c r="R15968" i="11"/>
  <c r="S15968" i="11" s="1"/>
  <c r="U16032" i="11"/>
  <c r="V16032" i="11" s="1"/>
  <c r="R16032" i="11"/>
  <c r="S16032" i="11" s="1"/>
  <c r="U16096" i="11"/>
  <c r="V16096" i="11" s="1"/>
  <c r="R16096" i="11"/>
  <c r="S16096" i="11" s="1"/>
  <c r="U16160" i="11"/>
  <c r="V16160" i="11" s="1"/>
  <c r="R16160" i="11"/>
  <c r="S16160" i="11" s="1"/>
  <c r="U16224" i="11"/>
  <c r="V16224" i="11" s="1"/>
  <c r="R16224" i="11"/>
  <c r="S16224" i="11" s="1"/>
  <c r="U16288" i="11"/>
  <c r="V16288" i="11" s="1"/>
  <c r="R16288" i="11"/>
  <c r="S16288" i="11" s="1"/>
  <c r="U16352" i="11"/>
  <c r="V16352" i="11" s="1"/>
  <c r="R16352" i="11"/>
  <c r="S16352" i="11" s="1"/>
  <c r="U16416" i="11"/>
  <c r="V16416" i="11" s="1"/>
  <c r="R16416" i="11"/>
  <c r="S16416" i="11" s="1"/>
  <c r="U16480" i="11"/>
  <c r="V16480" i="11" s="1"/>
  <c r="R16480" i="11"/>
  <c r="S16480" i="11" s="1"/>
  <c r="U16544" i="11"/>
  <c r="V16544" i="11" s="1"/>
  <c r="R16544" i="11"/>
  <c r="S16544" i="11" s="1"/>
  <c r="U16608" i="11"/>
  <c r="V16608" i="11" s="1"/>
  <c r="R16608" i="11"/>
  <c r="S16608" i="11" s="1"/>
  <c r="U16672" i="11"/>
  <c r="V16672" i="11" s="1"/>
  <c r="R16672" i="11"/>
  <c r="S16672" i="11" s="1"/>
  <c r="U16736" i="11"/>
  <c r="V16736" i="11" s="1"/>
  <c r="R16736" i="11"/>
  <c r="S16736" i="11" s="1"/>
  <c r="U16800" i="11"/>
  <c r="V16800" i="11" s="1"/>
  <c r="R16800" i="11"/>
  <c r="S16800" i="11" s="1"/>
  <c r="U16864" i="11"/>
  <c r="V16864" i="11" s="1"/>
  <c r="R16864" i="11"/>
  <c r="S16864" i="11" s="1"/>
  <c r="U16928" i="11"/>
  <c r="V16928" i="11" s="1"/>
  <c r="R16928" i="11"/>
  <c r="S16928" i="11" s="1"/>
  <c r="U16992" i="11"/>
  <c r="V16992" i="11" s="1"/>
  <c r="R16992" i="11"/>
  <c r="S16992" i="11" s="1"/>
  <c r="U17056" i="11"/>
  <c r="V17056" i="11" s="1"/>
  <c r="R17056" i="11"/>
  <c r="S17056" i="11" s="1"/>
  <c r="U17120" i="11"/>
  <c r="V17120" i="11" s="1"/>
  <c r="R17120" i="11"/>
  <c r="S17120" i="11" s="1"/>
  <c r="U17184" i="11"/>
  <c r="V17184" i="11" s="1"/>
  <c r="R17184" i="11"/>
  <c r="S17184" i="11" s="1"/>
  <c r="U17248" i="11"/>
  <c r="V17248" i="11" s="1"/>
  <c r="R17248" i="11"/>
  <c r="S17248" i="11" s="1"/>
  <c r="U17312" i="11"/>
  <c r="V17312" i="11" s="1"/>
  <c r="R17312" i="11"/>
  <c r="S17312" i="11" s="1"/>
  <c r="U17376" i="11"/>
  <c r="V17376" i="11" s="1"/>
  <c r="R17376" i="11"/>
  <c r="S17376" i="11" s="1"/>
  <c r="U17440" i="11"/>
  <c r="V17440" i="11" s="1"/>
  <c r="R17440" i="11"/>
  <c r="S17440" i="11" s="1"/>
  <c r="U17504" i="11"/>
  <c r="V17504" i="11" s="1"/>
  <c r="R17504" i="11"/>
  <c r="S17504" i="11" s="1"/>
  <c r="U17568" i="11"/>
  <c r="V17568" i="11" s="1"/>
  <c r="R17568" i="11"/>
  <c r="S17568" i="11" s="1"/>
  <c r="U17632" i="11"/>
  <c r="V17632" i="11" s="1"/>
  <c r="R17632" i="11"/>
  <c r="S17632" i="11" s="1"/>
  <c r="U17696" i="11"/>
  <c r="V17696" i="11" s="1"/>
  <c r="R17696" i="11"/>
  <c r="S17696" i="11" s="1"/>
  <c r="U17760" i="11"/>
  <c r="V17760" i="11" s="1"/>
  <c r="R17760" i="11"/>
  <c r="S17760" i="11" s="1"/>
  <c r="U17824" i="11"/>
  <c r="V17824" i="11" s="1"/>
  <c r="R17824" i="11"/>
  <c r="S17824" i="11" s="1"/>
  <c r="U17888" i="11"/>
  <c r="V17888" i="11" s="1"/>
  <c r="R17888" i="11"/>
  <c r="S17888" i="11" s="1"/>
  <c r="U17952" i="11"/>
  <c r="V17952" i="11" s="1"/>
  <c r="R17952" i="11"/>
  <c r="S17952" i="11" s="1"/>
  <c r="U18016" i="11"/>
  <c r="V18016" i="11" s="1"/>
  <c r="R18016" i="11"/>
  <c r="S18016" i="11" s="1"/>
  <c r="U18080" i="11"/>
  <c r="V18080" i="11" s="1"/>
  <c r="R18080" i="11"/>
  <c r="S18080" i="11" s="1"/>
  <c r="U18144" i="11"/>
  <c r="V18144" i="11" s="1"/>
  <c r="R18144" i="11"/>
  <c r="S18144" i="11" s="1"/>
  <c r="U18208" i="11"/>
  <c r="V18208" i="11" s="1"/>
  <c r="R18208" i="11"/>
  <c r="S18208" i="11" s="1"/>
  <c r="U18272" i="11"/>
  <c r="V18272" i="11" s="1"/>
  <c r="R18272" i="11"/>
  <c r="S18272" i="11" s="1"/>
  <c r="U18336" i="11"/>
  <c r="V18336" i="11" s="1"/>
  <c r="R18336" i="11"/>
  <c r="S18336" i="11" s="1"/>
  <c r="U18400" i="11"/>
  <c r="V18400" i="11" s="1"/>
  <c r="R18400" i="11"/>
  <c r="S18400" i="11" s="1"/>
  <c r="U18464" i="11"/>
  <c r="V18464" i="11" s="1"/>
  <c r="R18464" i="11"/>
  <c r="S18464" i="11" s="1"/>
  <c r="U18528" i="11"/>
  <c r="V18528" i="11" s="1"/>
  <c r="R18528" i="11"/>
  <c r="S18528" i="11" s="1"/>
  <c r="U18592" i="11"/>
  <c r="V18592" i="11" s="1"/>
  <c r="R18592" i="11"/>
  <c r="S18592" i="11" s="1"/>
  <c r="U18656" i="11"/>
  <c r="V18656" i="11" s="1"/>
  <c r="R18656" i="11"/>
  <c r="S18656" i="11" s="1"/>
  <c r="U18720" i="11"/>
  <c r="V18720" i="11" s="1"/>
  <c r="R18720" i="11"/>
  <c r="S18720" i="11" s="1"/>
  <c r="U18784" i="11"/>
  <c r="V18784" i="11" s="1"/>
  <c r="R18784" i="11"/>
  <c r="S18784" i="11" s="1"/>
  <c r="U18848" i="11"/>
  <c r="V18848" i="11" s="1"/>
  <c r="R18848" i="11"/>
  <c r="S18848" i="11" s="1"/>
  <c r="U18912" i="11"/>
  <c r="V18912" i="11" s="1"/>
  <c r="R18912" i="11"/>
  <c r="S18912" i="11" s="1"/>
  <c r="U18976" i="11"/>
  <c r="V18976" i="11" s="1"/>
  <c r="R18976" i="11"/>
  <c r="S18976" i="11" s="1"/>
  <c r="U19040" i="11"/>
  <c r="V19040" i="11" s="1"/>
  <c r="R19040" i="11"/>
  <c r="S19040" i="11" s="1"/>
  <c r="U19104" i="11"/>
  <c r="V19104" i="11" s="1"/>
  <c r="R19104" i="11"/>
  <c r="S19104" i="11" s="1"/>
  <c r="U19168" i="11"/>
  <c r="V19168" i="11" s="1"/>
  <c r="R19168" i="11"/>
  <c r="S19168" i="11" s="1"/>
  <c r="U19232" i="11"/>
  <c r="V19232" i="11" s="1"/>
  <c r="R19232" i="11"/>
  <c r="S19232" i="11" s="1"/>
  <c r="U19296" i="11"/>
  <c r="V19296" i="11" s="1"/>
  <c r="R19296" i="11"/>
  <c r="S19296" i="11" s="1"/>
  <c r="U19360" i="11"/>
  <c r="V19360" i="11" s="1"/>
  <c r="R19360" i="11"/>
  <c r="S19360" i="11" s="1"/>
  <c r="U19424" i="11"/>
  <c r="V19424" i="11" s="1"/>
  <c r="R19424" i="11"/>
  <c r="S19424" i="11" s="1"/>
  <c r="U19488" i="11"/>
  <c r="V19488" i="11" s="1"/>
  <c r="R19488" i="11"/>
  <c r="S19488" i="11" s="1"/>
  <c r="U19552" i="11"/>
  <c r="V19552" i="11" s="1"/>
  <c r="R19552" i="11"/>
  <c r="S19552" i="11" s="1"/>
  <c r="U19616" i="11"/>
  <c r="V19616" i="11" s="1"/>
  <c r="R19616" i="11"/>
  <c r="S19616" i="11" s="1"/>
  <c r="U19680" i="11"/>
  <c r="V19680" i="11" s="1"/>
  <c r="R19680" i="11"/>
  <c r="S19680" i="11" s="1"/>
  <c r="U19744" i="11"/>
  <c r="V19744" i="11" s="1"/>
  <c r="R19744" i="11"/>
  <c r="S19744" i="11" s="1"/>
  <c r="U19808" i="11"/>
  <c r="V19808" i="11" s="1"/>
  <c r="R19808" i="11"/>
  <c r="S19808" i="11" s="1"/>
  <c r="U19872" i="11"/>
  <c r="V19872" i="11" s="1"/>
  <c r="R19872" i="11"/>
  <c r="S19872" i="11" s="1"/>
  <c r="U19936" i="11"/>
  <c r="V19936" i="11" s="1"/>
  <c r="R19936" i="11"/>
  <c r="S19936" i="11" s="1"/>
  <c r="U20000" i="11"/>
  <c r="V20000" i="11" s="1"/>
  <c r="R20000" i="11"/>
  <c r="S20000" i="11" s="1"/>
  <c r="U20064" i="11"/>
  <c r="V20064" i="11" s="1"/>
  <c r="R20064" i="11"/>
  <c r="S20064" i="11" s="1"/>
  <c r="U20128" i="11"/>
  <c r="V20128" i="11" s="1"/>
  <c r="R20128" i="11"/>
  <c r="S20128" i="11" s="1"/>
  <c r="U20192" i="11"/>
  <c r="V20192" i="11" s="1"/>
  <c r="R20192" i="11"/>
  <c r="S20192" i="11" s="1"/>
  <c r="U20256" i="11"/>
  <c r="V20256" i="11" s="1"/>
  <c r="R20256" i="11"/>
  <c r="S20256" i="11" s="1"/>
  <c r="U20320" i="11"/>
  <c r="V20320" i="11" s="1"/>
  <c r="R20320" i="11"/>
  <c r="S20320" i="11" s="1"/>
  <c r="U20384" i="11"/>
  <c r="V20384" i="11" s="1"/>
  <c r="R20384" i="11"/>
  <c r="S20384" i="11" s="1"/>
  <c r="U20448" i="11"/>
  <c r="V20448" i="11" s="1"/>
  <c r="R20448" i="11"/>
  <c r="S20448" i="11" s="1"/>
  <c r="U20512" i="11"/>
  <c r="V20512" i="11" s="1"/>
  <c r="R20512" i="11"/>
  <c r="S20512" i="11" s="1"/>
  <c r="U20576" i="11"/>
  <c r="V20576" i="11" s="1"/>
  <c r="R20576" i="11"/>
  <c r="S20576" i="11" s="1"/>
  <c r="U20640" i="11"/>
  <c r="V20640" i="11" s="1"/>
  <c r="R20640" i="11"/>
  <c r="S20640" i="11" s="1"/>
  <c r="U20704" i="11"/>
  <c r="V20704" i="11" s="1"/>
  <c r="R20704" i="11"/>
  <c r="S20704" i="11" s="1"/>
  <c r="U20768" i="11"/>
  <c r="V20768" i="11" s="1"/>
  <c r="R20768" i="11"/>
  <c r="S20768" i="11" s="1"/>
  <c r="U20832" i="11"/>
  <c r="V20832" i="11" s="1"/>
  <c r="R20832" i="11"/>
  <c r="S20832" i="11" s="1"/>
  <c r="U20896" i="11"/>
  <c r="V20896" i="11" s="1"/>
  <c r="R20896" i="11"/>
  <c r="S20896" i="11" s="1"/>
  <c r="U20960" i="11"/>
  <c r="V20960" i="11" s="1"/>
  <c r="R20960" i="11"/>
  <c r="S20960" i="11" s="1"/>
  <c r="U21024" i="11"/>
  <c r="V21024" i="11" s="1"/>
  <c r="R21024" i="11"/>
  <c r="S21024" i="11" s="1"/>
  <c r="U21088" i="11"/>
  <c r="V21088" i="11" s="1"/>
  <c r="R21088" i="11"/>
  <c r="S21088" i="11" s="1"/>
  <c r="U21152" i="11"/>
  <c r="V21152" i="11" s="1"/>
  <c r="R21152" i="11"/>
  <c r="S21152" i="11" s="1"/>
  <c r="U21216" i="11"/>
  <c r="V21216" i="11" s="1"/>
  <c r="R21216" i="11"/>
  <c r="S21216" i="11" s="1"/>
  <c r="U21280" i="11"/>
  <c r="V21280" i="11" s="1"/>
  <c r="R21280" i="11"/>
  <c r="S21280" i="11" s="1"/>
  <c r="U21344" i="11"/>
  <c r="V21344" i="11" s="1"/>
  <c r="R21344" i="11"/>
  <c r="S21344" i="11" s="1"/>
  <c r="U21408" i="11"/>
  <c r="V21408" i="11" s="1"/>
  <c r="R21408" i="11"/>
  <c r="S21408" i="11" s="1"/>
  <c r="U21472" i="11"/>
  <c r="V21472" i="11" s="1"/>
  <c r="R21472" i="11"/>
  <c r="S21472" i="11" s="1"/>
  <c r="U21536" i="11"/>
  <c r="V21536" i="11" s="1"/>
  <c r="R21536" i="11"/>
  <c r="S21536" i="11" s="1"/>
  <c r="U21600" i="11"/>
  <c r="V21600" i="11" s="1"/>
  <c r="R21600" i="11"/>
  <c r="S21600" i="11" s="1"/>
  <c r="U21664" i="11"/>
  <c r="V21664" i="11" s="1"/>
  <c r="R21664" i="11"/>
  <c r="S21664" i="11" s="1"/>
  <c r="U21728" i="11"/>
  <c r="V21728" i="11" s="1"/>
  <c r="R21728" i="11"/>
  <c r="S21728" i="11" s="1"/>
  <c r="U21792" i="11"/>
  <c r="V21792" i="11" s="1"/>
  <c r="R21792" i="11"/>
  <c r="S21792" i="11" s="1"/>
  <c r="U21856" i="11"/>
  <c r="V21856" i="11" s="1"/>
  <c r="R21856" i="11"/>
  <c r="S21856" i="11" s="1"/>
  <c r="U21920" i="11"/>
  <c r="V21920" i="11" s="1"/>
  <c r="R21920" i="11"/>
  <c r="S21920" i="11" s="1"/>
  <c r="U21984" i="11"/>
  <c r="V21984" i="11" s="1"/>
  <c r="R21984" i="11"/>
  <c r="S21984" i="11" s="1"/>
  <c r="U22048" i="11"/>
  <c r="V22048" i="11" s="1"/>
  <c r="R22048" i="11"/>
  <c r="S22048" i="11" s="1"/>
  <c r="U22112" i="11"/>
  <c r="V22112" i="11" s="1"/>
  <c r="R22112" i="11"/>
  <c r="S22112" i="11" s="1"/>
  <c r="U22176" i="11"/>
  <c r="V22176" i="11" s="1"/>
  <c r="R22176" i="11"/>
  <c r="S22176" i="11" s="1"/>
  <c r="U22240" i="11"/>
  <c r="V22240" i="11" s="1"/>
  <c r="R22240" i="11"/>
  <c r="S22240" i="11" s="1"/>
  <c r="U22304" i="11"/>
  <c r="V22304" i="11" s="1"/>
  <c r="R22304" i="11"/>
  <c r="S22304" i="11" s="1"/>
  <c r="U22368" i="11"/>
  <c r="V22368" i="11" s="1"/>
  <c r="R22368" i="11"/>
  <c r="S22368" i="11" s="1"/>
  <c r="U22432" i="11"/>
  <c r="V22432" i="11" s="1"/>
  <c r="R22432" i="11"/>
  <c r="S22432" i="11" s="1"/>
  <c r="U22001" i="11"/>
  <c r="V22001" i="11" s="1"/>
  <c r="R22001" i="11"/>
  <c r="S22001" i="11" s="1"/>
  <c r="U41" i="11"/>
  <c r="V41" i="11" s="1"/>
  <c r="R41" i="11"/>
  <c r="S41" i="11" s="1"/>
  <c r="U105" i="11"/>
  <c r="V105" i="11" s="1"/>
  <c r="R105" i="11"/>
  <c r="S105" i="11" s="1"/>
  <c r="U169" i="11"/>
  <c r="V169" i="11" s="1"/>
  <c r="R169" i="11"/>
  <c r="S169" i="11" s="1"/>
  <c r="U233" i="11"/>
  <c r="V233" i="11" s="1"/>
  <c r="R233" i="11"/>
  <c r="S233" i="11" s="1"/>
  <c r="U297" i="11"/>
  <c r="V297" i="11" s="1"/>
  <c r="R297" i="11"/>
  <c r="S297" i="11" s="1"/>
  <c r="U361" i="11"/>
  <c r="V361" i="11" s="1"/>
  <c r="R361" i="11"/>
  <c r="S361" i="11" s="1"/>
  <c r="U425" i="11"/>
  <c r="V425" i="11" s="1"/>
  <c r="R425" i="11"/>
  <c r="S425" i="11" s="1"/>
  <c r="U489" i="11"/>
  <c r="V489" i="11" s="1"/>
  <c r="R489" i="11"/>
  <c r="S489" i="11" s="1"/>
  <c r="U553" i="11"/>
  <c r="V553" i="11" s="1"/>
  <c r="R553" i="11"/>
  <c r="S553" i="11" s="1"/>
  <c r="U617" i="11"/>
  <c r="V617" i="11" s="1"/>
  <c r="R617" i="11"/>
  <c r="S617" i="11" s="1"/>
  <c r="U681" i="11"/>
  <c r="V681" i="11" s="1"/>
  <c r="R681" i="11"/>
  <c r="S681" i="11" s="1"/>
  <c r="U745" i="11"/>
  <c r="V745" i="11" s="1"/>
  <c r="R745" i="11"/>
  <c r="S745" i="11" s="1"/>
  <c r="U809" i="11"/>
  <c r="V809" i="11" s="1"/>
  <c r="R809" i="11"/>
  <c r="S809" i="11" s="1"/>
  <c r="U873" i="11"/>
  <c r="V873" i="11" s="1"/>
  <c r="R873" i="11"/>
  <c r="S873" i="11" s="1"/>
  <c r="U937" i="11"/>
  <c r="V937" i="11" s="1"/>
  <c r="R937" i="11"/>
  <c r="S937" i="11" s="1"/>
  <c r="U1001" i="11"/>
  <c r="V1001" i="11" s="1"/>
  <c r="R1001" i="11"/>
  <c r="S1001" i="11" s="1"/>
  <c r="U1065" i="11"/>
  <c r="V1065" i="11" s="1"/>
  <c r="R1065" i="11"/>
  <c r="S1065" i="11" s="1"/>
  <c r="U1129" i="11"/>
  <c r="V1129" i="11" s="1"/>
  <c r="R1129" i="11"/>
  <c r="S1129" i="11" s="1"/>
  <c r="U1193" i="11"/>
  <c r="V1193" i="11" s="1"/>
  <c r="R1193" i="11"/>
  <c r="S1193" i="11" s="1"/>
  <c r="U1257" i="11"/>
  <c r="V1257" i="11" s="1"/>
  <c r="R1257" i="11"/>
  <c r="S1257" i="11" s="1"/>
  <c r="U1321" i="11"/>
  <c r="V1321" i="11" s="1"/>
  <c r="R1321" i="11"/>
  <c r="S1321" i="11" s="1"/>
  <c r="U1385" i="11"/>
  <c r="V1385" i="11" s="1"/>
  <c r="R1385" i="11"/>
  <c r="S1385" i="11" s="1"/>
  <c r="U1449" i="11"/>
  <c r="V1449" i="11" s="1"/>
  <c r="R1449" i="11"/>
  <c r="S1449" i="11" s="1"/>
  <c r="U1513" i="11"/>
  <c r="V1513" i="11" s="1"/>
  <c r="R1513" i="11"/>
  <c r="S1513" i="11" s="1"/>
  <c r="U1577" i="11"/>
  <c r="V1577" i="11" s="1"/>
  <c r="R1577" i="11"/>
  <c r="S1577" i="11" s="1"/>
  <c r="U1641" i="11"/>
  <c r="V1641" i="11" s="1"/>
  <c r="R1641" i="11"/>
  <c r="S1641" i="11" s="1"/>
  <c r="U1705" i="11"/>
  <c r="V1705" i="11" s="1"/>
  <c r="R1705" i="11"/>
  <c r="S1705" i="11" s="1"/>
  <c r="U1769" i="11"/>
  <c r="V1769" i="11" s="1"/>
  <c r="R1769" i="11"/>
  <c r="S1769" i="11" s="1"/>
  <c r="U1833" i="11"/>
  <c r="V1833" i="11" s="1"/>
  <c r="R1833" i="11"/>
  <c r="S1833" i="11" s="1"/>
  <c r="U1897" i="11"/>
  <c r="V1897" i="11" s="1"/>
  <c r="R1897" i="11"/>
  <c r="S1897" i="11" s="1"/>
  <c r="U1961" i="11"/>
  <c r="V1961" i="11" s="1"/>
  <c r="R1961" i="11"/>
  <c r="S1961" i="11" s="1"/>
  <c r="U2025" i="11"/>
  <c r="V2025" i="11" s="1"/>
  <c r="R2025" i="11"/>
  <c r="S2025" i="11" s="1"/>
  <c r="U2089" i="11"/>
  <c r="V2089" i="11" s="1"/>
  <c r="R2089" i="11"/>
  <c r="S2089" i="11" s="1"/>
  <c r="U2153" i="11"/>
  <c r="V2153" i="11" s="1"/>
  <c r="R2153" i="11"/>
  <c r="S2153" i="11" s="1"/>
  <c r="U2217" i="11"/>
  <c r="V2217" i="11" s="1"/>
  <c r="R2217" i="11"/>
  <c r="S2217" i="11" s="1"/>
  <c r="U2281" i="11"/>
  <c r="V2281" i="11" s="1"/>
  <c r="R2281" i="11"/>
  <c r="S2281" i="11" s="1"/>
  <c r="U2345" i="11"/>
  <c r="V2345" i="11" s="1"/>
  <c r="R2345" i="11"/>
  <c r="S2345" i="11" s="1"/>
  <c r="U2409" i="11"/>
  <c r="V2409" i="11" s="1"/>
  <c r="R2409" i="11"/>
  <c r="S2409" i="11" s="1"/>
  <c r="U2473" i="11"/>
  <c r="V2473" i="11" s="1"/>
  <c r="R2473" i="11"/>
  <c r="S2473" i="11" s="1"/>
  <c r="U2537" i="11"/>
  <c r="V2537" i="11" s="1"/>
  <c r="R2537" i="11"/>
  <c r="S2537" i="11" s="1"/>
  <c r="U2601" i="11"/>
  <c r="V2601" i="11" s="1"/>
  <c r="R2601" i="11"/>
  <c r="S2601" i="11" s="1"/>
  <c r="U2665" i="11"/>
  <c r="V2665" i="11" s="1"/>
  <c r="R2665" i="11"/>
  <c r="S2665" i="11" s="1"/>
  <c r="U2729" i="11"/>
  <c r="V2729" i="11" s="1"/>
  <c r="R2729" i="11"/>
  <c r="S2729" i="11" s="1"/>
  <c r="U2793" i="11"/>
  <c r="V2793" i="11" s="1"/>
  <c r="R2793" i="11"/>
  <c r="S2793" i="11" s="1"/>
  <c r="U2857" i="11"/>
  <c r="V2857" i="11" s="1"/>
  <c r="R2857" i="11"/>
  <c r="S2857" i="11" s="1"/>
  <c r="U2921" i="11"/>
  <c r="V2921" i="11" s="1"/>
  <c r="R2921" i="11"/>
  <c r="S2921" i="11" s="1"/>
  <c r="U2985" i="11"/>
  <c r="V2985" i="11" s="1"/>
  <c r="R2985" i="11"/>
  <c r="S2985" i="11" s="1"/>
  <c r="U3049" i="11"/>
  <c r="V3049" i="11" s="1"/>
  <c r="R3049" i="11"/>
  <c r="S3049" i="11" s="1"/>
  <c r="U3113" i="11"/>
  <c r="V3113" i="11" s="1"/>
  <c r="R3113" i="11"/>
  <c r="S3113" i="11" s="1"/>
  <c r="U3177" i="11"/>
  <c r="V3177" i="11" s="1"/>
  <c r="R3177" i="11"/>
  <c r="S3177" i="11" s="1"/>
  <c r="U3241" i="11"/>
  <c r="V3241" i="11" s="1"/>
  <c r="R3241" i="11"/>
  <c r="S3241" i="11" s="1"/>
  <c r="U3305" i="11"/>
  <c r="V3305" i="11" s="1"/>
  <c r="R3305" i="11"/>
  <c r="S3305" i="11" s="1"/>
  <c r="U3369" i="11"/>
  <c r="V3369" i="11" s="1"/>
  <c r="R3369" i="11"/>
  <c r="S3369" i="11" s="1"/>
  <c r="U3433" i="11"/>
  <c r="V3433" i="11" s="1"/>
  <c r="R3433" i="11"/>
  <c r="S3433" i="11" s="1"/>
  <c r="U3497" i="11"/>
  <c r="V3497" i="11" s="1"/>
  <c r="R3497" i="11"/>
  <c r="S3497" i="11" s="1"/>
  <c r="U3561" i="11"/>
  <c r="V3561" i="11" s="1"/>
  <c r="R3561" i="11"/>
  <c r="S3561" i="11" s="1"/>
  <c r="U3625" i="11"/>
  <c r="V3625" i="11" s="1"/>
  <c r="R3625" i="11"/>
  <c r="S3625" i="11" s="1"/>
  <c r="U3689" i="11"/>
  <c r="V3689" i="11" s="1"/>
  <c r="R3689" i="11"/>
  <c r="S3689" i="11" s="1"/>
  <c r="U3753" i="11"/>
  <c r="V3753" i="11" s="1"/>
  <c r="R3753" i="11"/>
  <c r="S3753" i="11" s="1"/>
  <c r="U3817" i="11"/>
  <c r="V3817" i="11" s="1"/>
  <c r="R3817" i="11"/>
  <c r="S3817" i="11" s="1"/>
  <c r="U3881" i="11"/>
  <c r="V3881" i="11" s="1"/>
  <c r="R3881" i="11"/>
  <c r="S3881" i="11" s="1"/>
  <c r="U3945" i="11"/>
  <c r="V3945" i="11" s="1"/>
  <c r="R3945" i="11"/>
  <c r="S3945" i="11" s="1"/>
  <c r="U4009" i="11"/>
  <c r="V4009" i="11" s="1"/>
  <c r="R4009" i="11"/>
  <c r="S4009" i="11" s="1"/>
  <c r="U4073" i="11"/>
  <c r="V4073" i="11" s="1"/>
  <c r="R4073" i="11"/>
  <c r="S4073" i="11" s="1"/>
  <c r="U4137" i="11"/>
  <c r="V4137" i="11" s="1"/>
  <c r="R4137" i="11"/>
  <c r="S4137" i="11" s="1"/>
  <c r="U4201" i="11"/>
  <c r="V4201" i="11" s="1"/>
  <c r="R4201" i="11"/>
  <c r="S4201" i="11" s="1"/>
  <c r="U4265" i="11"/>
  <c r="V4265" i="11" s="1"/>
  <c r="R4265" i="11"/>
  <c r="S4265" i="11" s="1"/>
  <c r="U4329" i="11"/>
  <c r="V4329" i="11" s="1"/>
  <c r="R4329" i="11"/>
  <c r="S4329" i="11" s="1"/>
  <c r="U4393" i="11"/>
  <c r="V4393" i="11" s="1"/>
  <c r="R4393" i="11"/>
  <c r="S4393" i="11" s="1"/>
  <c r="U4457" i="11"/>
  <c r="V4457" i="11" s="1"/>
  <c r="R4457" i="11"/>
  <c r="S4457" i="11" s="1"/>
  <c r="U4521" i="11"/>
  <c r="V4521" i="11" s="1"/>
  <c r="R4521" i="11"/>
  <c r="S4521" i="11" s="1"/>
  <c r="U4585" i="11"/>
  <c r="V4585" i="11" s="1"/>
  <c r="R4585" i="11"/>
  <c r="S4585" i="11" s="1"/>
  <c r="U4649" i="11"/>
  <c r="V4649" i="11" s="1"/>
  <c r="R4649" i="11"/>
  <c r="S4649" i="11" s="1"/>
  <c r="U4713" i="11"/>
  <c r="V4713" i="11" s="1"/>
  <c r="R4713" i="11"/>
  <c r="S4713" i="11" s="1"/>
  <c r="U4777" i="11"/>
  <c r="V4777" i="11" s="1"/>
  <c r="R4777" i="11"/>
  <c r="S4777" i="11" s="1"/>
  <c r="U4841" i="11"/>
  <c r="V4841" i="11" s="1"/>
  <c r="R4841" i="11"/>
  <c r="S4841" i="11" s="1"/>
  <c r="U4905" i="11"/>
  <c r="V4905" i="11" s="1"/>
  <c r="R4905" i="11"/>
  <c r="S4905" i="11" s="1"/>
  <c r="U4969" i="11"/>
  <c r="V4969" i="11" s="1"/>
  <c r="R4969" i="11"/>
  <c r="S4969" i="11" s="1"/>
  <c r="U5033" i="11"/>
  <c r="V5033" i="11" s="1"/>
  <c r="R5033" i="11"/>
  <c r="S5033" i="11" s="1"/>
  <c r="U5097" i="11"/>
  <c r="V5097" i="11" s="1"/>
  <c r="R5097" i="11"/>
  <c r="S5097" i="11" s="1"/>
  <c r="U5161" i="11"/>
  <c r="V5161" i="11" s="1"/>
  <c r="R5161" i="11"/>
  <c r="S5161" i="11" s="1"/>
  <c r="U5225" i="11"/>
  <c r="V5225" i="11" s="1"/>
  <c r="R5225" i="11"/>
  <c r="S5225" i="11" s="1"/>
  <c r="U5289" i="11"/>
  <c r="V5289" i="11" s="1"/>
  <c r="R5289" i="11"/>
  <c r="S5289" i="11" s="1"/>
  <c r="U5353" i="11"/>
  <c r="V5353" i="11" s="1"/>
  <c r="R5353" i="11"/>
  <c r="S5353" i="11" s="1"/>
  <c r="U5417" i="11"/>
  <c r="V5417" i="11" s="1"/>
  <c r="R5417" i="11"/>
  <c r="S5417" i="11" s="1"/>
  <c r="U5481" i="11"/>
  <c r="V5481" i="11" s="1"/>
  <c r="R5481" i="11"/>
  <c r="S5481" i="11" s="1"/>
  <c r="U5545" i="11"/>
  <c r="V5545" i="11" s="1"/>
  <c r="R5545" i="11"/>
  <c r="S5545" i="11" s="1"/>
  <c r="U5609" i="11"/>
  <c r="V5609" i="11" s="1"/>
  <c r="R5609" i="11"/>
  <c r="S5609" i="11" s="1"/>
  <c r="U5673" i="11"/>
  <c r="V5673" i="11" s="1"/>
  <c r="R5673" i="11"/>
  <c r="S5673" i="11" s="1"/>
  <c r="U5737" i="11"/>
  <c r="V5737" i="11" s="1"/>
  <c r="R5737" i="11"/>
  <c r="S5737" i="11" s="1"/>
  <c r="U5801" i="11"/>
  <c r="V5801" i="11" s="1"/>
  <c r="R5801" i="11"/>
  <c r="S5801" i="11" s="1"/>
  <c r="U5865" i="11"/>
  <c r="V5865" i="11" s="1"/>
  <c r="R5865" i="11"/>
  <c r="S5865" i="11" s="1"/>
  <c r="U5929" i="11"/>
  <c r="V5929" i="11" s="1"/>
  <c r="R5929" i="11"/>
  <c r="S5929" i="11" s="1"/>
  <c r="U5993" i="11"/>
  <c r="V5993" i="11" s="1"/>
  <c r="R5993" i="11"/>
  <c r="S5993" i="11" s="1"/>
  <c r="U6057" i="11"/>
  <c r="V6057" i="11" s="1"/>
  <c r="R6057" i="11"/>
  <c r="S6057" i="11" s="1"/>
  <c r="U6121" i="11"/>
  <c r="V6121" i="11" s="1"/>
  <c r="R6121" i="11"/>
  <c r="S6121" i="11" s="1"/>
  <c r="U6185" i="11"/>
  <c r="V6185" i="11" s="1"/>
  <c r="R6185" i="11"/>
  <c r="S6185" i="11" s="1"/>
  <c r="U6249" i="11"/>
  <c r="V6249" i="11" s="1"/>
  <c r="R6249" i="11"/>
  <c r="S6249" i="11" s="1"/>
  <c r="U6313" i="11"/>
  <c r="V6313" i="11" s="1"/>
  <c r="R6313" i="11"/>
  <c r="S6313" i="11" s="1"/>
  <c r="U6377" i="11"/>
  <c r="V6377" i="11" s="1"/>
  <c r="R6377" i="11"/>
  <c r="S6377" i="11" s="1"/>
  <c r="U6441" i="11"/>
  <c r="V6441" i="11" s="1"/>
  <c r="R6441" i="11"/>
  <c r="S6441" i="11" s="1"/>
  <c r="U6505" i="11"/>
  <c r="V6505" i="11" s="1"/>
  <c r="R6505" i="11"/>
  <c r="S6505" i="11" s="1"/>
  <c r="U6569" i="11"/>
  <c r="V6569" i="11" s="1"/>
  <c r="R6569" i="11"/>
  <c r="S6569" i="11" s="1"/>
  <c r="U6633" i="11"/>
  <c r="V6633" i="11" s="1"/>
  <c r="R6633" i="11"/>
  <c r="S6633" i="11" s="1"/>
  <c r="U6697" i="11"/>
  <c r="V6697" i="11" s="1"/>
  <c r="R6697" i="11"/>
  <c r="S6697" i="11" s="1"/>
  <c r="U6761" i="11"/>
  <c r="V6761" i="11" s="1"/>
  <c r="R6761" i="11"/>
  <c r="S6761" i="11" s="1"/>
  <c r="U6825" i="11"/>
  <c r="V6825" i="11" s="1"/>
  <c r="R6825" i="11"/>
  <c r="S6825" i="11" s="1"/>
  <c r="U6889" i="11"/>
  <c r="V6889" i="11" s="1"/>
  <c r="R6889" i="11"/>
  <c r="S6889" i="11" s="1"/>
  <c r="U6953" i="11"/>
  <c r="V6953" i="11" s="1"/>
  <c r="R6953" i="11"/>
  <c r="S6953" i="11" s="1"/>
  <c r="U7017" i="11"/>
  <c r="V7017" i="11" s="1"/>
  <c r="R7017" i="11"/>
  <c r="S7017" i="11" s="1"/>
  <c r="U7081" i="11"/>
  <c r="V7081" i="11" s="1"/>
  <c r="R7081" i="11"/>
  <c r="S7081" i="11" s="1"/>
  <c r="U7145" i="11"/>
  <c r="V7145" i="11" s="1"/>
  <c r="R7145" i="11"/>
  <c r="S7145" i="11" s="1"/>
  <c r="U7209" i="11"/>
  <c r="V7209" i="11" s="1"/>
  <c r="R7209" i="11"/>
  <c r="S7209" i="11" s="1"/>
  <c r="U7273" i="11"/>
  <c r="V7273" i="11" s="1"/>
  <c r="R7273" i="11"/>
  <c r="S7273" i="11" s="1"/>
  <c r="U7337" i="11"/>
  <c r="V7337" i="11" s="1"/>
  <c r="R7337" i="11"/>
  <c r="S7337" i="11" s="1"/>
  <c r="U7401" i="11"/>
  <c r="V7401" i="11" s="1"/>
  <c r="R7401" i="11"/>
  <c r="S7401" i="11" s="1"/>
  <c r="U7465" i="11"/>
  <c r="V7465" i="11" s="1"/>
  <c r="R7465" i="11"/>
  <c r="S7465" i="11" s="1"/>
  <c r="U7529" i="11"/>
  <c r="V7529" i="11" s="1"/>
  <c r="R7529" i="11"/>
  <c r="S7529" i="11" s="1"/>
  <c r="U7593" i="11"/>
  <c r="V7593" i="11" s="1"/>
  <c r="R7593" i="11"/>
  <c r="S7593" i="11" s="1"/>
  <c r="U7657" i="11"/>
  <c r="V7657" i="11" s="1"/>
  <c r="R7657" i="11"/>
  <c r="S7657" i="11" s="1"/>
  <c r="U7721" i="11"/>
  <c r="V7721" i="11" s="1"/>
  <c r="R7721" i="11"/>
  <c r="S7721" i="11" s="1"/>
  <c r="U7785" i="11"/>
  <c r="V7785" i="11" s="1"/>
  <c r="R7785" i="11"/>
  <c r="S7785" i="11" s="1"/>
  <c r="U7849" i="11"/>
  <c r="V7849" i="11" s="1"/>
  <c r="R7849" i="11"/>
  <c r="S7849" i="11" s="1"/>
  <c r="U7913" i="11"/>
  <c r="V7913" i="11" s="1"/>
  <c r="R7913" i="11"/>
  <c r="S7913" i="11" s="1"/>
  <c r="U7977" i="11"/>
  <c r="V7977" i="11" s="1"/>
  <c r="R7977" i="11"/>
  <c r="S7977" i="11" s="1"/>
  <c r="U8041" i="11"/>
  <c r="V8041" i="11" s="1"/>
  <c r="R8041" i="11"/>
  <c r="S8041" i="11" s="1"/>
  <c r="U8105" i="11"/>
  <c r="V8105" i="11" s="1"/>
  <c r="R8105" i="11"/>
  <c r="S8105" i="11" s="1"/>
  <c r="U8169" i="11"/>
  <c r="V8169" i="11" s="1"/>
  <c r="R8169" i="11"/>
  <c r="S8169" i="11" s="1"/>
  <c r="U8233" i="11"/>
  <c r="V8233" i="11" s="1"/>
  <c r="R8233" i="11"/>
  <c r="S8233" i="11" s="1"/>
  <c r="U8297" i="11"/>
  <c r="V8297" i="11" s="1"/>
  <c r="R8297" i="11"/>
  <c r="S8297" i="11" s="1"/>
  <c r="U8361" i="11"/>
  <c r="V8361" i="11" s="1"/>
  <c r="R8361" i="11"/>
  <c r="S8361" i="11" s="1"/>
  <c r="U8425" i="11"/>
  <c r="V8425" i="11" s="1"/>
  <c r="R8425" i="11"/>
  <c r="S8425" i="11" s="1"/>
  <c r="U8489" i="11"/>
  <c r="V8489" i="11" s="1"/>
  <c r="R8489" i="11"/>
  <c r="S8489" i="11" s="1"/>
  <c r="U8553" i="11"/>
  <c r="V8553" i="11" s="1"/>
  <c r="R8553" i="11"/>
  <c r="S8553" i="11" s="1"/>
  <c r="U8617" i="11"/>
  <c r="V8617" i="11" s="1"/>
  <c r="R8617" i="11"/>
  <c r="S8617" i="11" s="1"/>
  <c r="U8681" i="11"/>
  <c r="V8681" i="11" s="1"/>
  <c r="R8681" i="11"/>
  <c r="S8681" i="11" s="1"/>
  <c r="U8745" i="11"/>
  <c r="V8745" i="11" s="1"/>
  <c r="R8745" i="11"/>
  <c r="S8745" i="11" s="1"/>
  <c r="U8809" i="11"/>
  <c r="V8809" i="11" s="1"/>
  <c r="R8809" i="11"/>
  <c r="S8809" i="11" s="1"/>
  <c r="U8873" i="11"/>
  <c r="V8873" i="11" s="1"/>
  <c r="R8873" i="11"/>
  <c r="S8873" i="11" s="1"/>
  <c r="U8937" i="11"/>
  <c r="V8937" i="11" s="1"/>
  <c r="R8937" i="11"/>
  <c r="S8937" i="11" s="1"/>
  <c r="U9001" i="11"/>
  <c r="V9001" i="11" s="1"/>
  <c r="R9001" i="11"/>
  <c r="S9001" i="11" s="1"/>
  <c r="U9065" i="11"/>
  <c r="V9065" i="11" s="1"/>
  <c r="R9065" i="11"/>
  <c r="S9065" i="11" s="1"/>
  <c r="U9129" i="11"/>
  <c r="V9129" i="11" s="1"/>
  <c r="R9129" i="11"/>
  <c r="S9129" i="11" s="1"/>
  <c r="U9193" i="11"/>
  <c r="V9193" i="11" s="1"/>
  <c r="R9193" i="11"/>
  <c r="S9193" i="11" s="1"/>
  <c r="U9257" i="11"/>
  <c r="V9257" i="11" s="1"/>
  <c r="R9257" i="11"/>
  <c r="S9257" i="11" s="1"/>
  <c r="U9321" i="11"/>
  <c r="V9321" i="11" s="1"/>
  <c r="R9321" i="11"/>
  <c r="S9321" i="11" s="1"/>
  <c r="U9385" i="11"/>
  <c r="V9385" i="11" s="1"/>
  <c r="R9385" i="11"/>
  <c r="S9385" i="11" s="1"/>
  <c r="U9449" i="11"/>
  <c r="V9449" i="11" s="1"/>
  <c r="R9449" i="11"/>
  <c r="S9449" i="11" s="1"/>
  <c r="U9513" i="11"/>
  <c r="V9513" i="11" s="1"/>
  <c r="R9513" i="11"/>
  <c r="S9513" i="11" s="1"/>
  <c r="U9577" i="11"/>
  <c r="V9577" i="11" s="1"/>
  <c r="R9577" i="11"/>
  <c r="S9577" i="11" s="1"/>
  <c r="U9641" i="11"/>
  <c r="V9641" i="11" s="1"/>
  <c r="R9641" i="11"/>
  <c r="S9641" i="11" s="1"/>
  <c r="U9705" i="11"/>
  <c r="V9705" i="11" s="1"/>
  <c r="R9705" i="11"/>
  <c r="S9705" i="11" s="1"/>
  <c r="U9769" i="11"/>
  <c r="V9769" i="11" s="1"/>
  <c r="R9769" i="11"/>
  <c r="S9769" i="11" s="1"/>
  <c r="U9833" i="11"/>
  <c r="V9833" i="11" s="1"/>
  <c r="R9833" i="11"/>
  <c r="S9833" i="11" s="1"/>
  <c r="U9897" i="11"/>
  <c r="V9897" i="11" s="1"/>
  <c r="R9897" i="11"/>
  <c r="S9897" i="11" s="1"/>
  <c r="U9961" i="11"/>
  <c r="V9961" i="11" s="1"/>
  <c r="R9961" i="11"/>
  <c r="S9961" i="11" s="1"/>
  <c r="U10025" i="11"/>
  <c r="V10025" i="11" s="1"/>
  <c r="R10025" i="11"/>
  <c r="S10025" i="11" s="1"/>
  <c r="U10089" i="11"/>
  <c r="V10089" i="11" s="1"/>
  <c r="R10089" i="11"/>
  <c r="S10089" i="11" s="1"/>
  <c r="U10153" i="11"/>
  <c r="V10153" i="11" s="1"/>
  <c r="R10153" i="11"/>
  <c r="S10153" i="11" s="1"/>
  <c r="U10217" i="11"/>
  <c r="V10217" i="11" s="1"/>
  <c r="R10217" i="11"/>
  <c r="S10217" i="11" s="1"/>
  <c r="U10281" i="11"/>
  <c r="V10281" i="11" s="1"/>
  <c r="R10281" i="11"/>
  <c r="S10281" i="11" s="1"/>
  <c r="U10345" i="11"/>
  <c r="V10345" i="11" s="1"/>
  <c r="R10345" i="11"/>
  <c r="S10345" i="11" s="1"/>
  <c r="U10409" i="11"/>
  <c r="V10409" i="11" s="1"/>
  <c r="R10409" i="11"/>
  <c r="S10409" i="11" s="1"/>
  <c r="U10473" i="11"/>
  <c r="V10473" i="11" s="1"/>
  <c r="R10473" i="11"/>
  <c r="S10473" i="11" s="1"/>
  <c r="U10537" i="11"/>
  <c r="V10537" i="11" s="1"/>
  <c r="R10537" i="11"/>
  <c r="S10537" i="11" s="1"/>
  <c r="U10601" i="11"/>
  <c r="V10601" i="11" s="1"/>
  <c r="R10601" i="11"/>
  <c r="S10601" i="11" s="1"/>
  <c r="U10665" i="11"/>
  <c r="V10665" i="11" s="1"/>
  <c r="R10665" i="11"/>
  <c r="S10665" i="11" s="1"/>
  <c r="U10729" i="11"/>
  <c r="V10729" i="11" s="1"/>
  <c r="R10729" i="11"/>
  <c r="S10729" i="11" s="1"/>
  <c r="U10793" i="11"/>
  <c r="V10793" i="11" s="1"/>
  <c r="R10793" i="11"/>
  <c r="S10793" i="11" s="1"/>
  <c r="U10857" i="11"/>
  <c r="V10857" i="11" s="1"/>
  <c r="R10857" i="11"/>
  <c r="S10857" i="11" s="1"/>
  <c r="U10921" i="11"/>
  <c r="V10921" i="11" s="1"/>
  <c r="R10921" i="11"/>
  <c r="S10921" i="11" s="1"/>
  <c r="U10985" i="11"/>
  <c r="V10985" i="11" s="1"/>
  <c r="R10985" i="11"/>
  <c r="S10985" i="11" s="1"/>
  <c r="U11049" i="11"/>
  <c r="V11049" i="11" s="1"/>
  <c r="R11049" i="11"/>
  <c r="S11049" i="11" s="1"/>
  <c r="U11113" i="11"/>
  <c r="V11113" i="11" s="1"/>
  <c r="R11113" i="11"/>
  <c r="S11113" i="11" s="1"/>
  <c r="U11177" i="11"/>
  <c r="V11177" i="11" s="1"/>
  <c r="R11177" i="11"/>
  <c r="S11177" i="11" s="1"/>
  <c r="U11241" i="11"/>
  <c r="V11241" i="11" s="1"/>
  <c r="R11241" i="11"/>
  <c r="S11241" i="11" s="1"/>
  <c r="U11305" i="11"/>
  <c r="V11305" i="11" s="1"/>
  <c r="R11305" i="11"/>
  <c r="S11305" i="11" s="1"/>
  <c r="U11369" i="11"/>
  <c r="V11369" i="11" s="1"/>
  <c r="R11369" i="11"/>
  <c r="S11369" i="11" s="1"/>
  <c r="U11433" i="11"/>
  <c r="V11433" i="11" s="1"/>
  <c r="R11433" i="11"/>
  <c r="S11433" i="11" s="1"/>
  <c r="R11497" i="11"/>
  <c r="S11497" i="11" s="1"/>
  <c r="U11497" i="11"/>
  <c r="V11497" i="11" s="1"/>
  <c r="R11561" i="11"/>
  <c r="S11561" i="11" s="1"/>
  <c r="U11561" i="11"/>
  <c r="V11561" i="11" s="1"/>
  <c r="R11625" i="11"/>
  <c r="S11625" i="11" s="1"/>
  <c r="U11625" i="11"/>
  <c r="V11625" i="11" s="1"/>
  <c r="R11689" i="11"/>
  <c r="S11689" i="11" s="1"/>
  <c r="U11689" i="11"/>
  <c r="V11689" i="11" s="1"/>
  <c r="R11753" i="11"/>
  <c r="S11753" i="11" s="1"/>
  <c r="U11753" i="11"/>
  <c r="V11753" i="11" s="1"/>
  <c r="R11817" i="11"/>
  <c r="S11817" i="11" s="1"/>
  <c r="U11817" i="11"/>
  <c r="V11817" i="11" s="1"/>
  <c r="R11881" i="11"/>
  <c r="S11881" i="11" s="1"/>
  <c r="U11881" i="11"/>
  <c r="V11881" i="11" s="1"/>
  <c r="R11945" i="11"/>
  <c r="S11945" i="11" s="1"/>
  <c r="U11945" i="11"/>
  <c r="V11945" i="11" s="1"/>
  <c r="R12009" i="11"/>
  <c r="S12009" i="11" s="1"/>
  <c r="U12009" i="11"/>
  <c r="V12009" i="11" s="1"/>
  <c r="R12073" i="11"/>
  <c r="S12073" i="11" s="1"/>
  <c r="U12073" i="11"/>
  <c r="V12073" i="11" s="1"/>
  <c r="R12137" i="11"/>
  <c r="S12137" i="11" s="1"/>
  <c r="U12137" i="11"/>
  <c r="V12137" i="11" s="1"/>
  <c r="R12201" i="11"/>
  <c r="S12201" i="11" s="1"/>
  <c r="U12201" i="11"/>
  <c r="V12201" i="11" s="1"/>
  <c r="R12265" i="11"/>
  <c r="S12265" i="11" s="1"/>
  <c r="U12265" i="11"/>
  <c r="V12265" i="11" s="1"/>
  <c r="R12329" i="11"/>
  <c r="S12329" i="11" s="1"/>
  <c r="U12329" i="11"/>
  <c r="V12329" i="11" s="1"/>
  <c r="R12393" i="11"/>
  <c r="S12393" i="11" s="1"/>
  <c r="U12393" i="11"/>
  <c r="V12393" i="11" s="1"/>
  <c r="R12457" i="11"/>
  <c r="S12457" i="11" s="1"/>
  <c r="U12457" i="11"/>
  <c r="V12457" i="11" s="1"/>
  <c r="R12521" i="11"/>
  <c r="S12521" i="11" s="1"/>
  <c r="U12521" i="11"/>
  <c r="V12521" i="11" s="1"/>
  <c r="R12585" i="11"/>
  <c r="S12585" i="11" s="1"/>
  <c r="U12585" i="11"/>
  <c r="V12585" i="11" s="1"/>
  <c r="R12649" i="11"/>
  <c r="S12649" i="11" s="1"/>
  <c r="U12649" i="11"/>
  <c r="V12649" i="11" s="1"/>
  <c r="R12713" i="11"/>
  <c r="S12713" i="11" s="1"/>
  <c r="U12713" i="11"/>
  <c r="V12713" i="11" s="1"/>
  <c r="R12777" i="11"/>
  <c r="S12777" i="11" s="1"/>
  <c r="U12777" i="11"/>
  <c r="V12777" i="11" s="1"/>
  <c r="R12841" i="11"/>
  <c r="S12841" i="11" s="1"/>
  <c r="U12841" i="11"/>
  <c r="V12841" i="11" s="1"/>
  <c r="R12905" i="11"/>
  <c r="S12905" i="11" s="1"/>
  <c r="U12905" i="11"/>
  <c r="V12905" i="11" s="1"/>
  <c r="R12969" i="11"/>
  <c r="S12969" i="11" s="1"/>
  <c r="U12969" i="11"/>
  <c r="V12969" i="11" s="1"/>
  <c r="R13033" i="11"/>
  <c r="S13033" i="11" s="1"/>
  <c r="U13033" i="11"/>
  <c r="V13033" i="11" s="1"/>
  <c r="R13097" i="11"/>
  <c r="S13097" i="11" s="1"/>
  <c r="U13097" i="11"/>
  <c r="V13097" i="11" s="1"/>
  <c r="R13161" i="11"/>
  <c r="S13161" i="11" s="1"/>
  <c r="U13161" i="11"/>
  <c r="V13161" i="11" s="1"/>
  <c r="R13225" i="11"/>
  <c r="S13225" i="11" s="1"/>
  <c r="U13225" i="11"/>
  <c r="V13225" i="11" s="1"/>
  <c r="R13289" i="11"/>
  <c r="S13289" i="11" s="1"/>
  <c r="U13289" i="11"/>
  <c r="V13289" i="11" s="1"/>
  <c r="R13353" i="11"/>
  <c r="S13353" i="11" s="1"/>
  <c r="U13353" i="11"/>
  <c r="V13353" i="11" s="1"/>
  <c r="U13417" i="11"/>
  <c r="V13417" i="11" s="1"/>
  <c r="R13417" i="11"/>
  <c r="S13417" i="11" s="1"/>
  <c r="U13481" i="11"/>
  <c r="V13481" i="11" s="1"/>
  <c r="R13481" i="11"/>
  <c r="S13481" i="11" s="1"/>
  <c r="U13545" i="11"/>
  <c r="V13545" i="11" s="1"/>
  <c r="R13545" i="11"/>
  <c r="S13545" i="11" s="1"/>
  <c r="U13609" i="11"/>
  <c r="V13609" i="11" s="1"/>
  <c r="R13609" i="11"/>
  <c r="S13609" i="11" s="1"/>
  <c r="U13673" i="11"/>
  <c r="V13673" i="11" s="1"/>
  <c r="R13673" i="11"/>
  <c r="S13673" i="11" s="1"/>
  <c r="U13737" i="11"/>
  <c r="V13737" i="11" s="1"/>
  <c r="R13737" i="11"/>
  <c r="S13737" i="11" s="1"/>
  <c r="U13801" i="11"/>
  <c r="V13801" i="11" s="1"/>
  <c r="R13801" i="11"/>
  <c r="S13801" i="11" s="1"/>
  <c r="U13865" i="11"/>
  <c r="V13865" i="11" s="1"/>
  <c r="R13865" i="11"/>
  <c r="S13865" i="11" s="1"/>
  <c r="U13929" i="11"/>
  <c r="V13929" i="11" s="1"/>
  <c r="R13929" i="11"/>
  <c r="S13929" i="11" s="1"/>
  <c r="U13993" i="11"/>
  <c r="V13993" i="11" s="1"/>
  <c r="R13993" i="11"/>
  <c r="S13993" i="11" s="1"/>
  <c r="U14057" i="11"/>
  <c r="V14057" i="11" s="1"/>
  <c r="R14057" i="11"/>
  <c r="S14057" i="11" s="1"/>
  <c r="U14121" i="11"/>
  <c r="V14121" i="11" s="1"/>
  <c r="R14121" i="11"/>
  <c r="S14121" i="11" s="1"/>
  <c r="U14185" i="11"/>
  <c r="V14185" i="11" s="1"/>
  <c r="R14185" i="11"/>
  <c r="S14185" i="11" s="1"/>
  <c r="U14249" i="11"/>
  <c r="V14249" i="11" s="1"/>
  <c r="R14249" i="11"/>
  <c r="S14249" i="11" s="1"/>
  <c r="U14313" i="11"/>
  <c r="V14313" i="11" s="1"/>
  <c r="R14313" i="11"/>
  <c r="S14313" i="11" s="1"/>
  <c r="U14377" i="11"/>
  <c r="V14377" i="11" s="1"/>
  <c r="R14377" i="11"/>
  <c r="S14377" i="11" s="1"/>
  <c r="U14441" i="11"/>
  <c r="V14441" i="11" s="1"/>
  <c r="R14441" i="11"/>
  <c r="S14441" i="11" s="1"/>
  <c r="U14505" i="11"/>
  <c r="V14505" i="11" s="1"/>
  <c r="R14505" i="11"/>
  <c r="S14505" i="11" s="1"/>
  <c r="U14569" i="11"/>
  <c r="V14569" i="11" s="1"/>
  <c r="R14569" i="11"/>
  <c r="S14569" i="11" s="1"/>
  <c r="U14633" i="11"/>
  <c r="V14633" i="11" s="1"/>
  <c r="R14633" i="11"/>
  <c r="S14633" i="11" s="1"/>
  <c r="U14697" i="11"/>
  <c r="V14697" i="11" s="1"/>
  <c r="R14697" i="11"/>
  <c r="S14697" i="11" s="1"/>
  <c r="U14761" i="11"/>
  <c r="V14761" i="11" s="1"/>
  <c r="R14761" i="11"/>
  <c r="S14761" i="11" s="1"/>
  <c r="U14825" i="11"/>
  <c r="V14825" i="11" s="1"/>
  <c r="R14825" i="11"/>
  <c r="S14825" i="11" s="1"/>
  <c r="U14889" i="11"/>
  <c r="V14889" i="11" s="1"/>
  <c r="R14889" i="11"/>
  <c r="S14889" i="11" s="1"/>
  <c r="U14953" i="11"/>
  <c r="V14953" i="11" s="1"/>
  <c r="R14953" i="11"/>
  <c r="S14953" i="11" s="1"/>
  <c r="U15017" i="11"/>
  <c r="V15017" i="11" s="1"/>
  <c r="R15017" i="11"/>
  <c r="S15017" i="11" s="1"/>
  <c r="U15081" i="11"/>
  <c r="V15081" i="11" s="1"/>
  <c r="R15081" i="11"/>
  <c r="S15081" i="11" s="1"/>
  <c r="U15145" i="11"/>
  <c r="V15145" i="11" s="1"/>
  <c r="R15145" i="11"/>
  <c r="S15145" i="11" s="1"/>
  <c r="U15209" i="11"/>
  <c r="V15209" i="11" s="1"/>
  <c r="R15209" i="11"/>
  <c r="S15209" i="11" s="1"/>
  <c r="U15273" i="11"/>
  <c r="V15273" i="11" s="1"/>
  <c r="R15273" i="11"/>
  <c r="S15273" i="11" s="1"/>
  <c r="U15337" i="11"/>
  <c r="V15337" i="11" s="1"/>
  <c r="R15337" i="11"/>
  <c r="S15337" i="11" s="1"/>
  <c r="U15401" i="11"/>
  <c r="V15401" i="11" s="1"/>
  <c r="R15401" i="11"/>
  <c r="S15401" i="11" s="1"/>
  <c r="U15465" i="11"/>
  <c r="V15465" i="11" s="1"/>
  <c r="R15465" i="11"/>
  <c r="S15465" i="11" s="1"/>
  <c r="U15529" i="11"/>
  <c r="V15529" i="11" s="1"/>
  <c r="R15529" i="11"/>
  <c r="S15529" i="11" s="1"/>
  <c r="U15593" i="11"/>
  <c r="V15593" i="11" s="1"/>
  <c r="R15593" i="11"/>
  <c r="S15593" i="11" s="1"/>
  <c r="U15657" i="11"/>
  <c r="V15657" i="11" s="1"/>
  <c r="R15657" i="11"/>
  <c r="S15657" i="11" s="1"/>
  <c r="U15721" i="11"/>
  <c r="V15721" i="11" s="1"/>
  <c r="R15721" i="11"/>
  <c r="S15721" i="11" s="1"/>
  <c r="U15785" i="11"/>
  <c r="V15785" i="11" s="1"/>
  <c r="R15785" i="11"/>
  <c r="S15785" i="11" s="1"/>
  <c r="U15849" i="11"/>
  <c r="V15849" i="11" s="1"/>
  <c r="R15849" i="11"/>
  <c r="S15849" i="11" s="1"/>
  <c r="U15913" i="11"/>
  <c r="V15913" i="11" s="1"/>
  <c r="R15913" i="11"/>
  <c r="S15913" i="11" s="1"/>
  <c r="U15977" i="11"/>
  <c r="V15977" i="11" s="1"/>
  <c r="R15977" i="11"/>
  <c r="S15977" i="11" s="1"/>
  <c r="U16041" i="11"/>
  <c r="V16041" i="11" s="1"/>
  <c r="R16041" i="11"/>
  <c r="S16041" i="11" s="1"/>
  <c r="U16105" i="11"/>
  <c r="V16105" i="11" s="1"/>
  <c r="R16105" i="11"/>
  <c r="S16105" i="11" s="1"/>
  <c r="U16169" i="11"/>
  <c r="V16169" i="11" s="1"/>
  <c r="R16169" i="11"/>
  <c r="S16169" i="11" s="1"/>
  <c r="U16233" i="11"/>
  <c r="V16233" i="11" s="1"/>
  <c r="R16233" i="11"/>
  <c r="S16233" i="11" s="1"/>
  <c r="U16297" i="11"/>
  <c r="V16297" i="11" s="1"/>
  <c r="R16297" i="11"/>
  <c r="S16297" i="11" s="1"/>
  <c r="U16361" i="11"/>
  <c r="V16361" i="11" s="1"/>
  <c r="R16361" i="11"/>
  <c r="S16361" i="11" s="1"/>
  <c r="U16425" i="11"/>
  <c r="V16425" i="11" s="1"/>
  <c r="R16425" i="11"/>
  <c r="S16425" i="11" s="1"/>
  <c r="U16489" i="11"/>
  <c r="V16489" i="11" s="1"/>
  <c r="R16489" i="11"/>
  <c r="S16489" i="11" s="1"/>
  <c r="U16553" i="11"/>
  <c r="V16553" i="11" s="1"/>
  <c r="R16553" i="11"/>
  <c r="S16553" i="11" s="1"/>
  <c r="U16617" i="11"/>
  <c r="V16617" i="11" s="1"/>
  <c r="R16617" i="11"/>
  <c r="S16617" i="11" s="1"/>
  <c r="U16681" i="11"/>
  <c r="V16681" i="11" s="1"/>
  <c r="R16681" i="11"/>
  <c r="S16681" i="11" s="1"/>
  <c r="U16745" i="11"/>
  <c r="V16745" i="11" s="1"/>
  <c r="R16745" i="11"/>
  <c r="S16745" i="11" s="1"/>
  <c r="U16809" i="11"/>
  <c r="V16809" i="11" s="1"/>
  <c r="R16809" i="11"/>
  <c r="S16809" i="11" s="1"/>
  <c r="U16873" i="11"/>
  <c r="V16873" i="11" s="1"/>
  <c r="R16873" i="11"/>
  <c r="S16873" i="11" s="1"/>
  <c r="U16937" i="11"/>
  <c r="V16937" i="11" s="1"/>
  <c r="R16937" i="11"/>
  <c r="S16937" i="11" s="1"/>
  <c r="U17001" i="11"/>
  <c r="V17001" i="11" s="1"/>
  <c r="R17001" i="11"/>
  <c r="S17001" i="11" s="1"/>
  <c r="U17065" i="11"/>
  <c r="V17065" i="11" s="1"/>
  <c r="R17065" i="11"/>
  <c r="S17065" i="11" s="1"/>
  <c r="U17129" i="11"/>
  <c r="V17129" i="11" s="1"/>
  <c r="R17129" i="11"/>
  <c r="S17129" i="11" s="1"/>
  <c r="U17193" i="11"/>
  <c r="V17193" i="11" s="1"/>
  <c r="R17193" i="11"/>
  <c r="S17193" i="11" s="1"/>
  <c r="U17257" i="11"/>
  <c r="V17257" i="11" s="1"/>
  <c r="R17257" i="11"/>
  <c r="S17257" i="11" s="1"/>
  <c r="U17321" i="11"/>
  <c r="V17321" i="11" s="1"/>
  <c r="R17321" i="11"/>
  <c r="S17321" i="11" s="1"/>
  <c r="U17385" i="11"/>
  <c r="V17385" i="11" s="1"/>
  <c r="R17385" i="11"/>
  <c r="S17385" i="11" s="1"/>
  <c r="U17449" i="11"/>
  <c r="V17449" i="11" s="1"/>
  <c r="R17449" i="11"/>
  <c r="S17449" i="11" s="1"/>
  <c r="U17513" i="11"/>
  <c r="V17513" i="11" s="1"/>
  <c r="R17513" i="11"/>
  <c r="S17513" i="11" s="1"/>
  <c r="U17577" i="11"/>
  <c r="V17577" i="11" s="1"/>
  <c r="R17577" i="11"/>
  <c r="S17577" i="11" s="1"/>
  <c r="U17641" i="11"/>
  <c r="V17641" i="11" s="1"/>
  <c r="R17641" i="11"/>
  <c r="S17641" i="11" s="1"/>
  <c r="U17705" i="11"/>
  <c r="V17705" i="11" s="1"/>
  <c r="R17705" i="11"/>
  <c r="S17705" i="11" s="1"/>
  <c r="U17769" i="11"/>
  <c r="V17769" i="11" s="1"/>
  <c r="R17769" i="11"/>
  <c r="S17769" i="11" s="1"/>
  <c r="U17833" i="11"/>
  <c r="V17833" i="11" s="1"/>
  <c r="R17833" i="11"/>
  <c r="S17833" i="11" s="1"/>
  <c r="U17897" i="11"/>
  <c r="V17897" i="11" s="1"/>
  <c r="R17897" i="11"/>
  <c r="S17897" i="11" s="1"/>
  <c r="U17961" i="11"/>
  <c r="V17961" i="11" s="1"/>
  <c r="R17961" i="11"/>
  <c r="S17961" i="11" s="1"/>
  <c r="U18025" i="11"/>
  <c r="V18025" i="11" s="1"/>
  <c r="R18025" i="11"/>
  <c r="S18025" i="11" s="1"/>
  <c r="U18089" i="11"/>
  <c r="V18089" i="11" s="1"/>
  <c r="R18089" i="11"/>
  <c r="S18089" i="11" s="1"/>
  <c r="U18153" i="11"/>
  <c r="V18153" i="11" s="1"/>
  <c r="R18153" i="11"/>
  <c r="S18153" i="11" s="1"/>
  <c r="U18217" i="11"/>
  <c r="V18217" i="11" s="1"/>
  <c r="R18217" i="11"/>
  <c r="S18217" i="11" s="1"/>
  <c r="U18281" i="11"/>
  <c r="V18281" i="11" s="1"/>
  <c r="R18281" i="11"/>
  <c r="S18281" i="11" s="1"/>
  <c r="U18345" i="11"/>
  <c r="V18345" i="11" s="1"/>
  <c r="R18345" i="11"/>
  <c r="S18345" i="11" s="1"/>
  <c r="U18409" i="11"/>
  <c r="V18409" i="11" s="1"/>
  <c r="R18409" i="11"/>
  <c r="S18409" i="11" s="1"/>
  <c r="U18473" i="11"/>
  <c r="V18473" i="11" s="1"/>
  <c r="R18473" i="11"/>
  <c r="S18473" i="11" s="1"/>
  <c r="U18537" i="11"/>
  <c r="V18537" i="11" s="1"/>
  <c r="R18537" i="11"/>
  <c r="S18537" i="11" s="1"/>
  <c r="U18601" i="11"/>
  <c r="V18601" i="11" s="1"/>
  <c r="R18601" i="11"/>
  <c r="S18601" i="11" s="1"/>
  <c r="U18665" i="11"/>
  <c r="V18665" i="11" s="1"/>
  <c r="R18665" i="11"/>
  <c r="S18665" i="11" s="1"/>
  <c r="U18729" i="11"/>
  <c r="V18729" i="11" s="1"/>
  <c r="R18729" i="11"/>
  <c r="S18729" i="11" s="1"/>
  <c r="U18793" i="11"/>
  <c r="V18793" i="11" s="1"/>
  <c r="R18793" i="11"/>
  <c r="S18793" i="11" s="1"/>
  <c r="U18857" i="11"/>
  <c r="V18857" i="11" s="1"/>
  <c r="R18857" i="11"/>
  <c r="S18857" i="11" s="1"/>
  <c r="U18921" i="11"/>
  <c r="V18921" i="11" s="1"/>
  <c r="R18921" i="11"/>
  <c r="S18921" i="11" s="1"/>
  <c r="U18985" i="11"/>
  <c r="V18985" i="11" s="1"/>
  <c r="R18985" i="11"/>
  <c r="S18985" i="11" s="1"/>
  <c r="U19049" i="11"/>
  <c r="V19049" i="11" s="1"/>
  <c r="R19049" i="11"/>
  <c r="S19049" i="11" s="1"/>
  <c r="U19113" i="11"/>
  <c r="V19113" i="11" s="1"/>
  <c r="R19113" i="11"/>
  <c r="S19113" i="11" s="1"/>
  <c r="U19177" i="11"/>
  <c r="V19177" i="11" s="1"/>
  <c r="R19177" i="11"/>
  <c r="S19177" i="11" s="1"/>
  <c r="U19241" i="11"/>
  <c r="V19241" i="11" s="1"/>
  <c r="R19241" i="11"/>
  <c r="S19241" i="11" s="1"/>
  <c r="U19305" i="11"/>
  <c r="V19305" i="11" s="1"/>
  <c r="R19305" i="11"/>
  <c r="S19305" i="11" s="1"/>
  <c r="U19369" i="11"/>
  <c r="V19369" i="11" s="1"/>
  <c r="R19369" i="11"/>
  <c r="S19369" i="11" s="1"/>
  <c r="U19433" i="11"/>
  <c r="V19433" i="11" s="1"/>
  <c r="R19433" i="11"/>
  <c r="S19433" i="11" s="1"/>
  <c r="U19497" i="11"/>
  <c r="V19497" i="11" s="1"/>
  <c r="R19497" i="11"/>
  <c r="S19497" i="11" s="1"/>
  <c r="U19561" i="11"/>
  <c r="V19561" i="11" s="1"/>
  <c r="R19561" i="11"/>
  <c r="S19561" i="11" s="1"/>
  <c r="U19625" i="11"/>
  <c r="V19625" i="11" s="1"/>
  <c r="R19625" i="11"/>
  <c r="S19625" i="11" s="1"/>
  <c r="U19689" i="11"/>
  <c r="V19689" i="11" s="1"/>
  <c r="R19689" i="11"/>
  <c r="S19689" i="11" s="1"/>
  <c r="U19753" i="11"/>
  <c r="V19753" i="11" s="1"/>
  <c r="R19753" i="11"/>
  <c r="S19753" i="11" s="1"/>
  <c r="U19817" i="11"/>
  <c r="V19817" i="11" s="1"/>
  <c r="R19817" i="11"/>
  <c r="S19817" i="11" s="1"/>
  <c r="U19881" i="11"/>
  <c r="V19881" i="11" s="1"/>
  <c r="R19881" i="11"/>
  <c r="S19881" i="11" s="1"/>
  <c r="U19945" i="11"/>
  <c r="V19945" i="11" s="1"/>
  <c r="R19945" i="11"/>
  <c r="S19945" i="11" s="1"/>
  <c r="U20009" i="11"/>
  <c r="V20009" i="11" s="1"/>
  <c r="R20009" i="11"/>
  <c r="S20009" i="11" s="1"/>
  <c r="U20073" i="11"/>
  <c r="V20073" i="11" s="1"/>
  <c r="R20073" i="11"/>
  <c r="S20073" i="11" s="1"/>
  <c r="U20137" i="11"/>
  <c r="V20137" i="11" s="1"/>
  <c r="R20137" i="11"/>
  <c r="S20137" i="11" s="1"/>
  <c r="U20201" i="11"/>
  <c r="V20201" i="11" s="1"/>
  <c r="R20201" i="11"/>
  <c r="S20201" i="11" s="1"/>
  <c r="U20265" i="11"/>
  <c r="V20265" i="11" s="1"/>
  <c r="R20265" i="11"/>
  <c r="S20265" i="11" s="1"/>
  <c r="U20329" i="11"/>
  <c r="V20329" i="11" s="1"/>
  <c r="R20329" i="11"/>
  <c r="S20329" i="11" s="1"/>
  <c r="U20393" i="11"/>
  <c r="V20393" i="11" s="1"/>
  <c r="R20393" i="11"/>
  <c r="S20393" i="11" s="1"/>
  <c r="U20457" i="11"/>
  <c r="V20457" i="11" s="1"/>
  <c r="R20457" i="11"/>
  <c r="S20457" i="11" s="1"/>
  <c r="U20521" i="11"/>
  <c r="V20521" i="11" s="1"/>
  <c r="R20521" i="11"/>
  <c r="S20521" i="11" s="1"/>
  <c r="U20585" i="11"/>
  <c r="V20585" i="11" s="1"/>
  <c r="R20585" i="11"/>
  <c r="S20585" i="11" s="1"/>
  <c r="U20649" i="11"/>
  <c r="V20649" i="11" s="1"/>
  <c r="R20649" i="11"/>
  <c r="S20649" i="11" s="1"/>
  <c r="U20713" i="11"/>
  <c r="V20713" i="11" s="1"/>
  <c r="R20713" i="11"/>
  <c r="S20713" i="11" s="1"/>
  <c r="U20777" i="11"/>
  <c r="V20777" i="11" s="1"/>
  <c r="R20777" i="11"/>
  <c r="S20777" i="11" s="1"/>
  <c r="U20841" i="11"/>
  <c r="V20841" i="11" s="1"/>
  <c r="R20841" i="11"/>
  <c r="S20841" i="11" s="1"/>
  <c r="U20905" i="11"/>
  <c r="V20905" i="11" s="1"/>
  <c r="R20905" i="11"/>
  <c r="S20905" i="11" s="1"/>
  <c r="U20969" i="11"/>
  <c r="V20969" i="11" s="1"/>
  <c r="R20969" i="11"/>
  <c r="S20969" i="11" s="1"/>
  <c r="U21033" i="11"/>
  <c r="V21033" i="11" s="1"/>
  <c r="R21033" i="11"/>
  <c r="S21033" i="11" s="1"/>
  <c r="U21097" i="11"/>
  <c r="V21097" i="11" s="1"/>
  <c r="R21097" i="11"/>
  <c r="S21097" i="11" s="1"/>
  <c r="U21161" i="11"/>
  <c r="V21161" i="11" s="1"/>
  <c r="R21161" i="11"/>
  <c r="S21161" i="11" s="1"/>
  <c r="U21225" i="11"/>
  <c r="V21225" i="11" s="1"/>
  <c r="R21225" i="11"/>
  <c r="S21225" i="11" s="1"/>
  <c r="U21289" i="11"/>
  <c r="V21289" i="11" s="1"/>
  <c r="R21289" i="11"/>
  <c r="S21289" i="11" s="1"/>
  <c r="U21353" i="11"/>
  <c r="V21353" i="11" s="1"/>
  <c r="R21353" i="11"/>
  <c r="S21353" i="11" s="1"/>
  <c r="U21417" i="11"/>
  <c r="V21417" i="11" s="1"/>
  <c r="R21417" i="11"/>
  <c r="S21417" i="11" s="1"/>
  <c r="U21481" i="11"/>
  <c r="V21481" i="11" s="1"/>
  <c r="R21481" i="11"/>
  <c r="S21481" i="11" s="1"/>
  <c r="U21545" i="11"/>
  <c r="V21545" i="11" s="1"/>
  <c r="R21545" i="11"/>
  <c r="S21545" i="11" s="1"/>
  <c r="U21609" i="11"/>
  <c r="V21609" i="11" s="1"/>
  <c r="R21609" i="11"/>
  <c r="S21609" i="11" s="1"/>
  <c r="U21673" i="11"/>
  <c r="V21673" i="11" s="1"/>
  <c r="R21673" i="11"/>
  <c r="S21673" i="11" s="1"/>
  <c r="U21737" i="11"/>
  <c r="V21737" i="11" s="1"/>
  <c r="R21737" i="11"/>
  <c r="S21737" i="11" s="1"/>
  <c r="U21801" i="11"/>
  <c r="V21801" i="11" s="1"/>
  <c r="R21801" i="11"/>
  <c r="S21801" i="11" s="1"/>
  <c r="U21865" i="11"/>
  <c r="V21865" i="11" s="1"/>
  <c r="R21865" i="11"/>
  <c r="S21865" i="11" s="1"/>
  <c r="U21929" i="11"/>
  <c r="V21929" i="11" s="1"/>
  <c r="R21929" i="11"/>
  <c r="S21929" i="11" s="1"/>
  <c r="U20294" i="11"/>
  <c r="V20294" i="11" s="1"/>
  <c r="R20294" i="11"/>
  <c r="S20294" i="11" s="1"/>
  <c r="U20358" i="11"/>
  <c r="V20358" i="11" s="1"/>
  <c r="R20358" i="11"/>
  <c r="S20358" i="11" s="1"/>
  <c r="U20422" i="11"/>
  <c r="V20422" i="11" s="1"/>
  <c r="R20422" i="11"/>
  <c r="S20422" i="11" s="1"/>
  <c r="U20486" i="11"/>
  <c r="V20486" i="11" s="1"/>
  <c r="R20486" i="11"/>
  <c r="S20486" i="11" s="1"/>
  <c r="U20550" i="11"/>
  <c r="V20550" i="11" s="1"/>
  <c r="R20550" i="11"/>
  <c r="S20550" i="11" s="1"/>
  <c r="U20614" i="11"/>
  <c r="V20614" i="11" s="1"/>
  <c r="R20614" i="11"/>
  <c r="S20614" i="11" s="1"/>
  <c r="U20678" i="11"/>
  <c r="V20678" i="11" s="1"/>
  <c r="R20678" i="11"/>
  <c r="S20678" i="11" s="1"/>
  <c r="U20742" i="11"/>
  <c r="V20742" i="11" s="1"/>
  <c r="R20742" i="11"/>
  <c r="S20742" i="11" s="1"/>
  <c r="U20806" i="11"/>
  <c r="V20806" i="11" s="1"/>
  <c r="R20806" i="11"/>
  <c r="S20806" i="11" s="1"/>
  <c r="U20870" i="11"/>
  <c r="V20870" i="11" s="1"/>
  <c r="R20870" i="11"/>
  <c r="S20870" i="11" s="1"/>
  <c r="U20934" i="11"/>
  <c r="V20934" i="11" s="1"/>
  <c r="R20934" i="11"/>
  <c r="S20934" i="11" s="1"/>
  <c r="U20998" i="11"/>
  <c r="V20998" i="11" s="1"/>
  <c r="R20998" i="11"/>
  <c r="S20998" i="11" s="1"/>
  <c r="U21062" i="11"/>
  <c r="V21062" i="11" s="1"/>
  <c r="R21062" i="11"/>
  <c r="S21062" i="11" s="1"/>
  <c r="U21126" i="11"/>
  <c r="V21126" i="11" s="1"/>
  <c r="R21126" i="11"/>
  <c r="S21126" i="11" s="1"/>
  <c r="U21190" i="11"/>
  <c r="V21190" i="11" s="1"/>
  <c r="R21190" i="11"/>
  <c r="S21190" i="11" s="1"/>
  <c r="U21254" i="11"/>
  <c r="V21254" i="11" s="1"/>
  <c r="R21254" i="11"/>
  <c r="S21254" i="11" s="1"/>
  <c r="U21318" i="11"/>
  <c r="V21318" i="11" s="1"/>
  <c r="R21318" i="11"/>
  <c r="S21318" i="11" s="1"/>
  <c r="U21382" i="11"/>
  <c r="V21382" i="11" s="1"/>
  <c r="R21382" i="11"/>
  <c r="S21382" i="11" s="1"/>
  <c r="U21446" i="11"/>
  <c r="V21446" i="11" s="1"/>
  <c r="R21446" i="11"/>
  <c r="S21446" i="11" s="1"/>
  <c r="U21510" i="11"/>
  <c r="V21510" i="11" s="1"/>
  <c r="R21510" i="11"/>
  <c r="S21510" i="11" s="1"/>
  <c r="U21574" i="11"/>
  <c r="V21574" i="11" s="1"/>
  <c r="R21574" i="11"/>
  <c r="S21574" i="11" s="1"/>
  <c r="U21638" i="11"/>
  <c r="V21638" i="11" s="1"/>
  <c r="R21638" i="11"/>
  <c r="S21638" i="11" s="1"/>
  <c r="U21702" i="11"/>
  <c r="V21702" i="11" s="1"/>
  <c r="R21702" i="11"/>
  <c r="S21702" i="11" s="1"/>
  <c r="U21766" i="11"/>
  <c r="V21766" i="11" s="1"/>
  <c r="R21766" i="11"/>
  <c r="S21766" i="11" s="1"/>
  <c r="U21830" i="11"/>
  <c r="V21830" i="11" s="1"/>
  <c r="R21830" i="11"/>
  <c r="S21830" i="11" s="1"/>
  <c r="U21894" i="11"/>
  <c r="V21894" i="11" s="1"/>
  <c r="R21894" i="11"/>
  <c r="S21894" i="11" s="1"/>
  <c r="U21958" i="11"/>
  <c r="V21958" i="11" s="1"/>
  <c r="R21958" i="11"/>
  <c r="S21958" i="11" s="1"/>
  <c r="U22022" i="11"/>
  <c r="V22022" i="11" s="1"/>
  <c r="R22022" i="11"/>
  <c r="S22022" i="11" s="1"/>
  <c r="U22086" i="11"/>
  <c r="V22086" i="11" s="1"/>
  <c r="R22086" i="11"/>
  <c r="S22086" i="11" s="1"/>
  <c r="U22150" i="11"/>
  <c r="V22150" i="11" s="1"/>
  <c r="R22150" i="11"/>
  <c r="S22150" i="11" s="1"/>
  <c r="U22214" i="11"/>
  <c r="V22214" i="11" s="1"/>
  <c r="R22214" i="11"/>
  <c r="S22214" i="11" s="1"/>
  <c r="U22278" i="11"/>
  <c r="V22278" i="11" s="1"/>
  <c r="R22278" i="11"/>
  <c r="S22278" i="11" s="1"/>
  <c r="U22342" i="11"/>
  <c r="V22342" i="11" s="1"/>
  <c r="R22342" i="11"/>
  <c r="S22342" i="11" s="1"/>
  <c r="U22406" i="11"/>
  <c r="V22406" i="11" s="1"/>
  <c r="R22406" i="11"/>
  <c r="S22406" i="11" s="1"/>
  <c r="U22470" i="11"/>
  <c r="V22470" i="11" s="1"/>
  <c r="R22470" i="11"/>
  <c r="S22470" i="11" s="1"/>
  <c r="U22534" i="11"/>
  <c r="V22534" i="11" s="1"/>
  <c r="R22534" i="11"/>
  <c r="S22534" i="11" s="1"/>
  <c r="U22598" i="11"/>
  <c r="V22598" i="11" s="1"/>
  <c r="R22598" i="11"/>
  <c r="S22598" i="11" s="1"/>
  <c r="U22662" i="11"/>
  <c r="V22662" i="11" s="1"/>
  <c r="R22662" i="11"/>
  <c r="S22662" i="11" s="1"/>
  <c r="U22726" i="11"/>
  <c r="V22726" i="11" s="1"/>
  <c r="R22726" i="11"/>
  <c r="S22726" i="11" s="1"/>
  <c r="U22790" i="11"/>
  <c r="V22790" i="11" s="1"/>
  <c r="R22790" i="11"/>
  <c r="S22790" i="11" s="1"/>
  <c r="U22854" i="11"/>
  <c r="V22854" i="11" s="1"/>
  <c r="R22854" i="11"/>
  <c r="S22854" i="11" s="1"/>
  <c r="U22918" i="11"/>
  <c r="V22918" i="11" s="1"/>
  <c r="R22918" i="11"/>
  <c r="S22918" i="11" s="1"/>
  <c r="U22982" i="11"/>
  <c r="V22982" i="11" s="1"/>
  <c r="R22982" i="11"/>
  <c r="S22982" i="11" s="1"/>
  <c r="U23046" i="11"/>
  <c r="V23046" i="11" s="1"/>
  <c r="R23046" i="11"/>
  <c r="S23046" i="11" s="1"/>
  <c r="U23110" i="11"/>
  <c r="V23110" i="11" s="1"/>
  <c r="R23110" i="11"/>
  <c r="S23110" i="11" s="1"/>
  <c r="U23174" i="11"/>
  <c r="V23174" i="11" s="1"/>
  <c r="R23174" i="11"/>
  <c r="S23174" i="11" s="1"/>
  <c r="U23238" i="11"/>
  <c r="V23238" i="11" s="1"/>
  <c r="R23238" i="11"/>
  <c r="S23238" i="11" s="1"/>
  <c r="U23302" i="11"/>
  <c r="V23302" i="11" s="1"/>
  <c r="R23302" i="11"/>
  <c r="S23302" i="11" s="1"/>
  <c r="U23366" i="11"/>
  <c r="V23366" i="11" s="1"/>
  <c r="R23366" i="11"/>
  <c r="S23366" i="11" s="1"/>
  <c r="U23430" i="11"/>
  <c r="V23430" i="11" s="1"/>
  <c r="R23430" i="11"/>
  <c r="S23430" i="11" s="1"/>
  <c r="U23494" i="11"/>
  <c r="V23494" i="11" s="1"/>
  <c r="R23494" i="11"/>
  <c r="S23494" i="11" s="1"/>
  <c r="U23558" i="11"/>
  <c r="V23558" i="11" s="1"/>
  <c r="R23558" i="11"/>
  <c r="S23558" i="11" s="1"/>
  <c r="U23622" i="11"/>
  <c r="V23622" i="11" s="1"/>
  <c r="R23622" i="11"/>
  <c r="S23622" i="11" s="1"/>
  <c r="U23686" i="11"/>
  <c r="V23686" i="11" s="1"/>
  <c r="R23686" i="11"/>
  <c r="S23686" i="11" s="1"/>
  <c r="U23750" i="11"/>
  <c r="V23750" i="11" s="1"/>
  <c r="R23750" i="11"/>
  <c r="S23750" i="11" s="1"/>
  <c r="U23814" i="11"/>
  <c r="V23814" i="11" s="1"/>
  <c r="R23814" i="11"/>
  <c r="S23814" i="11" s="1"/>
  <c r="U23878" i="11"/>
  <c r="V23878" i="11" s="1"/>
  <c r="R23878" i="11"/>
  <c r="S23878" i="11" s="1"/>
  <c r="U23942" i="11"/>
  <c r="V23942" i="11" s="1"/>
  <c r="R23942" i="11"/>
  <c r="S23942" i="11" s="1"/>
  <c r="U24006" i="11"/>
  <c r="V24006" i="11" s="1"/>
  <c r="R24006" i="11"/>
  <c r="S24006" i="11" s="1"/>
  <c r="U24070" i="11"/>
  <c r="V24070" i="11" s="1"/>
  <c r="R24070" i="11"/>
  <c r="S24070" i="11" s="1"/>
  <c r="U24134" i="11"/>
  <c r="V24134" i="11" s="1"/>
  <c r="R24134" i="11"/>
  <c r="S24134" i="11" s="1"/>
  <c r="U24198" i="11"/>
  <c r="V24198" i="11" s="1"/>
  <c r="R24198" i="11"/>
  <c r="S24198" i="11" s="1"/>
  <c r="U24262" i="11"/>
  <c r="V24262" i="11" s="1"/>
  <c r="R24262" i="11"/>
  <c r="S24262" i="11" s="1"/>
  <c r="U24326" i="11"/>
  <c r="V24326" i="11" s="1"/>
  <c r="R24326" i="11"/>
  <c r="S24326" i="11" s="1"/>
  <c r="U22551" i="11"/>
  <c r="V22551" i="11" s="1"/>
  <c r="R22551" i="11"/>
  <c r="S22551" i="11" s="1"/>
  <c r="U22615" i="11"/>
  <c r="V22615" i="11" s="1"/>
  <c r="R22615" i="11"/>
  <c r="S22615" i="11" s="1"/>
  <c r="U22679" i="11"/>
  <c r="V22679" i="11" s="1"/>
  <c r="R22679" i="11"/>
  <c r="S22679" i="11" s="1"/>
  <c r="U22743" i="11"/>
  <c r="V22743" i="11" s="1"/>
  <c r="R22743" i="11"/>
  <c r="S22743" i="11" s="1"/>
  <c r="U22807" i="11"/>
  <c r="V22807" i="11" s="1"/>
  <c r="R22807" i="11"/>
  <c r="S22807" i="11" s="1"/>
  <c r="U22871" i="11"/>
  <c r="V22871" i="11" s="1"/>
  <c r="R22871" i="11"/>
  <c r="S22871" i="11" s="1"/>
  <c r="U22935" i="11"/>
  <c r="V22935" i="11" s="1"/>
  <c r="R22935" i="11"/>
  <c r="S22935" i="11" s="1"/>
  <c r="U22999" i="11"/>
  <c r="V22999" i="11" s="1"/>
  <c r="R22999" i="11"/>
  <c r="S22999" i="11" s="1"/>
  <c r="U23063" i="11"/>
  <c r="V23063" i="11" s="1"/>
  <c r="R23063" i="11"/>
  <c r="S23063" i="11" s="1"/>
  <c r="U23127" i="11"/>
  <c r="V23127" i="11" s="1"/>
  <c r="R23127" i="11"/>
  <c r="S23127" i="11" s="1"/>
  <c r="U23191" i="11"/>
  <c r="V23191" i="11" s="1"/>
  <c r="R23191" i="11"/>
  <c r="S23191" i="11" s="1"/>
  <c r="U23255" i="11"/>
  <c r="V23255" i="11" s="1"/>
  <c r="R23255" i="11"/>
  <c r="S23255" i="11" s="1"/>
  <c r="U23319" i="11"/>
  <c r="V23319" i="11" s="1"/>
  <c r="R23319" i="11"/>
  <c r="S23319" i="11" s="1"/>
  <c r="U23383" i="11"/>
  <c r="V23383" i="11" s="1"/>
  <c r="R23383" i="11"/>
  <c r="S23383" i="11" s="1"/>
  <c r="U23447" i="11"/>
  <c r="V23447" i="11" s="1"/>
  <c r="R23447" i="11"/>
  <c r="S23447" i="11" s="1"/>
  <c r="U23511" i="11"/>
  <c r="V23511" i="11" s="1"/>
  <c r="R23511" i="11"/>
  <c r="S23511" i="11" s="1"/>
  <c r="U23575" i="11"/>
  <c r="V23575" i="11" s="1"/>
  <c r="R23575" i="11"/>
  <c r="S23575" i="11" s="1"/>
  <c r="U23639" i="11"/>
  <c r="V23639" i="11" s="1"/>
  <c r="R23639" i="11"/>
  <c r="S23639" i="11" s="1"/>
  <c r="U23703" i="11"/>
  <c r="V23703" i="11" s="1"/>
  <c r="R23703" i="11"/>
  <c r="S23703" i="11" s="1"/>
  <c r="U23767" i="11"/>
  <c r="V23767" i="11" s="1"/>
  <c r="R23767" i="11"/>
  <c r="S23767" i="11" s="1"/>
  <c r="U23831" i="11"/>
  <c r="V23831" i="11" s="1"/>
  <c r="R23831" i="11"/>
  <c r="S23831" i="11" s="1"/>
  <c r="U23895" i="11"/>
  <c r="V23895" i="11" s="1"/>
  <c r="R23895" i="11"/>
  <c r="S23895" i="11" s="1"/>
  <c r="U23959" i="11"/>
  <c r="V23959" i="11" s="1"/>
  <c r="R23959" i="11"/>
  <c r="S23959" i="11" s="1"/>
  <c r="U24023" i="11"/>
  <c r="V24023" i="11" s="1"/>
  <c r="R24023" i="11"/>
  <c r="S24023" i="11" s="1"/>
  <c r="U24087" i="11"/>
  <c r="V24087" i="11" s="1"/>
  <c r="R24087" i="11"/>
  <c r="S24087" i="11" s="1"/>
  <c r="U24151" i="11"/>
  <c r="V24151" i="11" s="1"/>
  <c r="R24151" i="11"/>
  <c r="S24151" i="11" s="1"/>
  <c r="U24215" i="11"/>
  <c r="V24215" i="11" s="1"/>
  <c r="R24215" i="11"/>
  <c r="S24215" i="11" s="1"/>
  <c r="U24279" i="11"/>
  <c r="V24279" i="11" s="1"/>
  <c r="R24279" i="11"/>
  <c r="S24279" i="11" s="1"/>
  <c r="U24343" i="11"/>
  <c r="R24343" i="11"/>
  <c r="S24343" i="11" s="1"/>
  <c r="U22137" i="11"/>
  <c r="V22137" i="11" s="1"/>
  <c r="R22137" i="11"/>
  <c r="S22137" i="11" s="1"/>
  <c r="U22201" i="11"/>
  <c r="V22201" i="11" s="1"/>
  <c r="R22201" i="11"/>
  <c r="S22201" i="11" s="1"/>
  <c r="U22265" i="11"/>
  <c r="V22265" i="11" s="1"/>
  <c r="R22265" i="11"/>
  <c r="S22265" i="11" s="1"/>
  <c r="U22329" i="11"/>
  <c r="V22329" i="11" s="1"/>
  <c r="R22329" i="11"/>
  <c r="S22329" i="11" s="1"/>
  <c r="U22393" i="11"/>
  <c r="V22393" i="11" s="1"/>
  <c r="R22393" i="11"/>
  <c r="S22393" i="11" s="1"/>
  <c r="U22457" i="11"/>
  <c r="V22457" i="11" s="1"/>
  <c r="R22457" i="11"/>
  <c r="S22457" i="11" s="1"/>
  <c r="U22521" i="11"/>
  <c r="V22521" i="11" s="1"/>
  <c r="R22521" i="11"/>
  <c r="S22521" i="11" s="1"/>
  <c r="U22585" i="11"/>
  <c r="V22585" i="11" s="1"/>
  <c r="R22585" i="11"/>
  <c r="S22585" i="11" s="1"/>
  <c r="U22649" i="11"/>
  <c r="V22649" i="11" s="1"/>
  <c r="R22649" i="11"/>
  <c r="S22649" i="11" s="1"/>
  <c r="U22713" i="11"/>
  <c r="V22713" i="11" s="1"/>
  <c r="R22713" i="11"/>
  <c r="S22713" i="11" s="1"/>
  <c r="U22777" i="11"/>
  <c r="V22777" i="11" s="1"/>
  <c r="R22777" i="11"/>
  <c r="S22777" i="11" s="1"/>
  <c r="U22841" i="11"/>
  <c r="V22841" i="11" s="1"/>
  <c r="R22841" i="11"/>
  <c r="S22841" i="11" s="1"/>
  <c r="U22905" i="11"/>
  <c r="V22905" i="11" s="1"/>
  <c r="R22905" i="11"/>
  <c r="S22905" i="11" s="1"/>
  <c r="U22969" i="11"/>
  <c r="V22969" i="11" s="1"/>
  <c r="R22969" i="11"/>
  <c r="S22969" i="11" s="1"/>
  <c r="U23033" i="11"/>
  <c r="V23033" i="11" s="1"/>
  <c r="R23033" i="11"/>
  <c r="S23033" i="11" s="1"/>
  <c r="U23097" i="11"/>
  <c r="V23097" i="11" s="1"/>
  <c r="R23097" i="11"/>
  <c r="S23097" i="11" s="1"/>
  <c r="U23161" i="11"/>
  <c r="V23161" i="11" s="1"/>
  <c r="R23161" i="11"/>
  <c r="S23161" i="11" s="1"/>
  <c r="U23225" i="11"/>
  <c r="V23225" i="11" s="1"/>
  <c r="R23225" i="11"/>
  <c r="S23225" i="11" s="1"/>
  <c r="U23289" i="11"/>
  <c r="V23289" i="11" s="1"/>
  <c r="R23289" i="11"/>
  <c r="S23289" i="11" s="1"/>
  <c r="U23353" i="11"/>
  <c r="V23353" i="11" s="1"/>
  <c r="R23353" i="11"/>
  <c r="S23353" i="11" s="1"/>
  <c r="U23417" i="11"/>
  <c r="V23417" i="11" s="1"/>
  <c r="R23417" i="11"/>
  <c r="S23417" i="11" s="1"/>
  <c r="U23481" i="11"/>
  <c r="V23481" i="11" s="1"/>
  <c r="R23481" i="11"/>
  <c r="S23481" i="11" s="1"/>
  <c r="U23545" i="11"/>
  <c r="V23545" i="11" s="1"/>
  <c r="R23545" i="11"/>
  <c r="S23545" i="11" s="1"/>
  <c r="U23609" i="11"/>
  <c r="V23609" i="11" s="1"/>
  <c r="R23609" i="11"/>
  <c r="S23609" i="11" s="1"/>
  <c r="U23673" i="11"/>
  <c r="V23673" i="11" s="1"/>
  <c r="R23673" i="11"/>
  <c r="S23673" i="11" s="1"/>
  <c r="U23737" i="11"/>
  <c r="V23737" i="11" s="1"/>
  <c r="R23737" i="11"/>
  <c r="S23737" i="11" s="1"/>
  <c r="U23801" i="11"/>
  <c r="V23801" i="11" s="1"/>
  <c r="R23801" i="11"/>
  <c r="S23801" i="11" s="1"/>
  <c r="U23865" i="11"/>
  <c r="V23865" i="11" s="1"/>
  <c r="R23865" i="11"/>
  <c r="S23865" i="11" s="1"/>
  <c r="U23929" i="11"/>
  <c r="V23929" i="11" s="1"/>
  <c r="R23929" i="11"/>
  <c r="S23929" i="11" s="1"/>
  <c r="U23993" i="11"/>
  <c r="V23993" i="11" s="1"/>
  <c r="R23993" i="11"/>
  <c r="S23993" i="11" s="1"/>
  <c r="U24057" i="11"/>
  <c r="V24057" i="11" s="1"/>
  <c r="R24057" i="11"/>
  <c r="S24057" i="11" s="1"/>
  <c r="U24121" i="11"/>
  <c r="V24121" i="11" s="1"/>
  <c r="R24121" i="11"/>
  <c r="S24121" i="11" s="1"/>
  <c r="U24185" i="11"/>
  <c r="V24185" i="11" s="1"/>
  <c r="R24185" i="11"/>
  <c r="S24185" i="11" s="1"/>
  <c r="U24249" i="11"/>
  <c r="V24249" i="11" s="1"/>
  <c r="R24249" i="11"/>
  <c r="S24249" i="11" s="1"/>
  <c r="U24313" i="11"/>
  <c r="V24313" i="11" s="1"/>
  <c r="R24313" i="11"/>
  <c r="S24313" i="11" s="1"/>
  <c r="U20802" i="11"/>
  <c r="V20802" i="11" s="1"/>
  <c r="R20802" i="11"/>
  <c r="S20802" i="11" s="1"/>
  <c r="U20866" i="11"/>
  <c r="V20866" i="11" s="1"/>
  <c r="R20866" i="11"/>
  <c r="S20866" i="11" s="1"/>
  <c r="U20930" i="11"/>
  <c r="V20930" i="11" s="1"/>
  <c r="R20930" i="11"/>
  <c r="S20930" i="11" s="1"/>
  <c r="U20994" i="11"/>
  <c r="V20994" i="11" s="1"/>
  <c r="R20994" i="11"/>
  <c r="S20994" i="11" s="1"/>
  <c r="U21058" i="11"/>
  <c r="V21058" i="11" s="1"/>
  <c r="R21058" i="11"/>
  <c r="S21058" i="11" s="1"/>
  <c r="U21122" i="11"/>
  <c r="V21122" i="11" s="1"/>
  <c r="R21122" i="11"/>
  <c r="S21122" i="11" s="1"/>
  <c r="U21186" i="11"/>
  <c r="V21186" i="11" s="1"/>
  <c r="R21186" i="11"/>
  <c r="S21186" i="11" s="1"/>
  <c r="U21250" i="11"/>
  <c r="V21250" i="11" s="1"/>
  <c r="R21250" i="11"/>
  <c r="S21250" i="11" s="1"/>
  <c r="U21314" i="11"/>
  <c r="V21314" i="11" s="1"/>
  <c r="R21314" i="11"/>
  <c r="S21314" i="11" s="1"/>
  <c r="U21378" i="11"/>
  <c r="V21378" i="11" s="1"/>
  <c r="R21378" i="11"/>
  <c r="S21378" i="11" s="1"/>
  <c r="U21442" i="11"/>
  <c r="V21442" i="11" s="1"/>
  <c r="R21442" i="11"/>
  <c r="S21442" i="11" s="1"/>
  <c r="U21506" i="11"/>
  <c r="V21506" i="11" s="1"/>
  <c r="R21506" i="11"/>
  <c r="S21506" i="11" s="1"/>
  <c r="U21570" i="11"/>
  <c r="V21570" i="11" s="1"/>
  <c r="R21570" i="11"/>
  <c r="S21570" i="11" s="1"/>
  <c r="U21634" i="11"/>
  <c r="V21634" i="11" s="1"/>
  <c r="R21634" i="11"/>
  <c r="S21634" i="11" s="1"/>
  <c r="U21698" i="11"/>
  <c r="V21698" i="11" s="1"/>
  <c r="R21698" i="11"/>
  <c r="S21698" i="11" s="1"/>
  <c r="U21762" i="11"/>
  <c r="V21762" i="11" s="1"/>
  <c r="R21762" i="11"/>
  <c r="S21762" i="11" s="1"/>
  <c r="U21826" i="11"/>
  <c r="V21826" i="11" s="1"/>
  <c r="R21826" i="11"/>
  <c r="S21826" i="11" s="1"/>
  <c r="U21890" i="11"/>
  <c r="V21890" i="11" s="1"/>
  <c r="R21890" i="11"/>
  <c r="S21890" i="11" s="1"/>
  <c r="U21954" i="11"/>
  <c r="V21954" i="11" s="1"/>
  <c r="R21954" i="11"/>
  <c r="S21954" i="11" s="1"/>
  <c r="U22018" i="11"/>
  <c r="V22018" i="11" s="1"/>
  <c r="R22018" i="11"/>
  <c r="S22018" i="11" s="1"/>
  <c r="U22082" i="11"/>
  <c r="V22082" i="11" s="1"/>
  <c r="R22082" i="11"/>
  <c r="S22082" i="11" s="1"/>
  <c r="U22146" i="11"/>
  <c r="V22146" i="11" s="1"/>
  <c r="R22146" i="11"/>
  <c r="S22146" i="11" s="1"/>
  <c r="U22210" i="11"/>
  <c r="V22210" i="11" s="1"/>
  <c r="R22210" i="11"/>
  <c r="S22210" i="11" s="1"/>
  <c r="U22274" i="11"/>
  <c r="V22274" i="11" s="1"/>
  <c r="R22274" i="11"/>
  <c r="S22274" i="11" s="1"/>
  <c r="U22338" i="11"/>
  <c r="V22338" i="11" s="1"/>
  <c r="R22338" i="11"/>
  <c r="S22338" i="11" s="1"/>
  <c r="U22402" i="11"/>
  <c r="V22402" i="11" s="1"/>
  <c r="R22402" i="11"/>
  <c r="S22402" i="11" s="1"/>
  <c r="U22466" i="11"/>
  <c r="V22466" i="11" s="1"/>
  <c r="R22466" i="11"/>
  <c r="S22466" i="11" s="1"/>
  <c r="U22530" i="11"/>
  <c r="V22530" i="11" s="1"/>
  <c r="R22530" i="11"/>
  <c r="S22530" i="11" s="1"/>
  <c r="U22594" i="11"/>
  <c r="V22594" i="11" s="1"/>
  <c r="R22594" i="11"/>
  <c r="S22594" i="11" s="1"/>
  <c r="U22658" i="11"/>
  <c r="V22658" i="11" s="1"/>
  <c r="R22658" i="11"/>
  <c r="S22658" i="11" s="1"/>
  <c r="U22722" i="11"/>
  <c r="V22722" i="11" s="1"/>
  <c r="R22722" i="11"/>
  <c r="S22722" i="11" s="1"/>
  <c r="U22786" i="11"/>
  <c r="V22786" i="11" s="1"/>
  <c r="R22786" i="11"/>
  <c r="S22786" i="11" s="1"/>
  <c r="U22850" i="11"/>
  <c r="V22850" i="11" s="1"/>
  <c r="R22850" i="11"/>
  <c r="S22850" i="11" s="1"/>
  <c r="U22914" i="11"/>
  <c r="V22914" i="11" s="1"/>
  <c r="R22914" i="11"/>
  <c r="S22914" i="11" s="1"/>
  <c r="U22978" i="11"/>
  <c r="V22978" i="11" s="1"/>
  <c r="R22978" i="11"/>
  <c r="S22978" i="11" s="1"/>
  <c r="U23042" i="11"/>
  <c r="V23042" i="11" s="1"/>
  <c r="R23042" i="11"/>
  <c r="S23042" i="11" s="1"/>
  <c r="U23106" i="11"/>
  <c r="V23106" i="11" s="1"/>
  <c r="R23106" i="11"/>
  <c r="S23106" i="11" s="1"/>
  <c r="U23170" i="11"/>
  <c r="V23170" i="11" s="1"/>
  <c r="R23170" i="11"/>
  <c r="S23170" i="11" s="1"/>
  <c r="U23234" i="11"/>
  <c r="V23234" i="11" s="1"/>
  <c r="R23234" i="11"/>
  <c r="S23234" i="11" s="1"/>
  <c r="U23298" i="11"/>
  <c r="V23298" i="11" s="1"/>
  <c r="R23298" i="11"/>
  <c r="S23298" i="11" s="1"/>
  <c r="U23362" i="11"/>
  <c r="V23362" i="11" s="1"/>
  <c r="R23362" i="11"/>
  <c r="S23362" i="11" s="1"/>
  <c r="U23426" i="11"/>
  <c r="V23426" i="11" s="1"/>
  <c r="R23426" i="11"/>
  <c r="S23426" i="11" s="1"/>
  <c r="U23490" i="11"/>
  <c r="V23490" i="11" s="1"/>
  <c r="R23490" i="11"/>
  <c r="S23490" i="11" s="1"/>
  <c r="U23554" i="11"/>
  <c r="V23554" i="11" s="1"/>
  <c r="R23554" i="11"/>
  <c r="S23554" i="11" s="1"/>
  <c r="U23618" i="11"/>
  <c r="V23618" i="11" s="1"/>
  <c r="R23618" i="11"/>
  <c r="S23618" i="11" s="1"/>
  <c r="U23682" i="11"/>
  <c r="V23682" i="11" s="1"/>
  <c r="R23682" i="11"/>
  <c r="S23682" i="11" s="1"/>
  <c r="U23746" i="11"/>
  <c r="V23746" i="11" s="1"/>
  <c r="R23746" i="11"/>
  <c r="S23746" i="11" s="1"/>
  <c r="U23810" i="11"/>
  <c r="V23810" i="11" s="1"/>
  <c r="R23810" i="11"/>
  <c r="S23810" i="11" s="1"/>
  <c r="U23874" i="11"/>
  <c r="V23874" i="11" s="1"/>
  <c r="R23874" i="11"/>
  <c r="S23874" i="11" s="1"/>
  <c r="U23938" i="11"/>
  <c r="V23938" i="11" s="1"/>
  <c r="R23938" i="11"/>
  <c r="S23938" i="11" s="1"/>
  <c r="U24002" i="11"/>
  <c r="V24002" i="11" s="1"/>
  <c r="R24002" i="11"/>
  <c r="S24002" i="11" s="1"/>
  <c r="U24066" i="11"/>
  <c r="V24066" i="11" s="1"/>
  <c r="R24066" i="11"/>
  <c r="S24066" i="11" s="1"/>
  <c r="U24130" i="11"/>
  <c r="V24130" i="11" s="1"/>
  <c r="R24130" i="11"/>
  <c r="S24130" i="11" s="1"/>
  <c r="U24194" i="11"/>
  <c r="V24194" i="11" s="1"/>
  <c r="R24194" i="11"/>
  <c r="S24194" i="11" s="1"/>
  <c r="U24258" i="11"/>
  <c r="V24258" i="11" s="1"/>
  <c r="R24258" i="11"/>
  <c r="S24258" i="11" s="1"/>
  <c r="U24322" i="11"/>
  <c r="V24322" i="11" s="1"/>
  <c r="R24322" i="11"/>
  <c r="S24322" i="11" s="1"/>
  <c r="U21119" i="11"/>
  <c r="V21119" i="11" s="1"/>
  <c r="R21119" i="11"/>
  <c r="S21119" i="11" s="1"/>
  <c r="U21503" i="11"/>
  <c r="V21503" i="11" s="1"/>
  <c r="R21503" i="11"/>
  <c r="S21503" i="11" s="1"/>
  <c r="U21863" i="11"/>
  <c r="V21863" i="11" s="1"/>
  <c r="R21863" i="11"/>
  <c r="S21863" i="11" s="1"/>
  <c r="U22111" i="11"/>
  <c r="V22111" i="11" s="1"/>
  <c r="R22111" i="11"/>
  <c r="S22111" i="11" s="1"/>
  <c r="U22287" i="11"/>
  <c r="V22287" i="11" s="1"/>
  <c r="R22287" i="11"/>
  <c r="S22287" i="11" s="1"/>
  <c r="U22447" i="11"/>
  <c r="V22447" i="11" s="1"/>
  <c r="R22447" i="11"/>
  <c r="S22447" i="11" s="1"/>
  <c r="U21075" i="11"/>
  <c r="V21075" i="11" s="1"/>
  <c r="R21075" i="11"/>
  <c r="S21075" i="11" s="1"/>
  <c r="U21219" i="11"/>
  <c r="V21219" i="11" s="1"/>
  <c r="R21219" i="11"/>
  <c r="S21219" i="11" s="1"/>
  <c r="U21363" i="11"/>
  <c r="V21363" i="11" s="1"/>
  <c r="R21363" i="11"/>
  <c r="S21363" i="11" s="1"/>
  <c r="U21491" i="11"/>
  <c r="V21491" i="11" s="1"/>
  <c r="R21491" i="11"/>
  <c r="S21491" i="11" s="1"/>
  <c r="U21619" i="11"/>
  <c r="V21619" i="11" s="1"/>
  <c r="R21619" i="11"/>
  <c r="S21619" i="11" s="1"/>
  <c r="U21771" i="11"/>
  <c r="V21771" i="11" s="1"/>
  <c r="R21771" i="11"/>
  <c r="S21771" i="11" s="1"/>
  <c r="U21899" i="11"/>
  <c r="V21899" i="11" s="1"/>
  <c r="R21899" i="11"/>
  <c r="S21899" i="11" s="1"/>
  <c r="U22059" i="11"/>
  <c r="V22059" i="11" s="1"/>
  <c r="R22059" i="11"/>
  <c r="S22059" i="11" s="1"/>
  <c r="U22267" i="11"/>
  <c r="V22267" i="11" s="1"/>
  <c r="R22267" i="11"/>
  <c r="S22267" i="11" s="1"/>
  <c r="U22483" i="11"/>
  <c r="V22483" i="11" s="1"/>
  <c r="R22483" i="11"/>
  <c r="S22483" i="11" s="1"/>
  <c r="U22635" i="11"/>
  <c r="V22635" i="11" s="1"/>
  <c r="R22635" i="11"/>
  <c r="S22635" i="11" s="1"/>
  <c r="U22803" i="11"/>
  <c r="V22803" i="11" s="1"/>
  <c r="R22803" i="11"/>
  <c r="S22803" i="11" s="1"/>
  <c r="U23219" i="11"/>
  <c r="V23219" i="11" s="1"/>
  <c r="R23219" i="11"/>
  <c r="S23219" i="11" s="1"/>
  <c r="U22668" i="11"/>
  <c r="V22668" i="11" s="1"/>
  <c r="R22668" i="11"/>
  <c r="S22668" i="11" s="1"/>
  <c r="R22253" i="11"/>
  <c r="S22253" i="11" s="1"/>
  <c r="R22517" i="11"/>
  <c r="S22517" i="11" s="1"/>
  <c r="R22709" i="11"/>
  <c r="S22709" i="11" s="1"/>
  <c r="R22797" i="11"/>
  <c r="S22797" i="11" s="1"/>
  <c r="R22893" i="11"/>
  <c r="S22893" i="11" s="1"/>
  <c r="R22965" i="11"/>
  <c r="S22965" i="11" s="1"/>
  <c r="R23061" i="11"/>
  <c r="S23061" i="11" s="1"/>
  <c r="R23165" i="11"/>
  <c r="S23165" i="11" s="1"/>
  <c r="R23269" i="11"/>
  <c r="S23269" i="11" s="1"/>
  <c r="R23365" i="11"/>
  <c r="S23365" i="11" s="1"/>
  <c r="R21821" i="11"/>
  <c r="S21821" i="11" s="1"/>
  <c r="U22692" i="11"/>
  <c r="V22692" i="11" s="1"/>
  <c r="R22692" i="11"/>
  <c r="S22692" i="11" s="1"/>
  <c r="R22429" i="11"/>
  <c r="S22429" i="11" s="1"/>
  <c r="U22659" i="11"/>
  <c r="V22659" i="11" s="1"/>
  <c r="R22659" i="11"/>
  <c r="S22659" i="11" s="1"/>
  <c r="U22547" i="11"/>
  <c r="V22547" i="11" s="1"/>
  <c r="R22547" i="11"/>
  <c r="S22547" i="11" s="1"/>
  <c r="U21115" i="11"/>
  <c r="V21115" i="11" s="1"/>
  <c r="R21115" i="11"/>
  <c r="S21115" i="11" s="1"/>
  <c r="U21339" i="11"/>
  <c r="V21339" i="11" s="1"/>
  <c r="R21339" i="11"/>
  <c r="S21339" i="11" s="1"/>
  <c r="U21571" i="11"/>
  <c r="V21571" i="11" s="1"/>
  <c r="R21571" i="11"/>
  <c r="S21571" i="11" s="1"/>
  <c r="U21795" i="11"/>
  <c r="V21795" i="11" s="1"/>
  <c r="R21795" i="11"/>
  <c r="S21795" i="11" s="1"/>
  <c r="U22187" i="11"/>
  <c r="V22187" i="11" s="1"/>
  <c r="R22187" i="11"/>
  <c r="S22187" i="11" s="1"/>
  <c r="U22667" i="11"/>
  <c r="V22667" i="11" s="1"/>
  <c r="R22667" i="11"/>
  <c r="S22667" i="11" s="1"/>
  <c r="R21885" i="11"/>
  <c r="S21885" i="11" s="1"/>
  <c r="U22924" i="11"/>
  <c r="V22924" i="11" s="1"/>
  <c r="R22924" i="11"/>
  <c r="S22924" i="11" s="1"/>
  <c r="U22899" i="11"/>
  <c r="V22899" i="11" s="1"/>
  <c r="R22899" i="11"/>
  <c r="S22899" i="11" s="1"/>
  <c r="U23395" i="11"/>
  <c r="V23395" i="11" s="1"/>
  <c r="R23395" i="11"/>
  <c r="S23395" i="11" s="1"/>
  <c r="U23243" i="11"/>
  <c r="V23243" i="11" s="1"/>
  <c r="R23243" i="11"/>
  <c r="S23243" i="11" s="1"/>
  <c r="R22125" i="11"/>
  <c r="S22125" i="11" s="1"/>
  <c r="U22939" i="11"/>
  <c r="V22939" i="11" s="1"/>
  <c r="R22939" i="11"/>
  <c r="S22939" i="11" s="1"/>
  <c r="U23115" i="11"/>
  <c r="V23115" i="11" s="1"/>
  <c r="R23115" i="11"/>
  <c r="S23115" i="11" s="1"/>
  <c r="U23235" i="11"/>
  <c r="V23235" i="11" s="1"/>
  <c r="R23235" i="11"/>
  <c r="S23235" i="11" s="1"/>
  <c r="U23371" i="11"/>
  <c r="V23371" i="11" s="1"/>
  <c r="R23371" i="11"/>
  <c r="S23371" i="11" s="1"/>
  <c r="U23483" i="11"/>
  <c r="V23483" i="11" s="1"/>
  <c r="R23483" i="11"/>
  <c r="S23483" i="11" s="1"/>
  <c r="U23611" i="11"/>
  <c r="V23611" i="11" s="1"/>
  <c r="R23611" i="11"/>
  <c r="S23611" i="11" s="1"/>
  <c r="U23739" i="11"/>
  <c r="V23739" i="11" s="1"/>
  <c r="R23739" i="11"/>
  <c r="S23739" i="11" s="1"/>
  <c r="U23867" i="11"/>
  <c r="V23867" i="11" s="1"/>
  <c r="R23867" i="11"/>
  <c r="S23867" i="11" s="1"/>
  <c r="U23995" i="11"/>
  <c r="V23995" i="11" s="1"/>
  <c r="R23995" i="11"/>
  <c r="S23995" i="11" s="1"/>
  <c r="U24123" i="11"/>
  <c r="V24123" i="11" s="1"/>
  <c r="R24123" i="11"/>
  <c r="S24123" i="11" s="1"/>
  <c r="U24251" i="11"/>
  <c r="V24251" i="11" s="1"/>
  <c r="R24251" i="11"/>
  <c r="S24251" i="11" s="1"/>
  <c r="R21693" i="11"/>
  <c r="S21693" i="11" s="1"/>
  <c r="R21965" i="11"/>
  <c r="S21965" i="11" s="1"/>
  <c r="R22269" i="11"/>
  <c r="S22269" i="11" s="1"/>
  <c r="R22685" i="11"/>
  <c r="S22685" i="11" s="1"/>
  <c r="R22973" i="11"/>
  <c r="S22973" i="11" s="1"/>
  <c r="R23149" i="11"/>
  <c r="S23149" i="11" s="1"/>
  <c r="R23341" i="11"/>
  <c r="S23341" i="11" s="1"/>
  <c r="R23469" i="11"/>
  <c r="S23469" i="11" s="1"/>
  <c r="R23533" i="11"/>
  <c r="S23533" i="11" s="1"/>
  <c r="R23597" i="11"/>
  <c r="S23597" i="11" s="1"/>
  <c r="R23661" i="11"/>
  <c r="S23661" i="11" s="1"/>
  <c r="R23725" i="11"/>
  <c r="S23725" i="11" s="1"/>
  <c r="R23789" i="11"/>
  <c r="S23789" i="11" s="1"/>
  <c r="R23853" i="11"/>
  <c r="S23853" i="11" s="1"/>
  <c r="R23917" i="11"/>
  <c r="S23917" i="11" s="1"/>
  <c r="R23981" i="11"/>
  <c r="S23981" i="11" s="1"/>
  <c r="R24045" i="11"/>
  <c r="S24045" i="11" s="1"/>
  <c r="R24109" i="11"/>
  <c r="S24109" i="11" s="1"/>
  <c r="R24173" i="11"/>
  <c r="S24173" i="11" s="1"/>
  <c r="R24237" i="11"/>
  <c r="S24237" i="11" s="1"/>
  <c r="R24301" i="11"/>
  <c r="S24301" i="11" s="1"/>
  <c r="U21407" i="11"/>
  <c r="V21407" i="11" s="1"/>
  <c r="R21407" i="11"/>
  <c r="S21407" i="11" s="1"/>
  <c r="U22239" i="11"/>
  <c r="V22239" i="11" s="1"/>
  <c r="R22239" i="11"/>
  <c r="S22239" i="11" s="1"/>
  <c r="U22720" i="11"/>
  <c r="V22720" i="11" s="1"/>
  <c r="R22720" i="11"/>
  <c r="S22720" i="11" s="1"/>
  <c r="U22784" i="11"/>
  <c r="V22784" i="11" s="1"/>
  <c r="R22784" i="11"/>
  <c r="S22784" i="11" s="1"/>
  <c r="U22848" i="11"/>
  <c r="V22848" i="11" s="1"/>
  <c r="R22848" i="11"/>
  <c r="S22848" i="11" s="1"/>
  <c r="U22912" i="11"/>
  <c r="V22912" i="11" s="1"/>
  <c r="R22912" i="11"/>
  <c r="S22912" i="11" s="1"/>
  <c r="U22976" i="11"/>
  <c r="V22976" i="11" s="1"/>
  <c r="R22976" i="11"/>
  <c r="S22976" i="11" s="1"/>
  <c r="U23040" i="11"/>
  <c r="V23040" i="11" s="1"/>
  <c r="R23040" i="11"/>
  <c r="S23040" i="11" s="1"/>
  <c r="U23104" i="11"/>
  <c r="V23104" i="11" s="1"/>
  <c r="R23104" i="11"/>
  <c r="S23104" i="11" s="1"/>
  <c r="U23168" i="11"/>
  <c r="V23168" i="11" s="1"/>
  <c r="R23168" i="11"/>
  <c r="S23168" i="11" s="1"/>
  <c r="U23232" i="11"/>
  <c r="V23232" i="11" s="1"/>
  <c r="R23232" i="11"/>
  <c r="S23232" i="11" s="1"/>
  <c r="U23296" i="11"/>
  <c r="V23296" i="11" s="1"/>
  <c r="R23296" i="11"/>
  <c r="S23296" i="11" s="1"/>
  <c r="U23360" i="11"/>
  <c r="V23360" i="11" s="1"/>
  <c r="R23360" i="11"/>
  <c r="S23360" i="11" s="1"/>
  <c r="U23424" i="11"/>
  <c r="V23424" i="11" s="1"/>
  <c r="R23424" i="11"/>
  <c r="S23424" i="11" s="1"/>
  <c r="U23488" i="11"/>
  <c r="V23488" i="11" s="1"/>
  <c r="R23488" i="11"/>
  <c r="S23488" i="11" s="1"/>
  <c r="U23552" i="11"/>
  <c r="V23552" i="11" s="1"/>
  <c r="R23552" i="11"/>
  <c r="S23552" i="11" s="1"/>
  <c r="U23616" i="11"/>
  <c r="V23616" i="11" s="1"/>
  <c r="R23616" i="11"/>
  <c r="S23616" i="11" s="1"/>
  <c r="U23680" i="11"/>
  <c r="V23680" i="11" s="1"/>
  <c r="R23680" i="11"/>
  <c r="S23680" i="11" s="1"/>
  <c r="U23744" i="11"/>
  <c r="V23744" i="11" s="1"/>
  <c r="R23744" i="11"/>
  <c r="S23744" i="11" s="1"/>
  <c r="U23808" i="11"/>
  <c r="V23808" i="11" s="1"/>
  <c r="R23808" i="11"/>
  <c r="S23808" i="11" s="1"/>
  <c r="U23872" i="11"/>
  <c r="V23872" i="11" s="1"/>
  <c r="R23872" i="11"/>
  <c r="S23872" i="11" s="1"/>
  <c r="U23936" i="11"/>
  <c r="V23936" i="11" s="1"/>
  <c r="R23936" i="11"/>
  <c r="S23936" i="11" s="1"/>
  <c r="U24000" i="11"/>
  <c r="V24000" i="11" s="1"/>
  <c r="R24000" i="11"/>
  <c r="S24000" i="11" s="1"/>
  <c r="U24064" i="11"/>
  <c r="V24064" i="11" s="1"/>
  <c r="R24064" i="11"/>
  <c r="S24064" i="11" s="1"/>
  <c r="U24128" i="11"/>
  <c r="V24128" i="11" s="1"/>
  <c r="R24128" i="11"/>
  <c r="S24128" i="11" s="1"/>
  <c r="U24192" i="11"/>
  <c r="V24192" i="11" s="1"/>
  <c r="R24192" i="11"/>
  <c r="S24192" i="11" s="1"/>
  <c r="U24256" i="11"/>
  <c r="V24256" i="11" s="1"/>
  <c r="R24256" i="11"/>
  <c r="S24256" i="11" s="1"/>
  <c r="U24320" i="11"/>
  <c r="V24320" i="11" s="1"/>
  <c r="R24320" i="11"/>
  <c r="S24320" i="11" s="1"/>
  <c r="U23475" i="11"/>
  <c r="V23475" i="11" s="1"/>
  <c r="R23475" i="11"/>
  <c r="S23475" i="11" s="1"/>
  <c r="U23619" i="11"/>
  <c r="V23619" i="11" s="1"/>
  <c r="R23619" i="11"/>
  <c r="S23619" i="11" s="1"/>
  <c r="U23763" i="11"/>
  <c r="V23763" i="11" s="1"/>
  <c r="R23763" i="11"/>
  <c r="S23763" i="11" s="1"/>
  <c r="U23891" i="11"/>
  <c r="V23891" i="11" s="1"/>
  <c r="R23891" i="11"/>
  <c r="S23891" i="11" s="1"/>
  <c r="U24019" i="11"/>
  <c r="V24019" i="11" s="1"/>
  <c r="R24019" i="11"/>
  <c r="S24019" i="11" s="1"/>
  <c r="U24147" i="11"/>
  <c r="V24147" i="11" s="1"/>
  <c r="R24147" i="11"/>
  <c r="S24147" i="11" s="1"/>
  <c r="U24275" i="11"/>
  <c r="V24275" i="11" s="1"/>
  <c r="R24275" i="11"/>
  <c r="S24275" i="11" s="1"/>
  <c r="U22508" i="11"/>
  <c r="V22508" i="11" s="1"/>
  <c r="R22508" i="11"/>
  <c r="S22508" i="11" s="1"/>
  <c r="U22660" i="11"/>
  <c r="V22660" i="11" s="1"/>
  <c r="R22660" i="11"/>
  <c r="S22660" i="11" s="1"/>
  <c r="U22764" i="11"/>
  <c r="V22764" i="11" s="1"/>
  <c r="R22764" i="11"/>
  <c r="S22764" i="11" s="1"/>
  <c r="U22868" i="11"/>
  <c r="V22868" i="11" s="1"/>
  <c r="R22868" i="11"/>
  <c r="S22868" i="11" s="1"/>
  <c r="U22956" i="11"/>
  <c r="V22956" i="11" s="1"/>
  <c r="R22956" i="11"/>
  <c r="S22956" i="11" s="1"/>
  <c r="U23028" i="11"/>
  <c r="V23028" i="11" s="1"/>
  <c r="R23028" i="11"/>
  <c r="S23028" i="11" s="1"/>
  <c r="U23100" i="11"/>
  <c r="V23100" i="11" s="1"/>
  <c r="R23100" i="11"/>
  <c r="S23100" i="11" s="1"/>
  <c r="U23164" i="11"/>
  <c r="V23164" i="11" s="1"/>
  <c r="R23164" i="11"/>
  <c r="S23164" i="11" s="1"/>
  <c r="U23228" i="11"/>
  <c r="V23228" i="11" s="1"/>
  <c r="R23228" i="11"/>
  <c r="S23228" i="11" s="1"/>
  <c r="U23292" i="11"/>
  <c r="V23292" i="11" s="1"/>
  <c r="R23292" i="11"/>
  <c r="S23292" i="11" s="1"/>
  <c r="U23356" i="11"/>
  <c r="V23356" i="11" s="1"/>
  <c r="R23356" i="11"/>
  <c r="S23356" i="11" s="1"/>
  <c r="U23420" i="11"/>
  <c r="V23420" i="11" s="1"/>
  <c r="R23420" i="11"/>
  <c r="S23420" i="11" s="1"/>
  <c r="U23484" i="11"/>
  <c r="V23484" i="11" s="1"/>
  <c r="R23484" i="11"/>
  <c r="S23484" i="11" s="1"/>
  <c r="U23548" i="11"/>
  <c r="V23548" i="11" s="1"/>
  <c r="R23548" i="11"/>
  <c r="S23548" i="11" s="1"/>
  <c r="U23612" i="11"/>
  <c r="V23612" i="11" s="1"/>
  <c r="R23612" i="11"/>
  <c r="S23612" i="11" s="1"/>
  <c r="U23676" i="11"/>
  <c r="V23676" i="11" s="1"/>
  <c r="R23676" i="11"/>
  <c r="S23676" i="11" s="1"/>
  <c r="U23740" i="11"/>
  <c r="V23740" i="11" s="1"/>
  <c r="R23740" i="11"/>
  <c r="S23740" i="11" s="1"/>
  <c r="U23804" i="11"/>
  <c r="V23804" i="11" s="1"/>
  <c r="R23804" i="11"/>
  <c r="S23804" i="11" s="1"/>
  <c r="U23868" i="11"/>
  <c r="V23868" i="11" s="1"/>
  <c r="R23868" i="11"/>
  <c r="S23868" i="11" s="1"/>
  <c r="U23932" i="11"/>
  <c r="V23932" i="11" s="1"/>
  <c r="R23932" i="11"/>
  <c r="S23932" i="11" s="1"/>
  <c r="U23996" i="11"/>
  <c r="V23996" i="11" s="1"/>
  <c r="R23996" i="11"/>
  <c r="S23996" i="11" s="1"/>
  <c r="U24060" i="11"/>
  <c r="V24060" i="11" s="1"/>
  <c r="R24060" i="11"/>
  <c r="S24060" i="11" s="1"/>
  <c r="U24124" i="11"/>
  <c r="V24124" i="11" s="1"/>
  <c r="R24124" i="11"/>
  <c r="S24124" i="11" s="1"/>
  <c r="U24188" i="11"/>
  <c r="V24188" i="11" s="1"/>
  <c r="R24188" i="11"/>
  <c r="S24188" i="11" s="1"/>
  <c r="U24252" i="11"/>
  <c r="V24252" i="11" s="1"/>
  <c r="R24252" i="11"/>
  <c r="S24252" i="11" s="1"/>
  <c r="U24316" i="11"/>
  <c r="V24316" i="11" s="1"/>
  <c r="R24316" i="11"/>
  <c r="S24316" i="11" s="1"/>
  <c r="U23291" i="11"/>
  <c r="V23291" i="11" s="1"/>
  <c r="R23291" i="11"/>
  <c r="S23291" i="11" s="1"/>
  <c r="U69" i="11"/>
  <c r="V69" i="11" s="1"/>
  <c r="R125" i="11"/>
  <c r="S125" i="11" s="1"/>
  <c r="U197" i="11"/>
  <c r="V197" i="11" s="1"/>
  <c r="R253" i="11"/>
  <c r="S253" i="11" s="1"/>
  <c r="U325" i="11"/>
  <c r="V325" i="11" s="1"/>
  <c r="R381" i="11"/>
  <c r="S381" i="11" s="1"/>
  <c r="U453" i="11"/>
  <c r="V453" i="11" s="1"/>
  <c r="R509" i="11"/>
  <c r="S509" i="11" s="1"/>
  <c r="U557" i="11"/>
  <c r="V557" i="11" s="1"/>
  <c r="U581" i="11"/>
  <c r="V581" i="11" s="1"/>
  <c r="R637" i="11"/>
  <c r="S637" i="11" s="1"/>
  <c r="U685" i="11"/>
  <c r="V685" i="11" s="1"/>
  <c r="U709" i="11"/>
  <c r="V709" i="11" s="1"/>
  <c r="R765" i="11"/>
  <c r="S765" i="11" s="1"/>
  <c r="U837" i="11"/>
  <c r="V837" i="11" s="1"/>
  <c r="R893" i="11"/>
  <c r="S893" i="11" s="1"/>
  <c r="U965" i="11"/>
  <c r="V965" i="11" s="1"/>
  <c r="R1021" i="11"/>
  <c r="S1021" i="11" s="1"/>
  <c r="U1069" i="11"/>
  <c r="V1069" i="11" s="1"/>
  <c r="U1093" i="11"/>
  <c r="V1093" i="11" s="1"/>
  <c r="R1149" i="11"/>
  <c r="S1149" i="11" s="1"/>
  <c r="U1197" i="11"/>
  <c r="V1197" i="11" s="1"/>
  <c r="U1221" i="11"/>
  <c r="V1221" i="11" s="1"/>
  <c r="R1277" i="11"/>
  <c r="S1277" i="11" s="1"/>
  <c r="U1325" i="11"/>
  <c r="V1325" i="11" s="1"/>
  <c r="U1349" i="11"/>
  <c r="V1349" i="11" s="1"/>
  <c r="R1405" i="11"/>
  <c r="S1405" i="11" s="1"/>
  <c r="U1453" i="11"/>
  <c r="V1453" i="11" s="1"/>
  <c r="U1477" i="11"/>
  <c r="V1477" i="11" s="1"/>
  <c r="R1533" i="11"/>
  <c r="S1533" i="11" s="1"/>
  <c r="U1581" i="11"/>
  <c r="V1581" i="11" s="1"/>
  <c r="U1605" i="11"/>
  <c r="V1605" i="11" s="1"/>
  <c r="R1661" i="11"/>
  <c r="S1661" i="11" s="1"/>
  <c r="U1709" i="11"/>
  <c r="V1709" i="11" s="1"/>
  <c r="U1733" i="11"/>
  <c r="V1733" i="11" s="1"/>
  <c r="R1789" i="11"/>
  <c r="S1789" i="11" s="1"/>
  <c r="U1837" i="11"/>
  <c r="V1837" i="11" s="1"/>
  <c r="U1861" i="11"/>
  <c r="V1861" i="11" s="1"/>
  <c r="R1917" i="11"/>
  <c r="S1917" i="11" s="1"/>
  <c r="U1965" i="11"/>
  <c r="V1965" i="11" s="1"/>
  <c r="U1989" i="11"/>
  <c r="V1989" i="11" s="1"/>
  <c r="R2045" i="11"/>
  <c r="S2045" i="11" s="1"/>
  <c r="U2093" i="11"/>
  <c r="V2093" i="11" s="1"/>
  <c r="U2117" i="11"/>
  <c r="V2117" i="11" s="1"/>
  <c r="R2173" i="11"/>
  <c r="S2173" i="11" s="1"/>
  <c r="U2221" i="11"/>
  <c r="V2221" i="11" s="1"/>
  <c r="U2245" i="11"/>
  <c r="V2245" i="11" s="1"/>
  <c r="R2301" i="11"/>
  <c r="S2301" i="11" s="1"/>
  <c r="U2349" i="11"/>
  <c r="V2349" i="11" s="1"/>
  <c r="U2373" i="11"/>
  <c r="V2373" i="11" s="1"/>
  <c r="R2429" i="11"/>
  <c r="S2429" i="11" s="1"/>
  <c r="U2477" i="11"/>
  <c r="V2477" i="11" s="1"/>
  <c r="U2501" i="11"/>
  <c r="V2501" i="11" s="1"/>
  <c r="R2557" i="11"/>
  <c r="S2557" i="11" s="1"/>
  <c r="U2605" i="11"/>
  <c r="V2605" i="11" s="1"/>
  <c r="U2629" i="11"/>
  <c r="V2629" i="11" s="1"/>
  <c r="R2685" i="11"/>
  <c r="S2685" i="11" s="1"/>
  <c r="U2733" i="11"/>
  <c r="V2733" i="11" s="1"/>
  <c r="U2757" i="11"/>
  <c r="V2757" i="11" s="1"/>
  <c r="R2813" i="11"/>
  <c r="S2813" i="11" s="1"/>
  <c r="U2861" i="11"/>
  <c r="V2861" i="11" s="1"/>
  <c r="U2885" i="11"/>
  <c r="V2885" i="11" s="1"/>
  <c r="R2941" i="11"/>
  <c r="S2941" i="11" s="1"/>
  <c r="U2989" i="11"/>
  <c r="V2989" i="11" s="1"/>
  <c r="U3013" i="11"/>
  <c r="V3013" i="11" s="1"/>
  <c r="R3069" i="11"/>
  <c r="S3069" i="11" s="1"/>
  <c r="U3117" i="11"/>
  <c r="V3117" i="11" s="1"/>
  <c r="U3141" i="11"/>
  <c r="V3141" i="11" s="1"/>
  <c r="R3197" i="11"/>
  <c r="S3197" i="11" s="1"/>
  <c r="U3245" i="11"/>
  <c r="V3245" i="11" s="1"/>
  <c r="U3269" i="11"/>
  <c r="V3269" i="11" s="1"/>
  <c r="R3325" i="11"/>
  <c r="S3325" i="11" s="1"/>
  <c r="U3373" i="11"/>
  <c r="V3373" i="11" s="1"/>
  <c r="U3397" i="11"/>
  <c r="V3397" i="11" s="1"/>
  <c r="R3453" i="11"/>
  <c r="S3453" i="11" s="1"/>
  <c r="U3525" i="11"/>
  <c r="V3525" i="11" s="1"/>
  <c r="R3581" i="11"/>
  <c r="S3581" i="11" s="1"/>
  <c r="U3653" i="11"/>
  <c r="V3653" i="11" s="1"/>
  <c r="R3709" i="11"/>
  <c r="S3709" i="11" s="1"/>
  <c r="U3757" i="11"/>
  <c r="V3757" i="11" s="1"/>
  <c r="U3781" i="11"/>
  <c r="V3781" i="11" s="1"/>
  <c r="R3837" i="11"/>
  <c r="S3837" i="11" s="1"/>
  <c r="U3909" i="11"/>
  <c r="V3909" i="11" s="1"/>
  <c r="R3965" i="11"/>
  <c r="S3965" i="11" s="1"/>
  <c r="U4037" i="11"/>
  <c r="V4037" i="11" s="1"/>
  <c r="R4093" i="11"/>
  <c r="S4093" i="11" s="1"/>
  <c r="U4165" i="11"/>
  <c r="V4165" i="11" s="1"/>
  <c r="R4221" i="11"/>
  <c r="S4221" i="11" s="1"/>
  <c r="U4293" i="11"/>
  <c r="V4293" i="11" s="1"/>
  <c r="R4349" i="11"/>
  <c r="S4349" i="11" s="1"/>
  <c r="U4421" i="11"/>
  <c r="V4421" i="11" s="1"/>
  <c r="R4477" i="11"/>
  <c r="S4477" i="11" s="1"/>
  <c r="U4549" i="11"/>
  <c r="V4549" i="11" s="1"/>
  <c r="R4605" i="11"/>
  <c r="S4605" i="11" s="1"/>
  <c r="U4677" i="11"/>
  <c r="V4677" i="11" s="1"/>
  <c r="R4733" i="11"/>
  <c r="S4733" i="11" s="1"/>
  <c r="U4805" i="11"/>
  <c r="V4805" i="11" s="1"/>
  <c r="R4861" i="11"/>
  <c r="S4861" i="11" s="1"/>
  <c r="U4933" i="11"/>
  <c r="V4933" i="11" s="1"/>
  <c r="R4989" i="11"/>
  <c r="S4989" i="11" s="1"/>
  <c r="U5061" i="11"/>
  <c r="V5061" i="11" s="1"/>
  <c r="R5117" i="11"/>
  <c r="S5117" i="11" s="1"/>
  <c r="U5189" i="11"/>
  <c r="V5189" i="11" s="1"/>
  <c r="R5245" i="11"/>
  <c r="S5245" i="11" s="1"/>
  <c r="U5317" i="11"/>
  <c r="V5317" i="11" s="1"/>
  <c r="R5373" i="11"/>
  <c r="S5373" i="11" s="1"/>
  <c r="U5445" i="11"/>
  <c r="V5445" i="11" s="1"/>
  <c r="R5501" i="11"/>
  <c r="S5501" i="11" s="1"/>
  <c r="U5573" i="11"/>
  <c r="V5573" i="11" s="1"/>
  <c r="R5629" i="11"/>
  <c r="S5629" i="11" s="1"/>
  <c r="U5701" i="11"/>
  <c r="V5701" i="11" s="1"/>
  <c r="R5757" i="11"/>
  <c r="S5757" i="11" s="1"/>
  <c r="U5829" i="11"/>
  <c r="V5829" i="11" s="1"/>
  <c r="R5885" i="11"/>
  <c r="S5885" i="11" s="1"/>
  <c r="U5933" i="11"/>
  <c r="V5933" i="11" s="1"/>
  <c r="U5957" i="11"/>
  <c r="V5957" i="11" s="1"/>
  <c r="R6013" i="11"/>
  <c r="S6013" i="11" s="1"/>
  <c r="U6061" i="11"/>
  <c r="V6061" i="11" s="1"/>
  <c r="U6085" i="11"/>
  <c r="V6085" i="11" s="1"/>
  <c r="R6141" i="11"/>
  <c r="S6141" i="11" s="1"/>
  <c r="U6189" i="11"/>
  <c r="V6189" i="11" s="1"/>
  <c r="U6213" i="11"/>
  <c r="V6213" i="11" s="1"/>
  <c r="R6269" i="11"/>
  <c r="S6269" i="11" s="1"/>
  <c r="U6317" i="11"/>
  <c r="V6317" i="11" s="1"/>
  <c r="U6341" i="11"/>
  <c r="V6341" i="11" s="1"/>
  <c r="R6397" i="11"/>
  <c r="S6397" i="11" s="1"/>
  <c r="U6445" i="11"/>
  <c r="V6445" i="11" s="1"/>
  <c r="U6469" i="11"/>
  <c r="V6469" i="11" s="1"/>
  <c r="R6525" i="11"/>
  <c r="S6525" i="11" s="1"/>
  <c r="U6573" i="11"/>
  <c r="V6573" i="11" s="1"/>
  <c r="U6597" i="11"/>
  <c r="V6597" i="11" s="1"/>
  <c r="R6653" i="11"/>
  <c r="S6653" i="11" s="1"/>
  <c r="U6701" i="11"/>
  <c r="V6701" i="11" s="1"/>
  <c r="U6725" i="11"/>
  <c r="V6725" i="11" s="1"/>
  <c r="R6781" i="11"/>
  <c r="S6781" i="11" s="1"/>
  <c r="U6829" i="11"/>
  <c r="V6829" i="11" s="1"/>
  <c r="U6853" i="11"/>
  <c r="V6853" i="11" s="1"/>
  <c r="R6909" i="11"/>
  <c r="S6909" i="11" s="1"/>
  <c r="U6957" i="11"/>
  <c r="V6957" i="11" s="1"/>
  <c r="U6981" i="11"/>
  <c r="V6981" i="11" s="1"/>
  <c r="R7037" i="11"/>
  <c r="S7037" i="11" s="1"/>
  <c r="U7085" i="11"/>
  <c r="V7085" i="11" s="1"/>
  <c r="U7109" i="11"/>
  <c r="V7109" i="11" s="1"/>
  <c r="R7165" i="11"/>
  <c r="S7165" i="11" s="1"/>
  <c r="U7213" i="11"/>
  <c r="V7213" i="11" s="1"/>
  <c r="U7237" i="11"/>
  <c r="V7237" i="11" s="1"/>
  <c r="R7293" i="11"/>
  <c r="S7293" i="11" s="1"/>
  <c r="U7341" i="11"/>
  <c r="V7341" i="11" s="1"/>
  <c r="U7365" i="11"/>
  <c r="V7365" i="11" s="1"/>
  <c r="R7421" i="11"/>
  <c r="S7421" i="11" s="1"/>
  <c r="U7469" i="11"/>
  <c r="V7469" i="11" s="1"/>
  <c r="U7493" i="11"/>
  <c r="V7493" i="11" s="1"/>
  <c r="R7549" i="11"/>
  <c r="S7549" i="11" s="1"/>
  <c r="U7597" i="11"/>
  <c r="V7597" i="11" s="1"/>
  <c r="U7621" i="11"/>
  <c r="V7621" i="11" s="1"/>
  <c r="R7677" i="11"/>
  <c r="S7677" i="11" s="1"/>
  <c r="U7725" i="11"/>
  <c r="V7725" i="11" s="1"/>
  <c r="U7749" i="11"/>
  <c r="V7749" i="11" s="1"/>
  <c r="R7805" i="11"/>
  <c r="S7805" i="11" s="1"/>
  <c r="U7853" i="11"/>
  <c r="V7853" i="11" s="1"/>
  <c r="U7877" i="11"/>
  <c r="V7877" i="11" s="1"/>
  <c r="R7933" i="11"/>
  <c r="S7933" i="11" s="1"/>
  <c r="U7981" i="11"/>
  <c r="V7981" i="11" s="1"/>
  <c r="U8005" i="11"/>
  <c r="V8005" i="11" s="1"/>
  <c r="R8061" i="11"/>
  <c r="S8061" i="11" s="1"/>
  <c r="U8109" i="11"/>
  <c r="V8109" i="11" s="1"/>
  <c r="U8133" i="11"/>
  <c r="V8133" i="11" s="1"/>
  <c r="R8189" i="11"/>
  <c r="S8189" i="11" s="1"/>
  <c r="U8237" i="11"/>
  <c r="V8237" i="11" s="1"/>
  <c r="U8261" i="11"/>
  <c r="V8261" i="11" s="1"/>
  <c r="R8317" i="11"/>
  <c r="S8317" i="11" s="1"/>
  <c r="U8365" i="11"/>
  <c r="V8365" i="11" s="1"/>
  <c r="U8389" i="11"/>
  <c r="V8389" i="11" s="1"/>
  <c r="R8445" i="11"/>
  <c r="S8445" i="11" s="1"/>
  <c r="U8493" i="11"/>
  <c r="V8493" i="11" s="1"/>
  <c r="U8517" i="11"/>
  <c r="V8517" i="11" s="1"/>
  <c r="R8573" i="11"/>
  <c r="S8573" i="11" s="1"/>
  <c r="U8621" i="11"/>
  <c r="V8621" i="11" s="1"/>
  <c r="U8645" i="11"/>
  <c r="V8645" i="11" s="1"/>
  <c r="R8701" i="11"/>
  <c r="S8701" i="11" s="1"/>
  <c r="U8749" i="11"/>
  <c r="V8749" i="11" s="1"/>
  <c r="U8773" i="11"/>
  <c r="V8773" i="11" s="1"/>
  <c r="R8829" i="11"/>
  <c r="S8829" i="11" s="1"/>
  <c r="U8877" i="11"/>
  <c r="V8877" i="11" s="1"/>
  <c r="U8901" i="11"/>
  <c r="V8901" i="11" s="1"/>
  <c r="R8957" i="11"/>
  <c r="S8957" i="11" s="1"/>
  <c r="U9005" i="11"/>
  <c r="V9005" i="11" s="1"/>
  <c r="U9029" i="11"/>
  <c r="V9029" i="11" s="1"/>
  <c r="R9085" i="11"/>
  <c r="S9085" i="11" s="1"/>
  <c r="U9133" i="11"/>
  <c r="V9133" i="11" s="1"/>
  <c r="U9157" i="11"/>
  <c r="V9157" i="11" s="1"/>
  <c r="R9213" i="11"/>
  <c r="S9213" i="11" s="1"/>
  <c r="U9261" i="11"/>
  <c r="V9261" i="11" s="1"/>
  <c r="U9285" i="11"/>
  <c r="V9285" i="11" s="1"/>
  <c r="R9341" i="11"/>
  <c r="S9341" i="11" s="1"/>
  <c r="U9389" i="11"/>
  <c r="V9389" i="11" s="1"/>
  <c r="U9413" i="11"/>
  <c r="V9413" i="11" s="1"/>
  <c r="R9469" i="11"/>
  <c r="S9469" i="11" s="1"/>
  <c r="U9517" i="11"/>
  <c r="V9517" i="11" s="1"/>
  <c r="U9541" i="11"/>
  <c r="V9541" i="11" s="1"/>
  <c r="R9597" i="11"/>
  <c r="S9597" i="11" s="1"/>
  <c r="U9645" i="11"/>
  <c r="V9645" i="11" s="1"/>
  <c r="U9669" i="11"/>
  <c r="V9669" i="11" s="1"/>
  <c r="R9725" i="11"/>
  <c r="S9725" i="11" s="1"/>
  <c r="U9773" i="11"/>
  <c r="V9773" i="11" s="1"/>
  <c r="U9797" i="11"/>
  <c r="V9797" i="11" s="1"/>
  <c r="R9853" i="11"/>
  <c r="S9853" i="11" s="1"/>
  <c r="U9901" i="11"/>
  <c r="V9901" i="11" s="1"/>
  <c r="U9925" i="11"/>
  <c r="V9925" i="11" s="1"/>
  <c r="R9981" i="11"/>
  <c r="S9981" i="11" s="1"/>
  <c r="U10029" i="11"/>
  <c r="V10029" i="11" s="1"/>
  <c r="U10053" i="11"/>
  <c r="V10053" i="11" s="1"/>
  <c r="R10109" i="11"/>
  <c r="S10109" i="11" s="1"/>
  <c r="U10157" i="11"/>
  <c r="V10157" i="11" s="1"/>
  <c r="U10181" i="11"/>
  <c r="V10181" i="11" s="1"/>
  <c r="R10237" i="11"/>
  <c r="S10237" i="11" s="1"/>
  <c r="U10285" i="11"/>
  <c r="V10285" i="11" s="1"/>
  <c r="U10309" i="11"/>
  <c r="V10309" i="11" s="1"/>
  <c r="R10365" i="11"/>
  <c r="S10365" i="11" s="1"/>
  <c r="U10413" i="11"/>
  <c r="V10413" i="11" s="1"/>
  <c r="U10437" i="11"/>
  <c r="V10437" i="11" s="1"/>
  <c r="R10493" i="11"/>
  <c r="S10493" i="11" s="1"/>
  <c r="U10541" i="11"/>
  <c r="V10541" i="11" s="1"/>
  <c r="U10565" i="11"/>
  <c r="V10565" i="11" s="1"/>
  <c r="R10621" i="11"/>
  <c r="S10621" i="11" s="1"/>
  <c r="U10669" i="11"/>
  <c r="V10669" i="11" s="1"/>
  <c r="U10693" i="11"/>
  <c r="V10693" i="11" s="1"/>
  <c r="R10749" i="11"/>
  <c r="S10749" i="11" s="1"/>
  <c r="U10797" i="11"/>
  <c r="V10797" i="11" s="1"/>
  <c r="U10821" i="11"/>
  <c r="V10821" i="11" s="1"/>
  <c r="R10877" i="11"/>
  <c r="S10877" i="11" s="1"/>
  <c r="U10925" i="11"/>
  <c r="V10925" i="11" s="1"/>
  <c r="U10949" i="11"/>
  <c r="V10949" i="11" s="1"/>
  <c r="R11005" i="11"/>
  <c r="S11005" i="11" s="1"/>
  <c r="U11053" i="11"/>
  <c r="V11053" i="11" s="1"/>
  <c r="U11077" i="11"/>
  <c r="V11077" i="11" s="1"/>
  <c r="R11133" i="11"/>
  <c r="S11133" i="11" s="1"/>
  <c r="U11181" i="11"/>
  <c r="V11181" i="11" s="1"/>
  <c r="U11205" i="11"/>
  <c r="V11205" i="11" s="1"/>
  <c r="R11261" i="11"/>
  <c r="S11261" i="11" s="1"/>
  <c r="U11309" i="11"/>
  <c r="V11309" i="11" s="1"/>
  <c r="U11333" i="11"/>
  <c r="V11333" i="11" s="1"/>
  <c r="R11389" i="11"/>
  <c r="S11389" i="11" s="1"/>
  <c r="U11437" i="11"/>
  <c r="V11437" i="11" s="1"/>
  <c r="U11461" i="11"/>
  <c r="V11461" i="11" s="1"/>
  <c r="U11541" i="11"/>
  <c r="V11541" i="11" s="1"/>
  <c r="U11605" i="11"/>
  <c r="V11605" i="11" s="1"/>
  <c r="U11669" i="11"/>
  <c r="V11669" i="11" s="1"/>
  <c r="U11733" i="11"/>
  <c r="V11733" i="11" s="1"/>
  <c r="U11797" i="11"/>
  <c r="V11797" i="11" s="1"/>
  <c r="U11861" i="11"/>
  <c r="V11861" i="11" s="1"/>
  <c r="U11925" i="11"/>
  <c r="V11925" i="11" s="1"/>
  <c r="U11989" i="11"/>
  <c r="V11989" i="11" s="1"/>
  <c r="U12053" i="11"/>
  <c r="V12053" i="11" s="1"/>
  <c r="U12117" i="11"/>
  <c r="V12117" i="11" s="1"/>
  <c r="U12181" i="11"/>
  <c r="V12181" i="11" s="1"/>
  <c r="U12245" i="11"/>
  <c r="V12245" i="11" s="1"/>
  <c r="U12309" i="11"/>
  <c r="V12309" i="11" s="1"/>
  <c r="U12373" i="11"/>
  <c r="V12373" i="11" s="1"/>
  <c r="U12437" i="11"/>
  <c r="V12437" i="11" s="1"/>
  <c r="U12501" i="11"/>
  <c r="V12501" i="11" s="1"/>
  <c r="U12565" i="11"/>
  <c r="V12565" i="11" s="1"/>
  <c r="U12629" i="11"/>
  <c r="V12629" i="11" s="1"/>
  <c r="U12693" i="11"/>
  <c r="V12693" i="11" s="1"/>
  <c r="U12757" i="11"/>
  <c r="V12757" i="11" s="1"/>
  <c r="U12821" i="11"/>
  <c r="V12821" i="11" s="1"/>
  <c r="U12885" i="11"/>
  <c r="V12885" i="11" s="1"/>
  <c r="U12949" i="11"/>
  <c r="V12949" i="11" s="1"/>
  <c r="U13013" i="11"/>
  <c r="V13013" i="11" s="1"/>
  <c r="U13077" i="11"/>
  <c r="V13077" i="11" s="1"/>
  <c r="U13141" i="11"/>
  <c r="V13141" i="11" s="1"/>
  <c r="U13205" i="11"/>
  <c r="V13205" i="11" s="1"/>
  <c r="U13269" i="11"/>
  <c r="V13269" i="11" s="1"/>
  <c r="U13333" i="11"/>
  <c r="V13333" i="11" s="1"/>
  <c r="U13397" i="11"/>
  <c r="V13397" i="11" s="1"/>
  <c r="U13461" i="11"/>
  <c r="V13461" i="11" s="1"/>
  <c r="U13525" i="11"/>
  <c r="V13525" i="11" s="1"/>
  <c r="U13589" i="11"/>
  <c r="V13589" i="11" s="1"/>
  <c r="U13653" i="11"/>
  <c r="V13653" i="11" s="1"/>
  <c r="U13717" i="11"/>
  <c r="V13717" i="11" s="1"/>
  <c r="U13781" i="11"/>
  <c r="V13781" i="11" s="1"/>
  <c r="U13845" i="11"/>
  <c r="V13845" i="11" s="1"/>
  <c r="U13909" i="11"/>
  <c r="V13909" i="11" s="1"/>
  <c r="U13973" i="11"/>
  <c r="V13973" i="11" s="1"/>
  <c r="U14037" i="11"/>
  <c r="V14037" i="11" s="1"/>
  <c r="U14101" i="11"/>
  <c r="V14101" i="11" s="1"/>
  <c r="U14165" i="11"/>
  <c r="V14165" i="11" s="1"/>
  <c r="U14229" i="11"/>
  <c r="V14229" i="11" s="1"/>
  <c r="U14293" i="11"/>
  <c r="V14293" i="11" s="1"/>
  <c r="U14357" i="11"/>
  <c r="V14357" i="11" s="1"/>
  <c r="U14421" i="11"/>
  <c r="V14421" i="11" s="1"/>
  <c r="U14485" i="11"/>
  <c r="V14485" i="11" s="1"/>
  <c r="U14549" i="11"/>
  <c r="V14549" i="11" s="1"/>
  <c r="U14613" i="11"/>
  <c r="V14613" i="11" s="1"/>
  <c r="U14677" i="11"/>
  <c r="V14677" i="11" s="1"/>
  <c r="U14741" i="11"/>
  <c r="V14741" i="11" s="1"/>
  <c r="U14805" i="11"/>
  <c r="V14805" i="11" s="1"/>
  <c r="U14869" i="11"/>
  <c r="V14869" i="11" s="1"/>
  <c r="U14933" i="11"/>
  <c r="V14933" i="11" s="1"/>
  <c r="U14997" i="11"/>
  <c r="V14997" i="11" s="1"/>
  <c r="U15061" i="11"/>
  <c r="V15061" i="11" s="1"/>
  <c r="U15125" i="11"/>
  <c r="V15125" i="11" s="1"/>
  <c r="U15189" i="11"/>
  <c r="V15189" i="11" s="1"/>
  <c r="U15253" i="11"/>
  <c r="V15253" i="11" s="1"/>
  <c r="U15317" i="11"/>
  <c r="V15317" i="11" s="1"/>
  <c r="U15381" i="11"/>
  <c r="V15381" i="11" s="1"/>
  <c r="U15445" i="11"/>
  <c r="V15445" i="11" s="1"/>
  <c r="U15509" i="11"/>
  <c r="V15509" i="11" s="1"/>
  <c r="U15573" i="11"/>
  <c r="V15573" i="11" s="1"/>
  <c r="U15637" i="11"/>
  <c r="V15637" i="11" s="1"/>
  <c r="U15701" i="11"/>
  <c r="V15701" i="11" s="1"/>
  <c r="U15765" i="11"/>
  <c r="V15765" i="11" s="1"/>
  <c r="U15829" i="11"/>
  <c r="V15829" i="11" s="1"/>
  <c r="U15893" i="11"/>
  <c r="V15893" i="11" s="1"/>
  <c r="U15957" i="11"/>
  <c r="V15957" i="11" s="1"/>
  <c r="U16021" i="11"/>
  <c r="V16021" i="11" s="1"/>
  <c r="U16085" i="11"/>
  <c r="V16085" i="11" s="1"/>
  <c r="U16149" i="11"/>
  <c r="V16149" i="11" s="1"/>
  <c r="U16213" i="11"/>
  <c r="V16213" i="11" s="1"/>
  <c r="U16277" i="11"/>
  <c r="V16277" i="11" s="1"/>
  <c r="U16341" i="11"/>
  <c r="V16341" i="11" s="1"/>
  <c r="U16405" i="11"/>
  <c r="V16405" i="11" s="1"/>
  <c r="U16469" i="11"/>
  <c r="V16469" i="11" s="1"/>
  <c r="U16533" i="11"/>
  <c r="V16533" i="11" s="1"/>
  <c r="U16597" i="11"/>
  <c r="V16597" i="11" s="1"/>
  <c r="U16661" i="11"/>
  <c r="V16661" i="11" s="1"/>
  <c r="U16725" i="11"/>
  <c r="V16725" i="11" s="1"/>
  <c r="U16789" i="11"/>
  <c r="V16789" i="11" s="1"/>
  <c r="U16853" i="11"/>
  <c r="V16853" i="11" s="1"/>
  <c r="U16917" i="11"/>
  <c r="V16917" i="11" s="1"/>
  <c r="U16981" i="11"/>
  <c r="V16981" i="11" s="1"/>
  <c r="U17045" i="11"/>
  <c r="V17045" i="11" s="1"/>
  <c r="U17109" i="11"/>
  <c r="V17109" i="11" s="1"/>
  <c r="U17173" i="11"/>
  <c r="V17173" i="11" s="1"/>
  <c r="U17237" i="11"/>
  <c r="V17237" i="11" s="1"/>
  <c r="U17301" i="11"/>
  <c r="V17301" i="11" s="1"/>
  <c r="U17365" i="11"/>
  <c r="V17365" i="11" s="1"/>
  <c r="U17429" i="11"/>
  <c r="V17429" i="11" s="1"/>
  <c r="U17493" i="11"/>
  <c r="V17493" i="11" s="1"/>
  <c r="U17557" i="11"/>
  <c r="V17557" i="11" s="1"/>
  <c r="U17621" i="11"/>
  <c r="V17621" i="11" s="1"/>
  <c r="U17685" i="11"/>
  <c r="V17685" i="11" s="1"/>
  <c r="U17749" i="11"/>
  <c r="V17749" i="11" s="1"/>
  <c r="U17813" i="11"/>
  <c r="V17813" i="11" s="1"/>
  <c r="U17877" i="11"/>
  <c r="V17877" i="11" s="1"/>
  <c r="U17941" i="11"/>
  <c r="V17941" i="11" s="1"/>
  <c r="U18005" i="11"/>
  <c r="V18005" i="11" s="1"/>
  <c r="U18069" i="11"/>
  <c r="V18069" i="11" s="1"/>
  <c r="U18133" i="11"/>
  <c r="V18133" i="11" s="1"/>
  <c r="U18197" i="11"/>
  <c r="V18197" i="11" s="1"/>
  <c r="U18261" i="11"/>
  <c r="V18261" i="11" s="1"/>
  <c r="U18325" i="11"/>
  <c r="V18325" i="11" s="1"/>
  <c r="U18389" i="11"/>
  <c r="V18389" i="11" s="1"/>
  <c r="U18453" i="11"/>
  <c r="V18453" i="11" s="1"/>
  <c r="U18517" i="11"/>
  <c r="V18517" i="11" s="1"/>
  <c r="U18581" i="11"/>
  <c r="V18581" i="11" s="1"/>
  <c r="U18645" i="11"/>
  <c r="V18645" i="11" s="1"/>
  <c r="U18709" i="11"/>
  <c r="V18709" i="11" s="1"/>
  <c r="U18773" i="11"/>
  <c r="V18773" i="11" s="1"/>
  <c r="U18837" i="11"/>
  <c r="V18837" i="11" s="1"/>
  <c r="U18901" i="11"/>
  <c r="V18901" i="11" s="1"/>
  <c r="U18965" i="11"/>
  <c r="V18965" i="11" s="1"/>
  <c r="U19029" i="11"/>
  <c r="V19029" i="11" s="1"/>
  <c r="U19093" i="11"/>
  <c r="V19093" i="11" s="1"/>
  <c r="U19157" i="11"/>
  <c r="V19157" i="11" s="1"/>
  <c r="U19221" i="11"/>
  <c r="V19221" i="11" s="1"/>
  <c r="U19285" i="11"/>
  <c r="V19285" i="11" s="1"/>
  <c r="U19349" i="11"/>
  <c r="V19349" i="11" s="1"/>
  <c r="U19413" i="11"/>
  <c r="V19413" i="11" s="1"/>
  <c r="U19477" i="11"/>
  <c r="V19477" i="11" s="1"/>
  <c r="U19541" i="11"/>
  <c r="V19541" i="11" s="1"/>
  <c r="U19605" i="11"/>
  <c r="V19605" i="11" s="1"/>
  <c r="U19669" i="11"/>
  <c r="V19669" i="11" s="1"/>
  <c r="U19733" i="11"/>
  <c r="V19733" i="11" s="1"/>
  <c r="U19797" i="11"/>
  <c r="V19797" i="11" s="1"/>
  <c r="U19861" i="11"/>
  <c r="V19861" i="11" s="1"/>
  <c r="U19925" i="11"/>
  <c r="V19925" i="11" s="1"/>
  <c r="U19989" i="11"/>
  <c r="V19989" i="11" s="1"/>
  <c r="U20053" i="11"/>
  <c r="V20053" i="11" s="1"/>
  <c r="U20117" i="11"/>
  <c r="V20117" i="11" s="1"/>
  <c r="U20181" i="11"/>
  <c r="V20181" i="11" s="1"/>
  <c r="U20245" i="11"/>
  <c r="V20245" i="11" s="1"/>
  <c r="U20309" i="11"/>
  <c r="V20309" i="11" s="1"/>
  <c r="U20373" i="11"/>
  <c r="V20373" i="11" s="1"/>
  <c r="U20437" i="11"/>
  <c r="V20437" i="11" s="1"/>
  <c r="U20501" i="11"/>
  <c r="V20501" i="11" s="1"/>
  <c r="U20565" i="11"/>
  <c r="V20565" i="11" s="1"/>
  <c r="U20629" i="11"/>
  <c r="V20629" i="11" s="1"/>
  <c r="U20693" i="11"/>
  <c r="V20693" i="11" s="1"/>
  <c r="U20757" i="11"/>
  <c r="V20757" i="11" s="1"/>
  <c r="U20821" i="11"/>
  <c r="V20821" i="11" s="1"/>
  <c r="U20885" i="11"/>
  <c r="V20885" i="11" s="1"/>
  <c r="U20949" i="11"/>
  <c r="V20949" i="11" s="1"/>
  <c r="U21013" i="11"/>
  <c r="V21013" i="11" s="1"/>
  <c r="U21077" i="11"/>
  <c r="V21077" i="11" s="1"/>
  <c r="U21141" i="11"/>
  <c r="V21141" i="11" s="1"/>
  <c r="U21205" i="11"/>
  <c r="V21205" i="11" s="1"/>
  <c r="U21269" i="11"/>
  <c r="V21269" i="11" s="1"/>
  <c r="U21333" i="11"/>
  <c r="V21333" i="11" s="1"/>
  <c r="U21397" i="11"/>
  <c r="V21397" i="11" s="1"/>
  <c r="U21461" i="11"/>
  <c r="V21461" i="11" s="1"/>
  <c r="U21525" i="11"/>
  <c r="V21525" i="11" s="1"/>
  <c r="U21589" i="11"/>
  <c r="V21589" i="11" s="1"/>
  <c r="U21653" i="11"/>
  <c r="V21653" i="11" s="1"/>
  <c r="U21717" i="11"/>
  <c r="V21717" i="11" s="1"/>
  <c r="U21781" i="11"/>
  <c r="V21781" i="11" s="1"/>
  <c r="U21845" i="11"/>
  <c r="V21845" i="11" s="1"/>
  <c r="U21909" i="11"/>
  <c r="V21909" i="11" s="1"/>
  <c r="U21973" i="11"/>
  <c r="V21973" i="11" s="1"/>
  <c r="U22037" i="11"/>
  <c r="V22037" i="11" s="1"/>
  <c r="U22101" i="11"/>
  <c r="V22101" i="11" s="1"/>
  <c r="U22165" i="11"/>
  <c r="V22165" i="11" s="1"/>
  <c r="U22229" i="11"/>
  <c r="V22229" i="11" s="1"/>
  <c r="U22293" i="11"/>
  <c r="V22293" i="11" s="1"/>
  <c r="U22357" i="11"/>
  <c r="V22357" i="11" s="1"/>
  <c r="U22421" i="11"/>
  <c r="V22421" i="11" s="1"/>
  <c r="U22485" i="11"/>
  <c r="V22485" i="11" s="1"/>
  <c r="U22549" i="11"/>
  <c r="V22549" i="11" s="1"/>
  <c r="U22613" i="11"/>
  <c r="V22613" i="11" s="1"/>
  <c r="U22677" i="11"/>
  <c r="V22677" i="11" s="1"/>
  <c r="U22741" i="11"/>
  <c r="V22741" i="11" s="1"/>
  <c r="U22805" i="11"/>
  <c r="V22805" i="11" s="1"/>
  <c r="U22869" i="11"/>
  <c r="V22869" i="11" s="1"/>
  <c r="U22933" i="11"/>
  <c r="V22933" i="11" s="1"/>
  <c r="U22997" i="11"/>
  <c r="V22997" i="11" s="1"/>
  <c r="U23061" i="11"/>
  <c r="V23061" i="11" s="1"/>
  <c r="U23125" i="11"/>
  <c r="V23125" i="11" s="1"/>
  <c r="U23189" i="11"/>
  <c r="V23189" i="11" s="1"/>
  <c r="U23253" i="11"/>
  <c r="V23253" i="11" s="1"/>
  <c r="U23317" i="11"/>
  <c r="V23317" i="11" s="1"/>
  <c r="U23381" i="11"/>
  <c r="V23381" i="11" s="1"/>
  <c r="U23445" i="11"/>
  <c r="V23445" i="11" s="1"/>
  <c r="U23509" i="11"/>
  <c r="V23509" i="11" s="1"/>
  <c r="U23573" i="11"/>
  <c r="V23573" i="11" s="1"/>
  <c r="U23637" i="11"/>
  <c r="V23637" i="11" s="1"/>
  <c r="U23701" i="11"/>
  <c r="V23701" i="11" s="1"/>
  <c r="U23765" i="11"/>
  <c r="V23765" i="11" s="1"/>
  <c r="U23829" i="11"/>
  <c r="V23829" i="11" s="1"/>
  <c r="U23893" i="11"/>
  <c r="V23893" i="11" s="1"/>
  <c r="U23957" i="11"/>
  <c r="V23957" i="11" s="1"/>
  <c r="U24021" i="11"/>
  <c r="V24021" i="11" s="1"/>
  <c r="U24085" i="11"/>
  <c r="V24085" i="11" s="1"/>
  <c r="U24149" i="11"/>
  <c r="V24149" i="11" s="1"/>
  <c r="U24213" i="11"/>
  <c r="V24213" i="11" s="1"/>
  <c r="U24277" i="11"/>
  <c r="V24277" i="11" s="1"/>
  <c r="U24341" i="11"/>
  <c r="U70" i="11"/>
  <c r="V70" i="11" s="1"/>
  <c r="U134" i="11"/>
  <c r="V134" i="11" s="1"/>
  <c r="U198" i="11"/>
  <c r="V198" i="11" s="1"/>
  <c r="U262" i="11"/>
  <c r="V262" i="11" s="1"/>
  <c r="U326" i="11"/>
  <c r="V326" i="11" s="1"/>
  <c r="U390" i="11"/>
  <c r="V390" i="11" s="1"/>
  <c r="U454" i="11"/>
  <c r="V454" i="11" s="1"/>
  <c r="U518" i="11"/>
  <c r="V518" i="11" s="1"/>
  <c r="U582" i="11"/>
  <c r="V582" i="11" s="1"/>
  <c r="U646" i="11"/>
  <c r="V646" i="11" s="1"/>
  <c r="U710" i="11"/>
  <c r="V710" i="11" s="1"/>
  <c r="U774" i="11"/>
  <c r="V774" i="11" s="1"/>
  <c r="U838" i="11"/>
  <c r="V838" i="11" s="1"/>
  <c r="U902" i="11"/>
  <c r="V902" i="11" s="1"/>
  <c r="U966" i="11"/>
  <c r="V966" i="11" s="1"/>
  <c r="U1030" i="11"/>
  <c r="V1030" i="11" s="1"/>
  <c r="U1094" i="11"/>
  <c r="V1094" i="11" s="1"/>
  <c r="U1182" i="11"/>
  <c r="V1182" i="11" s="1"/>
  <c r="U1310" i="11"/>
  <c r="V1310" i="11" s="1"/>
  <c r="U1438" i="11"/>
  <c r="V1438" i="11" s="1"/>
  <c r="U1566" i="11"/>
  <c r="V1566" i="11" s="1"/>
  <c r="U1694" i="11"/>
  <c r="V1694" i="11" s="1"/>
  <c r="U1822" i="11"/>
  <c r="V1822" i="11" s="1"/>
  <c r="U1950" i="11"/>
  <c r="V1950" i="11" s="1"/>
  <c r="U2078" i="11"/>
  <c r="V2078" i="11" s="1"/>
  <c r="U2206" i="11"/>
  <c r="V2206" i="11" s="1"/>
  <c r="U2334" i="11"/>
  <c r="V2334" i="11" s="1"/>
  <c r="U2462" i="11"/>
  <c r="V2462" i="11" s="1"/>
  <c r="U2590" i="11"/>
  <c r="V2590" i="11" s="1"/>
  <c r="U2718" i="11"/>
  <c r="V2718" i="11" s="1"/>
  <c r="U2846" i="11"/>
  <c r="V2846" i="11" s="1"/>
  <c r="U2974" i="11"/>
  <c r="V2974" i="11" s="1"/>
  <c r="U3102" i="11"/>
  <c r="V3102" i="11" s="1"/>
  <c r="U3230" i="11"/>
  <c r="V3230" i="11" s="1"/>
  <c r="U3358" i="11"/>
  <c r="V3358" i="11" s="1"/>
  <c r="U3486" i="11"/>
  <c r="V3486" i="11" s="1"/>
  <c r="U3614" i="11"/>
  <c r="V3614" i="11" s="1"/>
  <c r="U3742" i="11"/>
  <c r="V3742" i="11" s="1"/>
  <c r="U3870" i="11"/>
  <c r="V3870" i="11" s="1"/>
  <c r="K6896" i="11"/>
  <c r="K19548" i="11"/>
  <c r="O17" i="6"/>
  <c r="O21" i="6"/>
  <c r="N12" i="6"/>
  <c r="O22" i="6"/>
  <c r="O12" i="6"/>
  <c r="O18" i="6"/>
  <c r="O19" i="6"/>
  <c r="O20" i="6"/>
  <c r="W38" i="6"/>
  <c r="S42" i="6"/>
  <c r="R43" i="6" s="1"/>
  <c r="X38" i="6"/>
  <c r="J13" i="6"/>
  <c r="V11" i="11" l="1"/>
  <c r="O23" i="6"/>
  <c r="O24" i="6" s="1"/>
  <c r="S43" i="6"/>
  <c r="R44" i="6" s="1"/>
  <c r="D13" i="6"/>
  <c r="R19" i="6" l="1"/>
  <c r="R20" i="6"/>
  <c r="S19" i="6"/>
  <c r="R18" i="6"/>
  <c r="T18" i="6" s="1"/>
  <c r="S44" i="6"/>
  <c r="R45" i="6" s="1"/>
  <c r="K33" i="6" l="1"/>
  <c r="K36" i="6"/>
  <c r="K37" i="6"/>
  <c r="K31" i="6"/>
  <c r="I20" i="6"/>
  <c r="G30" i="6"/>
  <c r="H30" i="6" s="1"/>
  <c r="I19" i="6"/>
  <c r="K35" i="6"/>
  <c r="K30" i="6"/>
  <c r="K38" i="6"/>
  <c r="K29" i="6"/>
  <c r="K34" i="6"/>
  <c r="K32" i="6"/>
  <c r="K28" i="6"/>
  <c r="I18" i="6"/>
  <c r="H18" i="6" s="1"/>
  <c r="J19" i="6"/>
  <c r="K19" i="6" s="1"/>
  <c r="Z32" i="6"/>
  <c r="Y35" i="6"/>
  <c r="U33" i="6"/>
  <c r="Z28" i="6"/>
  <c r="U44" i="6"/>
  <c r="U43" i="6"/>
  <c r="U42" i="6"/>
  <c r="T30" i="6"/>
  <c r="Z38" i="6"/>
  <c r="Y34" i="6"/>
  <c r="Y36" i="6"/>
  <c r="Z30" i="6"/>
  <c r="Z36" i="6"/>
  <c r="T29" i="6"/>
  <c r="Z31" i="6"/>
  <c r="T36" i="6"/>
  <c r="U32" i="6"/>
  <c r="U41" i="6"/>
  <c r="U39" i="6"/>
  <c r="U38" i="6"/>
  <c r="Z37" i="6"/>
  <c r="Y38" i="6"/>
  <c r="T42" i="6"/>
  <c r="T31" i="6"/>
  <c r="T37" i="6"/>
  <c r="U34" i="6"/>
  <c r="U29" i="6"/>
  <c r="T43" i="6"/>
  <c r="Z33" i="6"/>
  <c r="Y28" i="6"/>
  <c r="T28" i="6"/>
  <c r="Z29" i="6"/>
  <c r="T35" i="6"/>
  <c r="U31" i="6"/>
  <c r="Y29" i="6"/>
  <c r="U35" i="6"/>
  <c r="Y30" i="6"/>
  <c r="T32" i="6"/>
  <c r="T44" i="6"/>
  <c r="Y31" i="6"/>
  <c r="U28" i="6"/>
  <c r="T33" i="6"/>
  <c r="Z35" i="6"/>
  <c r="U30" i="6"/>
  <c r="Y33" i="6"/>
  <c r="T34" i="6"/>
  <c r="U37" i="6"/>
  <c r="T41" i="6"/>
  <c r="T38" i="6"/>
  <c r="Y32" i="6"/>
  <c r="Y37" i="6"/>
  <c r="U36" i="6"/>
  <c r="Z34" i="6"/>
  <c r="S45" i="6"/>
  <c r="R46" i="6" s="1"/>
  <c r="T39" i="6"/>
  <c r="T40" i="6"/>
  <c r="U40" i="6"/>
  <c r="W25" i="6" l="1"/>
  <c r="I25" i="6"/>
  <c r="G29" i="6"/>
  <c r="H29" i="6" s="1"/>
  <c r="G31" i="6"/>
  <c r="H31" i="6" s="1"/>
  <c r="G32" i="6"/>
  <c r="H32" i="6" s="1"/>
  <c r="G27" i="6"/>
  <c r="H27" i="6" s="1"/>
  <c r="G28" i="6"/>
  <c r="H28" i="6" s="1"/>
  <c r="U45" i="6"/>
  <c r="T45" i="6"/>
  <c r="S46" i="6"/>
  <c r="R47" i="6" s="1"/>
  <c r="T46" i="6"/>
  <c r="U46" i="6"/>
  <c r="G33" i="6" l="1"/>
  <c r="H33" i="6" s="1"/>
  <c r="S47" i="6"/>
  <c r="R48" i="6" s="1"/>
  <c r="U47" i="6"/>
  <c r="T47" i="6"/>
  <c r="S48" i="6" l="1"/>
  <c r="R49" i="6" s="1"/>
  <c r="U48" i="6" l="1"/>
  <c r="T48" i="6"/>
  <c r="S49" i="6"/>
  <c r="R50" i="6" s="1"/>
  <c r="T49" i="6" l="1"/>
  <c r="U49" i="6"/>
  <c r="S50" i="6"/>
  <c r="R51" i="6" s="1"/>
  <c r="U50" i="6" l="1"/>
  <c r="T50" i="6"/>
  <c r="S51" i="6"/>
  <c r="R52" i="6" s="1"/>
  <c r="U51" i="6" l="1"/>
  <c r="T51" i="6"/>
  <c r="S52" i="6"/>
  <c r="R53" i="6" s="1"/>
  <c r="T52" i="6" l="1"/>
  <c r="U52" i="6"/>
  <c r="S53" i="6"/>
  <c r="R54" i="6" s="1"/>
  <c r="U53" i="6" l="1"/>
  <c r="T53" i="6"/>
  <c r="S54" i="6"/>
  <c r="R55" i="6" s="1"/>
  <c r="U54" i="6"/>
  <c r="S55" i="6" l="1"/>
  <c r="R56" i="6" s="1"/>
  <c r="T54" i="6"/>
  <c r="T55" i="6" l="1"/>
  <c r="U55" i="6"/>
  <c r="S56" i="6"/>
  <c r="R57" i="6" s="1"/>
  <c r="T56" i="6"/>
  <c r="U56" i="6"/>
  <c r="S57" i="6" l="1"/>
  <c r="R58" i="6" s="1"/>
  <c r="T57" i="6"/>
  <c r="U57" i="6"/>
  <c r="S58" i="6" l="1"/>
  <c r="R59" i="6" s="1"/>
  <c r="T58" i="6"/>
  <c r="U58" i="6"/>
  <c r="S59" i="6" l="1"/>
  <c r="R60" i="6" s="1"/>
  <c r="T59" i="6"/>
  <c r="U59" i="6"/>
  <c r="S60" i="6" l="1"/>
  <c r="R61" i="6" s="1"/>
  <c r="U60" i="6"/>
  <c r="T60" i="6"/>
  <c r="S61" i="6" l="1"/>
  <c r="R62" i="6" s="1"/>
  <c r="T61" i="6"/>
  <c r="U61" i="6"/>
  <c r="S62" i="6" l="1"/>
  <c r="T62" i="6" s="1"/>
  <c r="U62" i="6"/>
  <c r="R25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E612C5-8384-4961-847F-1F219297729C}" keepAlive="1" name="Consulta - 758_09082022" description="Conexión a la consulta '758_09082022' en el libro." type="5" refreshedVersion="0" background="1">
    <dbPr connection="Provider=Microsoft.Mashup.OleDb.1;Data Source=$Workbook$;Location=758_09082022;Extended Properties=&quot;&quot;" command="SELECT * FROM [758_09082022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sz val="11"/>
      <color rgb="FFFF0000"/>
      <name val="Century Gothic"/>
      <family val="2"/>
    </font>
    <font>
      <b/>
      <sz val="11"/>
      <color rgb="FF000000"/>
      <name val="Century Gothic"/>
      <family val="2"/>
    </font>
    <font>
      <b/>
      <sz val="11"/>
      <color theme="1"/>
      <name val="Century Gothic"/>
      <family val="1"/>
      <charset val="2"/>
    </font>
    <font>
      <sz val="11"/>
      <color indexed="8"/>
      <name val="Calibri"/>
      <family val="2"/>
      <scheme val="minor"/>
    </font>
    <font>
      <b/>
      <sz val="14"/>
      <color theme="1"/>
      <name val="Century Gothic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entury Gothic"/>
      <family val="2"/>
    </font>
    <font>
      <b/>
      <sz val="11"/>
      <color rgb="FFFF0000"/>
      <name val="Century Gothic"/>
      <family val="2"/>
    </font>
    <font>
      <b/>
      <sz val="11"/>
      <color theme="1"/>
      <name val="Wingdings 3"/>
      <family val="1"/>
      <charset val="2"/>
    </font>
    <font>
      <b/>
      <u/>
      <sz val="11"/>
      <color theme="4"/>
      <name val="Century Gothic"/>
      <family val="2"/>
    </font>
    <font>
      <i/>
      <sz val="11"/>
      <color rgb="FFFF0000"/>
      <name val="Century Gothic"/>
      <family val="2"/>
    </font>
    <font>
      <b/>
      <i/>
      <sz val="11"/>
      <color theme="1"/>
      <name val="Century Gothic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8" fillId="0" borderId="0"/>
    <xf numFmtId="0" fontId="10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47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4" fillId="3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3" fillId="0" borderId="0" xfId="0" applyFont="1"/>
    <xf numFmtId="0" fontId="9" fillId="0" borderId="0" xfId="0" applyFont="1"/>
    <xf numFmtId="0" fontId="7" fillId="0" borderId="0" xfId="0" applyFont="1" applyAlignment="1">
      <alignment vertical="center"/>
    </xf>
    <xf numFmtId="0" fontId="3" fillId="2" borderId="1" xfId="0" applyFont="1" applyFill="1" applyBorder="1" applyAlignment="1">
      <alignment horizontal="center" vertical="center" wrapText="1"/>
    </xf>
    <xf numFmtId="0" fontId="11" fillId="0" borderId="0" xfId="3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16" fontId="2" fillId="0" borderId="0" xfId="0" applyNumberFormat="1" applyFont="1"/>
    <xf numFmtId="14" fontId="2" fillId="0" borderId="0" xfId="0" applyNumberFormat="1" applyFont="1"/>
    <xf numFmtId="165" fontId="2" fillId="0" borderId="0" xfId="1" applyNumberFormat="1" applyFont="1"/>
    <xf numFmtId="0" fontId="3" fillId="2" borderId="1" xfId="0" applyFont="1" applyFill="1" applyBorder="1" applyAlignment="1">
      <alignment horizontal="right" vertical="center" wrapText="1"/>
    </xf>
    <xf numFmtId="165" fontId="3" fillId="2" borderId="1" xfId="0" applyNumberFormat="1" applyFont="1" applyFill="1" applyBorder="1" applyAlignment="1">
      <alignment horizontal="right" vertical="center" wrapText="1"/>
    </xf>
    <xf numFmtId="0" fontId="2" fillId="6" borderId="0" xfId="0" applyFont="1" applyFill="1"/>
    <xf numFmtId="165" fontId="2" fillId="0" borderId="0" xfId="0" applyNumberFormat="1" applyFont="1"/>
    <xf numFmtId="165" fontId="5" fillId="0" borderId="0" xfId="0" applyNumberFormat="1" applyFont="1"/>
    <xf numFmtId="1" fontId="2" fillId="0" borderId="1" xfId="1" applyNumberFormat="1" applyFont="1" applyBorder="1" applyAlignment="1">
      <alignment horizontal="center"/>
    </xf>
    <xf numFmtId="11" fontId="2" fillId="0" borderId="0" xfId="0" applyNumberFormat="1" applyFont="1"/>
    <xf numFmtId="0" fontId="14" fillId="0" borderId="0" xfId="0" applyFont="1"/>
    <xf numFmtId="0" fontId="15" fillId="0" borderId="0" xfId="0" applyFont="1" applyAlignment="1">
      <alignment horizontal="left"/>
    </xf>
    <xf numFmtId="0" fontId="16" fillId="0" borderId="0" xfId="0" applyFont="1"/>
    <xf numFmtId="165" fontId="2" fillId="0" borderId="1" xfId="1" applyNumberFormat="1" applyFont="1" applyBorder="1" applyAlignment="1"/>
    <xf numFmtId="9" fontId="2" fillId="0" borderId="0" xfId="4" applyFont="1"/>
    <xf numFmtId="0" fontId="2" fillId="0" borderId="0" xfId="0" applyFont="1" applyAlignment="1">
      <alignment wrapText="1"/>
    </xf>
    <xf numFmtId="0" fontId="14" fillId="0" borderId="0" xfId="0" applyFont="1" applyAlignment="1">
      <alignment horizontal="right"/>
    </xf>
    <xf numFmtId="0" fontId="14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165" fontId="3" fillId="0" borderId="0" xfId="1" applyNumberFormat="1" applyFont="1"/>
    <xf numFmtId="9" fontId="2" fillId="0" borderId="0" xfId="4" applyFont="1" applyAlignment="1">
      <alignment horizontal="left"/>
    </xf>
    <xf numFmtId="9" fontId="3" fillId="0" borderId="0" xfId="4" applyFont="1" applyAlignment="1">
      <alignment horizontal="left"/>
    </xf>
    <xf numFmtId="1" fontId="2" fillId="0" borderId="2" xfId="1" applyNumberFormat="1" applyFont="1" applyBorder="1" applyAlignment="1">
      <alignment horizontal="center"/>
    </xf>
    <xf numFmtId="1" fontId="2" fillId="0" borderId="3" xfId="1" applyNumberFormat="1" applyFont="1" applyBorder="1" applyAlignment="1">
      <alignment horizont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165" fontId="2" fillId="0" borderId="1" xfId="1" applyNumberFormat="1" applyFont="1" applyBorder="1" applyAlignment="1">
      <alignment horizontal="center"/>
    </xf>
    <xf numFmtId="1" fontId="2" fillId="0" borderId="1" xfId="1" applyNumberFormat="1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</cellXfs>
  <cellStyles count="5">
    <cellStyle name="Hipervínculo" xfId="3" builtinId="8"/>
    <cellStyle name="Millares" xfId="1" builtinId="3"/>
    <cellStyle name="Normal" xfId="0" builtinId="0"/>
    <cellStyle name="Normal 2" xfId="2" xr:uid="{3266FFC9-71B7-467D-9063-5FF65B2AFE31}"/>
    <cellStyle name="Porcentaje" xfId="4" builtinId="5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3</xdr:col>
      <xdr:colOff>0</xdr:colOff>
      <xdr:row>7</xdr:row>
      <xdr:rowOff>180200</xdr:rowOff>
    </xdr:to>
    <xdr:cxnSp macro="">
      <xdr:nvCxnSpPr>
        <xdr:cNvPr id="4" name="Conector recto de flecha 3">
          <a:extLst>
            <a:ext uri="{FF2B5EF4-FFF2-40B4-BE49-F238E27FC236}">
              <a16:creationId xmlns:a16="http://schemas.microsoft.com/office/drawing/2014/main" id="{D9B5C5F7-2F87-481D-A56D-2B728BB674E0}"/>
            </a:ext>
          </a:extLst>
        </xdr:cNvPr>
        <xdr:cNvCxnSpPr/>
      </xdr:nvCxnSpPr>
      <xdr:spPr>
        <a:xfrm flipH="1">
          <a:off x="3251200" y="1079500"/>
          <a:ext cx="0" cy="612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1</xdr:row>
      <xdr:rowOff>0</xdr:rowOff>
    </xdr:from>
    <xdr:to>
      <xdr:col>4</xdr:col>
      <xdr:colOff>720000</xdr:colOff>
      <xdr:row>11</xdr:row>
      <xdr:rowOff>0</xdr:rowOff>
    </xdr:to>
    <xdr:cxnSp macro="">
      <xdr:nvCxnSpPr>
        <xdr:cNvPr id="12" name="Conector recto de flecha 11">
          <a:extLst>
            <a:ext uri="{FF2B5EF4-FFF2-40B4-BE49-F238E27FC236}">
              <a16:creationId xmlns:a16="http://schemas.microsoft.com/office/drawing/2014/main" id="{E1A74F3B-2C1B-44D6-B3A0-7BFD0A00CB1D}"/>
            </a:ext>
          </a:extLst>
        </xdr:cNvPr>
        <xdr:cNvCxnSpPr/>
      </xdr:nvCxnSpPr>
      <xdr:spPr>
        <a:xfrm rot="16200000" flipH="1">
          <a:off x="4373200" y="1799000"/>
          <a:ext cx="0" cy="72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720000</xdr:colOff>
      <xdr:row>11</xdr:row>
      <xdr:rowOff>0</xdr:rowOff>
    </xdr:to>
    <xdr:cxnSp macro="">
      <xdr:nvCxnSpPr>
        <xdr:cNvPr id="13" name="Conector recto de flecha 12">
          <a:extLst>
            <a:ext uri="{FF2B5EF4-FFF2-40B4-BE49-F238E27FC236}">
              <a16:creationId xmlns:a16="http://schemas.microsoft.com/office/drawing/2014/main" id="{F5A1A4ED-2B42-4A21-9BBC-7E617D045EDA}"/>
            </a:ext>
          </a:extLst>
        </xdr:cNvPr>
        <xdr:cNvCxnSpPr/>
      </xdr:nvCxnSpPr>
      <xdr:spPr>
        <a:xfrm rot="16200000" flipH="1">
          <a:off x="6659200" y="1799000"/>
          <a:ext cx="0" cy="72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06400</xdr:colOff>
      <xdr:row>12</xdr:row>
      <xdr:rowOff>0</xdr:rowOff>
    </xdr:from>
    <xdr:to>
      <xdr:col>14</xdr:col>
      <xdr:colOff>406400</xdr:colOff>
      <xdr:row>14</xdr:row>
      <xdr:rowOff>180200</xdr:rowOff>
    </xdr:to>
    <xdr:cxnSp macro="">
      <xdr:nvCxnSpPr>
        <xdr:cNvPr id="14" name="Conector recto de flecha 13">
          <a:extLst>
            <a:ext uri="{FF2B5EF4-FFF2-40B4-BE49-F238E27FC236}">
              <a16:creationId xmlns:a16="http://schemas.microsoft.com/office/drawing/2014/main" id="{F4E82284-19EE-45A2-B5B7-C3B2AA486CFB}"/>
            </a:ext>
          </a:extLst>
        </xdr:cNvPr>
        <xdr:cNvCxnSpPr/>
      </xdr:nvCxnSpPr>
      <xdr:spPr>
        <a:xfrm flipH="1">
          <a:off x="9753600" y="2590800"/>
          <a:ext cx="0" cy="612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96900</xdr:colOff>
      <xdr:row>9</xdr:row>
      <xdr:rowOff>114300</xdr:rowOff>
    </xdr:from>
    <xdr:to>
      <xdr:col>12</xdr:col>
      <xdr:colOff>554900</xdr:colOff>
      <xdr:row>9</xdr:row>
      <xdr:rowOff>114300</xdr:rowOff>
    </xdr:to>
    <xdr:cxnSp macro="">
      <xdr:nvCxnSpPr>
        <xdr:cNvPr id="23" name="Conector recto de flecha 22">
          <a:extLst>
            <a:ext uri="{FF2B5EF4-FFF2-40B4-BE49-F238E27FC236}">
              <a16:creationId xmlns:a16="http://schemas.microsoft.com/office/drawing/2014/main" id="{A01DBA09-A002-4948-AFEE-DE6A8082F2D9}"/>
            </a:ext>
          </a:extLst>
        </xdr:cNvPr>
        <xdr:cNvCxnSpPr/>
      </xdr:nvCxnSpPr>
      <xdr:spPr>
        <a:xfrm rot="16200000" flipH="1">
          <a:off x="8018100" y="1481500"/>
          <a:ext cx="0" cy="72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0</xdr:colOff>
      <xdr:row>6</xdr:row>
      <xdr:rowOff>0</xdr:rowOff>
    </xdr:from>
    <xdr:to>
      <xdr:col>14</xdr:col>
      <xdr:colOff>0</xdr:colOff>
      <xdr:row>7</xdr:row>
      <xdr:rowOff>180200</xdr:rowOff>
    </xdr:to>
    <xdr:cxnSp macro="">
      <xdr:nvCxnSpPr>
        <xdr:cNvPr id="24" name="Conector recto de flecha 23">
          <a:extLst>
            <a:ext uri="{FF2B5EF4-FFF2-40B4-BE49-F238E27FC236}">
              <a16:creationId xmlns:a16="http://schemas.microsoft.com/office/drawing/2014/main" id="{8711E1B8-7C5F-42E6-830F-0D3F5589A14A}"/>
            </a:ext>
          </a:extLst>
        </xdr:cNvPr>
        <xdr:cNvCxnSpPr/>
      </xdr:nvCxnSpPr>
      <xdr:spPr>
        <a:xfrm flipH="1">
          <a:off x="9347200" y="1079500"/>
          <a:ext cx="0" cy="3961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0</xdr:colOff>
      <xdr:row>6</xdr:row>
      <xdr:rowOff>0</xdr:rowOff>
    </xdr:from>
    <xdr:to>
      <xdr:col>18</xdr:col>
      <xdr:colOff>0</xdr:colOff>
      <xdr:row>13</xdr:row>
      <xdr:rowOff>180700</xdr:rowOff>
    </xdr:to>
    <xdr:cxnSp macro="">
      <xdr:nvCxnSpPr>
        <xdr:cNvPr id="25" name="Conector recto de flecha 24">
          <a:extLst>
            <a:ext uri="{FF2B5EF4-FFF2-40B4-BE49-F238E27FC236}">
              <a16:creationId xmlns:a16="http://schemas.microsoft.com/office/drawing/2014/main" id="{F55277D1-3968-46D4-B564-A6878383E9AE}"/>
            </a:ext>
          </a:extLst>
        </xdr:cNvPr>
        <xdr:cNvCxnSpPr/>
      </xdr:nvCxnSpPr>
      <xdr:spPr>
        <a:xfrm flipH="1">
          <a:off x="12395200" y="1079500"/>
          <a:ext cx="0" cy="1692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6200</xdr:colOff>
      <xdr:row>21</xdr:row>
      <xdr:rowOff>88900</xdr:rowOff>
    </xdr:from>
    <xdr:to>
      <xdr:col>15</xdr:col>
      <xdr:colOff>760200</xdr:colOff>
      <xdr:row>21</xdr:row>
      <xdr:rowOff>88900</xdr:rowOff>
    </xdr:to>
    <xdr:cxnSp macro="">
      <xdr:nvCxnSpPr>
        <xdr:cNvPr id="27" name="Conector recto 26">
          <a:extLst>
            <a:ext uri="{FF2B5EF4-FFF2-40B4-BE49-F238E27FC236}">
              <a16:creationId xmlns:a16="http://schemas.microsoft.com/office/drawing/2014/main" id="{D41AD08A-042E-1E46-EF83-4EF645CFB52A}"/>
            </a:ext>
          </a:extLst>
        </xdr:cNvPr>
        <xdr:cNvCxnSpPr/>
      </xdr:nvCxnSpPr>
      <xdr:spPr>
        <a:xfrm>
          <a:off x="10185400" y="4191000"/>
          <a:ext cx="684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61998</xdr:colOff>
      <xdr:row>17</xdr:row>
      <xdr:rowOff>209200</xdr:rowOff>
    </xdr:from>
    <xdr:to>
      <xdr:col>15</xdr:col>
      <xdr:colOff>761998</xdr:colOff>
      <xdr:row>21</xdr:row>
      <xdr:rowOff>101600</xdr:rowOff>
    </xdr:to>
    <xdr:cxnSp macro="">
      <xdr:nvCxnSpPr>
        <xdr:cNvPr id="29" name="Conector recto 28">
          <a:extLst>
            <a:ext uri="{FF2B5EF4-FFF2-40B4-BE49-F238E27FC236}">
              <a16:creationId xmlns:a16="http://schemas.microsoft.com/office/drawing/2014/main" id="{E8292029-34F0-43D5-BD33-CA1AC429EF5C}"/>
            </a:ext>
          </a:extLst>
        </xdr:cNvPr>
        <xdr:cNvCxnSpPr/>
      </xdr:nvCxnSpPr>
      <xdr:spPr>
        <a:xfrm rot="16200000">
          <a:off x="10493198" y="3825700"/>
          <a:ext cx="756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0</xdr:colOff>
      <xdr:row>18</xdr:row>
      <xdr:rowOff>0</xdr:rowOff>
    </xdr:from>
    <xdr:to>
      <xdr:col>16</xdr:col>
      <xdr:colOff>720000</xdr:colOff>
      <xdr:row>18</xdr:row>
      <xdr:rowOff>0</xdr:rowOff>
    </xdr:to>
    <xdr:cxnSp macro="">
      <xdr:nvCxnSpPr>
        <xdr:cNvPr id="31" name="Conector recto de flecha 30">
          <a:extLst>
            <a:ext uri="{FF2B5EF4-FFF2-40B4-BE49-F238E27FC236}">
              <a16:creationId xmlns:a16="http://schemas.microsoft.com/office/drawing/2014/main" id="{63CD6B66-44E8-42E6-88EF-0475C031B60C}"/>
            </a:ext>
          </a:extLst>
        </xdr:cNvPr>
        <xdr:cNvCxnSpPr/>
      </xdr:nvCxnSpPr>
      <xdr:spPr>
        <a:xfrm rot="16200000" flipH="1">
          <a:off x="11231200" y="3094400"/>
          <a:ext cx="0" cy="72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85800</xdr:colOff>
      <xdr:row>16</xdr:row>
      <xdr:rowOff>38100</xdr:rowOff>
    </xdr:from>
    <xdr:to>
      <xdr:col>13</xdr:col>
      <xdr:colOff>103800</xdr:colOff>
      <xdr:row>16</xdr:row>
      <xdr:rowOff>38100</xdr:rowOff>
    </xdr:to>
    <xdr:cxnSp macro="">
      <xdr:nvCxnSpPr>
        <xdr:cNvPr id="61" name="Conector recto 60">
          <a:extLst>
            <a:ext uri="{FF2B5EF4-FFF2-40B4-BE49-F238E27FC236}">
              <a16:creationId xmlns:a16="http://schemas.microsoft.com/office/drawing/2014/main" id="{E80B5BCC-8183-48A7-B8F3-687E81726E6F}"/>
            </a:ext>
          </a:extLst>
        </xdr:cNvPr>
        <xdr:cNvCxnSpPr/>
      </xdr:nvCxnSpPr>
      <xdr:spPr>
        <a:xfrm>
          <a:off x="8509000" y="3276600"/>
          <a:ext cx="180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85800</xdr:colOff>
      <xdr:row>21</xdr:row>
      <xdr:rowOff>38100</xdr:rowOff>
    </xdr:from>
    <xdr:to>
      <xdr:col>13</xdr:col>
      <xdr:colOff>103800</xdr:colOff>
      <xdr:row>21</xdr:row>
      <xdr:rowOff>38100</xdr:rowOff>
    </xdr:to>
    <xdr:cxnSp macro="">
      <xdr:nvCxnSpPr>
        <xdr:cNvPr id="62" name="Conector recto 61">
          <a:extLst>
            <a:ext uri="{FF2B5EF4-FFF2-40B4-BE49-F238E27FC236}">
              <a16:creationId xmlns:a16="http://schemas.microsoft.com/office/drawing/2014/main" id="{69D9B863-759B-485F-81BD-D12C49198FD5}"/>
            </a:ext>
          </a:extLst>
        </xdr:cNvPr>
        <xdr:cNvCxnSpPr/>
      </xdr:nvCxnSpPr>
      <xdr:spPr>
        <a:xfrm>
          <a:off x="8509000" y="4356100"/>
          <a:ext cx="180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98499</xdr:colOff>
      <xdr:row>16</xdr:row>
      <xdr:rowOff>31601</xdr:rowOff>
    </xdr:from>
    <xdr:to>
      <xdr:col>12</xdr:col>
      <xdr:colOff>698499</xdr:colOff>
      <xdr:row>21</xdr:row>
      <xdr:rowOff>32101</xdr:rowOff>
    </xdr:to>
    <xdr:cxnSp macro="">
      <xdr:nvCxnSpPr>
        <xdr:cNvPr id="63" name="Conector recto 62">
          <a:extLst>
            <a:ext uri="{FF2B5EF4-FFF2-40B4-BE49-F238E27FC236}">
              <a16:creationId xmlns:a16="http://schemas.microsoft.com/office/drawing/2014/main" id="{133B41BB-AACE-4B59-B6B9-87338C332FD4}"/>
            </a:ext>
          </a:extLst>
        </xdr:cNvPr>
        <xdr:cNvCxnSpPr/>
      </xdr:nvCxnSpPr>
      <xdr:spPr>
        <a:xfrm rot="16200000">
          <a:off x="7981699" y="3810101"/>
          <a:ext cx="1080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17</xdr:row>
      <xdr:rowOff>88900</xdr:rowOff>
    </xdr:from>
    <xdr:to>
      <xdr:col>12</xdr:col>
      <xdr:colOff>684000</xdr:colOff>
      <xdr:row>17</xdr:row>
      <xdr:rowOff>88900</xdr:rowOff>
    </xdr:to>
    <xdr:cxnSp macro="">
      <xdr:nvCxnSpPr>
        <xdr:cNvPr id="64" name="Conector recto 63">
          <a:extLst>
            <a:ext uri="{FF2B5EF4-FFF2-40B4-BE49-F238E27FC236}">
              <a16:creationId xmlns:a16="http://schemas.microsoft.com/office/drawing/2014/main" id="{0370CEBF-97AB-47CF-9863-5FC924BA0C04}"/>
            </a:ext>
          </a:extLst>
        </xdr:cNvPr>
        <xdr:cNvCxnSpPr/>
      </xdr:nvCxnSpPr>
      <xdr:spPr>
        <a:xfrm>
          <a:off x="7823200" y="3759200"/>
          <a:ext cx="684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06400</xdr:colOff>
      <xdr:row>19</xdr:row>
      <xdr:rowOff>0</xdr:rowOff>
    </xdr:from>
    <xdr:to>
      <xdr:col>8</xdr:col>
      <xdr:colOff>406400</xdr:colOff>
      <xdr:row>24</xdr:row>
      <xdr:rowOff>500</xdr:rowOff>
    </xdr:to>
    <xdr:cxnSp macro="">
      <xdr:nvCxnSpPr>
        <xdr:cNvPr id="65" name="Conector recto de flecha 64">
          <a:extLst>
            <a:ext uri="{FF2B5EF4-FFF2-40B4-BE49-F238E27FC236}">
              <a16:creationId xmlns:a16="http://schemas.microsoft.com/office/drawing/2014/main" id="{E1D4003F-F972-4BA5-89C6-F971E5130BE8}"/>
            </a:ext>
          </a:extLst>
        </xdr:cNvPr>
        <xdr:cNvCxnSpPr/>
      </xdr:nvCxnSpPr>
      <xdr:spPr>
        <a:xfrm flipH="1">
          <a:off x="5943600" y="4102100"/>
          <a:ext cx="0" cy="108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93700</xdr:colOff>
      <xdr:row>19</xdr:row>
      <xdr:rowOff>0</xdr:rowOff>
    </xdr:from>
    <xdr:to>
      <xdr:col>17</xdr:col>
      <xdr:colOff>393700</xdr:colOff>
      <xdr:row>24</xdr:row>
      <xdr:rowOff>500</xdr:rowOff>
    </xdr:to>
    <xdr:cxnSp macro="">
      <xdr:nvCxnSpPr>
        <xdr:cNvPr id="66" name="Conector recto de flecha 65">
          <a:extLst>
            <a:ext uri="{FF2B5EF4-FFF2-40B4-BE49-F238E27FC236}">
              <a16:creationId xmlns:a16="http://schemas.microsoft.com/office/drawing/2014/main" id="{CC58C6C4-642C-4977-8F0B-F2D232555FAB}"/>
            </a:ext>
          </a:extLst>
        </xdr:cNvPr>
        <xdr:cNvCxnSpPr/>
      </xdr:nvCxnSpPr>
      <xdr:spPr>
        <a:xfrm flipH="1">
          <a:off x="13474700" y="4102100"/>
          <a:ext cx="0" cy="108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/Cargos%20Distribuci&#243;n%20Septiembre%2011/UC%20CREG%20094%20200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istribucionEnergia\Distribucion%202008-2012\Nivel%201\Nivel%201\Modelo%20Nivel%20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INFORMACION_CREG/DISTRIBUCION%20NUEVO%20PER&#205;ODO/calculo%20de%20cargos%20097/CREG%20097%20DE%202008/UC%20097/CREG%20097%20200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"/>
      <sheetName val="RESUMEN UC LÍNEAS"/>
      <sheetName val="LÍNEAS NIVEL 2"/>
      <sheetName val="UC LN2"/>
      <sheetName val="COSTO UC LN2"/>
      <sheetName val="DDP LN2"/>
      <sheetName val="CANTIDADES LN2"/>
      <sheetName val="APU LN2"/>
      <sheetName val="LÍNEAS NIVEL 3"/>
      <sheetName val="UC LN3"/>
      <sheetName val="COSTO UC LN3"/>
      <sheetName val="COSTO ESTRUCTURAS LN3"/>
      <sheetName val="CANTIDADES LN3"/>
      <sheetName val="DDP LN3"/>
      <sheetName val="APU LN3"/>
      <sheetName val="LÍNEAS NIVEL 4"/>
      <sheetName val="UC LN4"/>
      <sheetName val="COSTO UC LN4"/>
      <sheetName val="COSTO ESTRUCTURAS LN4"/>
      <sheetName val="CANTIDADES LN4"/>
      <sheetName val="DDP LN4"/>
      <sheetName val="APU LN4"/>
      <sheetName val="PESO TORRES LN4"/>
      <sheetName val="SUBESTACIONES NIVEL 2"/>
      <sheetName val="COSTOS UC SE N2"/>
      <sheetName val="DDP SE N2"/>
      <sheetName val="OBRA CIVIL SE N2"/>
      <sheetName val="MONTAJE SE N2"/>
      <sheetName val="COSTO ETC SE N2"/>
      <sheetName val="APU SE N2"/>
      <sheetName val="SUBESTACIONES NIVEL 3"/>
      <sheetName val="COSTOS UC SE N3"/>
      <sheetName val="DDP SE N3"/>
      <sheetName val="OBRA CIVIL SE N3"/>
      <sheetName val="MONTAJE SE N3"/>
      <sheetName val="COSTO ETC SE N3"/>
      <sheetName val="APU SE N3"/>
      <sheetName val="SUBESTACIONES NIVEL 4"/>
      <sheetName val="COSTOS UC SE N4"/>
      <sheetName val="DDP SE N4"/>
      <sheetName val="MONTAJE SE N4"/>
      <sheetName val="OBRA CIVIL SE N4"/>
      <sheetName val="COSTO ETC SE N4"/>
      <sheetName val="APU SE N4"/>
      <sheetName val="CONEXIÓN STN"/>
      <sheetName val="COSTOS UC CONEXIÓN STN"/>
      <sheetName val="DDP CONEXIÓN STN"/>
      <sheetName val="MONTAJE CONEXIÓN STN"/>
      <sheetName val="OBRA CIVIL CONEXIÓN STN"/>
      <sheetName val="COSTO ETC CONEXIÓN STN"/>
      <sheetName val="APU CONEXIÓN STN"/>
      <sheetName val="TRANSFORMADORES"/>
      <sheetName val="COSTOS UC TRANSFORMADORES"/>
      <sheetName val="APU TRANSFORMADORES"/>
      <sheetName val="COMPENSACIONES"/>
      <sheetName val="COSTOS UC COMPENSACIONES"/>
      <sheetName val="APU COMPENSACIONES"/>
      <sheetName val="CENTROS DE CONTROL"/>
      <sheetName val="COSTOS CENTROS DE CONTROL"/>
      <sheetName val="EQUIPOS"/>
      <sheetName val="COSTOS UC EQUIPOS"/>
      <sheetName val="COSTO ELEMENTOS N1"/>
      <sheetName val="RESUMEN_UC_LÍNEAS"/>
      <sheetName val="LÍNEAS_NIVEL_2"/>
      <sheetName val="UC_LN2"/>
      <sheetName val="COSTO_UC_LN2"/>
      <sheetName val="DDP_LN2"/>
      <sheetName val="CANTIDADES_LN2"/>
      <sheetName val="APU_LN2"/>
      <sheetName val="LÍNEAS_NIVEL_3"/>
      <sheetName val="UC_LN3"/>
      <sheetName val="COSTO_UC_LN3"/>
      <sheetName val="COSTO_ESTRUCTURAS_LN3"/>
      <sheetName val="CANTIDADES_LN3"/>
      <sheetName val="DDP_LN3"/>
      <sheetName val="APU_LN3"/>
      <sheetName val="LÍNEAS_NIVEL_4"/>
      <sheetName val="UC_LN4"/>
      <sheetName val="COSTO_UC_LN4"/>
      <sheetName val="COSTO_ESTRUCTURAS_LN4"/>
      <sheetName val="CANTIDADES_LN4"/>
      <sheetName val="DDP_LN4"/>
      <sheetName val="APU_LN4"/>
      <sheetName val="PESO_TORRES_LN4"/>
      <sheetName val="SUBESTACIONES_NIVEL_2"/>
      <sheetName val="COSTOS_UC_SE_N2"/>
      <sheetName val="DDP_SE_N2"/>
      <sheetName val="OBRA_CIVIL_SE_N2"/>
      <sheetName val="MONTAJE_SE_N2"/>
      <sheetName val="COSTO_ETC_SE_N2"/>
      <sheetName val="APU_SE_N2"/>
      <sheetName val="SUBESTACIONES_NIVEL_3"/>
      <sheetName val="COSTOS_UC_SE_N3"/>
      <sheetName val="DDP_SE_N3"/>
      <sheetName val="OBRA_CIVIL_SE_N3"/>
      <sheetName val="MONTAJE_SE_N3"/>
      <sheetName val="COSTO_ETC_SE_N3"/>
      <sheetName val="APU_SE_N3"/>
      <sheetName val="SUBESTACIONES_NIVEL_4"/>
      <sheetName val="COSTOS_UC_SE_N4"/>
      <sheetName val="DDP_SE_N4"/>
      <sheetName val="MONTAJE_SE_N4"/>
      <sheetName val="OBRA_CIVIL_SE_N4"/>
      <sheetName val="COSTO_ETC_SE_N4"/>
      <sheetName val="APU_SE_N4"/>
      <sheetName val="CONEXIÓN_STN"/>
      <sheetName val="COSTOS_UC_CONEXIÓN_STN"/>
      <sheetName val="DDP_CONEXIÓN_STN"/>
      <sheetName val="MONTAJE_CONEXIÓN_STN"/>
      <sheetName val="OBRA_CIVIL_CONEXIÓN_STN"/>
      <sheetName val="COSTO_ETC_CONEXIÓN_STN"/>
      <sheetName val="APU_CONEXIÓN_STN"/>
      <sheetName val="COSTOS_UC_TRANSFORMADORES"/>
      <sheetName val="APU_TRANSFORMADORES"/>
      <sheetName val="COSTOS_UC_COMPENSACIONES"/>
      <sheetName val="APU_COMPENSACIONES"/>
      <sheetName val="CENTROS_DE_CONTROL"/>
      <sheetName val="COSTOS_CENTROS_DE_CONTROL"/>
      <sheetName val="COSTOS_UC_EQUIPOS"/>
      <sheetName val="COSTO_ELEMENTOS_N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CARGOS"/>
      <sheetName val="INFORMACIÓN OR"/>
      <sheetName val="INFORMACIÓN OR (2)"/>
      <sheetName val="RESUMEN TRANSFORMADORES"/>
      <sheetName val="COSTO ELEMENTOS N1"/>
      <sheetName val="COSTOS DE INSTALACIÓN"/>
      <sheetName val="POSTES"/>
      <sheetName val="TRANSFORMADORES"/>
      <sheetName val="CONDUCTORES"/>
      <sheetName val="INFORMACIÓN_OR"/>
      <sheetName val="INFORMACIÓN_OR_(2)"/>
      <sheetName val="RESUMEN_TRANSFORMADORES"/>
      <sheetName val="COSTO_ELEMENTOS_N1"/>
      <sheetName val="COSTOS_DE_INSTAL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TIPO TRAFO</v>
          </cell>
          <cell r="B2" t="str">
            <v>ID</v>
          </cell>
          <cell r="C2" t="str">
            <v>FASES / CAPACIDAD</v>
          </cell>
          <cell r="D2" t="str">
            <v>CAPACIDAD [KVA]</v>
          </cell>
          <cell r="E2" t="str">
            <v>COSTO BDD</v>
          </cell>
          <cell r="F2" t="str">
            <v xml:space="preserve">COSTO MODELO LINEAL </v>
          </cell>
          <cell r="G2" t="str">
            <v xml:space="preserve">COSTOS MODELO POTENCIAL POR KVA </v>
          </cell>
        </row>
        <row r="3">
          <cell r="A3" t="str">
            <v>ÁEREO1-5</v>
          </cell>
          <cell r="B3">
            <v>1201</v>
          </cell>
          <cell r="C3" t="str">
            <v>1-5</v>
          </cell>
          <cell r="D3">
            <v>5</v>
          </cell>
          <cell r="E3">
            <v>1174595.8513395831</v>
          </cell>
          <cell r="F3">
            <v>1185004.0606176795</v>
          </cell>
          <cell r="G3">
            <v>93967.332073511148</v>
          </cell>
        </row>
        <row r="4">
          <cell r="A4" t="str">
            <v>ÁEREO1-7,5</v>
          </cell>
          <cell r="B4">
            <v>0</v>
          </cell>
          <cell r="C4" t="str">
            <v>1-7,5</v>
          </cell>
          <cell r="D4">
            <v>7.5</v>
          </cell>
          <cell r="E4">
            <v>0</v>
          </cell>
          <cell r="F4">
            <v>1350222.972926307</v>
          </cell>
          <cell r="G4">
            <v>120824.0744876838</v>
          </cell>
        </row>
        <row r="5">
          <cell r="A5" t="str">
            <v>ÁEREO1-10</v>
          </cell>
          <cell r="B5">
            <v>1221</v>
          </cell>
          <cell r="C5" t="str">
            <v>1-10</v>
          </cell>
          <cell r="D5">
            <v>10</v>
          </cell>
          <cell r="E5">
            <v>1494052.4761060497</v>
          </cell>
          <cell r="F5">
            <v>1515441.8852349343</v>
          </cell>
          <cell r="G5">
            <v>144416.06051562828</v>
          </cell>
        </row>
        <row r="6">
          <cell r="A6" t="str">
            <v>ÁEREO1-15</v>
          </cell>
          <cell r="B6">
            <v>1241</v>
          </cell>
          <cell r="C6" t="str">
            <v>1-15</v>
          </cell>
          <cell r="D6">
            <v>15</v>
          </cell>
          <cell r="E6">
            <v>1691738.5366930054</v>
          </cell>
          <cell r="F6">
            <v>1845879.7098521893</v>
          </cell>
          <cell r="G6">
            <v>185691.52138221535</v>
          </cell>
        </row>
        <row r="7">
          <cell r="A7" t="str">
            <v>ÁEREO1-25</v>
          </cell>
          <cell r="B7">
            <v>1271</v>
          </cell>
          <cell r="C7" t="str">
            <v>1-25</v>
          </cell>
          <cell r="D7">
            <v>25</v>
          </cell>
          <cell r="E7">
            <v>2649281.8466666667</v>
          </cell>
          <cell r="F7">
            <v>2506755.3590866993</v>
          </cell>
          <cell r="G7">
            <v>254881.49112413806</v>
          </cell>
        </row>
        <row r="8">
          <cell r="A8" t="str">
            <v>ÁEREO1-37,5</v>
          </cell>
          <cell r="B8">
            <v>1311</v>
          </cell>
          <cell r="C8" t="str">
            <v>1-37.5</v>
          </cell>
          <cell r="D8">
            <v>37.5</v>
          </cell>
          <cell r="E8">
            <v>3585307.8929291954</v>
          </cell>
          <cell r="F8">
            <v>3332849.9206298366</v>
          </cell>
          <cell r="G8">
            <v>327729.00527837733</v>
          </cell>
        </row>
        <row r="9">
          <cell r="A9" t="str">
            <v>ÁEREO1-50</v>
          </cell>
          <cell r="B9">
            <v>1331</v>
          </cell>
          <cell r="C9" t="str">
            <v>1-50</v>
          </cell>
          <cell r="D9">
            <v>50</v>
          </cell>
          <cell r="E9">
            <v>3949898.8138598134</v>
          </cell>
          <cell r="F9">
            <v>4158944.4821729744</v>
          </cell>
          <cell r="G9">
            <v>391721.03787836869</v>
          </cell>
        </row>
        <row r="10">
          <cell r="A10" t="str">
            <v>ÁEREO1-75</v>
          </cell>
          <cell r="B10">
            <v>0</v>
          </cell>
          <cell r="C10" t="str">
            <v>1-75</v>
          </cell>
          <cell r="D10">
            <v>75</v>
          </cell>
          <cell r="E10">
            <v>0</v>
          </cell>
          <cell r="F10">
            <v>5811133.605259249</v>
          </cell>
          <cell r="G10">
            <v>503678.57440054632</v>
          </cell>
        </row>
        <row r="11">
          <cell r="A11" t="str">
            <v>ÁEREO3-15</v>
          </cell>
          <cell r="B11">
            <v>1242</v>
          </cell>
          <cell r="C11" t="str">
            <v>3-15</v>
          </cell>
          <cell r="D11">
            <v>15</v>
          </cell>
          <cell r="E11">
            <v>2840113.4862213917</v>
          </cell>
          <cell r="F11">
            <v>2808440.4233628353</v>
          </cell>
          <cell r="G11">
            <v>261446.21119563302</v>
          </cell>
        </row>
        <row r="12">
          <cell r="A12" t="str">
            <v>ÁEREO3-20</v>
          </cell>
          <cell r="B12">
            <v>1262</v>
          </cell>
          <cell r="C12" t="str">
            <v>3-20</v>
          </cell>
          <cell r="D12">
            <v>20</v>
          </cell>
          <cell r="E12">
            <v>2638448.9682367705</v>
          </cell>
          <cell r="F12">
            <v>3110228.9287315188</v>
          </cell>
          <cell r="G12">
            <v>309810.55314078042</v>
          </cell>
        </row>
        <row r="13">
          <cell r="A13" t="str">
            <v>ÁEREO3-30</v>
          </cell>
          <cell r="B13">
            <v>1282</v>
          </cell>
          <cell r="C13" t="str">
            <v>3-30</v>
          </cell>
          <cell r="D13">
            <v>30</v>
          </cell>
          <cell r="E13">
            <v>4016518.3858746011</v>
          </cell>
          <cell r="F13">
            <v>3713805.9394688862</v>
          </cell>
          <cell r="G13">
            <v>393541.05902517354</v>
          </cell>
        </row>
        <row r="14">
          <cell r="A14" t="str">
            <v>ÁEREO3-45</v>
          </cell>
          <cell r="B14">
            <v>1322</v>
          </cell>
          <cell r="C14" t="str">
            <v>3-45</v>
          </cell>
          <cell r="D14">
            <v>45</v>
          </cell>
          <cell r="E14">
            <v>4778986.0209663194</v>
          </cell>
          <cell r="F14">
            <v>4619171.4555749372</v>
          </cell>
          <cell r="G14">
            <v>499900.87028532848</v>
          </cell>
        </row>
        <row r="15">
          <cell r="A15" t="str">
            <v>ÁEREO3-50</v>
          </cell>
          <cell r="B15">
            <v>1322</v>
          </cell>
          <cell r="C15" t="str">
            <v>3-50</v>
          </cell>
          <cell r="D15">
            <v>50</v>
          </cell>
          <cell r="E15">
            <v>4778986.0209663194</v>
          </cell>
          <cell r="F15">
            <v>4920959.9609436207</v>
          </cell>
          <cell r="G15">
            <v>531962.24755170941</v>
          </cell>
        </row>
        <row r="16">
          <cell r="A16" t="str">
            <v>ÁEREO3-75</v>
          </cell>
          <cell r="B16">
            <v>1362</v>
          </cell>
          <cell r="C16" t="str">
            <v>3-75</v>
          </cell>
          <cell r="D16">
            <v>75</v>
          </cell>
          <cell r="E16">
            <v>6269976.6094069527</v>
          </cell>
          <cell r="F16">
            <v>6429902.4877870381</v>
          </cell>
          <cell r="G16">
            <v>675732.26328343118</v>
          </cell>
        </row>
        <row r="17">
          <cell r="A17" t="str">
            <v>ÁEREO3-112,5</v>
          </cell>
          <cell r="B17">
            <v>1412</v>
          </cell>
          <cell r="C17" t="str">
            <v>3-112.5</v>
          </cell>
          <cell r="D17">
            <v>112.5</v>
          </cell>
          <cell r="E17">
            <v>8671007.4768799618</v>
          </cell>
          <cell r="F17">
            <v>8693316.2780521642</v>
          </cell>
          <cell r="G17">
            <v>858358.07661851624</v>
          </cell>
        </row>
        <row r="18">
          <cell r="A18" t="str">
            <v>ÁEREO3-150</v>
          </cell>
          <cell r="B18">
            <v>1452</v>
          </cell>
          <cell r="C18" t="str">
            <v>3-150</v>
          </cell>
          <cell r="D18">
            <v>150</v>
          </cell>
          <cell r="E18">
            <v>10124375.308111474</v>
          </cell>
          <cell r="F18">
            <v>10956730.06831729</v>
          </cell>
          <cell r="G18">
            <v>1017143.7914281038</v>
          </cell>
        </row>
        <row r="19">
          <cell r="A19" t="str">
            <v>PEDESTAL3-45</v>
          </cell>
          <cell r="B19">
            <v>0</v>
          </cell>
          <cell r="C19" t="str">
            <v>3-45</v>
          </cell>
          <cell r="D19">
            <v>45</v>
          </cell>
          <cell r="E19">
            <v>0</v>
          </cell>
          <cell r="F19">
            <v>7078564.4174717274</v>
          </cell>
          <cell r="G19">
            <v>473264.18170358945</v>
          </cell>
        </row>
        <row r="20">
          <cell r="A20" t="str">
            <v>PEDESTAL3-50</v>
          </cell>
          <cell r="B20">
            <v>0</v>
          </cell>
          <cell r="C20" t="str">
            <v>3-50</v>
          </cell>
          <cell r="D20">
            <v>50</v>
          </cell>
          <cell r="E20">
            <v>0</v>
          </cell>
          <cell r="F20">
            <v>7240722.9268787177</v>
          </cell>
          <cell r="G20">
            <v>506810.96878728212</v>
          </cell>
        </row>
        <row r="21">
          <cell r="A21" t="str">
            <v>PEDESTAL3-75</v>
          </cell>
          <cell r="B21">
            <v>0</v>
          </cell>
          <cell r="C21" t="str">
            <v>3-75</v>
          </cell>
          <cell r="D21">
            <v>75</v>
          </cell>
          <cell r="E21">
            <v>0</v>
          </cell>
          <cell r="F21">
            <v>8051515.4739136705</v>
          </cell>
          <cell r="G21">
            <v>659637.48021246155</v>
          </cell>
        </row>
        <row r="22">
          <cell r="A22" t="str">
            <v>PEDESTAL3-112,5</v>
          </cell>
          <cell r="B22">
            <v>0</v>
          </cell>
          <cell r="C22" t="str">
            <v>3-112,5</v>
          </cell>
          <cell r="D22">
            <v>112.5</v>
          </cell>
          <cell r="E22">
            <v>0</v>
          </cell>
          <cell r="F22">
            <v>9267704.2944660988</v>
          </cell>
          <cell r="G22">
            <v>858548.12168375566</v>
          </cell>
        </row>
        <row r="23">
          <cell r="A23" t="str">
            <v>PEDESTAL3-225</v>
          </cell>
          <cell r="B23">
            <v>1552</v>
          </cell>
          <cell r="C23" t="str">
            <v>3-225</v>
          </cell>
          <cell r="D23">
            <v>225</v>
          </cell>
          <cell r="E23">
            <v>15875456.951580258</v>
          </cell>
          <cell r="F23">
            <v>12916270.756123386</v>
          </cell>
          <cell r="G23">
            <v>1347206.4071043988</v>
          </cell>
        </row>
        <row r="24">
          <cell r="A24" t="str">
            <v>PEDESTAL3-250</v>
          </cell>
          <cell r="B24">
            <v>0</v>
          </cell>
          <cell r="C24" t="str">
            <v>3-250</v>
          </cell>
          <cell r="D24">
            <v>250</v>
          </cell>
          <cell r="E24">
            <v>0</v>
          </cell>
          <cell r="F24">
            <v>13727063.303158337</v>
          </cell>
          <cell r="G24">
            <v>1442701.5834649536</v>
          </cell>
        </row>
        <row r="25">
          <cell r="A25" t="str">
            <v>PEDESTAL3-300</v>
          </cell>
          <cell r="B25">
            <v>1522</v>
          </cell>
          <cell r="C25" t="str">
            <v>3-300</v>
          </cell>
          <cell r="D25">
            <v>300</v>
          </cell>
          <cell r="E25">
            <v>13211499.571747366</v>
          </cell>
          <cell r="F25">
            <v>15348648.397228243</v>
          </cell>
          <cell r="G25">
            <v>1624217.9971929796</v>
          </cell>
        </row>
        <row r="26">
          <cell r="A26" t="str">
            <v>PEDESTAL3-400</v>
          </cell>
          <cell r="B26">
            <v>1592</v>
          </cell>
          <cell r="C26" t="str">
            <v>3-400</v>
          </cell>
          <cell r="D26">
            <v>400</v>
          </cell>
          <cell r="E26">
            <v>19048020.390832823</v>
          </cell>
          <cell r="F26">
            <v>18591818.585368052</v>
          </cell>
          <cell r="G26">
            <v>1958188.506596928</v>
          </cell>
        </row>
        <row r="27">
          <cell r="A27" t="str">
            <v>PEDESTAL3-500</v>
          </cell>
          <cell r="B27">
            <v>1632</v>
          </cell>
          <cell r="C27" t="str">
            <v>3-500</v>
          </cell>
          <cell r="D27">
            <v>500</v>
          </cell>
          <cell r="E27">
            <v>24042511.734657317</v>
          </cell>
          <cell r="F27">
            <v>21834988.773507863</v>
          </cell>
          <cell r="G27">
            <v>2263841.4407941285</v>
          </cell>
        </row>
        <row r="28">
          <cell r="A28" t="str">
            <v>PEDESTAL3-630</v>
          </cell>
          <cell r="B28">
            <v>1652</v>
          </cell>
          <cell r="C28" t="str">
            <v>3-630</v>
          </cell>
          <cell r="D28">
            <v>630</v>
          </cell>
          <cell r="E28">
            <v>20173143.295127325</v>
          </cell>
          <cell r="F28">
            <v>26051110.018089615</v>
          </cell>
          <cell r="G28">
            <v>2630794.1046063434</v>
          </cell>
        </row>
        <row r="29">
          <cell r="A29" t="str">
            <v>PEDESTAL3-1000</v>
          </cell>
          <cell r="B29">
            <v>1682</v>
          </cell>
          <cell r="C29" t="str">
            <v>3-1000</v>
          </cell>
          <cell r="D29">
            <v>1000</v>
          </cell>
          <cell r="E29">
            <v>40443044.300578997</v>
          </cell>
          <cell r="F29">
            <v>38050839.714206912</v>
          </cell>
          <cell r="G29">
            <v>3552347.9892134839</v>
          </cell>
        </row>
        <row r="30">
          <cell r="A30" t="str">
            <v>SUBESTACIÓN3-30</v>
          </cell>
          <cell r="B30">
            <v>1285</v>
          </cell>
          <cell r="C30" t="str">
            <v>3-30</v>
          </cell>
          <cell r="D30">
            <v>30</v>
          </cell>
          <cell r="E30">
            <v>8537558.437835902</v>
          </cell>
          <cell r="F30">
            <v>8767214.8711266071</v>
          </cell>
          <cell r="G30">
            <v>7039873.5740343481</v>
          </cell>
        </row>
        <row r="31">
          <cell r="A31" t="str">
            <v>SUBESTACIÓN3-45</v>
          </cell>
          <cell r="B31">
            <v>1325</v>
          </cell>
          <cell r="C31" t="str">
            <v>3-45</v>
          </cell>
          <cell r="D31">
            <v>45</v>
          </cell>
          <cell r="E31">
            <v>9496373.0539228208</v>
          </cell>
          <cell r="F31">
            <v>9425632.3046193663</v>
          </cell>
          <cell r="G31">
            <v>8179346.8625677982</v>
          </cell>
        </row>
        <row r="32">
          <cell r="A32" t="str">
            <v>SUBESTACIÓN3-75</v>
          </cell>
          <cell r="B32">
            <v>1365</v>
          </cell>
          <cell r="C32" t="str">
            <v>3-75</v>
          </cell>
          <cell r="D32">
            <v>75</v>
          </cell>
          <cell r="E32">
            <v>11469638.663239075</v>
          </cell>
          <cell r="F32">
            <v>10742467.171604881</v>
          </cell>
          <cell r="G32">
            <v>9881040.1303357277</v>
          </cell>
        </row>
        <row r="33">
          <cell r="A33" t="str">
            <v>SUBESTACIÓN3-112.5</v>
          </cell>
          <cell r="B33">
            <v>1415</v>
          </cell>
          <cell r="C33" t="str">
            <v>3-112,5</v>
          </cell>
          <cell r="D33">
            <v>112.5</v>
          </cell>
          <cell r="E33">
            <v>12761677.064145157</v>
          </cell>
          <cell r="F33">
            <v>12388510.755336776</v>
          </cell>
          <cell r="G33">
            <v>11480384.376086481</v>
          </cell>
        </row>
        <row r="34">
          <cell r="A34" t="str">
            <v>SUBESTACIÓN3-150</v>
          </cell>
          <cell r="B34">
            <v>1455</v>
          </cell>
          <cell r="C34" t="str">
            <v>3-150</v>
          </cell>
          <cell r="D34">
            <v>150</v>
          </cell>
          <cell r="E34">
            <v>12548999.344389265</v>
          </cell>
          <cell r="F34">
            <v>14034554.33906867</v>
          </cell>
          <cell r="G34">
            <v>12769790.182082029</v>
          </cell>
        </row>
        <row r="35">
          <cell r="A35" t="str">
            <v>SUBESTACIÓN3-225</v>
          </cell>
          <cell r="B35">
            <v>1525</v>
          </cell>
          <cell r="C35" t="str">
            <v>3-225</v>
          </cell>
          <cell r="D35">
            <v>225</v>
          </cell>
          <cell r="E35">
            <v>17769565.861182518</v>
          </cell>
          <cell r="F35">
            <v>17326641.50653246</v>
          </cell>
          <cell r="G35">
            <v>14836707.245241806</v>
          </cell>
        </row>
        <row r="36">
          <cell r="A36" t="str">
            <v>SUBESTACIÓN3-250</v>
          </cell>
          <cell r="B36">
            <v>0</v>
          </cell>
          <cell r="C36" t="str">
            <v>3-250</v>
          </cell>
          <cell r="D36">
            <v>250</v>
          </cell>
          <cell r="E36">
            <v>0</v>
          </cell>
          <cell r="F36">
            <v>18424003.895687059</v>
          </cell>
          <cell r="G36">
            <v>15426514.043874102</v>
          </cell>
        </row>
        <row r="37">
          <cell r="A37" t="str">
            <v>SUBESTACIÓN3-300</v>
          </cell>
          <cell r="B37">
            <v>1555</v>
          </cell>
          <cell r="C37" t="str">
            <v>3-300</v>
          </cell>
          <cell r="D37">
            <v>300</v>
          </cell>
          <cell r="E37">
            <v>20719937.197570268</v>
          </cell>
          <cell r="F37">
            <v>20618728.673996247</v>
          </cell>
          <cell r="G37">
            <v>16503074.488460572</v>
          </cell>
        </row>
        <row r="38">
          <cell r="A38" t="str">
            <v>SUBESTACIÓN3-400</v>
          </cell>
          <cell r="B38">
            <v>0</v>
          </cell>
          <cell r="C38" t="str">
            <v>3-400</v>
          </cell>
          <cell r="D38">
            <v>400</v>
          </cell>
          <cell r="E38">
            <v>0</v>
          </cell>
          <cell r="F38">
            <v>25008178.230614632</v>
          </cell>
          <cell r="G38">
            <v>18356597.799624469</v>
          </cell>
        </row>
        <row r="39">
          <cell r="A39" t="str">
            <v>SUBESTACIÓN3-500</v>
          </cell>
          <cell r="B39">
            <v>0</v>
          </cell>
          <cell r="C39" t="str">
            <v>3-500</v>
          </cell>
          <cell r="D39">
            <v>500</v>
          </cell>
          <cell r="E39">
            <v>0</v>
          </cell>
          <cell r="F39">
            <v>29397627.787233021</v>
          </cell>
          <cell r="G39">
            <v>19936499.09146972</v>
          </cell>
        </row>
        <row r="40">
          <cell r="A40" t="str">
            <v>SUBESTACIÓN3-630</v>
          </cell>
          <cell r="B40">
            <v>0</v>
          </cell>
          <cell r="C40" t="str">
            <v>3-630</v>
          </cell>
          <cell r="D40">
            <v>630</v>
          </cell>
          <cell r="E40">
            <v>0</v>
          </cell>
          <cell r="F40">
            <v>35103912.210836917</v>
          </cell>
          <cell r="G40">
            <v>21716308.319211818</v>
          </cell>
        </row>
        <row r="41">
          <cell r="A41" t="str">
            <v>SUBESTACIÓN3-1000</v>
          </cell>
          <cell r="B41">
            <v>0</v>
          </cell>
          <cell r="C41" t="str">
            <v>3-1000</v>
          </cell>
          <cell r="D41">
            <v>1000</v>
          </cell>
          <cell r="E41">
            <v>0</v>
          </cell>
          <cell r="F41">
            <v>51344875.57032495</v>
          </cell>
          <cell r="G41">
            <v>25764991.033862688</v>
          </cell>
        </row>
      </sheetData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 CREG 097 DE 2008"/>
      <sheetName val="LÍNEAS NIVEL 2"/>
      <sheetName val="COSTO UC LN2"/>
      <sheetName val="DDP LN2"/>
      <sheetName val="CANTIDADES LN2"/>
      <sheetName val="APU LN2"/>
      <sheetName val="LÍNEAS NIVEL 3"/>
      <sheetName val="COSTO UC LN3"/>
      <sheetName val="COSTO ESTRUCTURAS LN3"/>
      <sheetName val="CANTIDADES LN3"/>
      <sheetName val="DDP LN3"/>
      <sheetName val="APU LN3"/>
      <sheetName val="LÍNEAS NIVEL 4"/>
      <sheetName val="COSTO UC LN4"/>
      <sheetName val="COSTO ACCESORIOS LN4"/>
      <sheetName val="CANTIDADES LN4"/>
      <sheetName val="DDP LN4"/>
      <sheetName val="APU LN4"/>
      <sheetName val="PESO TORRES LN4"/>
      <sheetName val="SUBESTACIONES NIVEL 2"/>
      <sheetName val="COSTOS UC SE N2"/>
      <sheetName val="DDP SE N2"/>
      <sheetName val="OBRA CIVIL SE N2"/>
      <sheetName val="MONTAJE SE N2"/>
      <sheetName val="APU SE N2"/>
      <sheetName val="SUBESTACIONES NIVEL 3"/>
      <sheetName val="COSTOS UC SE N3"/>
      <sheetName val="DDP SE N3"/>
      <sheetName val="OBRA CIVIL SE N3"/>
      <sheetName val="MONTAJE SE N3"/>
      <sheetName val="APU SE N3"/>
      <sheetName val="SUBESTACIONES NIVEL 4"/>
      <sheetName val="COSTOS UC SE N4"/>
      <sheetName val="DDP SE N4"/>
      <sheetName val="MONTAJE SE N4"/>
      <sheetName val="OBRA CIVIL SE N4"/>
      <sheetName val="APU SE N4"/>
      <sheetName val="CONEXIÓN STN"/>
      <sheetName val="COSTOS UC CONEXIÓN STN"/>
      <sheetName val="DDP CONEXIÓN STN"/>
      <sheetName val="MONTAJE CONEXIÓN STN"/>
      <sheetName val="OBRA CIVIL CONEXIÓN STN"/>
      <sheetName val="APU CONEXIÓN STN"/>
      <sheetName val="TRANSFORMADORES"/>
      <sheetName val="COSTOS UC TRANSFORMADORES"/>
      <sheetName val="APU TRANSFORMADORES"/>
      <sheetName val="COMPENSACIONES"/>
      <sheetName val="COSTOS UC COMPENSACIONES"/>
      <sheetName val="CENTROS DE CONTROL"/>
      <sheetName val="SEÑALES CC"/>
      <sheetName val="COSTOS CENTROS DE CONTROL"/>
      <sheetName val="EQUIPOS"/>
      <sheetName val="COSTOS UC EQUIPOS"/>
      <sheetName val="AREAS SE"/>
      <sheetName val="AREAS"/>
      <sheetName val="NIVEL 1"/>
      <sheetName val="COSTO ELEMENTOS N1"/>
      <sheetName val="UC_CREG_097_DE_2008"/>
      <sheetName val="LÍNEAS_NIVEL_2"/>
      <sheetName val="COSTO_UC_LN2"/>
      <sheetName val="DDP_LN2"/>
      <sheetName val="CANTIDADES_LN2"/>
      <sheetName val="APU_LN2"/>
      <sheetName val="LÍNEAS_NIVEL_3"/>
      <sheetName val="COSTO_UC_LN3"/>
      <sheetName val="COSTO_ESTRUCTURAS_LN3"/>
      <sheetName val="CANTIDADES_LN3"/>
      <sheetName val="DDP_LN3"/>
      <sheetName val="APU_LN3"/>
      <sheetName val="LÍNEAS_NIVEL_4"/>
      <sheetName val="COSTO_UC_LN4"/>
      <sheetName val="COSTO_ACCESORIOS_LN4"/>
      <sheetName val="CANTIDADES_LN4"/>
      <sheetName val="DDP_LN4"/>
      <sheetName val="APU_LN4"/>
      <sheetName val="PESO_TORRES_LN4"/>
      <sheetName val="SUBESTACIONES_NIVEL_2"/>
      <sheetName val="COSTOS_UC_SE_N2"/>
      <sheetName val="DDP_SE_N2"/>
      <sheetName val="OBRA_CIVIL_SE_N2"/>
      <sheetName val="MONTAJE_SE_N2"/>
      <sheetName val="APU_SE_N2"/>
      <sheetName val="SUBESTACIONES_NIVEL_3"/>
      <sheetName val="COSTOS_UC_SE_N3"/>
      <sheetName val="DDP_SE_N3"/>
      <sheetName val="OBRA_CIVIL_SE_N3"/>
      <sheetName val="MONTAJE_SE_N3"/>
      <sheetName val="APU_SE_N3"/>
      <sheetName val="SUBESTACIONES_NIVEL_4"/>
      <sheetName val="COSTOS_UC_SE_N4"/>
      <sheetName val="DDP_SE_N4"/>
      <sheetName val="MONTAJE_SE_N4"/>
      <sheetName val="OBRA_CIVIL_SE_N4"/>
      <sheetName val="APU_SE_N4"/>
      <sheetName val="CONEXIÓN_STN"/>
      <sheetName val="COSTOS_UC_CONEXIÓN_STN"/>
      <sheetName val="DDP_CONEXIÓN_STN"/>
      <sheetName val="MONTAJE_CONEXIÓN_STN"/>
      <sheetName val="OBRA_CIVIL_CONEXIÓN_STN"/>
      <sheetName val="APU_CONEXIÓN_STN"/>
      <sheetName val="COSTOS_UC_TRANSFORMADORES"/>
      <sheetName val="APU_TRANSFORMADORES"/>
      <sheetName val="COSTOS_UC_COMPENSACIONES"/>
      <sheetName val="CENTROS_DE_CONTROL"/>
      <sheetName val="SEÑALES_CC"/>
      <sheetName val="COSTOS_CENTROS_DE_CONTROL"/>
      <sheetName val="COSTOS_UC_EQUIPOS"/>
      <sheetName val="AREAS_SE"/>
      <sheetName val="NIVEL_1"/>
      <sheetName val="COSTO_ELEMENTOS_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5D9F3-FA2A-481B-B13E-18607B6D7E91}">
  <sheetPr codeName="Hoja1"/>
  <dimension ref="C3:Z24362"/>
  <sheetViews>
    <sheetView tabSelected="1" topLeftCell="A16" zoomScale="80" zoomScaleNormal="80" workbookViewId="0">
      <selection activeCell="F33" sqref="F33"/>
    </sheetView>
  </sheetViews>
  <sheetFormatPr baseColWidth="10" defaultColWidth="11.42578125" defaultRowHeight="16.5"/>
  <cols>
    <col min="1" max="1" width="13" style="1" customWidth="1"/>
    <col min="2" max="2" width="11.42578125" style="1"/>
    <col min="3" max="3" width="11.7109375" style="1" customWidth="1"/>
    <col min="4" max="6" width="11.42578125" style="1"/>
    <col min="7" max="7" width="11.42578125" style="1" customWidth="1"/>
    <col min="8" max="10" width="11.42578125" style="1"/>
    <col min="11" max="13" width="11.42578125" style="1" customWidth="1"/>
    <col min="14" max="16384" width="11.42578125" style="1"/>
  </cols>
  <sheetData>
    <row r="3" spans="3:25">
      <c r="C3" s="8" t="s">
        <v>0</v>
      </c>
      <c r="N3" s="8" t="s">
        <v>1</v>
      </c>
      <c r="R3" s="8" t="s">
        <v>2</v>
      </c>
      <c r="W3" s="8" t="s">
        <v>3</v>
      </c>
    </row>
    <row r="4" spans="3:25">
      <c r="C4" s="36" t="s">
        <v>4</v>
      </c>
      <c r="D4" s="36"/>
      <c r="N4" s="36" t="s">
        <v>5</v>
      </c>
      <c r="O4" s="36"/>
      <c r="R4" s="36" t="s">
        <v>6</v>
      </c>
      <c r="S4" s="36"/>
      <c r="W4" s="36" t="s">
        <v>7</v>
      </c>
      <c r="X4" s="36"/>
    </row>
    <row r="5" spans="3:25">
      <c r="C5" s="36"/>
      <c r="D5" s="36"/>
      <c r="N5" s="36"/>
      <c r="O5" s="36"/>
      <c r="R5" s="36"/>
      <c r="S5" s="36"/>
      <c r="W5" s="36"/>
      <c r="X5" s="36"/>
    </row>
    <row r="6" spans="3:25">
      <c r="C6" s="39">
        <f>+COUNTIFS('Pr01 h2'!B:B,"&gt;0")</f>
        <v>24336</v>
      </c>
      <c r="D6" s="39"/>
      <c r="N6" s="39">
        <f>+COUNTIFS('Pr01 h3'!D:D,"&gt;0")</f>
        <v>47142</v>
      </c>
      <c r="O6" s="39"/>
      <c r="R6" s="39">
        <f>+COUNTIFS('Pr01 h4'!D:D,"&gt;0")</f>
        <v>24336</v>
      </c>
      <c r="S6" s="39"/>
      <c r="W6" s="39">
        <f>+COUNTIFS('Pr01 h5'!B:B,"&gt;0")</f>
        <v>22084</v>
      </c>
      <c r="X6" s="39"/>
    </row>
    <row r="9" spans="3:25" ht="16.5" customHeight="1">
      <c r="C9" s="9" t="s">
        <v>8</v>
      </c>
      <c r="D9" s="9" t="s">
        <v>9</v>
      </c>
      <c r="I9" s="9" t="s">
        <v>8</v>
      </c>
      <c r="J9" s="9" t="s">
        <v>9</v>
      </c>
      <c r="N9" s="36" t="s">
        <v>5</v>
      </c>
      <c r="O9" s="36"/>
    </row>
    <row r="10" spans="3:25" ht="16.5" customHeight="1">
      <c r="C10" s="1" t="s">
        <v>10</v>
      </c>
      <c r="D10" s="14">
        <f>+COUNTIFS('Pr01 h2'!B:B,"&gt;0",'Pr01 h2'!E:E,C10)</f>
        <v>21517</v>
      </c>
      <c r="F10" s="41" t="s">
        <v>11</v>
      </c>
      <c r="G10" s="42"/>
      <c r="I10" s="1" t="s">
        <v>10</v>
      </c>
      <c r="J10" s="14">
        <f>+COUNTIFS('Pr01 h2'!B:B,"&gt;0",'Pr01 h2'!H:H,I10)</f>
        <v>22093</v>
      </c>
      <c r="K10" s="23">
        <f>+J10-D10</f>
        <v>576</v>
      </c>
      <c r="L10" s="23"/>
      <c r="M10" s="23"/>
      <c r="N10" s="36"/>
      <c r="O10" s="36"/>
    </row>
    <row r="11" spans="3:25" ht="16.5" customHeight="1">
      <c r="C11" s="1" t="s">
        <v>12</v>
      </c>
      <c r="D11" s="14">
        <f>+COUNTIFS('Pr01 h2'!B:B,"&gt;0",'Pr01 h2'!E:E,C11)</f>
        <v>1069</v>
      </c>
      <c r="F11" s="43"/>
      <c r="G11" s="44"/>
      <c r="I11" s="1" t="s">
        <v>12</v>
      </c>
      <c r="J11" s="14">
        <f>+COUNTIFS('Pr01 h2'!B:B,"&gt;0",'Pr01 h2'!H:H,I11)</f>
        <v>972</v>
      </c>
      <c r="K11" s="23">
        <f t="shared" ref="K11:K12" si="0">+J11-D11</f>
        <v>-97</v>
      </c>
      <c r="L11" s="23"/>
      <c r="M11" s="23"/>
      <c r="N11" s="9" t="s">
        <v>13</v>
      </c>
      <c r="O11" s="9" t="s">
        <v>14</v>
      </c>
    </row>
    <row r="12" spans="3:25" ht="16.5" customHeight="1">
      <c r="C12" s="1" t="s">
        <v>15</v>
      </c>
      <c r="D12" s="14">
        <f>+COUNTIFS('Pr01 h2'!B:B,"&gt;0",'Pr01 h2'!E:E,C12)</f>
        <v>1750</v>
      </c>
      <c r="F12" s="45"/>
      <c r="G12" s="46"/>
      <c r="I12" s="1" t="s">
        <v>15</v>
      </c>
      <c r="J12" s="14">
        <f>+COUNTIFS('Pr01 h2'!B:B,"&gt;0",'Pr01 h2'!H:H,I12)</f>
        <v>1271</v>
      </c>
      <c r="K12" s="23">
        <f t="shared" si="0"/>
        <v>-479</v>
      </c>
      <c r="L12" s="23"/>
      <c r="M12" s="23"/>
      <c r="N12" s="25">
        <f>+COUNTIFS('Pr01 h2'!B:B,"&gt;0",'Pr01 h2'!H:H,$I$10,'Pr01 h2'!J:J,N11)</f>
        <v>9</v>
      </c>
      <c r="O12" s="25">
        <f>+COUNTIFS('Pr01 h2'!B:B,"&gt;0",'Pr01 h2'!H:H,$I$10,'Pr01 h2'!J:J,O11)</f>
        <v>22084</v>
      </c>
    </row>
    <row r="13" spans="3:25" ht="16.5" customHeight="1">
      <c r="C13" s="15" t="s">
        <v>16</v>
      </c>
      <c r="D13" s="16">
        <f>+SUM(D10:D12)</f>
        <v>24336</v>
      </c>
      <c r="I13" s="15" t="s">
        <v>16</v>
      </c>
      <c r="J13" s="16">
        <f>+SUM(J10:J12)</f>
        <v>24336</v>
      </c>
      <c r="K13" s="23"/>
      <c r="L13" s="23"/>
      <c r="M13" s="23"/>
    </row>
    <row r="14" spans="3:25">
      <c r="X14" s="14"/>
      <c r="Y14" s="14"/>
    </row>
    <row r="15" spans="3:25">
      <c r="X15" s="14"/>
      <c r="Y15" s="14"/>
    </row>
    <row r="16" spans="3:25" ht="16.5" customHeight="1">
      <c r="I16" s="36" t="s">
        <v>17</v>
      </c>
      <c r="J16" s="36" t="s">
        <v>18</v>
      </c>
      <c r="N16" s="9" t="s">
        <v>8</v>
      </c>
      <c r="O16" s="9" t="s">
        <v>9</v>
      </c>
      <c r="R16" s="36" t="s">
        <v>19</v>
      </c>
      <c r="S16" s="36" t="s">
        <v>18</v>
      </c>
    </row>
    <row r="17" spans="3:26">
      <c r="I17" s="36"/>
      <c r="J17" s="36"/>
      <c r="N17" s="1" t="s">
        <v>20</v>
      </c>
      <c r="O17" s="14">
        <f>+COUNTIFS('Pr01 h2'!B:B,"&gt;0",'Pr01 h2'!H:H,$I$10,'Pr01 h2'!J:J,O11,'Pr01 h2'!Q:Q,N17)</f>
        <v>0</v>
      </c>
      <c r="R17" s="36"/>
      <c r="S17" s="36"/>
      <c r="V17" s="6"/>
    </row>
    <row r="18" spans="3:26">
      <c r="H18" s="28" t="str">
        <f>+CONCATENATE("Certificado: ",I18," - ",ROUND((I18/O12)*100,2),"%")</f>
        <v>Certificado: 2828 - 12,81%</v>
      </c>
      <c r="I18" s="40">
        <f>+COUNTIFS('Pr01 h2'!B:B,"&gt;0",'Pr01 h2'!H:H,$I$10,'Pr01 h2'!J:J,O11,'Pr01 h2'!P:P,"No",'Pr01 h2'!K:K,"Si",'Pr01 h2'!V:V,TRUE)</f>
        <v>2828</v>
      </c>
      <c r="J18" s="40"/>
      <c r="N18" s="1" t="s">
        <v>21</v>
      </c>
      <c r="O18" s="14">
        <f>+COUNTIFS('Pr01 h2'!B:B,"&gt;0",'Pr01 h2'!H:H,$I$10,'Pr01 h2'!J:J,O11,'Pr01 h2'!Q:Q,N18)</f>
        <v>2339</v>
      </c>
      <c r="R18" s="40">
        <f>+COUNTIFS('Pr01 h2'!B:B,"&gt;0",'Pr01 h2'!H:H,$I$10,'Pr01 h2'!J:J,O11,'Pr01 h2'!Q:Q,"&lt;&gt;IELEGIBLE",'Pr01 h2'!Q:Q,"&lt;&gt;ILEGIBLE",'Pr01 h2'!Q:Q,"&lt;&gt;ILIGIBLE",'Pr01 h2'!Q:Q,"&lt;&gt;ILLEGIBLE",'Pr01 h2'!Q:Q,"&lt;&gt;INEXISTENTE",'Pr01 h2'!K:K,"Si",'Pr01 h2'!S:S,TRUE)</f>
        <v>13245</v>
      </c>
      <c r="S18" s="40"/>
      <c r="T18" s="22" t="str">
        <f>+CONCATENATE("Certificado: ",R18," - ",ROUND((R18/O12)*100,2),"%")</f>
        <v>Certificado: 13245 - 59,98%</v>
      </c>
    </row>
    <row r="19" spans="3:26">
      <c r="I19" s="20">
        <f>+COUNTIFS('Pr01 h2'!B:B,"&gt;0",'Pr01 h2'!H:H,$I$10,'Pr01 h2'!J:J,O11,'Pr01 h2'!P:P,"No",'Pr01 h2'!K:K,"Si",'Pr01 h2'!V:V,FALSE)</f>
        <v>353</v>
      </c>
      <c r="J19" s="20">
        <f>+COUNTIFS('Pr01 h2'!B:B,"&gt;0",'Pr01 h2'!H:H,$I$10,'Pr01 h2'!J:J,O11,'Pr01 h2'!P:P,"No",'Pr01 h2'!K:K,"No",'Pr01 h2'!V:V,TRUE)</f>
        <v>528</v>
      </c>
      <c r="K19" s="29" t="str">
        <f>+CONCATENATE("Certificado: ",J19," - ",ROUND((J19/O12)*100,2),"%")</f>
        <v>Certificado: 528 - 2,39%</v>
      </c>
      <c r="L19" s="29"/>
      <c r="N19" s="1" t="s">
        <v>22</v>
      </c>
      <c r="O19" s="14">
        <f>+COUNTIFS('Pr01 h2'!B:B,"&gt;0",'Pr01 h2'!H:H,$I$10,'Pr01 h2'!J:J,O11,'Pr01 h2'!Q:Q,N19)</f>
        <v>1</v>
      </c>
      <c r="R19" s="20">
        <f>+COUNTIFS('Pr01 h2'!B:B,"&gt;0",'Pr01 h2'!H:H,$I$10,'Pr01 h2'!J:J,O11,'Pr01 h2'!Q:Q,"&lt;&gt;IELEGIBLE",'Pr01 h2'!Q:Q,"&lt;&gt;ILEGIBLE",'Pr01 h2'!Q:Q,"&lt;&gt;ILIGIBLE",'Pr01 h2'!Q:Q,"&lt;&gt;ILLEGIBLE",'Pr01 h2'!Q:Q,"&lt;&gt;INEXISTENTE",'Pr01 h2'!K:K,"No",'Pr01 h2'!S:S,TRUE)</f>
        <v>2901</v>
      </c>
      <c r="S19" s="20">
        <f>+COUNTIFS('Pr01 h2'!B:B,"&gt;0",'Pr01 h2'!H:H,$I$10,'Pr01 h2'!J:J,O11,'Pr01 h2'!Q:Q,"&lt;&gt;IELEGIBLE",'Pr01 h2'!Q:Q,"&lt;&gt;ILEGIBLE",'Pr01 h2'!Q:Q,"&lt;&gt;ILIGIBLE",'Pr01 h2'!Q:Q,"&lt;&gt;ILLEGIBLE",'Pr01 h2'!Q:Q,"&lt;&gt;INEXISTENTE",'Pr01 h2'!K:K,"Si",'Pr01 h2'!S:S,FALSE)</f>
        <v>1696</v>
      </c>
    </row>
    <row r="20" spans="3:26">
      <c r="I20" s="34">
        <f>+COUNTIFS('Pr01 h2'!B:B,"&gt;0",'Pr01 h2'!H:H,$I$10,'Pr01 h2'!J:J,O11,'Pr01 h2'!P:P,"No",'Pr01 h2'!K:K,"No",'Pr01 h2'!V:V,FALSE)</f>
        <v>119</v>
      </c>
      <c r="J20" s="35"/>
      <c r="N20" s="1" t="s">
        <v>23</v>
      </c>
      <c r="O20" s="14">
        <f>+COUNTIFS('Pr01 h2'!B:B,"&gt;0",'Pr01 h2'!H:H,$I$10,'Pr01 h2'!J:J,O11,'Pr01 h2'!Q:Q,N20)</f>
        <v>1</v>
      </c>
      <c r="Q20" s="18"/>
      <c r="R20" s="34">
        <f>+COUNTIFS('Pr01 h2'!B:B,"&gt;0",'Pr01 h2'!H:H,$I$10,'Pr01 h2'!J:J,O11,'Pr01 h2'!Q:Q,"&lt;&gt;IELEGIBLE",'Pr01 h2'!Q:Q,"&lt;&gt;ILEGIBLE",'Pr01 h2'!Q:Q,"&lt;&gt;ILIGIBLE",'Pr01 h2'!Q:Q,"&lt;&gt;ILLEGIBLE",'Pr01 h2'!Q:Q,"&lt;&gt;INEXISTENTE",'Pr01 h2'!K:K,"No",'Pr01 h2'!S:S,FALSE)</f>
        <v>414</v>
      </c>
      <c r="S20" s="35"/>
    </row>
    <row r="21" spans="3:26">
      <c r="N21" s="1" t="s">
        <v>24</v>
      </c>
      <c r="O21" s="14">
        <f>+COUNTIFS('Pr01 h2'!B:B,"&gt;0",'Pr01 h2'!H:H,$I$10,'Pr01 h2'!J:J,O11,'Pr01 h2'!Q:Q,N21)</f>
        <v>1487</v>
      </c>
    </row>
    <row r="22" spans="3:26">
      <c r="N22" s="1" t="s">
        <v>25</v>
      </c>
      <c r="O22" s="14">
        <f>+COUNTIFS('Pr01 h2'!B:B,"&gt;0",'Pr01 h2'!H:H,$I$10,'Pr01 h2'!J:J,O11,'Pr01 h2'!Q:Q,"&lt;&gt;IELEGIBLE",'Pr01 h2'!Q:Q,"&lt;&gt;ILEGIBLE",'Pr01 h2'!Q:Q,"&lt;&gt;ILIGIBLE",'Pr01 h2'!Q:Q,"&lt;&gt;ILLEGIBLE",'Pr01 h2'!Q:Q,"&lt;&gt;INEXISTENTE")</f>
        <v>18256</v>
      </c>
    </row>
    <row r="23" spans="3:26">
      <c r="N23" s="15" t="s">
        <v>16</v>
      </c>
      <c r="O23" s="16">
        <f>+SUM(O17:O22)</f>
        <v>22084</v>
      </c>
    </row>
    <row r="24" spans="3:26">
      <c r="O24" s="24" t="str">
        <f>+IF(O23=O12,"Ok","Inc")</f>
        <v>Ok</v>
      </c>
      <c r="Y24" s="6"/>
      <c r="Z24" s="18"/>
    </row>
    <row r="25" spans="3:26">
      <c r="I25" s="22" t="str">
        <f>+CONCATENATE("Certificado: ",SUM(K28:K38)," - ",ROUND((SUM(K28:K38)/O12)*100,2),"%")</f>
        <v>Certificado: 294 - 1,33%</v>
      </c>
      <c r="R25" s="22" t="str">
        <f>+CONCATENATE("Certificado: ",SUM(T28:U62)," - ",ROUND((SUM(T28:U62)/O12)*100,2),"%")</f>
        <v>Certificado: 2670 - 12,09%</v>
      </c>
      <c r="W25" s="22" t="str">
        <f>+CONCATENATE("Certificado: ",SUM(Y28:Z38)," - ",ROUND((SUM(Y28:Z38)/O12)*100,2),"%")</f>
        <v>Certificado: 1563 - 7,08%</v>
      </c>
      <c r="Z25" s="26"/>
    </row>
    <row r="26" spans="3:26" ht="16.5" customHeight="1">
      <c r="I26" s="36" t="s">
        <v>26</v>
      </c>
      <c r="J26" s="36" t="s">
        <v>27</v>
      </c>
      <c r="K26" s="36" t="s">
        <v>9</v>
      </c>
      <c r="R26" s="36" t="s">
        <v>26</v>
      </c>
      <c r="S26" s="36" t="s">
        <v>27</v>
      </c>
      <c r="T26" s="37" t="s">
        <v>28</v>
      </c>
      <c r="U26" s="38"/>
      <c r="W26" s="36" t="s">
        <v>26</v>
      </c>
      <c r="X26" s="36" t="s">
        <v>27</v>
      </c>
      <c r="Y26" s="37" t="s">
        <v>28</v>
      </c>
      <c r="Z26" s="38"/>
    </row>
    <row r="27" spans="3:26">
      <c r="F27" s="30" t="s">
        <v>29</v>
      </c>
      <c r="G27" s="14">
        <f>+COUNTIFS('Pr01 h2'!L:L,'Pr01 h1'!F27)</f>
        <v>13245</v>
      </c>
      <c r="H27" s="32">
        <f>+G27/$O$12</f>
        <v>0.59975547907987681</v>
      </c>
      <c r="I27" s="36"/>
      <c r="J27" s="36"/>
      <c r="K27" s="36"/>
      <c r="R27" s="36"/>
      <c r="S27" s="36"/>
      <c r="T27" s="9" t="s">
        <v>30</v>
      </c>
      <c r="U27" s="9" t="s">
        <v>31</v>
      </c>
      <c r="W27" s="36"/>
      <c r="X27" s="36"/>
      <c r="Y27" s="9" t="s">
        <v>30</v>
      </c>
      <c r="Z27" s="9" t="s">
        <v>31</v>
      </c>
    </row>
    <row r="28" spans="3:26">
      <c r="F28" s="30" t="s">
        <v>32</v>
      </c>
      <c r="G28" s="14">
        <f>+COUNTIFS('Pr01 h2'!L:L,'Pr01 h1'!F28)</f>
        <v>2670</v>
      </c>
      <c r="H28" s="32">
        <f t="shared" ref="H28:H33" si="1">+G28/$O$12</f>
        <v>0.12090201050534323</v>
      </c>
      <c r="I28" s="2">
        <v>0</v>
      </c>
      <c r="J28" s="2">
        <v>1</v>
      </c>
      <c r="K28" s="1">
        <f>+COUNTIFS('Pr01 h2'!B:B,"&gt;0",'Pr01 h2'!H:H,$I$10,'Pr01 h2'!J:J,$O$11,'Pr01 h2'!P:P,"No",'Pr01 h2'!K:K,"Si",'Pr01 h2'!V:V,FALSE,'Pr01 h2'!M:M,"&gt;="&amp;$I28,'Pr01 h2'!M:M,"&lt;="&amp;$J28)</f>
        <v>2</v>
      </c>
      <c r="R28" s="2">
        <v>0</v>
      </c>
      <c r="S28" s="2">
        <v>1</v>
      </c>
      <c r="T2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28,'Pr01 h2'!M:M,"&lt;="&amp;$S28,'Pr01 h2'!V:V,TRUE)</f>
        <v>38</v>
      </c>
      <c r="U2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28,'Pr01 h2'!M:M,"&lt;="&amp;$S28,'Pr01 h2'!V:V,FALSE)</f>
        <v>3</v>
      </c>
      <c r="W28" s="2">
        <v>0</v>
      </c>
      <c r="X28" s="2">
        <v>1</v>
      </c>
      <c r="Y28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28,'Pr01 h2'!M:M,"&lt;="&amp;$X28,'Pr01 h2'!V:V,TRUE)</f>
        <v>39</v>
      </c>
      <c r="Z28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28,'Pr01 h2'!M:M,"&lt;="&amp;$X28,'Pr01 h2'!V:V,FALSE)</f>
        <v>16</v>
      </c>
    </row>
    <row r="29" spans="3:26">
      <c r="F29" s="30" t="s">
        <v>33</v>
      </c>
      <c r="G29" s="14">
        <f>+COUNTIFS('Pr01 h2'!L:L,'Pr01 h1'!F29)</f>
        <v>1563</v>
      </c>
      <c r="H29" s="32">
        <f t="shared" si="1"/>
        <v>7.0775221880094191E-2</v>
      </c>
      <c r="I29" s="2">
        <v>1</v>
      </c>
      <c r="J29" s="2">
        <v>2</v>
      </c>
      <c r="K29" s="1">
        <f>+COUNTIFS('Pr01 h2'!B:B,"&gt;0",'Pr01 h2'!H:H,$I$10,'Pr01 h2'!J:J,$O$11,'Pr01 h2'!P:P,"No",'Pr01 h2'!K:K,"Si",'Pr01 h2'!V:V,FALSE,'Pr01 h2'!M:M,"&gt;="&amp;$I29,'Pr01 h2'!M:M,"&lt;="&amp;$J29)</f>
        <v>6</v>
      </c>
      <c r="R29" s="2">
        <v>1</v>
      </c>
      <c r="S29" s="2">
        <v>2</v>
      </c>
      <c r="T2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29,'Pr01 h2'!M:M,"&lt;="&amp;$S29,'Pr01 h2'!V:V,TRUE)</f>
        <v>14</v>
      </c>
      <c r="U2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29,'Pr01 h2'!M:M,"&lt;="&amp;$S29,'Pr01 h2'!V:V,FALSE)</f>
        <v>1</v>
      </c>
      <c r="W29" s="2">
        <v>1</v>
      </c>
      <c r="X29" s="2">
        <v>2</v>
      </c>
      <c r="Y29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29,'Pr01 h2'!M:M,"&lt;="&amp;$X29,'Pr01 h2'!V:V,TRUE)</f>
        <v>26</v>
      </c>
      <c r="Z29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29,'Pr01 h2'!M:M,"&lt;="&amp;$X29,'Pr01 h2'!V:V,FALSE)</f>
        <v>3</v>
      </c>
    </row>
    <row r="30" spans="3:26">
      <c r="C30"/>
      <c r="F30" s="30" t="s">
        <v>34</v>
      </c>
      <c r="G30" s="14">
        <f>+COUNTIFS('Pr01 h2'!L:L,'Pr01 h1'!F30)</f>
        <v>2828</v>
      </c>
      <c r="H30" s="32">
        <f t="shared" si="1"/>
        <v>0.12805651150153957</v>
      </c>
      <c r="I30" s="2">
        <v>2</v>
      </c>
      <c r="J30" s="2">
        <v>3</v>
      </c>
      <c r="K30" s="1">
        <f>+COUNTIFS('Pr01 h2'!B:B,"&gt;0",'Pr01 h2'!H:H,$I$10,'Pr01 h2'!J:J,$O$11,'Pr01 h2'!P:P,"No",'Pr01 h2'!K:K,"Si",'Pr01 h2'!V:V,FALSE,'Pr01 h2'!M:M,"&gt;="&amp;$I30,'Pr01 h2'!M:M,"&lt;="&amp;$J30)</f>
        <v>6</v>
      </c>
      <c r="R30" s="2">
        <v>2</v>
      </c>
      <c r="S30" s="2">
        <v>3</v>
      </c>
      <c r="T3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0,'Pr01 h2'!M:M,"&lt;="&amp;$S30,'Pr01 h2'!V:V,TRUE)</f>
        <v>32</v>
      </c>
      <c r="U3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0,'Pr01 h2'!M:M,"&lt;="&amp;$S30,'Pr01 h2'!V:V,FALSE)</f>
        <v>2</v>
      </c>
      <c r="W30" s="2">
        <v>2</v>
      </c>
      <c r="X30" s="2">
        <v>3</v>
      </c>
      <c r="Y30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0,'Pr01 h2'!M:M,"&lt;="&amp;$X30,'Pr01 h2'!V:V,TRUE)</f>
        <v>34</v>
      </c>
      <c r="Z30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0,'Pr01 h2'!M:M,"&lt;="&amp;$X30,'Pr01 h2'!V:V,FALSE)</f>
        <v>8</v>
      </c>
    </row>
    <row r="31" spans="3:26">
      <c r="C31"/>
      <c r="F31" s="30" t="s">
        <v>35</v>
      </c>
      <c r="G31" s="14">
        <f>+COUNTIFS('Pr01 h2'!L:L,'Pr01 h1'!F31)</f>
        <v>294</v>
      </c>
      <c r="H31" s="32">
        <f t="shared" si="1"/>
        <v>1.3312805651150153E-2</v>
      </c>
      <c r="I31" s="2">
        <v>3</v>
      </c>
      <c r="J31" s="2">
        <v>4</v>
      </c>
      <c r="K31" s="1">
        <f>+COUNTIFS('Pr01 h2'!B:B,"&gt;0",'Pr01 h2'!H:H,$I$10,'Pr01 h2'!J:J,$O$11,'Pr01 h2'!P:P,"No",'Pr01 h2'!K:K,"Si",'Pr01 h2'!V:V,FALSE,'Pr01 h2'!M:M,"&gt;="&amp;$I31,'Pr01 h2'!M:M,"&lt;="&amp;$J31)</f>
        <v>16</v>
      </c>
      <c r="R31" s="2">
        <v>3</v>
      </c>
      <c r="S31" s="2">
        <v>4</v>
      </c>
      <c r="T3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1,'Pr01 h2'!M:M,"&lt;="&amp;$S31,'Pr01 h2'!V:V,TRUE)</f>
        <v>24</v>
      </c>
      <c r="U3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1,'Pr01 h2'!M:M,"&lt;="&amp;$S31,'Pr01 h2'!V:V,FALSE)</f>
        <v>0</v>
      </c>
      <c r="W31" s="2">
        <v>3</v>
      </c>
      <c r="X31" s="2">
        <v>4</v>
      </c>
      <c r="Y31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1,'Pr01 h2'!M:M,"&lt;="&amp;$X31,'Pr01 h2'!V:V,TRUE)</f>
        <v>48</v>
      </c>
      <c r="Z31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1,'Pr01 h2'!M:M,"&lt;="&amp;$X31,'Pr01 h2'!V:V,FALSE)</f>
        <v>19</v>
      </c>
    </row>
    <row r="32" spans="3:26">
      <c r="C32"/>
      <c r="F32" s="30" t="s">
        <v>504254</v>
      </c>
      <c r="G32" s="14">
        <f>+COUNTIFS('Pr01 h2'!L:L,'Pr01 h1'!F32)</f>
        <v>528</v>
      </c>
      <c r="H32" s="32">
        <f t="shared" si="1"/>
        <v>2.3908712189820686E-2</v>
      </c>
      <c r="I32" s="2">
        <v>4</v>
      </c>
      <c r="J32" s="2">
        <v>5</v>
      </c>
      <c r="K32" s="1">
        <f>+COUNTIFS('Pr01 h2'!B:B,"&gt;0",'Pr01 h2'!H:H,$I$10,'Pr01 h2'!J:J,$O$11,'Pr01 h2'!P:P,"No",'Pr01 h2'!K:K,"Si",'Pr01 h2'!V:V,FALSE,'Pr01 h2'!M:M,"&gt;="&amp;$I32,'Pr01 h2'!M:M,"&lt;="&amp;$J32)</f>
        <v>19</v>
      </c>
      <c r="R32" s="2">
        <v>4</v>
      </c>
      <c r="S32" s="2">
        <v>5</v>
      </c>
      <c r="T3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2,'Pr01 h2'!M:M,"&lt;="&amp;$S32,'Pr01 h2'!V:V,TRUE)</f>
        <v>35</v>
      </c>
      <c r="U3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2,'Pr01 h2'!M:M,"&lt;="&amp;$S32,'Pr01 h2'!V:V,FALSE)</f>
        <v>1</v>
      </c>
      <c r="W32" s="2">
        <v>4</v>
      </c>
      <c r="X32" s="2">
        <v>5</v>
      </c>
      <c r="Y32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2,'Pr01 h2'!M:M,"&lt;="&amp;$X32,'Pr01 h2'!V:V,TRUE)</f>
        <v>58</v>
      </c>
      <c r="Z32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2,'Pr01 h2'!M:M,"&lt;="&amp;$X32,'Pr01 h2'!V:V,FALSE)</f>
        <v>23</v>
      </c>
    </row>
    <row r="33" spans="3:26">
      <c r="C33"/>
      <c r="G33" s="31">
        <f>+SUM(G27:G32)</f>
        <v>21128</v>
      </c>
      <c r="H33" s="33">
        <f t="shared" si="1"/>
        <v>0.9567107408078247</v>
      </c>
      <c r="I33" s="2">
        <v>5</v>
      </c>
      <c r="J33" s="2">
        <v>8</v>
      </c>
      <c r="K33" s="1">
        <f>+COUNTIFS('Pr01 h2'!B:B,"&gt;0",'Pr01 h2'!H:H,$I$10,'Pr01 h2'!J:J,$O$11,'Pr01 h2'!P:P,"No",'Pr01 h2'!K:K,"Si",'Pr01 h2'!V:V,FALSE,'Pr01 h2'!M:M,"&gt;="&amp;$I33,'Pr01 h2'!M:M,"&lt;="&amp;$J33)</f>
        <v>54</v>
      </c>
      <c r="R33" s="2">
        <v>5</v>
      </c>
      <c r="S33" s="2">
        <v>8</v>
      </c>
      <c r="T33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3,'Pr01 h2'!M:M,"&lt;="&amp;$S33,'Pr01 h2'!V:V,TRUE)</f>
        <v>135</v>
      </c>
      <c r="U33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3,'Pr01 h2'!M:M,"&lt;="&amp;$S33,'Pr01 h2'!V:V,FALSE)</f>
        <v>4</v>
      </c>
      <c r="W33" s="2">
        <v>5</v>
      </c>
      <c r="X33" s="2">
        <v>8</v>
      </c>
      <c r="Y33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3,'Pr01 h2'!M:M,"&lt;="&amp;$X33,'Pr01 h2'!V:V,TRUE)</f>
        <v>196</v>
      </c>
      <c r="Z33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3,'Pr01 h2'!M:M,"&lt;="&amp;$X33,'Pr01 h2'!V:V,FALSE)</f>
        <v>74</v>
      </c>
    </row>
    <row r="34" spans="3:26">
      <c r="C34"/>
      <c r="I34" s="2">
        <v>8</v>
      </c>
      <c r="J34" s="2">
        <v>10</v>
      </c>
      <c r="K34" s="1">
        <f>+COUNTIFS('Pr01 h2'!B:B,"&gt;0",'Pr01 h2'!H:H,$I$10,'Pr01 h2'!J:J,$O$11,'Pr01 h2'!P:P,"No",'Pr01 h2'!K:K,"Si",'Pr01 h2'!V:V,FALSE,'Pr01 h2'!M:M,"&gt;="&amp;$I34,'Pr01 h2'!M:M,"&lt;="&amp;$J34)</f>
        <v>36</v>
      </c>
      <c r="R34" s="2">
        <v>8</v>
      </c>
      <c r="S34" s="2">
        <v>10</v>
      </c>
      <c r="T34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4,'Pr01 h2'!M:M,"&lt;="&amp;$S34,'Pr01 h2'!V:V,TRUE)</f>
        <v>123</v>
      </c>
      <c r="U34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4,'Pr01 h2'!M:M,"&lt;="&amp;$S34,'Pr01 h2'!V:V,FALSE)</f>
        <v>5</v>
      </c>
      <c r="W34" s="2">
        <v>8</v>
      </c>
      <c r="X34" s="2">
        <v>10</v>
      </c>
      <c r="Y34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4,'Pr01 h2'!M:M,"&lt;="&amp;$X34,'Pr01 h2'!V:V,TRUE)</f>
        <v>144</v>
      </c>
      <c r="Z34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4,'Pr01 h2'!M:M,"&lt;="&amp;$X34,'Pr01 h2'!V:V,FALSE)</f>
        <v>64</v>
      </c>
    </row>
    <row r="35" spans="3:26">
      <c r="C35"/>
      <c r="G35" s="18"/>
      <c r="I35" s="2">
        <f>+J34</f>
        <v>10</v>
      </c>
      <c r="J35" s="2">
        <f>+I35+5</f>
        <v>15</v>
      </c>
      <c r="K35" s="1">
        <f>+COUNTIFS('Pr01 h2'!B:B,"&gt;0",'Pr01 h2'!H:H,$I$10,'Pr01 h2'!J:J,$O$11,'Pr01 h2'!P:P,"No",'Pr01 h2'!K:K,"Si",'Pr01 h2'!V:V,FALSE,'Pr01 h2'!M:M,"&gt;="&amp;$I35,'Pr01 h2'!M:M,"&lt;="&amp;$J35)</f>
        <v>87</v>
      </c>
      <c r="R35" s="2">
        <f>+S34</f>
        <v>10</v>
      </c>
      <c r="S35" s="2">
        <f>+R35+5</f>
        <v>15</v>
      </c>
      <c r="T35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5,'Pr01 h2'!M:M,"&lt;="&amp;$S35,'Pr01 h2'!V:V,TRUE)</f>
        <v>317</v>
      </c>
      <c r="U35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5,'Pr01 h2'!M:M,"&lt;="&amp;$S35,'Pr01 h2'!V:V,FALSE)</f>
        <v>9</v>
      </c>
      <c r="W35" s="2">
        <f>+X34</f>
        <v>10</v>
      </c>
      <c r="X35" s="2">
        <f>+W35+5</f>
        <v>15</v>
      </c>
      <c r="Y35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5,'Pr01 h2'!M:M,"&lt;="&amp;$X35,'Pr01 h2'!V:V,TRUE)</f>
        <v>336</v>
      </c>
      <c r="Z35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5,'Pr01 h2'!M:M,"&lt;="&amp;$X35,'Pr01 h2'!V:V,FALSE)</f>
        <v>90</v>
      </c>
    </row>
    <row r="36" spans="3:26">
      <c r="C36"/>
      <c r="I36" s="2">
        <f t="shared" ref="I36:I38" si="2">+J35</f>
        <v>15</v>
      </c>
      <c r="J36" s="2">
        <f t="shared" ref="J36:J38" si="3">+I36+5</f>
        <v>20</v>
      </c>
      <c r="K36" s="1">
        <f>+COUNTIFS('Pr01 h2'!B:B,"&gt;0",'Pr01 h2'!H:H,$I$10,'Pr01 h2'!J:J,$O$11,'Pr01 h2'!P:P,"No",'Pr01 h2'!K:K,"Si",'Pr01 h2'!V:V,FALSE,'Pr01 h2'!M:M,"&gt;="&amp;$I36,'Pr01 h2'!M:M,"&lt;="&amp;$J36)</f>
        <v>28</v>
      </c>
      <c r="R36" s="2">
        <f t="shared" ref="R36:R62" si="4">+S35</f>
        <v>15</v>
      </c>
      <c r="S36" s="2">
        <f t="shared" ref="S36:S62" si="5">+R36+5</f>
        <v>20</v>
      </c>
      <c r="T36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6,'Pr01 h2'!M:M,"&lt;="&amp;$S36,'Pr01 h2'!V:V,TRUE)</f>
        <v>314</v>
      </c>
      <c r="U36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6,'Pr01 h2'!M:M,"&lt;="&amp;$S36,'Pr01 h2'!V:V,FALSE)</f>
        <v>6</v>
      </c>
      <c r="W36" s="2">
        <f>+X35</f>
        <v>15</v>
      </c>
      <c r="X36" s="2">
        <f>+W36+5</f>
        <v>20</v>
      </c>
      <c r="Y36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6,'Pr01 h2'!M:M,"&lt;="&amp;$X36,'Pr01 h2'!V:V,TRUE)</f>
        <v>157</v>
      </c>
      <c r="Z36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6,'Pr01 h2'!M:M,"&lt;="&amp;$X36,'Pr01 h2'!V:V,FALSE)</f>
        <v>63</v>
      </c>
    </row>
    <row r="37" spans="3:26">
      <c r="C37"/>
      <c r="F37"/>
      <c r="I37" s="2">
        <f t="shared" si="2"/>
        <v>20</v>
      </c>
      <c r="J37" s="2">
        <f t="shared" si="3"/>
        <v>25</v>
      </c>
      <c r="K37" s="1">
        <f>+COUNTIFS('Pr01 h2'!B:B,"&gt;0",'Pr01 h2'!H:H,$I$10,'Pr01 h2'!J:J,$O$11,'Pr01 h2'!P:P,"No",'Pr01 h2'!K:K,"Si",'Pr01 h2'!V:V,FALSE,'Pr01 h2'!M:M,"&gt;="&amp;$I37,'Pr01 h2'!M:M,"&lt;="&amp;$J37)</f>
        <v>31</v>
      </c>
      <c r="R37" s="2">
        <f t="shared" si="4"/>
        <v>20</v>
      </c>
      <c r="S37" s="2">
        <f t="shared" si="5"/>
        <v>25</v>
      </c>
      <c r="T37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7,'Pr01 h2'!M:M,"&lt;="&amp;$S37,'Pr01 h2'!V:V,TRUE)</f>
        <v>239</v>
      </c>
      <c r="U37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7,'Pr01 h2'!M:M,"&lt;="&amp;$S37,'Pr01 h2'!V:V,FALSE)</f>
        <v>6</v>
      </c>
      <c r="W37" s="2">
        <f>+X36</f>
        <v>20</v>
      </c>
      <c r="X37" s="2">
        <f>+W37+5</f>
        <v>25</v>
      </c>
      <c r="Y37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7,'Pr01 h2'!M:M,"&lt;="&amp;$X37,'Pr01 h2'!V:V,TRUE)</f>
        <v>78</v>
      </c>
      <c r="Z37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7,'Pr01 h2'!M:M,"&lt;="&amp;$X37,'Pr01 h2'!V:V,FALSE)</f>
        <v>23</v>
      </c>
    </row>
    <row r="38" spans="3:26">
      <c r="C38"/>
      <c r="F38"/>
      <c r="I38" s="2">
        <f t="shared" si="2"/>
        <v>25</v>
      </c>
      <c r="J38" s="2">
        <f t="shared" si="3"/>
        <v>30</v>
      </c>
      <c r="K38" s="1">
        <f>+COUNTIFS('Pr01 h2'!B:B,"&gt;0",'Pr01 h2'!H:H,$I$10,'Pr01 h2'!J:J,$O$11,'Pr01 h2'!P:P,"No",'Pr01 h2'!K:K,"Si",'Pr01 h2'!V:V,FALSE,'Pr01 h2'!M:M,"&gt;="&amp;$I38,'Pr01 h2'!M:M,"&lt;="&amp;$J38)</f>
        <v>9</v>
      </c>
      <c r="R38" s="2">
        <f t="shared" si="4"/>
        <v>25</v>
      </c>
      <c r="S38" s="2">
        <f t="shared" si="5"/>
        <v>30</v>
      </c>
      <c r="T3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8,'Pr01 h2'!M:M,"&lt;="&amp;$S38,'Pr01 h2'!V:V,TRUE)</f>
        <v>188</v>
      </c>
      <c r="U3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8,'Pr01 h2'!M:M,"&lt;="&amp;$S38,'Pr01 h2'!V:V,FALSE)</f>
        <v>5</v>
      </c>
      <c r="W38" s="2">
        <f>+X37</f>
        <v>25</v>
      </c>
      <c r="X38" s="2">
        <f>+W38+5</f>
        <v>30</v>
      </c>
      <c r="Y38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8,'Pr01 h2'!M:M,"&lt;="&amp;$X38,'Pr01 h2'!V:V,TRUE)</f>
        <v>47</v>
      </c>
      <c r="Z38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8,'Pr01 h2'!M:M,"&lt;="&amp;$X38,'Pr01 h2'!V:V,FALSE)</f>
        <v>17</v>
      </c>
    </row>
    <row r="39" spans="3:26">
      <c r="C39"/>
      <c r="F39"/>
      <c r="I39" s="2"/>
      <c r="J39" s="2"/>
      <c r="R39" s="2">
        <f t="shared" si="4"/>
        <v>30</v>
      </c>
      <c r="S39" s="2">
        <f t="shared" si="5"/>
        <v>35</v>
      </c>
      <c r="T3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9,'Pr01 h2'!M:M,"&lt;="&amp;$S39,'Pr01 h2'!V:V,TRUE)</f>
        <v>139</v>
      </c>
      <c r="U3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9,'Pr01 h2'!M:M,"&lt;="&amp;$S39,'Pr01 h2'!V:V,FALSE)</f>
        <v>11</v>
      </c>
      <c r="W39" s="2"/>
      <c r="X39" s="2"/>
    </row>
    <row r="40" spans="3:26">
      <c r="C40"/>
      <c r="F40"/>
      <c r="I40" s="2"/>
      <c r="J40" s="2"/>
      <c r="R40" s="2">
        <f t="shared" si="4"/>
        <v>35</v>
      </c>
      <c r="S40" s="2">
        <f t="shared" si="5"/>
        <v>40</v>
      </c>
      <c r="T4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0,'Pr01 h2'!M:M,"&lt;="&amp;$S40,'Pr01 h2'!V:V,TRUE)</f>
        <v>138</v>
      </c>
      <c r="U4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0,'Pr01 h2'!M:M,"&lt;="&amp;$S40,'Pr01 h2'!V:V,FALSE)</f>
        <v>4</v>
      </c>
      <c r="W40" s="2"/>
      <c r="X40" s="2"/>
    </row>
    <row r="41" spans="3:26">
      <c r="C41"/>
      <c r="F41"/>
      <c r="I41" s="2"/>
      <c r="J41" s="2"/>
      <c r="R41" s="2">
        <f t="shared" si="4"/>
        <v>40</v>
      </c>
      <c r="S41" s="2">
        <f t="shared" si="5"/>
        <v>45</v>
      </c>
      <c r="T4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1,'Pr01 h2'!M:M,"&lt;="&amp;$S41,'Pr01 h2'!V:V,TRUE)</f>
        <v>130</v>
      </c>
      <c r="U4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1,'Pr01 h2'!M:M,"&lt;="&amp;$S41,'Pr01 h2'!V:V,FALSE)</f>
        <v>9</v>
      </c>
      <c r="W41" s="2"/>
      <c r="X41" s="2"/>
    </row>
    <row r="42" spans="3:26">
      <c r="C42"/>
      <c r="F42"/>
      <c r="I42" s="2"/>
      <c r="J42" s="2"/>
      <c r="R42" s="2">
        <f t="shared" si="4"/>
        <v>45</v>
      </c>
      <c r="S42" s="2">
        <f t="shared" si="5"/>
        <v>50</v>
      </c>
      <c r="T4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2,'Pr01 h2'!M:M,"&lt;="&amp;$S42,'Pr01 h2'!V:V,TRUE)</f>
        <v>87</v>
      </c>
      <c r="U4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2,'Pr01 h2'!M:M,"&lt;="&amp;$S42,'Pr01 h2'!V:V,FALSE)</f>
        <v>4</v>
      </c>
      <c r="W42" s="2"/>
      <c r="X42" s="2"/>
    </row>
    <row r="43" spans="3:26">
      <c r="C43"/>
      <c r="F43"/>
      <c r="I43" s="2"/>
      <c r="J43" s="2"/>
      <c r="R43" s="2">
        <f t="shared" si="4"/>
        <v>50</v>
      </c>
      <c r="S43" s="2">
        <f t="shared" si="5"/>
        <v>55</v>
      </c>
      <c r="T43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3,'Pr01 h2'!M:M,"&lt;="&amp;$S43,'Pr01 h2'!V:V,TRUE)</f>
        <v>70</v>
      </c>
      <c r="U43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3,'Pr01 h2'!M:M,"&lt;="&amp;$S43,'Pr01 h2'!V:V,FALSE)</f>
        <v>3</v>
      </c>
      <c r="W43" s="2"/>
      <c r="X43" s="2"/>
    </row>
    <row r="44" spans="3:26">
      <c r="C44"/>
      <c r="F44"/>
      <c r="I44" s="2"/>
      <c r="J44" s="2"/>
      <c r="R44" s="2">
        <f t="shared" si="4"/>
        <v>55</v>
      </c>
      <c r="S44" s="2">
        <f t="shared" si="5"/>
        <v>60</v>
      </c>
      <c r="T44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4,'Pr01 h2'!M:M,"&lt;="&amp;$S44,'Pr01 h2'!V:V,TRUE)</f>
        <v>71</v>
      </c>
      <c r="U44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4,'Pr01 h2'!M:M,"&lt;="&amp;$S44,'Pr01 h2'!V:V,FALSE)</f>
        <v>2</v>
      </c>
      <c r="W44" s="2"/>
      <c r="X44" s="2"/>
    </row>
    <row r="45" spans="3:26">
      <c r="C45"/>
      <c r="F45"/>
      <c r="I45" s="2"/>
      <c r="J45" s="2"/>
      <c r="R45" s="2">
        <f t="shared" si="4"/>
        <v>60</v>
      </c>
      <c r="S45" s="2">
        <f t="shared" si="5"/>
        <v>65</v>
      </c>
      <c r="T45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5,'Pr01 h2'!M:M,"&lt;="&amp;$S45,'Pr01 h2'!V:V,TRUE)</f>
        <v>54</v>
      </c>
      <c r="U45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5,'Pr01 h2'!M:M,"&lt;="&amp;$S45,'Pr01 h2'!V:V,FALSE)</f>
        <v>4</v>
      </c>
      <c r="W45" s="2"/>
      <c r="X45" s="2"/>
    </row>
    <row r="46" spans="3:26">
      <c r="C46"/>
      <c r="F46"/>
      <c r="I46" s="2"/>
      <c r="J46" s="2"/>
      <c r="R46" s="2">
        <f t="shared" si="4"/>
        <v>65</v>
      </c>
      <c r="S46" s="2">
        <f t="shared" si="5"/>
        <v>70</v>
      </c>
      <c r="T46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6,'Pr01 h2'!M:M,"&lt;="&amp;$S46,'Pr01 h2'!V:V,TRUE)</f>
        <v>55</v>
      </c>
      <c r="U46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6,'Pr01 h2'!M:M,"&lt;="&amp;$S46,'Pr01 h2'!V:V,FALSE)</f>
        <v>1</v>
      </c>
      <c r="W46" s="2"/>
      <c r="X46" s="2"/>
    </row>
    <row r="47" spans="3:26">
      <c r="C47"/>
      <c r="F47"/>
      <c r="I47" s="2"/>
      <c r="J47" s="2"/>
      <c r="R47" s="2">
        <f t="shared" si="4"/>
        <v>70</v>
      </c>
      <c r="S47" s="2">
        <f t="shared" si="5"/>
        <v>75</v>
      </c>
      <c r="T47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7,'Pr01 h2'!M:M,"&lt;="&amp;$S47,'Pr01 h2'!V:V,TRUE)</f>
        <v>44</v>
      </c>
      <c r="U47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7,'Pr01 h2'!M:M,"&lt;="&amp;$S47,'Pr01 h2'!V:V,FALSE)</f>
        <v>3</v>
      </c>
      <c r="W47" s="2"/>
      <c r="X47" s="2"/>
    </row>
    <row r="48" spans="3:26">
      <c r="C48"/>
      <c r="F48"/>
      <c r="I48" s="2"/>
      <c r="J48" s="2"/>
      <c r="R48" s="2">
        <f t="shared" si="4"/>
        <v>75</v>
      </c>
      <c r="S48" s="2">
        <f t="shared" si="5"/>
        <v>80</v>
      </c>
      <c r="T4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8,'Pr01 h2'!M:M,"&lt;="&amp;$S48,'Pr01 h2'!V:V,TRUE)</f>
        <v>36</v>
      </c>
      <c r="U4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8,'Pr01 h2'!M:M,"&lt;="&amp;$S48,'Pr01 h2'!V:V,FALSE)</f>
        <v>2</v>
      </c>
      <c r="W48" s="2"/>
      <c r="X48" s="2"/>
    </row>
    <row r="49" spans="3:24">
      <c r="C49"/>
      <c r="F49"/>
      <c r="I49" s="2"/>
      <c r="J49" s="2"/>
      <c r="R49" s="2">
        <f t="shared" si="4"/>
        <v>80</v>
      </c>
      <c r="S49" s="2">
        <f t="shared" si="5"/>
        <v>85</v>
      </c>
      <c r="T4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9,'Pr01 h2'!M:M,"&lt;="&amp;$S49,'Pr01 h2'!V:V,TRUE)</f>
        <v>36</v>
      </c>
      <c r="U4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9,'Pr01 h2'!M:M,"&lt;="&amp;$S49,'Pr01 h2'!V:V,FALSE)</f>
        <v>2</v>
      </c>
      <c r="W49" s="2"/>
      <c r="X49" s="2"/>
    </row>
    <row r="50" spans="3:24">
      <c r="C50"/>
      <c r="F50"/>
      <c r="I50" s="2"/>
      <c r="J50" s="2"/>
      <c r="R50" s="2">
        <f t="shared" si="4"/>
        <v>85</v>
      </c>
      <c r="S50" s="2">
        <f t="shared" si="5"/>
        <v>90</v>
      </c>
      <c r="T5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0,'Pr01 h2'!M:M,"&lt;="&amp;$S50,'Pr01 h2'!V:V,TRUE)</f>
        <v>23</v>
      </c>
      <c r="U5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0,'Pr01 h2'!M:M,"&lt;="&amp;$S50,'Pr01 h2'!V:V,FALSE)</f>
        <v>0</v>
      </c>
      <c r="W50" s="2"/>
      <c r="X50" s="2"/>
    </row>
    <row r="51" spans="3:24">
      <c r="C51"/>
      <c r="F51"/>
      <c r="I51" s="2"/>
      <c r="J51" s="2"/>
      <c r="R51" s="2">
        <f t="shared" si="4"/>
        <v>90</v>
      </c>
      <c r="S51" s="2">
        <f t="shared" si="5"/>
        <v>95</v>
      </c>
      <c r="T5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1,'Pr01 h2'!M:M,"&lt;="&amp;$S51,'Pr01 h2'!V:V,TRUE)</f>
        <v>21</v>
      </c>
      <c r="U5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1,'Pr01 h2'!M:M,"&lt;="&amp;$S51,'Pr01 h2'!V:V,FALSE)</f>
        <v>2</v>
      </c>
      <c r="W51" s="2"/>
      <c r="X51" s="2"/>
    </row>
    <row r="52" spans="3:24">
      <c r="C52"/>
      <c r="F52"/>
      <c r="I52" s="2"/>
      <c r="J52" s="2"/>
      <c r="R52" s="2">
        <f t="shared" si="4"/>
        <v>95</v>
      </c>
      <c r="S52" s="2">
        <f t="shared" si="5"/>
        <v>100</v>
      </c>
      <c r="T5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2,'Pr01 h2'!M:M,"&lt;="&amp;$S52,'Pr01 h2'!V:V,TRUE)</f>
        <v>27</v>
      </c>
      <c r="U5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2,'Pr01 h2'!M:M,"&lt;="&amp;$S52,'Pr01 h2'!V:V,FALSE)</f>
        <v>6</v>
      </c>
      <c r="W52" s="2"/>
      <c r="X52" s="2"/>
    </row>
    <row r="53" spans="3:24">
      <c r="C53"/>
      <c r="F53"/>
      <c r="I53" s="2"/>
      <c r="J53" s="2"/>
      <c r="R53" s="2">
        <f t="shared" si="4"/>
        <v>100</v>
      </c>
      <c r="S53" s="2">
        <f t="shared" si="5"/>
        <v>105</v>
      </c>
      <c r="T53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3,'Pr01 h2'!M:M,"&lt;="&amp;$S53,'Pr01 h2'!V:V,TRUE)</f>
        <v>19</v>
      </c>
      <c r="U53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3,'Pr01 h2'!M:M,"&lt;="&amp;$S53,'Pr01 h2'!V:V,FALSE)</f>
        <v>3</v>
      </c>
      <c r="W53" s="2"/>
      <c r="X53" s="2"/>
    </row>
    <row r="54" spans="3:24">
      <c r="C54"/>
      <c r="F54"/>
      <c r="I54" s="2"/>
      <c r="J54" s="2"/>
      <c r="R54" s="2">
        <f t="shared" si="4"/>
        <v>105</v>
      </c>
      <c r="S54" s="2">
        <f t="shared" si="5"/>
        <v>110</v>
      </c>
      <c r="T54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4,'Pr01 h2'!M:M,"&lt;="&amp;$S54,'Pr01 h2'!V:V,TRUE)</f>
        <v>20</v>
      </c>
      <c r="U54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4,'Pr01 h2'!M:M,"&lt;="&amp;$S54,'Pr01 h2'!V:V,FALSE)</f>
        <v>1</v>
      </c>
    </row>
    <row r="55" spans="3:24">
      <c r="C55"/>
      <c r="F55"/>
      <c r="I55" s="2"/>
      <c r="J55" s="2"/>
      <c r="R55" s="2">
        <f t="shared" si="4"/>
        <v>110</v>
      </c>
      <c r="S55" s="2">
        <f t="shared" si="5"/>
        <v>115</v>
      </c>
      <c r="T55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5,'Pr01 h2'!M:M,"&lt;="&amp;$S55,'Pr01 h2'!V:V,TRUE)</f>
        <v>24</v>
      </c>
      <c r="U55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5,'Pr01 h2'!M:M,"&lt;="&amp;$S55,'Pr01 h2'!V:V,FALSE)</f>
        <v>1</v>
      </c>
    </row>
    <row r="56" spans="3:24">
      <c r="C56"/>
      <c r="F56"/>
      <c r="I56" s="2"/>
      <c r="J56" s="2"/>
      <c r="R56" s="2">
        <f t="shared" si="4"/>
        <v>115</v>
      </c>
      <c r="S56" s="2">
        <f t="shared" si="5"/>
        <v>120</v>
      </c>
      <c r="T56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6,'Pr01 h2'!M:M,"&lt;="&amp;$S56,'Pr01 h2'!V:V,TRUE)</f>
        <v>23</v>
      </c>
      <c r="U56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6,'Pr01 h2'!M:M,"&lt;="&amp;$S56,'Pr01 h2'!V:V,FALSE)</f>
        <v>3</v>
      </c>
    </row>
    <row r="57" spans="3:24">
      <c r="C57"/>
      <c r="F57"/>
      <c r="I57" s="2"/>
      <c r="J57" s="2"/>
      <c r="R57" s="2">
        <f t="shared" si="4"/>
        <v>120</v>
      </c>
      <c r="S57" s="2">
        <f t="shared" si="5"/>
        <v>125</v>
      </c>
      <c r="T57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7,'Pr01 h2'!M:M,"&lt;="&amp;$S57,'Pr01 h2'!V:V,TRUE)</f>
        <v>17</v>
      </c>
      <c r="U57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7,'Pr01 h2'!M:M,"&lt;="&amp;$S57,'Pr01 h2'!V:V,FALSE)</f>
        <v>1</v>
      </c>
    </row>
    <row r="58" spans="3:24">
      <c r="C58"/>
      <c r="F58"/>
      <c r="I58" s="2"/>
      <c r="J58" s="2"/>
      <c r="R58" s="2">
        <f t="shared" si="4"/>
        <v>125</v>
      </c>
      <c r="S58" s="2">
        <f t="shared" si="5"/>
        <v>130</v>
      </c>
      <c r="T5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8,'Pr01 h2'!M:M,"&lt;="&amp;$S58,'Pr01 h2'!V:V,TRUE)</f>
        <v>21</v>
      </c>
      <c r="U5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8,'Pr01 h2'!M:M,"&lt;="&amp;$S58,'Pr01 h2'!V:V,FALSE)</f>
        <v>1</v>
      </c>
    </row>
    <row r="59" spans="3:24">
      <c r="C59"/>
      <c r="F59"/>
      <c r="I59" s="2"/>
      <c r="J59" s="2"/>
      <c r="R59" s="2">
        <f t="shared" si="4"/>
        <v>130</v>
      </c>
      <c r="S59" s="2">
        <f t="shared" si="5"/>
        <v>135</v>
      </c>
      <c r="T5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9,'Pr01 h2'!M:M,"&lt;="&amp;$S59,'Pr01 h2'!V:V,TRUE)</f>
        <v>10</v>
      </c>
      <c r="U5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9,'Pr01 h2'!M:M,"&lt;="&amp;$S59,'Pr01 h2'!V:V,FALSE)</f>
        <v>2</v>
      </c>
    </row>
    <row r="60" spans="3:24">
      <c r="C60"/>
      <c r="F60"/>
      <c r="I60" s="2"/>
      <c r="J60" s="2"/>
      <c r="R60" s="2">
        <f t="shared" si="4"/>
        <v>135</v>
      </c>
      <c r="S60" s="2">
        <f t="shared" si="5"/>
        <v>140</v>
      </c>
      <c r="T6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60,'Pr01 h2'!M:M,"&lt;="&amp;$S60,'Pr01 h2'!V:V,TRUE)</f>
        <v>10</v>
      </c>
      <c r="U6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60,'Pr01 h2'!M:M,"&lt;="&amp;$S60,'Pr01 h2'!V:V,FALSE)</f>
        <v>1</v>
      </c>
    </row>
    <row r="61" spans="3:24">
      <c r="C61"/>
      <c r="F61"/>
      <c r="I61" s="2"/>
      <c r="J61" s="2"/>
      <c r="R61" s="2">
        <f t="shared" si="4"/>
        <v>140</v>
      </c>
      <c r="S61" s="2">
        <f t="shared" si="5"/>
        <v>145</v>
      </c>
      <c r="T6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61,'Pr01 h2'!M:M,"&lt;="&amp;$S61,'Pr01 h2'!V:V,TRUE)</f>
        <v>15</v>
      </c>
      <c r="U6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61,'Pr01 h2'!M:M,"&lt;="&amp;$S61,'Pr01 h2'!V:V,FALSE)</f>
        <v>2</v>
      </c>
    </row>
    <row r="62" spans="3:24">
      <c r="C62"/>
      <c r="F62"/>
      <c r="I62" s="2"/>
      <c r="J62" s="2"/>
      <c r="R62" s="2">
        <f t="shared" si="4"/>
        <v>145</v>
      </c>
      <c r="S62" s="2">
        <f t="shared" si="5"/>
        <v>150</v>
      </c>
      <c r="T6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62,'Pr01 h2'!M:M,"&lt;="&amp;$S62,'Pr01 h2'!V:V,TRUE)</f>
        <v>11</v>
      </c>
      <c r="U6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62,'Pr01 h2'!M:M,"&lt;="&amp;$S62,'Pr01 h2'!V:V,FALSE)</f>
        <v>0</v>
      </c>
    </row>
    <row r="63" spans="3:24">
      <c r="C63"/>
      <c r="F63"/>
    </row>
    <row r="64" spans="3:24">
      <c r="C64"/>
      <c r="F64"/>
    </row>
    <row r="65" spans="3:6">
      <c r="C65"/>
      <c r="F65"/>
    </row>
    <row r="66" spans="3:6">
      <c r="C66"/>
      <c r="F66"/>
    </row>
    <row r="67" spans="3:6">
      <c r="C67"/>
      <c r="F67"/>
    </row>
    <row r="68" spans="3:6">
      <c r="C68"/>
      <c r="F68"/>
    </row>
    <row r="69" spans="3:6">
      <c r="C69"/>
      <c r="F69"/>
    </row>
    <row r="70" spans="3:6">
      <c r="C70"/>
      <c r="F70"/>
    </row>
    <row r="71" spans="3:6">
      <c r="C71"/>
      <c r="F71"/>
    </row>
    <row r="72" spans="3:6">
      <c r="C72"/>
      <c r="F72"/>
    </row>
    <row r="73" spans="3:6">
      <c r="C73"/>
      <c r="F73"/>
    </row>
    <row r="74" spans="3:6">
      <c r="C74"/>
      <c r="F74"/>
    </row>
    <row r="75" spans="3:6">
      <c r="C75"/>
      <c r="F75"/>
    </row>
    <row r="76" spans="3:6">
      <c r="C76"/>
      <c r="F76"/>
    </row>
    <row r="77" spans="3:6">
      <c r="C77"/>
      <c r="F77"/>
    </row>
    <row r="78" spans="3:6">
      <c r="C78"/>
      <c r="F78"/>
    </row>
    <row r="79" spans="3:6">
      <c r="C79"/>
      <c r="F79"/>
    </row>
    <row r="80" spans="3:6">
      <c r="C80"/>
      <c r="F80"/>
    </row>
    <row r="81" spans="3:6">
      <c r="C81"/>
      <c r="F81"/>
    </row>
    <row r="82" spans="3:6">
      <c r="C82"/>
      <c r="F82"/>
    </row>
    <row r="83" spans="3:6">
      <c r="C83"/>
      <c r="F83"/>
    </row>
    <row r="84" spans="3:6">
      <c r="C84"/>
      <c r="F84"/>
    </row>
    <row r="85" spans="3:6">
      <c r="C85"/>
      <c r="F85"/>
    </row>
    <row r="86" spans="3:6">
      <c r="C86"/>
      <c r="F86"/>
    </row>
    <row r="87" spans="3:6">
      <c r="C87"/>
      <c r="F87"/>
    </row>
    <row r="88" spans="3:6">
      <c r="C88"/>
      <c r="F88"/>
    </row>
    <row r="89" spans="3:6">
      <c r="C89"/>
      <c r="F89"/>
    </row>
    <row r="90" spans="3:6">
      <c r="C90"/>
      <c r="F90"/>
    </row>
    <row r="91" spans="3:6">
      <c r="C91"/>
      <c r="F91"/>
    </row>
    <row r="92" spans="3:6">
      <c r="C92"/>
      <c r="F92"/>
    </row>
    <row r="93" spans="3:6">
      <c r="C93"/>
      <c r="F93"/>
    </row>
    <row r="94" spans="3:6">
      <c r="C94"/>
      <c r="F94"/>
    </row>
    <row r="95" spans="3:6">
      <c r="C95"/>
      <c r="F95"/>
    </row>
    <row r="96" spans="3:6">
      <c r="C96"/>
      <c r="F96"/>
    </row>
    <row r="97" spans="3:6">
      <c r="C97"/>
      <c r="F97"/>
    </row>
    <row r="98" spans="3:6">
      <c r="C98"/>
      <c r="F98"/>
    </row>
    <row r="99" spans="3:6">
      <c r="C99"/>
      <c r="F99"/>
    </row>
    <row r="100" spans="3:6">
      <c r="C100"/>
      <c r="F100"/>
    </row>
    <row r="101" spans="3:6">
      <c r="C101"/>
      <c r="F101"/>
    </row>
    <row r="102" spans="3:6">
      <c r="C102"/>
      <c r="F102"/>
    </row>
    <row r="103" spans="3:6">
      <c r="C103"/>
      <c r="F103"/>
    </row>
    <row r="104" spans="3:6">
      <c r="C104"/>
      <c r="F104"/>
    </row>
    <row r="105" spans="3:6">
      <c r="C105"/>
      <c r="F105"/>
    </row>
    <row r="106" spans="3:6">
      <c r="C106"/>
      <c r="F106"/>
    </row>
    <row r="107" spans="3:6">
      <c r="C107"/>
      <c r="F107"/>
    </row>
    <row r="108" spans="3:6">
      <c r="C108"/>
      <c r="F108"/>
    </row>
    <row r="109" spans="3:6">
      <c r="C109"/>
      <c r="F109"/>
    </row>
    <row r="110" spans="3:6">
      <c r="C110"/>
      <c r="F110"/>
    </row>
    <row r="111" spans="3:6">
      <c r="C111"/>
      <c r="F111"/>
    </row>
    <row r="112" spans="3:6">
      <c r="C112"/>
      <c r="F112"/>
    </row>
    <row r="113" spans="3:6">
      <c r="C113"/>
      <c r="F113"/>
    </row>
    <row r="114" spans="3:6">
      <c r="C114"/>
      <c r="F114"/>
    </row>
    <row r="115" spans="3:6">
      <c r="C115"/>
      <c r="F115"/>
    </row>
    <row r="116" spans="3:6">
      <c r="C116"/>
      <c r="F116"/>
    </row>
    <row r="117" spans="3:6">
      <c r="C117"/>
      <c r="F117"/>
    </row>
    <row r="118" spans="3:6">
      <c r="C118"/>
      <c r="F118"/>
    </row>
    <row r="119" spans="3:6">
      <c r="C119"/>
      <c r="F119"/>
    </row>
    <row r="120" spans="3:6">
      <c r="C120"/>
      <c r="F120"/>
    </row>
    <row r="121" spans="3:6">
      <c r="C121"/>
      <c r="F121"/>
    </row>
    <row r="122" spans="3:6">
      <c r="C122"/>
      <c r="F122"/>
    </row>
    <row r="123" spans="3:6">
      <c r="C123"/>
      <c r="F123"/>
    </row>
    <row r="124" spans="3:6">
      <c r="C124"/>
      <c r="F124"/>
    </row>
    <row r="125" spans="3:6">
      <c r="C125"/>
      <c r="F125"/>
    </row>
    <row r="126" spans="3:6">
      <c r="C126"/>
      <c r="F126"/>
    </row>
    <row r="127" spans="3:6">
      <c r="C127"/>
      <c r="F127"/>
    </row>
    <row r="128" spans="3:6">
      <c r="C128"/>
      <c r="F128"/>
    </row>
    <row r="129" spans="3:6">
      <c r="C129"/>
      <c r="F129"/>
    </row>
    <row r="130" spans="3:6">
      <c r="C130"/>
      <c r="F130"/>
    </row>
    <row r="131" spans="3:6">
      <c r="C131"/>
      <c r="F131"/>
    </row>
    <row r="132" spans="3:6">
      <c r="C132"/>
      <c r="F132"/>
    </row>
    <row r="133" spans="3:6">
      <c r="C133"/>
      <c r="F133"/>
    </row>
    <row r="134" spans="3:6">
      <c r="C134"/>
      <c r="F134"/>
    </row>
    <row r="135" spans="3:6">
      <c r="C135"/>
      <c r="F135"/>
    </row>
    <row r="136" spans="3:6">
      <c r="C136"/>
      <c r="F136"/>
    </row>
    <row r="137" spans="3:6">
      <c r="C137"/>
      <c r="F137"/>
    </row>
    <row r="138" spans="3:6">
      <c r="C138"/>
      <c r="F138"/>
    </row>
    <row r="139" spans="3:6">
      <c r="C139"/>
      <c r="F139"/>
    </row>
    <row r="140" spans="3:6">
      <c r="C140"/>
      <c r="F140"/>
    </row>
    <row r="141" spans="3:6">
      <c r="C141"/>
      <c r="F141"/>
    </row>
    <row r="142" spans="3:6">
      <c r="C142"/>
      <c r="F142"/>
    </row>
    <row r="143" spans="3:6">
      <c r="C143"/>
      <c r="F143"/>
    </row>
    <row r="144" spans="3:6">
      <c r="C144"/>
      <c r="F144"/>
    </row>
    <row r="145" spans="3:6">
      <c r="C145"/>
      <c r="F145"/>
    </row>
    <row r="146" spans="3:6">
      <c r="C146"/>
      <c r="F146"/>
    </row>
    <row r="147" spans="3:6">
      <c r="C147"/>
      <c r="F147"/>
    </row>
    <row r="148" spans="3:6">
      <c r="C148"/>
      <c r="F148"/>
    </row>
    <row r="149" spans="3:6">
      <c r="C149"/>
      <c r="F149"/>
    </row>
    <row r="150" spans="3:6">
      <c r="C150"/>
      <c r="F150"/>
    </row>
    <row r="151" spans="3:6">
      <c r="C151"/>
      <c r="F151"/>
    </row>
    <row r="152" spans="3:6">
      <c r="C152"/>
      <c r="F152"/>
    </row>
    <row r="153" spans="3:6">
      <c r="C153"/>
      <c r="F153"/>
    </row>
    <row r="154" spans="3:6">
      <c r="C154"/>
      <c r="F154"/>
    </row>
    <row r="155" spans="3:6">
      <c r="C155"/>
      <c r="F155"/>
    </row>
    <row r="156" spans="3:6">
      <c r="C156"/>
      <c r="F156"/>
    </row>
    <row r="157" spans="3:6">
      <c r="C157"/>
      <c r="F157"/>
    </row>
    <row r="158" spans="3:6">
      <c r="C158"/>
      <c r="F158"/>
    </row>
    <row r="159" spans="3:6">
      <c r="C159"/>
      <c r="F159"/>
    </row>
    <row r="160" spans="3:6">
      <c r="C160"/>
      <c r="F160"/>
    </row>
    <row r="161" spans="3:6">
      <c r="C161"/>
      <c r="F161"/>
    </row>
    <row r="162" spans="3:6">
      <c r="C162"/>
      <c r="F162"/>
    </row>
    <row r="163" spans="3:6">
      <c r="C163"/>
      <c r="F163"/>
    </row>
    <row r="164" spans="3:6">
      <c r="C164"/>
      <c r="F164"/>
    </row>
    <row r="165" spans="3:6">
      <c r="C165"/>
      <c r="F165"/>
    </row>
    <row r="166" spans="3:6">
      <c r="C166"/>
      <c r="F166"/>
    </row>
    <row r="167" spans="3:6">
      <c r="C167"/>
      <c r="F167"/>
    </row>
    <row r="168" spans="3:6">
      <c r="C168"/>
      <c r="F168"/>
    </row>
    <row r="169" spans="3:6">
      <c r="C169"/>
      <c r="F169"/>
    </row>
    <row r="170" spans="3:6">
      <c r="C170"/>
      <c r="F170"/>
    </row>
    <row r="171" spans="3:6">
      <c r="C171"/>
      <c r="F171"/>
    </row>
    <row r="172" spans="3:6">
      <c r="C172"/>
      <c r="F172"/>
    </row>
    <row r="173" spans="3:6">
      <c r="C173"/>
      <c r="F173"/>
    </row>
    <row r="174" spans="3:6">
      <c r="C174"/>
      <c r="F174"/>
    </row>
    <row r="175" spans="3:6">
      <c r="C175"/>
      <c r="F175"/>
    </row>
    <row r="176" spans="3:6">
      <c r="C176"/>
      <c r="F176"/>
    </row>
    <row r="177" spans="3:6">
      <c r="C177"/>
      <c r="F177"/>
    </row>
    <row r="178" spans="3:6">
      <c r="C178"/>
      <c r="F178"/>
    </row>
    <row r="179" spans="3:6">
      <c r="C179"/>
      <c r="F179"/>
    </row>
    <row r="180" spans="3:6">
      <c r="C180"/>
      <c r="F180"/>
    </row>
    <row r="181" spans="3:6">
      <c r="C181"/>
      <c r="F181"/>
    </row>
    <row r="182" spans="3:6">
      <c r="C182"/>
      <c r="F182"/>
    </row>
    <row r="183" spans="3:6">
      <c r="C183"/>
      <c r="F183"/>
    </row>
    <row r="184" spans="3:6">
      <c r="C184"/>
      <c r="F184"/>
    </row>
    <row r="185" spans="3:6">
      <c r="C185"/>
      <c r="F185"/>
    </row>
    <row r="186" spans="3:6">
      <c r="C186"/>
      <c r="F186"/>
    </row>
    <row r="187" spans="3:6">
      <c r="C187"/>
      <c r="F187"/>
    </row>
    <row r="188" spans="3:6">
      <c r="C188"/>
      <c r="F188"/>
    </row>
    <row r="189" spans="3:6">
      <c r="C189"/>
      <c r="F189"/>
    </row>
    <row r="190" spans="3:6">
      <c r="C190"/>
      <c r="F190"/>
    </row>
    <row r="191" spans="3:6">
      <c r="C191"/>
      <c r="F191"/>
    </row>
    <row r="192" spans="3:6">
      <c r="C192"/>
      <c r="F192"/>
    </row>
    <row r="193" spans="3:6">
      <c r="C193"/>
      <c r="F193"/>
    </row>
    <row r="194" spans="3:6">
      <c r="C194"/>
      <c r="F194"/>
    </row>
    <row r="195" spans="3:6">
      <c r="C195"/>
      <c r="F195"/>
    </row>
    <row r="196" spans="3:6">
      <c r="C196"/>
      <c r="F196"/>
    </row>
    <row r="197" spans="3:6">
      <c r="C197"/>
      <c r="F197"/>
    </row>
    <row r="198" spans="3:6">
      <c r="C198"/>
      <c r="F198"/>
    </row>
    <row r="199" spans="3:6">
      <c r="C199"/>
      <c r="F199"/>
    </row>
    <row r="200" spans="3:6">
      <c r="C200"/>
      <c r="F200"/>
    </row>
    <row r="201" spans="3:6">
      <c r="C201"/>
      <c r="F201"/>
    </row>
    <row r="202" spans="3:6">
      <c r="C202"/>
      <c r="F202"/>
    </row>
    <row r="203" spans="3:6">
      <c r="C203"/>
      <c r="F203"/>
    </row>
    <row r="204" spans="3:6">
      <c r="C204"/>
      <c r="F204"/>
    </row>
    <row r="205" spans="3:6">
      <c r="C205"/>
      <c r="F205"/>
    </row>
    <row r="206" spans="3:6">
      <c r="C206"/>
      <c r="F206"/>
    </row>
    <row r="207" spans="3:6">
      <c r="C207"/>
      <c r="F207"/>
    </row>
    <row r="208" spans="3:6">
      <c r="C208"/>
      <c r="F208"/>
    </row>
    <row r="209" spans="3:6">
      <c r="C209"/>
      <c r="F209"/>
    </row>
    <row r="210" spans="3:6">
      <c r="C210"/>
      <c r="F210"/>
    </row>
    <row r="211" spans="3:6">
      <c r="C211"/>
      <c r="F211"/>
    </row>
    <row r="212" spans="3:6">
      <c r="C212"/>
      <c r="F212"/>
    </row>
    <row r="213" spans="3:6">
      <c r="C213"/>
      <c r="F213"/>
    </row>
    <row r="214" spans="3:6">
      <c r="C214"/>
      <c r="F214"/>
    </row>
    <row r="215" spans="3:6">
      <c r="C215"/>
      <c r="F215"/>
    </row>
    <row r="216" spans="3:6">
      <c r="C216"/>
      <c r="F216"/>
    </row>
    <row r="217" spans="3:6">
      <c r="C217"/>
      <c r="F217"/>
    </row>
    <row r="218" spans="3:6">
      <c r="C218"/>
      <c r="F218"/>
    </row>
    <row r="219" spans="3:6">
      <c r="C219"/>
      <c r="F219"/>
    </row>
    <row r="220" spans="3:6">
      <c r="C220"/>
      <c r="F220"/>
    </row>
    <row r="221" spans="3:6">
      <c r="C221"/>
      <c r="F221"/>
    </row>
    <row r="222" spans="3:6">
      <c r="C222"/>
      <c r="F222"/>
    </row>
    <row r="223" spans="3:6">
      <c r="C223"/>
      <c r="F223"/>
    </row>
    <row r="224" spans="3:6">
      <c r="C224"/>
      <c r="F224"/>
    </row>
    <row r="225" spans="3:6">
      <c r="C225"/>
      <c r="F225"/>
    </row>
    <row r="226" spans="3:6">
      <c r="C226"/>
      <c r="F226"/>
    </row>
    <row r="227" spans="3:6">
      <c r="C227"/>
      <c r="F227"/>
    </row>
    <row r="228" spans="3:6">
      <c r="C228"/>
      <c r="F228"/>
    </row>
    <row r="229" spans="3:6">
      <c r="C229"/>
      <c r="F229"/>
    </row>
    <row r="230" spans="3:6">
      <c r="C230"/>
      <c r="F230"/>
    </row>
    <row r="231" spans="3:6">
      <c r="C231"/>
      <c r="F231"/>
    </row>
    <row r="232" spans="3:6">
      <c r="C232"/>
      <c r="F232"/>
    </row>
    <row r="233" spans="3:6">
      <c r="C233"/>
      <c r="F233"/>
    </row>
    <row r="234" spans="3:6">
      <c r="C234"/>
      <c r="F234"/>
    </row>
    <row r="235" spans="3:6">
      <c r="C235"/>
      <c r="F235"/>
    </row>
    <row r="236" spans="3:6">
      <c r="C236"/>
      <c r="F236"/>
    </row>
    <row r="237" spans="3:6">
      <c r="C237"/>
      <c r="F237"/>
    </row>
    <row r="238" spans="3:6">
      <c r="C238"/>
      <c r="F238"/>
    </row>
    <row r="239" spans="3:6">
      <c r="C239"/>
      <c r="F239"/>
    </row>
    <row r="240" spans="3:6">
      <c r="C240"/>
      <c r="F240"/>
    </row>
    <row r="241" spans="3:6">
      <c r="C241"/>
      <c r="F241"/>
    </row>
    <row r="242" spans="3:6">
      <c r="C242"/>
      <c r="F242"/>
    </row>
    <row r="243" spans="3:6">
      <c r="C243"/>
      <c r="F243"/>
    </row>
    <row r="244" spans="3:6">
      <c r="C244"/>
      <c r="F244"/>
    </row>
    <row r="245" spans="3:6">
      <c r="C245"/>
      <c r="F245"/>
    </row>
    <row r="246" spans="3:6">
      <c r="C246"/>
      <c r="F246"/>
    </row>
    <row r="247" spans="3:6">
      <c r="C247"/>
      <c r="F247"/>
    </row>
    <row r="248" spans="3:6">
      <c r="C248"/>
      <c r="F248"/>
    </row>
    <row r="249" spans="3:6">
      <c r="C249"/>
      <c r="F249"/>
    </row>
    <row r="250" spans="3:6">
      <c r="C250"/>
      <c r="F250"/>
    </row>
    <row r="251" spans="3:6">
      <c r="C251"/>
      <c r="F251"/>
    </row>
    <row r="252" spans="3:6">
      <c r="C252"/>
      <c r="F252"/>
    </row>
    <row r="253" spans="3:6">
      <c r="C253"/>
      <c r="F253"/>
    </row>
    <row r="254" spans="3:6">
      <c r="C254"/>
      <c r="F254"/>
    </row>
    <row r="255" spans="3:6">
      <c r="C255"/>
      <c r="F255"/>
    </row>
    <row r="256" spans="3:6">
      <c r="C256"/>
      <c r="F256"/>
    </row>
    <row r="257" spans="3:6">
      <c r="C257"/>
      <c r="F257"/>
    </row>
    <row r="258" spans="3:6">
      <c r="C258"/>
      <c r="F258"/>
    </row>
    <row r="259" spans="3:6">
      <c r="C259"/>
      <c r="F259"/>
    </row>
    <row r="260" spans="3:6">
      <c r="C260"/>
      <c r="F260"/>
    </row>
    <row r="261" spans="3:6">
      <c r="C261"/>
      <c r="F261"/>
    </row>
    <row r="262" spans="3:6">
      <c r="C262"/>
      <c r="F262"/>
    </row>
    <row r="263" spans="3:6">
      <c r="C263"/>
      <c r="F263"/>
    </row>
    <row r="264" spans="3:6">
      <c r="C264"/>
      <c r="F264"/>
    </row>
    <row r="265" spans="3:6">
      <c r="C265"/>
      <c r="F265"/>
    </row>
    <row r="266" spans="3:6">
      <c r="C266"/>
      <c r="F266"/>
    </row>
    <row r="267" spans="3:6">
      <c r="C267"/>
      <c r="F267"/>
    </row>
    <row r="268" spans="3:6">
      <c r="C268"/>
      <c r="F268"/>
    </row>
    <row r="269" spans="3:6">
      <c r="C269"/>
      <c r="F269"/>
    </row>
    <row r="270" spans="3:6">
      <c r="C270"/>
      <c r="F270"/>
    </row>
    <row r="271" spans="3:6">
      <c r="C271"/>
      <c r="F271"/>
    </row>
    <row r="272" spans="3:6">
      <c r="C272"/>
      <c r="F272"/>
    </row>
    <row r="273" spans="3:6">
      <c r="C273"/>
      <c r="F273"/>
    </row>
    <row r="274" spans="3:6">
      <c r="C274"/>
      <c r="F274"/>
    </row>
    <row r="275" spans="3:6">
      <c r="C275"/>
      <c r="F275"/>
    </row>
    <row r="276" spans="3:6">
      <c r="C276"/>
      <c r="F276"/>
    </row>
    <row r="277" spans="3:6">
      <c r="C277"/>
      <c r="F277"/>
    </row>
    <row r="278" spans="3:6">
      <c r="C278"/>
      <c r="F278"/>
    </row>
    <row r="279" spans="3:6">
      <c r="C279"/>
      <c r="F279"/>
    </row>
    <row r="280" spans="3:6">
      <c r="C280"/>
      <c r="F280"/>
    </row>
    <row r="281" spans="3:6">
      <c r="C281"/>
      <c r="F281"/>
    </row>
    <row r="282" spans="3:6">
      <c r="C282"/>
      <c r="F282"/>
    </row>
    <row r="283" spans="3:6">
      <c r="C283"/>
      <c r="F283"/>
    </row>
    <row r="284" spans="3:6">
      <c r="C284"/>
      <c r="F284"/>
    </row>
    <row r="285" spans="3:6">
      <c r="C285"/>
      <c r="F285"/>
    </row>
    <row r="286" spans="3:6">
      <c r="C286"/>
      <c r="F286"/>
    </row>
    <row r="287" spans="3:6">
      <c r="C287"/>
      <c r="F287"/>
    </row>
    <row r="288" spans="3:6">
      <c r="C288"/>
      <c r="F288"/>
    </row>
    <row r="289" spans="3:6">
      <c r="C289"/>
      <c r="F289"/>
    </row>
    <row r="290" spans="3:6">
      <c r="C290"/>
      <c r="F290"/>
    </row>
    <row r="291" spans="3:6">
      <c r="C291"/>
      <c r="F291"/>
    </row>
    <row r="292" spans="3:6">
      <c r="C292"/>
      <c r="F292"/>
    </row>
    <row r="293" spans="3:6">
      <c r="C293"/>
      <c r="F293"/>
    </row>
    <row r="294" spans="3:6">
      <c r="C294"/>
      <c r="F294"/>
    </row>
    <row r="295" spans="3:6">
      <c r="C295"/>
      <c r="F295"/>
    </row>
    <row r="296" spans="3:6">
      <c r="C296"/>
      <c r="F296"/>
    </row>
    <row r="297" spans="3:6">
      <c r="C297"/>
      <c r="F297"/>
    </row>
    <row r="298" spans="3:6">
      <c r="C298"/>
      <c r="F298"/>
    </row>
    <row r="299" spans="3:6">
      <c r="C299"/>
      <c r="F299"/>
    </row>
    <row r="300" spans="3:6">
      <c r="C300"/>
      <c r="F300"/>
    </row>
    <row r="301" spans="3:6">
      <c r="C301"/>
      <c r="F301"/>
    </row>
    <row r="302" spans="3:6">
      <c r="C302"/>
      <c r="F302"/>
    </row>
    <row r="303" spans="3:6">
      <c r="C303"/>
      <c r="F303"/>
    </row>
    <row r="304" spans="3:6">
      <c r="C304"/>
      <c r="F304"/>
    </row>
    <row r="305" spans="3:6">
      <c r="C305"/>
      <c r="F305"/>
    </row>
    <row r="306" spans="3:6">
      <c r="C306"/>
      <c r="F306"/>
    </row>
    <row r="307" spans="3:6">
      <c r="C307"/>
      <c r="F307"/>
    </row>
    <row r="308" spans="3:6">
      <c r="C308"/>
      <c r="F308"/>
    </row>
    <row r="309" spans="3:6">
      <c r="C309"/>
      <c r="F309"/>
    </row>
    <row r="310" spans="3:6">
      <c r="C310"/>
      <c r="F310"/>
    </row>
    <row r="311" spans="3:6">
      <c r="C311"/>
      <c r="F311"/>
    </row>
    <row r="312" spans="3:6">
      <c r="C312"/>
      <c r="F312"/>
    </row>
    <row r="313" spans="3:6">
      <c r="C313"/>
      <c r="F313"/>
    </row>
    <row r="314" spans="3:6">
      <c r="C314"/>
      <c r="F314"/>
    </row>
    <row r="315" spans="3:6">
      <c r="C315"/>
      <c r="F315"/>
    </row>
    <row r="316" spans="3:6">
      <c r="C316"/>
      <c r="F316"/>
    </row>
    <row r="317" spans="3:6">
      <c r="C317"/>
      <c r="F317"/>
    </row>
    <row r="318" spans="3:6">
      <c r="C318"/>
      <c r="F318"/>
    </row>
    <row r="319" spans="3:6">
      <c r="C319"/>
      <c r="F319"/>
    </row>
    <row r="320" spans="3:6">
      <c r="C320"/>
      <c r="F320"/>
    </row>
    <row r="321" spans="3:6">
      <c r="C321"/>
      <c r="F321"/>
    </row>
    <row r="322" spans="3:6">
      <c r="C322"/>
      <c r="F322"/>
    </row>
    <row r="323" spans="3:6">
      <c r="C323"/>
      <c r="F323"/>
    </row>
    <row r="324" spans="3:6">
      <c r="C324"/>
      <c r="F324"/>
    </row>
    <row r="325" spans="3:6">
      <c r="C325"/>
      <c r="F325"/>
    </row>
    <row r="326" spans="3:6">
      <c r="C326"/>
      <c r="F326"/>
    </row>
    <row r="327" spans="3:6">
      <c r="C327"/>
      <c r="F327"/>
    </row>
    <row r="328" spans="3:6">
      <c r="C328"/>
      <c r="F328"/>
    </row>
    <row r="329" spans="3:6">
      <c r="C329"/>
      <c r="F329"/>
    </row>
    <row r="330" spans="3:6">
      <c r="C330"/>
      <c r="F330"/>
    </row>
    <row r="331" spans="3:6">
      <c r="C331"/>
      <c r="F331"/>
    </row>
    <row r="332" spans="3:6">
      <c r="C332"/>
      <c r="F332"/>
    </row>
    <row r="333" spans="3:6">
      <c r="C333"/>
      <c r="F333"/>
    </row>
    <row r="334" spans="3:6">
      <c r="C334"/>
      <c r="F334"/>
    </row>
    <row r="335" spans="3:6">
      <c r="C335"/>
      <c r="F335"/>
    </row>
    <row r="336" spans="3:6">
      <c r="C336"/>
      <c r="F336"/>
    </row>
    <row r="337" spans="3:6">
      <c r="C337"/>
      <c r="F337"/>
    </row>
    <row r="338" spans="3:6">
      <c r="C338"/>
      <c r="F338"/>
    </row>
    <row r="339" spans="3:6">
      <c r="C339"/>
      <c r="F339"/>
    </row>
    <row r="340" spans="3:6">
      <c r="C340"/>
      <c r="F340"/>
    </row>
    <row r="341" spans="3:6">
      <c r="C341"/>
      <c r="F341"/>
    </row>
    <row r="342" spans="3:6">
      <c r="C342"/>
      <c r="F342"/>
    </row>
    <row r="343" spans="3:6">
      <c r="C343"/>
      <c r="F343"/>
    </row>
    <row r="344" spans="3:6">
      <c r="C344"/>
      <c r="F344"/>
    </row>
    <row r="345" spans="3:6">
      <c r="C345"/>
      <c r="F345"/>
    </row>
    <row r="346" spans="3:6">
      <c r="C346"/>
      <c r="F346"/>
    </row>
    <row r="347" spans="3:6">
      <c r="C347"/>
      <c r="F347"/>
    </row>
    <row r="348" spans="3:6">
      <c r="C348"/>
      <c r="F348"/>
    </row>
    <row r="349" spans="3:6">
      <c r="C349"/>
      <c r="F349"/>
    </row>
    <row r="350" spans="3:6">
      <c r="C350"/>
      <c r="F350"/>
    </row>
    <row r="351" spans="3:6">
      <c r="C351"/>
      <c r="F351"/>
    </row>
    <row r="352" spans="3:6">
      <c r="C352"/>
      <c r="F352"/>
    </row>
    <row r="353" spans="3:6">
      <c r="C353"/>
      <c r="F353"/>
    </row>
    <row r="354" spans="3:6">
      <c r="C354"/>
      <c r="F354"/>
    </row>
    <row r="355" spans="3:6">
      <c r="C355"/>
      <c r="F355"/>
    </row>
    <row r="356" spans="3:6">
      <c r="C356"/>
      <c r="F356"/>
    </row>
    <row r="357" spans="3:6">
      <c r="C357"/>
      <c r="F357"/>
    </row>
    <row r="358" spans="3:6">
      <c r="C358"/>
      <c r="F358"/>
    </row>
    <row r="359" spans="3:6">
      <c r="C359"/>
      <c r="F359"/>
    </row>
    <row r="360" spans="3:6">
      <c r="C360"/>
      <c r="F360"/>
    </row>
    <row r="361" spans="3:6">
      <c r="C361"/>
      <c r="F361"/>
    </row>
    <row r="362" spans="3:6">
      <c r="C362"/>
      <c r="F362"/>
    </row>
    <row r="363" spans="3:6">
      <c r="C363"/>
      <c r="F363"/>
    </row>
    <row r="364" spans="3:6">
      <c r="C364"/>
      <c r="F364"/>
    </row>
    <row r="365" spans="3:6">
      <c r="C365"/>
      <c r="F365"/>
    </row>
    <row r="366" spans="3:6">
      <c r="C366"/>
      <c r="F366"/>
    </row>
    <row r="367" spans="3:6">
      <c r="C367"/>
      <c r="F367"/>
    </row>
    <row r="368" spans="3:6">
      <c r="C368"/>
      <c r="F368"/>
    </row>
    <row r="369" spans="3:6">
      <c r="C369"/>
      <c r="F369"/>
    </row>
    <row r="370" spans="3:6">
      <c r="C370"/>
      <c r="F370"/>
    </row>
    <row r="371" spans="3:6">
      <c r="C371"/>
      <c r="F371"/>
    </row>
    <row r="372" spans="3:6">
      <c r="C372"/>
      <c r="F372"/>
    </row>
    <row r="373" spans="3:6">
      <c r="C373"/>
      <c r="F373"/>
    </row>
    <row r="374" spans="3:6">
      <c r="C374"/>
      <c r="F374"/>
    </row>
    <row r="375" spans="3:6">
      <c r="C375"/>
      <c r="F375"/>
    </row>
    <row r="376" spans="3:6">
      <c r="C376"/>
      <c r="F376"/>
    </row>
    <row r="377" spans="3:6">
      <c r="C377"/>
      <c r="F377"/>
    </row>
    <row r="378" spans="3:6">
      <c r="C378"/>
      <c r="F378"/>
    </row>
    <row r="379" spans="3:6">
      <c r="C379"/>
      <c r="F379"/>
    </row>
    <row r="380" spans="3:6">
      <c r="C380"/>
      <c r="F380"/>
    </row>
    <row r="381" spans="3:6">
      <c r="C381"/>
      <c r="F381"/>
    </row>
    <row r="382" spans="3:6">
      <c r="C382"/>
      <c r="F382"/>
    </row>
    <row r="383" spans="3:6">
      <c r="C383"/>
      <c r="F383"/>
    </row>
    <row r="384" spans="3:6">
      <c r="C384"/>
      <c r="F384"/>
    </row>
    <row r="385" spans="3:6">
      <c r="C385"/>
      <c r="F385"/>
    </row>
    <row r="386" spans="3:6">
      <c r="C386"/>
      <c r="F386"/>
    </row>
    <row r="387" spans="3:6">
      <c r="C387"/>
      <c r="F387"/>
    </row>
    <row r="388" spans="3:6">
      <c r="C388"/>
      <c r="F388"/>
    </row>
    <row r="389" spans="3:6">
      <c r="C389"/>
      <c r="F389"/>
    </row>
    <row r="390" spans="3:6">
      <c r="C390"/>
      <c r="F390"/>
    </row>
    <row r="391" spans="3:6">
      <c r="C391"/>
      <c r="F391"/>
    </row>
    <row r="392" spans="3:6">
      <c r="C392"/>
      <c r="F392"/>
    </row>
    <row r="393" spans="3:6">
      <c r="C393"/>
      <c r="F393"/>
    </row>
    <row r="394" spans="3:6">
      <c r="C394"/>
      <c r="F394"/>
    </row>
    <row r="395" spans="3:6">
      <c r="C395"/>
      <c r="F395"/>
    </row>
    <row r="396" spans="3:6">
      <c r="C396"/>
      <c r="F396"/>
    </row>
    <row r="397" spans="3:6">
      <c r="C397"/>
      <c r="F397"/>
    </row>
    <row r="398" spans="3:6">
      <c r="C398"/>
      <c r="F398"/>
    </row>
    <row r="399" spans="3:6">
      <c r="C399"/>
      <c r="F399"/>
    </row>
    <row r="400" spans="3:6">
      <c r="C400"/>
      <c r="F400"/>
    </row>
    <row r="401" spans="3:6">
      <c r="C401"/>
      <c r="F401"/>
    </row>
    <row r="402" spans="3:6">
      <c r="C402"/>
      <c r="F402"/>
    </row>
    <row r="403" spans="3:6">
      <c r="C403"/>
      <c r="F403"/>
    </row>
    <row r="404" spans="3:6">
      <c r="C404"/>
      <c r="F404"/>
    </row>
    <row r="405" spans="3:6">
      <c r="C405"/>
      <c r="F405"/>
    </row>
    <row r="406" spans="3:6">
      <c r="C406"/>
      <c r="F406"/>
    </row>
    <row r="407" spans="3:6">
      <c r="C407"/>
      <c r="F407"/>
    </row>
    <row r="408" spans="3:6">
      <c r="C408"/>
      <c r="F408"/>
    </row>
    <row r="409" spans="3:6">
      <c r="C409"/>
      <c r="F409"/>
    </row>
    <row r="410" spans="3:6">
      <c r="C410"/>
      <c r="F410"/>
    </row>
    <row r="411" spans="3:6">
      <c r="C411"/>
      <c r="F411"/>
    </row>
    <row r="412" spans="3:6">
      <c r="C412"/>
      <c r="F412"/>
    </row>
    <row r="413" spans="3:6">
      <c r="C413"/>
      <c r="F413"/>
    </row>
    <row r="414" spans="3:6">
      <c r="C414"/>
      <c r="F414"/>
    </row>
    <row r="415" spans="3:6">
      <c r="C415"/>
      <c r="F415"/>
    </row>
    <row r="416" spans="3:6">
      <c r="C416"/>
      <c r="F416"/>
    </row>
    <row r="417" spans="3:6">
      <c r="C417"/>
      <c r="F417"/>
    </row>
    <row r="418" spans="3:6">
      <c r="C418"/>
      <c r="F418"/>
    </row>
    <row r="419" spans="3:6">
      <c r="C419"/>
      <c r="F419"/>
    </row>
    <row r="420" spans="3:6">
      <c r="C420"/>
      <c r="F420"/>
    </row>
    <row r="421" spans="3:6">
      <c r="C421"/>
      <c r="F421"/>
    </row>
    <row r="422" spans="3:6">
      <c r="C422"/>
      <c r="F422"/>
    </row>
    <row r="423" spans="3:6">
      <c r="C423"/>
      <c r="F423"/>
    </row>
    <row r="424" spans="3:6">
      <c r="C424"/>
      <c r="F424"/>
    </row>
    <row r="425" spans="3:6">
      <c r="C425"/>
      <c r="F425"/>
    </row>
    <row r="426" spans="3:6">
      <c r="C426"/>
      <c r="F426"/>
    </row>
    <row r="427" spans="3:6">
      <c r="C427"/>
      <c r="F427"/>
    </row>
    <row r="428" spans="3:6">
      <c r="C428"/>
      <c r="F428"/>
    </row>
    <row r="429" spans="3:6">
      <c r="C429"/>
      <c r="F429"/>
    </row>
    <row r="430" spans="3:6">
      <c r="C430"/>
      <c r="F430"/>
    </row>
    <row r="431" spans="3:6">
      <c r="C431"/>
      <c r="F431"/>
    </row>
    <row r="432" spans="3:6">
      <c r="C432"/>
      <c r="F432"/>
    </row>
    <row r="433" spans="3:6">
      <c r="C433"/>
      <c r="F433"/>
    </row>
    <row r="434" spans="3:6">
      <c r="C434"/>
      <c r="F434"/>
    </row>
    <row r="435" spans="3:6">
      <c r="C435"/>
      <c r="F435"/>
    </row>
    <row r="436" spans="3:6">
      <c r="C436"/>
      <c r="F436"/>
    </row>
    <row r="437" spans="3:6">
      <c r="C437"/>
      <c r="F437"/>
    </row>
    <row r="438" spans="3:6">
      <c r="C438"/>
      <c r="F438"/>
    </row>
    <row r="439" spans="3:6">
      <c r="C439"/>
      <c r="F439"/>
    </row>
    <row r="440" spans="3:6">
      <c r="C440"/>
      <c r="F440"/>
    </row>
    <row r="441" spans="3:6">
      <c r="C441"/>
      <c r="F441"/>
    </row>
    <row r="442" spans="3:6">
      <c r="C442"/>
      <c r="F442"/>
    </row>
    <row r="443" spans="3:6">
      <c r="C443"/>
      <c r="F443"/>
    </row>
    <row r="444" spans="3:6">
      <c r="C444"/>
      <c r="F444"/>
    </row>
    <row r="445" spans="3:6">
      <c r="C445"/>
      <c r="F445"/>
    </row>
    <row r="446" spans="3:6">
      <c r="C446"/>
      <c r="F446"/>
    </row>
    <row r="447" spans="3:6">
      <c r="C447"/>
      <c r="F447"/>
    </row>
    <row r="448" spans="3:6">
      <c r="C448"/>
      <c r="F448"/>
    </row>
    <row r="449" spans="3:6">
      <c r="C449"/>
      <c r="F449"/>
    </row>
    <row r="450" spans="3:6">
      <c r="C450"/>
      <c r="F450"/>
    </row>
    <row r="451" spans="3:6">
      <c r="C451"/>
      <c r="F451"/>
    </row>
    <row r="452" spans="3:6">
      <c r="C452"/>
      <c r="F452"/>
    </row>
    <row r="453" spans="3:6">
      <c r="C453"/>
      <c r="F453"/>
    </row>
    <row r="454" spans="3:6">
      <c r="C454"/>
      <c r="F454"/>
    </row>
    <row r="455" spans="3:6">
      <c r="C455"/>
      <c r="F455"/>
    </row>
    <row r="456" spans="3:6">
      <c r="C456"/>
      <c r="F456"/>
    </row>
    <row r="457" spans="3:6">
      <c r="C457"/>
      <c r="F457"/>
    </row>
    <row r="458" spans="3:6">
      <c r="C458"/>
      <c r="F458"/>
    </row>
    <row r="459" spans="3:6">
      <c r="C459"/>
      <c r="F459"/>
    </row>
    <row r="460" spans="3:6">
      <c r="C460"/>
      <c r="F460"/>
    </row>
    <row r="461" spans="3:6">
      <c r="C461"/>
      <c r="F461"/>
    </row>
    <row r="462" spans="3:6">
      <c r="C462"/>
      <c r="F462"/>
    </row>
    <row r="463" spans="3:6">
      <c r="C463"/>
      <c r="F463"/>
    </row>
    <row r="464" spans="3:6">
      <c r="C464"/>
      <c r="F464"/>
    </row>
    <row r="465" spans="3:6">
      <c r="C465"/>
      <c r="F465"/>
    </row>
    <row r="466" spans="3:6">
      <c r="C466"/>
      <c r="F466"/>
    </row>
    <row r="467" spans="3:6">
      <c r="C467"/>
      <c r="F467"/>
    </row>
    <row r="468" spans="3:6">
      <c r="C468"/>
      <c r="F468"/>
    </row>
    <row r="469" spans="3:6">
      <c r="C469"/>
      <c r="F469"/>
    </row>
    <row r="470" spans="3:6">
      <c r="C470"/>
      <c r="F470"/>
    </row>
    <row r="471" spans="3:6">
      <c r="C471"/>
      <c r="F471"/>
    </row>
    <row r="472" spans="3:6">
      <c r="C472"/>
      <c r="F472"/>
    </row>
    <row r="473" spans="3:6">
      <c r="C473"/>
      <c r="F473"/>
    </row>
    <row r="474" spans="3:6">
      <c r="C474"/>
      <c r="F474"/>
    </row>
    <row r="475" spans="3:6">
      <c r="C475"/>
      <c r="F475"/>
    </row>
    <row r="476" spans="3:6">
      <c r="C476"/>
      <c r="F476"/>
    </row>
    <row r="477" spans="3:6">
      <c r="C477"/>
      <c r="F477"/>
    </row>
    <row r="478" spans="3:6">
      <c r="C478"/>
      <c r="F478"/>
    </row>
    <row r="479" spans="3:6">
      <c r="C479"/>
      <c r="F479"/>
    </row>
    <row r="480" spans="3:6">
      <c r="C480"/>
      <c r="F480"/>
    </row>
    <row r="481" spans="3:6">
      <c r="C481"/>
      <c r="F481"/>
    </row>
    <row r="482" spans="3:6">
      <c r="C482"/>
      <c r="F482"/>
    </row>
    <row r="483" spans="3:6">
      <c r="C483"/>
      <c r="F483"/>
    </row>
    <row r="484" spans="3:6">
      <c r="C484"/>
      <c r="F484"/>
    </row>
    <row r="485" spans="3:6">
      <c r="C485"/>
      <c r="F485"/>
    </row>
    <row r="486" spans="3:6">
      <c r="C486"/>
      <c r="F486"/>
    </row>
    <row r="487" spans="3:6">
      <c r="C487"/>
      <c r="F487"/>
    </row>
    <row r="488" spans="3:6">
      <c r="C488"/>
      <c r="F488"/>
    </row>
    <row r="489" spans="3:6">
      <c r="C489"/>
      <c r="F489"/>
    </row>
    <row r="490" spans="3:6">
      <c r="C490"/>
      <c r="F490"/>
    </row>
    <row r="491" spans="3:6">
      <c r="C491"/>
      <c r="F491"/>
    </row>
    <row r="492" spans="3:6">
      <c r="C492"/>
      <c r="F492"/>
    </row>
    <row r="493" spans="3:6">
      <c r="C493"/>
      <c r="F493"/>
    </row>
    <row r="494" spans="3:6">
      <c r="C494"/>
      <c r="F494"/>
    </row>
    <row r="495" spans="3:6">
      <c r="C495"/>
      <c r="F495"/>
    </row>
    <row r="496" spans="3:6">
      <c r="C496"/>
      <c r="F496"/>
    </row>
    <row r="497" spans="3:6">
      <c r="C497"/>
      <c r="F497"/>
    </row>
    <row r="498" spans="3:6">
      <c r="C498"/>
      <c r="F498"/>
    </row>
    <row r="499" spans="3:6">
      <c r="C499"/>
      <c r="F499"/>
    </row>
    <row r="500" spans="3:6">
      <c r="C500"/>
      <c r="F500"/>
    </row>
    <row r="501" spans="3:6">
      <c r="C501"/>
      <c r="F501"/>
    </row>
    <row r="502" spans="3:6">
      <c r="C502"/>
      <c r="F502"/>
    </row>
    <row r="503" spans="3:6">
      <c r="C503"/>
      <c r="F503"/>
    </row>
    <row r="504" spans="3:6">
      <c r="C504"/>
      <c r="F504"/>
    </row>
    <row r="505" spans="3:6">
      <c r="C505"/>
      <c r="F505"/>
    </row>
    <row r="506" spans="3:6">
      <c r="C506"/>
      <c r="F506"/>
    </row>
    <row r="507" spans="3:6">
      <c r="C507"/>
      <c r="F507"/>
    </row>
    <row r="508" spans="3:6">
      <c r="C508"/>
      <c r="F508"/>
    </row>
    <row r="509" spans="3:6">
      <c r="C509"/>
      <c r="F509"/>
    </row>
    <row r="510" spans="3:6">
      <c r="C510"/>
      <c r="F510"/>
    </row>
    <row r="511" spans="3:6">
      <c r="C511"/>
      <c r="F511"/>
    </row>
    <row r="512" spans="3:6">
      <c r="C512"/>
      <c r="F512"/>
    </row>
    <row r="513" spans="3:6">
      <c r="C513"/>
      <c r="F513"/>
    </row>
    <row r="514" spans="3:6">
      <c r="C514"/>
      <c r="F514"/>
    </row>
    <row r="515" spans="3:6">
      <c r="C515"/>
      <c r="F515"/>
    </row>
    <row r="516" spans="3:6">
      <c r="C516"/>
      <c r="F516"/>
    </row>
    <row r="517" spans="3:6">
      <c r="C517"/>
      <c r="F517"/>
    </row>
    <row r="518" spans="3:6">
      <c r="C518"/>
      <c r="F518"/>
    </row>
    <row r="519" spans="3:6">
      <c r="C519"/>
      <c r="F519"/>
    </row>
    <row r="520" spans="3:6">
      <c r="C520"/>
      <c r="F520"/>
    </row>
    <row r="521" spans="3:6">
      <c r="C521"/>
      <c r="F521"/>
    </row>
    <row r="522" spans="3:6">
      <c r="C522"/>
      <c r="F522"/>
    </row>
    <row r="523" spans="3:6">
      <c r="C523"/>
      <c r="F523"/>
    </row>
    <row r="524" spans="3:6">
      <c r="C524"/>
      <c r="F524"/>
    </row>
    <row r="525" spans="3:6">
      <c r="C525"/>
      <c r="F525"/>
    </row>
    <row r="526" spans="3:6">
      <c r="C526"/>
      <c r="F526"/>
    </row>
    <row r="527" spans="3:6">
      <c r="C527"/>
      <c r="F527"/>
    </row>
    <row r="528" spans="3:6">
      <c r="C528"/>
      <c r="F528"/>
    </row>
    <row r="529" spans="3:6">
      <c r="C529"/>
      <c r="F529"/>
    </row>
    <row r="530" spans="3:6">
      <c r="C530"/>
      <c r="F530"/>
    </row>
    <row r="531" spans="3:6">
      <c r="C531"/>
      <c r="F531"/>
    </row>
    <row r="532" spans="3:6">
      <c r="C532"/>
      <c r="F532"/>
    </row>
    <row r="533" spans="3:6">
      <c r="C533"/>
      <c r="F533"/>
    </row>
    <row r="534" spans="3:6">
      <c r="C534"/>
      <c r="F534"/>
    </row>
    <row r="535" spans="3:6">
      <c r="C535"/>
      <c r="F535"/>
    </row>
    <row r="536" spans="3:6">
      <c r="C536"/>
      <c r="F536"/>
    </row>
    <row r="537" spans="3:6">
      <c r="C537"/>
      <c r="F537"/>
    </row>
    <row r="538" spans="3:6">
      <c r="C538"/>
      <c r="F538"/>
    </row>
    <row r="539" spans="3:6">
      <c r="C539"/>
      <c r="F539"/>
    </row>
    <row r="540" spans="3:6">
      <c r="C540"/>
      <c r="F540"/>
    </row>
    <row r="541" spans="3:6">
      <c r="C541"/>
      <c r="F541"/>
    </row>
    <row r="542" spans="3:6">
      <c r="C542"/>
      <c r="F542"/>
    </row>
    <row r="543" spans="3:6">
      <c r="C543"/>
      <c r="F543"/>
    </row>
    <row r="544" spans="3:6">
      <c r="C544"/>
      <c r="F544"/>
    </row>
    <row r="545" spans="3:6">
      <c r="C545"/>
      <c r="F545"/>
    </row>
    <row r="546" spans="3:6">
      <c r="C546"/>
      <c r="F546"/>
    </row>
    <row r="547" spans="3:6">
      <c r="C547"/>
      <c r="F547"/>
    </row>
    <row r="548" spans="3:6">
      <c r="C548"/>
      <c r="F548"/>
    </row>
    <row r="549" spans="3:6">
      <c r="C549"/>
      <c r="F549"/>
    </row>
    <row r="550" spans="3:6">
      <c r="C550"/>
      <c r="F550"/>
    </row>
    <row r="551" spans="3:6">
      <c r="C551"/>
      <c r="F551"/>
    </row>
    <row r="552" spans="3:6">
      <c r="C552"/>
      <c r="F552"/>
    </row>
    <row r="553" spans="3:6">
      <c r="C553"/>
      <c r="F553"/>
    </row>
    <row r="554" spans="3:6">
      <c r="C554"/>
      <c r="F554"/>
    </row>
    <row r="555" spans="3:6">
      <c r="C555"/>
      <c r="F555"/>
    </row>
    <row r="556" spans="3:6">
      <c r="C556"/>
      <c r="F556"/>
    </row>
    <row r="557" spans="3:6">
      <c r="C557"/>
      <c r="F557"/>
    </row>
    <row r="558" spans="3:6">
      <c r="C558"/>
      <c r="F558"/>
    </row>
    <row r="559" spans="3:6">
      <c r="C559"/>
      <c r="F559"/>
    </row>
    <row r="560" spans="3:6">
      <c r="C560"/>
      <c r="F560"/>
    </row>
    <row r="561" spans="3:6">
      <c r="C561"/>
      <c r="F561"/>
    </row>
    <row r="562" spans="3:6">
      <c r="C562"/>
      <c r="F562"/>
    </row>
    <row r="563" spans="3:6">
      <c r="C563"/>
      <c r="F563"/>
    </row>
    <row r="564" spans="3:6">
      <c r="C564"/>
      <c r="F564"/>
    </row>
    <row r="565" spans="3:6">
      <c r="C565"/>
      <c r="F565"/>
    </row>
    <row r="566" spans="3:6">
      <c r="C566"/>
      <c r="F566"/>
    </row>
    <row r="567" spans="3:6">
      <c r="C567"/>
      <c r="F567"/>
    </row>
    <row r="568" spans="3:6">
      <c r="C568"/>
      <c r="F568"/>
    </row>
    <row r="569" spans="3:6">
      <c r="C569"/>
      <c r="F569"/>
    </row>
    <row r="570" spans="3:6">
      <c r="C570"/>
      <c r="F570"/>
    </row>
    <row r="571" spans="3:6">
      <c r="C571"/>
      <c r="F571"/>
    </row>
    <row r="572" spans="3:6">
      <c r="C572"/>
      <c r="F572"/>
    </row>
    <row r="573" spans="3:6">
      <c r="C573"/>
      <c r="F573"/>
    </row>
    <row r="574" spans="3:6">
      <c r="C574"/>
      <c r="F574"/>
    </row>
    <row r="575" spans="3:6">
      <c r="C575"/>
      <c r="F575"/>
    </row>
    <row r="576" spans="3:6">
      <c r="C576"/>
      <c r="F576"/>
    </row>
    <row r="577" spans="3:6">
      <c r="C577"/>
      <c r="F577"/>
    </row>
    <row r="578" spans="3:6">
      <c r="C578"/>
      <c r="F578"/>
    </row>
    <row r="579" spans="3:6">
      <c r="C579"/>
      <c r="F579"/>
    </row>
    <row r="580" spans="3:6">
      <c r="C580"/>
      <c r="F580"/>
    </row>
    <row r="581" spans="3:6">
      <c r="C581"/>
      <c r="F581"/>
    </row>
    <row r="582" spans="3:6">
      <c r="C582"/>
      <c r="F582"/>
    </row>
    <row r="583" spans="3:6">
      <c r="C583"/>
      <c r="F583"/>
    </row>
    <row r="584" spans="3:6">
      <c r="C584"/>
      <c r="F584"/>
    </row>
    <row r="585" spans="3:6">
      <c r="C585"/>
      <c r="F585"/>
    </row>
    <row r="586" spans="3:6">
      <c r="C586"/>
      <c r="F586"/>
    </row>
    <row r="587" spans="3:6">
      <c r="C587"/>
      <c r="F587"/>
    </row>
    <row r="588" spans="3:6">
      <c r="C588"/>
      <c r="F588"/>
    </row>
    <row r="589" spans="3:6">
      <c r="C589"/>
      <c r="F589"/>
    </row>
    <row r="590" spans="3:6">
      <c r="C590"/>
      <c r="F590"/>
    </row>
    <row r="591" spans="3:6">
      <c r="C591"/>
      <c r="F591"/>
    </row>
    <row r="592" spans="3:6">
      <c r="C592"/>
      <c r="F592"/>
    </row>
    <row r="593" spans="3:6">
      <c r="C593"/>
      <c r="F593"/>
    </row>
    <row r="594" spans="3:6">
      <c r="C594"/>
      <c r="F594"/>
    </row>
    <row r="595" spans="3:6">
      <c r="C595"/>
      <c r="F595"/>
    </row>
    <row r="596" spans="3:6">
      <c r="C596"/>
      <c r="F596"/>
    </row>
    <row r="597" spans="3:6">
      <c r="C597"/>
      <c r="F597"/>
    </row>
    <row r="598" spans="3:6">
      <c r="C598"/>
      <c r="F598"/>
    </row>
    <row r="599" spans="3:6">
      <c r="C599"/>
      <c r="F599"/>
    </row>
    <row r="600" spans="3:6">
      <c r="C600"/>
      <c r="F600"/>
    </row>
    <row r="601" spans="3:6">
      <c r="C601"/>
      <c r="F601"/>
    </row>
    <row r="602" spans="3:6">
      <c r="C602"/>
      <c r="F602"/>
    </row>
    <row r="603" spans="3:6">
      <c r="C603"/>
      <c r="F603"/>
    </row>
    <row r="604" spans="3:6">
      <c r="C604"/>
      <c r="F604"/>
    </row>
    <row r="605" spans="3:6">
      <c r="C605"/>
      <c r="F605"/>
    </row>
    <row r="606" spans="3:6">
      <c r="C606"/>
      <c r="F606"/>
    </row>
    <row r="607" spans="3:6">
      <c r="C607"/>
      <c r="F607"/>
    </row>
    <row r="608" spans="3:6">
      <c r="C608"/>
      <c r="F608"/>
    </row>
    <row r="609" spans="3:6">
      <c r="C609"/>
      <c r="F609"/>
    </row>
    <row r="610" spans="3:6">
      <c r="C610"/>
      <c r="F610"/>
    </row>
    <row r="611" spans="3:6">
      <c r="C611"/>
      <c r="F611"/>
    </row>
    <row r="612" spans="3:6">
      <c r="C612"/>
      <c r="F612"/>
    </row>
    <row r="613" spans="3:6">
      <c r="C613"/>
      <c r="F613"/>
    </row>
    <row r="614" spans="3:6">
      <c r="C614"/>
      <c r="F614"/>
    </row>
    <row r="615" spans="3:6">
      <c r="C615"/>
      <c r="F615"/>
    </row>
    <row r="616" spans="3:6">
      <c r="C616"/>
      <c r="F616"/>
    </row>
    <row r="617" spans="3:6">
      <c r="C617"/>
      <c r="F617"/>
    </row>
    <row r="618" spans="3:6">
      <c r="C618"/>
      <c r="F618"/>
    </row>
    <row r="619" spans="3:6">
      <c r="C619"/>
      <c r="F619"/>
    </row>
    <row r="620" spans="3:6">
      <c r="C620"/>
      <c r="F620"/>
    </row>
    <row r="621" spans="3:6">
      <c r="C621"/>
      <c r="F621"/>
    </row>
    <row r="622" spans="3:6">
      <c r="C622"/>
      <c r="F622"/>
    </row>
    <row r="623" spans="3:6">
      <c r="C623"/>
      <c r="F623"/>
    </row>
    <row r="624" spans="3:6">
      <c r="C624"/>
      <c r="F624"/>
    </row>
    <row r="625" spans="3:6">
      <c r="C625"/>
      <c r="F625"/>
    </row>
    <row r="626" spans="3:6">
      <c r="C626"/>
      <c r="F626"/>
    </row>
    <row r="627" spans="3:6">
      <c r="C627"/>
      <c r="F627"/>
    </row>
    <row r="628" spans="3:6">
      <c r="C628"/>
      <c r="F628"/>
    </row>
    <row r="629" spans="3:6">
      <c r="C629"/>
      <c r="F629"/>
    </row>
    <row r="630" spans="3:6">
      <c r="C630"/>
      <c r="F630"/>
    </row>
    <row r="631" spans="3:6">
      <c r="C631"/>
      <c r="F631"/>
    </row>
    <row r="632" spans="3:6">
      <c r="C632"/>
      <c r="F632"/>
    </row>
    <row r="633" spans="3:6">
      <c r="C633"/>
      <c r="F633"/>
    </row>
    <row r="634" spans="3:6">
      <c r="C634"/>
      <c r="F634"/>
    </row>
    <row r="635" spans="3:6">
      <c r="C635"/>
      <c r="F635"/>
    </row>
    <row r="636" spans="3:6">
      <c r="C636"/>
      <c r="F636"/>
    </row>
    <row r="637" spans="3:6">
      <c r="C637"/>
      <c r="F637"/>
    </row>
    <row r="638" spans="3:6">
      <c r="C638"/>
      <c r="F638"/>
    </row>
    <row r="639" spans="3:6">
      <c r="C639"/>
      <c r="F639"/>
    </row>
    <row r="640" spans="3:6">
      <c r="C640"/>
      <c r="F640"/>
    </row>
    <row r="641" spans="3:6">
      <c r="C641"/>
      <c r="F641"/>
    </row>
    <row r="642" spans="3:6">
      <c r="C642"/>
      <c r="F642"/>
    </row>
    <row r="643" spans="3:6">
      <c r="C643"/>
      <c r="F643"/>
    </row>
    <row r="644" spans="3:6">
      <c r="C644"/>
      <c r="F644"/>
    </row>
    <row r="645" spans="3:6">
      <c r="C645"/>
      <c r="F645"/>
    </row>
    <row r="646" spans="3:6">
      <c r="C646"/>
      <c r="F646"/>
    </row>
    <row r="647" spans="3:6">
      <c r="C647"/>
      <c r="F647"/>
    </row>
    <row r="648" spans="3:6">
      <c r="C648"/>
      <c r="F648"/>
    </row>
    <row r="649" spans="3:6">
      <c r="C649"/>
      <c r="F649"/>
    </row>
    <row r="650" spans="3:6">
      <c r="C650"/>
      <c r="F650"/>
    </row>
    <row r="651" spans="3:6">
      <c r="C651"/>
      <c r="F651"/>
    </row>
    <row r="652" spans="3:6">
      <c r="C652"/>
      <c r="F652"/>
    </row>
    <row r="653" spans="3:6">
      <c r="C653"/>
      <c r="F653"/>
    </row>
    <row r="654" spans="3:6">
      <c r="C654"/>
      <c r="F654"/>
    </row>
    <row r="655" spans="3:6">
      <c r="C655"/>
      <c r="F655"/>
    </row>
    <row r="656" spans="3:6">
      <c r="C656"/>
      <c r="F656"/>
    </row>
    <row r="657" spans="3:6">
      <c r="C657"/>
      <c r="F657"/>
    </row>
    <row r="658" spans="3:6">
      <c r="C658"/>
      <c r="F658"/>
    </row>
    <row r="659" spans="3:6">
      <c r="C659"/>
      <c r="F659"/>
    </row>
    <row r="660" spans="3:6">
      <c r="C660"/>
      <c r="F660"/>
    </row>
    <row r="661" spans="3:6">
      <c r="C661"/>
      <c r="F661"/>
    </row>
    <row r="662" spans="3:6">
      <c r="C662"/>
      <c r="F662"/>
    </row>
    <row r="663" spans="3:6">
      <c r="C663"/>
      <c r="F663"/>
    </row>
    <row r="664" spans="3:6">
      <c r="C664"/>
      <c r="F664"/>
    </row>
    <row r="665" spans="3:6">
      <c r="C665"/>
      <c r="F665"/>
    </row>
    <row r="666" spans="3:6">
      <c r="C666"/>
      <c r="F666"/>
    </row>
    <row r="667" spans="3:6">
      <c r="C667"/>
      <c r="F667"/>
    </row>
    <row r="668" spans="3:6">
      <c r="C668"/>
      <c r="F668"/>
    </row>
    <row r="669" spans="3:6">
      <c r="C669"/>
      <c r="F669"/>
    </row>
    <row r="670" spans="3:6">
      <c r="C670"/>
      <c r="F670"/>
    </row>
    <row r="671" spans="3:6">
      <c r="C671"/>
      <c r="F671"/>
    </row>
    <row r="672" spans="3:6">
      <c r="C672"/>
      <c r="F672"/>
    </row>
    <row r="673" spans="3:6">
      <c r="C673"/>
      <c r="F673"/>
    </row>
    <row r="674" spans="3:6">
      <c r="C674"/>
      <c r="F674"/>
    </row>
    <row r="675" spans="3:6">
      <c r="C675"/>
      <c r="F675"/>
    </row>
    <row r="676" spans="3:6">
      <c r="C676"/>
      <c r="F676"/>
    </row>
    <row r="677" spans="3:6">
      <c r="C677"/>
      <c r="F677"/>
    </row>
    <row r="678" spans="3:6">
      <c r="C678"/>
      <c r="F678"/>
    </row>
    <row r="679" spans="3:6">
      <c r="C679"/>
      <c r="F679"/>
    </row>
    <row r="680" spans="3:6">
      <c r="C680"/>
      <c r="F680"/>
    </row>
    <row r="681" spans="3:6">
      <c r="C681"/>
      <c r="F681"/>
    </row>
    <row r="682" spans="3:6">
      <c r="C682"/>
      <c r="F682"/>
    </row>
    <row r="683" spans="3:6">
      <c r="C683"/>
      <c r="F683"/>
    </row>
    <row r="684" spans="3:6">
      <c r="C684"/>
      <c r="F684"/>
    </row>
    <row r="685" spans="3:6">
      <c r="C685"/>
      <c r="F685"/>
    </row>
    <row r="686" spans="3:6">
      <c r="C686"/>
      <c r="F686"/>
    </row>
    <row r="687" spans="3:6">
      <c r="C687"/>
      <c r="F687"/>
    </row>
    <row r="688" spans="3:6">
      <c r="C688"/>
      <c r="F688"/>
    </row>
    <row r="689" spans="3:6">
      <c r="C689"/>
      <c r="F689"/>
    </row>
    <row r="690" spans="3:6">
      <c r="C690"/>
      <c r="F690"/>
    </row>
    <row r="691" spans="3:6">
      <c r="C691"/>
      <c r="F691"/>
    </row>
    <row r="692" spans="3:6">
      <c r="C692"/>
      <c r="F692"/>
    </row>
    <row r="693" spans="3:6">
      <c r="C693"/>
      <c r="F693"/>
    </row>
    <row r="694" spans="3:6">
      <c r="C694"/>
      <c r="F694"/>
    </row>
    <row r="695" spans="3:6">
      <c r="C695"/>
      <c r="F695"/>
    </row>
    <row r="696" spans="3:6">
      <c r="C696"/>
      <c r="F696"/>
    </row>
    <row r="697" spans="3:6">
      <c r="C697"/>
      <c r="F697"/>
    </row>
    <row r="698" spans="3:6">
      <c r="C698"/>
      <c r="F698"/>
    </row>
    <row r="699" spans="3:6">
      <c r="C699"/>
      <c r="F699"/>
    </row>
    <row r="700" spans="3:6">
      <c r="C700"/>
      <c r="F700"/>
    </row>
    <row r="701" spans="3:6">
      <c r="C701"/>
      <c r="F701"/>
    </row>
    <row r="702" spans="3:6">
      <c r="C702"/>
      <c r="F702"/>
    </row>
    <row r="703" spans="3:6">
      <c r="C703"/>
      <c r="F703"/>
    </row>
    <row r="704" spans="3:6">
      <c r="C704"/>
      <c r="F704"/>
    </row>
    <row r="705" spans="3:6">
      <c r="C705"/>
      <c r="F705"/>
    </row>
    <row r="706" spans="3:6">
      <c r="C706"/>
      <c r="F706"/>
    </row>
    <row r="707" spans="3:6">
      <c r="C707"/>
      <c r="F707"/>
    </row>
    <row r="708" spans="3:6">
      <c r="C708"/>
      <c r="F708"/>
    </row>
    <row r="709" spans="3:6">
      <c r="C709"/>
      <c r="F709"/>
    </row>
    <row r="710" spans="3:6">
      <c r="C710"/>
      <c r="F710"/>
    </row>
    <row r="711" spans="3:6">
      <c r="C711"/>
      <c r="F711"/>
    </row>
    <row r="712" spans="3:6">
      <c r="C712"/>
      <c r="F712"/>
    </row>
    <row r="713" spans="3:6">
      <c r="C713"/>
      <c r="F713"/>
    </row>
    <row r="714" spans="3:6">
      <c r="C714"/>
      <c r="F714"/>
    </row>
    <row r="715" spans="3:6">
      <c r="C715"/>
      <c r="F715"/>
    </row>
    <row r="716" spans="3:6">
      <c r="C716"/>
      <c r="F716"/>
    </row>
    <row r="717" spans="3:6">
      <c r="C717"/>
      <c r="F717"/>
    </row>
    <row r="718" spans="3:6">
      <c r="C718"/>
      <c r="F718"/>
    </row>
    <row r="719" spans="3:6">
      <c r="C719"/>
      <c r="F719"/>
    </row>
    <row r="720" spans="3:6">
      <c r="C720"/>
      <c r="F720"/>
    </row>
    <row r="721" spans="3:6">
      <c r="C721"/>
      <c r="F721"/>
    </row>
    <row r="722" spans="3:6">
      <c r="C722"/>
      <c r="F722"/>
    </row>
    <row r="723" spans="3:6">
      <c r="C723"/>
      <c r="F723"/>
    </row>
    <row r="724" spans="3:6">
      <c r="C724"/>
      <c r="F724"/>
    </row>
    <row r="725" spans="3:6">
      <c r="C725"/>
      <c r="F725"/>
    </row>
    <row r="726" spans="3:6">
      <c r="C726"/>
      <c r="F726"/>
    </row>
    <row r="727" spans="3:6">
      <c r="C727"/>
      <c r="F727"/>
    </row>
    <row r="728" spans="3:6">
      <c r="C728"/>
      <c r="F728"/>
    </row>
    <row r="729" spans="3:6">
      <c r="C729"/>
      <c r="F729"/>
    </row>
    <row r="730" spans="3:6">
      <c r="C730"/>
      <c r="F730"/>
    </row>
    <row r="731" spans="3:6">
      <c r="C731"/>
      <c r="F731"/>
    </row>
    <row r="732" spans="3:6">
      <c r="C732"/>
      <c r="F732"/>
    </row>
    <row r="733" spans="3:6">
      <c r="C733"/>
      <c r="F733"/>
    </row>
    <row r="734" spans="3:6">
      <c r="C734"/>
      <c r="F734"/>
    </row>
    <row r="735" spans="3:6">
      <c r="C735"/>
      <c r="F735"/>
    </row>
    <row r="736" spans="3:6">
      <c r="C736"/>
      <c r="F736"/>
    </row>
    <row r="737" spans="3:6">
      <c r="C737"/>
      <c r="F737"/>
    </row>
    <row r="738" spans="3:6">
      <c r="C738"/>
      <c r="F738"/>
    </row>
    <row r="739" spans="3:6">
      <c r="C739"/>
      <c r="F739"/>
    </row>
    <row r="740" spans="3:6">
      <c r="C740"/>
      <c r="F740"/>
    </row>
    <row r="741" spans="3:6">
      <c r="C741"/>
      <c r="F741"/>
    </row>
    <row r="742" spans="3:6">
      <c r="C742"/>
      <c r="F742"/>
    </row>
    <row r="743" spans="3:6">
      <c r="C743"/>
      <c r="F743"/>
    </row>
    <row r="744" spans="3:6">
      <c r="C744"/>
      <c r="F744"/>
    </row>
    <row r="745" spans="3:6">
      <c r="C745"/>
      <c r="F745"/>
    </row>
    <row r="746" spans="3:6">
      <c r="C746"/>
      <c r="F746"/>
    </row>
    <row r="747" spans="3:6">
      <c r="C747"/>
      <c r="F747"/>
    </row>
    <row r="748" spans="3:6">
      <c r="C748"/>
      <c r="F748"/>
    </row>
    <row r="749" spans="3:6">
      <c r="C749"/>
      <c r="F749"/>
    </row>
    <row r="750" spans="3:6">
      <c r="C750"/>
      <c r="F750"/>
    </row>
    <row r="751" spans="3:6">
      <c r="C751"/>
      <c r="F751"/>
    </row>
    <row r="752" spans="3:6">
      <c r="C752"/>
      <c r="F752"/>
    </row>
    <row r="753" spans="3:6">
      <c r="C753"/>
      <c r="F753"/>
    </row>
    <row r="754" spans="3:6">
      <c r="C754"/>
      <c r="F754"/>
    </row>
    <row r="755" spans="3:6">
      <c r="C755"/>
      <c r="F755"/>
    </row>
    <row r="756" spans="3:6">
      <c r="C756"/>
      <c r="F756"/>
    </row>
    <row r="757" spans="3:6">
      <c r="C757"/>
      <c r="F757"/>
    </row>
    <row r="758" spans="3:6">
      <c r="C758"/>
      <c r="F758"/>
    </row>
    <row r="759" spans="3:6">
      <c r="C759"/>
      <c r="F759"/>
    </row>
    <row r="760" spans="3:6">
      <c r="C760"/>
      <c r="F760"/>
    </row>
    <row r="761" spans="3:6">
      <c r="C761"/>
      <c r="F761"/>
    </row>
    <row r="762" spans="3:6">
      <c r="C762"/>
      <c r="F762"/>
    </row>
    <row r="763" spans="3:6">
      <c r="C763"/>
      <c r="F763"/>
    </row>
    <row r="764" spans="3:6">
      <c r="C764"/>
      <c r="F764"/>
    </row>
    <row r="765" spans="3:6">
      <c r="C765"/>
      <c r="F765"/>
    </row>
    <row r="766" spans="3:6">
      <c r="C766"/>
      <c r="F766"/>
    </row>
    <row r="767" spans="3:6">
      <c r="C767"/>
      <c r="F767"/>
    </row>
    <row r="768" spans="3:6">
      <c r="C768"/>
      <c r="F768"/>
    </row>
    <row r="769" spans="3:6">
      <c r="C769"/>
      <c r="F769"/>
    </row>
    <row r="770" spans="3:6">
      <c r="C770"/>
      <c r="F770"/>
    </row>
    <row r="771" spans="3:6">
      <c r="C771"/>
      <c r="F771"/>
    </row>
    <row r="772" spans="3:6">
      <c r="C772"/>
      <c r="F772"/>
    </row>
    <row r="773" spans="3:6">
      <c r="C773"/>
      <c r="F773"/>
    </row>
    <row r="774" spans="3:6">
      <c r="C774"/>
      <c r="F774"/>
    </row>
    <row r="775" spans="3:6">
      <c r="C775"/>
      <c r="F775"/>
    </row>
    <row r="776" spans="3:6">
      <c r="C776"/>
      <c r="F776"/>
    </row>
    <row r="777" spans="3:6">
      <c r="C777"/>
      <c r="F777"/>
    </row>
    <row r="778" spans="3:6">
      <c r="C778"/>
      <c r="F778"/>
    </row>
    <row r="779" spans="3:6">
      <c r="C779"/>
      <c r="F779"/>
    </row>
    <row r="780" spans="3:6">
      <c r="C780"/>
      <c r="F780"/>
    </row>
    <row r="781" spans="3:6">
      <c r="C781"/>
      <c r="F781"/>
    </row>
    <row r="782" spans="3:6">
      <c r="C782"/>
      <c r="F782"/>
    </row>
    <row r="783" spans="3:6">
      <c r="C783"/>
      <c r="F783"/>
    </row>
    <row r="784" spans="3:6">
      <c r="C784"/>
      <c r="F784"/>
    </row>
    <row r="785" spans="3:6">
      <c r="C785"/>
      <c r="F785"/>
    </row>
    <row r="786" spans="3:6">
      <c r="C786"/>
      <c r="F786"/>
    </row>
    <row r="787" spans="3:6">
      <c r="C787"/>
      <c r="F787"/>
    </row>
    <row r="788" spans="3:6">
      <c r="C788"/>
      <c r="F788"/>
    </row>
    <row r="789" spans="3:6">
      <c r="C789"/>
      <c r="F789"/>
    </row>
    <row r="790" spans="3:6">
      <c r="C790"/>
      <c r="F790"/>
    </row>
    <row r="791" spans="3:6">
      <c r="C791"/>
      <c r="F791"/>
    </row>
    <row r="792" spans="3:6">
      <c r="C792"/>
      <c r="F792"/>
    </row>
    <row r="793" spans="3:6">
      <c r="C793"/>
      <c r="F793"/>
    </row>
    <row r="794" spans="3:6">
      <c r="C794"/>
      <c r="F794"/>
    </row>
    <row r="795" spans="3:6">
      <c r="C795"/>
      <c r="F795"/>
    </row>
    <row r="796" spans="3:6">
      <c r="C796"/>
      <c r="F796"/>
    </row>
    <row r="797" spans="3:6">
      <c r="C797"/>
      <c r="F797"/>
    </row>
    <row r="798" spans="3:6">
      <c r="C798"/>
      <c r="F798"/>
    </row>
    <row r="799" spans="3:6">
      <c r="C799"/>
      <c r="F799"/>
    </row>
    <row r="800" spans="3:6">
      <c r="C800"/>
      <c r="F800"/>
    </row>
    <row r="801" spans="3:6">
      <c r="C801"/>
      <c r="F801"/>
    </row>
    <row r="802" spans="3:6">
      <c r="C802"/>
      <c r="F802"/>
    </row>
    <row r="803" spans="3:6">
      <c r="C803"/>
      <c r="F803"/>
    </row>
    <row r="804" spans="3:6">
      <c r="C804"/>
      <c r="F804"/>
    </row>
    <row r="805" spans="3:6">
      <c r="C805"/>
      <c r="F805"/>
    </row>
    <row r="806" spans="3:6">
      <c r="C806"/>
      <c r="F806"/>
    </row>
    <row r="807" spans="3:6">
      <c r="C807"/>
      <c r="F807"/>
    </row>
    <row r="808" spans="3:6">
      <c r="C808"/>
      <c r="F808"/>
    </row>
    <row r="809" spans="3:6">
      <c r="C809"/>
      <c r="F809"/>
    </row>
    <row r="810" spans="3:6">
      <c r="C810"/>
      <c r="F810"/>
    </row>
    <row r="811" spans="3:6">
      <c r="C811"/>
      <c r="F811"/>
    </row>
    <row r="812" spans="3:6">
      <c r="C812"/>
      <c r="F812"/>
    </row>
    <row r="813" spans="3:6">
      <c r="C813"/>
      <c r="F813"/>
    </row>
    <row r="814" spans="3:6">
      <c r="C814"/>
      <c r="F814"/>
    </row>
    <row r="815" spans="3:6">
      <c r="C815"/>
      <c r="F815"/>
    </row>
    <row r="816" spans="3:6">
      <c r="C816"/>
      <c r="F816"/>
    </row>
    <row r="817" spans="3:6">
      <c r="C817"/>
      <c r="F817"/>
    </row>
    <row r="818" spans="3:6">
      <c r="C818"/>
      <c r="F818"/>
    </row>
    <row r="819" spans="3:6">
      <c r="C819"/>
      <c r="F819"/>
    </row>
    <row r="820" spans="3:6">
      <c r="C820"/>
      <c r="F820"/>
    </row>
    <row r="821" spans="3:6">
      <c r="C821"/>
      <c r="F821"/>
    </row>
    <row r="822" spans="3:6">
      <c r="C822"/>
      <c r="F822"/>
    </row>
    <row r="823" spans="3:6">
      <c r="C823"/>
      <c r="F823"/>
    </row>
    <row r="824" spans="3:6">
      <c r="C824"/>
      <c r="F824"/>
    </row>
    <row r="825" spans="3:6">
      <c r="C825"/>
      <c r="F825"/>
    </row>
    <row r="826" spans="3:6">
      <c r="C826"/>
      <c r="F826"/>
    </row>
    <row r="827" spans="3:6">
      <c r="C827"/>
      <c r="F827"/>
    </row>
    <row r="828" spans="3:6">
      <c r="C828"/>
      <c r="F828"/>
    </row>
    <row r="829" spans="3:6">
      <c r="C829"/>
      <c r="F829"/>
    </row>
    <row r="830" spans="3:6">
      <c r="C830"/>
      <c r="F830"/>
    </row>
    <row r="831" spans="3:6">
      <c r="C831"/>
      <c r="F831"/>
    </row>
    <row r="832" spans="3:6">
      <c r="C832"/>
      <c r="F832"/>
    </row>
    <row r="833" spans="3:6">
      <c r="C833"/>
      <c r="F833"/>
    </row>
    <row r="834" spans="3:6">
      <c r="C834"/>
      <c r="F834"/>
    </row>
    <row r="835" spans="3:6">
      <c r="C835"/>
      <c r="F835"/>
    </row>
    <row r="836" spans="3:6">
      <c r="C836"/>
      <c r="F836"/>
    </row>
    <row r="837" spans="3:6">
      <c r="C837"/>
      <c r="F837"/>
    </row>
    <row r="838" spans="3:6">
      <c r="C838"/>
      <c r="F838"/>
    </row>
    <row r="839" spans="3:6">
      <c r="C839"/>
      <c r="F839"/>
    </row>
    <row r="840" spans="3:6">
      <c r="C840"/>
      <c r="F840"/>
    </row>
    <row r="841" spans="3:6">
      <c r="C841"/>
      <c r="F841"/>
    </row>
    <row r="842" spans="3:6">
      <c r="C842"/>
      <c r="F842"/>
    </row>
    <row r="843" spans="3:6">
      <c r="C843"/>
      <c r="F843"/>
    </row>
    <row r="844" spans="3:6">
      <c r="C844"/>
      <c r="F844"/>
    </row>
    <row r="845" spans="3:6">
      <c r="C845"/>
      <c r="F845"/>
    </row>
    <row r="846" spans="3:6">
      <c r="C846"/>
      <c r="F846"/>
    </row>
    <row r="847" spans="3:6">
      <c r="C847"/>
      <c r="F847"/>
    </row>
    <row r="848" spans="3:6">
      <c r="C848"/>
      <c r="F848"/>
    </row>
    <row r="849" spans="3:6">
      <c r="C849"/>
      <c r="F849"/>
    </row>
    <row r="850" spans="3:6">
      <c r="C850"/>
      <c r="F850"/>
    </row>
    <row r="851" spans="3:6">
      <c r="C851"/>
      <c r="F851"/>
    </row>
    <row r="852" spans="3:6">
      <c r="C852"/>
      <c r="F852"/>
    </row>
    <row r="853" spans="3:6">
      <c r="C853"/>
      <c r="F853"/>
    </row>
    <row r="854" spans="3:6">
      <c r="C854"/>
      <c r="F854"/>
    </row>
    <row r="855" spans="3:6">
      <c r="C855"/>
      <c r="F855"/>
    </row>
    <row r="856" spans="3:6">
      <c r="C856"/>
      <c r="F856"/>
    </row>
    <row r="857" spans="3:6">
      <c r="C857"/>
      <c r="F857"/>
    </row>
    <row r="858" spans="3:6">
      <c r="C858"/>
      <c r="F858"/>
    </row>
    <row r="859" spans="3:6">
      <c r="C859"/>
      <c r="F859"/>
    </row>
    <row r="860" spans="3:6">
      <c r="C860"/>
      <c r="F860"/>
    </row>
    <row r="861" spans="3:6">
      <c r="C861"/>
      <c r="F861"/>
    </row>
    <row r="862" spans="3:6">
      <c r="C862"/>
      <c r="F862"/>
    </row>
    <row r="863" spans="3:6">
      <c r="C863"/>
      <c r="F863"/>
    </row>
    <row r="864" spans="3:6">
      <c r="C864"/>
      <c r="F864"/>
    </row>
    <row r="865" spans="3:6">
      <c r="C865"/>
      <c r="F865"/>
    </row>
    <row r="866" spans="3:6">
      <c r="C866"/>
      <c r="F866"/>
    </row>
    <row r="867" spans="3:6">
      <c r="C867"/>
      <c r="F867"/>
    </row>
    <row r="868" spans="3:6">
      <c r="C868"/>
      <c r="F868"/>
    </row>
    <row r="869" spans="3:6">
      <c r="C869"/>
      <c r="F869"/>
    </row>
    <row r="870" spans="3:6">
      <c r="C870"/>
      <c r="F870"/>
    </row>
    <row r="871" spans="3:6">
      <c r="C871"/>
      <c r="F871"/>
    </row>
    <row r="872" spans="3:6">
      <c r="C872"/>
      <c r="F872"/>
    </row>
    <row r="873" spans="3:6">
      <c r="C873"/>
      <c r="F873"/>
    </row>
    <row r="874" spans="3:6">
      <c r="C874"/>
      <c r="F874"/>
    </row>
    <row r="875" spans="3:6">
      <c r="C875"/>
      <c r="F875"/>
    </row>
    <row r="876" spans="3:6">
      <c r="C876"/>
      <c r="F876"/>
    </row>
    <row r="877" spans="3:6">
      <c r="C877"/>
      <c r="F877"/>
    </row>
    <row r="878" spans="3:6">
      <c r="C878"/>
      <c r="F878"/>
    </row>
    <row r="879" spans="3:6">
      <c r="C879"/>
      <c r="F879"/>
    </row>
    <row r="880" spans="3:6">
      <c r="C880"/>
      <c r="F880"/>
    </row>
    <row r="881" spans="3:6">
      <c r="C881"/>
      <c r="F881"/>
    </row>
    <row r="882" spans="3:6">
      <c r="C882"/>
      <c r="F882"/>
    </row>
    <row r="883" spans="3:6">
      <c r="C883"/>
      <c r="F883"/>
    </row>
    <row r="884" spans="3:6">
      <c r="C884"/>
      <c r="F884"/>
    </row>
    <row r="885" spans="3:6">
      <c r="C885"/>
      <c r="F885"/>
    </row>
    <row r="886" spans="3:6">
      <c r="C886"/>
      <c r="F886"/>
    </row>
    <row r="887" spans="3:6">
      <c r="C887"/>
      <c r="F887"/>
    </row>
    <row r="888" spans="3:6">
      <c r="C888"/>
      <c r="F888"/>
    </row>
    <row r="889" spans="3:6">
      <c r="C889"/>
      <c r="F889"/>
    </row>
    <row r="890" spans="3:6">
      <c r="C890"/>
      <c r="F890"/>
    </row>
    <row r="891" spans="3:6">
      <c r="C891"/>
      <c r="F891"/>
    </row>
    <row r="892" spans="3:6">
      <c r="C892"/>
      <c r="F892"/>
    </row>
    <row r="893" spans="3:6">
      <c r="C893"/>
      <c r="F893"/>
    </row>
    <row r="894" spans="3:6">
      <c r="C894"/>
      <c r="F894"/>
    </row>
    <row r="895" spans="3:6">
      <c r="C895"/>
      <c r="F895"/>
    </row>
    <row r="896" spans="3:6">
      <c r="C896"/>
      <c r="F896"/>
    </row>
    <row r="897" spans="3:6">
      <c r="C897"/>
      <c r="F897"/>
    </row>
    <row r="898" spans="3:6">
      <c r="C898"/>
      <c r="F898"/>
    </row>
    <row r="899" spans="3:6">
      <c r="C899"/>
      <c r="F899"/>
    </row>
    <row r="900" spans="3:6">
      <c r="C900"/>
      <c r="F900"/>
    </row>
    <row r="901" spans="3:6">
      <c r="C901"/>
      <c r="F901"/>
    </row>
    <row r="902" spans="3:6">
      <c r="C902"/>
      <c r="F902"/>
    </row>
    <row r="903" spans="3:6">
      <c r="C903"/>
      <c r="F903"/>
    </row>
    <row r="904" spans="3:6">
      <c r="C904"/>
      <c r="F904"/>
    </row>
    <row r="905" spans="3:6">
      <c r="C905"/>
      <c r="F905"/>
    </row>
    <row r="906" spans="3:6">
      <c r="C906"/>
      <c r="F906"/>
    </row>
    <row r="907" spans="3:6">
      <c r="C907"/>
      <c r="F907"/>
    </row>
    <row r="908" spans="3:6">
      <c r="C908"/>
      <c r="F908"/>
    </row>
    <row r="909" spans="3:6">
      <c r="C909"/>
      <c r="F909"/>
    </row>
    <row r="910" spans="3:6">
      <c r="C910"/>
      <c r="F910"/>
    </row>
    <row r="911" spans="3:6">
      <c r="C911"/>
      <c r="F911"/>
    </row>
    <row r="912" spans="3:6">
      <c r="C912"/>
      <c r="F912"/>
    </row>
    <row r="913" spans="3:6">
      <c r="C913"/>
      <c r="F913"/>
    </row>
    <row r="914" spans="3:6">
      <c r="C914"/>
      <c r="F914"/>
    </row>
    <row r="915" spans="3:6">
      <c r="C915"/>
      <c r="F915"/>
    </row>
    <row r="916" spans="3:6">
      <c r="C916"/>
      <c r="F916"/>
    </row>
    <row r="917" spans="3:6">
      <c r="C917"/>
      <c r="F917"/>
    </row>
    <row r="918" spans="3:6">
      <c r="C918"/>
      <c r="F918"/>
    </row>
    <row r="919" spans="3:6">
      <c r="C919"/>
      <c r="F919"/>
    </row>
    <row r="920" spans="3:6">
      <c r="C920"/>
      <c r="F920"/>
    </row>
    <row r="921" spans="3:6">
      <c r="C921"/>
      <c r="F921"/>
    </row>
    <row r="922" spans="3:6">
      <c r="C922"/>
      <c r="F922"/>
    </row>
    <row r="923" spans="3:6">
      <c r="C923"/>
      <c r="F923"/>
    </row>
    <row r="924" spans="3:6">
      <c r="C924"/>
      <c r="F924"/>
    </row>
    <row r="925" spans="3:6">
      <c r="C925"/>
      <c r="F925"/>
    </row>
    <row r="926" spans="3:6">
      <c r="C926"/>
      <c r="F926"/>
    </row>
    <row r="927" spans="3:6">
      <c r="C927"/>
      <c r="F927"/>
    </row>
    <row r="928" spans="3:6">
      <c r="C928"/>
      <c r="F928"/>
    </row>
    <row r="929" spans="3:6">
      <c r="C929"/>
      <c r="F929"/>
    </row>
    <row r="930" spans="3:6">
      <c r="C930"/>
      <c r="F930"/>
    </row>
    <row r="931" spans="3:6">
      <c r="C931"/>
      <c r="F931"/>
    </row>
    <row r="932" spans="3:6">
      <c r="C932"/>
      <c r="F932"/>
    </row>
    <row r="933" spans="3:6">
      <c r="C933"/>
      <c r="F933"/>
    </row>
    <row r="934" spans="3:6">
      <c r="C934"/>
      <c r="F934"/>
    </row>
    <row r="935" spans="3:6">
      <c r="C935"/>
      <c r="F935"/>
    </row>
    <row r="936" spans="3:6">
      <c r="C936"/>
      <c r="F936"/>
    </row>
    <row r="937" spans="3:6">
      <c r="C937"/>
      <c r="F937"/>
    </row>
    <row r="938" spans="3:6">
      <c r="C938"/>
      <c r="F938"/>
    </row>
    <row r="939" spans="3:6">
      <c r="C939"/>
      <c r="F939"/>
    </row>
    <row r="940" spans="3:6">
      <c r="C940"/>
      <c r="F940"/>
    </row>
    <row r="941" spans="3:6">
      <c r="C941"/>
      <c r="F941"/>
    </row>
    <row r="942" spans="3:6">
      <c r="C942"/>
      <c r="F942"/>
    </row>
    <row r="943" spans="3:6">
      <c r="C943"/>
      <c r="F943"/>
    </row>
    <row r="944" spans="3:6">
      <c r="C944"/>
      <c r="F944"/>
    </row>
    <row r="945" spans="3:6">
      <c r="C945"/>
      <c r="F945"/>
    </row>
    <row r="946" spans="3:6">
      <c r="C946"/>
      <c r="F946"/>
    </row>
    <row r="947" spans="3:6">
      <c r="C947"/>
      <c r="F947"/>
    </row>
    <row r="948" spans="3:6">
      <c r="C948"/>
      <c r="F948"/>
    </row>
    <row r="949" spans="3:6">
      <c r="C949"/>
      <c r="F949"/>
    </row>
    <row r="950" spans="3:6">
      <c r="C950"/>
      <c r="F950"/>
    </row>
    <row r="951" spans="3:6">
      <c r="C951"/>
      <c r="F951"/>
    </row>
    <row r="952" spans="3:6">
      <c r="C952"/>
      <c r="F952"/>
    </row>
    <row r="953" spans="3:6">
      <c r="C953"/>
      <c r="F953"/>
    </row>
    <row r="954" spans="3:6">
      <c r="C954"/>
      <c r="F954"/>
    </row>
    <row r="955" spans="3:6">
      <c r="C955"/>
      <c r="F955"/>
    </row>
    <row r="956" spans="3:6">
      <c r="C956"/>
      <c r="F956"/>
    </row>
    <row r="957" spans="3:6">
      <c r="C957"/>
      <c r="F957"/>
    </row>
    <row r="958" spans="3:6">
      <c r="C958"/>
      <c r="F958"/>
    </row>
    <row r="959" spans="3:6">
      <c r="C959"/>
      <c r="F959"/>
    </row>
    <row r="960" spans="3:6">
      <c r="C960"/>
      <c r="F960"/>
    </row>
    <row r="961" spans="3:6">
      <c r="C961"/>
      <c r="F961"/>
    </row>
    <row r="962" spans="3:6">
      <c r="C962"/>
      <c r="F962"/>
    </row>
    <row r="963" spans="3:6">
      <c r="C963"/>
      <c r="F963"/>
    </row>
    <row r="964" spans="3:6">
      <c r="C964"/>
      <c r="F964"/>
    </row>
    <row r="965" spans="3:6">
      <c r="C965"/>
      <c r="F965"/>
    </row>
    <row r="966" spans="3:6">
      <c r="C966"/>
      <c r="F966"/>
    </row>
    <row r="967" spans="3:6">
      <c r="C967"/>
      <c r="F967"/>
    </row>
    <row r="968" spans="3:6">
      <c r="C968"/>
      <c r="F968"/>
    </row>
    <row r="969" spans="3:6">
      <c r="C969"/>
      <c r="F969"/>
    </row>
    <row r="970" spans="3:6">
      <c r="C970"/>
      <c r="F970"/>
    </row>
    <row r="971" spans="3:6">
      <c r="C971"/>
      <c r="F971"/>
    </row>
    <row r="972" spans="3:6">
      <c r="C972"/>
      <c r="F972"/>
    </row>
    <row r="973" spans="3:6">
      <c r="C973"/>
      <c r="F973"/>
    </row>
    <row r="974" spans="3:6">
      <c r="C974"/>
      <c r="F974"/>
    </row>
    <row r="975" spans="3:6">
      <c r="C975"/>
      <c r="F975"/>
    </row>
    <row r="976" spans="3:6">
      <c r="C976"/>
      <c r="F976"/>
    </row>
    <row r="977" spans="3:6">
      <c r="C977"/>
      <c r="F977"/>
    </row>
    <row r="978" spans="3:6">
      <c r="C978"/>
      <c r="F978"/>
    </row>
    <row r="979" spans="3:6">
      <c r="C979"/>
      <c r="F979"/>
    </row>
    <row r="980" spans="3:6">
      <c r="C980"/>
      <c r="F980"/>
    </row>
    <row r="981" spans="3:6">
      <c r="C981"/>
      <c r="F981"/>
    </row>
    <row r="982" spans="3:6">
      <c r="C982"/>
      <c r="F982"/>
    </row>
    <row r="983" spans="3:6">
      <c r="C983"/>
      <c r="F983"/>
    </row>
    <row r="984" spans="3:6">
      <c r="C984"/>
      <c r="F984"/>
    </row>
    <row r="985" spans="3:6">
      <c r="C985"/>
      <c r="F985"/>
    </row>
    <row r="986" spans="3:6">
      <c r="C986"/>
      <c r="F986"/>
    </row>
    <row r="987" spans="3:6">
      <c r="C987"/>
      <c r="F987"/>
    </row>
    <row r="988" spans="3:6">
      <c r="C988"/>
      <c r="F988"/>
    </row>
    <row r="989" spans="3:6">
      <c r="C989"/>
      <c r="F989"/>
    </row>
    <row r="990" spans="3:6">
      <c r="C990"/>
      <c r="F990"/>
    </row>
    <row r="991" spans="3:6">
      <c r="C991"/>
      <c r="F991"/>
    </row>
    <row r="992" spans="3:6">
      <c r="C992"/>
      <c r="F992"/>
    </row>
    <row r="993" spans="3:6">
      <c r="C993"/>
      <c r="F993"/>
    </row>
    <row r="994" spans="3:6">
      <c r="C994"/>
      <c r="F994"/>
    </row>
    <row r="995" spans="3:6">
      <c r="C995"/>
      <c r="F995"/>
    </row>
    <row r="996" spans="3:6">
      <c r="C996"/>
      <c r="F996"/>
    </row>
    <row r="997" spans="3:6">
      <c r="C997"/>
      <c r="F997"/>
    </row>
    <row r="998" spans="3:6">
      <c r="C998"/>
      <c r="F998"/>
    </row>
    <row r="999" spans="3:6">
      <c r="C999"/>
      <c r="F999"/>
    </row>
    <row r="1000" spans="3:6">
      <c r="C1000"/>
      <c r="F1000"/>
    </row>
    <row r="1001" spans="3:6">
      <c r="C1001"/>
      <c r="F1001"/>
    </row>
    <row r="1002" spans="3:6">
      <c r="C1002"/>
      <c r="F1002"/>
    </row>
    <row r="1003" spans="3:6">
      <c r="C1003"/>
      <c r="F1003"/>
    </row>
    <row r="1004" spans="3:6">
      <c r="C1004"/>
      <c r="F1004"/>
    </row>
    <row r="1005" spans="3:6">
      <c r="C1005"/>
      <c r="F1005"/>
    </row>
    <row r="1006" spans="3:6">
      <c r="C1006"/>
      <c r="F1006"/>
    </row>
    <row r="1007" spans="3:6">
      <c r="C1007"/>
      <c r="F1007"/>
    </row>
    <row r="1008" spans="3:6">
      <c r="C1008"/>
      <c r="F1008"/>
    </row>
    <row r="1009" spans="3:6">
      <c r="C1009"/>
      <c r="F1009"/>
    </row>
    <row r="1010" spans="3:6">
      <c r="C1010"/>
      <c r="F1010"/>
    </row>
    <row r="1011" spans="3:6">
      <c r="C1011"/>
      <c r="F1011"/>
    </row>
    <row r="1012" spans="3:6">
      <c r="C1012"/>
      <c r="F1012"/>
    </row>
    <row r="1013" spans="3:6">
      <c r="C1013"/>
      <c r="F1013"/>
    </row>
    <row r="1014" spans="3:6">
      <c r="C1014"/>
      <c r="F1014"/>
    </row>
    <row r="1015" spans="3:6">
      <c r="C1015"/>
      <c r="F1015"/>
    </row>
    <row r="1016" spans="3:6">
      <c r="C1016"/>
      <c r="F1016"/>
    </row>
    <row r="1017" spans="3:6">
      <c r="C1017"/>
      <c r="F1017"/>
    </row>
    <row r="1018" spans="3:6">
      <c r="C1018"/>
      <c r="F1018"/>
    </row>
    <row r="1019" spans="3:6">
      <c r="C1019"/>
      <c r="F1019"/>
    </row>
    <row r="1020" spans="3:6">
      <c r="C1020"/>
      <c r="F1020"/>
    </row>
    <row r="1021" spans="3:6">
      <c r="C1021"/>
      <c r="F1021"/>
    </row>
    <row r="1022" spans="3:6">
      <c r="C1022"/>
      <c r="F1022"/>
    </row>
    <row r="1023" spans="3:6">
      <c r="C1023"/>
      <c r="F1023"/>
    </row>
    <row r="1024" spans="3:6">
      <c r="C1024"/>
      <c r="F1024"/>
    </row>
    <row r="1025" spans="3:6">
      <c r="C1025"/>
      <c r="F1025"/>
    </row>
    <row r="1026" spans="3:6">
      <c r="C1026"/>
      <c r="F1026"/>
    </row>
    <row r="1027" spans="3:6">
      <c r="C1027"/>
      <c r="F1027"/>
    </row>
    <row r="1028" spans="3:6">
      <c r="C1028"/>
      <c r="F1028"/>
    </row>
    <row r="1029" spans="3:6">
      <c r="C1029"/>
      <c r="F1029"/>
    </row>
    <row r="1030" spans="3:6">
      <c r="C1030"/>
      <c r="F1030"/>
    </row>
    <row r="1031" spans="3:6">
      <c r="C1031"/>
      <c r="F1031"/>
    </row>
    <row r="1032" spans="3:6">
      <c r="C1032"/>
      <c r="F1032"/>
    </row>
    <row r="1033" spans="3:6">
      <c r="C1033"/>
      <c r="F1033"/>
    </row>
    <row r="1034" spans="3:6">
      <c r="C1034"/>
      <c r="F1034"/>
    </row>
    <row r="1035" spans="3:6">
      <c r="C1035"/>
      <c r="F1035"/>
    </row>
    <row r="1036" spans="3:6">
      <c r="C1036"/>
      <c r="F1036"/>
    </row>
    <row r="1037" spans="3:6">
      <c r="C1037"/>
      <c r="F1037"/>
    </row>
    <row r="1038" spans="3:6">
      <c r="C1038"/>
      <c r="F1038"/>
    </row>
    <row r="1039" spans="3:6">
      <c r="C1039"/>
      <c r="F1039"/>
    </row>
    <row r="1040" spans="3:6">
      <c r="C1040"/>
      <c r="F1040"/>
    </row>
    <row r="1041" spans="3:6">
      <c r="C1041"/>
      <c r="F1041"/>
    </row>
    <row r="1042" spans="3:6">
      <c r="C1042"/>
      <c r="F1042"/>
    </row>
    <row r="1043" spans="3:6">
      <c r="C1043"/>
      <c r="F1043"/>
    </row>
    <row r="1044" spans="3:6">
      <c r="C1044"/>
      <c r="F1044"/>
    </row>
    <row r="1045" spans="3:6">
      <c r="C1045"/>
      <c r="F1045"/>
    </row>
    <row r="1046" spans="3:6">
      <c r="C1046"/>
      <c r="F1046"/>
    </row>
    <row r="1047" spans="3:6">
      <c r="C1047"/>
      <c r="F1047"/>
    </row>
    <row r="1048" spans="3:6">
      <c r="C1048"/>
      <c r="F1048"/>
    </row>
    <row r="1049" spans="3:6">
      <c r="C1049"/>
      <c r="F1049"/>
    </row>
    <row r="1050" spans="3:6">
      <c r="C1050"/>
      <c r="F1050"/>
    </row>
    <row r="1051" spans="3:6">
      <c r="C1051"/>
      <c r="F1051"/>
    </row>
    <row r="1052" spans="3:6">
      <c r="C1052"/>
      <c r="F1052"/>
    </row>
    <row r="1053" spans="3:6">
      <c r="C1053"/>
      <c r="F1053"/>
    </row>
    <row r="1054" spans="3:6">
      <c r="C1054"/>
      <c r="F1054"/>
    </row>
    <row r="1055" spans="3:6">
      <c r="C1055"/>
      <c r="F1055"/>
    </row>
    <row r="1056" spans="3:6">
      <c r="C1056"/>
      <c r="F1056"/>
    </row>
    <row r="1057" spans="3:6">
      <c r="C1057"/>
      <c r="F1057"/>
    </row>
    <row r="1058" spans="3:6">
      <c r="C1058"/>
      <c r="F1058"/>
    </row>
    <row r="1059" spans="3:6">
      <c r="C1059"/>
      <c r="F1059"/>
    </row>
    <row r="1060" spans="3:6">
      <c r="C1060"/>
      <c r="F1060"/>
    </row>
    <row r="1061" spans="3:6">
      <c r="C1061"/>
      <c r="F1061"/>
    </row>
    <row r="1062" spans="3:6">
      <c r="C1062"/>
      <c r="F1062"/>
    </row>
    <row r="1063" spans="3:6">
      <c r="C1063"/>
      <c r="F1063"/>
    </row>
    <row r="1064" spans="3:6">
      <c r="C1064"/>
      <c r="F1064"/>
    </row>
    <row r="1065" spans="3:6">
      <c r="C1065"/>
      <c r="F1065"/>
    </row>
    <row r="1066" spans="3:6">
      <c r="C1066"/>
      <c r="F1066"/>
    </row>
    <row r="1067" spans="3:6">
      <c r="C1067"/>
      <c r="F1067"/>
    </row>
    <row r="1068" spans="3:6">
      <c r="C1068"/>
      <c r="F1068"/>
    </row>
    <row r="1069" spans="3:6">
      <c r="C1069"/>
      <c r="F1069"/>
    </row>
    <row r="1070" spans="3:6">
      <c r="C1070"/>
      <c r="F1070"/>
    </row>
    <row r="1071" spans="3:6">
      <c r="C1071"/>
      <c r="F1071"/>
    </row>
    <row r="1072" spans="3:6">
      <c r="C1072"/>
      <c r="F1072"/>
    </row>
    <row r="1073" spans="3:6">
      <c r="C1073"/>
      <c r="F1073"/>
    </row>
    <row r="1074" spans="3:6">
      <c r="C1074"/>
      <c r="F1074"/>
    </row>
    <row r="1075" spans="3:6">
      <c r="C1075"/>
      <c r="F1075"/>
    </row>
    <row r="1076" spans="3:6">
      <c r="C1076"/>
      <c r="F1076"/>
    </row>
    <row r="1077" spans="3:6">
      <c r="C1077"/>
      <c r="F1077"/>
    </row>
    <row r="1078" spans="3:6">
      <c r="C1078"/>
      <c r="F1078"/>
    </row>
    <row r="1079" spans="3:6">
      <c r="C1079"/>
      <c r="F1079"/>
    </row>
    <row r="1080" spans="3:6">
      <c r="C1080"/>
      <c r="F1080"/>
    </row>
    <row r="1081" spans="3:6">
      <c r="C1081"/>
      <c r="F1081"/>
    </row>
    <row r="1082" spans="3:6">
      <c r="C1082"/>
      <c r="F1082"/>
    </row>
    <row r="1083" spans="3:6">
      <c r="C1083"/>
      <c r="F1083"/>
    </row>
    <row r="1084" spans="3:6">
      <c r="C1084"/>
      <c r="F1084"/>
    </row>
    <row r="1085" spans="3:6">
      <c r="C1085"/>
      <c r="F1085"/>
    </row>
    <row r="1086" spans="3:6">
      <c r="C1086"/>
      <c r="F1086"/>
    </row>
    <row r="1087" spans="3:6">
      <c r="C1087"/>
      <c r="F1087"/>
    </row>
    <row r="1088" spans="3:6">
      <c r="C1088"/>
      <c r="F1088"/>
    </row>
    <row r="1089" spans="3:6">
      <c r="C1089"/>
      <c r="F1089"/>
    </row>
    <row r="1090" spans="3:6">
      <c r="C1090"/>
      <c r="F1090"/>
    </row>
    <row r="1091" spans="3:6">
      <c r="C1091"/>
      <c r="F1091"/>
    </row>
    <row r="1092" spans="3:6">
      <c r="C1092"/>
      <c r="F1092"/>
    </row>
    <row r="1093" spans="3:6">
      <c r="C1093"/>
      <c r="F1093"/>
    </row>
    <row r="1094" spans="3:6">
      <c r="C1094"/>
      <c r="F1094"/>
    </row>
    <row r="1095" spans="3:6">
      <c r="C1095"/>
      <c r="F1095"/>
    </row>
    <row r="1096" spans="3:6">
      <c r="C1096"/>
      <c r="F1096"/>
    </row>
    <row r="1097" spans="3:6">
      <c r="C1097"/>
      <c r="F1097"/>
    </row>
    <row r="1098" spans="3:6">
      <c r="C1098"/>
      <c r="F1098"/>
    </row>
    <row r="1099" spans="3:6">
      <c r="C1099"/>
      <c r="F1099"/>
    </row>
    <row r="1100" spans="3:6">
      <c r="C1100"/>
      <c r="F1100"/>
    </row>
    <row r="1101" spans="3:6">
      <c r="C1101"/>
      <c r="F1101"/>
    </row>
    <row r="1102" spans="3:6">
      <c r="C1102"/>
      <c r="F1102"/>
    </row>
    <row r="1103" spans="3:6">
      <c r="C1103"/>
      <c r="F1103"/>
    </row>
    <row r="1104" spans="3:6">
      <c r="C1104"/>
      <c r="F1104"/>
    </row>
    <row r="1105" spans="3:6">
      <c r="C1105"/>
      <c r="F1105"/>
    </row>
    <row r="1106" spans="3:6">
      <c r="C1106"/>
      <c r="F1106"/>
    </row>
    <row r="1107" spans="3:6">
      <c r="C1107"/>
      <c r="F1107"/>
    </row>
    <row r="1108" spans="3:6">
      <c r="C1108"/>
      <c r="F1108"/>
    </row>
    <row r="1109" spans="3:6">
      <c r="C1109"/>
      <c r="F1109"/>
    </row>
    <row r="1110" spans="3:6">
      <c r="C1110"/>
      <c r="F1110"/>
    </row>
    <row r="1111" spans="3:6">
      <c r="C1111"/>
      <c r="F1111"/>
    </row>
    <row r="1112" spans="3:6">
      <c r="C1112"/>
      <c r="F1112"/>
    </row>
    <row r="1113" spans="3:6">
      <c r="C1113"/>
      <c r="F1113"/>
    </row>
    <row r="1114" spans="3:6">
      <c r="C1114"/>
      <c r="F1114"/>
    </row>
    <row r="1115" spans="3:6">
      <c r="C1115"/>
      <c r="F1115"/>
    </row>
    <row r="1116" spans="3:6">
      <c r="C1116"/>
      <c r="F1116"/>
    </row>
    <row r="1117" spans="3:6">
      <c r="C1117"/>
      <c r="F1117"/>
    </row>
    <row r="1118" spans="3:6">
      <c r="C1118"/>
      <c r="F1118"/>
    </row>
    <row r="1119" spans="3:6">
      <c r="C1119"/>
      <c r="F1119"/>
    </row>
    <row r="1120" spans="3:6">
      <c r="C1120"/>
      <c r="F1120"/>
    </row>
    <row r="1121" spans="3:6">
      <c r="C1121"/>
      <c r="F1121"/>
    </row>
    <row r="1122" spans="3:6">
      <c r="C1122"/>
      <c r="F1122"/>
    </row>
    <row r="1123" spans="3:6">
      <c r="C1123"/>
      <c r="F1123"/>
    </row>
    <row r="1124" spans="3:6">
      <c r="C1124"/>
      <c r="F1124"/>
    </row>
    <row r="1125" spans="3:6">
      <c r="C1125"/>
      <c r="F1125"/>
    </row>
    <row r="1126" spans="3:6">
      <c r="C1126"/>
      <c r="F1126"/>
    </row>
    <row r="1127" spans="3:6">
      <c r="C1127"/>
      <c r="F1127"/>
    </row>
    <row r="1128" spans="3:6">
      <c r="C1128"/>
      <c r="F1128"/>
    </row>
    <row r="1129" spans="3:6">
      <c r="C1129"/>
      <c r="F1129"/>
    </row>
    <row r="1130" spans="3:6">
      <c r="C1130"/>
      <c r="F1130"/>
    </row>
    <row r="1131" spans="3:6">
      <c r="C1131"/>
      <c r="F1131"/>
    </row>
    <row r="1132" spans="3:6">
      <c r="C1132"/>
      <c r="F1132"/>
    </row>
    <row r="1133" spans="3:6">
      <c r="C1133"/>
      <c r="F1133"/>
    </row>
    <row r="1134" spans="3:6">
      <c r="C1134"/>
      <c r="F1134"/>
    </row>
    <row r="1135" spans="3:6">
      <c r="C1135"/>
      <c r="F1135"/>
    </row>
    <row r="1136" spans="3:6">
      <c r="C1136"/>
      <c r="F1136"/>
    </row>
    <row r="1137" spans="3:6">
      <c r="C1137"/>
      <c r="F1137"/>
    </row>
    <row r="1138" spans="3:6">
      <c r="C1138"/>
      <c r="F1138"/>
    </row>
    <row r="1139" spans="3:6">
      <c r="C1139"/>
      <c r="F1139"/>
    </row>
    <row r="1140" spans="3:6">
      <c r="C1140"/>
      <c r="F1140"/>
    </row>
    <row r="1141" spans="3:6">
      <c r="C1141"/>
      <c r="F1141"/>
    </row>
    <row r="1142" spans="3:6">
      <c r="C1142"/>
      <c r="F1142"/>
    </row>
    <row r="1143" spans="3:6">
      <c r="C1143"/>
      <c r="F1143"/>
    </row>
    <row r="1144" spans="3:6">
      <c r="C1144"/>
      <c r="F1144"/>
    </row>
    <row r="1145" spans="3:6">
      <c r="C1145"/>
      <c r="F1145"/>
    </row>
    <row r="1146" spans="3:6">
      <c r="C1146"/>
      <c r="F1146"/>
    </row>
    <row r="1147" spans="3:6">
      <c r="C1147"/>
      <c r="F1147"/>
    </row>
    <row r="1148" spans="3:6">
      <c r="C1148"/>
      <c r="F1148"/>
    </row>
    <row r="1149" spans="3:6">
      <c r="C1149"/>
      <c r="F1149"/>
    </row>
    <row r="1150" spans="3:6">
      <c r="C1150"/>
      <c r="F1150"/>
    </row>
    <row r="1151" spans="3:6">
      <c r="C1151"/>
      <c r="F1151"/>
    </row>
    <row r="1152" spans="3:6">
      <c r="C1152"/>
      <c r="F1152"/>
    </row>
    <row r="1153" spans="3:6">
      <c r="C1153"/>
      <c r="F1153"/>
    </row>
    <row r="1154" spans="3:6">
      <c r="C1154"/>
      <c r="F1154"/>
    </row>
    <row r="1155" spans="3:6">
      <c r="C1155"/>
      <c r="F1155"/>
    </row>
    <row r="1156" spans="3:6">
      <c r="C1156"/>
      <c r="F1156"/>
    </row>
    <row r="1157" spans="3:6">
      <c r="C1157"/>
      <c r="F1157"/>
    </row>
    <row r="1158" spans="3:6">
      <c r="C1158"/>
      <c r="F1158"/>
    </row>
    <row r="1159" spans="3:6">
      <c r="C1159"/>
      <c r="F1159"/>
    </row>
    <row r="1160" spans="3:6">
      <c r="C1160"/>
      <c r="F1160"/>
    </row>
    <row r="1161" spans="3:6">
      <c r="C1161"/>
      <c r="F1161"/>
    </row>
    <row r="1162" spans="3:6">
      <c r="C1162"/>
      <c r="F1162"/>
    </row>
    <row r="1163" spans="3:6">
      <c r="C1163"/>
      <c r="F1163"/>
    </row>
    <row r="1164" spans="3:6">
      <c r="C1164"/>
      <c r="F1164"/>
    </row>
    <row r="1165" spans="3:6">
      <c r="C1165"/>
      <c r="F1165"/>
    </row>
    <row r="1166" spans="3:6">
      <c r="C1166"/>
      <c r="F1166"/>
    </row>
    <row r="1167" spans="3:6">
      <c r="C1167"/>
      <c r="F1167"/>
    </row>
    <row r="1168" spans="3:6">
      <c r="C1168"/>
      <c r="F1168"/>
    </row>
    <row r="1169" spans="3:6">
      <c r="C1169"/>
      <c r="F1169"/>
    </row>
    <row r="1170" spans="3:6">
      <c r="C1170"/>
      <c r="F1170"/>
    </row>
    <row r="1171" spans="3:6">
      <c r="C1171"/>
      <c r="F1171"/>
    </row>
    <row r="1172" spans="3:6">
      <c r="C1172"/>
      <c r="F1172"/>
    </row>
    <row r="1173" spans="3:6">
      <c r="C1173"/>
      <c r="F1173"/>
    </row>
    <row r="1174" spans="3:6">
      <c r="C1174"/>
      <c r="F1174"/>
    </row>
    <row r="1175" spans="3:6">
      <c r="C1175"/>
      <c r="F1175"/>
    </row>
    <row r="1176" spans="3:6">
      <c r="C1176"/>
      <c r="F1176"/>
    </row>
    <row r="1177" spans="3:6">
      <c r="C1177"/>
      <c r="F1177"/>
    </row>
    <row r="1178" spans="3:6">
      <c r="C1178"/>
      <c r="F1178"/>
    </row>
    <row r="1179" spans="3:6">
      <c r="C1179"/>
      <c r="F1179"/>
    </row>
    <row r="1180" spans="3:6">
      <c r="C1180"/>
      <c r="F1180"/>
    </row>
    <row r="1181" spans="3:6">
      <c r="C1181"/>
      <c r="F1181"/>
    </row>
    <row r="1182" spans="3:6">
      <c r="C1182"/>
      <c r="F1182"/>
    </row>
    <row r="1183" spans="3:6">
      <c r="C1183"/>
      <c r="F1183"/>
    </row>
    <row r="1184" spans="3:6">
      <c r="C1184"/>
      <c r="F1184"/>
    </row>
    <row r="1185" spans="3:6">
      <c r="C1185"/>
      <c r="F1185"/>
    </row>
    <row r="1186" spans="3:6">
      <c r="C1186"/>
      <c r="F1186"/>
    </row>
    <row r="1187" spans="3:6">
      <c r="C1187"/>
      <c r="F1187"/>
    </row>
    <row r="1188" spans="3:6">
      <c r="C1188"/>
      <c r="F1188"/>
    </row>
    <row r="1189" spans="3:6">
      <c r="C1189"/>
      <c r="F1189"/>
    </row>
    <row r="1190" spans="3:6">
      <c r="C1190"/>
      <c r="F1190"/>
    </row>
    <row r="1191" spans="3:6">
      <c r="C1191"/>
      <c r="F1191"/>
    </row>
    <row r="1192" spans="3:6">
      <c r="C1192"/>
      <c r="F1192"/>
    </row>
    <row r="1193" spans="3:6">
      <c r="C1193"/>
      <c r="F1193"/>
    </row>
    <row r="1194" spans="3:6">
      <c r="C1194"/>
      <c r="F1194"/>
    </row>
    <row r="1195" spans="3:6">
      <c r="C1195"/>
      <c r="F1195"/>
    </row>
    <row r="1196" spans="3:6">
      <c r="C1196"/>
      <c r="F1196"/>
    </row>
    <row r="1197" spans="3:6">
      <c r="C1197"/>
      <c r="F1197"/>
    </row>
    <row r="1198" spans="3:6">
      <c r="C1198"/>
      <c r="F1198"/>
    </row>
    <row r="1199" spans="3:6">
      <c r="C1199"/>
      <c r="F1199"/>
    </row>
    <row r="1200" spans="3:6">
      <c r="C1200"/>
      <c r="F1200"/>
    </row>
    <row r="1201" spans="3:6">
      <c r="C1201"/>
      <c r="F1201"/>
    </row>
    <row r="1202" spans="3:6">
      <c r="C1202"/>
      <c r="F1202"/>
    </row>
    <row r="1203" spans="3:6">
      <c r="C1203"/>
      <c r="F1203"/>
    </row>
    <row r="1204" spans="3:6">
      <c r="C1204"/>
      <c r="F1204"/>
    </row>
    <row r="1205" spans="3:6">
      <c r="C1205"/>
      <c r="F1205"/>
    </row>
    <row r="1206" spans="3:6">
      <c r="C1206"/>
      <c r="F1206"/>
    </row>
    <row r="1207" spans="3:6">
      <c r="C1207"/>
      <c r="F1207"/>
    </row>
    <row r="1208" spans="3:6">
      <c r="C1208"/>
      <c r="F1208"/>
    </row>
    <row r="1209" spans="3:6">
      <c r="C1209"/>
      <c r="F1209"/>
    </row>
    <row r="1210" spans="3:6">
      <c r="C1210"/>
      <c r="F1210"/>
    </row>
    <row r="1211" spans="3:6">
      <c r="C1211"/>
      <c r="F1211"/>
    </row>
    <row r="1212" spans="3:6">
      <c r="C1212"/>
      <c r="F1212"/>
    </row>
    <row r="1213" spans="3:6">
      <c r="C1213"/>
      <c r="F1213"/>
    </row>
    <row r="1214" spans="3:6">
      <c r="C1214"/>
      <c r="F1214"/>
    </row>
    <row r="1215" spans="3:6">
      <c r="C1215"/>
      <c r="F1215"/>
    </row>
    <row r="1216" spans="3:6">
      <c r="C1216"/>
      <c r="F1216"/>
    </row>
    <row r="1217" spans="3:6">
      <c r="C1217"/>
      <c r="F1217"/>
    </row>
    <row r="1218" spans="3:6">
      <c r="C1218"/>
      <c r="F1218"/>
    </row>
    <row r="1219" spans="3:6">
      <c r="C1219"/>
      <c r="F1219"/>
    </row>
    <row r="1220" spans="3:6">
      <c r="C1220"/>
      <c r="F1220"/>
    </row>
    <row r="1221" spans="3:6">
      <c r="C1221"/>
      <c r="F1221"/>
    </row>
    <row r="1222" spans="3:6">
      <c r="C1222"/>
      <c r="F1222"/>
    </row>
    <row r="1223" spans="3:6">
      <c r="C1223"/>
      <c r="F1223"/>
    </row>
    <row r="1224" spans="3:6">
      <c r="C1224"/>
      <c r="F1224"/>
    </row>
    <row r="1225" spans="3:6">
      <c r="C1225"/>
      <c r="F1225"/>
    </row>
    <row r="1226" spans="3:6">
      <c r="C1226"/>
      <c r="F1226"/>
    </row>
    <row r="1227" spans="3:6">
      <c r="C1227"/>
      <c r="F1227"/>
    </row>
    <row r="1228" spans="3:6">
      <c r="C1228"/>
      <c r="F1228"/>
    </row>
    <row r="1229" spans="3:6">
      <c r="C1229"/>
      <c r="F1229"/>
    </row>
    <row r="1230" spans="3:6">
      <c r="C1230"/>
      <c r="F1230"/>
    </row>
    <row r="1231" spans="3:6">
      <c r="C1231"/>
      <c r="F1231"/>
    </row>
    <row r="1232" spans="3:6">
      <c r="C1232"/>
      <c r="F1232"/>
    </row>
    <row r="1233" spans="3:6">
      <c r="C1233"/>
      <c r="F1233"/>
    </row>
    <row r="1234" spans="3:6">
      <c r="C1234"/>
      <c r="F1234"/>
    </row>
    <row r="1235" spans="3:6">
      <c r="C1235"/>
      <c r="F1235"/>
    </row>
    <row r="1236" spans="3:6">
      <c r="C1236"/>
      <c r="F1236"/>
    </row>
    <row r="1237" spans="3:6">
      <c r="C1237"/>
      <c r="F1237"/>
    </row>
    <row r="1238" spans="3:6">
      <c r="C1238"/>
      <c r="F1238"/>
    </row>
    <row r="1239" spans="3:6">
      <c r="C1239"/>
      <c r="F1239"/>
    </row>
    <row r="1240" spans="3:6">
      <c r="C1240"/>
      <c r="F1240"/>
    </row>
    <row r="1241" spans="3:6">
      <c r="C1241"/>
      <c r="F1241"/>
    </row>
    <row r="1242" spans="3:6">
      <c r="C1242"/>
      <c r="F1242"/>
    </row>
    <row r="1243" spans="3:6">
      <c r="C1243"/>
      <c r="F1243"/>
    </row>
    <row r="1244" spans="3:6">
      <c r="C1244"/>
      <c r="F1244"/>
    </row>
    <row r="1245" spans="3:6">
      <c r="C1245"/>
      <c r="F1245"/>
    </row>
    <row r="1246" spans="3:6">
      <c r="C1246"/>
      <c r="F1246"/>
    </row>
    <row r="1247" spans="3:6">
      <c r="C1247"/>
      <c r="F1247"/>
    </row>
    <row r="1248" spans="3:6">
      <c r="C1248"/>
      <c r="F1248"/>
    </row>
    <row r="1249" spans="3:6">
      <c r="C1249"/>
      <c r="F1249"/>
    </row>
    <row r="1250" spans="3:6">
      <c r="C1250"/>
      <c r="F1250"/>
    </row>
    <row r="1251" spans="3:6">
      <c r="C1251"/>
      <c r="F1251"/>
    </row>
    <row r="1252" spans="3:6">
      <c r="C1252"/>
      <c r="F1252"/>
    </row>
    <row r="1253" spans="3:6">
      <c r="C1253"/>
      <c r="F1253"/>
    </row>
    <row r="1254" spans="3:6">
      <c r="C1254"/>
      <c r="F1254"/>
    </row>
    <row r="1255" spans="3:6">
      <c r="C1255"/>
      <c r="F1255"/>
    </row>
    <row r="1256" spans="3:6">
      <c r="C1256"/>
      <c r="F1256"/>
    </row>
    <row r="1257" spans="3:6">
      <c r="C1257"/>
      <c r="F1257"/>
    </row>
    <row r="1258" spans="3:6">
      <c r="C1258"/>
      <c r="F1258"/>
    </row>
    <row r="1259" spans="3:6">
      <c r="C1259"/>
      <c r="F1259"/>
    </row>
    <row r="1260" spans="3:6">
      <c r="C1260"/>
      <c r="F1260"/>
    </row>
    <row r="1261" spans="3:6">
      <c r="C1261"/>
      <c r="F1261"/>
    </row>
    <row r="1262" spans="3:6">
      <c r="C1262"/>
      <c r="F1262"/>
    </row>
    <row r="1263" spans="3:6">
      <c r="C1263"/>
      <c r="F1263"/>
    </row>
    <row r="1264" spans="3:6">
      <c r="C1264"/>
      <c r="F1264"/>
    </row>
    <row r="1265" spans="3:6">
      <c r="C1265"/>
      <c r="F1265"/>
    </row>
    <row r="1266" spans="3:6">
      <c r="C1266"/>
      <c r="F1266"/>
    </row>
    <row r="1267" spans="3:6">
      <c r="C1267"/>
      <c r="F1267"/>
    </row>
    <row r="1268" spans="3:6">
      <c r="C1268"/>
      <c r="F1268"/>
    </row>
    <row r="1269" spans="3:6">
      <c r="C1269"/>
      <c r="F1269"/>
    </row>
    <row r="1270" spans="3:6">
      <c r="C1270"/>
      <c r="F1270"/>
    </row>
    <row r="1271" spans="3:6">
      <c r="C1271"/>
      <c r="F1271"/>
    </row>
    <row r="1272" spans="3:6">
      <c r="C1272"/>
      <c r="F1272"/>
    </row>
    <row r="1273" spans="3:6">
      <c r="C1273"/>
      <c r="F1273"/>
    </row>
    <row r="1274" spans="3:6">
      <c r="C1274"/>
      <c r="F1274"/>
    </row>
    <row r="1275" spans="3:6">
      <c r="C1275"/>
      <c r="F1275"/>
    </row>
    <row r="1276" spans="3:6">
      <c r="C1276"/>
      <c r="F1276"/>
    </row>
    <row r="1277" spans="3:6">
      <c r="C1277"/>
      <c r="F1277"/>
    </row>
    <row r="1278" spans="3:6">
      <c r="C1278"/>
      <c r="F1278"/>
    </row>
    <row r="1279" spans="3:6">
      <c r="C1279"/>
      <c r="F1279"/>
    </row>
    <row r="1280" spans="3:6">
      <c r="C1280"/>
      <c r="F1280"/>
    </row>
    <row r="1281" spans="3:6">
      <c r="C1281"/>
      <c r="F1281"/>
    </row>
    <row r="1282" spans="3:6">
      <c r="C1282"/>
      <c r="F1282"/>
    </row>
    <row r="1283" spans="3:6">
      <c r="C1283"/>
      <c r="F1283"/>
    </row>
    <row r="1284" spans="3:6">
      <c r="C1284"/>
      <c r="F1284"/>
    </row>
    <row r="1285" spans="3:6">
      <c r="C1285"/>
      <c r="F1285"/>
    </row>
    <row r="1286" spans="3:6">
      <c r="C1286"/>
      <c r="F1286"/>
    </row>
    <row r="1287" spans="3:6">
      <c r="C1287"/>
      <c r="F1287"/>
    </row>
    <row r="1288" spans="3:6">
      <c r="C1288"/>
      <c r="F1288"/>
    </row>
    <row r="1289" spans="3:6">
      <c r="C1289"/>
      <c r="F1289"/>
    </row>
    <row r="1290" spans="3:6">
      <c r="C1290"/>
      <c r="F1290"/>
    </row>
    <row r="1291" spans="3:6">
      <c r="C1291"/>
      <c r="F1291"/>
    </row>
    <row r="1292" spans="3:6">
      <c r="C1292"/>
      <c r="F1292"/>
    </row>
    <row r="1293" spans="3:6">
      <c r="C1293"/>
      <c r="F1293"/>
    </row>
    <row r="1294" spans="3:6">
      <c r="C1294"/>
      <c r="F1294"/>
    </row>
    <row r="1295" spans="3:6">
      <c r="C1295"/>
      <c r="F1295"/>
    </row>
    <row r="1296" spans="3:6">
      <c r="C1296"/>
      <c r="F1296"/>
    </row>
    <row r="1297" spans="3:6">
      <c r="C1297"/>
      <c r="F1297"/>
    </row>
    <row r="1298" spans="3:6">
      <c r="C1298"/>
      <c r="F1298"/>
    </row>
    <row r="1299" spans="3:6">
      <c r="C1299"/>
      <c r="F1299"/>
    </row>
    <row r="1300" spans="3:6">
      <c r="C1300"/>
      <c r="F1300"/>
    </row>
    <row r="1301" spans="3:6">
      <c r="C1301"/>
      <c r="F1301"/>
    </row>
    <row r="1302" spans="3:6">
      <c r="C1302"/>
      <c r="F1302"/>
    </row>
    <row r="1303" spans="3:6">
      <c r="C1303"/>
      <c r="F1303"/>
    </row>
    <row r="1304" spans="3:6">
      <c r="C1304"/>
      <c r="F1304"/>
    </row>
    <row r="1305" spans="3:6">
      <c r="C1305"/>
      <c r="F1305"/>
    </row>
    <row r="1306" spans="3:6">
      <c r="C1306"/>
      <c r="F1306"/>
    </row>
    <row r="1307" spans="3:6">
      <c r="C1307"/>
      <c r="F1307"/>
    </row>
    <row r="1308" spans="3:6">
      <c r="C1308"/>
      <c r="F1308"/>
    </row>
    <row r="1309" spans="3:6">
      <c r="C1309"/>
      <c r="F1309"/>
    </row>
    <row r="1310" spans="3:6">
      <c r="C1310"/>
      <c r="F1310"/>
    </row>
    <row r="1311" spans="3:6">
      <c r="C1311"/>
      <c r="F1311"/>
    </row>
    <row r="1312" spans="3:6">
      <c r="C1312"/>
      <c r="F1312"/>
    </row>
    <row r="1313" spans="3:6">
      <c r="C1313"/>
      <c r="F1313"/>
    </row>
    <row r="1314" spans="3:6">
      <c r="C1314"/>
      <c r="F1314"/>
    </row>
    <row r="1315" spans="3:6">
      <c r="C1315"/>
      <c r="F1315"/>
    </row>
    <row r="1316" spans="3:6">
      <c r="C1316"/>
      <c r="F1316"/>
    </row>
    <row r="1317" spans="3:6">
      <c r="C1317"/>
      <c r="F1317"/>
    </row>
    <row r="1318" spans="3:6">
      <c r="C1318"/>
      <c r="F1318"/>
    </row>
    <row r="1319" spans="3:6">
      <c r="C1319"/>
      <c r="F1319"/>
    </row>
    <row r="1320" spans="3:6">
      <c r="C1320"/>
      <c r="F1320"/>
    </row>
    <row r="1321" spans="3:6">
      <c r="C1321"/>
      <c r="F1321"/>
    </row>
    <row r="1322" spans="3:6">
      <c r="C1322"/>
      <c r="F1322"/>
    </row>
    <row r="1323" spans="3:6">
      <c r="C1323"/>
      <c r="F1323"/>
    </row>
    <row r="1324" spans="3:6">
      <c r="C1324"/>
      <c r="F1324"/>
    </row>
    <row r="1325" spans="3:6">
      <c r="C1325"/>
      <c r="F1325"/>
    </row>
    <row r="1326" spans="3:6">
      <c r="C1326"/>
      <c r="F1326"/>
    </row>
    <row r="1327" spans="3:6">
      <c r="C1327"/>
      <c r="F1327"/>
    </row>
    <row r="1328" spans="3:6">
      <c r="C1328"/>
      <c r="F1328"/>
    </row>
    <row r="1329" spans="3:6">
      <c r="C1329"/>
      <c r="F1329"/>
    </row>
    <row r="1330" spans="3:6">
      <c r="C1330"/>
      <c r="F1330"/>
    </row>
    <row r="1331" spans="3:6">
      <c r="C1331"/>
      <c r="F1331"/>
    </row>
    <row r="1332" spans="3:6">
      <c r="C1332"/>
      <c r="F1332"/>
    </row>
    <row r="1333" spans="3:6">
      <c r="C1333"/>
      <c r="F1333"/>
    </row>
    <row r="1334" spans="3:6">
      <c r="C1334"/>
      <c r="F1334"/>
    </row>
    <row r="1335" spans="3:6">
      <c r="C1335"/>
      <c r="F1335"/>
    </row>
    <row r="1336" spans="3:6">
      <c r="C1336"/>
      <c r="F1336"/>
    </row>
    <row r="1337" spans="3:6">
      <c r="C1337"/>
      <c r="F1337"/>
    </row>
    <row r="1338" spans="3:6">
      <c r="C1338"/>
      <c r="F1338"/>
    </row>
    <row r="1339" spans="3:6">
      <c r="C1339"/>
      <c r="F1339"/>
    </row>
    <row r="1340" spans="3:6">
      <c r="C1340"/>
      <c r="F1340"/>
    </row>
    <row r="1341" spans="3:6">
      <c r="C1341"/>
      <c r="F1341"/>
    </row>
    <row r="1342" spans="3:6">
      <c r="C1342"/>
      <c r="F1342"/>
    </row>
    <row r="1343" spans="3:6">
      <c r="C1343"/>
      <c r="F1343"/>
    </row>
    <row r="1344" spans="3:6">
      <c r="C1344"/>
      <c r="F1344"/>
    </row>
    <row r="1345" spans="3:6">
      <c r="C1345"/>
      <c r="F1345"/>
    </row>
    <row r="1346" spans="3:6">
      <c r="C1346"/>
      <c r="F1346"/>
    </row>
    <row r="1347" spans="3:6">
      <c r="C1347"/>
      <c r="F1347"/>
    </row>
    <row r="1348" spans="3:6">
      <c r="C1348"/>
      <c r="F1348"/>
    </row>
    <row r="1349" spans="3:6">
      <c r="C1349"/>
      <c r="F1349"/>
    </row>
    <row r="1350" spans="3:6">
      <c r="C1350"/>
      <c r="F1350"/>
    </row>
    <row r="1351" spans="3:6">
      <c r="C1351"/>
      <c r="F1351"/>
    </row>
    <row r="1352" spans="3:6">
      <c r="C1352"/>
      <c r="F1352"/>
    </row>
    <row r="1353" spans="3:6">
      <c r="C1353"/>
      <c r="F1353"/>
    </row>
    <row r="1354" spans="3:6">
      <c r="C1354"/>
      <c r="F1354"/>
    </row>
    <row r="1355" spans="3:6">
      <c r="C1355"/>
      <c r="F1355"/>
    </row>
    <row r="1356" spans="3:6">
      <c r="C1356"/>
      <c r="F1356"/>
    </row>
    <row r="1357" spans="3:6">
      <c r="C1357"/>
      <c r="F1357"/>
    </row>
    <row r="1358" spans="3:6">
      <c r="C1358"/>
      <c r="F1358"/>
    </row>
    <row r="1359" spans="3:6">
      <c r="C1359"/>
      <c r="F1359"/>
    </row>
    <row r="1360" spans="3:6">
      <c r="C1360"/>
      <c r="F1360"/>
    </row>
    <row r="1361" spans="3:6">
      <c r="C1361"/>
      <c r="F1361"/>
    </row>
    <row r="1362" spans="3:6">
      <c r="C1362"/>
      <c r="F1362"/>
    </row>
    <row r="1363" spans="3:6">
      <c r="C1363"/>
      <c r="F1363"/>
    </row>
    <row r="1364" spans="3:6">
      <c r="C1364"/>
      <c r="F1364"/>
    </row>
    <row r="1365" spans="3:6">
      <c r="C1365"/>
      <c r="F1365"/>
    </row>
    <row r="1366" spans="3:6">
      <c r="C1366"/>
      <c r="F1366"/>
    </row>
    <row r="1367" spans="3:6">
      <c r="C1367"/>
      <c r="F1367"/>
    </row>
    <row r="1368" spans="3:6">
      <c r="C1368"/>
      <c r="F1368"/>
    </row>
    <row r="1369" spans="3:6">
      <c r="C1369"/>
      <c r="F1369"/>
    </row>
    <row r="1370" spans="3:6">
      <c r="C1370"/>
      <c r="F1370"/>
    </row>
    <row r="1371" spans="3:6">
      <c r="C1371"/>
      <c r="F1371"/>
    </row>
    <row r="1372" spans="3:6">
      <c r="C1372"/>
      <c r="F1372"/>
    </row>
    <row r="1373" spans="3:6">
      <c r="C1373"/>
      <c r="F1373"/>
    </row>
    <row r="1374" spans="3:6">
      <c r="C1374"/>
      <c r="F1374"/>
    </row>
    <row r="1375" spans="3:6">
      <c r="C1375"/>
      <c r="F1375"/>
    </row>
    <row r="1376" spans="3:6">
      <c r="C1376"/>
      <c r="F1376"/>
    </row>
    <row r="1377" spans="3:6">
      <c r="C1377"/>
      <c r="F1377"/>
    </row>
    <row r="1378" spans="3:6">
      <c r="C1378"/>
      <c r="F1378"/>
    </row>
    <row r="1379" spans="3:6">
      <c r="C1379"/>
      <c r="F1379"/>
    </row>
    <row r="1380" spans="3:6">
      <c r="C1380"/>
      <c r="F1380"/>
    </row>
    <row r="1381" spans="3:6">
      <c r="C1381"/>
      <c r="F1381"/>
    </row>
    <row r="1382" spans="3:6">
      <c r="C1382"/>
      <c r="F1382"/>
    </row>
    <row r="1383" spans="3:6">
      <c r="C1383"/>
      <c r="F1383"/>
    </row>
    <row r="1384" spans="3:6">
      <c r="C1384"/>
      <c r="F1384"/>
    </row>
    <row r="1385" spans="3:6">
      <c r="C1385"/>
      <c r="F1385"/>
    </row>
    <row r="1386" spans="3:6">
      <c r="C1386"/>
      <c r="F1386"/>
    </row>
    <row r="1387" spans="3:6">
      <c r="C1387"/>
      <c r="F1387"/>
    </row>
    <row r="1388" spans="3:6">
      <c r="C1388"/>
      <c r="F1388"/>
    </row>
    <row r="1389" spans="3:6">
      <c r="C1389"/>
      <c r="F1389"/>
    </row>
    <row r="1390" spans="3:6">
      <c r="C1390"/>
      <c r="F1390"/>
    </row>
    <row r="1391" spans="3:6">
      <c r="C1391"/>
      <c r="F1391"/>
    </row>
    <row r="1392" spans="3:6">
      <c r="C1392"/>
      <c r="F1392"/>
    </row>
    <row r="1393" spans="3:6">
      <c r="C1393"/>
      <c r="F1393"/>
    </row>
    <row r="1394" spans="3:6">
      <c r="C1394"/>
      <c r="F1394"/>
    </row>
    <row r="1395" spans="3:6">
      <c r="C1395"/>
      <c r="F1395"/>
    </row>
    <row r="1396" spans="3:6">
      <c r="C1396"/>
      <c r="F1396"/>
    </row>
    <row r="1397" spans="3:6">
      <c r="C1397"/>
      <c r="F1397"/>
    </row>
    <row r="1398" spans="3:6">
      <c r="C1398"/>
      <c r="F1398"/>
    </row>
    <row r="1399" spans="3:6">
      <c r="C1399"/>
      <c r="F1399"/>
    </row>
    <row r="1400" spans="3:6">
      <c r="C1400"/>
      <c r="F1400"/>
    </row>
    <row r="1401" spans="3:6">
      <c r="C1401"/>
      <c r="F1401"/>
    </row>
    <row r="1402" spans="3:6">
      <c r="C1402"/>
      <c r="F1402"/>
    </row>
    <row r="1403" spans="3:6">
      <c r="C1403"/>
      <c r="F1403"/>
    </row>
    <row r="1404" spans="3:6">
      <c r="C1404"/>
      <c r="F1404"/>
    </row>
    <row r="1405" spans="3:6">
      <c r="C1405"/>
      <c r="F1405"/>
    </row>
    <row r="1406" spans="3:6">
      <c r="C1406"/>
      <c r="F1406"/>
    </row>
    <row r="1407" spans="3:6">
      <c r="C1407"/>
      <c r="F1407"/>
    </row>
    <row r="1408" spans="3:6">
      <c r="C1408"/>
      <c r="F1408"/>
    </row>
    <row r="1409" spans="3:6">
      <c r="C1409"/>
      <c r="F1409"/>
    </row>
    <row r="1410" spans="3:6">
      <c r="C1410"/>
      <c r="F1410"/>
    </row>
    <row r="1411" spans="3:6">
      <c r="C1411"/>
      <c r="F1411"/>
    </row>
    <row r="1412" spans="3:6">
      <c r="C1412"/>
      <c r="F1412"/>
    </row>
    <row r="1413" spans="3:6">
      <c r="C1413"/>
      <c r="F1413"/>
    </row>
    <row r="1414" spans="3:6">
      <c r="C1414"/>
      <c r="F1414"/>
    </row>
    <row r="1415" spans="3:6">
      <c r="C1415"/>
      <c r="F1415"/>
    </row>
    <row r="1416" spans="3:6">
      <c r="C1416"/>
      <c r="F1416"/>
    </row>
    <row r="1417" spans="3:6">
      <c r="C1417"/>
      <c r="F1417"/>
    </row>
    <row r="1418" spans="3:6">
      <c r="C1418"/>
      <c r="F1418"/>
    </row>
    <row r="1419" spans="3:6">
      <c r="C1419"/>
      <c r="F1419"/>
    </row>
    <row r="1420" spans="3:6">
      <c r="C1420"/>
      <c r="F1420"/>
    </row>
    <row r="1421" spans="3:6">
      <c r="C1421"/>
      <c r="F1421"/>
    </row>
    <row r="1422" spans="3:6">
      <c r="C1422"/>
      <c r="F1422"/>
    </row>
    <row r="1423" spans="3:6">
      <c r="C1423"/>
      <c r="F1423"/>
    </row>
    <row r="1424" spans="3:6">
      <c r="C1424"/>
      <c r="F1424"/>
    </row>
    <row r="1425" spans="3:6">
      <c r="C1425"/>
      <c r="F1425"/>
    </row>
    <row r="1426" spans="3:6">
      <c r="C1426"/>
      <c r="F1426"/>
    </row>
    <row r="1427" spans="3:6">
      <c r="C1427"/>
      <c r="F1427"/>
    </row>
    <row r="1428" spans="3:6">
      <c r="C1428"/>
      <c r="F1428"/>
    </row>
    <row r="1429" spans="3:6">
      <c r="C1429"/>
      <c r="F1429"/>
    </row>
    <row r="1430" spans="3:6">
      <c r="C1430"/>
      <c r="F1430"/>
    </row>
    <row r="1431" spans="3:6">
      <c r="C1431"/>
      <c r="F1431"/>
    </row>
    <row r="1432" spans="3:6">
      <c r="C1432"/>
      <c r="F1432"/>
    </row>
    <row r="1433" spans="3:6">
      <c r="C1433"/>
      <c r="F1433"/>
    </row>
    <row r="1434" spans="3:6">
      <c r="C1434"/>
      <c r="F1434"/>
    </row>
    <row r="1435" spans="3:6">
      <c r="C1435"/>
      <c r="F1435"/>
    </row>
    <row r="1436" spans="3:6">
      <c r="C1436"/>
      <c r="F1436"/>
    </row>
    <row r="1437" spans="3:6">
      <c r="C1437"/>
      <c r="F1437"/>
    </row>
    <row r="1438" spans="3:6">
      <c r="C1438"/>
      <c r="F1438"/>
    </row>
    <row r="1439" spans="3:6">
      <c r="C1439"/>
      <c r="F1439"/>
    </row>
    <row r="1440" spans="3:6">
      <c r="C1440"/>
      <c r="F1440"/>
    </row>
    <row r="1441" spans="3:6">
      <c r="C1441"/>
      <c r="F1441"/>
    </row>
    <row r="1442" spans="3:6">
      <c r="C1442"/>
      <c r="F1442"/>
    </row>
    <row r="1443" spans="3:6">
      <c r="C1443"/>
      <c r="F1443"/>
    </row>
    <row r="1444" spans="3:6">
      <c r="C1444"/>
      <c r="F1444"/>
    </row>
    <row r="1445" spans="3:6">
      <c r="C1445"/>
      <c r="F1445"/>
    </row>
    <row r="1446" spans="3:6">
      <c r="C1446"/>
      <c r="F1446"/>
    </row>
    <row r="1447" spans="3:6">
      <c r="C1447"/>
      <c r="F1447"/>
    </row>
    <row r="1448" spans="3:6">
      <c r="C1448"/>
      <c r="F1448"/>
    </row>
    <row r="1449" spans="3:6">
      <c r="C1449"/>
      <c r="F1449"/>
    </row>
    <row r="1450" spans="3:6">
      <c r="C1450"/>
      <c r="F1450"/>
    </row>
    <row r="1451" spans="3:6">
      <c r="C1451"/>
      <c r="F1451"/>
    </row>
    <row r="1452" spans="3:6">
      <c r="C1452"/>
      <c r="F1452"/>
    </row>
    <row r="1453" spans="3:6">
      <c r="C1453"/>
      <c r="F1453"/>
    </row>
    <row r="1454" spans="3:6">
      <c r="C1454"/>
      <c r="F1454"/>
    </row>
    <row r="1455" spans="3:6">
      <c r="C1455"/>
      <c r="F1455"/>
    </row>
    <row r="1456" spans="3:6">
      <c r="C1456"/>
      <c r="F1456"/>
    </row>
    <row r="1457" spans="3:6">
      <c r="C1457"/>
      <c r="F1457"/>
    </row>
    <row r="1458" spans="3:6">
      <c r="C1458"/>
      <c r="F1458"/>
    </row>
    <row r="1459" spans="3:6">
      <c r="C1459"/>
      <c r="F1459"/>
    </row>
    <row r="1460" spans="3:6">
      <c r="C1460"/>
      <c r="F1460"/>
    </row>
    <row r="1461" spans="3:6">
      <c r="C1461"/>
      <c r="F1461"/>
    </row>
    <row r="1462" spans="3:6">
      <c r="C1462"/>
      <c r="F1462"/>
    </row>
    <row r="1463" spans="3:6">
      <c r="C1463"/>
      <c r="F1463"/>
    </row>
    <row r="1464" spans="3:6">
      <c r="C1464"/>
      <c r="F1464"/>
    </row>
    <row r="1465" spans="3:6">
      <c r="C1465"/>
      <c r="F1465"/>
    </row>
    <row r="1466" spans="3:6">
      <c r="C1466"/>
      <c r="F1466"/>
    </row>
    <row r="1467" spans="3:6">
      <c r="C1467"/>
      <c r="F1467"/>
    </row>
    <row r="1468" spans="3:6">
      <c r="C1468"/>
      <c r="F1468"/>
    </row>
    <row r="1469" spans="3:6">
      <c r="C1469"/>
      <c r="F1469"/>
    </row>
    <row r="1470" spans="3:6">
      <c r="C1470"/>
      <c r="F1470"/>
    </row>
    <row r="1471" spans="3:6">
      <c r="C1471"/>
      <c r="F1471"/>
    </row>
    <row r="1472" spans="3:6">
      <c r="C1472"/>
      <c r="F1472"/>
    </row>
    <row r="1473" spans="3:6">
      <c r="C1473"/>
      <c r="F1473"/>
    </row>
    <row r="1474" spans="3:6">
      <c r="C1474"/>
      <c r="F1474"/>
    </row>
    <row r="1475" spans="3:6">
      <c r="C1475"/>
      <c r="F1475"/>
    </row>
    <row r="1476" spans="3:6">
      <c r="C1476"/>
      <c r="F1476"/>
    </row>
    <row r="1477" spans="3:6">
      <c r="C1477"/>
      <c r="F1477"/>
    </row>
    <row r="1478" spans="3:6">
      <c r="C1478"/>
      <c r="F1478"/>
    </row>
    <row r="1479" spans="3:6">
      <c r="C1479"/>
      <c r="F1479"/>
    </row>
    <row r="1480" spans="3:6">
      <c r="C1480"/>
      <c r="F1480"/>
    </row>
    <row r="1481" spans="3:6">
      <c r="C1481"/>
      <c r="F1481"/>
    </row>
    <row r="1482" spans="3:6">
      <c r="C1482"/>
      <c r="F1482"/>
    </row>
    <row r="1483" spans="3:6">
      <c r="C1483"/>
      <c r="F1483"/>
    </row>
    <row r="1484" spans="3:6">
      <c r="C1484"/>
      <c r="F1484"/>
    </row>
    <row r="1485" spans="3:6">
      <c r="C1485"/>
      <c r="F1485"/>
    </row>
    <row r="1486" spans="3:6">
      <c r="C1486"/>
      <c r="F1486"/>
    </row>
    <row r="1487" spans="3:6">
      <c r="C1487"/>
      <c r="F1487"/>
    </row>
    <row r="1488" spans="3:6">
      <c r="C1488"/>
      <c r="F1488"/>
    </row>
    <row r="1489" spans="3:6">
      <c r="C1489"/>
      <c r="F1489"/>
    </row>
    <row r="1490" spans="3:6">
      <c r="C1490"/>
      <c r="F1490"/>
    </row>
    <row r="1491" spans="3:6">
      <c r="C1491"/>
      <c r="F1491"/>
    </row>
    <row r="1492" spans="3:6">
      <c r="C1492"/>
      <c r="F1492"/>
    </row>
    <row r="1493" spans="3:6">
      <c r="C1493"/>
      <c r="F1493"/>
    </row>
    <row r="1494" spans="3:6">
      <c r="C1494"/>
      <c r="F1494"/>
    </row>
    <row r="1495" spans="3:6">
      <c r="C1495"/>
      <c r="F1495"/>
    </row>
    <row r="1496" spans="3:6">
      <c r="C1496"/>
      <c r="F1496"/>
    </row>
    <row r="1497" spans="3:6">
      <c r="C1497"/>
      <c r="F1497"/>
    </row>
    <row r="1498" spans="3:6">
      <c r="C1498"/>
      <c r="F1498"/>
    </row>
    <row r="1499" spans="3:6">
      <c r="C1499"/>
      <c r="F1499"/>
    </row>
    <row r="1500" spans="3:6">
      <c r="C1500"/>
      <c r="F1500"/>
    </row>
    <row r="1501" spans="3:6">
      <c r="C1501"/>
      <c r="F1501"/>
    </row>
    <row r="1502" spans="3:6">
      <c r="C1502"/>
      <c r="F1502"/>
    </row>
    <row r="1503" spans="3:6">
      <c r="C1503"/>
      <c r="F1503"/>
    </row>
    <row r="1504" spans="3:6">
      <c r="C1504"/>
      <c r="F1504"/>
    </row>
    <row r="1505" spans="3:6">
      <c r="C1505"/>
      <c r="F1505"/>
    </row>
    <row r="1506" spans="3:6">
      <c r="C1506"/>
      <c r="F1506"/>
    </row>
    <row r="1507" spans="3:6">
      <c r="C1507"/>
      <c r="F1507"/>
    </row>
    <row r="1508" spans="3:6">
      <c r="C1508"/>
      <c r="F1508"/>
    </row>
    <row r="1509" spans="3:6">
      <c r="C1509"/>
      <c r="F1509"/>
    </row>
    <row r="1510" spans="3:6">
      <c r="C1510"/>
      <c r="F1510"/>
    </row>
    <row r="1511" spans="3:6">
      <c r="C1511"/>
      <c r="F1511"/>
    </row>
    <row r="1512" spans="3:6">
      <c r="C1512"/>
      <c r="F1512"/>
    </row>
    <row r="1513" spans="3:6">
      <c r="C1513"/>
      <c r="F1513"/>
    </row>
    <row r="1514" spans="3:6">
      <c r="C1514"/>
      <c r="F1514"/>
    </row>
    <row r="1515" spans="3:6">
      <c r="C1515"/>
      <c r="F1515"/>
    </row>
    <row r="1516" spans="3:6">
      <c r="C1516"/>
      <c r="F1516"/>
    </row>
    <row r="1517" spans="3:6">
      <c r="C1517"/>
      <c r="F1517"/>
    </row>
    <row r="1518" spans="3:6">
      <c r="C1518"/>
      <c r="F1518"/>
    </row>
    <row r="1519" spans="3:6">
      <c r="C1519"/>
      <c r="F1519"/>
    </row>
    <row r="1520" spans="3:6">
      <c r="C1520"/>
      <c r="F1520"/>
    </row>
    <row r="1521" spans="3:6">
      <c r="C1521"/>
      <c r="F1521"/>
    </row>
    <row r="1522" spans="3:6">
      <c r="C1522"/>
      <c r="F1522"/>
    </row>
    <row r="1523" spans="3:6">
      <c r="C1523"/>
      <c r="F1523"/>
    </row>
    <row r="1524" spans="3:6">
      <c r="C1524"/>
      <c r="F1524"/>
    </row>
    <row r="1525" spans="3:6">
      <c r="C1525"/>
      <c r="F1525"/>
    </row>
    <row r="1526" spans="3:6">
      <c r="C1526"/>
      <c r="F1526"/>
    </row>
    <row r="1527" spans="3:6">
      <c r="C1527"/>
      <c r="F1527"/>
    </row>
    <row r="1528" spans="3:6">
      <c r="C1528"/>
      <c r="F1528"/>
    </row>
    <row r="1529" spans="3:6">
      <c r="C1529"/>
      <c r="F1529"/>
    </row>
    <row r="1530" spans="3:6">
      <c r="C1530"/>
      <c r="F1530"/>
    </row>
    <row r="1531" spans="3:6">
      <c r="C1531"/>
      <c r="F1531"/>
    </row>
    <row r="1532" spans="3:6">
      <c r="C1532"/>
      <c r="F1532"/>
    </row>
    <row r="1533" spans="3:6">
      <c r="C1533"/>
      <c r="F1533"/>
    </row>
    <row r="1534" spans="3:6">
      <c r="C1534"/>
      <c r="F1534"/>
    </row>
    <row r="1535" spans="3:6">
      <c r="C1535"/>
      <c r="F1535"/>
    </row>
    <row r="1536" spans="3:6">
      <c r="C1536"/>
      <c r="F1536"/>
    </row>
    <row r="1537" spans="3:6">
      <c r="C1537"/>
      <c r="F1537"/>
    </row>
    <row r="1538" spans="3:6">
      <c r="C1538"/>
      <c r="F1538"/>
    </row>
    <row r="1539" spans="3:6">
      <c r="C1539"/>
      <c r="F1539"/>
    </row>
    <row r="1540" spans="3:6">
      <c r="C1540"/>
      <c r="F1540"/>
    </row>
    <row r="1541" spans="3:6">
      <c r="C1541"/>
      <c r="F1541"/>
    </row>
    <row r="1542" spans="3:6">
      <c r="C1542"/>
      <c r="F1542"/>
    </row>
    <row r="1543" spans="3:6">
      <c r="C1543"/>
      <c r="F1543"/>
    </row>
    <row r="1544" spans="3:6">
      <c r="C1544"/>
      <c r="F1544"/>
    </row>
    <row r="1545" spans="3:6">
      <c r="C1545"/>
      <c r="F1545"/>
    </row>
    <row r="1546" spans="3:6">
      <c r="C1546"/>
      <c r="F1546"/>
    </row>
    <row r="1547" spans="3:6">
      <c r="C1547"/>
      <c r="F1547"/>
    </row>
    <row r="1548" spans="3:6">
      <c r="C1548"/>
      <c r="F1548"/>
    </row>
    <row r="1549" spans="3:6">
      <c r="C1549"/>
      <c r="F1549"/>
    </row>
    <row r="1550" spans="3:6">
      <c r="C1550"/>
      <c r="F1550"/>
    </row>
    <row r="1551" spans="3:6">
      <c r="C1551"/>
      <c r="F1551"/>
    </row>
    <row r="1552" spans="3:6">
      <c r="C1552"/>
      <c r="F1552"/>
    </row>
    <row r="1553" spans="3:6">
      <c r="C1553"/>
      <c r="F1553"/>
    </row>
    <row r="1554" spans="3:6">
      <c r="C1554"/>
      <c r="F1554"/>
    </row>
    <row r="1555" spans="3:6">
      <c r="C1555"/>
      <c r="F1555"/>
    </row>
    <row r="1556" spans="3:6">
      <c r="C1556"/>
      <c r="F1556"/>
    </row>
    <row r="1557" spans="3:6">
      <c r="C1557"/>
      <c r="F1557"/>
    </row>
    <row r="1558" spans="3:6">
      <c r="C1558"/>
      <c r="F1558"/>
    </row>
    <row r="1559" spans="3:6">
      <c r="C1559"/>
      <c r="F1559"/>
    </row>
    <row r="1560" spans="3:6">
      <c r="C1560"/>
      <c r="F1560"/>
    </row>
    <row r="1561" spans="3:6">
      <c r="C1561"/>
      <c r="F1561"/>
    </row>
    <row r="1562" spans="3:6">
      <c r="C1562"/>
      <c r="F1562"/>
    </row>
    <row r="1563" spans="3:6">
      <c r="C1563"/>
      <c r="F1563"/>
    </row>
    <row r="1564" spans="3:6">
      <c r="C1564"/>
      <c r="F1564"/>
    </row>
    <row r="1565" spans="3:6">
      <c r="C1565"/>
      <c r="F1565"/>
    </row>
    <row r="1566" spans="3:6">
      <c r="C1566"/>
      <c r="F1566"/>
    </row>
    <row r="1567" spans="3:6">
      <c r="C1567"/>
      <c r="F1567"/>
    </row>
    <row r="1568" spans="3:6">
      <c r="C1568"/>
      <c r="F1568"/>
    </row>
    <row r="1569" spans="3:6">
      <c r="C1569"/>
      <c r="F1569"/>
    </row>
    <row r="1570" spans="3:6">
      <c r="C1570"/>
      <c r="F1570"/>
    </row>
    <row r="1571" spans="3:6">
      <c r="C1571"/>
      <c r="F1571"/>
    </row>
    <row r="1572" spans="3:6">
      <c r="C1572"/>
      <c r="F1572"/>
    </row>
    <row r="1573" spans="3:6">
      <c r="C1573"/>
      <c r="F1573"/>
    </row>
    <row r="1574" spans="3:6">
      <c r="C1574"/>
      <c r="F1574"/>
    </row>
    <row r="1575" spans="3:6">
      <c r="C1575"/>
      <c r="F1575"/>
    </row>
    <row r="1576" spans="3:6">
      <c r="C1576"/>
      <c r="F1576"/>
    </row>
    <row r="1577" spans="3:6">
      <c r="C1577"/>
      <c r="F1577"/>
    </row>
    <row r="1578" spans="3:6">
      <c r="C1578"/>
      <c r="F1578"/>
    </row>
    <row r="1579" spans="3:6">
      <c r="C1579"/>
      <c r="F1579"/>
    </row>
    <row r="1580" spans="3:6">
      <c r="C1580"/>
      <c r="F1580"/>
    </row>
    <row r="1581" spans="3:6">
      <c r="C1581"/>
      <c r="F1581"/>
    </row>
    <row r="1582" spans="3:6">
      <c r="C1582"/>
      <c r="F1582"/>
    </row>
    <row r="1583" spans="3:6">
      <c r="C1583"/>
      <c r="F1583"/>
    </row>
    <row r="1584" spans="3:6">
      <c r="C1584"/>
      <c r="F1584"/>
    </row>
    <row r="1585" spans="3:6">
      <c r="C1585"/>
      <c r="F1585"/>
    </row>
    <row r="1586" spans="3:6">
      <c r="C1586"/>
      <c r="F1586"/>
    </row>
    <row r="1587" spans="3:6">
      <c r="C1587"/>
      <c r="F1587"/>
    </row>
    <row r="1588" spans="3:6">
      <c r="C1588"/>
      <c r="F1588"/>
    </row>
    <row r="1589" spans="3:6">
      <c r="C1589"/>
      <c r="F1589"/>
    </row>
    <row r="1590" spans="3:6">
      <c r="C1590"/>
      <c r="F1590"/>
    </row>
    <row r="1591" spans="3:6">
      <c r="C1591"/>
      <c r="F1591"/>
    </row>
    <row r="1592" spans="3:6">
      <c r="C1592"/>
      <c r="F1592"/>
    </row>
    <row r="1593" spans="3:6">
      <c r="C1593"/>
      <c r="F1593"/>
    </row>
    <row r="1594" spans="3:6">
      <c r="C1594"/>
      <c r="F1594"/>
    </row>
    <row r="1595" spans="3:6">
      <c r="C1595"/>
      <c r="F1595"/>
    </row>
    <row r="1596" spans="3:6">
      <c r="C1596"/>
      <c r="F1596"/>
    </row>
    <row r="1597" spans="3:6">
      <c r="C1597"/>
      <c r="F1597"/>
    </row>
    <row r="1598" spans="3:6">
      <c r="C1598"/>
      <c r="F1598"/>
    </row>
    <row r="1599" spans="3:6">
      <c r="C1599"/>
      <c r="F1599"/>
    </row>
    <row r="1600" spans="3:6">
      <c r="C1600"/>
      <c r="F1600"/>
    </row>
    <row r="1601" spans="3:6">
      <c r="C1601"/>
      <c r="F1601"/>
    </row>
    <row r="1602" spans="3:6">
      <c r="C1602"/>
      <c r="F1602"/>
    </row>
    <row r="1603" spans="3:6">
      <c r="C1603"/>
      <c r="F1603"/>
    </row>
    <row r="1604" spans="3:6">
      <c r="C1604"/>
      <c r="F1604"/>
    </row>
    <row r="1605" spans="3:6">
      <c r="C1605"/>
      <c r="F1605"/>
    </row>
    <row r="1606" spans="3:6">
      <c r="C1606"/>
      <c r="F1606"/>
    </row>
    <row r="1607" spans="3:6">
      <c r="C1607"/>
      <c r="F1607"/>
    </row>
    <row r="1608" spans="3:6">
      <c r="C1608"/>
      <c r="F1608"/>
    </row>
    <row r="1609" spans="3:6">
      <c r="C1609"/>
      <c r="F1609"/>
    </row>
    <row r="1610" spans="3:6">
      <c r="C1610"/>
      <c r="F1610"/>
    </row>
    <row r="1611" spans="3:6">
      <c r="C1611"/>
      <c r="F1611"/>
    </row>
    <row r="1612" spans="3:6">
      <c r="C1612"/>
      <c r="F1612"/>
    </row>
    <row r="1613" spans="3:6">
      <c r="C1613"/>
      <c r="F1613"/>
    </row>
    <row r="1614" spans="3:6">
      <c r="C1614"/>
      <c r="F1614"/>
    </row>
    <row r="1615" spans="3:6">
      <c r="C1615"/>
      <c r="F1615"/>
    </row>
    <row r="1616" spans="3:6">
      <c r="C1616"/>
      <c r="F1616"/>
    </row>
    <row r="1617" spans="3:6">
      <c r="C1617"/>
      <c r="F1617"/>
    </row>
    <row r="1618" spans="3:6">
      <c r="C1618"/>
      <c r="F1618"/>
    </row>
    <row r="1619" spans="3:6">
      <c r="C1619"/>
      <c r="F1619"/>
    </row>
    <row r="1620" spans="3:6">
      <c r="C1620"/>
      <c r="F1620"/>
    </row>
    <row r="1621" spans="3:6">
      <c r="C1621"/>
      <c r="F1621"/>
    </row>
    <row r="1622" spans="3:6">
      <c r="C1622"/>
      <c r="F1622"/>
    </row>
    <row r="1623" spans="3:6">
      <c r="C1623"/>
      <c r="F1623"/>
    </row>
    <row r="1624" spans="3:6">
      <c r="C1624"/>
      <c r="F1624"/>
    </row>
    <row r="1625" spans="3:6">
      <c r="C1625"/>
      <c r="F1625"/>
    </row>
    <row r="1626" spans="3:6">
      <c r="C1626"/>
      <c r="F1626"/>
    </row>
    <row r="1627" spans="3:6">
      <c r="C1627"/>
      <c r="F1627"/>
    </row>
    <row r="1628" spans="3:6">
      <c r="C1628"/>
      <c r="F1628"/>
    </row>
    <row r="1629" spans="3:6">
      <c r="C1629"/>
      <c r="F1629"/>
    </row>
    <row r="1630" spans="3:6">
      <c r="C1630"/>
      <c r="F1630"/>
    </row>
    <row r="1631" spans="3:6">
      <c r="C1631"/>
      <c r="F1631"/>
    </row>
    <row r="1632" spans="3:6">
      <c r="C1632"/>
      <c r="F1632"/>
    </row>
    <row r="1633" spans="3:6">
      <c r="C1633"/>
      <c r="F1633"/>
    </row>
    <row r="1634" spans="3:6">
      <c r="C1634"/>
      <c r="F1634"/>
    </row>
    <row r="1635" spans="3:6">
      <c r="C1635"/>
      <c r="F1635"/>
    </row>
    <row r="1636" spans="3:6">
      <c r="C1636"/>
      <c r="F1636"/>
    </row>
    <row r="1637" spans="3:6">
      <c r="C1637"/>
      <c r="F1637"/>
    </row>
    <row r="1638" spans="3:6">
      <c r="C1638"/>
      <c r="F1638"/>
    </row>
    <row r="1639" spans="3:6">
      <c r="C1639"/>
      <c r="F1639"/>
    </row>
    <row r="1640" spans="3:6">
      <c r="C1640"/>
      <c r="F1640"/>
    </row>
    <row r="1641" spans="3:6">
      <c r="C1641"/>
      <c r="F1641"/>
    </row>
    <row r="1642" spans="3:6">
      <c r="C1642"/>
      <c r="F1642"/>
    </row>
    <row r="1643" spans="3:6">
      <c r="C1643"/>
      <c r="F1643"/>
    </row>
    <row r="1644" spans="3:6">
      <c r="C1644"/>
      <c r="F1644"/>
    </row>
    <row r="1645" spans="3:6">
      <c r="C1645"/>
      <c r="F1645"/>
    </row>
    <row r="1646" spans="3:6">
      <c r="C1646"/>
      <c r="F1646"/>
    </row>
    <row r="1647" spans="3:6">
      <c r="C1647"/>
      <c r="F1647"/>
    </row>
    <row r="1648" spans="3:6">
      <c r="C1648"/>
      <c r="F1648"/>
    </row>
    <row r="1649" spans="3:6">
      <c r="C1649"/>
      <c r="F1649"/>
    </row>
    <row r="1650" spans="3:6">
      <c r="C1650"/>
      <c r="F1650"/>
    </row>
    <row r="1651" spans="3:6">
      <c r="C1651"/>
      <c r="F1651"/>
    </row>
    <row r="1652" spans="3:6">
      <c r="C1652"/>
      <c r="F1652"/>
    </row>
    <row r="1653" spans="3:6">
      <c r="C1653"/>
      <c r="F1653"/>
    </row>
    <row r="1654" spans="3:6">
      <c r="C1654"/>
      <c r="F1654"/>
    </row>
    <row r="1655" spans="3:6">
      <c r="C1655"/>
      <c r="F1655"/>
    </row>
    <row r="1656" spans="3:6">
      <c r="C1656"/>
      <c r="F1656"/>
    </row>
    <row r="1657" spans="3:6">
      <c r="C1657"/>
      <c r="F1657"/>
    </row>
    <row r="1658" spans="3:6">
      <c r="C1658"/>
      <c r="F1658"/>
    </row>
    <row r="1659" spans="3:6">
      <c r="C1659"/>
      <c r="F1659"/>
    </row>
    <row r="1660" spans="3:6">
      <c r="C1660"/>
      <c r="F1660"/>
    </row>
    <row r="1661" spans="3:6">
      <c r="C1661"/>
      <c r="F1661"/>
    </row>
    <row r="1662" spans="3:6">
      <c r="C1662"/>
      <c r="F1662"/>
    </row>
    <row r="1663" spans="3:6">
      <c r="C1663"/>
      <c r="F1663"/>
    </row>
    <row r="1664" spans="3:6">
      <c r="C1664"/>
      <c r="F1664"/>
    </row>
    <row r="1665" spans="3:6">
      <c r="C1665"/>
      <c r="F1665"/>
    </row>
    <row r="1666" spans="3:6">
      <c r="C1666"/>
      <c r="F1666"/>
    </row>
    <row r="1667" spans="3:6">
      <c r="C1667"/>
      <c r="F1667"/>
    </row>
    <row r="1668" spans="3:6">
      <c r="C1668"/>
      <c r="F1668"/>
    </row>
    <row r="1669" spans="3:6">
      <c r="C1669"/>
      <c r="F1669"/>
    </row>
    <row r="1670" spans="3:6">
      <c r="C1670"/>
      <c r="F1670"/>
    </row>
    <row r="1671" spans="3:6">
      <c r="C1671"/>
      <c r="F1671"/>
    </row>
    <row r="1672" spans="3:6">
      <c r="C1672"/>
      <c r="F1672"/>
    </row>
    <row r="1673" spans="3:6">
      <c r="C1673"/>
      <c r="F1673"/>
    </row>
    <row r="1674" spans="3:6">
      <c r="C1674"/>
      <c r="F1674"/>
    </row>
    <row r="1675" spans="3:6">
      <c r="C1675"/>
      <c r="F1675"/>
    </row>
    <row r="1676" spans="3:6">
      <c r="C1676"/>
      <c r="F1676"/>
    </row>
    <row r="1677" spans="3:6">
      <c r="C1677"/>
      <c r="F1677"/>
    </row>
    <row r="1678" spans="3:6">
      <c r="C1678"/>
      <c r="F1678"/>
    </row>
    <row r="1679" spans="3:6">
      <c r="C1679"/>
      <c r="F1679"/>
    </row>
    <row r="1680" spans="3:6">
      <c r="C1680"/>
      <c r="F1680"/>
    </row>
    <row r="1681" spans="3:6">
      <c r="C1681"/>
      <c r="F1681"/>
    </row>
    <row r="1682" spans="3:6">
      <c r="C1682"/>
      <c r="F1682"/>
    </row>
    <row r="1683" spans="3:6">
      <c r="C1683"/>
      <c r="F1683"/>
    </row>
    <row r="1684" spans="3:6">
      <c r="C1684"/>
      <c r="F1684"/>
    </row>
    <row r="1685" spans="3:6">
      <c r="C1685"/>
      <c r="F1685"/>
    </row>
    <row r="1686" spans="3:6">
      <c r="C1686"/>
      <c r="F1686"/>
    </row>
    <row r="1687" spans="3:6">
      <c r="C1687"/>
      <c r="F1687"/>
    </row>
    <row r="1688" spans="3:6">
      <c r="C1688"/>
      <c r="F1688"/>
    </row>
    <row r="1689" spans="3:6">
      <c r="C1689"/>
      <c r="F1689"/>
    </row>
    <row r="1690" spans="3:6">
      <c r="C1690"/>
      <c r="F1690"/>
    </row>
    <row r="1691" spans="3:6">
      <c r="C1691"/>
      <c r="F1691"/>
    </row>
    <row r="1692" spans="3:6">
      <c r="C1692"/>
      <c r="F1692"/>
    </row>
    <row r="1693" spans="3:6">
      <c r="C1693"/>
      <c r="F1693"/>
    </row>
    <row r="1694" spans="3:6">
      <c r="C1694"/>
      <c r="F1694"/>
    </row>
    <row r="1695" spans="3:6">
      <c r="C1695"/>
      <c r="F1695"/>
    </row>
    <row r="1696" spans="3:6">
      <c r="C1696"/>
      <c r="F1696"/>
    </row>
    <row r="1697" spans="3:6">
      <c r="C1697"/>
      <c r="F1697"/>
    </row>
    <row r="1698" spans="3:6">
      <c r="C1698"/>
      <c r="F1698"/>
    </row>
    <row r="1699" spans="3:6">
      <c r="C1699"/>
      <c r="F1699"/>
    </row>
    <row r="1700" spans="3:6">
      <c r="C1700"/>
      <c r="F1700"/>
    </row>
    <row r="1701" spans="3:6">
      <c r="C1701"/>
      <c r="F1701"/>
    </row>
    <row r="1702" spans="3:6">
      <c r="C1702"/>
      <c r="F1702"/>
    </row>
    <row r="1703" spans="3:6">
      <c r="C1703"/>
      <c r="F1703"/>
    </row>
    <row r="1704" spans="3:6">
      <c r="C1704"/>
      <c r="F1704"/>
    </row>
    <row r="1705" spans="3:6">
      <c r="C1705"/>
      <c r="F1705"/>
    </row>
    <row r="1706" spans="3:6">
      <c r="C1706"/>
      <c r="F1706"/>
    </row>
    <row r="1707" spans="3:6">
      <c r="C1707"/>
      <c r="F1707"/>
    </row>
    <row r="1708" spans="3:6">
      <c r="C1708"/>
      <c r="F1708"/>
    </row>
    <row r="1709" spans="3:6">
      <c r="C1709"/>
      <c r="F1709"/>
    </row>
    <row r="1710" spans="3:6">
      <c r="C1710"/>
      <c r="F1710"/>
    </row>
    <row r="1711" spans="3:6">
      <c r="C1711"/>
      <c r="F1711"/>
    </row>
    <row r="1712" spans="3:6">
      <c r="C1712"/>
      <c r="F1712"/>
    </row>
    <row r="1713" spans="3:6">
      <c r="C1713"/>
      <c r="F1713"/>
    </row>
    <row r="1714" spans="3:6">
      <c r="C1714"/>
      <c r="F1714"/>
    </row>
    <row r="1715" spans="3:6">
      <c r="C1715"/>
      <c r="F1715"/>
    </row>
    <row r="1716" spans="3:6">
      <c r="C1716"/>
      <c r="F1716"/>
    </row>
    <row r="1717" spans="3:6">
      <c r="C1717"/>
      <c r="F1717"/>
    </row>
    <row r="1718" spans="3:6">
      <c r="C1718"/>
      <c r="F1718"/>
    </row>
    <row r="1719" spans="3:6">
      <c r="C1719"/>
      <c r="F1719"/>
    </row>
    <row r="1720" spans="3:6">
      <c r="C1720"/>
      <c r="F1720"/>
    </row>
    <row r="1721" spans="3:6">
      <c r="C1721"/>
      <c r="F1721"/>
    </row>
    <row r="1722" spans="3:6">
      <c r="C1722"/>
      <c r="F1722"/>
    </row>
    <row r="1723" spans="3:6">
      <c r="C1723"/>
      <c r="F1723"/>
    </row>
    <row r="1724" spans="3:6">
      <c r="C1724"/>
      <c r="F1724"/>
    </row>
    <row r="1725" spans="3:6">
      <c r="C1725"/>
      <c r="F1725"/>
    </row>
    <row r="1726" spans="3:6">
      <c r="C1726"/>
      <c r="F1726"/>
    </row>
    <row r="1727" spans="3:6">
      <c r="C1727"/>
      <c r="F1727"/>
    </row>
    <row r="1728" spans="3:6">
      <c r="C1728"/>
      <c r="F1728"/>
    </row>
    <row r="1729" spans="3:6">
      <c r="C1729"/>
      <c r="F1729"/>
    </row>
    <row r="1730" spans="3:6">
      <c r="C1730"/>
      <c r="F1730"/>
    </row>
    <row r="1731" spans="3:6">
      <c r="C1731"/>
      <c r="F1731"/>
    </row>
    <row r="1732" spans="3:6">
      <c r="C1732"/>
      <c r="F1732"/>
    </row>
    <row r="1733" spans="3:6">
      <c r="C1733"/>
      <c r="F1733"/>
    </row>
    <row r="1734" spans="3:6">
      <c r="C1734"/>
      <c r="F1734"/>
    </row>
    <row r="1735" spans="3:6">
      <c r="C1735"/>
      <c r="F1735"/>
    </row>
    <row r="1736" spans="3:6">
      <c r="C1736"/>
      <c r="F1736"/>
    </row>
    <row r="1737" spans="3:6">
      <c r="C1737"/>
      <c r="F1737"/>
    </row>
    <row r="1738" spans="3:6">
      <c r="C1738"/>
      <c r="F1738"/>
    </row>
    <row r="1739" spans="3:6">
      <c r="C1739"/>
      <c r="F1739"/>
    </row>
    <row r="1740" spans="3:6">
      <c r="C1740"/>
      <c r="F1740"/>
    </row>
    <row r="1741" spans="3:6">
      <c r="C1741"/>
      <c r="F1741"/>
    </row>
    <row r="1742" spans="3:6">
      <c r="C1742"/>
      <c r="F1742"/>
    </row>
    <row r="1743" spans="3:6">
      <c r="C1743"/>
      <c r="F1743"/>
    </row>
    <row r="1744" spans="3:6">
      <c r="C1744"/>
      <c r="F1744"/>
    </row>
    <row r="1745" spans="3:6">
      <c r="C1745"/>
      <c r="F1745"/>
    </row>
    <row r="1746" spans="3:6">
      <c r="C1746"/>
      <c r="F1746"/>
    </row>
    <row r="1747" spans="3:6">
      <c r="C1747"/>
      <c r="F1747"/>
    </row>
    <row r="1748" spans="3:6">
      <c r="C1748"/>
      <c r="F1748"/>
    </row>
    <row r="1749" spans="3:6">
      <c r="C1749"/>
      <c r="F1749"/>
    </row>
    <row r="1750" spans="3:6">
      <c r="C1750"/>
      <c r="F1750"/>
    </row>
    <row r="1751" spans="3:6">
      <c r="C1751"/>
      <c r="F1751"/>
    </row>
    <row r="1752" spans="3:6">
      <c r="C1752"/>
      <c r="F1752"/>
    </row>
    <row r="1753" spans="3:6">
      <c r="C1753"/>
      <c r="F1753"/>
    </row>
    <row r="1754" spans="3:6">
      <c r="C1754"/>
      <c r="F1754"/>
    </row>
    <row r="1755" spans="3:6">
      <c r="C1755"/>
      <c r="F1755"/>
    </row>
    <row r="1756" spans="3:6">
      <c r="C1756"/>
      <c r="F1756"/>
    </row>
    <row r="1757" spans="3:6">
      <c r="C1757"/>
      <c r="F1757"/>
    </row>
    <row r="1758" spans="3:6">
      <c r="C1758"/>
      <c r="F1758"/>
    </row>
    <row r="1759" spans="3:6">
      <c r="C1759"/>
      <c r="F1759"/>
    </row>
    <row r="1760" spans="3:6">
      <c r="C1760"/>
      <c r="F1760"/>
    </row>
    <row r="1761" spans="3:6">
      <c r="C1761"/>
      <c r="F1761"/>
    </row>
    <row r="1762" spans="3:6">
      <c r="C1762"/>
      <c r="F1762"/>
    </row>
    <row r="1763" spans="3:6">
      <c r="C1763"/>
      <c r="F1763"/>
    </row>
    <row r="1764" spans="3:6">
      <c r="C1764"/>
      <c r="F1764"/>
    </row>
    <row r="1765" spans="3:6">
      <c r="C1765"/>
      <c r="F1765"/>
    </row>
    <row r="1766" spans="3:6">
      <c r="C1766"/>
      <c r="F1766"/>
    </row>
    <row r="1767" spans="3:6">
      <c r="C1767"/>
      <c r="F1767"/>
    </row>
    <row r="1768" spans="3:6">
      <c r="C1768"/>
      <c r="F1768"/>
    </row>
    <row r="1769" spans="3:6">
      <c r="C1769"/>
      <c r="F1769"/>
    </row>
    <row r="1770" spans="3:6">
      <c r="C1770"/>
      <c r="F1770"/>
    </row>
    <row r="1771" spans="3:6">
      <c r="C1771"/>
      <c r="F1771"/>
    </row>
    <row r="1772" spans="3:6">
      <c r="C1772"/>
      <c r="F1772"/>
    </row>
    <row r="1773" spans="3:6">
      <c r="C1773"/>
      <c r="F1773"/>
    </row>
    <row r="1774" spans="3:6">
      <c r="C1774"/>
      <c r="F1774"/>
    </row>
    <row r="1775" spans="3:6">
      <c r="C1775"/>
      <c r="F1775"/>
    </row>
    <row r="1776" spans="3:6">
      <c r="C1776"/>
      <c r="F1776"/>
    </row>
    <row r="1777" spans="3:6">
      <c r="C1777"/>
      <c r="F1777"/>
    </row>
    <row r="1778" spans="3:6">
      <c r="C1778"/>
      <c r="F1778"/>
    </row>
    <row r="1779" spans="3:6">
      <c r="C1779"/>
      <c r="F1779"/>
    </row>
    <row r="1780" spans="3:6">
      <c r="C1780"/>
      <c r="F1780"/>
    </row>
    <row r="1781" spans="3:6">
      <c r="C1781"/>
      <c r="F1781"/>
    </row>
    <row r="1782" spans="3:6">
      <c r="C1782"/>
      <c r="F1782"/>
    </row>
    <row r="1783" spans="3:6">
      <c r="C1783"/>
      <c r="F1783"/>
    </row>
    <row r="1784" spans="3:6">
      <c r="C1784"/>
      <c r="F1784"/>
    </row>
    <row r="1785" spans="3:6">
      <c r="C1785"/>
      <c r="F1785"/>
    </row>
    <row r="1786" spans="3:6">
      <c r="C1786"/>
      <c r="F1786"/>
    </row>
    <row r="1787" spans="3:6">
      <c r="C1787"/>
      <c r="F1787"/>
    </row>
    <row r="1788" spans="3:6">
      <c r="C1788"/>
      <c r="F1788"/>
    </row>
    <row r="1789" spans="3:6">
      <c r="C1789"/>
      <c r="F1789"/>
    </row>
    <row r="1790" spans="3:6">
      <c r="C1790"/>
      <c r="F1790"/>
    </row>
    <row r="1791" spans="3:6">
      <c r="C1791"/>
      <c r="F1791"/>
    </row>
    <row r="1792" spans="3:6">
      <c r="C1792"/>
      <c r="F1792"/>
    </row>
    <row r="1793" spans="3:6">
      <c r="C1793"/>
      <c r="F1793"/>
    </row>
    <row r="1794" spans="3:6">
      <c r="C1794"/>
      <c r="F1794"/>
    </row>
    <row r="1795" spans="3:6">
      <c r="C1795"/>
      <c r="F1795"/>
    </row>
    <row r="1796" spans="3:6">
      <c r="C1796"/>
      <c r="F1796"/>
    </row>
    <row r="1797" spans="3:6">
      <c r="C1797"/>
      <c r="F1797"/>
    </row>
    <row r="1798" spans="3:6">
      <c r="C1798"/>
      <c r="F1798"/>
    </row>
    <row r="1799" spans="3:6">
      <c r="C1799"/>
      <c r="F1799"/>
    </row>
    <row r="1800" spans="3:6">
      <c r="C1800"/>
      <c r="F1800"/>
    </row>
    <row r="1801" spans="3:6">
      <c r="C1801"/>
      <c r="F1801"/>
    </row>
    <row r="1802" spans="3:6">
      <c r="C1802"/>
      <c r="F1802"/>
    </row>
    <row r="1803" spans="3:6">
      <c r="C1803"/>
      <c r="F1803"/>
    </row>
    <row r="1804" spans="3:6">
      <c r="C1804"/>
      <c r="F1804"/>
    </row>
    <row r="1805" spans="3:6">
      <c r="C1805"/>
      <c r="F1805"/>
    </row>
    <row r="1806" spans="3:6">
      <c r="C1806"/>
      <c r="F1806"/>
    </row>
    <row r="1807" spans="3:6">
      <c r="C1807"/>
      <c r="F1807"/>
    </row>
    <row r="1808" spans="3:6">
      <c r="C1808"/>
      <c r="F1808"/>
    </row>
    <row r="1809" spans="3:6">
      <c r="C1809"/>
      <c r="F1809"/>
    </row>
    <row r="1810" spans="3:6">
      <c r="C1810"/>
      <c r="F1810"/>
    </row>
    <row r="1811" spans="3:6">
      <c r="C1811"/>
      <c r="F1811"/>
    </row>
    <row r="1812" spans="3:6">
      <c r="C1812"/>
      <c r="F1812"/>
    </row>
    <row r="1813" spans="3:6">
      <c r="C1813"/>
      <c r="F1813"/>
    </row>
    <row r="1814" spans="3:6">
      <c r="C1814"/>
      <c r="F1814"/>
    </row>
    <row r="1815" spans="3:6">
      <c r="C1815"/>
      <c r="F1815"/>
    </row>
    <row r="1816" spans="3:6">
      <c r="C1816"/>
      <c r="F1816"/>
    </row>
    <row r="1817" spans="3:6">
      <c r="C1817"/>
      <c r="F1817"/>
    </row>
    <row r="1818" spans="3:6">
      <c r="C1818"/>
      <c r="F1818"/>
    </row>
    <row r="1819" spans="3:6">
      <c r="C1819"/>
      <c r="F1819"/>
    </row>
    <row r="1820" spans="3:6">
      <c r="C1820"/>
      <c r="F1820"/>
    </row>
    <row r="1821" spans="3:6">
      <c r="C1821"/>
      <c r="F1821"/>
    </row>
    <row r="1822" spans="3:6">
      <c r="C1822"/>
      <c r="F1822"/>
    </row>
    <row r="1823" spans="3:6">
      <c r="C1823"/>
      <c r="F1823"/>
    </row>
    <row r="1824" spans="3:6">
      <c r="C1824"/>
      <c r="F1824"/>
    </row>
    <row r="1825" spans="3:6">
      <c r="C1825"/>
      <c r="F1825"/>
    </row>
    <row r="1826" spans="3:6">
      <c r="C1826"/>
      <c r="F1826"/>
    </row>
    <row r="1827" spans="3:6">
      <c r="C1827"/>
      <c r="F1827"/>
    </row>
    <row r="1828" spans="3:6">
      <c r="C1828"/>
      <c r="F1828"/>
    </row>
    <row r="1829" spans="3:6">
      <c r="C1829"/>
      <c r="F1829"/>
    </row>
    <row r="1830" spans="3:6">
      <c r="C1830"/>
      <c r="F1830"/>
    </row>
    <row r="1831" spans="3:6">
      <c r="C1831"/>
      <c r="F1831"/>
    </row>
    <row r="1832" spans="3:6">
      <c r="C1832"/>
      <c r="F1832"/>
    </row>
    <row r="1833" spans="3:6">
      <c r="C1833"/>
      <c r="F1833"/>
    </row>
    <row r="1834" spans="3:6">
      <c r="C1834"/>
      <c r="F1834"/>
    </row>
    <row r="1835" spans="3:6">
      <c r="C1835"/>
      <c r="F1835"/>
    </row>
    <row r="1836" spans="3:6">
      <c r="C1836"/>
      <c r="F1836"/>
    </row>
    <row r="1837" spans="3:6">
      <c r="C1837"/>
      <c r="F1837"/>
    </row>
    <row r="1838" spans="3:6">
      <c r="C1838"/>
      <c r="F1838"/>
    </row>
    <row r="1839" spans="3:6">
      <c r="C1839"/>
      <c r="F1839"/>
    </row>
    <row r="1840" spans="3:6">
      <c r="C1840"/>
      <c r="F1840"/>
    </row>
    <row r="1841" spans="3:6">
      <c r="C1841"/>
      <c r="F1841"/>
    </row>
    <row r="1842" spans="3:6">
      <c r="C1842"/>
      <c r="F1842"/>
    </row>
    <row r="1843" spans="3:6">
      <c r="C1843"/>
      <c r="F1843"/>
    </row>
    <row r="1844" spans="3:6">
      <c r="C1844"/>
      <c r="F1844"/>
    </row>
    <row r="1845" spans="3:6">
      <c r="C1845"/>
      <c r="F1845"/>
    </row>
    <row r="1846" spans="3:6">
      <c r="C1846"/>
      <c r="F1846"/>
    </row>
    <row r="1847" spans="3:6">
      <c r="C1847"/>
      <c r="F1847"/>
    </row>
    <row r="1848" spans="3:6">
      <c r="C1848"/>
      <c r="F1848"/>
    </row>
    <row r="1849" spans="3:6">
      <c r="C1849"/>
      <c r="F1849"/>
    </row>
    <row r="1850" spans="3:6">
      <c r="C1850"/>
      <c r="F1850"/>
    </row>
    <row r="1851" spans="3:6">
      <c r="C1851"/>
      <c r="F1851"/>
    </row>
    <row r="1852" spans="3:6">
      <c r="C1852"/>
      <c r="F1852"/>
    </row>
    <row r="1853" spans="3:6">
      <c r="C1853"/>
      <c r="F1853"/>
    </row>
    <row r="1854" spans="3:6">
      <c r="C1854"/>
      <c r="F1854"/>
    </row>
    <row r="1855" spans="3:6">
      <c r="C1855"/>
      <c r="F1855"/>
    </row>
    <row r="1856" spans="3:6">
      <c r="C1856"/>
      <c r="F1856"/>
    </row>
    <row r="1857" spans="3:6">
      <c r="C1857"/>
      <c r="F1857"/>
    </row>
    <row r="1858" spans="3:6">
      <c r="C1858"/>
      <c r="F1858"/>
    </row>
    <row r="1859" spans="3:6">
      <c r="C1859"/>
      <c r="F1859"/>
    </row>
    <row r="1860" spans="3:6">
      <c r="C1860"/>
      <c r="F1860"/>
    </row>
    <row r="1861" spans="3:6">
      <c r="C1861"/>
      <c r="F1861"/>
    </row>
    <row r="1862" spans="3:6">
      <c r="C1862"/>
      <c r="F1862"/>
    </row>
    <row r="1863" spans="3:6">
      <c r="C1863"/>
      <c r="F1863"/>
    </row>
    <row r="1864" spans="3:6">
      <c r="C1864"/>
      <c r="F1864"/>
    </row>
    <row r="1865" spans="3:6">
      <c r="C1865"/>
      <c r="F1865"/>
    </row>
    <row r="1866" spans="3:6">
      <c r="C1866"/>
      <c r="F1866"/>
    </row>
    <row r="1867" spans="3:6">
      <c r="C1867"/>
      <c r="F1867"/>
    </row>
    <row r="1868" spans="3:6">
      <c r="C1868"/>
      <c r="F1868"/>
    </row>
    <row r="1869" spans="3:6">
      <c r="C1869"/>
      <c r="F1869"/>
    </row>
    <row r="1870" spans="3:6">
      <c r="C1870"/>
      <c r="F1870"/>
    </row>
    <row r="1871" spans="3:6">
      <c r="C1871"/>
      <c r="F1871"/>
    </row>
    <row r="1872" spans="3:6">
      <c r="C1872"/>
      <c r="F1872"/>
    </row>
    <row r="1873" spans="3:6">
      <c r="C1873"/>
      <c r="F1873"/>
    </row>
    <row r="1874" spans="3:6">
      <c r="C1874"/>
      <c r="F1874"/>
    </row>
    <row r="1875" spans="3:6">
      <c r="C1875"/>
      <c r="F1875"/>
    </row>
    <row r="1876" spans="3:6">
      <c r="C1876"/>
      <c r="F1876"/>
    </row>
    <row r="1877" spans="3:6">
      <c r="C1877"/>
      <c r="F1877"/>
    </row>
    <row r="1878" spans="3:6">
      <c r="C1878"/>
      <c r="F1878"/>
    </row>
    <row r="1879" spans="3:6">
      <c r="C1879"/>
      <c r="F1879"/>
    </row>
    <row r="1880" spans="3:6">
      <c r="C1880"/>
      <c r="F1880"/>
    </row>
    <row r="1881" spans="3:6">
      <c r="C1881"/>
      <c r="F1881"/>
    </row>
    <row r="1882" spans="3:6">
      <c r="C1882"/>
      <c r="F1882"/>
    </row>
    <row r="1883" spans="3:6">
      <c r="C1883"/>
      <c r="F1883"/>
    </row>
    <row r="1884" spans="3:6">
      <c r="C1884"/>
      <c r="F1884"/>
    </row>
    <row r="1885" spans="3:6">
      <c r="C1885"/>
      <c r="F1885"/>
    </row>
    <row r="1886" spans="3:6">
      <c r="C1886"/>
      <c r="F1886"/>
    </row>
    <row r="1887" spans="3:6">
      <c r="C1887"/>
      <c r="F1887"/>
    </row>
    <row r="1888" spans="3:6">
      <c r="C1888"/>
      <c r="F1888"/>
    </row>
    <row r="1889" spans="3:6">
      <c r="C1889"/>
      <c r="F1889"/>
    </row>
    <row r="1890" spans="3:6">
      <c r="C1890"/>
      <c r="F1890"/>
    </row>
    <row r="1891" spans="3:6">
      <c r="C1891"/>
      <c r="F1891"/>
    </row>
    <row r="1892" spans="3:6">
      <c r="C1892"/>
      <c r="F1892"/>
    </row>
    <row r="1893" spans="3:6">
      <c r="C1893"/>
      <c r="F1893"/>
    </row>
    <row r="1894" spans="3:6">
      <c r="C1894"/>
      <c r="F1894"/>
    </row>
    <row r="1895" spans="3:6">
      <c r="C1895"/>
      <c r="F1895"/>
    </row>
    <row r="1896" spans="3:6">
      <c r="C1896"/>
      <c r="F1896"/>
    </row>
    <row r="1897" spans="3:6">
      <c r="C1897"/>
      <c r="F1897"/>
    </row>
    <row r="1898" spans="3:6">
      <c r="C1898"/>
      <c r="F1898"/>
    </row>
    <row r="1899" spans="3:6">
      <c r="C1899"/>
      <c r="F1899"/>
    </row>
    <row r="1900" spans="3:6">
      <c r="C1900"/>
      <c r="F1900"/>
    </row>
    <row r="1901" spans="3:6">
      <c r="C1901"/>
      <c r="F1901"/>
    </row>
    <row r="1902" spans="3:6">
      <c r="C1902"/>
      <c r="F1902"/>
    </row>
    <row r="1903" spans="3:6">
      <c r="C1903"/>
      <c r="F1903"/>
    </row>
    <row r="1904" spans="3:6">
      <c r="C1904"/>
      <c r="F1904"/>
    </row>
    <row r="1905" spans="3:6">
      <c r="C1905"/>
      <c r="F1905"/>
    </row>
    <row r="1906" spans="3:6">
      <c r="C1906"/>
      <c r="F1906"/>
    </row>
    <row r="1907" spans="3:6">
      <c r="C1907"/>
      <c r="F1907"/>
    </row>
    <row r="1908" spans="3:6">
      <c r="C1908"/>
      <c r="F1908"/>
    </row>
    <row r="1909" spans="3:6">
      <c r="C1909"/>
      <c r="F1909"/>
    </row>
    <row r="1910" spans="3:6">
      <c r="C1910"/>
      <c r="F1910"/>
    </row>
    <row r="1911" spans="3:6">
      <c r="C1911"/>
      <c r="F1911"/>
    </row>
    <row r="1912" spans="3:6">
      <c r="C1912"/>
      <c r="F1912"/>
    </row>
    <row r="1913" spans="3:6">
      <c r="C1913"/>
      <c r="F1913"/>
    </row>
    <row r="1914" spans="3:6">
      <c r="C1914"/>
      <c r="F1914"/>
    </row>
    <row r="1915" spans="3:6">
      <c r="C1915"/>
      <c r="F1915"/>
    </row>
    <row r="1916" spans="3:6">
      <c r="C1916"/>
      <c r="F1916"/>
    </row>
    <row r="1917" spans="3:6">
      <c r="C1917"/>
      <c r="F1917"/>
    </row>
    <row r="1918" spans="3:6">
      <c r="C1918"/>
      <c r="F1918"/>
    </row>
    <row r="1919" spans="3:6">
      <c r="C1919"/>
      <c r="F1919"/>
    </row>
    <row r="1920" spans="3:6">
      <c r="C1920"/>
      <c r="F1920"/>
    </row>
    <row r="1921" spans="3:6">
      <c r="C1921"/>
      <c r="F1921"/>
    </row>
    <row r="1922" spans="3:6">
      <c r="C1922"/>
      <c r="F1922"/>
    </row>
    <row r="1923" spans="3:6">
      <c r="C1923"/>
      <c r="F1923"/>
    </row>
    <row r="1924" spans="3:6">
      <c r="C1924"/>
      <c r="F1924"/>
    </row>
    <row r="1925" spans="3:6">
      <c r="C1925"/>
      <c r="F1925"/>
    </row>
    <row r="1926" spans="3:6">
      <c r="C1926"/>
      <c r="F1926"/>
    </row>
    <row r="1927" spans="3:6">
      <c r="C1927"/>
      <c r="F1927"/>
    </row>
    <row r="1928" spans="3:6">
      <c r="C1928"/>
      <c r="F1928"/>
    </row>
    <row r="1929" spans="3:6">
      <c r="C1929"/>
      <c r="F1929"/>
    </row>
    <row r="1930" spans="3:6">
      <c r="C1930"/>
      <c r="F1930"/>
    </row>
    <row r="1931" spans="3:6">
      <c r="C1931"/>
      <c r="F1931"/>
    </row>
    <row r="1932" spans="3:6">
      <c r="C1932"/>
      <c r="F1932"/>
    </row>
    <row r="1933" spans="3:6">
      <c r="C1933"/>
      <c r="F1933"/>
    </row>
    <row r="1934" spans="3:6">
      <c r="C1934"/>
      <c r="F1934"/>
    </row>
    <row r="1935" spans="3:6">
      <c r="C1935"/>
      <c r="F1935"/>
    </row>
    <row r="1936" spans="3:6">
      <c r="C1936"/>
      <c r="F1936"/>
    </row>
    <row r="1937" spans="3:6">
      <c r="C1937"/>
      <c r="F1937"/>
    </row>
    <row r="1938" spans="3:6">
      <c r="C1938"/>
      <c r="F1938"/>
    </row>
    <row r="1939" spans="3:6">
      <c r="C1939"/>
      <c r="F1939"/>
    </row>
    <row r="1940" spans="3:6">
      <c r="C1940"/>
      <c r="F1940"/>
    </row>
    <row r="1941" spans="3:6">
      <c r="C1941"/>
      <c r="F1941"/>
    </row>
    <row r="1942" spans="3:6">
      <c r="C1942"/>
      <c r="F1942"/>
    </row>
    <row r="1943" spans="3:6">
      <c r="C1943"/>
      <c r="F1943"/>
    </row>
    <row r="1944" spans="3:6">
      <c r="C1944"/>
      <c r="F1944"/>
    </row>
    <row r="1945" spans="3:6">
      <c r="C1945"/>
      <c r="F1945"/>
    </row>
    <row r="1946" spans="3:6">
      <c r="C1946"/>
      <c r="F1946"/>
    </row>
    <row r="1947" spans="3:6">
      <c r="C1947"/>
      <c r="F1947"/>
    </row>
    <row r="1948" spans="3:6">
      <c r="C1948"/>
      <c r="F1948"/>
    </row>
    <row r="1949" spans="3:6">
      <c r="C1949"/>
      <c r="F1949"/>
    </row>
    <row r="1950" spans="3:6">
      <c r="C1950"/>
      <c r="F1950"/>
    </row>
    <row r="1951" spans="3:6">
      <c r="C1951"/>
      <c r="F1951"/>
    </row>
    <row r="1952" spans="3:6">
      <c r="C1952"/>
      <c r="F1952"/>
    </row>
    <row r="1953" spans="3:6">
      <c r="C1953"/>
      <c r="F1953"/>
    </row>
    <row r="1954" spans="3:6">
      <c r="C1954"/>
      <c r="F1954"/>
    </row>
    <row r="1955" spans="3:6">
      <c r="C1955"/>
      <c r="F1955"/>
    </row>
    <row r="1956" spans="3:6">
      <c r="C1956"/>
      <c r="F1956"/>
    </row>
    <row r="1957" spans="3:6">
      <c r="C1957"/>
      <c r="F1957"/>
    </row>
    <row r="1958" spans="3:6">
      <c r="C1958"/>
      <c r="F1958"/>
    </row>
    <row r="1959" spans="3:6">
      <c r="C1959"/>
      <c r="F1959"/>
    </row>
    <row r="1960" spans="3:6">
      <c r="C1960"/>
      <c r="F1960"/>
    </row>
    <row r="1961" spans="3:6">
      <c r="C1961"/>
      <c r="F1961"/>
    </row>
    <row r="1962" spans="3:6">
      <c r="C1962"/>
      <c r="F1962"/>
    </row>
    <row r="1963" spans="3:6">
      <c r="C1963"/>
      <c r="F1963"/>
    </row>
    <row r="1964" spans="3:6">
      <c r="C1964"/>
      <c r="F1964"/>
    </row>
    <row r="1965" spans="3:6">
      <c r="C1965"/>
      <c r="F1965"/>
    </row>
    <row r="1966" spans="3:6">
      <c r="C1966"/>
      <c r="F1966"/>
    </row>
    <row r="1967" spans="3:6">
      <c r="C1967"/>
      <c r="F1967"/>
    </row>
    <row r="1968" spans="3:6">
      <c r="C1968"/>
      <c r="F1968"/>
    </row>
    <row r="1969" spans="3:6">
      <c r="C1969"/>
      <c r="F1969"/>
    </row>
    <row r="1970" spans="3:6">
      <c r="C1970"/>
      <c r="F1970"/>
    </row>
    <row r="1971" spans="3:6">
      <c r="C1971"/>
      <c r="F1971"/>
    </row>
    <row r="1972" spans="3:6">
      <c r="C1972"/>
      <c r="F1972"/>
    </row>
    <row r="1973" spans="3:6">
      <c r="C1973"/>
      <c r="F1973"/>
    </row>
    <row r="1974" spans="3:6">
      <c r="C1974"/>
      <c r="F1974"/>
    </row>
    <row r="1975" spans="3:6">
      <c r="C1975"/>
      <c r="F1975"/>
    </row>
    <row r="1976" spans="3:6">
      <c r="C1976"/>
      <c r="F1976"/>
    </row>
    <row r="1977" spans="3:6">
      <c r="C1977"/>
      <c r="F1977"/>
    </row>
    <row r="1978" spans="3:6">
      <c r="C1978"/>
      <c r="F1978"/>
    </row>
    <row r="1979" spans="3:6">
      <c r="C1979"/>
      <c r="F1979"/>
    </row>
    <row r="1980" spans="3:6">
      <c r="C1980"/>
      <c r="F1980"/>
    </row>
    <row r="1981" spans="3:6">
      <c r="C1981"/>
      <c r="F1981"/>
    </row>
    <row r="1982" spans="3:6">
      <c r="C1982"/>
      <c r="F1982"/>
    </row>
    <row r="1983" spans="3:6">
      <c r="C1983"/>
      <c r="F1983"/>
    </row>
    <row r="1984" spans="3:6">
      <c r="C1984"/>
      <c r="F1984"/>
    </row>
    <row r="1985" spans="3:6">
      <c r="C1985"/>
      <c r="F1985"/>
    </row>
    <row r="1986" spans="3:6">
      <c r="C1986"/>
      <c r="F1986"/>
    </row>
    <row r="1987" spans="3:6">
      <c r="C1987"/>
      <c r="F1987"/>
    </row>
    <row r="1988" spans="3:6">
      <c r="C1988"/>
      <c r="F1988"/>
    </row>
    <row r="1989" spans="3:6">
      <c r="C1989"/>
      <c r="F1989"/>
    </row>
    <row r="1990" spans="3:6">
      <c r="C1990"/>
      <c r="F1990"/>
    </row>
    <row r="1991" spans="3:6">
      <c r="C1991"/>
      <c r="F1991"/>
    </row>
    <row r="1992" spans="3:6">
      <c r="C1992"/>
      <c r="F1992"/>
    </row>
    <row r="1993" spans="3:6">
      <c r="C1993"/>
      <c r="F1993"/>
    </row>
    <row r="1994" spans="3:6">
      <c r="C1994"/>
      <c r="F1994"/>
    </row>
    <row r="1995" spans="3:6">
      <c r="C1995"/>
      <c r="F1995"/>
    </row>
    <row r="1996" spans="3:6">
      <c r="C1996"/>
      <c r="F1996"/>
    </row>
    <row r="1997" spans="3:6">
      <c r="C1997"/>
      <c r="F1997"/>
    </row>
    <row r="1998" spans="3:6">
      <c r="C1998"/>
      <c r="F1998"/>
    </row>
    <row r="1999" spans="3:6">
      <c r="C1999"/>
      <c r="F1999"/>
    </row>
    <row r="2000" spans="3:6">
      <c r="C2000"/>
      <c r="F2000"/>
    </row>
    <row r="2001" spans="3:6">
      <c r="C2001"/>
      <c r="F2001"/>
    </row>
    <row r="2002" spans="3:6">
      <c r="C2002"/>
      <c r="F2002"/>
    </row>
    <row r="2003" spans="3:6">
      <c r="C2003"/>
      <c r="F2003"/>
    </row>
    <row r="2004" spans="3:6">
      <c r="C2004"/>
      <c r="F2004"/>
    </row>
    <row r="2005" spans="3:6">
      <c r="C2005"/>
      <c r="F2005"/>
    </row>
    <row r="2006" spans="3:6">
      <c r="C2006"/>
      <c r="F2006"/>
    </row>
    <row r="2007" spans="3:6">
      <c r="C2007"/>
      <c r="F2007"/>
    </row>
    <row r="2008" spans="3:6">
      <c r="C2008"/>
      <c r="F2008"/>
    </row>
    <row r="2009" spans="3:6">
      <c r="C2009"/>
      <c r="F2009"/>
    </row>
    <row r="2010" spans="3:6">
      <c r="C2010"/>
      <c r="F2010"/>
    </row>
    <row r="2011" spans="3:6">
      <c r="C2011"/>
      <c r="F2011"/>
    </row>
    <row r="2012" spans="3:6">
      <c r="C2012"/>
      <c r="F2012"/>
    </row>
    <row r="2013" spans="3:6">
      <c r="C2013"/>
      <c r="F2013"/>
    </row>
    <row r="2014" spans="3:6">
      <c r="C2014"/>
      <c r="F2014"/>
    </row>
    <row r="2015" spans="3:6">
      <c r="C2015"/>
      <c r="F2015"/>
    </row>
    <row r="2016" spans="3:6">
      <c r="C2016"/>
      <c r="F2016"/>
    </row>
    <row r="2017" spans="3:6">
      <c r="C2017"/>
      <c r="F2017"/>
    </row>
    <row r="2018" spans="3:6">
      <c r="C2018"/>
      <c r="F2018"/>
    </row>
    <row r="2019" spans="3:6">
      <c r="C2019"/>
      <c r="F2019"/>
    </row>
    <row r="2020" spans="3:6">
      <c r="C2020"/>
      <c r="F2020"/>
    </row>
    <row r="2021" spans="3:6">
      <c r="C2021"/>
      <c r="F2021"/>
    </row>
    <row r="2022" spans="3:6">
      <c r="C2022"/>
      <c r="F2022"/>
    </row>
    <row r="2023" spans="3:6">
      <c r="C2023"/>
      <c r="F2023"/>
    </row>
    <row r="2024" spans="3:6">
      <c r="C2024"/>
      <c r="F2024"/>
    </row>
    <row r="2025" spans="3:6">
      <c r="C2025"/>
      <c r="F2025"/>
    </row>
    <row r="2026" spans="3:6">
      <c r="C2026"/>
      <c r="F2026"/>
    </row>
    <row r="2027" spans="3:6">
      <c r="C2027"/>
      <c r="F2027"/>
    </row>
    <row r="2028" spans="3:6">
      <c r="C2028"/>
      <c r="F2028"/>
    </row>
    <row r="2029" spans="3:6">
      <c r="C2029"/>
      <c r="F2029"/>
    </row>
    <row r="2030" spans="3:6">
      <c r="C2030"/>
      <c r="F2030"/>
    </row>
    <row r="2031" spans="3:6">
      <c r="C2031"/>
      <c r="F2031"/>
    </row>
    <row r="2032" spans="3:6">
      <c r="C2032"/>
      <c r="F2032"/>
    </row>
    <row r="2033" spans="3:6">
      <c r="C2033"/>
      <c r="F2033"/>
    </row>
    <row r="2034" spans="3:6">
      <c r="C2034"/>
      <c r="F2034"/>
    </row>
    <row r="2035" spans="3:6">
      <c r="C2035"/>
      <c r="F2035"/>
    </row>
    <row r="2036" spans="3:6">
      <c r="C2036"/>
      <c r="F2036"/>
    </row>
    <row r="2037" spans="3:6">
      <c r="C2037"/>
      <c r="F2037"/>
    </row>
    <row r="2038" spans="3:6">
      <c r="C2038"/>
      <c r="F2038"/>
    </row>
    <row r="2039" spans="3:6">
      <c r="C2039"/>
      <c r="F2039"/>
    </row>
    <row r="2040" spans="3:6">
      <c r="C2040"/>
      <c r="F2040"/>
    </row>
    <row r="2041" spans="3:6">
      <c r="C2041"/>
      <c r="F2041"/>
    </row>
    <row r="2042" spans="3:6">
      <c r="C2042"/>
      <c r="F2042"/>
    </row>
    <row r="2043" spans="3:6">
      <c r="C2043"/>
      <c r="F2043"/>
    </row>
    <row r="2044" spans="3:6">
      <c r="C2044"/>
      <c r="F2044"/>
    </row>
    <row r="2045" spans="3:6">
      <c r="C2045"/>
      <c r="F2045"/>
    </row>
    <row r="2046" spans="3:6">
      <c r="C2046"/>
      <c r="F2046"/>
    </row>
    <row r="2047" spans="3:6">
      <c r="C2047"/>
      <c r="F2047"/>
    </row>
    <row r="2048" spans="3:6">
      <c r="C2048"/>
      <c r="F2048"/>
    </row>
    <row r="2049" spans="3:6">
      <c r="C2049"/>
      <c r="F2049"/>
    </row>
    <row r="2050" spans="3:6">
      <c r="C2050"/>
      <c r="F2050"/>
    </row>
    <row r="2051" spans="3:6">
      <c r="C2051"/>
      <c r="F2051"/>
    </row>
    <row r="2052" spans="3:6">
      <c r="C2052"/>
      <c r="F2052"/>
    </row>
    <row r="2053" spans="3:6">
      <c r="C2053"/>
      <c r="F2053"/>
    </row>
    <row r="2054" spans="3:6">
      <c r="C2054"/>
      <c r="F2054"/>
    </row>
    <row r="2055" spans="3:6">
      <c r="C2055"/>
      <c r="F2055"/>
    </row>
    <row r="2056" spans="3:6">
      <c r="C2056"/>
      <c r="F2056"/>
    </row>
    <row r="2057" spans="3:6">
      <c r="C2057"/>
      <c r="F2057"/>
    </row>
    <row r="2058" spans="3:6">
      <c r="C2058"/>
      <c r="F2058"/>
    </row>
    <row r="2059" spans="3:6">
      <c r="C2059"/>
      <c r="F2059"/>
    </row>
    <row r="2060" spans="3:6">
      <c r="C2060"/>
      <c r="F2060"/>
    </row>
    <row r="2061" spans="3:6">
      <c r="C2061"/>
      <c r="F2061"/>
    </row>
    <row r="2062" spans="3:6">
      <c r="C2062"/>
      <c r="F2062"/>
    </row>
    <row r="2063" spans="3:6">
      <c r="C2063"/>
      <c r="F2063"/>
    </row>
    <row r="2064" spans="3:6">
      <c r="C2064"/>
      <c r="F2064"/>
    </row>
    <row r="2065" spans="3:6">
      <c r="C2065"/>
      <c r="F2065"/>
    </row>
    <row r="2066" spans="3:6">
      <c r="C2066"/>
      <c r="F2066"/>
    </row>
    <row r="2067" spans="3:6">
      <c r="C2067"/>
      <c r="F2067"/>
    </row>
    <row r="2068" spans="3:6">
      <c r="C2068"/>
      <c r="F2068"/>
    </row>
    <row r="2069" spans="3:6">
      <c r="C2069"/>
      <c r="F2069"/>
    </row>
    <row r="2070" spans="3:6">
      <c r="C2070"/>
      <c r="F2070"/>
    </row>
    <row r="2071" spans="3:6">
      <c r="C2071"/>
      <c r="F2071"/>
    </row>
    <row r="2072" spans="3:6">
      <c r="C2072"/>
      <c r="F2072"/>
    </row>
    <row r="2073" spans="3:6">
      <c r="C2073"/>
      <c r="F2073"/>
    </row>
    <row r="2074" spans="3:6">
      <c r="C2074"/>
      <c r="F2074"/>
    </row>
    <row r="2075" spans="3:6">
      <c r="C2075"/>
      <c r="F2075"/>
    </row>
    <row r="2076" spans="3:6">
      <c r="C2076"/>
      <c r="F2076"/>
    </row>
    <row r="2077" spans="3:6">
      <c r="C2077"/>
      <c r="F2077"/>
    </row>
    <row r="2078" spans="3:6">
      <c r="C2078"/>
      <c r="F2078"/>
    </row>
    <row r="2079" spans="3:6">
      <c r="C2079"/>
      <c r="F2079"/>
    </row>
    <row r="2080" spans="3:6">
      <c r="C2080"/>
      <c r="F2080"/>
    </row>
    <row r="2081" spans="3:6">
      <c r="C2081"/>
      <c r="F2081"/>
    </row>
    <row r="2082" spans="3:6">
      <c r="C2082"/>
      <c r="F2082"/>
    </row>
    <row r="2083" spans="3:6">
      <c r="C2083"/>
      <c r="F2083"/>
    </row>
    <row r="2084" spans="3:6">
      <c r="C2084"/>
      <c r="F2084"/>
    </row>
    <row r="2085" spans="3:6">
      <c r="C2085"/>
      <c r="F2085"/>
    </row>
    <row r="2086" spans="3:6">
      <c r="C2086"/>
      <c r="F2086"/>
    </row>
    <row r="2087" spans="3:6">
      <c r="C2087"/>
      <c r="F2087"/>
    </row>
    <row r="2088" spans="3:6">
      <c r="C2088"/>
      <c r="F2088"/>
    </row>
    <row r="2089" spans="3:6">
      <c r="C2089"/>
      <c r="F2089"/>
    </row>
    <row r="2090" spans="3:6">
      <c r="C2090"/>
      <c r="F2090"/>
    </row>
    <row r="2091" spans="3:6">
      <c r="C2091"/>
      <c r="F2091"/>
    </row>
    <row r="2092" spans="3:6">
      <c r="C2092"/>
      <c r="F2092"/>
    </row>
    <row r="2093" spans="3:6">
      <c r="C2093"/>
      <c r="F2093"/>
    </row>
    <row r="2094" spans="3:6">
      <c r="C2094"/>
      <c r="F2094"/>
    </row>
    <row r="2095" spans="3:6">
      <c r="C2095"/>
      <c r="F2095"/>
    </row>
    <row r="2096" spans="3:6">
      <c r="C2096"/>
      <c r="F2096"/>
    </row>
    <row r="2097" spans="3:6">
      <c r="C2097"/>
      <c r="F2097"/>
    </row>
    <row r="2098" spans="3:6">
      <c r="C2098"/>
      <c r="F2098"/>
    </row>
    <row r="2099" spans="3:6">
      <c r="C2099"/>
      <c r="F2099"/>
    </row>
    <row r="2100" spans="3:6">
      <c r="C2100"/>
      <c r="F2100"/>
    </row>
    <row r="2101" spans="3:6">
      <c r="C2101"/>
      <c r="F2101"/>
    </row>
    <row r="2102" spans="3:6">
      <c r="C2102"/>
      <c r="F2102"/>
    </row>
    <row r="2103" spans="3:6">
      <c r="C2103"/>
      <c r="F2103"/>
    </row>
    <row r="2104" spans="3:6">
      <c r="C2104"/>
      <c r="F2104"/>
    </row>
    <row r="2105" spans="3:6">
      <c r="C2105"/>
      <c r="F2105"/>
    </row>
    <row r="2106" spans="3:6">
      <c r="C2106"/>
      <c r="F2106"/>
    </row>
    <row r="2107" spans="3:6">
      <c r="C2107"/>
      <c r="F2107"/>
    </row>
    <row r="2108" spans="3:6">
      <c r="C2108"/>
      <c r="F2108"/>
    </row>
    <row r="2109" spans="3:6">
      <c r="C2109"/>
      <c r="F2109"/>
    </row>
    <row r="2110" spans="3:6">
      <c r="C2110"/>
      <c r="F2110"/>
    </row>
    <row r="2111" spans="3:6">
      <c r="C2111"/>
      <c r="F2111"/>
    </row>
    <row r="2112" spans="3:6">
      <c r="C2112"/>
      <c r="F2112"/>
    </row>
    <row r="2113" spans="3:6">
      <c r="C2113"/>
      <c r="F2113"/>
    </row>
    <row r="2114" spans="3:6">
      <c r="C2114"/>
      <c r="F2114"/>
    </row>
    <row r="2115" spans="3:6">
      <c r="C2115"/>
      <c r="F2115"/>
    </row>
    <row r="2116" spans="3:6">
      <c r="C2116"/>
      <c r="F2116"/>
    </row>
    <row r="2117" spans="3:6">
      <c r="C2117"/>
      <c r="F2117"/>
    </row>
    <row r="2118" spans="3:6">
      <c r="C2118"/>
      <c r="F2118"/>
    </row>
    <row r="2119" spans="3:6">
      <c r="C2119"/>
      <c r="F2119"/>
    </row>
    <row r="2120" spans="3:6">
      <c r="C2120"/>
      <c r="F2120"/>
    </row>
    <row r="2121" spans="3:6">
      <c r="C2121"/>
      <c r="F2121"/>
    </row>
    <row r="2122" spans="3:6">
      <c r="C2122"/>
      <c r="F2122"/>
    </row>
    <row r="2123" spans="3:6">
      <c r="C2123"/>
      <c r="F2123"/>
    </row>
    <row r="2124" spans="3:6">
      <c r="C2124"/>
      <c r="F2124"/>
    </row>
    <row r="2125" spans="3:6">
      <c r="C2125"/>
      <c r="F2125"/>
    </row>
    <row r="2126" spans="3:6">
      <c r="C2126"/>
      <c r="F2126"/>
    </row>
    <row r="2127" spans="3:6">
      <c r="C2127"/>
      <c r="F2127"/>
    </row>
    <row r="2128" spans="3:6">
      <c r="C2128"/>
      <c r="F2128"/>
    </row>
    <row r="2129" spans="3:6">
      <c r="C2129"/>
      <c r="F2129"/>
    </row>
    <row r="2130" spans="3:6">
      <c r="C2130"/>
      <c r="F2130"/>
    </row>
    <row r="2131" spans="3:6">
      <c r="C2131"/>
      <c r="F2131"/>
    </row>
    <row r="2132" spans="3:6">
      <c r="C2132"/>
      <c r="F2132"/>
    </row>
    <row r="2133" spans="3:6">
      <c r="C2133"/>
      <c r="F2133"/>
    </row>
    <row r="2134" spans="3:6">
      <c r="C2134"/>
      <c r="F2134"/>
    </row>
    <row r="2135" spans="3:6">
      <c r="C2135"/>
      <c r="F2135"/>
    </row>
    <row r="2136" spans="3:6">
      <c r="C2136"/>
      <c r="F2136"/>
    </row>
    <row r="2137" spans="3:6">
      <c r="C2137"/>
      <c r="F2137"/>
    </row>
    <row r="2138" spans="3:6">
      <c r="C2138"/>
      <c r="F2138"/>
    </row>
    <row r="2139" spans="3:6">
      <c r="C2139"/>
      <c r="F2139"/>
    </row>
    <row r="2140" spans="3:6">
      <c r="C2140"/>
      <c r="F2140"/>
    </row>
    <row r="2141" spans="3:6">
      <c r="C2141"/>
      <c r="F2141"/>
    </row>
    <row r="2142" spans="3:6">
      <c r="C2142"/>
      <c r="F2142"/>
    </row>
    <row r="2143" spans="3:6">
      <c r="C2143"/>
      <c r="F2143"/>
    </row>
    <row r="2144" spans="3:6">
      <c r="C2144"/>
      <c r="F2144"/>
    </row>
    <row r="2145" spans="3:6">
      <c r="C2145"/>
      <c r="F2145"/>
    </row>
    <row r="2146" spans="3:6">
      <c r="C2146"/>
      <c r="F2146"/>
    </row>
    <row r="2147" spans="3:6">
      <c r="C2147"/>
      <c r="F2147"/>
    </row>
    <row r="2148" spans="3:6">
      <c r="C2148"/>
      <c r="F2148"/>
    </row>
    <row r="2149" spans="3:6">
      <c r="C2149"/>
      <c r="F2149"/>
    </row>
    <row r="2150" spans="3:6">
      <c r="C2150"/>
      <c r="F2150"/>
    </row>
    <row r="2151" spans="3:6">
      <c r="C2151"/>
      <c r="F2151"/>
    </row>
    <row r="2152" spans="3:6">
      <c r="C2152"/>
      <c r="F2152"/>
    </row>
    <row r="2153" spans="3:6">
      <c r="C2153"/>
      <c r="F2153"/>
    </row>
    <row r="2154" spans="3:6">
      <c r="C2154"/>
      <c r="F2154"/>
    </row>
    <row r="2155" spans="3:6">
      <c r="C2155"/>
      <c r="F2155"/>
    </row>
    <row r="2156" spans="3:6">
      <c r="C2156"/>
      <c r="F2156"/>
    </row>
    <row r="2157" spans="3:6">
      <c r="C2157"/>
      <c r="F2157"/>
    </row>
    <row r="2158" spans="3:6">
      <c r="C2158"/>
      <c r="F2158"/>
    </row>
    <row r="2159" spans="3:6">
      <c r="C2159"/>
      <c r="F2159"/>
    </row>
    <row r="2160" spans="3:6">
      <c r="C2160"/>
      <c r="F2160"/>
    </row>
    <row r="2161" spans="3:6">
      <c r="C2161"/>
      <c r="F2161"/>
    </row>
    <row r="2162" spans="3:6">
      <c r="C2162"/>
      <c r="F2162"/>
    </row>
    <row r="2163" spans="3:6">
      <c r="C2163"/>
      <c r="F2163"/>
    </row>
    <row r="2164" spans="3:6">
      <c r="C2164"/>
      <c r="F2164"/>
    </row>
    <row r="2165" spans="3:6">
      <c r="C2165"/>
      <c r="F2165"/>
    </row>
    <row r="2166" spans="3:6">
      <c r="C2166"/>
      <c r="F2166"/>
    </row>
    <row r="2167" spans="3:6">
      <c r="C2167"/>
      <c r="F2167"/>
    </row>
    <row r="2168" spans="3:6">
      <c r="C2168"/>
      <c r="F2168"/>
    </row>
    <row r="2169" spans="3:6">
      <c r="C2169"/>
      <c r="F2169"/>
    </row>
    <row r="2170" spans="3:6">
      <c r="C2170"/>
      <c r="F2170"/>
    </row>
    <row r="2171" spans="3:6">
      <c r="C2171"/>
      <c r="F2171"/>
    </row>
    <row r="2172" spans="3:6">
      <c r="C2172"/>
      <c r="F2172"/>
    </row>
    <row r="2173" spans="3:6">
      <c r="C2173"/>
      <c r="F2173"/>
    </row>
    <row r="2174" spans="3:6">
      <c r="C2174"/>
      <c r="F2174"/>
    </row>
    <row r="2175" spans="3:6">
      <c r="C2175"/>
      <c r="F2175"/>
    </row>
    <row r="2176" spans="3:6">
      <c r="C2176"/>
      <c r="F2176"/>
    </row>
    <row r="2177" spans="3:6">
      <c r="C2177"/>
      <c r="F2177"/>
    </row>
    <row r="2178" spans="3:6">
      <c r="C2178"/>
      <c r="F2178"/>
    </row>
    <row r="2179" spans="3:6">
      <c r="C2179"/>
      <c r="F2179"/>
    </row>
    <row r="2180" spans="3:6">
      <c r="C2180"/>
      <c r="F2180"/>
    </row>
    <row r="2181" spans="3:6">
      <c r="C2181"/>
      <c r="F2181"/>
    </row>
    <row r="2182" spans="3:6">
      <c r="C2182"/>
      <c r="F2182"/>
    </row>
    <row r="2183" spans="3:6">
      <c r="C2183"/>
      <c r="F2183"/>
    </row>
    <row r="2184" spans="3:6">
      <c r="C2184"/>
      <c r="F2184"/>
    </row>
    <row r="2185" spans="3:6">
      <c r="C2185"/>
      <c r="F2185"/>
    </row>
    <row r="2186" spans="3:6">
      <c r="C2186"/>
      <c r="F2186"/>
    </row>
    <row r="2187" spans="3:6">
      <c r="C2187"/>
      <c r="F2187"/>
    </row>
    <row r="2188" spans="3:6">
      <c r="C2188"/>
      <c r="F2188"/>
    </row>
    <row r="2189" spans="3:6">
      <c r="C2189"/>
      <c r="F2189"/>
    </row>
    <row r="2190" spans="3:6">
      <c r="C2190"/>
      <c r="F2190"/>
    </row>
    <row r="2191" spans="3:6">
      <c r="C2191"/>
      <c r="F2191"/>
    </row>
    <row r="2192" spans="3:6">
      <c r="C2192"/>
      <c r="F2192"/>
    </row>
    <row r="2193" spans="3:6">
      <c r="C2193"/>
      <c r="F2193"/>
    </row>
    <row r="2194" spans="3:6">
      <c r="C2194"/>
      <c r="F2194"/>
    </row>
    <row r="2195" spans="3:6">
      <c r="C2195"/>
      <c r="F2195"/>
    </row>
    <row r="2196" spans="3:6">
      <c r="C2196"/>
      <c r="F2196"/>
    </row>
    <row r="2197" spans="3:6">
      <c r="C2197"/>
      <c r="F2197"/>
    </row>
    <row r="2198" spans="3:6">
      <c r="C2198"/>
      <c r="F2198"/>
    </row>
    <row r="2199" spans="3:6">
      <c r="C2199"/>
      <c r="F2199"/>
    </row>
    <row r="2200" spans="3:6">
      <c r="C2200"/>
      <c r="F2200"/>
    </row>
    <row r="2201" spans="3:6">
      <c r="C2201"/>
      <c r="F2201"/>
    </row>
    <row r="2202" spans="3:6">
      <c r="C2202"/>
      <c r="F2202"/>
    </row>
    <row r="2203" spans="3:6">
      <c r="C2203"/>
      <c r="F2203"/>
    </row>
    <row r="2204" spans="3:6">
      <c r="C2204"/>
      <c r="F2204"/>
    </row>
    <row r="2205" spans="3:6">
      <c r="C2205"/>
      <c r="F2205"/>
    </row>
    <row r="2206" spans="3:6">
      <c r="C2206"/>
      <c r="F2206"/>
    </row>
    <row r="2207" spans="3:6">
      <c r="C2207"/>
      <c r="F2207"/>
    </row>
    <row r="2208" spans="3:6">
      <c r="C2208"/>
      <c r="F2208"/>
    </row>
    <row r="2209" spans="3:6">
      <c r="C2209"/>
      <c r="F2209"/>
    </row>
    <row r="2210" spans="3:6">
      <c r="C2210"/>
      <c r="F2210"/>
    </row>
    <row r="2211" spans="3:6">
      <c r="C2211"/>
      <c r="F2211"/>
    </row>
    <row r="2212" spans="3:6">
      <c r="C2212"/>
      <c r="F2212"/>
    </row>
    <row r="2213" spans="3:6">
      <c r="C2213"/>
      <c r="F2213"/>
    </row>
    <row r="2214" spans="3:6">
      <c r="C2214"/>
      <c r="F2214"/>
    </row>
    <row r="2215" spans="3:6">
      <c r="C2215"/>
      <c r="F2215"/>
    </row>
    <row r="2216" spans="3:6">
      <c r="C2216"/>
      <c r="F2216"/>
    </row>
    <row r="2217" spans="3:6">
      <c r="C2217"/>
      <c r="F2217"/>
    </row>
    <row r="2218" spans="3:6">
      <c r="C2218"/>
      <c r="F2218"/>
    </row>
    <row r="2219" spans="3:6">
      <c r="C2219"/>
      <c r="F2219"/>
    </row>
    <row r="2220" spans="3:6">
      <c r="C2220"/>
      <c r="F2220"/>
    </row>
    <row r="2221" spans="3:6">
      <c r="C2221"/>
      <c r="F2221"/>
    </row>
    <row r="2222" spans="3:6">
      <c r="C2222"/>
      <c r="F2222"/>
    </row>
    <row r="2223" spans="3:6">
      <c r="C2223"/>
      <c r="F2223"/>
    </row>
    <row r="2224" spans="3:6">
      <c r="C2224"/>
      <c r="F2224"/>
    </row>
    <row r="2225" spans="3:6">
      <c r="C2225"/>
      <c r="F2225"/>
    </row>
    <row r="2226" spans="3:6">
      <c r="C2226"/>
      <c r="F2226"/>
    </row>
    <row r="2227" spans="3:6">
      <c r="C2227"/>
      <c r="F2227"/>
    </row>
    <row r="2228" spans="3:6">
      <c r="C2228"/>
      <c r="F2228"/>
    </row>
    <row r="2229" spans="3:6">
      <c r="C2229"/>
      <c r="F2229"/>
    </row>
    <row r="2230" spans="3:6">
      <c r="C2230"/>
      <c r="F2230"/>
    </row>
    <row r="2231" spans="3:6">
      <c r="C2231"/>
      <c r="F2231"/>
    </row>
    <row r="2232" spans="3:6">
      <c r="C2232"/>
      <c r="F2232"/>
    </row>
    <row r="2233" spans="3:6">
      <c r="C2233"/>
      <c r="F2233"/>
    </row>
    <row r="2234" spans="3:6">
      <c r="C2234"/>
      <c r="F2234"/>
    </row>
    <row r="2235" spans="3:6">
      <c r="C2235"/>
      <c r="F2235"/>
    </row>
    <row r="2236" spans="3:6">
      <c r="C2236"/>
      <c r="F2236"/>
    </row>
    <row r="2237" spans="3:6">
      <c r="C2237"/>
      <c r="F2237"/>
    </row>
    <row r="2238" spans="3:6">
      <c r="C2238"/>
      <c r="F2238"/>
    </row>
    <row r="2239" spans="3:6">
      <c r="C2239"/>
      <c r="F2239"/>
    </row>
    <row r="2240" spans="3:6">
      <c r="C2240"/>
      <c r="F2240"/>
    </row>
    <row r="2241" spans="3:6">
      <c r="C2241"/>
      <c r="F2241"/>
    </row>
    <row r="2242" spans="3:6">
      <c r="C2242"/>
      <c r="F2242"/>
    </row>
    <row r="2243" spans="3:6">
      <c r="C2243"/>
      <c r="F2243"/>
    </row>
    <row r="2244" spans="3:6">
      <c r="C2244"/>
      <c r="F2244"/>
    </row>
    <row r="2245" spans="3:6">
      <c r="C2245"/>
      <c r="F2245"/>
    </row>
    <row r="2246" spans="3:6">
      <c r="C2246"/>
      <c r="F2246"/>
    </row>
    <row r="2247" spans="3:6">
      <c r="C2247"/>
      <c r="F2247"/>
    </row>
    <row r="2248" spans="3:6">
      <c r="C2248"/>
      <c r="F2248"/>
    </row>
    <row r="2249" spans="3:6">
      <c r="C2249"/>
      <c r="F2249"/>
    </row>
    <row r="2250" spans="3:6">
      <c r="C2250"/>
      <c r="F2250"/>
    </row>
    <row r="2251" spans="3:6">
      <c r="C2251"/>
      <c r="F2251"/>
    </row>
    <row r="2252" spans="3:6">
      <c r="C2252"/>
      <c r="F2252"/>
    </row>
    <row r="2253" spans="3:6">
      <c r="C2253"/>
      <c r="F2253"/>
    </row>
    <row r="2254" spans="3:6">
      <c r="C2254"/>
      <c r="F2254"/>
    </row>
    <row r="2255" spans="3:6">
      <c r="C2255"/>
      <c r="F2255"/>
    </row>
    <row r="2256" spans="3:6">
      <c r="C2256"/>
      <c r="F2256"/>
    </row>
    <row r="2257" spans="3:6">
      <c r="C2257"/>
      <c r="F2257"/>
    </row>
    <row r="2258" spans="3:6">
      <c r="C2258"/>
      <c r="F2258"/>
    </row>
    <row r="2259" spans="3:6">
      <c r="C2259"/>
      <c r="F2259"/>
    </row>
    <row r="2260" spans="3:6">
      <c r="C2260"/>
      <c r="F2260"/>
    </row>
    <row r="2261" spans="3:6">
      <c r="C2261"/>
      <c r="F2261"/>
    </row>
    <row r="2262" spans="3:6">
      <c r="C2262"/>
      <c r="F2262"/>
    </row>
    <row r="2263" spans="3:6">
      <c r="C2263"/>
      <c r="F2263"/>
    </row>
    <row r="2264" spans="3:6">
      <c r="C2264"/>
      <c r="F2264"/>
    </row>
    <row r="2265" spans="3:6">
      <c r="C2265"/>
      <c r="F2265"/>
    </row>
    <row r="2266" spans="3:6">
      <c r="C2266"/>
      <c r="F2266"/>
    </row>
    <row r="2267" spans="3:6">
      <c r="C2267"/>
      <c r="F2267"/>
    </row>
    <row r="2268" spans="3:6">
      <c r="C2268"/>
      <c r="F2268"/>
    </row>
    <row r="2269" spans="3:6">
      <c r="C2269"/>
      <c r="F2269"/>
    </row>
    <row r="2270" spans="3:6">
      <c r="C2270"/>
      <c r="F2270"/>
    </row>
    <row r="2271" spans="3:6">
      <c r="C2271"/>
      <c r="F2271"/>
    </row>
    <row r="2272" spans="3:6">
      <c r="C2272"/>
      <c r="F2272"/>
    </row>
    <row r="2273" spans="3:6">
      <c r="C2273"/>
      <c r="F2273"/>
    </row>
    <row r="2274" spans="3:6">
      <c r="C2274"/>
      <c r="F2274"/>
    </row>
    <row r="2275" spans="3:6">
      <c r="C2275"/>
      <c r="F2275"/>
    </row>
    <row r="2276" spans="3:6">
      <c r="C2276"/>
      <c r="F2276"/>
    </row>
    <row r="2277" spans="3:6">
      <c r="C2277"/>
      <c r="F2277"/>
    </row>
    <row r="2278" spans="3:6">
      <c r="C2278"/>
      <c r="F2278"/>
    </row>
    <row r="2279" spans="3:6">
      <c r="C2279"/>
      <c r="F2279"/>
    </row>
    <row r="2280" spans="3:6">
      <c r="C2280"/>
      <c r="F2280"/>
    </row>
    <row r="2281" spans="3:6">
      <c r="C2281"/>
      <c r="F2281"/>
    </row>
    <row r="2282" spans="3:6">
      <c r="C2282"/>
      <c r="F2282"/>
    </row>
    <row r="2283" spans="3:6">
      <c r="C2283"/>
      <c r="F2283"/>
    </row>
    <row r="2284" spans="3:6">
      <c r="C2284"/>
      <c r="F2284"/>
    </row>
    <row r="2285" spans="3:6">
      <c r="C2285"/>
      <c r="F2285"/>
    </row>
    <row r="2286" spans="3:6">
      <c r="C2286"/>
      <c r="F2286"/>
    </row>
    <row r="2287" spans="3:6">
      <c r="C2287"/>
      <c r="F2287"/>
    </row>
    <row r="2288" spans="3:6">
      <c r="C2288"/>
      <c r="F2288"/>
    </row>
    <row r="2289" spans="3:6">
      <c r="C2289"/>
      <c r="F2289"/>
    </row>
    <row r="2290" spans="3:6">
      <c r="C2290"/>
      <c r="F2290"/>
    </row>
    <row r="2291" spans="3:6">
      <c r="C2291"/>
      <c r="F2291"/>
    </row>
    <row r="2292" spans="3:6">
      <c r="C2292"/>
      <c r="F2292"/>
    </row>
    <row r="2293" spans="3:6">
      <c r="C2293"/>
      <c r="F2293"/>
    </row>
    <row r="2294" spans="3:6">
      <c r="C2294"/>
      <c r="F2294"/>
    </row>
    <row r="2295" spans="3:6">
      <c r="C2295"/>
      <c r="F2295"/>
    </row>
    <row r="2296" spans="3:6">
      <c r="C2296"/>
      <c r="F2296"/>
    </row>
    <row r="2297" spans="3:6">
      <c r="C2297"/>
      <c r="F2297"/>
    </row>
    <row r="2298" spans="3:6">
      <c r="C2298"/>
      <c r="F2298"/>
    </row>
    <row r="2299" spans="3:6">
      <c r="C2299"/>
      <c r="F2299"/>
    </row>
    <row r="2300" spans="3:6">
      <c r="C2300"/>
      <c r="F2300"/>
    </row>
    <row r="2301" spans="3:6">
      <c r="C2301"/>
      <c r="F2301"/>
    </row>
    <row r="2302" spans="3:6">
      <c r="C2302"/>
      <c r="F2302"/>
    </row>
    <row r="2303" spans="3:6">
      <c r="C2303"/>
      <c r="F2303"/>
    </row>
    <row r="2304" spans="3:6">
      <c r="C2304"/>
      <c r="F2304"/>
    </row>
    <row r="2305" spans="3:6">
      <c r="C2305"/>
      <c r="F2305"/>
    </row>
    <row r="2306" spans="3:6">
      <c r="C2306"/>
      <c r="F2306"/>
    </row>
    <row r="2307" spans="3:6">
      <c r="C2307"/>
      <c r="F2307"/>
    </row>
    <row r="2308" spans="3:6">
      <c r="C2308"/>
      <c r="F2308"/>
    </row>
    <row r="2309" spans="3:6">
      <c r="C2309"/>
      <c r="F2309"/>
    </row>
    <row r="2310" spans="3:6">
      <c r="C2310"/>
      <c r="F2310"/>
    </row>
    <row r="2311" spans="3:6">
      <c r="C2311"/>
      <c r="F2311"/>
    </row>
    <row r="2312" spans="3:6">
      <c r="C2312"/>
      <c r="F2312"/>
    </row>
    <row r="2313" spans="3:6">
      <c r="C2313"/>
      <c r="F2313"/>
    </row>
    <row r="2314" spans="3:6">
      <c r="C2314"/>
      <c r="F2314"/>
    </row>
    <row r="2315" spans="3:6">
      <c r="C2315"/>
      <c r="F2315"/>
    </row>
    <row r="2316" spans="3:6">
      <c r="C2316"/>
      <c r="F2316"/>
    </row>
    <row r="2317" spans="3:6">
      <c r="C2317"/>
      <c r="F2317"/>
    </row>
    <row r="2318" spans="3:6">
      <c r="C2318"/>
      <c r="F2318"/>
    </row>
    <row r="2319" spans="3:6">
      <c r="C2319"/>
      <c r="F2319"/>
    </row>
    <row r="2320" spans="3:6">
      <c r="C2320"/>
      <c r="F2320"/>
    </row>
    <row r="2321" spans="3:6">
      <c r="C2321"/>
      <c r="F2321"/>
    </row>
    <row r="2322" spans="3:6">
      <c r="C2322"/>
      <c r="F2322"/>
    </row>
    <row r="2323" spans="3:6">
      <c r="C2323"/>
      <c r="F2323"/>
    </row>
    <row r="2324" spans="3:6">
      <c r="C2324"/>
      <c r="F2324"/>
    </row>
    <row r="2325" spans="3:6">
      <c r="C2325"/>
      <c r="F2325"/>
    </row>
    <row r="2326" spans="3:6">
      <c r="C2326"/>
      <c r="F2326"/>
    </row>
    <row r="2327" spans="3:6">
      <c r="C2327"/>
      <c r="F2327"/>
    </row>
    <row r="2328" spans="3:6">
      <c r="C2328"/>
      <c r="F2328"/>
    </row>
    <row r="2329" spans="3:6">
      <c r="C2329"/>
      <c r="F2329"/>
    </row>
    <row r="2330" spans="3:6">
      <c r="C2330"/>
      <c r="F2330"/>
    </row>
    <row r="2331" spans="3:6">
      <c r="C2331"/>
      <c r="F2331"/>
    </row>
    <row r="2332" spans="3:6">
      <c r="C2332"/>
      <c r="F2332"/>
    </row>
    <row r="2333" spans="3:6">
      <c r="C2333"/>
      <c r="F2333"/>
    </row>
    <row r="2334" spans="3:6">
      <c r="C2334"/>
      <c r="F2334"/>
    </row>
    <row r="2335" spans="3:6">
      <c r="C2335"/>
      <c r="F2335"/>
    </row>
    <row r="2336" spans="3:6">
      <c r="C2336"/>
      <c r="F2336"/>
    </row>
    <row r="2337" spans="3:6">
      <c r="C2337"/>
      <c r="F2337"/>
    </row>
    <row r="2338" spans="3:6">
      <c r="C2338"/>
      <c r="F2338"/>
    </row>
    <row r="2339" spans="3:6">
      <c r="C2339"/>
      <c r="F2339"/>
    </row>
    <row r="2340" spans="3:6">
      <c r="C2340"/>
      <c r="F2340"/>
    </row>
    <row r="2341" spans="3:6">
      <c r="C2341"/>
      <c r="F2341"/>
    </row>
    <row r="2342" spans="3:6">
      <c r="C2342"/>
      <c r="F2342"/>
    </row>
    <row r="2343" spans="3:6">
      <c r="C2343"/>
      <c r="F2343"/>
    </row>
    <row r="2344" spans="3:6">
      <c r="C2344"/>
      <c r="F2344"/>
    </row>
    <row r="2345" spans="3:6">
      <c r="C2345"/>
      <c r="F2345"/>
    </row>
    <row r="2346" spans="3:6">
      <c r="C2346"/>
      <c r="F2346"/>
    </row>
    <row r="2347" spans="3:6">
      <c r="C2347"/>
      <c r="F2347"/>
    </row>
    <row r="2348" spans="3:6">
      <c r="C2348"/>
      <c r="F2348"/>
    </row>
    <row r="2349" spans="3:6">
      <c r="C2349"/>
      <c r="F2349"/>
    </row>
    <row r="2350" spans="3:6">
      <c r="C2350"/>
      <c r="F2350"/>
    </row>
    <row r="2351" spans="3:6">
      <c r="C2351"/>
      <c r="F2351"/>
    </row>
    <row r="2352" spans="3:6">
      <c r="C2352"/>
      <c r="F2352"/>
    </row>
    <row r="2353" spans="3:6">
      <c r="C2353"/>
      <c r="F2353"/>
    </row>
    <row r="2354" spans="3:6">
      <c r="C2354"/>
      <c r="F2354"/>
    </row>
    <row r="2355" spans="3:6">
      <c r="C2355"/>
      <c r="F2355"/>
    </row>
    <row r="2356" spans="3:6">
      <c r="C2356"/>
      <c r="F2356"/>
    </row>
    <row r="2357" spans="3:6">
      <c r="C2357"/>
      <c r="F2357"/>
    </row>
    <row r="2358" spans="3:6">
      <c r="C2358"/>
      <c r="F2358"/>
    </row>
    <row r="2359" spans="3:6">
      <c r="C2359"/>
      <c r="F2359"/>
    </row>
    <row r="2360" spans="3:6">
      <c r="C2360"/>
      <c r="F2360"/>
    </row>
    <row r="2361" spans="3:6">
      <c r="C2361"/>
      <c r="F2361"/>
    </row>
    <row r="2362" spans="3:6">
      <c r="C2362"/>
      <c r="F2362"/>
    </row>
    <row r="2363" spans="3:6">
      <c r="C2363"/>
      <c r="F2363"/>
    </row>
    <row r="2364" spans="3:6">
      <c r="C2364"/>
      <c r="F2364"/>
    </row>
    <row r="2365" spans="3:6">
      <c r="C2365"/>
      <c r="F2365"/>
    </row>
    <row r="2366" spans="3:6">
      <c r="C2366"/>
      <c r="F2366"/>
    </row>
    <row r="2367" spans="3:6">
      <c r="C2367"/>
      <c r="F2367"/>
    </row>
    <row r="2368" spans="3:6">
      <c r="C2368"/>
      <c r="F2368"/>
    </row>
    <row r="2369" spans="3:6">
      <c r="C2369"/>
      <c r="F2369"/>
    </row>
    <row r="2370" spans="3:6">
      <c r="C2370"/>
      <c r="F2370"/>
    </row>
    <row r="2371" spans="3:6">
      <c r="C2371"/>
      <c r="F2371"/>
    </row>
    <row r="2372" spans="3:6">
      <c r="C2372"/>
      <c r="F2372"/>
    </row>
    <row r="2373" spans="3:6">
      <c r="C2373"/>
      <c r="F2373"/>
    </row>
    <row r="2374" spans="3:6">
      <c r="C2374"/>
      <c r="F2374"/>
    </row>
    <row r="2375" spans="3:6">
      <c r="C2375"/>
      <c r="F2375"/>
    </row>
    <row r="2376" spans="3:6">
      <c r="C2376"/>
      <c r="F2376"/>
    </row>
    <row r="2377" spans="3:6">
      <c r="C2377"/>
      <c r="F2377"/>
    </row>
    <row r="2378" spans="3:6">
      <c r="C2378"/>
      <c r="F2378"/>
    </row>
    <row r="2379" spans="3:6">
      <c r="C2379"/>
      <c r="F2379"/>
    </row>
    <row r="2380" spans="3:6">
      <c r="C2380"/>
      <c r="F2380"/>
    </row>
    <row r="2381" spans="3:6">
      <c r="C2381"/>
      <c r="F2381"/>
    </row>
    <row r="2382" spans="3:6">
      <c r="C2382"/>
      <c r="F2382"/>
    </row>
    <row r="2383" spans="3:6">
      <c r="C2383"/>
      <c r="F2383"/>
    </row>
    <row r="2384" spans="3:6">
      <c r="C2384"/>
      <c r="F2384"/>
    </row>
    <row r="2385" spans="3:6">
      <c r="C2385"/>
      <c r="F2385"/>
    </row>
    <row r="2386" spans="3:6">
      <c r="C2386"/>
      <c r="F2386"/>
    </row>
    <row r="2387" spans="3:6">
      <c r="C2387"/>
      <c r="F2387"/>
    </row>
    <row r="2388" spans="3:6">
      <c r="C2388"/>
      <c r="F2388"/>
    </row>
    <row r="2389" spans="3:6">
      <c r="C2389"/>
      <c r="F2389"/>
    </row>
    <row r="2390" spans="3:6">
      <c r="C2390"/>
      <c r="F2390"/>
    </row>
    <row r="2391" spans="3:6">
      <c r="C2391"/>
      <c r="F2391"/>
    </row>
    <row r="2392" spans="3:6">
      <c r="C2392"/>
      <c r="F2392"/>
    </row>
    <row r="2393" spans="3:6">
      <c r="C2393"/>
      <c r="F2393"/>
    </row>
    <row r="2394" spans="3:6">
      <c r="C2394"/>
      <c r="F2394"/>
    </row>
    <row r="2395" spans="3:6">
      <c r="C2395"/>
      <c r="F2395"/>
    </row>
    <row r="2396" spans="3:6">
      <c r="C2396"/>
      <c r="F2396"/>
    </row>
    <row r="2397" spans="3:6">
      <c r="C2397"/>
      <c r="F2397"/>
    </row>
    <row r="2398" spans="3:6">
      <c r="C2398"/>
      <c r="F2398"/>
    </row>
    <row r="2399" spans="3:6">
      <c r="C2399"/>
      <c r="F2399"/>
    </row>
    <row r="2400" spans="3:6">
      <c r="C2400"/>
      <c r="F2400"/>
    </row>
    <row r="2401" spans="3:6">
      <c r="C2401"/>
      <c r="F2401"/>
    </row>
    <row r="2402" spans="3:6">
      <c r="C2402"/>
      <c r="F2402"/>
    </row>
    <row r="2403" spans="3:6">
      <c r="C2403"/>
      <c r="F2403"/>
    </row>
    <row r="2404" spans="3:6">
      <c r="C2404"/>
      <c r="F2404"/>
    </row>
    <row r="2405" spans="3:6">
      <c r="C2405"/>
      <c r="F2405"/>
    </row>
    <row r="2406" spans="3:6">
      <c r="C2406"/>
      <c r="F2406"/>
    </row>
    <row r="2407" spans="3:6">
      <c r="C2407"/>
      <c r="F2407"/>
    </row>
    <row r="2408" spans="3:6">
      <c r="C2408"/>
      <c r="F2408"/>
    </row>
    <row r="2409" spans="3:6">
      <c r="C2409"/>
      <c r="F2409"/>
    </row>
    <row r="2410" spans="3:6">
      <c r="C2410"/>
      <c r="F2410"/>
    </row>
    <row r="2411" spans="3:6">
      <c r="C2411"/>
      <c r="F2411"/>
    </row>
    <row r="2412" spans="3:6">
      <c r="C2412"/>
      <c r="F2412"/>
    </row>
    <row r="2413" spans="3:6">
      <c r="C2413"/>
      <c r="F2413"/>
    </row>
    <row r="2414" spans="3:6">
      <c r="C2414"/>
      <c r="F2414"/>
    </row>
    <row r="2415" spans="3:6">
      <c r="C2415"/>
      <c r="F2415"/>
    </row>
    <row r="2416" spans="3:6">
      <c r="C2416"/>
      <c r="F2416"/>
    </row>
    <row r="2417" spans="3:6">
      <c r="C2417"/>
      <c r="F2417"/>
    </row>
    <row r="2418" spans="3:6">
      <c r="C2418"/>
      <c r="F2418"/>
    </row>
    <row r="2419" spans="3:6">
      <c r="C2419"/>
      <c r="F2419"/>
    </row>
    <row r="2420" spans="3:6">
      <c r="C2420"/>
      <c r="F2420"/>
    </row>
    <row r="2421" spans="3:6">
      <c r="C2421"/>
      <c r="F2421"/>
    </row>
    <row r="2422" spans="3:6">
      <c r="C2422"/>
      <c r="F2422"/>
    </row>
    <row r="2423" spans="3:6">
      <c r="C2423"/>
      <c r="F2423"/>
    </row>
    <row r="2424" spans="3:6">
      <c r="C2424"/>
      <c r="F2424"/>
    </row>
    <row r="2425" spans="3:6">
      <c r="C2425"/>
      <c r="F2425"/>
    </row>
    <row r="2426" spans="3:6">
      <c r="C2426"/>
      <c r="F2426"/>
    </row>
    <row r="2427" spans="3:6">
      <c r="C2427"/>
      <c r="F2427"/>
    </row>
    <row r="2428" spans="3:6">
      <c r="C2428"/>
      <c r="F2428"/>
    </row>
    <row r="2429" spans="3:6">
      <c r="C2429"/>
      <c r="F2429"/>
    </row>
    <row r="2430" spans="3:6">
      <c r="C2430"/>
      <c r="F2430"/>
    </row>
    <row r="2431" spans="3:6">
      <c r="C2431"/>
      <c r="F2431"/>
    </row>
    <row r="2432" spans="3:6">
      <c r="C2432"/>
      <c r="F2432"/>
    </row>
    <row r="2433" spans="3:6">
      <c r="C2433"/>
      <c r="F2433"/>
    </row>
    <row r="2434" spans="3:6">
      <c r="C2434"/>
      <c r="F2434"/>
    </row>
    <row r="2435" spans="3:6">
      <c r="C2435"/>
      <c r="F2435"/>
    </row>
    <row r="2436" spans="3:6">
      <c r="C2436"/>
      <c r="F2436"/>
    </row>
    <row r="2437" spans="3:6">
      <c r="C2437"/>
      <c r="F2437"/>
    </row>
    <row r="2438" spans="3:6">
      <c r="C2438"/>
      <c r="F2438"/>
    </row>
    <row r="2439" spans="3:6">
      <c r="C2439"/>
      <c r="F2439"/>
    </row>
    <row r="2440" spans="3:6">
      <c r="C2440"/>
      <c r="F2440"/>
    </row>
    <row r="2441" spans="3:6">
      <c r="C2441"/>
      <c r="F2441"/>
    </row>
    <row r="2442" spans="3:6">
      <c r="C2442"/>
      <c r="F2442"/>
    </row>
    <row r="2443" spans="3:6">
      <c r="C2443"/>
      <c r="F2443"/>
    </row>
    <row r="2444" spans="3:6">
      <c r="C2444"/>
      <c r="F2444"/>
    </row>
    <row r="2445" spans="3:6">
      <c r="C2445"/>
      <c r="F2445"/>
    </row>
    <row r="2446" spans="3:6">
      <c r="C2446"/>
      <c r="F2446"/>
    </row>
    <row r="2447" spans="3:6">
      <c r="C2447"/>
      <c r="F2447"/>
    </row>
    <row r="2448" spans="3:6">
      <c r="C2448"/>
      <c r="F2448"/>
    </row>
    <row r="2449" spans="3:6">
      <c r="C2449"/>
      <c r="F2449"/>
    </row>
    <row r="2450" spans="3:6">
      <c r="C2450"/>
      <c r="F2450"/>
    </row>
    <row r="2451" spans="3:6">
      <c r="C2451"/>
      <c r="F2451"/>
    </row>
    <row r="2452" spans="3:6">
      <c r="C2452"/>
      <c r="F2452"/>
    </row>
    <row r="2453" spans="3:6">
      <c r="C2453"/>
      <c r="F2453"/>
    </row>
    <row r="2454" spans="3:6">
      <c r="C2454"/>
      <c r="F2454"/>
    </row>
    <row r="2455" spans="3:6">
      <c r="C2455"/>
      <c r="F2455"/>
    </row>
    <row r="2456" spans="3:6">
      <c r="C2456"/>
      <c r="F2456"/>
    </row>
    <row r="2457" spans="3:6">
      <c r="C2457"/>
      <c r="F2457"/>
    </row>
    <row r="2458" spans="3:6">
      <c r="C2458"/>
      <c r="F2458"/>
    </row>
    <row r="2459" spans="3:6">
      <c r="C2459"/>
      <c r="F2459"/>
    </row>
    <row r="2460" spans="3:6">
      <c r="C2460"/>
      <c r="F2460"/>
    </row>
    <row r="2461" spans="3:6">
      <c r="C2461"/>
      <c r="F2461"/>
    </row>
    <row r="2462" spans="3:6">
      <c r="C2462"/>
      <c r="F2462"/>
    </row>
    <row r="2463" spans="3:6">
      <c r="C2463"/>
      <c r="F2463"/>
    </row>
    <row r="2464" spans="3:6">
      <c r="C2464"/>
      <c r="F2464"/>
    </row>
    <row r="2465" spans="3:6">
      <c r="C2465"/>
      <c r="F2465"/>
    </row>
    <row r="2466" spans="3:6">
      <c r="C2466"/>
      <c r="F2466"/>
    </row>
    <row r="2467" spans="3:6">
      <c r="C2467"/>
      <c r="F2467"/>
    </row>
    <row r="2468" spans="3:6">
      <c r="C2468"/>
      <c r="F2468"/>
    </row>
    <row r="2469" spans="3:6">
      <c r="C2469"/>
      <c r="F2469"/>
    </row>
    <row r="2470" spans="3:6">
      <c r="C2470"/>
      <c r="F2470"/>
    </row>
    <row r="2471" spans="3:6">
      <c r="C2471"/>
      <c r="F2471"/>
    </row>
    <row r="2472" spans="3:6">
      <c r="C2472"/>
      <c r="F2472"/>
    </row>
    <row r="2473" spans="3:6">
      <c r="C2473"/>
      <c r="F2473"/>
    </row>
    <row r="2474" spans="3:6">
      <c r="C2474"/>
      <c r="F2474"/>
    </row>
    <row r="2475" spans="3:6">
      <c r="C2475"/>
      <c r="F2475"/>
    </row>
    <row r="2476" spans="3:6">
      <c r="C2476"/>
      <c r="F2476"/>
    </row>
    <row r="2477" spans="3:6">
      <c r="C2477"/>
      <c r="F2477"/>
    </row>
    <row r="2478" spans="3:6">
      <c r="C2478"/>
      <c r="F2478"/>
    </row>
    <row r="2479" spans="3:6">
      <c r="C2479"/>
      <c r="F2479"/>
    </row>
    <row r="2480" spans="3:6">
      <c r="C2480"/>
      <c r="F2480"/>
    </row>
    <row r="2481" spans="3:6">
      <c r="C2481"/>
      <c r="F2481"/>
    </row>
    <row r="2482" spans="3:6">
      <c r="C2482"/>
      <c r="F2482"/>
    </row>
    <row r="2483" spans="3:6">
      <c r="C2483"/>
      <c r="F2483"/>
    </row>
    <row r="2484" spans="3:6">
      <c r="C2484"/>
      <c r="F2484"/>
    </row>
    <row r="2485" spans="3:6">
      <c r="C2485"/>
      <c r="F2485"/>
    </row>
    <row r="2486" spans="3:6">
      <c r="C2486"/>
      <c r="F2486"/>
    </row>
    <row r="2487" spans="3:6">
      <c r="C2487"/>
      <c r="F2487"/>
    </row>
    <row r="2488" spans="3:6">
      <c r="C2488"/>
      <c r="F2488"/>
    </row>
    <row r="2489" spans="3:6">
      <c r="C2489"/>
      <c r="F2489"/>
    </row>
    <row r="2490" spans="3:6">
      <c r="C2490"/>
      <c r="F2490"/>
    </row>
    <row r="2491" spans="3:6">
      <c r="C2491"/>
      <c r="F2491"/>
    </row>
    <row r="2492" spans="3:6">
      <c r="C2492"/>
      <c r="F2492"/>
    </row>
    <row r="2493" spans="3:6">
      <c r="C2493"/>
      <c r="F2493"/>
    </row>
    <row r="2494" spans="3:6">
      <c r="C2494"/>
      <c r="F2494"/>
    </row>
    <row r="2495" spans="3:6">
      <c r="C2495"/>
      <c r="F2495"/>
    </row>
    <row r="2496" spans="3:6">
      <c r="C2496"/>
      <c r="F2496"/>
    </row>
    <row r="2497" spans="3:6">
      <c r="C2497"/>
      <c r="F2497"/>
    </row>
    <row r="2498" spans="3:6">
      <c r="C2498"/>
      <c r="F2498"/>
    </row>
    <row r="2499" spans="3:6">
      <c r="C2499"/>
      <c r="F2499"/>
    </row>
    <row r="2500" spans="3:6">
      <c r="C2500"/>
      <c r="F2500"/>
    </row>
    <row r="2501" spans="3:6">
      <c r="C2501"/>
      <c r="F2501"/>
    </row>
    <row r="2502" spans="3:6">
      <c r="C2502"/>
      <c r="F2502"/>
    </row>
    <row r="2503" spans="3:6">
      <c r="C2503"/>
      <c r="F2503"/>
    </row>
    <row r="2504" spans="3:6">
      <c r="C2504"/>
      <c r="F2504"/>
    </row>
    <row r="2505" spans="3:6">
      <c r="C2505"/>
      <c r="F2505"/>
    </row>
    <row r="2506" spans="3:6">
      <c r="C2506"/>
      <c r="F2506"/>
    </row>
    <row r="2507" spans="3:6">
      <c r="C2507"/>
      <c r="F2507"/>
    </row>
    <row r="2508" spans="3:6">
      <c r="C2508"/>
      <c r="F2508"/>
    </row>
    <row r="2509" spans="3:6">
      <c r="C2509"/>
      <c r="F2509"/>
    </row>
    <row r="2510" spans="3:6">
      <c r="C2510"/>
      <c r="F2510"/>
    </row>
    <row r="2511" spans="3:6">
      <c r="C2511"/>
      <c r="F2511"/>
    </row>
    <row r="2512" spans="3:6">
      <c r="C2512"/>
      <c r="F2512"/>
    </row>
    <row r="2513" spans="3:6">
      <c r="C2513"/>
      <c r="F2513"/>
    </row>
    <row r="2514" spans="3:6">
      <c r="C2514"/>
      <c r="F2514"/>
    </row>
    <row r="2515" spans="3:6">
      <c r="C2515"/>
      <c r="F2515"/>
    </row>
    <row r="2516" spans="3:6">
      <c r="C2516"/>
      <c r="F2516"/>
    </row>
    <row r="2517" spans="3:6">
      <c r="C2517"/>
      <c r="F2517"/>
    </row>
    <row r="2518" spans="3:6">
      <c r="C2518"/>
      <c r="F2518"/>
    </row>
    <row r="2519" spans="3:6">
      <c r="C2519"/>
      <c r="F2519"/>
    </row>
    <row r="2520" spans="3:6">
      <c r="C2520"/>
      <c r="F2520"/>
    </row>
    <row r="2521" spans="3:6">
      <c r="C2521"/>
      <c r="F2521"/>
    </row>
    <row r="2522" spans="3:6">
      <c r="C2522"/>
      <c r="F2522"/>
    </row>
    <row r="2523" spans="3:6">
      <c r="C2523"/>
      <c r="F2523"/>
    </row>
    <row r="2524" spans="3:6">
      <c r="C2524"/>
      <c r="F2524"/>
    </row>
    <row r="2525" spans="3:6">
      <c r="C2525"/>
      <c r="F2525"/>
    </row>
    <row r="2526" spans="3:6">
      <c r="C2526"/>
      <c r="F2526"/>
    </row>
    <row r="2527" spans="3:6">
      <c r="C2527"/>
      <c r="F2527"/>
    </row>
    <row r="2528" spans="3:6">
      <c r="C2528"/>
      <c r="F2528"/>
    </row>
    <row r="2529" spans="3:6">
      <c r="C2529"/>
      <c r="F2529"/>
    </row>
    <row r="2530" spans="3:6">
      <c r="C2530"/>
      <c r="F2530"/>
    </row>
    <row r="2531" spans="3:6">
      <c r="C2531"/>
      <c r="F2531"/>
    </row>
    <row r="2532" spans="3:6">
      <c r="C2532"/>
      <c r="F2532"/>
    </row>
    <row r="2533" spans="3:6">
      <c r="C2533"/>
      <c r="F2533"/>
    </row>
    <row r="2534" spans="3:6">
      <c r="C2534"/>
      <c r="F2534"/>
    </row>
    <row r="2535" spans="3:6">
      <c r="C2535"/>
      <c r="F2535"/>
    </row>
    <row r="2536" spans="3:6">
      <c r="C2536"/>
      <c r="F2536"/>
    </row>
    <row r="2537" spans="3:6">
      <c r="C2537"/>
      <c r="F2537"/>
    </row>
    <row r="2538" spans="3:6">
      <c r="C2538"/>
      <c r="F2538"/>
    </row>
    <row r="2539" spans="3:6">
      <c r="C2539"/>
      <c r="F2539"/>
    </row>
    <row r="2540" spans="3:6">
      <c r="C2540"/>
      <c r="F2540"/>
    </row>
    <row r="2541" spans="3:6">
      <c r="C2541"/>
      <c r="F2541"/>
    </row>
    <row r="2542" spans="3:6">
      <c r="C2542"/>
      <c r="F2542"/>
    </row>
    <row r="2543" spans="3:6">
      <c r="C2543"/>
      <c r="F2543"/>
    </row>
    <row r="2544" spans="3:6">
      <c r="C2544"/>
      <c r="F2544"/>
    </row>
    <row r="2545" spans="3:6">
      <c r="C2545"/>
      <c r="F2545"/>
    </row>
    <row r="2546" spans="3:6">
      <c r="C2546"/>
      <c r="F2546"/>
    </row>
    <row r="2547" spans="3:6">
      <c r="C2547"/>
      <c r="F2547"/>
    </row>
    <row r="2548" spans="3:6">
      <c r="C2548"/>
      <c r="F2548"/>
    </row>
    <row r="2549" spans="3:6">
      <c r="C2549"/>
      <c r="F2549"/>
    </row>
    <row r="2550" spans="3:6">
      <c r="C2550"/>
      <c r="F2550"/>
    </row>
    <row r="2551" spans="3:6">
      <c r="C2551"/>
      <c r="F2551"/>
    </row>
    <row r="2552" spans="3:6">
      <c r="C2552"/>
      <c r="F2552"/>
    </row>
    <row r="2553" spans="3:6">
      <c r="C2553"/>
      <c r="F2553"/>
    </row>
    <row r="2554" spans="3:6">
      <c r="C2554"/>
      <c r="F2554"/>
    </row>
    <row r="2555" spans="3:6">
      <c r="C2555"/>
      <c r="F2555"/>
    </row>
    <row r="2556" spans="3:6">
      <c r="C2556"/>
      <c r="F2556"/>
    </row>
    <row r="2557" spans="3:6">
      <c r="C2557"/>
      <c r="F2557"/>
    </row>
    <row r="2558" spans="3:6">
      <c r="C2558"/>
      <c r="F2558"/>
    </row>
    <row r="2559" spans="3:6">
      <c r="C2559"/>
      <c r="F2559"/>
    </row>
    <row r="2560" spans="3:6">
      <c r="C2560"/>
      <c r="F2560"/>
    </row>
    <row r="2561" spans="3:6">
      <c r="C2561"/>
      <c r="F2561"/>
    </row>
    <row r="2562" spans="3:6">
      <c r="C2562"/>
      <c r="F2562"/>
    </row>
    <row r="2563" spans="3:6">
      <c r="C2563"/>
      <c r="F2563"/>
    </row>
    <row r="2564" spans="3:6">
      <c r="C2564"/>
      <c r="F2564"/>
    </row>
    <row r="2565" spans="3:6">
      <c r="C2565"/>
      <c r="F2565"/>
    </row>
    <row r="2566" spans="3:6">
      <c r="C2566"/>
      <c r="F2566"/>
    </row>
    <row r="2567" spans="3:6">
      <c r="C2567"/>
      <c r="F2567"/>
    </row>
    <row r="2568" spans="3:6">
      <c r="C2568"/>
      <c r="F2568"/>
    </row>
    <row r="2569" spans="3:6">
      <c r="C2569"/>
      <c r="F2569"/>
    </row>
    <row r="2570" spans="3:6">
      <c r="C2570"/>
      <c r="F2570"/>
    </row>
    <row r="2571" spans="3:6">
      <c r="C2571"/>
      <c r="F2571"/>
    </row>
    <row r="2572" spans="3:6">
      <c r="C2572"/>
      <c r="F2572"/>
    </row>
    <row r="2573" spans="3:6">
      <c r="C2573"/>
      <c r="F2573"/>
    </row>
    <row r="2574" spans="3:6">
      <c r="C2574"/>
      <c r="F2574"/>
    </row>
    <row r="2575" spans="3:6">
      <c r="C2575"/>
      <c r="F2575"/>
    </row>
    <row r="2576" spans="3:6">
      <c r="C2576"/>
      <c r="F2576"/>
    </row>
    <row r="2577" spans="3:6">
      <c r="C2577"/>
      <c r="F2577"/>
    </row>
    <row r="2578" spans="3:6">
      <c r="C2578"/>
      <c r="F2578"/>
    </row>
    <row r="2579" spans="3:6">
      <c r="C2579"/>
      <c r="F2579"/>
    </row>
    <row r="2580" spans="3:6">
      <c r="C2580"/>
      <c r="F2580"/>
    </row>
    <row r="2581" spans="3:6">
      <c r="C2581"/>
      <c r="F2581"/>
    </row>
    <row r="2582" spans="3:6">
      <c r="C2582"/>
      <c r="F2582"/>
    </row>
    <row r="2583" spans="3:6">
      <c r="C2583"/>
      <c r="F2583"/>
    </row>
    <row r="2584" spans="3:6">
      <c r="C2584"/>
      <c r="F2584"/>
    </row>
    <row r="2585" spans="3:6">
      <c r="C2585"/>
      <c r="F2585"/>
    </row>
    <row r="2586" spans="3:6">
      <c r="C2586"/>
      <c r="F2586"/>
    </row>
    <row r="2587" spans="3:6">
      <c r="C2587"/>
      <c r="F2587"/>
    </row>
    <row r="2588" spans="3:6">
      <c r="C2588"/>
      <c r="F2588"/>
    </row>
    <row r="2589" spans="3:6">
      <c r="C2589"/>
      <c r="F2589"/>
    </row>
    <row r="2590" spans="3:6">
      <c r="C2590"/>
      <c r="F2590"/>
    </row>
    <row r="2591" spans="3:6">
      <c r="C2591"/>
      <c r="F2591"/>
    </row>
    <row r="2592" spans="3:6">
      <c r="C2592"/>
      <c r="F2592"/>
    </row>
    <row r="2593" spans="3:6">
      <c r="C2593"/>
      <c r="F2593"/>
    </row>
    <row r="2594" spans="3:6">
      <c r="C2594"/>
      <c r="F2594"/>
    </row>
    <row r="2595" spans="3:6">
      <c r="C2595"/>
      <c r="F2595"/>
    </row>
    <row r="2596" spans="3:6">
      <c r="C2596"/>
      <c r="F2596"/>
    </row>
    <row r="2597" spans="3:6">
      <c r="C2597"/>
      <c r="F2597"/>
    </row>
    <row r="2598" spans="3:6">
      <c r="C2598"/>
      <c r="F2598"/>
    </row>
    <row r="2599" spans="3:6">
      <c r="C2599"/>
      <c r="F2599"/>
    </row>
    <row r="2600" spans="3:6">
      <c r="C2600"/>
      <c r="F2600"/>
    </row>
    <row r="2601" spans="3:6">
      <c r="C2601"/>
      <c r="F2601"/>
    </row>
    <row r="2602" spans="3:6">
      <c r="C2602"/>
      <c r="F2602"/>
    </row>
    <row r="2603" spans="3:6">
      <c r="C2603"/>
      <c r="F2603"/>
    </row>
    <row r="2604" spans="3:6">
      <c r="C2604"/>
      <c r="F2604"/>
    </row>
    <row r="2605" spans="3:6">
      <c r="C2605"/>
      <c r="F2605"/>
    </row>
    <row r="2606" spans="3:6">
      <c r="C2606"/>
      <c r="F2606"/>
    </row>
    <row r="2607" spans="3:6">
      <c r="C2607"/>
      <c r="F2607"/>
    </row>
    <row r="2608" spans="3:6">
      <c r="C2608"/>
      <c r="F2608"/>
    </row>
    <row r="2609" spans="3:6">
      <c r="C2609"/>
      <c r="F2609"/>
    </row>
    <row r="2610" spans="3:6">
      <c r="C2610"/>
      <c r="F2610"/>
    </row>
    <row r="2611" spans="3:6">
      <c r="C2611"/>
      <c r="F2611"/>
    </row>
    <row r="2612" spans="3:6">
      <c r="C2612"/>
      <c r="F2612"/>
    </row>
    <row r="2613" spans="3:6">
      <c r="C2613"/>
      <c r="F2613"/>
    </row>
    <row r="2614" spans="3:6">
      <c r="C2614"/>
      <c r="F2614"/>
    </row>
    <row r="2615" spans="3:6">
      <c r="C2615"/>
      <c r="F2615"/>
    </row>
    <row r="2616" spans="3:6">
      <c r="C2616"/>
      <c r="F2616"/>
    </row>
    <row r="2617" spans="3:6">
      <c r="C2617"/>
      <c r="F2617"/>
    </row>
    <row r="2618" spans="3:6">
      <c r="C2618"/>
      <c r="F2618"/>
    </row>
    <row r="2619" spans="3:6">
      <c r="C2619"/>
      <c r="F2619"/>
    </row>
    <row r="2620" spans="3:6">
      <c r="C2620"/>
      <c r="F2620"/>
    </row>
    <row r="2621" spans="3:6">
      <c r="C2621"/>
      <c r="F2621"/>
    </row>
    <row r="2622" spans="3:6">
      <c r="C2622"/>
      <c r="F2622"/>
    </row>
    <row r="2623" spans="3:6">
      <c r="C2623"/>
      <c r="F2623"/>
    </row>
    <row r="2624" spans="3:6">
      <c r="C2624"/>
      <c r="F2624"/>
    </row>
    <row r="2625" spans="3:6">
      <c r="C2625"/>
      <c r="F2625"/>
    </row>
    <row r="2626" spans="3:6">
      <c r="C2626"/>
      <c r="F2626"/>
    </row>
    <row r="2627" spans="3:6">
      <c r="C2627"/>
      <c r="F2627"/>
    </row>
    <row r="2628" spans="3:6">
      <c r="C2628"/>
      <c r="F2628"/>
    </row>
    <row r="2629" spans="3:6">
      <c r="C2629"/>
      <c r="F2629"/>
    </row>
    <row r="2630" spans="3:6">
      <c r="C2630"/>
      <c r="F2630"/>
    </row>
    <row r="2631" spans="3:6">
      <c r="C2631"/>
      <c r="F2631"/>
    </row>
    <row r="2632" spans="3:6">
      <c r="C2632"/>
      <c r="F2632"/>
    </row>
    <row r="2633" spans="3:6">
      <c r="C2633"/>
      <c r="F2633"/>
    </row>
    <row r="2634" spans="3:6">
      <c r="C2634"/>
      <c r="F2634"/>
    </row>
    <row r="2635" spans="3:6">
      <c r="C2635"/>
      <c r="F2635"/>
    </row>
    <row r="2636" spans="3:6">
      <c r="C2636"/>
      <c r="F2636"/>
    </row>
    <row r="2637" spans="3:6">
      <c r="C2637"/>
      <c r="F2637"/>
    </row>
    <row r="2638" spans="3:6">
      <c r="C2638"/>
      <c r="F2638"/>
    </row>
    <row r="2639" spans="3:6">
      <c r="C2639"/>
      <c r="F2639"/>
    </row>
    <row r="2640" spans="3:6">
      <c r="C2640"/>
      <c r="F2640"/>
    </row>
    <row r="2641" spans="3:6">
      <c r="C2641"/>
      <c r="F2641"/>
    </row>
    <row r="2642" spans="3:6">
      <c r="C2642"/>
      <c r="F2642"/>
    </row>
    <row r="2643" spans="3:6">
      <c r="C2643"/>
      <c r="F2643"/>
    </row>
    <row r="2644" spans="3:6">
      <c r="C2644"/>
      <c r="F2644"/>
    </row>
    <row r="2645" spans="3:6">
      <c r="C2645"/>
      <c r="F2645"/>
    </row>
    <row r="2646" spans="3:6">
      <c r="C2646"/>
      <c r="F2646"/>
    </row>
    <row r="2647" spans="3:6">
      <c r="C2647"/>
      <c r="F2647"/>
    </row>
    <row r="2648" spans="3:6">
      <c r="C2648"/>
      <c r="F2648"/>
    </row>
    <row r="2649" spans="3:6">
      <c r="C2649"/>
      <c r="F2649"/>
    </row>
    <row r="2650" spans="3:6">
      <c r="C2650"/>
      <c r="F2650"/>
    </row>
    <row r="2651" spans="3:6">
      <c r="C2651"/>
      <c r="F2651"/>
    </row>
    <row r="2652" spans="3:6">
      <c r="C2652"/>
      <c r="F2652"/>
    </row>
    <row r="2653" spans="3:6">
      <c r="C2653"/>
      <c r="F2653"/>
    </row>
    <row r="2654" spans="3:6">
      <c r="C2654"/>
      <c r="F2654"/>
    </row>
    <row r="2655" spans="3:6">
      <c r="C2655"/>
      <c r="F2655"/>
    </row>
    <row r="2656" spans="3:6">
      <c r="C2656"/>
      <c r="F2656"/>
    </row>
    <row r="2657" spans="3:6">
      <c r="C2657"/>
      <c r="F2657"/>
    </row>
    <row r="2658" spans="3:6">
      <c r="C2658"/>
      <c r="F2658"/>
    </row>
    <row r="2659" spans="3:6">
      <c r="C2659"/>
      <c r="F2659"/>
    </row>
    <row r="2660" spans="3:6">
      <c r="C2660"/>
      <c r="F2660"/>
    </row>
    <row r="2661" spans="3:6">
      <c r="C2661"/>
      <c r="F2661"/>
    </row>
    <row r="2662" spans="3:6">
      <c r="C2662"/>
      <c r="F2662"/>
    </row>
    <row r="2663" spans="3:6">
      <c r="C2663"/>
      <c r="F2663"/>
    </row>
    <row r="2664" spans="3:6">
      <c r="C2664"/>
      <c r="F2664"/>
    </row>
    <row r="2665" spans="3:6">
      <c r="C2665"/>
      <c r="F2665"/>
    </row>
    <row r="2666" spans="3:6">
      <c r="C2666"/>
      <c r="F2666"/>
    </row>
    <row r="2667" spans="3:6">
      <c r="C2667"/>
      <c r="F2667"/>
    </row>
    <row r="2668" spans="3:6">
      <c r="C2668"/>
      <c r="F2668"/>
    </row>
    <row r="2669" spans="3:6">
      <c r="C2669"/>
      <c r="F2669"/>
    </row>
    <row r="2670" spans="3:6">
      <c r="C2670"/>
      <c r="F2670"/>
    </row>
    <row r="2671" spans="3:6">
      <c r="C2671"/>
      <c r="F2671"/>
    </row>
    <row r="2672" spans="3:6">
      <c r="C2672"/>
      <c r="F2672"/>
    </row>
    <row r="2673" spans="3:6">
      <c r="C2673"/>
      <c r="F2673"/>
    </row>
    <row r="2674" spans="3:6">
      <c r="C2674"/>
      <c r="F2674"/>
    </row>
    <row r="2675" spans="3:6">
      <c r="C2675"/>
      <c r="F2675"/>
    </row>
    <row r="2676" spans="3:6">
      <c r="C2676"/>
      <c r="F2676"/>
    </row>
    <row r="2677" spans="3:6">
      <c r="C2677"/>
      <c r="F2677"/>
    </row>
    <row r="2678" spans="3:6">
      <c r="C2678"/>
      <c r="F2678"/>
    </row>
    <row r="2679" spans="3:6">
      <c r="C2679"/>
      <c r="F2679"/>
    </row>
    <row r="2680" spans="3:6">
      <c r="C2680"/>
      <c r="F2680"/>
    </row>
    <row r="2681" spans="3:6">
      <c r="C2681"/>
      <c r="F2681"/>
    </row>
    <row r="2682" spans="3:6">
      <c r="C2682"/>
      <c r="F2682"/>
    </row>
    <row r="2683" spans="3:6">
      <c r="C2683"/>
      <c r="F2683"/>
    </row>
    <row r="2684" spans="3:6">
      <c r="C2684"/>
      <c r="F2684"/>
    </row>
    <row r="2685" spans="3:6">
      <c r="C2685"/>
      <c r="F2685"/>
    </row>
    <row r="2686" spans="3:6">
      <c r="C2686"/>
      <c r="F2686"/>
    </row>
    <row r="2687" spans="3:6">
      <c r="C2687"/>
      <c r="F2687"/>
    </row>
    <row r="2688" spans="3:6">
      <c r="C2688"/>
      <c r="F2688"/>
    </row>
    <row r="2689" spans="3:6">
      <c r="C2689"/>
      <c r="F2689"/>
    </row>
    <row r="2690" spans="3:6">
      <c r="C2690"/>
      <c r="F2690"/>
    </row>
    <row r="2691" spans="3:6">
      <c r="C2691"/>
      <c r="F2691"/>
    </row>
    <row r="2692" spans="3:6">
      <c r="C2692"/>
      <c r="F2692"/>
    </row>
    <row r="2693" spans="3:6">
      <c r="C2693"/>
      <c r="F2693"/>
    </row>
    <row r="2694" spans="3:6">
      <c r="C2694"/>
      <c r="F2694"/>
    </row>
    <row r="2695" spans="3:6">
      <c r="C2695"/>
      <c r="F2695"/>
    </row>
    <row r="2696" spans="3:6">
      <c r="C2696"/>
      <c r="F2696"/>
    </row>
    <row r="2697" spans="3:6">
      <c r="C2697"/>
      <c r="F2697"/>
    </row>
    <row r="2698" spans="3:6">
      <c r="C2698"/>
      <c r="F2698"/>
    </row>
    <row r="2699" spans="3:6">
      <c r="C2699"/>
      <c r="F2699"/>
    </row>
    <row r="2700" spans="3:6">
      <c r="C2700"/>
      <c r="F2700"/>
    </row>
    <row r="2701" spans="3:6">
      <c r="C2701"/>
      <c r="F2701"/>
    </row>
    <row r="2702" spans="3:6">
      <c r="C2702"/>
      <c r="F2702"/>
    </row>
    <row r="2703" spans="3:6">
      <c r="C2703"/>
      <c r="F2703"/>
    </row>
    <row r="2704" spans="3:6">
      <c r="C2704"/>
      <c r="F2704"/>
    </row>
    <row r="2705" spans="3:6">
      <c r="C2705"/>
      <c r="F2705"/>
    </row>
    <row r="2706" spans="3:6">
      <c r="C2706"/>
      <c r="F2706"/>
    </row>
    <row r="2707" spans="3:6">
      <c r="C2707"/>
      <c r="F2707"/>
    </row>
    <row r="2708" spans="3:6">
      <c r="C2708"/>
      <c r="F2708"/>
    </row>
    <row r="2709" spans="3:6">
      <c r="C2709"/>
      <c r="F2709"/>
    </row>
    <row r="2710" spans="3:6">
      <c r="C2710"/>
      <c r="F2710"/>
    </row>
    <row r="2711" spans="3:6">
      <c r="C2711"/>
      <c r="F2711"/>
    </row>
    <row r="2712" spans="3:6">
      <c r="C2712"/>
      <c r="F2712"/>
    </row>
    <row r="2713" spans="3:6">
      <c r="C2713"/>
      <c r="F2713"/>
    </row>
    <row r="2714" spans="3:6">
      <c r="C2714"/>
      <c r="F2714"/>
    </row>
    <row r="2715" spans="3:6">
      <c r="C2715"/>
      <c r="F2715"/>
    </row>
    <row r="2716" spans="3:6">
      <c r="C2716"/>
      <c r="F2716"/>
    </row>
    <row r="2717" spans="3:6">
      <c r="C2717"/>
      <c r="F2717"/>
    </row>
    <row r="2718" spans="3:6">
      <c r="C2718"/>
      <c r="F2718"/>
    </row>
    <row r="2719" spans="3:6">
      <c r="C2719"/>
      <c r="F2719"/>
    </row>
    <row r="2720" spans="3:6">
      <c r="C2720"/>
      <c r="F2720"/>
    </row>
    <row r="2721" spans="3:6">
      <c r="C2721"/>
      <c r="F2721"/>
    </row>
    <row r="2722" spans="3:6">
      <c r="C2722"/>
      <c r="F2722"/>
    </row>
    <row r="2723" spans="3:6">
      <c r="C2723"/>
      <c r="F2723"/>
    </row>
    <row r="2724" spans="3:6">
      <c r="C2724"/>
      <c r="F2724"/>
    </row>
    <row r="2725" spans="3:6">
      <c r="C2725"/>
      <c r="F2725"/>
    </row>
    <row r="2726" spans="3:6">
      <c r="C2726"/>
      <c r="F2726"/>
    </row>
    <row r="2727" spans="3:6">
      <c r="C2727"/>
      <c r="F2727"/>
    </row>
    <row r="2728" spans="3:6">
      <c r="C2728"/>
      <c r="F2728"/>
    </row>
    <row r="2729" spans="3:6">
      <c r="C2729"/>
      <c r="F2729"/>
    </row>
    <row r="2730" spans="3:6">
      <c r="C2730"/>
      <c r="F2730"/>
    </row>
    <row r="2731" spans="3:6">
      <c r="C2731"/>
      <c r="F2731"/>
    </row>
    <row r="2732" spans="3:6">
      <c r="C2732"/>
      <c r="F2732"/>
    </row>
    <row r="2733" spans="3:6">
      <c r="C2733"/>
      <c r="F2733"/>
    </row>
    <row r="2734" spans="3:6">
      <c r="C2734"/>
      <c r="F2734"/>
    </row>
    <row r="2735" spans="3:6">
      <c r="C2735"/>
      <c r="F2735"/>
    </row>
    <row r="2736" spans="3:6">
      <c r="C2736"/>
      <c r="F2736"/>
    </row>
    <row r="2737" spans="3:6">
      <c r="C2737"/>
      <c r="F2737"/>
    </row>
    <row r="2738" spans="3:6">
      <c r="C2738"/>
      <c r="F2738"/>
    </row>
    <row r="2739" spans="3:6">
      <c r="C2739"/>
      <c r="F2739"/>
    </row>
    <row r="2740" spans="3:6">
      <c r="C2740"/>
      <c r="F2740"/>
    </row>
    <row r="2741" spans="3:6">
      <c r="C2741"/>
      <c r="F2741"/>
    </row>
    <row r="2742" spans="3:6">
      <c r="C2742"/>
      <c r="F2742"/>
    </row>
    <row r="2743" spans="3:6">
      <c r="C2743"/>
      <c r="F2743"/>
    </row>
    <row r="2744" spans="3:6">
      <c r="C2744"/>
      <c r="F2744"/>
    </row>
    <row r="2745" spans="3:6">
      <c r="C2745"/>
      <c r="F2745"/>
    </row>
    <row r="2746" spans="3:6">
      <c r="C2746"/>
      <c r="F2746"/>
    </row>
    <row r="2747" spans="3:6">
      <c r="C2747"/>
      <c r="F2747"/>
    </row>
    <row r="2748" spans="3:6">
      <c r="C2748"/>
      <c r="F2748"/>
    </row>
    <row r="2749" spans="3:6">
      <c r="C2749"/>
      <c r="F2749"/>
    </row>
    <row r="2750" spans="3:6">
      <c r="C2750"/>
      <c r="F2750"/>
    </row>
    <row r="2751" spans="3:6">
      <c r="C2751"/>
      <c r="F2751"/>
    </row>
    <row r="2752" spans="3:6">
      <c r="C2752"/>
      <c r="F2752"/>
    </row>
    <row r="2753" spans="3:6">
      <c r="C2753"/>
      <c r="F2753"/>
    </row>
    <row r="2754" spans="3:6">
      <c r="C2754"/>
      <c r="F2754"/>
    </row>
    <row r="2755" spans="3:6">
      <c r="C2755"/>
      <c r="F2755"/>
    </row>
    <row r="2756" spans="3:6">
      <c r="C2756"/>
      <c r="F2756"/>
    </row>
    <row r="2757" spans="3:6">
      <c r="C2757"/>
      <c r="F2757"/>
    </row>
    <row r="2758" spans="3:6">
      <c r="C2758"/>
      <c r="F2758"/>
    </row>
    <row r="2759" spans="3:6">
      <c r="C2759"/>
      <c r="F2759"/>
    </row>
    <row r="2760" spans="3:6">
      <c r="C2760"/>
      <c r="F2760"/>
    </row>
    <row r="2761" spans="3:6">
      <c r="C2761"/>
      <c r="F2761"/>
    </row>
    <row r="2762" spans="3:6">
      <c r="C2762"/>
      <c r="F2762"/>
    </row>
    <row r="2763" spans="3:6">
      <c r="C2763"/>
      <c r="F2763"/>
    </row>
    <row r="2764" spans="3:6">
      <c r="C2764"/>
      <c r="F2764"/>
    </row>
    <row r="2765" spans="3:6">
      <c r="C2765"/>
      <c r="F2765"/>
    </row>
    <row r="2766" spans="3:6">
      <c r="C2766"/>
      <c r="F2766"/>
    </row>
    <row r="2767" spans="3:6">
      <c r="C2767"/>
      <c r="F2767"/>
    </row>
    <row r="2768" spans="3:6">
      <c r="C2768"/>
      <c r="F2768"/>
    </row>
    <row r="2769" spans="3:6">
      <c r="C2769"/>
      <c r="F2769"/>
    </row>
    <row r="2770" spans="3:6">
      <c r="C2770"/>
      <c r="F2770"/>
    </row>
    <row r="2771" spans="3:6">
      <c r="C2771"/>
      <c r="F2771"/>
    </row>
    <row r="2772" spans="3:6">
      <c r="C2772"/>
      <c r="F2772"/>
    </row>
    <row r="2773" spans="3:6">
      <c r="C2773"/>
      <c r="F2773"/>
    </row>
    <row r="2774" spans="3:6">
      <c r="C2774"/>
      <c r="F2774"/>
    </row>
    <row r="2775" spans="3:6">
      <c r="C2775"/>
      <c r="F2775"/>
    </row>
    <row r="2776" spans="3:6">
      <c r="C2776"/>
      <c r="F2776"/>
    </row>
    <row r="2777" spans="3:6">
      <c r="C2777"/>
      <c r="F2777"/>
    </row>
    <row r="2778" spans="3:6">
      <c r="C2778"/>
      <c r="F2778"/>
    </row>
    <row r="2779" spans="3:6">
      <c r="C2779"/>
      <c r="F2779"/>
    </row>
    <row r="2780" spans="3:6">
      <c r="C2780"/>
      <c r="F2780"/>
    </row>
    <row r="2781" spans="3:6">
      <c r="C2781"/>
      <c r="F2781"/>
    </row>
    <row r="2782" spans="3:6">
      <c r="C2782"/>
      <c r="F2782"/>
    </row>
    <row r="2783" spans="3:6">
      <c r="C2783"/>
      <c r="F2783"/>
    </row>
    <row r="2784" spans="3:6">
      <c r="C2784"/>
      <c r="F2784"/>
    </row>
    <row r="2785" spans="3:6">
      <c r="C2785"/>
      <c r="F2785"/>
    </row>
    <row r="2786" spans="3:6">
      <c r="C2786"/>
      <c r="F2786"/>
    </row>
    <row r="2787" spans="3:6">
      <c r="C2787"/>
      <c r="F2787"/>
    </row>
    <row r="2788" spans="3:6">
      <c r="C2788"/>
      <c r="F2788"/>
    </row>
    <row r="2789" spans="3:6">
      <c r="C2789"/>
      <c r="F2789"/>
    </row>
    <row r="2790" spans="3:6">
      <c r="C2790"/>
      <c r="F2790"/>
    </row>
    <row r="2791" spans="3:6">
      <c r="C2791"/>
      <c r="F2791"/>
    </row>
    <row r="2792" spans="3:6">
      <c r="C2792"/>
      <c r="F2792"/>
    </row>
    <row r="2793" spans="3:6">
      <c r="C2793"/>
      <c r="F2793"/>
    </row>
    <row r="2794" spans="3:6">
      <c r="C2794"/>
      <c r="F2794"/>
    </row>
    <row r="2795" spans="3:6">
      <c r="C2795"/>
      <c r="F2795"/>
    </row>
    <row r="2796" spans="3:6">
      <c r="C2796"/>
      <c r="F2796"/>
    </row>
    <row r="2797" spans="3:6">
      <c r="C2797"/>
      <c r="F2797"/>
    </row>
    <row r="2798" spans="3:6">
      <c r="C2798"/>
      <c r="F2798"/>
    </row>
    <row r="2799" spans="3:6">
      <c r="C2799"/>
      <c r="F2799"/>
    </row>
    <row r="2800" spans="3:6">
      <c r="C2800"/>
      <c r="F2800"/>
    </row>
    <row r="2801" spans="3:6">
      <c r="C2801"/>
      <c r="F2801"/>
    </row>
    <row r="2802" spans="3:6">
      <c r="C2802"/>
      <c r="F2802"/>
    </row>
    <row r="2803" spans="3:6">
      <c r="C2803"/>
      <c r="F2803"/>
    </row>
    <row r="2804" spans="3:6">
      <c r="C2804"/>
      <c r="F2804"/>
    </row>
    <row r="2805" spans="3:6">
      <c r="C2805"/>
      <c r="F2805"/>
    </row>
    <row r="2806" spans="3:6">
      <c r="C2806"/>
      <c r="F2806"/>
    </row>
    <row r="2807" spans="3:6">
      <c r="C2807"/>
      <c r="F2807"/>
    </row>
    <row r="2808" spans="3:6">
      <c r="C2808"/>
      <c r="F2808"/>
    </row>
    <row r="2809" spans="3:6">
      <c r="C2809"/>
      <c r="F2809"/>
    </row>
    <row r="2810" spans="3:6">
      <c r="C2810"/>
      <c r="F2810"/>
    </row>
    <row r="2811" spans="3:6">
      <c r="C2811"/>
      <c r="F2811"/>
    </row>
    <row r="2812" spans="3:6">
      <c r="C2812"/>
      <c r="F2812"/>
    </row>
    <row r="2813" spans="3:6">
      <c r="C2813"/>
      <c r="F2813"/>
    </row>
    <row r="2814" spans="3:6">
      <c r="C2814"/>
      <c r="F2814"/>
    </row>
    <row r="2815" spans="3:6">
      <c r="C2815"/>
      <c r="F2815"/>
    </row>
    <row r="2816" spans="3:6">
      <c r="C2816"/>
      <c r="F2816"/>
    </row>
    <row r="2817" spans="3:6">
      <c r="C2817"/>
      <c r="F2817"/>
    </row>
    <row r="2818" spans="3:6">
      <c r="C2818"/>
      <c r="F2818"/>
    </row>
    <row r="2819" spans="3:6">
      <c r="C2819"/>
      <c r="F2819"/>
    </row>
    <row r="2820" spans="3:6">
      <c r="C2820"/>
      <c r="F2820"/>
    </row>
    <row r="2821" spans="3:6">
      <c r="C2821"/>
      <c r="F2821"/>
    </row>
    <row r="2822" spans="3:6">
      <c r="C2822"/>
      <c r="F2822"/>
    </row>
    <row r="2823" spans="3:6">
      <c r="C2823"/>
      <c r="F2823"/>
    </row>
    <row r="2824" spans="3:6">
      <c r="C2824"/>
      <c r="F2824"/>
    </row>
    <row r="2825" spans="3:6">
      <c r="C2825"/>
      <c r="F2825"/>
    </row>
    <row r="2826" spans="3:6">
      <c r="C2826"/>
      <c r="F2826"/>
    </row>
    <row r="2827" spans="3:6">
      <c r="C2827"/>
      <c r="F2827"/>
    </row>
    <row r="2828" spans="3:6">
      <c r="C2828"/>
      <c r="F2828"/>
    </row>
    <row r="2829" spans="3:6">
      <c r="C2829"/>
      <c r="F2829"/>
    </row>
    <row r="2830" spans="3:6">
      <c r="C2830"/>
      <c r="F2830"/>
    </row>
    <row r="2831" spans="3:6">
      <c r="C2831"/>
      <c r="F2831"/>
    </row>
    <row r="2832" spans="3:6">
      <c r="C2832"/>
      <c r="F2832"/>
    </row>
    <row r="2833" spans="3:6">
      <c r="C2833"/>
      <c r="F2833"/>
    </row>
    <row r="2834" spans="3:6">
      <c r="C2834"/>
      <c r="F2834"/>
    </row>
    <row r="2835" spans="3:6">
      <c r="C2835"/>
      <c r="F2835"/>
    </row>
    <row r="2836" spans="3:6">
      <c r="C2836"/>
      <c r="F2836"/>
    </row>
    <row r="2837" spans="3:6">
      <c r="C2837"/>
      <c r="F2837"/>
    </row>
    <row r="2838" spans="3:6">
      <c r="C2838"/>
      <c r="F2838"/>
    </row>
    <row r="2839" spans="3:6">
      <c r="C2839"/>
      <c r="F2839"/>
    </row>
    <row r="2840" spans="3:6">
      <c r="C2840"/>
      <c r="F2840"/>
    </row>
    <row r="2841" spans="3:6">
      <c r="C2841"/>
      <c r="F2841"/>
    </row>
    <row r="2842" spans="3:6">
      <c r="C2842"/>
      <c r="F2842"/>
    </row>
    <row r="2843" spans="3:6">
      <c r="C2843"/>
      <c r="F2843"/>
    </row>
    <row r="2844" spans="3:6">
      <c r="C2844"/>
      <c r="F2844"/>
    </row>
    <row r="2845" spans="3:6">
      <c r="C2845"/>
      <c r="F2845"/>
    </row>
    <row r="2846" spans="3:6">
      <c r="C2846"/>
      <c r="F2846"/>
    </row>
    <row r="2847" spans="3:6">
      <c r="C2847"/>
      <c r="F2847"/>
    </row>
    <row r="2848" spans="3:6">
      <c r="C2848"/>
      <c r="F2848"/>
    </row>
    <row r="2849" spans="3:6">
      <c r="C2849"/>
      <c r="F2849"/>
    </row>
    <row r="2850" spans="3:6">
      <c r="C2850"/>
      <c r="F2850"/>
    </row>
    <row r="2851" spans="3:6">
      <c r="C2851"/>
      <c r="F2851"/>
    </row>
    <row r="2852" spans="3:6">
      <c r="C2852"/>
      <c r="F2852"/>
    </row>
    <row r="2853" spans="3:6">
      <c r="C2853"/>
      <c r="F2853"/>
    </row>
    <row r="2854" spans="3:6">
      <c r="C2854"/>
      <c r="F2854"/>
    </row>
    <row r="2855" spans="3:6">
      <c r="C2855"/>
      <c r="F2855"/>
    </row>
    <row r="2856" spans="3:6">
      <c r="C2856"/>
      <c r="F2856"/>
    </row>
    <row r="2857" spans="3:6">
      <c r="C2857"/>
      <c r="F2857"/>
    </row>
    <row r="2858" spans="3:6">
      <c r="C2858"/>
      <c r="F2858"/>
    </row>
    <row r="2859" spans="3:6">
      <c r="C2859"/>
      <c r="F2859"/>
    </row>
    <row r="2860" spans="3:6">
      <c r="C2860"/>
      <c r="F2860"/>
    </row>
    <row r="2861" spans="3:6">
      <c r="C2861"/>
      <c r="F2861"/>
    </row>
    <row r="2862" spans="3:6">
      <c r="C2862"/>
      <c r="F2862"/>
    </row>
    <row r="2863" spans="3:6">
      <c r="C2863"/>
      <c r="F2863"/>
    </row>
    <row r="2864" spans="3:6">
      <c r="C2864"/>
      <c r="F2864"/>
    </row>
    <row r="2865" spans="3:6">
      <c r="C2865"/>
      <c r="F2865"/>
    </row>
    <row r="2866" spans="3:6">
      <c r="C2866"/>
      <c r="F2866"/>
    </row>
    <row r="2867" spans="3:6">
      <c r="C2867"/>
      <c r="F2867"/>
    </row>
    <row r="2868" spans="3:6">
      <c r="C2868"/>
      <c r="F2868"/>
    </row>
    <row r="2869" spans="3:6">
      <c r="C2869"/>
      <c r="F2869"/>
    </row>
    <row r="2870" spans="3:6">
      <c r="C2870"/>
      <c r="F2870"/>
    </row>
    <row r="2871" spans="3:6">
      <c r="C2871"/>
      <c r="F2871"/>
    </row>
    <row r="2872" spans="3:6">
      <c r="C2872"/>
      <c r="F2872"/>
    </row>
    <row r="2873" spans="3:6">
      <c r="C2873"/>
      <c r="F2873"/>
    </row>
    <row r="2874" spans="3:6">
      <c r="C2874"/>
      <c r="F2874"/>
    </row>
    <row r="2875" spans="3:6">
      <c r="C2875"/>
      <c r="F2875"/>
    </row>
    <row r="2876" spans="3:6">
      <c r="C2876"/>
      <c r="F2876"/>
    </row>
    <row r="2877" spans="3:6">
      <c r="C2877"/>
      <c r="F2877"/>
    </row>
    <row r="2878" spans="3:6">
      <c r="C2878"/>
      <c r="F2878"/>
    </row>
    <row r="2879" spans="3:6">
      <c r="C2879"/>
      <c r="F2879"/>
    </row>
    <row r="2880" spans="3:6">
      <c r="C2880"/>
      <c r="F2880"/>
    </row>
    <row r="2881" spans="3:6">
      <c r="C2881"/>
      <c r="F2881"/>
    </row>
    <row r="2882" spans="3:6">
      <c r="C2882"/>
      <c r="F2882"/>
    </row>
    <row r="2883" spans="3:6">
      <c r="C2883"/>
      <c r="F2883"/>
    </row>
    <row r="2884" spans="3:6">
      <c r="C2884"/>
      <c r="F2884"/>
    </row>
    <row r="2885" spans="3:6">
      <c r="C2885"/>
      <c r="F2885"/>
    </row>
    <row r="2886" spans="3:6">
      <c r="C2886"/>
      <c r="F2886"/>
    </row>
    <row r="2887" spans="3:6">
      <c r="C2887"/>
      <c r="F2887"/>
    </row>
    <row r="2888" spans="3:6">
      <c r="C2888"/>
      <c r="F2888"/>
    </row>
    <row r="2889" spans="3:6">
      <c r="C2889"/>
      <c r="F2889"/>
    </row>
    <row r="2890" spans="3:6">
      <c r="C2890"/>
      <c r="F2890"/>
    </row>
    <row r="2891" spans="3:6">
      <c r="C2891"/>
      <c r="F2891"/>
    </row>
    <row r="2892" spans="3:6">
      <c r="C2892"/>
      <c r="F2892"/>
    </row>
    <row r="2893" spans="3:6">
      <c r="C2893"/>
      <c r="F2893"/>
    </row>
    <row r="2894" spans="3:6">
      <c r="C2894"/>
      <c r="F2894"/>
    </row>
    <row r="2895" spans="3:6">
      <c r="C2895"/>
      <c r="F2895"/>
    </row>
    <row r="2896" spans="3:6">
      <c r="C2896"/>
      <c r="F2896"/>
    </row>
    <row r="2897" spans="3:6">
      <c r="C2897"/>
      <c r="F2897"/>
    </row>
    <row r="2898" spans="3:6">
      <c r="C2898"/>
      <c r="F2898"/>
    </row>
    <row r="2899" spans="3:6">
      <c r="C2899"/>
      <c r="F2899"/>
    </row>
    <row r="2900" spans="3:6">
      <c r="C2900"/>
      <c r="F2900"/>
    </row>
    <row r="2901" spans="3:6">
      <c r="C2901"/>
      <c r="F2901"/>
    </row>
    <row r="2902" spans="3:6">
      <c r="C2902"/>
      <c r="F2902"/>
    </row>
    <row r="2903" spans="3:6">
      <c r="C2903"/>
      <c r="F2903"/>
    </row>
    <row r="2904" spans="3:6">
      <c r="C2904"/>
      <c r="F2904"/>
    </row>
    <row r="2905" spans="3:6">
      <c r="C2905"/>
      <c r="F2905"/>
    </row>
    <row r="2906" spans="3:6">
      <c r="C2906"/>
      <c r="F2906"/>
    </row>
    <row r="2907" spans="3:6">
      <c r="C2907"/>
      <c r="F2907"/>
    </row>
    <row r="2908" spans="3:6">
      <c r="C2908"/>
      <c r="F2908"/>
    </row>
    <row r="2909" spans="3:6">
      <c r="C2909"/>
      <c r="F2909"/>
    </row>
    <row r="2910" spans="3:6">
      <c r="C2910"/>
      <c r="F2910"/>
    </row>
    <row r="2911" spans="3:6">
      <c r="C2911"/>
      <c r="F2911"/>
    </row>
    <row r="2912" spans="3:6">
      <c r="C2912"/>
      <c r="F2912"/>
    </row>
    <row r="2913" spans="3:6">
      <c r="C2913"/>
      <c r="F2913"/>
    </row>
    <row r="2914" spans="3:6">
      <c r="C2914"/>
      <c r="F2914"/>
    </row>
    <row r="2915" spans="3:6">
      <c r="C2915"/>
      <c r="F2915"/>
    </row>
    <row r="2916" spans="3:6">
      <c r="C2916"/>
      <c r="F2916"/>
    </row>
    <row r="2917" spans="3:6">
      <c r="C2917"/>
      <c r="F2917"/>
    </row>
    <row r="2918" spans="3:6">
      <c r="C2918"/>
      <c r="F2918"/>
    </row>
    <row r="2919" spans="3:6">
      <c r="C2919"/>
      <c r="F2919"/>
    </row>
    <row r="2920" spans="3:6">
      <c r="C2920"/>
      <c r="F2920"/>
    </row>
    <row r="2921" spans="3:6">
      <c r="C2921"/>
      <c r="F2921"/>
    </row>
    <row r="2922" spans="3:6">
      <c r="C2922"/>
      <c r="F2922"/>
    </row>
    <row r="2923" spans="3:6">
      <c r="C2923"/>
      <c r="F2923"/>
    </row>
    <row r="2924" spans="3:6">
      <c r="C2924"/>
      <c r="F2924"/>
    </row>
    <row r="2925" spans="3:6">
      <c r="C2925"/>
      <c r="F2925"/>
    </row>
    <row r="2926" spans="3:6">
      <c r="C2926"/>
      <c r="F2926"/>
    </row>
    <row r="2927" spans="3:6">
      <c r="C2927"/>
      <c r="F2927"/>
    </row>
    <row r="2928" spans="3:6">
      <c r="C2928"/>
      <c r="F2928"/>
    </row>
    <row r="2929" spans="3:6">
      <c r="C2929"/>
      <c r="F2929"/>
    </row>
    <row r="2930" spans="3:6">
      <c r="C2930"/>
      <c r="F2930"/>
    </row>
    <row r="2931" spans="3:6">
      <c r="C2931"/>
      <c r="F2931"/>
    </row>
    <row r="2932" spans="3:6">
      <c r="C2932"/>
      <c r="F2932"/>
    </row>
    <row r="2933" spans="3:6">
      <c r="C2933"/>
      <c r="F2933"/>
    </row>
    <row r="2934" spans="3:6">
      <c r="C2934"/>
      <c r="F2934"/>
    </row>
    <row r="2935" spans="3:6">
      <c r="C2935"/>
      <c r="F2935"/>
    </row>
    <row r="2936" spans="3:6">
      <c r="C2936"/>
      <c r="F2936"/>
    </row>
    <row r="2937" spans="3:6">
      <c r="C2937"/>
      <c r="F2937"/>
    </row>
    <row r="2938" spans="3:6">
      <c r="C2938"/>
      <c r="F2938"/>
    </row>
    <row r="2939" spans="3:6">
      <c r="C2939"/>
      <c r="F2939"/>
    </row>
    <row r="2940" spans="3:6">
      <c r="C2940"/>
      <c r="F2940"/>
    </row>
    <row r="2941" spans="3:6">
      <c r="C2941"/>
      <c r="F2941"/>
    </row>
    <row r="2942" spans="3:6">
      <c r="C2942"/>
      <c r="F2942"/>
    </row>
    <row r="2943" spans="3:6">
      <c r="C2943"/>
      <c r="F2943"/>
    </row>
    <row r="2944" spans="3:6">
      <c r="C2944"/>
      <c r="F2944"/>
    </row>
    <row r="2945" spans="3:6">
      <c r="C2945"/>
      <c r="F2945"/>
    </row>
    <row r="2946" spans="3:6">
      <c r="C2946"/>
      <c r="F2946"/>
    </row>
    <row r="2947" spans="3:6">
      <c r="C2947"/>
      <c r="F2947"/>
    </row>
    <row r="2948" spans="3:6">
      <c r="C2948"/>
      <c r="F2948"/>
    </row>
    <row r="2949" spans="3:6">
      <c r="C2949"/>
      <c r="F2949"/>
    </row>
    <row r="2950" spans="3:6">
      <c r="C2950"/>
      <c r="F2950"/>
    </row>
    <row r="2951" spans="3:6">
      <c r="C2951"/>
      <c r="F2951"/>
    </row>
    <row r="2952" spans="3:6">
      <c r="C2952"/>
      <c r="F2952"/>
    </row>
    <row r="2953" spans="3:6">
      <c r="C2953"/>
      <c r="F2953"/>
    </row>
    <row r="2954" spans="3:6">
      <c r="C2954"/>
      <c r="F2954"/>
    </row>
    <row r="2955" spans="3:6">
      <c r="C2955"/>
      <c r="F2955"/>
    </row>
    <row r="2956" spans="3:6">
      <c r="C2956"/>
      <c r="F2956"/>
    </row>
    <row r="2957" spans="3:6">
      <c r="C2957"/>
      <c r="F2957"/>
    </row>
    <row r="2958" spans="3:6">
      <c r="C2958"/>
      <c r="F2958"/>
    </row>
    <row r="2959" spans="3:6">
      <c r="C2959"/>
      <c r="F2959"/>
    </row>
    <row r="2960" spans="3:6">
      <c r="C2960"/>
      <c r="F2960"/>
    </row>
    <row r="2961" spans="3:6">
      <c r="C2961"/>
      <c r="F2961"/>
    </row>
    <row r="2962" spans="3:6">
      <c r="C2962"/>
      <c r="F2962"/>
    </row>
    <row r="2963" spans="3:6">
      <c r="C2963"/>
      <c r="F2963"/>
    </row>
    <row r="2964" spans="3:6">
      <c r="C2964"/>
      <c r="F2964"/>
    </row>
    <row r="2965" spans="3:6">
      <c r="C2965"/>
      <c r="F2965"/>
    </row>
    <row r="2966" spans="3:6">
      <c r="C2966"/>
      <c r="F2966"/>
    </row>
    <row r="2967" spans="3:6">
      <c r="C2967"/>
      <c r="F2967"/>
    </row>
    <row r="2968" spans="3:6">
      <c r="C2968"/>
      <c r="F2968"/>
    </row>
    <row r="2969" spans="3:6">
      <c r="C2969"/>
      <c r="F2969"/>
    </row>
    <row r="2970" spans="3:6">
      <c r="C2970"/>
      <c r="F2970"/>
    </row>
    <row r="2971" spans="3:6">
      <c r="C2971"/>
      <c r="F2971"/>
    </row>
    <row r="2972" spans="3:6">
      <c r="C2972"/>
      <c r="F2972"/>
    </row>
    <row r="2973" spans="3:6">
      <c r="C2973"/>
      <c r="F2973"/>
    </row>
    <row r="2974" spans="3:6">
      <c r="C2974"/>
      <c r="F2974"/>
    </row>
    <row r="2975" spans="3:6">
      <c r="C2975"/>
      <c r="F2975"/>
    </row>
    <row r="2976" spans="3:6">
      <c r="C2976"/>
      <c r="F2976"/>
    </row>
    <row r="2977" spans="3:6">
      <c r="C2977"/>
      <c r="F2977"/>
    </row>
    <row r="2978" spans="3:6">
      <c r="C2978"/>
      <c r="F2978"/>
    </row>
    <row r="2979" spans="3:6">
      <c r="C2979"/>
      <c r="F2979"/>
    </row>
    <row r="2980" spans="3:6">
      <c r="C2980"/>
      <c r="F2980"/>
    </row>
    <row r="2981" spans="3:6">
      <c r="C2981"/>
      <c r="F2981"/>
    </row>
    <row r="2982" spans="3:6">
      <c r="C2982"/>
      <c r="F2982"/>
    </row>
    <row r="2983" spans="3:6">
      <c r="C2983"/>
      <c r="F2983"/>
    </row>
    <row r="2984" spans="3:6">
      <c r="C2984"/>
      <c r="F2984"/>
    </row>
    <row r="2985" spans="3:6">
      <c r="C2985"/>
      <c r="F2985"/>
    </row>
    <row r="2986" spans="3:6">
      <c r="C2986"/>
      <c r="F2986"/>
    </row>
    <row r="2987" spans="3:6">
      <c r="C2987"/>
      <c r="F2987"/>
    </row>
    <row r="2988" spans="3:6">
      <c r="C2988"/>
      <c r="F2988"/>
    </row>
    <row r="2989" spans="3:6">
      <c r="C2989"/>
      <c r="F2989"/>
    </row>
    <row r="2990" spans="3:6">
      <c r="C2990"/>
      <c r="F2990"/>
    </row>
    <row r="2991" spans="3:6">
      <c r="C2991"/>
      <c r="F2991"/>
    </row>
    <row r="2992" spans="3:6">
      <c r="C2992"/>
      <c r="F2992"/>
    </row>
    <row r="2993" spans="3:6">
      <c r="C2993"/>
      <c r="F2993"/>
    </row>
    <row r="2994" spans="3:6">
      <c r="C2994"/>
      <c r="F2994"/>
    </row>
    <row r="2995" spans="3:6">
      <c r="C2995"/>
      <c r="F2995"/>
    </row>
    <row r="2996" spans="3:6">
      <c r="C2996"/>
      <c r="F2996"/>
    </row>
    <row r="2997" spans="3:6">
      <c r="C2997"/>
      <c r="F2997"/>
    </row>
    <row r="2998" spans="3:6">
      <c r="C2998"/>
      <c r="F2998"/>
    </row>
    <row r="2999" spans="3:6">
      <c r="C2999"/>
      <c r="F2999"/>
    </row>
    <row r="3000" spans="3:6">
      <c r="C3000"/>
      <c r="F3000"/>
    </row>
    <row r="3001" spans="3:6">
      <c r="C3001"/>
      <c r="F3001"/>
    </row>
    <row r="3002" spans="3:6">
      <c r="C3002"/>
      <c r="F3002"/>
    </row>
    <row r="3003" spans="3:6">
      <c r="C3003"/>
      <c r="F3003"/>
    </row>
    <row r="3004" spans="3:6">
      <c r="C3004"/>
      <c r="F3004"/>
    </row>
    <row r="3005" spans="3:6">
      <c r="C3005"/>
      <c r="F3005"/>
    </row>
    <row r="3006" spans="3:6">
      <c r="C3006"/>
      <c r="F3006"/>
    </row>
    <row r="3007" spans="3:6">
      <c r="C3007"/>
      <c r="F3007"/>
    </row>
    <row r="3008" spans="3:6">
      <c r="C3008"/>
      <c r="F3008"/>
    </row>
    <row r="3009" spans="3:6">
      <c r="C3009"/>
      <c r="F3009"/>
    </row>
    <row r="3010" spans="3:6">
      <c r="C3010"/>
      <c r="F3010"/>
    </row>
    <row r="3011" spans="3:6">
      <c r="C3011"/>
      <c r="F3011"/>
    </row>
    <row r="3012" spans="3:6">
      <c r="C3012"/>
      <c r="F3012"/>
    </row>
    <row r="3013" spans="3:6">
      <c r="C3013"/>
      <c r="F3013"/>
    </row>
    <row r="3014" spans="3:6">
      <c r="C3014"/>
      <c r="F3014"/>
    </row>
    <row r="3015" spans="3:6">
      <c r="C3015"/>
      <c r="F3015"/>
    </row>
    <row r="3016" spans="3:6">
      <c r="C3016"/>
      <c r="F3016"/>
    </row>
    <row r="3017" spans="3:6">
      <c r="C3017"/>
      <c r="F3017"/>
    </row>
    <row r="3018" spans="3:6">
      <c r="C3018"/>
      <c r="F3018"/>
    </row>
    <row r="3019" spans="3:6">
      <c r="C3019"/>
      <c r="F3019"/>
    </row>
    <row r="3020" spans="3:6">
      <c r="C3020"/>
      <c r="F3020"/>
    </row>
    <row r="3021" spans="3:6">
      <c r="C3021"/>
      <c r="F3021"/>
    </row>
    <row r="3022" spans="3:6">
      <c r="C3022"/>
      <c r="F3022"/>
    </row>
    <row r="3023" spans="3:6">
      <c r="C3023"/>
      <c r="F3023"/>
    </row>
    <row r="3024" spans="3:6">
      <c r="C3024"/>
      <c r="F3024"/>
    </row>
    <row r="3025" spans="3:6">
      <c r="C3025"/>
      <c r="F3025"/>
    </row>
    <row r="3026" spans="3:6">
      <c r="C3026"/>
      <c r="F3026"/>
    </row>
    <row r="3027" spans="3:6">
      <c r="C3027"/>
      <c r="F3027"/>
    </row>
    <row r="3028" spans="3:6">
      <c r="C3028"/>
      <c r="F3028"/>
    </row>
    <row r="3029" spans="3:6">
      <c r="C3029"/>
      <c r="F3029"/>
    </row>
    <row r="3030" spans="3:6">
      <c r="C3030"/>
      <c r="F3030"/>
    </row>
    <row r="3031" spans="3:6">
      <c r="C3031"/>
      <c r="F3031"/>
    </row>
    <row r="3032" spans="3:6">
      <c r="C3032"/>
      <c r="F3032"/>
    </row>
    <row r="3033" spans="3:6">
      <c r="C3033"/>
      <c r="F3033"/>
    </row>
    <row r="3034" spans="3:6">
      <c r="C3034"/>
      <c r="F3034"/>
    </row>
    <row r="3035" spans="3:6">
      <c r="C3035"/>
      <c r="F3035"/>
    </row>
    <row r="3036" spans="3:6">
      <c r="C3036"/>
      <c r="F3036"/>
    </row>
    <row r="3037" spans="3:6">
      <c r="C3037"/>
      <c r="F3037"/>
    </row>
    <row r="3038" spans="3:6">
      <c r="C3038"/>
      <c r="F3038"/>
    </row>
    <row r="3039" spans="3:6">
      <c r="C3039"/>
      <c r="F3039"/>
    </row>
    <row r="3040" spans="3:6">
      <c r="C3040"/>
      <c r="F3040"/>
    </row>
    <row r="3041" spans="3:6">
      <c r="C3041"/>
      <c r="F3041"/>
    </row>
    <row r="3042" spans="3:6">
      <c r="C3042"/>
      <c r="F3042"/>
    </row>
    <row r="3043" spans="3:6">
      <c r="C3043"/>
      <c r="F3043"/>
    </row>
    <row r="3044" spans="3:6">
      <c r="C3044"/>
      <c r="F3044"/>
    </row>
    <row r="3045" spans="3:6">
      <c r="C3045"/>
      <c r="F3045"/>
    </row>
    <row r="3046" spans="3:6">
      <c r="C3046"/>
      <c r="F3046"/>
    </row>
    <row r="3047" spans="3:6">
      <c r="C3047"/>
      <c r="F3047"/>
    </row>
    <row r="3048" spans="3:6">
      <c r="C3048"/>
      <c r="F3048"/>
    </row>
    <row r="3049" spans="3:6">
      <c r="C3049"/>
      <c r="F3049"/>
    </row>
    <row r="3050" spans="3:6">
      <c r="C3050"/>
      <c r="F3050"/>
    </row>
    <row r="3051" spans="3:6">
      <c r="C3051"/>
      <c r="F3051"/>
    </row>
    <row r="3052" spans="3:6">
      <c r="C3052"/>
      <c r="F3052"/>
    </row>
    <row r="3053" spans="3:6">
      <c r="C3053"/>
      <c r="F3053"/>
    </row>
    <row r="3054" spans="3:6">
      <c r="C3054"/>
      <c r="F3054"/>
    </row>
    <row r="3055" spans="3:6">
      <c r="C3055"/>
      <c r="F3055"/>
    </row>
    <row r="3056" spans="3:6">
      <c r="C3056"/>
      <c r="F3056"/>
    </row>
    <row r="3057" spans="3:6">
      <c r="C3057"/>
      <c r="F3057"/>
    </row>
    <row r="3058" spans="3:6">
      <c r="C3058"/>
      <c r="F3058"/>
    </row>
    <row r="3059" spans="3:6">
      <c r="C3059"/>
      <c r="F3059"/>
    </row>
    <row r="3060" spans="3:6">
      <c r="C3060"/>
      <c r="F3060"/>
    </row>
    <row r="3061" spans="3:6">
      <c r="C3061"/>
      <c r="F3061"/>
    </row>
    <row r="3062" spans="3:6">
      <c r="C3062"/>
      <c r="F3062"/>
    </row>
    <row r="3063" spans="3:6">
      <c r="C3063"/>
      <c r="F3063"/>
    </row>
    <row r="3064" spans="3:6">
      <c r="C3064"/>
      <c r="F3064"/>
    </row>
    <row r="3065" spans="3:6">
      <c r="C3065"/>
      <c r="F3065"/>
    </row>
    <row r="3066" spans="3:6">
      <c r="C3066"/>
      <c r="F3066"/>
    </row>
    <row r="3067" spans="3:6">
      <c r="C3067"/>
      <c r="F3067"/>
    </row>
    <row r="3068" spans="3:6">
      <c r="C3068"/>
      <c r="F3068"/>
    </row>
    <row r="3069" spans="3:6">
      <c r="C3069"/>
      <c r="F3069"/>
    </row>
    <row r="3070" spans="3:6">
      <c r="C3070"/>
      <c r="F3070"/>
    </row>
    <row r="3071" spans="3:6">
      <c r="C3071"/>
      <c r="F3071"/>
    </row>
    <row r="3072" spans="3:6">
      <c r="C3072"/>
      <c r="F3072"/>
    </row>
    <row r="3073" spans="3:6">
      <c r="C3073"/>
      <c r="F3073"/>
    </row>
    <row r="3074" spans="3:6">
      <c r="C3074"/>
      <c r="F3074"/>
    </row>
    <row r="3075" spans="3:6">
      <c r="C3075"/>
      <c r="F3075"/>
    </row>
    <row r="3076" spans="3:6">
      <c r="C3076"/>
      <c r="F3076"/>
    </row>
    <row r="3077" spans="3:6">
      <c r="C3077"/>
      <c r="F3077"/>
    </row>
    <row r="3078" spans="3:6">
      <c r="C3078"/>
      <c r="F3078"/>
    </row>
    <row r="3079" spans="3:6">
      <c r="C3079"/>
      <c r="F3079"/>
    </row>
    <row r="3080" spans="3:6">
      <c r="C3080"/>
      <c r="F3080"/>
    </row>
    <row r="3081" spans="3:6">
      <c r="C3081"/>
      <c r="F3081"/>
    </row>
    <row r="3082" spans="3:6">
      <c r="C3082"/>
      <c r="F3082"/>
    </row>
    <row r="3083" spans="3:6">
      <c r="C3083"/>
      <c r="F3083"/>
    </row>
    <row r="3084" spans="3:6">
      <c r="C3084"/>
      <c r="F3084"/>
    </row>
    <row r="3085" spans="3:6">
      <c r="C3085"/>
      <c r="F3085"/>
    </row>
    <row r="3086" spans="3:6">
      <c r="C3086"/>
      <c r="F3086"/>
    </row>
    <row r="3087" spans="3:6">
      <c r="C3087"/>
      <c r="F3087"/>
    </row>
    <row r="3088" spans="3:6">
      <c r="C3088"/>
      <c r="F3088"/>
    </row>
    <row r="3089" spans="3:6">
      <c r="C3089"/>
      <c r="F3089"/>
    </row>
    <row r="3090" spans="3:6">
      <c r="C3090"/>
      <c r="F3090"/>
    </row>
    <row r="3091" spans="3:6">
      <c r="C3091"/>
      <c r="F3091"/>
    </row>
    <row r="3092" spans="3:6">
      <c r="C3092"/>
      <c r="F3092"/>
    </row>
    <row r="3093" spans="3:6">
      <c r="C3093"/>
      <c r="F3093"/>
    </row>
    <row r="3094" spans="3:6">
      <c r="C3094"/>
      <c r="F3094"/>
    </row>
    <row r="3095" spans="3:6">
      <c r="C3095"/>
      <c r="F3095"/>
    </row>
    <row r="3096" spans="3:6">
      <c r="C3096"/>
      <c r="F3096"/>
    </row>
    <row r="3097" spans="3:6">
      <c r="C3097"/>
      <c r="F3097"/>
    </row>
    <row r="3098" spans="3:6">
      <c r="C3098"/>
      <c r="F3098"/>
    </row>
    <row r="3099" spans="3:6">
      <c r="C3099"/>
      <c r="F3099"/>
    </row>
    <row r="3100" spans="3:6">
      <c r="C3100"/>
      <c r="F3100"/>
    </row>
    <row r="3101" spans="3:6">
      <c r="C3101"/>
      <c r="F3101"/>
    </row>
    <row r="3102" spans="3:6">
      <c r="C3102"/>
      <c r="F3102"/>
    </row>
    <row r="3103" spans="3:6">
      <c r="C3103"/>
      <c r="F3103"/>
    </row>
    <row r="3104" spans="3:6">
      <c r="C3104"/>
      <c r="F3104"/>
    </row>
    <row r="3105" spans="3:6">
      <c r="C3105"/>
      <c r="F3105"/>
    </row>
    <row r="3106" spans="3:6">
      <c r="C3106"/>
      <c r="F3106"/>
    </row>
    <row r="3107" spans="3:6">
      <c r="C3107"/>
      <c r="F3107"/>
    </row>
    <row r="3108" spans="3:6">
      <c r="C3108"/>
      <c r="F3108"/>
    </row>
    <row r="3109" spans="3:6">
      <c r="C3109"/>
      <c r="F3109"/>
    </row>
    <row r="3110" spans="3:6">
      <c r="C3110"/>
      <c r="F3110"/>
    </row>
    <row r="3111" spans="3:6">
      <c r="C3111"/>
      <c r="F3111"/>
    </row>
    <row r="3112" spans="3:6">
      <c r="C3112"/>
      <c r="F3112"/>
    </row>
    <row r="3113" spans="3:6">
      <c r="C3113"/>
      <c r="F3113"/>
    </row>
    <row r="3114" spans="3:6">
      <c r="C3114"/>
      <c r="F3114"/>
    </row>
    <row r="3115" spans="3:6">
      <c r="C3115"/>
      <c r="F3115"/>
    </row>
    <row r="3116" spans="3:6">
      <c r="C3116"/>
      <c r="F3116"/>
    </row>
    <row r="3117" spans="3:6">
      <c r="C3117"/>
      <c r="F3117"/>
    </row>
    <row r="3118" spans="3:6">
      <c r="C3118"/>
      <c r="F3118"/>
    </row>
    <row r="3119" spans="3:6">
      <c r="C3119"/>
      <c r="F3119"/>
    </row>
    <row r="3120" spans="3:6">
      <c r="C3120"/>
      <c r="F3120"/>
    </row>
    <row r="3121" spans="3:6">
      <c r="C3121"/>
      <c r="F3121"/>
    </row>
    <row r="3122" spans="3:6">
      <c r="C3122"/>
      <c r="F3122"/>
    </row>
    <row r="3123" spans="3:6">
      <c r="C3123"/>
      <c r="F3123"/>
    </row>
    <row r="3124" spans="3:6">
      <c r="C3124"/>
      <c r="F3124"/>
    </row>
    <row r="3125" spans="3:6">
      <c r="C3125"/>
      <c r="F3125"/>
    </row>
    <row r="3126" spans="3:6">
      <c r="C3126"/>
      <c r="F3126"/>
    </row>
    <row r="3127" spans="3:6">
      <c r="C3127"/>
      <c r="F3127"/>
    </row>
    <row r="3128" spans="3:6">
      <c r="C3128"/>
      <c r="F3128"/>
    </row>
    <row r="3129" spans="3:6">
      <c r="C3129"/>
      <c r="F3129"/>
    </row>
    <row r="3130" spans="3:6">
      <c r="C3130"/>
      <c r="F3130"/>
    </row>
    <row r="3131" spans="3:6">
      <c r="C3131"/>
      <c r="F3131"/>
    </row>
    <row r="3132" spans="3:6">
      <c r="C3132"/>
      <c r="F3132"/>
    </row>
    <row r="3133" spans="3:6">
      <c r="C3133"/>
      <c r="F3133"/>
    </row>
    <row r="3134" spans="3:6">
      <c r="C3134"/>
      <c r="F3134"/>
    </row>
    <row r="3135" spans="3:6">
      <c r="C3135"/>
      <c r="F3135"/>
    </row>
    <row r="3136" spans="3:6">
      <c r="C3136"/>
      <c r="F3136"/>
    </row>
    <row r="3137" spans="3:6">
      <c r="C3137"/>
      <c r="F3137"/>
    </row>
    <row r="3138" spans="3:6">
      <c r="C3138"/>
      <c r="F3138"/>
    </row>
    <row r="3139" spans="3:6">
      <c r="C3139"/>
      <c r="F3139"/>
    </row>
    <row r="3140" spans="3:6">
      <c r="C3140"/>
      <c r="F3140"/>
    </row>
    <row r="3141" spans="3:6">
      <c r="C3141"/>
      <c r="F3141"/>
    </row>
    <row r="3142" spans="3:6">
      <c r="C3142"/>
      <c r="F3142"/>
    </row>
    <row r="3143" spans="3:6">
      <c r="C3143"/>
      <c r="F3143"/>
    </row>
    <row r="3144" spans="3:6">
      <c r="C3144"/>
      <c r="F3144"/>
    </row>
    <row r="3145" spans="3:6">
      <c r="C3145"/>
      <c r="F3145"/>
    </row>
    <row r="3146" spans="3:6">
      <c r="C3146"/>
      <c r="F3146"/>
    </row>
    <row r="3147" spans="3:6">
      <c r="C3147"/>
      <c r="F3147"/>
    </row>
    <row r="3148" spans="3:6">
      <c r="C3148"/>
      <c r="F3148"/>
    </row>
    <row r="3149" spans="3:6">
      <c r="C3149"/>
      <c r="F3149"/>
    </row>
    <row r="3150" spans="3:6">
      <c r="C3150"/>
      <c r="F3150"/>
    </row>
    <row r="3151" spans="3:6">
      <c r="C3151"/>
      <c r="F3151"/>
    </row>
    <row r="3152" spans="3:6">
      <c r="C3152"/>
      <c r="F3152"/>
    </row>
    <row r="3153" spans="3:6">
      <c r="C3153"/>
      <c r="F3153"/>
    </row>
    <row r="3154" spans="3:6">
      <c r="C3154"/>
      <c r="F3154"/>
    </row>
    <row r="3155" spans="3:6">
      <c r="C3155"/>
      <c r="F3155"/>
    </row>
    <row r="3156" spans="3:6">
      <c r="C3156"/>
      <c r="F3156"/>
    </row>
    <row r="3157" spans="3:6">
      <c r="C3157"/>
      <c r="F3157"/>
    </row>
    <row r="3158" spans="3:6">
      <c r="C3158"/>
      <c r="F3158"/>
    </row>
    <row r="3159" spans="3:6">
      <c r="C3159"/>
      <c r="F3159"/>
    </row>
    <row r="3160" spans="3:6">
      <c r="C3160"/>
      <c r="F3160"/>
    </row>
    <row r="3161" spans="3:6">
      <c r="C3161"/>
      <c r="F3161"/>
    </row>
    <row r="3162" spans="3:6">
      <c r="C3162"/>
      <c r="F3162"/>
    </row>
    <row r="3163" spans="3:6">
      <c r="C3163"/>
      <c r="F3163"/>
    </row>
    <row r="3164" spans="3:6">
      <c r="C3164"/>
      <c r="F3164"/>
    </row>
    <row r="3165" spans="3:6">
      <c r="C3165"/>
      <c r="F3165"/>
    </row>
    <row r="3166" spans="3:6">
      <c r="C3166"/>
      <c r="F3166"/>
    </row>
    <row r="3167" spans="3:6">
      <c r="C3167"/>
      <c r="F3167"/>
    </row>
    <row r="3168" spans="3:6">
      <c r="C3168"/>
      <c r="F3168"/>
    </row>
    <row r="3169" spans="3:6">
      <c r="C3169"/>
      <c r="F3169"/>
    </row>
    <row r="3170" spans="3:6">
      <c r="C3170"/>
      <c r="F3170"/>
    </row>
    <row r="3171" spans="3:6">
      <c r="C3171"/>
      <c r="F3171"/>
    </row>
    <row r="3172" spans="3:6">
      <c r="C3172"/>
      <c r="F3172"/>
    </row>
    <row r="3173" spans="3:6">
      <c r="C3173"/>
      <c r="F3173"/>
    </row>
    <row r="3174" spans="3:6">
      <c r="C3174"/>
      <c r="F3174"/>
    </row>
    <row r="3175" spans="3:6">
      <c r="C3175"/>
      <c r="F3175"/>
    </row>
    <row r="3176" spans="3:6">
      <c r="C3176"/>
      <c r="F3176"/>
    </row>
    <row r="3177" spans="3:6">
      <c r="C3177"/>
      <c r="F3177"/>
    </row>
    <row r="3178" spans="3:6">
      <c r="C3178"/>
      <c r="F3178"/>
    </row>
    <row r="3179" spans="3:6">
      <c r="C3179"/>
      <c r="F3179"/>
    </row>
    <row r="3180" spans="3:6">
      <c r="C3180"/>
      <c r="F3180"/>
    </row>
    <row r="3181" spans="3:6">
      <c r="C3181"/>
      <c r="F3181"/>
    </row>
    <row r="3182" spans="3:6">
      <c r="C3182"/>
      <c r="F3182"/>
    </row>
    <row r="3183" spans="3:6">
      <c r="C3183"/>
      <c r="F3183"/>
    </row>
    <row r="3184" spans="3:6">
      <c r="C3184"/>
      <c r="F3184"/>
    </row>
    <row r="3185" spans="3:6">
      <c r="C3185"/>
      <c r="F3185"/>
    </row>
    <row r="3186" spans="3:6">
      <c r="C3186"/>
      <c r="F3186"/>
    </row>
    <row r="3187" spans="3:6">
      <c r="C3187"/>
      <c r="F3187"/>
    </row>
    <row r="3188" spans="3:6">
      <c r="C3188"/>
      <c r="F3188"/>
    </row>
    <row r="3189" spans="3:6">
      <c r="C3189"/>
      <c r="F3189"/>
    </row>
    <row r="3190" spans="3:6">
      <c r="C3190"/>
      <c r="F3190"/>
    </row>
    <row r="3191" spans="3:6">
      <c r="C3191"/>
      <c r="F3191"/>
    </row>
    <row r="3192" spans="3:6">
      <c r="C3192"/>
      <c r="F3192"/>
    </row>
    <row r="3193" spans="3:6">
      <c r="C3193"/>
      <c r="F3193"/>
    </row>
    <row r="3194" spans="3:6">
      <c r="C3194"/>
      <c r="F3194"/>
    </row>
    <row r="3195" spans="3:6">
      <c r="C3195"/>
      <c r="F3195"/>
    </row>
    <row r="3196" spans="3:6">
      <c r="C3196"/>
      <c r="F3196"/>
    </row>
    <row r="3197" spans="3:6">
      <c r="C3197"/>
      <c r="F3197"/>
    </row>
    <row r="3198" spans="3:6">
      <c r="C3198"/>
      <c r="F3198"/>
    </row>
    <row r="3199" spans="3:6">
      <c r="C3199"/>
      <c r="F3199"/>
    </row>
    <row r="3200" spans="3:6">
      <c r="C3200"/>
      <c r="F3200"/>
    </row>
    <row r="3201" spans="3:6">
      <c r="C3201"/>
      <c r="F3201"/>
    </row>
    <row r="3202" spans="3:6">
      <c r="C3202"/>
      <c r="F3202"/>
    </row>
    <row r="3203" spans="3:6">
      <c r="C3203"/>
      <c r="F3203"/>
    </row>
    <row r="3204" spans="3:6">
      <c r="C3204"/>
      <c r="F3204"/>
    </row>
    <row r="3205" spans="3:6">
      <c r="C3205"/>
      <c r="F3205"/>
    </row>
    <row r="3206" spans="3:6">
      <c r="C3206"/>
      <c r="F3206"/>
    </row>
    <row r="3207" spans="3:6">
      <c r="C3207"/>
      <c r="F3207"/>
    </row>
    <row r="3208" spans="3:6">
      <c r="C3208"/>
      <c r="F3208"/>
    </row>
    <row r="3209" spans="3:6">
      <c r="C3209"/>
      <c r="F3209"/>
    </row>
    <row r="3210" spans="3:6">
      <c r="C3210"/>
      <c r="F3210"/>
    </row>
    <row r="3211" spans="3:6">
      <c r="C3211"/>
      <c r="F3211"/>
    </row>
    <row r="3212" spans="3:6">
      <c r="C3212"/>
      <c r="F3212"/>
    </row>
    <row r="3213" spans="3:6">
      <c r="C3213"/>
      <c r="F3213"/>
    </row>
    <row r="3214" spans="3:6">
      <c r="C3214"/>
      <c r="F3214"/>
    </row>
    <row r="3215" spans="3:6">
      <c r="C3215"/>
      <c r="F3215"/>
    </row>
    <row r="3216" spans="3:6">
      <c r="C3216"/>
      <c r="F3216"/>
    </row>
    <row r="3217" spans="3:6">
      <c r="C3217"/>
      <c r="F3217"/>
    </row>
    <row r="3218" spans="3:6">
      <c r="C3218"/>
      <c r="F3218"/>
    </row>
    <row r="3219" spans="3:6">
      <c r="C3219"/>
      <c r="F3219"/>
    </row>
    <row r="3220" spans="3:6">
      <c r="C3220"/>
      <c r="F3220"/>
    </row>
    <row r="3221" spans="3:6">
      <c r="C3221"/>
      <c r="F3221"/>
    </row>
    <row r="3222" spans="3:6">
      <c r="C3222"/>
      <c r="F3222"/>
    </row>
    <row r="3223" spans="3:6">
      <c r="C3223"/>
      <c r="F3223"/>
    </row>
    <row r="3224" spans="3:6">
      <c r="C3224"/>
      <c r="F3224"/>
    </row>
    <row r="3225" spans="3:6">
      <c r="C3225"/>
      <c r="F3225"/>
    </row>
    <row r="3226" spans="3:6">
      <c r="C3226"/>
      <c r="F3226"/>
    </row>
    <row r="3227" spans="3:6">
      <c r="C3227"/>
      <c r="F3227"/>
    </row>
    <row r="3228" spans="3:6">
      <c r="C3228"/>
      <c r="F3228"/>
    </row>
    <row r="3229" spans="3:6">
      <c r="C3229"/>
      <c r="F3229"/>
    </row>
    <row r="3230" spans="3:6">
      <c r="C3230"/>
      <c r="F3230"/>
    </row>
    <row r="3231" spans="3:6">
      <c r="C3231"/>
      <c r="F3231"/>
    </row>
    <row r="3232" spans="3:6">
      <c r="C3232"/>
      <c r="F3232"/>
    </row>
    <row r="3233" spans="3:6">
      <c r="C3233"/>
      <c r="F3233"/>
    </row>
    <row r="3234" spans="3:6">
      <c r="C3234"/>
      <c r="F3234"/>
    </row>
    <row r="3235" spans="3:6">
      <c r="C3235"/>
      <c r="F3235"/>
    </row>
    <row r="3236" spans="3:6">
      <c r="C3236"/>
      <c r="F3236"/>
    </row>
    <row r="3237" spans="3:6">
      <c r="C3237"/>
      <c r="F3237"/>
    </row>
    <row r="3238" spans="3:6">
      <c r="C3238"/>
      <c r="F3238"/>
    </row>
    <row r="3239" spans="3:6">
      <c r="C3239"/>
      <c r="F3239"/>
    </row>
    <row r="3240" spans="3:6">
      <c r="C3240"/>
      <c r="F3240"/>
    </row>
    <row r="3241" spans="3:6">
      <c r="C3241"/>
      <c r="F3241"/>
    </row>
    <row r="3242" spans="3:6">
      <c r="C3242"/>
      <c r="F3242"/>
    </row>
    <row r="3243" spans="3:6">
      <c r="C3243"/>
      <c r="F3243"/>
    </row>
    <row r="3244" spans="3:6">
      <c r="C3244"/>
      <c r="F3244"/>
    </row>
    <row r="3245" spans="3:6">
      <c r="C3245"/>
      <c r="F3245"/>
    </row>
    <row r="3246" spans="3:6">
      <c r="C3246"/>
      <c r="F3246"/>
    </row>
    <row r="3247" spans="3:6">
      <c r="C3247"/>
      <c r="F3247"/>
    </row>
    <row r="3248" spans="3:6">
      <c r="C3248"/>
      <c r="F3248"/>
    </row>
    <row r="3249" spans="3:6">
      <c r="C3249"/>
      <c r="F3249"/>
    </row>
    <row r="3250" spans="3:6">
      <c r="C3250"/>
      <c r="F3250"/>
    </row>
    <row r="3251" spans="3:6">
      <c r="C3251"/>
      <c r="F3251"/>
    </row>
    <row r="3252" spans="3:6">
      <c r="C3252"/>
      <c r="F3252"/>
    </row>
    <row r="3253" spans="3:6">
      <c r="C3253"/>
      <c r="F3253"/>
    </row>
    <row r="3254" spans="3:6">
      <c r="C3254"/>
      <c r="F3254"/>
    </row>
    <row r="3255" spans="3:6">
      <c r="C3255"/>
      <c r="F3255"/>
    </row>
    <row r="3256" spans="3:6">
      <c r="C3256"/>
      <c r="F3256"/>
    </row>
    <row r="3257" spans="3:6">
      <c r="C3257"/>
      <c r="F3257"/>
    </row>
    <row r="3258" spans="3:6">
      <c r="C3258"/>
      <c r="F3258"/>
    </row>
    <row r="3259" spans="3:6">
      <c r="C3259"/>
      <c r="F3259"/>
    </row>
    <row r="3260" spans="3:6">
      <c r="C3260"/>
      <c r="F3260"/>
    </row>
    <row r="3261" spans="3:6">
      <c r="C3261"/>
      <c r="F3261"/>
    </row>
    <row r="3262" spans="3:6">
      <c r="C3262"/>
      <c r="F3262"/>
    </row>
    <row r="3263" spans="3:6">
      <c r="C3263"/>
      <c r="F3263"/>
    </row>
    <row r="3264" spans="3:6">
      <c r="C3264"/>
      <c r="F3264"/>
    </row>
    <row r="3265" spans="3:6">
      <c r="C3265"/>
      <c r="F3265"/>
    </row>
    <row r="3266" spans="3:6">
      <c r="C3266"/>
      <c r="F3266"/>
    </row>
    <row r="3267" spans="3:6">
      <c r="C3267"/>
      <c r="F3267"/>
    </row>
    <row r="3268" spans="3:6">
      <c r="C3268"/>
      <c r="F3268"/>
    </row>
    <row r="3269" spans="3:6">
      <c r="C3269"/>
      <c r="F3269"/>
    </row>
    <row r="3270" spans="3:6">
      <c r="C3270"/>
      <c r="F3270"/>
    </row>
    <row r="3271" spans="3:6">
      <c r="C3271"/>
      <c r="F3271"/>
    </row>
    <row r="3272" spans="3:6">
      <c r="C3272"/>
      <c r="F3272"/>
    </row>
    <row r="3273" spans="3:6">
      <c r="C3273"/>
      <c r="F3273"/>
    </row>
    <row r="3274" spans="3:6">
      <c r="C3274"/>
      <c r="F3274"/>
    </row>
    <row r="3275" spans="3:6">
      <c r="C3275"/>
      <c r="F3275"/>
    </row>
    <row r="3276" spans="3:6">
      <c r="C3276"/>
      <c r="F3276"/>
    </row>
    <row r="3277" spans="3:6">
      <c r="C3277"/>
      <c r="F3277"/>
    </row>
    <row r="3278" spans="3:6">
      <c r="C3278"/>
      <c r="F3278"/>
    </row>
    <row r="3279" spans="3:6">
      <c r="C3279"/>
      <c r="F3279"/>
    </row>
    <row r="3280" spans="3:6">
      <c r="C3280"/>
      <c r="F3280"/>
    </row>
    <row r="3281" spans="3:6">
      <c r="C3281"/>
      <c r="F3281"/>
    </row>
    <row r="3282" spans="3:6">
      <c r="C3282"/>
      <c r="F3282"/>
    </row>
    <row r="3283" spans="3:6">
      <c r="C3283"/>
      <c r="F3283"/>
    </row>
    <row r="3284" spans="3:6">
      <c r="C3284"/>
      <c r="F3284"/>
    </row>
    <row r="3285" spans="3:6">
      <c r="C3285"/>
      <c r="F3285"/>
    </row>
    <row r="3286" spans="3:6">
      <c r="C3286"/>
      <c r="F3286"/>
    </row>
    <row r="3287" spans="3:6">
      <c r="C3287"/>
      <c r="F3287"/>
    </row>
    <row r="3288" spans="3:6">
      <c r="C3288"/>
      <c r="F3288"/>
    </row>
    <row r="3289" spans="3:6">
      <c r="C3289"/>
      <c r="F3289"/>
    </row>
    <row r="3290" spans="3:6">
      <c r="C3290"/>
      <c r="F3290"/>
    </row>
    <row r="3291" spans="3:6">
      <c r="C3291"/>
      <c r="F3291"/>
    </row>
    <row r="3292" spans="3:6">
      <c r="C3292"/>
      <c r="F3292"/>
    </row>
    <row r="3293" spans="3:6">
      <c r="C3293"/>
      <c r="F3293"/>
    </row>
    <row r="3294" spans="3:6">
      <c r="C3294"/>
      <c r="F3294"/>
    </row>
    <row r="3295" spans="3:6">
      <c r="C3295"/>
      <c r="F3295"/>
    </row>
    <row r="3296" spans="3:6">
      <c r="C3296"/>
      <c r="F3296"/>
    </row>
    <row r="3297" spans="3:6">
      <c r="C3297"/>
      <c r="F3297"/>
    </row>
    <row r="3298" spans="3:6">
      <c r="C3298"/>
      <c r="F3298"/>
    </row>
    <row r="3299" spans="3:6">
      <c r="C3299"/>
      <c r="F3299"/>
    </row>
    <row r="3300" spans="3:6">
      <c r="C3300"/>
      <c r="F3300"/>
    </row>
    <row r="3301" spans="3:6">
      <c r="C3301"/>
      <c r="F3301"/>
    </row>
    <row r="3302" spans="3:6">
      <c r="C3302"/>
      <c r="F3302"/>
    </row>
    <row r="3303" spans="3:6">
      <c r="C3303"/>
      <c r="F3303"/>
    </row>
    <row r="3304" spans="3:6">
      <c r="C3304"/>
      <c r="F3304"/>
    </row>
    <row r="3305" spans="3:6">
      <c r="C3305"/>
      <c r="F3305"/>
    </row>
    <row r="3306" spans="3:6">
      <c r="C3306"/>
      <c r="F3306"/>
    </row>
    <row r="3307" spans="3:6">
      <c r="C3307"/>
      <c r="F3307"/>
    </row>
    <row r="3308" spans="3:6">
      <c r="C3308"/>
      <c r="F3308"/>
    </row>
    <row r="3309" spans="3:6">
      <c r="C3309"/>
      <c r="F3309"/>
    </row>
    <row r="3310" spans="3:6">
      <c r="C3310"/>
      <c r="F3310"/>
    </row>
    <row r="3311" spans="3:6">
      <c r="C3311"/>
      <c r="F3311"/>
    </row>
    <row r="3312" spans="3:6">
      <c r="C3312"/>
      <c r="F3312"/>
    </row>
    <row r="3313" spans="3:6">
      <c r="C3313"/>
      <c r="F3313"/>
    </row>
    <row r="3314" spans="3:6">
      <c r="C3314"/>
      <c r="F3314"/>
    </row>
    <row r="3315" spans="3:6">
      <c r="C3315"/>
      <c r="F3315"/>
    </row>
    <row r="3316" spans="3:6">
      <c r="C3316"/>
      <c r="F3316"/>
    </row>
    <row r="3317" spans="3:6">
      <c r="C3317"/>
      <c r="F3317"/>
    </row>
    <row r="3318" spans="3:6">
      <c r="C3318"/>
      <c r="F3318"/>
    </row>
    <row r="3319" spans="3:6">
      <c r="C3319"/>
      <c r="F3319"/>
    </row>
    <row r="3320" spans="3:6">
      <c r="C3320"/>
      <c r="F3320"/>
    </row>
    <row r="3321" spans="3:6">
      <c r="C3321"/>
      <c r="F3321"/>
    </row>
    <row r="3322" spans="3:6">
      <c r="C3322"/>
      <c r="F3322"/>
    </row>
    <row r="3323" spans="3:6">
      <c r="C3323"/>
      <c r="F3323"/>
    </row>
    <row r="3324" spans="3:6">
      <c r="C3324"/>
      <c r="F3324"/>
    </row>
    <row r="3325" spans="3:6">
      <c r="C3325"/>
      <c r="F3325"/>
    </row>
    <row r="3326" spans="3:6">
      <c r="C3326"/>
      <c r="F3326"/>
    </row>
    <row r="3327" spans="3:6">
      <c r="C3327"/>
      <c r="F3327"/>
    </row>
    <row r="3328" spans="3:6">
      <c r="C3328"/>
      <c r="F3328"/>
    </row>
    <row r="3329" spans="3:6">
      <c r="C3329"/>
      <c r="F3329"/>
    </row>
    <row r="3330" spans="3:6">
      <c r="C3330"/>
      <c r="F3330"/>
    </row>
    <row r="3331" spans="3:6">
      <c r="C3331"/>
      <c r="F3331"/>
    </row>
    <row r="3332" spans="3:6">
      <c r="C3332"/>
      <c r="F3332"/>
    </row>
    <row r="3333" spans="3:6">
      <c r="C3333"/>
      <c r="F3333"/>
    </row>
    <row r="3334" spans="3:6">
      <c r="C3334"/>
      <c r="F3334"/>
    </row>
    <row r="3335" spans="3:6">
      <c r="C3335"/>
      <c r="F3335"/>
    </row>
    <row r="3336" spans="3:6">
      <c r="C3336"/>
      <c r="F3336"/>
    </row>
    <row r="3337" spans="3:6">
      <c r="C3337"/>
      <c r="F3337"/>
    </row>
    <row r="3338" spans="3:6">
      <c r="C3338"/>
      <c r="F3338"/>
    </row>
    <row r="3339" spans="3:6">
      <c r="C3339"/>
      <c r="F3339"/>
    </row>
    <row r="3340" spans="3:6">
      <c r="C3340"/>
      <c r="F3340"/>
    </row>
    <row r="3341" spans="3:6">
      <c r="C3341"/>
      <c r="F3341"/>
    </row>
    <row r="3342" spans="3:6">
      <c r="C3342"/>
      <c r="F3342"/>
    </row>
    <row r="3343" spans="3:6">
      <c r="C3343"/>
      <c r="F3343"/>
    </row>
    <row r="3344" spans="3:6">
      <c r="C3344"/>
      <c r="F3344"/>
    </row>
    <row r="3345" spans="3:6">
      <c r="C3345"/>
      <c r="F3345"/>
    </row>
    <row r="3346" spans="3:6">
      <c r="C3346"/>
      <c r="F3346"/>
    </row>
    <row r="3347" spans="3:6">
      <c r="C3347"/>
      <c r="F3347"/>
    </row>
    <row r="3348" spans="3:6">
      <c r="C3348"/>
      <c r="F3348"/>
    </row>
    <row r="3349" spans="3:6">
      <c r="C3349"/>
      <c r="F3349"/>
    </row>
    <row r="3350" spans="3:6">
      <c r="C3350"/>
      <c r="F3350"/>
    </row>
    <row r="3351" spans="3:6">
      <c r="C3351"/>
      <c r="F3351"/>
    </row>
    <row r="3352" spans="3:6">
      <c r="C3352"/>
      <c r="F3352"/>
    </row>
    <row r="3353" spans="3:6">
      <c r="C3353"/>
      <c r="F3353"/>
    </row>
    <row r="3354" spans="3:6">
      <c r="C3354"/>
      <c r="F3354"/>
    </row>
    <row r="3355" spans="3:6">
      <c r="C3355"/>
      <c r="F3355"/>
    </row>
    <row r="3356" spans="3:6">
      <c r="C3356"/>
      <c r="F3356"/>
    </row>
    <row r="3357" spans="3:6">
      <c r="C3357"/>
      <c r="F3357"/>
    </row>
    <row r="3358" spans="3:6">
      <c r="C3358"/>
      <c r="F3358"/>
    </row>
    <row r="3359" spans="3:6">
      <c r="C3359"/>
      <c r="F3359"/>
    </row>
    <row r="3360" spans="3:6">
      <c r="C3360"/>
      <c r="F3360"/>
    </row>
    <row r="3361" spans="3:6">
      <c r="C3361"/>
      <c r="F3361"/>
    </row>
    <row r="3362" spans="3:6">
      <c r="C3362"/>
      <c r="F3362"/>
    </row>
    <row r="3363" spans="3:6">
      <c r="C3363"/>
      <c r="F3363"/>
    </row>
    <row r="3364" spans="3:6">
      <c r="C3364"/>
      <c r="F3364"/>
    </row>
    <row r="3365" spans="3:6">
      <c r="C3365"/>
      <c r="F3365"/>
    </row>
    <row r="3366" spans="3:6">
      <c r="C3366"/>
      <c r="F3366"/>
    </row>
    <row r="3367" spans="3:6">
      <c r="C3367"/>
      <c r="F3367"/>
    </row>
    <row r="3368" spans="3:6">
      <c r="C3368"/>
      <c r="F3368"/>
    </row>
    <row r="3369" spans="3:6">
      <c r="C3369"/>
      <c r="F3369"/>
    </row>
    <row r="3370" spans="3:6">
      <c r="C3370"/>
      <c r="F3370"/>
    </row>
    <row r="3371" spans="3:6">
      <c r="C3371"/>
      <c r="F3371"/>
    </row>
    <row r="3372" spans="3:6">
      <c r="C3372"/>
      <c r="F3372"/>
    </row>
    <row r="3373" spans="3:6">
      <c r="C3373"/>
      <c r="F3373"/>
    </row>
    <row r="3374" spans="3:6">
      <c r="C3374"/>
      <c r="F3374"/>
    </row>
    <row r="3375" spans="3:6">
      <c r="C3375"/>
      <c r="F3375"/>
    </row>
    <row r="3376" spans="3:6">
      <c r="C3376"/>
      <c r="F3376"/>
    </row>
    <row r="3377" spans="3:6">
      <c r="C3377"/>
      <c r="F3377"/>
    </row>
    <row r="3378" spans="3:6">
      <c r="C3378"/>
      <c r="F3378"/>
    </row>
    <row r="3379" spans="3:6">
      <c r="C3379"/>
      <c r="F3379"/>
    </row>
    <row r="3380" spans="3:6">
      <c r="C3380"/>
      <c r="F3380"/>
    </row>
    <row r="3381" spans="3:6">
      <c r="C3381"/>
      <c r="F3381"/>
    </row>
    <row r="3382" spans="3:6">
      <c r="C3382"/>
      <c r="F3382"/>
    </row>
    <row r="3383" spans="3:6">
      <c r="C3383"/>
      <c r="F3383"/>
    </row>
    <row r="3384" spans="3:6">
      <c r="C3384"/>
      <c r="F3384"/>
    </row>
    <row r="3385" spans="3:6">
      <c r="C3385"/>
      <c r="F3385"/>
    </row>
    <row r="3386" spans="3:6">
      <c r="C3386"/>
      <c r="F3386"/>
    </row>
    <row r="3387" spans="3:6">
      <c r="C3387"/>
      <c r="F3387"/>
    </row>
    <row r="3388" spans="3:6">
      <c r="C3388"/>
      <c r="F3388"/>
    </row>
    <row r="3389" spans="3:6">
      <c r="C3389"/>
      <c r="F3389"/>
    </row>
    <row r="3390" spans="3:6">
      <c r="C3390"/>
      <c r="F3390"/>
    </row>
    <row r="3391" spans="3:6">
      <c r="C3391"/>
      <c r="F3391"/>
    </row>
    <row r="3392" spans="3:6">
      <c r="C3392"/>
      <c r="F3392"/>
    </row>
    <row r="3393" spans="3:6">
      <c r="C3393"/>
      <c r="F3393"/>
    </row>
    <row r="3394" spans="3:6">
      <c r="C3394"/>
      <c r="F3394"/>
    </row>
    <row r="3395" spans="3:6">
      <c r="C3395"/>
      <c r="F3395"/>
    </row>
    <row r="3396" spans="3:6">
      <c r="C3396"/>
      <c r="F3396"/>
    </row>
    <row r="3397" spans="3:6">
      <c r="C3397"/>
      <c r="F3397"/>
    </row>
    <row r="3398" spans="3:6">
      <c r="C3398"/>
      <c r="F3398"/>
    </row>
    <row r="3399" spans="3:6">
      <c r="C3399"/>
      <c r="F3399"/>
    </row>
    <row r="3400" spans="3:6">
      <c r="C3400"/>
      <c r="F3400"/>
    </row>
    <row r="3401" spans="3:6">
      <c r="C3401"/>
      <c r="F3401"/>
    </row>
    <row r="3402" spans="3:6">
      <c r="C3402"/>
      <c r="F3402"/>
    </row>
    <row r="3403" spans="3:6">
      <c r="C3403"/>
      <c r="F3403"/>
    </row>
    <row r="3404" spans="3:6">
      <c r="C3404"/>
      <c r="F3404"/>
    </row>
    <row r="3405" spans="3:6">
      <c r="C3405"/>
      <c r="F3405"/>
    </row>
    <row r="3406" spans="3:6">
      <c r="C3406"/>
      <c r="F3406"/>
    </row>
    <row r="3407" spans="3:6">
      <c r="C3407"/>
      <c r="F3407"/>
    </row>
    <row r="3408" spans="3:6">
      <c r="C3408"/>
      <c r="F3408"/>
    </row>
    <row r="3409" spans="3:6">
      <c r="C3409"/>
      <c r="F3409"/>
    </row>
    <row r="3410" spans="3:6">
      <c r="C3410"/>
      <c r="F3410"/>
    </row>
    <row r="3411" spans="3:6">
      <c r="C3411"/>
      <c r="F3411"/>
    </row>
    <row r="3412" spans="3:6">
      <c r="C3412"/>
      <c r="F3412"/>
    </row>
    <row r="3413" spans="3:6">
      <c r="C3413"/>
      <c r="F3413"/>
    </row>
    <row r="3414" spans="3:6">
      <c r="C3414"/>
      <c r="F3414"/>
    </row>
    <row r="3415" spans="3:6">
      <c r="C3415"/>
      <c r="F3415"/>
    </row>
    <row r="3416" spans="3:6">
      <c r="C3416"/>
      <c r="F3416"/>
    </row>
    <row r="3417" spans="3:6">
      <c r="C3417"/>
      <c r="F3417"/>
    </row>
    <row r="3418" spans="3:6">
      <c r="C3418"/>
      <c r="F3418"/>
    </row>
    <row r="3419" spans="3:6">
      <c r="C3419"/>
      <c r="F3419"/>
    </row>
    <row r="3420" spans="3:6">
      <c r="C3420"/>
      <c r="F3420"/>
    </row>
    <row r="3421" spans="3:6">
      <c r="C3421"/>
      <c r="F3421"/>
    </row>
    <row r="3422" spans="3:6">
      <c r="C3422"/>
      <c r="F3422"/>
    </row>
    <row r="3423" spans="3:6">
      <c r="C3423"/>
      <c r="F3423"/>
    </row>
    <row r="3424" spans="3:6">
      <c r="C3424"/>
      <c r="F3424"/>
    </row>
    <row r="3425" spans="3:6">
      <c r="C3425"/>
      <c r="F3425"/>
    </row>
    <row r="3426" spans="3:6">
      <c r="C3426"/>
      <c r="F3426"/>
    </row>
    <row r="3427" spans="3:6">
      <c r="C3427"/>
      <c r="F3427"/>
    </row>
    <row r="3428" spans="3:6">
      <c r="C3428"/>
      <c r="F3428"/>
    </row>
    <row r="3429" spans="3:6">
      <c r="C3429"/>
      <c r="F3429"/>
    </row>
    <row r="3430" spans="3:6">
      <c r="C3430"/>
      <c r="F3430"/>
    </row>
    <row r="3431" spans="3:6">
      <c r="C3431"/>
      <c r="F3431"/>
    </row>
    <row r="3432" spans="3:6">
      <c r="C3432"/>
      <c r="F3432"/>
    </row>
    <row r="3433" spans="3:6">
      <c r="C3433"/>
      <c r="F3433"/>
    </row>
    <row r="3434" spans="3:6">
      <c r="C3434"/>
      <c r="F3434"/>
    </row>
    <row r="3435" spans="3:6">
      <c r="C3435"/>
      <c r="F3435"/>
    </row>
    <row r="3436" spans="3:6">
      <c r="C3436"/>
      <c r="F3436"/>
    </row>
    <row r="3437" spans="3:6">
      <c r="C3437"/>
      <c r="F3437"/>
    </row>
    <row r="3438" spans="3:6">
      <c r="C3438"/>
      <c r="F3438"/>
    </row>
    <row r="3439" spans="3:6">
      <c r="C3439"/>
      <c r="F3439"/>
    </row>
    <row r="3440" spans="3:6">
      <c r="C3440"/>
      <c r="F3440"/>
    </row>
    <row r="3441" spans="3:6">
      <c r="C3441"/>
      <c r="F3441"/>
    </row>
    <row r="3442" spans="3:6">
      <c r="C3442"/>
      <c r="F3442"/>
    </row>
    <row r="3443" spans="3:6">
      <c r="C3443"/>
      <c r="F3443"/>
    </row>
    <row r="3444" spans="3:6">
      <c r="C3444"/>
      <c r="F3444"/>
    </row>
    <row r="3445" spans="3:6">
      <c r="C3445"/>
      <c r="F3445"/>
    </row>
    <row r="3446" spans="3:6">
      <c r="C3446"/>
      <c r="F3446"/>
    </row>
    <row r="3447" spans="3:6">
      <c r="C3447"/>
      <c r="F3447"/>
    </row>
    <row r="3448" spans="3:6">
      <c r="C3448"/>
      <c r="F3448"/>
    </row>
    <row r="3449" spans="3:6">
      <c r="C3449"/>
      <c r="F3449"/>
    </row>
    <row r="3450" spans="3:6">
      <c r="C3450"/>
      <c r="F3450"/>
    </row>
    <row r="3451" spans="3:6">
      <c r="C3451"/>
      <c r="F3451"/>
    </row>
    <row r="3452" spans="3:6">
      <c r="C3452"/>
      <c r="F3452"/>
    </row>
    <row r="3453" spans="3:6">
      <c r="C3453"/>
      <c r="F3453"/>
    </row>
    <row r="3454" spans="3:6">
      <c r="C3454"/>
      <c r="F3454"/>
    </row>
    <row r="3455" spans="3:6">
      <c r="C3455"/>
      <c r="F3455"/>
    </row>
    <row r="3456" spans="3:6">
      <c r="C3456"/>
      <c r="F3456"/>
    </row>
    <row r="3457" spans="3:6">
      <c r="C3457"/>
      <c r="F3457"/>
    </row>
    <row r="3458" spans="3:6">
      <c r="C3458"/>
      <c r="F3458"/>
    </row>
    <row r="3459" spans="3:6">
      <c r="C3459"/>
      <c r="F3459"/>
    </row>
    <row r="3460" spans="3:6">
      <c r="C3460"/>
      <c r="F3460"/>
    </row>
    <row r="3461" spans="3:6">
      <c r="C3461"/>
      <c r="F3461"/>
    </row>
    <row r="3462" spans="3:6">
      <c r="C3462"/>
      <c r="F3462"/>
    </row>
    <row r="3463" spans="3:6">
      <c r="C3463"/>
      <c r="F3463"/>
    </row>
    <row r="3464" spans="3:6">
      <c r="C3464"/>
      <c r="F3464"/>
    </row>
    <row r="3465" spans="3:6">
      <c r="C3465"/>
      <c r="F3465"/>
    </row>
    <row r="3466" spans="3:6">
      <c r="C3466"/>
      <c r="F3466"/>
    </row>
    <row r="3467" spans="3:6">
      <c r="C3467"/>
      <c r="F3467"/>
    </row>
    <row r="3468" spans="3:6">
      <c r="C3468"/>
      <c r="F3468"/>
    </row>
    <row r="3469" spans="3:6">
      <c r="C3469"/>
      <c r="F3469"/>
    </row>
    <row r="3470" spans="3:6">
      <c r="C3470"/>
      <c r="F3470"/>
    </row>
    <row r="3471" spans="3:6">
      <c r="C3471"/>
      <c r="F3471"/>
    </row>
    <row r="3472" spans="3:6">
      <c r="C3472"/>
      <c r="F3472"/>
    </row>
    <row r="3473" spans="3:6">
      <c r="C3473"/>
      <c r="F3473"/>
    </row>
    <row r="3474" spans="3:6">
      <c r="C3474"/>
      <c r="F3474"/>
    </row>
    <row r="3475" spans="3:6">
      <c r="C3475"/>
      <c r="F3475"/>
    </row>
    <row r="3476" spans="3:6">
      <c r="C3476"/>
      <c r="F3476"/>
    </row>
    <row r="3477" spans="3:6">
      <c r="C3477"/>
      <c r="F3477"/>
    </row>
    <row r="3478" spans="3:6">
      <c r="C3478"/>
      <c r="F3478"/>
    </row>
    <row r="3479" spans="3:6">
      <c r="C3479"/>
      <c r="F3479"/>
    </row>
    <row r="3480" spans="3:6">
      <c r="C3480"/>
      <c r="F3480"/>
    </row>
    <row r="3481" spans="3:6">
      <c r="C3481"/>
      <c r="F3481"/>
    </row>
    <row r="3482" spans="3:6">
      <c r="C3482"/>
      <c r="F3482"/>
    </row>
    <row r="3483" spans="3:6">
      <c r="C3483"/>
      <c r="F3483"/>
    </row>
    <row r="3484" spans="3:6">
      <c r="C3484"/>
      <c r="F3484"/>
    </row>
    <row r="3485" spans="3:6">
      <c r="C3485"/>
      <c r="F3485"/>
    </row>
    <row r="3486" spans="3:6">
      <c r="C3486"/>
      <c r="F3486"/>
    </row>
    <row r="3487" spans="3:6">
      <c r="C3487"/>
      <c r="F3487"/>
    </row>
    <row r="3488" spans="3:6">
      <c r="C3488"/>
      <c r="F3488"/>
    </row>
    <row r="3489" spans="3:6">
      <c r="C3489"/>
      <c r="F3489"/>
    </row>
    <row r="3490" spans="3:6">
      <c r="C3490"/>
      <c r="F3490"/>
    </row>
    <row r="3491" spans="3:6">
      <c r="C3491"/>
      <c r="F3491"/>
    </row>
    <row r="3492" spans="3:6">
      <c r="C3492"/>
      <c r="F3492"/>
    </row>
    <row r="3493" spans="3:6">
      <c r="C3493"/>
      <c r="F3493"/>
    </row>
    <row r="3494" spans="3:6">
      <c r="C3494"/>
      <c r="F3494"/>
    </row>
    <row r="3495" spans="3:6">
      <c r="C3495"/>
      <c r="F3495"/>
    </row>
    <row r="3496" spans="3:6">
      <c r="C3496"/>
      <c r="F3496"/>
    </row>
    <row r="3497" spans="3:6">
      <c r="C3497"/>
      <c r="F3497"/>
    </row>
    <row r="3498" spans="3:6">
      <c r="C3498"/>
      <c r="F3498"/>
    </row>
    <row r="3499" spans="3:6">
      <c r="C3499"/>
      <c r="F3499"/>
    </row>
    <row r="3500" spans="3:6">
      <c r="C3500"/>
      <c r="F3500"/>
    </row>
    <row r="3501" spans="3:6">
      <c r="C3501"/>
      <c r="F3501"/>
    </row>
    <row r="3502" spans="3:6">
      <c r="C3502"/>
      <c r="F3502"/>
    </row>
    <row r="3503" spans="3:6">
      <c r="C3503"/>
      <c r="F3503"/>
    </row>
    <row r="3504" spans="3:6">
      <c r="C3504"/>
      <c r="F3504"/>
    </row>
    <row r="3505" spans="3:6">
      <c r="C3505"/>
      <c r="F3505"/>
    </row>
    <row r="3506" spans="3:6">
      <c r="C3506"/>
      <c r="F3506"/>
    </row>
    <row r="3507" spans="3:6">
      <c r="C3507"/>
      <c r="F3507"/>
    </row>
    <row r="3508" spans="3:6">
      <c r="C3508"/>
      <c r="F3508"/>
    </row>
    <row r="3509" spans="3:6">
      <c r="C3509"/>
      <c r="F3509"/>
    </row>
    <row r="3510" spans="3:6">
      <c r="C3510"/>
      <c r="F3510"/>
    </row>
    <row r="3511" spans="3:6">
      <c r="C3511"/>
      <c r="F3511"/>
    </row>
    <row r="3512" spans="3:6">
      <c r="C3512"/>
      <c r="F3512"/>
    </row>
    <row r="3513" spans="3:6">
      <c r="C3513"/>
      <c r="F3513"/>
    </row>
    <row r="3514" spans="3:6">
      <c r="C3514"/>
      <c r="F3514"/>
    </row>
    <row r="3515" spans="3:6">
      <c r="C3515"/>
      <c r="F3515"/>
    </row>
    <row r="3516" spans="3:6">
      <c r="C3516"/>
      <c r="F3516"/>
    </row>
    <row r="3517" spans="3:6">
      <c r="C3517"/>
      <c r="F3517"/>
    </row>
    <row r="3518" spans="3:6">
      <c r="C3518"/>
      <c r="F3518"/>
    </row>
    <row r="3519" spans="3:6">
      <c r="C3519"/>
      <c r="F3519"/>
    </row>
    <row r="3520" spans="3:6">
      <c r="C3520"/>
      <c r="F3520"/>
    </row>
    <row r="3521" spans="3:6">
      <c r="C3521"/>
      <c r="F3521"/>
    </row>
    <row r="3522" spans="3:6">
      <c r="C3522"/>
      <c r="F3522"/>
    </row>
    <row r="3523" spans="3:6">
      <c r="C3523"/>
      <c r="F3523"/>
    </row>
    <row r="3524" spans="3:6">
      <c r="C3524"/>
      <c r="F3524"/>
    </row>
    <row r="3525" spans="3:6">
      <c r="C3525"/>
      <c r="F3525"/>
    </row>
    <row r="3526" spans="3:6">
      <c r="C3526"/>
      <c r="F3526"/>
    </row>
    <row r="3527" spans="3:6">
      <c r="C3527"/>
      <c r="F3527"/>
    </row>
    <row r="3528" spans="3:6">
      <c r="C3528"/>
      <c r="F3528"/>
    </row>
    <row r="3529" spans="3:6">
      <c r="C3529"/>
      <c r="F3529"/>
    </row>
    <row r="3530" spans="3:6">
      <c r="C3530"/>
      <c r="F3530"/>
    </row>
    <row r="3531" spans="3:6">
      <c r="C3531"/>
      <c r="F3531"/>
    </row>
    <row r="3532" spans="3:6">
      <c r="C3532"/>
      <c r="F3532"/>
    </row>
    <row r="3533" spans="3:6">
      <c r="C3533"/>
      <c r="F3533"/>
    </row>
    <row r="3534" spans="3:6">
      <c r="C3534"/>
      <c r="F3534"/>
    </row>
    <row r="3535" spans="3:6">
      <c r="C3535"/>
      <c r="F3535"/>
    </row>
    <row r="3536" spans="3:6">
      <c r="C3536"/>
      <c r="F3536"/>
    </row>
    <row r="3537" spans="3:6">
      <c r="C3537"/>
      <c r="F3537"/>
    </row>
    <row r="3538" spans="3:6">
      <c r="C3538"/>
      <c r="F3538"/>
    </row>
    <row r="3539" spans="3:6">
      <c r="C3539"/>
      <c r="F3539"/>
    </row>
    <row r="3540" spans="3:6">
      <c r="C3540"/>
      <c r="F3540"/>
    </row>
    <row r="3541" spans="3:6">
      <c r="C3541"/>
      <c r="F3541"/>
    </row>
    <row r="3542" spans="3:6">
      <c r="C3542"/>
      <c r="F3542"/>
    </row>
    <row r="3543" spans="3:6">
      <c r="C3543"/>
      <c r="F3543"/>
    </row>
    <row r="3544" spans="3:6">
      <c r="C3544"/>
      <c r="F3544"/>
    </row>
    <row r="3545" spans="3:6">
      <c r="C3545"/>
      <c r="F3545"/>
    </row>
    <row r="3546" spans="3:6">
      <c r="C3546"/>
      <c r="F3546"/>
    </row>
    <row r="3547" spans="3:6">
      <c r="C3547"/>
      <c r="F3547"/>
    </row>
    <row r="3548" spans="3:6">
      <c r="C3548"/>
      <c r="F3548"/>
    </row>
    <row r="3549" spans="3:6">
      <c r="C3549"/>
      <c r="F3549"/>
    </row>
    <row r="3550" spans="3:6">
      <c r="C3550"/>
      <c r="F3550"/>
    </row>
    <row r="3551" spans="3:6">
      <c r="C3551"/>
      <c r="F3551"/>
    </row>
    <row r="3552" spans="3:6">
      <c r="C3552"/>
      <c r="F3552"/>
    </row>
    <row r="3553" spans="3:6">
      <c r="C3553"/>
      <c r="F3553"/>
    </row>
    <row r="3554" spans="3:6">
      <c r="C3554"/>
      <c r="F3554"/>
    </row>
    <row r="3555" spans="3:6">
      <c r="C3555"/>
      <c r="F3555"/>
    </row>
    <row r="3556" spans="3:6">
      <c r="C3556"/>
      <c r="F3556"/>
    </row>
    <row r="3557" spans="3:6">
      <c r="C3557"/>
      <c r="F3557"/>
    </row>
    <row r="3558" spans="3:6">
      <c r="C3558"/>
      <c r="F3558"/>
    </row>
    <row r="3559" spans="3:6">
      <c r="C3559"/>
      <c r="F3559"/>
    </row>
    <row r="3560" spans="3:6">
      <c r="C3560"/>
      <c r="F3560"/>
    </row>
    <row r="3561" spans="3:6">
      <c r="C3561"/>
      <c r="F3561"/>
    </row>
    <row r="3562" spans="3:6">
      <c r="C3562"/>
      <c r="F3562"/>
    </row>
    <row r="3563" spans="3:6">
      <c r="C3563"/>
      <c r="F3563"/>
    </row>
    <row r="3564" spans="3:6">
      <c r="C3564"/>
      <c r="F3564"/>
    </row>
    <row r="3565" spans="3:6">
      <c r="C3565"/>
      <c r="F3565"/>
    </row>
    <row r="3566" spans="3:6">
      <c r="C3566"/>
      <c r="F3566"/>
    </row>
    <row r="3567" spans="3:6">
      <c r="C3567"/>
      <c r="F3567"/>
    </row>
    <row r="3568" spans="3:6">
      <c r="C3568"/>
      <c r="F3568"/>
    </row>
    <row r="3569" spans="3:6">
      <c r="C3569"/>
      <c r="F3569"/>
    </row>
    <row r="3570" spans="3:6">
      <c r="C3570"/>
      <c r="F3570"/>
    </row>
    <row r="3571" spans="3:6">
      <c r="C3571"/>
      <c r="F3571"/>
    </row>
    <row r="3572" spans="3:6">
      <c r="C3572"/>
      <c r="F3572"/>
    </row>
    <row r="3573" spans="3:6">
      <c r="C3573"/>
      <c r="F3573"/>
    </row>
    <row r="3574" spans="3:6">
      <c r="C3574"/>
      <c r="F3574"/>
    </row>
    <row r="3575" spans="3:6">
      <c r="C3575"/>
      <c r="F3575"/>
    </row>
    <row r="3576" spans="3:6">
      <c r="C3576"/>
      <c r="F3576"/>
    </row>
    <row r="3577" spans="3:6">
      <c r="C3577"/>
      <c r="F3577"/>
    </row>
    <row r="3578" spans="3:6">
      <c r="C3578"/>
      <c r="F3578"/>
    </row>
    <row r="3579" spans="3:6">
      <c r="C3579"/>
      <c r="F3579"/>
    </row>
    <row r="3580" spans="3:6">
      <c r="C3580"/>
      <c r="F3580"/>
    </row>
    <row r="3581" spans="3:6">
      <c r="C3581"/>
      <c r="F3581"/>
    </row>
    <row r="3582" spans="3:6">
      <c r="C3582"/>
      <c r="F3582"/>
    </row>
    <row r="3583" spans="3:6">
      <c r="C3583"/>
      <c r="F3583"/>
    </row>
    <row r="3584" spans="3:6">
      <c r="C3584"/>
      <c r="F3584"/>
    </row>
    <row r="3585" spans="3:6">
      <c r="C3585"/>
      <c r="F3585"/>
    </row>
    <row r="3586" spans="3:6">
      <c r="C3586"/>
      <c r="F3586"/>
    </row>
    <row r="3587" spans="3:6">
      <c r="C3587"/>
      <c r="F3587"/>
    </row>
    <row r="3588" spans="3:6">
      <c r="C3588"/>
      <c r="F3588"/>
    </row>
    <row r="3589" spans="3:6">
      <c r="C3589"/>
      <c r="F3589"/>
    </row>
    <row r="3590" spans="3:6">
      <c r="C3590"/>
      <c r="F3590"/>
    </row>
    <row r="3591" spans="3:6">
      <c r="C3591"/>
      <c r="F3591"/>
    </row>
    <row r="3592" spans="3:6">
      <c r="C3592"/>
      <c r="F3592"/>
    </row>
    <row r="3593" spans="3:6">
      <c r="C3593"/>
      <c r="F3593"/>
    </row>
    <row r="3594" spans="3:6">
      <c r="C3594"/>
      <c r="F3594"/>
    </row>
    <row r="3595" spans="3:6">
      <c r="C3595"/>
      <c r="F3595"/>
    </row>
    <row r="3596" spans="3:6">
      <c r="C3596"/>
      <c r="F3596"/>
    </row>
    <row r="3597" spans="3:6">
      <c r="C3597"/>
      <c r="F3597"/>
    </row>
    <row r="3598" spans="3:6">
      <c r="C3598"/>
      <c r="F3598"/>
    </row>
    <row r="3599" spans="3:6">
      <c r="C3599"/>
      <c r="F3599"/>
    </row>
    <row r="3600" spans="3:6">
      <c r="C3600"/>
      <c r="F3600"/>
    </row>
    <row r="3601" spans="3:6">
      <c r="C3601"/>
      <c r="F3601"/>
    </row>
    <row r="3602" spans="3:6">
      <c r="C3602"/>
      <c r="F3602"/>
    </row>
    <row r="3603" spans="3:6">
      <c r="C3603"/>
      <c r="F3603"/>
    </row>
    <row r="3604" spans="3:6">
      <c r="C3604"/>
      <c r="F3604"/>
    </row>
    <row r="3605" spans="3:6">
      <c r="C3605"/>
      <c r="F3605"/>
    </row>
    <row r="3606" spans="3:6">
      <c r="C3606"/>
      <c r="F3606"/>
    </row>
    <row r="3607" spans="3:6">
      <c r="C3607"/>
      <c r="F3607"/>
    </row>
    <row r="3608" spans="3:6">
      <c r="C3608"/>
      <c r="F3608"/>
    </row>
    <row r="3609" spans="3:6">
      <c r="C3609"/>
      <c r="F3609"/>
    </row>
    <row r="3610" spans="3:6">
      <c r="C3610"/>
      <c r="F3610"/>
    </row>
    <row r="3611" spans="3:6">
      <c r="C3611"/>
      <c r="F3611"/>
    </row>
    <row r="3612" spans="3:6">
      <c r="C3612"/>
      <c r="F3612"/>
    </row>
    <row r="3613" spans="3:6">
      <c r="C3613"/>
      <c r="F3613"/>
    </row>
    <row r="3614" spans="3:6">
      <c r="C3614"/>
      <c r="F3614"/>
    </row>
    <row r="3615" spans="3:6">
      <c r="C3615"/>
      <c r="F3615"/>
    </row>
    <row r="3616" spans="3:6">
      <c r="C3616"/>
      <c r="F3616"/>
    </row>
    <row r="3617" spans="3:6">
      <c r="C3617"/>
      <c r="F3617"/>
    </row>
    <row r="3618" spans="3:6">
      <c r="C3618"/>
      <c r="F3618"/>
    </row>
    <row r="3619" spans="3:6">
      <c r="C3619"/>
      <c r="F3619"/>
    </row>
    <row r="3620" spans="3:6">
      <c r="C3620"/>
      <c r="F3620"/>
    </row>
    <row r="3621" spans="3:6">
      <c r="C3621"/>
      <c r="F3621"/>
    </row>
    <row r="3622" spans="3:6">
      <c r="C3622"/>
      <c r="F3622"/>
    </row>
    <row r="3623" spans="3:6">
      <c r="C3623"/>
      <c r="F3623"/>
    </row>
    <row r="3624" spans="3:6">
      <c r="C3624"/>
      <c r="F3624"/>
    </row>
    <row r="3625" spans="3:6">
      <c r="C3625"/>
      <c r="F3625"/>
    </row>
    <row r="3626" spans="3:6">
      <c r="C3626"/>
      <c r="F3626"/>
    </row>
    <row r="3627" spans="3:6">
      <c r="C3627"/>
      <c r="F3627"/>
    </row>
    <row r="3628" spans="3:6">
      <c r="C3628"/>
      <c r="F3628"/>
    </row>
    <row r="3629" spans="3:6">
      <c r="C3629"/>
      <c r="F3629"/>
    </row>
    <row r="3630" spans="3:6">
      <c r="C3630"/>
      <c r="F3630"/>
    </row>
    <row r="3631" spans="3:6">
      <c r="C3631"/>
      <c r="F3631"/>
    </row>
    <row r="3632" spans="3:6">
      <c r="C3632"/>
      <c r="F3632"/>
    </row>
    <row r="3633" spans="3:6">
      <c r="C3633"/>
      <c r="F3633"/>
    </row>
    <row r="3634" spans="3:6">
      <c r="C3634"/>
      <c r="F3634"/>
    </row>
    <row r="3635" spans="3:6">
      <c r="C3635"/>
      <c r="F3635"/>
    </row>
    <row r="3636" spans="3:6">
      <c r="C3636"/>
      <c r="F3636"/>
    </row>
    <row r="3637" spans="3:6">
      <c r="C3637"/>
      <c r="F3637"/>
    </row>
    <row r="3638" spans="3:6">
      <c r="C3638"/>
      <c r="F3638"/>
    </row>
    <row r="3639" spans="3:6">
      <c r="C3639"/>
      <c r="F3639"/>
    </row>
    <row r="3640" spans="3:6">
      <c r="C3640"/>
      <c r="F3640"/>
    </row>
    <row r="3641" spans="3:6">
      <c r="C3641"/>
      <c r="F3641"/>
    </row>
    <row r="3642" spans="3:6">
      <c r="C3642"/>
      <c r="F3642"/>
    </row>
    <row r="3643" spans="3:6">
      <c r="C3643"/>
      <c r="F3643"/>
    </row>
    <row r="3644" spans="3:6">
      <c r="C3644"/>
      <c r="F3644"/>
    </row>
    <row r="3645" spans="3:6">
      <c r="C3645"/>
      <c r="F3645"/>
    </row>
    <row r="3646" spans="3:6">
      <c r="C3646"/>
      <c r="F3646"/>
    </row>
    <row r="3647" spans="3:6">
      <c r="C3647"/>
      <c r="F3647"/>
    </row>
    <row r="3648" spans="3:6">
      <c r="C3648"/>
      <c r="F3648"/>
    </row>
    <row r="3649" spans="3:6">
      <c r="C3649"/>
      <c r="F3649"/>
    </row>
    <row r="3650" spans="3:6">
      <c r="C3650"/>
      <c r="F3650"/>
    </row>
    <row r="3651" spans="3:6">
      <c r="C3651"/>
      <c r="F3651"/>
    </row>
    <row r="3652" spans="3:6">
      <c r="C3652"/>
      <c r="F3652"/>
    </row>
    <row r="3653" spans="3:6">
      <c r="C3653"/>
      <c r="F3653"/>
    </row>
    <row r="3654" spans="3:6">
      <c r="C3654"/>
      <c r="F3654"/>
    </row>
    <row r="3655" spans="3:6">
      <c r="C3655"/>
      <c r="F3655"/>
    </row>
    <row r="3656" spans="3:6">
      <c r="C3656"/>
      <c r="F3656"/>
    </row>
    <row r="3657" spans="3:6">
      <c r="C3657"/>
      <c r="F3657"/>
    </row>
    <row r="3658" spans="3:6">
      <c r="C3658"/>
      <c r="F3658"/>
    </row>
    <row r="3659" spans="3:6">
      <c r="C3659"/>
      <c r="F3659"/>
    </row>
    <row r="3660" spans="3:6">
      <c r="C3660"/>
      <c r="F3660"/>
    </row>
    <row r="3661" spans="3:6">
      <c r="C3661"/>
      <c r="F3661"/>
    </row>
    <row r="3662" spans="3:6">
      <c r="C3662"/>
      <c r="F3662"/>
    </row>
    <row r="3663" spans="3:6">
      <c r="C3663"/>
      <c r="F3663"/>
    </row>
    <row r="3664" spans="3:6">
      <c r="C3664"/>
      <c r="F3664"/>
    </row>
    <row r="3665" spans="3:6">
      <c r="C3665"/>
      <c r="F3665"/>
    </row>
    <row r="3666" spans="3:6">
      <c r="C3666"/>
      <c r="F3666"/>
    </row>
    <row r="3667" spans="3:6">
      <c r="C3667"/>
      <c r="F3667"/>
    </row>
    <row r="3668" spans="3:6">
      <c r="C3668"/>
      <c r="F3668"/>
    </row>
    <row r="3669" spans="3:6">
      <c r="C3669"/>
      <c r="F3669"/>
    </row>
    <row r="3670" spans="3:6">
      <c r="C3670"/>
      <c r="F3670"/>
    </row>
    <row r="3671" spans="3:6">
      <c r="C3671"/>
      <c r="F3671"/>
    </row>
    <row r="3672" spans="3:6">
      <c r="C3672"/>
      <c r="F3672"/>
    </row>
    <row r="3673" spans="3:6">
      <c r="C3673"/>
      <c r="F3673"/>
    </row>
    <row r="3674" spans="3:6">
      <c r="C3674"/>
      <c r="F3674"/>
    </row>
    <row r="3675" spans="3:6">
      <c r="C3675"/>
      <c r="F3675"/>
    </row>
    <row r="3676" spans="3:6">
      <c r="C3676"/>
      <c r="F3676"/>
    </row>
    <row r="3677" spans="3:6">
      <c r="C3677"/>
      <c r="F3677"/>
    </row>
    <row r="3678" spans="3:6">
      <c r="C3678"/>
      <c r="F3678"/>
    </row>
    <row r="3679" spans="3:6">
      <c r="C3679"/>
      <c r="F3679"/>
    </row>
    <row r="3680" spans="3:6">
      <c r="C3680"/>
      <c r="F3680"/>
    </row>
    <row r="3681" spans="3:6">
      <c r="C3681"/>
      <c r="F3681"/>
    </row>
    <row r="3682" spans="3:6">
      <c r="C3682"/>
      <c r="F3682"/>
    </row>
    <row r="3683" spans="3:6">
      <c r="C3683"/>
      <c r="F3683"/>
    </row>
    <row r="3684" spans="3:6">
      <c r="C3684"/>
      <c r="F3684"/>
    </row>
    <row r="3685" spans="3:6">
      <c r="C3685"/>
      <c r="F3685"/>
    </row>
    <row r="3686" spans="3:6">
      <c r="C3686"/>
      <c r="F3686"/>
    </row>
    <row r="3687" spans="3:6">
      <c r="C3687"/>
      <c r="F3687"/>
    </row>
    <row r="3688" spans="3:6">
      <c r="C3688"/>
      <c r="F3688"/>
    </row>
    <row r="3689" spans="3:6">
      <c r="C3689"/>
      <c r="F3689"/>
    </row>
    <row r="3690" spans="3:6">
      <c r="C3690"/>
      <c r="F3690"/>
    </row>
    <row r="3691" spans="3:6">
      <c r="C3691"/>
      <c r="F3691"/>
    </row>
    <row r="3692" spans="3:6">
      <c r="C3692"/>
      <c r="F3692"/>
    </row>
    <row r="3693" spans="3:6">
      <c r="C3693"/>
      <c r="F3693"/>
    </row>
    <row r="3694" spans="3:6">
      <c r="C3694"/>
      <c r="F3694"/>
    </row>
    <row r="3695" spans="3:6">
      <c r="C3695"/>
      <c r="F3695"/>
    </row>
    <row r="3696" spans="3:6">
      <c r="C3696"/>
      <c r="F3696"/>
    </row>
    <row r="3697" spans="3:6">
      <c r="C3697"/>
      <c r="F3697"/>
    </row>
    <row r="3698" spans="3:6">
      <c r="C3698"/>
      <c r="F3698"/>
    </row>
    <row r="3699" spans="3:6">
      <c r="C3699"/>
      <c r="F3699"/>
    </row>
    <row r="3700" spans="3:6">
      <c r="C3700"/>
      <c r="F3700"/>
    </row>
    <row r="3701" spans="3:6">
      <c r="C3701"/>
      <c r="F3701"/>
    </row>
    <row r="3702" spans="3:6">
      <c r="C3702"/>
      <c r="F3702"/>
    </row>
    <row r="3703" spans="3:6">
      <c r="C3703"/>
      <c r="F3703"/>
    </row>
    <row r="3704" spans="3:6">
      <c r="C3704"/>
      <c r="F3704"/>
    </row>
    <row r="3705" spans="3:6">
      <c r="C3705"/>
      <c r="F3705"/>
    </row>
    <row r="3706" spans="3:6">
      <c r="C3706"/>
      <c r="F3706"/>
    </row>
    <row r="3707" spans="3:6">
      <c r="C3707"/>
      <c r="F3707"/>
    </row>
    <row r="3708" spans="3:6">
      <c r="C3708"/>
      <c r="F3708"/>
    </row>
    <row r="3709" spans="3:6">
      <c r="C3709"/>
      <c r="F3709"/>
    </row>
    <row r="3710" spans="3:6">
      <c r="C3710"/>
      <c r="F3710"/>
    </row>
    <row r="3711" spans="3:6">
      <c r="C3711"/>
      <c r="F3711"/>
    </row>
    <row r="3712" spans="3:6">
      <c r="C3712"/>
      <c r="F3712"/>
    </row>
    <row r="3713" spans="3:6">
      <c r="C3713"/>
      <c r="F3713"/>
    </row>
    <row r="3714" spans="3:6">
      <c r="C3714"/>
      <c r="F3714"/>
    </row>
    <row r="3715" spans="3:6">
      <c r="C3715"/>
      <c r="F3715"/>
    </row>
    <row r="3716" spans="3:6">
      <c r="C3716"/>
      <c r="F3716"/>
    </row>
    <row r="3717" spans="3:6">
      <c r="C3717"/>
      <c r="F3717"/>
    </row>
    <row r="3718" spans="3:6">
      <c r="C3718"/>
      <c r="F3718"/>
    </row>
    <row r="3719" spans="3:6">
      <c r="C3719"/>
      <c r="F3719"/>
    </row>
    <row r="3720" spans="3:6">
      <c r="C3720"/>
      <c r="F3720"/>
    </row>
    <row r="3721" spans="3:6">
      <c r="C3721"/>
      <c r="F3721"/>
    </row>
    <row r="3722" spans="3:6">
      <c r="C3722"/>
      <c r="F3722"/>
    </row>
    <row r="3723" spans="3:6">
      <c r="C3723"/>
      <c r="F3723"/>
    </row>
    <row r="3724" spans="3:6">
      <c r="C3724"/>
      <c r="F3724"/>
    </row>
    <row r="3725" spans="3:6">
      <c r="C3725"/>
      <c r="F3725"/>
    </row>
    <row r="3726" spans="3:6">
      <c r="C3726"/>
      <c r="F3726"/>
    </row>
    <row r="3727" spans="3:6">
      <c r="C3727"/>
      <c r="F3727"/>
    </row>
    <row r="3728" spans="3:6">
      <c r="C3728"/>
      <c r="F3728"/>
    </row>
    <row r="3729" spans="3:6">
      <c r="C3729"/>
      <c r="F3729"/>
    </row>
    <row r="3730" spans="3:6">
      <c r="C3730"/>
      <c r="F3730"/>
    </row>
    <row r="3731" spans="3:6">
      <c r="C3731"/>
      <c r="F3731"/>
    </row>
    <row r="3732" spans="3:6">
      <c r="C3732"/>
      <c r="F3732"/>
    </row>
    <row r="3733" spans="3:6">
      <c r="C3733"/>
      <c r="F3733"/>
    </row>
    <row r="3734" spans="3:6">
      <c r="C3734"/>
      <c r="F3734"/>
    </row>
    <row r="3735" spans="3:6">
      <c r="C3735"/>
      <c r="F3735"/>
    </row>
    <row r="3736" spans="3:6">
      <c r="C3736"/>
      <c r="F3736"/>
    </row>
    <row r="3737" spans="3:6">
      <c r="C3737"/>
      <c r="F3737"/>
    </row>
    <row r="3738" spans="3:6">
      <c r="C3738"/>
      <c r="F3738"/>
    </row>
    <row r="3739" spans="3:6">
      <c r="C3739"/>
      <c r="F3739"/>
    </row>
    <row r="3740" spans="3:6">
      <c r="C3740"/>
      <c r="F3740"/>
    </row>
    <row r="3741" spans="3:6">
      <c r="C3741"/>
      <c r="F3741"/>
    </row>
    <row r="3742" spans="3:6">
      <c r="C3742"/>
      <c r="F3742"/>
    </row>
    <row r="3743" spans="3:6">
      <c r="C3743"/>
      <c r="F3743"/>
    </row>
    <row r="3744" spans="3:6">
      <c r="C3744"/>
      <c r="F3744"/>
    </row>
    <row r="3745" spans="3:6">
      <c r="C3745"/>
      <c r="F3745"/>
    </row>
    <row r="3746" spans="3:6">
      <c r="C3746"/>
      <c r="F3746"/>
    </row>
    <row r="3747" spans="3:6">
      <c r="C3747"/>
      <c r="F3747"/>
    </row>
    <row r="3748" spans="3:6">
      <c r="C3748"/>
      <c r="F3748"/>
    </row>
    <row r="3749" spans="3:6">
      <c r="C3749"/>
      <c r="F3749"/>
    </row>
    <row r="3750" spans="3:6">
      <c r="C3750"/>
      <c r="F3750"/>
    </row>
    <row r="3751" spans="3:6">
      <c r="C3751"/>
      <c r="F3751"/>
    </row>
    <row r="3752" spans="3:6">
      <c r="C3752"/>
      <c r="F3752"/>
    </row>
    <row r="3753" spans="3:6">
      <c r="C3753"/>
      <c r="F3753"/>
    </row>
    <row r="3754" spans="3:6">
      <c r="C3754"/>
      <c r="F3754"/>
    </row>
    <row r="3755" spans="3:6">
      <c r="C3755"/>
      <c r="F3755"/>
    </row>
    <row r="3756" spans="3:6">
      <c r="C3756"/>
      <c r="F3756"/>
    </row>
    <row r="3757" spans="3:6">
      <c r="C3757"/>
      <c r="F3757"/>
    </row>
    <row r="3758" spans="3:6">
      <c r="C3758"/>
      <c r="F3758"/>
    </row>
    <row r="3759" spans="3:6">
      <c r="C3759"/>
      <c r="F3759"/>
    </row>
    <row r="3760" spans="3:6">
      <c r="C3760"/>
      <c r="F3760"/>
    </row>
    <row r="3761" spans="3:6">
      <c r="C3761"/>
      <c r="F3761"/>
    </row>
    <row r="3762" spans="3:6">
      <c r="C3762"/>
      <c r="F3762"/>
    </row>
    <row r="3763" spans="3:6">
      <c r="C3763"/>
      <c r="F3763"/>
    </row>
    <row r="3764" spans="3:6">
      <c r="C3764"/>
      <c r="F3764"/>
    </row>
    <row r="3765" spans="3:6">
      <c r="C3765"/>
      <c r="F3765"/>
    </row>
    <row r="3766" spans="3:6">
      <c r="C3766"/>
      <c r="F3766"/>
    </row>
    <row r="3767" spans="3:6">
      <c r="C3767"/>
      <c r="F3767"/>
    </row>
    <row r="3768" spans="3:6">
      <c r="C3768"/>
      <c r="F3768"/>
    </row>
    <row r="3769" spans="3:6">
      <c r="C3769"/>
      <c r="F3769"/>
    </row>
    <row r="3770" spans="3:6">
      <c r="C3770"/>
      <c r="F3770"/>
    </row>
    <row r="3771" spans="3:6">
      <c r="C3771"/>
      <c r="F3771"/>
    </row>
    <row r="3772" spans="3:6">
      <c r="C3772"/>
      <c r="F3772"/>
    </row>
    <row r="3773" spans="3:6">
      <c r="C3773"/>
      <c r="F3773"/>
    </row>
    <row r="3774" spans="3:6">
      <c r="C3774"/>
      <c r="F3774"/>
    </row>
    <row r="3775" spans="3:6">
      <c r="C3775"/>
      <c r="F3775"/>
    </row>
    <row r="3776" spans="3:6">
      <c r="C3776"/>
      <c r="F3776"/>
    </row>
    <row r="3777" spans="3:6">
      <c r="C3777"/>
      <c r="F3777"/>
    </row>
    <row r="3778" spans="3:6">
      <c r="C3778"/>
      <c r="F3778"/>
    </row>
    <row r="3779" spans="3:6">
      <c r="C3779"/>
      <c r="F3779"/>
    </row>
    <row r="3780" spans="3:6">
      <c r="C3780"/>
      <c r="F3780"/>
    </row>
    <row r="3781" spans="3:6">
      <c r="C3781"/>
      <c r="F3781"/>
    </row>
    <row r="3782" spans="3:6">
      <c r="C3782"/>
      <c r="F3782"/>
    </row>
    <row r="3783" spans="3:6">
      <c r="C3783"/>
      <c r="F3783"/>
    </row>
    <row r="3784" spans="3:6">
      <c r="C3784"/>
      <c r="F3784"/>
    </row>
    <row r="3785" spans="3:6">
      <c r="C3785"/>
      <c r="F3785"/>
    </row>
    <row r="3786" spans="3:6">
      <c r="C3786"/>
      <c r="F3786"/>
    </row>
    <row r="3787" spans="3:6">
      <c r="C3787"/>
      <c r="F3787"/>
    </row>
    <row r="3788" spans="3:6">
      <c r="C3788"/>
      <c r="F3788"/>
    </row>
    <row r="3789" spans="3:6">
      <c r="C3789"/>
      <c r="F3789"/>
    </row>
    <row r="3790" spans="3:6">
      <c r="C3790"/>
      <c r="F3790"/>
    </row>
    <row r="3791" spans="3:6">
      <c r="C3791"/>
      <c r="F3791"/>
    </row>
    <row r="3792" spans="3:6">
      <c r="C3792"/>
      <c r="F3792"/>
    </row>
    <row r="3793" spans="3:6">
      <c r="C3793"/>
      <c r="F3793"/>
    </row>
    <row r="3794" spans="3:6">
      <c r="C3794"/>
      <c r="F3794"/>
    </row>
    <row r="3795" spans="3:6">
      <c r="C3795"/>
      <c r="F3795"/>
    </row>
    <row r="3796" spans="3:6">
      <c r="C3796"/>
      <c r="F3796"/>
    </row>
    <row r="3797" spans="3:6">
      <c r="C3797"/>
      <c r="F3797"/>
    </row>
    <row r="3798" spans="3:6">
      <c r="C3798"/>
      <c r="F3798"/>
    </row>
    <row r="3799" spans="3:6">
      <c r="C3799"/>
      <c r="F3799"/>
    </row>
    <row r="3800" spans="3:6">
      <c r="C3800"/>
      <c r="F3800"/>
    </row>
    <row r="3801" spans="3:6">
      <c r="C3801"/>
      <c r="F3801"/>
    </row>
    <row r="3802" spans="3:6">
      <c r="C3802"/>
      <c r="F3802"/>
    </row>
    <row r="3803" spans="3:6">
      <c r="C3803"/>
      <c r="F3803"/>
    </row>
    <row r="3804" spans="3:6">
      <c r="C3804"/>
      <c r="F3804"/>
    </row>
    <row r="3805" spans="3:6">
      <c r="C3805"/>
      <c r="F3805"/>
    </row>
    <row r="3806" spans="3:6">
      <c r="C3806"/>
      <c r="F3806"/>
    </row>
    <row r="3807" spans="3:6">
      <c r="C3807"/>
      <c r="F3807"/>
    </row>
    <row r="3808" spans="3:6">
      <c r="C3808"/>
      <c r="F3808"/>
    </row>
    <row r="3809" spans="3:6">
      <c r="C3809"/>
      <c r="F3809"/>
    </row>
    <row r="3810" spans="3:6">
      <c r="C3810"/>
      <c r="F3810"/>
    </row>
    <row r="3811" spans="3:6">
      <c r="C3811"/>
      <c r="F3811"/>
    </row>
    <row r="3812" spans="3:6">
      <c r="C3812"/>
      <c r="F3812"/>
    </row>
    <row r="3813" spans="3:6">
      <c r="C3813"/>
      <c r="F3813"/>
    </row>
    <row r="3814" spans="3:6">
      <c r="C3814"/>
      <c r="F3814"/>
    </row>
    <row r="3815" spans="3:6">
      <c r="C3815"/>
      <c r="F3815"/>
    </row>
    <row r="3816" spans="3:6">
      <c r="C3816"/>
      <c r="F3816"/>
    </row>
    <row r="3817" spans="3:6">
      <c r="C3817"/>
      <c r="F3817"/>
    </row>
    <row r="3818" spans="3:6">
      <c r="C3818"/>
      <c r="F3818"/>
    </row>
    <row r="3819" spans="3:6">
      <c r="C3819"/>
      <c r="F3819"/>
    </row>
    <row r="3820" spans="3:6">
      <c r="C3820"/>
      <c r="F3820"/>
    </row>
    <row r="3821" spans="3:6">
      <c r="C3821"/>
      <c r="F3821"/>
    </row>
    <row r="3822" spans="3:6">
      <c r="C3822"/>
      <c r="F3822"/>
    </row>
    <row r="3823" spans="3:6">
      <c r="C3823"/>
      <c r="F3823"/>
    </row>
    <row r="3824" spans="3:6">
      <c r="C3824"/>
      <c r="F3824"/>
    </row>
    <row r="3825" spans="3:6">
      <c r="C3825"/>
      <c r="F3825"/>
    </row>
    <row r="3826" spans="3:6">
      <c r="C3826"/>
      <c r="F3826"/>
    </row>
    <row r="3827" spans="3:6">
      <c r="C3827"/>
      <c r="F3827"/>
    </row>
    <row r="3828" spans="3:6">
      <c r="C3828"/>
      <c r="F3828"/>
    </row>
    <row r="3829" spans="3:6">
      <c r="C3829"/>
      <c r="F3829"/>
    </row>
    <row r="3830" spans="3:6">
      <c r="C3830"/>
      <c r="F3830"/>
    </row>
    <row r="3831" spans="3:6">
      <c r="C3831"/>
      <c r="F3831"/>
    </row>
    <row r="3832" spans="3:6">
      <c r="C3832"/>
      <c r="F3832"/>
    </row>
    <row r="3833" spans="3:6">
      <c r="C3833"/>
      <c r="F3833"/>
    </row>
    <row r="3834" spans="3:6">
      <c r="C3834"/>
      <c r="F3834"/>
    </row>
    <row r="3835" spans="3:6">
      <c r="C3835"/>
      <c r="F3835"/>
    </row>
    <row r="3836" spans="3:6">
      <c r="C3836"/>
      <c r="F3836"/>
    </row>
    <row r="3837" spans="3:6">
      <c r="C3837"/>
      <c r="F3837"/>
    </row>
    <row r="3838" spans="3:6">
      <c r="C3838"/>
      <c r="F3838"/>
    </row>
    <row r="3839" spans="3:6">
      <c r="C3839"/>
      <c r="F3839"/>
    </row>
    <row r="3840" spans="3:6">
      <c r="C3840"/>
      <c r="F3840"/>
    </row>
    <row r="3841" spans="3:6">
      <c r="C3841"/>
      <c r="F3841"/>
    </row>
    <row r="3842" spans="3:6">
      <c r="C3842"/>
      <c r="F3842"/>
    </row>
    <row r="3843" spans="3:6">
      <c r="C3843"/>
      <c r="F3843"/>
    </row>
    <row r="3844" spans="3:6">
      <c r="C3844"/>
      <c r="F3844"/>
    </row>
    <row r="3845" spans="3:6">
      <c r="C3845"/>
      <c r="F3845"/>
    </row>
    <row r="3846" spans="3:6">
      <c r="C3846"/>
      <c r="F3846"/>
    </row>
    <row r="3847" spans="3:6">
      <c r="C3847"/>
      <c r="F3847"/>
    </row>
    <row r="3848" spans="3:6">
      <c r="C3848"/>
      <c r="F3848"/>
    </row>
    <row r="3849" spans="3:6">
      <c r="C3849"/>
      <c r="F3849"/>
    </row>
    <row r="3850" spans="3:6">
      <c r="C3850"/>
      <c r="F3850"/>
    </row>
    <row r="3851" spans="3:6">
      <c r="C3851"/>
      <c r="F3851"/>
    </row>
    <row r="3852" spans="3:6">
      <c r="C3852"/>
      <c r="F3852"/>
    </row>
    <row r="3853" spans="3:6">
      <c r="C3853"/>
      <c r="F3853"/>
    </row>
    <row r="3854" spans="3:6">
      <c r="C3854"/>
      <c r="F3854"/>
    </row>
    <row r="3855" spans="3:6">
      <c r="C3855"/>
      <c r="F3855"/>
    </row>
    <row r="3856" spans="3:6">
      <c r="C3856"/>
      <c r="F3856"/>
    </row>
    <row r="3857" spans="3:6">
      <c r="C3857"/>
      <c r="F3857"/>
    </row>
    <row r="3858" spans="3:6">
      <c r="C3858"/>
      <c r="F3858"/>
    </row>
    <row r="3859" spans="3:6">
      <c r="C3859"/>
      <c r="F3859"/>
    </row>
    <row r="3860" spans="3:6">
      <c r="C3860"/>
      <c r="F3860"/>
    </row>
    <row r="3861" spans="3:6">
      <c r="C3861"/>
      <c r="F3861"/>
    </row>
    <row r="3862" spans="3:6">
      <c r="C3862"/>
      <c r="F3862"/>
    </row>
    <row r="3863" spans="3:6">
      <c r="C3863"/>
      <c r="F3863"/>
    </row>
    <row r="3864" spans="3:6">
      <c r="C3864"/>
      <c r="F3864"/>
    </row>
    <row r="3865" spans="3:6">
      <c r="C3865"/>
      <c r="F3865"/>
    </row>
    <row r="3866" spans="3:6">
      <c r="C3866"/>
      <c r="F3866"/>
    </row>
    <row r="3867" spans="3:6">
      <c r="C3867"/>
      <c r="F3867"/>
    </row>
    <row r="3868" spans="3:6">
      <c r="C3868"/>
      <c r="F3868"/>
    </row>
    <row r="3869" spans="3:6">
      <c r="C3869"/>
      <c r="F3869"/>
    </row>
    <row r="3870" spans="3:6">
      <c r="C3870"/>
      <c r="F3870"/>
    </row>
    <row r="3871" spans="3:6">
      <c r="C3871"/>
      <c r="F3871"/>
    </row>
    <row r="3872" spans="3:6">
      <c r="C3872"/>
      <c r="F3872"/>
    </row>
    <row r="3873" spans="3:6">
      <c r="C3873"/>
      <c r="F3873"/>
    </row>
    <row r="3874" spans="3:6">
      <c r="C3874"/>
      <c r="F3874"/>
    </row>
    <row r="3875" spans="3:6">
      <c r="C3875"/>
      <c r="F3875"/>
    </row>
    <row r="3876" spans="3:6">
      <c r="C3876"/>
      <c r="F3876"/>
    </row>
    <row r="3877" spans="3:6">
      <c r="C3877"/>
      <c r="F3877"/>
    </row>
    <row r="3878" spans="3:6">
      <c r="C3878"/>
      <c r="F3878"/>
    </row>
    <row r="3879" spans="3:6">
      <c r="C3879"/>
      <c r="F3879"/>
    </row>
    <row r="3880" spans="3:6">
      <c r="C3880"/>
      <c r="F3880"/>
    </row>
    <row r="3881" spans="3:6">
      <c r="C3881"/>
      <c r="F3881"/>
    </row>
    <row r="3882" spans="3:6">
      <c r="C3882"/>
      <c r="F3882"/>
    </row>
    <row r="3883" spans="3:6">
      <c r="C3883"/>
      <c r="F3883"/>
    </row>
    <row r="3884" spans="3:6">
      <c r="C3884"/>
      <c r="F3884"/>
    </row>
    <row r="3885" spans="3:6">
      <c r="C3885"/>
      <c r="F3885"/>
    </row>
    <row r="3886" spans="3:6">
      <c r="C3886"/>
      <c r="F3886"/>
    </row>
    <row r="3887" spans="3:6">
      <c r="C3887"/>
      <c r="F3887"/>
    </row>
    <row r="3888" spans="3:6">
      <c r="C3888"/>
      <c r="F3888"/>
    </row>
    <row r="3889" spans="3:6">
      <c r="C3889"/>
      <c r="F3889"/>
    </row>
    <row r="3890" spans="3:6">
      <c r="C3890"/>
      <c r="F3890"/>
    </row>
    <row r="3891" spans="3:6">
      <c r="C3891"/>
      <c r="F3891"/>
    </row>
    <row r="3892" spans="3:6">
      <c r="C3892"/>
      <c r="F3892"/>
    </row>
    <row r="3893" spans="3:6">
      <c r="C3893"/>
      <c r="F3893"/>
    </row>
    <row r="3894" spans="3:6">
      <c r="C3894"/>
      <c r="F3894"/>
    </row>
    <row r="3895" spans="3:6">
      <c r="C3895"/>
      <c r="F3895"/>
    </row>
    <row r="3896" spans="3:6">
      <c r="C3896"/>
      <c r="F3896"/>
    </row>
    <row r="3897" spans="3:6">
      <c r="C3897"/>
      <c r="F3897"/>
    </row>
    <row r="3898" spans="3:6">
      <c r="C3898"/>
      <c r="F3898"/>
    </row>
    <row r="3899" spans="3:6">
      <c r="C3899"/>
      <c r="F3899"/>
    </row>
    <row r="3900" spans="3:6">
      <c r="C3900"/>
      <c r="F3900"/>
    </row>
    <row r="3901" spans="3:6">
      <c r="C3901"/>
      <c r="F3901"/>
    </row>
    <row r="3902" spans="3:6">
      <c r="C3902"/>
      <c r="F3902"/>
    </row>
    <row r="3903" spans="3:6">
      <c r="C3903"/>
      <c r="F3903"/>
    </row>
    <row r="3904" spans="3:6">
      <c r="C3904"/>
      <c r="F3904"/>
    </row>
    <row r="3905" spans="3:6">
      <c r="C3905"/>
      <c r="F3905"/>
    </row>
    <row r="3906" spans="3:6">
      <c r="C3906"/>
      <c r="F3906"/>
    </row>
    <row r="3907" spans="3:6">
      <c r="C3907"/>
      <c r="F3907"/>
    </row>
    <row r="3908" spans="3:6">
      <c r="C3908"/>
      <c r="F3908"/>
    </row>
    <row r="3909" spans="3:6">
      <c r="C3909"/>
      <c r="F3909"/>
    </row>
    <row r="3910" spans="3:6">
      <c r="C3910"/>
      <c r="F3910"/>
    </row>
    <row r="3911" spans="3:6">
      <c r="C3911"/>
      <c r="F3911"/>
    </row>
    <row r="3912" spans="3:6">
      <c r="C3912"/>
      <c r="F3912"/>
    </row>
    <row r="3913" spans="3:6">
      <c r="C3913"/>
      <c r="F3913"/>
    </row>
    <row r="3914" spans="3:6">
      <c r="C3914"/>
      <c r="F3914"/>
    </row>
    <row r="3915" spans="3:6">
      <c r="C3915"/>
      <c r="F3915"/>
    </row>
    <row r="3916" spans="3:6">
      <c r="C3916"/>
      <c r="F3916"/>
    </row>
    <row r="3917" spans="3:6">
      <c r="C3917"/>
      <c r="F3917"/>
    </row>
    <row r="3918" spans="3:6">
      <c r="C3918"/>
      <c r="F3918"/>
    </row>
    <row r="3919" spans="3:6">
      <c r="C3919"/>
      <c r="F3919"/>
    </row>
    <row r="3920" spans="3:6">
      <c r="C3920"/>
      <c r="F3920"/>
    </row>
    <row r="3921" spans="3:6">
      <c r="C3921"/>
      <c r="F3921"/>
    </row>
    <row r="3922" spans="3:6">
      <c r="C3922"/>
      <c r="F3922"/>
    </row>
    <row r="3923" spans="3:6">
      <c r="C3923"/>
      <c r="F3923"/>
    </row>
    <row r="3924" spans="3:6">
      <c r="C3924"/>
      <c r="F3924"/>
    </row>
    <row r="3925" spans="3:6">
      <c r="C3925"/>
      <c r="F3925"/>
    </row>
    <row r="3926" spans="3:6">
      <c r="C3926"/>
      <c r="F3926"/>
    </row>
    <row r="3927" spans="3:6">
      <c r="C3927"/>
      <c r="F3927"/>
    </row>
    <row r="3928" spans="3:6">
      <c r="C3928"/>
      <c r="F3928"/>
    </row>
    <row r="3929" spans="3:6">
      <c r="C3929"/>
      <c r="F3929"/>
    </row>
    <row r="3930" spans="3:6">
      <c r="C3930"/>
      <c r="F3930"/>
    </row>
    <row r="3931" spans="3:6">
      <c r="C3931"/>
      <c r="F3931"/>
    </row>
    <row r="3932" spans="3:6">
      <c r="C3932"/>
      <c r="F3932"/>
    </row>
    <row r="3933" spans="3:6">
      <c r="C3933"/>
      <c r="F3933"/>
    </row>
    <row r="3934" spans="3:6">
      <c r="C3934"/>
      <c r="F3934"/>
    </row>
    <row r="3935" spans="3:6">
      <c r="C3935"/>
      <c r="F3935"/>
    </row>
    <row r="3936" spans="3:6">
      <c r="C3936"/>
      <c r="F3936"/>
    </row>
    <row r="3937" spans="3:6">
      <c r="C3937"/>
      <c r="F3937"/>
    </row>
    <row r="3938" spans="3:6">
      <c r="C3938"/>
      <c r="F3938"/>
    </row>
    <row r="3939" spans="3:6">
      <c r="C3939"/>
      <c r="F3939"/>
    </row>
    <row r="3940" spans="3:6">
      <c r="C3940"/>
      <c r="F3940"/>
    </row>
    <row r="3941" spans="3:6">
      <c r="C3941"/>
      <c r="F3941"/>
    </row>
    <row r="3942" spans="3:6">
      <c r="C3942"/>
      <c r="F3942"/>
    </row>
    <row r="3943" spans="3:6">
      <c r="C3943"/>
      <c r="F3943"/>
    </row>
    <row r="3944" spans="3:6">
      <c r="C3944"/>
      <c r="F3944"/>
    </row>
    <row r="3945" spans="3:6">
      <c r="C3945"/>
      <c r="F3945"/>
    </row>
    <row r="3946" spans="3:6">
      <c r="C3946"/>
      <c r="F3946"/>
    </row>
    <row r="3947" spans="3:6">
      <c r="C3947"/>
      <c r="F3947"/>
    </row>
    <row r="3948" spans="3:6">
      <c r="C3948"/>
      <c r="F3948"/>
    </row>
    <row r="3949" spans="3:6">
      <c r="C3949"/>
      <c r="F3949"/>
    </row>
    <row r="3950" spans="3:6">
      <c r="C3950"/>
      <c r="F3950"/>
    </row>
    <row r="3951" spans="3:6">
      <c r="C3951"/>
      <c r="F3951"/>
    </row>
    <row r="3952" spans="3:6">
      <c r="C3952"/>
      <c r="F3952"/>
    </row>
    <row r="3953" spans="3:6">
      <c r="C3953"/>
      <c r="F3953"/>
    </row>
    <row r="3954" spans="3:6">
      <c r="C3954"/>
      <c r="F3954"/>
    </row>
    <row r="3955" spans="3:6">
      <c r="C3955"/>
      <c r="F3955"/>
    </row>
    <row r="3956" spans="3:6">
      <c r="C3956"/>
      <c r="F3956"/>
    </row>
    <row r="3957" spans="3:6">
      <c r="C3957"/>
      <c r="F3957"/>
    </row>
    <row r="3958" spans="3:6">
      <c r="C3958"/>
      <c r="F3958"/>
    </row>
    <row r="3959" spans="3:6">
      <c r="C3959"/>
      <c r="F3959"/>
    </row>
    <row r="3960" spans="3:6">
      <c r="C3960"/>
      <c r="F3960"/>
    </row>
    <row r="3961" spans="3:6">
      <c r="C3961"/>
      <c r="F3961"/>
    </row>
    <row r="3962" spans="3:6">
      <c r="C3962"/>
      <c r="F3962"/>
    </row>
    <row r="3963" spans="3:6">
      <c r="C3963"/>
      <c r="F3963"/>
    </row>
    <row r="3964" spans="3:6">
      <c r="C3964"/>
      <c r="F3964"/>
    </row>
    <row r="3965" spans="3:6">
      <c r="C3965"/>
      <c r="F3965"/>
    </row>
    <row r="3966" spans="3:6">
      <c r="C3966"/>
      <c r="F3966"/>
    </row>
    <row r="3967" spans="3:6">
      <c r="C3967"/>
      <c r="F3967"/>
    </row>
    <row r="3968" spans="3:6">
      <c r="C3968"/>
      <c r="F3968"/>
    </row>
    <row r="3969" spans="3:6">
      <c r="C3969"/>
      <c r="F3969"/>
    </row>
    <row r="3970" spans="3:6">
      <c r="C3970"/>
      <c r="F3970"/>
    </row>
    <row r="3971" spans="3:6">
      <c r="C3971"/>
      <c r="F3971"/>
    </row>
    <row r="3972" spans="3:6">
      <c r="C3972"/>
      <c r="F3972"/>
    </row>
    <row r="3973" spans="3:6">
      <c r="C3973"/>
      <c r="F3973"/>
    </row>
    <row r="3974" spans="3:6">
      <c r="C3974"/>
      <c r="F3974"/>
    </row>
    <row r="3975" spans="3:6">
      <c r="C3975"/>
      <c r="F3975"/>
    </row>
    <row r="3976" spans="3:6">
      <c r="C3976"/>
      <c r="F3976"/>
    </row>
    <row r="3977" spans="3:6">
      <c r="C3977"/>
      <c r="F3977"/>
    </row>
    <row r="3978" spans="3:6">
      <c r="C3978"/>
      <c r="F3978"/>
    </row>
    <row r="3979" spans="3:6">
      <c r="C3979"/>
      <c r="F3979"/>
    </row>
    <row r="3980" spans="3:6">
      <c r="C3980"/>
      <c r="F3980"/>
    </row>
    <row r="3981" spans="3:6">
      <c r="C3981"/>
      <c r="F3981"/>
    </row>
    <row r="3982" spans="3:6">
      <c r="C3982"/>
      <c r="F3982"/>
    </row>
    <row r="3983" spans="3:6">
      <c r="C3983"/>
      <c r="F3983"/>
    </row>
    <row r="3984" spans="3:6">
      <c r="C3984"/>
      <c r="F3984"/>
    </row>
    <row r="3985" spans="3:6">
      <c r="C3985"/>
      <c r="F3985"/>
    </row>
    <row r="3986" spans="3:6">
      <c r="C3986"/>
      <c r="F3986"/>
    </row>
    <row r="3987" spans="3:6">
      <c r="C3987"/>
      <c r="F3987"/>
    </row>
    <row r="3988" spans="3:6">
      <c r="C3988"/>
      <c r="F3988"/>
    </row>
    <row r="3989" spans="3:6">
      <c r="C3989"/>
      <c r="F3989"/>
    </row>
    <row r="3990" spans="3:6">
      <c r="C3990"/>
      <c r="F3990"/>
    </row>
    <row r="3991" spans="3:6">
      <c r="C3991"/>
      <c r="F3991"/>
    </row>
    <row r="3992" spans="3:6">
      <c r="C3992"/>
      <c r="F3992"/>
    </row>
    <row r="3993" spans="3:6">
      <c r="C3993"/>
      <c r="F3993"/>
    </row>
    <row r="3994" spans="3:6">
      <c r="C3994"/>
      <c r="F3994"/>
    </row>
    <row r="3995" spans="3:6">
      <c r="C3995"/>
      <c r="F3995"/>
    </row>
    <row r="3996" spans="3:6">
      <c r="C3996"/>
      <c r="F3996"/>
    </row>
    <row r="3997" spans="3:6">
      <c r="C3997"/>
      <c r="F3997"/>
    </row>
    <row r="3998" spans="3:6">
      <c r="C3998"/>
      <c r="F3998"/>
    </row>
    <row r="3999" spans="3:6">
      <c r="C3999"/>
      <c r="F3999"/>
    </row>
    <row r="4000" spans="3:6">
      <c r="C4000"/>
      <c r="F4000"/>
    </row>
    <row r="4001" spans="3:6">
      <c r="C4001"/>
      <c r="F4001"/>
    </row>
    <row r="4002" spans="3:6">
      <c r="C4002"/>
      <c r="F4002"/>
    </row>
    <row r="4003" spans="3:6">
      <c r="C4003"/>
      <c r="F4003"/>
    </row>
    <row r="4004" spans="3:6">
      <c r="C4004"/>
      <c r="F4004"/>
    </row>
    <row r="4005" spans="3:6">
      <c r="C4005"/>
      <c r="F4005"/>
    </row>
    <row r="4006" spans="3:6">
      <c r="C4006"/>
      <c r="F4006"/>
    </row>
    <row r="4007" spans="3:6">
      <c r="C4007"/>
      <c r="F4007"/>
    </row>
    <row r="4008" spans="3:6">
      <c r="C4008"/>
      <c r="F4008"/>
    </row>
    <row r="4009" spans="3:6">
      <c r="C4009"/>
      <c r="F4009"/>
    </row>
    <row r="4010" spans="3:6">
      <c r="C4010"/>
      <c r="F4010"/>
    </row>
    <row r="4011" spans="3:6">
      <c r="C4011"/>
      <c r="F4011"/>
    </row>
    <row r="4012" spans="3:6">
      <c r="C4012"/>
      <c r="F4012"/>
    </row>
    <row r="4013" spans="3:6">
      <c r="C4013"/>
      <c r="F4013"/>
    </row>
    <row r="4014" spans="3:6">
      <c r="C4014"/>
      <c r="F4014"/>
    </row>
    <row r="4015" spans="3:6">
      <c r="C4015"/>
      <c r="F4015"/>
    </row>
    <row r="4016" spans="3:6">
      <c r="C4016"/>
      <c r="F4016"/>
    </row>
    <row r="4017" spans="3:6">
      <c r="C4017"/>
      <c r="F4017"/>
    </row>
    <row r="4018" spans="3:6">
      <c r="C4018"/>
      <c r="F4018"/>
    </row>
    <row r="4019" spans="3:6">
      <c r="C4019"/>
      <c r="F4019"/>
    </row>
    <row r="4020" spans="3:6">
      <c r="C4020"/>
      <c r="F4020"/>
    </row>
    <row r="4021" spans="3:6">
      <c r="C4021"/>
      <c r="F4021"/>
    </row>
    <row r="4022" spans="3:6">
      <c r="C4022"/>
      <c r="F4022"/>
    </row>
    <row r="4023" spans="3:6">
      <c r="C4023"/>
      <c r="F4023"/>
    </row>
    <row r="4024" spans="3:6">
      <c r="C4024"/>
      <c r="F4024"/>
    </row>
    <row r="4025" spans="3:6">
      <c r="C4025"/>
      <c r="F4025"/>
    </row>
    <row r="4026" spans="3:6">
      <c r="C4026"/>
      <c r="F4026"/>
    </row>
    <row r="4027" spans="3:6">
      <c r="C4027"/>
      <c r="F4027"/>
    </row>
    <row r="4028" spans="3:6">
      <c r="C4028"/>
      <c r="F4028"/>
    </row>
    <row r="4029" spans="3:6">
      <c r="C4029"/>
      <c r="F4029"/>
    </row>
    <row r="4030" spans="3:6">
      <c r="C4030"/>
      <c r="F4030"/>
    </row>
    <row r="4031" spans="3:6">
      <c r="C4031"/>
      <c r="F4031"/>
    </row>
    <row r="4032" spans="3:6">
      <c r="C4032"/>
      <c r="F4032"/>
    </row>
    <row r="4033" spans="3:6">
      <c r="C4033"/>
      <c r="F4033"/>
    </row>
    <row r="4034" spans="3:6">
      <c r="C4034"/>
      <c r="F4034"/>
    </row>
    <row r="4035" spans="3:6">
      <c r="C4035"/>
      <c r="F4035"/>
    </row>
    <row r="4036" spans="3:6">
      <c r="C4036"/>
      <c r="F4036"/>
    </row>
    <row r="4037" spans="3:6">
      <c r="C4037"/>
      <c r="F4037"/>
    </row>
    <row r="4038" spans="3:6">
      <c r="C4038"/>
      <c r="F4038"/>
    </row>
    <row r="4039" spans="3:6">
      <c r="C4039"/>
      <c r="F4039"/>
    </row>
    <row r="4040" spans="3:6">
      <c r="C4040"/>
      <c r="F4040"/>
    </row>
    <row r="4041" spans="3:6">
      <c r="C4041"/>
      <c r="F4041"/>
    </row>
    <row r="4042" spans="3:6">
      <c r="C4042"/>
      <c r="F4042"/>
    </row>
    <row r="4043" spans="3:6">
      <c r="C4043"/>
      <c r="F4043"/>
    </row>
    <row r="4044" spans="3:6">
      <c r="C4044"/>
      <c r="F4044"/>
    </row>
    <row r="4045" spans="3:6">
      <c r="C4045"/>
      <c r="F4045"/>
    </row>
    <row r="4046" spans="3:6">
      <c r="C4046"/>
      <c r="F4046"/>
    </row>
    <row r="4047" spans="3:6">
      <c r="C4047"/>
      <c r="F4047"/>
    </row>
    <row r="4048" spans="3:6">
      <c r="C4048"/>
      <c r="F4048"/>
    </row>
    <row r="4049" spans="3:6">
      <c r="C4049"/>
      <c r="F4049"/>
    </row>
    <row r="4050" spans="3:6">
      <c r="C4050"/>
      <c r="F4050"/>
    </row>
    <row r="4051" spans="3:6">
      <c r="C4051"/>
      <c r="F4051"/>
    </row>
    <row r="4052" spans="3:6">
      <c r="C4052"/>
      <c r="F4052"/>
    </row>
    <row r="4053" spans="3:6">
      <c r="C4053"/>
      <c r="F4053"/>
    </row>
    <row r="4054" spans="3:6">
      <c r="C4054"/>
      <c r="F4054"/>
    </row>
    <row r="4055" spans="3:6">
      <c r="C4055"/>
      <c r="F4055"/>
    </row>
    <row r="4056" spans="3:6">
      <c r="C4056"/>
      <c r="F4056"/>
    </row>
    <row r="4057" spans="3:6">
      <c r="C4057"/>
      <c r="F4057"/>
    </row>
    <row r="4058" spans="3:6">
      <c r="C4058"/>
      <c r="F4058"/>
    </row>
    <row r="4059" spans="3:6">
      <c r="C4059"/>
      <c r="F4059"/>
    </row>
    <row r="4060" spans="3:6">
      <c r="C4060"/>
      <c r="F4060"/>
    </row>
    <row r="4061" spans="3:6">
      <c r="C4061"/>
      <c r="F4061"/>
    </row>
    <row r="4062" spans="3:6">
      <c r="C4062"/>
      <c r="F4062"/>
    </row>
    <row r="4063" spans="3:6">
      <c r="C4063"/>
      <c r="F4063"/>
    </row>
    <row r="4064" spans="3:6">
      <c r="C4064"/>
      <c r="F4064"/>
    </row>
    <row r="4065" spans="3:6">
      <c r="C4065"/>
      <c r="F4065"/>
    </row>
    <row r="4066" spans="3:6">
      <c r="C4066"/>
      <c r="F4066"/>
    </row>
    <row r="4067" spans="3:6">
      <c r="C4067"/>
      <c r="F4067"/>
    </row>
    <row r="4068" spans="3:6">
      <c r="C4068"/>
      <c r="F4068"/>
    </row>
    <row r="4069" spans="3:6">
      <c r="C4069"/>
      <c r="F4069"/>
    </row>
    <row r="4070" spans="3:6">
      <c r="C4070"/>
      <c r="F4070"/>
    </row>
    <row r="4071" spans="3:6">
      <c r="C4071"/>
      <c r="F4071"/>
    </row>
    <row r="4072" spans="3:6">
      <c r="C4072"/>
      <c r="F4072"/>
    </row>
    <row r="4073" spans="3:6">
      <c r="C4073"/>
      <c r="F4073"/>
    </row>
    <row r="4074" spans="3:6">
      <c r="C4074"/>
      <c r="F4074"/>
    </row>
    <row r="4075" spans="3:6">
      <c r="C4075"/>
      <c r="F4075"/>
    </row>
    <row r="4076" spans="3:6">
      <c r="C4076"/>
      <c r="F4076"/>
    </row>
    <row r="4077" spans="3:6">
      <c r="C4077"/>
      <c r="F4077"/>
    </row>
    <row r="4078" spans="3:6">
      <c r="C4078"/>
      <c r="F4078"/>
    </row>
    <row r="4079" spans="3:6">
      <c r="C4079"/>
      <c r="F4079"/>
    </row>
    <row r="4080" spans="3:6">
      <c r="C4080"/>
      <c r="F4080"/>
    </row>
    <row r="4081" spans="3:6">
      <c r="C4081"/>
      <c r="F4081"/>
    </row>
    <row r="4082" spans="3:6">
      <c r="C4082"/>
      <c r="F4082"/>
    </row>
    <row r="4083" spans="3:6">
      <c r="C4083"/>
      <c r="F4083"/>
    </row>
    <row r="4084" spans="3:6">
      <c r="C4084"/>
      <c r="F4084"/>
    </row>
    <row r="4085" spans="3:6">
      <c r="C4085"/>
      <c r="F4085"/>
    </row>
    <row r="4086" spans="3:6">
      <c r="C4086"/>
      <c r="F4086"/>
    </row>
    <row r="4087" spans="3:6">
      <c r="C4087"/>
      <c r="F4087"/>
    </row>
    <row r="4088" spans="3:6">
      <c r="C4088"/>
      <c r="F4088"/>
    </row>
    <row r="4089" spans="3:6">
      <c r="C4089"/>
      <c r="F4089"/>
    </row>
    <row r="4090" spans="3:6">
      <c r="C4090"/>
      <c r="F4090"/>
    </row>
    <row r="4091" spans="3:6">
      <c r="C4091"/>
      <c r="F4091"/>
    </row>
    <row r="4092" spans="3:6">
      <c r="C4092"/>
      <c r="F4092"/>
    </row>
    <row r="4093" spans="3:6">
      <c r="C4093"/>
      <c r="F4093"/>
    </row>
    <row r="4094" spans="3:6">
      <c r="C4094"/>
      <c r="F4094"/>
    </row>
    <row r="4095" spans="3:6">
      <c r="C4095"/>
      <c r="F4095"/>
    </row>
    <row r="4096" spans="3:6">
      <c r="C4096"/>
      <c r="F4096"/>
    </row>
    <row r="4097" spans="3:6">
      <c r="C4097"/>
      <c r="F4097"/>
    </row>
    <row r="4098" spans="3:6">
      <c r="C4098"/>
      <c r="F4098"/>
    </row>
    <row r="4099" spans="3:6">
      <c r="C4099"/>
      <c r="F4099"/>
    </row>
    <row r="4100" spans="3:6">
      <c r="C4100"/>
      <c r="F4100"/>
    </row>
    <row r="4101" spans="3:6">
      <c r="C4101"/>
      <c r="F4101"/>
    </row>
    <row r="4102" spans="3:6">
      <c r="C4102"/>
      <c r="F4102"/>
    </row>
    <row r="4103" spans="3:6">
      <c r="C4103"/>
      <c r="F4103"/>
    </row>
    <row r="4104" spans="3:6">
      <c r="C4104"/>
      <c r="F4104"/>
    </row>
    <row r="4105" spans="3:6">
      <c r="C4105"/>
      <c r="F4105"/>
    </row>
    <row r="4106" spans="3:6">
      <c r="C4106"/>
      <c r="F4106"/>
    </row>
    <row r="4107" spans="3:6">
      <c r="C4107"/>
      <c r="F4107"/>
    </row>
    <row r="4108" spans="3:6">
      <c r="C4108"/>
      <c r="F4108"/>
    </row>
    <row r="4109" spans="3:6">
      <c r="C4109"/>
      <c r="F4109"/>
    </row>
    <row r="4110" spans="3:6">
      <c r="C4110"/>
      <c r="F4110"/>
    </row>
    <row r="4111" spans="3:6">
      <c r="C4111"/>
      <c r="F4111"/>
    </row>
    <row r="4112" spans="3:6">
      <c r="C4112"/>
      <c r="F4112"/>
    </row>
    <row r="4113" spans="3:6">
      <c r="C4113"/>
      <c r="F4113"/>
    </row>
    <row r="4114" spans="3:6">
      <c r="C4114"/>
      <c r="F4114"/>
    </row>
    <row r="4115" spans="3:6">
      <c r="C4115"/>
      <c r="F4115"/>
    </row>
    <row r="4116" spans="3:6">
      <c r="C4116"/>
      <c r="F4116"/>
    </row>
    <row r="4117" spans="3:6">
      <c r="C4117"/>
      <c r="F4117"/>
    </row>
    <row r="4118" spans="3:6">
      <c r="C4118"/>
      <c r="F4118"/>
    </row>
    <row r="4119" spans="3:6">
      <c r="C4119"/>
      <c r="F4119"/>
    </row>
    <row r="4120" spans="3:6">
      <c r="C4120"/>
      <c r="F4120"/>
    </row>
    <row r="4121" spans="3:6">
      <c r="C4121"/>
      <c r="F4121"/>
    </row>
    <row r="4122" spans="3:6">
      <c r="C4122"/>
      <c r="F4122"/>
    </row>
    <row r="4123" spans="3:6">
      <c r="C4123"/>
      <c r="F4123"/>
    </row>
    <row r="4124" spans="3:6">
      <c r="C4124"/>
      <c r="F4124"/>
    </row>
    <row r="4125" spans="3:6">
      <c r="C4125"/>
      <c r="F4125"/>
    </row>
    <row r="4126" spans="3:6">
      <c r="C4126"/>
      <c r="F4126"/>
    </row>
    <row r="4127" spans="3:6">
      <c r="C4127"/>
      <c r="F4127"/>
    </row>
    <row r="4128" spans="3:6">
      <c r="C4128"/>
      <c r="F4128"/>
    </row>
    <row r="4129" spans="3:6">
      <c r="C4129"/>
      <c r="F4129"/>
    </row>
    <row r="4130" spans="3:6">
      <c r="C4130"/>
      <c r="F4130"/>
    </row>
    <row r="4131" spans="3:6">
      <c r="C4131"/>
      <c r="F4131"/>
    </row>
    <row r="4132" spans="3:6">
      <c r="C4132"/>
      <c r="F4132"/>
    </row>
    <row r="4133" spans="3:6">
      <c r="C4133"/>
      <c r="F4133"/>
    </row>
    <row r="4134" spans="3:6">
      <c r="C4134"/>
      <c r="F4134"/>
    </row>
    <row r="4135" spans="3:6">
      <c r="C4135"/>
      <c r="F4135"/>
    </row>
    <row r="4136" spans="3:6">
      <c r="C4136"/>
      <c r="F4136"/>
    </row>
    <row r="4137" spans="3:6">
      <c r="C4137"/>
      <c r="F4137"/>
    </row>
    <row r="4138" spans="3:6">
      <c r="C4138"/>
      <c r="F4138"/>
    </row>
    <row r="4139" spans="3:6">
      <c r="C4139"/>
      <c r="F4139"/>
    </row>
    <row r="4140" spans="3:6">
      <c r="C4140"/>
      <c r="F4140"/>
    </row>
    <row r="4141" spans="3:6">
      <c r="C4141"/>
      <c r="F4141"/>
    </row>
    <row r="4142" spans="3:6">
      <c r="C4142"/>
      <c r="F4142"/>
    </row>
    <row r="4143" spans="3:6">
      <c r="C4143"/>
      <c r="F4143"/>
    </row>
    <row r="4144" spans="3:6">
      <c r="C4144"/>
      <c r="F4144"/>
    </row>
    <row r="4145" spans="3:6">
      <c r="C4145"/>
      <c r="F4145"/>
    </row>
    <row r="4146" spans="3:6">
      <c r="C4146"/>
      <c r="F4146"/>
    </row>
    <row r="4147" spans="3:6">
      <c r="C4147"/>
      <c r="F4147"/>
    </row>
    <row r="4148" spans="3:6">
      <c r="C4148"/>
      <c r="F4148"/>
    </row>
    <row r="4149" spans="3:6">
      <c r="C4149"/>
      <c r="F4149"/>
    </row>
    <row r="4150" spans="3:6">
      <c r="C4150"/>
      <c r="F4150"/>
    </row>
    <row r="4151" spans="3:6">
      <c r="C4151"/>
      <c r="F4151"/>
    </row>
    <row r="4152" spans="3:6">
      <c r="C4152"/>
      <c r="F4152"/>
    </row>
    <row r="4153" spans="3:6">
      <c r="C4153"/>
      <c r="F4153"/>
    </row>
    <row r="4154" spans="3:6">
      <c r="C4154"/>
      <c r="F4154"/>
    </row>
    <row r="4155" spans="3:6">
      <c r="C4155"/>
      <c r="F4155"/>
    </row>
    <row r="4156" spans="3:6">
      <c r="C4156"/>
      <c r="F4156"/>
    </row>
    <row r="4157" spans="3:6">
      <c r="C4157"/>
      <c r="F4157"/>
    </row>
    <row r="4158" spans="3:6">
      <c r="C4158"/>
      <c r="F4158"/>
    </row>
    <row r="4159" spans="3:6">
      <c r="C4159"/>
      <c r="F4159"/>
    </row>
    <row r="4160" spans="3:6">
      <c r="C4160"/>
      <c r="F4160"/>
    </row>
    <row r="4161" spans="3:6">
      <c r="C4161"/>
      <c r="F4161"/>
    </row>
    <row r="4162" spans="3:6">
      <c r="C4162"/>
      <c r="F4162"/>
    </row>
    <row r="4163" spans="3:6">
      <c r="C4163"/>
      <c r="F4163"/>
    </row>
    <row r="4164" spans="3:6">
      <c r="C4164"/>
      <c r="F4164"/>
    </row>
    <row r="4165" spans="3:6">
      <c r="C4165"/>
      <c r="F4165"/>
    </row>
    <row r="4166" spans="3:6">
      <c r="C4166"/>
      <c r="F4166"/>
    </row>
    <row r="4167" spans="3:6">
      <c r="C4167"/>
      <c r="F4167"/>
    </row>
    <row r="4168" spans="3:6">
      <c r="C4168"/>
      <c r="F4168"/>
    </row>
    <row r="4169" spans="3:6">
      <c r="C4169"/>
      <c r="F4169"/>
    </row>
    <row r="4170" spans="3:6">
      <c r="C4170"/>
      <c r="F4170"/>
    </row>
    <row r="4171" spans="3:6">
      <c r="C4171"/>
      <c r="F4171"/>
    </row>
    <row r="4172" spans="3:6">
      <c r="C4172"/>
      <c r="F4172"/>
    </row>
    <row r="4173" spans="3:6">
      <c r="C4173"/>
      <c r="F4173"/>
    </row>
    <row r="4174" spans="3:6">
      <c r="C4174"/>
      <c r="F4174"/>
    </row>
    <row r="4175" spans="3:6">
      <c r="C4175"/>
      <c r="F4175"/>
    </row>
    <row r="4176" spans="3:6">
      <c r="C4176"/>
      <c r="F4176"/>
    </row>
    <row r="4177" spans="3:6">
      <c r="C4177"/>
      <c r="F4177"/>
    </row>
    <row r="4178" spans="3:6">
      <c r="C4178"/>
      <c r="F4178"/>
    </row>
    <row r="4179" spans="3:6">
      <c r="C4179"/>
      <c r="F4179"/>
    </row>
    <row r="4180" spans="3:6">
      <c r="C4180"/>
      <c r="F4180"/>
    </row>
    <row r="4181" spans="3:6">
      <c r="C4181"/>
      <c r="F4181"/>
    </row>
    <row r="4182" spans="3:6">
      <c r="C4182"/>
      <c r="F4182"/>
    </row>
    <row r="4183" spans="3:6">
      <c r="C4183"/>
      <c r="F4183"/>
    </row>
    <row r="4184" spans="3:6">
      <c r="C4184"/>
      <c r="F4184"/>
    </row>
    <row r="4185" spans="3:6">
      <c r="C4185"/>
      <c r="F4185"/>
    </row>
    <row r="4186" spans="3:6">
      <c r="C4186"/>
      <c r="F4186"/>
    </row>
    <row r="4187" spans="3:6">
      <c r="C4187"/>
      <c r="F4187"/>
    </row>
    <row r="4188" spans="3:6">
      <c r="C4188"/>
      <c r="F4188"/>
    </row>
    <row r="4189" spans="3:6">
      <c r="C4189"/>
      <c r="F4189"/>
    </row>
    <row r="4190" spans="3:6">
      <c r="C4190"/>
      <c r="F4190"/>
    </row>
    <row r="4191" spans="3:6">
      <c r="C4191"/>
      <c r="F4191"/>
    </row>
    <row r="4192" spans="3:6">
      <c r="C4192"/>
      <c r="F4192"/>
    </row>
    <row r="4193" spans="3:6">
      <c r="C4193"/>
      <c r="F4193"/>
    </row>
    <row r="4194" spans="3:6">
      <c r="C4194"/>
      <c r="F4194"/>
    </row>
    <row r="4195" spans="3:6">
      <c r="C4195"/>
      <c r="F4195"/>
    </row>
    <row r="4196" spans="3:6">
      <c r="C4196"/>
      <c r="F4196"/>
    </row>
    <row r="4197" spans="3:6">
      <c r="C4197"/>
      <c r="F4197"/>
    </row>
    <row r="4198" spans="3:6">
      <c r="C4198"/>
      <c r="F4198"/>
    </row>
    <row r="4199" spans="3:6">
      <c r="C4199"/>
      <c r="F4199"/>
    </row>
    <row r="4200" spans="3:6">
      <c r="C4200"/>
      <c r="F4200"/>
    </row>
    <row r="4201" spans="3:6">
      <c r="C4201"/>
      <c r="F4201"/>
    </row>
    <row r="4202" spans="3:6">
      <c r="C4202"/>
      <c r="F4202"/>
    </row>
    <row r="4203" spans="3:6">
      <c r="C4203"/>
      <c r="F4203"/>
    </row>
    <row r="4204" spans="3:6">
      <c r="C4204"/>
      <c r="F4204"/>
    </row>
    <row r="4205" spans="3:6">
      <c r="C4205"/>
      <c r="F4205"/>
    </row>
    <row r="4206" spans="3:6">
      <c r="C4206"/>
      <c r="F4206"/>
    </row>
    <row r="4207" spans="3:6">
      <c r="C4207"/>
      <c r="F4207"/>
    </row>
    <row r="4208" spans="3:6">
      <c r="C4208"/>
      <c r="F4208"/>
    </row>
    <row r="4209" spans="3:6">
      <c r="C4209"/>
      <c r="F4209"/>
    </row>
    <row r="4210" spans="3:6">
      <c r="C4210"/>
      <c r="F4210"/>
    </row>
    <row r="4211" spans="3:6">
      <c r="C4211"/>
      <c r="F4211"/>
    </row>
    <row r="4212" spans="3:6">
      <c r="C4212"/>
      <c r="F4212"/>
    </row>
    <row r="4213" spans="3:6">
      <c r="C4213"/>
      <c r="F4213"/>
    </row>
    <row r="4214" spans="3:6">
      <c r="C4214"/>
      <c r="F4214"/>
    </row>
    <row r="4215" spans="3:6">
      <c r="C4215"/>
      <c r="F4215"/>
    </row>
    <row r="4216" spans="3:6">
      <c r="C4216"/>
      <c r="F4216"/>
    </row>
    <row r="4217" spans="3:6">
      <c r="C4217"/>
      <c r="F4217"/>
    </row>
    <row r="4218" spans="3:6">
      <c r="C4218"/>
      <c r="F4218"/>
    </row>
    <row r="4219" spans="3:6">
      <c r="C4219"/>
      <c r="F4219"/>
    </row>
    <row r="4220" spans="3:6">
      <c r="C4220"/>
      <c r="F4220"/>
    </row>
    <row r="4221" spans="3:6">
      <c r="C4221"/>
      <c r="F4221"/>
    </row>
    <row r="4222" spans="3:6">
      <c r="C4222"/>
      <c r="F4222"/>
    </row>
    <row r="4223" spans="3:6">
      <c r="C4223"/>
      <c r="F4223"/>
    </row>
    <row r="4224" spans="3:6">
      <c r="C4224"/>
      <c r="F4224"/>
    </row>
    <row r="4225" spans="3:6">
      <c r="C4225"/>
      <c r="F4225"/>
    </row>
    <row r="4226" spans="3:6">
      <c r="C4226"/>
      <c r="F4226"/>
    </row>
    <row r="4227" spans="3:6">
      <c r="C4227"/>
      <c r="F4227"/>
    </row>
    <row r="4228" spans="3:6">
      <c r="C4228"/>
      <c r="F4228"/>
    </row>
    <row r="4229" spans="3:6">
      <c r="C4229"/>
      <c r="F4229"/>
    </row>
    <row r="4230" spans="3:6">
      <c r="C4230"/>
      <c r="F4230"/>
    </row>
    <row r="4231" spans="3:6">
      <c r="C4231"/>
      <c r="F4231"/>
    </row>
    <row r="4232" spans="3:6">
      <c r="C4232"/>
      <c r="F4232"/>
    </row>
    <row r="4233" spans="3:6">
      <c r="C4233"/>
      <c r="F4233"/>
    </row>
    <row r="4234" spans="3:6">
      <c r="C4234"/>
      <c r="F4234"/>
    </row>
    <row r="4235" spans="3:6">
      <c r="C4235"/>
      <c r="F4235"/>
    </row>
    <row r="4236" spans="3:6">
      <c r="C4236"/>
      <c r="F4236"/>
    </row>
    <row r="4237" spans="3:6">
      <c r="C4237"/>
      <c r="F4237"/>
    </row>
    <row r="4238" spans="3:6">
      <c r="C4238"/>
      <c r="F4238"/>
    </row>
    <row r="4239" spans="3:6">
      <c r="C4239"/>
      <c r="F4239"/>
    </row>
    <row r="4240" spans="3:6">
      <c r="C4240"/>
      <c r="F4240"/>
    </row>
    <row r="4241" spans="3:6">
      <c r="C4241"/>
      <c r="F4241"/>
    </row>
    <row r="4242" spans="3:6">
      <c r="C4242"/>
      <c r="F4242"/>
    </row>
    <row r="4243" spans="3:6">
      <c r="C4243"/>
      <c r="F4243"/>
    </row>
    <row r="4244" spans="3:6">
      <c r="C4244"/>
      <c r="F4244"/>
    </row>
    <row r="4245" spans="3:6">
      <c r="C4245"/>
      <c r="F4245"/>
    </row>
    <row r="4246" spans="3:6">
      <c r="C4246"/>
      <c r="F4246"/>
    </row>
    <row r="4247" spans="3:6">
      <c r="C4247"/>
      <c r="F4247"/>
    </row>
    <row r="4248" spans="3:6">
      <c r="C4248"/>
      <c r="F4248"/>
    </row>
    <row r="4249" spans="3:6">
      <c r="C4249"/>
      <c r="F4249"/>
    </row>
    <row r="4250" spans="3:6">
      <c r="C4250"/>
      <c r="F4250"/>
    </row>
    <row r="4251" spans="3:6">
      <c r="C4251"/>
      <c r="F4251"/>
    </row>
    <row r="4252" spans="3:6">
      <c r="C4252"/>
      <c r="F4252"/>
    </row>
    <row r="4253" spans="3:6">
      <c r="C4253"/>
      <c r="F4253"/>
    </row>
    <row r="4254" spans="3:6">
      <c r="C4254"/>
      <c r="F4254"/>
    </row>
    <row r="4255" spans="3:6">
      <c r="C4255"/>
      <c r="F4255"/>
    </row>
    <row r="4256" spans="3:6">
      <c r="C4256"/>
      <c r="F4256"/>
    </row>
    <row r="4257" spans="3:6">
      <c r="C4257"/>
      <c r="F4257"/>
    </row>
    <row r="4258" spans="3:6">
      <c r="C4258"/>
      <c r="F4258"/>
    </row>
    <row r="4259" spans="3:6">
      <c r="C4259"/>
      <c r="F4259"/>
    </row>
    <row r="4260" spans="3:6">
      <c r="C4260"/>
      <c r="F4260"/>
    </row>
    <row r="4261" spans="3:6">
      <c r="C4261"/>
      <c r="F4261"/>
    </row>
    <row r="4262" spans="3:6">
      <c r="C4262"/>
      <c r="F4262"/>
    </row>
    <row r="4263" spans="3:6">
      <c r="C4263"/>
      <c r="F4263"/>
    </row>
    <row r="4264" spans="3:6">
      <c r="C4264"/>
      <c r="F4264"/>
    </row>
    <row r="4265" spans="3:6">
      <c r="C4265"/>
      <c r="F4265"/>
    </row>
    <row r="4266" spans="3:6">
      <c r="C4266"/>
      <c r="F4266"/>
    </row>
    <row r="4267" spans="3:6">
      <c r="C4267"/>
      <c r="F4267"/>
    </row>
    <row r="4268" spans="3:6">
      <c r="C4268"/>
      <c r="F4268"/>
    </row>
    <row r="4269" spans="3:6">
      <c r="C4269"/>
      <c r="F4269"/>
    </row>
    <row r="4270" spans="3:6">
      <c r="C4270"/>
      <c r="F4270"/>
    </row>
    <row r="4271" spans="3:6">
      <c r="C4271"/>
      <c r="F4271"/>
    </row>
    <row r="4272" spans="3:6">
      <c r="C4272"/>
      <c r="F4272"/>
    </row>
    <row r="4273" spans="3:6">
      <c r="C4273"/>
      <c r="F4273"/>
    </row>
    <row r="4274" spans="3:6">
      <c r="C4274"/>
      <c r="F4274"/>
    </row>
    <row r="4275" spans="3:6">
      <c r="C4275"/>
      <c r="F4275"/>
    </row>
    <row r="4276" spans="3:6">
      <c r="C4276"/>
      <c r="F4276"/>
    </row>
    <row r="4277" spans="3:6">
      <c r="C4277"/>
      <c r="F4277"/>
    </row>
    <row r="4278" spans="3:6">
      <c r="C4278"/>
      <c r="F4278"/>
    </row>
    <row r="4279" spans="3:6">
      <c r="C4279"/>
      <c r="F4279"/>
    </row>
    <row r="4280" spans="3:6">
      <c r="C4280"/>
      <c r="F4280"/>
    </row>
    <row r="4281" spans="3:6">
      <c r="C4281"/>
      <c r="F4281"/>
    </row>
    <row r="4282" spans="3:6">
      <c r="C4282"/>
      <c r="F4282"/>
    </row>
    <row r="4283" spans="3:6">
      <c r="C4283"/>
      <c r="F4283"/>
    </row>
    <row r="4284" spans="3:6">
      <c r="C4284"/>
      <c r="F4284"/>
    </row>
    <row r="4285" spans="3:6">
      <c r="C4285"/>
      <c r="F4285"/>
    </row>
    <row r="4286" spans="3:6">
      <c r="C4286"/>
      <c r="F4286"/>
    </row>
    <row r="4287" spans="3:6">
      <c r="C4287"/>
      <c r="F4287"/>
    </row>
    <row r="4288" spans="3:6">
      <c r="C4288"/>
      <c r="F4288"/>
    </row>
    <row r="4289" spans="3:6">
      <c r="C4289"/>
      <c r="F4289"/>
    </row>
    <row r="4290" spans="3:6">
      <c r="C4290"/>
      <c r="F4290"/>
    </row>
    <row r="4291" spans="3:6">
      <c r="C4291"/>
      <c r="F4291"/>
    </row>
    <row r="4292" spans="3:6">
      <c r="C4292"/>
      <c r="F4292"/>
    </row>
    <row r="4293" spans="3:6">
      <c r="C4293"/>
      <c r="F4293"/>
    </row>
    <row r="4294" spans="3:6">
      <c r="C4294"/>
      <c r="F4294"/>
    </row>
    <row r="4295" spans="3:6">
      <c r="C4295"/>
      <c r="F4295"/>
    </row>
    <row r="4296" spans="3:6">
      <c r="C4296"/>
      <c r="F4296"/>
    </row>
    <row r="4297" spans="3:6">
      <c r="C4297"/>
      <c r="F4297"/>
    </row>
    <row r="4298" spans="3:6">
      <c r="C4298"/>
      <c r="F4298"/>
    </row>
    <row r="4299" spans="3:6">
      <c r="C4299"/>
      <c r="F4299"/>
    </row>
    <row r="4300" spans="3:6">
      <c r="C4300"/>
      <c r="F4300"/>
    </row>
    <row r="4301" spans="3:6">
      <c r="C4301"/>
      <c r="F4301"/>
    </row>
    <row r="4302" spans="3:6">
      <c r="C4302"/>
      <c r="F4302"/>
    </row>
    <row r="4303" spans="3:6">
      <c r="C4303"/>
      <c r="F4303"/>
    </row>
    <row r="4304" spans="3:6">
      <c r="C4304"/>
      <c r="F4304"/>
    </row>
    <row r="4305" spans="3:6">
      <c r="C4305"/>
      <c r="F4305"/>
    </row>
    <row r="4306" spans="3:6">
      <c r="C4306"/>
      <c r="F4306"/>
    </row>
    <row r="4307" spans="3:6">
      <c r="C4307"/>
      <c r="F4307"/>
    </row>
    <row r="4308" spans="3:6">
      <c r="C4308"/>
      <c r="F4308"/>
    </row>
    <row r="4309" spans="3:6">
      <c r="C4309"/>
      <c r="F4309"/>
    </row>
    <row r="4310" spans="3:6">
      <c r="C4310"/>
      <c r="F4310"/>
    </row>
    <row r="4311" spans="3:6">
      <c r="C4311"/>
      <c r="F4311"/>
    </row>
    <row r="4312" spans="3:6">
      <c r="C4312"/>
      <c r="F4312"/>
    </row>
    <row r="4313" spans="3:6">
      <c r="C4313"/>
      <c r="F4313"/>
    </row>
    <row r="4314" spans="3:6">
      <c r="C4314"/>
      <c r="F4314"/>
    </row>
    <row r="4315" spans="3:6">
      <c r="C4315"/>
      <c r="F4315"/>
    </row>
    <row r="4316" spans="3:6">
      <c r="C4316"/>
      <c r="F4316"/>
    </row>
    <row r="4317" spans="3:6">
      <c r="C4317"/>
      <c r="F4317"/>
    </row>
    <row r="4318" spans="3:6">
      <c r="C4318"/>
      <c r="F4318"/>
    </row>
    <row r="4319" spans="3:6">
      <c r="C4319"/>
      <c r="F4319"/>
    </row>
    <row r="4320" spans="3:6">
      <c r="C4320"/>
      <c r="F4320"/>
    </row>
    <row r="4321" spans="3:6">
      <c r="C4321"/>
      <c r="F4321"/>
    </row>
    <row r="4322" spans="3:6">
      <c r="C4322"/>
      <c r="F4322"/>
    </row>
    <row r="4323" spans="3:6">
      <c r="C4323"/>
      <c r="F4323"/>
    </row>
    <row r="4324" spans="3:6">
      <c r="C4324"/>
      <c r="F4324"/>
    </row>
    <row r="4325" spans="3:6">
      <c r="C4325"/>
      <c r="F4325"/>
    </row>
    <row r="4326" spans="3:6">
      <c r="C4326"/>
      <c r="F4326"/>
    </row>
    <row r="4327" spans="3:6">
      <c r="C4327"/>
      <c r="F4327"/>
    </row>
    <row r="4328" spans="3:6">
      <c r="C4328"/>
      <c r="F4328"/>
    </row>
    <row r="4329" spans="3:6">
      <c r="C4329"/>
      <c r="F4329"/>
    </row>
    <row r="4330" spans="3:6">
      <c r="C4330"/>
      <c r="F4330"/>
    </row>
    <row r="4331" spans="3:6">
      <c r="C4331"/>
      <c r="F4331"/>
    </row>
    <row r="4332" spans="3:6">
      <c r="C4332"/>
      <c r="F4332"/>
    </row>
    <row r="4333" spans="3:6">
      <c r="C4333"/>
      <c r="F4333"/>
    </row>
    <row r="4334" spans="3:6">
      <c r="C4334"/>
      <c r="F4334"/>
    </row>
    <row r="4335" spans="3:6">
      <c r="C4335"/>
      <c r="F4335"/>
    </row>
    <row r="4336" spans="3:6">
      <c r="C4336"/>
      <c r="F4336"/>
    </row>
    <row r="4337" spans="3:6">
      <c r="C4337"/>
      <c r="F4337"/>
    </row>
    <row r="4338" spans="3:6">
      <c r="C4338"/>
      <c r="F4338"/>
    </row>
    <row r="4339" spans="3:6">
      <c r="C4339"/>
      <c r="F4339"/>
    </row>
    <row r="4340" spans="3:6">
      <c r="C4340"/>
      <c r="F4340"/>
    </row>
    <row r="4341" spans="3:6">
      <c r="C4341"/>
      <c r="F4341"/>
    </row>
    <row r="4342" spans="3:6">
      <c r="C4342"/>
      <c r="F4342"/>
    </row>
    <row r="4343" spans="3:6">
      <c r="C4343"/>
      <c r="F4343"/>
    </row>
    <row r="4344" spans="3:6">
      <c r="C4344"/>
      <c r="F4344"/>
    </row>
    <row r="4345" spans="3:6">
      <c r="C4345"/>
      <c r="F4345"/>
    </row>
    <row r="4346" spans="3:6">
      <c r="C4346"/>
      <c r="F4346"/>
    </row>
    <row r="4347" spans="3:6">
      <c r="C4347"/>
      <c r="F4347"/>
    </row>
    <row r="4348" spans="3:6">
      <c r="C4348"/>
      <c r="F4348"/>
    </row>
    <row r="4349" spans="3:6">
      <c r="C4349"/>
      <c r="F4349"/>
    </row>
    <row r="4350" spans="3:6">
      <c r="C4350"/>
      <c r="F4350"/>
    </row>
    <row r="4351" spans="3:6">
      <c r="C4351"/>
      <c r="F4351"/>
    </row>
    <row r="4352" spans="3:6">
      <c r="C4352"/>
      <c r="F4352"/>
    </row>
    <row r="4353" spans="3:6">
      <c r="C4353"/>
      <c r="F4353"/>
    </row>
    <row r="4354" spans="3:6">
      <c r="C4354"/>
      <c r="F4354"/>
    </row>
    <row r="4355" spans="3:6">
      <c r="C4355"/>
      <c r="F4355"/>
    </row>
    <row r="4356" spans="3:6">
      <c r="C4356"/>
      <c r="F4356"/>
    </row>
    <row r="4357" spans="3:6">
      <c r="C4357"/>
      <c r="F4357"/>
    </row>
    <row r="4358" spans="3:6">
      <c r="C4358"/>
      <c r="F4358"/>
    </row>
    <row r="4359" spans="3:6">
      <c r="C4359"/>
      <c r="F4359"/>
    </row>
    <row r="4360" spans="3:6">
      <c r="C4360"/>
      <c r="F4360"/>
    </row>
    <row r="4361" spans="3:6">
      <c r="C4361"/>
      <c r="F4361"/>
    </row>
    <row r="4362" spans="3:6">
      <c r="C4362"/>
      <c r="F4362"/>
    </row>
    <row r="4363" spans="3:6">
      <c r="C4363"/>
      <c r="F4363"/>
    </row>
    <row r="4364" spans="3:6">
      <c r="C4364"/>
      <c r="F4364"/>
    </row>
    <row r="4365" spans="3:6">
      <c r="C4365"/>
      <c r="F4365"/>
    </row>
    <row r="4366" spans="3:6">
      <c r="C4366"/>
      <c r="F4366"/>
    </row>
    <row r="4367" spans="3:6">
      <c r="C4367"/>
      <c r="F4367"/>
    </row>
    <row r="4368" spans="3:6">
      <c r="C4368"/>
      <c r="F4368"/>
    </row>
    <row r="4369" spans="3:6">
      <c r="C4369"/>
      <c r="F4369"/>
    </row>
    <row r="4370" spans="3:6">
      <c r="C4370"/>
      <c r="F4370"/>
    </row>
    <row r="4371" spans="3:6">
      <c r="C4371"/>
      <c r="F4371"/>
    </row>
    <row r="4372" spans="3:6">
      <c r="C4372"/>
      <c r="F4372"/>
    </row>
    <row r="4373" spans="3:6">
      <c r="C4373"/>
      <c r="F4373"/>
    </row>
    <row r="4374" spans="3:6">
      <c r="C4374"/>
      <c r="F4374"/>
    </row>
    <row r="4375" spans="3:6">
      <c r="C4375"/>
      <c r="F4375"/>
    </row>
    <row r="4376" spans="3:6">
      <c r="C4376"/>
      <c r="F4376"/>
    </row>
    <row r="4377" spans="3:6">
      <c r="C4377"/>
      <c r="F4377"/>
    </row>
    <row r="4378" spans="3:6">
      <c r="C4378"/>
      <c r="F4378"/>
    </row>
    <row r="4379" spans="3:6">
      <c r="C4379"/>
      <c r="F4379"/>
    </row>
    <row r="4380" spans="3:6">
      <c r="C4380"/>
      <c r="F4380"/>
    </row>
    <row r="4381" spans="3:6">
      <c r="C4381"/>
      <c r="F4381"/>
    </row>
    <row r="4382" spans="3:6">
      <c r="C4382"/>
      <c r="F4382"/>
    </row>
    <row r="4383" spans="3:6">
      <c r="C4383"/>
      <c r="F4383"/>
    </row>
    <row r="4384" spans="3:6">
      <c r="C4384"/>
      <c r="F4384"/>
    </row>
    <row r="4385" spans="3:6">
      <c r="C4385"/>
      <c r="F4385"/>
    </row>
    <row r="4386" spans="3:6">
      <c r="C4386"/>
      <c r="F4386"/>
    </row>
    <row r="4387" spans="3:6">
      <c r="C4387"/>
      <c r="F4387"/>
    </row>
    <row r="4388" spans="3:6">
      <c r="C4388"/>
      <c r="F4388"/>
    </row>
    <row r="4389" spans="3:6">
      <c r="C4389"/>
      <c r="F4389"/>
    </row>
    <row r="4390" spans="3:6">
      <c r="C4390"/>
      <c r="F4390"/>
    </row>
    <row r="4391" spans="3:6">
      <c r="C4391"/>
      <c r="F4391"/>
    </row>
    <row r="4392" spans="3:6">
      <c r="C4392"/>
      <c r="F4392"/>
    </row>
    <row r="4393" spans="3:6">
      <c r="C4393"/>
      <c r="F4393"/>
    </row>
    <row r="4394" spans="3:6">
      <c r="C4394"/>
      <c r="F4394"/>
    </row>
    <row r="4395" spans="3:6">
      <c r="C4395"/>
      <c r="F4395"/>
    </row>
    <row r="4396" spans="3:6">
      <c r="C4396"/>
      <c r="F4396"/>
    </row>
    <row r="4397" spans="3:6">
      <c r="C4397"/>
      <c r="F4397"/>
    </row>
    <row r="4398" spans="3:6">
      <c r="C4398"/>
      <c r="F4398"/>
    </row>
    <row r="4399" spans="3:6">
      <c r="C4399"/>
      <c r="F4399"/>
    </row>
    <row r="4400" spans="3:6">
      <c r="C4400"/>
      <c r="F4400"/>
    </row>
    <row r="4401" spans="3:6">
      <c r="C4401"/>
      <c r="F4401"/>
    </row>
    <row r="4402" spans="3:6">
      <c r="C4402"/>
      <c r="F4402"/>
    </row>
    <row r="4403" spans="3:6">
      <c r="C4403"/>
      <c r="F4403"/>
    </row>
    <row r="4404" spans="3:6">
      <c r="C4404"/>
      <c r="F4404"/>
    </row>
    <row r="4405" spans="3:6">
      <c r="C4405"/>
      <c r="F4405"/>
    </row>
    <row r="4406" spans="3:6">
      <c r="C4406"/>
      <c r="F4406"/>
    </row>
    <row r="4407" spans="3:6">
      <c r="C4407"/>
      <c r="F4407"/>
    </row>
    <row r="4408" spans="3:6">
      <c r="C4408"/>
      <c r="F4408"/>
    </row>
    <row r="4409" spans="3:6">
      <c r="C4409"/>
      <c r="F4409"/>
    </row>
    <row r="4410" spans="3:6">
      <c r="C4410"/>
      <c r="F4410"/>
    </row>
    <row r="4411" spans="3:6">
      <c r="C4411"/>
      <c r="F4411"/>
    </row>
    <row r="4412" spans="3:6">
      <c r="C4412"/>
      <c r="F4412"/>
    </row>
    <row r="4413" spans="3:6">
      <c r="C4413"/>
      <c r="F4413"/>
    </row>
    <row r="4414" spans="3:6">
      <c r="C4414"/>
      <c r="F4414"/>
    </row>
    <row r="4415" spans="3:6">
      <c r="C4415"/>
      <c r="F4415"/>
    </row>
    <row r="4416" spans="3:6">
      <c r="C4416"/>
      <c r="F4416"/>
    </row>
    <row r="4417" spans="3:6">
      <c r="C4417"/>
      <c r="F4417"/>
    </row>
    <row r="4418" spans="3:6">
      <c r="C4418"/>
      <c r="F4418"/>
    </row>
    <row r="4419" spans="3:6">
      <c r="C4419"/>
      <c r="F4419"/>
    </row>
    <row r="4420" spans="3:6">
      <c r="C4420"/>
      <c r="F4420"/>
    </row>
    <row r="4421" spans="3:6">
      <c r="C4421"/>
      <c r="F4421"/>
    </row>
    <row r="4422" spans="3:6">
      <c r="C4422"/>
      <c r="F4422"/>
    </row>
    <row r="4423" spans="3:6">
      <c r="C4423"/>
      <c r="F4423"/>
    </row>
    <row r="4424" spans="3:6">
      <c r="C4424"/>
      <c r="F4424"/>
    </row>
    <row r="4425" spans="3:6">
      <c r="C4425"/>
      <c r="F4425"/>
    </row>
    <row r="4426" spans="3:6">
      <c r="C4426"/>
      <c r="F4426"/>
    </row>
    <row r="4427" spans="3:6">
      <c r="C4427"/>
      <c r="F4427"/>
    </row>
    <row r="4428" spans="3:6">
      <c r="C4428"/>
      <c r="F4428"/>
    </row>
    <row r="4429" spans="3:6">
      <c r="C4429"/>
      <c r="F4429"/>
    </row>
    <row r="4430" spans="3:6">
      <c r="C4430"/>
      <c r="F4430"/>
    </row>
    <row r="4431" spans="3:6">
      <c r="C4431"/>
      <c r="F4431"/>
    </row>
    <row r="4432" spans="3:6">
      <c r="C4432"/>
      <c r="F4432"/>
    </row>
    <row r="4433" spans="3:6">
      <c r="C4433"/>
      <c r="F4433"/>
    </row>
    <row r="4434" spans="3:6">
      <c r="C4434"/>
      <c r="F4434"/>
    </row>
    <row r="4435" spans="3:6">
      <c r="C4435"/>
      <c r="F4435"/>
    </row>
    <row r="4436" spans="3:6">
      <c r="C4436"/>
      <c r="F4436"/>
    </row>
    <row r="4437" spans="3:6">
      <c r="C4437"/>
      <c r="F4437"/>
    </row>
    <row r="4438" spans="3:6">
      <c r="C4438"/>
      <c r="F4438"/>
    </row>
    <row r="4439" spans="3:6">
      <c r="C4439"/>
      <c r="F4439"/>
    </row>
    <row r="4440" spans="3:6">
      <c r="C4440"/>
      <c r="F4440"/>
    </row>
    <row r="4441" spans="3:6">
      <c r="C4441"/>
      <c r="F4441"/>
    </row>
    <row r="4442" spans="3:6">
      <c r="C4442"/>
      <c r="F4442"/>
    </row>
    <row r="4443" spans="3:6">
      <c r="C4443"/>
      <c r="F4443"/>
    </row>
    <row r="4444" spans="3:6">
      <c r="C4444"/>
      <c r="F4444"/>
    </row>
    <row r="4445" spans="3:6">
      <c r="C4445"/>
      <c r="F4445"/>
    </row>
    <row r="4446" spans="3:6">
      <c r="C4446"/>
      <c r="F4446"/>
    </row>
    <row r="4447" spans="3:6">
      <c r="C4447"/>
      <c r="F4447"/>
    </row>
    <row r="4448" spans="3:6">
      <c r="C4448"/>
      <c r="F4448"/>
    </row>
    <row r="4449" spans="3:6">
      <c r="C4449"/>
      <c r="F4449"/>
    </row>
    <row r="4450" spans="3:6">
      <c r="C4450"/>
      <c r="F4450"/>
    </row>
    <row r="4451" spans="3:6">
      <c r="C4451"/>
      <c r="F4451"/>
    </row>
    <row r="4452" spans="3:6">
      <c r="C4452"/>
      <c r="F4452"/>
    </row>
    <row r="4453" spans="3:6">
      <c r="C4453"/>
      <c r="F4453"/>
    </row>
    <row r="4454" spans="3:6">
      <c r="C4454"/>
      <c r="F4454"/>
    </row>
    <row r="4455" spans="3:6">
      <c r="C4455"/>
      <c r="F4455"/>
    </row>
    <row r="4456" spans="3:6">
      <c r="C4456"/>
      <c r="F4456"/>
    </row>
    <row r="4457" spans="3:6">
      <c r="C4457"/>
      <c r="F4457"/>
    </row>
    <row r="4458" spans="3:6">
      <c r="C4458"/>
      <c r="F4458"/>
    </row>
    <row r="4459" spans="3:6">
      <c r="C4459"/>
      <c r="F4459"/>
    </row>
    <row r="4460" spans="3:6">
      <c r="C4460"/>
      <c r="F4460"/>
    </row>
    <row r="4461" spans="3:6">
      <c r="C4461"/>
      <c r="F4461"/>
    </row>
    <row r="4462" spans="3:6">
      <c r="C4462"/>
      <c r="F4462"/>
    </row>
    <row r="4463" spans="3:6">
      <c r="C4463"/>
      <c r="F4463"/>
    </row>
    <row r="4464" spans="3:6">
      <c r="C4464"/>
      <c r="F4464"/>
    </row>
    <row r="4465" spans="3:6">
      <c r="C4465"/>
      <c r="F4465"/>
    </row>
    <row r="4466" spans="3:6">
      <c r="C4466"/>
      <c r="F4466"/>
    </row>
    <row r="4467" spans="3:6">
      <c r="C4467"/>
      <c r="F4467"/>
    </row>
    <row r="4468" spans="3:6">
      <c r="C4468"/>
      <c r="F4468"/>
    </row>
    <row r="4469" spans="3:6">
      <c r="C4469"/>
      <c r="F4469"/>
    </row>
    <row r="4470" spans="3:6">
      <c r="C4470"/>
      <c r="F4470"/>
    </row>
    <row r="4471" spans="3:6">
      <c r="C4471"/>
      <c r="F4471"/>
    </row>
    <row r="4472" spans="3:6">
      <c r="C4472"/>
      <c r="F4472"/>
    </row>
    <row r="4473" spans="3:6">
      <c r="C4473"/>
      <c r="F4473"/>
    </row>
    <row r="4474" spans="3:6">
      <c r="C4474"/>
      <c r="F4474"/>
    </row>
    <row r="4475" spans="3:6">
      <c r="C4475"/>
      <c r="F4475"/>
    </row>
    <row r="4476" spans="3:6">
      <c r="C4476"/>
      <c r="F4476"/>
    </row>
    <row r="4477" spans="3:6">
      <c r="C4477"/>
      <c r="F4477"/>
    </row>
    <row r="4478" spans="3:6">
      <c r="C4478"/>
      <c r="F4478"/>
    </row>
    <row r="4479" spans="3:6">
      <c r="C4479"/>
      <c r="F4479"/>
    </row>
    <row r="4480" spans="3:6">
      <c r="C4480"/>
      <c r="F4480"/>
    </row>
    <row r="4481" spans="3:6">
      <c r="C4481"/>
      <c r="F4481"/>
    </row>
    <row r="4482" spans="3:6">
      <c r="C4482"/>
      <c r="F4482"/>
    </row>
    <row r="4483" spans="3:6">
      <c r="C4483"/>
      <c r="F4483"/>
    </row>
    <row r="4484" spans="3:6">
      <c r="C4484"/>
      <c r="F4484"/>
    </row>
    <row r="4485" spans="3:6">
      <c r="C4485"/>
      <c r="F4485"/>
    </row>
    <row r="4486" spans="3:6">
      <c r="C4486"/>
      <c r="F4486"/>
    </row>
    <row r="4487" spans="3:6">
      <c r="C4487"/>
      <c r="F4487"/>
    </row>
    <row r="4488" spans="3:6">
      <c r="C4488"/>
      <c r="F4488"/>
    </row>
    <row r="4489" spans="3:6">
      <c r="C4489"/>
      <c r="F4489"/>
    </row>
    <row r="4490" spans="3:6">
      <c r="C4490"/>
      <c r="F4490"/>
    </row>
    <row r="4491" spans="3:6">
      <c r="C4491"/>
      <c r="F4491"/>
    </row>
    <row r="4492" spans="3:6">
      <c r="C4492"/>
      <c r="F4492"/>
    </row>
    <row r="4493" spans="3:6">
      <c r="C4493"/>
      <c r="F4493"/>
    </row>
    <row r="4494" spans="3:6">
      <c r="C4494"/>
      <c r="F4494"/>
    </row>
    <row r="4495" spans="3:6">
      <c r="C4495"/>
      <c r="F4495"/>
    </row>
    <row r="4496" spans="3:6">
      <c r="C4496"/>
      <c r="F4496"/>
    </row>
    <row r="4497" spans="3:6">
      <c r="C4497"/>
      <c r="F4497"/>
    </row>
    <row r="4498" spans="3:6">
      <c r="C4498"/>
      <c r="F4498"/>
    </row>
    <row r="4499" spans="3:6">
      <c r="C4499"/>
      <c r="F4499"/>
    </row>
    <row r="4500" spans="3:6">
      <c r="C4500"/>
      <c r="F4500"/>
    </row>
    <row r="4501" spans="3:6">
      <c r="C4501"/>
      <c r="F4501"/>
    </row>
    <row r="4502" spans="3:6">
      <c r="C4502"/>
      <c r="F4502"/>
    </row>
    <row r="4503" spans="3:6">
      <c r="C4503"/>
      <c r="F4503"/>
    </row>
    <row r="4504" spans="3:6">
      <c r="C4504"/>
      <c r="F4504"/>
    </row>
    <row r="4505" spans="3:6">
      <c r="C4505"/>
      <c r="F4505"/>
    </row>
    <row r="4506" spans="3:6">
      <c r="C4506"/>
      <c r="F4506"/>
    </row>
    <row r="4507" spans="3:6">
      <c r="C4507"/>
      <c r="F4507"/>
    </row>
    <row r="4508" spans="3:6">
      <c r="C4508"/>
      <c r="F4508"/>
    </row>
    <row r="4509" spans="3:6">
      <c r="C4509"/>
      <c r="F4509"/>
    </row>
    <row r="4510" spans="3:6">
      <c r="C4510"/>
      <c r="F4510"/>
    </row>
    <row r="4511" spans="3:6">
      <c r="C4511"/>
      <c r="F4511"/>
    </row>
    <row r="4512" spans="3:6">
      <c r="C4512"/>
      <c r="F4512"/>
    </row>
    <row r="4513" spans="3:6">
      <c r="C4513"/>
      <c r="F4513"/>
    </row>
    <row r="4514" spans="3:6">
      <c r="C4514"/>
      <c r="F4514"/>
    </row>
    <row r="4515" spans="3:6">
      <c r="C4515"/>
      <c r="F4515"/>
    </row>
    <row r="4516" spans="3:6">
      <c r="C4516"/>
      <c r="F4516"/>
    </row>
    <row r="4517" spans="3:6">
      <c r="C4517"/>
      <c r="F4517"/>
    </row>
    <row r="4518" spans="3:6">
      <c r="C4518"/>
      <c r="F4518"/>
    </row>
    <row r="4519" spans="3:6">
      <c r="C4519"/>
      <c r="F4519"/>
    </row>
    <row r="4520" spans="3:6">
      <c r="C4520"/>
      <c r="F4520"/>
    </row>
    <row r="4521" spans="3:6">
      <c r="C4521"/>
      <c r="F4521"/>
    </row>
    <row r="4522" spans="3:6">
      <c r="C4522"/>
      <c r="F4522"/>
    </row>
    <row r="4523" spans="3:6">
      <c r="C4523"/>
      <c r="F4523"/>
    </row>
    <row r="4524" spans="3:6">
      <c r="C4524"/>
      <c r="F4524"/>
    </row>
    <row r="4525" spans="3:6">
      <c r="C4525"/>
      <c r="F4525"/>
    </row>
    <row r="4526" spans="3:6">
      <c r="C4526"/>
      <c r="F4526"/>
    </row>
    <row r="4527" spans="3:6">
      <c r="C4527"/>
      <c r="F4527"/>
    </row>
    <row r="4528" spans="3:6">
      <c r="C4528"/>
      <c r="F4528"/>
    </row>
    <row r="4529" spans="3:6">
      <c r="C4529"/>
      <c r="F4529"/>
    </row>
    <row r="4530" spans="3:6">
      <c r="C4530"/>
      <c r="F4530"/>
    </row>
    <row r="4531" spans="3:6">
      <c r="C4531"/>
      <c r="F4531"/>
    </row>
    <row r="4532" spans="3:6">
      <c r="C4532"/>
      <c r="F4532"/>
    </row>
    <row r="4533" spans="3:6">
      <c r="C4533"/>
      <c r="F4533"/>
    </row>
    <row r="4534" spans="3:6">
      <c r="C4534"/>
      <c r="F4534"/>
    </row>
    <row r="4535" spans="3:6">
      <c r="C4535"/>
      <c r="F4535"/>
    </row>
    <row r="4536" spans="3:6">
      <c r="C4536"/>
      <c r="F4536"/>
    </row>
    <row r="4537" spans="3:6">
      <c r="C4537"/>
      <c r="F4537"/>
    </row>
    <row r="4538" spans="3:6">
      <c r="C4538"/>
      <c r="F4538"/>
    </row>
    <row r="4539" spans="3:6">
      <c r="C4539"/>
      <c r="F4539"/>
    </row>
    <row r="4540" spans="3:6">
      <c r="C4540"/>
      <c r="F4540"/>
    </row>
    <row r="4541" spans="3:6">
      <c r="C4541"/>
      <c r="F4541"/>
    </row>
    <row r="4542" spans="3:6">
      <c r="C4542"/>
      <c r="F4542"/>
    </row>
    <row r="4543" spans="3:6">
      <c r="C4543"/>
      <c r="F4543"/>
    </row>
    <row r="4544" spans="3:6">
      <c r="C4544"/>
      <c r="F4544"/>
    </row>
    <row r="4545" spans="3:6">
      <c r="C4545"/>
      <c r="F4545"/>
    </row>
    <row r="4546" spans="3:6">
      <c r="C4546"/>
      <c r="F4546"/>
    </row>
    <row r="4547" spans="3:6">
      <c r="C4547"/>
      <c r="F4547"/>
    </row>
    <row r="4548" spans="3:6">
      <c r="C4548"/>
      <c r="F4548"/>
    </row>
    <row r="4549" spans="3:6">
      <c r="C4549"/>
      <c r="F4549"/>
    </row>
    <row r="4550" spans="3:6">
      <c r="C4550"/>
      <c r="F4550"/>
    </row>
    <row r="4551" spans="3:6">
      <c r="C4551"/>
      <c r="F4551"/>
    </row>
    <row r="4552" spans="3:6">
      <c r="C4552"/>
      <c r="F4552"/>
    </row>
    <row r="4553" spans="3:6">
      <c r="C4553"/>
      <c r="F4553"/>
    </row>
    <row r="4554" spans="3:6">
      <c r="C4554"/>
      <c r="F4554"/>
    </row>
    <row r="4555" spans="3:6">
      <c r="C4555"/>
      <c r="F4555"/>
    </row>
    <row r="4556" spans="3:6">
      <c r="C4556"/>
      <c r="F4556"/>
    </row>
    <row r="4557" spans="3:6">
      <c r="C4557"/>
      <c r="F4557"/>
    </row>
    <row r="4558" spans="3:6">
      <c r="C4558"/>
      <c r="F4558"/>
    </row>
    <row r="4559" spans="3:6">
      <c r="C4559"/>
      <c r="F4559"/>
    </row>
    <row r="4560" spans="3:6">
      <c r="C4560"/>
      <c r="F4560"/>
    </row>
    <row r="4561" spans="3:6">
      <c r="C4561"/>
      <c r="F4561"/>
    </row>
    <row r="4562" spans="3:6">
      <c r="C4562"/>
      <c r="F4562"/>
    </row>
    <row r="4563" spans="3:6">
      <c r="C4563"/>
      <c r="F4563"/>
    </row>
    <row r="4564" spans="3:6">
      <c r="C4564"/>
      <c r="F4564"/>
    </row>
    <row r="4565" spans="3:6">
      <c r="C4565"/>
      <c r="F4565"/>
    </row>
    <row r="4566" spans="3:6">
      <c r="C4566"/>
      <c r="F4566"/>
    </row>
    <row r="4567" spans="3:6">
      <c r="C4567"/>
      <c r="F4567"/>
    </row>
    <row r="4568" spans="3:6">
      <c r="C4568"/>
      <c r="F4568"/>
    </row>
    <row r="4569" spans="3:6">
      <c r="C4569"/>
      <c r="F4569"/>
    </row>
    <row r="4570" spans="3:6">
      <c r="C4570"/>
      <c r="F4570"/>
    </row>
    <row r="4571" spans="3:6">
      <c r="C4571"/>
      <c r="F4571"/>
    </row>
    <row r="4572" spans="3:6">
      <c r="C4572"/>
      <c r="F4572"/>
    </row>
    <row r="4573" spans="3:6">
      <c r="C4573"/>
      <c r="F4573"/>
    </row>
    <row r="4574" spans="3:6">
      <c r="C4574"/>
      <c r="F4574"/>
    </row>
    <row r="4575" spans="3:6">
      <c r="C4575"/>
      <c r="F4575"/>
    </row>
    <row r="4576" spans="3:6">
      <c r="C4576"/>
      <c r="F4576"/>
    </row>
    <row r="4577" spans="3:6">
      <c r="C4577"/>
      <c r="F4577"/>
    </row>
    <row r="4578" spans="3:6">
      <c r="C4578"/>
      <c r="F4578"/>
    </row>
    <row r="4579" spans="3:6">
      <c r="C4579"/>
      <c r="F4579"/>
    </row>
    <row r="4580" spans="3:6">
      <c r="C4580"/>
      <c r="F4580"/>
    </row>
    <row r="4581" spans="3:6">
      <c r="C4581"/>
      <c r="F4581"/>
    </row>
    <row r="4582" spans="3:6">
      <c r="C4582"/>
      <c r="F4582"/>
    </row>
    <row r="4583" spans="3:6">
      <c r="C4583"/>
      <c r="F4583"/>
    </row>
    <row r="4584" spans="3:6">
      <c r="C4584"/>
      <c r="F4584"/>
    </row>
    <row r="4585" spans="3:6">
      <c r="C4585"/>
      <c r="F4585"/>
    </row>
    <row r="4586" spans="3:6">
      <c r="C4586"/>
      <c r="F4586"/>
    </row>
    <row r="4587" spans="3:6">
      <c r="C4587"/>
      <c r="F4587"/>
    </row>
    <row r="4588" spans="3:6">
      <c r="C4588"/>
      <c r="F4588"/>
    </row>
    <row r="4589" spans="3:6">
      <c r="C4589"/>
      <c r="F4589"/>
    </row>
    <row r="4590" spans="3:6">
      <c r="C4590"/>
      <c r="F4590"/>
    </row>
    <row r="4591" spans="3:6">
      <c r="C4591"/>
      <c r="F4591"/>
    </row>
    <row r="4592" spans="3:6">
      <c r="C4592"/>
      <c r="F4592"/>
    </row>
    <row r="4593" spans="3:6">
      <c r="C4593"/>
      <c r="F4593"/>
    </row>
    <row r="4594" spans="3:6">
      <c r="C4594"/>
      <c r="F4594"/>
    </row>
    <row r="4595" spans="3:6">
      <c r="C4595"/>
      <c r="F4595"/>
    </row>
    <row r="4596" spans="3:6">
      <c r="C4596"/>
      <c r="F4596"/>
    </row>
    <row r="4597" spans="3:6">
      <c r="C4597"/>
      <c r="F4597"/>
    </row>
    <row r="4598" spans="3:6">
      <c r="C4598"/>
      <c r="F4598"/>
    </row>
    <row r="4599" spans="3:6">
      <c r="C4599"/>
      <c r="F4599"/>
    </row>
    <row r="4600" spans="3:6">
      <c r="C4600"/>
      <c r="F4600"/>
    </row>
    <row r="4601" spans="3:6">
      <c r="C4601"/>
      <c r="F4601"/>
    </row>
    <row r="4602" spans="3:6">
      <c r="C4602"/>
      <c r="F4602"/>
    </row>
    <row r="4603" spans="3:6">
      <c r="C4603"/>
      <c r="F4603"/>
    </row>
    <row r="4604" spans="3:6">
      <c r="C4604"/>
      <c r="F4604"/>
    </row>
    <row r="4605" spans="3:6">
      <c r="C4605"/>
      <c r="F4605"/>
    </row>
    <row r="4606" spans="3:6">
      <c r="C4606"/>
      <c r="F4606"/>
    </row>
    <row r="4607" spans="3:6">
      <c r="C4607"/>
      <c r="F4607"/>
    </row>
    <row r="4608" spans="3:6">
      <c r="C4608"/>
      <c r="F4608"/>
    </row>
    <row r="4609" spans="3:6">
      <c r="C4609"/>
      <c r="F4609"/>
    </row>
    <row r="4610" spans="3:6">
      <c r="C4610"/>
      <c r="F4610"/>
    </row>
    <row r="4611" spans="3:6">
      <c r="C4611"/>
      <c r="F4611"/>
    </row>
    <row r="4612" spans="3:6">
      <c r="C4612"/>
      <c r="F4612"/>
    </row>
    <row r="4613" spans="3:6">
      <c r="C4613"/>
      <c r="F4613"/>
    </row>
    <row r="4614" spans="3:6">
      <c r="C4614"/>
      <c r="F4614"/>
    </row>
    <row r="4615" spans="3:6">
      <c r="C4615"/>
      <c r="F4615"/>
    </row>
    <row r="4616" spans="3:6">
      <c r="C4616"/>
      <c r="F4616"/>
    </row>
    <row r="4617" spans="3:6">
      <c r="C4617"/>
      <c r="F4617"/>
    </row>
    <row r="4618" spans="3:6">
      <c r="C4618"/>
      <c r="F4618"/>
    </row>
    <row r="4619" spans="3:6">
      <c r="C4619"/>
      <c r="F4619"/>
    </row>
    <row r="4620" spans="3:6">
      <c r="C4620"/>
      <c r="F4620"/>
    </row>
    <row r="4621" spans="3:6">
      <c r="C4621"/>
      <c r="F4621"/>
    </row>
    <row r="4622" spans="3:6">
      <c r="C4622"/>
      <c r="F4622"/>
    </row>
    <row r="4623" spans="3:6">
      <c r="C4623"/>
      <c r="F4623"/>
    </row>
    <row r="4624" spans="3:6">
      <c r="C4624"/>
      <c r="F4624"/>
    </row>
    <row r="4625" spans="3:6">
      <c r="C4625"/>
      <c r="F4625"/>
    </row>
    <row r="4626" spans="3:6">
      <c r="C4626"/>
      <c r="F4626"/>
    </row>
    <row r="4627" spans="3:6">
      <c r="C4627"/>
      <c r="F4627"/>
    </row>
    <row r="4628" spans="3:6">
      <c r="C4628"/>
      <c r="F4628"/>
    </row>
    <row r="4629" spans="3:6">
      <c r="C4629"/>
      <c r="F4629"/>
    </row>
    <row r="4630" spans="3:6">
      <c r="C4630"/>
      <c r="F4630"/>
    </row>
    <row r="4631" spans="3:6">
      <c r="C4631"/>
      <c r="F4631"/>
    </row>
    <row r="4632" spans="3:6">
      <c r="C4632"/>
      <c r="F4632"/>
    </row>
    <row r="4633" spans="3:6">
      <c r="C4633"/>
      <c r="F4633"/>
    </row>
    <row r="4634" spans="3:6">
      <c r="C4634"/>
      <c r="F4634"/>
    </row>
    <row r="4635" spans="3:6">
      <c r="C4635"/>
      <c r="F4635"/>
    </row>
    <row r="4636" spans="3:6">
      <c r="C4636"/>
      <c r="F4636"/>
    </row>
    <row r="4637" spans="3:6">
      <c r="C4637"/>
      <c r="F4637"/>
    </row>
    <row r="4638" spans="3:6">
      <c r="C4638"/>
      <c r="F4638"/>
    </row>
    <row r="4639" spans="3:6">
      <c r="C4639"/>
      <c r="F4639"/>
    </row>
    <row r="4640" spans="3:6">
      <c r="C4640"/>
      <c r="F4640"/>
    </row>
    <row r="4641" spans="3:6">
      <c r="C4641"/>
      <c r="F4641"/>
    </row>
    <row r="4642" spans="3:6">
      <c r="C4642"/>
      <c r="F4642"/>
    </row>
    <row r="4643" spans="3:6">
      <c r="C4643"/>
      <c r="F4643"/>
    </row>
    <row r="4644" spans="3:6">
      <c r="C4644"/>
      <c r="F4644"/>
    </row>
    <row r="4645" spans="3:6">
      <c r="C4645"/>
      <c r="F4645"/>
    </row>
    <row r="4646" spans="3:6">
      <c r="C4646"/>
      <c r="F4646"/>
    </row>
    <row r="4647" spans="3:6">
      <c r="C4647"/>
      <c r="F4647"/>
    </row>
    <row r="4648" spans="3:6">
      <c r="C4648"/>
      <c r="F4648"/>
    </row>
    <row r="4649" spans="3:6">
      <c r="C4649"/>
      <c r="F4649"/>
    </row>
    <row r="4650" spans="3:6">
      <c r="C4650"/>
      <c r="F4650"/>
    </row>
    <row r="4651" spans="3:6">
      <c r="C4651"/>
      <c r="F4651"/>
    </row>
    <row r="4652" spans="3:6">
      <c r="C4652"/>
      <c r="F4652"/>
    </row>
    <row r="4653" spans="3:6">
      <c r="C4653"/>
      <c r="F4653"/>
    </row>
    <row r="4654" spans="3:6">
      <c r="C4654"/>
      <c r="F4654"/>
    </row>
    <row r="4655" spans="3:6">
      <c r="C4655"/>
      <c r="F4655"/>
    </row>
    <row r="4656" spans="3:6">
      <c r="C4656"/>
      <c r="F4656"/>
    </row>
    <row r="4657" spans="3:6">
      <c r="C4657"/>
      <c r="F4657"/>
    </row>
    <row r="4658" spans="3:6">
      <c r="C4658"/>
      <c r="F4658"/>
    </row>
    <row r="4659" spans="3:6">
      <c r="C4659"/>
      <c r="F4659"/>
    </row>
    <row r="4660" spans="3:6">
      <c r="C4660"/>
      <c r="F4660"/>
    </row>
    <row r="4661" spans="3:6">
      <c r="C4661"/>
      <c r="F4661"/>
    </row>
    <row r="4662" spans="3:6">
      <c r="C4662"/>
      <c r="F4662"/>
    </row>
    <row r="4663" spans="3:6">
      <c r="C4663"/>
      <c r="F4663"/>
    </row>
    <row r="4664" spans="3:6">
      <c r="C4664"/>
      <c r="F4664"/>
    </row>
    <row r="4665" spans="3:6">
      <c r="C4665"/>
      <c r="F4665"/>
    </row>
    <row r="4666" spans="3:6">
      <c r="C4666"/>
      <c r="F4666"/>
    </row>
    <row r="4667" spans="3:6">
      <c r="C4667"/>
      <c r="F4667"/>
    </row>
    <row r="4668" spans="3:6">
      <c r="C4668"/>
      <c r="F4668"/>
    </row>
    <row r="4669" spans="3:6">
      <c r="C4669"/>
      <c r="F4669"/>
    </row>
    <row r="4670" spans="3:6">
      <c r="C4670"/>
      <c r="F4670"/>
    </row>
    <row r="4671" spans="3:6">
      <c r="C4671"/>
      <c r="F4671"/>
    </row>
    <row r="4672" spans="3:6">
      <c r="C4672"/>
      <c r="F4672"/>
    </row>
    <row r="4673" spans="3:6">
      <c r="C4673"/>
      <c r="F4673"/>
    </row>
    <row r="4674" spans="3:6">
      <c r="C4674"/>
      <c r="F4674"/>
    </row>
    <row r="4675" spans="3:6">
      <c r="C4675"/>
      <c r="F4675"/>
    </row>
    <row r="4676" spans="3:6">
      <c r="C4676"/>
      <c r="F4676"/>
    </row>
    <row r="4677" spans="3:6">
      <c r="C4677"/>
      <c r="F4677"/>
    </row>
    <row r="4678" spans="3:6">
      <c r="C4678"/>
      <c r="F4678"/>
    </row>
    <row r="4679" spans="3:6">
      <c r="C4679"/>
      <c r="F4679"/>
    </row>
    <row r="4680" spans="3:6">
      <c r="C4680"/>
      <c r="F4680"/>
    </row>
    <row r="4681" spans="3:6">
      <c r="C4681"/>
      <c r="F4681"/>
    </row>
    <row r="4682" spans="3:6">
      <c r="C4682"/>
      <c r="F4682"/>
    </row>
    <row r="4683" spans="3:6">
      <c r="C4683"/>
      <c r="F4683"/>
    </row>
    <row r="4684" spans="3:6">
      <c r="C4684"/>
      <c r="F4684"/>
    </row>
    <row r="4685" spans="3:6">
      <c r="C4685"/>
      <c r="F4685"/>
    </row>
    <row r="4686" spans="3:6">
      <c r="C4686"/>
      <c r="F4686"/>
    </row>
    <row r="4687" spans="3:6">
      <c r="C4687"/>
      <c r="F4687"/>
    </row>
    <row r="4688" spans="3:6">
      <c r="C4688"/>
      <c r="F4688"/>
    </row>
    <row r="4689" spans="3:6">
      <c r="C4689"/>
      <c r="F4689"/>
    </row>
    <row r="4690" spans="3:6">
      <c r="C4690"/>
      <c r="F4690"/>
    </row>
    <row r="4691" spans="3:6">
      <c r="C4691"/>
      <c r="F4691"/>
    </row>
    <row r="4692" spans="3:6">
      <c r="C4692"/>
      <c r="F4692"/>
    </row>
    <row r="4693" spans="3:6">
      <c r="C4693"/>
      <c r="F4693"/>
    </row>
    <row r="4694" spans="3:6">
      <c r="C4694"/>
      <c r="F4694"/>
    </row>
    <row r="4695" spans="3:6">
      <c r="C4695"/>
      <c r="F4695"/>
    </row>
    <row r="4696" spans="3:6">
      <c r="C4696"/>
      <c r="F4696"/>
    </row>
    <row r="4697" spans="3:6">
      <c r="C4697"/>
      <c r="F4697"/>
    </row>
    <row r="4698" spans="3:6">
      <c r="C4698"/>
      <c r="F4698"/>
    </row>
    <row r="4699" spans="3:6">
      <c r="C4699"/>
      <c r="F4699"/>
    </row>
    <row r="4700" spans="3:6">
      <c r="C4700"/>
      <c r="F4700"/>
    </row>
    <row r="4701" spans="3:6">
      <c r="C4701"/>
      <c r="F4701"/>
    </row>
    <row r="4702" spans="3:6">
      <c r="C4702"/>
      <c r="F4702"/>
    </row>
    <row r="4703" spans="3:6">
      <c r="C4703"/>
      <c r="F4703"/>
    </row>
    <row r="4704" spans="3:6">
      <c r="C4704"/>
      <c r="F4704"/>
    </row>
    <row r="4705" spans="3:6">
      <c r="C4705"/>
      <c r="F4705"/>
    </row>
    <row r="4706" spans="3:6">
      <c r="C4706"/>
      <c r="F4706"/>
    </row>
    <row r="4707" spans="3:6">
      <c r="C4707"/>
      <c r="F4707"/>
    </row>
    <row r="4708" spans="3:6">
      <c r="C4708"/>
      <c r="F4708"/>
    </row>
    <row r="4709" spans="3:6">
      <c r="C4709"/>
      <c r="F4709"/>
    </row>
    <row r="4710" spans="3:6">
      <c r="C4710"/>
      <c r="F4710"/>
    </row>
    <row r="4711" spans="3:6">
      <c r="C4711"/>
      <c r="F4711"/>
    </row>
    <row r="4712" spans="3:6">
      <c r="C4712"/>
      <c r="F4712"/>
    </row>
    <row r="4713" spans="3:6">
      <c r="C4713"/>
      <c r="F4713"/>
    </row>
    <row r="4714" spans="3:6">
      <c r="C4714"/>
      <c r="F4714"/>
    </row>
    <row r="4715" spans="3:6">
      <c r="C4715"/>
      <c r="F4715"/>
    </row>
    <row r="4716" spans="3:6">
      <c r="C4716"/>
      <c r="F4716"/>
    </row>
    <row r="4717" spans="3:6">
      <c r="C4717"/>
      <c r="F4717"/>
    </row>
    <row r="4718" spans="3:6">
      <c r="C4718"/>
      <c r="F4718"/>
    </row>
    <row r="4719" spans="3:6">
      <c r="C4719"/>
      <c r="F4719"/>
    </row>
    <row r="4720" spans="3:6">
      <c r="C4720"/>
      <c r="F4720"/>
    </row>
    <row r="4721" spans="3:6">
      <c r="C4721"/>
      <c r="F4721"/>
    </row>
    <row r="4722" spans="3:6">
      <c r="C4722"/>
      <c r="F4722"/>
    </row>
    <row r="4723" spans="3:6">
      <c r="C4723"/>
      <c r="F4723"/>
    </row>
    <row r="4724" spans="3:6">
      <c r="C4724"/>
      <c r="F4724"/>
    </row>
    <row r="4725" spans="3:6">
      <c r="C4725"/>
      <c r="F4725"/>
    </row>
    <row r="4726" spans="3:6">
      <c r="C4726"/>
      <c r="F4726"/>
    </row>
    <row r="4727" spans="3:6">
      <c r="C4727"/>
      <c r="F4727"/>
    </row>
    <row r="4728" spans="3:6">
      <c r="C4728"/>
      <c r="F4728"/>
    </row>
    <row r="4729" spans="3:6">
      <c r="C4729"/>
      <c r="F4729"/>
    </row>
    <row r="4730" spans="3:6">
      <c r="C4730"/>
      <c r="F4730"/>
    </row>
    <row r="4731" spans="3:6">
      <c r="C4731"/>
      <c r="F4731"/>
    </row>
    <row r="4732" spans="3:6">
      <c r="C4732"/>
      <c r="F4732"/>
    </row>
    <row r="4733" spans="3:6">
      <c r="C4733"/>
      <c r="F4733"/>
    </row>
    <row r="4734" spans="3:6">
      <c r="C4734"/>
      <c r="F4734"/>
    </row>
    <row r="4735" spans="3:6">
      <c r="C4735"/>
      <c r="F4735"/>
    </row>
    <row r="4736" spans="3:6">
      <c r="C4736"/>
      <c r="F4736"/>
    </row>
    <row r="4737" spans="3:6">
      <c r="C4737"/>
      <c r="F4737"/>
    </row>
    <row r="4738" spans="3:6">
      <c r="C4738"/>
      <c r="F4738"/>
    </row>
    <row r="4739" spans="3:6">
      <c r="C4739"/>
      <c r="F4739"/>
    </row>
    <row r="4740" spans="3:6">
      <c r="C4740"/>
      <c r="F4740"/>
    </row>
    <row r="4741" spans="3:6">
      <c r="C4741"/>
      <c r="F4741"/>
    </row>
    <row r="4742" spans="3:6">
      <c r="C4742"/>
      <c r="F4742"/>
    </row>
    <row r="4743" spans="3:6">
      <c r="C4743"/>
      <c r="F4743"/>
    </row>
    <row r="4744" spans="3:6">
      <c r="C4744"/>
      <c r="F4744"/>
    </row>
    <row r="4745" spans="3:6">
      <c r="C4745"/>
      <c r="F4745"/>
    </row>
    <row r="4746" spans="3:6">
      <c r="C4746"/>
      <c r="F4746"/>
    </row>
    <row r="4747" spans="3:6">
      <c r="C4747"/>
      <c r="F4747"/>
    </row>
    <row r="4748" spans="3:6">
      <c r="C4748"/>
      <c r="F4748"/>
    </row>
    <row r="4749" spans="3:6">
      <c r="C4749"/>
      <c r="F4749"/>
    </row>
    <row r="4750" spans="3:6">
      <c r="C4750"/>
      <c r="F4750"/>
    </row>
    <row r="4751" spans="3:6">
      <c r="C4751"/>
      <c r="F4751"/>
    </row>
    <row r="4752" spans="3:6">
      <c r="C4752"/>
      <c r="F4752"/>
    </row>
    <row r="4753" spans="3:6">
      <c r="C4753"/>
      <c r="F4753"/>
    </row>
    <row r="4754" spans="3:6">
      <c r="C4754"/>
      <c r="F4754"/>
    </row>
    <row r="4755" spans="3:6">
      <c r="C4755"/>
      <c r="F4755"/>
    </row>
    <row r="4756" spans="3:6">
      <c r="C4756"/>
      <c r="F4756"/>
    </row>
    <row r="4757" spans="3:6">
      <c r="C4757"/>
      <c r="F4757"/>
    </row>
    <row r="4758" spans="3:6">
      <c r="C4758"/>
      <c r="F4758"/>
    </row>
    <row r="4759" spans="3:6">
      <c r="C4759"/>
      <c r="F4759"/>
    </row>
    <row r="4760" spans="3:6">
      <c r="C4760"/>
      <c r="F4760"/>
    </row>
    <row r="4761" spans="3:6">
      <c r="C4761"/>
      <c r="F4761"/>
    </row>
    <row r="4762" spans="3:6">
      <c r="C4762"/>
      <c r="F4762"/>
    </row>
    <row r="4763" spans="3:6">
      <c r="C4763"/>
      <c r="F4763"/>
    </row>
    <row r="4764" spans="3:6">
      <c r="C4764"/>
      <c r="F4764"/>
    </row>
    <row r="4765" spans="3:6">
      <c r="C4765"/>
      <c r="F4765"/>
    </row>
    <row r="4766" spans="3:6">
      <c r="C4766"/>
      <c r="F4766"/>
    </row>
    <row r="4767" spans="3:6">
      <c r="C4767"/>
      <c r="F4767"/>
    </row>
    <row r="4768" spans="3:6">
      <c r="C4768"/>
      <c r="F4768"/>
    </row>
    <row r="4769" spans="3:6">
      <c r="C4769"/>
      <c r="F4769"/>
    </row>
    <row r="4770" spans="3:6">
      <c r="C4770"/>
      <c r="F4770"/>
    </row>
    <row r="4771" spans="3:6">
      <c r="C4771"/>
      <c r="F4771"/>
    </row>
    <row r="4772" spans="3:6">
      <c r="C4772"/>
      <c r="F4772"/>
    </row>
    <row r="4773" spans="3:6">
      <c r="C4773"/>
      <c r="F4773"/>
    </row>
    <row r="4774" spans="3:6">
      <c r="C4774"/>
      <c r="F4774"/>
    </row>
    <row r="4775" spans="3:6">
      <c r="C4775"/>
      <c r="F4775"/>
    </row>
    <row r="4776" spans="3:6">
      <c r="C4776"/>
      <c r="F4776"/>
    </row>
    <row r="4777" spans="3:6">
      <c r="C4777"/>
      <c r="F4777"/>
    </row>
    <row r="4778" spans="3:6">
      <c r="C4778"/>
      <c r="F4778"/>
    </row>
    <row r="4779" spans="3:6">
      <c r="C4779"/>
      <c r="F4779"/>
    </row>
    <row r="4780" spans="3:6">
      <c r="C4780"/>
      <c r="F4780"/>
    </row>
    <row r="4781" spans="3:6">
      <c r="C4781"/>
      <c r="F4781"/>
    </row>
    <row r="4782" spans="3:6">
      <c r="C4782"/>
      <c r="F4782"/>
    </row>
    <row r="4783" spans="3:6">
      <c r="C4783"/>
      <c r="F4783"/>
    </row>
    <row r="4784" spans="3:6">
      <c r="C4784"/>
      <c r="F4784"/>
    </row>
    <row r="4785" spans="3:6">
      <c r="C4785"/>
      <c r="F4785"/>
    </row>
    <row r="4786" spans="3:6">
      <c r="C4786"/>
      <c r="F4786"/>
    </row>
    <row r="4787" spans="3:6">
      <c r="C4787"/>
      <c r="F4787"/>
    </row>
    <row r="4788" spans="3:6">
      <c r="C4788"/>
      <c r="F4788"/>
    </row>
    <row r="4789" spans="3:6">
      <c r="C4789"/>
      <c r="F4789"/>
    </row>
    <row r="4790" spans="3:6">
      <c r="C4790"/>
      <c r="F4790"/>
    </row>
    <row r="4791" spans="3:6">
      <c r="C4791"/>
      <c r="F4791"/>
    </row>
    <row r="4792" spans="3:6">
      <c r="C4792"/>
      <c r="F4792"/>
    </row>
    <row r="4793" spans="3:6">
      <c r="C4793"/>
      <c r="F4793"/>
    </row>
    <row r="4794" spans="3:6">
      <c r="C4794"/>
      <c r="F4794"/>
    </row>
    <row r="4795" spans="3:6">
      <c r="C4795"/>
      <c r="F4795"/>
    </row>
    <row r="4796" spans="3:6">
      <c r="C4796"/>
      <c r="F4796"/>
    </row>
    <row r="4797" spans="3:6">
      <c r="C4797"/>
      <c r="F4797"/>
    </row>
    <row r="4798" spans="3:6">
      <c r="C4798"/>
      <c r="F4798"/>
    </row>
    <row r="4799" spans="3:6">
      <c r="C4799"/>
      <c r="F4799"/>
    </row>
    <row r="4800" spans="3:6">
      <c r="C4800"/>
      <c r="F4800"/>
    </row>
    <row r="4801" spans="3:6">
      <c r="C4801"/>
      <c r="F4801"/>
    </row>
    <row r="4802" spans="3:6">
      <c r="C4802"/>
      <c r="F4802"/>
    </row>
    <row r="4803" spans="3:6">
      <c r="C4803"/>
      <c r="F4803"/>
    </row>
    <row r="4804" spans="3:6">
      <c r="C4804"/>
      <c r="F4804"/>
    </row>
    <row r="4805" spans="3:6">
      <c r="C4805"/>
      <c r="F4805"/>
    </row>
    <row r="4806" spans="3:6">
      <c r="C4806"/>
      <c r="F4806"/>
    </row>
    <row r="4807" spans="3:6">
      <c r="C4807"/>
      <c r="F4807"/>
    </row>
    <row r="4808" spans="3:6">
      <c r="C4808"/>
      <c r="F4808"/>
    </row>
    <row r="4809" spans="3:6">
      <c r="C4809"/>
      <c r="F4809"/>
    </row>
    <row r="4810" spans="3:6">
      <c r="C4810"/>
      <c r="F4810"/>
    </row>
    <row r="4811" spans="3:6">
      <c r="C4811"/>
      <c r="F4811"/>
    </row>
    <row r="4812" spans="3:6">
      <c r="C4812"/>
      <c r="F4812"/>
    </row>
    <row r="4813" spans="3:6">
      <c r="C4813"/>
      <c r="F4813"/>
    </row>
    <row r="4814" spans="3:6">
      <c r="C4814"/>
      <c r="F4814"/>
    </row>
    <row r="4815" spans="3:6">
      <c r="C4815"/>
      <c r="F4815"/>
    </row>
    <row r="4816" spans="3:6">
      <c r="C4816"/>
      <c r="F4816"/>
    </row>
    <row r="4817" spans="3:6">
      <c r="C4817"/>
      <c r="F4817"/>
    </row>
    <row r="4818" spans="3:6">
      <c r="C4818"/>
      <c r="F4818"/>
    </row>
    <row r="4819" spans="3:6">
      <c r="C4819"/>
      <c r="F4819"/>
    </row>
    <row r="4820" spans="3:6">
      <c r="C4820"/>
      <c r="F4820"/>
    </row>
    <row r="4821" spans="3:6">
      <c r="C4821"/>
      <c r="F4821"/>
    </row>
    <row r="4822" spans="3:6">
      <c r="C4822"/>
      <c r="F4822"/>
    </row>
    <row r="4823" spans="3:6">
      <c r="C4823"/>
      <c r="F4823"/>
    </row>
    <row r="4824" spans="3:6">
      <c r="C4824"/>
      <c r="F4824"/>
    </row>
    <row r="4825" spans="3:6">
      <c r="C4825"/>
      <c r="F4825"/>
    </row>
    <row r="4826" spans="3:6">
      <c r="C4826"/>
      <c r="F4826"/>
    </row>
    <row r="4827" spans="3:6">
      <c r="C4827"/>
      <c r="F4827"/>
    </row>
    <row r="4828" spans="3:6">
      <c r="C4828"/>
      <c r="F4828"/>
    </row>
    <row r="4829" spans="3:6">
      <c r="C4829"/>
      <c r="F4829"/>
    </row>
    <row r="4830" spans="3:6">
      <c r="C4830"/>
      <c r="F4830"/>
    </row>
    <row r="4831" spans="3:6">
      <c r="C4831"/>
      <c r="F4831"/>
    </row>
    <row r="4832" spans="3:6">
      <c r="C4832"/>
      <c r="F4832"/>
    </row>
    <row r="4833" spans="3:6">
      <c r="C4833"/>
      <c r="F4833"/>
    </row>
    <row r="4834" spans="3:6">
      <c r="C4834"/>
      <c r="F4834"/>
    </row>
    <row r="4835" spans="3:6">
      <c r="C4835"/>
      <c r="F4835"/>
    </row>
    <row r="4836" spans="3:6">
      <c r="C4836"/>
      <c r="F4836"/>
    </row>
    <row r="4837" spans="3:6">
      <c r="C4837"/>
      <c r="F4837"/>
    </row>
    <row r="4838" spans="3:6">
      <c r="C4838"/>
      <c r="F4838"/>
    </row>
    <row r="4839" spans="3:6">
      <c r="C4839"/>
      <c r="F4839"/>
    </row>
    <row r="4840" spans="3:6">
      <c r="C4840"/>
      <c r="F4840"/>
    </row>
    <row r="4841" spans="3:6">
      <c r="C4841"/>
      <c r="F4841"/>
    </row>
    <row r="4842" spans="3:6">
      <c r="C4842"/>
      <c r="F4842"/>
    </row>
    <row r="4843" spans="3:6">
      <c r="C4843"/>
      <c r="F4843"/>
    </row>
    <row r="4844" spans="3:6">
      <c r="C4844"/>
      <c r="F4844"/>
    </row>
    <row r="4845" spans="3:6">
      <c r="C4845"/>
      <c r="F4845"/>
    </row>
    <row r="4846" spans="3:6">
      <c r="C4846"/>
      <c r="F4846"/>
    </row>
    <row r="4847" spans="3:6">
      <c r="C4847"/>
      <c r="F4847"/>
    </row>
    <row r="4848" spans="3:6">
      <c r="C4848"/>
      <c r="F4848"/>
    </row>
    <row r="4849" spans="3:6">
      <c r="C4849"/>
      <c r="F4849"/>
    </row>
    <row r="4850" spans="3:6">
      <c r="C4850"/>
      <c r="F4850"/>
    </row>
    <row r="4851" spans="3:6">
      <c r="C4851"/>
      <c r="F4851"/>
    </row>
    <row r="4852" spans="3:6">
      <c r="C4852"/>
      <c r="F4852"/>
    </row>
    <row r="4853" spans="3:6">
      <c r="C4853"/>
      <c r="F4853"/>
    </row>
    <row r="4854" spans="3:6">
      <c r="C4854"/>
      <c r="F4854"/>
    </row>
    <row r="4855" spans="3:6">
      <c r="C4855"/>
      <c r="F4855"/>
    </row>
    <row r="4856" spans="3:6">
      <c r="C4856"/>
      <c r="F4856"/>
    </row>
    <row r="4857" spans="3:6">
      <c r="C4857"/>
      <c r="F4857"/>
    </row>
    <row r="4858" spans="3:6">
      <c r="C4858"/>
      <c r="F4858"/>
    </row>
    <row r="4859" spans="3:6">
      <c r="C4859"/>
      <c r="F4859"/>
    </row>
    <row r="4860" spans="3:6">
      <c r="C4860"/>
      <c r="F4860"/>
    </row>
    <row r="4861" spans="3:6">
      <c r="C4861"/>
      <c r="F4861"/>
    </row>
    <row r="4862" spans="3:6">
      <c r="C4862"/>
      <c r="F4862"/>
    </row>
    <row r="4863" spans="3:6">
      <c r="C4863"/>
      <c r="F4863"/>
    </row>
    <row r="4864" spans="3:6">
      <c r="C4864"/>
      <c r="F4864"/>
    </row>
    <row r="4865" spans="3:6">
      <c r="C4865"/>
      <c r="F4865"/>
    </row>
    <row r="4866" spans="3:6">
      <c r="C4866"/>
      <c r="F4866"/>
    </row>
    <row r="4867" spans="3:6">
      <c r="C4867"/>
      <c r="F4867"/>
    </row>
    <row r="4868" spans="3:6">
      <c r="C4868"/>
      <c r="F4868"/>
    </row>
    <row r="4869" spans="3:6">
      <c r="C4869"/>
      <c r="F4869"/>
    </row>
    <row r="4870" spans="3:6">
      <c r="C4870"/>
      <c r="F4870"/>
    </row>
    <row r="4871" spans="3:6">
      <c r="C4871"/>
      <c r="F4871"/>
    </row>
    <row r="4872" spans="3:6">
      <c r="C4872"/>
      <c r="F4872"/>
    </row>
    <row r="4873" spans="3:6">
      <c r="C4873"/>
      <c r="F4873"/>
    </row>
    <row r="4874" spans="3:6">
      <c r="C4874"/>
      <c r="F4874"/>
    </row>
    <row r="4875" spans="3:6">
      <c r="C4875"/>
      <c r="F4875"/>
    </row>
    <row r="4876" spans="3:6">
      <c r="C4876"/>
      <c r="F4876"/>
    </row>
    <row r="4877" spans="3:6">
      <c r="C4877"/>
      <c r="F4877"/>
    </row>
    <row r="4878" spans="3:6">
      <c r="C4878"/>
      <c r="F4878"/>
    </row>
    <row r="4879" spans="3:6">
      <c r="C4879"/>
      <c r="F4879"/>
    </row>
    <row r="4880" spans="3:6">
      <c r="C4880"/>
      <c r="F4880"/>
    </row>
    <row r="4881" spans="3:6">
      <c r="C4881"/>
      <c r="F4881"/>
    </row>
    <row r="4882" spans="3:6">
      <c r="C4882"/>
      <c r="F4882"/>
    </row>
    <row r="4883" spans="3:6">
      <c r="C4883"/>
      <c r="F4883"/>
    </row>
    <row r="4884" spans="3:6">
      <c r="C4884"/>
      <c r="F4884"/>
    </row>
    <row r="4885" spans="3:6">
      <c r="C4885"/>
      <c r="F4885"/>
    </row>
    <row r="4886" spans="3:6">
      <c r="C4886"/>
      <c r="F4886"/>
    </row>
    <row r="4887" spans="3:6">
      <c r="C4887"/>
      <c r="F4887"/>
    </row>
    <row r="4888" spans="3:6">
      <c r="C4888"/>
      <c r="F4888"/>
    </row>
    <row r="4889" spans="3:6">
      <c r="C4889"/>
      <c r="F4889"/>
    </row>
    <row r="4890" spans="3:6">
      <c r="C4890"/>
      <c r="F4890"/>
    </row>
    <row r="4891" spans="3:6">
      <c r="C4891"/>
      <c r="F4891"/>
    </row>
    <row r="4892" spans="3:6">
      <c r="C4892"/>
      <c r="F4892"/>
    </row>
    <row r="4893" spans="3:6">
      <c r="C4893"/>
      <c r="F4893"/>
    </row>
    <row r="4894" spans="3:6">
      <c r="C4894"/>
      <c r="F4894"/>
    </row>
    <row r="4895" spans="3:6">
      <c r="C4895"/>
      <c r="F4895"/>
    </row>
    <row r="4896" spans="3:6">
      <c r="C4896"/>
      <c r="F4896"/>
    </row>
    <row r="4897" spans="3:6">
      <c r="C4897"/>
      <c r="F4897"/>
    </row>
    <row r="4898" spans="3:6">
      <c r="C4898"/>
      <c r="F4898"/>
    </row>
    <row r="4899" spans="3:6">
      <c r="C4899"/>
      <c r="F4899"/>
    </row>
    <row r="4900" spans="3:6">
      <c r="C4900"/>
      <c r="F4900"/>
    </row>
    <row r="4901" spans="3:6">
      <c r="C4901"/>
      <c r="F4901"/>
    </row>
    <row r="4902" spans="3:6">
      <c r="C4902"/>
      <c r="F4902"/>
    </row>
    <row r="4903" spans="3:6">
      <c r="C4903"/>
      <c r="F4903"/>
    </row>
    <row r="4904" spans="3:6">
      <c r="C4904"/>
      <c r="F4904"/>
    </row>
    <row r="4905" spans="3:6">
      <c r="C4905"/>
      <c r="F4905"/>
    </row>
    <row r="4906" spans="3:6">
      <c r="C4906"/>
      <c r="F4906"/>
    </row>
    <row r="4907" spans="3:6">
      <c r="C4907"/>
      <c r="F4907"/>
    </row>
    <row r="4908" spans="3:6">
      <c r="C4908"/>
      <c r="F4908"/>
    </row>
    <row r="4909" spans="3:6">
      <c r="C4909"/>
      <c r="F4909"/>
    </row>
    <row r="4910" spans="3:6">
      <c r="C4910"/>
      <c r="F4910"/>
    </row>
    <row r="4911" spans="3:6">
      <c r="C4911"/>
      <c r="F4911"/>
    </row>
    <row r="4912" spans="3:6">
      <c r="C4912"/>
      <c r="F4912"/>
    </row>
    <row r="4913" spans="3:6">
      <c r="C4913"/>
      <c r="F4913"/>
    </row>
    <row r="4914" spans="3:6">
      <c r="C4914"/>
      <c r="F4914"/>
    </row>
    <row r="4915" spans="3:6">
      <c r="C4915"/>
      <c r="F4915"/>
    </row>
    <row r="4916" spans="3:6">
      <c r="C4916"/>
      <c r="F4916"/>
    </row>
    <row r="4917" spans="3:6">
      <c r="C4917"/>
      <c r="F4917"/>
    </row>
    <row r="4918" spans="3:6">
      <c r="C4918"/>
      <c r="F4918"/>
    </row>
    <row r="4919" spans="3:6">
      <c r="C4919"/>
      <c r="F4919"/>
    </row>
    <row r="4920" spans="3:6">
      <c r="C4920"/>
      <c r="F4920"/>
    </row>
    <row r="4921" spans="3:6">
      <c r="C4921"/>
      <c r="F4921"/>
    </row>
    <row r="4922" spans="3:6">
      <c r="C4922"/>
      <c r="F4922"/>
    </row>
    <row r="4923" spans="3:6">
      <c r="C4923"/>
      <c r="F4923"/>
    </row>
    <row r="4924" spans="3:6">
      <c r="C4924"/>
      <c r="F4924"/>
    </row>
    <row r="4925" spans="3:6">
      <c r="C4925"/>
      <c r="F4925"/>
    </row>
    <row r="4926" spans="3:6">
      <c r="C4926"/>
      <c r="F4926"/>
    </row>
    <row r="4927" spans="3:6">
      <c r="C4927"/>
      <c r="F4927"/>
    </row>
    <row r="4928" spans="3:6">
      <c r="C4928"/>
      <c r="F4928"/>
    </row>
    <row r="4929" spans="3:6">
      <c r="C4929"/>
      <c r="F4929"/>
    </row>
    <row r="4930" spans="3:6">
      <c r="C4930"/>
      <c r="F4930"/>
    </row>
    <row r="4931" spans="3:6">
      <c r="C4931"/>
      <c r="F4931"/>
    </row>
    <row r="4932" spans="3:6">
      <c r="C4932"/>
      <c r="F4932"/>
    </row>
    <row r="4933" spans="3:6">
      <c r="C4933"/>
      <c r="F4933"/>
    </row>
    <row r="4934" spans="3:6">
      <c r="C4934"/>
      <c r="F4934"/>
    </row>
    <row r="4935" spans="3:6">
      <c r="C4935"/>
      <c r="F4935"/>
    </row>
    <row r="4936" spans="3:6">
      <c r="C4936"/>
      <c r="F4936"/>
    </row>
    <row r="4937" spans="3:6">
      <c r="C4937"/>
      <c r="F4937"/>
    </row>
    <row r="4938" spans="3:6">
      <c r="C4938"/>
      <c r="F4938"/>
    </row>
    <row r="4939" spans="3:6">
      <c r="C4939"/>
      <c r="F4939"/>
    </row>
    <row r="4940" spans="3:6">
      <c r="C4940"/>
      <c r="F4940"/>
    </row>
    <row r="4941" spans="3:6">
      <c r="C4941"/>
      <c r="F4941"/>
    </row>
    <row r="4942" spans="3:6">
      <c r="C4942"/>
      <c r="F4942"/>
    </row>
    <row r="4943" spans="3:6">
      <c r="C4943"/>
      <c r="F4943"/>
    </row>
    <row r="4944" spans="3:6">
      <c r="C4944"/>
      <c r="F4944"/>
    </row>
    <row r="4945" spans="3:6">
      <c r="C4945"/>
      <c r="F4945"/>
    </row>
    <row r="4946" spans="3:6">
      <c r="C4946"/>
      <c r="F4946"/>
    </row>
    <row r="4947" spans="3:6">
      <c r="C4947"/>
      <c r="F4947"/>
    </row>
    <row r="4948" spans="3:6">
      <c r="C4948"/>
      <c r="F4948"/>
    </row>
    <row r="4949" spans="3:6">
      <c r="C4949"/>
      <c r="F4949"/>
    </row>
    <row r="4950" spans="3:6">
      <c r="C4950"/>
      <c r="F4950"/>
    </row>
    <row r="4951" spans="3:6">
      <c r="C4951"/>
      <c r="F4951"/>
    </row>
    <row r="4952" spans="3:6">
      <c r="C4952"/>
      <c r="F4952"/>
    </row>
    <row r="4953" spans="3:6">
      <c r="C4953"/>
      <c r="F4953"/>
    </row>
    <row r="4954" spans="3:6">
      <c r="C4954"/>
      <c r="F4954"/>
    </row>
    <row r="4955" spans="3:6">
      <c r="C4955"/>
      <c r="F4955"/>
    </row>
    <row r="4956" spans="3:6">
      <c r="C4956"/>
      <c r="F4956"/>
    </row>
    <row r="4957" spans="3:6">
      <c r="C4957"/>
      <c r="F4957"/>
    </row>
    <row r="4958" spans="3:6">
      <c r="C4958"/>
      <c r="F4958"/>
    </row>
    <row r="4959" spans="3:6">
      <c r="C4959"/>
      <c r="F4959"/>
    </row>
    <row r="4960" spans="3:6">
      <c r="C4960"/>
      <c r="F4960"/>
    </row>
    <row r="4961" spans="3:6">
      <c r="C4961"/>
      <c r="F4961"/>
    </row>
    <row r="4962" spans="3:6">
      <c r="C4962"/>
      <c r="F4962"/>
    </row>
    <row r="4963" spans="3:6">
      <c r="C4963"/>
      <c r="F4963"/>
    </row>
    <row r="4964" spans="3:6">
      <c r="C4964"/>
      <c r="F4964"/>
    </row>
    <row r="4965" spans="3:6">
      <c r="C4965"/>
      <c r="F4965"/>
    </row>
    <row r="4966" spans="3:6">
      <c r="C4966"/>
      <c r="F4966"/>
    </row>
    <row r="4967" spans="3:6">
      <c r="C4967"/>
      <c r="F4967"/>
    </row>
    <row r="4968" spans="3:6">
      <c r="C4968"/>
      <c r="F4968"/>
    </row>
    <row r="4969" spans="3:6">
      <c r="C4969"/>
      <c r="F4969"/>
    </row>
    <row r="4970" spans="3:6">
      <c r="C4970"/>
      <c r="F4970"/>
    </row>
    <row r="4971" spans="3:6">
      <c r="C4971"/>
      <c r="F4971"/>
    </row>
    <row r="4972" spans="3:6">
      <c r="C4972"/>
      <c r="F4972"/>
    </row>
    <row r="4973" spans="3:6">
      <c r="C4973"/>
      <c r="F4973"/>
    </row>
    <row r="4974" spans="3:6">
      <c r="C4974"/>
      <c r="F4974"/>
    </row>
    <row r="4975" spans="3:6">
      <c r="C4975"/>
      <c r="F4975"/>
    </row>
    <row r="4976" spans="3:6">
      <c r="C4976"/>
      <c r="F4976"/>
    </row>
    <row r="4977" spans="3:6">
      <c r="C4977"/>
      <c r="F4977"/>
    </row>
    <row r="4978" spans="3:6">
      <c r="C4978"/>
      <c r="F4978"/>
    </row>
    <row r="4979" spans="3:6">
      <c r="C4979"/>
      <c r="F4979"/>
    </row>
    <row r="4980" spans="3:6">
      <c r="C4980"/>
      <c r="F4980"/>
    </row>
    <row r="4981" spans="3:6">
      <c r="C4981"/>
      <c r="F4981"/>
    </row>
    <row r="4982" spans="3:6">
      <c r="C4982"/>
      <c r="F4982"/>
    </row>
    <row r="4983" spans="3:6">
      <c r="C4983"/>
      <c r="F4983"/>
    </row>
    <row r="4984" spans="3:6">
      <c r="C4984"/>
      <c r="F4984"/>
    </row>
    <row r="4985" spans="3:6">
      <c r="C4985"/>
      <c r="F4985"/>
    </row>
    <row r="4986" spans="3:6">
      <c r="C4986"/>
      <c r="F4986"/>
    </row>
    <row r="4987" spans="3:6">
      <c r="C4987"/>
      <c r="F4987"/>
    </row>
    <row r="4988" spans="3:6">
      <c r="C4988"/>
      <c r="F4988"/>
    </row>
    <row r="4989" spans="3:6">
      <c r="C4989"/>
      <c r="F4989"/>
    </row>
    <row r="4990" spans="3:6">
      <c r="C4990"/>
      <c r="F4990"/>
    </row>
    <row r="4991" spans="3:6">
      <c r="C4991"/>
      <c r="F4991"/>
    </row>
    <row r="4992" spans="3:6">
      <c r="C4992"/>
      <c r="F4992"/>
    </row>
    <row r="4993" spans="3:6">
      <c r="C4993"/>
      <c r="F4993"/>
    </row>
    <row r="4994" spans="3:6">
      <c r="C4994"/>
      <c r="F4994"/>
    </row>
    <row r="4995" spans="3:6">
      <c r="C4995"/>
      <c r="F4995"/>
    </row>
    <row r="4996" spans="3:6">
      <c r="C4996"/>
      <c r="F4996"/>
    </row>
    <row r="4997" spans="3:6">
      <c r="C4997"/>
      <c r="F4997"/>
    </row>
    <row r="4998" spans="3:6">
      <c r="C4998"/>
      <c r="F4998"/>
    </row>
    <row r="4999" spans="3:6">
      <c r="C4999"/>
      <c r="F4999"/>
    </row>
    <row r="5000" spans="3:6">
      <c r="C5000"/>
      <c r="F5000"/>
    </row>
    <row r="5001" spans="3:6">
      <c r="C5001"/>
      <c r="F5001"/>
    </row>
    <row r="5002" spans="3:6">
      <c r="C5002"/>
      <c r="F5002"/>
    </row>
    <row r="5003" spans="3:6">
      <c r="C5003"/>
      <c r="F5003"/>
    </row>
    <row r="5004" spans="3:6">
      <c r="C5004"/>
      <c r="F5004"/>
    </row>
    <row r="5005" spans="3:6">
      <c r="C5005"/>
      <c r="F5005"/>
    </row>
    <row r="5006" spans="3:6">
      <c r="C5006"/>
      <c r="F5006"/>
    </row>
    <row r="5007" spans="3:6">
      <c r="C5007"/>
      <c r="F5007"/>
    </row>
    <row r="5008" spans="3:6">
      <c r="C5008"/>
      <c r="F5008"/>
    </row>
    <row r="5009" spans="3:6">
      <c r="C5009"/>
      <c r="F5009"/>
    </row>
    <row r="5010" spans="3:6">
      <c r="C5010"/>
      <c r="F5010"/>
    </row>
    <row r="5011" spans="3:6">
      <c r="C5011"/>
      <c r="F5011"/>
    </row>
    <row r="5012" spans="3:6">
      <c r="C5012"/>
      <c r="F5012"/>
    </row>
    <row r="5013" spans="3:6">
      <c r="C5013"/>
      <c r="F5013"/>
    </row>
    <row r="5014" spans="3:6">
      <c r="C5014"/>
      <c r="F5014"/>
    </row>
    <row r="5015" spans="3:6">
      <c r="C5015"/>
      <c r="F5015"/>
    </row>
    <row r="5016" spans="3:6">
      <c r="C5016"/>
      <c r="F5016"/>
    </row>
    <row r="5017" spans="3:6">
      <c r="C5017"/>
      <c r="F5017"/>
    </row>
    <row r="5018" spans="3:6">
      <c r="C5018"/>
      <c r="F5018"/>
    </row>
    <row r="5019" spans="3:6">
      <c r="C5019"/>
      <c r="F5019"/>
    </row>
    <row r="5020" spans="3:6">
      <c r="C5020"/>
      <c r="F5020"/>
    </row>
    <row r="5021" spans="3:6">
      <c r="C5021"/>
      <c r="F5021"/>
    </row>
    <row r="5022" spans="3:6">
      <c r="C5022"/>
      <c r="F5022"/>
    </row>
    <row r="5023" spans="3:6">
      <c r="C5023"/>
      <c r="F5023"/>
    </row>
    <row r="5024" spans="3:6">
      <c r="C5024"/>
      <c r="F5024"/>
    </row>
    <row r="5025" spans="3:6">
      <c r="C5025"/>
      <c r="F5025"/>
    </row>
    <row r="5026" spans="3:6">
      <c r="C5026"/>
      <c r="F5026"/>
    </row>
    <row r="5027" spans="3:6">
      <c r="C5027"/>
      <c r="F5027"/>
    </row>
    <row r="5028" spans="3:6">
      <c r="C5028"/>
      <c r="F5028"/>
    </row>
    <row r="5029" spans="3:6">
      <c r="C5029"/>
      <c r="F5029"/>
    </row>
    <row r="5030" spans="3:6">
      <c r="C5030"/>
      <c r="F5030"/>
    </row>
    <row r="5031" spans="3:6">
      <c r="C5031"/>
      <c r="F5031"/>
    </row>
    <row r="5032" spans="3:6">
      <c r="C5032"/>
      <c r="F5032"/>
    </row>
    <row r="5033" spans="3:6">
      <c r="C5033"/>
      <c r="F5033"/>
    </row>
    <row r="5034" spans="3:6">
      <c r="C5034"/>
      <c r="F5034"/>
    </row>
    <row r="5035" spans="3:6">
      <c r="C5035"/>
      <c r="F5035"/>
    </row>
    <row r="5036" spans="3:6">
      <c r="C5036"/>
      <c r="F5036"/>
    </row>
    <row r="5037" spans="3:6">
      <c r="C5037"/>
      <c r="F5037"/>
    </row>
    <row r="5038" spans="3:6">
      <c r="C5038"/>
      <c r="F5038"/>
    </row>
    <row r="5039" spans="3:6">
      <c r="C5039"/>
      <c r="F5039"/>
    </row>
    <row r="5040" spans="3:6">
      <c r="C5040"/>
      <c r="F5040"/>
    </row>
    <row r="5041" spans="3:6">
      <c r="C5041"/>
      <c r="F5041"/>
    </row>
    <row r="5042" spans="3:6">
      <c r="C5042"/>
      <c r="F5042"/>
    </row>
    <row r="5043" spans="3:6">
      <c r="C5043"/>
      <c r="F5043"/>
    </row>
    <row r="5044" spans="3:6">
      <c r="C5044"/>
      <c r="F5044"/>
    </row>
    <row r="5045" spans="3:6">
      <c r="C5045"/>
      <c r="F5045"/>
    </row>
    <row r="5046" spans="3:6">
      <c r="C5046"/>
      <c r="F5046"/>
    </row>
    <row r="5047" spans="3:6">
      <c r="C5047"/>
      <c r="F5047"/>
    </row>
    <row r="5048" spans="3:6">
      <c r="C5048"/>
      <c r="F5048"/>
    </row>
    <row r="5049" spans="3:6">
      <c r="C5049"/>
      <c r="F5049"/>
    </row>
    <row r="5050" spans="3:6">
      <c r="C5050"/>
      <c r="F5050"/>
    </row>
    <row r="5051" spans="3:6">
      <c r="C5051"/>
      <c r="F5051"/>
    </row>
    <row r="5052" spans="3:6">
      <c r="C5052"/>
      <c r="F5052"/>
    </row>
    <row r="5053" spans="3:6">
      <c r="C5053"/>
      <c r="F5053"/>
    </row>
    <row r="5054" spans="3:6">
      <c r="C5054"/>
      <c r="F5054"/>
    </row>
    <row r="5055" spans="3:6">
      <c r="C5055"/>
      <c r="F5055"/>
    </row>
    <row r="5056" spans="3:6">
      <c r="C5056"/>
      <c r="F5056"/>
    </row>
    <row r="5057" spans="3:6">
      <c r="C5057"/>
      <c r="F5057"/>
    </row>
    <row r="5058" spans="3:6">
      <c r="C5058"/>
      <c r="F5058"/>
    </row>
    <row r="5059" spans="3:6">
      <c r="C5059"/>
      <c r="F5059"/>
    </row>
    <row r="5060" spans="3:6">
      <c r="C5060"/>
      <c r="F5060"/>
    </row>
    <row r="5061" spans="3:6">
      <c r="C5061"/>
      <c r="F5061"/>
    </row>
    <row r="5062" spans="3:6">
      <c r="C5062"/>
      <c r="F5062"/>
    </row>
    <row r="5063" spans="3:6">
      <c r="C5063"/>
      <c r="F5063"/>
    </row>
    <row r="5064" spans="3:6">
      <c r="C5064"/>
      <c r="F5064"/>
    </row>
    <row r="5065" spans="3:6">
      <c r="C5065"/>
      <c r="F5065"/>
    </row>
    <row r="5066" spans="3:6">
      <c r="C5066"/>
      <c r="F5066"/>
    </row>
    <row r="5067" spans="3:6">
      <c r="C5067"/>
      <c r="F5067"/>
    </row>
    <row r="5068" spans="3:6">
      <c r="C5068"/>
      <c r="F5068"/>
    </row>
    <row r="5069" spans="3:6">
      <c r="C5069"/>
      <c r="F5069"/>
    </row>
    <row r="5070" spans="3:6">
      <c r="C5070"/>
      <c r="F5070"/>
    </row>
    <row r="5071" spans="3:6">
      <c r="C5071"/>
      <c r="F5071"/>
    </row>
    <row r="5072" spans="3:6">
      <c r="C5072"/>
      <c r="F5072"/>
    </row>
    <row r="5073" spans="3:6">
      <c r="C5073"/>
      <c r="F5073"/>
    </row>
    <row r="5074" spans="3:6">
      <c r="C5074"/>
      <c r="F5074"/>
    </row>
    <row r="5075" spans="3:6">
      <c r="C5075"/>
      <c r="F5075"/>
    </row>
    <row r="5076" spans="3:6">
      <c r="C5076"/>
      <c r="F5076"/>
    </row>
    <row r="5077" spans="3:6">
      <c r="C5077"/>
      <c r="F5077"/>
    </row>
    <row r="5078" spans="3:6">
      <c r="C5078"/>
      <c r="F5078"/>
    </row>
    <row r="5079" spans="3:6">
      <c r="C5079"/>
      <c r="F5079"/>
    </row>
    <row r="5080" spans="3:6">
      <c r="C5080"/>
      <c r="F5080"/>
    </row>
    <row r="5081" spans="3:6">
      <c r="C5081"/>
      <c r="F5081"/>
    </row>
    <row r="5082" spans="3:6">
      <c r="C5082"/>
      <c r="F5082"/>
    </row>
    <row r="5083" spans="3:6">
      <c r="C5083"/>
      <c r="F5083"/>
    </row>
    <row r="5084" spans="3:6">
      <c r="C5084"/>
      <c r="F5084"/>
    </row>
    <row r="5085" spans="3:6">
      <c r="C5085"/>
      <c r="F5085"/>
    </row>
    <row r="5086" spans="3:6">
      <c r="C5086"/>
      <c r="F5086"/>
    </row>
    <row r="5087" spans="3:6">
      <c r="C5087"/>
      <c r="F5087"/>
    </row>
    <row r="5088" spans="3:6">
      <c r="C5088"/>
      <c r="F5088"/>
    </row>
    <row r="5089" spans="3:6">
      <c r="C5089"/>
      <c r="F5089"/>
    </row>
    <row r="5090" spans="3:6">
      <c r="C5090"/>
      <c r="F5090"/>
    </row>
    <row r="5091" spans="3:6">
      <c r="C5091"/>
      <c r="F5091"/>
    </row>
    <row r="5092" spans="3:6">
      <c r="C5092"/>
      <c r="F5092"/>
    </row>
    <row r="5093" spans="3:6">
      <c r="C5093"/>
      <c r="F5093"/>
    </row>
    <row r="5094" spans="3:6">
      <c r="C5094"/>
      <c r="F5094"/>
    </row>
    <row r="5095" spans="3:6">
      <c r="C5095"/>
      <c r="F5095"/>
    </row>
    <row r="5096" spans="3:6">
      <c r="C5096"/>
      <c r="F5096"/>
    </row>
    <row r="5097" spans="3:6">
      <c r="C5097"/>
      <c r="F5097"/>
    </row>
    <row r="5098" spans="3:6">
      <c r="C5098"/>
      <c r="F5098"/>
    </row>
    <row r="5099" spans="3:6">
      <c r="C5099"/>
      <c r="F5099"/>
    </row>
    <row r="5100" spans="3:6">
      <c r="C5100"/>
      <c r="F5100"/>
    </row>
    <row r="5101" spans="3:6">
      <c r="C5101"/>
      <c r="F5101"/>
    </row>
    <row r="5102" spans="3:6">
      <c r="C5102"/>
      <c r="F5102"/>
    </row>
    <row r="5103" spans="3:6">
      <c r="C5103"/>
      <c r="F5103"/>
    </row>
    <row r="5104" spans="3:6">
      <c r="C5104"/>
      <c r="F5104"/>
    </row>
    <row r="5105" spans="3:6">
      <c r="C5105"/>
      <c r="F5105"/>
    </row>
    <row r="5106" spans="3:6">
      <c r="C5106"/>
      <c r="F5106"/>
    </row>
    <row r="5107" spans="3:6">
      <c r="C5107"/>
      <c r="F5107"/>
    </row>
    <row r="5108" spans="3:6">
      <c r="C5108"/>
      <c r="F5108"/>
    </row>
    <row r="5109" spans="3:6">
      <c r="C5109"/>
      <c r="F5109"/>
    </row>
    <row r="5110" spans="3:6">
      <c r="C5110"/>
      <c r="F5110"/>
    </row>
    <row r="5111" spans="3:6">
      <c r="C5111"/>
      <c r="F5111"/>
    </row>
    <row r="5112" spans="3:6">
      <c r="C5112"/>
      <c r="F5112"/>
    </row>
    <row r="5113" spans="3:6">
      <c r="C5113"/>
      <c r="F5113"/>
    </row>
    <row r="5114" spans="3:6">
      <c r="C5114"/>
      <c r="F5114"/>
    </row>
    <row r="5115" spans="3:6">
      <c r="C5115"/>
      <c r="F5115"/>
    </row>
    <row r="5116" spans="3:6">
      <c r="C5116"/>
      <c r="F5116"/>
    </row>
    <row r="5117" spans="3:6">
      <c r="C5117"/>
      <c r="F5117"/>
    </row>
    <row r="5118" spans="3:6">
      <c r="C5118"/>
      <c r="F5118"/>
    </row>
    <row r="5119" spans="3:6">
      <c r="C5119"/>
      <c r="F5119"/>
    </row>
    <row r="5120" spans="3:6">
      <c r="C5120"/>
      <c r="F5120"/>
    </row>
    <row r="5121" spans="3:6">
      <c r="C5121"/>
      <c r="F5121"/>
    </row>
    <row r="5122" spans="3:6">
      <c r="C5122"/>
      <c r="F5122"/>
    </row>
    <row r="5123" spans="3:6">
      <c r="C5123"/>
      <c r="F5123"/>
    </row>
    <row r="5124" spans="3:6">
      <c r="C5124"/>
      <c r="F5124"/>
    </row>
    <row r="5125" spans="3:6">
      <c r="C5125"/>
      <c r="F5125"/>
    </row>
    <row r="5126" spans="3:6">
      <c r="C5126"/>
      <c r="F5126"/>
    </row>
    <row r="5127" spans="3:6">
      <c r="C5127"/>
      <c r="F5127"/>
    </row>
    <row r="5128" spans="3:6">
      <c r="C5128"/>
      <c r="F5128"/>
    </row>
    <row r="5129" spans="3:6">
      <c r="C5129"/>
      <c r="F5129"/>
    </row>
    <row r="5130" spans="3:6">
      <c r="C5130"/>
      <c r="F5130"/>
    </row>
    <row r="5131" spans="3:6">
      <c r="C5131"/>
      <c r="F5131"/>
    </row>
    <row r="5132" spans="3:6">
      <c r="C5132"/>
      <c r="F5132"/>
    </row>
    <row r="5133" spans="3:6">
      <c r="C5133"/>
      <c r="F5133"/>
    </row>
    <row r="5134" spans="3:6">
      <c r="C5134"/>
      <c r="F5134"/>
    </row>
    <row r="5135" spans="3:6">
      <c r="C5135"/>
      <c r="F5135"/>
    </row>
    <row r="5136" spans="3:6">
      <c r="C5136"/>
      <c r="F5136"/>
    </row>
    <row r="5137" spans="3:6">
      <c r="C5137"/>
      <c r="F5137"/>
    </row>
    <row r="5138" spans="3:6">
      <c r="C5138"/>
      <c r="F5138"/>
    </row>
    <row r="5139" spans="3:6">
      <c r="C5139"/>
      <c r="F5139"/>
    </row>
    <row r="5140" spans="3:6">
      <c r="C5140"/>
      <c r="F5140"/>
    </row>
    <row r="5141" spans="3:6">
      <c r="C5141"/>
      <c r="F5141"/>
    </row>
    <row r="5142" spans="3:6">
      <c r="C5142"/>
      <c r="F5142"/>
    </row>
    <row r="5143" spans="3:6">
      <c r="C5143"/>
      <c r="F5143"/>
    </row>
    <row r="5144" spans="3:6">
      <c r="C5144"/>
      <c r="F5144"/>
    </row>
    <row r="5145" spans="3:6">
      <c r="C5145"/>
      <c r="F5145"/>
    </row>
    <row r="5146" spans="3:6">
      <c r="C5146"/>
      <c r="F5146"/>
    </row>
    <row r="5147" spans="3:6">
      <c r="C5147"/>
      <c r="F5147"/>
    </row>
    <row r="5148" spans="3:6">
      <c r="C5148"/>
      <c r="F5148"/>
    </row>
    <row r="5149" spans="3:6">
      <c r="C5149"/>
      <c r="F5149"/>
    </row>
    <row r="5150" spans="3:6">
      <c r="C5150"/>
      <c r="F5150"/>
    </row>
    <row r="5151" spans="3:6">
      <c r="C5151"/>
      <c r="F5151"/>
    </row>
    <row r="5152" spans="3:6">
      <c r="C5152"/>
      <c r="F5152"/>
    </row>
    <row r="5153" spans="3:6">
      <c r="C5153"/>
      <c r="F5153"/>
    </row>
    <row r="5154" spans="3:6">
      <c r="C5154"/>
      <c r="F5154"/>
    </row>
    <row r="5155" spans="3:6">
      <c r="C5155"/>
      <c r="F5155"/>
    </row>
    <row r="5156" spans="3:6">
      <c r="C5156"/>
      <c r="F5156"/>
    </row>
    <row r="5157" spans="3:6">
      <c r="C5157"/>
      <c r="F5157"/>
    </row>
    <row r="5158" spans="3:6">
      <c r="C5158"/>
      <c r="F5158"/>
    </row>
    <row r="5159" spans="3:6">
      <c r="C5159"/>
      <c r="F5159"/>
    </row>
    <row r="5160" spans="3:6">
      <c r="C5160"/>
      <c r="F5160"/>
    </row>
    <row r="5161" spans="3:6">
      <c r="C5161"/>
      <c r="F5161"/>
    </row>
    <row r="5162" spans="3:6">
      <c r="C5162"/>
      <c r="F5162"/>
    </row>
    <row r="5163" spans="3:6">
      <c r="C5163"/>
      <c r="F5163"/>
    </row>
    <row r="5164" spans="3:6">
      <c r="C5164"/>
      <c r="F5164"/>
    </row>
    <row r="5165" spans="3:6">
      <c r="C5165"/>
      <c r="F5165"/>
    </row>
    <row r="5166" spans="3:6">
      <c r="C5166"/>
      <c r="F5166"/>
    </row>
    <row r="5167" spans="3:6">
      <c r="C5167"/>
      <c r="F5167"/>
    </row>
    <row r="5168" spans="3:6">
      <c r="C5168"/>
      <c r="F5168"/>
    </row>
    <row r="5169" spans="3:6">
      <c r="C5169"/>
      <c r="F5169"/>
    </row>
    <row r="5170" spans="3:6">
      <c r="C5170"/>
      <c r="F5170"/>
    </row>
    <row r="5171" spans="3:6">
      <c r="C5171"/>
      <c r="F5171"/>
    </row>
    <row r="5172" spans="3:6">
      <c r="C5172"/>
      <c r="F5172"/>
    </row>
    <row r="5173" spans="3:6">
      <c r="C5173"/>
      <c r="F5173"/>
    </row>
    <row r="5174" spans="3:6">
      <c r="C5174"/>
      <c r="F5174"/>
    </row>
    <row r="5175" spans="3:6">
      <c r="C5175"/>
      <c r="F5175"/>
    </row>
    <row r="5176" spans="3:6">
      <c r="C5176"/>
      <c r="F5176"/>
    </row>
    <row r="5177" spans="3:6">
      <c r="C5177"/>
      <c r="F5177"/>
    </row>
    <row r="5178" spans="3:6">
      <c r="C5178"/>
      <c r="F5178"/>
    </row>
    <row r="5179" spans="3:6">
      <c r="C5179"/>
      <c r="F5179"/>
    </row>
    <row r="5180" spans="3:6">
      <c r="C5180"/>
      <c r="F5180"/>
    </row>
    <row r="5181" spans="3:6">
      <c r="C5181"/>
      <c r="F5181"/>
    </row>
    <row r="5182" spans="3:6">
      <c r="C5182"/>
      <c r="F5182"/>
    </row>
    <row r="5183" spans="3:6">
      <c r="C5183"/>
      <c r="F5183"/>
    </row>
    <row r="5184" spans="3:6">
      <c r="C5184"/>
      <c r="F5184"/>
    </row>
    <row r="5185" spans="3:6">
      <c r="C5185"/>
      <c r="F5185"/>
    </row>
    <row r="5186" spans="3:6">
      <c r="C5186"/>
      <c r="F5186"/>
    </row>
    <row r="5187" spans="3:6">
      <c r="C5187"/>
      <c r="F5187"/>
    </row>
    <row r="5188" spans="3:6">
      <c r="C5188"/>
      <c r="F5188"/>
    </row>
    <row r="5189" spans="3:6">
      <c r="C5189"/>
      <c r="F5189"/>
    </row>
    <row r="5190" spans="3:6">
      <c r="C5190"/>
      <c r="F5190"/>
    </row>
    <row r="5191" spans="3:6">
      <c r="C5191"/>
      <c r="F5191"/>
    </row>
    <row r="5192" spans="3:6">
      <c r="C5192"/>
      <c r="F5192"/>
    </row>
    <row r="5193" spans="3:6">
      <c r="C5193"/>
      <c r="F5193"/>
    </row>
    <row r="5194" spans="3:6">
      <c r="C5194"/>
      <c r="F5194"/>
    </row>
    <row r="5195" spans="3:6">
      <c r="C5195"/>
      <c r="F5195"/>
    </row>
    <row r="5196" spans="3:6">
      <c r="C5196"/>
      <c r="F5196"/>
    </row>
    <row r="5197" spans="3:6">
      <c r="C5197"/>
      <c r="F5197"/>
    </row>
    <row r="5198" spans="3:6">
      <c r="C5198"/>
      <c r="F5198"/>
    </row>
    <row r="5199" spans="3:6">
      <c r="C5199"/>
      <c r="F5199"/>
    </row>
    <row r="5200" spans="3:6">
      <c r="C5200"/>
      <c r="F5200"/>
    </row>
    <row r="5201" spans="3:6">
      <c r="C5201"/>
      <c r="F5201"/>
    </row>
    <row r="5202" spans="3:6">
      <c r="C5202"/>
      <c r="F5202"/>
    </row>
    <row r="5203" spans="3:6">
      <c r="C5203"/>
      <c r="F5203"/>
    </row>
    <row r="5204" spans="3:6">
      <c r="C5204"/>
      <c r="F5204"/>
    </row>
    <row r="5205" spans="3:6">
      <c r="C5205"/>
      <c r="F5205"/>
    </row>
    <row r="5206" spans="3:6">
      <c r="C5206"/>
      <c r="F5206"/>
    </row>
    <row r="5207" spans="3:6">
      <c r="C5207"/>
      <c r="F5207"/>
    </row>
    <row r="5208" spans="3:6">
      <c r="C5208"/>
      <c r="F5208"/>
    </row>
    <row r="5209" spans="3:6">
      <c r="C5209"/>
      <c r="F5209"/>
    </row>
    <row r="5210" spans="3:6">
      <c r="C5210"/>
      <c r="F5210"/>
    </row>
    <row r="5211" spans="3:6">
      <c r="C5211"/>
      <c r="F5211"/>
    </row>
    <row r="5212" spans="3:6">
      <c r="C5212"/>
      <c r="F5212"/>
    </row>
    <row r="5213" spans="3:6">
      <c r="C5213"/>
      <c r="F5213"/>
    </row>
    <row r="5214" spans="3:6">
      <c r="C5214"/>
      <c r="F5214"/>
    </row>
    <row r="5215" spans="3:6">
      <c r="C5215"/>
      <c r="F5215"/>
    </row>
    <row r="5216" spans="3:6">
      <c r="C5216"/>
      <c r="F5216"/>
    </row>
    <row r="5217" spans="3:6">
      <c r="C5217"/>
      <c r="F5217"/>
    </row>
    <row r="5218" spans="3:6">
      <c r="C5218"/>
      <c r="F5218"/>
    </row>
    <row r="5219" spans="3:6">
      <c r="C5219"/>
      <c r="F5219"/>
    </row>
    <row r="5220" spans="3:6">
      <c r="C5220"/>
      <c r="F5220"/>
    </row>
    <row r="5221" spans="3:6">
      <c r="C5221"/>
      <c r="F5221"/>
    </row>
    <row r="5222" spans="3:6">
      <c r="C5222"/>
      <c r="F5222"/>
    </row>
    <row r="5223" spans="3:6">
      <c r="C5223"/>
      <c r="F5223"/>
    </row>
    <row r="5224" spans="3:6">
      <c r="C5224"/>
      <c r="F5224"/>
    </row>
    <row r="5225" spans="3:6">
      <c r="C5225"/>
      <c r="F5225"/>
    </row>
    <row r="5226" spans="3:6">
      <c r="C5226"/>
      <c r="F5226"/>
    </row>
    <row r="5227" spans="3:6">
      <c r="C5227"/>
      <c r="F5227"/>
    </row>
    <row r="5228" spans="3:6">
      <c r="C5228"/>
      <c r="F5228"/>
    </row>
    <row r="5229" spans="3:6">
      <c r="C5229"/>
      <c r="F5229"/>
    </row>
    <row r="5230" spans="3:6">
      <c r="C5230"/>
      <c r="F5230"/>
    </row>
    <row r="5231" spans="3:6">
      <c r="C5231"/>
      <c r="F5231"/>
    </row>
    <row r="5232" spans="3:6">
      <c r="C5232"/>
      <c r="F5232"/>
    </row>
    <row r="5233" spans="3:6">
      <c r="C5233"/>
      <c r="F5233"/>
    </row>
    <row r="5234" spans="3:6">
      <c r="C5234"/>
      <c r="F5234"/>
    </row>
    <row r="5235" spans="3:6">
      <c r="C5235"/>
      <c r="F5235"/>
    </row>
    <row r="5236" spans="3:6">
      <c r="C5236"/>
      <c r="F5236"/>
    </row>
    <row r="5237" spans="3:6">
      <c r="C5237"/>
      <c r="F5237"/>
    </row>
    <row r="5238" spans="3:6">
      <c r="C5238"/>
      <c r="F5238"/>
    </row>
    <row r="5239" spans="3:6">
      <c r="C5239"/>
      <c r="F5239"/>
    </row>
    <row r="5240" spans="3:6">
      <c r="C5240"/>
      <c r="F5240"/>
    </row>
    <row r="5241" spans="3:6">
      <c r="C5241"/>
      <c r="F5241"/>
    </row>
    <row r="5242" spans="3:6">
      <c r="C5242"/>
      <c r="F5242"/>
    </row>
    <row r="5243" spans="3:6">
      <c r="C5243"/>
      <c r="F5243"/>
    </row>
    <row r="5244" spans="3:6">
      <c r="C5244"/>
      <c r="F5244"/>
    </row>
    <row r="5245" spans="3:6">
      <c r="C5245"/>
      <c r="F5245"/>
    </row>
    <row r="5246" spans="3:6">
      <c r="C5246"/>
      <c r="F5246"/>
    </row>
    <row r="5247" spans="3:6">
      <c r="C5247"/>
      <c r="F5247"/>
    </row>
    <row r="5248" spans="3:6">
      <c r="C5248"/>
      <c r="F5248"/>
    </row>
    <row r="5249" spans="3:6">
      <c r="C5249"/>
      <c r="F5249"/>
    </row>
    <row r="5250" spans="3:6">
      <c r="C5250"/>
      <c r="F5250"/>
    </row>
    <row r="5251" spans="3:6">
      <c r="C5251"/>
      <c r="F5251"/>
    </row>
    <row r="5252" spans="3:6">
      <c r="C5252"/>
      <c r="F5252"/>
    </row>
    <row r="5253" spans="3:6">
      <c r="C5253"/>
      <c r="F5253"/>
    </row>
    <row r="5254" spans="3:6">
      <c r="C5254"/>
      <c r="F5254"/>
    </row>
    <row r="5255" spans="3:6">
      <c r="C5255"/>
      <c r="F5255"/>
    </row>
    <row r="5256" spans="3:6">
      <c r="C5256"/>
      <c r="F5256"/>
    </row>
    <row r="5257" spans="3:6">
      <c r="C5257"/>
      <c r="F5257"/>
    </row>
    <row r="5258" spans="3:6">
      <c r="C5258"/>
      <c r="F5258"/>
    </row>
    <row r="5259" spans="3:6">
      <c r="C5259"/>
      <c r="F5259"/>
    </row>
    <row r="5260" spans="3:6">
      <c r="C5260"/>
      <c r="F5260"/>
    </row>
    <row r="5261" spans="3:6">
      <c r="C5261"/>
      <c r="F5261"/>
    </row>
    <row r="5262" spans="3:6">
      <c r="C5262"/>
      <c r="F5262"/>
    </row>
    <row r="5263" spans="3:6">
      <c r="C5263"/>
      <c r="F5263"/>
    </row>
    <row r="5264" spans="3:6">
      <c r="C5264"/>
      <c r="F5264"/>
    </row>
    <row r="5265" spans="3:6">
      <c r="C5265"/>
      <c r="F5265"/>
    </row>
    <row r="5266" spans="3:6">
      <c r="C5266"/>
      <c r="F5266"/>
    </row>
    <row r="5267" spans="3:6">
      <c r="C5267"/>
      <c r="F5267"/>
    </row>
    <row r="5268" spans="3:6">
      <c r="C5268"/>
      <c r="F5268"/>
    </row>
    <row r="5269" spans="3:6">
      <c r="C5269"/>
      <c r="F5269"/>
    </row>
    <row r="5270" spans="3:6">
      <c r="C5270"/>
      <c r="F5270"/>
    </row>
    <row r="5271" spans="3:6">
      <c r="C5271"/>
      <c r="F5271"/>
    </row>
    <row r="5272" spans="3:6">
      <c r="C5272"/>
      <c r="F5272"/>
    </row>
    <row r="5273" spans="3:6">
      <c r="C5273"/>
      <c r="F5273"/>
    </row>
    <row r="5274" spans="3:6">
      <c r="C5274"/>
      <c r="F5274"/>
    </row>
    <row r="5275" spans="3:6">
      <c r="C5275"/>
      <c r="F5275"/>
    </row>
    <row r="5276" spans="3:6">
      <c r="C5276"/>
      <c r="F5276"/>
    </row>
    <row r="5277" spans="3:6">
      <c r="C5277"/>
      <c r="F5277"/>
    </row>
    <row r="5278" spans="3:6">
      <c r="C5278"/>
      <c r="F5278"/>
    </row>
    <row r="5279" spans="3:6">
      <c r="C5279"/>
      <c r="F5279"/>
    </row>
    <row r="5280" spans="3:6">
      <c r="C5280"/>
      <c r="F5280"/>
    </row>
    <row r="5281" spans="3:6">
      <c r="C5281"/>
      <c r="F5281"/>
    </row>
    <row r="5282" spans="3:6">
      <c r="C5282"/>
      <c r="F5282"/>
    </row>
    <row r="5283" spans="3:6">
      <c r="C5283"/>
      <c r="F5283"/>
    </row>
    <row r="5284" spans="3:6">
      <c r="C5284"/>
      <c r="F5284"/>
    </row>
    <row r="5285" spans="3:6">
      <c r="C5285"/>
      <c r="F5285"/>
    </row>
    <row r="5286" spans="3:6">
      <c r="C5286"/>
      <c r="F5286"/>
    </row>
    <row r="5287" spans="3:6">
      <c r="C5287"/>
      <c r="F5287"/>
    </row>
    <row r="5288" spans="3:6">
      <c r="C5288"/>
      <c r="F5288"/>
    </row>
    <row r="5289" spans="3:6">
      <c r="C5289"/>
      <c r="F5289"/>
    </row>
    <row r="5290" spans="3:6">
      <c r="C5290"/>
      <c r="F5290"/>
    </row>
    <row r="5291" spans="3:6">
      <c r="C5291"/>
      <c r="F5291"/>
    </row>
    <row r="5292" spans="3:6">
      <c r="C5292"/>
      <c r="F5292"/>
    </row>
    <row r="5293" spans="3:6">
      <c r="C5293"/>
      <c r="F5293"/>
    </row>
    <row r="5294" spans="3:6">
      <c r="C5294"/>
      <c r="F5294"/>
    </row>
    <row r="5295" spans="3:6">
      <c r="C5295"/>
      <c r="F5295"/>
    </row>
    <row r="5296" spans="3:6">
      <c r="C5296"/>
      <c r="F5296"/>
    </row>
    <row r="5297" spans="3:6">
      <c r="C5297"/>
      <c r="F5297"/>
    </row>
    <row r="5298" spans="3:6">
      <c r="C5298"/>
      <c r="F5298"/>
    </row>
    <row r="5299" spans="3:6">
      <c r="C5299"/>
      <c r="F5299"/>
    </row>
    <row r="5300" spans="3:6">
      <c r="C5300"/>
      <c r="F5300"/>
    </row>
    <row r="5301" spans="3:6">
      <c r="C5301"/>
      <c r="F5301"/>
    </row>
    <row r="5302" spans="3:6">
      <c r="C5302"/>
      <c r="F5302"/>
    </row>
    <row r="5303" spans="3:6">
      <c r="C5303"/>
      <c r="F5303"/>
    </row>
    <row r="5304" spans="3:6">
      <c r="C5304"/>
      <c r="F5304"/>
    </row>
    <row r="5305" spans="3:6">
      <c r="C5305"/>
      <c r="F5305"/>
    </row>
    <row r="5306" spans="3:6">
      <c r="C5306"/>
      <c r="F5306"/>
    </row>
    <row r="5307" spans="3:6">
      <c r="C5307"/>
      <c r="F5307"/>
    </row>
    <row r="5308" spans="3:6">
      <c r="C5308"/>
      <c r="F5308"/>
    </row>
    <row r="5309" spans="3:6">
      <c r="C5309"/>
      <c r="F5309"/>
    </row>
    <row r="5310" spans="3:6">
      <c r="C5310"/>
      <c r="F5310"/>
    </row>
    <row r="5311" spans="3:6">
      <c r="C5311"/>
      <c r="F5311"/>
    </row>
    <row r="5312" spans="3:6">
      <c r="C5312"/>
      <c r="F5312"/>
    </row>
    <row r="5313" spans="3:6">
      <c r="C5313"/>
      <c r="F5313"/>
    </row>
    <row r="5314" spans="3:6">
      <c r="C5314"/>
      <c r="F5314"/>
    </row>
    <row r="5315" spans="3:6">
      <c r="C5315"/>
      <c r="F5315"/>
    </row>
    <row r="5316" spans="3:6">
      <c r="C5316"/>
      <c r="F5316"/>
    </row>
    <row r="5317" spans="3:6">
      <c r="C5317"/>
      <c r="F5317"/>
    </row>
    <row r="5318" spans="3:6">
      <c r="C5318"/>
      <c r="F5318"/>
    </row>
    <row r="5319" spans="3:6">
      <c r="C5319"/>
      <c r="F5319"/>
    </row>
    <row r="5320" spans="3:6">
      <c r="C5320"/>
      <c r="F5320"/>
    </row>
    <row r="5321" spans="3:6">
      <c r="C5321"/>
      <c r="F5321"/>
    </row>
    <row r="5322" spans="3:6">
      <c r="C5322"/>
      <c r="F5322"/>
    </row>
    <row r="5323" spans="3:6">
      <c r="C5323"/>
      <c r="F5323"/>
    </row>
    <row r="5324" spans="3:6">
      <c r="C5324"/>
      <c r="F5324"/>
    </row>
    <row r="5325" spans="3:6">
      <c r="C5325"/>
      <c r="F5325"/>
    </row>
    <row r="5326" spans="3:6">
      <c r="C5326"/>
      <c r="F5326"/>
    </row>
    <row r="5327" spans="3:6">
      <c r="C5327"/>
      <c r="F5327"/>
    </row>
    <row r="5328" spans="3:6">
      <c r="C5328"/>
      <c r="F5328"/>
    </row>
    <row r="5329" spans="3:6">
      <c r="C5329"/>
      <c r="F5329"/>
    </row>
    <row r="5330" spans="3:6">
      <c r="C5330"/>
      <c r="F5330"/>
    </row>
    <row r="5331" spans="3:6">
      <c r="C5331"/>
      <c r="F5331"/>
    </row>
    <row r="5332" spans="3:6">
      <c r="C5332"/>
      <c r="F5332"/>
    </row>
    <row r="5333" spans="3:6">
      <c r="C5333"/>
      <c r="F5333"/>
    </row>
    <row r="5334" spans="3:6">
      <c r="C5334"/>
      <c r="F5334"/>
    </row>
    <row r="5335" spans="3:6">
      <c r="C5335"/>
      <c r="F5335"/>
    </row>
    <row r="5336" spans="3:6">
      <c r="C5336"/>
      <c r="F5336"/>
    </row>
    <row r="5337" spans="3:6">
      <c r="C5337"/>
      <c r="F5337"/>
    </row>
    <row r="5338" spans="3:6">
      <c r="C5338"/>
      <c r="F5338"/>
    </row>
    <row r="5339" spans="3:6">
      <c r="C5339"/>
      <c r="F5339"/>
    </row>
    <row r="5340" spans="3:6">
      <c r="C5340"/>
      <c r="F5340"/>
    </row>
    <row r="5341" spans="3:6">
      <c r="C5341"/>
      <c r="F5341"/>
    </row>
    <row r="5342" spans="3:6">
      <c r="C5342"/>
      <c r="F5342"/>
    </row>
    <row r="5343" spans="3:6">
      <c r="C5343"/>
      <c r="F5343"/>
    </row>
    <row r="5344" spans="3:6">
      <c r="C5344"/>
      <c r="F5344"/>
    </row>
    <row r="5345" spans="3:6">
      <c r="C5345"/>
      <c r="F5345"/>
    </row>
    <row r="5346" spans="3:6">
      <c r="C5346"/>
      <c r="F5346"/>
    </row>
    <row r="5347" spans="3:6">
      <c r="C5347"/>
      <c r="F5347"/>
    </row>
    <row r="5348" spans="3:6">
      <c r="C5348"/>
      <c r="F5348"/>
    </row>
    <row r="5349" spans="3:6">
      <c r="C5349"/>
      <c r="F5349"/>
    </row>
    <row r="5350" spans="3:6">
      <c r="C5350"/>
      <c r="F5350"/>
    </row>
    <row r="5351" spans="3:6">
      <c r="C5351"/>
      <c r="F5351"/>
    </row>
    <row r="5352" spans="3:6">
      <c r="C5352"/>
      <c r="F5352"/>
    </row>
    <row r="5353" spans="3:6">
      <c r="C5353"/>
      <c r="F5353"/>
    </row>
    <row r="5354" spans="3:6">
      <c r="C5354"/>
      <c r="F5354"/>
    </row>
    <row r="5355" spans="3:6">
      <c r="C5355"/>
      <c r="F5355"/>
    </row>
    <row r="5356" spans="3:6">
      <c r="C5356"/>
      <c r="F5356"/>
    </row>
    <row r="5357" spans="3:6">
      <c r="C5357"/>
      <c r="F5357"/>
    </row>
    <row r="5358" spans="3:6">
      <c r="C5358"/>
      <c r="F5358"/>
    </row>
    <row r="5359" spans="3:6">
      <c r="C5359"/>
      <c r="F5359"/>
    </row>
    <row r="5360" spans="3:6">
      <c r="C5360"/>
      <c r="F5360"/>
    </row>
    <row r="5361" spans="3:6">
      <c r="C5361"/>
      <c r="F5361"/>
    </row>
    <row r="5362" spans="3:6">
      <c r="C5362"/>
      <c r="F5362"/>
    </row>
    <row r="5363" spans="3:6">
      <c r="C5363"/>
      <c r="F5363"/>
    </row>
    <row r="5364" spans="3:6">
      <c r="C5364"/>
      <c r="F5364"/>
    </row>
    <row r="5365" spans="3:6">
      <c r="C5365"/>
      <c r="F5365"/>
    </row>
    <row r="5366" spans="3:6">
      <c r="C5366"/>
      <c r="F5366"/>
    </row>
    <row r="5367" spans="3:6">
      <c r="C5367"/>
      <c r="F5367"/>
    </row>
    <row r="5368" spans="3:6">
      <c r="C5368"/>
      <c r="F5368"/>
    </row>
    <row r="5369" spans="3:6">
      <c r="C5369"/>
      <c r="F5369"/>
    </row>
    <row r="5370" spans="3:6">
      <c r="C5370"/>
      <c r="F5370"/>
    </row>
    <row r="5371" spans="3:6">
      <c r="C5371"/>
      <c r="F5371"/>
    </row>
    <row r="5372" spans="3:6">
      <c r="C5372"/>
      <c r="F5372"/>
    </row>
    <row r="5373" spans="3:6">
      <c r="C5373"/>
      <c r="F5373"/>
    </row>
    <row r="5374" spans="3:6">
      <c r="C5374"/>
      <c r="F5374"/>
    </row>
    <row r="5375" spans="3:6">
      <c r="C5375"/>
      <c r="F5375"/>
    </row>
    <row r="5376" spans="3:6">
      <c r="C5376"/>
      <c r="F5376"/>
    </row>
    <row r="5377" spans="3:6">
      <c r="C5377"/>
      <c r="F5377"/>
    </row>
    <row r="5378" spans="3:6">
      <c r="C5378"/>
      <c r="F5378"/>
    </row>
    <row r="5379" spans="3:6">
      <c r="C5379"/>
      <c r="F5379"/>
    </row>
    <row r="5380" spans="3:6">
      <c r="C5380"/>
      <c r="F5380"/>
    </row>
    <row r="5381" spans="3:6">
      <c r="C5381"/>
      <c r="F5381"/>
    </row>
    <row r="5382" spans="3:6">
      <c r="C5382"/>
      <c r="F5382"/>
    </row>
    <row r="5383" spans="3:6">
      <c r="C5383"/>
      <c r="F5383"/>
    </row>
    <row r="5384" spans="3:6">
      <c r="C5384"/>
      <c r="F5384"/>
    </row>
    <row r="5385" spans="3:6">
      <c r="C5385"/>
      <c r="F5385"/>
    </row>
    <row r="5386" spans="3:6">
      <c r="C5386"/>
      <c r="F5386"/>
    </row>
    <row r="5387" spans="3:6">
      <c r="C5387"/>
      <c r="F5387"/>
    </row>
    <row r="5388" spans="3:6">
      <c r="C5388"/>
      <c r="F5388"/>
    </row>
    <row r="5389" spans="3:6">
      <c r="C5389"/>
      <c r="F5389"/>
    </row>
    <row r="5390" spans="3:6">
      <c r="C5390"/>
      <c r="F5390"/>
    </row>
    <row r="5391" spans="3:6">
      <c r="C5391"/>
      <c r="F5391"/>
    </row>
    <row r="5392" spans="3:6">
      <c r="C5392"/>
      <c r="F5392"/>
    </row>
    <row r="5393" spans="3:6">
      <c r="C5393"/>
      <c r="F5393"/>
    </row>
    <row r="5394" spans="3:6">
      <c r="C5394"/>
      <c r="F5394"/>
    </row>
    <row r="5395" spans="3:6">
      <c r="C5395"/>
      <c r="F5395"/>
    </row>
    <row r="5396" spans="3:6">
      <c r="C5396"/>
      <c r="F5396"/>
    </row>
    <row r="5397" spans="3:6">
      <c r="C5397"/>
      <c r="F5397"/>
    </row>
    <row r="5398" spans="3:6">
      <c r="C5398"/>
      <c r="F5398"/>
    </row>
    <row r="5399" spans="3:6">
      <c r="C5399"/>
      <c r="F5399"/>
    </row>
    <row r="5400" spans="3:6">
      <c r="C5400"/>
      <c r="F5400"/>
    </row>
    <row r="5401" spans="3:6">
      <c r="C5401"/>
      <c r="F5401"/>
    </row>
    <row r="5402" spans="3:6">
      <c r="C5402"/>
      <c r="F5402"/>
    </row>
    <row r="5403" spans="3:6">
      <c r="C5403"/>
      <c r="F5403"/>
    </row>
    <row r="5404" spans="3:6">
      <c r="C5404"/>
      <c r="F5404"/>
    </row>
    <row r="5405" spans="3:6">
      <c r="C5405"/>
      <c r="F5405"/>
    </row>
    <row r="5406" spans="3:6">
      <c r="C5406"/>
      <c r="F5406"/>
    </row>
    <row r="5407" spans="3:6">
      <c r="C5407"/>
      <c r="F5407"/>
    </row>
    <row r="5408" spans="3:6">
      <c r="C5408"/>
      <c r="F5408"/>
    </row>
    <row r="5409" spans="3:6">
      <c r="C5409"/>
      <c r="F5409"/>
    </row>
    <row r="5410" spans="3:6">
      <c r="C5410"/>
      <c r="F5410"/>
    </row>
    <row r="5411" spans="3:6">
      <c r="C5411"/>
      <c r="F5411"/>
    </row>
    <row r="5412" spans="3:6">
      <c r="C5412"/>
      <c r="F5412"/>
    </row>
    <row r="5413" spans="3:6">
      <c r="C5413"/>
      <c r="F5413"/>
    </row>
    <row r="5414" spans="3:6">
      <c r="C5414"/>
      <c r="F5414"/>
    </row>
    <row r="5415" spans="3:6">
      <c r="C5415"/>
      <c r="F5415"/>
    </row>
    <row r="5416" spans="3:6">
      <c r="C5416"/>
      <c r="F5416"/>
    </row>
    <row r="5417" spans="3:6">
      <c r="C5417"/>
      <c r="F5417"/>
    </row>
    <row r="5418" spans="3:6">
      <c r="C5418"/>
      <c r="F5418"/>
    </row>
    <row r="5419" spans="3:6">
      <c r="C5419"/>
      <c r="F5419"/>
    </row>
    <row r="5420" spans="3:6">
      <c r="C5420"/>
      <c r="F5420"/>
    </row>
    <row r="5421" spans="3:6">
      <c r="C5421"/>
      <c r="F5421"/>
    </row>
    <row r="5422" spans="3:6">
      <c r="C5422"/>
      <c r="F5422"/>
    </row>
    <row r="5423" spans="3:6">
      <c r="C5423"/>
      <c r="F5423"/>
    </row>
    <row r="5424" spans="3:6">
      <c r="C5424"/>
      <c r="F5424"/>
    </row>
    <row r="5425" spans="3:6">
      <c r="C5425"/>
      <c r="F5425"/>
    </row>
    <row r="5426" spans="3:6">
      <c r="C5426"/>
      <c r="F5426"/>
    </row>
    <row r="5427" spans="3:6">
      <c r="C5427"/>
      <c r="F5427"/>
    </row>
    <row r="5428" spans="3:6">
      <c r="C5428"/>
      <c r="F5428"/>
    </row>
    <row r="5429" spans="3:6">
      <c r="C5429"/>
      <c r="F5429"/>
    </row>
    <row r="5430" spans="3:6">
      <c r="C5430"/>
      <c r="F5430"/>
    </row>
    <row r="5431" spans="3:6">
      <c r="C5431"/>
      <c r="F5431"/>
    </row>
    <row r="5432" spans="3:6">
      <c r="C5432"/>
      <c r="F5432"/>
    </row>
    <row r="5433" spans="3:6">
      <c r="C5433"/>
      <c r="F5433"/>
    </row>
    <row r="5434" spans="3:6">
      <c r="C5434"/>
      <c r="F5434"/>
    </row>
    <row r="5435" spans="3:6">
      <c r="C5435"/>
      <c r="F5435"/>
    </row>
    <row r="5436" spans="3:6">
      <c r="C5436"/>
      <c r="F5436"/>
    </row>
    <row r="5437" spans="3:6">
      <c r="C5437"/>
      <c r="F5437"/>
    </row>
    <row r="5438" spans="3:6">
      <c r="C5438"/>
      <c r="F5438"/>
    </row>
    <row r="5439" spans="3:6">
      <c r="C5439"/>
      <c r="F5439"/>
    </row>
    <row r="5440" spans="3:6">
      <c r="C5440"/>
      <c r="F5440"/>
    </row>
    <row r="5441" spans="3:6">
      <c r="C5441"/>
      <c r="F5441"/>
    </row>
    <row r="5442" spans="3:6">
      <c r="C5442"/>
      <c r="F5442"/>
    </row>
    <row r="5443" spans="3:6">
      <c r="C5443"/>
      <c r="F5443"/>
    </row>
    <row r="5444" spans="3:6">
      <c r="C5444"/>
      <c r="F5444"/>
    </row>
    <row r="5445" spans="3:6">
      <c r="C5445"/>
      <c r="F5445"/>
    </row>
    <row r="5446" spans="3:6">
      <c r="C5446"/>
      <c r="F5446"/>
    </row>
    <row r="5447" spans="3:6">
      <c r="C5447"/>
      <c r="F5447"/>
    </row>
    <row r="5448" spans="3:6">
      <c r="C5448"/>
      <c r="F5448"/>
    </row>
    <row r="5449" spans="3:6">
      <c r="C5449"/>
      <c r="F5449"/>
    </row>
    <row r="5450" spans="3:6">
      <c r="C5450"/>
      <c r="F5450"/>
    </row>
    <row r="5451" spans="3:6">
      <c r="C5451"/>
      <c r="F5451"/>
    </row>
    <row r="5452" spans="3:6">
      <c r="C5452"/>
      <c r="F5452"/>
    </row>
    <row r="5453" spans="3:6">
      <c r="C5453"/>
      <c r="F5453"/>
    </row>
    <row r="5454" spans="3:6">
      <c r="C5454"/>
      <c r="F5454"/>
    </row>
    <row r="5455" spans="3:6">
      <c r="C5455"/>
      <c r="F5455"/>
    </row>
    <row r="5456" spans="3:6">
      <c r="C5456"/>
      <c r="F5456"/>
    </row>
    <row r="5457" spans="3:6">
      <c r="C5457"/>
      <c r="F5457"/>
    </row>
    <row r="5458" spans="3:6">
      <c r="C5458"/>
      <c r="F5458"/>
    </row>
    <row r="5459" spans="3:6">
      <c r="C5459"/>
      <c r="F5459"/>
    </row>
    <row r="5460" spans="3:6">
      <c r="C5460"/>
      <c r="F5460"/>
    </row>
    <row r="5461" spans="3:6">
      <c r="C5461"/>
      <c r="F5461"/>
    </row>
    <row r="5462" spans="3:6">
      <c r="C5462"/>
      <c r="F5462"/>
    </row>
    <row r="5463" spans="3:6">
      <c r="C5463"/>
      <c r="F5463"/>
    </row>
    <row r="5464" spans="3:6">
      <c r="C5464"/>
      <c r="F5464"/>
    </row>
    <row r="5465" spans="3:6">
      <c r="C5465"/>
      <c r="F5465"/>
    </row>
    <row r="5466" spans="3:6">
      <c r="C5466"/>
      <c r="F5466"/>
    </row>
    <row r="5467" spans="3:6">
      <c r="C5467"/>
      <c r="F5467"/>
    </row>
    <row r="5468" spans="3:6">
      <c r="C5468"/>
      <c r="F5468"/>
    </row>
    <row r="5469" spans="3:6">
      <c r="C5469"/>
      <c r="F5469"/>
    </row>
    <row r="5470" spans="3:6">
      <c r="C5470"/>
      <c r="F5470"/>
    </row>
    <row r="5471" spans="3:6">
      <c r="C5471"/>
      <c r="F5471"/>
    </row>
    <row r="5472" spans="3:6">
      <c r="C5472"/>
      <c r="F5472"/>
    </row>
    <row r="5473" spans="3:6">
      <c r="C5473"/>
      <c r="F5473"/>
    </row>
    <row r="5474" spans="3:6">
      <c r="C5474"/>
      <c r="F5474"/>
    </row>
    <row r="5475" spans="3:6">
      <c r="C5475"/>
      <c r="F5475"/>
    </row>
    <row r="5476" spans="3:6">
      <c r="C5476"/>
      <c r="F5476"/>
    </row>
    <row r="5477" spans="3:6">
      <c r="C5477"/>
      <c r="F5477"/>
    </row>
    <row r="5478" spans="3:6">
      <c r="C5478"/>
      <c r="F5478"/>
    </row>
    <row r="5479" spans="3:6">
      <c r="C5479"/>
      <c r="F5479"/>
    </row>
    <row r="5480" spans="3:6">
      <c r="C5480"/>
      <c r="F5480"/>
    </row>
    <row r="5481" spans="3:6">
      <c r="C5481"/>
      <c r="F5481"/>
    </row>
    <row r="5482" spans="3:6">
      <c r="C5482"/>
      <c r="F5482"/>
    </row>
    <row r="5483" spans="3:6">
      <c r="C5483"/>
      <c r="F5483"/>
    </row>
    <row r="5484" spans="3:6">
      <c r="C5484"/>
      <c r="F5484"/>
    </row>
    <row r="5485" spans="3:6">
      <c r="C5485"/>
      <c r="F5485"/>
    </row>
    <row r="5486" spans="3:6">
      <c r="C5486"/>
      <c r="F5486"/>
    </row>
    <row r="5487" spans="3:6">
      <c r="C5487"/>
      <c r="F5487"/>
    </row>
    <row r="5488" spans="3:6">
      <c r="C5488"/>
      <c r="F5488"/>
    </row>
    <row r="5489" spans="3:6">
      <c r="C5489"/>
      <c r="F5489"/>
    </row>
    <row r="5490" spans="3:6">
      <c r="C5490"/>
      <c r="F5490"/>
    </row>
    <row r="5491" spans="3:6">
      <c r="C5491"/>
      <c r="F5491"/>
    </row>
    <row r="5492" spans="3:6">
      <c r="C5492"/>
      <c r="F5492"/>
    </row>
    <row r="5493" spans="3:6">
      <c r="C5493"/>
      <c r="F5493"/>
    </row>
    <row r="5494" spans="3:6">
      <c r="C5494"/>
      <c r="F5494"/>
    </row>
    <row r="5495" spans="3:6">
      <c r="C5495"/>
      <c r="F5495"/>
    </row>
    <row r="5496" spans="3:6">
      <c r="C5496"/>
      <c r="F5496"/>
    </row>
    <row r="5497" spans="3:6">
      <c r="C5497"/>
      <c r="F5497"/>
    </row>
    <row r="5498" spans="3:6">
      <c r="C5498"/>
      <c r="F5498"/>
    </row>
    <row r="5499" spans="3:6">
      <c r="C5499"/>
      <c r="F5499"/>
    </row>
    <row r="5500" spans="3:6">
      <c r="C5500"/>
      <c r="F5500"/>
    </row>
    <row r="5501" spans="3:6">
      <c r="C5501"/>
      <c r="F5501"/>
    </row>
    <row r="5502" spans="3:6">
      <c r="C5502"/>
      <c r="F5502"/>
    </row>
    <row r="5503" spans="3:6">
      <c r="C5503"/>
      <c r="F5503"/>
    </row>
    <row r="5504" spans="3:6">
      <c r="C5504"/>
      <c r="F5504"/>
    </row>
    <row r="5505" spans="3:6">
      <c r="C5505"/>
      <c r="F5505"/>
    </row>
    <row r="5506" spans="3:6">
      <c r="C5506"/>
      <c r="F5506"/>
    </row>
    <row r="5507" spans="3:6">
      <c r="C5507"/>
      <c r="F5507"/>
    </row>
    <row r="5508" spans="3:6">
      <c r="C5508"/>
      <c r="F5508"/>
    </row>
    <row r="5509" spans="3:6">
      <c r="C5509"/>
      <c r="F5509"/>
    </row>
    <row r="5510" spans="3:6">
      <c r="C5510"/>
      <c r="F5510"/>
    </row>
    <row r="5511" spans="3:6">
      <c r="C5511"/>
      <c r="F5511"/>
    </row>
    <row r="5512" spans="3:6">
      <c r="C5512"/>
      <c r="F5512"/>
    </row>
    <row r="5513" spans="3:6">
      <c r="C5513"/>
      <c r="F5513"/>
    </row>
    <row r="5514" spans="3:6">
      <c r="C5514"/>
      <c r="F5514"/>
    </row>
    <row r="5515" spans="3:6">
      <c r="C5515"/>
      <c r="F5515"/>
    </row>
    <row r="5516" spans="3:6">
      <c r="C5516"/>
      <c r="F5516"/>
    </row>
    <row r="5517" spans="3:6">
      <c r="C5517"/>
      <c r="F5517"/>
    </row>
    <row r="5518" spans="3:6">
      <c r="C5518"/>
      <c r="F5518"/>
    </row>
    <row r="5519" spans="3:6">
      <c r="C5519"/>
      <c r="F5519"/>
    </row>
    <row r="5520" spans="3:6">
      <c r="C5520"/>
      <c r="F5520"/>
    </row>
    <row r="5521" spans="3:6">
      <c r="C5521"/>
      <c r="F5521"/>
    </row>
    <row r="5522" spans="3:6">
      <c r="C5522"/>
      <c r="F5522"/>
    </row>
    <row r="5523" spans="3:6">
      <c r="C5523"/>
      <c r="F5523"/>
    </row>
    <row r="5524" spans="3:6">
      <c r="C5524"/>
      <c r="F5524"/>
    </row>
    <row r="5525" spans="3:6">
      <c r="C5525"/>
      <c r="F5525"/>
    </row>
    <row r="5526" spans="3:6">
      <c r="C5526"/>
      <c r="F5526"/>
    </row>
    <row r="5527" spans="3:6">
      <c r="C5527"/>
      <c r="F5527"/>
    </row>
    <row r="5528" spans="3:6">
      <c r="C5528"/>
      <c r="F5528"/>
    </row>
    <row r="5529" spans="3:6">
      <c r="C5529"/>
      <c r="F5529"/>
    </row>
    <row r="5530" spans="3:6">
      <c r="C5530"/>
      <c r="F5530"/>
    </row>
    <row r="5531" spans="3:6">
      <c r="C5531"/>
      <c r="F5531"/>
    </row>
    <row r="5532" spans="3:6">
      <c r="C5532"/>
      <c r="F5532"/>
    </row>
    <row r="5533" spans="3:6">
      <c r="C5533"/>
      <c r="F5533"/>
    </row>
    <row r="5534" spans="3:6">
      <c r="C5534"/>
      <c r="F5534"/>
    </row>
    <row r="5535" spans="3:6">
      <c r="C5535"/>
      <c r="F5535"/>
    </row>
    <row r="5536" spans="3:6">
      <c r="C5536"/>
      <c r="F5536"/>
    </row>
    <row r="5537" spans="3:6">
      <c r="C5537"/>
      <c r="F5537"/>
    </row>
    <row r="5538" spans="3:6">
      <c r="C5538"/>
      <c r="F5538"/>
    </row>
    <row r="5539" spans="3:6">
      <c r="C5539"/>
      <c r="F5539"/>
    </row>
    <row r="5540" spans="3:6">
      <c r="C5540"/>
      <c r="F5540"/>
    </row>
    <row r="5541" spans="3:6">
      <c r="C5541"/>
      <c r="F5541"/>
    </row>
    <row r="5542" spans="3:6">
      <c r="C5542"/>
      <c r="F5542"/>
    </row>
    <row r="5543" spans="3:6">
      <c r="C5543"/>
      <c r="F5543"/>
    </row>
    <row r="5544" spans="3:6">
      <c r="C5544"/>
      <c r="F5544"/>
    </row>
    <row r="5545" spans="3:6">
      <c r="C5545"/>
      <c r="F5545"/>
    </row>
    <row r="5546" spans="3:6">
      <c r="C5546"/>
      <c r="F5546"/>
    </row>
    <row r="5547" spans="3:6">
      <c r="C5547"/>
      <c r="F5547"/>
    </row>
    <row r="5548" spans="3:6">
      <c r="C5548"/>
      <c r="F5548"/>
    </row>
    <row r="5549" spans="3:6">
      <c r="C5549"/>
      <c r="F5549"/>
    </row>
    <row r="5550" spans="3:6">
      <c r="C5550"/>
      <c r="F5550"/>
    </row>
    <row r="5551" spans="3:6">
      <c r="C5551"/>
      <c r="F5551"/>
    </row>
    <row r="5552" spans="3:6">
      <c r="C5552"/>
      <c r="F5552"/>
    </row>
    <row r="5553" spans="3:6">
      <c r="C5553"/>
      <c r="F5553"/>
    </row>
    <row r="5554" spans="3:6">
      <c r="C5554"/>
      <c r="F5554"/>
    </row>
    <row r="5555" spans="3:6">
      <c r="C5555"/>
      <c r="F5555"/>
    </row>
    <row r="5556" spans="3:6">
      <c r="C5556"/>
      <c r="F5556"/>
    </row>
    <row r="5557" spans="3:6">
      <c r="C5557"/>
      <c r="F5557"/>
    </row>
    <row r="5558" spans="3:6">
      <c r="C5558"/>
      <c r="F5558"/>
    </row>
    <row r="5559" spans="3:6">
      <c r="C5559"/>
      <c r="F5559"/>
    </row>
    <row r="5560" spans="3:6">
      <c r="C5560"/>
      <c r="F5560"/>
    </row>
    <row r="5561" spans="3:6">
      <c r="C5561"/>
      <c r="F5561"/>
    </row>
    <row r="5562" spans="3:6">
      <c r="C5562"/>
      <c r="F5562"/>
    </row>
    <row r="5563" spans="3:6">
      <c r="C5563"/>
      <c r="F5563"/>
    </row>
    <row r="5564" spans="3:6">
      <c r="C5564"/>
      <c r="F5564"/>
    </row>
    <row r="5565" spans="3:6">
      <c r="C5565"/>
      <c r="F5565"/>
    </row>
    <row r="5566" spans="3:6">
      <c r="C5566"/>
      <c r="F5566"/>
    </row>
    <row r="5567" spans="3:6">
      <c r="C5567"/>
      <c r="F5567"/>
    </row>
    <row r="5568" spans="3:6">
      <c r="C5568"/>
      <c r="F5568"/>
    </row>
    <row r="5569" spans="3:6">
      <c r="C5569"/>
      <c r="F5569"/>
    </row>
    <row r="5570" spans="3:6">
      <c r="C5570"/>
      <c r="F5570"/>
    </row>
    <row r="5571" spans="3:6">
      <c r="C5571"/>
      <c r="F5571"/>
    </row>
    <row r="5572" spans="3:6">
      <c r="C5572"/>
      <c r="F5572"/>
    </row>
    <row r="5573" spans="3:6">
      <c r="C5573"/>
      <c r="F5573"/>
    </row>
    <row r="5574" spans="3:6">
      <c r="C5574"/>
      <c r="F5574"/>
    </row>
    <row r="5575" spans="3:6">
      <c r="C5575"/>
      <c r="F5575"/>
    </row>
    <row r="5576" spans="3:6">
      <c r="C5576"/>
      <c r="F5576"/>
    </row>
    <row r="5577" spans="3:6">
      <c r="C5577"/>
      <c r="F5577"/>
    </row>
    <row r="5578" spans="3:6">
      <c r="C5578"/>
      <c r="F5578"/>
    </row>
    <row r="5579" spans="3:6">
      <c r="C5579"/>
      <c r="F5579"/>
    </row>
    <row r="5580" spans="3:6">
      <c r="C5580"/>
      <c r="F5580"/>
    </row>
    <row r="5581" spans="3:6">
      <c r="C5581"/>
      <c r="F5581"/>
    </row>
    <row r="5582" spans="3:6">
      <c r="C5582"/>
      <c r="F5582"/>
    </row>
    <row r="5583" spans="3:6">
      <c r="C5583"/>
      <c r="F5583"/>
    </row>
    <row r="5584" spans="3:6">
      <c r="C5584"/>
      <c r="F5584"/>
    </row>
    <row r="5585" spans="3:6">
      <c r="C5585"/>
      <c r="F5585"/>
    </row>
    <row r="5586" spans="3:6">
      <c r="C5586"/>
      <c r="F5586"/>
    </row>
    <row r="5587" spans="3:6">
      <c r="C5587"/>
      <c r="F5587"/>
    </row>
    <row r="5588" spans="3:6">
      <c r="C5588"/>
      <c r="F5588"/>
    </row>
    <row r="5589" spans="3:6">
      <c r="C5589"/>
      <c r="F5589"/>
    </row>
    <row r="5590" spans="3:6">
      <c r="C5590"/>
      <c r="F5590"/>
    </row>
    <row r="5591" spans="3:6">
      <c r="C5591"/>
      <c r="F5591"/>
    </row>
    <row r="5592" spans="3:6">
      <c r="C5592"/>
      <c r="F5592"/>
    </row>
    <row r="5593" spans="3:6">
      <c r="C5593"/>
      <c r="F5593"/>
    </row>
    <row r="5594" spans="3:6">
      <c r="C5594"/>
      <c r="F5594"/>
    </row>
    <row r="5595" spans="3:6">
      <c r="C5595"/>
      <c r="F5595"/>
    </row>
    <row r="5596" spans="3:6">
      <c r="C5596"/>
      <c r="F5596"/>
    </row>
    <row r="5597" spans="3:6">
      <c r="C5597"/>
      <c r="F5597"/>
    </row>
    <row r="5598" spans="3:6">
      <c r="C5598"/>
      <c r="F5598"/>
    </row>
    <row r="5599" spans="3:6">
      <c r="C5599"/>
      <c r="F5599"/>
    </row>
    <row r="5600" spans="3:6">
      <c r="C5600"/>
      <c r="F5600"/>
    </row>
    <row r="5601" spans="3:6">
      <c r="C5601"/>
      <c r="F5601"/>
    </row>
    <row r="5602" spans="3:6">
      <c r="C5602"/>
      <c r="F5602"/>
    </row>
    <row r="5603" spans="3:6">
      <c r="C5603"/>
      <c r="F5603"/>
    </row>
    <row r="5604" spans="3:6">
      <c r="C5604"/>
      <c r="F5604"/>
    </row>
    <row r="5605" spans="3:6">
      <c r="C5605"/>
      <c r="F5605"/>
    </row>
    <row r="5606" spans="3:6">
      <c r="C5606"/>
      <c r="F5606"/>
    </row>
    <row r="5607" spans="3:6">
      <c r="C5607"/>
      <c r="F5607"/>
    </row>
    <row r="5608" spans="3:6">
      <c r="C5608"/>
      <c r="F5608"/>
    </row>
    <row r="5609" spans="3:6">
      <c r="C5609"/>
      <c r="F5609"/>
    </row>
    <row r="5610" spans="3:6">
      <c r="C5610"/>
      <c r="F5610"/>
    </row>
    <row r="5611" spans="3:6">
      <c r="C5611"/>
      <c r="F5611"/>
    </row>
    <row r="5612" spans="3:6">
      <c r="C5612"/>
      <c r="F5612"/>
    </row>
    <row r="5613" spans="3:6">
      <c r="C5613"/>
      <c r="F5613"/>
    </row>
    <row r="5614" spans="3:6">
      <c r="C5614"/>
      <c r="F5614"/>
    </row>
    <row r="5615" spans="3:6">
      <c r="C5615"/>
      <c r="F5615"/>
    </row>
    <row r="5616" spans="3:6">
      <c r="C5616"/>
      <c r="F5616"/>
    </row>
    <row r="5617" spans="3:6">
      <c r="C5617"/>
      <c r="F5617"/>
    </row>
    <row r="5618" spans="3:6">
      <c r="C5618"/>
      <c r="F5618"/>
    </row>
    <row r="5619" spans="3:6">
      <c r="C5619"/>
      <c r="F5619"/>
    </row>
    <row r="5620" spans="3:6">
      <c r="C5620"/>
      <c r="F5620"/>
    </row>
    <row r="5621" spans="3:6">
      <c r="C5621"/>
      <c r="F5621"/>
    </row>
    <row r="5622" spans="3:6">
      <c r="C5622"/>
      <c r="F5622"/>
    </row>
    <row r="5623" spans="3:6">
      <c r="C5623"/>
      <c r="F5623"/>
    </row>
    <row r="5624" spans="3:6">
      <c r="C5624"/>
      <c r="F5624"/>
    </row>
    <row r="5625" spans="3:6">
      <c r="C5625"/>
      <c r="F5625"/>
    </row>
    <row r="5626" spans="3:6">
      <c r="C5626"/>
      <c r="F5626"/>
    </row>
    <row r="5627" spans="3:6">
      <c r="C5627"/>
      <c r="F5627"/>
    </row>
    <row r="5628" spans="3:6">
      <c r="C5628"/>
      <c r="F5628"/>
    </row>
    <row r="5629" spans="3:6">
      <c r="C5629"/>
      <c r="F5629"/>
    </row>
    <row r="5630" spans="3:6">
      <c r="C5630"/>
      <c r="F5630"/>
    </row>
    <row r="5631" spans="3:6">
      <c r="C5631"/>
      <c r="F5631"/>
    </row>
    <row r="5632" spans="3:6">
      <c r="C5632"/>
      <c r="F5632"/>
    </row>
    <row r="5633" spans="3:6">
      <c r="C5633"/>
      <c r="F5633"/>
    </row>
    <row r="5634" spans="3:6">
      <c r="C5634"/>
      <c r="F5634"/>
    </row>
    <row r="5635" spans="3:6">
      <c r="C5635"/>
      <c r="F5635"/>
    </row>
    <row r="5636" spans="3:6">
      <c r="C5636"/>
      <c r="F5636"/>
    </row>
    <row r="5637" spans="3:6">
      <c r="C5637"/>
      <c r="F5637"/>
    </row>
    <row r="5638" spans="3:6">
      <c r="C5638"/>
      <c r="F5638"/>
    </row>
    <row r="5639" spans="3:6">
      <c r="C5639"/>
      <c r="F5639"/>
    </row>
    <row r="5640" spans="3:6">
      <c r="C5640"/>
      <c r="F5640"/>
    </row>
    <row r="5641" spans="3:6">
      <c r="C5641"/>
      <c r="F5641"/>
    </row>
    <row r="5642" spans="3:6">
      <c r="C5642"/>
      <c r="F5642"/>
    </row>
    <row r="5643" spans="3:6">
      <c r="C5643"/>
      <c r="F5643"/>
    </row>
    <row r="5644" spans="3:6">
      <c r="C5644"/>
      <c r="F5644"/>
    </row>
    <row r="5645" spans="3:6">
      <c r="C5645"/>
      <c r="F5645"/>
    </row>
    <row r="5646" spans="3:6">
      <c r="C5646"/>
      <c r="F5646"/>
    </row>
    <row r="5647" spans="3:6">
      <c r="C5647"/>
      <c r="F5647"/>
    </row>
    <row r="5648" spans="3:6">
      <c r="C5648"/>
      <c r="F5648"/>
    </row>
    <row r="5649" spans="3:6">
      <c r="C5649"/>
      <c r="F5649"/>
    </row>
    <row r="5650" spans="3:6">
      <c r="C5650"/>
      <c r="F5650"/>
    </row>
    <row r="5651" spans="3:6">
      <c r="C5651"/>
      <c r="F5651"/>
    </row>
    <row r="5652" spans="3:6">
      <c r="C5652"/>
      <c r="F5652"/>
    </row>
    <row r="5653" spans="3:6">
      <c r="C5653"/>
      <c r="F5653"/>
    </row>
    <row r="5654" spans="3:6">
      <c r="C5654"/>
      <c r="F5654"/>
    </row>
    <row r="5655" spans="3:6">
      <c r="C5655"/>
      <c r="F5655"/>
    </row>
    <row r="5656" spans="3:6">
      <c r="C5656"/>
      <c r="F5656"/>
    </row>
    <row r="5657" spans="3:6">
      <c r="C5657"/>
      <c r="F5657"/>
    </row>
    <row r="5658" spans="3:6">
      <c r="C5658"/>
      <c r="F5658"/>
    </row>
    <row r="5659" spans="3:6">
      <c r="C5659"/>
      <c r="F5659"/>
    </row>
    <row r="5660" spans="3:6">
      <c r="C5660"/>
      <c r="F5660"/>
    </row>
    <row r="5661" spans="3:6">
      <c r="C5661"/>
      <c r="F5661"/>
    </row>
    <row r="5662" spans="3:6">
      <c r="C5662"/>
      <c r="F5662"/>
    </row>
    <row r="5663" spans="3:6">
      <c r="C5663"/>
      <c r="F5663"/>
    </row>
    <row r="5664" spans="3:6">
      <c r="C5664"/>
      <c r="F5664"/>
    </row>
    <row r="5665" spans="3:6">
      <c r="C5665"/>
      <c r="F5665"/>
    </row>
    <row r="5666" spans="3:6">
      <c r="C5666"/>
      <c r="F5666"/>
    </row>
    <row r="5667" spans="3:6">
      <c r="C5667"/>
      <c r="F5667"/>
    </row>
    <row r="5668" spans="3:6">
      <c r="C5668"/>
      <c r="F5668"/>
    </row>
    <row r="5669" spans="3:6">
      <c r="C5669"/>
      <c r="F5669"/>
    </row>
    <row r="5670" spans="3:6">
      <c r="C5670"/>
      <c r="F5670"/>
    </row>
    <row r="5671" spans="3:6">
      <c r="C5671"/>
      <c r="F5671"/>
    </row>
    <row r="5672" spans="3:6">
      <c r="C5672"/>
      <c r="F5672"/>
    </row>
    <row r="5673" spans="3:6">
      <c r="C5673"/>
      <c r="F5673"/>
    </row>
    <row r="5674" spans="3:6">
      <c r="C5674"/>
      <c r="F5674"/>
    </row>
    <row r="5675" spans="3:6">
      <c r="C5675"/>
      <c r="F5675"/>
    </row>
    <row r="5676" spans="3:6">
      <c r="C5676"/>
      <c r="F5676"/>
    </row>
    <row r="5677" spans="3:6">
      <c r="C5677"/>
      <c r="F5677"/>
    </row>
    <row r="5678" spans="3:6">
      <c r="C5678"/>
      <c r="F5678"/>
    </row>
    <row r="5679" spans="3:6">
      <c r="C5679"/>
      <c r="F5679"/>
    </row>
    <row r="5680" spans="3:6">
      <c r="C5680"/>
      <c r="F5680"/>
    </row>
    <row r="5681" spans="3:6">
      <c r="C5681"/>
      <c r="F5681"/>
    </row>
    <row r="5682" spans="3:6">
      <c r="C5682"/>
      <c r="F5682"/>
    </row>
    <row r="5683" spans="3:6">
      <c r="C5683"/>
      <c r="F5683"/>
    </row>
    <row r="5684" spans="3:6">
      <c r="C5684"/>
      <c r="F5684"/>
    </row>
    <row r="5685" spans="3:6">
      <c r="C5685"/>
      <c r="F5685"/>
    </row>
    <row r="5686" spans="3:6">
      <c r="C5686"/>
      <c r="F5686"/>
    </row>
    <row r="5687" spans="3:6">
      <c r="C5687"/>
      <c r="F5687"/>
    </row>
    <row r="5688" spans="3:6">
      <c r="C5688"/>
      <c r="F5688"/>
    </row>
    <row r="5689" spans="3:6">
      <c r="C5689"/>
      <c r="F5689"/>
    </row>
    <row r="5690" spans="3:6">
      <c r="C5690"/>
      <c r="F5690"/>
    </row>
    <row r="5691" spans="3:6">
      <c r="C5691"/>
      <c r="F5691"/>
    </row>
    <row r="5692" spans="3:6">
      <c r="C5692"/>
      <c r="F5692"/>
    </row>
    <row r="5693" spans="3:6">
      <c r="C5693"/>
      <c r="F5693"/>
    </row>
    <row r="5694" spans="3:6">
      <c r="C5694"/>
      <c r="F5694"/>
    </row>
    <row r="5695" spans="3:6">
      <c r="C5695"/>
      <c r="F5695"/>
    </row>
    <row r="5696" spans="3:6">
      <c r="C5696"/>
      <c r="F5696"/>
    </row>
    <row r="5697" spans="3:6">
      <c r="C5697"/>
      <c r="F5697"/>
    </row>
    <row r="5698" spans="3:6">
      <c r="C5698"/>
      <c r="F5698"/>
    </row>
    <row r="5699" spans="3:6">
      <c r="C5699"/>
      <c r="F5699"/>
    </row>
    <row r="5700" spans="3:6">
      <c r="C5700"/>
      <c r="F5700"/>
    </row>
    <row r="5701" spans="3:6">
      <c r="C5701"/>
      <c r="F5701"/>
    </row>
    <row r="5702" spans="3:6">
      <c r="C5702"/>
      <c r="F5702"/>
    </row>
    <row r="5703" spans="3:6">
      <c r="C5703"/>
      <c r="F5703"/>
    </row>
    <row r="5704" spans="3:6">
      <c r="C5704"/>
      <c r="F5704"/>
    </row>
    <row r="5705" spans="3:6">
      <c r="C5705"/>
      <c r="F5705"/>
    </row>
    <row r="5706" spans="3:6">
      <c r="C5706"/>
      <c r="F5706"/>
    </row>
    <row r="5707" spans="3:6">
      <c r="C5707"/>
      <c r="F5707"/>
    </row>
    <row r="5708" spans="3:6">
      <c r="C5708"/>
      <c r="F5708"/>
    </row>
    <row r="5709" spans="3:6">
      <c r="C5709"/>
      <c r="F5709"/>
    </row>
    <row r="5710" spans="3:6">
      <c r="C5710"/>
      <c r="F5710"/>
    </row>
    <row r="5711" spans="3:6">
      <c r="C5711"/>
      <c r="F5711"/>
    </row>
    <row r="5712" spans="3:6">
      <c r="C5712"/>
      <c r="F5712"/>
    </row>
    <row r="5713" spans="3:6">
      <c r="C5713"/>
      <c r="F5713"/>
    </row>
    <row r="5714" spans="3:6">
      <c r="C5714"/>
      <c r="F5714"/>
    </row>
    <row r="5715" spans="3:6">
      <c r="C5715"/>
      <c r="F5715"/>
    </row>
    <row r="5716" spans="3:6">
      <c r="C5716"/>
      <c r="F5716"/>
    </row>
    <row r="5717" spans="3:6">
      <c r="C5717"/>
      <c r="F5717"/>
    </row>
    <row r="5718" spans="3:6">
      <c r="C5718"/>
      <c r="F5718"/>
    </row>
    <row r="5719" spans="3:6">
      <c r="C5719"/>
      <c r="F5719"/>
    </row>
    <row r="5720" spans="3:6">
      <c r="C5720"/>
      <c r="F5720"/>
    </row>
    <row r="5721" spans="3:6">
      <c r="C5721"/>
      <c r="F5721"/>
    </row>
    <row r="5722" spans="3:6">
      <c r="C5722"/>
      <c r="F5722"/>
    </row>
    <row r="5723" spans="3:6">
      <c r="C5723"/>
      <c r="F5723"/>
    </row>
    <row r="5724" spans="3:6">
      <c r="C5724"/>
      <c r="F5724"/>
    </row>
    <row r="5725" spans="3:6">
      <c r="C5725"/>
      <c r="F5725"/>
    </row>
    <row r="5726" spans="3:6">
      <c r="C5726"/>
      <c r="F5726"/>
    </row>
    <row r="5727" spans="3:6">
      <c r="C5727"/>
      <c r="F5727"/>
    </row>
    <row r="5728" spans="3:6">
      <c r="C5728"/>
      <c r="F5728"/>
    </row>
    <row r="5729" spans="3:6">
      <c r="C5729"/>
      <c r="F5729"/>
    </row>
    <row r="5730" spans="3:6">
      <c r="C5730"/>
      <c r="F5730"/>
    </row>
    <row r="5731" spans="3:6">
      <c r="C5731"/>
      <c r="F5731"/>
    </row>
    <row r="5732" spans="3:6">
      <c r="C5732"/>
      <c r="F5732"/>
    </row>
    <row r="5733" spans="3:6">
      <c r="C5733"/>
      <c r="F5733"/>
    </row>
    <row r="5734" spans="3:6">
      <c r="C5734"/>
      <c r="F5734"/>
    </row>
    <row r="5735" spans="3:6">
      <c r="C5735"/>
      <c r="F5735"/>
    </row>
    <row r="5736" spans="3:6">
      <c r="C5736"/>
      <c r="F5736"/>
    </row>
    <row r="5737" spans="3:6">
      <c r="C5737"/>
      <c r="F5737"/>
    </row>
    <row r="5738" spans="3:6">
      <c r="C5738"/>
      <c r="F5738"/>
    </row>
    <row r="5739" spans="3:6">
      <c r="C5739"/>
      <c r="F5739"/>
    </row>
    <row r="5740" spans="3:6">
      <c r="C5740"/>
      <c r="F5740"/>
    </row>
    <row r="5741" spans="3:6">
      <c r="C5741"/>
      <c r="F5741"/>
    </row>
    <row r="5742" spans="3:6">
      <c r="C5742"/>
      <c r="F5742"/>
    </row>
    <row r="5743" spans="3:6">
      <c r="C5743"/>
      <c r="F5743"/>
    </row>
    <row r="5744" spans="3:6">
      <c r="C5744"/>
      <c r="F5744"/>
    </row>
    <row r="5745" spans="3:6">
      <c r="C5745"/>
      <c r="F5745"/>
    </row>
    <row r="5746" spans="3:6">
      <c r="C5746"/>
      <c r="F5746"/>
    </row>
    <row r="5747" spans="3:6">
      <c r="C5747"/>
      <c r="F5747"/>
    </row>
    <row r="5748" spans="3:6">
      <c r="C5748"/>
      <c r="F5748"/>
    </row>
    <row r="5749" spans="3:6">
      <c r="C5749"/>
      <c r="F5749"/>
    </row>
    <row r="5750" spans="3:6">
      <c r="C5750"/>
      <c r="F5750"/>
    </row>
    <row r="5751" spans="3:6">
      <c r="C5751"/>
      <c r="F5751"/>
    </row>
    <row r="5752" spans="3:6">
      <c r="C5752"/>
      <c r="F5752"/>
    </row>
    <row r="5753" spans="3:6">
      <c r="C5753"/>
      <c r="F5753"/>
    </row>
    <row r="5754" spans="3:6">
      <c r="C5754"/>
      <c r="F5754"/>
    </row>
    <row r="5755" spans="3:6">
      <c r="C5755"/>
      <c r="F5755"/>
    </row>
    <row r="5756" spans="3:6">
      <c r="C5756"/>
      <c r="F5756"/>
    </row>
    <row r="5757" spans="3:6">
      <c r="C5757"/>
      <c r="F5757"/>
    </row>
    <row r="5758" spans="3:6">
      <c r="C5758"/>
      <c r="F5758"/>
    </row>
    <row r="5759" spans="3:6">
      <c r="C5759"/>
      <c r="F5759"/>
    </row>
    <row r="5760" spans="3:6">
      <c r="C5760"/>
      <c r="F5760"/>
    </row>
    <row r="5761" spans="3:6">
      <c r="C5761"/>
      <c r="F5761"/>
    </row>
    <row r="5762" spans="3:6">
      <c r="C5762"/>
      <c r="F5762"/>
    </row>
    <row r="5763" spans="3:6">
      <c r="C5763"/>
      <c r="F5763"/>
    </row>
    <row r="5764" spans="3:6">
      <c r="C5764"/>
      <c r="F5764"/>
    </row>
    <row r="5765" spans="3:6">
      <c r="C5765"/>
      <c r="F5765"/>
    </row>
    <row r="5766" spans="3:6">
      <c r="C5766"/>
      <c r="F5766"/>
    </row>
    <row r="5767" spans="3:6">
      <c r="C5767"/>
      <c r="F5767"/>
    </row>
    <row r="5768" spans="3:6">
      <c r="C5768"/>
      <c r="F5768"/>
    </row>
    <row r="5769" spans="3:6">
      <c r="C5769"/>
      <c r="F5769"/>
    </row>
    <row r="5770" spans="3:6">
      <c r="C5770"/>
      <c r="F5770"/>
    </row>
    <row r="5771" spans="3:6">
      <c r="C5771"/>
      <c r="F5771"/>
    </row>
    <row r="5772" spans="3:6">
      <c r="C5772"/>
      <c r="F5772"/>
    </row>
    <row r="5773" spans="3:6">
      <c r="C5773"/>
      <c r="F5773"/>
    </row>
    <row r="5774" spans="3:6">
      <c r="C5774"/>
      <c r="F5774"/>
    </row>
    <row r="5775" spans="3:6">
      <c r="C5775"/>
      <c r="F5775"/>
    </row>
    <row r="5776" spans="3:6">
      <c r="C5776"/>
      <c r="F5776"/>
    </row>
    <row r="5777" spans="3:6">
      <c r="C5777"/>
      <c r="F5777"/>
    </row>
    <row r="5778" spans="3:6">
      <c r="C5778"/>
      <c r="F5778"/>
    </row>
    <row r="5779" spans="3:6">
      <c r="C5779"/>
      <c r="F5779"/>
    </row>
    <row r="5780" spans="3:6">
      <c r="C5780"/>
      <c r="F5780"/>
    </row>
    <row r="5781" spans="3:6">
      <c r="C5781"/>
      <c r="F5781"/>
    </row>
    <row r="5782" spans="3:6">
      <c r="C5782"/>
      <c r="F5782"/>
    </row>
    <row r="5783" spans="3:6">
      <c r="C5783"/>
      <c r="F5783"/>
    </row>
    <row r="5784" spans="3:6">
      <c r="C5784"/>
      <c r="F5784"/>
    </row>
    <row r="5785" spans="3:6">
      <c r="C5785"/>
      <c r="F5785"/>
    </row>
    <row r="5786" spans="3:6">
      <c r="C5786"/>
      <c r="F5786"/>
    </row>
    <row r="5787" spans="3:6">
      <c r="C5787"/>
      <c r="F5787"/>
    </row>
    <row r="5788" spans="3:6">
      <c r="C5788"/>
      <c r="F5788"/>
    </row>
    <row r="5789" spans="3:6">
      <c r="C5789"/>
      <c r="F5789"/>
    </row>
    <row r="5790" spans="3:6">
      <c r="C5790"/>
      <c r="F5790"/>
    </row>
    <row r="5791" spans="3:6">
      <c r="C5791"/>
      <c r="F5791"/>
    </row>
    <row r="5792" spans="3:6">
      <c r="C5792"/>
      <c r="F5792"/>
    </row>
    <row r="5793" spans="3:6">
      <c r="C5793"/>
      <c r="F5793"/>
    </row>
    <row r="5794" spans="3:6">
      <c r="C5794"/>
      <c r="F5794"/>
    </row>
    <row r="5795" spans="3:6">
      <c r="C5795"/>
      <c r="F5795"/>
    </row>
    <row r="5796" spans="3:6">
      <c r="C5796"/>
      <c r="F5796"/>
    </row>
    <row r="5797" spans="3:6">
      <c r="C5797"/>
      <c r="F5797"/>
    </row>
    <row r="5798" spans="3:6">
      <c r="C5798"/>
      <c r="F5798"/>
    </row>
    <row r="5799" spans="3:6">
      <c r="C5799"/>
      <c r="F5799"/>
    </row>
    <row r="5800" spans="3:6">
      <c r="C5800"/>
      <c r="F5800"/>
    </row>
    <row r="5801" spans="3:6">
      <c r="C5801"/>
      <c r="F5801"/>
    </row>
    <row r="5802" spans="3:6">
      <c r="C5802"/>
      <c r="F5802"/>
    </row>
    <row r="5803" spans="3:6">
      <c r="C5803"/>
      <c r="F5803"/>
    </row>
    <row r="5804" spans="3:6">
      <c r="C5804"/>
      <c r="F5804"/>
    </row>
    <row r="5805" spans="3:6">
      <c r="C5805"/>
      <c r="F5805"/>
    </row>
    <row r="5806" spans="3:6">
      <c r="C5806"/>
      <c r="F5806"/>
    </row>
    <row r="5807" spans="3:6">
      <c r="C5807"/>
      <c r="F5807"/>
    </row>
    <row r="5808" spans="3:6">
      <c r="C5808"/>
      <c r="F5808"/>
    </row>
    <row r="5809" spans="3:6">
      <c r="C5809"/>
      <c r="F5809"/>
    </row>
    <row r="5810" spans="3:6">
      <c r="C5810"/>
      <c r="F5810"/>
    </row>
    <row r="5811" spans="3:6">
      <c r="C5811"/>
      <c r="F5811"/>
    </row>
    <row r="5812" spans="3:6">
      <c r="C5812"/>
      <c r="F5812"/>
    </row>
    <row r="5813" spans="3:6">
      <c r="C5813"/>
      <c r="F5813"/>
    </row>
    <row r="5814" spans="3:6">
      <c r="C5814"/>
      <c r="F5814"/>
    </row>
    <row r="5815" spans="3:6">
      <c r="C5815"/>
      <c r="F5815"/>
    </row>
    <row r="5816" spans="3:6">
      <c r="C5816"/>
      <c r="F5816"/>
    </row>
    <row r="5817" spans="3:6">
      <c r="C5817"/>
      <c r="F5817"/>
    </row>
    <row r="5818" spans="3:6">
      <c r="C5818"/>
      <c r="F5818"/>
    </row>
    <row r="5819" spans="3:6">
      <c r="C5819"/>
      <c r="F5819"/>
    </row>
    <row r="5820" spans="3:6">
      <c r="C5820"/>
      <c r="F5820"/>
    </row>
    <row r="5821" spans="3:6">
      <c r="C5821"/>
      <c r="F5821"/>
    </row>
    <row r="5822" spans="3:6">
      <c r="C5822"/>
      <c r="F5822"/>
    </row>
    <row r="5823" spans="3:6">
      <c r="C5823"/>
      <c r="F5823"/>
    </row>
    <row r="5824" spans="3:6">
      <c r="C5824"/>
      <c r="F5824"/>
    </row>
    <row r="5825" spans="3:6">
      <c r="C5825"/>
      <c r="F5825"/>
    </row>
    <row r="5826" spans="3:6">
      <c r="C5826"/>
      <c r="F5826"/>
    </row>
    <row r="5827" spans="3:6">
      <c r="C5827"/>
      <c r="F5827"/>
    </row>
    <row r="5828" spans="3:6">
      <c r="C5828"/>
      <c r="F5828"/>
    </row>
    <row r="5829" spans="3:6">
      <c r="C5829"/>
      <c r="F5829"/>
    </row>
    <row r="5830" spans="3:6">
      <c r="C5830"/>
      <c r="F5830"/>
    </row>
    <row r="5831" spans="3:6">
      <c r="C5831"/>
      <c r="F5831"/>
    </row>
    <row r="5832" spans="3:6">
      <c r="C5832"/>
      <c r="F5832"/>
    </row>
    <row r="5833" spans="3:6">
      <c r="C5833"/>
      <c r="F5833"/>
    </row>
    <row r="5834" spans="3:6">
      <c r="C5834"/>
      <c r="F5834"/>
    </row>
    <row r="5835" spans="3:6">
      <c r="C5835"/>
      <c r="F5835"/>
    </row>
    <row r="5836" spans="3:6">
      <c r="C5836"/>
      <c r="F5836"/>
    </row>
    <row r="5837" spans="3:6">
      <c r="C5837"/>
      <c r="F5837"/>
    </row>
    <row r="5838" spans="3:6">
      <c r="C5838"/>
      <c r="F5838"/>
    </row>
    <row r="5839" spans="3:6">
      <c r="C5839"/>
      <c r="F5839"/>
    </row>
    <row r="5840" spans="3:6">
      <c r="C5840"/>
      <c r="F5840"/>
    </row>
    <row r="5841" spans="3:6">
      <c r="C5841"/>
      <c r="F5841"/>
    </row>
    <row r="5842" spans="3:6">
      <c r="C5842"/>
      <c r="F5842"/>
    </row>
    <row r="5843" spans="3:6">
      <c r="C5843"/>
      <c r="F5843"/>
    </row>
    <row r="5844" spans="3:6">
      <c r="C5844"/>
      <c r="F5844"/>
    </row>
    <row r="5845" spans="3:6">
      <c r="C5845"/>
      <c r="F5845"/>
    </row>
    <row r="5846" spans="3:6">
      <c r="C5846"/>
      <c r="F5846"/>
    </row>
    <row r="5847" spans="3:6">
      <c r="C5847"/>
      <c r="F5847"/>
    </row>
    <row r="5848" spans="3:6">
      <c r="C5848"/>
      <c r="F5848"/>
    </row>
    <row r="5849" spans="3:6">
      <c r="C5849"/>
      <c r="F5849"/>
    </row>
    <row r="5850" spans="3:6">
      <c r="C5850"/>
      <c r="F5850"/>
    </row>
    <row r="5851" spans="3:6">
      <c r="C5851"/>
      <c r="F5851"/>
    </row>
    <row r="5852" spans="3:6">
      <c r="C5852"/>
      <c r="F5852"/>
    </row>
    <row r="5853" spans="3:6">
      <c r="C5853"/>
      <c r="F5853"/>
    </row>
    <row r="5854" spans="3:6">
      <c r="C5854"/>
      <c r="F5854"/>
    </row>
    <row r="5855" spans="3:6">
      <c r="C5855"/>
      <c r="F5855"/>
    </row>
    <row r="5856" spans="3:6">
      <c r="C5856"/>
      <c r="F5856"/>
    </row>
    <row r="5857" spans="3:6">
      <c r="C5857"/>
      <c r="F5857"/>
    </row>
    <row r="5858" spans="3:6">
      <c r="C5858"/>
      <c r="F5858"/>
    </row>
    <row r="5859" spans="3:6">
      <c r="C5859"/>
      <c r="F5859"/>
    </row>
    <row r="5860" spans="3:6">
      <c r="C5860"/>
      <c r="F5860"/>
    </row>
    <row r="5861" spans="3:6">
      <c r="C5861"/>
      <c r="F5861"/>
    </row>
    <row r="5862" spans="3:6">
      <c r="C5862"/>
      <c r="F5862"/>
    </row>
    <row r="5863" spans="3:6">
      <c r="C5863"/>
      <c r="F5863"/>
    </row>
    <row r="5864" spans="3:6">
      <c r="C5864"/>
      <c r="F5864"/>
    </row>
    <row r="5865" spans="3:6">
      <c r="C5865"/>
      <c r="F5865"/>
    </row>
    <row r="5866" spans="3:6">
      <c r="C5866"/>
      <c r="F5866"/>
    </row>
    <row r="5867" spans="3:6">
      <c r="C5867"/>
      <c r="F5867"/>
    </row>
    <row r="5868" spans="3:6">
      <c r="C5868"/>
      <c r="F5868"/>
    </row>
    <row r="5869" spans="3:6">
      <c r="C5869"/>
      <c r="F5869"/>
    </row>
    <row r="5870" spans="3:6">
      <c r="C5870"/>
      <c r="F5870"/>
    </row>
    <row r="5871" spans="3:6">
      <c r="C5871"/>
      <c r="F5871"/>
    </row>
    <row r="5872" spans="3:6">
      <c r="C5872"/>
      <c r="F5872"/>
    </row>
    <row r="5873" spans="3:6">
      <c r="C5873"/>
      <c r="F5873"/>
    </row>
    <row r="5874" spans="3:6">
      <c r="C5874"/>
      <c r="F5874"/>
    </row>
    <row r="5875" spans="3:6">
      <c r="C5875"/>
      <c r="F5875"/>
    </row>
    <row r="5876" spans="3:6">
      <c r="C5876"/>
      <c r="F5876"/>
    </row>
    <row r="5877" spans="3:6">
      <c r="C5877"/>
      <c r="F5877"/>
    </row>
    <row r="5878" spans="3:6">
      <c r="C5878"/>
      <c r="F5878"/>
    </row>
    <row r="5879" spans="3:6">
      <c r="C5879"/>
      <c r="F5879"/>
    </row>
    <row r="5880" spans="3:6">
      <c r="C5880"/>
      <c r="F5880"/>
    </row>
    <row r="5881" spans="3:6">
      <c r="C5881"/>
      <c r="F5881"/>
    </row>
    <row r="5882" spans="3:6">
      <c r="C5882"/>
      <c r="F5882"/>
    </row>
    <row r="5883" spans="3:6">
      <c r="C5883"/>
      <c r="F5883"/>
    </row>
    <row r="5884" spans="3:6">
      <c r="C5884"/>
      <c r="F5884"/>
    </row>
    <row r="5885" spans="3:6">
      <c r="C5885"/>
      <c r="F5885"/>
    </row>
    <row r="5886" spans="3:6">
      <c r="C5886"/>
      <c r="F5886"/>
    </row>
    <row r="5887" spans="3:6">
      <c r="C5887"/>
      <c r="F5887"/>
    </row>
    <row r="5888" spans="3:6">
      <c r="C5888"/>
      <c r="F5888"/>
    </row>
    <row r="5889" spans="3:6">
      <c r="C5889"/>
      <c r="F5889"/>
    </row>
    <row r="5890" spans="3:6">
      <c r="C5890"/>
      <c r="F5890"/>
    </row>
    <row r="5891" spans="3:6">
      <c r="C5891"/>
      <c r="F5891"/>
    </row>
    <row r="5892" spans="3:6">
      <c r="C5892"/>
      <c r="F5892"/>
    </row>
    <row r="5893" spans="3:6">
      <c r="C5893"/>
      <c r="F5893"/>
    </row>
    <row r="5894" spans="3:6">
      <c r="C5894"/>
      <c r="F5894"/>
    </row>
    <row r="5895" spans="3:6">
      <c r="C5895"/>
      <c r="F5895"/>
    </row>
    <row r="5896" spans="3:6">
      <c r="C5896"/>
      <c r="F5896"/>
    </row>
    <row r="5897" spans="3:6">
      <c r="C5897"/>
      <c r="F5897"/>
    </row>
    <row r="5898" spans="3:6">
      <c r="C5898"/>
      <c r="F5898"/>
    </row>
    <row r="5899" spans="3:6">
      <c r="C5899"/>
      <c r="F5899"/>
    </row>
    <row r="5900" spans="3:6">
      <c r="C5900"/>
      <c r="F5900"/>
    </row>
    <row r="5901" spans="3:6">
      <c r="C5901"/>
      <c r="F5901"/>
    </row>
    <row r="5902" spans="3:6">
      <c r="C5902"/>
      <c r="F5902"/>
    </row>
    <row r="5903" spans="3:6">
      <c r="C5903"/>
      <c r="F5903"/>
    </row>
    <row r="5904" spans="3:6">
      <c r="C5904"/>
      <c r="F5904"/>
    </row>
    <row r="5905" spans="3:6">
      <c r="C5905"/>
      <c r="F5905"/>
    </row>
    <row r="5906" spans="3:6">
      <c r="C5906"/>
      <c r="F5906"/>
    </row>
    <row r="5907" spans="3:6">
      <c r="C5907"/>
      <c r="F5907"/>
    </row>
    <row r="5908" spans="3:6">
      <c r="C5908"/>
      <c r="F5908"/>
    </row>
    <row r="5909" spans="3:6">
      <c r="C5909"/>
      <c r="F5909"/>
    </row>
    <row r="5910" spans="3:6">
      <c r="C5910"/>
      <c r="F5910"/>
    </row>
    <row r="5911" spans="3:6">
      <c r="C5911"/>
      <c r="F5911"/>
    </row>
    <row r="5912" spans="3:6">
      <c r="C5912"/>
      <c r="F5912"/>
    </row>
    <row r="5913" spans="3:6">
      <c r="C5913"/>
      <c r="F5913"/>
    </row>
    <row r="5914" spans="3:6">
      <c r="C5914"/>
      <c r="F5914"/>
    </row>
    <row r="5915" spans="3:6">
      <c r="C5915"/>
      <c r="F5915"/>
    </row>
    <row r="5916" spans="3:6">
      <c r="C5916"/>
      <c r="F5916"/>
    </row>
    <row r="5917" spans="3:6">
      <c r="C5917"/>
      <c r="F5917"/>
    </row>
    <row r="5918" spans="3:6">
      <c r="C5918"/>
      <c r="F5918"/>
    </row>
    <row r="5919" spans="3:6">
      <c r="C5919"/>
      <c r="F5919"/>
    </row>
    <row r="5920" spans="3:6">
      <c r="C5920"/>
      <c r="F5920"/>
    </row>
    <row r="5921" spans="3:6">
      <c r="C5921"/>
      <c r="F5921"/>
    </row>
    <row r="5922" spans="3:6">
      <c r="C5922"/>
      <c r="F5922"/>
    </row>
    <row r="5923" spans="3:6">
      <c r="C5923"/>
      <c r="F5923"/>
    </row>
    <row r="5924" spans="3:6">
      <c r="C5924"/>
      <c r="F5924"/>
    </row>
    <row r="5925" spans="3:6">
      <c r="C5925"/>
      <c r="F5925"/>
    </row>
    <row r="5926" spans="3:6">
      <c r="C5926"/>
      <c r="F5926"/>
    </row>
    <row r="5927" spans="3:6">
      <c r="C5927"/>
      <c r="F5927"/>
    </row>
    <row r="5928" spans="3:6">
      <c r="C5928"/>
      <c r="F5928"/>
    </row>
    <row r="5929" spans="3:6">
      <c r="C5929"/>
      <c r="F5929"/>
    </row>
    <row r="5930" spans="3:6">
      <c r="C5930"/>
      <c r="F5930"/>
    </row>
    <row r="5931" spans="3:6">
      <c r="C5931"/>
      <c r="F5931"/>
    </row>
    <row r="5932" spans="3:6">
      <c r="C5932"/>
      <c r="F5932"/>
    </row>
    <row r="5933" spans="3:6">
      <c r="C5933"/>
      <c r="F5933"/>
    </row>
    <row r="5934" spans="3:6">
      <c r="C5934"/>
      <c r="F5934"/>
    </row>
    <row r="5935" spans="3:6">
      <c r="C5935"/>
      <c r="F5935"/>
    </row>
    <row r="5936" spans="3:6">
      <c r="C5936"/>
      <c r="F5936"/>
    </row>
    <row r="5937" spans="3:6">
      <c r="C5937"/>
      <c r="F5937"/>
    </row>
    <row r="5938" spans="3:6">
      <c r="C5938"/>
      <c r="F5938"/>
    </row>
    <row r="5939" spans="3:6">
      <c r="C5939"/>
      <c r="F5939"/>
    </row>
    <row r="5940" spans="3:6">
      <c r="C5940"/>
      <c r="F5940"/>
    </row>
    <row r="5941" spans="3:6">
      <c r="C5941"/>
      <c r="F5941"/>
    </row>
    <row r="5942" spans="3:6">
      <c r="C5942"/>
      <c r="F5942"/>
    </row>
    <row r="5943" spans="3:6">
      <c r="C5943"/>
      <c r="F5943"/>
    </row>
    <row r="5944" spans="3:6">
      <c r="C5944"/>
      <c r="F5944"/>
    </row>
    <row r="5945" spans="3:6">
      <c r="C5945"/>
      <c r="F5945"/>
    </row>
    <row r="5946" spans="3:6">
      <c r="C5946"/>
      <c r="F5946"/>
    </row>
    <row r="5947" spans="3:6">
      <c r="C5947"/>
      <c r="F5947"/>
    </row>
    <row r="5948" spans="3:6">
      <c r="C5948"/>
      <c r="F5948"/>
    </row>
    <row r="5949" spans="3:6">
      <c r="C5949"/>
      <c r="F5949"/>
    </row>
    <row r="5950" spans="3:6">
      <c r="C5950"/>
      <c r="F5950"/>
    </row>
    <row r="5951" spans="3:6">
      <c r="C5951"/>
      <c r="F5951"/>
    </row>
    <row r="5952" spans="3:6">
      <c r="C5952"/>
      <c r="F5952"/>
    </row>
    <row r="5953" spans="3:6">
      <c r="C5953"/>
      <c r="F5953"/>
    </row>
    <row r="5954" spans="3:6">
      <c r="C5954"/>
      <c r="F5954"/>
    </row>
    <row r="5955" spans="3:6">
      <c r="C5955"/>
      <c r="F5955"/>
    </row>
    <row r="5956" spans="3:6">
      <c r="C5956"/>
      <c r="F5956"/>
    </row>
    <row r="5957" spans="3:6">
      <c r="C5957"/>
      <c r="F5957"/>
    </row>
    <row r="5958" spans="3:6">
      <c r="C5958"/>
      <c r="F5958"/>
    </row>
    <row r="5959" spans="3:6">
      <c r="C5959"/>
      <c r="F5959"/>
    </row>
    <row r="5960" spans="3:6">
      <c r="C5960"/>
      <c r="F5960"/>
    </row>
    <row r="5961" spans="3:6">
      <c r="C5961"/>
      <c r="F5961"/>
    </row>
    <row r="5962" spans="3:6">
      <c r="C5962"/>
      <c r="F5962"/>
    </row>
    <row r="5963" spans="3:6">
      <c r="C5963"/>
      <c r="F5963"/>
    </row>
    <row r="5964" spans="3:6">
      <c r="C5964"/>
      <c r="F5964"/>
    </row>
    <row r="5965" spans="3:6">
      <c r="C5965"/>
      <c r="F5965"/>
    </row>
    <row r="5966" spans="3:6">
      <c r="C5966"/>
      <c r="F5966"/>
    </row>
    <row r="5967" spans="3:6">
      <c r="C5967"/>
      <c r="F5967"/>
    </row>
    <row r="5968" spans="3:6">
      <c r="C5968"/>
      <c r="F5968"/>
    </row>
    <row r="5969" spans="3:6">
      <c r="C5969"/>
      <c r="F5969"/>
    </row>
    <row r="5970" spans="3:6">
      <c r="C5970"/>
      <c r="F5970"/>
    </row>
    <row r="5971" spans="3:6">
      <c r="C5971"/>
      <c r="F5971"/>
    </row>
    <row r="5972" spans="3:6">
      <c r="C5972"/>
      <c r="F5972"/>
    </row>
    <row r="5973" spans="3:6">
      <c r="C5973"/>
      <c r="F5973"/>
    </row>
    <row r="5974" spans="3:6">
      <c r="C5974"/>
      <c r="F5974"/>
    </row>
    <row r="5975" spans="3:6">
      <c r="C5975"/>
      <c r="F5975"/>
    </row>
    <row r="5976" spans="3:6">
      <c r="C5976"/>
      <c r="F5976"/>
    </row>
    <row r="5977" spans="3:6">
      <c r="C5977"/>
      <c r="F5977"/>
    </row>
    <row r="5978" spans="3:6">
      <c r="C5978"/>
      <c r="F5978"/>
    </row>
    <row r="5979" spans="3:6">
      <c r="C5979"/>
      <c r="F5979"/>
    </row>
    <row r="5980" spans="3:6">
      <c r="C5980"/>
      <c r="F5980"/>
    </row>
    <row r="5981" spans="3:6">
      <c r="C5981"/>
      <c r="F5981"/>
    </row>
    <row r="5982" spans="3:6">
      <c r="C5982"/>
      <c r="F5982"/>
    </row>
    <row r="5983" spans="3:6">
      <c r="C5983"/>
      <c r="F5983"/>
    </row>
    <row r="5984" spans="3:6">
      <c r="C5984"/>
      <c r="F5984"/>
    </row>
    <row r="5985" spans="3:6">
      <c r="C5985"/>
      <c r="F5985"/>
    </row>
    <row r="5986" spans="3:6">
      <c r="C5986"/>
      <c r="F5986"/>
    </row>
    <row r="5987" spans="3:6">
      <c r="C5987"/>
      <c r="F5987"/>
    </row>
    <row r="5988" spans="3:6">
      <c r="C5988"/>
      <c r="F5988"/>
    </row>
    <row r="5989" spans="3:6">
      <c r="C5989"/>
      <c r="F5989"/>
    </row>
    <row r="5990" spans="3:6">
      <c r="C5990"/>
      <c r="F5990"/>
    </row>
    <row r="5991" spans="3:6">
      <c r="C5991"/>
      <c r="F5991"/>
    </row>
    <row r="5992" spans="3:6">
      <c r="C5992"/>
      <c r="F5992"/>
    </row>
    <row r="5993" spans="3:6">
      <c r="C5993"/>
      <c r="F5993"/>
    </row>
    <row r="5994" spans="3:6">
      <c r="C5994"/>
      <c r="F5994"/>
    </row>
    <row r="5995" spans="3:6">
      <c r="C5995"/>
      <c r="F5995"/>
    </row>
    <row r="5996" spans="3:6">
      <c r="C5996"/>
      <c r="F5996"/>
    </row>
    <row r="5997" spans="3:6">
      <c r="C5997"/>
      <c r="F5997"/>
    </row>
    <row r="5998" spans="3:6">
      <c r="C5998"/>
      <c r="F5998"/>
    </row>
    <row r="5999" spans="3:6">
      <c r="C5999"/>
      <c r="F5999"/>
    </row>
    <row r="6000" spans="3:6">
      <c r="C6000"/>
      <c r="F6000"/>
    </row>
    <row r="6001" spans="3:6">
      <c r="C6001"/>
      <c r="F6001"/>
    </row>
    <row r="6002" spans="3:6">
      <c r="C6002"/>
      <c r="F6002"/>
    </row>
    <row r="6003" spans="3:6">
      <c r="C6003"/>
      <c r="F6003"/>
    </row>
    <row r="6004" spans="3:6">
      <c r="C6004"/>
      <c r="F6004"/>
    </row>
    <row r="6005" spans="3:6">
      <c r="C6005"/>
      <c r="F6005"/>
    </row>
    <row r="6006" spans="3:6">
      <c r="C6006"/>
      <c r="F6006"/>
    </row>
    <row r="6007" spans="3:6">
      <c r="C6007"/>
      <c r="F6007"/>
    </row>
    <row r="6008" spans="3:6">
      <c r="C6008"/>
      <c r="F6008"/>
    </row>
    <row r="6009" spans="3:6">
      <c r="C6009"/>
      <c r="F6009"/>
    </row>
    <row r="6010" spans="3:6">
      <c r="C6010"/>
      <c r="F6010"/>
    </row>
    <row r="6011" spans="3:6">
      <c r="C6011"/>
      <c r="F6011"/>
    </row>
    <row r="6012" spans="3:6">
      <c r="C6012"/>
      <c r="F6012"/>
    </row>
    <row r="6013" spans="3:6">
      <c r="C6013"/>
      <c r="F6013"/>
    </row>
    <row r="6014" spans="3:6">
      <c r="C6014"/>
      <c r="F6014"/>
    </row>
    <row r="6015" spans="3:6">
      <c r="C6015"/>
      <c r="F6015"/>
    </row>
    <row r="6016" spans="3:6">
      <c r="C6016"/>
      <c r="F6016"/>
    </row>
    <row r="6017" spans="3:6">
      <c r="C6017"/>
      <c r="F6017"/>
    </row>
    <row r="6018" spans="3:6">
      <c r="C6018"/>
      <c r="F6018"/>
    </row>
    <row r="6019" spans="3:6">
      <c r="C6019"/>
      <c r="F6019"/>
    </row>
    <row r="6020" spans="3:6">
      <c r="C6020"/>
      <c r="F6020"/>
    </row>
    <row r="6021" spans="3:6">
      <c r="C6021"/>
      <c r="F6021"/>
    </row>
    <row r="6022" spans="3:6">
      <c r="C6022"/>
      <c r="F6022"/>
    </row>
    <row r="6023" spans="3:6">
      <c r="C6023"/>
      <c r="F6023"/>
    </row>
    <row r="6024" spans="3:6">
      <c r="C6024"/>
      <c r="F6024"/>
    </row>
    <row r="6025" spans="3:6">
      <c r="C6025"/>
      <c r="F6025"/>
    </row>
    <row r="6026" spans="3:6">
      <c r="C6026"/>
      <c r="F6026"/>
    </row>
    <row r="6027" spans="3:6">
      <c r="C6027"/>
      <c r="F6027"/>
    </row>
    <row r="6028" spans="3:6">
      <c r="C6028"/>
      <c r="F6028"/>
    </row>
    <row r="6029" spans="3:6">
      <c r="C6029"/>
      <c r="F6029"/>
    </row>
    <row r="6030" spans="3:6">
      <c r="C6030"/>
      <c r="F6030"/>
    </row>
    <row r="6031" spans="3:6">
      <c r="C6031"/>
      <c r="F6031"/>
    </row>
    <row r="6032" spans="3:6">
      <c r="C6032"/>
      <c r="F6032"/>
    </row>
    <row r="6033" spans="3:6">
      <c r="C6033"/>
      <c r="F6033"/>
    </row>
    <row r="6034" spans="3:6">
      <c r="C6034"/>
      <c r="F6034"/>
    </row>
    <row r="6035" spans="3:6">
      <c r="C6035"/>
      <c r="F6035"/>
    </row>
    <row r="6036" spans="3:6">
      <c r="C6036"/>
      <c r="F6036"/>
    </row>
    <row r="6037" spans="3:6">
      <c r="C6037"/>
      <c r="F6037"/>
    </row>
    <row r="6038" spans="3:6">
      <c r="C6038"/>
      <c r="F6038"/>
    </row>
    <row r="6039" spans="3:6">
      <c r="C6039"/>
      <c r="F6039"/>
    </row>
    <row r="6040" spans="3:6">
      <c r="C6040"/>
      <c r="F6040"/>
    </row>
    <row r="6041" spans="3:6">
      <c r="C6041"/>
      <c r="F6041"/>
    </row>
    <row r="6042" spans="3:6">
      <c r="C6042"/>
      <c r="F6042"/>
    </row>
    <row r="6043" spans="3:6">
      <c r="C6043"/>
      <c r="F6043"/>
    </row>
    <row r="6044" spans="3:6">
      <c r="C6044"/>
      <c r="F6044"/>
    </row>
    <row r="6045" spans="3:6">
      <c r="C6045"/>
      <c r="F6045"/>
    </row>
    <row r="6046" spans="3:6">
      <c r="C6046"/>
      <c r="F6046"/>
    </row>
    <row r="6047" spans="3:6">
      <c r="C6047"/>
      <c r="F6047"/>
    </row>
    <row r="6048" spans="3:6">
      <c r="C6048"/>
      <c r="F6048"/>
    </row>
    <row r="6049" spans="3:6">
      <c r="C6049"/>
      <c r="F6049"/>
    </row>
    <row r="6050" spans="3:6">
      <c r="C6050"/>
      <c r="F6050"/>
    </row>
    <row r="6051" spans="3:6">
      <c r="C6051"/>
      <c r="F6051"/>
    </row>
    <row r="6052" spans="3:6">
      <c r="C6052"/>
      <c r="F6052"/>
    </row>
    <row r="6053" spans="3:6">
      <c r="C6053"/>
      <c r="F6053"/>
    </row>
    <row r="6054" spans="3:6">
      <c r="C6054"/>
      <c r="F6054"/>
    </row>
    <row r="6055" spans="3:6">
      <c r="C6055"/>
      <c r="F6055"/>
    </row>
    <row r="6056" spans="3:6">
      <c r="C6056"/>
      <c r="F6056"/>
    </row>
    <row r="6057" spans="3:6">
      <c r="C6057"/>
      <c r="F6057"/>
    </row>
    <row r="6058" spans="3:6">
      <c r="C6058"/>
      <c r="F6058"/>
    </row>
    <row r="6059" spans="3:6">
      <c r="C6059"/>
      <c r="F6059"/>
    </row>
    <row r="6060" spans="3:6">
      <c r="C6060"/>
      <c r="F6060"/>
    </row>
    <row r="6061" spans="3:6">
      <c r="C6061"/>
      <c r="F6061"/>
    </row>
    <row r="6062" spans="3:6">
      <c r="C6062"/>
      <c r="F6062"/>
    </row>
    <row r="6063" spans="3:6">
      <c r="C6063"/>
      <c r="F6063"/>
    </row>
    <row r="6064" spans="3:6">
      <c r="C6064"/>
      <c r="F6064"/>
    </row>
    <row r="6065" spans="3:6">
      <c r="C6065"/>
      <c r="F6065"/>
    </row>
    <row r="6066" spans="3:6">
      <c r="C6066"/>
      <c r="F6066"/>
    </row>
    <row r="6067" spans="3:6">
      <c r="C6067"/>
      <c r="F6067"/>
    </row>
    <row r="6068" spans="3:6">
      <c r="C6068"/>
      <c r="F6068"/>
    </row>
    <row r="6069" spans="3:6">
      <c r="C6069"/>
      <c r="F6069"/>
    </row>
    <row r="6070" spans="3:6">
      <c r="C6070"/>
      <c r="F6070"/>
    </row>
    <row r="6071" spans="3:6">
      <c r="C6071"/>
      <c r="F6071"/>
    </row>
    <row r="6072" spans="3:6">
      <c r="C6072"/>
      <c r="F6072"/>
    </row>
    <row r="6073" spans="3:6">
      <c r="C6073"/>
      <c r="F6073"/>
    </row>
    <row r="6074" spans="3:6">
      <c r="C6074"/>
      <c r="F6074"/>
    </row>
    <row r="6075" spans="3:6">
      <c r="C6075"/>
      <c r="F6075"/>
    </row>
    <row r="6076" spans="3:6">
      <c r="C6076"/>
      <c r="F6076"/>
    </row>
    <row r="6077" spans="3:6">
      <c r="C6077"/>
      <c r="F6077"/>
    </row>
    <row r="6078" spans="3:6">
      <c r="C6078"/>
      <c r="F6078"/>
    </row>
    <row r="6079" spans="3:6">
      <c r="C6079"/>
      <c r="F6079"/>
    </row>
    <row r="6080" spans="3:6">
      <c r="C6080"/>
      <c r="F6080"/>
    </row>
    <row r="6081" spans="3:6">
      <c r="C6081"/>
      <c r="F6081"/>
    </row>
    <row r="6082" spans="3:6">
      <c r="C6082"/>
      <c r="F6082"/>
    </row>
    <row r="6083" spans="3:6">
      <c r="C6083"/>
      <c r="F6083"/>
    </row>
    <row r="6084" spans="3:6">
      <c r="C6084"/>
      <c r="F6084"/>
    </row>
    <row r="6085" spans="3:6">
      <c r="C6085"/>
      <c r="F6085"/>
    </row>
    <row r="6086" spans="3:6">
      <c r="C6086"/>
      <c r="F6086"/>
    </row>
    <row r="6087" spans="3:6">
      <c r="C6087"/>
      <c r="F6087"/>
    </row>
    <row r="6088" spans="3:6">
      <c r="C6088"/>
      <c r="F6088"/>
    </row>
    <row r="6089" spans="3:6">
      <c r="C6089"/>
      <c r="F6089"/>
    </row>
    <row r="6090" spans="3:6">
      <c r="C6090"/>
      <c r="F6090"/>
    </row>
    <row r="6091" spans="3:6">
      <c r="C6091"/>
      <c r="F6091"/>
    </row>
    <row r="6092" spans="3:6">
      <c r="C6092"/>
      <c r="F6092"/>
    </row>
    <row r="6093" spans="3:6">
      <c r="C6093"/>
      <c r="F6093"/>
    </row>
    <row r="6094" spans="3:6">
      <c r="C6094"/>
      <c r="F6094"/>
    </row>
    <row r="6095" spans="3:6">
      <c r="C6095"/>
      <c r="F6095"/>
    </row>
    <row r="6096" spans="3:6">
      <c r="C6096"/>
      <c r="F6096"/>
    </row>
    <row r="6097" spans="3:6">
      <c r="C6097"/>
      <c r="F6097"/>
    </row>
    <row r="6098" spans="3:6">
      <c r="C6098"/>
      <c r="F6098"/>
    </row>
    <row r="6099" spans="3:6">
      <c r="C6099"/>
      <c r="F6099"/>
    </row>
    <row r="6100" spans="3:6">
      <c r="C6100"/>
      <c r="F6100"/>
    </row>
    <row r="6101" spans="3:6">
      <c r="C6101"/>
      <c r="F6101"/>
    </row>
    <row r="6102" spans="3:6">
      <c r="C6102"/>
      <c r="F6102"/>
    </row>
    <row r="6103" spans="3:6">
      <c r="C6103"/>
      <c r="F6103"/>
    </row>
    <row r="6104" spans="3:6">
      <c r="C6104"/>
      <c r="F6104"/>
    </row>
    <row r="6105" spans="3:6">
      <c r="C6105"/>
      <c r="F6105"/>
    </row>
    <row r="6106" spans="3:6">
      <c r="C6106"/>
      <c r="F6106"/>
    </row>
    <row r="6107" spans="3:6">
      <c r="C6107"/>
      <c r="F6107"/>
    </row>
    <row r="6108" spans="3:6">
      <c r="C6108"/>
      <c r="F6108"/>
    </row>
    <row r="6109" spans="3:6">
      <c r="C6109"/>
      <c r="F6109"/>
    </row>
    <row r="6110" spans="3:6">
      <c r="C6110"/>
      <c r="F6110"/>
    </row>
    <row r="6111" spans="3:6">
      <c r="C6111"/>
      <c r="F6111"/>
    </row>
    <row r="6112" spans="3:6">
      <c r="C6112"/>
      <c r="F6112"/>
    </row>
    <row r="6113" spans="3:6">
      <c r="C6113"/>
      <c r="F6113"/>
    </row>
    <row r="6114" spans="3:6">
      <c r="C6114"/>
      <c r="F6114"/>
    </row>
    <row r="6115" spans="3:6">
      <c r="C6115"/>
      <c r="F6115"/>
    </row>
    <row r="6116" spans="3:6">
      <c r="C6116"/>
      <c r="F6116"/>
    </row>
    <row r="6117" spans="3:6">
      <c r="C6117"/>
      <c r="F6117"/>
    </row>
    <row r="6118" spans="3:6">
      <c r="C6118"/>
      <c r="F6118"/>
    </row>
    <row r="6119" spans="3:6">
      <c r="C6119"/>
      <c r="F6119"/>
    </row>
    <row r="6120" spans="3:6">
      <c r="C6120"/>
      <c r="F6120"/>
    </row>
    <row r="6121" spans="3:6">
      <c r="C6121"/>
      <c r="F6121"/>
    </row>
    <row r="6122" spans="3:6">
      <c r="C6122"/>
      <c r="F6122"/>
    </row>
    <row r="6123" spans="3:6">
      <c r="C6123"/>
      <c r="F6123"/>
    </row>
    <row r="6124" spans="3:6">
      <c r="C6124"/>
      <c r="F6124"/>
    </row>
    <row r="6125" spans="3:6">
      <c r="C6125"/>
      <c r="F6125"/>
    </row>
    <row r="6126" spans="3:6">
      <c r="C6126"/>
      <c r="F6126"/>
    </row>
    <row r="6127" spans="3:6">
      <c r="C6127"/>
      <c r="F6127"/>
    </row>
    <row r="6128" spans="3:6">
      <c r="C6128"/>
      <c r="F6128"/>
    </row>
    <row r="6129" spans="3:6">
      <c r="C6129"/>
      <c r="F6129"/>
    </row>
    <row r="6130" spans="3:6">
      <c r="C6130"/>
      <c r="F6130"/>
    </row>
    <row r="6131" spans="3:6">
      <c r="C6131"/>
      <c r="F6131"/>
    </row>
    <row r="6132" spans="3:6">
      <c r="C6132"/>
      <c r="F6132"/>
    </row>
    <row r="6133" spans="3:6">
      <c r="C6133"/>
      <c r="F6133"/>
    </row>
    <row r="6134" spans="3:6">
      <c r="C6134"/>
      <c r="F6134"/>
    </row>
    <row r="6135" spans="3:6">
      <c r="C6135"/>
      <c r="F6135"/>
    </row>
    <row r="6136" spans="3:6">
      <c r="C6136"/>
      <c r="F6136"/>
    </row>
    <row r="6137" spans="3:6">
      <c r="C6137"/>
      <c r="F6137"/>
    </row>
    <row r="6138" spans="3:6">
      <c r="C6138"/>
      <c r="F6138"/>
    </row>
    <row r="6139" spans="3:6">
      <c r="C6139"/>
      <c r="F6139"/>
    </row>
    <row r="6140" spans="3:6">
      <c r="C6140"/>
      <c r="F6140"/>
    </row>
    <row r="6141" spans="3:6">
      <c r="C6141"/>
      <c r="F6141"/>
    </row>
    <row r="6142" spans="3:6">
      <c r="C6142"/>
      <c r="F6142"/>
    </row>
    <row r="6143" spans="3:6">
      <c r="C6143"/>
      <c r="F6143"/>
    </row>
    <row r="6144" spans="3:6">
      <c r="C6144"/>
      <c r="F6144"/>
    </row>
    <row r="6145" spans="3:6">
      <c r="C6145"/>
      <c r="F6145"/>
    </row>
    <row r="6146" spans="3:6">
      <c r="C6146"/>
      <c r="F6146"/>
    </row>
    <row r="6147" spans="3:6">
      <c r="C6147"/>
      <c r="F6147"/>
    </row>
    <row r="6148" spans="3:6">
      <c r="C6148"/>
      <c r="F6148"/>
    </row>
    <row r="6149" spans="3:6">
      <c r="C6149"/>
      <c r="F6149"/>
    </row>
    <row r="6150" spans="3:6">
      <c r="C6150"/>
      <c r="F6150"/>
    </row>
    <row r="6151" spans="3:6">
      <c r="C6151"/>
      <c r="F6151"/>
    </row>
    <row r="6152" spans="3:6">
      <c r="C6152"/>
      <c r="F6152"/>
    </row>
    <row r="6153" spans="3:6">
      <c r="C6153"/>
      <c r="F6153"/>
    </row>
    <row r="6154" spans="3:6">
      <c r="C6154"/>
      <c r="F6154"/>
    </row>
    <row r="6155" spans="3:6">
      <c r="C6155"/>
      <c r="F6155"/>
    </row>
    <row r="6156" spans="3:6">
      <c r="C6156"/>
      <c r="F6156"/>
    </row>
    <row r="6157" spans="3:6">
      <c r="C6157"/>
      <c r="F6157"/>
    </row>
    <row r="6158" spans="3:6">
      <c r="C6158"/>
      <c r="F6158"/>
    </row>
    <row r="6159" spans="3:6">
      <c r="C6159"/>
      <c r="F6159"/>
    </row>
    <row r="6160" spans="3:6">
      <c r="C6160"/>
      <c r="F6160"/>
    </row>
    <row r="6161" spans="3:6">
      <c r="C6161"/>
      <c r="F6161"/>
    </row>
    <row r="6162" spans="3:6">
      <c r="C6162"/>
      <c r="F6162"/>
    </row>
    <row r="6163" spans="3:6">
      <c r="C6163"/>
      <c r="F6163"/>
    </row>
    <row r="6164" spans="3:6">
      <c r="C6164"/>
      <c r="F6164"/>
    </row>
    <row r="6165" spans="3:6">
      <c r="C6165"/>
      <c r="F6165"/>
    </row>
    <row r="6166" spans="3:6">
      <c r="C6166"/>
      <c r="F6166"/>
    </row>
    <row r="6167" spans="3:6">
      <c r="C6167"/>
      <c r="F6167"/>
    </row>
    <row r="6168" spans="3:6">
      <c r="C6168"/>
      <c r="F6168"/>
    </row>
    <row r="6169" spans="3:6">
      <c r="C6169"/>
      <c r="F6169"/>
    </row>
    <row r="6170" spans="3:6">
      <c r="C6170"/>
      <c r="F6170"/>
    </row>
    <row r="6171" spans="3:6">
      <c r="C6171"/>
      <c r="F6171"/>
    </row>
    <row r="6172" spans="3:6">
      <c r="C6172"/>
      <c r="F6172"/>
    </row>
    <row r="6173" spans="3:6">
      <c r="C6173"/>
      <c r="F6173"/>
    </row>
    <row r="6174" spans="3:6">
      <c r="C6174"/>
      <c r="F6174"/>
    </row>
    <row r="6175" spans="3:6">
      <c r="C6175"/>
      <c r="F6175"/>
    </row>
    <row r="6176" spans="3:6">
      <c r="C6176"/>
      <c r="F6176"/>
    </row>
    <row r="6177" spans="3:6">
      <c r="C6177"/>
      <c r="F6177"/>
    </row>
    <row r="6178" spans="3:6">
      <c r="C6178"/>
      <c r="F6178"/>
    </row>
    <row r="6179" spans="3:6">
      <c r="C6179"/>
      <c r="F6179"/>
    </row>
    <row r="6180" spans="3:6">
      <c r="C6180"/>
      <c r="F6180"/>
    </row>
    <row r="6181" spans="3:6">
      <c r="C6181"/>
      <c r="F6181"/>
    </row>
    <row r="6182" spans="3:6">
      <c r="C6182"/>
      <c r="F6182"/>
    </row>
    <row r="6183" spans="3:6">
      <c r="C6183"/>
      <c r="F6183"/>
    </row>
    <row r="6184" spans="3:6">
      <c r="C6184"/>
      <c r="F6184"/>
    </row>
    <row r="6185" spans="3:6">
      <c r="C6185"/>
      <c r="F6185"/>
    </row>
    <row r="6186" spans="3:6">
      <c r="C6186"/>
      <c r="F6186"/>
    </row>
    <row r="6187" spans="3:6">
      <c r="C6187"/>
      <c r="F6187"/>
    </row>
    <row r="6188" spans="3:6">
      <c r="C6188"/>
      <c r="F6188"/>
    </row>
    <row r="6189" spans="3:6">
      <c r="C6189"/>
      <c r="F6189"/>
    </row>
    <row r="6190" spans="3:6">
      <c r="C6190"/>
      <c r="F6190"/>
    </row>
    <row r="6191" spans="3:6">
      <c r="C6191"/>
      <c r="F6191"/>
    </row>
    <row r="6192" spans="3:6">
      <c r="C6192"/>
      <c r="F6192"/>
    </row>
    <row r="6193" spans="3:6">
      <c r="C6193"/>
      <c r="F6193"/>
    </row>
    <row r="6194" spans="3:6">
      <c r="C6194"/>
      <c r="F6194"/>
    </row>
    <row r="6195" spans="3:6">
      <c r="C6195"/>
      <c r="F6195"/>
    </row>
    <row r="6196" spans="3:6">
      <c r="C6196"/>
      <c r="F6196"/>
    </row>
    <row r="6197" spans="3:6">
      <c r="C6197"/>
      <c r="F6197"/>
    </row>
    <row r="6198" spans="3:6">
      <c r="C6198"/>
      <c r="F6198"/>
    </row>
    <row r="6199" spans="3:6">
      <c r="C6199"/>
      <c r="F6199"/>
    </row>
    <row r="6200" spans="3:6">
      <c r="C6200"/>
      <c r="F6200"/>
    </row>
    <row r="6201" spans="3:6">
      <c r="C6201"/>
      <c r="F6201"/>
    </row>
    <row r="6202" spans="3:6">
      <c r="C6202"/>
      <c r="F6202"/>
    </row>
    <row r="6203" spans="3:6">
      <c r="C6203"/>
      <c r="F6203"/>
    </row>
    <row r="6204" spans="3:6">
      <c r="C6204"/>
      <c r="F6204"/>
    </row>
    <row r="6205" spans="3:6">
      <c r="C6205"/>
      <c r="F6205"/>
    </row>
    <row r="6206" spans="3:6">
      <c r="C6206"/>
      <c r="F6206"/>
    </row>
    <row r="6207" spans="3:6">
      <c r="C6207"/>
      <c r="F6207"/>
    </row>
    <row r="6208" spans="3:6">
      <c r="C6208"/>
      <c r="F6208"/>
    </row>
    <row r="6209" spans="3:6">
      <c r="C6209"/>
      <c r="F6209"/>
    </row>
    <row r="6210" spans="3:6">
      <c r="C6210"/>
      <c r="F6210"/>
    </row>
    <row r="6211" spans="3:6">
      <c r="C6211"/>
      <c r="F6211"/>
    </row>
    <row r="6212" spans="3:6">
      <c r="C6212"/>
      <c r="F6212"/>
    </row>
    <row r="6213" spans="3:6">
      <c r="C6213"/>
      <c r="F6213"/>
    </row>
    <row r="6214" spans="3:6">
      <c r="C6214"/>
      <c r="F6214"/>
    </row>
    <row r="6215" spans="3:6">
      <c r="C6215"/>
      <c r="F6215"/>
    </row>
    <row r="6216" spans="3:6">
      <c r="C6216"/>
      <c r="F6216"/>
    </row>
    <row r="6217" spans="3:6">
      <c r="C6217"/>
      <c r="F6217"/>
    </row>
    <row r="6218" spans="3:6">
      <c r="C6218"/>
      <c r="F6218"/>
    </row>
    <row r="6219" spans="3:6">
      <c r="C6219"/>
      <c r="F6219"/>
    </row>
    <row r="6220" spans="3:6">
      <c r="C6220"/>
      <c r="F6220"/>
    </row>
    <row r="6221" spans="3:6">
      <c r="C6221"/>
      <c r="F6221"/>
    </row>
    <row r="6222" spans="3:6">
      <c r="C6222"/>
      <c r="F6222"/>
    </row>
    <row r="6223" spans="3:6">
      <c r="C6223"/>
      <c r="F6223"/>
    </row>
    <row r="6224" spans="3:6">
      <c r="C6224"/>
      <c r="F6224"/>
    </row>
    <row r="6225" spans="3:6">
      <c r="C6225"/>
      <c r="F6225"/>
    </row>
    <row r="6226" spans="3:6">
      <c r="C6226"/>
      <c r="F6226"/>
    </row>
    <row r="6227" spans="3:6">
      <c r="C6227"/>
      <c r="F6227"/>
    </row>
    <row r="6228" spans="3:6">
      <c r="C6228"/>
      <c r="F6228"/>
    </row>
    <row r="6229" spans="3:6">
      <c r="C6229"/>
      <c r="F6229"/>
    </row>
    <row r="6230" spans="3:6">
      <c r="C6230"/>
      <c r="F6230"/>
    </row>
    <row r="6231" spans="3:6">
      <c r="C6231"/>
      <c r="F6231"/>
    </row>
    <row r="6232" spans="3:6">
      <c r="C6232"/>
      <c r="F6232"/>
    </row>
    <row r="6233" spans="3:6">
      <c r="C6233"/>
      <c r="F6233"/>
    </row>
    <row r="6234" spans="3:6">
      <c r="C6234"/>
      <c r="F6234"/>
    </row>
    <row r="6235" spans="3:6">
      <c r="C6235"/>
      <c r="F6235"/>
    </row>
    <row r="6236" spans="3:6">
      <c r="C6236"/>
      <c r="F6236"/>
    </row>
    <row r="6237" spans="3:6">
      <c r="C6237"/>
      <c r="F6237"/>
    </row>
    <row r="6238" spans="3:6">
      <c r="C6238"/>
      <c r="F6238"/>
    </row>
    <row r="6239" spans="3:6">
      <c r="C6239"/>
      <c r="F6239"/>
    </row>
    <row r="6240" spans="3:6">
      <c r="C6240"/>
      <c r="F6240"/>
    </row>
    <row r="6241" spans="3:6">
      <c r="C6241"/>
      <c r="F6241"/>
    </row>
    <row r="6242" spans="3:6">
      <c r="C6242"/>
      <c r="F6242"/>
    </row>
    <row r="6243" spans="3:6">
      <c r="C6243"/>
      <c r="F6243"/>
    </row>
    <row r="6244" spans="3:6">
      <c r="C6244"/>
      <c r="F6244"/>
    </row>
    <row r="6245" spans="3:6">
      <c r="C6245"/>
      <c r="F6245"/>
    </row>
    <row r="6246" spans="3:6">
      <c r="C6246"/>
      <c r="F6246"/>
    </row>
    <row r="6247" spans="3:6">
      <c r="C6247"/>
      <c r="F6247"/>
    </row>
    <row r="6248" spans="3:6">
      <c r="C6248"/>
      <c r="F6248"/>
    </row>
    <row r="6249" spans="3:6">
      <c r="C6249"/>
      <c r="F6249"/>
    </row>
    <row r="6250" spans="3:6">
      <c r="C6250"/>
      <c r="F6250"/>
    </row>
    <row r="6251" spans="3:6">
      <c r="C6251"/>
      <c r="F6251"/>
    </row>
    <row r="6252" spans="3:6">
      <c r="C6252"/>
      <c r="F6252"/>
    </row>
    <row r="6253" spans="3:6">
      <c r="C6253"/>
      <c r="F6253"/>
    </row>
    <row r="6254" spans="3:6">
      <c r="C6254"/>
      <c r="F6254"/>
    </row>
    <row r="6255" spans="3:6">
      <c r="C6255"/>
      <c r="F6255"/>
    </row>
    <row r="6256" spans="3:6">
      <c r="C6256"/>
      <c r="F6256"/>
    </row>
    <row r="6257" spans="3:6">
      <c r="C6257"/>
      <c r="F6257"/>
    </row>
    <row r="6258" spans="3:6">
      <c r="C6258"/>
      <c r="F6258"/>
    </row>
    <row r="6259" spans="3:6">
      <c r="C6259"/>
      <c r="F6259"/>
    </row>
    <row r="6260" spans="3:6">
      <c r="C6260"/>
      <c r="F6260"/>
    </row>
    <row r="6261" spans="3:6">
      <c r="C6261"/>
      <c r="F6261"/>
    </row>
    <row r="6262" spans="3:6">
      <c r="C6262"/>
      <c r="F6262"/>
    </row>
    <row r="6263" spans="3:6">
      <c r="C6263"/>
      <c r="F6263"/>
    </row>
    <row r="6264" spans="3:6">
      <c r="C6264"/>
      <c r="F6264"/>
    </row>
    <row r="6265" spans="3:6">
      <c r="C6265"/>
      <c r="F6265"/>
    </row>
    <row r="6266" spans="3:6">
      <c r="C6266"/>
      <c r="F6266"/>
    </row>
    <row r="6267" spans="3:6">
      <c r="C6267"/>
      <c r="F6267"/>
    </row>
    <row r="6268" spans="3:6">
      <c r="C6268"/>
      <c r="F6268"/>
    </row>
    <row r="6269" spans="3:6">
      <c r="C6269"/>
      <c r="F6269"/>
    </row>
    <row r="6270" spans="3:6">
      <c r="C6270"/>
      <c r="F6270"/>
    </row>
    <row r="6271" spans="3:6">
      <c r="C6271"/>
      <c r="F6271"/>
    </row>
    <row r="6272" spans="3:6">
      <c r="C6272"/>
      <c r="F6272"/>
    </row>
    <row r="6273" spans="3:6">
      <c r="C6273"/>
      <c r="F6273"/>
    </row>
    <row r="6274" spans="3:6">
      <c r="C6274"/>
      <c r="F6274"/>
    </row>
    <row r="6275" spans="3:6">
      <c r="C6275"/>
      <c r="F6275"/>
    </row>
    <row r="6276" spans="3:6">
      <c r="C6276"/>
      <c r="F6276"/>
    </row>
    <row r="6277" spans="3:6">
      <c r="C6277"/>
      <c r="F6277"/>
    </row>
    <row r="6278" spans="3:6">
      <c r="C6278"/>
      <c r="F6278"/>
    </row>
    <row r="6279" spans="3:6">
      <c r="C6279"/>
      <c r="F6279"/>
    </row>
    <row r="6280" spans="3:6">
      <c r="C6280"/>
      <c r="F6280"/>
    </row>
    <row r="6281" spans="3:6">
      <c r="C6281"/>
      <c r="F6281"/>
    </row>
    <row r="6282" spans="3:6">
      <c r="C6282"/>
      <c r="F6282"/>
    </row>
    <row r="6283" spans="3:6">
      <c r="C6283"/>
      <c r="F6283"/>
    </row>
    <row r="6284" spans="3:6">
      <c r="C6284"/>
      <c r="F6284"/>
    </row>
    <row r="6285" spans="3:6">
      <c r="C6285"/>
      <c r="F6285"/>
    </row>
    <row r="6286" spans="3:6">
      <c r="C6286"/>
      <c r="F6286"/>
    </row>
    <row r="6287" spans="3:6">
      <c r="C6287"/>
      <c r="F6287"/>
    </row>
    <row r="6288" spans="3:6">
      <c r="C6288"/>
      <c r="F6288"/>
    </row>
    <row r="6289" spans="3:6">
      <c r="C6289"/>
      <c r="F6289"/>
    </row>
    <row r="6290" spans="3:6">
      <c r="C6290"/>
      <c r="F6290"/>
    </row>
    <row r="6291" spans="3:6">
      <c r="C6291"/>
      <c r="F6291"/>
    </row>
    <row r="6292" spans="3:6">
      <c r="C6292"/>
      <c r="F6292"/>
    </row>
    <row r="6293" spans="3:6">
      <c r="C6293"/>
      <c r="F6293"/>
    </row>
    <row r="6294" spans="3:6">
      <c r="C6294"/>
      <c r="F6294"/>
    </row>
    <row r="6295" spans="3:6">
      <c r="C6295"/>
      <c r="F6295"/>
    </row>
    <row r="6296" spans="3:6">
      <c r="C6296"/>
      <c r="F6296"/>
    </row>
    <row r="6297" spans="3:6">
      <c r="C6297"/>
      <c r="F6297"/>
    </row>
    <row r="6298" spans="3:6">
      <c r="C6298"/>
      <c r="F6298"/>
    </row>
    <row r="6299" spans="3:6">
      <c r="C6299"/>
      <c r="F6299"/>
    </row>
    <row r="6300" spans="3:6">
      <c r="C6300"/>
      <c r="F6300"/>
    </row>
    <row r="6301" spans="3:6">
      <c r="C6301"/>
      <c r="F6301"/>
    </row>
    <row r="6302" spans="3:6">
      <c r="C6302"/>
      <c r="F6302"/>
    </row>
    <row r="6303" spans="3:6">
      <c r="C6303"/>
      <c r="F6303"/>
    </row>
    <row r="6304" spans="3:6">
      <c r="C6304"/>
      <c r="F6304"/>
    </row>
    <row r="6305" spans="3:6">
      <c r="C6305"/>
      <c r="F6305"/>
    </row>
    <row r="6306" spans="3:6">
      <c r="C6306"/>
      <c r="F6306"/>
    </row>
    <row r="6307" spans="3:6">
      <c r="C6307"/>
      <c r="F6307"/>
    </row>
    <row r="6308" spans="3:6">
      <c r="C6308"/>
      <c r="F6308"/>
    </row>
    <row r="6309" spans="3:6">
      <c r="C6309"/>
      <c r="F6309"/>
    </row>
    <row r="6310" spans="3:6">
      <c r="C6310"/>
      <c r="F6310"/>
    </row>
    <row r="6311" spans="3:6">
      <c r="C6311"/>
      <c r="F6311"/>
    </row>
    <row r="6312" spans="3:6">
      <c r="C6312"/>
      <c r="F6312"/>
    </row>
    <row r="6313" spans="3:6">
      <c r="C6313"/>
      <c r="F6313"/>
    </row>
    <row r="6314" spans="3:6">
      <c r="C6314"/>
      <c r="F6314"/>
    </row>
    <row r="6315" spans="3:6">
      <c r="C6315"/>
      <c r="F6315"/>
    </row>
    <row r="6316" spans="3:6">
      <c r="C6316"/>
      <c r="F6316"/>
    </row>
    <row r="6317" spans="3:6">
      <c r="C6317"/>
      <c r="F6317"/>
    </row>
    <row r="6318" spans="3:6">
      <c r="C6318"/>
      <c r="F6318"/>
    </row>
    <row r="6319" spans="3:6">
      <c r="C6319"/>
      <c r="F6319"/>
    </row>
    <row r="6320" spans="3:6">
      <c r="C6320"/>
      <c r="F6320"/>
    </row>
    <row r="6321" spans="3:6">
      <c r="C6321"/>
      <c r="F6321"/>
    </row>
    <row r="6322" spans="3:6">
      <c r="C6322"/>
      <c r="F6322"/>
    </row>
    <row r="6323" spans="3:6">
      <c r="C6323"/>
      <c r="F6323"/>
    </row>
    <row r="6324" spans="3:6">
      <c r="C6324"/>
      <c r="F6324"/>
    </row>
    <row r="6325" spans="3:6">
      <c r="C6325"/>
      <c r="F6325"/>
    </row>
    <row r="6326" spans="3:6">
      <c r="C6326"/>
      <c r="F6326"/>
    </row>
    <row r="6327" spans="3:6">
      <c r="C6327"/>
      <c r="F6327"/>
    </row>
    <row r="6328" spans="3:6">
      <c r="C6328"/>
      <c r="F6328"/>
    </row>
    <row r="6329" spans="3:6">
      <c r="C6329"/>
      <c r="F6329"/>
    </row>
    <row r="6330" spans="3:6">
      <c r="C6330"/>
      <c r="F6330"/>
    </row>
    <row r="6331" spans="3:6">
      <c r="C6331"/>
      <c r="F6331"/>
    </row>
    <row r="6332" spans="3:6">
      <c r="C6332"/>
      <c r="F6332"/>
    </row>
    <row r="6333" spans="3:6">
      <c r="C6333"/>
      <c r="F6333"/>
    </row>
    <row r="6334" spans="3:6">
      <c r="C6334"/>
      <c r="F6334"/>
    </row>
    <row r="6335" spans="3:6">
      <c r="C6335"/>
      <c r="F6335"/>
    </row>
    <row r="6336" spans="3:6">
      <c r="C6336"/>
      <c r="F6336"/>
    </row>
    <row r="6337" spans="3:6">
      <c r="C6337"/>
      <c r="F6337"/>
    </row>
    <row r="6338" spans="3:6">
      <c r="C6338"/>
      <c r="F6338"/>
    </row>
    <row r="6339" spans="3:6">
      <c r="C6339"/>
      <c r="F6339"/>
    </row>
    <row r="6340" spans="3:6">
      <c r="C6340"/>
      <c r="F6340"/>
    </row>
    <row r="6341" spans="3:6">
      <c r="C6341"/>
      <c r="F6341"/>
    </row>
    <row r="6342" spans="3:6">
      <c r="C6342"/>
      <c r="F6342"/>
    </row>
    <row r="6343" spans="3:6">
      <c r="C6343"/>
      <c r="F6343"/>
    </row>
    <row r="6344" spans="3:6">
      <c r="C6344"/>
      <c r="F6344"/>
    </row>
    <row r="6345" spans="3:6">
      <c r="C6345"/>
      <c r="F6345"/>
    </row>
    <row r="6346" spans="3:6">
      <c r="C6346"/>
      <c r="F6346"/>
    </row>
    <row r="6347" spans="3:6">
      <c r="C6347"/>
      <c r="F6347"/>
    </row>
    <row r="6348" spans="3:6">
      <c r="C6348"/>
      <c r="F6348"/>
    </row>
    <row r="6349" spans="3:6">
      <c r="C6349"/>
      <c r="F6349"/>
    </row>
    <row r="6350" spans="3:6">
      <c r="C6350"/>
      <c r="F6350"/>
    </row>
    <row r="6351" spans="3:6">
      <c r="C6351"/>
      <c r="F6351"/>
    </row>
    <row r="6352" spans="3:6">
      <c r="C6352"/>
      <c r="F6352"/>
    </row>
    <row r="6353" spans="3:6">
      <c r="C6353"/>
      <c r="F6353"/>
    </row>
    <row r="6354" spans="3:6">
      <c r="C6354"/>
      <c r="F6354"/>
    </row>
    <row r="6355" spans="3:6">
      <c r="C6355"/>
      <c r="F6355"/>
    </row>
    <row r="6356" spans="3:6">
      <c r="C6356"/>
      <c r="F6356"/>
    </row>
    <row r="6357" spans="3:6">
      <c r="C6357"/>
      <c r="F6357"/>
    </row>
    <row r="6358" spans="3:6">
      <c r="C6358"/>
      <c r="F6358"/>
    </row>
    <row r="6359" spans="3:6">
      <c r="C6359"/>
      <c r="F6359"/>
    </row>
    <row r="6360" spans="3:6">
      <c r="C6360"/>
      <c r="F6360"/>
    </row>
    <row r="6361" spans="3:6">
      <c r="C6361"/>
      <c r="F6361"/>
    </row>
    <row r="6362" spans="3:6">
      <c r="C6362"/>
      <c r="F6362"/>
    </row>
    <row r="6363" spans="3:6">
      <c r="C6363"/>
      <c r="F6363"/>
    </row>
    <row r="6364" spans="3:6">
      <c r="C6364"/>
      <c r="F6364"/>
    </row>
    <row r="6365" spans="3:6">
      <c r="C6365"/>
      <c r="F6365"/>
    </row>
    <row r="6366" spans="3:6">
      <c r="C6366"/>
      <c r="F6366"/>
    </row>
    <row r="6367" spans="3:6">
      <c r="C6367"/>
      <c r="F6367"/>
    </row>
    <row r="6368" spans="3:6">
      <c r="C6368"/>
      <c r="F6368"/>
    </row>
    <row r="6369" spans="3:6">
      <c r="C6369"/>
      <c r="F6369"/>
    </row>
    <row r="6370" spans="3:6">
      <c r="C6370"/>
      <c r="F6370"/>
    </row>
    <row r="6371" spans="3:6">
      <c r="C6371"/>
      <c r="F6371"/>
    </row>
    <row r="6372" spans="3:6">
      <c r="C6372"/>
      <c r="F6372"/>
    </row>
    <row r="6373" spans="3:6">
      <c r="C6373"/>
      <c r="F6373"/>
    </row>
    <row r="6374" spans="3:6">
      <c r="C6374"/>
      <c r="F6374"/>
    </row>
    <row r="6375" spans="3:6">
      <c r="C6375"/>
      <c r="F6375"/>
    </row>
    <row r="6376" spans="3:6">
      <c r="C6376"/>
      <c r="F6376"/>
    </row>
    <row r="6377" spans="3:6">
      <c r="C6377"/>
      <c r="F6377"/>
    </row>
    <row r="6378" spans="3:6">
      <c r="C6378"/>
      <c r="F6378"/>
    </row>
    <row r="6379" spans="3:6">
      <c r="C6379"/>
      <c r="F6379"/>
    </row>
    <row r="6380" spans="3:6">
      <c r="C6380"/>
      <c r="F6380"/>
    </row>
    <row r="6381" spans="3:6">
      <c r="C6381"/>
      <c r="F6381"/>
    </row>
    <row r="6382" spans="3:6">
      <c r="C6382"/>
      <c r="F6382"/>
    </row>
    <row r="6383" spans="3:6">
      <c r="C6383"/>
      <c r="F6383"/>
    </row>
    <row r="6384" spans="3:6">
      <c r="C6384"/>
      <c r="F6384"/>
    </row>
    <row r="6385" spans="3:6">
      <c r="C6385"/>
      <c r="F6385"/>
    </row>
    <row r="6386" spans="3:6">
      <c r="C6386"/>
      <c r="F6386"/>
    </row>
    <row r="6387" spans="3:6">
      <c r="C6387"/>
      <c r="F6387"/>
    </row>
    <row r="6388" spans="3:6">
      <c r="C6388"/>
      <c r="F6388"/>
    </row>
    <row r="6389" spans="3:6">
      <c r="C6389"/>
      <c r="F6389"/>
    </row>
    <row r="6390" spans="3:6">
      <c r="C6390"/>
      <c r="F6390"/>
    </row>
    <row r="6391" spans="3:6">
      <c r="C6391"/>
      <c r="F6391"/>
    </row>
    <row r="6392" spans="3:6">
      <c r="C6392"/>
      <c r="F6392"/>
    </row>
    <row r="6393" spans="3:6">
      <c r="C6393"/>
      <c r="F6393"/>
    </row>
    <row r="6394" spans="3:6">
      <c r="C6394"/>
      <c r="F6394"/>
    </row>
    <row r="6395" spans="3:6">
      <c r="C6395"/>
      <c r="F6395"/>
    </row>
    <row r="6396" spans="3:6">
      <c r="C6396"/>
      <c r="F6396"/>
    </row>
    <row r="6397" spans="3:6">
      <c r="C6397"/>
      <c r="F6397"/>
    </row>
    <row r="6398" spans="3:6">
      <c r="C6398"/>
      <c r="F6398"/>
    </row>
    <row r="6399" spans="3:6">
      <c r="C6399"/>
      <c r="F6399"/>
    </row>
    <row r="6400" spans="3:6">
      <c r="C6400"/>
      <c r="F6400"/>
    </row>
    <row r="6401" spans="3:6">
      <c r="C6401"/>
      <c r="F6401"/>
    </row>
    <row r="6402" spans="3:6">
      <c r="C6402"/>
      <c r="F6402"/>
    </row>
    <row r="6403" spans="3:6">
      <c r="C6403"/>
      <c r="F6403"/>
    </row>
    <row r="6404" spans="3:6">
      <c r="C6404"/>
      <c r="F6404"/>
    </row>
    <row r="6405" spans="3:6">
      <c r="C6405"/>
      <c r="F6405"/>
    </row>
    <row r="6406" spans="3:6">
      <c r="C6406"/>
      <c r="F6406"/>
    </row>
    <row r="6407" spans="3:6">
      <c r="C6407"/>
      <c r="F6407"/>
    </row>
    <row r="6408" spans="3:6">
      <c r="C6408"/>
      <c r="F6408"/>
    </row>
    <row r="6409" spans="3:6">
      <c r="C6409"/>
      <c r="F6409"/>
    </row>
    <row r="6410" spans="3:6">
      <c r="C6410"/>
      <c r="F6410"/>
    </row>
    <row r="6411" spans="3:6">
      <c r="C6411"/>
      <c r="F6411"/>
    </row>
    <row r="6412" spans="3:6">
      <c r="C6412"/>
      <c r="F6412"/>
    </row>
    <row r="6413" spans="3:6">
      <c r="C6413"/>
      <c r="F6413"/>
    </row>
    <row r="6414" spans="3:6">
      <c r="C6414"/>
      <c r="F6414"/>
    </row>
    <row r="6415" spans="3:6">
      <c r="C6415"/>
      <c r="F6415"/>
    </row>
    <row r="6416" spans="3:6">
      <c r="C6416"/>
      <c r="F6416"/>
    </row>
    <row r="6417" spans="3:6">
      <c r="C6417"/>
      <c r="F6417"/>
    </row>
    <row r="6418" spans="3:6">
      <c r="C6418"/>
      <c r="F6418"/>
    </row>
    <row r="6419" spans="3:6">
      <c r="C6419"/>
      <c r="F6419"/>
    </row>
    <row r="6420" spans="3:6">
      <c r="C6420"/>
      <c r="F6420"/>
    </row>
    <row r="6421" spans="3:6">
      <c r="C6421"/>
      <c r="F6421"/>
    </row>
    <row r="6422" spans="3:6">
      <c r="C6422"/>
      <c r="F6422"/>
    </row>
    <row r="6423" spans="3:6">
      <c r="C6423"/>
      <c r="F6423"/>
    </row>
    <row r="6424" spans="3:6">
      <c r="C6424"/>
      <c r="F6424"/>
    </row>
    <row r="6425" spans="3:6">
      <c r="C6425"/>
      <c r="F6425"/>
    </row>
    <row r="6426" spans="3:6">
      <c r="C6426"/>
      <c r="F6426"/>
    </row>
    <row r="6427" spans="3:6">
      <c r="C6427"/>
      <c r="F6427"/>
    </row>
    <row r="6428" spans="3:6">
      <c r="C6428"/>
      <c r="F6428"/>
    </row>
    <row r="6429" spans="3:6">
      <c r="C6429"/>
      <c r="F6429"/>
    </row>
    <row r="6430" spans="3:6">
      <c r="C6430"/>
      <c r="F6430"/>
    </row>
    <row r="6431" spans="3:6">
      <c r="C6431"/>
      <c r="F6431"/>
    </row>
    <row r="6432" spans="3:6">
      <c r="C6432"/>
      <c r="F6432"/>
    </row>
    <row r="6433" spans="3:6">
      <c r="C6433"/>
      <c r="F6433"/>
    </row>
    <row r="6434" spans="3:6">
      <c r="C6434"/>
      <c r="F6434"/>
    </row>
    <row r="6435" spans="3:6">
      <c r="C6435"/>
      <c r="F6435"/>
    </row>
    <row r="6436" spans="3:6">
      <c r="C6436"/>
      <c r="F6436"/>
    </row>
    <row r="6437" spans="3:6">
      <c r="C6437"/>
      <c r="F6437"/>
    </row>
    <row r="6438" spans="3:6">
      <c r="C6438"/>
      <c r="F6438"/>
    </row>
    <row r="6439" spans="3:6">
      <c r="C6439"/>
      <c r="F6439"/>
    </row>
    <row r="6440" spans="3:6">
      <c r="C6440"/>
      <c r="F6440"/>
    </row>
    <row r="6441" spans="3:6">
      <c r="C6441"/>
      <c r="F6441"/>
    </row>
    <row r="6442" spans="3:6">
      <c r="C6442"/>
      <c r="F6442"/>
    </row>
    <row r="6443" spans="3:6">
      <c r="C6443"/>
      <c r="F6443"/>
    </row>
    <row r="6444" spans="3:6">
      <c r="C6444"/>
      <c r="F6444"/>
    </row>
    <row r="6445" spans="3:6">
      <c r="C6445"/>
      <c r="F6445"/>
    </row>
    <row r="6446" spans="3:6">
      <c r="C6446"/>
      <c r="F6446"/>
    </row>
    <row r="6447" spans="3:6">
      <c r="C6447"/>
      <c r="F6447"/>
    </row>
    <row r="6448" spans="3:6">
      <c r="C6448"/>
      <c r="F6448"/>
    </row>
    <row r="6449" spans="3:6">
      <c r="C6449"/>
      <c r="F6449"/>
    </row>
    <row r="6450" spans="3:6">
      <c r="C6450"/>
      <c r="F6450"/>
    </row>
    <row r="6451" spans="3:6">
      <c r="C6451"/>
      <c r="F6451"/>
    </row>
    <row r="6452" spans="3:6">
      <c r="C6452"/>
      <c r="F6452"/>
    </row>
    <row r="6453" spans="3:6">
      <c r="C6453"/>
      <c r="F6453"/>
    </row>
    <row r="6454" spans="3:6">
      <c r="C6454"/>
      <c r="F6454"/>
    </row>
    <row r="6455" spans="3:6">
      <c r="C6455"/>
      <c r="F6455"/>
    </row>
    <row r="6456" spans="3:6">
      <c r="C6456"/>
      <c r="F6456"/>
    </row>
    <row r="6457" spans="3:6">
      <c r="C6457"/>
      <c r="F6457"/>
    </row>
    <row r="6458" spans="3:6">
      <c r="C6458"/>
      <c r="F6458"/>
    </row>
    <row r="6459" spans="3:6">
      <c r="C6459"/>
      <c r="F6459"/>
    </row>
    <row r="6460" spans="3:6">
      <c r="C6460"/>
      <c r="F6460"/>
    </row>
    <row r="6461" spans="3:6">
      <c r="C6461"/>
      <c r="F6461"/>
    </row>
    <row r="6462" spans="3:6">
      <c r="C6462"/>
      <c r="F6462"/>
    </row>
    <row r="6463" spans="3:6">
      <c r="C6463"/>
      <c r="F6463"/>
    </row>
    <row r="6464" spans="3:6">
      <c r="C6464"/>
      <c r="F6464"/>
    </row>
    <row r="6465" spans="3:6">
      <c r="C6465"/>
      <c r="F6465"/>
    </row>
    <row r="6466" spans="3:6">
      <c r="C6466"/>
      <c r="F6466"/>
    </row>
    <row r="6467" spans="3:6">
      <c r="C6467"/>
      <c r="F6467"/>
    </row>
    <row r="6468" spans="3:6">
      <c r="C6468"/>
      <c r="F6468"/>
    </row>
    <row r="6469" spans="3:6">
      <c r="C6469"/>
      <c r="F6469"/>
    </row>
    <row r="6470" spans="3:6">
      <c r="C6470"/>
      <c r="F6470"/>
    </row>
    <row r="6471" spans="3:6">
      <c r="C6471"/>
      <c r="F6471"/>
    </row>
    <row r="6472" spans="3:6">
      <c r="C6472"/>
      <c r="F6472"/>
    </row>
    <row r="6473" spans="3:6">
      <c r="C6473"/>
      <c r="F6473"/>
    </row>
    <row r="6474" spans="3:6">
      <c r="C6474"/>
      <c r="F6474"/>
    </row>
    <row r="6475" spans="3:6">
      <c r="C6475"/>
      <c r="F6475"/>
    </row>
    <row r="6476" spans="3:6">
      <c r="C6476"/>
      <c r="F6476"/>
    </row>
    <row r="6477" spans="3:6">
      <c r="C6477"/>
      <c r="F6477"/>
    </row>
    <row r="6478" spans="3:6">
      <c r="C6478"/>
      <c r="F6478"/>
    </row>
    <row r="6479" spans="3:6">
      <c r="C6479"/>
      <c r="F6479"/>
    </row>
    <row r="6480" spans="3:6">
      <c r="C6480"/>
      <c r="F6480"/>
    </row>
    <row r="6481" spans="3:6">
      <c r="C6481"/>
      <c r="F6481"/>
    </row>
    <row r="6482" spans="3:6">
      <c r="C6482"/>
      <c r="F6482"/>
    </row>
    <row r="6483" spans="3:6">
      <c r="C6483"/>
      <c r="F6483"/>
    </row>
    <row r="6484" spans="3:6">
      <c r="C6484"/>
      <c r="F6484"/>
    </row>
    <row r="6485" spans="3:6">
      <c r="C6485"/>
      <c r="F6485"/>
    </row>
    <row r="6486" spans="3:6">
      <c r="C6486"/>
      <c r="F6486"/>
    </row>
    <row r="6487" spans="3:6">
      <c r="C6487"/>
      <c r="F6487"/>
    </row>
    <row r="6488" spans="3:6">
      <c r="C6488"/>
      <c r="F6488"/>
    </row>
    <row r="6489" spans="3:6">
      <c r="C6489"/>
      <c r="F6489"/>
    </row>
    <row r="6490" spans="3:6">
      <c r="C6490"/>
      <c r="F6490"/>
    </row>
    <row r="6491" spans="3:6">
      <c r="C6491"/>
      <c r="F6491"/>
    </row>
    <row r="6492" spans="3:6">
      <c r="C6492"/>
      <c r="F6492"/>
    </row>
    <row r="6493" spans="3:6">
      <c r="C6493"/>
      <c r="F6493"/>
    </row>
    <row r="6494" spans="3:6">
      <c r="C6494"/>
      <c r="F6494"/>
    </row>
    <row r="6495" spans="3:6">
      <c r="C6495"/>
      <c r="F6495"/>
    </row>
    <row r="6496" spans="3:6">
      <c r="C6496"/>
      <c r="F6496"/>
    </row>
    <row r="6497" spans="3:6">
      <c r="C6497"/>
      <c r="F6497"/>
    </row>
    <row r="6498" spans="3:6">
      <c r="C6498"/>
      <c r="F6498"/>
    </row>
    <row r="6499" spans="3:6">
      <c r="C6499"/>
      <c r="F6499"/>
    </row>
    <row r="6500" spans="3:6">
      <c r="C6500"/>
      <c r="F6500"/>
    </row>
    <row r="6501" spans="3:6">
      <c r="C6501"/>
      <c r="F6501"/>
    </row>
    <row r="6502" spans="3:6">
      <c r="C6502"/>
      <c r="F6502"/>
    </row>
    <row r="6503" spans="3:6">
      <c r="C6503"/>
      <c r="F6503"/>
    </row>
    <row r="6504" spans="3:6">
      <c r="C6504"/>
      <c r="F6504"/>
    </row>
    <row r="6505" spans="3:6">
      <c r="C6505"/>
      <c r="F6505"/>
    </row>
    <row r="6506" spans="3:6">
      <c r="C6506"/>
      <c r="F6506"/>
    </row>
    <row r="6507" spans="3:6">
      <c r="C6507"/>
      <c r="F6507"/>
    </row>
    <row r="6508" spans="3:6">
      <c r="C6508"/>
      <c r="F6508"/>
    </row>
    <row r="6509" spans="3:6">
      <c r="C6509"/>
      <c r="F6509"/>
    </row>
    <row r="6510" spans="3:6">
      <c r="C6510"/>
      <c r="F6510"/>
    </row>
    <row r="6511" spans="3:6">
      <c r="C6511"/>
      <c r="F6511"/>
    </row>
    <row r="6512" spans="3:6">
      <c r="C6512"/>
      <c r="F6512"/>
    </row>
    <row r="6513" spans="3:6">
      <c r="C6513"/>
      <c r="F6513"/>
    </row>
    <row r="6514" spans="3:6">
      <c r="C6514"/>
      <c r="F6514"/>
    </row>
    <row r="6515" spans="3:6">
      <c r="C6515"/>
      <c r="F6515"/>
    </row>
    <row r="6516" spans="3:6">
      <c r="C6516"/>
      <c r="F6516"/>
    </row>
    <row r="6517" spans="3:6">
      <c r="C6517"/>
      <c r="F6517"/>
    </row>
    <row r="6518" spans="3:6">
      <c r="C6518"/>
      <c r="F6518"/>
    </row>
    <row r="6519" spans="3:6">
      <c r="C6519"/>
      <c r="F6519"/>
    </row>
    <row r="6520" spans="3:6">
      <c r="C6520"/>
      <c r="F6520"/>
    </row>
    <row r="6521" spans="3:6">
      <c r="C6521"/>
      <c r="F6521"/>
    </row>
    <row r="6522" spans="3:6">
      <c r="C6522"/>
      <c r="F6522"/>
    </row>
    <row r="6523" spans="3:6">
      <c r="C6523"/>
      <c r="F6523"/>
    </row>
    <row r="6524" spans="3:6">
      <c r="C6524"/>
      <c r="F6524"/>
    </row>
    <row r="6525" spans="3:6">
      <c r="C6525"/>
      <c r="F6525"/>
    </row>
    <row r="6526" spans="3:6">
      <c r="C6526"/>
      <c r="F6526"/>
    </row>
    <row r="6527" spans="3:6">
      <c r="C6527"/>
      <c r="F6527"/>
    </row>
    <row r="6528" spans="3:6">
      <c r="C6528"/>
      <c r="F6528"/>
    </row>
    <row r="6529" spans="3:6">
      <c r="C6529"/>
      <c r="F6529"/>
    </row>
    <row r="6530" spans="3:6">
      <c r="C6530"/>
      <c r="F6530"/>
    </row>
    <row r="6531" spans="3:6">
      <c r="C6531"/>
      <c r="F6531"/>
    </row>
    <row r="6532" spans="3:6">
      <c r="C6532"/>
      <c r="F6532"/>
    </row>
    <row r="6533" spans="3:6">
      <c r="C6533"/>
      <c r="F6533"/>
    </row>
    <row r="6534" spans="3:6">
      <c r="C6534"/>
      <c r="F6534"/>
    </row>
    <row r="6535" spans="3:6">
      <c r="C6535"/>
      <c r="F6535"/>
    </row>
    <row r="6536" spans="3:6">
      <c r="C6536"/>
      <c r="F6536"/>
    </row>
    <row r="6537" spans="3:6">
      <c r="C6537"/>
      <c r="F6537"/>
    </row>
    <row r="6538" spans="3:6">
      <c r="C6538"/>
      <c r="F6538"/>
    </row>
    <row r="6539" spans="3:6">
      <c r="C6539"/>
      <c r="F6539"/>
    </row>
    <row r="6540" spans="3:6">
      <c r="C6540"/>
      <c r="F6540"/>
    </row>
    <row r="6541" spans="3:6">
      <c r="C6541"/>
      <c r="F6541"/>
    </row>
    <row r="6542" spans="3:6">
      <c r="C6542"/>
      <c r="F6542"/>
    </row>
    <row r="6543" spans="3:6">
      <c r="C6543"/>
      <c r="F6543"/>
    </row>
    <row r="6544" spans="3:6">
      <c r="C6544"/>
      <c r="F6544"/>
    </row>
    <row r="6545" spans="3:6">
      <c r="C6545"/>
      <c r="F6545"/>
    </row>
    <row r="6546" spans="3:6">
      <c r="C6546"/>
      <c r="F6546"/>
    </row>
    <row r="6547" spans="3:6">
      <c r="C6547"/>
      <c r="F6547"/>
    </row>
    <row r="6548" spans="3:6">
      <c r="C6548"/>
      <c r="F6548"/>
    </row>
    <row r="6549" spans="3:6">
      <c r="C6549"/>
      <c r="F6549"/>
    </row>
    <row r="6550" spans="3:6">
      <c r="C6550"/>
      <c r="F6550"/>
    </row>
    <row r="6551" spans="3:6">
      <c r="C6551"/>
      <c r="F6551"/>
    </row>
    <row r="6552" spans="3:6">
      <c r="C6552"/>
      <c r="F6552"/>
    </row>
    <row r="6553" spans="3:6">
      <c r="C6553"/>
      <c r="F6553"/>
    </row>
    <row r="6554" spans="3:6">
      <c r="C6554"/>
      <c r="F6554"/>
    </row>
    <row r="6555" spans="3:6">
      <c r="C6555"/>
      <c r="F6555"/>
    </row>
    <row r="6556" spans="3:6">
      <c r="C6556"/>
      <c r="F6556"/>
    </row>
    <row r="6557" spans="3:6">
      <c r="C6557"/>
      <c r="F6557"/>
    </row>
    <row r="6558" spans="3:6">
      <c r="C6558"/>
      <c r="F6558"/>
    </row>
    <row r="6559" spans="3:6">
      <c r="C6559"/>
      <c r="F6559"/>
    </row>
    <row r="6560" spans="3:6">
      <c r="C6560"/>
      <c r="F6560"/>
    </row>
    <row r="6561" spans="3:6">
      <c r="C6561"/>
      <c r="F6561"/>
    </row>
    <row r="6562" spans="3:6">
      <c r="C6562"/>
      <c r="F6562"/>
    </row>
    <row r="6563" spans="3:6">
      <c r="C6563"/>
      <c r="F6563"/>
    </row>
    <row r="6564" spans="3:6">
      <c r="C6564"/>
      <c r="F6564"/>
    </row>
    <row r="6565" spans="3:6">
      <c r="C6565"/>
      <c r="F6565"/>
    </row>
    <row r="6566" spans="3:6">
      <c r="C6566"/>
      <c r="F6566"/>
    </row>
    <row r="6567" spans="3:6">
      <c r="C6567"/>
      <c r="F6567"/>
    </row>
    <row r="6568" spans="3:6">
      <c r="C6568"/>
      <c r="F6568"/>
    </row>
    <row r="6569" spans="3:6">
      <c r="C6569"/>
      <c r="F6569"/>
    </row>
    <row r="6570" spans="3:6">
      <c r="C6570"/>
      <c r="F6570"/>
    </row>
    <row r="6571" spans="3:6">
      <c r="C6571"/>
      <c r="F6571"/>
    </row>
    <row r="6572" spans="3:6">
      <c r="C6572"/>
      <c r="F6572"/>
    </row>
    <row r="6573" spans="3:6">
      <c r="C6573"/>
      <c r="F6573"/>
    </row>
    <row r="6574" spans="3:6">
      <c r="C6574"/>
      <c r="F6574"/>
    </row>
    <row r="6575" spans="3:6">
      <c r="C6575"/>
      <c r="F6575"/>
    </row>
    <row r="6576" spans="3:6">
      <c r="C6576"/>
      <c r="F6576"/>
    </row>
    <row r="6577" spans="3:6">
      <c r="C6577"/>
      <c r="F6577"/>
    </row>
    <row r="6578" spans="3:6">
      <c r="C6578"/>
      <c r="F6578"/>
    </row>
    <row r="6579" spans="3:6">
      <c r="C6579"/>
      <c r="F6579"/>
    </row>
    <row r="6580" spans="3:6">
      <c r="C6580"/>
      <c r="F6580"/>
    </row>
    <row r="6581" spans="3:6">
      <c r="C6581"/>
      <c r="F6581"/>
    </row>
    <row r="6582" spans="3:6">
      <c r="C6582"/>
      <c r="F6582"/>
    </row>
    <row r="6583" spans="3:6">
      <c r="C6583"/>
      <c r="F6583"/>
    </row>
    <row r="6584" spans="3:6">
      <c r="C6584"/>
      <c r="F6584"/>
    </row>
    <row r="6585" spans="3:6">
      <c r="C6585"/>
      <c r="F6585"/>
    </row>
    <row r="6586" spans="3:6">
      <c r="C6586"/>
      <c r="F6586"/>
    </row>
    <row r="6587" spans="3:6">
      <c r="C6587"/>
      <c r="F6587"/>
    </row>
    <row r="6588" spans="3:6">
      <c r="C6588"/>
      <c r="F6588"/>
    </row>
    <row r="6589" spans="3:6">
      <c r="C6589"/>
      <c r="F6589"/>
    </row>
    <row r="6590" spans="3:6">
      <c r="C6590"/>
      <c r="F6590"/>
    </row>
    <row r="6591" spans="3:6">
      <c r="C6591"/>
      <c r="F6591"/>
    </row>
    <row r="6592" spans="3:6">
      <c r="C6592"/>
      <c r="F6592"/>
    </row>
    <row r="6593" spans="3:6">
      <c r="C6593"/>
      <c r="F6593"/>
    </row>
    <row r="6594" spans="3:6">
      <c r="C6594"/>
      <c r="F6594"/>
    </row>
    <row r="6595" spans="3:6">
      <c r="C6595"/>
      <c r="F6595"/>
    </row>
    <row r="6596" spans="3:6">
      <c r="C6596"/>
      <c r="F6596"/>
    </row>
    <row r="6597" spans="3:6">
      <c r="C6597"/>
      <c r="F6597"/>
    </row>
    <row r="6598" spans="3:6">
      <c r="C6598"/>
      <c r="F6598"/>
    </row>
    <row r="6599" spans="3:6">
      <c r="C6599"/>
      <c r="F6599"/>
    </row>
    <row r="6600" spans="3:6">
      <c r="C6600"/>
      <c r="F6600"/>
    </row>
    <row r="6601" spans="3:6">
      <c r="C6601"/>
      <c r="F6601"/>
    </row>
    <row r="6602" spans="3:6">
      <c r="C6602"/>
      <c r="F6602"/>
    </row>
    <row r="6603" spans="3:6">
      <c r="C6603"/>
      <c r="F6603"/>
    </row>
    <row r="6604" spans="3:6">
      <c r="C6604"/>
      <c r="F6604"/>
    </row>
    <row r="6605" spans="3:6">
      <c r="C6605"/>
      <c r="F6605"/>
    </row>
    <row r="6606" spans="3:6">
      <c r="C6606"/>
      <c r="F6606"/>
    </row>
    <row r="6607" spans="3:6">
      <c r="C6607"/>
      <c r="F6607"/>
    </row>
    <row r="6608" spans="3:6">
      <c r="C6608"/>
      <c r="F6608"/>
    </row>
    <row r="6609" spans="3:6">
      <c r="C6609"/>
      <c r="F6609"/>
    </row>
    <row r="6610" spans="3:6">
      <c r="C6610"/>
      <c r="F6610"/>
    </row>
    <row r="6611" spans="3:6">
      <c r="C6611"/>
      <c r="F6611"/>
    </row>
    <row r="6612" spans="3:6">
      <c r="C6612"/>
      <c r="F6612"/>
    </row>
    <row r="6613" spans="3:6">
      <c r="C6613"/>
      <c r="F6613"/>
    </row>
    <row r="6614" spans="3:6">
      <c r="C6614"/>
      <c r="F6614"/>
    </row>
    <row r="6615" spans="3:6">
      <c r="C6615"/>
      <c r="F6615"/>
    </row>
    <row r="6616" spans="3:6">
      <c r="C6616"/>
      <c r="F6616"/>
    </row>
    <row r="6617" spans="3:6">
      <c r="C6617"/>
      <c r="F6617"/>
    </row>
    <row r="6618" spans="3:6">
      <c r="C6618"/>
      <c r="F6618"/>
    </row>
    <row r="6619" spans="3:6">
      <c r="C6619"/>
      <c r="F6619"/>
    </row>
    <row r="6620" spans="3:6">
      <c r="C6620"/>
      <c r="F6620"/>
    </row>
    <row r="6621" spans="3:6">
      <c r="C6621"/>
      <c r="F6621"/>
    </row>
    <row r="6622" spans="3:6">
      <c r="C6622"/>
      <c r="F6622"/>
    </row>
    <row r="6623" spans="3:6">
      <c r="C6623"/>
      <c r="F6623"/>
    </row>
    <row r="6624" spans="3:6">
      <c r="C6624"/>
      <c r="F6624"/>
    </row>
    <row r="6625" spans="3:6">
      <c r="C6625"/>
      <c r="F6625"/>
    </row>
    <row r="6626" spans="3:6">
      <c r="C6626"/>
      <c r="F6626"/>
    </row>
    <row r="6627" spans="3:6">
      <c r="C6627"/>
      <c r="F6627"/>
    </row>
    <row r="6628" spans="3:6">
      <c r="C6628"/>
      <c r="F6628"/>
    </row>
    <row r="6629" spans="3:6">
      <c r="C6629"/>
      <c r="F6629"/>
    </row>
    <row r="6630" spans="3:6">
      <c r="C6630"/>
      <c r="F6630"/>
    </row>
    <row r="6631" spans="3:6">
      <c r="C6631"/>
      <c r="F6631"/>
    </row>
    <row r="6632" spans="3:6">
      <c r="C6632"/>
      <c r="F6632"/>
    </row>
    <row r="6633" spans="3:6">
      <c r="C6633"/>
      <c r="F6633"/>
    </row>
    <row r="6634" spans="3:6">
      <c r="C6634"/>
      <c r="F6634"/>
    </row>
    <row r="6635" spans="3:6">
      <c r="C6635"/>
      <c r="F6635"/>
    </row>
    <row r="6636" spans="3:6">
      <c r="C6636"/>
      <c r="F6636"/>
    </row>
    <row r="6637" spans="3:6">
      <c r="C6637"/>
      <c r="F6637"/>
    </row>
    <row r="6638" spans="3:6">
      <c r="C6638"/>
      <c r="F6638"/>
    </row>
    <row r="6639" spans="3:6">
      <c r="C6639"/>
      <c r="F6639"/>
    </row>
    <row r="6640" spans="3:6">
      <c r="C6640"/>
      <c r="F6640"/>
    </row>
    <row r="6641" spans="3:6">
      <c r="C6641"/>
      <c r="F6641"/>
    </row>
    <row r="6642" spans="3:6">
      <c r="C6642"/>
      <c r="F6642"/>
    </row>
    <row r="6643" spans="3:6">
      <c r="C6643"/>
      <c r="F6643"/>
    </row>
    <row r="6644" spans="3:6">
      <c r="C6644"/>
      <c r="F6644"/>
    </row>
    <row r="6645" spans="3:6">
      <c r="C6645"/>
      <c r="F6645"/>
    </row>
    <row r="6646" spans="3:6">
      <c r="C6646"/>
      <c r="F6646"/>
    </row>
    <row r="6647" spans="3:6">
      <c r="C6647"/>
      <c r="F6647"/>
    </row>
    <row r="6648" spans="3:6">
      <c r="C6648"/>
      <c r="F6648"/>
    </row>
    <row r="6649" spans="3:6">
      <c r="C6649"/>
      <c r="F6649"/>
    </row>
    <row r="6650" spans="3:6">
      <c r="C6650"/>
      <c r="F6650"/>
    </row>
    <row r="6651" spans="3:6">
      <c r="C6651"/>
      <c r="F6651"/>
    </row>
    <row r="6652" spans="3:6">
      <c r="C6652"/>
      <c r="F6652"/>
    </row>
    <row r="6653" spans="3:6">
      <c r="C6653"/>
      <c r="F6653"/>
    </row>
    <row r="6654" spans="3:6">
      <c r="C6654"/>
      <c r="F6654"/>
    </row>
    <row r="6655" spans="3:6">
      <c r="C6655"/>
      <c r="F6655"/>
    </row>
    <row r="6656" spans="3:6">
      <c r="C6656"/>
      <c r="F6656"/>
    </row>
    <row r="6657" spans="3:6">
      <c r="C6657"/>
      <c r="F6657"/>
    </row>
    <row r="6658" spans="3:6">
      <c r="C6658"/>
      <c r="F6658"/>
    </row>
    <row r="6659" spans="3:6">
      <c r="C6659"/>
      <c r="F6659"/>
    </row>
    <row r="6660" spans="3:6">
      <c r="C6660"/>
      <c r="F6660"/>
    </row>
    <row r="6661" spans="3:6">
      <c r="C6661"/>
      <c r="F6661"/>
    </row>
    <row r="6662" spans="3:6">
      <c r="C6662"/>
      <c r="F6662"/>
    </row>
    <row r="6663" spans="3:6">
      <c r="C6663"/>
      <c r="F6663"/>
    </row>
    <row r="6664" spans="3:6">
      <c r="C6664"/>
      <c r="F6664"/>
    </row>
    <row r="6665" spans="3:6">
      <c r="C6665"/>
      <c r="F6665"/>
    </row>
    <row r="6666" spans="3:6">
      <c r="C6666"/>
      <c r="F6666"/>
    </row>
    <row r="6667" spans="3:6">
      <c r="C6667"/>
      <c r="F6667"/>
    </row>
    <row r="6668" spans="3:6">
      <c r="C6668"/>
      <c r="F6668"/>
    </row>
    <row r="6669" spans="3:6">
      <c r="C6669"/>
      <c r="F6669"/>
    </row>
    <row r="6670" spans="3:6">
      <c r="C6670"/>
      <c r="F6670"/>
    </row>
    <row r="6671" spans="3:6">
      <c r="C6671"/>
      <c r="F6671"/>
    </row>
    <row r="6672" spans="3:6">
      <c r="C6672"/>
      <c r="F6672"/>
    </row>
    <row r="6673" spans="3:6">
      <c r="C6673"/>
      <c r="F6673"/>
    </row>
    <row r="6674" spans="3:6">
      <c r="C6674"/>
      <c r="F6674"/>
    </row>
    <row r="6675" spans="3:6">
      <c r="C6675"/>
      <c r="F6675"/>
    </row>
    <row r="6676" spans="3:6">
      <c r="C6676"/>
      <c r="F6676"/>
    </row>
    <row r="6677" spans="3:6">
      <c r="C6677"/>
      <c r="F6677"/>
    </row>
    <row r="6678" spans="3:6">
      <c r="C6678"/>
      <c r="F6678"/>
    </row>
    <row r="6679" spans="3:6">
      <c r="C6679"/>
      <c r="F6679"/>
    </row>
    <row r="6680" spans="3:6">
      <c r="C6680"/>
      <c r="F6680"/>
    </row>
    <row r="6681" spans="3:6">
      <c r="C6681"/>
      <c r="F6681"/>
    </row>
    <row r="6682" spans="3:6">
      <c r="C6682"/>
      <c r="F6682"/>
    </row>
    <row r="6683" spans="3:6">
      <c r="C6683"/>
      <c r="F6683"/>
    </row>
    <row r="6684" spans="3:6">
      <c r="C6684"/>
      <c r="F6684"/>
    </row>
    <row r="6685" spans="3:6">
      <c r="C6685"/>
      <c r="F6685"/>
    </row>
    <row r="6686" spans="3:6">
      <c r="C6686"/>
      <c r="F6686"/>
    </row>
    <row r="6687" spans="3:6">
      <c r="C6687"/>
      <c r="F6687"/>
    </row>
    <row r="6688" spans="3:6">
      <c r="C6688"/>
      <c r="F6688"/>
    </row>
    <row r="6689" spans="3:6">
      <c r="C6689"/>
      <c r="F6689"/>
    </row>
    <row r="6690" spans="3:6">
      <c r="C6690"/>
      <c r="F6690"/>
    </row>
    <row r="6691" spans="3:6">
      <c r="C6691"/>
      <c r="F6691"/>
    </row>
    <row r="6692" spans="3:6">
      <c r="C6692"/>
      <c r="F6692"/>
    </row>
    <row r="6693" spans="3:6">
      <c r="C6693"/>
      <c r="F6693"/>
    </row>
    <row r="6694" spans="3:6">
      <c r="C6694"/>
      <c r="F6694"/>
    </row>
    <row r="6695" spans="3:6">
      <c r="C6695"/>
      <c r="F6695"/>
    </row>
    <row r="6696" spans="3:6">
      <c r="C6696"/>
      <c r="F6696"/>
    </row>
    <row r="6697" spans="3:6">
      <c r="C6697"/>
      <c r="F6697"/>
    </row>
    <row r="6698" spans="3:6">
      <c r="C6698"/>
      <c r="F6698"/>
    </row>
    <row r="6699" spans="3:6">
      <c r="C6699"/>
      <c r="F6699"/>
    </row>
    <row r="6700" spans="3:6">
      <c r="C6700"/>
      <c r="F6700"/>
    </row>
    <row r="6701" spans="3:6">
      <c r="C6701"/>
      <c r="F6701"/>
    </row>
    <row r="6702" spans="3:6">
      <c r="C6702"/>
      <c r="F6702"/>
    </row>
    <row r="6703" spans="3:6">
      <c r="C6703"/>
      <c r="F6703"/>
    </row>
    <row r="6704" spans="3:6">
      <c r="C6704"/>
      <c r="F6704"/>
    </row>
    <row r="6705" spans="3:6">
      <c r="C6705"/>
      <c r="F6705"/>
    </row>
    <row r="6706" spans="3:6">
      <c r="C6706"/>
      <c r="F6706"/>
    </row>
    <row r="6707" spans="3:6">
      <c r="C6707"/>
      <c r="F6707"/>
    </row>
    <row r="6708" spans="3:6">
      <c r="C6708"/>
      <c r="F6708"/>
    </row>
    <row r="6709" spans="3:6">
      <c r="C6709"/>
      <c r="F6709"/>
    </row>
    <row r="6710" spans="3:6">
      <c r="C6710"/>
      <c r="F6710"/>
    </row>
    <row r="6711" spans="3:6">
      <c r="C6711"/>
      <c r="F6711"/>
    </row>
    <row r="6712" spans="3:6">
      <c r="C6712"/>
      <c r="F6712"/>
    </row>
    <row r="6713" spans="3:6">
      <c r="C6713"/>
      <c r="F6713"/>
    </row>
    <row r="6714" spans="3:6">
      <c r="C6714"/>
      <c r="F6714"/>
    </row>
    <row r="6715" spans="3:6">
      <c r="C6715"/>
      <c r="F6715"/>
    </row>
    <row r="6716" spans="3:6">
      <c r="C6716"/>
      <c r="F6716"/>
    </row>
    <row r="6717" spans="3:6">
      <c r="C6717"/>
      <c r="F6717"/>
    </row>
    <row r="6718" spans="3:6">
      <c r="C6718"/>
      <c r="F6718"/>
    </row>
    <row r="6719" spans="3:6">
      <c r="C6719"/>
      <c r="F6719"/>
    </row>
    <row r="6720" spans="3:6">
      <c r="C6720"/>
      <c r="F6720"/>
    </row>
    <row r="6721" spans="3:6">
      <c r="C6721"/>
      <c r="F6721"/>
    </row>
    <row r="6722" spans="3:6">
      <c r="C6722"/>
      <c r="F6722"/>
    </row>
    <row r="6723" spans="3:6">
      <c r="C6723"/>
      <c r="F6723"/>
    </row>
    <row r="6724" spans="3:6">
      <c r="C6724"/>
      <c r="F6724"/>
    </row>
    <row r="6725" spans="3:6">
      <c r="C6725"/>
      <c r="F6725"/>
    </row>
    <row r="6726" spans="3:6">
      <c r="C6726"/>
      <c r="F6726"/>
    </row>
    <row r="6727" spans="3:6">
      <c r="C6727"/>
      <c r="F6727"/>
    </row>
    <row r="6728" spans="3:6">
      <c r="C6728"/>
      <c r="F6728"/>
    </row>
    <row r="6729" spans="3:6">
      <c r="C6729"/>
      <c r="F6729"/>
    </row>
    <row r="6730" spans="3:6">
      <c r="C6730"/>
      <c r="F6730"/>
    </row>
    <row r="6731" spans="3:6">
      <c r="C6731"/>
      <c r="F6731"/>
    </row>
    <row r="6732" spans="3:6">
      <c r="C6732"/>
      <c r="F6732"/>
    </row>
    <row r="6733" spans="3:6">
      <c r="C6733"/>
      <c r="F6733"/>
    </row>
    <row r="6734" spans="3:6">
      <c r="C6734"/>
      <c r="F6734"/>
    </row>
    <row r="6735" spans="3:6">
      <c r="C6735"/>
      <c r="F6735"/>
    </row>
    <row r="6736" spans="3:6">
      <c r="C6736"/>
      <c r="F6736"/>
    </row>
    <row r="6737" spans="3:6">
      <c r="C6737"/>
      <c r="F6737"/>
    </row>
    <row r="6738" spans="3:6">
      <c r="C6738"/>
      <c r="F6738"/>
    </row>
    <row r="6739" spans="3:6">
      <c r="C6739"/>
      <c r="F6739"/>
    </row>
    <row r="6740" spans="3:6">
      <c r="C6740"/>
      <c r="F6740"/>
    </row>
    <row r="6741" spans="3:6">
      <c r="C6741"/>
      <c r="F6741"/>
    </row>
    <row r="6742" spans="3:6">
      <c r="C6742"/>
      <c r="F6742"/>
    </row>
    <row r="6743" spans="3:6">
      <c r="C6743"/>
      <c r="F6743"/>
    </row>
    <row r="6744" spans="3:6">
      <c r="C6744"/>
      <c r="F6744"/>
    </row>
    <row r="6745" spans="3:6">
      <c r="C6745"/>
      <c r="F6745"/>
    </row>
    <row r="6746" spans="3:6">
      <c r="C6746"/>
      <c r="F6746"/>
    </row>
    <row r="6747" spans="3:6">
      <c r="C6747"/>
      <c r="F6747"/>
    </row>
    <row r="6748" spans="3:6">
      <c r="C6748"/>
      <c r="F6748"/>
    </row>
    <row r="6749" spans="3:6">
      <c r="C6749"/>
      <c r="F6749"/>
    </row>
    <row r="6750" spans="3:6">
      <c r="C6750"/>
      <c r="F6750"/>
    </row>
    <row r="6751" spans="3:6">
      <c r="C6751"/>
      <c r="F6751"/>
    </row>
    <row r="6752" spans="3:6">
      <c r="C6752"/>
      <c r="F6752"/>
    </row>
    <row r="6753" spans="3:6">
      <c r="C6753"/>
      <c r="F6753"/>
    </row>
    <row r="6754" spans="3:6">
      <c r="C6754"/>
      <c r="F6754"/>
    </row>
    <row r="6755" spans="3:6">
      <c r="C6755"/>
      <c r="F6755"/>
    </row>
    <row r="6756" spans="3:6">
      <c r="C6756"/>
      <c r="F6756"/>
    </row>
    <row r="6757" spans="3:6">
      <c r="C6757"/>
      <c r="F6757"/>
    </row>
    <row r="6758" spans="3:6">
      <c r="C6758"/>
      <c r="F6758"/>
    </row>
    <row r="6759" spans="3:6">
      <c r="C6759"/>
      <c r="F6759"/>
    </row>
    <row r="6760" spans="3:6">
      <c r="C6760"/>
      <c r="F6760"/>
    </row>
    <row r="6761" spans="3:6">
      <c r="C6761"/>
      <c r="F6761"/>
    </row>
    <row r="6762" spans="3:6">
      <c r="C6762"/>
      <c r="F6762"/>
    </row>
    <row r="6763" spans="3:6">
      <c r="C6763"/>
      <c r="F6763"/>
    </row>
    <row r="6764" spans="3:6">
      <c r="C6764"/>
      <c r="F6764"/>
    </row>
    <row r="6765" spans="3:6">
      <c r="C6765"/>
      <c r="F6765"/>
    </row>
    <row r="6766" spans="3:6">
      <c r="C6766"/>
      <c r="F6766"/>
    </row>
    <row r="6767" spans="3:6">
      <c r="C6767"/>
      <c r="F6767"/>
    </row>
    <row r="6768" spans="3:6">
      <c r="C6768"/>
      <c r="F6768"/>
    </row>
    <row r="6769" spans="3:6">
      <c r="C6769"/>
      <c r="F6769"/>
    </row>
    <row r="6770" spans="3:6">
      <c r="C6770"/>
      <c r="F6770"/>
    </row>
    <row r="6771" spans="3:6">
      <c r="C6771"/>
      <c r="F6771"/>
    </row>
    <row r="6772" spans="3:6">
      <c r="C6772"/>
      <c r="F6772"/>
    </row>
    <row r="6773" spans="3:6">
      <c r="C6773"/>
      <c r="F6773"/>
    </row>
    <row r="6774" spans="3:6">
      <c r="C6774"/>
      <c r="F6774"/>
    </row>
    <row r="6775" spans="3:6">
      <c r="C6775"/>
      <c r="F6775"/>
    </row>
    <row r="6776" spans="3:6">
      <c r="C6776"/>
      <c r="F6776"/>
    </row>
    <row r="6777" spans="3:6">
      <c r="C6777"/>
      <c r="F6777"/>
    </row>
    <row r="6778" spans="3:6">
      <c r="C6778"/>
      <c r="F6778"/>
    </row>
    <row r="6779" spans="3:6">
      <c r="C6779"/>
      <c r="F6779"/>
    </row>
    <row r="6780" spans="3:6">
      <c r="C6780"/>
      <c r="F6780"/>
    </row>
    <row r="6781" spans="3:6">
      <c r="C6781"/>
      <c r="F6781"/>
    </row>
    <row r="6782" spans="3:6">
      <c r="C6782"/>
      <c r="F6782"/>
    </row>
    <row r="6783" spans="3:6">
      <c r="C6783"/>
      <c r="F6783"/>
    </row>
    <row r="6784" spans="3:6">
      <c r="C6784"/>
      <c r="F6784"/>
    </row>
    <row r="6785" spans="3:6">
      <c r="C6785"/>
      <c r="F6785"/>
    </row>
    <row r="6786" spans="3:6">
      <c r="C6786"/>
      <c r="F6786"/>
    </row>
    <row r="6787" spans="3:6">
      <c r="C6787"/>
      <c r="F6787"/>
    </row>
    <row r="6788" spans="3:6">
      <c r="C6788"/>
      <c r="F6788"/>
    </row>
    <row r="6789" spans="3:6">
      <c r="C6789"/>
      <c r="F6789"/>
    </row>
    <row r="6790" spans="3:6">
      <c r="C6790"/>
      <c r="F6790"/>
    </row>
    <row r="6791" spans="3:6">
      <c r="C6791"/>
      <c r="F6791"/>
    </row>
    <row r="6792" spans="3:6">
      <c r="C6792"/>
      <c r="F6792"/>
    </row>
    <row r="6793" spans="3:6">
      <c r="C6793"/>
      <c r="F6793"/>
    </row>
    <row r="6794" spans="3:6">
      <c r="C6794"/>
      <c r="F6794"/>
    </row>
    <row r="6795" spans="3:6">
      <c r="C6795"/>
      <c r="F6795"/>
    </row>
    <row r="6796" spans="3:6">
      <c r="C6796"/>
      <c r="F6796"/>
    </row>
    <row r="6797" spans="3:6">
      <c r="C6797"/>
      <c r="F6797"/>
    </row>
    <row r="6798" spans="3:6">
      <c r="C6798"/>
      <c r="F6798"/>
    </row>
    <row r="6799" spans="3:6">
      <c r="C6799"/>
      <c r="F6799"/>
    </row>
    <row r="6800" spans="3:6">
      <c r="C6800"/>
      <c r="F6800"/>
    </row>
    <row r="6801" spans="3:6">
      <c r="C6801"/>
      <c r="F6801"/>
    </row>
    <row r="6802" spans="3:6">
      <c r="C6802"/>
      <c r="F6802"/>
    </row>
    <row r="6803" spans="3:6">
      <c r="C6803"/>
      <c r="F6803"/>
    </row>
    <row r="6804" spans="3:6">
      <c r="C6804"/>
      <c r="F6804"/>
    </row>
    <row r="6805" spans="3:6">
      <c r="C6805"/>
      <c r="F6805"/>
    </row>
    <row r="6806" spans="3:6">
      <c r="C6806"/>
      <c r="F6806"/>
    </row>
    <row r="6807" spans="3:6">
      <c r="C6807"/>
      <c r="F6807"/>
    </row>
    <row r="6808" spans="3:6">
      <c r="C6808"/>
      <c r="F6808"/>
    </row>
    <row r="6809" spans="3:6">
      <c r="C6809"/>
      <c r="F6809"/>
    </row>
    <row r="6810" spans="3:6">
      <c r="C6810"/>
      <c r="F6810"/>
    </row>
    <row r="6811" spans="3:6">
      <c r="C6811"/>
      <c r="F6811"/>
    </row>
    <row r="6812" spans="3:6">
      <c r="C6812"/>
      <c r="F6812"/>
    </row>
    <row r="6813" spans="3:6">
      <c r="C6813"/>
      <c r="F6813"/>
    </row>
    <row r="6814" spans="3:6">
      <c r="C6814"/>
      <c r="F6814"/>
    </row>
    <row r="6815" spans="3:6">
      <c r="C6815"/>
      <c r="F6815"/>
    </row>
    <row r="6816" spans="3:6">
      <c r="C6816"/>
      <c r="F6816"/>
    </row>
    <row r="6817" spans="3:6">
      <c r="C6817"/>
      <c r="F6817"/>
    </row>
    <row r="6818" spans="3:6">
      <c r="C6818"/>
      <c r="F6818"/>
    </row>
    <row r="6819" spans="3:6">
      <c r="C6819"/>
      <c r="F6819"/>
    </row>
    <row r="6820" spans="3:6">
      <c r="C6820"/>
      <c r="F6820"/>
    </row>
    <row r="6821" spans="3:6">
      <c r="C6821"/>
      <c r="F6821"/>
    </row>
    <row r="6822" spans="3:6">
      <c r="C6822"/>
      <c r="F6822"/>
    </row>
    <row r="6823" spans="3:6">
      <c r="C6823"/>
      <c r="F6823"/>
    </row>
    <row r="6824" spans="3:6">
      <c r="C6824"/>
      <c r="F6824"/>
    </row>
    <row r="6825" spans="3:6">
      <c r="C6825"/>
      <c r="F6825"/>
    </row>
    <row r="6826" spans="3:6">
      <c r="C6826"/>
      <c r="F6826"/>
    </row>
    <row r="6827" spans="3:6">
      <c r="C6827"/>
      <c r="F6827"/>
    </row>
    <row r="6828" spans="3:6">
      <c r="C6828"/>
      <c r="F6828"/>
    </row>
    <row r="6829" spans="3:6">
      <c r="C6829"/>
      <c r="F6829"/>
    </row>
    <row r="6830" spans="3:6">
      <c r="C6830"/>
      <c r="F6830"/>
    </row>
    <row r="6831" spans="3:6">
      <c r="C6831"/>
      <c r="F6831"/>
    </row>
    <row r="6832" spans="3:6">
      <c r="C6832"/>
      <c r="F6832"/>
    </row>
    <row r="6833" spans="3:6">
      <c r="C6833"/>
      <c r="F6833"/>
    </row>
    <row r="6834" spans="3:6">
      <c r="C6834"/>
      <c r="F6834"/>
    </row>
    <row r="6835" spans="3:6">
      <c r="C6835"/>
      <c r="F6835"/>
    </row>
    <row r="6836" spans="3:6">
      <c r="C6836"/>
      <c r="F6836"/>
    </row>
    <row r="6837" spans="3:6">
      <c r="C6837"/>
      <c r="F6837"/>
    </row>
    <row r="6838" spans="3:6">
      <c r="C6838"/>
      <c r="F6838"/>
    </row>
    <row r="6839" spans="3:6">
      <c r="C6839"/>
      <c r="F6839"/>
    </row>
    <row r="6840" spans="3:6">
      <c r="C6840"/>
      <c r="F6840"/>
    </row>
    <row r="6841" spans="3:6">
      <c r="C6841"/>
      <c r="F6841"/>
    </row>
    <row r="6842" spans="3:6">
      <c r="C6842"/>
      <c r="F6842"/>
    </row>
    <row r="6843" spans="3:6">
      <c r="C6843"/>
      <c r="F6843"/>
    </row>
    <row r="6844" spans="3:6">
      <c r="C6844"/>
      <c r="F6844"/>
    </row>
    <row r="6845" spans="3:6">
      <c r="C6845"/>
      <c r="F6845"/>
    </row>
    <row r="6846" spans="3:6">
      <c r="C6846"/>
      <c r="F6846"/>
    </row>
    <row r="6847" spans="3:6">
      <c r="C6847"/>
      <c r="F6847"/>
    </row>
    <row r="6848" spans="3:6">
      <c r="C6848"/>
      <c r="F6848"/>
    </row>
    <row r="6849" spans="3:6">
      <c r="C6849"/>
      <c r="F6849"/>
    </row>
    <row r="6850" spans="3:6">
      <c r="C6850"/>
      <c r="F6850"/>
    </row>
    <row r="6851" spans="3:6">
      <c r="C6851"/>
      <c r="F6851"/>
    </row>
    <row r="6852" spans="3:6">
      <c r="C6852"/>
      <c r="F6852"/>
    </row>
    <row r="6853" spans="3:6">
      <c r="C6853"/>
      <c r="F6853"/>
    </row>
    <row r="6854" spans="3:6">
      <c r="C6854"/>
      <c r="F6854"/>
    </row>
    <row r="6855" spans="3:6">
      <c r="C6855"/>
      <c r="F6855"/>
    </row>
    <row r="6856" spans="3:6">
      <c r="C6856"/>
      <c r="F6856"/>
    </row>
    <row r="6857" spans="3:6">
      <c r="C6857"/>
      <c r="F6857"/>
    </row>
    <row r="6858" spans="3:6">
      <c r="C6858"/>
      <c r="F6858"/>
    </row>
    <row r="6859" spans="3:6">
      <c r="C6859"/>
      <c r="F6859"/>
    </row>
    <row r="6860" spans="3:6">
      <c r="C6860"/>
      <c r="F6860"/>
    </row>
    <row r="6861" spans="3:6">
      <c r="C6861"/>
      <c r="F6861"/>
    </row>
    <row r="6862" spans="3:6">
      <c r="C6862"/>
      <c r="F6862"/>
    </row>
    <row r="6863" spans="3:6">
      <c r="C6863"/>
      <c r="F6863"/>
    </row>
    <row r="6864" spans="3:6">
      <c r="C6864"/>
      <c r="F6864"/>
    </row>
    <row r="6865" spans="3:6">
      <c r="C6865"/>
      <c r="F6865"/>
    </row>
    <row r="6866" spans="3:6">
      <c r="C6866"/>
      <c r="F6866"/>
    </row>
    <row r="6867" spans="3:6">
      <c r="C6867"/>
      <c r="F6867"/>
    </row>
    <row r="6868" spans="3:6">
      <c r="C6868"/>
      <c r="F6868"/>
    </row>
    <row r="6869" spans="3:6">
      <c r="C6869"/>
      <c r="F6869"/>
    </row>
    <row r="6870" spans="3:6">
      <c r="C6870"/>
      <c r="F6870"/>
    </row>
    <row r="6871" spans="3:6">
      <c r="C6871"/>
      <c r="F6871"/>
    </row>
    <row r="6872" spans="3:6">
      <c r="C6872"/>
      <c r="F6872"/>
    </row>
    <row r="6873" spans="3:6">
      <c r="C6873"/>
      <c r="F6873"/>
    </row>
    <row r="6874" spans="3:6">
      <c r="C6874"/>
      <c r="F6874"/>
    </row>
    <row r="6875" spans="3:6">
      <c r="C6875"/>
      <c r="F6875"/>
    </row>
    <row r="6876" spans="3:6">
      <c r="C6876"/>
      <c r="F6876"/>
    </row>
    <row r="6877" spans="3:6">
      <c r="C6877"/>
      <c r="F6877"/>
    </row>
    <row r="6878" spans="3:6">
      <c r="C6878"/>
      <c r="F6878"/>
    </row>
    <row r="6879" spans="3:6">
      <c r="C6879"/>
      <c r="F6879"/>
    </row>
    <row r="6880" spans="3:6">
      <c r="C6880"/>
      <c r="F6880"/>
    </row>
    <row r="6881" spans="3:6">
      <c r="C6881"/>
      <c r="F6881"/>
    </row>
    <row r="6882" spans="3:6">
      <c r="C6882"/>
      <c r="F6882"/>
    </row>
    <row r="6883" spans="3:6">
      <c r="C6883"/>
      <c r="F6883"/>
    </row>
    <row r="6884" spans="3:6">
      <c r="C6884"/>
      <c r="F6884"/>
    </row>
    <row r="6885" spans="3:6">
      <c r="C6885"/>
      <c r="F6885"/>
    </row>
    <row r="6886" spans="3:6">
      <c r="C6886"/>
      <c r="F6886"/>
    </row>
    <row r="6887" spans="3:6">
      <c r="C6887"/>
      <c r="F6887"/>
    </row>
    <row r="6888" spans="3:6">
      <c r="C6888"/>
      <c r="F6888"/>
    </row>
    <row r="6889" spans="3:6">
      <c r="C6889"/>
      <c r="F6889"/>
    </row>
    <row r="6890" spans="3:6">
      <c r="C6890"/>
      <c r="F6890"/>
    </row>
    <row r="6891" spans="3:6">
      <c r="C6891"/>
      <c r="F6891"/>
    </row>
    <row r="6892" spans="3:6">
      <c r="C6892"/>
      <c r="F6892"/>
    </row>
    <row r="6893" spans="3:6">
      <c r="C6893"/>
      <c r="F6893"/>
    </row>
    <row r="6894" spans="3:6">
      <c r="C6894"/>
      <c r="F6894"/>
    </row>
    <row r="6895" spans="3:6">
      <c r="C6895"/>
      <c r="F6895"/>
    </row>
    <row r="6896" spans="3:6">
      <c r="C6896"/>
      <c r="F6896"/>
    </row>
    <row r="6897" spans="3:6">
      <c r="C6897"/>
      <c r="F6897"/>
    </row>
    <row r="6898" spans="3:6">
      <c r="C6898"/>
      <c r="F6898"/>
    </row>
    <row r="6899" spans="3:6">
      <c r="C6899"/>
      <c r="F6899"/>
    </row>
    <row r="6900" spans="3:6">
      <c r="C6900"/>
      <c r="F6900"/>
    </row>
    <row r="6901" spans="3:6">
      <c r="C6901"/>
      <c r="F6901"/>
    </row>
    <row r="6902" spans="3:6">
      <c r="C6902"/>
      <c r="F6902"/>
    </row>
    <row r="6903" spans="3:6">
      <c r="C6903"/>
      <c r="F6903"/>
    </row>
    <row r="6904" spans="3:6">
      <c r="C6904"/>
      <c r="F6904"/>
    </row>
    <row r="6905" spans="3:6">
      <c r="C6905"/>
      <c r="F6905"/>
    </row>
    <row r="6906" spans="3:6">
      <c r="C6906"/>
      <c r="F6906"/>
    </row>
    <row r="6907" spans="3:6">
      <c r="C6907"/>
      <c r="F6907"/>
    </row>
    <row r="6908" spans="3:6">
      <c r="C6908"/>
      <c r="F6908"/>
    </row>
    <row r="6909" spans="3:6">
      <c r="C6909"/>
      <c r="F6909"/>
    </row>
    <row r="6910" spans="3:6">
      <c r="C6910"/>
      <c r="F6910"/>
    </row>
    <row r="6911" spans="3:6">
      <c r="C6911"/>
      <c r="F6911"/>
    </row>
    <row r="6912" spans="3:6">
      <c r="C6912"/>
      <c r="F6912"/>
    </row>
    <row r="6913" spans="3:6">
      <c r="C6913"/>
      <c r="F6913"/>
    </row>
    <row r="6914" spans="3:6">
      <c r="C6914"/>
      <c r="F6914"/>
    </row>
    <row r="6915" spans="3:6">
      <c r="C6915"/>
      <c r="F6915"/>
    </row>
    <row r="6916" spans="3:6">
      <c r="C6916"/>
      <c r="F6916"/>
    </row>
    <row r="6917" spans="3:6">
      <c r="C6917"/>
      <c r="F6917"/>
    </row>
    <row r="6918" spans="3:6">
      <c r="C6918"/>
      <c r="F6918"/>
    </row>
    <row r="6919" spans="3:6">
      <c r="C6919"/>
      <c r="F6919"/>
    </row>
    <row r="6920" spans="3:6">
      <c r="C6920"/>
      <c r="F6920"/>
    </row>
    <row r="6921" spans="3:6">
      <c r="C6921"/>
      <c r="F6921"/>
    </row>
    <row r="6922" spans="3:6">
      <c r="C6922"/>
      <c r="F6922"/>
    </row>
    <row r="6923" spans="3:6">
      <c r="C6923"/>
      <c r="F6923"/>
    </row>
    <row r="6924" spans="3:6">
      <c r="C6924"/>
      <c r="F6924"/>
    </row>
    <row r="6925" spans="3:6">
      <c r="C6925"/>
      <c r="F6925"/>
    </row>
    <row r="6926" spans="3:6">
      <c r="C6926"/>
      <c r="F6926"/>
    </row>
    <row r="6927" spans="3:6">
      <c r="C6927"/>
      <c r="F6927"/>
    </row>
    <row r="6928" spans="3:6">
      <c r="C6928"/>
      <c r="F6928"/>
    </row>
    <row r="6929" spans="3:6">
      <c r="C6929"/>
      <c r="F6929"/>
    </row>
    <row r="6930" spans="3:6">
      <c r="C6930"/>
      <c r="F6930"/>
    </row>
    <row r="6931" spans="3:6">
      <c r="C6931"/>
      <c r="F6931"/>
    </row>
    <row r="6932" spans="3:6">
      <c r="C6932"/>
      <c r="F6932"/>
    </row>
    <row r="6933" spans="3:6">
      <c r="C6933"/>
      <c r="F6933"/>
    </row>
    <row r="6934" spans="3:6">
      <c r="C6934"/>
      <c r="F6934"/>
    </row>
    <row r="6935" spans="3:6">
      <c r="C6935"/>
      <c r="F6935"/>
    </row>
    <row r="6936" spans="3:6">
      <c r="C6936"/>
      <c r="F6936"/>
    </row>
    <row r="6937" spans="3:6">
      <c r="C6937"/>
      <c r="F6937"/>
    </row>
    <row r="6938" spans="3:6">
      <c r="C6938"/>
      <c r="F6938"/>
    </row>
    <row r="6939" spans="3:6">
      <c r="C6939"/>
      <c r="F6939"/>
    </row>
    <row r="6940" spans="3:6">
      <c r="C6940"/>
      <c r="F6940"/>
    </row>
    <row r="6941" spans="3:6">
      <c r="C6941"/>
      <c r="F6941"/>
    </row>
    <row r="6942" spans="3:6">
      <c r="C6942"/>
      <c r="F6942"/>
    </row>
    <row r="6943" spans="3:6">
      <c r="C6943"/>
      <c r="F6943"/>
    </row>
    <row r="6944" spans="3:6">
      <c r="C6944"/>
      <c r="F6944"/>
    </row>
    <row r="6945" spans="3:6">
      <c r="C6945"/>
      <c r="F6945"/>
    </row>
    <row r="6946" spans="3:6">
      <c r="C6946"/>
      <c r="F6946"/>
    </row>
    <row r="6947" spans="3:6">
      <c r="C6947"/>
      <c r="F6947"/>
    </row>
    <row r="6948" spans="3:6">
      <c r="C6948"/>
      <c r="F6948"/>
    </row>
    <row r="6949" spans="3:6">
      <c r="C6949"/>
      <c r="F6949"/>
    </row>
    <row r="6950" spans="3:6">
      <c r="C6950"/>
      <c r="F6950"/>
    </row>
    <row r="6951" spans="3:6">
      <c r="C6951"/>
      <c r="F6951"/>
    </row>
    <row r="6952" spans="3:6">
      <c r="C6952"/>
      <c r="F6952"/>
    </row>
    <row r="6953" spans="3:6">
      <c r="C6953"/>
      <c r="F6953"/>
    </row>
    <row r="6954" spans="3:6">
      <c r="C6954"/>
      <c r="F6954"/>
    </row>
    <row r="6955" spans="3:6">
      <c r="C6955"/>
      <c r="F6955"/>
    </row>
    <row r="6956" spans="3:6">
      <c r="C6956"/>
      <c r="F6956"/>
    </row>
    <row r="6957" spans="3:6">
      <c r="C6957"/>
      <c r="F6957"/>
    </row>
    <row r="6958" spans="3:6">
      <c r="C6958"/>
      <c r="F6958"/>
    </row>
    <row r="6959" spans="3:6">
      <c r="C6959"/>
      <c r="F6959"/>
    </row>
    <row r="6960" spans="3:6">
      <c r="C6960"/>
      <c r="F6960"/>
    </row>
    <row r="6961" spans="3:6">
      <c r="C6961"/>
      <c r="F6961"/>
    </row>
    <row r="6962" spans="3:6">
      <c r="C6962"/>
      <c r="F6962"/>
    </row>
    <row r="6963" spans="3:6">
      <c r="C6963"/>
      <c r="F6963"/>
    </row>
    <row r="6964" spans="3:6">
      <c r="C6964"/>
      <c r="F6964"/>
    </row>
    <row r="6965" spans="3:6">
      <c r="C6965"/>
      <c r="F6965"/>
    </row>
    <row r="6966" spans="3:6">
      <c r="C6966"/>
      <c r="F6966"/>
    </row>
    <row r="6967" spans="3:6">
      <c r="C6967"/>
      <c r="F6967"/>
    </row>
    <row r="6968" spans="3:6">
      <c r="C6968"/>
      <c r="F6968"/>
    </row>
    <row r="6969" spans="3:6">
      <c r="C6969"/>
      <c r="F6969"/>
    </row>
    <row r="6970" spans="3:6">
      <c r="C6970"/>
      <c r="F6970"/>
    </row>
    <row r="6971" spans="3:6">
      <c r="C6971"/>
      <c r="F6971"/>
    </row>
    <row r="6972" spans="3:6">
      <c r="C6972"/>
      <c r="F6972"/>
    </row>
    <row r="6973" spans="3:6">
      <c r="C6973"/>
      <c r="F6973"/>
    </row>
    <row r="6974" spans="3:6">
      <c r="C6974"/>
      <c r="F6974"/>
    </row>
    <row r="6975" spans="3:6">
      <c r="C6975"/>
      <c r="F6975"/>
    </row>
    <row r="6976" spans="3:6">
      <c r="C6976"/>
      <c r="F6976"/>
    </row>
    <row r="6977" spans="3:6">
      <c r="C6977"/>
      <c r="F6977"/>
    </row>
    <row r="6978" spans="3:6">
      <c r="C6978"/>
      <c r="F6978"/>
    </row>
    <row r="6979" spans="3:6">
      <c r="C6979"/>
      <c r="F6979"/>
    </row>
    <row r="6980" spans="3:6">
      <c r="C6980"/>
      <c r="F6980"/>
    </row>
    <row r="6981" spans="3:6">
      <c r="C6981"/>
      <c r="F6981"/>
    </row>
    <row r="6982" spans="3:6">
      <c r="C6982"/>
      <c r="F6982"/>
    </row>
    <row r="6983" spans="3:6">
      <c r="C6983"/>
      <c r="F6983"/>
    </row>
    <row r="6984" spans="3:6">
      <c r="C6984"/>
      <c r="F6984"/>
    </row>
    <row r="6985" spans="3:6">
      <c r="C6985"/>
      <c r="F6985"/>
    </row>
    <row r="6986" spans="3:6">
      <c r="C6986"/>
      <c r="F6986"/>
    </row>
    <row r="6987" spans="3:6">
      <c r="C6987"/>
      <c r="F6987"/>
    </row>
    <row r="6988" spans="3:6">
      <c r="C6988"/>
      <c r="F6988"/>
    </row>
    <row r="6989" spans="3:6">
      <c r="C6989"/>
      <c r="F6989"/>
    </row>
    <row r="6990" spans="3:6">
      <c r="C6990"/>
      <c r="F6990"/>
    </row>
    <row r="6991" spans="3:6">
      <c r="C6991"/>
      <c r="F6991"/>
    </row>
    <row r="6992" spans="3:6">
      <c r="C6992"/>
      <c r="F6992"/>
    </row>
    <row r="6993" spans="3:6">
      <c r="C6993"/>
      <c r="F6993"/>
    </row>
    <row r="6994" spans="3:6">
      <c r="C6994"/>
      <c r="F6994"/>
    </row>
    <row r="6995" spans="3:6">
      <c r="C6995"/>
      <c r="F6995"/>
    </row>
    <row r="6996" spans="3:6">
      <c r="C6996"/>
      <c r="F6996"/>
    </row>
    <row r="6997" spans="3:6">
      <c r="C6997"/>
      <c r="F6997"/>
    </row>
    <row r="6998" spans="3:6">
      <c r="C6998"/>
      <c r="F6998"/>
    </row>
    <row r="6999" spans="3:6">
      <c r="C6999"/>
      <c r="F6999"/>
    </row>
    <row r="7000" spans="3:6">
      <c r="C7000"/>
      <c r="F7000"/>
    </row>
    <row r="7001" spans="3:6">
      <c r="C7001"/>
      <c r="F7001"/>
    </row>
    <row r="7002" spans="3:6">
      <c r="C7002"/>
      <c r="F7002"/>
    </row>
    <row r="7003" spans="3:6">
      <c r="C7003"/>
      <c r="F7003"/>
    </row>
    <row r="7004" spans="3:6">
      <c r="C7004"/>
      <c r="F7004"/>
    </row>
    <row r="7005" spans="3:6">
      <c r="C7005"/>
      <c r="F7005"/>
    </row>
    <row r="7006" spans="3:6">
      <c r="C7006"/>
      <c r="F7006"/>
    </row>
    <row r="7007" spans="3:6">
      <c r="C7007"/>
      <c r="F7007"/>
    </row>
    <row r="7008" spans="3:6">
      <c r="C7008"/>
      <c r="F7008"/>
    </row>
    <row r="7009" spans="3:6">
      <c r="C7009"/>
      <c r="F7009"/>
    </row>
    <row r="7010" spans="3:6">
      <c r="C7010"/>
      <c r="F7010"/>
    </row>
    <row r="7011" spans="3:6">
      <c r="C7011"/>
      <c r="F7011"/>
    </row>
    <row r="7012" spans="3:6">
      <c r="C7012"/>
      <c r="F7012"/>
    </row>
    <row r="7013" spans="3:6">
      <c r="C7013"/>
      <c r="F7013"/>
    </row>
    <row r="7014" spans="3:6">
      <c r="C7014"/>
      <c r="F7014"/>
    </row>
    <row r="7015" spans="3:6">
      <c r="C7015"/>
      <c r="F7015"/>
    </row>
    <row r="7016" spans="3:6">
      <c r="C7016"/>
      <c r="F7016"/>
    </row>
    <row r="7017" spans="3:6">
      <c r="C7017"/>
      <c r="F7017"/>
    </row>
    <row r="7018" spans="3:6">
      <c r="C7018"/>
      <c r="F7018"/>
    </row>
    <row r="7019" spans="3:6">
      <c r="C7019"/>
      <c r="F7019"/>
    </row>
    <row r="7020" spans="3:6">
      <c r="C7020"/>
      <c r="F7020"/>
    </row>
    <row r="7021" spans="3:6">
      <c r="C7021"/>
      <c r="F7021"/>
    </row>
    <row r="7022" spans="3:6">
      <c r="C7022"/>
      <c r="F7022"/>
    </row>
    <row r="7023" spans="3:6">
      <c r="C7023"/>
      <c r="F7023"/>
    </row>
    <row r="7024" spans="3:6">
      <c r="C7024"/>
      <c r="F7024"/>
    </row>
    <row r="7025" spans="3:6">
      <c r="C7025"/>
      <c r="F7025"/>
    </row>
    <row r="7026" spans="3:6">
      <c r="C7026"/>
      <c r="F7026"/>
    </row>
    <row r="7027" spans="3:6">
      <c r="C7027"/>
      <c r="F7027"/>
    </row>
    <row r="7028" spans="3:6">
      <c r="C7028"/>
      <c r="F7028"/>
    </row>
    <row r="7029" spans="3:6">
      <c r="C7029"/>
      <c r="F7029"/>
    </row>
    <row r="7030" spans="3:6">
      <c r="C7030"/>
      <c r="F7030"/>
    </row>
    <row r="7031" spans="3:6">
      <c r="C7031"/>
      <c r="F7031"/>
    </row>
    <row r="7032" spans="3:6">
      <c r="C7032"/>
      <c r="F7032"/>
    </row>
    <row r="7033" spans="3:6">
      <c r="C7033"/>
      <c r="F7033"/>
    </row>
    <row r="7034" spans="3:6">
      <c r="C7034"/>
      <c r="F7034"/>
    </row>
    <row r="7035" spans="3:6">
      <c r="C7035"/>
      <c r="F7035"/>
    </row>
    <row r="7036" spans="3:6">
      <c r="C7036"/>
      <c r="F7036"/>
    </row>
    <row r="7037" spans="3:6">
      <c r="C7037"/>
      <c r="F7037"/>
    </row>
    <row r="7038" spans="3:6">
      <c r="C7038"/>
      <c r="F7038"/>
    </row>
    <row r="7039" spans="3:6">
      <c r="C7039"/>
      <c r="F7039"/>
    </row>
    <row r="7040" spans="3:6">
      <c r="C7040"/>
      <c r="F7040"/>
    </row>
    <row r="7041" spans="3:6">
      <c r="C7041"/>
      <c r="F7041"/>
    </row>
    <row r="7042" spans="3:6">
      <c r="C7042"/>
      <c r="F7042"/>
    </row>
    <row r="7043" spans="3:6">
      <c r="C7043"/>
      <c r="F7043"/>
    </row>
    <row r="7044" spans="3:6">
      <c r="C7044"/>
      <c r="F7044"/>
    </row>
    <row r="7045" spans="3:6">
      <c r="C7045"/>
      <c r="F7045"/>
    </row>
    <row r="7046" spans="3:6">
      <c r="C7046"/>
      <c r="F7046"/>
    </row>
    <row r="7047" spans="3:6">
      <c r="C7047"/>
      <c r="F7047"/>
    </row>
    <row r="7048" spans="3:6">
      <c r="C7048"/>
      <c r="F7048"/>
    </row>
    <row r="7049" spans="3:6">
      <c r="C7049"/>
      <c r="F7049"/>
    </row>
    <row r="7050" spans="3:6">
      <c r="C7050"/>
      <c r="F7050"/>
    </row>
    <row r="7051" spans="3:6">
      <c r="C7051"/>
      <c r="F7051"/>
    </row>
    <row r="7052" spans="3:6">
      <c r="C7052"/>
      <c r="F7052"/>
    </row>
    <row r="7053" spans="3:6">
      <c r="C7053"/>
      <c r="F7053"/>
    </row>
    <row r="7054" spans="3:6">
      <c r="C7054"/>
      <c r="F7054"/>
    </row>
    <row r="7055" spans="3:6">
      <c r="C7055"/>
      <c r="F7055"/>
    </row>
    <row r="7056" spans="3:6">
      <c r="C7056"/>
      <c r="F7056"/>
    </row>
    <row r="7057" spans="3:6">
      <c r="C7057"/>
      <c r="F7057"/>
    </row>
    <row r="7058" spans="3:6">
      <c r="C7058"/>
      <c r="F7058"/>
    </row>
    <row r="7059" spans="3:6">
      <c r="C7059"/>
      <c r="F7059"/>
    </row>
    <row r="7060" spans="3:6">
      <c r="C7060"/>
      <c r="F7060"/>
    </row>
    <row r="7061" spans="3:6">
      <c r="C7061"/>
      <c r="F7061"/>
    </row>
    <row r="7062" spans="3:6">
      <c r="C7062"/>
      <c r="F7062"/>
    </row>
    <row r="7063" spans="3:6">
      <c r="C7063"/>
      <c r="F7063"/>
    </row>
    <row r="7064" spans="3:6">
      <c r="C7064"/>
      <c r="F7064"/>
    </row>
    <row r="7065" spans="3:6">
      <c r="C7065"/>
      <c r="F7065"/>
    </row>
    <row r="7066" spans="3:6">
      <c r="C7066"/>
      <c r="F7066"/>
    </row>
    <row r="7067" spans="3:6">
      <c r="C7067"/>
      <c r="F7067"/>
    </row>
    <row r="7068" spans="3:6">
      <c r="C7068"/>
      <c r="F7068"/>
    </row>
    <row r="7069" spans="3:6">
      <c r="C7069"/>
      <c r="F7069"/>
    </row>
    <row r="7070" spans="3:6">
      <c r="C7070"/>
      <c r="F7070"/>
    </row>
    <row r="7071" spans="3:6">
      <c r="C7071"/>
      <c r="F7071"/>
    </row>
    <row r="7072" spans="3:6">
      <c r="C7072"/>
      <c r="F7072"/>
    </row>
    <row r="7073" spans="3:6">
      <c r="C7073"/>
      <c r="F7073"/>
    </row>
    <row r="7074" spans="3:6">
      <c r="C7074"/>
      <c r="F7074"/>
    </row>
    <row r="7075" spans="3:6">
      <c r="C7075"/>
      <c r="F7075"/>
    </row>
    <row r="7076" spans="3:6">
      <c r="C7076"/>
      <c r="F7076"/>
    </row>
    <row r="7077" spans="3:6">
      <c r="C7077"/>
      <c r="F7077"/>
    </row>
    <row r="7078" spans="3:6">
      <c r="C7078"/>
      <c r="F7078"/>
    </row>
    <row r="7079" spans="3:6">
      <c r="C7079"/>
      <c r="F7079"/>
    </row>
    <row r="7080" spans="3:6">
      <c r="C7080"/>
      <c r="F7080"/>
    </row>
    <row r="7081" spans="3:6">
      <c r="C7081"/>
      <c r="F7081"/>
    </row>
    <row r="7082" spans="3:6">
      <c r="C7082"/>
      <c r="F7082"/>
    </row>
    <row r="7083" spans="3:6">
      <c r="C7083"/>
      <c r="F7083"/>
    </row>
    <row r="7084" spans="3:6">
      <c r="C7084"/>
      <c r="F7084"/>
    </row>
    <row r="7085" spans="3:6">
      <c r="C7085"/>
      <c r="F7085"/>
    </row>
    <row r="7086" spans="3:6">
      <c r="C7086"/>
      <c r="F7086"/>
    </row>
    <row r="7087" spans="3:6">
      <c r="C7087"/>
      <c r="F7087"/>
    </row>
    <row r="7088" spans="3:6">
      <c r="C7088"/>
      <c r="F7088"/>
    </row>
    <row r="7089" spans="3:6">
      <c r="C7089"/>
      <c r="F7089"/>
    </row>
    <row r="7090" spans="3:6">
      <c r="C7090"/>
      <c r="F7090"/>
    </row>
    <row r="7091" spans="3:6">
      <c r="C7091"/>
      <c r="F7091"/>
    </row>
    <row r="7092" spans="3:6">
      <c r="C7092"/>
      <c r="F7092"/>
    </row>
    <row r="7093" spans="3:6">
      <c r="C7093"/>
      <c r="F7093"/>
    </row>
    <row r="7094" spans="3:6">
      <c r="C7094"/>
      <c r="F7094"/>
    </row>
    <row r="7095" spans="3:6">
      <c r="C7095"/>
      <c r="F7095"/>
    </row>
    <row r="7096" spans="3:6">
      <c r="C7096"/>
      <c r="F7096"/>
    </row>
    <row r="7097" spans="3:6">
      <c r="C7097"/>
      <c r="F7097"/>
    </row>
    <row r="7098" spans="3:6">
      <c r="C7098"/>
      <c r="F7098"/>
    </row>
    <row r="7099" spans="3:6">
      <c r="C7099"/>
      <c r="F7099"/>
    </row>
    <row r="7100" spans="3:6">
      <c r="C7100"/>
      <c r="F7100"/>
    </row>
    <row r="7101" spans="3:6">
      <c r="C7101"/>
      <c r="F7101"/>
    </row>
    <row r="7102" spans="3:6">
      <c r="C7102"/>
      <c r="F7102"/>
    </row>
    <row r="7103" spans="3:6">
      <c r="C7103"/>
      <c r="F7103"/>
    </row>
    <row r="7104" spans="3:6">
      <c r="C7104"/>
      <c r="F7104"/>
    </row>
    <row r="7105" spans="3:6">
      <c r="C7105"/>
      <c r="F7105"/>
    </row>
    <row r="7106" spans="3:6">
      <c r="C7106"/>
      <c r="F7106"/>
    </row>
    <row r="7107" spans="3:6">
      <c r="C7107"/>
      <c r="F7107"/>
    </row>
    <row r="7108" spans="3:6">
      <c r="C7108"/>
      <c r="F7108"/>
    </row>
    <row r="7109" spans="3:6">
      <c r="C7109"/>
      <c r="F7109"/>
    </row>
    <row r="7110" spans="3:6">
      <c r="C7110"/>
      <c r="F7110"/>
    </row>
    <row r="7111" spans="3:6">
      <c r="C7111"/>
      <c r="F7111"/>
    </row>
    <row r="7112" spans="3:6">
      <c r="C7112"/>
      <c r="F7112"/>
    </row>
    <row r="7113" spans="3:6">
      <c r="C7113"/>
      <c r="F7113"/>
    </row>
    <row r="7114" spans="3:6">
      <c r="C7114"/>
      <c r="F7114"/>
    </row>
    <row r="7115" spans="3:6">
      <c r="C7115"/>
      <c r="F7115"/>
    </row>
    <row r="7116" spans="3:6">
      <c r="C7116"/>
      <c r="F7116"/>
    </row>
    <row r="7117" spans="3:6">
      <c r="C7117"/>
      <c r="F7117"/>
    </row>
    <row r="7118" spans="3:6">
      <c r="C7118"/>
      <c r="F7118"/>
    </row>
    <row r="7119" spans="3:6">
      <c r="C7119"/>
      <c r="F7119"/>
    </row>
    <row r="7120" spans="3:6">
      <c r="C7120"/>
      <c r="F7120"/>
    </row>
    <row r="7121" spans="3:6">
      <c r="C7121"/>
      <c r="F7121"/>
    </row>
    <row r="7122" spans="3:6">
      <c r="C7122"/>
      <c r="F7122"/>
    </row>
    <row r="7123" spans="3:6">
      <c r="C7123"/>
      <c r="F7123"/>
    </row>
    <row r="7124" spans="3:6">
      <c r="C7124"/>
      <c r="F7124"/>
    </row>
    <row r="7125" spans="3:6">
      <c r="C7125"/>
      <c r="F7125"/>
    </row>
    <row r="7126" spans="3:6">
      <c r="C7126"/>
      <c r="F7126"/>
    </row>
    <row r="7127" spans="3:6">
      <c r="C7127"/>
      <c r="F7127"/>
    </row>
    <row r="7128" spans="3:6">
      <c r="C7128"/>
      <c r="F7128"/>
    </row>
    <row r="7129" spans="3:6">
      <c r="C7129"/>
      <c r="F7129"/>
    </row>
    <row r="7130" spans="3:6">
      <c r="C7130"/>
      <c r="F7130"/>
    </row>
    <row r="7131" spans="3:6">
      <c r="C7131"/>
      <c r="F7131"/>
    </row>
    <row r="7132" spans="3:6">
      <c r="C7132"/>
      <c r="F7132"/>
    </row>
    <row r="7133" spans="3:6">
      <c r="C7133"/>
      <c r="F7133"/>
    </row>
    <row r="7134" spans="3:6">
      <c r="C7134"/>
      <c r="F7134"/>
    </row>
    <row r="7135" spans="3:6">
      <c r="C7135"/>
      <c r="F7135"/>
    </row>
    <row r="7136" spans="3:6">
      <c r="C7136"/>
      <c r="F7136"/>
    </row>
    <row r="7137" spans="3:6">
      <c r="C7137"/>
      <c r="F7137"/>
    </row>
    <row r="7138" spans="3:6">
      <c r="C7138"/>
      <c r="F7138"/>
    </row>
    <row r="7139" spans="3:6">
      <c r="C7139"/>
      <c r="F7139"/>
    </row>
    <row r="7140" spans="3:6">
      <c r="C7140"/>
      <c r="F7140"/>
    </row>
    <row r="7141" spans="3:6">
      <c r="C7141"/>
      <c r="F7141"/>
    </row>
    <row r="7142" spans="3:6">
      <c r="C7142"/>
      <c r="F7142"/>
    </row>
    <row r="7143" spans="3:6">
      <c r="C7143"/>
      <c r="F7143"/>
    </row>
    <row r="7144" spans="3:6">
      <c r="C7144"/>
      <c r="F7144"/>
    </row>
    <row r="7145" spans="3:6">
      <c r="C7145"/>
      <c r="F7145"/>
    </row>
    <row r="7146" spans="3:6">
      <c r="C7146"/>
      <c r="F7146"/>
    </row>
    <row r="7147" spans="3:6">
      <c r="C7147"/>
      <c r="F7147"/>
    </row>
    <row r="7148" spans="3:6">
      <c r="C7148"/>
      <c r="F7148"/>
    </row>
    <row r="7149" spans="3:6">
      <c r="C7149"/>
      <c r="F7149"/>
    </row>
    <row r="7150" spans="3:6">
      <c r="C7150"/>
      <c r="F7150"/>
    </row>
    <row r="7151" spans="3:6">
      <c r="C7151"/>
      <c r="F7151"/>
    </row>
    <row r="7152" spans="3:6">
      <c r="C7152"/>
      <c r="F7152"/>
    </row>
    <row r="7153" spans="3:6">
      <c r="C7153"/>
      <c r="F7153"/>
    </row>
    <row r="7154" spans="3:6">
      <c r="C7154"/>
      <c r="F7154"/>
    </row>
    <row r="7155" spans="3:6">
      <c r="C7155"/>
      <c r="F7155"/>
    </row>
    <row r="7156" spans="3:6">
      <c r="C7156"/>
      <c r="F7156"/>
    </row>
    <row r="7157" spans="3:6">
      <c r="C7157"/>
      <c r="F7157"/>
    </row>
    <row r="7158" spans="3:6">
      <c r="C7158"/>
      <c r="F7158"/>
    </row>
    <row r="7159" spans="3:6">
      <c r="C7159"/>
      <c r="F7159"/>
    </row>
    <row r="7160" spans="3:6">
      <c r="C7160"/>
      <c r="F7160"/>
    </row>
    <row r="7161" spans="3:6">
      <c r="C7161"/>
      <c r="F7161"/>
    </row>
    <row r="7162" spans="3:6">
      <c r="C7162"/>
      <c r="F7162"/>
    </row>
    <row r="7163" spans="3:6">
      <c r="C7163"/>
      <c r="F7163"/>
    </row>
    <row r="7164" spans="3:6">
      <c r="C7164"/>
      <c r="F7164"/>
    </row>
    <row r="7165" spans="3:6">
      <c r="C7165"/>
      <c r="F7165"/>
    </row>
    <row r="7166" spans="3:6">
      <c r="C7166"/>
      <c r="F7166"/>
    </row>
    <row r="7167" spans="3:6">
      <c r="C7167"/>
      <c r="F7167"/>
    </row>
    <row r="7168" spans="3:6">
      <c r="C7168"/>
      <c r="F7168"/>
    </row>
    <row r="7169" spans="3:6">
      <c r="C7169"/>
      <c r="F7169"/>
    </row>
    <row r="7170" spans="3:6">
      <c r="C7170"/>
      <c r="F7170"/>
    </row>
    <row r="7171" spans="3:6">
      <c r="C7171"/>
      <c r="F7171"/>
    </row>
    <row r="7172" spans="3:6">
      <c r="C7172"/>
      <c r="F7172"/>
    </row>
    <row r="7173" spans="3:6">
      <c r="C7173"/>
      <c r="F7173"/>
    </row>
    <row r="7174" spans="3:6">
      <c r="C7174"/>
      <c r="F7174"/>
    </row>
    <row r="7175" spans="3:6">
      <c r="C7175"/>
      <c r="F7175"/>
    </row>
    <row r="7176" spans="3:6">
      <c r="C7176"/>
      <c r="F7176"/>
    </row>
    <row r="7177" spans="3:6">
      <c r="C7177"/>
      <c r="F7177"/>
    </row>
    <row r="7178" spans="3:6">
      <c r="C7178"/>
      <c r="F7178"/>
    </row>
    <row r="7179" spans="3:6">
      <c r="C7179"/>
      <c r="F7179"/>
    </row>
    <row r="7180" spans="3:6">
      <c r="C7180"/>
      <c r="F7180"/>
    </row>
    <row r="7181" spans="3:6">
      <c r="C7181"/>
      <c r="F7181"/>
    </row>
    <row r="7182" spans="3:6">
      <c r="C7182"/>
      <c r="F7182"/>
    </row>
    <row r="7183" spans="3:6">
      <c r="C7183"/>
      <c r="F7183"/>
    </row>
    <row r="7184" spans="3:6">
      <c r="C7184"/>
      <c r="F7184"/>
    </row>
    <row r="7185" spans="3:6">
      <c r="C7185"/>
      <c r="F7185"/>
    </row>
    <row r="7186" spans="3:6">
      <c r="C7186"/>
      <c r="F7186"/>
    </row>
    <row r="7187" spans="3:6">
      <c r="C7187"/>
      <c r="F7187"/>
    </row>
    <row r="7188" spans="3:6">
      <c r="C7188"/>
      <c r="F7188"/>
    </row>
    <row r="7189" spans="3:6">
      <c r="C7189"/>
      <c r="F7189"/>
    </row>
    <row r="7190" spans="3:6">
      <c r="C7190"/>
      <c r="F7190"/>
    </row>
    <row r="7191" spans="3:6">
      <c r="C7191"/>
      <c r="F7191"/>
    </row>
    <row r="7192" spans="3:6">
      <c r="C7192"/>
      <c r="F7192"/>
    </row>
    <row r="7193" spans="3:6">
      <c r="C7193"/>
      <c r="F7193"/>
    </row>
    <row r="7194" spans="3:6">
      <c r="C7194"/>
      <c r="F7194"/>
    </row>
    <row r="7195" spans="3:6">
      <c r="C7195"/>
      <c r="F7195"/>
    </row>
    <row r="7196" spans="3:6">
      <c r="C7196"/>
      <c r="F7196"/>
    </row>
    <row r="7197" spans="3:6">
      <c r="C7197"/>
      <c r="F7197"/>
    </row>
    <row r="7198" spans="3:6">
      <c r="C7198"/>
      <c r="F7198"/>
    </row>
    <row r="7199" spans="3:6">
      <c r="C7199"/>
      <c r="F7199"/>
    </row>
    <row r="7200" spans="3:6">
      <c r="C7200"/>
      <c r="F7200"/>
    </row>
    <row r="7201" spans="3:6">
      <c r="C7201"/>
      <c r="F7201"/>
    </row>
    <row r="7202" spans="3:6">
      <c r="C7202"/>
      <c r="F7202"/>
    </row>
    <row r="7203" spans="3:6">
      <c r="C7203"/>
      <c r="F7203"/>
    </row>
    <row r="7204" spans="3:6">
      <c r="C7204"/>
      <c r="F7204"/>
    </row>
    <row r="7205" spans="3:6">
      <c r="C7205"/>
      <c r="F7205"/>
    </row>
    <row r="7206" spans="3:6">
      <c r="C7206"/>
      <c r="F7206"/>
    </row>
    <row r="7207" spans="3:6">
      <c r="C7207"/>
      <c r="F7207"/>
    </row>
    <row r="7208" spans="3:6">
      <c r="C7208"/>
      <c r="F7208"/>
    </row>
    <row r="7209" spans="3:6">
      <c r="C7209"/>
      <c r="F7209"/>
    </row>
    <row r="7210" spans="3:6">
      <c r="C7210"/>
      <c r="F7210"/>
    </row>
    <row r="7211" spans="3:6">
      <c r="C7211"/>
      <c r="F7211"/>
    </row>
    <row r="7212" spans="3:6">
      <c r="C7212"/>
      <c r="F7212"/>
    </row>
    <row r="7213" spans="3:6">
      <c r="C7213"/>
      <c r="F7213"/>
    </row>
    <row r="7214" spans="3:6">
      <c r="C7214"/>
      <c r="F7214"/>
    </row>
    <row r="7215" spans="3:6">
      <c r="C7215"/>
      <c r="F7215"/>
    </row>
    <row r="7216" spans="3:6">
      <c r="C7216"/>
      <c r="F7216"/>
    </row>
    <row r="7217" spans="3:6">
      <c r="C7217"/>
      <c r="F7217"/>
    </row>
    <row r="7218" spans="3:6">
      <c r="C7218"/>
      <c r="F7218"/>
    </row>
    <row r="7219" spans="3:6">
      <c r="C7219"/>
      <c r="F7219"/>
    </row>
    <row r="7220" spans="3:6">
      <c r="C7220"/>
      <c r="F7220"/>
    </row>
    <row r="7221" spans="3:6">
      <c r="C7221"/>
      <c r="F7221"/>
    </row>
    <row r="7222" spans="3:6">
      <c r="C7222"/>
      <c r="F7222"/>
    </row>
    <row r="7223" spans="3:6">
      <c r="C7223"/>
      <c r="F7223"/>
    </row>
    <row r="7224" spans="3:6">
      <c r="C7224"/>
      <c r="F7224"/>
    </row>
    <row r="7225" spans="3:6">
      <c r="C7225"/>
      <c r="F7225"/>
    </row>
    <row r="7226" spans="3:6">
      <c r="C7226"/>
      <c r="F7226"/>
    </row>
    <row r="7227" spans="3:6">
      <c r="C7227"/>
      <c r="F7227"/>
    </row>
    <row r="7228" spans="3:6">
      <c r="C7228"/>
      <c r="F7228"/>
    </row>
    <row r="7229" spans="3:6">
      <c r="C7229"/>
      <c r="F7229"/>
    </row>
    <row r="7230" spans="3:6">
      <c r="C7230"/>
      <c r="F7230"/>
    </row>
    <row r="7231" spans="3:6">
      <c r="C7231"/>
      <c r="F7231"/>
    </row>
    <row r="7232" spans="3:6">
      <c r="C7232"/>
      <c r="F7232"/>
    </row>
    <row r="7233" spans="3:6">
      <c r="C7233"/>
      <c r="F7233"/>
    </row>
    <row r="7234" spans="3:6">
      <c r="C7234"/>
      <c r="F7234"/>
    </row>
    <row r="7235" spans="3:6">
      <c r="C7235"/>
      <c r="F7235"/>
    </row>
    <row r="7236" spans="3:6">
      <c r="C7236"/>
      <c r="F7236"/>
    </row>
    <row r="7237" spans="3:6">
      <c r="C7237"/>
      <c r="F7237"/>
    </row>
    <row r="7238" spans="3:6">
      <c r="C7238"/>
      <c r="F7238"/>
    </row>
    <row r="7239" spans="3:6">
      <c r="C7239"/>
      <c r="F7239"/>
    </row>
    <row r="7240" spans="3:6">
      <c r="C7240"/>
      <c r="F7240"/>
    </row>
    <row r="7241" spans="3:6">
      <c r="C7241"/>
      <c r="F7241"/>
    </row>
    <row r="7242" spans="3:6">
      <c r="C7242"/>
      <c r="F7242"/>
    </row>
    <row r="7243" spans="3:6">
      <c r="C7243"/>
      <c r="F7243"/>
    </row>
    <row r="7244" spans="3:6">
      <c r="C7244"/>
      <c r="F7244"/>
    </row>
    <row r="7245" spans="3:6">
      <c r="C7245"/>
      <c r="F7245"/>
    </row>
    <row r="7246" spans="3:6">
      <c r="C7246"/>
      <c r="F7246"/>
    </row>
    <row r="7247" spans="3:6">
      <c r="C7247"/>
      <c r="F7247"/>
    </row>
    <row r="7248" spans="3:6">
      <c r="C7248"/>
      <c r="F7248"/>
    </row>
    <row r="7249" spans="3:6">
      <c r="C7249"/>
      <c r="F7249"/>
    </row>
    <row r="7250" spans="3:6">
      <c r="C7250"/>
      <c r="F7250"/>
    </row>
    <row r="7251" spans="3:6">
      <c r="C7251"/>
      <c r="F7251"/>
    </row>
    <row r="7252" spans="3:6">
      <c r="C7252"/>
      <c r="F7252"/>
    </row>
    <row r="7253" spans="3:6">
      <c r="C7253"/>
      <c r="F7253"/>
    </row>
    <row r="7254" spans="3:6">
      <c r="C7254"/>
      <c r="F7254"/>
    </row>
    <row r="7255" spans="3:6">
      <c r="C7255"/>
      <c r="F7255"/>
    </row>
    <row r="7256" spans="3:6">
      <c r="C7256"/>
      <c r="F7256"/>
    </row>
    <row r="7257" spans="3:6">
      <c r="C7257"/>
      <c r="F7257"/>
    </row>
    <row r="7258" spans="3:6">
      <c r="C7258"/>
      <c r="F7258"/>
    </row>
    <row r="7259" spans="3:6">
      <c r="C7259"/>
      <c r="F7259"/>
    </row>
    <row r="7260" spans="3:6">
      <c r="C7260"/>
      <c r="F7260"/>
    </row>
    <row r="7261" spans="3:6">
      <c r="C7261"/>
      <c r="F7261"/>
    </row>
    <row r="7262" spans="3:6">
      <c r="C7262"/>
      <c r="F7262"/>
    </row>
    <row r="7263" spans="3:6">
      <c r="C7263"/>
      <c r="F7263"/>
    </row>
    <row r="7264" spans="3:6">
      <c r="C7264"/>
      <c r="F7264"/>
    </row>
    <row r="7265" spans="3:6">
      <c r="C7265"/>
      <c r="F7265"/>
    </row>
    <row r="7266" spans="3:6">
      <c r="C7266"/>
      <c r="F7266"/>
    </row>
    <row r="7267" spans="3:6">
      <c r="C7267"/>
      <c r="F7267"/>
    </row>
    <row r="7268" spans="3:6">
      <c r="C7268"/>
      <c r="F7268"/>
    </row>
    <row r="7269" spans="3:6">
      <c r="C7269"/>
      <c r="F7269"/>
    </row>
    <row r="7270" spans="3:6">
      <c r="C7270"/>
      <c r="F7270"/>
    </row>
    <row r="7271" spans="3:6">
      <c r="C7271"/>
      <c r="F7271"/>
    </row>
    <row r="7272" spans="3:6">
      <c r="C7272"/>
      <c r="F7272"/>
    </row>
    <row r="7273" spans="3:6">
      <c r="C7273"/>
      <c r="F7273"/>
    </row>
    <row r="7274" spans="3:6">
      <c r="C7274"/>
      <c r="F7274"/>
    </row>
    <row r="7275" spans="3:6">
      <c r="C7275"/>
      <c r="F7275"/>
    </row>
    <row r="7276" spans="3:6">
      <c r="C7276"/>
      <c r="F7276"/>
    </row>
    <row r="7277" spans="3:6">
      <c r="C7277"/>
      <c r="F7277"/>
    </row>
    <row r="7278" spans="3:6">
      <c r="C7278"/>
      <c r="F7278"/>
    </row>
    <row r="7279" spans="3:6">
      <c r="C7279"/>
      <c r="F7279"/>
    </row>
    <row r="7280" spans="3:6">
      <c r="C7280"/>
      <c r="F7280"/>
    </row>
    <row r="7281" spans="3:6">
      <c r="C7281"/>
      <c r="F7281"/>
    </row>
    <row r="7282" spans="3:6">
      <c r="C7282"/>
      <c r="F7282"/>
    </row>
    <row r="7283" spans="3:6">
      <c r="C7283"/>
      <c r="F7283"/>
    </row>
    <row r="7284" spans="3:6">
      <c r="C7284"/>
      <c r="F7284"/>
    </row>
    <row r="7285" spans="3:6">
      <c r="C7285"/>
      <c r="F7285"/>
    </row>
    <row r="7286" spans="3:6">
      <c r="C7286"/>
      <c r="F7286"/>
    </row>
    <row r="7287" spans="3:6">
      <c r="C7287"/>
      <c r="F7287"/>
    </row>
    <row r="7288" spans="3:6">
      <c r="C7288"/>
      <c r="F7288"/>
    </row>
    <row r="7289" spans="3:6">
      <c r="C7289"/>
      <c r="F7289"/>
    </row>
    <row r="7290" spans="3:6">
      <c r="C7290"/>
      <c r="F7290"/>
    </row>
    <row r="7291" spans="3:6">
      <c r="C7291"/>
      <c r="F7291"/>
    </row>
    <row r="7292" spans="3:6">
      <c r="C7292"/>
      <c r="F7292"/>
    </row>
    <row r="7293" spans="3:6">
      <c r="C7293"/>
      <c r="F7293"/>
    </row>
    <row r="7294" spans="3:6">
      <c r="C7294"/>
      <c r="F7294"/>
    </row>
    <row r="7295" spans="3:6">
      <c r="C7295"/>
      <c r="F7295"/>
    </row>
    <row r="7296" spans="3:6">
      <c r="C7296"/>
      <c r="F7296"/>
    </row>
    <row r="7297" spans="3:6">
      <c r="C7297"/>
      <c r="F7297"/>
    </row>
    <row r="7298" spans="3:6">
      <c r="C7298"/>
      <c r="F7298"/>
    </row>
    <row r="7299" spans="3:6">
      <c r="C7299"/>
      <c r="F7299"/>
    </row>
    <row r="7300" spans="3:6">
      <c r="C7300"/>
      <c r="F7300"/>
    </row>
    <row r="7301" spans="3:6">
      <c r="C7301"/>
      <c r="F7301"/>
    </row>
    <row r="7302" spans="3:6">
      <c r="C7302"/>
      <c r="F7302"/>
    </row>
    <row r="7303" spans="3:6">
      <c r="C7303"/>
      <c r="F7303"/>
    </row>
    <row r="7304" spans="3:6">
      <c r="C7304"/>
      <c r="F7304"/>
    </row>
    <row r="7305" spans="3:6">
      <c r="C7305"/>
      <c r="F7305"/>
    </row>
    <row r="7306" spans="3:6">
      <c r="C7306"/>
      <c r="F7306"/>
    </row>
    <row r="7307" spans="3:6">
      <c r="C7307"/>
      <c r="F7307"/>
    </row>
    <row r="7308" spans="3:6">
      <c r="C7308"/>
      <c r="F7308"/>
    </row>
    <row r="7309" spans="3:6">
      <c r="C7309"/>
      <c r="F7309"/>
    </row>
    <row r="7310" spans="3:6">
      <c r="C7310"/>
      <c r="F7310"/>
    </row>
    <row r="7311" spans="3:6">
      <c r="C7311"/>
      <c r="F7311"/>
    </row>
    <row r="7312" spans="3:6">
      <c r="C7312"/>
      <c r="F7312"/>
    </row>
    <row r="7313" spans="3:6">
      <c r="C7313"/>
      <c r="F7313"/>
    </row>
    <row r="7314" spans="3:6">
      <c r="C7314"/>
      <c r="F7314"/>
    </row>
    <row r="7315" spans="3:6">
      <c r="C7315"/>
      <c r="F7315"/>
    </row>
    <row r="7316" spans="3:6">
      <c r="C7316"/>
      <c r="F7316"/>
    </row>
    <row r="7317" spans="3:6">
      <c r="C7317"/>
      <c r="F7317"/>
    </row>
    <row r="7318" spans="3:6">
      <c r="C7318"/>
      <c r="F7318"/>
    </row>
    <row r="7319" spans="3:6">
      <c r="C7319"/>
      <c r="F7319"/>
    </row>
    <row r="7320" spans="3:6">
      <c r="C7320"/>
      <c r="F7320"/>
    </row>
    <row r="7321" spans="3:6">
      <c r="C7321"/>
      <c r="F7321"/>
    </row>
    <row r="7322" spans="3:6">
      <c r="C7322"/>
      <c r="F7322"/>
    </row>
    <row r="7323" spans="3:6">
      <c r="C7323"/>
      <c r="F7323"/>
    </row>
    <row r="7324" spans="3:6">
      <c r="C7324"/>
      <c r="F7324"/>
    </row>
    <row r="7325" spans="3:6">
      <c r="C7325"/>
      <c r="F7325"/>
    </row>
    <row r="7326" spans="3:6">
      <c r="C7326"/>
      <c r="F7326"/>
    </row>
    <row r="7327" spans="3:6">
      <c r="C7327"/>
      <c r="F7327"/>
    </row>
    <row r="7328" spans="3:6">
      <c r="C7328"/>
      <c r="F7328"/>
    </row>
    <row r="7329" spans="3:6">
      <c r="C7329"/>
      <c r="F7329"/>
    </row>
    <row r="7330" spans="3:6">
      <c r="C7330"/>
      <c r="F7330"/>
    </row>
    <row r="7331" spans="3:6">
      <c r="C7331"/>
      <c r="F7331"/>
    </row>
    <row r="7332" spans="3:6">
      <c r="C7332"/>
      <c r="F7332"/>
    </row>
    <row r="7333" spans="3:6">
      <c r="C7333"/>
      <c r="F7333"/>
    </row>
    <row r="7334" spans="3:6">
      <c r="C7334"/>
      <c r="F7334"/>
    </row>
    <row r="7335" spans="3:6">
      <c r="C7335"/>
      <c r="F7335"/>
    </row>
    <row r="7336" spans="3:6">
      <c r="C7336"/>
      <c r="F7336"/>
    </row>
    <row r="7337" spans="3:6">
      <c r="C7337"/>
      <c r="F7337"/>
    </row>
    <row r="7338" spans="3:6">
      <c r="C7338"/>
      <c r="F7338"/>
    </row>
    <row r="7339" spans="3:6">
      <c r="C7339"/>
      <c r="F7339"/>
    </row>
    <row r="7340" spans="3:6">
      <c r="C7340"/>
      <c r="F7340"/>
    </row>
    <row r="7341" spans="3:6">
      <c r="C7341"/>
      <c r="F7341"/>
    </row>
    <row r="7342" spans="3:6">
      <c r="C7342"/>
      <c r="F7342"/>
    </row>
    <row r="7343" spans="3:6">
      <c r="C7343"/>
      <c r="F7343"/>
    </row>
    <row r="7344" spans="3:6">
      <c r="C7344"/>
      <c r="F7344"/>
    </row>
    <row r="7345" spans="3:6">
      <c r="C7345"/>
      <c r="F7345"/>
    </row>
    <row r="7346" spans="3:6">
      <c r="C7346"/>
      <c r="F7346"/>
    </row>
    <row r="7347" spans="3:6">
      <c r="C7347"/>
      <c r="F7347"/>
    </row>
    <row r="7348" spans="3:6">
      <c r="C7348"/>
      <c r="F7348"/>
    </row>
    <row r="7349" spans="3:6">
      <c r="C7349"/>
      <c r="F7349"/>
    </row>
    <row r="7350" spans="3:6">
      <c r="C7350"/>
      <c r="F7350"/>
    </row>
    <row r="7351" spans="3:6">
      <c r="C7351"/>
      <c r="F7351"/>
    </row>
    <row r="7352" spans="3:6">
      <c r="C7352"/>
      <c r="F7352"/>
    </row>
    <row r="7353" spans="3:6">
      <c r="C7353"/>
      <c r="F7353"/>
    </row>
    <row r="7354" spans="3:6">
      <c r="C7354"/>
      <c r="F7354"/>
    </row>
    <row r="7355" spans="3:6">
      <c r="C7355"/>
      <c r="F7355"/>
    </row>
    <row r="7356" spans="3:6">
      <c r="C7356"/>
      <c r="F7356"/>
    </row>
    <row r="7357" spans="3:6">
      <c r="C7357"/>
      <c r="F7357"/>
    </row>
    <row r="7358" spans="3:6">
      <c r="C7358"/>
      <c r="F7358"/>
    </row>
    <row r="7359" spans="3:6">
      <c r="C7359"/>
      <c r="F7359"/>
    </row>
    <row r="7360" spans="3:6">
      <c r="C7360"/>
      <c r="F7360"/>
    </row>
    <row r="7361" spans="3:6">
      <c r="C7361"/>
      <c r="F7361"/>
    </row>
    <row r="7362" spans="3:6">
      <c r="C7362"/>
      <c r="F7362"/>
    </row>
    <row r="7363" spans="3:6">
      <c r="C7363"/>
      <c r="F7363"/>
    </row>
    <row r="7364" spans="3:6">
      <c r="C7364"/>
      <c r="F7364"/>
    </row>
    <row r="7365" spans="3:6">
      <c r="C7365"/>
      <c r="F7365"/>
    </row>
    <row r="7366" spans="3:6">
      <c r="C7366"/>
      <c r="F7366"/>
    </row>
    <row r="7367" spans="3:6">
      <c r="C7367"/>
      <c r="F7367"/>
    </row>
    <row r="7368" spans="3:6">
      <c r="C7368"/>
      <c r="F7368"/>
    </row>
    <row r="7369" spans="3:6">
      <c r="C7369"/>
      <c r="F7369"/>
    </row>
    <row r="7370" spans="3:6">
      <c r="C7370"/>
      <c r="F7370"/>
    </row>
    <row r="7371" spans="3:6">
      <c r="C7371"/>
      <c r="F7371"/>
    </row>
    <row r="7372" spans="3:6">
      <c r="C7372"/>
      <c r="F7372"/>
    </row>
    <row r="7373" spans="3:6">
      <c r="C7373"/>
      <c r="F7373"/>
    </row>
    <row r="7374" spans="3:6">
      <c r="C7374"/>
      <c r="F7374"/>
    </row>
    <row r="7375" spans="3:6">
      <c r="C7375"/>
      <c r="F7375"/>
    </row>
    <row r="7376" spans="3:6">
      <c r="C7376"/>
      <c r="F7376"/>
    </row>
    <row r="7377" spans="3:6">
      <c r="C7377"/>
      <c r="F7377"/>
    </row>
    <row r="7378" spans="3:6">
      <c r="C7378"/>
      <c r="F7378"/>
    </row>
    <row r="7379" spans="3:6">
      <c r="C7379"/>
      <c r="F7379"/>
    </row>
    <row r="7380" spans="3:6">
      <c r="C7380"/>
      <c r="F7380"/>
    </row>
    <row r="7381" spans="3:6">
      <c r="C7381"/>
      <c r="F7381"/>
    </row>
    <row r="7382" spans="3:6">
      <c r="C7382"/>
      <c r="F7382"/>
    </row>
    <row r="7383" spans="3:6">
      <c r="C7383"/>
      <c r="F7383"/>
    </row>
    <row r="7384" spans="3:6">
      <c r="C7384"/>
      <c r="F7384"/>
    </row>
    <row r="7385" spans="3:6">
      <c r="C7385"/>
      <c r="F7385"/>
    </row>
    <row r="7386" spans="3:6">
      <c r="C7386"/>
      <c r="F7386"/>
    </row>
    <row r="7387" spans="3:6">
      <c r="C7387"/>
      <c r="F7387"/>
    </row>
    <row r="7388" spans="3:6">
      <c r="C7388"/>
      <c r="F7388"/>
    </row>
    <row r="7389" spans="3:6">
      <c r="C7389"/>
      <c r="F7389"/>
    </row>
    <row r="7390" spans="3:6">
      <c r="C7390"/>
      <c r="F7390"/>
    </row>
    <row r="7391" spans="3:6">
      <c r="C7391"/>
      <c r="F7391"/>
    </row>
    <row r="7392" spans="3:6">
      <c r="C7392"/>
      <c r="F7392"/>
    </row>
    <row r="7393" spans="3:6">
      <c r="C7393"/>
      <c r="F7393"/>
    </row>
    <row r="7394" spans="3:6">
      <c r="C7394"/>
      <c r="F7394"/>
    </row>
    <row r="7395" spans="3:6">
      <c r="C7395"/>
      <c r="F7395"/>
    </row>
    <row r="7396" spans="3:6">
      <c r="C7396"/>
      <c r="F7396"/>
    </row>
    <row r="7397" spans="3:6">
      <c r="C7397"/>
      <c r="F7397"/>
    </row>
    <row r="7398" spans="3:6">
      <c r="C7398"/>
      <c r="F7398"/>
    </row>
    <row r="7399" spans="3:6">
      <c r="C7399"/>
      <c r="F7399"/>
    </row>
    <row r="7400" spans="3:6">
      <c r="C7400"/>
      <c r="F7400"/>
    </row>
    <row r="7401" spans="3:6">
      <c r="C7401"/>
      <c r="F7401"/>
    </row>
    <row r="7402" spans="3:6">
      <c r="C7402"/>
      <c r="F7402"/>
    </row>
    <row r="7403" spans="3:6">
      <c r="C7403"/>
      <c r="F7403"/>
    </row>
    <row r="7404" spans="3:6">
      <c r="C7404"/>
      <c r="F7404"/>
    </row>
    <row r="7405" spans="3:6">
      <c r="C7405"/>
      <c r="F7405"/>
    </row>
    <row r="7406" spans="3:6">
      <c r="C7406"/>
      <c r="F7406"/>
    </row>
    <row r="7407" spans="3:6">
      <c r="C7407"/>
      <c r="F7407"/>
    </row>
    <row r="7408" spans="3:6">
      <c r="C7408"/>
      <c r="F7408"/>
    </row>
    <row r="7409" spans="3:6">
      <c r="C7409"/>
      <c r="F7409"/>
    </row>
    <row r="7410" spans="3:6">
      <c r="C7410"/>
      <c r="F7410"/>
    </row>
    <row r="7411" spans="3:6">
      <c r="C7411"/>
      <c r="F7411"/>
    </row>
    <row r="7412" spans="3:6">
      <c r="C7412"/>
      <c r="F7412"/>
    </row>
    <row r="7413" spans="3:6">
      <c r="C7413"/>
      <c r="F7413"/>
    </row>
    <row r="7414" spans="3:6">
      <c r="C7414"/>
      <c r="F7414"/>
    </row>
    <row r="7415" spans="3:6">
      <c r="C7415"/>
      <c r="F7415"/>
    </row>
    <row r="7416" spans="3:6">
      <c r="C7416"/>
      <c r="F7416"/>
    </row>
    <row r="7417" spans="3:6">
      <c r="C7417"/>
      <c r="F7417"/>
    </row>
    <row r="7418" spans="3:6">
      <c r="C7418"/>
      <c r="F7418"/>
    </row>
    <row r="7419" spans="3:6">
      <c r="C7419"/>
      <c r="F7419"/>
    </row>
    <row r="7420" spans="3:6">
      <c r="C7420"/>
      <c r="F7420"/>
    </row>
    <row r="7421" spans="3:6">
      <c r="C7421"/>
      <c r="F7421"/>
    </row>
    <row r="7422" spans="3:6">
      <c r="C7422"/>
      <c r="F7422"/>
    </row>
    <row r="7423" spans="3:6">
      <c r="C7423"/>
      <c r="F7423"/>
    </row>
    <row r="7424" spans="3:6">
      <c r="C7424"/>
      <c r="F7424"/>
    </row>
    <row r="7425" spans="3:6">
      <c r="C7425"/>
      <c r="F7425"/>
    </row>
    <row r="7426" spans="3:6">
      <c r="C7426"/>
      <c r="F7426"/>
    </row>
    <row r="7427" spans="3:6">
      <c r="C7427"/>
      <c r="F7427"/>
    </row>
    <row r="7428" spans="3:6">
      <c r="C7428"/>
      <c r="F7428"/>
    </row>
    <row r="7429" spans="3:6">
      <c r="C7429"/>
      <c r="F7429"/>
    </row>
    <row r="7430" spans="3:6">
      <c r="C7430"/>
      <c r="F7430"/>
    </row>
    <row r="7431" spans="3:6">
      <c r="C7431"/>
      <c r="F7431"/>
    </row>
    <row r="7432" spans="3:6">
      <c r="C7432"/>
      <c r="F7432"/>
    </row>
    <row r="7433" spans="3:6">
      <c r="C7433"/>
      <c r="F7433"/>
    </row>
    <row r="7434" spans="3:6">
      <c r="C7434"/>
      <c r="F7434"/>
    </row>
    <row r="7435" spans="3:6">
      <c r="C7435"/>
      <c r="F7435"/>
    </row>
    <row r="7436" spans="3:6">
      <c r="C7436"/>
      <c r="F7436"/>
    </row>
    <row r="7437" spans="3:6">
      <c r="C7437"/>
      <c r="F7437"/>
    </row>
    <row r="7438" spans="3:6">
      <c r="C7438"/>
      <c r="F7438"/>
    </row>
    <row r="7439" spans="3:6">
      <c r="C7439"/>
      <c r="F7439"/>
    </row>
    <row r="7440" spans="3:6">
      <c r="C7440"/>
      <c r="F7440"/>
    </row>
    <row r="7441" spans="3:6">
      <c r="C7441"/>
      <c r="F7441"/>
    </row>
    <row r="7442" spans="3:6">
      <c r="C7442"/>
      <c r="F7442"/>
    </row>
    <row r="7443" spans="3:6">
      <c r="C7443"/>
      <c r="F7443"/>
    </row>
    <row r="7444" spans="3:6">
      <c r="C7444"/>
      <c r="F7444"/>
    </row>
    <row r="7445" spans="3:6">
      <c r="C7445"/>
      <c r="F7445"/>
    </row>
    <row r="7446" spans="3:6">
      <c r="C7446"/>
      <c r="F7446"/>
    </row>
    <row r="7447" spans="3:6">
      <c r="C7447"/>
      <c r="F7447"/>
    </row>
    <row r="7448" spans="3:6">
      <c r="C7448"/>
      <c r="F7448"/>
    </row>
    <row r="7449" spans="3:6">
      <c r="C7449"/>
      <c r="F7449"/>
    </row>
    <row r="7450" spans="3:6">
      <c r="C7450"/>
      <c r="F7450"/>
    </row>
    <row r="7451" spans="3:6">
      <c r="C7451"/>
      <c r="F7451"/>
    </row>
    <row r="7452" spans="3:6">
      <c r="C7452"/>
      <c r="F7452"/>
    </row>
    <row r="7453" spans="3:6">
      <c r="C7453"/>
      <c r="F7453"/>
    </row>
    <row r="7454" spans="3:6">
      <c r="C7454"/>
      <c r="F7454"/>
    </row>
    <row r="7455" spans="3:6">
      <c r="C7455"/>
      <c r="F7455"/>
    </row>
    <row r="7456" spans="3:6">
      <c r="C7456"/>
      <c r="F7456"/>
    </row>
    <row r="7457" spans="3:6">
      <c r="C7457"/>
      <c r="F7457"/>
    </row>
    <row r="7458" spans="3:6">
      <c r="C7458"/>
      <c r="F7458"/>
    </row>
    <row r="7459" spans="3:6">
      <c r="C7459"/>
      <c r="F7459"/>
    </row>
    <row r="7460" spans="3:6">
      <c r="C7460"/>
      <c r="F7460"/>
    </row>
    <row r="7461" spans="3:6">
      <c r="C7461"/>
      <c r="F7461"/>
    </row>
    <row r="7462" spans="3:6">
      <c r="C7462"/>
      <c r="F7462"/>
    </row>
    <row r="7463" spans="3:6">
      <c r="C7463"/>
      <c r="F7463"/>
    </row>
    <row r="7464" spans="3:6">
      <c r="C7464"/>
      <c r="F7464"/>
    </row>
    <row r="7465" spans="3:6">
      <c r="C7465"/>
      <c r="F7465"/>
    </row>
    <row r="7466" spans="3:6">
      <c r="C7466"/>
      <c r="F7466"/>
    </row>
    <row r="7467" spans="3:6">
      <c r="C7467"/>
      <c r="F7467"/>
    </row>
    <row r="7468" spans="3:6">
      <c r="C7468"/>
      <c r="F7468"/>
    </row>
    <row r="7469" spans="3:6">
      <c r="C7469"/>
      <c r="F7469"/>
    </row>
    <row r="7470" spans="3:6">
      <c r="C7470"/>
      <c r="F7470"/>
    </row>
    <row r="7471" spans="3:6">
      <c r="C7471"/>
      <c r="F7471"/>
    </row>
    <row r="7472" spans="3:6">
      <c r="C7472"/>
      <c r="F7472"/>
    </row>
    <row r="7473" spans="3:6">
      <c r="C7473"/>
      <c r="F7473"/>
    </row>
    <row r="7474" spans="3:6">
      <c r="C7474"/>
      <c r="F7474"/>
    </row>
    <row r="7475" spans="3:6">
      <c r="C7475"/>
      <c r="F7475"/>
    </row>
    <row r="7476" spans="3:6">
      <c r="C7476"/>
      <c r="F7476"/>
    </row>
    <row r="7477" spans="3:6">
      <c r="C7477"/>
      <c r="F7477"/>
    </row>
    <row r="7478" spans="3:6">
      <c r="C7478"/>
      <c r="F7478"/>
    </row>
    <row r="7479" spans="3:6">
      <c r="C7479"/>
      <c r="F7479"/>
    </row>
    <row r="7480" spans="3:6">
      <c r="C7480"/>
      <c r="F7480"/>
    </row>
    <row r="7481" spans="3:6">
      <c r="C7481"/>
      <c r="F7481"/>
    </row>
    <row r="7482" spans="3:6">
      <c r="C7482"/>
      <c r="F7482"/>
    </row>
    <row r="7483" spans="3:6">
      <c r="C7483"/>
      <c r="F7483"/>
    </row>
    <row r="7484" spans="3:6">
      <c r="C7484"/>
      <c r="F7484"/>
    </row>
    <row r="7485" spans="3:6">
      <c r="C7485"/>
      <c r="F7485"/>
    </row>
    <row r="7486" spans="3:6">
      <c r="C7486"/>
      <c r="F7486"/>
    </row>
    <row r="7487" spans="3:6">
      <c r="C7487"/>
      <c r="F7487"/>
    </row>
    <row r="7488" spans="3:6">
      <c r="C7488"/>
      <c r="F7488"/>
    </row>
    <row r="7489" spans="3:6">
      <c r="C7489"/>
      <c r="F7489"/>
    </row>
    <row r="7490" spans="3:6">
      <c r="C7490"/>
      <c r="F7490"/>
    </row>
    <row r="7491" spans="3:6">
      <c r="C7491"/>
      <c r="F7491"/>
    </row>
    <row r="7492" spans="3:6">
      <c r="C7492"/>
      <c r="F7492"/>
    </row>
    <row r="7493" spans="3:6">
      <c r="C7493"/>
      <c r="F7493"/>
    </row>
    <row r="7494" spans="3:6">
      <c r="C7494"/>
      <c r="F7494"/>
    </row>
    <row r="7495" spans="3:6">
      <c r="C7495"/>
      <c r="F7495"/>
    </row>
    <row r="7496" spans="3:6">
      <c r="C7496"/>
      <c r="F7496"/>
    </row>
    <row r="7497" spans="3:6">
      <c r="C7497"/>
      <c r="F7497"/>
    </row>
    <row r="7498" spans="3:6">
      <c r="C7498"/>
      <c r="F7498"/>
    </row>
    <row r="7499" spans="3:6">
      <c r="C7499"/>
      <c r="F7499"/>
    </row>
    <row r="7500" spans="3:6">
      <c r="C7500"/>
      <c r="F7500"/>
    </row>
    <row r="7501" spans="3:6">
      <c r="C7501"/>
      <c r="F7501"/>
    </row>
    <row r="7502" spans="3:6">
      <c r="C7502"/>
      <c r="F7502"/>
    </row>
    <row r="7503" spans="3:6">
      <c r="C7503"/>
      <c r="F7503"/>
    </row>
    <row r="7504" spans="3:6">
      <c r="C7504"/>
      <c r="F7504"/>
    </row>
    <row r="7505" spans="3:6">
      <c r="C7505"/>
      <c r="F7505"/>
    </row>
    <row r="7506" spans="3:6">
      <c r="C7506"/>
      <c r="F7506"/>
    </row>
    <row r="7507" spans="3:6">
      <c r="C7507"/>
      <c r="F7507"/>
    </row>
    <row r="7508" spans="3:6">
      <c r="C7508"/>
      <c r="F7508"/>
    </row>
    <row r="7509" spans="3:6">
      <c r="C7509"/>
      <c r="F7509"/>
    </row>
    <row r="7510" spans="3:6">
      <c r="C7510"/>
      <c r="F7510"/>
    </row>
    <row r="7511" spans="3:6">
      <c r="C7511"/>
      <c r="F7511"/>
    </row>
    <row r="7512" spans="3:6">
      <c r="C7512"/>
      <c r="F7512"/>
    </row>
    <row r="7513" spans="3:6">
      <c r="C7513"/>
      <c r="F7513"/>
    </row>
    <row r="7514" spans="3:6">
      <c r="C7514"/>
      <c r="F7514"/>
    </row>
    <row r="7515" spans="3:6">
      <c r="C7515"/>
      <c r="F7515"/>
    </row>
    <row r="7516" spans="3:6">
      <c r="C7516"/>
      <c r="F7516"/>
    </row>
    <row r="7517" spans="3:6">
      <c r="C7517"/>
      <c r="F7517"/>
    </row>
    <row r="7518" spans="3:6">
      <c r="C7518"/>
      <c r="F7518"/>
    </row>
    <row r="7519" spans="3:6">
      <c r="C7519"/>
      <c r="F7519"/>
    </row>
    <row r="7520" spans="3:6">
      <c r="C7520"/>
      <c r="F7520"/>
    </row>
    <row r="7521" spans="3:6">
      <c r="C7521"/>
      <c r="F7521"/>
    </row>
    <row r="7522" spans="3:6">
      <c r="C7522"/>
      <c r="F7522"/>
    </row>
    <row r="7523" spans="3:6">
      <c r="C7523"/>
      <c r="F7523"/>
    </row>
    <row r="7524" spans="3:6">
      <c r="C7524"/>
      <c r="F7524"/>
    </row>
    <row r="7525" spans="3:6">
      <c r="C7525"/>
      <c r="F7525"/>
    </row>
    <row r="7526" spans="3:6">
      <c r="C7526"/>
      <c r="F7526"/>
    </row>
    <row r="7527" spans="3:6">
      <c r="C7527"/>
      <c r="F7527"/>
    </row>
    <row r="7528" spans="3:6">
      <c r="C7528"/>
      <c r="F7528"/>
    </row>
    <row r="7529" spans="3:6">
      <c r="C7529"/>
      <c r="F7529"/>
    </row>
    <row r="7530" spans="3:6">
      <c r="C7530"/>
      <c r="F7530"/>
    </row>
    <row r="7531" spans="3:6">
      <c r="C7531"/>
      <c r="F7531"/>
    </row>
    <row r="7532" spans="3:6">
      <c r="C7532"/>
      <c r="F7532"/>
    </row>
    <row r="7533" spans="3:6">
      <c r="C7533"/>
      <c r="F7533"/>
    </row>
    <row r="7534" spans="3:6">
      <c r="C7534"/>
      <c r="F7534"/>
    </row>
    <row r="7535" spans="3:6">
      <c r="C7535"/>
      <c r="F7535"/>
    </row>
    <row r="7536" spans="3:6">
      <c r="C7536"/>
      <c r="F7536"/>
    </row>
    <row r="7537" spans="3:6">
      <c r="C7537"/>
      <c r="F7537"/>
    </row>
    <row r="7538" spans="3:6">
      <c r="C7538"/>
      <c r="F7538"/>
    </row>
    <row r="7539" spans="3:6">
      <c r="C7539"/>
      <c r="F7539"/>
    </row>
    <row r="7540" spans="3:6">
      <c r="C7540"/>
      <c r="F7540"/>
    </row>
    <row r="7541" spans="3:6">
      <c r="C7541"/>
      <c r="F7541"/>
    </row>
    <row r="7542" spans="3:6">
      <c r="C7542"/>
      <c r="F7542"/>
    </row>
    <row r="7543" spans="3:6">
      <c r="C7543"/>
      <c r="F7543"/>
    </row>
    <row r="7544" spans="3:6">
      <c r="C7544"/>
      <c r="F7544"/>
    </row>
    <row r="7545" spans="3:6">
      <c r="C7545"/>
      <c r="F7545"/>
    </row>
    <row r="7546" spans="3:6">
      <c r="C7546"/>
      <c r="F7546"/>
    </row>
    <row r="7547" spans="3:6">
      <c r="C7547"/>
      <c r="F7547"/>
    </row>
    <row r="7548" spans="3:6">
      <c r="C7548"/>
      <c r="F7548"/>
    </row>
    <row r="7549" spans="3:6">
      <c r="C7549"/>
      <c r="F7549"/>
    </row>
    <row r="7550" spans="3:6">
      <c r="C7550"/>
      <c r="F7550"/>
    </row>
    <row r="7551" spans="3:6">
      <c r="C7551"/>
      <c r="F7551"/>
    </row>
    <row r="7552" spans="3:6">
      <c r="C7552"/>
      <c r="F7552"/>
    </row>
    <row r="7553" spans="3:6">
      <c r="C7553"/>
      <c r="F7553"/>
    </row>
    <row r="7554" spans="3:6">
      <c r="C7554"/>
      <c r="F7554"/>
    </row>
    <row r="7555" spans="3:6">
      <c r="C7555"/>
      <c r="F7555"/>
    </row>
    <row r="7556" spans="3:6">
      <c r="C7556"/>
      <c r="F7556"/>
    </row>
    <row r="7557" spans="3:6">
      <c r="C7557"/>
      <c r="F7557"/>
    </row>
    <row r="7558" spans="3:6">
      <c r="C7558"/>
      <c r="F7558"/>
    </row>
    <row r="7559" spans="3:6">
      <c r="C7559"/>
      <c r="F7559"/>
    </row>
    <row r="7560" spans="3:6">
      <c r="C7560"/>
      <c r="F7560"/>
    </row>
    <row r="7561" spans="3:6">
      <c r="C7561"/>
      <c r="F7561"/>
    </row>
    <row r="7562" spans="3:6">
      <c r="C7562"/>
      <c r="F7562"/>
    </row>
    <row r="7563" spans="3:6">
      <c r="C7563"/>
      <c r="F7563"/>
    </row>
    <row r="7564" spans="3:6">
      <c r="C7564"/>
      <c r="F7564"/>
    </row>
    <row r="7565" spans="3:6">
      <c r="C7565"/>
      <c r="F7565"/>
    </row>
    <row r="7566" spans="3:6">
      <c r="C7566"/>
      <c r="F7566"/>
    </row>
    <row r="7567" spans="3:6">
      <c r="C7567"/>
      <c r="F7567"/>
    </row>
    <row r="7568" spans="3:6">
      <c r="C7568"/>
      <c r="F7568"/>
    </row>
    <row r="7569" spans="3:6">
      <c r="C7569"/>
      <c r="F7569"/>
    </row>
    <row r="7570" spans="3:6">
      <c r="C7570"/>
      <c r="F7570"/>
    </row>
    <row r="7571" spans="3:6">
      <c r="C7571"/>
      <c r="F7571"/>
    </row>
    <row r="7572" spans="3:6">
      <c r="C7572"/>
      <c r="F7572"/>
    </row>
    <row r="7573" spans="3:6">
      <c r="C7573"/>
      <c r="F7573"/>
    </row>
    <row r="7574" spans="3:6">
      <c r="C7574"/>
      <c r="F7574"/>
    </row>
    <row r="7575" spans="3:6">
      <c r="C7575"/>
      <c r="F7575"/>
    </row>
    <row r="7576" spans="3:6">
      <c r="C7576"/>
      <c r="F7576"/>
    </row>
    <row r="7577" spans="3:6">
      <c r="C7577"/>
      <c r="F7577"/>
    </row>
    <row r="7578" spans="3:6">
      <c r="C7578"/>
      <c r="F7578"/>
    </row>
    <row r="7579" spans="3:6">
      <c r="C7579"/>
      <c r="F7579"/>
    </row>
    <row r="7580" spans="3:6">
      <c r="C7580"/>
      <c r="F7580"/>
    </row>
    <row r="7581" spans="3:6">
      <c r="C7581"/>
      <c r="F7581"/>
    </row>
    <row r="7582" spans="3:6">
      <c r="C7582"/>
      <c r="F7582"/>
    </row>
    <row r="7583" spans="3:6">
      <c r="C7583"/>
      <c r="F7583"/>
    </row>
    <row r="7584" spans="3:6">
      <c r="C7584"/>
      <c r="F7584"/>
    </row>
    <row r="7585" spans="3:6">
      <c r="C7585"/>
      <c r="F7585"/>
    </row>
    <row r="7586" spans="3:6">
      <c r="C7586"/>
      <c r="F7586"/>
    </row>
    <row r="7587" spans="3:6">
      <c r="C7587"/>
      <c r="F7587"/>
    </row>
    <row r="7588" spans="3:6">
      <c r="C7588"/>
      <c r="F7588"/>
    </row>
    <row r="7589" spans="3:6">
      <c r="C7589"/>
      <c r="F7589"/>
    </row>
    <row r="7590" spans="3:6">
      <c r="C7590"/>
      <c r="F7590"/>
    </row>
    <row r="7591" spans="3:6">
      <c r="C7591"/>
      <c r="F7591"/>
    </row>
    <row r="7592" spans="3:6">
      <c r="C7592"/>
      <c r="F7592"/>
    </row>
    <row r="7593" spans="3:6">
      <c r="C7593"/>
      <c r="F7593"/>
    </row>
    <row r="7594" spans="3:6">
      <c r="C7594"/>
      <c r="F7594"/>
    </row>
    <row r="7595" spans="3:6">
      <c r="C7595"/>
      <c r="F7595"/>
    </row>
    <row r="7596" spans="3:6">
      <c r="C7596"/>
      <c r="F7596"/>
    </row>
    <row r="7597" spans="3:6">
      <c r="C7597"/>
      <c r="F7597"/>
    </row>
    <row r="7598" spans="3:6">
      <c r="C7598"/>
      <c r="F7598"/>
    </row>
    <row r="7599" spans="3:6">
      <c r="C7599"/>
      <c r="F7599"/>
    </row>
    <row r="7600" spans="3:6">
      <c r="C7600"/>
      <c r="F7600"/>
    </row>
    <row r="7601" spans="3:6">
      <c r="C7601"/>
      <c r="F7601"/>
    </row>
    <row r="7602" spans="3:6">
      <c r="C7602"/>
      <c r="F7602"/>
    </row>
    <row r="7603" spans="3:6">
      <c r="C7603"/>
      <c r="F7603"/>
    </row>
    <row r="7604" spans="3:6">
      <c r="C7604"/>
      <c r="F7604"/>
    </row>
    <row r="7605" spans="3:6">
      <c r="C7605"/>
      <c r="F7605"/>
    </row>
    <row r="7606" spans="3:6">
      <c r="C7606"/>
      <c r="F7606"/>
    </row>
    <row r="7607" spans="3:6">
      <c r="C7607"/>
      <c r="F7607"/>
    </row>
    <row r="7608" spans="3:6">
      <c r="C7608"/>
      <c r="F7608"/>
    </row>
    <row r="7609" spans="3:6">
      <c r="C7609"/>
      <c r="F7609"/>
    </row>
    <row r="7610" spans="3:6">
      <c r="C7610"/>
      <c r="F7610"/>
    </row>
    <row r="7611" spans="3:6">
      <c r="C7611"/>
      <c r="F7611"/>
    </row>
    <row r="7612" spans="3:6">
      <c r="C7612"/>
      <c r="F7612"/>
    </row>
    <row r="7613" spans="3:6">
      <c r="C7613"/>
      <c r="F7613"/>
    </row>
    <row r="7614" spans="3:6">
      <c r="C7614"/>
      <c r="F7614"/>
    </row>
    <row r="7615" spans="3:6">
      <c r="C7615"/>
      <c r="F7615"/>
    </row>
    <row r="7616" spans="3:6">
      <c r="C7616"/>
      <c r="F7616"/>
    </row>
    <row r="7617" spans="3:6">
      <c r="C7617"/>
      <c r="F7617"/>
    </row>
    <row r="7618" spans="3:6">
      <c r="C7618"/>
      <c r="F7618"/>
    </row>
    <row r="7619" spans="3:6">
      <c r="C7619"/>
      <c r="F7619"/>
    </row>
    <row r="7620" spans="3:6">
      <c r="C7620"/>
      <c r="F7620"/>
    </row>
    <row r="7621" spans="3:6">
      <c r="C7621"/>
      <c r="F7621"/>
    </row>
    <row r="7622" spans="3:6">
      <c r="C7622"/>
      <c r="F7622"/>
    </row>
    <row r="7623" spans="3:6">
      <c r="C7623"/>
      <c r="F7623"/>
    </row>
    <row r="7624" spans="3:6">
      <c r="C7624"/>
      <c r="F7624"/>
    </row>
    <row r="7625" spans="3:6">
      <c r="C7625"/>
      <c r="F7625"/>
    </row>
    <row r="7626" spans="3:6">
      <c r="C7626"/>
      <c r="F7626"/>
    </row>
    <row r="7627" spans="3:6">
      <c r="C7627"/>
      <c r="F7627"/>
    </row>
    <row r="7628" spans="3:6">
      <c r="C7628"/>
      <c r="F7628"/>
    </row>
    <row r="7629" spans="3:6">
      <c r="C7629"/>
      <c r="F7629"/>
    </row>
    <row r="7630" spans="3:6">
      <c r="C7630"/>
      <c r="F7630"/>
    </row>
    <row r="7631" spans="3:6">
      <c r="C7631"/>
      <c r="F7631"/>
    </row>
    <row r="7632" spans="3:6">
      <c r="C7632"/>
      <c r="F7632"/>
    </row>
    <row r="7633" spans="3:6">
      <c r="C7633"/>
      <c r="F7633"/>
    </row>
    <row r="7634" spans="3:6">
      <c r="C7634"/>
      <c r="F7634"/>
    </row>
    <row r="7635" spans="3:6">
      <c r="C7635"/>
      <c r="F7635"/>
    </row>
    <row r="7636" spans="3:6">
      <c r="C7636"/>
      <c r="F7636"/>
    </row>
    <row r="7637" spans="3:6">
      <c r="C7637"/>
      <c r="F7637"/>
    </row>
    <row r="7638" spans="3:6">
      <c r="C7638"/>
      <c r="F7638"/>
    </row>
    <row r="7639" spans="3:6">
      <c r="C7639"/>
      <c r="F7639"/>
    </row>
    <row r="7640" spans="3:6">
      <c r="C7640"/>
      <c r="F7640"/>
    </row>
    <row r="7641" spans="3:6">
      <c r="C7641"/>
      <c r="F7641"/>
    </row>
    <row r="7642" spans="3:6">
      <c r="C7642"/>
      <c r="F7642"/>
    </row>
    <row r="7643" spans="3:6">
      <c r="C7643"/>
      <c r="F7643"/>
    </row>
    <row r="7644" spans="3:6">
      <c r="C7644"/>
      <c r="F7644"/>
    </row>
    <row r="7645" spans="3:6">
      <c r="C7645"/>
      <c r="F7645"/>
    </row>
    <row r="7646" spans="3:6">
      <c r="C7646"/>
      <c r="F7646"/>
    </row>
    <row r="7647" spans="3:6">
      <c r="C7647"/>
      <c r="F7647"/>
    </row>
    <row r="7648" spans="3:6">
      <c r="C7648"/>
      <c r="F7648"/>
    </row>
    <row r="7649" spans="3:6">
      <c r="C7649"/>
      <c r="F7649"/>
    </row>
    <row r="7650" spans="3:6">
      <c r="C7650"/>
      <c r="F7650"/>
    </row>
    <row r="7651" spans="3:6">
      <c r="C7651"/>
      <c r="F7651"/>
    </row>
    <row r="7652" spans="3:6">
      <c r="C7652"/>
      <c r="F7652"/>
    </row>
    <row r="7653" spans="3:6">
      <c r="C7653"/>
      <c r="F7653"/>
    </row>
    <row r="7654" spans="3:6">
      <c r="C7654"/>
      <c r="F7654"/>
    </row>
    <row r="7655" spans="3:6">
      <c r="C7655"/>
      <c r="F7655"/>
    </row>
    <row r="7656" spans="3:6">
      <c r="C7656"/>
      <c r="F7656"/>
    </row>
    <row r="7657" spans="3:6">
      <c r="C7657"/>
      <c r="F7657"/>
    </row>
    <row r="7658" spans="3:6">
      <c r="C7658"/>
      <c r="F7658"/>
    </row>
    <row r="7659" spans="3:6">
      <c r="C7659"/>
      <c r="F7659"/>
    </row>
    <row r="7660" spans="3:6">
      <c r="C7660"/>
      <c r="F7660"/>
    </row>
    <row r="7661" spans="3:6">
      <c r="C7661"/>
      <c r="F7661"/>
    </row>
    <row r="7662" spans="3:6">
      <c r="C7662"/>
      <c r="F7662"/>
    </row>
    <row r="7663" spans="3:6">
      <c r="C7663"/>
      <c r="F7663"/>
    </row>
    <row r="7664" spans="3:6">
      <c r="C7664"/>
      <c r="F7664"/>
    </row>
    <row r="7665" spans="3:6">
      <c r="C7665"/>
      <c r="F7665"/>
    </row>
    <row r="7666" spans="3:6">
      <c r="C7666"/>
      <c r="F7666"/>
    </row>
    <row r="7667" spans="3:6">
      <c r="C7667"/>
      <c r="F7667"/>
    </row>
    <row r="7668" spans="3:6">
      <c r="C7668"/>
      <c r="F7668"/>
    </row>
    <row r="7669" spans="3:6">
      <c r="C7669"/>
      <c r="F7669"/>
    </row>
    <row r="7670" spans="3:6">
      <c r="C7670"/>
      <c r="F7670"/>
    </row>
    <row r="7671" spans="3:6">
      <c r="C7671"/>
      <c r="F7671"/>
    </row>
    <row r="7672" spans="3:6">
      <c r="C7672"/>
      <c r="F7672"/>
    </row>
    <row r="7673" spans="3:6">
      <c r="C7673"/>
      <c r="F7673"/>
    </row>
    <row r="7674" spans="3:6">
      <c r="C7674"/>
      <c r="F7674"/>
    </row>
    <row r="7675" spans="3:6">
      <c r="C7675"/>
      <c r="F7675"/>
    </row>
    <row r="7676" spans="3:6">
      <c r="C7676"/>
      <c r="F7676"/>
    </row>
    <row r="7677" spans="3:6">
      <c r="C7677"/>
      <c r="F7677"/>
    </row>
    <row r="7678" spans="3:6">
      <c r="C7678"/>
      <c r="F7678"/>
    </row>
    <row r="7679" spans="3:6">
      <c r="C7679"/>
      <c r="F7679"/>
    </row>
    <row r="7680" spans="3:6">
      <c r="C7680"/>
      <c r="F7680"/>
    </row>
    <row r="7681" spans="3:6">
      <c r="C7681"/>
      <c r="F7681"/>
    </row>
    <row r="7682" spans="3:6">
      <c r="C7682"/>
      <c r="F7682"/>
    </row>
    <row r="7683" spans="3:6">
      <c r="C7683"/>
      <c r="F7683"/>
    </row>
    <row r="7684" spans="3:6">
      <c r="C7684"/>
      <c r="F7684"/>
    </row>
    <row r="7685" spans="3:6">
      <c r="C7685"/>
      <c r="F7685"/>
    </row>
    <row r="7686" spans="3:6">
      <c r="C7686"/>
      <c r="F7686"/>
    </row>
    <row r="7687" spans="3:6">
      <c r="C7687"/>
      <c r="F7687"/>
    </row>
    <row r="7688" spans="3:6">
      <c r="C7688"/>
      <c r="F7688"/>
    </row>
    <row r="7689" spans="3:6">
      <c r="C7689"/>
      <c r="F7689"/>
    </row>
    <row r="7690" spans="3:6">
      <c r="C7690"/>
      <c r="F7690"/>
    </row>
    <row r="7691" spans="3:6">
      <c r="C7691"/>
      <c r="F7691"/>
    </row>
    <row r="7692" spans="3:6">
      <c r="C7692"/>
      <c r="F7692"/>
    </row>
    <row r="7693" spans="3:6">
      <c r="C7693"/>
      <c r="F7693"/>
    </row>
    <row r="7694" spans="3:6">
      <c r="C7694"/>
      <c r="F7694"/>
    </row>
    <row r="7695" spans="3:6">
      <c r="C7695"/>
      <c r="F7695"/>
    </row>
    <row r="7696" spans="3:6">
      <c r="C7696"/>
      <c r="F7696"/>
    </row>
    <row r="7697" spans="3:6">
      <c r="C7697"/>
      <c r="F7697"/>
    </row>
    <row r="7698" spans="3:6">
      <c r="C7698"/>
      <c r="F7698"/>
    </row>
    <row r="7699" spans="3:6">
      <c r="C7699"/>
      <c r="F7699"/>
    </row>
    <row r="7700" spans="3:6">
      <c r="C7700"/>
      <c r="F7700"/>
    </row>
    <row r="7701" spans="3:6">
      <c r="C7701"/>
      <c r="F7701"/>
    </row>
    <row r="7702" spans="3:6">
      <c r="C7702"/>
      <c r="F7702"/>
    </row>
    <row r="7703" spans="3:6">
      <c r="C7703"/>
      <c r="F7703"/>
    </row>
    <row r="7704" spans="3:6">
      <c r="C7704"/>
      <c r="F7704"/>
    </row>
    <row r="7705" spans="3:6">
      <c r="C7705"/>
      <c r="F7705"/>
    </row>
    <row r="7706" spans="3:6">
      <c r="C7706"/>
      <c r="F7706"/>
    </row>
    <row r="7707" spans="3:6">
      <c r="C7707"/>
      <c r="F7707"/>
    </row>
    <row r="7708" spans="3:6">
      <c r="C7708"/>
      <c r="F7708"/>
    </row>
    <row r="7709" spans="3:6">
      <c r="C7709"/>
      <c r="F7709"/>
    </row>
    <row r="7710" spans="3:6">
      <c r="C7710"/>
      <c r="F7710"/>
    </row>
    <row r="7711" spans="3:6">
      <c r="C7711"/>
      <c r="F7711"/>
    </row>
    <row r="7712" spans="3:6">
      <c r="C7712"/>
      <c r="F7712"/>
    </row>
    <row r="7713" spans="3:6">
      <c r="C7713"/>
      <c r="F7713"/>
    </row>
    <row r="7714" spans="3:6">
      <c r="C7714"/>
      <c r="F7714"/>
    </row>
    <row r="7715" spans="3:6">
      <c r="C7715"/>
      <c r="F7715"/>
    </row>
    <row r="7716" spans="3:6">
      <c r="C7716"/>
      <c r="F7716"/>
    </row>
    <row r="7717" spans="3:6">
      <c r="C7717"/>
      <c r="F7717"/>
    </row>
    <row r="7718" spans="3:6">
      <c r="C7718"/>
      <c r="F7718"/>
    </row>
    <row r="7719" spans="3:6">
      <c r="C7719"/>
      <c r="F7719"/>
    </row>
    <row r="7720" spans="3:6">
      <c r="C7720"/>
      <c r="F7720"/>
    </row>
    <row r="7721" spans="3:6">
      <c r="C7721"/>
      <c r="F7721"/>
    </row>
    <row r="7722" spans="3:6">
      <c r="C7722"/>
      <c r="F7722"/>
    </row>
    <row r="7723" spans="3:6">
      <c r="C7723"/>
      <c r="F7723"/>
    </row>
    <row r="7724" spans="3:6">
      <c r="C7724"/>
      <c r="F7724"/>
    </row>
    <row r="7725" spans="3:6">
      <c r="C7725"/>
      <c r="F7725"/>
    </row>
    <row r="7726" spans="3:6">
      <c r="C7726"/>
      <c r="F7726"/>
    </row>
    <row r="7727" spans="3:6">
      <c r="C7727"/>
      <c r="F7727"/>
    </row>
    <row r="7728" spans="3:6">
      <c r="C7728"/>
      <c r="F7728"/>
    </row>
    <row r="7729" spans="3:6">
      <c r="C7729"/>
      <c r="F7729"/>
    </row>
    <row r="7730" spans="3:6">
      <c r="C7730"/>
      <c r="F7730"/>
    </row>
    <row r="7731" spans="3:6">
      <c r="C7731"/>
      <c r="F7731"/>
    </row>
    <row r="7732" spans="3:6">
      <c r="C7732"/>
      <c r="F7732"/>
    </row>
    <row r="7733" spans="3:6">
      <c r="C7733"/>
      <c r="F7733"/>
    </row>
    <row r="7734" spans="3:6">
      <c r="C7734"/>
      <c r="F7734"/>
    </row>
    <row r="7735" spans="3:6">
      <c r="C7735"/>
      <c r="F7735"/>
    </row>
    <row r="7736" spans="3:6">
      <c r="C7736"/>
      <c r="F7736"/>
    </row>
    <row r="7737" spans="3:6">
      <c r="C7737"/>
      <c r="F7737"/>
    </row>
    <row r="7738" spans="3:6">
      <c r="C7738"/>
      <c r="F7738"/>
    </row>
    <row r="7739" spans="3:6">
      <c r="C7739"/>
      <c r="F7739"/>
    </row>
    <row r="7740" spans="3:6">
      <c r="C7740"/>
      <c r="F7740"/>
    </row>
    <row r="7741" spans="3:6">
      <c r="C7741"/>
      <c r="F7741"/>
    </row>
    <row r="7742" spans="3:6">
      <c r="C7742"/>
      <c r="F7742"/>
    </row>
    <row r="7743" spans="3:6">
      <c r="C7743"/>
      <c r="F7743"/>
    </row>
    <row r="7744" spans="3:6">
      <c r="C7744"/>
      <c r="F7744"/>
    </row>
    <row r="7745" spans="3:6">
      <c r="C7745"/>
      <c r="F7745"/>
    </row>
    <row r="7746" spans="3:6">
      <c r="C7746"/>
      <c r="F7746"/>
    </row>
    <row r="7747" spans="3:6">
      <c r="C7747"/>
      <c r="F7747"/>
    </row>
    <row r="7748" spans="3:6">
      <c r="C7748"/>
      <c r="F7748"/>
    </row>
    <row r="7749" spans="3:6">
      <c r="C7749"/>
      <c r="F7749"/>
    </row>
    <row r="7750" spans="3:6">
      <c r="C7750"/>
      <c r="F7750"/>
    </row>
    <row r="7751" spans="3:6">
      <c r="C7751"/>
      <c r="F7751"/>
    </row>
    <row r="7752" spans="3:6">
      <c r="C7752"/>
      <c r="F7752"/>
    </row>
    <row r="7753" spans="3:6">
      <c r="C7753"/>
      <c r="F7753"/>
    </row>
    <row r="7754" spans="3:6">
      <c r="C7754"/>
      <c r="F7754"/>
    </row>
    <row r="7755" spans="3:6">
      <c r="C7755"/>
      <c r="F7755"/>
    </row>
    <row r="7756" spans="3:6">
      <c r="C7756"/>
      <c r="F7756"/>
    </row>
    <row r="7757" spans="3:6">
      <c r="C7757"/>
      <c r="F7757"/>
    </row>
    <row r="7758" spans="3:6">
      <c r="C7758"/>
      <c r="F7758"/>
    </row>
    <row r="7759" spans="3:6">
      <c r="C7759"/>
      <c r="F7759"/>
    </row>
    <row r="7760" spans="3:6">
      <c r="C7760"/>
      <c r="F7760"/>
    </row>
    <row r="7761" spans="3:6">
      <c r="C7761"/>
      <c r="F7761"/>
    </row>
    <row r="7762" spans="3:6">
      <c r="C7762"/>
      <c r="F7762"/>
    </row>
    <row r="7763" spans="3:6">
      <c r="C7763"/>
      <c r="F7763"/>
    </row>
    <row r="7764" spans="3:6">
      <c r="C7764"/>
      <c r="F7764"/>
    </row>
    <row r="7765" spans="3:6">
      <c r="C7765"/>
      <c r="F7765"/>
    </row>
    <row r="7766" spans="3:6">
      <c r="C7766"/>
      <c r="F7766"/>
    </row>
    <row r="7767" spans="3:6">
      <c r="C7767"/>
      <c r="F7767"/>
    </row>
    <row r="7768" spans="3:6">
      <c r="C7768"/>
      <c r="F7768"/>
    </row>
    <row r="7769" spans="3:6">
      <c r="C7769"/>
      <c r="F7769"/>
    </row>
    <row r="7770" spans="3:6">
      <c r="C7770"/>
      <c r="F7770"/>
    </row>
    <row r="7771" spans="3:6">
      <c r="C7771"/>
      <c r="F7771"/>
    </row>
    <row r="7772" spans="3:6">
      <c r="C7772"/>
      <c r="F7772"/>
    </row>
    <row r="7773" spans="3:6">
      <c r="C7773"/>
      <c r="F7773"/>
    </row>
    <row r="7774" spans="3:6">
      <c r="C7774"/>
      <c r="F7774"/>
    </row>
    <row r="7775" spans="3:6">
      <c r="C7775"/>
      <c r="F7775"/>
    </row>
    <row r="7776" spans="3:6">
      <c r="C7776"/>
      <c r="F7776"/>
    </row>
    <row r="7777" spans="3:6">
      <c r="C7777"/>
      <c r="F7777"/>
    </row>
    <row r="7778" spans="3:6">
      <c r="C7778"/>
      <c r="F7778"/>
    </row>
    <row r="7779" spans="3:6">
      <c r="C7779"/>
      <c r="F7779"/>
    </row>
    <row r="7780" spans="3:6">
      <c r="C7780"/>
      <c r="F7780"/>
    </row>
    <row r="7781" spans="3:6">
      <c r="C7781"/>
      <c r="F7781"/>
    </row>
    <row r="7782" spans="3:6">
      <c r="C7782"/>
      <c r="F7782"/>
    </row>
    <row r="7783" spans="3:6">
      <c r="C7783"/>
      <c r="F7783"/>
    </row>
    <row r="7784" spans="3:6">
      <c r="C7784"/>
      <c r="F7784"/>
    </row>
    <row r="7785" spans="3:6">
      <c r="C7785"/>
      <c r="F7785"/>
    </row>
    <row r="7786" spans="3:6">
      <c r="C7786"/>
      <c r="F7786"/>
    </row>
    <row r="7787" spans="3:6">
      <c r="C7787"/>
      <c r="F7787"/>
    </row>
    <row r="7788" spans="3:6">
      <c r="C7788"/>
      <c r="F7788"/>
    </row>
    <row r="7789" spans="3:6">
      <c r="C7789"/>
      <c r="F7789"/>
    </row>
    <row r="7790" spans="3:6">
      <c r="C7790"/>
      <c r="F7790"/>
    </row>
    <row r="7791" spans="3:6">
      <c r="C7791"/>
      <c r="F7791"/>
    </row>
    <row r="7792" spans="3:6">
      <c r="C7792"/>
      <c r="F7792"/>
    </row>
    <row r="7793" spans="3:6">
      <c r="C7793"/>
      <c r="F7793"/>
    </row>
    <row r="7794" spans="3:6">
      <c r="C7794"/>
      <c r="F7794"/>
    </row>
    <row r="7795" spans="3:6">
      <c r="C7795"/>
      <c r="F7795"/>
    </row>
    <row r="7796" spans="3:6">
      <c r="C7796"/>
      <c r="F7796"/>
    </row>
    <row r="7797" spans="3:6">
      <c r="C7797"/>
      <c r="F7797"/>
    </row>
    <row r="7798" spans="3:6">
      <c r="C7798"/>
      <c r="F7798"/>
    </row>
    <row r="7799" spans="3:6">
      <c r="C7799"/>
      <c r="F7799"/>
    </row>
    <row r="7800" spans="3:6">
      <c r="C7800"/>
      <c r="F7800"/>
    </row>
    <row r="7801" spans="3:6">
      <c r="C7801"/>
      <c r="F7801"/>
    </row>
    <row r="7802" spans="3:6">
      <c r="C7802"/>
      <c r="F7802"/>
    </row>
    <row r="7803" spans="3:6">
      <c r="C7803"/>
      <c r="F7803"/>
    </row>
    <row r="7804" spans="3:6">
      <c r="C7804"/>
      <c r="F7804"/>
    </row>
    <row r="7805" spans="3:6">
      <c r="C7805"/>
      <c r="F7805"/>
    </row>
    <row r="7806" spans="3:6">
      <c r="C7806"/>
      <c r="F7806"/>
    </row>
    <row r="7807" spans="3:6">
      <c r="C7807"/>
      <c r="F7807"/>
    </row>
    <row r="7808" spans="3:6">
      <c r="C7808"/>
      <c r="F7808"/>
    </row>
    <row r="7809" spans="3:6">
      <c r="C7809"/>
      <c r="F7809"/>
    </row>
    <row r="7810" spans="3:6">
      <c r="C7810"/>
      <c r="F7810"/>
    </row>
    <row r="7811" spans="3:6">
      <c r="C7811"/>
      <c r="F7811"/>
    </row>
    <row r="7812" spans="3:6">
      <c r="C7812"/>
      <c r="F7812"/>
    </row>
    <row r="7813" spans="3:6">
      <c r="C7813"/>
      <c r="F7813"/>
    </row>
    <row r="7814" spans="3:6">
      <c r="C7814"/>
      <c r="F7814"/>
    </row>
    <row r="7815" spans="3:6">
      <c r="C7815"/>
      <c r="F7815"/>
    </row>
    <row r="7816" spans="3:6">
      <c r="C7816"/>
      <c r="F7816"/>
    </row>
    <row r="7817" spans="3:6">
      <c r="C7817"/>
      <c r="F7817"/>
    </row>
    <row r="7818" spans="3:6">
      <c r="C7818"/>
      <c r="F7818"/>
    </row>
    <row r="7819" spans="3:6">
      <c r="C7819"/>
      <c r="F7819"/>
    </row>
    <row r="7820" spans="3:6">
      <c r="C7820"/>
      <c r="F7820"/>
    </row>
    <row r="7821" spans="3:6">
      <c r="C7821"/>
      <c r="F7821"/>
    </row>
    <row r="7822" spans="3:6">
      <c r="C7822"/>
      <c r="F7822"/>
    </row>
    <row r="7823" spans="3:6">
      <c r="C7823"/>
      <c r="F7823"/>
    </row>
    <row r="7824" spans="3:6">
      <c r="C7824"/>
      <c r="F7824"/>
    </row>
    <row r="7825" spans="3:6">
      <c r="C7825"/>
      <c r="F7825"/>
    </row>
    <row r="7826" spans="3:6">
      <c r="C7826"/>
      <c r="F7826"/>
    </row>
    <row r="7827" spans="3:6">
      <c r="C7827"/>
      <c r="F7827"/>
    </row>
    <row r="7828" spans="3:6">
      <c r="C7828"/>
      <c r="F7828"/>
    </row>
    <row r="7829" spans="3:6">
      <c r="C7829"/>
      <c r="F7829"/>
    </row>
    <row r="7830" spans="3:6">
      <c r="C7830"/>
      <c r="F7830"/>
    </row>
    <row r="7831" spans="3:6">
      <c r="C7831"/>
      <c r="F7831"/>
    </row>
    <row r="7832" spans="3:6">
      <c r="C7832"/>
      <c r="F7832"/>
    </row>
    <row r="7833" spans="3:6">
      <c r="C7833"/>
      <c r="F7833"/>
    </row>
    <row r="7834" spans="3:6">
      <c r="C7834"/>
      <c r="F7834"/>
    </row>
    <row r="7835" spans="3:6">
      <c r="C7835"/>
      <c r="F7835"/>
    </row>
    <row r="7836" spans="3:6">
      <c r="C7836"/>
      <c r="F7836"/>
    </row>
    <row r="7837" spans="3:6">
      <c r="C7837"/>
      <c r="F7837"/>
    </row>
    <row r="7838" spans="3:6">
      <c r="C7838"/>
      <c r="F7838"/>
    </row>
    <row r="7839" spans="3:6">
      <c r="C7839"/>
      <c r="F7839"/>
    </row>
    <row r="7840" spans="3:6">
      <c r="C7840"/>
      <c r="F7840"/>
    </row>
    <row r="7841" spans="3:6">
      <c r="C7841"/>
      <c r="F7841"/>
    </row>
    <row r="7842" spans="3:6">
      <c r="C7842"/>
      <c r="F7842"/>
    </row>
    <row r="7843" spans="3:6">
      <c r="C7843"/>
      <c r="F7843"/>
    </row>
    <row r="7844" spans="3:6">
      <c r="C7844"/>
      <c r="F7844"/>
    </row>
    <row r="7845" spans="3:6">
      <c r="C7845"/>
      <c r="F7845"/>
    </row>
    <row r="7846" spans="3:6">
      <c r="C7846"/>
      <c r="F7846"/>
    </row>
    <row r="7847" spans="3:6">
      <c r="C7847"/>
      <c r="F7847"/>
    </row>
    <row r="7848" spans="3:6">
      <c r="C7848"/>
      <c r="F7848"/>
    </row>
    <row r="7849" spans="3:6">
      <c r="C7849"/>
      <c r="F7849"/>
    </row>
    <row r="7850" spans="3:6">
      <c r="C7850"/>
      <c r="F7850"/>
    </row>
    <row r="7851" spans="3:6">
      <c r="C7851"/>
      <c r="F7851"/>
    </row>
    <row r="7852" spans="3:6">
      <c r="C7852"/>
      <c r="F7852"/>
    </row>
    <row r="7853" spans="3:6">
      <c r="C7853"/>
      <c r="F7853"/>
    </row>
    <row r="7854" spans="3:6">
      <c r="C7854"/>
      <c r="F7854"/>
    </row>
    <row r="7855" spans="3:6">
      <c r="C7855"/>
      <c r="F7855"/>
    </row>
    <row r="7856" spans="3:6">
      <c r="C7856"/>
      <c r="F7856"/>
    </row>
    <row r="7857" spans="3:6">
      <c r="C7857"/>
      <c r="F7857"/>
    </row>
    <row r="7858" spans="3:6">
      <c r="C7858"/>
      <c r="F7858"/>
    </row>
    <row r="7859" spans="3:6">
      <c r="C7859"/>
      <c r="F7859"/>
    </row>
    <row r="7860" spans="3:6">
      <c r="C7860"/>
      <c r="F7860"/>
    </row>
    <row r="7861" spans="3:6">
      <c r="C7861"/>
      <c r="F7861"/>
    </row>
    <row r="7862" spans="3:6">
      <c r="C7862"/>
      <c r="F7862"/>
    </row>
    <row r="7863" spans="3:6">
      <c r="C7863"/>
      <c r="F7863"/>
    </row>
    <row r="7864" spans="3:6">
      <c r="C7864"/>
      <c r="F7864"/>
    </row>
    <row r="7865" spans="3:6">
      <c r="C7865"/>
      <c r="F7865"/>
    </row>
    <row r="7866" spans="3:6">
      <c r="C7866"/>
      <c r="F7866"/>
    </row>
    <row r="7867" spans="3:6">
      <c r="C7867"/>
      <c r="F7867"/>
    </row>
    <row r="7868" spans="3:6">
      <c r="C7868"/>
      <c r="F7868"/>
    </row>
    <row r="7869" spans="3:6">
      <c r="C7869"/>
      <c r="F7869"/>
    </row>
    <row r="7870" spans="3:6">
      <c r="C7870"/>
      <c r="F7870"/>
    </row>
    <row r="7871" spans="3:6">
      <c r="C7871"/>
      <c r="F7871"/>
    </row>
    <row r="7872" spans="3:6">
      <c r="C7872"/>
      <c r="F7872"/>
    </row>
    <row r="7873" spans="3:6">
      <c r="C7873"/>
      <c r="F7873"/>
    </row>
    <row r="7874" spans="3:6">
      <c r="C7874"/>
      <c r="F7874"/>
    </row>
    <row r="7875" spans="3:6">
      <c r="C7875"/>
      <c r="F7875"/>
    </row>
    <row r="7876" spans="3:6">
      <c r="C7876"/>
      <c r="F7876"/>
    </row>
    <row r="7877" spans="3:6">
      <c r="C7877"/>
      <c r="F7877"/>
    </row>
    <row r="7878" spans="3:6">
      <c r="C7878"/>
      <c r="F7878"/>
    </row>
    <row r="7879" spans="3:6">
      <c r="C7879"/>
      <c r="F7879"/>
    </row>
    <row r="7880" spans="3:6">
      <c r="C7880"/>
      <c r="F7880"/>
    </row>
    <row r="7881" spans="3:6">
      <c r="C7881"/>
      <c r="F7881"/>
    </row>
    <row r="7882" spans="3:6">
      <c r="C7882"/>
      <c r="F7882"/>
    </row>
    <row r="7883" spans="3:6">
      <c r="C7883"/>
      <c r="F7883"/>
    </row>
    <row r="7884" spans="3:6">
      <c r="C7884"/>
      <c r="F7884"/>
    </row>
    <row r="7885" spans="3:6">
      <c r="C7885"/>
      <c r="F7885"/>
    </row>
    <row r="7886" spans="3:6">
      <c r="C7886"/>
      <c r="F7886"/>
    </row>
    <row r="7887" spans="3:6">
      <c r="C7887"/>
      <c r="F7887"/>
    </row>
    <row r="7888" spans="3:6">
      <c r="C7888"/>
      <c r="F7888"/>
    </row>
    <row r="7889" spans="3:6">
      <c r="C7889"/>
      <c r="F7889"/>
    </row>
    <row r="7890" spans="3:6">
      <c r="C7890"/>
      <c r="F7890"/>
    </row>
    <row r="7891" spans="3:6">
      <c r="C7891"/>
      <c r="F7891"/>
    </row>
    <row r="7892" spans="3:6">
      <c r="C7892"/>
      <c r="F7892"/>
    </row>
    <row r="7893" spans="3:6">
      <c r="C7893"/>
      <c r="F7893"/>
    </row>
    <row r="7894" spans="3:6">
      <c r="C7894"/>
      <c r="F7894"/>
    </row>
    <row r="7895" spans="3:6">
      <c r="C7895"/>
      <c r="F7895"/>
    </row>
    <row r="7896" spans="3:6">
      <c r="C7896"/>
      <c r="F7896"/>
    </row>
    <row r="7897" spans="3:6">
      <c r="C7897"/>
      <c r="F7897"/>
    </row>
    <row r="7898" spans="3:6">
      <c r="C7898"/>
      <c r="F7898"/>
    </row>
    <row r="7899" spans="3:6">
      <c r="C7899"/>
      <c r="F7899"/>
    </row>
    <row r="7900" spans="3:6">
      <c r="C7900"/>
      <c r="F7900"/>
    </row>
    <row r="7901" spans="3:6">
      <c r="C7901"/>
      <c r="F7901"/>
    </row>
    <row r="7902" spans="3:6">
      <c r="C7902"/>
      <c r="F7902"/>
    </row>
    <row r="7903" spans="3:6">
      <c r="C7903"/>
      <c r="F7903"/>
    </row>
    <row r="7904" spans="3:6">
      <c r="C7904"/>
      <c r="F7904"/>
    </row>
    <row r="7905" spans="3:6">
      <c r="C7905"/>
      <c r="F7905"/>
    </row>
    <row r="7906" spans="3:6">
      <c r="C7906"/>
      <c r="F7906"/>
    </row>
    <row r="7907" spans="3:6">
      <c r="C7907"/>
      <c r="F7907"/>
    </row>
    <row r="7908" spans="3:6">
      <c r="C7908"/>
      <c r="F7908"/>
    </row>
    <row r="7909" spans="3:6">
      <c r="C7909"/>
      <c r="F7909"/>
    </row>
    <row r="7910" spans="3:6">
      <c r="C7910"/>
      <c r="F7910"/>
    </row>
    <row r="7911" spans="3:6">
      <c r="C7911"/>
      <c r="F7911"/>
    </row>
    <row r="7912" spans="3:6">
      <c r="C7912"/>
      <c r="F7912"/>
    </row>
    <row r="7913" spans="3:6">
      <c r="C7913"/>
      <c r="F7913"/>
    </row>
    <row r="7914" spans="3:6">
      <c r="C7914"/>
      <c r="F7914"/>
    </row>
    <row r="7915" spans="3:6">
      <c r="C7915"/>
      <c r="F7915"/>
    </row>
    <row r="7916" spans="3:6">
      <c r="C7916"/>
      <c r="F7916"/>
    </row>
    <row r="7917" spans="3:6">
      <c r="C7917"/>
      <c r="F7917"/>
    </row>
    <row r="7918" spans="3:6">
      <c r="C7918"/>
      <c r="F7918"/>
    </row>
    <row r="7919" spans="3:6">
      <c r="C7919"/>
      <c r="F7919"/>
    </row>
    <row r="7920" spans="3:6">
      <c r="C7920"/>
      <c r="F7920"/>
    </row>
    <row r="7921" spans="3:6">
      <c r="C7921"/>
      <c r="F7921"/>
    </row>
    <row r="7922" spans="3:6">
      <c r="C7922"/>
      <c r="F7922"/>
    </row>
    <row r="7923" spans="3:6">
      <c r="C7923"/>
      <c r="F7923"/>
    </row>
    <row r="7924" spans="3:6">
      <c r="C7924"/>
      <c r="F7924"/>
    </row>
    <row r="7925" spans="3:6">
      <c r="C7925"/>
      <c r="F7925"/>
    </row>
    <row r="7926" spans="3:6">
      <c r="C7926"/>
      <c r="F7926"/>
    </row>
    <row r="7927" spans="3:6">
      <c r="C7927"/>
      <c r="F7927"/>
    </row>
    <row r="7928" spans="3:6">
      <c r="C7928"/>
      <c r="F7928"/>
    </row>
    <row r="7929" spans="3:6">
      <c r="C7929"/>
      <c r="F7929"/>
    </row>
    <row r="7930" spans="3:6">
      <c r="C7930"/>
      <c r="F7930"/>
    </row>
    <row r="7931" spans="3:6">
      <c r="C7931"/>
      <c r="F7931"/>
    </row>
    <row r="7932" spans="3:6">
      <c r="C7932"/>
      <c r="F7932"/>
    </row>
    <row r="7933" spans="3:6">
      <c r="C7933"/>
      <c r="F7933"/>
    </row>
    <row r="7934" spans="3:6">
      <c r="C7934"/>
      <c r="F7934"/>
    </row>
    <row r="7935" spans="3:6">
      <c r="C7935"/>
      <c r="F7935"/>
    </row>
    <row r="7936" spans="3:6">
      <c r="C7936"/>
      <c r="F7936"/>
    </row>
    <row r="7937" spans="3:6">
      <c r="C7937"/>
      <c r="F7937"/>
    </row>
    <row r="7938" spans="3:6">
      <c r="C7938"/>
      <c r="F7938"/>
    </row>
    <row r="7939" spans="3:6">
      <c r="C7939"/>
      <c r="F7939"/>
    </row>
    <row r="7940" spans="3:6">
      <c r="C7940"/>
      <c r="F7940"/>
    </row>
    <row r="7941" spans="3:6">
      <c r="C7941"/>
      <c r="F7941"/>
    </row>
    <row r="7942" spans="3:6">
      <c r="C7942"/>
      <c r="F7942"/>
    </row>
    <row r="7943" spans="3:6">
      <c r="C7943"/>
      <c r="F7943"/>
    </row>
    <row r="7944" spans="3:6">
      <c r="C7944"/>
      <c r="F7944"/>
    </row>
    <row r="7945" spans="3:6">
      <c r="C7945"/>
      <c r="F7945"/>
    </row>
    <row r="7946" spans="3:6">
      <c r="C7946"/>
      <c r="F7946"/>
    </row>
    <row r="7947" spans="3:6">
      <c r="C7947"/>
      <c r="F7947"/>
    </row>
    <row r="7948" spans="3:6">
      <c r="C7948"/>
      <c r="F7948"/>
    </row>
    <row r="7949" spans="3:6">
      <c r="C7949"/>
      <c r="F7949"/>
    </row>
    <row r="7950" spans="3:6">
      <c r="C7950"/>
      <c r="F7950"/>
    </row>
    <row r="7951" spans="3:6">
      <c r="C7951"/>
      <c r="F7951"/>
    </row>
    <row r="7952" spans="3:6">
      <c r="C7952"/>
      <c r="F7952"/>
    </row>
    <row r="7953" spans="3:6">
      <c r="C7953"/>
      <c r="F7953"/>
    </row>
    <row r="7954" spans="3:6">
      <c r="C7954"/>
      <c r="F7954"/>
    </row>
    <row r="7955" spans="3:6">
      <c r="C7955"/>
      <c r="F7955"/>
    </row>
    <row r="7956" spans="3:6">
      <c r="C7956"/>
      <c r="F7956"/>
    </row>
    <row r="7957" spans="3:6">
      <c r="C7957"/>
      <c r="F7957"/>
    </row>
    <row r="7958" spans="3:6">
      <c r="C7958"/>
      <c r="F7958"/>
    </row>
    <row r="7959" spans="3:6">
      <c r="C7959"/>
      <c r="F7959"/>
    </row>
    <row r="7960" spans="3:6">
      <c r="C7960"/>
      <c r="F7960"/>
    </row>
    <row r="7961" spans="3:6">
      <c r="C7961"/>
      <c r="F7961"/>
    </row>
    <row r="7962" spans="3:6">
      <c r="C7962"/>
      <c r="F7962"/>
    </row>
    <row r="7963" spans="3:6">
      <c r="C7963"/>
      <c r="F7963"/>
    </row>
    <row r="7964" spans="3:6">
      <c r="C7964"/>
      <c r="F7964"/>
    </row>
    <row r="7965" spans="3:6">
      <c r="C7965"/>
      <c r="F7965"/>
    </row>
    <row r="7966" spans="3:6">
      <c r="C7966"/>
      <c r="F7966"/>
    </row>
    <row r="7967" spans="3:6">
      <c r="C7967"/>
      <c r="F7967"/>
    </row>
    <row r="7968" spans="3:6">
      <c r="C7968"/>
      <c r="F7968"/>
    </row>
    <row r="7969" spans="3:6">
      <c r="C7969"/>
      <c r="F7969"/>
    </row>
    <row r="7970" spans="3:6">
      <c r="C7970"/>
      <c r="F7970"/>
    </row>
    <row r="7971" spans="3:6">
      <c r="C7971"/>
      <c r="F7971"/>
    </row>
    <row r="7972" spans="3:6">
      <c r="C7972"/>
      <c r="F7972"/>
    </row>
    <row r="7973" spans="3:6">
      <c r="C7973"/>
      <c r="F7973"/>
    </row>
    <row r="7974" spans="3:6">
      <c r="C7974"/>
      <c r="F7974"/>
    </row>
    <row r="7975" spans="3:6">
      <c r="C7975"/>
      <c r="F7975"/>
    </row>
    <row r="7976" spans="3:6">
      <c r="C7976"/>
      <c r="F7976"/>
    </row>
    <row r="7977" spans="3:6">
      <c r="C7977"/>
      <c r="F7977"/>
    </row>
    <row r="7978" spans="3:6">
      <c r="C7978"/>
      <c r="F7978"/>
    </row>
    <row r="7979" spans="3:6">
      <c r="C7979"/>
      <c r="F7979"/>
    </row>
    <row r="7980" spans="3:6">
      <c r="C7980"/>
      <c r="F7980"/>
    </row>
    <row r="7981" spans="3:6">
      <c r="C7981"/>
      <c r="F7981"/>
    </row>
    <row r="7982" spans="3:6">
      <c r="C7982"/>
      <c r="F7982"/>
    </row>
    <row r="7983" spans="3:6">
      <c r="C7983"/>
      <c r="F7983"/>
    </row>
    <row r="7984" spans="3:6">
      <c r="C7984"/>
      <c r="F7984"/>
    </row>
    <row r="7985" spans="3:6">
      <c r="C7985"/>
      <c r="F7985"/>
    </row>
    <row r="7986" spans="3:6">
      <c r="C7986"/>
      <c r="F7986"/>
    </row>
    <row r="7987" spans="3:6">
      <c r="C7987"/>
      <c r="F7987"/>
    </row>
    <row r="7988" spans="3:6">
      <c r="C7988"/>
      <c r="F7988"/>
    </row>
    <row r="7989" spans="3:6">
      <c r="C7989"/>
      <c r="F7989"/>
    </row>
    <row r="7990" spans="3:6">
      <c r="C7990"/>
      <c r="F7990"/>
    </row>
    <row r="7991" spans="3:6">
      <c r="C7991"/>
      <c r="F7991"/>
    </row>
    <row r="7992" spans="3:6">
      <c r="C7992"/>
      <c r="F7992"/>
    </row>
    <row r="7993" spans="3:6">
      <c r="C7993"/>
      <c r="F7993"/>
    </row>
    <row r="7994" spans="3:6">
      <c r="C7994"/>
      <c r="F7994"/>
    </row>
    <row r="7995" spans="3:6">
      <c r="C7995"/>
      <c r="F7995"/>
    </row>
    <row r="7996" spans="3:6">
      <c r="C7996"/>
      <c r="F7996"/>
    </row>
    <row r="7997" spans="3:6">
      <c r="C7997"/>
      <c r="F7997"/>
    </row>
    <row r="7998" spans="3:6">
      <c r="C7998"/>
      <c r="F7998"/>
    </row>
    <row r="7999" spans="3:6">
      <c r="C7999"/>
      <c r="F7999"/>
    </row>
    <row r="8000" spans="3:6">
      <c r="C8000"/>
      <c r="F8000"/>
    </row>
    <row r="8001" spans="3:6">
      <c r="C8001"/>
      <c r="F8001"/>
    </row>
    <row r="8002" spans="3:6">
      <c r="C8002"/>
      <c r="F8002"/>
    </row>
    <row r="8003" spans="3:6">
      <c r="C8003"/>
      <c r="F8003"/>
    </row>
    <row r="8004" spans="3:6">
      <c r="C8004"/>
      <c r="F8004"/>
    </row>
    <row r="8005" spans="3:6">
      <c r="C8005"/>
      <c r="F8005"/>
    </row>
    <row r="8006" spans="3:6">
      <c r="C8006"/>
      <c r="F8006"/>
    </row>
    <row r="8007" spans="3:6">
      <c r="C8007"/>
      <c r="F8007"/>
    </row>
    <row r="8008" spans="3:6">
      <c r="C8008"/>
      <c r="F8008"/>
    </row>
    <row r="8009" spans="3:6">
      <c r="C8009"/>
      <c r="F8009"/>
    </row>
    <row r="8010" spans="3:6">
      <c r="C8010"/>
      <c r="F8010"/>
    </row>
    <row r="8011" spans="3:6">
      <c r="C8011"/>
      <c r="F8011"/>
    </row>
    <row r="8012" spans="3:6">
      <c r="C8012"/>
      <c r="F8012"/>
    </row>
    <row r="8013" spans="3:6">
      <c r="C8013"/>
      <c r="F8013"/>
    </row>
    <row r="8014" spans="3:6">
      <c r="C8014"/>
      <c r="F8014"/>
    </row>
    <row r="8015" spans="3:6">
      <c r="C8015"/>
      <c r="F8015"/>
    </row>
    <row r="8016" spans="3:6">
      <c r="C8016"/>
      <c r="F8016"/>
    </row>
    <row r="8017" spans="3:6">
      <c r="C8017"/>
      <c r="F8017"/>
    </row>
    <row r="8018" spans="3:6">
      <c r="C8018"/>
      <c r="F8018"/>
    </row>
    <row r="8019" spans="3:6">
      <c r="C8019"/>
      <c r="F8019"/>
    </row>
    <row r="8020" spans="3:6">
      <c r="C8020"/>
      <c r="F8020"/>
    </row>
    <row r="8021" spans="3:6">
      <c r="C8021"/>
      <c r="F8021"/>
    </row>
    <row r="8022" spans="3:6">
      <c r="C8022"/>
      <c r="F8022"/>
    </row>
    <row r="8023" spans="3:6">
      <c r="C8023"/>
      <c r="F8023"/>
    </row>
    <row r="8024" spans="3:6">
      <c r="C8024"/>
      <c r="F8024"/>
    </row>
    <row r="8025" spans="3:6">
      <c r="C8025"/>
      <c r="F8025"/>
    </row>
    <row r="8026" spans="3:6">
      <c r="C8026"/>
      <c r="F8026"/>
    </row>
    <row r="8027" spans="3:6">
      <c r="C8027"/>
      <c r="F8027"/>
    </row>
    <row r="8028" spans="3:6">
      <c r="C8028"/>
      <c r="F8028"/>
    </row>
    <row r="8029" spans="3:6">
      <c r="C8029"/>
      <c r="F8029"/>
    </row>
    <row r="8030" spans="3:6">
      <c r="C8030"/>
      <c r="F8030"/>
    </row>
    <row r="8031" spans="3:6">
      <c r="C8031"/>
      <c r="F8031"/>
    </row>
    <row r="8032" spans="3:6">
      <c r="C8032"/>
      <c r="F8032"/>
    </row>
    <row r="8033" spans="3:6">
      <c r="C8033"/>
      <c r="F8033"/>
    </row>
    <row r="8034" spans="3:6">
      <c r="C8034"/>
      <c r="F8034"/>
    </row>
    <row r="8035" spans="3:6">
      <c r="C8035"/>
      <c r="F8035"/>
    </row>
    <row r="8036" spans="3:6">
      <c r="C8036"/>
      <c r="F8036"/>
    </row>
    <row r="8037" spans="3:6">
      <c r="C8037"/>
      <c r="F8037"/>
    </row>
    <row r="8038" spans="3:6">
      <c r="C8038"/>
      <c r="F8038"/>
    </row>
    <row r="8039" spans="3:6">
      <c r="C8039"/>
      <c r="F8039"/>
    </row>
    <row r="8040" spans="3:6">
      <c r="C8040"/>
      <c r="F8040"/>
    </row>
    <row r="8041" spans="3:6">
      <c r="C8041"/>
      <c r="F8041"/>
    </row>
    <row r="8042" spans="3:6">
      <c r="C8042"/>
      <c r="F8042"/>
    </row>
    <row r="8043" spans="3:6">
      <c r="C8043"/>
      <c r="F8043"/>
    </row>
    <row r="8044" spans="3:6">
      <c r="C8044"/>
      <c r="F8044"/>
    </row>
    <row r="8045" spans="3:6">
      <c r="C8045"/>
      <c r="F8045"/>
    </row>
    <row r="8046" spans="3:6">
      <c r="C8046"/>
      <c r="F8046"/>
    </row>
    <row r="8047" spans="3:6">
      <c r="C8047"/>
      <c r="F8047"/>
    </row>
    <row r="8048" spans="3:6">
      <c r="C8048"/>
      <c r="F8048"/>
    </row>
    <row r="8049" spans="3:6">
      <c r="C8049"/>
      <c r="F8049"/>
    </row>
    <row r="8050" spans="3:6">
      <c r="C8050"/>
      <c r="F8050"/>
    </row>
    <row r="8051" spans="3:6">
      <c r="C8051"/>
      <c r="F8051"/>
    </row>
    <row r="8052" spans="3:6">
      <c r="C8052"/>
      <c r="F8052"/>
    </row>
    <row r="8053" spans="3:6">
      <c r="C8053"/>
      <c r="F8053"/>
    </row>
    <row r="8054" spans="3:6">
      <c r="C8054"/>
      <c r="F8054"/>
    </row>
    <row r="8055" spans="3:6">
      <c r="C8055"/>
      <c r="F8055"/>
    </row>
    <row r="8056" spans="3:6">
      <c r="C8056"/>
      <c r="F8056"/>
    </row>
    <row r="8057" spans="3:6">
      <c r="C8057"/>
      <c r="F8057"/>
    </row>
    <row r="8058" spans="3:6">
      <c r="C8058"/>
      <c r="F8058"/>
    </row>
    <row r="8059" spans="3:6">
      <c r="C8059"/>
      <c r="F8059"/>
    </row>
    <row r="8060" spans="3:6">
      <c r="C8060"/>
      <c r="F8060"/>
    </row>
    <row r="8061" spans="3:6">
      <c r="C8061"/>
      <c r="F8061"/>
    </row>
    <row r="8062" spans="3:6">
      <c r="C8062"/>
      <c r="F8062"/>
    </row>
    <row r="8063" spans="3:6">
      <c r="C8063"/>
      <c r="F8063"/>
    </row>
    <row r="8064" spans="3:6">
      <c r="C8064"/>
      <c r="F8064"/>
    </row>
    <row r="8065" spans="3:6">
      <c r="C8065"/>
      <c r="F8065"/>
    </row>
    <row r="8066" spans="3:6">
      <c r="C8066"/>
      <c r="F8066"/>
    </row>
    <row r="8067" spans="3:6">
      <c r="C8067"/>
      <c r="F8067"/>
    </row>
    <row r="8068" spans="3:6">
      <c r="C8068"/>
      <c r="F8068"/>
    </row>
    <row r="8069" spans="3:6">
      <c r="C8069"/>
      <c r="F8069"/>
    </row>
    <row r="8070" spans="3:6">
      <c r="C8070"/>
      <c r="F8070"/>
    </row>
    <row r="8071" spans="3:6">
      <c r="C8071"/>
      <c r="F8071"/>
    </row>
    <row r="8072" spans="3:6">
      <c r="C8072"/>
      <c r="F8072"/>
    </row>
    <row r="8073" spans="3:6">
      <c r="C8073"/>
      <c r="F8073"/>
    </row>
    <row r="8074" spans="3:6">
      <c r="C8074"/>
      <c r="F8074"/>
    </row>
    <row r="8075" spans="3:6">
      <c r="C8075"/>
      <c r="F8075"/>
    </row>
    <row r="8076" spans="3:6">
      <c r="C8076"/>
      <c r="F8076"/>
    </row>
    <row r="8077" spans="3:6">
      <c r="C8077"/>
      <c r="F8077"/>
    </row>
    <row r="8078" spans="3:6">
      <c r="C8078"/>
      <c r="F8078"/>
    </row>
    <row r="8079" spans="3:6">
      <c r="C8079"/>
      <c r="F8079"/>
    </row>
    <row r="8080" spans="3:6">
      <c r="C8080"/>
      <c r="F8080"/>
    </row>
    <row r="8081" spans="3:6">
      <c r="C8081"/>
      <c r="F8081"/>
    </row>
    <row r="8082" spans="3:6">
      <c r="C8082"/>
      <c r="F8082"/>
    </row>
    <row r="8083" spans="3:6">
      <c r="C8083"/>
      <c r="F8083"/>
    </row>
    <row r="8084" spans="3:6">
      <c r="C8084"/>
      <c r="F8084"/>
    </row>
    <row r="8085" spans="3:6">
      <c r="C8085"/>
      <c r="F8085"/>
    </row>
    <row r="8086" spans="3:6">
      <c r="C8086"/>
      <c r="F8086"/>
    </row>
    <row r="8087" spans="3:6">
      <c r="C8087"/>
      <c r="F8087"/>
    </row>
    <row r="8088" spans="3:6">
      <c r="C8088"/>
      <c r="F8088"/>
    </row>
    <row r="8089" spans="3:6">
      <c r="C8089"/>
      <c r="F8089"/>
    </row>
    <row r="8090" spans="3:6">
      <c r="C8090"/>
      <c r="F8090"/>
    </row>
    <row r="8091" spans="3:6">
      <c r="C8091"/>
      <c r="F8091"/>
    </row>
    <row r="8092" spans="3:6">
      <c r="C8092"/>
      <c r="F8092"/>
    </row>
    <row r="8093" spans="3:6">
      <c r="C8093"/>
      <c r="F8093"/>
    </row>
    <row r="8094" spans="3:6">
      <c r="C8094"/>
      <c r="F8094"/>
    </row>
    <row r="8095" spans="3:6">
      <c r="C8095"/>
      <c r="F8095"/>
    </row>
    <row r="8096" spans="3:6">
      <c r="C8096"/>
      <c r="F8096"/>
    </row>
    <row r="8097" spans="3:6">
      <c r="C8097"/>
      <c r="F8097"/>
    </row>
    <row r="8098" spans="3:6">
      <c r="C8098"/>
      <c r="F8098"/>
    </row>
    <row r="8099" spans="3:6">
      <c r="C8099"/>
      <c r="F8099"/>
    </row>
    <row r="8100" spans="3:6">
      <c r="C8100"/>
      <c r="F8100"/>
    </row>
    <row r="8101" spans="3:6">
      <c r="C8101"/>
      <c r="F8101"/>
    </row>
    <row r="8102" spans="3:6">
      <c r="C8102"/>
      <c r="F8102"/>
    </row>
    <row r="8103" spans="3:6">
      <c r="C8103"/>
      <c r="F8103"/>
    </row>
    <row r="8104" spans="3:6">
      <c r="C8104"/>
      <c r="F8104"/>
    </row>
    <row r="8105" spans="3:6">
      <c r="C8105"/>
      <c r="F8105"/>
    </row>
    <row r="8106" spans="3:6">
      <c r="C8106"/>
      <c r="F8106"/>
    </row>
    <row r="8107" spans="3:6">
      <c r="C8107"/>
      <c r="F8107"/>
    </row>
    <row r="8108" spans="3:6">
      <c r="C8108"/>
      <c r="F8108"/>
    </row>
    <row r="8109" spans="3:6">
      <c r="C8109"/>
      <c r="F8109"/>
    </row>
    <row r="8110" spans="3:6">
      <c r="C8110"/>
      <c r="F8110"/>
    </row>
    <row r="8111" spans="3:6">
      <c r="C8111"/>
      <c r="F8111"/>
    </row>
    <row r="8112" spans="3:6">
      <c r="C8112"/>
      <c r="F8112"/>
    </row>
    <row r="8113" spans="3:6">
      <c r="C8113"/>
      <c r="F8113"/>
    </row>
    <row r="8114" spans="3:6">
      <c r="C8114"/>
      <c r="F8114"/>
    </row>
    <row r="8115" spans="3:6">
      <c r="C8115"/>
      <c r="F8115"/>
    </row>
    <row r="8116" spans="3:6">
      <c r="C8116"/>
      <c r="F8116"/>
    </row>
    <row r="8117" spans="3:6">
      <c r="C8117"/>
      <c r="F8117"/>
    </row>
    <row r="8118" spans="3:6">
      <c r="C8118"/>
      <c r="F8118"/>
    </row>
    <row r="8119" spans="3:6">
      <c r="C8119"/>
      <c r="F8119"/>
    </row>
    <row r="8120" spans="3:6">
      <c r="C8120"/>
      <c r="F8120"/>
    </row>
    <row r="8121" spans="3:6">
      <c r="C8121"/>
      <c r="F8121"/>
    </row>
    <row r="8122" spans="3:6">
      <c r="C8122"/>
      <c r="F8122"/>
    </row>
    <row r="8123" spans="3:6">
      <c r="C8123"/>
      <c r="F8123"/>
    </row>
    <row r="8124" spans="3:6">
      <c r="C8124"/>
      <c r="F8124"/>
    </row>
    <row r="8125" spans="3:6">
      <c r="C8125"/>
      <c r="F8125"/>
    </row>
    <row r="8126" spans="3:6">
      <c r="C8126"/>
      <c r="F8126"/>
    </row>
    <row r="8127" spans="3:6">
      <c r="C8127"/>
      <c r="F8127"/>
    </row>
    <row r="8128" spans="3:6">
      <c r="C8128"/>
      <c r="F8128"/>
    </row>
    <row r="8129" spans="3:6">
      <c r="C8129"/>
      <c r="F8129"/>
    </row>
    <row r="8130" spans="3:6">
      <c r="C8130"/>
      <c r="F8130"/>
    </row>
    <row r="8131" spans="3:6">
      <c r="C8131"/>
      <c r="F8131"/>
    </row>
    <row r="8132" spans="3:6">
      <c r="C8132"/>
      <c r="F8132"/>
    </row>
    <row r="8133" spans="3:6">
      <c r="C8133"/>
      <c r="F8133"/>
    </row>
    <row r="8134" spans="3:6">
      <c r="C8134"/>
      <c r="F8134"/>
    </row>
    <row r="8135" spans="3:6">
      <c r="C8135"/>
      <c r="F8135"/>
    </row>
    <row r="8136" spans="3:6">
      <c r="C8136"/>
      <c r="F8136"/>
    </row>
    <row r="8137" spans="3:6">
      <c r="C8137"/>
      <c r="F8137"/>
    </row>
    <row r="8138" spans="3:6">
      <c r="C8138"/>
      <c r="F8138"/>
    </row>
    <row r="8139" spans="3:6">
      <c r="C8139"/>
      <c r="F8139"/>
    </row>
    <row r="8140" spans="3:6">
      <c r="C8140"/>
      <c r="F8140"/>
    </row>
    <row r="8141" spans="3:6">
      <c r="C8141"/>
      <c r="F8141"/>
    </row>
    <row r="8142" spans="3:6">
      <c r="C8142"/>
      <c r="F8142"/>
    </row>
    <row r="8143" spans="3:6">
      <c r="C8143"/>
      <c r="F8143"/>
    </row>
    <row r="8144" spans="3:6">
      <c r="C8144"/>
      <c r="F8144"/>
    </row>
    <row r="8145" spans="3:6">
      <c r="C8145"/>
      <c r="F8145"/>
    </row>
    <row r="8146" spans="3:6">
      <c r="C8146"/>
      <c r="F8146"/>
    </row>
    <row r="8147" spans="3:6">
      <c r="C8147"/>
      <c r="F8147"/>
    </row>
    <row r="8148" spans="3:6">
      <c r="C8148"/>
      <c r="F8148"/>
    </row>
    <row r="8149" spans="3:6">
      <c r="C8149"/>
      <c r="F8149"/>
    </row>
    <row r="8150" spans="3:6">
      <c r="C8150"/>
      <c r="F8150"/>
    </row>
    <row r="8151" spans="3:6">
      <c r="C8151"/>
      <c r="F8151"/>
    </row>
    <row r="8152" spans="3:6">
      <c r="C8152"/>
      <c r="F8152"/>
    </row>
    <row r="8153" spans="3:6">
      <c r="C8153"/>
      <c r="F8153"/>
    </row>
    <row r="8154" spans="3:6">
      <c r="C8154"/>
      <c r="F8154"/>
    </row>
    <row r="8155" spans="3:6">
      <c r="C8155"/>
      <c r="F8155"/>
    </row>
    <row r="8156" spans="3:6">
      <c r="C8156"/>
      <c r="F8156"/>
    </row>
    <row r="8157" spans="3:6">
      <c r="C8157"/>
      <c r="F8157"/>
    </row>
    <row r="8158" spans="3:6">
      <c r="C8158"/>
      <c r="F8158"/>
    </row>
    <row r="8159" spans="3:6">
      <c r="C8159"/>
      <c r="F8159"/>
    </row>
    <row r="8160" spans="3:6">
      <c r="C8160"/>
      <c r="F8160"/>
    </row>
    <row r="8161" spans="3:6">
      <c r="C8161"/>
      <c r="F8161"/>
    </row>
    <row r="8162" spans="3:6">
      <c r="C8162"/>
      <c r="F8162"/>
    </row>
    <row r="8163" spans="3:6">
      <c r="C8163"/>
      <c r="F8163"/>
    </row>
    <row r="8164" spans="3:6">
      <c r="C8164"/>
      <c r="F8164"/>
    </row>
    <row r="8165" spans="3:6">
      <c r="C8165"/>
      <c r="F8165"/>
    </row>
    <row r="8166" spans="3:6">
      <c r="C8166"/>
      <c r="F8166"/>
    </row>
    <row r="8167" spans="3:6">
      <c r="C8167"/>
      <c r="F8167"/>
    </row>
    <row r="8168" spans="3:6">
      <c r="C8168"/>
      <c r="F8168"/>
    </row>
    <row r="8169" spans="3:6">
      <c r="C8169"/>
      <c r="F8169"/>
    </row>
    <row r="8170" spans="3:6">
      <c r="C8170"/>
      <c r="F8170"/>
    </row>
    <row r="8171" spans="3:6">
      <c r="C8171"/>
      <c r="F8171"/>
    </row>
    <row r="8172" spans="3:6">
      <c r="C8172"/>
      <c r="F8172"/>
    </row>
    <row r="8173" spans="3:6">
      <c r="C8173"/>
      <c r="F8173"/>
    </row>
    <row r="8174" spans="3:6">
      <c r="C8174"/>
      <c r="F8174"/>
    </row>
    <row r="8175" spans="3:6">
      <c r="C8175"/>
      <c r="F8175"/>
    </row>
    <row r="8176" spans="3:6">
      <c r="C8176"/>
      <c r="F8176"/>
    </row>
    <row r="8177" spans="3:6">
      <c r="C8177"/>
      <c r="F8177"/>
    </row>
    <row r="8178" spans="3:6">
      <c r="C8178"/>
      <c r="F8178"/>
    </row>
    <row r="8179" spans="3:6">
      <c r="C8179"/>
      <c r="F8179"/>
    </row>
    <row r="8180" spans="3:6">
      <c r="C8180"/>
      <c r="F8180"/>
    </row>
    <row r="8181" spans="3:6">
      <c r="C8181"/>
      <c r="F8181"/>
    </row>
    <row r="8182" spans="3:6">
      <c r="C8182"/>
      <c r="F8182"/>
    </row>
    <row r="8183" spans="3:6">
      <c r="C8183"/>
      <c r="F8183"/>
    </row>
    <row r="8184" spans="3:6">
      <c r="C8184"/>
      <c r="F8184"/>
    </row>
    <row r="8185" spans="3:6">
      <c r="C8185"/>
      <c r="F8185"/>
    </row>
    <row r="8186" spans="3:6">
      <c r="C8186"/>
      <c r="F8186"/>
    </row>
    <row r="8187" spans="3:6">
      <c r="C8187"/>
      <c r="F8187"/>
    </row>
    <row r="8188" spans="3:6">
      <c r="C8188"/>
      <c r="F8188"/>
    </row>
    <row r="8189" spans="3:6">
      <c r="C8189"/>
      <c r="F8189"/>
    </row>
    <row r="8190" spans="3:6">
      <c r="C8190"/>
      <c r="F8190"/>
    </row>
    <row r="8191" spans="3:6">
      <c r="C8191"/>
      <c r="F8191"/>
    </row>
    <row r="8192" spans="3:6">
      <c r="C8192"/>
      <c r="F8192"/>
    </row>
    <row r="8193" spans="3:6">
      <c r="C8193"/>
      <c r="F8193"/>
    </row>
    <row r="8194" spans="3:6">
      <c r="C8194"/>
      <c r="F8194"/>
    </row>
    <row r="8195" spans="3:6">
      <c r="C8195"/>
      <c r="F8195"/>
    </row>
    <row r="8196" spans="3:6">
      <c r="C8196"/>
      <c r="F8196"/>
    </row>
    <row r="8197" spans="3:6">
      <c r="C8197"/>
      <c r="F8197"/>
    </row>
    <row r="8198" spans="3:6">
      <c r="C8198"/>
      <c r="F8198"/>
    </row>
    <row r="8199" spans="3:6">
      <c r="C8199"/>
      <c r="F8199"/>
    </row>
    <row r="8200" spans="3:6">
      <c r="C8200"/>
      <c r="F8200"/>
    </row>
    <row r="8201" spans="3:6">
      <c r="C8201"/>
      <c r="F8201"/>
    </row>
    <row r="8202" spans="3:6">
      <c r="C8202"/>
      <c r="F8202"/>
    </row>
    <row r="8203" spans="3:6">
      <c r="C8203"/>
      <c r="F8203"/>
    </row>
    <row r="8204" spans="3:6">
      <c r="C8204"/>
      <c r="F8204"/>
    </row>
    <row r="8205" spans="3:6">
      <c r="C8205"/>
      <c r="F8205"/>
    </row>
    <row r="8206" spans="3:6">
      <c r="C8206"/>
      <c r="F8206"/>
    </row>
    <row r="8207" spans="3:6">
      <c r="C8207"/>
      <c r="F8207"/>
    </row>
    <row r="8208" spans="3:6">
      <c r="C8208"/>
      <c r="F8208"/>
    </row>
    <row r="8209" spans="3:6">
      <c r="C8209"/>
      <c r="F8209"/>
    </row>
    <row r="8210" spans="3:6">
      <c r="C8210"/>
      <c r="F8210"/>
    </row>
    <row r="8211" spans="3:6">
      <c r="C8211"/>
      <c r="F8211"/>
    </row>
    <row r="8212" spans="3:6">
      <c r="C8212"/>
      <c r="F8212"/>
    </row>
    <row r="8213" spans="3:6">
      <c r="C8213"/>
      <c r="F8213"/>
    </row>
    <row r="8214" spans="3:6">
      <c r="C8214"/>
      <c r="F8214"/>
    </row>
    <row r="8215" spans="3:6">
      <c r="C8215"/>
      <c r="F8215"/>
    </row>
    <row r="8216" spans="3:6">
      <c r="C8216"/>
      <c r="F8216"/>
    </row>
    <row r="8217" spans="3:6">
      <c r="C8217"/>
      <c r="F8217"/>
    </row>
    <row r="8218" spans="3:6">
      <c r="C8218"/>
      <c r="F8218"/>
    </row>
    <row r="8219" spans="3:6">
      <c r="C8219"/>
      <c r="F8219"/>
    </row>
    <row r="8220" spans="3:6">
      <c r="C8220"/>
      <c r="F8220"/>
    </row>
    <row r="8221" spans="3:6">
      <c r="C8221"/>
      <c r="F8221"/>
    </row>
    <row r="8222" spans="3:6">
      <c r="C8222"/>
      <c r="F8222"/>
    </row>
    <row r="8223" spans="3:6">
      <c r="C8223"/>
      <c r="F8223"/>
    </row>
    <row r="8224" spans="3:6">
      <c r="C8224"/>
      <c r="F8224"/>
    </row>
    <row r="8225" spans="3:6">
      <c r="C8225"/>
      <c r="F8225"/>
    </row>
    <row r="8226" spans="3:6">
      <c r="C8226"/>
      <c r="F8226"/>
    </row>
    <row r="8227" spans="3:6">
      <c r="C8227"/>
      <c r="F8227"/>
    </row>
    <row r="8228" spans="3:6">
      <c r="C8228"/>
      <c r="F8228"/>
    </row>
    <row r="8229" spans="3:6">
      <c r="C8229"/>
      <c r="F8229"/>
    </row>
    <row r="8230" spans="3:6">
      <c r="C8230"/>
      <c r="F8230"/>
    </row>
    <row r="8231" spans="3:6">
      <c r="C8231"/>
      <c r="F8231"/>
    </row>
    <row r="8232" spans="3:6">
      <c r="C8232"/>
      <c r="F8232"/>
    </row>
    <row r="8233" spans="3:6">
      <c r="C8233"/>
      <c r="F8233"/>
    </row>
    <row r="8234" spans="3:6">
      <c r="C8234"/>
      <c r="F8234"/>
    </row>
    <row r="8235" spans="3:6">
      <c r="C8235"/>
      <c r="F8235"/>
    </row>
    <row r="8236" spans="3:6">
      <c r="C8236"/>
      <c r="F8236"/>
    </row>
    <row r="8237" spans="3:6">
      <c r="C8237"/>
      <c r="F8237"/>
    </row>
    <row r="8238" spans="3:6">
      <c r="C8238"/>
      <c r="F8238"/>
    </row>
    <row r="8239" spans="3:6">
      <c r="C8239"/>
      <c r="F8239"/>
    </row>
    <row r="8240" spans="3:6">
      <c r="C8240"/>
      <c r="F8240"/>
    </row>
    <row r="8241" spans="3:6">
      <c r="C8241"/>
      <c r="F8241"/>
    </row>
    <row r="8242" spans="3:6">
      <c r="C8242"/>
      <c r="F8242"/>
    </row>
    <row r="8243" spans="3:6">
      <c r="C8243"/>
      <c r="F8243"/>
    </row>
    <row r="8244" spans="3:6">
      <c r="C8244"/>
      <c r="F8244"/>
    </row>
    <row r="8245" spans="3:6">
      <c r="C8245"/>
      <c r="F8245"/>
    </row>
    <row r="8246" spans="3:6">
      <c r="C8246"/>
      <c r="F8246"/>
    </row>
    <row r="8247" spans="3:6">
      <c r="C8247"/>
      <c r="F8247"/>
    </row>
    <row r="8248" spans="3:6">
      <c r="C8248"/>
      <c r="F8248"/>
    </row>
    <row r="8249" spans="3:6">
      <c r="C8249"/>
      <c r="F8249"/>
    </row>
    <row r="8250" spans="3:6">
      <c r="C8250"/>
      <c r="F8250"/>
    </row>
    <row r="8251" spans="3:6">
      <c r="C8251"/>
      <c r="F8251"/>
    </row>
    <row r="8252" spans="3:6">
      <c r="C8252"/>
      <c r="F8252"/>
    </row>
    <row r="8253" spans="3:6">
      <c r="C8253"/>
      <c r="F8253"/>
    </row>
    <row r="8254" spans="3:6">
      <c r="C8254"/>
      <c r="F8254"/>
    </row>
    <row r="8255" spans="3:6">
      <c r="C8255"/>
      <c r="F8255"/>
    </row>
    <row r="8256" spans="3:6">
      <c r="C8256"/>
      <c r="F8256"/>
    </row>
    <row r="8257" spans="3:6">
      <c r="C8257"/>
      <c r="F8257"/>
    </row>
    <row r="8258" spans="3:6">
      <c r="C8258"/>
      <c r="F8258"/>
    </row>
    <row r="8259" spans="3:6">
      <c r="C8259"/>
      <c r="F8259"/>
    </row>
    <row r="8260" spans="3:6">
      <c r="C8260"/>
      <c r="F8260"/>
    </row>
    <row r="8261" spans="3:6">
      <c r="C8261"/>
      <c r="F8261"/>
    </row>
    <row r="8262" spans="3:6">
      <c r="C8262"/>
      <c r="F8262"/>
    </row>
    <row r="8263" spans="3:6">
      <c r="C8263"/>
      <c r="F8263"/>
    </row>
    <row r="8264" spans="3:6">
      <c r="C8264"/>
      <c r="F8264"/>
    </row>
    <row r="8265" spans="3:6">
      <c r="C8265"/>
      <c r="F8265"/>
    </row>
    <row r="8266" spans="3:6">
      <c r="C8266"/>
      <c r="F8266"/>
    </row>
    <row r="8267" spans="3:6">
      <c r="C8267"/>
      <c r="F8267"/>
    </row>
    <row r="8268" spans="3:6">
      <c r="C8268"/>
      <c r="F8268"/>
    </row>
    <row r="8269" spans="3:6">
      <c r="C8269"/>
      <c r="F8269"/>
    </row>
    <row r="8270" spans="3:6">
      <c r="C8270"/>
      <c r="F8270"/>
    </row>
    <row r="8271" spans="3:6">
      <c r="C8271"/>
      <c r="F8271"/>
    </row>
    <row r="8272" spans="3:6">
      <c r="C8272"/>
      <c r="F8272"/>
    </row>
    <row r="8273" spans="3:6">
      <c r="C8273"/>
      <c r="F8273"/>
    </row>
    <row r="8274" spans="3:6">
      <c r="C8274"/>
      <c r="F8274"/>
    </row>
    <row r="8275" spans="3:6">
      <c r="C8275"/>
      <c r="F8275"/>
    </row>
    <row r="8276" spans="3:6">
      <c r="C8276"/>
      <c r="F8276"/>
    </row>
    <row r="8277" spans="3:6">
      <c r="C8277"/>
      <c r="F8277"/>
    </row>
    <row r="8278" spans="3:6">
      <c r="C8278"/>
      <c r="F8278"/>
    </row>
    <row r="8279" spans="3:6">
      <c r="C8279"/>
      <c r="F8279"/>
    </row>
    <row r="8280" spans="3:6">
      <c r="C8280"/>
      <c r="F8280"/>
    </row>
    <row r="8281" spans="3:6">
      <c r="C8281"/>
      <c r="F8281"/>
    </row>
    <row r="8282" spans="3:6">
      <c r="C8282"/>
      <c r="F8282"/>
    </row>
    <row r="8283" spans="3:6">
      <c r="C8283"/>
      <c r="F8283"/>
    </row>
    <row r="8284" spans="3:6">
      <c r="C8284"/>
      <c r="F8284"/>
    </row>
    <row r="8285" spans="3:6">
      <c r="C8285"/>
      <c r="F8285"/>
    </row>
    <row r="8286" spans="3:6">
      <c r="C8286"/>
      <c r="F8286"/>
    </row>
    <row r="8287" spans="3:6">
      <c r="C8287"/>
      <c r="F8287"/>
    </row>
    <row r="8288" spans="3:6">
      <c r="C8288"/>
      <c r="F8288"/>
    </row>
    <row r="8289" spans="3:6">
      <c r="C8289"/>
      <c r="F8289"/>
    </row>
    <row r="8290" spans="3:6">
      <c r="C8290"/>
      <c r="F8290"/>
    </row>
    <row r="8291" spans="3:6">
      <c r="C8291"/>
      <c r="F8291"/>
    </row>
    <row r="8292" spans="3:6">
      <c r="C8292"/>
      <c r="F8292"/>
    </row>
    <row r="8293" spans="3:6">
      <c r="C8293"/>
      <c r="F8293"/>
    </row>
    <row r="8294" spans="3:6">
      <c r="C8294"/>
      <c r="F8294"/>
    </row>
    <row r="8295" spans="3:6">
      <c r="C8295"/>
      <c r="F8295"/>
    </row>
    <row r="8296" spans="3:6">
      <c r="C8296"/>
      <c r="F8296"/>
    </row>
    <row r="8297" spans="3:6">
      <c r="C8297"/>
      <c r="F8297"/>
    </row>
    <row r="8298" spans="3:6">
      <c r="C8298"/>
      <c r="F8298"/>
    </row>
    <row r="8299" spans="3:6">
      <c r="C8299"/>
      <c r="F8299"/>
    </row>
    <row r="8300" spans="3:6">
      <c r="C8300"/>
      <c r="F8300"/>
    </row>
    <row r="8301" spans="3:6">
      <c r="C8301"/>
      <c r="F8301"/>
    </row>
    <row r="8302" spans="3:6">
      <c r="C8302"/>
      <c r="F8302"/>
    </row>
    <row r="8303" spans="3:6">
      <c r="C8303"/>
      <c r="F8303"/>
    </row>
    <row r="8304" spans="3:6">
      <c r="C8304"/>
      <c r="F8304"/>
    </row>
    <row r="8305" spans="3:6">
      <c r="C8305"/>
      <c r="F8305"/>
    </row>
    <row r="8306" spans="3:6">
      <c r="C8306"/>
      <c r="F8306"/>
    </row>
    <row r="8307" spans="3:6">
      <c r="C8307"/>
      <c r="F8307"/>
    </row>
    <row r="8308" spans="3:6">
      <c r="C8308"/>
      <c r="F8308"/>
    </row>
    <row r="8309" spans="3:6">
      <c r="C8309"/>
      <c r="F8309"/>
    </row>
    <row r="8310" spans="3:6">
      <c r="C8310"/>
      <c r="F8310"/>
    </row>
    <row r="8311" spans="3:6">
      <c r="C8311"/>
      <c r="F8311"/>
    </row>
    <row r="8312" spans="3:6">
      <c r="C8312"/>
      <c r="F8312"/>
    </row>
    <row r="8313" spans="3:6">
      <c r="C8313"/>
      <c r="F8313"/>
    </row>
    <row r="8314" spans="3:6">
      <c r="C8314"/>
      <c r="F8314"/>
    </row>
    <row r="8315" spans="3:6">
      <c r="C8315"/>
      <c r="F8315"/>
    </row>
    <row r="8316" spans="3:6">
      <c r="C8316"/>
      <c r="F8316"/>
    </row>
    <row r="8317" spans="3:6">
      <c r="C8317"/>
      <c r="F8317"/>
    </row>
    <row r="8318" spans="3:6">
      <c r="C8318"/>
      <c r="F8318"/>
    </row>
    <row r="8319" spans="3:6">
      <c r="C8319"/>
      <c r="F8319"/>
    </row>
    <row r="8320" spans="3:6">
      <c r="C8320"/>
      <c r="F8320"/>
    </row>
    <row r="8321" spans="3:6">
      <c r="C8321"/>
      <c r="F8321"/>
    </row>
    <row r="8322" spans="3:6">
      <c r="C8322"/>
      <c r="F8322"/>
    </row>
    <row r="8323" spans="3:6">
      <c r="C8323"/>
      <c r="F8323"/>
    </row>
    <row r="8324" spans="3:6">
      <c r="C8324"/>
      <c r="F8324"/>
    </row>
    <row r="8325" spans="3:6">
      <c r="C8325"/>
      <c r="F8325"/>
    </row>
    <row r="8326" spans="3:6">
      <c r="C8326"/>
      <c r="F8326"/>
    </row>
    <row r="8327" spans="3:6">
      <c r="C8327"/>
      <c r="F8327"/>
    </row>
    <row r="8328" spans="3:6">
      <c r="C8328"/>
      <c r="F8328"/>
    </row>
    <row r="8329" spans="3:6">
      <c r="C8329"/>
      <c r="F8329"/>
    </row>
    <row r="8330" spans="3:6">
      <c r="C8330"/>
      <c r="F8330"/>
    </row>
    <row r="8331" spans="3:6">
      <c r="C8331"/>
      <c r="F8331"/>
    </row>
    <row r="8332" spans="3:6">
      <c r="C8332"/>
      <c r="F8332"/>
    </row>
    <row r="8333" spans="3:6">
      <c r="C8333"/>
      <c r="F8333"/>
    </row>
    <row r="8334" spans="3:6">
      <c r="C8334"/>
      <c r="F8334"/>
    </row>
    <row r="8335" spans="3:6">
      <c r="C8335"/>
      <c r="F8335"/>
    </row>
    <row r="8336" spans="3:6">
      <c r="C8336"/>
      <c r="F8336"/>
    </row>
    <row r="8337" spans="3:6">
      <c r="C8337"/>
      <c r="F8337"/>
    </row>
    <row r="8338" spans="3:6">
      <c r="C8338"/>
      <c r="F8338"/>
    </row>
    <row r="8339" spans="3:6">
      <c r="C8339"/>
      <c r="F8339"/>
    </row>
    <row r="8340" spans="3:6">
      <c r="C8340"/>
      <c r="F8340"/>
    </row>
    <row r="8341" spans="3:6">
      <c r="C8341"/>
      <c r="F8341"/>
    </row>
    <row r="8342" spans="3:6">
      <c r="C8342"/>
      <c r="F8342"/>
    </row>
    <row r="8343" spans="3:6">
      <c r="C8343"/>
      <c r="F8343"/>
    </row>
    <row r="8344" spans="3:6">
      <c r="C8344"/>
      <c r="F8344"/>
    </row>
    <row r="8345" spans="3:6">
      <c r="C8345"/>
      <c r="F8345"/>
    </row>
    <row r="8346" spans="3:6">
      <c r="C8346"/>
      <c r="F8346"/>
    </row>
    <row r="8347" spans="3:6">
      <c r="C8347"/>
      <c r="F8347"/>
    </row>
    <row r="8348" spans="3:6">
      <c r="C8348"/>
      <c r="F8348"/>
    </row>
    <row r="8349" spans="3:6">
      <c r="C8349"/>
      <c r="F8349"/>
    </row>
    <row r="8350" spans="3:6">
      <c r="C8350"/>
      <c r="F8350"/>
    </row>
    <row r="8351" spans="3:6">
      <c r="C8351"/>
      <c r="F8351"/>
    </row>
    <row r="8352" spans="3:6">
      <c r="C8352"/>
      <c r="F8352"/>
    </row>
    <row r="8353" spans="3:6">
      <c r="C8353"/>
      <c r="F8353"/>
    </row>
    <row r="8354" spans="3:6">
      <c r="C8354"/>
      <c r="F8354"/>
    </row>
    <row r="8355" spans="3:6">
      <c r="C8355"/>
      <c r="F8355"/>
    </row>
    <row r="8356" spans="3:6">
      <c r="C8356"/>
      <c r="F8356"/>
    </row>
    <row r="8357" spans="3:6">
      <c r="C8357"/>
      <c r="F8357"/>
    </row>
    <row r="8358" spans="3:6">
      <c r="C8358"/>
      <c r="F8358"/>
    </row>
    <row r="8359" spans="3:6">
      <c r="C8359"/>
      <c r="F8359"/>
    </row>
    <row r="8360" spans="3:6">
      <c r="C8360"/>
      <c r="F8360"/>
    </row>
    <row r="8361" spans="3:6">
      <c r="C8361"/>
      <c r="F8361"/>
    </row>
    <row r="8362" spans="3:6">
      <c r="C8362"/>
      <c r="F8362"/>
    </row>
    <row r="8363" spans="3:6">
      <c r="C8363"/>
      <c r="F8363"/>
    </row>
    <row r="8364" spans="3:6">
      <c r="C8364"/>
      <c r="F8364"/>
    </row>
    <row r="8365" spans="3:6">
      <c r="C8365"/>
      <c r="F8365"/>
    </row>
    <row r="8366" spans="3:6">
      <c r="C8366"/>
      <c r="F8366"/>
    </row>
    <row r="8367" spans="3:6">
      <c r="C8367"/>
      <c r="F8367"/>
    </row>
    <row r="8368" spans="3:6">
      <c r="C8368"/>
      <c r="F8368"/>
    </row>
    <row r="8369" spans="3:6">
      <c r="C8369"/>
      <c r="F8369"/>
    </row>
    <row r="8370" spans="3:6">
      <c r="C8370"/>
      <c r="F8370"/>
    </row>
    <row r="8371" spans="3:6">
      <c r="C8371"/>
      <c r="F8371"/>
    </row>
    <row r="8372" spans="3:6">
      <c r="C8372"/>
      <c r="F8372"/>
    </row>
    <row r="8373" spans="3:6">
      <c r="C8373"/>
      <c r="F8373"/>
    </row>
    <row r="8374" spans="3:6">
      <c r="C8374"/>
      <c r="F8374"/>
    </row>
    <row r="8375" spans="3:6">
      <c r="C8375"/>
      <c r="F8375"/>
    </row>
    <row r="8376" spans="3:6">
      <c r="C8376"/>
      <c r="F8376"/>
    </row>
    <row r="8377" spans="3:6">
      <c r="C8377"/>
      <c r="F8377"/>
    </row>
    <row r="8378" spans="3:6">
      <c r="C8378"/>
      <c r="F8378"/>
    </row>
    <row r="8379" spans="3:6">
      <c r="C8379"/>
      <c r="F8379"/>
    </row>
    <row r="8380" spans="3:6">
      <c r="C8380"/>
      <c r="F8380"/>
    </row>
    <row r="8381" spans="3:6">
      <c r="C8381"/>
      <c r="F8381"/>
    </row>
    <row r="8382" spans="3:6">
      <c r="C8382"/>
      <c r="F8382"/>
    </row>
    <row r="8383" spans="3:6">
      <c r="C8383"/>
      <c r="F8383"/>
    </row>
    <row r="8384" spans="3:6">
      <c r="C8384"/>
      <c r="F8384"/>
    </row>
    <row r="8385" spans="3:6">
      <c r="C8385"/>
      <c r="F8385"/>
    </row>
    <row r="8386" spans="3:6">
      <c r="C8386"/>
      <c r="F8386"/>
    </row>
    <row r="8387" spans="3:6">
      <c r="C8387"/>
      <c r="F8387"/>
    </row>
    <row r="8388" spans="3:6">
      <c r="C8388"/>
      <c r="F8388"/>
    </row>
    <row r="8389" spans="3:6">
      <c r="C8389"/>
      <c r="F8389"/>
    </row>
    <row r="8390" spans="3:6">
      <c r="C8390"/>
      <c r="F8390"/>
    </row>
    <row r="8391" spans="3:6">
      <c r="C8391"/>
      <c r="F8391"/>
    </row>
    <row r="8392" spans="3:6">
      <c r="C8392"/>
      <c r="F8392"/>
    </row>
    <row r="8393" spans="3:6">
      <c r="C8393"/>
      <c r="F8393"/>
    </row>
    <row r="8394" spans="3:6">
      <c r="C8394"/>
      <c r="F8394"/>
    </row>
    <row r="8395" spans="3:6">
      <c r="C8395"/>
      <c r="F8395"/>
    </row>
    <row r="8396" spans="3:6">
      <c r="C8396"/>
      <c r="F8396"/>
    </row>
    <row r="8397" spans="3:6">
      <c r="C8397"/>
      <c r="F8397"/>
    </row>
    <row r="8398" spans="3:6">
      <c r="C8398"/>
      <c r="F8398"/>
    </row>
    <row r="8399" spans="3:6">
      <c r="C8399"/>
      <c r="F8399"/>
    </row>
    <row r="8400" spans="3:6">
      <c r="C8400"/>
      <c r="F8400"/>
    </row>
    <row r="8401" spans="3:6">
      <c r="C8401"/>
      <c r="F8401"/>
    </row>
    <row r="8402" spans="3:6">
      <c r="C8402"/>
      <c r="F8402"/>
    </row>
    <row r="8403" spans="3:6">
      <c r="C8403"/>
      <c r="F8403"/>
    </row>
    <row r="8404" spans="3:6">
      <c r="C8404"/>
      <c r="F8404"/>
    </row>
    <row r="8405" spans="3:6">
      <c r="C8405"/>
      <c r="F8405"/>
    </row>
    <row r="8406" spans="3:6">
      <c r="C8406"/>
      <c r="F8406"/>
    </row>
    <row r="8407" spans="3:6">
      <c r="C8407"/>
      <c r="F8407"/>
    </row>
    <row r="8408" spans="3:6">
      <c r="C8408"/>
      <c r="F8408"/>
    </row>
    <row r="8409" spans="3:6">
      <c r="C8409"/>
      <c r="F8409"/>
    </row>
    <row r="8410" spans="3:6">
      <c r="C8410"/>
      <c r="F8410"/>
    </row>
    <row r="8411" spans="3:6">
      <c r="C8411"/>
      <c r="F8411"/>
    </row>
    <row r="8412" spans="3:6">
      <c r="C8412"/>
      <c r="F8412"/>
    </row>
    <row r="8413" spans="3:6">
      <c r="C8413"/>
      <c r="F8413"/>
    </row>
    <row r="8414" spans="3:6">
      <c r="C8414"/>
      <c r="F8414"/>
    </row>
    <row r="8415" spans="3:6">
      <c r="C8415"/>
      <c r="F8415"/>
    </row>
    <row r="8416" spans="3:6">
      <c r="C8416"/>
      <c r="F8416"/>
    </row>
    <row r="8417" spans="3:6">
      <c r="C8417"/>
      <c r="F8417"/>
    </row>
    <row r="8418" spans="3:6">
      <c r="C8418"/>
      <c r="F8418"/>
    </row>
    <row r="8419" spans="3:6">
      <c r="C8419"/>
      <c r="F8419"/>
    </row>
    <row r="8420" spans="3:6">
      <c r="C8420"/>
      <c r="F8420"/>
    </row>
    <row r="8421" spans="3:6">
      <c r="C8421"/>
      <c r="F8421"/>
    </row>
    <row r="8422" spans="3:6">
      <c r="C8422"/>
      <c r="F8422"/>
    </row>
    <row r="8423" spans="3:6">
      <c r="C8423"/>
      <c r="F8423"/>
    </row>
    <row r="8424" spans="3:6">
      <c r="C8424"/>
      <c r="F8424"/>
    </row>
    <row r="8425" spans="3:6">
      <c r="C8425"/>
      <c r="F8425"/>
    </row>
    <row r="8426" spans="3:6">
      <c r="C8426"/>
      <c r="F8426"/>
    </row>
    <row r="8427" spans="3:6">
      <c r="C8427"/>
      <c r="F8427"/>
    </row>
    <row r="8428" spans="3:6">
      <c r="C8428"/>
      <c r="F8428"/>
    </row>
    <row r="8429" spans="3:6">
      <c r="C8429"/>
      <c r="F8429"/>
    </row>
    <row r="8430" spans="3:6">
      <c r="C8430"/>
      <c r="F8430"/>
    </row>
    <row r="8431" spans="3:6">
      <c r="C8431"/>
      <c r="F8431"/>
    </row>
    <row r="8432" spans="3:6">
      <c r="C8432"/>
      <c r="F8432"/>
    </row>
    <row r="8433" spans="3:6">
      <c r="C8433"/>
      <c r="F8433"/>
    </row>
    <row r="8434" spans="3:6">
      <c r="C8434"/>
      <c r="F8434"/>
    </row>
    <row r="8435" spans="3:6">
      <c r="C8435"/>
      <c r="F8435"/>
    </row>
    <row r="8436" spans="3:6">
      <c r="C8436"/>
      <c r="F8436"/>
    </row>
    <row r="8437" spans="3:6">
      <c r="C8437"/>
      <c r="F8437"/>
    </row>
    <row r="8438" spans="3:6">
      <c r="C8438"/>
      <c r="F8438"/>
    </row>
    <row r="8439" spans="3:6">
      <c r="C8439"/>
      <c r="F8439"/>
    </row>
    <row r="8440" spans="3:6">
      <c r="C8440"/>
      <c r="F8440"/>
    </row>
    <row r="8441" spans="3:6">
      <c r="C8441"/>
      <c r="F8441"/>
    </row>
    <row r="8442" spans="3:6">
      <c r="C8442"/>
      <c r="F8442"/>
    </row>
    <row r="8443" spans="3:6">
      <c r="C8443"/>
      <c r="F8443"/>
    </row>
    <row r="8444" spans="3:6">
      <c r="C8444"/>
      <c r="F8444"/>
    </row>
    <row r="8445" spans="3:6">
      <c r="C8445"/>
      <c r="F8445"/>
    </row>
    <row r="8446" spans="3:6">
      <c r="C8446"/>
      <c r="F8446"/>
    </row>
    <row r="8447" spans="3:6">
      <c r="C8447"/>
      <c r="F8447"/>
    </row>
    <row r="8448" spans="3:6">
      <c r="C8448"/>
      <c r="F8448"/>
    </row>
    <row r="8449" spans="3:6">
      <c r="C8449"/>
      <c r="F8449"/>
    </row>
    <row r="8450" spans="3:6">
      <c r="C8450"/>
      <c r="F8450"/>
    </row>
    <row r="8451" spans="3:6">
      <c r="C8451"/>
      <c r="F8451"/>
    </row>
    <row r="8452" spans="3:6">
      <c r="C8452"/>
      <c r="F8452"/>
    </row>
    <row r="8453" spans="3:6">
      <c r="C8453"/>
      <c r="F8453"/>
    </row>
    <row r="8454" spans="3:6">
      <c r="C8454"/>
      <c r="F8454"/>
    </row>
    <row r="8455" spans="3:6">
      <c r="C8455"/>
      <c r="F8455"/>
    </row>
    <row r="8456" spans="3:6">
      <c r="C8456"/>
      <c r="F8456"/>
    </row>
    <row r="8457" spans="3:6">
      <c r="C8457"/>
      <c r="F8457"/>
    </row>
    <row r="8458" spans="3:6">
      <c r="C8458"/>
      <c r="F8458"/>
    </row>
    <row r="8459" spans="3:6">
      <c r="C8459"/>
      <c r="F8459"/>
    </row>
    <row r="8460" spans="3:6">
      <c r="C8460"/>
      <c r="F8460"/>
    </row>
    <row r="8461" spans="3:6">
      <c r="C8461"/>
      <c r="F8461"/>
    </row>
    <row r="8462" spans="3:6">
      <c r="C8462"/>
      <c r="F8462"/>
    </row>
    <row r="8463" spans="3:6">
      <c r="C8463"/>
      <c r="F8463"/>
    </row>
    <row r="8464" spans="3:6">
      <c r="C8464"/>
      <c r="F8464"/>
    </row>
    <row r="8465" spans="3:6">
      <c r="C8465"/>
      <c r="F8465"/>
    </row>
    <row r="8466" spans="3:6">
      <c r="C8466"/>
      <c r="F8466"/>
    </row>
    <row r="8467" spans="3:6">
      <c r="C8467"/>
      <c r="F8467"/>
    </row>
    <row r="8468" spans="3:6">
      <c r="C8468"/>
      <c r="F8468"/>
    </row>
    <row r="8469" spans="3:6">
      <c r="C8469"/>
      <c r="F8469"/>
    </row>
    <row r="8470" spans="3:6">
      <c r="C8470"/>
      <c r="F8470"/>
    </row>
    <row r="8471" spans="3:6">
      <c r="C8471"/>
      <c r="F8471"/>
    </row>
    <row r="8472" spans="3:6">
      <c r="C8472"/>
      <c r="F8472"/>
    </row>
    <row r="8473" spans="3:6">
      <c r="C8473"/>
      <c r="F8473"/>
    </row>
    <row r="8474" spans="3:6">
      <c r="C8474"/>
      <c r="F8474"/>
    </row>
    <row r="8475" spans="3:6">
      <c r="C8475"/>
      <c r="F8475"/>
    </row>
    <row r="8476" spans="3:6">
      <c r="C8476"/>
      <c r="F8476"/>
    </row>
    <row r="8477" spans="3:6">
      <c r="C8477"/>
      <c r="F8477"/>
    </row>
    <row r="8478" spans="3:6">
      <c r="C8478"/>
      <c r="F8478"/>
    </row>
    <row r="8479" spans="3:6">
      <c r="C8479"/>
      <c r="F8479"/>
    </row>
    <row r="8480" spans="3:6">
      <c r="C8480"/>
      <c r="F8480"/>
    </row>
    <row r="8481" spans="3:6">
      <c r="C8481"/>
      <c r="F8481"/>
    </row>
    <row r="8482" spans="3:6">
      <c r="C8482"/>
      <c r="F8482"/>
    </row>
    <row r="8483" spans="3:6">
      <c r="C8483"/>
      <c r="F8483"/>
    </row>
    <row r="8484" spans="3:6">
      <c r="C8484"/>
      <c r="F8484"/>
    </row>
    <row r="8485" spans="3:6">
      <c r="C8485"/>
      <c r="F8485"/>
    </row>
    <row r="8486" spans="3:6">
      <c r="C8486"/>
      <c r="F8486"/>
    </row>
    <row r="8487" spans="3:6">
      <c r="C8487"/>
      <c r="F8487"/>
    </row>
    <row r="8488" spans="3:6">
      <c r="C8488"/>
      <c r="F8488"/>
    </row>
    <row r="8489" spans="3:6">
      <c r="C8489"/>
      <c r="F8489"/>
    </row>
    <row r="8490" spans="3:6">
      <c r="C8490"/>
      <c r="F8490"/>
    </row>
    <row r="8491" spans="3:6">
      <c r="C8491"/>
      <c r="F8491"/>
    </row>
    <row r="8492" spans="3:6">
      <c r="C8492"/>
      <c r="F8492"/>
    </row>
    <row r="8493" spans="3:6">
      <c r="C8493"/>
      <c r="F8493"/>
    </row>
    <row r="8494" spans="3:6">
      <c r="C8494"/>
      <c r="F8494"/>
    </row>
    <row r="8495" spans="3:6">
      <c r="C8495"/>
      <c r="F8495"/>
    </row>
    <row r="8496" spans="3:6">
      <c r="C8496"/>
      <c r="F8496"/>
    </row>
    <row r="8497" spans="3:6">
      <c r="C8497"/>
      <c r="F8497"/>
    </row>
    <row r="8498" spans="3:6">
      <c r="C8498"/>
      <c r="F8498"/>
    </row>
    <row r="8499" spans="3:6">
      <c r="C8499"/>
      <c r="F8499"/>
    </row>
    <row r="8500" spans="3:6">
      <c r="C8500"/>
      <c r="F8500"/>
    </row>
    <row r="8501" spans="3:6">
      <c r="C8501"/>
      <c r="F8501"/>
    </row>
    <row r="8502" spans="3:6">
      <c r="C8502"/>
      <c r="F8502"/>
    </row>
    <row r="8503" spans="3:6">
      <c r="C8503"/>
      <c r="F8503"/>
    </row>
    <row r="8504" spans="3:6">
      <c r="C8504"/>
      <c r="F8504"/>
    </row>
    <row r="8505" spans="3:6">
      <c r="C8505"/>
      <c r="F8505"/>
    </row>
    <row r="8506" spans="3:6">
      <c r="C8506"/>
      <c r="F8506"/>
    </row>
    <row r="8507" spans="3:6">
      <c r="C8507"/>
      <c r="F8507"/>
    </row>
    <row r="8508" spans="3:6">
      <c r="C8508"/>
      <c r="F8508"/>
    </row>
    <row r="8509" spans="3:6">
      <c r="C8509"/>
      <c r="F8509"/>
    </row>
    <row r="8510" spans="3:6">
      <c r="C8510"/>
      <c r="F8510"/>
    </row>
    <row r="8511" spans="3:6">
      <c r="C8511"/>
      <c r="F8511"/>
    </row>
    <row r="8512" spans="3:6">
      <c r="C8512"/>
      <c r="F8512"/>
    </row>
    <row r="8513" spans="3:6">
      <c r="C8513"/>
      <c r="F8513"/>
    </row>
    <row r="8514" spans="3:6">
      <c r="C8514"/>
      <c r="F8514"/>
    </row>
    <row r="8515" spans="3:6">
      <c r="C8515"/>
      <c r="F8515"/>
    </row>
    <row r="8516" spans="3:6">
      <c r="C8516"/>
      <c r="F8516"/>
    </row>
    <row r="8517" spans="3:6">
      <c r="C8517"/>
      <c r="F8517"/>
    </row>
    <row r="8518" spans="3:6">
      <c r="C8518"/>
      <c r="F8518"/>
    </row>
    <row r="8519" spans="3:6">
      <c r="C8519"/>
      <c r="F8519"/>
    </row>
    <row r="8520" spans="3:6">
      <c r="C8520"/>
      <c r="F8520"/>
    </row>
    <row r="8521" spans="3:6">
      <c r="C8521"/>
      <c r="F8521"/>
    </row>
    <row r="8522" spans="3:6">
      <c r="C8522"/>
      <c r="F8522"/>
    </row>
    <row r="8523" spans="3:6">
      <c r="C8523"/>
      <c r="F8523"/>
    </row>
    <row r="8524" spans="3:6">
      <c r="C8524"/>
      <c r="F8524"/>
    </row>
    <row r="8525" spans="3:6">
      <c r="C8525"/>
      <c r="F8525"/>
    </row>
    <row r="8526" spans="3:6">
      <c r="C8526"/>
      <c r="F8526"/>
    </row>
    <row r="8527" spans="3:6">
      <c r="C8527"/>
      <c r="F8527"/>
    </row>
    <row r="8528" spans="3:6">
      <c r="C8528"/>
      <c r="F8528"/>
    </row>
    <row r="8529" spans="3:6">
      <c r="C8529"/>
      <c r="F8529"/>
    </row>
    <row r="8530" spans="3:6">
      <c r="C8530"/>
      <c r="F8530"/>
    </row>
    <row r="8531" spans="3:6">
      <c r="C8531"/>
      <c r="F8531"/>
    </row>
    <row r="8532" spans="3:6">
      <c r="C8532"/>
      <c r="F8532"/>
    </row>
    <row r="8533" spans="3:6">
      <c r="C8533"/>
      <c r="F8533"/>
    </row>
    <row r="8534" spans="3:6">
      <c r="C8534"/>
      <c r="F8534"/>
    </row>
    <row r="8535" spans="3:6">
      <c r="C8535"/>
      <c r="F8535"/>
    </row>
    <row r="8536" spans="3:6">
      <c r="C8536"/>
      <c r="F8536"/>
    </row>
    <row r="8537" spans="3:6">
      <c r="C8537"/>
      <c r="F8537"/>
    </row>
    <row r="8538" spans="3:6">
      <c r="C8538"/>
      <c r="F8538"/>
    </row>
    <row r="8539" spans="3:6">
      <c r="C8539"/>
      <c r="F8539"/>
    </row>
    <row r="8540" spans="3:6">
      <c r="C8540"/>
      <c r="F8540"/>
    </row>
    <row r="8541" spans="3:6">
      <c r="C8541"/>
      <c r="F8541"/>
    </row>
    <row r="8542" spans="3:6">
      <c r="C8542"/>
      <c r="F8542"/>
    </row>
    <row r="8543" spans="3:6">
      <c r="C8543"/>
      <c r="F8543"/>
    </row>
    <row r="8544" spans="3:6">
      <c r="C8544"/>
      <c r="F8544"/>
    </row>
    <row r="8545" spans="3:6">
      <c r="C8545"/>
      <c r="F8545"/>
    </row>
    <row r="8546" spans="3:6">
      <c r="C8546"/>
      <c r="F8546"/>
    </row>
    <row r="8547" spans="3:6">
      <c r="C8547"/>
      <c r="F8547"/>
    </row>
    <row r="8548" spans="3:6">
      <c r="C8548"/>
      <c r="F8548"/>
    </row>
    <row r="8549" spans="3:6">
      <c r="C8549"/>
      <c r="F8549"/>
    </row>
    <row r="8550" spans="3:6">
      <c r="C8550"/>
      <c r="F8550"/>
    </row>
    <row r="8551" spans="3:6">
      <c r="C8551"/>
      <c r="F8551"/>
    </row>
    <row r="8552" spans="3:6">
      <c r="C8552"/>
      <c r="F8552"/>
    </row>
    <row r="8553" spans="3:6">
      <c r="C8553"/>
      <c r="F8553"/>
    </row>
    <row r="8554" spans="3:6">
      <c r="C8554"/>
      <c r="F8554"/>
    </row>
    <row r="8555" spans="3:6">
      <c r="C8555"/>
      <c r="F8555"/>
    </row>
    <row r="8556" spans="3:6">
      <c r="C8556"/>
      <c r="F8556"/>
    </row>
    <row r="8557" spans="3:6">
      <c r="C8557"/>
      <c r="F8557"/>
    </row>
    <row r="8558" spans="3:6">
      <c r="C8558"/>
      <c r="F8558"/>
    </row>
    <row r="8559" spans="3:6">
      <c r="C8559"/>
      <c r="F8559"/>
    </row>
    <row r="8560" spans="3:6">
      <c r="C8560"/>
      <c r="F8560"/>
    </row>
    <row r="8561" spans="3:6">
      <c r="C8561"/>
      <c r="F8561"/>
    </row>
    <row r="8562" spans="3:6">
      <c r="C8562"/>
      <c r="F8562"/>
    </row>
    <row r="8563" spans="3:6">
      <c r="C8563"/>
      <c r="F8563"/>
    </row>
    <row r="8564" spans="3:6">
      <c r="C8564"/>
      <c r="F8564"/>
    </row>
    <row r="8565" spans="3:6">
      <c r="C8565"/>
      <c r="F8565"/>
    </row>
    <row r="8566" spans="3:6">
      <c r="C8566"/>
      <c r="F8566"/>
    </row>
    <row r="8567" spans="3:6">
      <c r="C8567"/>
      <c r="F8567"/>
    </row>
    <row r="8568" spans="3:6">
      <c r="C8568"/>
      <c r="F8568"/>
    </row>
    <row r="8569" spans="3:6">
      <c r="C8569"/>
      <c r="F8569"/>
    </row>
    <row r="8570" spans="3:6">
      <c r="C8570"/>
      <c r="F8570"/>
    </row>
    <row r="8571" spans="3:6">
      <c r="C8571"/>
      <c r="F8571"/>
    </row>
    <row r="8572" spans="3:6">
      <c r="C8572"/>
      <c r="F8572"/>
    </row>
    <row r="8573" spans="3:6">
      <c r="C8573"/>
      <c r="F8573"/>
    </row>
    <row r="8574" spans="3:6">
      <c r="C8574"/>
      <c r="F8574"/>
    </row>
    <row r="8575" spans="3:6">
      <c r="C8575"/>
      <c r="F8575"/>
    </row>
    <row r="8576" spans="3:6">
      <c r="C8576"/>
      <c r="F8576"/>
    </row>
    <row r="8577" spans="3:6">
      <c r="C8577"/>
      <c r="F8577"/>
    </row>
    <row r="8578" spans="3:6">
      <c r="C8578"/>
      <c r="F8578"/>
    </row>
    <row r="8579" spans="3:6">
      <c r="C8579"/>
      <c r="F8579"/>
    </row>
    <row r="8580" spans="3:6">
      <c r="C8580"/>
      <c r="F8580"/>
    </row>
    <row r="8581" spans="3:6">
      <c r="C8581"/>
      <c r="F8581"/>
    </row>
    <row r="8582" spans="3:6">
      <c r="C8582"/>
      <c r="F8582"/>
    </row>
    <row r="8583" spans="3:6">
      <c r="C8583"/>
      <c r="F8583"/>
    </row>
    <row r="8584" spans="3:6">
      <c r="C8584"/>
      <c r="F8584"/>
    </row>
    <row r="8585" spans="3:6">
      <c r="C8585"/>
      <c r="F8585"/>
    </row>
    <row r="8586" spans="3:6">
      <c r="C8586"/>
      <c r="F8586"/>
    </row>
    <row r="8587" spans="3:6">
      <c r="C8587"/>
      <c r="F8587"/>
    </row>
    <row r="8588" spans="3:6">
      <c r="C8588"/>
      <c r="F8588"/>
    </row>
    <row r="8589" spans="3:6">
      <c r="C8589"/>
      <c r="F8589"/>
    </row>
    <row r="8590" spans="3:6">
      <c r="C8590"/>
      <c r="F8590"/>
    </row>
    <row r="8591" spans="3:6">
      <c r="C8591"/>
      <c r="F8591"/>
    </row>
    <row r="8592" spans="3:6">
      <c r="C8592"/>
      <c r="F8592"/>
    </row>
    <row r="8593" spans="3:6">
      <c r="C8593"/>
      <c r="F8593"/>
    </row>
    <row r="8594" spans="3:6">
      <c r="C8594"/>
      <c r="F8594"/>
    </row>
    <row r="8595" spans="3:6">
      <c r="C8595"/>
      <c r="F8595"/>
    </row>
    <row r="8596" spans="3:6">
      <c r="C8596"/>
      <c r="F8596"/>
    </row>
    <row r="8597" spans="3:6">
      <c r="C8597"/>
      <c r="F8597"/>
    </row>
    <row r="8598" spans="3:6">
      <c r="C8598"/>
      <c r="F8598"/>
    </row>
    <row r="8599" spans="3:6">
      <c r="C8599"/>
      <c r="F8599"/>
    </row>
    <row r="8600" spans="3:6">
      <c r="C8600"/>
      <c r="F8600"/>
    </row>
    <row r="8601" spans="3:6">
      <c r="C8601"/>
      <c r="F8601"/>
    </row>
    <row r="8602" spans="3:6">
      <c r="C8602"/>
      <c r="F8602"/>
    </row>
    <row r="8603" spans="3:6">
      <c r="C8603"/>
      <c r="F8603"/>
    </row>
    <row r="8604" spans="3:6">
      <c r="C8604"/>
      <c r="F8604"/>
    </row>
    <row r="8605" spans="3:6">
      <c r="C8605"/>
      <c r="F8605"/>
    </row>
    <row r="8606" spans="3:6">
      <c r="C8606"/>
      <c r="F8606"/>
    </row>
    <row r="8607" spans="3:6">
      <c r="C8607"/>
      <c r="F8607"/>
    </row>
    <row r="8608" spans="3:6">
      <c r="C8608"/>
      <c r="F8608"/>
    </row>
    <row r="8609" spans="3:6">
      <c r="C8609"/>
      <c r="F8609"/>
    </row>
    <row r="8610" spans="3:6">
      <c r="C8610"/>
      <c r="F8610"/>
    </row>
    <row r="8611" spans="3:6">
      <c r="C8611"/>
      <c r="F8611"/>
    </row>
    <row r="8612" spans="3:6">
      <c r="C8612"/>
      <c r="F8612"/>
    </row>
    <row r="8613" spans="3:6">
      <c r="C8613"/>
      <c r="F8613"/>
    </row>
    <row r="8614" spans="3:6">
      <c r="C8614"/>
      <c r="F8614"/>
    </row>
    <row r="8615" spans="3:6">
      <c r="C8615"/>
      <c r="F8615"/>
    </row>
    <row r="8616" spans="3:6">
      <c r="C8616"/>
      <c r="F8616"/>
    </row>
    <row r="8617" spans="3:6">
      <c r="C8617"/>
      <c r="F8617"/>
    </row>
    <row r="8618" spans="3:6">
      <c r="C8618"/>
      <c r="F8618"/>
    </row>
    <row r="8619" spans="3:6">
      <c r="C8619"/>
      <c r="F8619"/>
    </row>
    <row r="8620" spans="3:6">
      <c r="C8620"/>
      <c r="F8620"/>
    </row>
    <row r="8621" spans="3:6">
      <c r="C8621"/>
      <c r="F8621"/>
    </row>
    <row r="8622" spans="3:6">
      <c r="C8622"/>
      <c r="F8622"/>
    </row>
    <row r="8623" spans="3:6">
      <c r="C8623"/>
      <c r="F8623"/>
    </row>
    <row r="8624" spans="3:6">
      <c r="C8624"/>
      <c r="F8624"/>
    </row>
    <row r="8625" spans="3:6">
      <c r="C8625"/>
      <c r="F8625"/>
    </row>
    <row r="8626" spans="3:6">
      <c r="C8626"/>
      <c r="F8626"/>
    </row>
    <row r="8627" spans="3:6">
      <c r="C8627"/>
      <c r="F8627"/>
    </row>
    <row r="8628" spans="3:6">
      <c r="C8628"/>
      <c r="F8628"/>
    </row>
    <row r="8629" spans="3:6">
      <c r="C8629"/>
      <c r="F8629"/>
    </row>
    <row r="8630" spans="3:6">
      <c r="C8630"/>
      <c r="F8630"/>
    </row>
    <row r="8631" spans="3:6">
      <c r="C8631"/>
      <c r="F8631"/>
    </row>
    <row r="8632" spans="3:6">
      <c r="C8632"/>
      <c r="F8632"/>
    </row>
    <row r="8633" spans="3:6">
      <c r="C8633"/>
      <c r="F8633"/>
    </row>
    <row r="8634" spans="3:6">
      <c r="C8634"/>
      <c r="F8634"/>
    </row>
    <row r="8635" spans="3:6">
      <c r="C8635"/>
      <c r="F8635"/>
    </row>
    <row r="8636" spans="3:6">
      <c r="C8636"/>
      <c r="F8636"/>
    </row>
    <row r="8637" spans="3:6">
      <c r="C8637"/>
      <c r="F8637"/>
    </row>
    <row r="8638" spans="3:6">
      <c r="C8638"/>
      <c r="F8638"/>
    </row>
    <row r="8639" spans="3:6">
      <c r="C8639"/>
      <c r="F8639"/>
    </row>
    <row r="8640" spans="3:6">
      <c r="C8640"/>
      <c r="F8640"/>
    </row>
    <row r="8641" spans="3:6">
      <c r="C8641"/>
      <c r="F8641"/>
    </row>
    <row r="8642" spans="3:6">
      <c r="C8642"/>
      <c r="F8642"/>
    </row>
    <row r="8643" spans="3:6">
      <c r="C8643"/>
      <c r="F8643"/>
    </row>
    <row r="8644" spans="3:6">
      <c r="C8644"/>
      <c r="F8644"/>
    </row>
    <row r="8645" spans="3:6">
      <c r="C8645"/>
      <c r="F8645"/>
    </row>
    <row r="8646" spans="3:6">
      <c r="C8646"/>
      <c r="F8646"/>
    </row>
    <row r="8647" spans="3:6">
      <c r="C8647"/>
      <c r="F8647"/>
    </row>
    <row r="8648" spans="3:6">
      <c r="C8648"/>
      <c r="F8648"/>
    </row>
    <row r="8649" spans="3:6">
      <c r="C8649"/>
      <c r="F8649"/>
    </row>
    <row r="8650" spans="3:6">
      <c r="C8650"/>
      <c r="F8650"/>
    </row>
    <row r="8651" spans="3:6">
      <c r="C8651"/>
      <c r="F8651"/>
    </row>
    <row r="8652" spans="3:6">
      <c r="C8652"/>
      <c r="F8652"/>
    </row>
    <row r="8653" spans="3:6">
      <c r="C8653"/>
      <c r="F8653"/>
    </row>
    <row r="8654" spans="3:6">
      <c r="C8654"/>
      <c r="F8654"/>
    </row>
    <row r="8655" spans="3:6">
      <c r="C8655"/>
      <c r="F8655"/>
    </row>
    <row r="8656" spans="3:6">
      <c r="C8656"/>
      <c r="F8656"/>
    </row>
    <row r="8657" spans="3:6">
      <c r="C8657"/>
      <c r="F8657"/>
    </row>
    <row r="8658" spans="3:6">
      <c r="C8658"/>
      <c r="F8658"/>
    </row>
    <row r="8659" spans="3:6">
      <c r="C8659"/>
      <c r="F8659"/>
    </row>
    <row r="8660" spans="3:6">
      <c r="C8660"/>
      <c r="F8660"/>
    </row>
    <row r="8661" spans="3:6">
      <c r="C8661"/>
      <c r="F8661"/>
    </row>
    <row r="8662" spans="3:6">
      <c r="C8662"/>
      <c r="F8662"/>
    </row>
    <row r="8663" spans="3:6">
      <c r="C8663"/>
      <c r="F8663"/>
    </row>
    <row r="8664" spans="3:6">
      <c r="C8664"/>
      <c r="F8664"/>
    </row>
    <row r="8665" spans="3:6">
      <c r="C8665"/>
      <c r="F8665"/>
    </row>
    <row r="8666" spans="3:6">
      <c r="C8666"/>
      <c r="F8666"/>
    </row>
    <row r="8667" spans="3:6">
      <c r="C8667"/>
      <c r="F8667"/>
    </row>
    <row r="8668" spans="3:6">
      <c r="C8668"/>
      <c r="F8668"/>
    </row>
    <row r="8669" spans="3:6">
      <c r="C8669"/>
      <c r="F8669"/>
    </row>
    <row r="8670" spans="3:6">
      <c r="C8670"/>
      <c r="F8670"/>
    </row>
    <row r="8671" spans="3:6">
      <c r="C8671"/>
      <c r="F8671"/>
    </row>
    <row r="8672" spans="3:6">
      <c r="C8672"/>
      <c r="F8672"/>
    </row>
    <row r="8673" spans="3:6">
      <c r="C8673"/>
      <c r="F8673"/>
    </row>
    <row r="8674" spans="3:6">
      <c r="C8674"/>
      <c r="F8674"/>
    </row>
    <row r="8675" spans="3:6">
      <c r="C8675"/>
      <c r="F8675"/>
    </row>
    <row r="8676" spans="3:6">
      <c r="C8676"/>
      <c r="F8676"/>
    </row>
    <row r="8677" spans="3:6">
      <c r="C8677"/>
      <c r="F8677"/>
    </row>
    <row r="8678" spans="3:6">
      <c r="C8678"/>
      <c r="F8678"/>
    </row>
    <row r="8679" spans="3:6">
      <c r="C8679"/>
      <c r="F8679"/>
    </row>
    <row r="8680" spans="3:6">
      <c r="C8680"/>
      <c r="F8680"/>
    </row>
    <row r="8681" spans="3:6">
      <c r="C8681"/>
      <c r="F8681"/>
    </row>
    <row r="8682" spans="3:6">
      <c r="C8682"/>
      <c r="F8682"/>
    </row>
    <row r="8683" spans="3:6">
      <c r="C8683"/>
      <c r="F8683"/>
    </row>
    <row r="8684" spans="3:6">
      <c r="C8684"/>
      <c r="F8684"/>
    </row>
    <row r="8685" spans="3:6">
      <c r="C8685"/>
      <c r="F8685"/>
    </row>
    <row r="8686" spans="3:6">
      <c r="C8686"/>
      <c r="F8686"/>
    </row>
    <row r="8687" spans="3:6">
      <c r="C8687"/>
      <c r="F8687"/>
    </row>
    <row r="8688" spans="3:6">
      <c r="C8688"/>
      <c r="F8688"/>
    </row>
    <row r="8689" spans="3:6">
      <c r="C8689"/>
      <c r="F8689"/>
    </row>
    <row r="8690" spans="3:6">
      <c r="C8690"/>
      <c r="F8690"/>
    </row>
    <row r="8691" spans="3:6">
      <c r="C8691"/>
      <c r="F8691"/>
    </row>
    <row r="8692" spans="3:6">
      <c r="C8692"/>
      <c r="F8692"/>
    </row>
    <row r="8693" spans="3:6">
      <c r="C8693"/>
      <c r="F8693"/>
    </row>
    <row r="8694" spans="3:6">
      <c r="C8694"/>
      <c r="F8694"/>
    </row>
    <row r="8695" spans="3:6">
      <c r="C8695"/>
      <c r="F8695"/>
    </row>
    <row r="8696" spans="3:6">
      <c r="C8696"/>
      <c r="F8696"/>
    </row>
    <row r="8697" spans="3:6">
      <c r="C8697"/>
      <c r="F8697"/>
    </row>
    <row r="8698" spans="3:6">
      <c r="C8698"/>
      <c r="F8698"/>
    </row>
    <row r="8699" spans="3:6">
      <c r="C8699"/>
      <c r="F8699"/>
    </row>
    <row r="8700" spans="3:6">
      <c r="C8700"/>
      <c r="F8700"/>
    </row>
    <row r="8701" spans="3:6">
      <c r="C8701"/>
      <c r="F8701"/>
    </row>
    <row r="8702" spans="3:6">
      <c r="C8702"/>
      <c r="F8702"/>
    </row>
    <row r="8703" spans="3:6">
      <c r="C8703"/>
      <c r="F8703"/>
    </row>
    <row r="8704" spans="3:6">
      <c r="C8704"/>
      <c r="F8704"/>
    </row>
    <row r="8705" spans="3:6">
      <c r="C8705"/>
      <c r="F8705"/>
    </row>
    <row r="8706" spans="3:6">
      <c r="C8706"/>
      <c r="F8706"/>
    </row>
    <row r="8707" spans="3:6">
      <c r="C8707"/>
      <c r="F8707"/>
    </row>
    <row r="8708" spans="3:6">
      <c r="C8708"/>
      <c r="F8708"/>
    </row>
    <row r="8709" spans="3:6">
      <c r="C8709"/>
      <c r="F8709"/>
    </row>
    <row r="8710" spans="3:6">
      <c r="C8710"/>
      <c r="F8710"/>
    </row>
    <row r="8711" spans="3:6">
      <c r="C8711"/>
      <c r="F8711"/>
    </row>
    <row r="8712" spans="3:6">
      <c r="C8712"/>
      <c r="F8712"/>
    </row>
    <row r="8713" spans="3:6">
      <c r="C8713"/>
      <c r="F8713"/>
    </row>
    <row r="8714" spans="3:6">
      <c r="C8714"/>
      <c r="F8714"/>
    </row>
    <row r="8715" spans="3:6">
      <c r="C8715"/>
      <c r="F8715"/>
    </row>
    <row r="8716" spans="3:6">
      <c r="C8716"/>
      <c r="F8716"/>
    </row>
    <row r="8717" spans="3:6">
      <c r="C8717"/>
      <c r="F8717"/>
    </row>
    <row r="8718" spans="3:6">
      <c r="C8718"/>
      <c r="F8718"/>
    </row>
    <row r="8719" spans="3:6">
      <c r="C8719"/>
      <c r="F8719"/>
    </row>
    <row r="8720" spans="3:6">
      <c r="C8720"/>
      <c r="F8720"/>
    </row>
    <row r="8721" spans="3:6">
      <c r="C8721"/>
      <c r="F8721"/>
    </row>
    <row r="8722" spans="3:6">
      <c r="C8722"/>
      <c r="F8722"/>
    </row>
    <row r="8723" spans="3:6">
      <c r="C8723"/>
      <c r="F8723"/>
    </row>
    <row r="8724" spans="3:6">
      <c r="C8724"/>
      <c r="F8724"/>
    </row>
    <row r="8725" spans="3:6">
      <c r="C8725"/>
      <c r="F8725"/>
    </row>
    <row r="8726" spans="3:6">
      <c r="C8726"/>
      <c r="F8726"/>
    </row>
    <row r="8727" spans="3:6">
      <c r="C8727"/>
      <c r="F8727"/>
    </row>
    <row r="8728" spans="3:6">
      <c r="C8728"/>
      <c r="F8728"/>
    </row>
    <row r="8729" spans="3:6">
      <c r="C8729"/>
      <c r="F8729"/>
    </row>
    <row r="8730" spans="3:6">
      <c r="C8730"/>
      <c r="F8730"/>
    </row>
    <row r="8731" spans="3:6">
      <c r="C8731"/>
      <c r="F8731"/>
    </row>
    <row r="8732" spans="3:6">
      <c r="C8732"/>
      <c r="F8732"/>
    </row>
    <row r="8733" spans="3:6">
      <c r="C8733"/>
      <c r="F8733"/>
    </row>
    <row r="8734" spans="3:6">
      <c r="C8734"/>
      <c r="F8734"/>
    </row>
    <row r="8735" spans="3:6">
      <c r="C8735"/>
      <c r="F8735"/>
    </row>
    <row r="8736" spans="3:6">
      <c r="C8736"/>
      <c r="F8736"/>
    </row>
    <row r="8737" spans="3:6">
      <c r="C8737"/>
      <c r="F8737"/>
    </row>
    <row r="8738" spans="3:6">
      <c r="C8738"/>
      <c r="F8738"/>
    </row>
    <row r="8739" spans="3:6">
      <c r="C8739"/>
      <c r="F8739"/>
    </row>
    <row r="8740" spans="3:6">
      <c r="C8740"/>
      <c r="F8740"/>
    </row>
    <row r="8741" spans="3:6">
      <c r="C8741"/>
      <c r="F8741"/>
    </row>
    <row r="8742" spans="3:6">
      <c r="C8742"/>
      <c r="F8742"/>
    </row>
    <row r="8743" spans="3:6">
      <c r="C8743"/>
      <c r="F8743"/>
    </row>
    <row r="8744" spans="3:6">
      <c r="C8744"/>
      <c r="F8744"/>
    </row>
    <row r="8745" spans="3:6">
      <c r="C8745"/>
      <c r="F8745"/>
    </row>
    <row r="8746" spans="3:6">
      <c r="C8746"/>
      <c r="F8746"/>
    </row>
    <row r="8747" spans="3:6">
      <c r="C8747"/>
      <c r="F8747"/>
    </row>
    <row r="8748" spans="3:6">
      <c r="C8748"/>
      <c r="F8748"/>
    </row>
    <row r="8749" spans="3:6">
      <c r="C8749"/>
      <c r="F8749"/>
    </row>
    <row r="8750" spans="3:6">
      <c r="C8750"/>
      <c r="F8750"/>
    </row>
    <row r="8751" spans="3:6">
      <c r="C8751"/>
      <c r="F8751"/>
    </row>
    <row r="8752" spans="3:6">
      <c r="C8752"/>
      <c r="F8752"/>
    </row>
    <row r="8753" spans="3:6">
      <c r="C8753"/>
      <c r="F8753"/>
    </row>
    <row r="8754" spans="3:6">
      <c r="C8754"/>
      <c r="F8754"/>
    </row>
    <row r="8755" spans="3:6">
      <c r="C8755"/>
      <c r="F8755"/>
    </row>
    <row r="8756" spans="3:6">
      <c r="C8756"/>
      <c r="F8756"/>
    </row>
    <row r="8757" spans="3:6">
      <c r="C8757"/>
      <c r="F8757"/>
    </row>
    <row r="8758" spans="3:6">
      <c r="C8758"/>
      <c r="F8758"/>
    </row>
    <row r="8759" spans="3:6">
      <c r="C8759"/>
      <c r="F8759"/>
    </row>
    <row r="8760" spans="3:6">
      <c r="C8760"/>
      <c r="F8760"/>
    </row>
    <row r="8761" spans="3:6">
      <c r="C8761"/>
      <c r="F8761"/>
    </row>
    <row r="8762" spans="3:6">
      <c r="C8762"/>
      <c r="F8762"/>
    </row>
    <row r="8763" spans="3:6">
      <c r="C8763"/>
      <c r="F8763"/>
    </row>
    <row r="8764" spans="3:6">
      <c r="C8764"/>
      <c r="F8764"/>
    </row>
    <row r="8765" spans="3:6">
      <c r="C8765"/>
      <c r="F8765"/>
    </row>
    <row r="8766" spans="3:6">
      <c r="C8766"/>
      <c r="F8766"/>
    </row>
    <row r="8767" spans="3:6">
      <c r="C8767"/>
      <c r="F8767"/>
    </row>
    <row r="8768" spans="3:6">
      <c r="C8768"/>
      <c r="F8768"/>
    </row>
    <row r="8769" spans="3:6">
      <c r="C8769"/>
      <c r="F8769"/>
    </row>
    <row r="8770" spans="3:6">
      <c r="C8770"/>
      <c r="F8770"/>
    </row>
    <row r="8771" spans="3:6">
      <c r="C8771"/>
      <c r="F8771"/>
    </row>
    <row r="8772" spans="3:6">
      <c r="C8772"/>
      <c r="F8772"/>
    </row>
    <row r="8773" spans="3:6">
      <c r="C8773"/>
      <c r="F8773"/>
    </row>
    <row r="8774" spans="3:6">
      <c r="C8774"/>
      <c r="F8774"/>
    </row>
    <row r="8775" spans="3:6">
      <c r="C8775"/>
      <c r="F8775"/>
    </row>
    <row r="8776" spans="3:6">
      <c r="C8776"/>
      <c r="F8776"/>
    </row>
    <row r="8777" spans="3:6">
      <c r="C8777"/>
      <c r="F8777"/>
    </row>
    <row r="8778" spans="3:6">
      <c r="C8778"/>
      <c r="F8778"/>
    </row>
    <row r="8779" spans="3:6">
      <c r="C8779"/>
      <c r="F8779"/>
    </row>
    <row r="8780" spans="3:6">
      <c r="C8780"/>
      <c r="F8780"/>
    </row>
    <row r="8781" spans="3:6">
      <c r="C8781"/>
      <c r="F8781"/>
    </row>
    <row r="8782" spans="3:6">
      <c r="C8782"/>
      <c r="F8782"/>
    </row>
    <row r="8783" spans="3:6">
      <c r="C8783"/>
      <c r="F8783"/>
    </row>
    <row r="8784" spans="3:6">
      <c r="C8784"/>
      <c r="F8784"/>
    </row>
    <row r="8785" spans="3:6">
      <c r="C8785"/>
      <c r="F8785"/>
    </row>
    <row r="8786" spans="3:6">
      <c r="C8786"/>
      <c r="F8786"/>
    </row>
    <row r="8787" spans="3:6">
      <c r="C8787"/>
      <c r="F8787"/>
    </row>
    <row r="8788" spans="3:6">
      <c r="C8788"/>
      <c r="F8788"/>
    </row>
    <row r="8789" spans="3:6">
      <c r="C8789"/>
      <c r="F8789"/>
    </row>
    <row r="8790" spans="3:6">
      <c r="C8790"/>
      <c r="F8790"/>
    </row>
    <row r="8791" spans="3:6">
      <c r="C8791"/>
      <c r="F8791"/>
    </row>
    <row r="8792" spans="3:6">
      <c r="C8792"/>
      <c r="F8792"/>
    </row>
    <row r="8793" spans="3:6">
      <c r="C8793"/>
      <c r="F8793"/>
    </row>
    <row r="8794" spans="3:6">
      <c r="C8794"/>
      <c r="F8794"/>
    </row>
    <row r="8795" spans="3:6">
      <c r="C8795"/>
      <c r="F8795"/>
    </row>
    <row r="8796" spans="3:6">
      <c r="C8796"/>
      <c r="F8796"/>
    </row>
    <row r="8797" spans="3:6">
      <c r="C8797"/>
      <c r="F8797"/>
    </row>
    <row r="8798" spans="3:6">
      <c r="C8798"/>
      <c r="F8798"/>
    </row>
    <row r="8799" spans="3:6">
      <c r="C8799"/>
      <c r="F8799"/>
    </row>
    <row r="8800" spans="3:6">
      <c r="C8800"/>
      <c r="F8800"/>
    </row>
    <row r="8801" spans="3:6">
      <c r="C8801"/>
      <c r="F8801"/>
    </row>
    <row r="8802" spans="3:6">
      <c r="C8802"/>
      <c r="F8802"/>
    </row>
    <row r="8803" spans="3:6">
      <c r="C8803"/>
      <c r="F8803"/>
    </row>
    <row r="8804" spans="3:6">
      <c r="C8804"/>
      <c r="F8804"/>
    </row>
    <row r="8805" spans="3:6">
      <c r="C8805"/>
      <c r="F8805"/>
    </row>
    <row r="8806" spans="3:6">
      <c r="C8806"/>
      <c r="F8806"/>
    </row>
    <row r="8807" spans="3:6">
      <c r="C8807"/>
      <c r="F8807"/>
    </row>
    <row r="8808" spans="3:6">
      <c r="C8808"/>
      <c r="F8808"/>
    </row>
    <row r="8809" spans="3:6">
      <c r="C8809"/>
      <c r="F8809"/>
    </row>
    <row r="8810" spans="3:6">
      <c r="C8810"/>
      <c r="F8810"/>
    </row>
    <row r="8811" spans="3:6">
      <c r="C8811"/>
      <c r="F8811"/>
    </row>
    <row r="8812" spans="3:6">
      <c r="C8812"/>
      <c r="F8812"/>
    </row>
    <row r="8813" spans="3:6">
      <c r="C8813"/>
      <c r="F8813"/>
    </row>
    <row r="8814" spans="3:6">
      <c r="C8814"/>
      <c r="F8814"/>
    </row>
    <row r="8815" spans="3:6">
      <c r="C8815"/>
      <c r="F8815"/>
    </row>
    <row r="8816" spans="3:6">
      <c r="C8816"/>
      <c r="F8816"/>
    </row>
    <row r="8817" spans="3:6">
      <c r="C8817"/>
      <c r="F8817"/>
    </row>
    <row r="8818" spans="3:6">
      <c r="C8818"/>
      <c r="F8818"/>
    </row>
    <row r="8819" spans="3:6">
      <c r="C8819"/>
      <c r="F8819"/>
    </row>
    <row r="8820" spans="3:6">
      <c r="C8820"/>
      <c r="F8820"/>
    </row>
    <row r="8821" spans="3:6">
      <c r="C8821"/>
      <c r="F8821"/>
    </row>
    <row r="8822" spans="3:6">
      <c r="C8822"/>
      <c r="F8822"/>
    </row>
    <row r="8823" spans="3:6">
      <c r="C8823"/>
      <c r="F8823"/>
    </row>
    <row r="8824" spans="3:6">
      <c r="C8824"/>
      <c r="F8824"/>
    </row>
    <row r="8825" spans="3:6">
      <c r="C8825"/>
      <c r="F8825"/>
    </row>
    <row r="8826" spans="3:6">
      <c r="C8826"/>
      <c r="F8826"/>
    </row>
    <row r="8827" spans="3:6">
      <c r="C8827"/>
      <c r="F8827"/>
    </row>
    <row r="8828" spans="3:6">
      <c r="C8828"/>
      <c r="F8828"/>
    </row>
    <row r="8829" spans="3:6">
      <c r="C8829"/>
      <c r="F8829"/>
    </row>
    <row r="8830" spans="3:6">
      <c r="C8830"/>
      <c r="F8830"/>
    </row>
    <row r="8831" spans="3:6">
      <c r="C8831"/>
      <c r="F8831"/>
    </row>
    <row r="8832" spans="3:6">
      <c r="C8832"/>
      <c r="F8832"/>
    </row>
    <row r="8833" spans="3:6">
      <c r="C8833"/>
      <c r="F8833"/>
    </row>
    <row r="8834" spans="3:6">
      <c r="C8834"/>
      <c r="F8834"/>
    </row>
    <row r="8835" spans="3:6">
      <c r="C8835"/>
      <c r="F8835"/>
    </row>
    <row r="8836" spans="3:6">
      <c r="C8836"/>
      <c r="F8836"/>
    </row>
    <row r="8837" spans="3:6">
      <c r="C8837"/>
      <c r="F8837"/>
    </row>
    <row r="8838" spans="3:6">
      <c r="C8838"/>
      <c r="F8838"/>
    </row>
    <row r="8839" spans="3:6">
      <c r="C8839"/>
      <c r="F8839"/>
    </row>
    <row r="8840" spans="3:6">
      <c r="C8840"/>
      <c r="F8840"/>
    </row>
    <row r="8841" spans="3:6">
      <c r="C8841"/>
      <c r="F8841"/>
    </row>
    <row r="8842" spans="3:6">
      <c r="C8842"/>
      <c r="F8842"/>
    </row>
    <row r="8843" spans="3:6">
      <c r="C8843"/>
      <c r="F8843"/>
    </row>
    <row r="8844" spans="3:6">
      <c r="C8844"/>
      <c r="F8844"/>
    </row>
    <row r="8845" spans="3:6">
      <c r="C8845"/>
      <c r="F8845"/>
    </row>
    <row r="8846" spans="3:6">
      <c r="C8846"/>
      <c r="F8846"/>
    </row>
    <row r="8847" spans="3:6">
      <c r="C8847"/>
      <c r="F8847"/>
    </row>
    <row r="8848" spans="3:6">
      <c r="C8848"/>
      <c r="F8848"/>
    </row>
    <row r="8849" spans="3:6">
      <c r="C8849"/>
      <c r="F8849"/>
    </row>
    <row r="8850" spans="3:6">
      <c r="C8850"/>
      <c r="F8850"/>
    </row>
    <row r="8851" spans="3:6">
      <c r="C8851"/>
      <c r="F8851"/>
    </row>
    <row r="8852" spans="3:6">
      <c r="C8852"/>
      <c r="F8852"/>
    </row>
    <row r="8853" spans="3:6">
      <c r="C8853"/>
      <c r="F8853"/>
    </row>
    <row r="8854" spans="3:6">
      <c r="C8854"/>
      <c r="F8854"/>
    </row>
    <row r="8855" spans="3:6">
      <c r="C8855"/>
      <c r="F8855"/>
    </row>
    <row r="8856" spans="3:6">
      <c r="C8856"/>
      <c r="F8856"/>
    </row>
    <row r="8857" spans="3:6">
      <c r="C8857"/>
      <c r="F8857"/>
    </row>
    <row r="8858" spans="3:6">
      <c r="C8858"/>
      <c r="F8858"/>
    </row>
    <row r="8859" spans="3:6">
      <c r="C8859"/>
      <c r="F8859"/>
    </row>
    <row r="8860" spans="3:6">
      <c r="C8860"/>
      <c r="F8860"/>
    </row>
    <row r="8861" spans="3:6">
      <c r="C8861"/>
      <c r="F8861"/>
    </row>
    <row r="8862" spans="3:6">
      <c r="C8862"/>
      <c r="F8862"/>
    </row>
    <row r="8863" spans="3:6">
      <c r="C8863"/>
      <c r="F8863"/>
    </row>
    <row r="8864" spans="3:6">
      <c r="C8864"/>
      <c r="F8864"/>
    </row>
    <row r="8865" spans="3:6">
      <c r="C8865"/>
      <c r="F8865"/>
    </row>
    <row r="8866" spans="3:6">
      <c r="C8866"/>
      <c r="F8866"/>
    </row>
    <row r="8867" spans="3:6">
      <c r="C8867"/>
      <c r="F8867"/>
    </row>
    <row r="8868" spans="3:6">
      <c r="C8868"/>
      <c r="F8868"/>
    </row>
    <row r="8869" spans="3:6">
      <c r="C8869"/>
      <c r="F8869"/>
    </row>
    <row r="8870" spans="3:6">
      <c r="C8870"/>
      <c r="F8870"/>
    </row>
    <row r="8871" spans="3:6">
      <c r="C8871"/>
      <c r="F8871"/>
    </row>
    <row r="8872" spans="3:6">
      <c r="C8872"/>
      <c r="F8872"/>
    </row>
    <row r="8873" spans="3:6">
      <c r="C8873"/>
      <c r="F8873"/>
    </row>
    <row r="8874" spans="3:6">
      <c r="C8874"/>
      <c r="F8874"/>
    </row>
    <row r="8875" spans="3:6">
      <c r="C8875"/>
      <c r="F8875"/>
    </row>
    <row r="8876" spans="3:6">
      <c r="C8876"/>
      <c r="F8876"/>
    </row>
    <row r="8877" spans="3:6">
      <c r="C8877"/>
      <c r="F8877"/>
    </row>
    <row r="8878" spans="3:6">
      <c r="C8878"/>
      <c r="F8878"/>
    </row>
    <row r="8879" spans="3:6">
      <c r="C8879"/>
      <c r="F8879"/>
    </row>
    <row r="8880" spans="3:6">
      <c r="C8880"/>
      <c r="F8880"/>
    </row>
    <row r="8881" spans="3:6">
      <c r="C8881"/>
      <c r="F8881"/>
    </row>
    <row r="8882" spans="3:6">
      <c r="C8882"/>
      <c r="F8882"/>
    </row>
    <row r="8883" spans="3:6">
      <c r="C8883"/>
      <c r="F8883"/>
    </row>
    <row r="8884" spans="3:6">
      <c r="C8884"/>
      <c r="F8884"/>
    </row>
    <row r="8885" spans="3:6">
      <c r="C8885"/>
      <c r="F8885"/>
    </row>
    <row r="8886" spans="3:6">
      <c r="C8886"/>
      <c r="F8886"/>
    </row>
    <row r="8887" spans="3:6">
      <c r="C8887"/>
      <c r="F8887"/>
    </row>
    <row r="8888" spans="3:6">
      <c r="C8888"/>
      <c r="F8888"/>
    </row>
    <row r="8889" spans="3:6">
      <c r="C8889"/>
      <c r="F8889"/>
    </row>
    <row r="8890" spans="3:6">
      <c r="C8890"/>
      <c r="F8890"/>
    </row>
    <row r="8891" spans="3:6">
      <c r="C8891"/>
      <c r="F8891"/>
    </row>
    <row r="8892" spans="3:6">
      <c r="C8892"/>
      <c r="F8892"/>
    </row>
    <row r="8893" spans="3:6">
      <c r="C8893"/>
      <c r="F8893"/>
    </row>
    <row r="8894" spans="3:6">
      <c r="C8894"/>
      <c r="F8894"/>
    </row>
    <row r="8895" spans="3:6">
      <c r="C8895"/>
      <c r="F8895"/>
    </row>
    <row r="8896" spans="3:6">
      <c r="C8896"/>
      <c r="F8896"/>
    </row>
    <row r="8897" spans="3:6">
      <c r="C8897"/>
      <c r="F8897"/>
    </row>
    <row r="8898" spans="3:6">
      <c r="C8898"/>
      <c r="F8898"/>
    </row>
    <row r="8899" spans="3:6">
      <c r="C8899"/>
      <c r="F8899"/>
    </row>
    <row r="8900" spans="3:6">
      <c r="C8900"/>
      <c r="F8900"/>
    </row>
    <row r="8901" spans="3:6">
      <c r="C8901"/>
      <c r="F8901"/>
    </row>
    <row r="8902" spans="3:6">
      <c r="C8902"/>
      <c r="F8902"/>
    </row>
    <row r="8903" spans="3:6">
      <c r="C8903"/>
      <c r="F8903"/>
    </row>
    <row r="8904" spans="3:6">
      <c r="C8904"/>
      <c r="F8904"/>
    </row>
    <row r="8905" spans="3:6">
      <c r="C8905"/>
      <c r="F8905"/>
    </row>
    <row r="8906" spans="3:6">
      <c r="C8906"/>
      <c r="F8906"/>
    </row>
    <row r="8907" spans="3:6">
      <c r="C8907"/>
      <c r="F8907"/>
    </row>
    <row r="8908" spans="3:6">
      <c r="C8908"/>
      <c r="F8908"/>
    </row>
    <row r="8909" spans="3:6">
      <c r="C8909"/>
      <c r="F8909"/>
    </row>
    <row r="8910" spans="3:6">
      <c r="C8910"/>
      <c r="F8910"/>
    </row>
    <row r="8911" spans="3:6">
      <c r="C8911"/>
      <c r="F8911"/>
    </row>
    <row r="8912" spans="3:6">
      <c r="C8912"/>
      <c r="F8912"/>
    </row>
    <row r="8913" spans="3:6">
      <c r="C8913"/>
      <c r="F8913"/>
    </row>
    <row r="8914" spans="3:6">
      <c r="C8914"/>
      <c r="F8914"/>
    </row>
    <row r="8915" spans="3:6">
      <c r="C8915"/>
      <c r="F8915"/>
    </row>
    <row r="8916" spans="3:6">
      <c r="C8916"/>
      <c r="F8916"/>
    </row>
    <row r="8917" spans="3:6">
      <c r="C8917"/>
      <c r="F8917"/>
    </row>
    <row r="8918" spans="3:6">
      <c r="C8918"/>
      <c r="F8918"/>
    </row>
    <row r="8919" spans="3:6">
      <c r="C8919"/>
      <c r="F8919"/>
    </row>
    <row r="8920" spans="3:6">
      <c r="C8920"/>
      <c r="F8920"/>
    </row>
    <row r="8921" spans="3:6">
      <c r="C8921"/>
      <c r="F8921"/>
    </row>
    <row r="8922" spans="3:6">
      <c r="C8922"/>
      <c r="F8922"/>
    </row>
    <row r="8923" spans="3:6">
      <c r="C8923"/>
      <c r="F8923"/>
    </row>
    <row r="8924" spans="3:6">
      <c r="C8924"/>
      <c r="F8924"/>
    </row>
    <row r="8925" spans="3:6">
      <c r="C8925"/>
      <c r="F8925"/>
    </row>
    <row r="8926" spans="3:6">
      <c r="C8926"/>
      <c r="F8926"/>
    </row>
    <row r="8927" spans="3:6">
      <c r="C8927"/>
      <c r="F8927"/>
    </row>
    <row r="8928" spans="3:6">
      <c r="C8928"/>
      <c r="F8928"/>
    </row>
    <row r="8929" spans="3:6">
      <c r="C8929"/>
      <c r="F8929"/>
    </row>
    <row r="8930" spans="3:6">
      <c r="C8930"/>
      <c r="F8930"/>
    </row>
    <row r="8931" spans="3:6">
      <c r="C8931"/>
      <c r="F8931"/>
    </row>
    <row r="8932" spans="3:6">
      <c r="C8932"/>
      <c r="F8932"/>
    </row>
    <row r="8933" spans="3:6">
      <c r="C8933"/>
      <c r="F8933"/>
    </row>
    <row r="8934" spans="3:6">
      <c r="C8934"/>
      <c r="F8934"/>
    </row>
    <row r="8935" spans="3:6">
      <c r="C8935"/>
      <c r="F8935"/>
    </row>
    <row r="8936" spans="3:6">
      <c r="C8936"/>
      <c r="F8936"/>
    </row>
    <row r="8937" spans="3:6">
      <c r="C8937"/>
      <c r="F8937"/>
    </row>
    <row r="8938" spans="3:6">
      <c r="C8938"/>
      <c r="F8938"/>
    </row>
    <row r="8939" spans="3:6">
      <c r="C8939"/>
      <c r="F8939"/>
    </row>
    <row r="8940" spans="3:6">
      <c r="C8940"/>
      <c r="F8940"/>
    </row>
    <row r="8941" spans="3:6">
      <c r="C8941"/>
      <c r="F8941"/>
    </row>
    <row r="8942" spans="3:6">
      <c r="C8942"/>
      <c r="F8942"/>
    </row>
    <row r="8943" spans="3:6">
      <c r="C8943"/>
      <c r="F8943"/>
    </row>
    <row r="8944" spans="3:6">
      <c r="C8944"/>
      <c r="F8944"/>
    </row>
    <row r="8945" spans="3:6">
      <c r="C8945"/>
      <c r="F8945"/>
    </row>
    <row r="8946" spans="3:6">
      <c r="C8946"/>
      <c r="F8946"/>
    </row>
    <row r="8947" spans="3:6">
      <c r="C8947"/>
      <c r="F8947"/>
    </row>
    <row r="8948" spans="3:6">
      <c r="C8948"/>
      <c r="F8948"/>
    </row>
    <row r="8949" spans="3:6">
      <c r="C8949"/>
      <c r="F8949"/>
    </row>
    <row r="8950" spans="3:6">
      <c r="C8950"/>
      <c r="F8950"/>
    </row>
    <row r="8951" spans="3:6">
      <c r="C8951"/>
      <c r="F8951"/>
    </row>
    <row r="8952" spans="3:6">
      <c r="C8952"/>
      <c r="F8952"/>
    </row>
    <row r="8953" spans="3:6">
      <c r="C8953"/>
      <c r="F8953"/>
    </row>
    <row r="8954" spans="3:6">
      <c r="C8954"/>
      <c r="F8954"/>
    </row>
    <row r="8955" spans="3:6">
      <c r="C8955"/>
      <c r="F8955"/>
    </row>
    <row r="8956" spans="3:6">
      <c r="C8956"/>
      <c r="F8956"/>
    </row>
    <row r="8957" spans="3:6">
      <c r="C8957"/>
      <c r="F8957"/>
    </row>
    <row r="8958" spans="3:6">
      <c r="C8958"/>
      <c r="F8958"/>
    </row>
    <row r="8959" spans="3:6">
      <c r="C8959"/>
      <c r="F8959"/>
    </row>
    <row r="8960" spans="3:6">
      <c r="C8960"/>
      <c r="F8960"/>
    </row>
    <row r="8961" spans="3:6">
      <c r="C8961"/>
      <c r="F8961"/>
    </row>
    <row r="8962" spans="3:6">
      <c r="C8962"/>
      <c r="F8962"/>
    </row>
    <row r="8963" spans="3:6">
      <c r="C8963"/>
      <c r="F8963"/>
    </row>
    <row r="8964" spans="3:6">
      <c r="C8964"/>
      <c r="F8964"/>
    </row>
    <row r="8965" spans="3:6">
      <c r="C8965"/>
      <c r="F8965"/>
    </row>
    <row r="8966" spans="3:6">
      <c r="C8966"/>
      <c r="F8966"/>
    </row>
    <row r="8967" spans="3:6">
      <c r="C8967"/>
      <c r="F8967"/>
    </row>
    <row r="8968" spans="3:6">
      <c r="C8968"/>
      <c r="F8968"/>
    </row>
    <row r="8969" spans="3:6">
      <c r="C8969"/>
      <c r="F8969"/>
    </row>
    <row r="8970" spans="3:6">
      <c r="C8970"/>
      <c r="F8970"/>
    </row>
    <row r="8971" spans="3:6">
      <c r="C8971"/>
      <c r="F8971"/>
    </row>
    <row r="8972" spans="3:6">
      <c r="C8972"/>
      <c r="F8972"/>
    </row>
    <row r="8973" spans="3:6">
      <c r="C8973"/>
      <c r="F8973"/>
    </row>
    <row r="8974" spans="3:6">
      <c r="C8974"/>
      <c r="F8974"/>
    </row>
    <row r="8975" spans="3:6">
      <c r="C8975"/>
      <c r="F8975"/>
    </row>
    <row r="8976" spans="3:6">
      <c r="C8976"/>
      <c r="F8976"/>
    </row>
    <row r="8977" spans="3:6">
      <c r="C8977"/>
      <c r="F8977"/>
    </row>
    <row r="8978" spans="3:6">
      <c r="C8978"/>
      <c r="F8978"/>
    </row>
    <row r="8979" spans="3:6">
      <c r="C8979"/>
      <c r="F8979"/>
    </row>
    <row r="8980" spans="3:6">
      <c r="C8980"/>
      <c r="F8980"/>
    </row>
    <row r="8981" spans="3:6">
      <c r="C8981"/>
      <c r="F8981"/>
    </row>
    <row r="8982" spans="3:6">
      <c r="C8982"/>
      <c r="F8982"/>
    </row>
    <row r="8983" spans="3:6">
      <c r="C8983"/>
      <c r="F8983"/>
    </row>
    <row r="8984" spans="3:6">
      <c r="C8984"/>
      <c r="F8984"/>
    </row>
    <row r="8985" spans="3:6">
      <c r="C8985"/>
      <c r="F8985"/>
    </row>
    <row r="8986" spans="3:6">
      <c r="C8986"/>
      <c r="F8986"/>
    </row>
    <row r="8987" spans="3:6">
      <c r="C8987"/>
      <c r="F8987"/>
    </row>
    <row r="8988" spans="3:6">
      <c r="C8988"/>
      <c r="F8988"/>
    </row>
    <row r="8989" spans="3:6">
      <c r="C8989"/>
      <c r="F8989"/>
    </row>
    <row r="8990" spans="3:6">
      <c r="C8990"/>
      <c r="F8990"/>
    </row>
    <row r="8991" spans="3:6">
      <c r="C8991"/>
      <c r="F8991"/>
    </row>
    <row r="8992" spans="3:6">
      <c r="C8992"/>
      <c r="F8992"/>
    </row>
    <row r="8993" spans="3:6">
      <c r="C8993"/>
      <c r="F8993"/>
    </row>
    <row r="8994" spans="3:6">
      <c r="C8994"/>
      <c r="F8994"/>
    </row>
    <row r="8995" spans="3:6">
      <c r="C8995"/>
      <c r="F8995"/>
    </row>
    <row r="8996" spans="3:6">
      <c r="C8996"/>
      <c r="F8996"/>
    </row>
    <row r="8997" spans="3:6">
      <c r="C8997"/>
      <c r="F8997"/>
    </row>
    <row r="8998" spans="3:6">
      <c r="C8998"/>
      <c r="F8998"/>
    </row>
    <row r="8999" spans="3:6">
      <c r="C8999"/>
      <c r="F8999"/>
    </row>
    <row r="9000" spans="3:6">
      <c r="C9000"/>
      <c r="F9000"/>
    </row>
    <row r="9001" spans="3:6">
      <c r="C9001"/>
      <c r="F9001"/>
    </row>
    <row r="9002" spans="3:6">
      <c r="C9002"/>
      <c r="F9002"/>
    </row>
    <row r="9003" spans="3:6">
      <c r="C9003"/>
      <c r="F9003"/>
    </row>
    <row r="9004" spans="3:6">
      <c r="C9004"/>
      <c r="F9004"/>
    </row>
    <row r="9005" spans="3:6">
      <c r="C9005"/>
      <c r="F9005"/>
    </row>
    <row r="9006" spans="3:6">
      <c r="C9006"/>
      <c r="F9006"/>
    </row>
    <row r="9007" spans="3:6">
      <c r="C9007"/>
      <c r="F9007"/>
    </row>
    <row r="9008" spans="3:6">
      <c r="C9008"/>
      <c r="F9008"/>
    </row>
    <row r="9009" spans="3:6">
      <c r="C9009"/>
      <c r="F9009"/>
    </row>
    <row r="9010" spans="3:6">
      <c r="C9010"/>
      <c r="F9010"/>
    </row>
    <row r="9011" spans="3:6">
      <c r="C9011"/>
      <c r="F9011"/>
    </row>
    <row r="9012" spans="3:6">
      <c r="C9012"/>
      <c r="F9012"/>
    </row>
    <row r="9013" spans="3:6">
      <c r="C9013"/>
      <c r="F9013"/>
    </row>
    <row r="9014" spans="3:6">
      <c r="C9014"/>
      <c r="F9014"/>
    </row>
    <row r="9015" spans="3:6">
      <c r="C9015"/>
      <c r="F9015"/>
    </row>
    <row r="9016" spans="3:6">
      <c r="C9016"/>
      <c r="F9016"/>
    </row>
    <row r="9017" spans="3:6">
      <c r="C9017"/>
      <c r="F9017"/>
    </row>
    <row r="9018" spans="3:6">
      <c r="C9018"/>
      <c r="F9018"/>
    </row>
    <row r="9019" spans="3:6">
      <c r="C9019"/>
      <c r="F9019"/>
    </row>
    <row r="9020" spans="3:6">
      <c r="C9020"/>
      <c r="F9020"/>
    </row>
    <row r="9021" spans="3:6">
      <c r="C9021"/>
      <c r="F9021"/>
    </row>
    <row r="9022" spans="3:6">
      <c r="C9022"/>
      <c r="F9022"/>
    </row>
    <row r="9023" spans="3:6">
      <c r="C9023"/>
      <c r="F9023"/>
    </row>
    <row r="9024" spans="3:6">
      <c r="C9024"/>
      <c r="F9024"/>
    </row>
    <row r="9025" spans="3:6">
      <c r="C9025"/>
      <c r="F9025"/>
    </row>
    <row r="9026" spans="3:6">
      <c r="C9026"/>
      <c r="F9026"/>
    </row>
    <row r="9027" spans="3:6">
      <c r="C9027"/>
      <c r="F9027"/>
    </row>
    <row r="9028" spans="3:6">
      <c r="C9028"/>
      <c r="F9028"/>
    </row>
    <row r="9029" spans="3:6">
      <c r="C9029"/>
      <c r="F9029"/>
    </row>
    <row r="9030" spans="3:6">
      <c r="C9030"/>
      <c r="F9030"/>
    </row>
    <row r="9031" spans="3:6">
      <c r="C9031"/>
      <c r="F9031"/>
    </row>
    <row r="9032" spans="3:6">
      <c r="C9032"/>
      <c r="F9032"/>
    </row>
    <row r="9033" spans="3:6">
      <c r="C9033"/>
      <c r="F9033"/>
    </row>
    <row r="9034" spans="3:6">
      <c r="C9034"/>
      <c r="F9034"/>
    </row>
    <row r="9035" spans="3:6">
      <c r="C9035"/>
      <c r="F9035"/>
    </row>
    <row r="9036" spans="3:6">
      <c r="C9036"/>
      <c r="F9036"/>
    </row>
    <row r="9037" spans="3:6">
      <c r="C9037"/>
      <c r="F9037"/>
    </row>
    <row r="9038" spans="3:6">
      <c r="C9038"/>
      <c r="F9038"/>
    </row>
    <row r="9039" spans="3:6">
      <c r="C9039"/>
      <c r="F9039"/>
    </row>
    <row r="9040" spans="3:6">
      <c r="C9040"/>
      <c r="F9040"/>
    </row>
    <row r="9041" spans="3:6">
      <c r="C9041"/>
      <c r="F9041"/>
    </row>
    <row r="9042" spans="3:6">
      <c r="C9042"/>
      <c r="F9042"/>
    </row>
    <row r="9043" spans="3:6">
      <c r="C9043"/>
      <c r="F9043"/>
    </row>
    <row r="9044" spans="3:6">
      <c r="C9044"/>
      <c r="F9044"/>
    </row>
    <row r="9045" spans="3:6">
      <c r="C9045"/>
      <c r="F9045"/>
    </row>
    <row r="9046" spans="3:6">
      <c r="C9046"/>
      <c r="F9046"/>
    </row>
    <row r="9047" spans="3:6">
      <c r="C9047"/>
      <c r="F9047"/>
    </row>
    <row r="9048" spans="3:6">
      <c r="C9048"/>
      <c r="F9048"/>
    </row>
    <row r="9049" spans="3:6">
      <c r="C9049"/>
      <c r="F9049"/>
    </row>
    <row r="9050" spans="3:6">
      <c r="C9050"/>
      <c r="F9050"/>
    </row>
    <row r="9051" spans="3:6">
      <c r="C9051"/>
      <c r="F9051"/>
    </row>
    <row r="9052" spans="3:6">
      <c r="C9052"/>
      <c r="F9052"/>
    </row>
    <row r="9053" spans="3:6">
      <c r="C9053"/>
      <c r="F9053"/>
    </row>
    <row r="9054" spans="3:6">
      <c r="C9054"/>
      <c r="F9054"/>
    </row>
    <row r="9055" spans="3:6">
      <c r="C9055"/>
      <c r="F9055"/>
    </row>
    <row r="9056" spans="3:6">
      <c r="C9056"/>
      <c r="F9056"/>
    </row>
    <row r="9057" spans="3:6">
      <c r="C9057"/>
      <c r="F9057"/>
    </row>
    <row r="9058" spans="3:6">
      <c r="C9058"/>
      <c r="F9058"/>
    </row>
    <row r="9059" spans="3:6">
      <c r="C9059"/>
      <c r="F9059"/>
    </row>
    <row r="9060" spans="3:6">
      <c r="C9060"/>
      <c r="F9060"/>
    </row>
    <row r="9061" spans="3:6">
      <c r="C9061"/>
      <c r="F9061"/>
    </row>
    <row r="9062" spans="3:6">
      <c r="C9062"/>
      <c r="F9062"/>
    </row>
    <row r="9063" spans="3:6">
      <c r="C9063"/>
      <c r="F9063"/>
    </row>
    <row r="9064" spans="3:6">
      <c r="C9064"/>
      <c r="F9064"/>
    </row>
    <row r="9065" spans="3:6">
      <c r="C9065"/>
      <c r="F9065"/>
    </row>
    <row r="9066" spans="3:6">
      <c r="C9066"/>
      <c r="F9066"/>
    </row>
    <row r="9067" spans="3:6">
      <c r="C9067"/>
      <c r="F9067"/>
    </row>
    <row r="9068" spans="3:6">
      <c r="C9068"/>
      <c r="F9068"/>
    </row>
    <row r="9069" spans="3:6">
      <c r="C9069"/>
      <c r="F9069"/>
    </row>
    <row r="9070" spans="3:6">
      <c r="C9070"/>
      <c r="F9070"/>
    </row>
    <row r="9071" spans="3:6">
      <c r="C9071"/>
      <c r="F9071"/>
    </row>
    <row r="9072" spans="3:6">
      <c r="C9072"/>
      <c r="F9072"/>
    </row>
    <row r="9073" spans="3:6">
      <c r="C9073"/>
      <c r="F9073"/>
    </row>
    <row r="9074" spans="3:6">
      <c r="C9074"/>
      <c r="F9074"/>
    </row>
    <row r="9075" spans="3:6">
      <c r="C9075"/>
      <c r="F9075"/>
    </row>
    <row r="9076" spans="3:6">
      <c r="C9076"/>
      <c r="F9076"/>
    </row>
    <row r="9077" spans="3:6">
      <c r="C9077"/>
      <c r="F9077"/>
    </row>
    <row r="9078" spans="3:6">
      <c r="C9078"/>
      <c r="F9078"/>
    </row>
    <row r="9079" spans="3:6">
      <c r="C9079"/>
      <c r="F9079"/>
    </row>
    <row r="9080" spans="3:6">
      <c r="C9080"/>
      <c r="F9080"/>
    </row>
    <row r="9081" spans="3:6">
      <c r="C9081"/>
      <c r="F9081"/>
    </row>
    <row r="9082" spans="3:6">
      <c r="C9082"/>
      <c r="F9082"/>
    </row>
    <row r="9083" spans="3:6">
      <c r="C9083"/>
      <c r="F9083"/>
    </row>
    <row r="9084" spans="3:6">
      <c r="C9084"/>
      <c r="F9084"/>
    </row>
    <row r="9085" spans="3:6">
      <c r="C9085"/>
      <c r="F9085"/>
    </row>
    <row r="9086" spans="3:6">
      <c r="C9086"/>
      <c r="F9086"/>
    </row>
    <row r="9087" spans="3:6">
      <c r="C9087"/>
      <c r="F9087"/>
    </row>
    <row r="9088" spans="3:6">
      <c r="C9088"/>
      <c r="F9088"/>
    </row>
    <row r="9089" spans="3:6">
      <c r="C9089"/>
      <c r="F9089"/>
    </row>
    <row r="9090" spans="3:6">
      <c r="C9090"/>
      <c r="F9090"/>
    </row>
    <row r="9091" spans="3:6">
      <c r="C9091"/>
      <c r="F9091"/>
    </row>
    <row r="9092" spans="3:6">
      <c r="C9092"/>
      <c r="F9092"/>
    </row>
    <row r="9093" spans="3:6">
      <c r="C9093"/>
      <c r="F9093"/>
    </row>
    <row r="9094" spans="3:6">
      <c r="C9094"/>
      <c r="F9094"/>
    </row>
    <row r="9095" spans="3:6">
      <c r="C9095"/>
      <c r="F9095"/>
    </row>
    <row r="9096" spans="3:6">
      <c r="C9096"/>
      <c r="F9096"/>
    </row>
    <row r="9097" spans="3:6">
      <c r="C9097"/>
      <c r="F9097"/>
    </row>
    <row r="9098" spans="3:6">
      <c r="C9098"/>
      <c r="F9098"/>
    </row>
    <row r="9099" spans="3:6">
      <c r="C9099"/>
      <c r="F9099"/>
    </row>
    <row r="9100" spans="3:6">
      <c r="C9100"/>
      <c r="F9100"/>
    </row>
    <row r="9101" spans="3:6">
      <c r="C9101"/>
      <c r="F9101"/>
    </row>
    <row r="9102" spans="3:6">
      <c r="C9102"/>
      <c r="F9102"/>
    </row>
    <row r="9103" spans="3:6">
      <c r="C9103"/>
      <c r="F9103"/>
    </row>
    <row r="9104" spans="3:6">
      <c r="C9104"/>
      <c r="F9104"/>
    </row>
    <row r="9105" spans="3:6">
      <c r="C9105"/>
      <c r="F9105"/>
    </row>
    <row r="9106" spans="3:6">
      <c r="C9106"/>
      <c r="F9106"/>
    </row>
    <row r="9107" spans="3:6">
      <c r="C9107"/>
      <c r="F9107"/>
    </row>
    <row r="9108" spans="3:6">
      <c r="C9108"/>
      <c r="F9108"/>
    </row>
    <row r="9109" spans="3:6">
      <c r="C9109"/>
      <c r="F9109"/>
    </row>
    <row r="9110" spans="3:6">
      <c r="C9110"/>
      <c r="F9110"/>
    </row>
    <row r="9111" spans="3:6">
      <c r="C9111"/>
      <c r="F9111"/>
    </row>
    <row r="9112" spans="3:6">
      <c r="C9112"/>
      <c r="F9112"/>
    </row>
    <row r="9113" spans="3:6">
      <c r="C9113"/>
      <c r="F9113"/>
    </row>
    <row r="9114" spans="3:6">
      <c r="C9114"/>
      <c r="F9114"/>
    </row>
    <row r="9115" spans="3:6">
      <c r="C9115"/>
      <c r="F9115"/>
    </row>
    <row r="9116" spans="3:6">
      <c r="C9116"/>
      <c r="F9116"/>
    </row>
    <row r="9117" spans="3:6">
      <c r="C9117"/>
      <c r="F9117"/>
    </row>
    <row r="9118" spans="3:6">
      <c r="C9118"/>
      <c r="F9118"/>
    </row>
    <row r="9119" spans="3:6">
      <c r="C9119"/>
      <c r="F9119"/>
    </row>
    <row r="9120" spans="3:6">
      <c r="C9120"/>
      <c r="F9120"/>
    </row>
    <row r="9121" spans="3:6">
      <c r="C9121"/>
      <c r="F9121"/>
    </row>
    <row r="9122" spans="3:6">
      <c r="C9122"/>
      <c r="F9122"/>
    </row>
    <row r="9123" spans="3:6">
      <c r="C9123"/>
      <c r="F9123"/>
    </row>
    <row r="9124" spans="3:6">
      <c r="C9124"/>
      <c r="F9124"/>
    </row>
    <row r="9125" spans="3:6">
      <c r="C9125"/>
      <c r="F9125"/>
    </row>
    <row r="9126" spans="3:6">
      <c r="C9126"/>
      <c r="F9126"/>
    </row>
    <row r="9127" spans="3:6">
      <c r="C9127"/>
      <c r="F9127"/>
    </row>
    <row r="9128" spans="3:6">
      <c r="C9128"/>
      <c r="F9128"/>
    </row>
    <row r="9129" spans="3:6">
      <c r="C9129"/>
      <c r="F9129"/>
    </row>
    <row r="9130" spans="3:6">
      <c r="C9130"/>
      <c r="F9130"/>
    </row>
    <row r="9131" spans="3:6">
      <c r="C9131"/>
      <c r="F9131"/>
    </row>
    <row r="9132" spans="3:6">
      <c r="C9132"/>
      <c r="F9132"/>
    </row>
    <row r="9133" spans="3:6">
      <c r="C9133"/>
      <c r="F9133"/>
    </row>
    <row r="9134" spans="3:6">
      <c r="C9134"/>
      <c r="F9134"/>
    </row>
    <row r="9135" spans="3:6">
      <c r="C9135"/>
      <c r="F9135"/>
    </row>
    <row r="9136" spans="3:6">
      <c r="C9136"/>
      <c r="F9136"/>
    </row>
    <row r="9137" spans="3:6">
      <c r="C9137"/>
      <c r="F9137"/>
    </row>
    <row r="9138" spans="3:6">
      <c r="C9138"/>
      <c r="F9138"/>
    </row>
    <row r="9139" spans="3:6">
      <c r="C9139"/>
      <c r="F9139"/>
    </row>
    <row r="9140" spans="3:6">
      <c r="C9140"/>
      <c r="F9140"/>
    </row>
    <row r="9141" spans="3:6">
      <c r="C9141"/>
      <c r="F9141"/>
    </row>
    <row r="9142" spans="3:6">
      <c r="C9142"/>
      <c r="F9142"/>
    </row>
    <row r="9143" spans="3:6">
      <c r="C9143"/>
      <c r="F9143"/>
    </row>
    <row r="9144" spans="3:6">
      <c r="C9144"/>
      <c r="F9144"/>
    </row>
    <row r="9145" spans="3:6">
      <c r="C9145"/>
      <c r="F9145"/>
    </row>
    <row r="9146" spans="3:6">
      <c r="C9146"/>
      <c r="F9146"/>
    </row>
    <row r="9147" spans="3:6">
      <c r="C9147"/>
      <c r="F9147"/>
    </row>
    <row r="9148" spans="3:6">
      <c r="C9148"/>
      <c r="F9148"/>
    </row>
    <row r="9149" spans="3:6">
      <c r="C9149"/>
      <c r="F9149"/>
    </row>
    <row r="9150" spans="3:6">
      <c r="C9150"/>
      <c r="F9150"/>
    </row>
    <row r="9151" spans="3:6">
      <c r="C9151"/>
      <c r="F9151"/>
    </row>
    <row r="9152" spans="3:6">
      <c r="C9152"/>
      <c r="F9152"/>
    </row>
    <row r="9153" spans="3:6">
      <c r="C9153"/>
      <c r="F9153"/>
    </row>
    <row r="9154" spans="3:6">
      <c r="C9154"/>
      <c r="F9154"/>
    </row>
    <row r="9155" spans="3:6">
      <c r="C9155"/>
      <c r="F9155"/>
    </row>
    <row r="9156" spans="3:6">
      <c r="C9156"/>
      <c r="F9156"/>
    </row>
    <row r="9157" spans="3:6">
      <c r="C9157"/>
      <c r="F9157"/>
    </row>
    <row r="9158" spans="3:6">
      <c r="C9158"/>
      <c r="F9158"/>
    </row>
    <row r="9159" spans="3:6">
      <c r="C9159"/>
      <c r="F9159"/>
    </row>
    <row r="9160" spans="3:6">
      <c r="C9160"/>
      <c r="F9160"/>
    </row>
    <row r="9161" spans="3:6">
      <c r="C9161"/>
      <c r="F9161"/>
    </row>
    <row r="9162" spans="3:6">
      <c r="C9162"/>
      <c r="F9162"/>
    </row>
    <row r="9163" spans="3:6">
      <c r="C9163"/>
      <c r="F9163"/>
    </row>
    <row r="9164" spans="3:6">
      <c r="C9164"/>
      <c r="F9164"/>
    </row>
    <row r="9165" spans="3:6">
      <c r="C9165"/>
      <c r="F9165"/>
    </row>
    <row r="9166" spans="3:6">
      <c r="C9166"/>
      <c r="F9166"/>
    </row>
    <row r="9167" spans="3:6">
      <c r="C9167"/>
      <c r="F9167"/>
    </row>
    <row r="9168" spans="3:6">
      <c r="C9168"/>
      <c r="F9168"/>
    </row>
    <row r="9169" spans="3:6">
      <c r="C9169"/>
      <c r="F9169"/>
    </row>
    <row r="9170" spans="3:6">
      <c r="C9170"/>
      <c r="F9170"/>
    </row>
    <row r="9171" spans="3:6">
      <c r="C9171"/>
      <c r="F9171"/>
    </row>
    <row r="9172" spans="3:6">
      <c r="C9172"/>
      <c r="F9172"/>
    </row>
    <row r="9173" spans="3:6">
      <c r="C9173"/>
      <c r="F9173"/>
    </row>
    <row r="9174" spans="3:6">
      <c r="C9174"/>
      <c r="F9174"/>
    </row>
    <row r="9175" spans="3:6">
      <c r="C9175"/>
      <c r="F9175"/>
    </row>
    <row r="9176" spans="3:6">
      <c r="C9176"/>
      <c r="F9176"/>
    </row>
    <row r="9177" spans="3:6">
      <c r="C9177"/>
      <c r="F9177"/>
    </row>
    <row r="9178" spans="3:6">
      <c r="C9178"/>
      <c r="F9178"/>
    </row>
    <row r="9179" spans="3:6">
      <c r="C9179"/>
      <c r="F9179"/>
    </row>
    <row r="9180" spans="3:6">
      <c r="C9180"/>
      <c r="F9180"/>
    </row>
    <row r="9181" spans="3:6">
      <c r="C9181"/>
      <c r="F9181"/>
    </row>
    <row r="9182" spans="3:6">
      <c r="C9182"/>
      <c r="F9182"/>
    </row>
    <row r="9183" spans="3:6">
      <c r="C9183"/>
      <c r="F9183"/>
    </row>
    <row r="9184" spans="3:6">
      <c r="C9184"/>
      <c r="F9184"/>
    </row>
    <row r="9185" spans="3:6">
      <c r="C9185"/>
      <c r="F9185"/>
    </row>
    <row r="9186" spans="3:6">
      <c r="C9186"/>
      <c r="F9186"/>
    </row>
    <row r="9187" spans="3:6">
      <c r="C9187"/>
      <c r="F9187"/>
    </row>
    <row r="9188" spans="3:6">
      <c r="C9188"/>
      <c r="F9188"/>
    </row>
    <row r="9189" spans="3:6">
      <c r="C9189"/>
      <c r="F9189"/>
    </row>
    <row r="9190" spans="3:6">
      <c r="C9190"/>
      <c r="F9190"/>
    </row>
    <row r="9191" spans="3:6">
      <c r="C9191"/>
      <c r="F9191"/>
    </row>
    <row r="9192" spans="3:6">
      <c r="C9192"/>
      <c r="F9192"/>
    </row>
    <row r="9193" spans="3:6">
      <c r="C9193"/>
      <c r="F9193"/>
    </row>
    <row r="9194" spans="3:6">
      <c r="C9194"/>
      <c r="F9194"/>
    </row>
    <row r="9195" spans="3:6">
      <c r="C9195"/>
      <c r="F9195"/>
    </row>
    <row r="9196" spans="3:6">
      <c r="C9196"/>
      <c r="F9196"/>
    </row>
    <row r="9197" spans="3:6">
      <c r="C9197"/>
      <c r="F9197"/>
    </row>
    <row r="9198" spans="3:6">
      <c r="C9198"/>
      <c r="F9198"/>
    </row>
    <row r="9199" spans="3:6">
      <c r="C9199"/>
      <c r="F9199"/>
    </row>
    <row r="9200" spans="3:6">
      <c r="C9200"/>
      <c r="F9200"/>
    </row>
    <row r="9201" spans="3:6">
      <c r="C9201"/>
      <c r="F9201"/>
    </row>
    <row r="9202" spans="3:6">
      <c r="C9202"/>
      <c r="F9202"/>
    </row>
    <row r="9203" spans="3:6">
      <c r="C9203"/>
      <c r="F9203"/>
    </row>
    <row r="9204" spans="3:6">
      <c r="C9204"/>
      <c r="F9204"/>
    </row>
    <row r="9205" spans="3:6">
      <c r="C9205"/>
      <c r="F9205"/>
    </row>
    <row r="9206" spans="3:6">
      <c r="C9206"/>
      <c r="F9206"/>
    </row>
    <row r="9207" spans="3:6">
      <c r="C9207"/>
      <c r="F9207"/>
    </row>
    <row r="9208" spans="3:6">
      <c r="C9208"/>
      <c r="F9208"/>
    </row>
    <row r="9209" spans="3:6">
      <c r="C9209"/>
      <c r="F9209"/>
    </row>
    <row r="9210" spans="3:6">
      <c r="C9210"/>
      <c r="F9210"/>
    </row>
    <row r="9211" spans="3:6">
      <c r="C9211"/>
      <c r="F9211"/>
    </row>
    <row r="9212" spans="3:6">
      <c r="C9212"/>
      <c r="F9212"/>
    </row>
    <row r="9213" spans="3:6">
      <c r="C9213"/>
      <c r="F9213"/>
    </row>
    <row r="9214" spans="3:6">
      <c r="C9214"/>
      <c r="F9214"/>
    </row>
    <row r="9215" spans="3:6">
      <c r="C9215"/>
      <c r="F9215"/>
    </row>
    <row r="9216" spans="3:6">
      <c r="C9216"/>
      <c r="F9216"/>
    </row>
    <row r="9217" spans="3:6">
      <c r="C9217"/>
      <c r="F9217"/>
    </row>
    <row r="9218" spans="3:6">
      <c r="C9218"/>
      <c r="F9218"/>
    </row>
    <row r="9219" spans="3:6">
      <c r="C9219"/>
      <c r="F9219"/>
    </row>
    <row r="9220" spans="3:6">
      <c r="C9220"/>
      <c r="F9220"/>
    </row>
    <row r="9221" spans="3:6">
      <c r="C9221"/>
      <c r="F9221"/>
    </row>
    <row r="9222" spans="3:6">
      <c r="C9222"/>
      <c r="F9222"/>
    </row>
    <row r="9223" spans="3:6">
      <c r="C9223"/>
      <c r="F9223"/>
    </row>
    <row r="9224" spans="3:6">
      <c r="C9224"/>
      <c r="F9224"/>
    </row>
    <row r="9225" spans="3:6">
      <c r="C9225"/>
      <c r="F9225"/>
    </row>
    <row r="9226" spans="3:6">
      <c r="C9226"/>
      <c r="F9226"/>
    </row>
    <row r="9227" spans="3:6">
      <c r="C9227"/>
      <c r="F9227"/>
    </row>
    <row r="9228" spans="3:6">
      <c r="C9228"/>
      <c r="F9228"/>
    </row>
    <row r="9229" spans="3:6">
      <c r="C9229"/>
      <c r="F9229"/>
    </row>
    <row r="9230" spans="3:6">
      <c r="C9230"/>
      <c r="F9230"/>
    </row>
    <row r="9231" spans="3:6">
      <c r="C9231"/>
      <c r="F9231"/>
    </row>
    <row r="9232" spans="3:6">
      <c r="C9232"/>
      <c r="F9232"/>
    </row>
    <row r="9233" spans="3:6">
      <c r="C9233"/>
      <c r="F9233"/>
    </row>
    <row r="9234" spans="3:6">
      <c r="C9234"/>
      <c r="F9234"/>
    </row>
    <row r="9235" spans="3:6">
      <c r="C9235"/>
      <c r="F9235"/>
    </row>
    <row r="9236" spans="3:6">
      <c r="C9236"/>
      <c r="F9236"/>
    </row>
    <row r="9237" spans="3:6">
      <c r="C9237"/>
      <c r="F9237"/>
    </row>
    <row r="9238" spans="3:6">
      <c r="C9238"/>
      <c r="F9238"/>
    </row>
    <row r="9239" spans="3:6">
      <c r="C9239"/>
      <c r="F9239"/>
    </row>
    <row r="9240" spans="3:6">
      <c r="C9240"/>
      <c r="F9240"/>
    </row>
    <row r="9241" spans="3:6">
      <c r="C9241"/>
      <c r="F9241"/>
    </row>
    <row r="9242" spans="3:6">
      <c r="C9242"/>
      <c r="F9242"/>
    </row>
    <row r="9243" spans="3:6">
      <c r="C9243"/>
      <c r="F9243"/>
    </row>
    <row r="9244" spans="3:6">
      <c r="C9244"/>
      <c r="F9244"/>
    </row>
    <row r="9245" spans="3:6">
      <c r="C9245"/>
      <c r="F9245"/>
    </row>
    <row r="9246" spans="3:6">
      <c r="C9246"/>
      <c r="F9246"/>
    </row>
    <row r="9247" spans="3:6">
      <c r="C9247"/>
      <c r="F9247"/>
    </row>
    <row r="9248" spans="3:6">
      <c r="C9248"/>
      <c r="F9248"/>
    </row>
    <row r="9249" spans="3:6">
      <c r="C9249"/>
      <c r="F9249"/>
    </row>
    <row r="9250" spans="3:6">
      <c r="C9250"/>
      <c r="F9250"/>
    </row>
    <row r="9251" spans="3:6">
      <c r="C9251"/>
      <c r="F9251"/>
    </row>
    <row r="9252" spans="3:6">
      <c r="C9252"/>
      <c r="F9252"/>
    </row>
    <row r="9253" spans="3:6">
      <c r="C9253"/>
      <c r="F9253"/>
    </row>
    <row r="9254" spans="3:6">
      <c r="C9254"/>
      <c r="F9254"/>
    </row>
    <row r="9255" spans="3:6">
      <c r="C9255"/>
      <c r="F9255"/>
    </row>
    <row r="9256" spans="3:6">
      <c r="C9256"/>
      <c r="F9256"/>
    </row>
    <row r="9257" spans="3:6">
      <c r="C9257"/>
      <c r="F9257"/>
    </row>
    <row r="9258" spans="3:6">
      <c r="C9258"/>
      <c r="F9258"/>
    </row>
    <row r="9259" spans="3:6">
      <c r="C9259"/>
      <c r="F9259"/>
    </row>
    <row r="9260" spans="3:6">
      <c r="C9260"/>
      <c r="F9260"/>
    </row>
    <row r="9261" spans="3:6">
      <c r="C9261"/>
      <c r="F9261"/>
    </row>
    <row r="9262" spans="3:6">
      <c r="C9262"/>
      <c r="F9262"/>
    </row>
    <row r="9263" spans="3:6">
      <c r="C9263"/>
      <c r="F9263"/>
    </row>
    <row r="9264" spans="3:6">
      <c r="C9264"/>
      <c r="F9264"/>
    </row>
    <row r="9265" spans="3:6">
      <c r="C9265"/>
      <c r="F9265"/>
    </row>
    <row r="9266" spans="3:6">
      <c r="C9266"/>
      <c r="F9266"/>
    </row>
    <row r="9267" spans="3:6">
      <c r="C9267"/>
      <c r="F9267"/>
    </row>
    <row r="9268" spans="3:6">
      <c r="C9268"/>
      <c r="F9268"/>
    </row>
    <row r="9269" spans="3:6">
      <c r="C9269"/>
      <c r="F9269"/>
    </row>
    <row r="9270" spans="3:6">
      <c r="C9270"/>
      <c r="F9270"/>
    </row>
    <row r="9271" spans="3:6">
      <c r="C9271"/>
      <c r="F9271"/>
    </row>
    <row r="9272" spans="3:6">
      <c r="C9272"/>
      <c r="F9272"/>
    </row>
    <row r="9273" spans="3:6">
      <c r="C9273"/>
      <c r="F9273"/>
    </row>
    <row r="9274" spans="3:6">
      <c r="C9274"/>
      <c r="F9274"/>
    </row>
    <row r="9275" spans="3:6">
      <c r="C9275"/>
      <c r="F9275"/>
    </row>
    <row r="9276" spans="3:6">
      <c r="C9276"/>
      <c r="F9276"/>
    </row>
    <row r="9277" spans="3:6">
      <c r="C9277"/>
      <c r="F9277"/>
    </row>
    <row r="9278" spans="3:6">
      <c r="C9278"/>
      <c r="F9278"/>
    </row>
    <row r="9279" spans="3:6">
      <c r="C9279"/>
      <c r="F9279"/>
    </row>
    <row r="9280" spans="3:6">
      <c r="C9280"/>
      <c r="F9280"/>
    </row>
    <row r="9281" spans="3:6">
      <c r="C9281"/>
      <c r="F9281"/>
    </row>
    <row r="9282" spans="3:6">
      <c r="C9282"/>
      <c r="F9282"/>
    </row>
    <row r="9283" spans="3:6">
      <c r="C9283"/>
      <c r="F9283"/>
    </row>
    <row r="9284" spans="3:6">
      <c r="C9284"/>
      <c r="F9284"/>
    </row>
    <row r="9285" spans="3:6">
      <c r="C9285"/>
      <c r="F9285"/>
    </row>
    <row r="9286" spans="3:6">
      <c r="C9286"/>
      <c r="F9286"/>
    </row>
    <row r="9287" spans="3:6">
      <c r="C9287"/>
      <c r="F9287"/>
    </row>
    <row r="9288" spans="3:6">
      <c r="C9288"/>
      <c r="F9288"/>
    </row>
    <row r="9289" spans="3:6">
      <c r="C9289"/>
      <c r="F9289"/>
    </row>
    <row r="9290" spans="3:6">
      <c r="C9290"/>
      <c r="F9290"/>
    </row>
    <row r="9291" spans="3:6">
      <c r="C9291"/>
      <c r="F9291"/>
    </row>
    <row r="9292" spans="3:6">
      <c r="C9292"/>
      <c r="F9292"/>
    </row>
    <row r="9293" spans="3:6">
      <c r="C9293"/>
      <c r="F9293"/>
    </row>
    <row r="9294" spans="3:6">
      <c r="C9294"/>
      <c r="F9294"/>
    </row>
    <row r="9295" spans="3:6">
      <c r="C9295"/>
      <c r="F9295"/>
    </row>
    <row r="9296" spans="3:6">
      <c r="C9296"/>
      <c r="F9296"/>
    </row>
    <row r="9297" spans="3:6">
      <c r="C9297"/>
      <c r="F9297"/>
    </row>
    <row r="9298" spans="3:6">
      <c r="C9298"/>
      <c r="F9298"/>
    </row>
    <row r="9299" spans="3:6">
      <c r="C9299"/>
      <c r="F9299"/>
    </row>
    <row r="9300" spans="3:6">
      <c r="C9300"/>
      <c r="F9300"/>
    </row>
    <row r="9301" spans="3:6">
      <c r="C9301"/>
      <c r="F9301"/>
    </row>
    <row r="9302" spans="3:6">
      <c r="C9302"/>
      <c r="F9302"/>
    </row>
    <row r="9303" spans="3:6">
      <c r="C9303"/>
      <c r="F9303"/>
    </row>
    <row r="9304" spans="3:6">
      <c r="C9304"/>
      <c r="F9304"/>
    </row>
    <row r="9305" spans="3:6">
      <c r="C9305"/>
      <c r="F9305"/>
    </row>
    <row r="9306" spans="3:6">
      <c r="C9306"/>
      <c r="F9306"/>
    </row>
    <row r="9307" spans="3:6">
      <c r="C9307"/>
      <c r="F9307"/>
    </row>
    <row r="9308" spans="3:6">
      <c r="C9308"/>
      <c r="F9308"/>
    </row>
    <row r="9309" spans="3:6">
      <c r="C9309"/>
      <c r="F9309"/>
    </row>
    <row r="9310" spans="3:6">
      <c r="C9310"/>
      <c r="F9310"/>
    </row>
    <row r="9311" spans="3:6">
      <c r="C9311"/>
      <c r="F9311"/>
    </row>
    <row r="9312" spans="3:6">
      <c r="C9312"/>
      <c r="F9312"/>
    </row>
    <row r="9313" spans="3:6">
      <c r="C9313"/>
      <c r="F9313"/>
    </row>
    <row r="9314" spans="3:6">
      <c r="C9314"/>
      <c r="F9314"/>
    </row>
    <row r="9315" spans="3:6">
      <c r="C9315"/>
      <c r="F9315"/>
    </row>
    <row r="9316" spans="3:6">
      <c r="C9316"/>
      <c r="F9316"/>
    </row>
    <row r="9317" spans="3:6">
      <c r="C9317"/>
      <c r="F9317"/>
    </row>
    <row r="9318" spans="3:6">
      <c r="C9318"/>
      <c r="F9318"/>
    </row>
    <row r="9319" spans="3:6">
      <c r="C9319"/>
      <c r="F9319"/>
    </row>
    <row r="9320" spans="3:6">
      <c r="C9320"/>
      <c r="F9320"/>
    </row>
    <row r="9321" spans="3:6">
      <c r="C9321"/>
      <c r="F9321"/>
    </row>
    <row r="9322" spans="3:6">
      <c r="C9322"/>
      <c r="F9322"/>
    </row>
    <row r="9323" spans="3:6">
      <c r="C9323"/>
      <c r="F9323"/>
    </row>
    <row r="9324" spans="3:6">
      <c r="C9324"/>
      <c r="F9324"/>
    </row>
    <row r="9325" spans="3:6">
      <c r="C9325"/>
      <c r="F9325"/>
    </row>
    <row r="9326" spans="3:6">
      <c r="C9326"/>
      <c r="F9326"/>
    </row>
    <row r="9327" spans="3:6">
      <c r="C9327"/>
      <c r="F9327"/>
    </row>
    <row r="9328" spans="3:6">
      <c r="C9328"/>
      <c r="F9328"/>
    </row>
    <row r="9329" spans="3:6">
      <c r="C9329"/>
      <c r="F9329"/>
    </row>
    <row r="9330" spans="3:6">
      <c r="C9330"/>
      <c r="F9330"/>
    </row>
    <row r="9331" spans="3:6">
      <c r="C9331"/>
      <c r="F9331"/>
    </row>
    <row r="9332" spans="3:6">
      <c r="C9332"/>
      <c r="F9332"/>
    </row>
    <row r="9333" spans="3:6">
      <c r="C9333"/>
      <c r="F9333"/>
    </row>
    <row r="9334" spans="3:6">
      <c r="C9334"/>
      <c r="F9334"/>
    </row>
    <row r="9335" spans="3:6">
      <c r="C9335"/>
      <c r="F9335"/>
    </row>
    <row r="9336" spans="3:6">
      <c r="C9336"/>
      <c r="F9336"/>
    </row>
    <row r="9337" spans="3:6">
      <c r="C9337"/>
      <c r="F9337"/>
    </row>
    <row r="9338" spans="3:6">
      <c r="C9338"/>
      <c r="F9338"/>
    </row>
    <row r="9339" spans="3:6">
      <c r="C9339"/>
      <c r="F9339"/>
    </row>
    <row r="9340" spans="3:6">
      <c r="C9340"/>
      <c r="F9340"/>
    </row>
    <row r="9341" spans="3:6">
      <c r="C9341"/>
      <c r="F9341"/>
    </row>
    <row r="9342" spans="3:6">
      <c r="C9342"/>
      <c r="F9342"/>
    </row>
    <row r="9343" spans="3:6">
      <c r="C9343"/>
      <c r="F9343"/>
    </row>
    <row r="9344" spans="3:6">
      <c r="C9344"/>
      <c r="F9344"/>
    </row>
    <row r="9345" spans="3:6">
      <c r="C9345"/>
      <c r="F9345"/>
    </row>
    <row r="9346" spans="3:6">
      <c r="C9346"/>
      <c r="F9346"/>
    </row>
    <row r="9347" spans="3:6">
      <c r="C9347"/>
      <c r="F9347"/>
    </row>
    <row r="9348" spans="3:6">
      <c r="C9348"/>
      <c r="F9348"/>
    </row>
    <row r="9349" spans="3:6">
      <c r="C9349"/>
      <c r="F9349"/>
    </row>
    <row r="9350" spans="3:6">
      <c r="C9350"/>
      <c r="F9350"/>
    </row>
    <row r="9351" spans="3:6">
      <c r="C9351"/>
      <c r="F9351"/>
    </row>
    <row r="9352" spans="3:6">
      <c r="C9352"/>
      <c r="F9352"/>
    </row>
    <row r="9353" spans="3:6">
      <c r="C9353"/>
      <c r="F9353"/>
    </row>
    <row r="9354" spans="3:6">
      <c r="C9354"/>
      <c r="F9354"/>
    </row>
    <row r="9355" spans="3:6">
      <c r="C9355"/>
      <c r="F9355"/>
    </row>
    <row r="9356" spans="3:6">
      <c r="C9356"/>
      <c r="F9356"/>
    </row>
    <row r="9357" spans="3:6">
      <c r="C9357"/>
      <c r="F9357"/>
    </row>
    <row r="9358" spans="3:6">
      <c r="C9358"/>
      <c r="F9358"/>
    </row>
    <row r="9359" spans="3:6">
      <c r="C9359"/>
      <c r="F9359"/>
    </row>
    <row r="9360" spans="3:6">
      <c r="C9360"/>
      <c r="F9360"/>
    </row>
    <row r="9361" spans="3:6">
      <c r="C9361"/>
      <c r="F9361"/>
    </row>
    <row r="9362" spans="3:6">
      <c r="C9362"/>
      <c r="F9362"/>
    </row>
    <row r="9363" spans="3:6">
      <c r="C9363"/>
      <c r="F9363"/>
    </row>
    <row r="9364" spans="3:6">
      <c r="C9364"/>
      <c r="F9364"/>
    </row>
    <row r="9365" spans="3:6">
      <c r="C9365"/>
      <c r="F9365"/>
    </row>
    <row r="9366" spans="3:6">
      <c r="C9366"/>
      <c r="F9366"/>
    </row>
    <row r="9367" spans="3:6">
      <c r="C9367"/>
      <c r="F9367"/>
    </row>
    <row r="9368" spans="3:6">
      <c r="C9368"/>
      <c r="F9368"/>
    </row>
    <row r="9369" spans="3:6">
      <c r="C9369"/>
      <c r="F9369"/>
    </row>
    <row r="9370" spans="3:6">
      <c r="C9370"/>
      <c r="F9370"/>
    </row>
    <row r="9371" spans="3:6">
      <c r="C9371"/>
      <c r="F9371"/>
    </row>
    <row r="9372" spans="3:6">
      <c r="C9372"/>
      <c r="F9372"/>
    </row>
    <row r="9373" spans="3:6">
      <c r="C9373"/>
      <c r="F9373"/>
    </row>
    <row r="9374" spans="3:6">
      <c r="C9374"/>
      <c r="F9374"/>
    </row>
    <row r="9375" spans="3:6">
      <c r="C9375"/>
      <c r="F9375"/>
    </row>
    <row r="9376" spans="3:6">
      <c r="C9376"/>
      <c r="F9376"/>
    </row>
    <row r="9377" spans="3:6">
      <c r="C9377"/>
      <c r="F9377"/>
    </row>
    <row r="9378" spans="3:6">
      <c r="C9378"/>
      <c r="F9378"/>
    </row>
    <row r="9379" spans="3:6">
      <c r="C9379"/>
      <c r="F9379"/>
    </row>
    <row r="9380" spans="3:6">
      <c r="C9380"/>
      <c r="F9380"/>
    </row>
    <row r="9381" spans="3:6">
      <c r="C9381"/>
      <c r="F9381"/>
    </row>
    <row r="9382" spans="3:6">
      <c r="C9382"/>
      <c r="F9382"/>
    </row>
    <row r="9383" spans="3:6">
      <c r="C9383"/>
      <c r="F9383"/>
    </row>
    <row r="9384" spans="3:6">
      <c r="C9384"/>
      <c r="F9384"/>
    </row>
    <row r="9385" spans="3:6">
      <c r="C9385"/>
      <c r="F9385"/>
    </row>
    <row r="9386" spans="3:6">
      <c r="C9386"/>
      <c r="F9386"/>
    </row>
    <row r="9387" spans="3:6">
      <c r="C9387"/>
      <c r="F9387"/>
    </row>
    <row r="9388" spans="3:6">
      <c r="C9388"/>
      <c r="F9388"/>
    </row>
    <row r="9389" spans="3:6">
      <c r="C9389"/>
      <c r="F9389"/>
    </row>
    <row r="9390" spans="3:6">
      <c r="C9390"/>
      <c r="F9390"/>
    </row>
    <row r="9391" spans="3:6">
      <c r="C9391"/>
      <c r="F9391"/>
    </row>
    <row r="9392" spans="3:6">
      <c r="C9392"/>
      <c r="F9392"/>
    </row>
    <row r="9393" spans="3:6">
      <c r="C9393"/>
      <c r="F9393"/>
    </row>
    <row r="9394" spans="3:6">
      <c r="C9394"/>
      <c r="F9394"/>
    </row>
    <row r="9395" spans="3:6">
      <c r="C9395"/>
      <c r="F9395"/>
    </row>
    <row r="9396" spans="3:6">
      <c r="C9396"/>
      <c r="F9396"/>
    </row>
    <row r="9397" spans="3:6">
      <c r="C9397"/>
      <c r="F9397"/>
    </row>
    <row r="9398" spans="3:6">
      <c r="C9398"/>
      <c r="F9398"/>
    </row>
    <row r="9399" spans="3:6">
      <c r="C9399"/>
      <c r="F9399"/>
    </row>
    <row r="9400" spans="3:6">
      <c r="C9400"/>
      <c r="F9400"/>
    </row>
    <row r="9401" spans="3:6">
      <c r="C9401"/>
      <c r="F9401"/>
    </row>
    <row r="9402" spans="3:6">
      <c r="C9402"/>
      <c r="F9402"/>
    </row>
    <row r="9403" spans="3:6">
      <c r="C9403"/>
      <c r="F9403"/>
    </row>
    <row r="9404" spans="3:6">
      <c r="C9404"/>
      <c r="F9404"/>
    </row>
    <row r="9405" spans="3:6">
      <c r="C9405"/>
      <c r="F9405"/>
    </row>
    <row r="9406" spans="3:6">
      <c r="C9406"/>
      <c r="F9406"/>
    </row>
    <row r="9407" spans="3:6">
      <c r="C9407"/>
      <c r="F9407"/>
    </row>
    <row r="9408" spans="3:6">
      <c r="C9408"/>
      <c r="F9408"/>
    </row>
    <row r="9409" spans="3:6">
      <c r="C9409"/>
      <c r="F9409"/>
    </row>
    <row r="9410" spans="3:6">
      <c r="C9410"/>
      <c r="F9410"/>
    </row>
    <row r="9411" spans="3:6">
      <c r="C9411"/>
      <c r="F9411"/>
    </row>
    <row r="9412" spans="3:6">
      <c r="C9412"/>
      <c r="F9412"/>
    </row>
    <row r="9413" spans="3:6">
      <c r="C9413"/>
      <c r="F9413"/>
    </row>
    <row r="9414" spans="3:6">
      <c r="C9414"/>
      <c r="F9414"/>
    </row>
    <row r="9415" spans="3:6">
      <c r="C9415"/>
      <c r="F9415"/>
    </row>
    <row r="9416" spans="3:6">
      <c r="C9416"/>
      <c r="F9416"/>
    </row>
    <row r="9417" spans="3:6">
      <c r="C9417"/>
      <c r="F9417"/>
    </row>
    <row r="9418" spans="3:6">
      <c r="C9418"/>
      <c r="F9418"/>
    </row>
    <row r="9419" spans="3:6">
      <c r="C9419"/>
      <c r="F9419"/>
    </row>
    <row r="9420" spans="3:6">
      <c r="C9420"/>
      <c r="F9420"/>
    </row>
    <row r="9421" spans="3:6">
      <c r="C9421"/>
      <c r="F9421"/>
    </row>
    <row r="9422" spans="3:6">
      <c r="C9422"/>
      <c r="F9422"/>
    </row>
    <row r="9423" spans="3:6">
      <c r="C9423"/>
      <c r="F9423"/>
    </row>
    <row r="9424" spans="3:6">
      <c r="C9424"/>
      <c r="F9424"/>
    </row>
    <row r="9425" spans="3:6">
      <c r="C9425"/>
      <c r="F9425"/>
    </row>
    <row r="9426" spans="3:6">
      <c r="C9426"/>
      <c r="F9426"/>
    </row>
    <row r="9427" spans="3:6">
      <c r="C9427"/>
      <c r="F9427"/>
    </row>
    <row r="9428" spans="3:6">
      <c r="C9428"/>
      <c r="F9428"/>
    </row>
    <row r="9429" spans="3:6">
      <c r="C9429"/>
      <c r="F9429"/>
    </row>
    <row r="9430" spans="3:6">
      <c r="C9430"/>
      <c r="F9430"/>
    </row>
    <row r="9431" spans="3:6">
      <c r="C9431"/>
      <c r="F9431"/>
    </row>
    <row r="9432" spans="3:6">
      <c r="C9432"/>
      <c r="F9432"/>
    </row>
    <row r="9433" spans="3:6">
      <c r="C9433"/>
      <c r="F9433"/>
    </row>
    <row r="9434" spans="3:6">
      <c r="C9434"/>
      <c r="F9434"/>
    </row>
    <row r="9435" spans="3:6">
      <c r="C9435"/>
      <c r="F9435"/>
    </row>
    <row r="9436" spans="3:6">
      <c r="C9436"/>
      <c r="F9436"/>
    </row>
    <row r="9437" spans="3:6">
      <c r="C9437"/>
      <c r="F9437"/>
    </row>
    <row r="9438" spans="3:6">
      <c r="C9438"/>
      <c r="F9438"/>
    </row>
    <row r="9439" spans="3:6">
      <c r="C9439"/>
      <c r="F9439"/>
    </row>
    <row r="9440" spans="3:6">
      <c r="C9440"/>
      <c r="F9440"/>
    </row>
    <row r="9441" spans="3:6">
      <c r="C9441"/>
      <c r="F9441"/>
    </row>
    <row r="9442" spans="3:6">
      <c r="C9442"/>
      <c r="F9442"/>
    </row>
    <row r="9443" spans="3:6">
      <c r="C9443"/>
      <c r="F9443"/>
    </row>
    <row r="9444" spans="3:6">
      <c r="C9444"/>
      <c r="F9444"/>
    </row>
    <row r="9445" spans="3:6">
      <c r="C9445"/>
      <c r="F9445"/>
    </row>
    <row r="9446" spans="3:6">
      <c r="C9446"/>
      <c r="F9446"/>
    </row>
    <row r="9447" spans="3:6">
      <c r="C9447"/>
      <c r="F9447"/>
    </row>
    <row r="9448" spans="3:6">
      <c r="C9448"/>
      <c r="F9448"/>
    </row>
    <row r="9449" spans="3:6">
      <c r="C9449"/>
      <c r="F9449"/>
    </row>
    <row r="9450" spans="3:6">
      <c r="C9450"/>
      <c r="F9450"/>
    </row>
    <row r="9451" spans="3:6">
      <c r="C9451"/>
      <c r="F9451"/>
    </row>
    <row r="9452" spans="3:6">
      <c r="C9452"/>
      <c r="F9452"/>
    </row>
    <row r="9453" spans="3:6">
      <c r="C9453"/>
      <c r="F9453"/>
    </row>
    <row r="9454" spans="3:6">
      <c r="C9454"/>
      <c r="F9454"/>
    </row>
    <row r="9455" spans="3:6">
      <c r="C9455"/>
      <c r="F9455"/>
    </row>
    <row r="9456" spans="3:6">
      <c r="C9456"/>
      <c r="F9456"/>
    </row>
    <row r="9457" spans="3:6">
      <c r="C9457"/>
      <c r="F9457"/>
    </row>
    <row r="9458" spans="3:6">
      <c r="C9458"/>
      <c r="F9458"/>
    </row>
    <row r="9459" spans="3:6">
      <c r="C9459"/>
      <c r="F9459"/>
    </row>
    <row r="9460" spans="3:6">
      <c r="C9460"/>
      <c r="F9460"/>
    </row>
    <row r="9461" spans="3:6">
      <c r="C9461"/>
      <c r="F9461"/>
    </row>
    <row r="9462" spans="3:6">
      <c r="C9462"/>
      <c r="F9462"/>
    </row>
    <row r="9463" spans="3:6">
      <c r="C9463"/>
      <c r="F9463"/>
    </row>
    <row r="9464" spans="3:6">
      <c r="C9464"/>
      <c r="F9464"/>
    </row>
    <row r="9465" spans="3:6">
      <c r="C9465"/>
      <c r="F9465"/>
    </row>
    <row r="9466" spans="3:6">
      <c r="C9466"/>
      <c r="F9466"/>
    </row>
    <row r="9467" spans="3:6">
      <c r="C9467"/>
      <c r="F9467"/>
    </row>
    <row r="9468" spans="3:6">
      <c r="C9468"/>
      <c r="F9468"/>
    </row>
    <row r="9469" spans="3:6">
      <c r="C9469"/>
      <c r="F9469"/>
    </row>
    <row r="9470" spans="3:6">
      <c r="C9470"/>
      <c r="F9470"/>
    </row>
    <row r="9471" spans="3:6">
      <c r="C9471"/>
      <c r="F9471"/>
    </row>
    <row r="9472" spans="3:6">
      <c r="C9472"/>
      <c r="F9472"/>
    </row>
    <row r="9473" spans="3:6">
      <c r="C9473"/>
      <c r="F9473"/>
    </row>
    <row r="9474" spans="3:6">
      <c r="C9474"/>
      <c r="F9474"/>
    </row>
    <row r="9475" spans="3:6">
      <c r="C9475"/>
      <c r="F9475"/>
    </row>
    <row r="9476" spans="3:6">
      <c r="C9476"/>
      <c r="F9476"/>
    </row>
    <row r="9477" spans="3:6">
      <c r="C9477"/>
      <c r="F9477"/>
    </row>
    <row r="9478" spans="3:6">
      <c r="C9478"/>
      <c r="F9478"/>
    </row>
    <row r="9479" spans="3:6">
      <c r="C9479"/>
      <c r="F9479"/>
    </row>
    <row r="9480" spans="3:6">
      <c r="C9480"/>
      <c r="F9480"/>
    </row>
    <row r="9481" spans="3:6">
      <c r="C9481"/>
      <c r="F9481"/>
    </row>
    <row r="9482" spans="3:6">
      <c r="C9482"/>
      <c r="F9482"/>
    </row>
    <row r="9483" spans="3:6">
      <c r="C9483"/>
      <c r="F9483"/>
    </row>
    <row r="9484" spans="3:6">
      <c r="C9484"/>
      <c r="F9484"/>
    </row>
    <row r="9485" spans="3:6">
      <c r="C9485"/>
      <c r="F9485"/>
    </row>
    <row r="9486" spans="3:6">
      <c r="C9486"/>
      <c r="F9486"/>
    </row>
    <row r="9487" spans="3:6">
      <c r="C9487"/>
      <c r="F9487"/>
    </row>
    <row r="9488" spans="3:6">
      <c r="C9488"/>
      <c r="F9488"/>
    </row>
    <row r="9489" spans="3:6">
      <c r="C9489"/>
      <c r="F9489"/>
    </row>
    <row r="9490" spans="3:6">
      <c r="C9490"/>
      <c r="F9490"/>
    </row>
    <row r="9491" spans="3:6">
      <c r="C9491"/>
      <c r="F9491"/>
    </row>
    <row r="9492" spans="3:6">
      <c r="C9492"/>
      <c r="F9492"/>
    </row>
    <row r="9493" spans="3:6">
      <c r="C9493"/>
      <c r="F9493"/>
    </row>
    <row r="9494" spans="3:6">
      <c r="C9494"/>
      <c r="F9494"/>
    </row>
    <row r="9495" spans="3:6">
      <c r="C9495"/>
      <c r="F9495"/>
    </row>
    <row r="9496" spans="3:6">
      <c r="C9496"/>
      <c r="F9496"/>
    </row>
    <row r="9497" spans="3:6">
      <c r="C9497"/>
      <c r="F9497"/>
    </row>
    <row r="9498" spans="3:6">
      <c r="C9498"/>
      <c r="F9498"/>
    </row>
    <row r="9499" spans="3:6">
      <c r="C9499"/>
      <c r="F9499"/>
    </row>
    <row r="9500" spans="3:6">
      <c r="C9500"/>
      <c r="F9500"/>
    </row>
    <row r="9501" spans="3:6">
      <c r="C9501"/>
      <c r="F9501"/>
    </row>
    <row r="9502" spans="3:6">
      <c r="C9502"/>
      <c r="F9502"/>
    </row>
    <row r="9503" spans="3:6">
      <c r="C9503"/>
      <c r="F9503"/>
    </row>
    <row r="9504" spans="3:6">
      <c r="C9504"/>
      <c r="F9504"/>
    </row>
    <row r="9505" spans="3:6">
      <c r="C9505"/>
      <c r="F9505"/>
    </row>
    <row r="9506" spans="3:6">
      <c r="C9506"/>
      <c r="F9506"/>
    </row>
    <row r="9507" spans="3:6">
      <c r="C9507"/>
      <c r="F9507"/>
    </row>
    <row r="9508" spans="3:6">
      <c r="C9508"/>
      <c r="F9508"/>
    </row>
    <row r="9509" spans="3:6">
      <c r="C9509"/>
      <c r="F9509"/>
    </row>
    <row r="9510" spans="3:6">
      <c r="C9510"/>
      <c r="F9510"/>
    </row>
    <row r="9511" spans="3:6">
      <c r="C9511"/>
      <c r="F9511"/>
    </row>
    <row r="9512" spans="3:6">
      <c r="C9512"/>
      <c r="F9512"/>
    </row>
    <row r="9513" spans="3:6">
      <c r="C9513"/>
      <c r="F9513"/>
    </row>
    <row r="9514" spans="3:6">
      <c r="C9514"/>
      <c r="F9514"/>
    </row>
    <row r="9515" spans="3:6">
      <c r="C9515"/>
      <c r="F9515"/>
    </row>
    <row r="9516" spans="3:6">
      <c r="C9516"/>
      <c r="F9516"/>
    </row>
    <row r="9517" spans="3:6">
      <c r="C9517"/>
      <c r="F9517"/>
    </row>
    <row r="9518" spans="3:6">
      <c r="C9518"/>
      <c r="F9518"/>
    </row>
    <row r="9519" spans="3:6">
      <c r="C9519"/>
      <c r="F9519"/>
    </row>
    <row r="9520" spans="3:6">
      <c r="C9520"/>
      <c r="F9520"/>
    </row>
    <row r="9521" spans="3:6">
      <c r="C9521"/>
      <c r="F9521"/>
    </row>
    <row r="9522" spans="3:6">
      <c r="C9522"/>
      <c r="F9522"/>
    </row>
    <row r="9523" spans="3:6">
      <c r="C9523"/>
      <c r="F9523"/>
    </row>
    <row r="9524" spans="3:6">
      <c r="C9524"/>
      <c r="F9524"/>
    </row>
    <row r="9525" spans="3:6">
      <c r="C9525"/>
      <c r="F9525"/>
    </row>
    <row r="9526" spans="3:6">
      <c r="C9526"/>
      <c r="F9526"/>
    </row>
    <row r="9527" spans="3:6">
      <c r="C9527"/>
      <c r="F9527"/>
    </row>
    <row r="9528" spans="3:6">
      <c r="C9528"/>
      <c r="F9528"/>
    </row>
    <row r="9529" spans="3:6">
      <c r="C9529"/>
      <c r="F9529"/>
    </row>
    <row r="9530" spans="3:6">
      <c r="C9530"/>
      <c r="F9530"/>
    </row>
    <row r="9531" spans="3:6">
      <c r="C9531"/>
      <c r="F9531"/>
    </row>
    <row r="9532" spans="3:6">
      <c r="C9532"/>
      <c r="F9532"/>
    </row>
    <row r="9533" spans="3:6">
      <c r="C9533"/>
      <c r="F9533"/>
    </row>
    <row r="9534" spans="3:6">
      <c r="C9534"/>
      <c r="F9534"/>
    </row>
    <row r="9535" spans="3:6">
      <c r="C9535"/>
      <c r="F9535"/>
    </row>
    <row r="9536" spans="3:6">
      <c r="C9536"/>
      <c r="F9536"/>
    </row>
    <row r="9537" spans="3:6">
      <c r="C9537"/>
      <c r="F9537"/>
    </row>
    <row r="9538" spans="3:6">
      <c r="C9538"/>
      <c r="F9538"/>
    </row>
    <row r="9539" spans="3:6">
      <c r="C9539"/>
      <c r="F9539"/>
    </row>
    <row r="9540" spans="3:6">
      <c r="C9540"/>
      <c r="F9540"/>
    </row>
    <row r="9541" spans="3:6">
      <c r="C9541"/>
      <c r="F9541"/>
    </row>
    <row r="9542" spans="3:6">
      <c r="C9542"/>
      <c r="F9542"/>
    </row>
    <row r="9543" spans="3:6">
      <c r="C9543"/>
      <c r="F9543"/>
    </row>
    <row r="9544" spans="3:6">
      <c r="C9544"/>
      <c r="F9544"/>
    </row>
    <row r="9545" spans="3:6">
      <c r="C9545"/>
      <c r="F9545"/>
    </row>
    <row r="9546" spans="3:6">
      <c r="C9546"/>
      <c r="F9546"/>
    </row>
    <row r="9547" spans="3:6">
      <c r="C9547"/>
      <c r="F9547"/>
    </row>
    <row r="9548" spans="3:6">
      <c r="C9548"/>
      <c r="F9548"/>
    </row>
    <row r="9549" spans="3:6">
      <c r="C9549"/>
      <c r="F9549"/>
    </row>
    <row r="9550" spans="3:6">
      <c r="C9550"/>
      <c r="F9550"/>
    </row>
    <row r="9551" spans="3:6">
      <c r="C9551"/>
      <c r="F9551"/>
    </row>
    <row r="9552" spans="3:6">
      <c r="C9552"/>
      <c r="F9552"/>
    </row>
    <row r="9553" spans="3:6">
      <c r="C9553"/>
      <c r="F9553"/>
    </row>
    <row r="9554" spans="3:6">
      <c r="C9554"/>
      <c r="F9554"/>
    </row>
    <row r="9555" spans="3:6">
      <c r="C9555"/>
      <c r="F9555"/>
    </row>
    <row r="9556" spans="3:6">
      <c r="C9556"/>
      <c r="F9556"/>
    </row>
    <row r="9557" spans="3:6">
      <c r="C9557"/>
      <c r="F9557"/>
    </row>
    <row r="9558" spans="3:6">
      <c r="C9558"/>
      <c r="F9558"/>
    </row>
    <row r="9559" spans="3:6">
      <c r="C9559"/>
      <c r="F9559"/>
    </row>
    <row r="9560" spans="3:6">
      <c r="C9560"/>
      <c r="F9560"/>
    </row>
    <row r="9561" spans="3:6">
      <c r="C9561"/>
      <c r="F9561"/>
    </row>
    <row r="9562" spans="3:6">
      <c r="C9562"/>
      <c r="F9562"/>
    </row>
    <row r="9563" spans="3:6">
      <c r="C9563"/>
      <c r="F9563"/>
    </row>
    <row r="9564" spans="3:6">
      <c r="C9564"/>
      <c r="F9564"/>
    </row>
    <row r="9565" spans="3:6">
      <c r="C9565"/>
      <c r="F9565"/>
    </row>
    <row r="9566" spans="3:6">
      <c r="C9566"/>
      <c r="F9566"/>
    </row>
    <row r="9567" spans="3:6">
      <c r="C9567"/>
      <c r="F9567"/>
    </row>
    <row r="9568" spans="3:6">
      <c r="C9568"/>
      <c r="F9568"/>
    </row>
    <row r="9569" spans="3:6">
      <c r="C9569"/>
      <c r="F9569"/>
    </row>
    <row r="9570" spans="3:6">
      <c r="C9570"/>
      <c r="F9570"/>
    </row>
    <row r="9571" spans="3:6">
      <c r="C9571"/>
      <c r="F9571"/>
    </row>
    <row r="9572" spans="3:6">
      <c r="C9572"/>
      <c r="F9572"/>
    </row>
    <row r="9573" spans="3:6">
      <c r="C9573"/>
      <c r="F9573"/>
    </row>
    <row r="9574" spans="3:6">
      <c r="C9574"/>
      <c r="F9574"/>
    </row>
    <row r="9575" spans="3:6">
      <c r="C9575"/>
      <c r="F9575"/>
    </row>
    <row r="9576" spans="3:6">
      <c r="C9576"/>
      <c r="F9576"/>
    </row>
    <row r="9577" spans="3:6">
      <c r="C9577"/>
      <c r="F9577"/>
    </row>
    <row r="9578" spans="3:6">
      <c r="C9578"/>
      <c r="F9578"/>
    </row>
    <row r="9579" spans="3:6">
      <c r="C9579"/>
      <c r="F9579"/>
    </row>
    <row r="9580" spans="3:6">
      <c r="C9580"/>
      <c r="F9580"/>
    </row>
    <row r="9581" spans="3:6">
      <c r="C9581"/>
      <c r="F9581"/>
    </row>
    <row r="9582" spans="3:6">
      <c r="C9582"/>
      <c r="F9582"/>
    </row>
    <row r="9583" spans="3:6">
      <c r="C9583"/>
      <c r="F9583"/>
    </row>
    <row r="9584" spans="3:6">
      <c r="C9584"/>
      <c r="F9584"/>
    </row>
    <row r="9585" spans="3:6">
      <c r="C9585"/>
      <c r="F9585"/>
    </row>
    <row r="9586" spans="3:6">
      <c r="C9586"/>
      <c r="F9586"/>
    </row>
    <row r="9587" spans="3:6">
      <c r="C9587"/>
      <c r="F9587"/>
    </row>
    <row r="9588" spans="3:6">
      <c r="C9588"/>
      <c r="F9588"/>
    </row>
    <row r="9589" spans="3:6">
      <c r="C9589"/>
      <c r="F9589"/>
    </row>
    <row r="9590" spans="3:6">
      <c r="C9590"/>
      <c r="F9590"/>
    </row>
    <row r="9591" spans="3:6">
      <c r="C9591"/>
      <c r="F9591"/>
    </row>
    <row r="9592" spans="3:6">
      <c r="C9592"/>
      <c r="F9592"/>
    </row>
    <row r="9593" spans="3:6">
      <c r="C9593"/>
      <c r="F9593"/>
    </row>
    <row r="9594" spans="3:6">
      <c r="C9594"/>
      <c r="F9594"/>
    </row>
    <row r="9595" spans="3:6">
      <c r="C9595"/>
      <c r="F9595"/>
    </row>
    <row r="9596" spans="3:6">
      <c r="C9596"/>
      <c r="F9596"/>
    </row>
    <row r="9597" spans="3:6">
      <c r="C9597"/>
      <c r="F9597"/>
    </row>
    <row r="9598" spans="3:6">
      <c r="C9598"/>
      <c r="F9598"/>
    </row>
    <row r="9599" spans="3:6">
      <c r="C9599"/>
      <c r="F9599"/>
    </row>
    <row r="9600" spans="3:6">
      <c r="C9600"/>
      <c r="F9600"/>
    </row>
    <row r="9601" spans="3:6">
      <c r="C9601"/>
      <c r="F9601"/>
    </row>
    <row r="9602" spans="3:6">
      <c r="C9602"/>
      <c r="F9602"/>
    </row>
    <row r="9603" spans="3:6">
      <c r="C9603"/>
      <c r="F9603"/>
    </row>
    <row r="9604" spans="3:6">
      <c r="C9604"/>
      <c r="F9604"/>
    </row>
    <row r="9605" spans="3:6">
      <c r="C9605"/>
      <c r="F9605"/>
    </row>
    <row r="9606" spans="3:6">
      <c r="C9606"/>
      <c r="F9606"/>
    </row>
    <row r="9607" spans="3:6">
      <c r="C9607"/>
      <c r="F9607"/>
    </row>
    <row r="9608" spans="3:6">
      <c r="C9608"/>
      <c r="F9608"/>
    </row>
    <row r="9609" spans="3:6">
      <c r="C9609"/>
      <c r="F9609"/>
    </row>
    <row r="9610" spans="3:6">
      <c r="C9610"/>
      <c r="F9610"/>
    </row>
    <row r="9611" spans="3:6">
      <c r="C9611"/>
      <c r="F9611"/>
    </row>
    <row r="9612" spans="3:6">
      <c r="C9612"/>
      <c r="F9612"/>
    </row>
    <row r="9613" spans="3:6">
      <c r="C9613"/>
      <c r="F9613"/>
    </row>
    <row r="9614" spans="3:6">
      <c r="C9614"/>
      <c r="F9614"/>
    </row>
    <row r="9615" spans="3:6">
      <c r="C9615"/>
      <c r="F9615"/>
    </row>
    <row r="9616" spans="3:6">
      <c r="C9616"/>
      <c r="F9616"/>
    </row>
    <row r="9617" spans="3:6">
      <c r="C9617"/>
      <c r="F9617"/>
    </row>
    <row r="9618" spans="3:6">
      <c r="C9618"/>
      <c r="F9618"/>
    </row>
    <row r="9619" spans="3:6">
      <c r="C9619"/>
      <c r="F9619"/>
    </row>
    <row r="9620" spans="3:6">
      <c r="C9620"/>
      <c r="F9620"/>
    </row>
    <row r="9621" spans="3:6">
      <c r="C9621"/>
      <c r="F9621"/>
    </row>
    <row r="9622" spans="3:6">
      <c r="C9622"/>
      <c r="F9622"/>
    </row>
    <row r="9623" spans="3:6">
      <c r="C9623"/>
      <c r="F9623"/>
    </row>
    <row r="9624" spans="3:6">
      <c r="C9624"/>
      <c r="F9624"/>
    </row>
    <row r="9625" spans="3:6">
      <c r="C9625"/>
      <c r="F9625"/>
    </row>
    <row r="9626" spans="3:6">
      <c r="C9626"/>
      <c r="F9626"/>
    </row>
    <row r="9627" spans="3:6">
      <c r="C9627"/>
      <c r="F9627"/>
    </row>
    <row r="9628" spans="3:6">
      <c r="C9628"/>
      <c r="F9628"/>
    </row>
    <row r="9629" spans="3:6">
      <c r="C9629"/>
      <c r="F9629"/>
    </row>
    <row r="9630" spans="3:6">
      <c r="C9630"/>
      <c r="F9630"/>
    </row>
    <row r="9631" spans="3:6">
      <c r="C9631"/>
      <c r="F9631"/>
    </row>
    <row r="9632" spans="3:6">
      <c r="C9632"/>
      <c r="F9632"/>
    </row>
    <row r="9633" spans="3:6">
      <c r="C9633"/>
      <c r="F9633"/>
    </row>
    <row r="9634" spans="3:6">
      <c r="C9634"/>
      <c r="F9634"/>
    </row>
    <row r="9635" spans="3:6">
      <c r="C9635"/>
      <c r="F9635"/>
    </row>
    <row r="9636" spans="3:6">
      <c r="C9636"/>
      <c r="F9636"/>
    </row>
    <row r="9637" spans="3:6">
      <c r="C9637"/>
      <c r="F9637"/>
    </row>
    <row r="9638" spans="3:6">
      <c r="C9638"/>
      <c r="F9638"/>
    </row>
    <row r="9639" spans="3:6">
      <c r="C9639"/>
      <c r="F9639"/>
    </row>
    <row r="9640" spans="3:6">
      <c r="C9640"/>
      <c r="F9640"/>
    </row>
    <row r="9641" spans="3:6">
      <c r="C9641"/>
      <c r="F9641"/>
    </row>
    <row r="9642" spans="3:6">
      <c r="C9642"/>
      <c r="F9642"/>
    </row>
    <row r="9643" spans="3:6">
      <c r="C9643"/>
      <c r="F9643"/>
    </row>
    <row r="9644" spans="3:6">
      <c r="C9644"/>
      <c r="F9644"/>
    </row>
    <row r="9645" spans="3:6">
      <c r="C9645"/>
      <c r="F9645"/>
    </row>
    <row r="9646" spans="3:6">
      <c r="C9646"/>
      <c r="F9646"/>
    </row>
    <row r="9647" spans="3:6">
      <c r="C9647"/>
      <c r="F9647"/>
    </row>
    <row r="9648" spans="3:6">
      <c r="C9648"/>
      <c r="F9648"/>
    </row>
    <row r="9649" spans="3:6">
      <c r="C9649"/>
      <c r="F9649"/>
    </row>
    <row r="9650" spans="3:6">
      <c r="C9650"/>
      <c r="F9650"/>
    </row>
    <row r="9651" spans="3:6">
      <c r="C9651"/>
      <c r="F9651"/>
    </row>
    <row r="9652" spans="3:6">
      <c r="C9652"/>
      <c r="F9652"/>
    </row>
    <row r="9653" spans="3:6">
      <c r="C9653"/>
      <c r="F9653"/>
    </row>
    <row r="9654" spans="3:6">
      <c r="C9654"/>
      <c r="F9654"/>
    </row>
    <row r="9655" spans="3:6">
      <c r="C9655"/>
      <c r="F9655"/>
    </row>
    <row r="9656" spans="3:6">
      <c r="C9656"/>
      <c r="F9656"/>
    </row>
    <row r="9657" spans="3:6">
      <c r="C9657"/>
      <c r="F9657"/>
    </row>
    <row r="9658" spans="3:6">
      <c r="C9658"/>
      <c r="F9658"/>
    </row>
    <row r="9659" spans="3:6">
      <c r="C9659"/>
      <c r="F9659"/>
    </row>
    <row r="9660" spans="3:6">
      <c r="C9660"/>
      <c r="F9660"/>
    </row>
    <row r="9661" spans="3:6">
      <c r="C9661"/>
      <c r="F9661"/>
    </row>
    <row r="9662" spans="3:6">
      <c r="C9662"/>
      <c r="F9662"/>
    </row>
    <row r="9663" spans="3:6">
      <c r="C9663"/>
      <c r="F9663"/>
    </row>
    <row r="9664" spans="3:6">
      <c r="C9664"/>
      <c r="F9664"/>
    </row>
    <row r="9665" spans="3:6">
      <c r="C9665"/>
      <c r="F9665"/>
    </row>
    <row r="9666" spans="3:6">
      <c r="C9666"/>
      <c r="F9666"/>
    </row>
    <row r="9667" spans="3:6">
      <c r="C9667"/>
      <c r="F9667"/>
    </row>
    <row r="9668" spans="3:6">
      <c r="C9668"/>
      <c r="F9668"/>
    </row>
    <row r="9669" spans="3:6">
      <c r="C9669"/>
      <c r="F9669"/>
    </row>
    <row r="9670" spans="3:6">
      <c r="C9670"/>
      <c r="F9670"/>
    </row>
    <row r="9671" spans="3:6">
      <c r="C9671"/>
      <c r="F9671"/>
    </row>
    <row r="9672" spans="3:6">
      <c r="C9672"/>
      <c r="F9672"/>
    </row>
    <row r="9673" spans="3:6">
      <c r="C9673"/>
      <c r="F9673"/>
    </row>
    <row r="9674" spans="3:6">
      <c r="C9674"/>
      <c r="F9674"/>
    </row>
    <row r="9675" spans="3:6">
      <c r="C9675"/>
      <c r="F9675"/>
    </row>
    <row r="9676" spans="3:6">
      <c r="C9676"/>
      <c r="F9676"/>
    </row>
    <row r="9677" spans="3:6">
      <c r="C9677"/>
      <c r="F9677"/>
    </row>
    <row r="9678" spans="3:6">
      <c r="C9678"/>
      <c r="F9678"/>
    </row>
    <row r="9679" spans="3:6">
      <c r="C9679"/>
      <c r="F9679"/>
    </row>
    <row r="9680" spans="3:6">
      <c r="C9680"/>
      <c r="F9680"/>
    </row>
    <row r="9681" spans="3:6">
      <c r="C9681"/>
      <c r="F9681"/>
    </row>
    <row r="9682" spans="3:6">
      <c r="C9682"/>
      <c r="F9682"/>
    </row>
    <row r="9683" spans="3:6">
      <c r="C9683"/>
      <c r="F9683"/>
    </row>
    <row r="9684" spans="3:6">
      <c r="C9684"/>
      <c r="F9684"/>
    </row>
    <row r="9685" spans="3:6">
      <c r="C9685"/>
      <c r="F9685"/>
    </row>
    <row r="9686" spans="3:6">
      <c r="C9686"/>
      <c r="F9686"/>
    </row>
    <row r="9687" spans="3:6">
      <c r="C9687"/>
      <c r="F9687"/>
    </row>
    <row r="9688" spans="3:6">
      <c r="C9688"/>
      <c r="F9688"/>
    </row>
    <row r="9689" spans="3:6">
      <c r="C9689"/>
      <c r="F9689"/>
    </row>
    <row r="9690" spans="3:6">
      <c r="C9690"/>
      <c r="F9690"/>
    </row>
    <row r="9691" spans="3:6">
      <c r="C9691"/>
      <c r="F9691"/>
    </row>
    <row r="9692" spans="3:6">
      <c r="C9692"/>
      <c r="F9692"/>
    </row>
    <row r="9693" spans="3:6">
      <c r="C9693"/>
      <c r="F9693"/>
    </row>
    <row r="9694" spans="3:6">
      <c r="C9694"/>
      <c r="F9694"/>
    </row>
    <row r="9695" spans="3:6">
      <c r="C9695"/>
      <c r="F9695"/>
    </row>
    <row r="9696" spans="3:6">
      <c r="C9696"/>
      <c r="F9696"/>
    </row>
    <row r="9697" spans="3:6">
      <c r="C9697"/>
      <c r="F9697"/>
    </row>
    <row r="9698" spans="3:6">
      <c r="C9698"/>
      <c r="F9698"/>
    </row>
    <row r="9699" spans="3:6">
      <c r="C9699"/>
      <c r="F9699"/>
    </row>
    <row r="9700" spans="3:6">
      <c r="C9700"/>
      <c r="F9700"/>
    </row>
    <row r="9701" spans="3:6">
      <c r="C9701"/>
      <c r="F9701"/>
    </row>
    <row r="9702" spans="3:6">
      <c r="C9702"/>
      <c r="F9702"/>
    </row>
    <row r="9703" spans="3:6">
      <c r="C9703"/>
      <c r="F9703"/>
    </row>
    <row r="9704" spans="3:6">
      <c r="C9704"/>
      <c r="F9704"/>
    </row>
    <row r="9705" spans="3:6">
      <c r="C9705"/>
      <c r="F9705"/>
    </row>
    <row r="9706" spans="3:6">
      <c r="C9706"/>
      <c r="F9706"/>
    </row>
    <row r="9707" spans="3:6">
      <c r="C9707"/>
      <c r="F9707"/>
    </row>
    <row r="9708" spans="3:6">
      <c r="C9708"/>
      <c r="F9708"/>
    </row>
    <row r="9709" spans="3:6">
      <c r="C9709"/>
      <c r="F9709"/>
    </row>
    <row r="9710" spans="3:6">
      <c r="C9710"/>
      <c r="F9710"/>
    </row>
    <row r="9711" spans="3:6">
      <c r="C9711"/>
      <c r="F9711"/>
    </row>
    <row r="9712" spans="3:6">
      <c r="C9712"/>
      <c r="F9712"/>
    </row>
    <row r="9713" spans="3:6">
      <c r="C9713"/>
      <c r="F9713"/>
    </row>
    <row r="9714" spans="3:6">
      <c r="C9714"/>
      <c r="F9714"/>
    </row>
    <row r="9715" spans="3:6">
      <c r="C9715"/>
      <c r="F9715"/>
    </row>
    <row r="9716" spans="3:6">
      <c r="C9716"/>
      <c r="F9716"/>
    </row>
    <row r="9717" spans="3:6">
      <c r="C9717"/>
      <c r="F9717"/>
    </row>
    <row r="9718" spans="3:6">
      <c r="C9718"/>
      <c r="F9718"/>
    </row>
    <row r="9719" spans="3:6">
      <c r="C9719"/>
      <c r="F9719"/>
    </row>
    <row r="9720" spans="3:6">
      <c r="C9720"/>
      <c r="F9720"/>
    </row>
    <row r="9721" spans="3:6">
      <c r="C9721"/>
      <c r="F9721"/>
    </row>
    <row r="9722" spans="3:6">
      <c r="C9722"/>
      <c r="F9722"/>
    </row>
    <row r="9723" spans="3:6">
      <c r="C9723"/>
      <c r="F9723"/>
    </row>
    <row r="9724" spans="3:6">
      <c r="C9724"/>
      <c r="F9724"/>
    </row>
    <row r="9725" spans="3:6">
      <c r="C9725"/>
      <c r="F9725"/>
    </row>
    <row r="9726" spans="3:6">
      <c r="C9726"/>
      <c r="F9726"/>
    </row>
    <row r="9727" spans="3:6">
      <c r="C9727"/>
      <c r="F9727"/>
    </row>
    <row r="9728" spans="3:6">
      <c r="C9728"/>
      <c r="F9728"/>
    </row>
    <row r="9729" spans="3:6">
      <c r="C9729"/>
      <c r="F9729"/>
    </row>
    <row r="9730" spans="3:6">
      <c r="C9730"/>
      <c r="F9730"/>
    </row>
    <row r="9731" spans="3:6">
      <c r="C9731"/>
      <c r="F9731"/>
    </row>
    <row r="9732" spans="3:6">
      <c r="C9732"/>
      <c r="F9732"/>
    </row>
    <row r="9733" spans="3:6">
      <c r="C9733"/>
      <c r="F9733"/>
    </row>
    <row r="9734" spans="3:6">
      <c r="C9734"/>
      <c r="F9734"/>
    </row>
    <row r="9735" spans="3:6">
      <c r="C9735"/>
      <c r="F9735"/>
    </row>
    <row r="9736" spans="3:6">
      <c r="C9736"/>
      <c r="F9736"/>
    </row>
    <row r="9737" spans="3:6">
      <c r="C9737"/>
      <c r="F9737"/>
    </row>
    <row r="9738" spans="3:6">
      <c r="C9738"/>
      <c r="F9738"/>
    </row>
    <row r="9739" spans="3:6">
      <c r="C9739"/>
      <c r="F9739"/>
    </row>
    <row r="9740" spans="3:6">
      <c r="C9740"/>
      <c r="F9740"/>
    </row>
    <row r="9741" spans="3:6">
      <c r="C9741"/>
      <c r="F9741"/>
    </row>
    <row r="9742" spans="3:6">
      <c r="C9742"/>
      <c r="F9742"/>
    </row>
    <row r="9743" spans="3:6">
      <c r="C9743"/>
      <c r="F9743"/>
    </row>
    <row r="9744" spans="3:6">
      <c r="C9744"/>
      <c r="F9744"/>
    </row>
    <row r="9745" spans="3:6">
      <c r="C9745"/>
      <c r="F9745"/>
    </row>
    <row r="9746" spans="3:6">
      <c r="C9746"/>
      <c r="F9746"/>
    </row>
    <row r="9747" spans="3:6">
      <c r="C9747"/>
      <c r="F9747"/>
    </row>
    <row r="9748" spans="3:6">
      <c r="C9748"/>
      <c r="F9748"/>
    </row>
    <row r="9749" spans="3:6">
      <c r="C9749"/>
      <c r="F9749"/>
    </row>
    <row r="9750" spans="3:6">
      <c r="C9750"/>
      <c r="F9750"/>
    </row>
    <row r="9751" spans="3:6">
      <c r="C9751"/>
      <c r="F9751"/>
    </row>
    <row r="9752" spans="3:6">
      <c r="C9752"/>
      <c r="F9752"/>
    </row>
    <row r="9753" spans="3:6">
      <c r="C9753"/>
      <c r="F9753"/>
    </row>
    <row r="9754" spans="3:6">
      <c r="C9754"/>
      <c r="F9754"/>
    </row>
    <row r="9755" spans="3:6">
      <c r="C9755"/>
      <c r="F9755"/>
    </row>
    <row r="9756" spans="3:6">
      <c r="C9756"/>
      <c r="F9756"/>
    </row>
    <row r="9757" spans="3:6">
      <c r="C9757"/>
      <c r="F9757"/>
    </row>
    <row r="9758" spans="3:6">
      <c r="C9758"/>
      <c r="F9758"/>
    </row>
    <row r="9759" spans="3:6">
      <c r="C9759"/>
      <c r="F9759"/>
    </row>
    <row r="9760" spans="3:6">
      <c r="C9760"/>
      <c r="F9760"/>
    </row>
    <row r="9761" spans="3:6">
      <c r="C9761"/>
      <c r="F9761"/>
    </row>
    <row r="9762" spans="3:6">
      <c r="C9762"/>
      <c r="F9762"/>
    </row>
    <row r="9763" spans="3:6">
      <c r="C9763"/>
      <c r="F9763"/>
    </row>
    <row r="9764" spans="3:6">
      <c r="C9764"/>
      <c r="F9764"/>
    </row>
    <row r="9765" spans="3:6">
      <c r="C9765"/>
      <c r="F9765"/>
    </row>
    <row r="9766" spans="3:6">
      <c r="C9766"/>
      <c r="F9766"/>
    </row>
    <row r="9767" spans="3:6">
      <c r="C9767"/>
      <c r="F9767"/>
    </row>
    <row r="9768" spans="3:6">
      <c r="C9768"/>
      <c r="F9768"/>
    </row>
    <row r="9769" spans="3:6">
      <c r="C9769"/>
      <c r="F9769"/>
    </row>
    <row r="9770" spans="3:6">
      <c r="C9770"/>
      <c r="F9770"/>
    </row>
    <row r="9771" spans="3:6">
      <c r="C9771"/>
      <c r="F9771"/>
    </row>
    <row r="9772" spans="3:6">
      <c r="C9772"/>
      <c r="F9772"/>
    </row>
    <row r="9773" spans="3:6">
      <c r="C9773"/>
      <c r="F9773"/>
    </row>
    <row r="9774" spans="3:6">
      <c r="C9774"/>
      <c r="F9774"/>
    </row>
    <row r="9775" spans="3:6">
      <c r="C9775"/>
      <c r="F9775"/>
    </row>
    <row r="9776" spans="3:6">
      <c r="C9776"/>
      <c r="F9776"/>
    </row>
    <row r="9777" spans="3:6">
      <c r="C9777"/>
      <c r="F9777"/>
    </row>
    <row r="9778" spans="3:6">
      <c r="C9778"/>
      <c r="F9778"/>
    </row>
    <row r="9779" spans="3:6">
      <c r="C9779"/>
      <c r="F9779"/>
    </row>
    <row r="9780" spans="3:6">
      <c r="C9780"/>
      <c r="F9780"/>
    </row>
    <row r="9781" spans="3:6">
      <c r="C9781"/>
      <c r="F9781"/>
    </row>
    <row r="9782" spans="3:6">
      <c r="C9782"/>
      <c r="F9782"/>
    </row>
    <row r="9783" spans="3:6">
      <c r="C9783"/>
      <c r="F9783"/>
    </row>
    <row r="9784" spans="3:6">
      <c r="C9784"/>
      <c r="F9784"/>
    </row>
    <row r="9785" spans="3:6">
      <c r="C9785"/>
      <c r="F9785"/>
    </row>
    <row r="9786" spans="3:6">
      <c r="C9786"/>
      <c r="F9786"/>
    </row>
    <row r="9787" spans="3:6">
      <c r="C9787"/>
      <c r="F9787"/>
    </row>
    <row r="9788" spans="3:6">
      <c r="C9788"/>
      <c r="F9788"/>
    </row>
    <row r="9789" spans="3:6">
      <c r="C9789"/>
      <c r="F9789"/>
    </row>
    <row r="9790" spans="3:6">
      <c r="C9790"/>
      <c r="F9790"/>
    </row>
    <row r="9791" spans="3:6">
      <c r="C9791"/>
      <c r="F9791"/>
    </row>
    <row r="9792" spans="3:6">
      <c r="C9792"/>
      <c r="F9792"/>
    </row>
    <row r="9793" spans="3:6">
      <c r="C9793"/>
      <c r="F9793"/>
    </row>
    <row r="9794" spans="3:6">
      <c r="C9794"/>
      <c r="F9794"/>
    </row>
    <row r="9795" spans="3:6">
      <c r="C9795"/>
      <c r="F9795"/>
    </row>
    <row r="9796" spans="3:6">
      <c r="C9796"/>
      <c r="F9796"/>
    </row>
    <row r="9797" spans="3:6">
      <c r="C9797"/>
      <c r="F9797"/>
    </row>
    <row r="9798" spans="3:6">
      <c r="C9798"/>
      <c r="F9798"/>
    </row>
    <row r="9799" spans="3:6">
      <c r="C9799"/>
      <c r="F9799"/>
    </row>
    <row r="9800" spans="3:6">
      <c r="C9800"/>
      <c r="F9800"/>
    </row>
    <row r="9801" spans="3:6">
      <c r="C9801"/>
      <c r="F9801"/>
    </row>
    <row r="9802" spans="3:6">
      <c r="C9802"/>
      <c r="F9802"/>
    </row>
    <row r="9803" spans="3:6">
      <c r="C9803"/>
      <c r="F9803"/>
    </row>
    <row r="9804" spans="3:6">
      <c r="C9804"/>
      <c r="F9804"/>
    </row>
    <row r="9805" spans="3:6">
      <c r="C9805"/>
      <c r="F9805"/>
    </row>
    <row r="9806" spans="3:6">
      <c r="C9806"/>
      <c r="F9806"/>
    </row>
    <row r="9807" spans="3:6">
      <c r="C9807"/>
      <c r="F9807"/>
    </row>
    <row r="9808" spans="3:6">
      <c r="C9808"/>
      <c r="F9808"/>
    </row>
    <row r="9809" spans="3:6">
      <c r="C9809"/>
      <c r="F9809"/>
    </row>
    <row r="9810" spans="3:6">
      <c r="C9810"/>
      <c r="F9810"/>
    </row>
    <row r="9811" spans="3:6">
      <c r="C9811"/>
      <c r="F9811"/>
    </row>
    <row r="9812" spans="3:6">
      <c r="C9812"/>
      <c r="F9812"/>
    </row>
    <row r="9813" spans="3:6">
      <c r="C9813"/>
      <c r="F9813"/>
    </row>
    <row r="9814" spans="3:6">
      <c r="C9814"/>
      <c r="F9814"/>
    </row>
    <row r="9815" spans="3:6">
      <c r="C9815"/>
      <c r="F9815"/>
    </row>
    <row r="9816" spans="3:6">
      <c r="C9816"/>
      <c r="F9816"/>
    </row>
    <row r="9817" spans="3:6">
      <c r="C9817"/>
      <c r="F9817"/>
    </row>
    <row r="9818" spans="3:6">
      <c r="C9818"/>
      <c r="F9818"/>
    </row>
    <row r="9819" spans="3:6">
      <c r="C9819"/>
      <c r="F9819"/>
    </row>
    <row r="9820" spans="3:6">
      <c r="C9820"/>
      <c r="F9820"/>
    </row>
    <row r="9821" spans="3:6">
      <c r="C9821"/>
      <c r="F9821"/>
    </row>
    <row r="9822" spans="3:6">
      <c r="C9822"/>
      <c r="F9822"/>
    </row>
    <row r="9823" spans="3:6">
      <c r="C9823"/>
      <c r="F9823"/>
    </row>
    <row r="9824" spans="3:6">
      <c r="C9824"/>
      <c r="F9824"/>
    </row>
    <row r="9825" spans="3:6">
      <c r="C9825"/>
      <c r="F9825"/>
    </row>
    <row r="9826" spans="3:6">
      <c r="C9826"/>
      <c r="F9826"/>
    </row>
    <row r="9827" spans="3:6">
      <c r="C9827"/>
      <c r="F9827"/>
    </row>
    <row r="9828" spans="3:6">
      <c r="C9828"/>
      <c r="F9828"/>
    </row>
    <row r="9829" spans="3:6">
      <c r="C9829"/>
      <c r="F9829"/>
    </row>
    <row r="9830" spans="3:6">
      <c r="C9830"/>
      <c r="F9830"/>
    </row>
    <row r="9831" spans="3:6">
      <c r="C9831"/>
      <c r="F9831"/>
    </row>
    <row r="9832" spans="3:6">
      <c r="C9832"/>
      <c r="F9832"/>
    </row>
    <row r="9833" spans="3:6">
      <c r="C9833"/>
      <c r="F9833"/>
    </row>
    <row r="9834" spans="3:6">
      <c r="C9834"/>
      <c r="F9834"/>
    </row>
    <row r="9835" spans="3:6">
      <c r="C9835"/>
      <c r="F9835"/>
    </row>
    <row r="9836" spans="3:6">
      <c r="C9836"/>
      <c r="F9836"/>
    </row>
    <row r="9837" spans="3:6">
      <c r="C9837"/>
      <c r="F9837"/>
    </row>
    <row r="9838" spans="3:6">
      <c r="C9838"/>
      <c r="F9838"/>
    </row>
    <row r="9839" spans="3:6">
      <c r="C9839"/>
      <c r="F9839"/>
    </row>
    <row r="9840" spans="3:6">
      <c r="C9840"/>
      <c r="F9840"/>
    </row>
    <row r="9841" spans="3:6">
      <c r="C9841"/>
      <c r="F9841"/>
    </row>
    <row r="9842" spans="3:6">
      <c r="C9842"/>
      <c r="F9842"/>
    </row>
    <row r="9843" spans="3:6">
      <c r="C9843"/>
      <c r="F9843"/>
    </row>
    <row r="9844" spans="3:6">
      <c r="C9844"/>
      <c r="F9844"/>
    </row>
    <row r="9845" spans="3:6">
      <c r="C9845"/>
      <c r="F9845"/>
    </row>
    <row r="9846" spans="3:6">
      <c r="C9846"/>
      <c r="F9846"/>
    </row>
    <row r="9847" spans="3:6">
      <c r="C9847"/>
      <c r="F9847"/>
    </row>
    <row r="9848" spans="3:6">
      <c r="C9848"/>
      <c r="F9848"/>
    </row>
    <row r="9849" spans="3:6">
      <c r="C9849"/>
      <c r="F9849"/>
    </row>
    <row r="9850" spans="3:6">
      <c r="C9850"/>
      <c r="F9850"/>
    </row>
    <row r="9851" spans="3:6">
      <c r="C9851"/>
      <c r="F9851"/>
    </row>
    <row r="9852" spans="3:6">
      <c r="C9852"/>
      <c r="F9852"/>
    </row>
    <row r="9853" spans="3:6">
      <c r="C9853"/>
      <c r="F9853"/>
    </row>
    <row r="9854" spans="3:6">
      <c r="C9854"/>
      <c r="F9854"/>
    </row>
    <row r="9855" spans="3:6">
      <c r="C9855"/>
      <c r="F9855"/>
    </row>
    <row r="9856" spans="3:6">
      <c r="C9856"/>
      <c r="F9856"/>
    </row>
    <row r="9857" spans="3:6">
      <c r="C9857"/>
      <c r="F9857"/>
    </row>
    <row r="9858" spans="3:6">
      <c r="C9858"/>
      <c r="F9858"/>
    </row>
    <row r="9859" spans="3:6">
      <c r="C9859"/>
      <c r="F9859"/>
    </row>
    <row r="9860" spans="3:6">
      <c r="C9860"/>
      <c r="F9860"/>
    </row>
    <row r="9861" spans="3:6">
      <c r="C9861"/>
      <c r="F9861"/>
    </row>
    <row r="9862" spans="3:6">
      <c r="C9862"/>
      <c r="F9862"/>
    </row>
    <row r="9863" spans="3:6">
      <c r="C9863"/>
      <c r="F9863"/>
    </row>
    <row r="9864" spans="3:6">
      <c r="C9864"/>
      <c r="F9864"/>
    </row>
    <row r="9865" spans="3:6">
      <c r="C9865"/>
      <c r="F9865"/>
    </row>
    <row r="9866" spans="3:6">
      <c r="C9866"/>
      <c r="F9866"/>
    </row>
    <row r="9867" spans="3:6">
      <c r="C9867"/>
      <c r="F9867"/>
    </row>
    <row r="9868" spans="3:6">
      <c r="C9868"/>
      <c r="F9868"/>
    </row>
    <row r="9869" spans="3:6">
      <c r="C9869"/>
      <c r="F9869"/>
    </row>
    <row r="9870" spans="3:6">
      <c r="C9870"/>
      <c r="F9870"/>
    </row>
    <row r="9871" spans="3:6">
      <c r="C9871"/>
      <c r="F9871"/>
    </row>
    <row r="9872" spans="3:6">
      <c r="C9872"/>
      <c r="F9872"/>
    </row>
    <row r="9873" spans="3:6">
      <c r="C9873"/>
      <c r="F9873"/>
    </row>
    <row r="9874" spans="3:6">
      <c r="C9874"/>
      <c r="F9874"/>
    </row>
    <row r="9875" spans="3:6">
      <c r="C9875"/>
      <c r="F9875"/>
    </row>
    <row r="9876" spans="3:6">
      <c r="C9876"/>
      <c r="F9876"/>
    </row>
    <row r="9877" spans="3:6">
      <c r="C9877"/>
      <c r="F9877"/>
    </row>
    <row r="9878" spans="3:6">
      <c r="C9878"/>
      <c r="F9878"/>
    </row>
    <row r="9879" spans="3:6">
      <c r="C9879"/>
      <c r="F9879"/>
    </row>
    <row r="9880" spans="3:6">
      <c r="C9880"/>
      <c r="F9880"/>
    </row>
    <row r="9881" spans="3:6">
      <c r="C9881"/>
      <c r="F9881"/>
    </row>
    <row r="9882" spans="3:6">
      <c r="C9882"/>
      <c r="F9882"/>
    </row>
    <row r="9883" spans="3:6">
      <c r="C9883"/>
      <c r="F9883"/>
    </row>
    <row r="9884" spans="3:6">
      <c r="C9884"/>
      <c r="F9884"/>
    </row>
    <row r="9885" spans="3:6">
      <c r="C9885"/>
      <c r="F9885"/>
    </row>
    <row r="9886" spans="3:6">
      <c r="C9886"/>
      <c r="F9886"/>
    </row>
    <row r="9887" spans="3:6">
      <c r="C9887"/>
      <c r="F9887"/>
    </row>
    <row r="9888" spans="3:6">
      <c r="C9888"/>
      <c r="F9888"/>
    </row>
    <row r="9889" spans="3:6">
      <c r="C9889"/>
      <c r="F9889"/>
    </row>
    <row r="9890" spans="3:6">
      <c r="C9890"/>
      <c r="F9890"/>
    </row>
    <row r="9891" spans="3:6">
      <c r="C9891"/>
      <c r="F9891"/>
    </row>
    <row r="9892" spans="3:6">
      <c r="C9892"/>
      <c r="F9892"/>
    </row>
    <row r="9893" spans="3:6">
      <c r="C9893"/>
      <c r="F9893"/>
    </row>
    <row r="9894" spans="3:6">
      <c r="C9894"/>
      <c r="F9894"/>
    </row>
    <row r="9895" spans="3:6">
      <c r="C9895"/>
      <c r="F9895"/>
    </row>
    <row r="9896" spans="3:6">
      <c r="C9896"/>
      <c r="F9896"/>
    </row>
    <row r="9897" spans="3:6">
      <c r="C9897"/>
      <c r="F9897"/>
    </row>
    <row r="9898" spans="3:6">
      <c r="C9898"/>
      <c r="F9898"/>
    </row>
    <row r="9899" spans="3:6">
      <c r="C9899"/>
      <c r="F9899"/>
    </row>
    <row r="9900" spans="3:6">
      <c r="C9900"/>
      <c r="F9900"/>
    </row>
    <row r="9901" spans="3:6">
      <c r="C9901"/>
      <c r="F9901"/>
    </row>
    <row r="9902" spans="3:6">
      <c r="C9902"/>
      <c r="F9902"/>
    </row>
    <row r="9903" spans="3:6">
      <c r="C9903"/>
      <c r="F9903"/>
    </row>
    <row r="9904" spans="3:6">
      <c r="C9904"/>
      <c r="F9904"/>
    </row>
    <row r="9905" spans="3:6">
      <c r="C9905"/>
      <c r="F9905"/>
    </row>
    <row r="9906" spans="3:6">
      <c r="C9906"/>
      <c r="F9906"/>
    </row>
    <row r="9907" spans="3:6">
      <c r="C9907"/>
      <c r="F9907"/>
    </row>
    <row r="9908" spans="3:6">
      <c r="C9908"/>
      <c r="F9908"/>
    </row>
    <row r="9909" spans="3:6">
      <c r="C9909"/>
      <c r="F9909"/>
    </row>
    <row r="9910" spans="3:6">
      <c r="C9910"/>
      <c r="F9910"/>
    </row>
    <row r="9911" spans="3:6">
      <c r="C9911"/>
      <c r="F9911"/>
    </row>
    <row r="9912" spans="3:6">
      <c r="C9912"/>
      <c r="F9912"/>
    </row>
    <row r="9913" spans="3:6">
      <c r="C9913"/>
      <c r="F9913"/>
    </row>
    <row r="9914" spans="3:6">
      <c r="C9914"/>
      <c r="F9914"/>
    </row>
    <row r="9915" spans="3:6">
      <c r="C9915"/>
      <c r="F9915"/>
    </row>
    <row r="9916" spans="3:6">
      <c r="C9916"/>
      <c r="F9916"/>
    </row>
    <row r="9917" spans="3:6">
      <c r="C9917"/>
      <c r="F9917"/>
    </row>
    <row r="9918" spans="3:6">
      <c r="C9918"/>
      <c r="F9918"/>
    </row>
    <row r="9919" spans="3:6">
      <c r="C9919"/>
      <c r="F9919"/>
    </row>
    <row r="9920" spans="3:6">
      <c r="C9920"/>
      <c r="F9920"/>
    </row>
    <row r="9921" spans="3:6">
      <c r="C9921"/>
      <c r="F9921"/>
    </row>
    <row r="9922" spans="3:6">
      <c r="C9922"/>
      <c r="F9922"/>
    </row>
    <row r="9923" spans="3:6">
      <c r="C9923"/>
      <c r="F9923"/>
    </row>
    <row r="9924" spans="3:6">
      <c r="C9924"/>
      <c r="F9924"/>
    </row>
    <row r="9925" spans="3:6">
      <c r="C9925"/>
      <c r="F9925"/>
    </row>
    <row r="9926" spans="3:6">
      <c r="C9926"/>
      <c r="F9926"/>
    </row>
    <row r="9927" spans="3:6">
      <c r="C9927"/>
      <c r="F9927"/>
    </row>
    <row r="9928" spans="3:6">
      <c r="C9928"/>
      <c r="F9928"/>
    </row>
    <row r="9929" spans="3:6">
      <c r="C9929"/>
      <c r="F9929"/>
    </row>
    <row r="9930" spans="3:6">
      <c r="C9930"/>
      <c r="F9930"/>
    </row>
    <row r="9931" spans="3:6">
      <c r="C9931"/>
      <c r="F9931"/>
    </row>
    <row r="9932" spans="3:6">
      <c r="C9932"/>
      <c r="F9932"/>
    </row>
    <row r="9933" spans="3:6">
      <c r="C9933"/>
      <c r="F9933"/>
    </row>
    <row r="9934" spans="3:6">
      <c r="C9934"/>
      <c r="F9934"/>
    </row>
    <row r="9935" spans="3:6">
      <c r="C9935"/>
      <c r="F9935"/>
    </row>
    <row r="9936" spans="3:6">
      <c r="C9936"/>
      <c r="F9936"/>
    </row>
    <row r="9937" spans="3:6">
      <c r="C9937"/>
      <c r="F9937"/>
    </row>
    <row r="9938" spans="3:6">
      <c r="C9938"/>
      <c r="F9938"/>
    </row>
    <row r="9939" spans="3:6">
      <c r="C9939"/>
      <c r="F9939"/>
    </row>
    <row r="9940" spans="3:6">
      <c r="C9940"/>
      <c r="F9940"/>
    </row>
    <row r="9941" spans="3:6">
      <c r="C9941"/>
      <c r="F9941"/>
    </row>
    <row r="9942" spans="3:6">
      <c r="C9942"/>
      <c r="F9942"/>
    </row>
    <row r="9943" spans="3:6">
      <c r="C9943"/>
      <c r="F9943"/>
    </row>
    <row r="9944" spans="3:6">
      <c r="C9944"/>
      <c r="F9944"/>
    </row>
    <row r="9945" spans="3:6">
      <c r="C9945"/>
      <c r="F9945"/>
    </row>
    <row r="9946" spans="3:6">
      <c r="C9946"/>
      <c r="F9946"/>
    </row>
    <row r="9947" spans="3:6">
      <c r="C9947"/>
      <c r="F9947"/>
    </row>
    <row r="9948" spans="3:6">
      <c r="C9948"/>
      <c r="F9948"/>
    </row>
    <row r="9949" spans="3:6">
      <c r="C9949"/>
      <c r="F9949"/>
    </row>
    <row r="9950" spans="3:6">
      <c r="C9950"/>
      <c r="F9950"/>
    </row>
    <row r="9951" spans="3:6">
      <c r="C9951"/>
      <c r="F9951"/>
    </row>
    <row r="9952" spans="3:6">
      <c r="C9952"/>
      <c r="F9952"/>
    </row>
    <row r="9953" spans="3:6">
      <c r="C9953"/>
      <c r="F9953"/>
    </row>
    <row r="9954" spans="3:6">
      <c r="C9954"/>
      <c r="F9954"/>
    </row>
    <row r="9955" spans="3:6">
      <c r="C9955"/>
      <c r="F9955"/>
    </row>
    <row r="9956" spans="3:6">
      <c r="C9956"/>
      <c r="F9956"/>
    </row>
    <row r="9957" spans="3:6">
      <c r="C9957"/>
      <c r="F9957"/>
    </row>
    <row r="9958" spans="3:6">
      <c r="C9958"/>
      <c r="F9958"/>
    </row>
    <row r="9959" spans="3:6">
      <c r="C9959"/>
      <c r="F9959"/>
    </row>
    <row r="9960" spans="3:6">
      <c r="C9960"/>
      <c r="F9960"/>
    </row>
    <row r="9961" spans="3:6">
      <c r="C9961"/>
      <c r="F9961"/>
    </row>
    <row r="9962" spans="3:6">
      <c r="C9962"/>
      <c r="F9962"/>
    </row>
    <row r="9963" spans="3:6">
      <c r="C9963"/>
      <c r="F9963"/>
    </row>
    <row r="9964" spans="3:6">
      <c r="C9964"/>
      <c r="F9964"/>
    </row>
    <row r="9965" spans="3:6">
      <c r="C9965"/>
      <c r="F9965"/>
    </row>
    <row r="9966" spans="3:6">
      <c r="C9966"/>
      <c r="F9966"/>
    </row>
    <row r="9967" spans="3:6">
      <c r="C9967"/>
      <c r="F9967"/>
    </row>
    <row r="9968" spans="3:6">
      <c r="C9968"/>
      <c r="F9968"/>
    </row>
    <row r="9969" spans="3:6">
      <c r="C9969"/>
      <c r="F9969"/>
    </row>
    <row r="9970" spans="3:6">
      <c r="C9970"/>
      <c r="F9970"/>
    </row>
    <row r="9971" spans="3:6">
      <c r="C9971"/>
      <c r="F9971"/>
    </row>
    <row r="9972" spans="3:6">
      <c r="C9972"/>
      <c r="F9972"/>
    </row>
    <row r="9973" spans="3:6">
      <c r="C9973"/>
      <c r="F9973"/>
    </row>
    <row r="9974" spans="3:6">
      <c r="C9974"/>
      <c r="F9974"/>
    </row>
    <row r="9975" spans="3:6">
      <c r="C9975"/>
      <c r="F9975"/>
    </row>
    <row r="9976" spans="3:6">
      <c r="C9976"/>
      <c r="F9976"/>
    </row>
    <row r="9977" spans="3:6">
      <c r="C9977"/>
      <c r="F9977"/>
    </row>
    <row r="9978" spans="3:6">
      <c r="C9978"/>
      <c r="F9978"/>
    </row>
    <row r="9979" spans="3:6">
      <c r="C9979"/>
      <c r="F9979"/>
    </row>
    <row r="9980" spans="3:6">
      <c r="C9980"/>
      <c r="F9980"/>
    </row>
    <row r="9981" spans="3:6">
      <c r="C9981"/>
      <c r="F9981"/>
    </row>
    <row r="9982" spans="3:6">
      <c r="C9982"/>
      <c r="F9982"/>
    </row>
    <row r="9983" spans="3:6">
      <c r="C9983"/>
      <c r="F9983"/>
    </row>
    <row r="9984" spans="3:6">
      <c r="C9984"/>
      <c r="F9984"/>
    </row>
    <row r="9985" spans="3:6">
      <c r="C9985"/>
      <c r="F9985"/>
    </row>
    <row r="9986" spans="3:6">
      <c r="C9986"/>
      <c r="F9986"/>
    </row>
    <row r="9987" spans="3:6">
      <c r="C9987"/>
      <c r="F9987"/>
    </row>
    <row r="9988" spans="3:6">
      <c r="C9988"/>
      <c r="F9988"/>
    </row>
    <row r="9989" spans="3:6">
      <c r="C9989"/>
      <c r="F9989"/>
    </row>
    <row r="9990" spans="3:6">
      <c r="C9990"/>
      <c r="F9990"/>
    </row>
    <row r="9991" spans="3:6">
      <c r="C9991"/>
      <c r="F9991"/>
    </row>
    <row r="9992" spans="3:6">
      <c r="C9992"/>
      <c r="F9992"/>
    </row>
    <row r="9993" spans="3:6">
      <c r="C9993"/>
      <c r="F9993"/>
    </row>
    <row r="9994" spans="3:6">
      <c r="C9994"/>
      <c r="F9994"/>
    </row>
    <row r="9995" spans="3:6">
      <c r="C9995"/>
      <c r="F9995"/>
    </row>
    <row r="9996" spans="3:6">
      <c r="C9996"/>
      <c r="F9996"/>
    </row>
    <row r="9997" spans="3:6">
      <c r="C9997"/>
      <c r="F9997"/>
    </row>
    <row r="9998" spans="3:6">
      <c r="C9998"/>
      <c r="F9998"/>
    </row>
    <row r="9999" spans="3:6">
      <c r="C9999"/>
      <c r="F9999"/>
    </row>
    <row r="10000" spans="3:6">
      <c r="C10000"/>
      <c r="F10000"/>
    </row>
    <row r="10001" spans="3:6">
      <c r="C10001"/>
      <c r="F10001"/>
    </row>
    <row r="10002" spans="3:6">
      <c r="C10002"/>
      <c r="F10002"/>
    </row>
    <row r="10003" spans="3:6">
      <c r="C10003"/>
      <c r="F10003"/>
    </row>
    <row r="10004" spans="3:6">
      <c r="C10004"/>
      <c r="F10004"/>
    </row>
    <row r="10005" spans="3:6">
      <c r="C10005"/>
      <c r="F10005"/>
    </row>
    <row r="10006" spans="3:6">
      <c r="C10006"/>
      <c r="F10006"/>
    </row>
    <row r="10007" spans="3:6">
      <c r="C10007"/>
      <c r="F10007"/>
    </row>
    <row r="10008" spans="3:6">
      <c r="C10008"/>
      <c r="F10008"/>
    </row>
    <row r="10009" spans="3:6">
      <c r="C10009"/>
      <c r="F10009"/>
    </row>
    <row r="10010" spans="3:6">
      <c r="C10010"/>
      <c r="F10010"/>
    </row>
    <row r="10011" spans="3:6">
      <c r="C10011"/>
      <c r="F10011"/>
    </row>
    <row r="10012" spans="3:6">
      <c r="C10012"/>
      <c r="F10012"/>
    </row>
    <row r="10013" spans="3:6">
      <c r="C10013"/>
      <c r="F10013"/>
    </row>
    <row r="10014" spans="3:6">
      <c r="C10014"/>
      <c r="F10014"/>
    </row>
    <row r="10015" spans="3:6">
      <c r="C10015"/>
      <c r="F10015"/>
    </row>
    <row r="10016" spans="3:6">
      <c r="C10016"/>
      <c r="F10016"/>
    </row>
    <row r="10017" spans="3:6">
      <c r="C10017"/>
      <c r="F10017"/>
    </row>
    <row r="10018" spans="3:6">
      <c r="C10018"/>
      <c r="F10018"/>
    </row>
    <row r="10019" spans="3:6">
      <c r="C10019"/>
      <c r="F10019"/>
    </row>
    <row r="10020" spans="3:6">
      <c r="C10020"/>
      <c r="F10020"/>
    </row>
    <row r="10021" spans="3:6">
      <c r="C10021"/>
      <c r="F10021"/>
    </row>
    <row r="10022" spans="3:6">
      <c r="C10022"/>
      <c r="F10022"/>
    </row>
    <row r="10023" spans="3:6">
      <c r="C10023"/>
      <c r="F10023"/>
    </row>
    <row r="10024" spans="3:6">
      <c r="C10024"/>
      <c r="F10024"/>
    </row>
    <row r="10025" spans="3:6">
      <c r="C10025"/>
      <c r="F10025"/>
    </row>
    <row r="10026" spans="3:6">
      <c r="C10026"/>
      <c r="F10026"/>
    </row>
    <row r="10027" spans="3:6">
      <c r="C10027"/>
      <c r="F10027"/>
    </row>
    <row r="10028" spans="3:6">
      <c r="C10028"/>
      <c r="F10028"/>
    </row>
    <row r="10029" spans="3:6">
      <c r="C10029"/>
      <c r="F10029"/>
    </row>
    <row r="10030" spans="3:6">
      <c r="C10030"/>
      <c r="F10030"/>
    </row>
    <row r="10031" spans="3:6">
      <c r="C10031"/>
      <c r="F10031"/>
    </row>
    <row r="10032" spans="3:6">
      <c r="C10032"/>
      <c r="F10032"/>
    </row>
    <row r="10033" spans="3:6">
      <c r="C10033"/>
      <c r="F10033"/>
    </row>
    <row r="10034" spans="3:6">
      <c r="C10034"/>
      <c r="F10034"/>
    </row>
    <row r="10035" spans="3:6">
      <c r="C10035"/>
      <c r="F10035"/>
    </row>
    <row r="10036" spans="3:6">
      <c r="C10036"/>
      <c r="F10036"/>
    </row>
    <row r="10037" spans="3:6">
      <c r="C10037"/>
      <c r="F10037"/>
    </row>
    <row r="10038" spans="3:6">
      <c r="C10038"/>
      <c r="F10038"/>
    </row>
    <row r="10039" spans="3:6">
      <c r="C10039"/>
      <c r="F10039"/>
    </row>
    <row r="10040" spans="3:6">
      <c r="C10040"/>
      <c r="F10040"/>
    </row>
    <row r="10041" spans="3:6">
      <c r="C10041"/>
      <c r="F10041"/>
    </row>
    <row r="10042" spans="3:6">
      <c r="C10042"/>
      <c r="F10042"/>
    </row>
    <row r="10043" spans="3:6">
      <c r="C10043"/>
      <c r="F10043"/>
    </row>
    <row r="10044" spans="3:6">
      <c r="C10044"/>
      <c r="F10044"/>
    </row>
    <row r="10045" spans="3:6">
      <c r="C10045"/>
      <c r="F10045"/>
    </row>
    <row r="10046" spans="3:6">
      <c r="C10046"/>
      <c r="F10046"/>
    </row>
    <row r="10047" spans="3:6">
      <c r="C10047"/>
      <c r="F10047"/>
    </row>
    <row r="10048" spans="3:6">
      <c r="C10048"/>
      <c r="F10048"/>
    </row>
    <row r="10049" spans="3:6">
      <c r="C10049"/>
      <c r="F10049"/>
    </row>
    <row r="10050" spans="3:6">
      <c r="C10050"/>
      <c r="F10050"/>
    </row>
    <row r="10051" spans="3:6">
      <c r="C10051"/>
      <c r="F10051"/>
    </row>
    <row r="10052" spans="3:6">
      <c r="C10052"/>
      <c r="F10052"/>
    </row>
    <row r="10053" spans="3:6">
      <c r="C10053"/>
      <c r="F10053"/>
    </row>
    <row r="10054" spans="3:6">
      <c r="C10054"/>
      <c r="F10054"/>
    </row>
    <row r="10055" spans="3:6">
      <c r="C10055"/>
      <c r="F10055"/>
    </row>
    <row r="10056" spans="3:6">
      <c r="C10056"/>
      <c r="F10056"/>
    </row>
    <row r="10057" spans="3:6">
      <c r="C10057"/>
      <c r="F10057"/>
    </row>
    <row r="10058" spans="3:6">
      <c r="C10058"/>
      <c r="F10058"/>
    </row>
    <row r="10059" spans="3:6">
      <c r="C10059"/>
      <c r="F10059"/>
    </row>
    <row r="10060" spans="3:6">
      <c r="C10060"/>
      <c r="F10060"/>
    </row>
    <row r="10061" spans="3:6">
      <c r="C10061"/>
      <c r="F10061"/>
    </row>
    <row r="10062" spans="3:6">
      <c r="C10062"/>
      <c r="F10062"/>
    </row>
    <row r="10063" spans="3:6">
      <c r="C10063"/>
      <c r="F10063"/>
    </row>
    <row r="10064" spans="3:6">
      <c r="C10064"/>
      <c r="F10064"/>
    </row>
    <row r="10065" spans="3:6">
      <c r="C10065"/>
      <c r="F10065"/>
    </row>
    <row r="10066" spans="3:6">
      <c r="C10066"/>
      <c r="F10066"/>
    </row>
    <row r="10067" spans="3:6">
      <c r="C10067"/>
      <c r="F10067"/>
    </row>
    <row r="10068" spans="3:6">
      <c r="C10068"/>
      <c r="F10068"/>
    </row>
    <row r="10069" spans="3:6">
      <c r="C10069"/>
      <c r="F10069"/>
    </row>
    <row r="10070" spans="3:6">
      <c r="C10070"/>
      <c r="F10070"/>
    </row>
    <row r="10071" spans="3:6">
      <c r="C10071"/>
      <c r="F10071"/>
    </row>
    <row r="10072" spans="3:6">
      <c r="C10072"/>
      <c r="F10072"/>
    </row>
    <row r="10073" spans="3:6">
      <c r="C10073"/>
      <c r="F10073"/>
    </row>
    <row r="10074" spans="3:6">
      <c r="C10074"/>
      <c r="F10074"/>
    </row>
    <row r="10075" spans="3:6">
      <c r="C10075"/>
      <c r="F10075"/>
    </row>
    <row r="10076" spans="3:6">
      <c r="C10076"/>
      <c r="F10076"/>
    </row>
    <row r="10077" spans="3:6">
      <c r="C10077"/>
      <c r="F10077"/>
    </row>
    <row r="10078" spans="3:6">
      <c r="C10078"/>
      <c r="F10078"/>
    </row>
    <row r="10079" spans="3:6">
      <c r="C10079"/>
      <c r="F10079"/>
    </row>
    <row r="10080" spans="3:6">
      <c r="C10080"/>
      <c r="F10080"/>
    </row>
    <row r="10081" spans="3:6">
      <c r="C10081"/>
      <c r="F10081"/>
    </row>
    <row r="10082" spans="3:6">
      <c r="C10082"/>
      <c r="F10082"/>
    </row>
    <row r="10083" spans="3:6">
      <c r="C10083"/>
      <c r="F10083"/>
    </row>
    <row r="10084" spans="3:6">
      <c r="C10084"/>
      <c r="F10084"/>
    </row>
    <row r="10085" spans="3:6">
      <c r="C10085"/>
      <c r="F10085"/>
    </row>
    <row r="10086" spans="3:6">
      <c r="C10086"/>
      <c r="F10086"/>
    </row>
    <row r="10087" spans="3:6">
      <c r="C10087"/>
      <c r="F10087"/>
    </row>
    <row r="10088" spans="3:6">
      <c r="C10088"/>
      <c r="F10088"/>
    </row>
    <row r="10089" spans="3:6">
      <c r="C10089"/>
      <c r="F10089"/>
    </row>
    <row r="10090" spans="3:6">
      <c r="C10090"/>
      <c r="F10090"/>
    </row>
    <row r="10091" spans="3:6">
      <c r="C10091"/>
      <c r="F10091"/>
    </row>
    <row r="10092" spans="3:6">
      <c r="C10092"/>
      <c r="F10092"/>
    </row>
    <row r="10093" spans="3:6">
      <c r="C10093"/>
      <c r="F10093"/>
    </row>
    <row r="10094" spans="3:6">
      <c r="C10094"/>
      <c r="F10094"/>
    </row>
    <row r="10095" spans="3:6">
      <c r="C10095"/>
      <c r="F10095"/>
    </row>
    <row r="10096" spans="3:6">
      <c r="C10096"/>
      <c r="F10096"/>
    </row>
    <row r="10097" spans="3:6">
      <c r="C10097"/>
      <c r="F10097"/>
    </row>
    <row r="10098" spans="3:6">
      <c r="C10098"/>
      <c r="F10098"/>
    </row>
    <row r="10099" spans="3:6">
      <c r="C10099"/>
      <c r="F10099"/>
    </row>
    <row r="10100" spans="3:6">
      <c r="C10100"/>
      <c r="F10100"/>
    </row>
    <row r="10101" spans="3:6">
      <c r="C10101"/>
      <c r="F10101"/>
    </row>
    <row r="10102" spans="3:6">
      <c r="C10102"/>
      <c r="F10102"/>
    </row>
    <row r="10103" spans="3:6">
      <c r="C10103"/>
      <c r="F10103"/>
    </row>
    <row r="10104" spans="3:6">
      <c r="C10104"/>
      <c r="F10104"/>
    </row>
    <row r="10105" spans="3:6">
      <c r="C10105"/>
      <c r="F10105"/>
    </row>
    <row r="10106" spans="3:6">
      <c r="C10106"/>
      <c r="F10106"/>
    </row>
    <row r="10107" spans="3:6">
      <c r="C10107"/>
      <c r="F10107"/>
    </row>
    <row r="10108" spans="3:6">
      <c r="C10108"/>
      <c r="F10108"/>
    </row>
    <row r="10109" spans="3:6">
      <c r="C10109"/>
      <c r="F10109"/>
    </row>
    <row r="10110" spans="3:6">
      <c r="C10110"/>
      <c r="F10110"/>
    </row>
    <row r="10111" spans="3:6">
      <c r="C10111"/>
      <c r="F10111"/>
    </row>
    <row r="10112" spans="3:6">
      <c r="C10112"/>
      <c r="F10112"/>
    </row>
    <row r="10113" spans="3:6">
      <c r="C10113"/>
      <c r="F10113"/>
    </row>
    <row r="10114" spans="3:6">
      <c r="C10114"/>
      <c r="F10114"/>
    </row>
    <row r="10115" spans="3:6">
      <c r="C10115"/>
      <c r="F10115"/>
    </row>
    <row r="10116" spans="3:6">
      <c r="C10116"/>
      <c r="F10116"/>
    </row>
    <row r="10117" spans="3:6">
      <c r="C10117"/>
      <c r="F10117"/>
    </row>
    <row r="10118" spans="3:6">
      <c r="C10118"/>
      <c r="F10118"/>
    </row>
    <row r="10119" spans="3:6">
      <c r="C10119"/>
      <c r="F10119"/>
    </row>
    <row r="10120" spans="3:6">
      <c r="C10120"/>
      <c r="F10120"/>
    </row>
    <row r="10121" spans="3:6">
      <c r="C10121"/>
      <c r="F10121"/>
    </row>
    <row r="10122" spans="3:6">
      <c r="C10122"/>
      <c r="F10122"/>
    </row>
    <row r="10123" spans="3:6">
      <c r="C10123"/>
      <c r="F10123"/>
    </row>
    <row r="10124" spans="3:6">
      <c r="C10124"/>
      <c r="F10124"/>
    </row>
    <row r="10125" spans="3:6">
      <c r="C10125"/>
      <c r="F10125"/>
    </row>
    <row r="10126" spans="3:6">
      <c r="C10126"/>
      <c r="F10126"/>
    </row>
    <row r="10127" spans="3:6">
      <c r="C10127"/>
      <c r="F10127"/>
    </row>
    <row r="10128" spans="3:6">
      <c r="C10128"/>
      <c r="F10128"/>
    </row>
    <row r="10129" spans="3:6">
      <c r="C10129"/>
      <c r="F10129"/>
    </row>
    <row r="10130" spans="3:6">
      <c r="C10130"/>
      <c r="F10130"/>
    </row>
    <row r="10131" spans="3:6">
      <c r="C10131"/>
      <c r="F10131"/>
    </row>
    <row r="10132" spans="3:6">
      <c r="C10132"/>
      <c r="F10132"/>
    </row>
    <row r="10133" spans="3:6">
      <c r="C10133"/>
      <c r="F10133"/>
    </row>
    <row r="10134" spans="3:6">
      <c r="C10134"/>
      <c r="F10134"/>
    </row>
    <row r="10135" spans="3:6">
      <c r="C10135"/>
      <c r="F10135"/>
    </row>
    <row r="10136" spans="3:6">
      <c r="C10136"/>
      <c r="F10136"/>
    </row>
    <row r="10137" spans="3:6">
      <c r="C10137"/>
      <c r="F10137"/>
    </row>
    <row r="10138" spans="3:6">
      <c r="C10138"/>
      <c r="F10138"/>
    </row>
    <row r="10139" spans="3:6">
      <c r="C10139"/>
      <c r="F10139"/>
    </row>
    <row r="10140" spans="3:6">
      <c r="C10140"/>
      <c r="F10140"/>
    </row>
    <row r="10141" spans="3:6">
      <c r="C10141"/>
      <c r="F10141"/>
    </row>
    <row r="10142" spans="3:6">
      <c r="C10142"/>
      <c r="F10142"/>
    </row>
    <row r="10143" spans="3:6">
      <c r="C10143"/>
      <c r="F10143"/>
    </row>
    <row r="10144" spans="3:6">
      <c r="C10144"/>
      <c r="F10144"/>
    </row>
    <row r="10145" spans="3:6">
      <c r="C10145"/>
      <c r="F10145"/>
    </row>
    <row r="10146" spans="3:6">
      <c r="C10146"/>
      <c r="F10146"/>
    </row>
    <row r="10147" spans="3:6">
      <c r="C10147"/>
      <c r="F10147"/>
    </row>
    <row r="10148" spans="3:6">
      <c r="C10148"/>
      <c r="F10148"/>
    </row>
    <row r="10149" spans="3:6">
      <c r="C10149"/>
      <c r="F10149"/>
    </row>
    <row r="10150" spans="3:6">
      <c r="C10150"/>
      <c r="F10150"/>
    </row>
    <row r="10151" spans="3:6">
      <c r="C10151"/>
      <c r="F10151"/>
    </row>
    <row r="10152" spans="3:6">
      <c r="C10152"/>
      <c r="F10152"/>
    </row>
    <row r="10153" spans="3:6">
      <c r="C10153"/>
      <c r="F10153"/>
    </row>
    <row r="10154" spans="3:6">
      <c r="C10154"/>
      <c r="F10154"/>
    </row>
    <row r="10155" spans="3:6">
      <c r="C10155"/>
      <c r="F10155"/>
    </row>
    <row r="10156" spans="3:6">
      <c r="C10156"/>
      <c r="F10156"/>
    </row>
    <row r="10157" spans="3:6">
      <c r="C10157"/>
      <c r="F10157"/>
    </row>
    <row r="10158" spans="3:6">
      <c r="C10158"/>
      <c r="F10158"/>
    </row>
    <row r="10159" spans="3:6">
      <c r="C10159"/>
      <c r="F10159"/>
    </row>
    <row r="10160" spans="3:6">
      <c r="C10160"/>
      <c r="F10160"/>
    </row>
    <row r="10161" spans="3:6">
      <c r="C10161"/>
      <c r="F10161"/>
    </row>
    <row r="10162" spans="3:6">
      <c r="C10162"/>
      <c r="F10162"/>
    </row>
    <row r="10163" spans="3:6">
      <c r="C10163"/>
      <c r="F10163"/>
    </row>
    <row r="10164" spans="3:6">
      <c r="C10164"/>
      <c r="F10164"/>
    </row>
    <row r="10165" spans="3:6">
      <c r="C10165"/>
      <c r="F10165"/>
    </row>
    <row r="10166" spans="3:6">
      <c r="C10166"/>
      <c r="F10166"/>
    </row>
    <row r="10167" spans="3:6">
      <c r="C10167"/>
      <c r="F10167"/>
    </row>
    <row r="10168" spans="3:6">
      <c r="C10168"/>
      <c r="F10168"/>
    </row>
    <row r="10169" spans="3:6">
      <c r="C10169"/>
      <c r="F10169"/>
    </row>
    <row r="10170" spans="3:6">
      <c r="C10170"/>
      <c r="F10170"/>
    </row>
    <row r="10171" spans="3:6">
      <c r="C10171"/>
      <c r="F10171"/>
    </row>
    <row r="10172" spans="3:6">
      <c r="C10172"/>
      <c r="F10172"/>
    </row>
    <row r="10173" spans="3:6">
      <c r="C10173"/>
      <c r="F10173"/>
    </row>
    <row r="10174" spans="3:6">
      <c r="C10174"/>
      <c r="F10174"/>
    </row>
    <row r="10175" spans="3:6">
      <c r="C10175"/>
      <c r="F10175"/>
    </row>
    <row r="10176" spans="3:6">
      <c r="C10176"/>
      <c r="F10176"/>
    </row>
    <row r="10177" spans="3:6">
      <c r="C10177"/>
      <c r="F10177"/>
    </row>
    <row r="10178" spans="3:6">
      <c r="C10178"/>
      <c r="F10178"/>
    </row>
    <row r="10179" spans="3:6">
      <c r="C10179"/>
      <c r="F10179"/>
    </row>
    <row r="10180" spans="3:6">
      <c r="C10180"/>
      <c r="F10180"/>
    </row>
    <row r="10181" spans="3:6">
      <c r="C10181"/>
      <c r="F10181"/>
    </row>
    <row r="10182" spans="3:6">
      <c r="C10182"/>
      <c r="F10182"/>
    </row>
    <row r="10183" spans="3:6">
      <c r="C10183"/>
      <c r="F10183"/>
    </row>
    <row r="10184" spans="3:6">
      <c r="C10184"/>
      <c r="F10184"/>
    </row>
    <row r="10185" spans="3:6">
      <c r="C10185"/>
      <c r="F10185"/>
    </row>
    <row r="10186" spans="3:6">
      <c r="C10186"/>
      <c r="F10186"/>
    </row>
    <row r="10187" spans="3:6">
      <c r="C10187"/>
      <c r="F10187"/>
    </row>
    <row r="10188" spans="3:6">
      <c r="C10188"/>
      <c r="F10188"/>
    </row>
    <row r="10189" spans="3:6">
      <c r="C10189"/>
      <c r="F10189"/>
    </row>
    <row r="10190" spans="3:6">
      <c r="C10190"/>
      <c r="F10190"/>
    </row>
    <row r="10191" spans="3:6">
      <c r="C10191"/>
      <c r="F10191"/>
    </row>
    <row r="10192" spans="3:6">
      <c r="C10192"/>
      <c r="F10192"/>
    </row>
    <row r="10193" spans="3:6">
      <c r="C10193"/>
      <c r="F10193"/>
    </row>
    <row r="10194" spans="3:6">
      <c r="C10194"/>
      <c r="F10194"/>
    </row>
    <row r="10195" spans="3:6">
      <c r="C10195"/>
      <c r="F10195"/>
    </row>
    <row r="10196" spans="3:6">
      <c r="C10196"/>
      <c r="F10196"/>
    </row>
    <row r="10197" spans="3:6">
      <c r="C10197"/>
      <c r="F10197"/>
    </row>
    <row r="10198" spans="3:6">
      <c r="C10198"/>
      <c r="F10198"/>
    </row>
    <row r="10199" spans="3:6">
      <c r="C10199"/>
      <c r="F10199"/>
    </row>
    <row r="10200" spans="3:6">
      <c r="C10200"/>
      <c r="F10200"/>
    </row>
    <row r="10201" spans="3:6">
      <c r="C10201"/>
      <c r="F10201"/>
    </row>
    <row r="10202" spans="3:6">
      <c r="C10202"/>
      <c r="F10202"/>
    </row>
    <row r="10203" spans="3:6">
      <c r="C10203"/>
      <c r="F10203"/>
    </row>
    <row r="10204" spans="3:6">
      <c r="C10204"/>
      <c r="F10204"/>
    </row>
    <row r="10205" spans="3:6">
      <c r="C10205"/>
      <c r="F10205"/>
    </row>
    <row r="10206" spans="3:6">
      <c r="C10206"/>
      <c r="F10206"/>
    </row>
    <row r="10207" spans="3:6">
      <c r="C10207"/>
      <c r="F10207"/>
    </row>
    <row r="10208" spans="3:6">
      <c r="C10208"/>
      <c r="F10208"/>
    </row>
    <row r="10209" spans="3:6">
      <c r="C10209"/>
      <c r="F10209"/>
    </row>
    <row r="10210" spans="3:6">
      <c r="C10210"/>
      <c r="F10210"/>
    </row>
    <row r="10211" spans="3:6">
      <c r="C10211"/>
      <c r="F10211"/>
    </row>
    <row r="10212" spans="3:6">
      <c r="C10212"/>
      <c r="F10212"/>
    </row>
    <row r="10213" spans="3:6">
      <c r="C10213"/>
      <c r="F10213"/>
    </row>
    <row r="10214" spans="3:6">
      <c r="C10214"/>
      <c r="F10214"/>
    </row>
    <row r="10215" spans="3:6">
      <c r="C10215"/>
      <c r="F10215"/>
    </row>
    <row r="10216" spans="3:6">
      <c r="C10216"/>
      <c r="F10216"/>
    </row>
    <row r="10217" spans="3:6">
      <c r="C10217"/>
      <c r="F10217"/>
    </row>
    <row r="10218" spans="3:6">
      <c r="C10218"/>
      <c r="F10218"/>
    </row>
    <row r="10219" spans="3:6">
      <c r="C10219"/>
      <c r="F10219"/>
    </row>
    <row r="10220" spans="3:6">
      <c r="C10220"/>
      <c r="F10220"/>
    </row>
    <row r="10221" spans="3:6">
      <c r="C10221"/>
      <c r="F10221"/>
    </row>
    <row r="10222" spans="3:6">
      <c r="C10222"/>
      <c r="F10222"/>
    </row>
    <row r="10223" spans="3:6">
      <c r="C10223"/>
      <c r="F10223"/>
    </row>
    <row r="10224" spans="3:6">
      <c r="C10224"/>
      <c r="F10224"/>
    </row>
    <row r="10225" spans="3:6">
      <c r="C10225"/>
      <c r="F10225"/>
    </row>
    <row r="10226" spans="3:6">
      <c r="C10226"/>
      <c r="F10226"/>
    </row>
    <row r="10227" spans="3:6">
      <c r="C10227"/>
      <c r="F10227"/>
    </row>
    <row r="10228" spans="3:6">
      <c r="C10228"/>
      <c r="F10228"/>
    </row>
    <row r="10229" spans="3:6">
      <c r="C10229"/>
      <c r="F10229"/>
    </row>
    <row r="10230" spans="3:6">
      <c r="C10230"/>
      <c r="F10230"/>
    </row>
    <row r="10231" spans="3:6">
      <c r="C10231"/>
      <c r="F10231"/>
    </row>
    <row r="10232" spans="3:6">
      <c r="C10232"/>
      <c r="F10232"/>
    </row>
    <row r="10233" spans="3:6">
      <c r="C10233"/>
      <c r="F10233"/>
    </row>
    <row r="10234" spans="3:6">
      <c r="C10234"/>
      <c r="F10234"/>
    </row>
    <row r="10235" spans="3:6">
      <c r="C10235"/>
      <c r="F10235"/>
    </row>
    <row r="10236" spans="3:6">
      <c r="C10236"/>
      <c r="F10236"/>
    </row>
    <row r="10237" spans="3:6">
      <c r="C10237"/>
      <c r="F10237"/>
    </row>
    <row r="10238" spans="3:6">
      <c r="C10238"/>
      <c r="F10238"/>
    </row>
    <row r="10239" spans="3:6">
      <c r="C10239"/>
      <c r="F10239"/>
    </row>
    <row r="10240" spans="3:6">
      <c r="C10240"/>
      <c r="F10240"/>
    </row>
    <row r="10241" spans="3:6">
      <c r="C10241"/>
      <c r="F10241"/>
    </row>
    <row r="10242" spans="3:6">
      <c r="C10242"/>
      <c r="F10242"/>
    </row>
    <row r="10243" spans="3:6">
      <c r="C10243"/>
      <c r="F10243"/>
    </row>
    <row r="10244" spans="3:6">
      <c r="C10244"/>
      <c r="F10244"/>
    </row>
    <row r="10245" spans="3:6">
      <c r="C10245"/>
      <c r="F10245"/>
    </row>
    <row r="10246" spans="3:6">
      <c r="C10246"/>
      <c r="F10246"/>
    </row>
    <row r="10247" spans="3:6">
      <c r="C10247"/>
      <c r="F10247"/>
    </row>
    <row r="10248" spans="3:6">
      <c r="C10248"/>
      <c r="F10248"/>
    </row>
    <row r="10249" spans="3:6">
      <c r="C10249"/>
      <c r="F10249"/>
    </row>
    <row r="10250" spans="3:6">
      <c r="C10250"/>
      <c r="F10250"/>
    </row>
    <row r="10251" spans="3:6">
      <c r="C10251"/>
      <c r="F10251"/>
    </row>
    <row r="10252" spans="3:6">
      <c r="C10252"/>
      <c r="F10252"/>
    </row>
    <row r="10253" spans="3:6">
      <c r="C10253"/>
      <c r="F10253"/>
    </row>
    <row r="10254" spans="3:6">
      <c r="C10254"/>
      <c r="F10254"/>
    </row>
    <row r="10255" spans="3:6">
      <c r="C10255"/>
      <c r="F10255"/>
    </row>
    <row r="10256" spans="3:6">
      <c r="C10256"/>
      <c r="F10256"/>
    </row>
    <row r="10257" spans="3:6">
      <c r="C10257"/>
      <c r="F10257"/>
    </row>
    <row r="10258" spans="3:6">
      <c r="C10258"/>
      <c r="F10258"/>
    </row>
    <row r="10259" spans="3:6">
      <c r="C10259"/>
      <c r="F10259"/>
    </row>
    <row r="10260" spans="3:6">
      <c r="C10260"/>
      <c r="F10260"/>
    </row>
    <row r="10261" spans="3:6">
      <c r="C10261"/>
      <c r="F10261"/>
    </row>
    <row r="10262" spans="3:6">
      <c r="C10262"/>
      <c r="F10262"/>
    </row>
    <row r="10263" spans="3:6">
      <c r="C10263"/>
      <c r="F10263"/>
    </row>
    <row r="10264" spans="3:6">
      <c r="C10264"/>
      <c r="F10264"/>
    </row>
    <row r="10265" spans="3:6">
      <c r="C10265"/>
      <c r="F10265"/>
    </row>
    <row r="10266" spans="3:6">
      <c r="C10266"/>
      <c r="F10266"/>
    </row>
    <row r="10267" spans="3:6">
      <c r="C10267"/>
      <c r="F10267"/>
    </row>
    <row r="10268" spans="3:6">
      <c r="C10268"/>
      <c r="F10268"/>
    </row>
    <row r="10269" spans="3:6">
      <c r="C10269"/>
      <c r="F10269"/>
    </row>
    <row r="10270" spans="3:6">
      <c r="C10270"/>
      <c r="F10270"/>
    </row>
    <row r="10271" spans="3:6">
      <c r="C10271"/>
      <c r="F10271"/>
    </row>
    <row r="10272" spans="3:6">
      <c r="C10272"/>
      <c r="F10272"/>
    </row>
    <row r="10273" spans="3:6">
      <c r="C10273"/>
      <c r="F10273"/>
    </row>
    <row r="10274" spans="3:6">
      <c r="C10274"/>
      <c r="F10274"/>
    </row>
    <row r="10275" spans="3:6">
      <c r="C10275"/>
      <c r="F10275"/>
    </row>
    <row r="10276" spans="3:6">
      <c r="C10276"/>
      <c r="F10276"/>
    </row>
    <row r="10277" spans="3:6">
      <c r="C10277"/>
      <c r="F10277"/>
    </row>
    <row r="10278" spans="3:6">
      <c r="C10278"/>
      <c r="F10278"/>
    </row>
    <row r="10279" spans="3:6">
      <c r="C10279"/>
      <c r="F10279"/>
    </row>
    <row r="10280" spans="3:6">
      <c r="C10280"/>
      <c r="F10280"/>
    </row>
    <row r="10281" spans="3:6">
      <c r="C10281"/>
      <c r="F10281"/>
    </row>
    <row r="10282" spans="3:6">
      <c r="C10282"/>
      <c r="F10282"/>
    </row>
    <row r="10283" spans="3:6">
      <c r="C10283"/>
      <c r="F10283"/>
    </row>
    <row r="10284" spans="3:6">
      <c r="C10284"/>
      <c r="F10284"/>
    </row>
    <row r="10285" spans="3:6">
      <c r="C10285"/>
      <c r="F10285"/>
    </row>
    <row r="10286" spans="3:6">
      <c r="C10286"/>
      <c r="F10286"/>
    </row>
    <row r="10287" spans="3:6">
      <c r="C10287"/>
      <c r="F10287"/>
    </row>
    <row r="10288" spans="3:6">
      <c r="C10288"/>
      <c r="F10288"/>
    </row>
    <row r="10289" spans="3:6">
      <c r="C10289"/>
      <c r="F10289"/>
    </row>
    <row r="10290" spans="3:6">
      <c r="C10290"/>
      <c r="F10290"/>
    </row>
    <row r="10291" spans="3:6">
      <c r="C10291"/>
      <c r="F10291"/>
    </row>
    <row r="10292" spans="3:6">
      <c r="C10292"/>
      <c r="F10292"/>
    </row>
    <row r="10293" spans="3:6">
      <c r="C10293"/>
      <c r="F10293"/>
    </row>
    <row r="10294" spans="3:6">
      <c r="C10294"/>
      <c r="F10294"/>
    </row>
    <row r="10295" spans="3:6">
      <c r="C10295"/>
      <c r="F10295"/>
    </row>
    <row r="10296" spans="3:6">
      <c r="C10296"/>
      <c r="F10296"/>
    </row>
    <row r="10297" spans="3:6">
      <c r="C10297"/>
      <c r="F10297"/>
    </row>
    <row r="10298" spans="3:6">
      <c r="C10298"/>
      <c r="F10298"/>
    </row>
    <row r="10299" spans="3:6">
      <c r="C10299"/>
      <c r="F10299"/>
    </row>
    <row r="10300" spans="3:6">
      <c r="C10300"/>
      <c r="F10300"/>
    </row>
    <row r="10301" spans="3:6">
      <c r="C10301"/>
      <c r="F10301"/>
    </row>
    <row r="10302" spans="3:6">
      <c r="C10302"/>
      <c r="F10302"/>
    </row>
    <row r="10303" spans="3:6">
      <c r="C10303"/>
      <c r="F10303"/>
    </row>
    <row r="10304" spans="3:6">
      <c r="C10304"/>
      <c r="F10304"/>
    </row>
    <row r="10305" spans="3:6">
      <c r="C10305"/>
      <c r="F10305"/>
    </row>
    <row r="10306" spans="3:6">
      <c r="C10306"/>
      <c r="F10306"/>
    </row>
    <row r="10307" spans="3:6">
      <c r="C10307"/>
      <c r="F10307"/>
    </row>
    <row r="10308" spans="3:6">
      <c r="C10308"/>
      <c r="F10308"/>
    </row>
    <row r="10309" spans="3:6">
      <c r="C10309"/>
      <c r="F10309"/>
    </row>
    <row r="10310" spans="3:6">
      <c r="C10310"/>
      <c r="F10310"/>
    </row>
    <row r="10311" spans="3:6">
      <c r="C10311"/>
      <c r="F10311"/>
    </row>
    <row r="10312" spans="3:6">
      <c r="C10312"/>
      <c r="F10312"/>
    </row>
    <row r="10313" spans="3:6">
      <c r="C10313"/>
      <c r="F10313"/>
    </row>
    <row r="10314" spans="3:6">
      <c r="C10314"/>
      <c r="F10314"/>
    </row>
    <row r="10315" spans="3:6">
      <c r="C10315"/>
      <c r="F10315"/>
    </row>
    <row r="10316" spans="3:6">
      <c r="C10316"/>
      <c r="F10316"/>
    </row>
    <row r="10317" spans="3:6">
      <c r="C10317"/>
      <c r="F10317"/>
    </row>
    <row r="10318" spans="3:6">
      <c r="C10318"/>
      <c r="F10318"/>
    </row>
    <row r="10319" spans="3:6">
      <c r="C10319"/>
      <c r="F10319"/>
    </row>
    <row r="10320" spans="3:6">
      <c r="C10320"/>
      <c r="F10320"/>
    </row>
    <row r="10321" spans="3:6">
      <c r="C10321"/>
      <c r="F10321"/>
    </row>
    <row r="10322" spans="3:6">
      <c r="C10322"/>
      <c r="F10322"/>
    </row>
    <row r="10323" spans="3:6">
      <c r="C10323"/>
      <c r="F10323"/>
    </row>
    <row r="10324" spans="3:6">
      <c r="C10324"/>
      <c r="F10324"/>
    </row>
    <row r="10325" spans="3:6">
      <c r="C10325"/>
      <c r="F10325"/>
    </row>
    <row r="10326" spans="3:6">
      <c r="C10326"/>
      <c r="F10326"/>
    </row>
    <row r="10327" spans="3:6">
      <c r="C10327"/>
      <c r="F10327"/>
    </row>
    <row r="10328" spans="3:6">
      <c r="C10328"/>
      <c r="F10328"/>
    </row>
    <row r="10329" spans="3:6">
      <c r="C10329"/>
      <c r="F10329"/>
    </row>
    <row r="10330" spans="3:6">
      <c r="C10330"/>
      <c r="F10330"/>
    </row>
    <row r="10331" spans="3:6">
      <c r="C10331"/>
      <c r="F10331"/>
    </row>
    <row r="10332" spans="3:6">
      <c r="C10332"/>
      <c r="F10332"/>
    </row>
    <row r="10333" spans="3:6">
      <c r="C10333"/>
      <c r="F10333"/>
    </row>
    <row r="10334" spans="3:6">
      <c r="C10334"/>
      <c r="F10334"/>
    </row>
    <row r="10335" spans="3:6">
      <c r="C10335"/>
      <c r="F10335"/>
    </row>
    <row r="10336" spans="3:6">
      <c r="C10336"/>
      <c r="F10336"/>
    </row>
    <row r="10337" spans="3:6">
      <c r="C10337"/>
      <c r="F10337"/>
    </row>
    <row r="10338" spans="3:6">
      <c r="C10338"/>
      <c r="F10338"/>
    </row>
    <row r="10339" spans="3:6">
      <c r="C10339"/>
      <c r="F10339"/>
    </row>
    <row r="10340" spans="3:6">
      <c r="C10340"/>
      <c r="F10340"/>
    </row>
    <row r="10341" spans="3:6">
      <c r="C10341"/>
      <c r="F10341"/>
    </row>
    <row r="10342" spans="3:6">
      <c r="C10342"/>
      <c r="F10342"/>
    </row>
    <row r="10343" spans="3:6">
      <c r="C10343"/>
      <c r="F10343"/>
    </row>
    <row r="10344" spans="3:6">
      <c r="C10344"/>
      <c r="F10344"/>
    </row>
    <row r="10345" spans="3:6">
      <c r="C10345"/>
      <c r="F10345"/>
    </row>
    <row r="10346" spans="3:6">
      <c r="C10346"/>
      <c r="F10346"/>
    </row>
    <row r="10347" spans="3:6">
      <c r="C10347"/>
      <c r="F10347"/>
    </row>
    <row r="10348" spans="3:6">
      <c r="C10348"/>
      <c r="F10348"/>
    </row>
    <row r="10349" spans="3:6">
      <c r="C10349"/>
      <c r="F10349"/>
    </row>
    <row r="10350" spans="3:6">
      <c r="C10350"/>
      <c r="F10350"/>
    </row>
    <row r="10351" spans="3:6">
      <c r="C10351"/>
      <c r="F10351"/>
    </row>
    <row r="10352" spans="3:6">
      <c r="C10352"/>
      <c r="F10352"/>
    </row>
    <row r="10353" spans="3:6">
      <c r="C10353"/>
      <c r="F10353"/>
    </row>
    <row r="10354" spans="3:6">
      <c r="C10354"/>
      <c r="F10354"/>
    </row>
    <row r="10355" spans="3:6">
      <c r="C10355"/>
      <c r="F10355"/>
    </row>
    <row r="10356" spans="3:6">
      <c r="C10356"/>
      <c r="F10356"/>
    </row>
    <row r="10357" spans="3:6">
      <c r="C10357"/>
      <c r="F10357"/>
    </row>
    <row r="10358" spans="3:6">
      <c r="C10358"/>
      <c r="F10358"/>
    </row>
    <row r="10359" spans="3:6">
      <c r="C10359"/>
      <c r="F10359"/>
    </row>
    <row r="10360" spans="3:6">
      <c r="C10360"/>
      <c r="F10360"/>
    </row>
    <row r="10361" spans="3:6">
      <c r="C10361"/>
      <c r="F10361"/>
    </row>
    <row r="10362" spans="3:6">
      <c r="C10362"/>
      <c r="F10362"/>
    </row>
    <row r="10363" spans="3:6">
      <c r="C10363"/>
      <c r="F10363"/>
    </row>
    <row r="10364" spans="3:6">
      <c r="C10364"/>
      <c r="F10364"/>
    </row>
    <row r="10365" spans="3:6">
      <c r="C10365"/>
      <c r="F10365"/>
    </row>
    <row r="10366" spans="3:6">
      <c r="C10366"/>
      <c r="F10366"/>
    </row>
    <row r="10367" spans="3:6">
      <c r="C10367"/>
      <c r="F10367"/>
    </row>
    <row r="10368" spans="3:6">
      <c r="C10368"/>
      <c r="F10368"/>
    </row>
    <row r="10369" spans="3:6">
      <c r="C10369"/>
      <c r="F10369"/>
    </row>
    <row r="10370" spans="3:6">
      <c r="C10370"/>
      <c r="F10370"/>
    </row>
    <row r="10371" spans="3:6">
      <c r="C10371"/>
      <c r="F10371"/>
    </row>
    <row r="10372" spans="3:6">
      <c r="C10372"/>
      <c r="F10372"/>
    </row>
    <row r="10373" spans="3:6">
      <c r="C10373"/>
      <c r="F10373"/>
    </row>
    <row r="10374" spans="3:6">
      <c r="C10374"/>
      <c r="F10374"/>
    </row>
    <row r="10375" spans="3:6">
      <c r="C10375"/>
      <c r="F10375"/>
    </row>
    <row r="10376" spans="3:6">
      <c r="C10376"/>
      <c r="F10376"/>
    </row>
    <row r="10377" spans="3:6">
      <c r="C10377"/>
      <c r="F10377"/>
    </row>
    <row r="10378" spans="3:6">
      <c r="C10378"/>
      <c r="F10378"/>
    </row>
    <row r="10379" spans="3:6">
      <c r="C10379"/>
      <c r="F10379"/>
    </row>
    <row r="10380" spans="3:6">
      <c r="C10380"/>
      <c r="F10380"/>
    </row>
    <row r="10381" spans="3:6">
      <c r="C10381"/>
      <c r="F10381"/>
    </row>
    <row r="10382" spans="3:6">
      <c r="C10382"/>
      <c r="F10382"/>
    </row>
    <row r="10383" spans="3:6">
      <c r="C10383"/>
      <c r="F10383"/>
    </row>
    <row r="10384" spans="3:6">
      <c r="C10384"/>
      <c r="F10384"/>
    </row>
    <row r="10385" spans="3:6">
      <c r="C10385"/>
      <c r="F10385"/>
    </row>
    <row r="10386" spans="3:6">
      <c r="C10386"/>
      <c r="F10386"/>
    </row>
    <row r="10387" spans="3:6">
      <c r="C10387"/>
      <c r="F10387"/>
    </row>
    <row r="10388" spans="3:6">
      <c r="C10388"/>
      <c r="F10388"/>
    </row>
    <row r="10389" spans="3:6">
      <c r="C10389"/>
      <c r="F10389"/>
    </row>
    <row r="10390" spans="3:6">
      <c r="C10390"/>
      <c r="F10390"/>
    </row>
    <row r="10391" spans="3:6">
      <c r="C10391"/>
      <c r="F10391"/>
    </row>
    <row r="10392" spans="3:6">
      <c r="C10392"/>
      <c r="F10392"/>
    </row>
    <row r="10393" spans="3:6">
      <c r="C10393"/>
      <c r="F10393"/>
    </row>
    <row r="10394" spans="3:6">
      <c r="C10394"/>
      <c r="F10394"/>
    </row>
    <row r="10395" spans="3:6">
      <c r="C10395"/>
      <c r="F10395"/>
    </row>
    <row r="10396" spans="3:6">
      <c r="C10396"/>
      <c r="F10396"/>
    </row>
    <row r="10397" spans="3:6">
      <c r="C10397"/>
      <c r="F10397"/>
    </row>
    <row r="10398" spans="3:6">
      <c r="C10398"/>
      <c r="F10398"/>
    </row>
    <row r="10399" spans="3:6">
      <c r="C10399"/>
      <c r="F10399"/>
    </row>
    <row r="10400" spans="3:6">
      <c r="C10400"/>
      <c r="F10400"/>
    </row>
    <row r="10401" spans="3:6">
      <c r="C10401"/>
      <c r="F10401"/>
    </row>
    <row r="10402" spans="3:6">
      <c r="C10402"/>
      <c r="F10402"/>
    </row>
    <row r="10403" spans="3:6">
      <c r="C10403"/>
      <c r="F10403"/>
    </row>
    <row r="10404" spans="3:6">
      <c r="C10404"/>
      <c r="F10404"/>
    </row>
    <row r="10405" spans="3:6">
      <c r="C10405"/>
      <c r="F10405"/>
    </row>
    <row r="10406" spans="3:6">
      <c r="C10406"/>
      <c r="F10406"/>
    </row>
    <row r="10407" spans="3:6">
      <c r="C10407"/>
      <c r="F10407"/>
    </row>
    <row r="10408" spans="3:6">
      <c r="C10408"/>
      <c r="F10408"/>
    </row>
    <row r="10409" spans="3:6">
      <c r="C10409"/>
      <c r="F10409"/>
    </row>
    <row r="10410" spans="3:6">
      <c r="C10410"/>
      <c r="F10410"/>
    </row>
    <row r="10411" spans="3:6">
      <c r="C10411"/>
      <c r="F10411"/>
    </row>
    <row r="10412" spans="3:6">
      <c r="C10412"/>
      <c r="F10412"/>
    </row>
    <row r="10413" spans="3:6">
      <c r="C10413"/>
      <c r="F10413"/>
    </row>
    <row r="10414" spans="3:6">
      <c r="C10414"/>
      <c r="F10414"/>
    </row>
    <row r="10415" spans="3:6">
      <c r="C10415"/>
      <c r="F10415"/>
    </row>
    <row r="10416" spans="3:6">
      <c r="C10416"/>
      <c r="F10416"/>
    </row>
    <row r="10417" spans="3:6">
      <c r="C10417"/>
      <c r="F10417"/>
    </row>
    <row r="10418" spans="3:6">
      <c r="C10418"/>
      <c r="F10418"/>
    </row>
    <row r="10419" spans="3:6">
      <c r="C10419"/>
      <c r="F10419"/>
    </row>
    <row r="10420" spans="3:6">
      <c r="C10420"/>
      <c r="F10420"/>
    </row>
    <row r="10421" spans="3:6">
      <c r="C10421"/>
      <c r="F10421"/>
    </row>
    <row r="10422" spans="3:6">
      <c r="C10422"/>
      <c r="F10422"/>
    </row>
    <row r="10423" spans="3:6">
      <c r="C10423"/>
      <c r="F10423"/>
    </row>
    <row r="10424" spans="3:6">
      <c r="C10424"/>
      <c r="F10424"/>
    </row>
    <row r="10425" spans="3:6">
      <c r="C10425"/>
      <c r="F10425"/>
    </row>
    <row r="10426" spans="3:6">
      <c r="C10426"/>
      <c r="F10426"/>
    </row>
    <row r="10427" spans="3:6">
      <c r="C10427"/>
      <c r="F10427"/>
    </row>
    <row r="10428" spans="3:6">
      <c r="C10428"/>
      <c r="F10428"/>
    </row>
    <row r="10429" spans="3:6">
      <c r="C10429"/>
      <c r="F10429"/>
    </row>
    <row r="10430" spans="3:6">
      <c r="C10430"/>
      <c r="F10430"/>
    </row>
    <row r="10431" spans="3:6">
      <c r="C10431"/>
      <c r="F10431"/>
    </row>
    <row r="10432" spans="3:6">
      <c r="C10432"/>
      <c r="F10432"/>
    </row>
    <row r="10433" spans="3:6">
      <c r="C10433"/>
      <c r="F10433"/>
    </row>
    <row r="10434" spans="3:6">
      <c r="C10434"/>
      <c r="F10434"/>
    </row>
    <row r="10435" spans="3:6">
      <c r="C10435"/>
      <c r="F10435"/>
    </row>
    <row r="10436" spans="3:6">
      <c r="C10436"/>
      <c r="F10436"/>
    </row>
    <row r="10437" spans="3:6">
      <c r="C10437"/>
      <c r="F10437"/>
    </row>
    <row r="10438" spans="3:6">
      <c r="C10438"/>
      <c r="F10438"/>
    </row>
    <row r="10439" spans="3:6">
      <c r="C10439"/>
      <c r="F10439"/>
    </row>
    <row r="10440" spans="3:6">
      <c r="C10440"/>
      <c r="F10440"/>
    </row>
    <row r="10441" spans="3:6">
      <c r="C10441"/>
      <c r="F10441"/>
    </row>
    <row r="10442" spans="3:6">
      <c r="C10442"/>
      <c r="F10442"/>
    </row>
    <row r="10443" spans="3:6">
      <c r="C10443"/>
      <c r="F10443"/>
    </row>
    <row r="10444" spans="3:6">
      <c r="C10444"/>
      <c r="F10444"/>
    </row>
    <row r="10445" spans="3:6">
      <c r="C10445"/>
      <c r="F10445"/>
    </row>
    <row r="10446" spans="3:6">
      <c r="C10446"/>
      <c r="F10446"/>
    </row>
    <row r="10447" spans="3:6">
      <c r="C10447"/>
      <c r="F10447"/>
    </row>
    <row r="10448" spans="3:6">
      <c r="C10448"/>
      <c r="F10448"/>
    </row>
    <row r="10449" spans="3:6">
      <c r="C10449"/>
      <c r="F10449"/>
    </row>
    <row r="10450" spans="3:6">
      <c r="C10450"/>
      <c r="F10450"/>
    </row>
    <row r="10451" spans="3:6">
      <c r="C10451"/>
      <c r="F10451"/>
    </row>
    <row r="10452" spans="3:6">
      <c r="C10452"/>
      <c r="F10452"/>
    </row>
    <row r="10453" spans="3:6">
      <c r="C10453"/>
      <c r="F10453"/>
    </row>
    <row r="10454" spans="3:6">
      <c r="C10454"/>
      <c r="F10454"/>
    </row>
    <row r="10455" spans="3:6">
      <c r="C10455"/>
      <c r="F10455"/>
    </row>
    <row r="10456" spans="3:6">
      <c r="C10456"/>
      <c r="F10456"/>
    </row>
    <row r="10457" spans="3:6">
      <c r="C10457"/>
      <c r="F10457"/>
    </row>
    <row r="10458" spans="3:6">
      <c r="C10458"/>
      <c r="F10458"/>
    </row>
    <row r="10459" spans="3:6">
      <c r="C10459"/>
      <c r="F10459"/>
    </row>
    <row r="10460" spans="3:6">
      <c r="C10460"/>
      <c r="F10460"/>
    </row>
    <row r="10461" spans="3:6">
      <c r="C10461"/>
      <c r="F10461"/>
    </row>
    <row r="10462" spans="3:6">
      <c r="C10462"/>
      <c r="F10462"/>
    </row>
    <row r="10463" spans="3:6">
      <c r="C10463"/>
      <c r="F10463"/>
    </row>
    <row r="10464" spans="3:6">
      <c r="C10464"/>
      <c r="F10464"/>
    </row>
    <row r="10465" spans="3:6">
      <c r="C10465"/>
      <c r="F10465"/>
    </row>
    <row r="10466" spans="3:6">
      <c r="C10466"/>
      <c r="F10466"/>
    </row>
    <row r="10467" spans="3:6">
      <c r="C10467"/>
      <c r="F10467"/>
    </row>
    <row r="10468" spans="3:6">
      <c r="C10468"/>
      <c r="F10468"/>
    </row>
    <row r="10469" spans="3:6">
      <c r="C10469"/>
      <c r="F10469"/>
    </row>
    <row r="10470" spans="3:6">
      <c r="C10470"/>
      <c r="F10470"/>
    </row>
    <row r="10471" spans="3:6">
      <c r="C10471"/>
      <c r="F10471"/>
    </row>
    <row r="10472" spans="3:6">
      <c r="C10472"/>
      <c r="F10472"/>
    </row>
    <row r="10473" spans="3:6">
      <c r="C10473"/>
      <c r="F10473"/>
    </row>
    <row r="10474" spans="3:6">
      <c r="C10474"/>
      <c r="F10474"/>
    </row>
    <row r="10475" spans="3:6">
      <c r="C10475"/>
      <c r="F10475"/>
    </row>
    <row r="10476" spans="3:6">
      <c r="C10476"/>
      <c r="F10476"/>
    </row>
    <row r="10477" spans="3:6">
      <c r="C10477"/>
      <c r="F10477"/>
    </row>
    <row r="10478" spans="3:6">
      <c r="C10478"/>
      <c r="F10478"/>
    </row>
    <row r="10479" spans="3:6">
      <c r="C10479"/>
      <c r="F10479"/>
    </row>
    <row r="10480" spans="3:6">
      <c r="C10480"/>
      <c r="F10480"/>
    </row>
    <row r="10481" spans="3:6">
      <c r="C10481"/>
      <c r="F10481"/>
    </row>
    <row r="10482" spans="3:6">
      <c r="C10482"/>
      <c r="F10482"/>
    </row>
    <row r="10483" spans="3:6">
      <c r="C10483"/>
      <c r="F10483"/>
    </row>
    <row r="10484" spans="3:6">
      <c r="C10484"/>
      <c r="F10484"/>
    </row>
    <row r="10485" spans="3:6">
      <c r="C10485"/>
      <c r="F10485"/>
    </row>
    <row r="10486" spans="3:6">
      <c r="C10486"/>
      <c r="F10486"/>
    </row>
    <row r="10487" spans="3:6">
      <c r="C10487"/>
      <c r="F10487"/>
    </row>
    <row r="10488" spans="3:6">
      <c r="C10488"/>
      <c r="F10488"/>
    </row>
    <row r="10489" spans="3:6">
      <c r="C10489"/>
      <c r="F10489"/>
    </row>
    <row r="10490" spans="3:6">
      <c r="C10490"/>
      <c r="F10490"/>
    </row>
    <row r="10491" spans="3:6">
      <c r="C10491"/>
      <c r="F10491"/>
    </row>
    <row r="10492" spans="3:6">
      <c r="C10492"/>
      <c r="F10492"/>
    </row>
    <row r="10493" spans="3:6">
      <c r="C10493"/>
      <c r="F10493"/>
    </row>
    <row r="10494" spans="3:6">
      <c r="C10494"/>
      <c r="F10494"/>
    </row>
    <row r="10495" spans="3:6">
      <c r="C10495"/>
      <c r="F10495"/>
    </row>
    <row r="10496" spans="3:6">
      <c r="C10496"/>
      <c r="F10496"/>
    </row>
    <row r="10497" spans="3:6">
      <c r="C10497"/>
      <c r="F10497"/>
    </row>
    <row r="10498" spans="3:6">
      <c r="C10498"/>
      <c r="F10498"/>
    </row>
    <row r="10499" spans="3:6">
      <c r="C10499"/>
      <c r="F10499"/>
    </row>
    <row r="10500" spans="3:6">
      <c r="C10500"/>
      <c r="F10500"/>
    </row>
    <row r="10501" spans="3:6">
      <c r="C10501"/>
      <c r="F10501"/>
    </row>
    <row r="10502" spans="3:6">
      <c r="C10502"/>
      <c r="F10502"/>
    </row>
    <row r="10503" spans="3:6">
      <c r="C10503"/>
      <c r="F10503"/>
    </row>
    <row r="10504" spans="3:6">
      <c r="C10504"/>
      <c r="F10504"/>
    </row>
    <row r="10505" spans="3:6">
      <c r="C10505"/>
      <c r="F10505"/>
    </row>
    <row r="10506" spans="3:6">
      <c r="C10506"/>
      <c r="F10506"/>
    </row>
    <row r="10507" spans="3:6">
      <c r="C10507"/>
      <c r="F10507"/>
    </row>
    <row r="10508" spans="3:6">
      <c r="C10508"/>
      <c r="F10508"/>
    </row>
    <row r="10509" spans="3:6">
      <c r="C10509"/>
      <c r="F10509"/>
    </row>
    <row r="10510" spans="3:6">
      <c r="C10510"/>
      <c r="F10510"/>
    </row>
    <row r="10511" spans="3:6">
      <c r="C10511"/>
      <c r="F10511"/>
    </row>
    <row r="10512" spans="3:6">
      <c r="C10512"/>
      <c r="F10512"/>
    </row>
    <row r="10513" spans="3:6">
      <c r="C10513"/>
      <c r="F10513"/>
    </row>
    <row r="10514" spans="3:6">
      <c r="C10514"/>
      <c r="F10514"/>
    </row>
    <row r="10515" spans="3:6">
      <c r="C10515"/>
      <c r="F10515"/>
    </row>
    <row r="10516" spans="3:6">
      <c r="C10516"/>
      <c r="F10516"/>
    </row>
    <row r="10517" spans="3:6">
      <c r="C10517"/>
      <c r="F10517"/>
    </row>
    <row r="10518" spans="3:6">
      <c r="C10518"/>
      <c r="F10518"/>
    </row>
    <row r="10519" spans="3:6">
      <c r="C10519"/>
      <c r="F10519"/>
    </row>
    <row r="10520" spans="3:6">
      <c r="C10520"/>
      <c r="F10520"/>
    </row>
    <row r="10521" spans="3:6">
      <c r="C10521"/>
      <c r="F10521"/>
    </row>
    <row r="10522" spans="3:6">
      <c r="C10522"/>
      <c r="F10522"/>
    </row>
    <row r="10523" spans="3:6">
      <c r="C10523"/>
      <c r="F10523"/>
    </row>
    <row r="10524" spans="3:6">
      <c r="C10524"/>
      <c r="F10524"/>
    </row>
    <row r="10525" spans="3:6">
      <c r="C10525"/>
      <c r="F10525"/>
    </row>
    <row r="10526" spans="3:6">
      <c r="C10526"/>
      <c r="F10526"/>
    </row>
    <row r="10527" spans="3:6">
      <c r="C10527"/>
      <c r="F10527"/>
    </row>
    <row r="10528" spans="3:6">
      <c r="C10528"/>
      <c r="F10528"/>
    </row>
    <row r="10529" spans="3:6">
      <c r="C10529"/>
      <c r="F10529"/>
    </row>
    <row r="10530" spans="3:6">
      <c r="C10530"/>
      <c r="F10530"/>
    </row>
    <row r="10531" spans="3:6">
      <c r="C10531"/>
      <c r="F10531"/>
    </row>
    <row r="10532" spans="3:6">
      <c r="C10532"/>
      <c r="F10532"/>
    </row>
    <row r="10533" spans="3:6">
      <c r="C10533"/>
      <c r="F10533"/>
    </row>
    <row r="10534" spans="3:6">
      <c r="C10534"/>
      <c r="F10534"/>
    </row>
    <row r="10535" spans="3:6">
      <c r="C10535"/>
      <c r="F10535"/>
    </row>
    <row r="10536" spans="3:6">
      <c r="C10536"/>
      <c r="F10536"/>
    </row>
    <row r="10537" spans="3:6">
      <c r="C10537"/>
      <c r="F10537"/>
    </row>
    <row r="10538" spans="3:6">
      <c r="C10538"/>
      <c r="F10538"/>
    </row>
    <row r="10539" spans="3:6">
      <c r="C10539"/>
      <c r="F10539"/>
    </row>
    <row r="10540" spans="3:6">
      <c r="C10540"/>
      <c r="F10540"/>
    </row>
    <row r="10541" spans="3:6">
      <c r="C10541"/>
      <c r="F10541"/>
    </row>
    <row r="10542" spans="3:6">
      <c r="C10542"/>
      <c r="F10542"/>
    </row>
    <row r="10543" spans="3:6">
      <c r="C10543"/>
      <c r="F10543"/>
    </row>
    <row r="10544" spans="3:6">
      <c r="C10544"/>
      <c r="F10544"/>
    </row>
    <row r="10545" spans="3:6">
      <c r="C10545"/>
      <c r="F10545"/>
    </row>
    <row r="10546" spans="3:6">
      <c r="C10546"/>
      <c r="F10546"/>
    </row>
    <row r="10547" spans="3:6">
      <c r="C10547"/>
      <c r="F10547"/>
    </row>
    <row r="10548" spans="3:6">
      <c r="C10548"/>
      <c r="F10548"/>
    </row>
    <row r="10549" spans="3:6">
      <c r="C10549"/>
      <c r="F10549"/>
    </row>
    <row r="10550" spans="3:6">
      <c r="C10550"/>
      <c r="F10550"/>
    </row>
    <row r="10551" spans="3:6">
      <c r="C10551"/>
      <c r="F10551"/>
    </row>
    <row r="10552" spans="3:6">
      <c r="C10552"/>
      <c r="F10552"/>
    </row>
    <row r="10553" spans="3:6">
      <c r="C10553"/>
      <c r="F10553"/>
    </row>
    <row r="10554" spans="3:6">
      <c r="C10554"/>
      <c r="F10554"/>
    </row>
    <row r="10555" spans="3:6">
      <c r="C10555"/>
      <c r="F10555"/>
    </row>
    <row r="10556" spans="3:6">
      <c r="C10556"/>
      <c r="F10556"/>
    </row>
    <row r="10557" spans="3:6">
      <c r="C10557"/>
      <c r="F10557"/>
    </row>
    <row r="10558" spans="3:6">
      <c r="C10558"/>
      <c r="F10558"/>
    </row>
    <row r="10559" spans="3:6">
      <c r="C10559"/>
      <c r="F10559"/>
    </row>
    <row r="10560" spans="3:6">
      <c r="C10560"/>
      <c r="F10560"/>
    </row>
    <row r="10561" spans="3:6">
      <c r="C10561"/>
      <c r="F10561"/>
    </row>
    <row r="10562" spans="3:6">
      <c r="C10562"/>
      <c r="F10562"/>
    </row>
    <row r="10563" spans="3:6">
      <c r="C10563"/>
      <c r="F10563"/>
    </row>
    <row r="10564" spans="3:6">
      <c r="C10564"/>
      <c r="F10564"/>
    </row>
    <row r="10565" spans="3:6">
      <c r="C10565"/>
      <c r="F10565"/>
    </row>
    <row r="10566" spans="3:6">
      <c r="C10566"/>
      <c r="F10566"/>
    </row>
    <row r="10567" spans="3:6">
      <c r="C10567"/>
      <c r="F10567"/>
    </row>
    <row r="10568" spans="3:6">
      <c r="C10568"/>
      <c r="F10568"/>
    </row>
    <row r="10569" spans="3:6">
      <c r="C10569"/>
      <c r="F10569"/>
    </row>
    <row r="10570" spans="3:6">
      <c r="C10570"/>
      <c r="F10570"/>
    </row>
    <row r="10571" spans="3:6">
      <c r="C10571"/>
      <c r="F10571"/>
    </row>
    <row r="10572" spans="3:6">
      <c r="C10572"/>
      <c r="F10572"/>
    </row>
    <row r="10573" spans="3:6">
      <c r="C10573"/>
      <c r="F10573"/>
    </row>
    <row r="10574" spans="3:6">
      <c r="C10574"/>
      <c r="F10574"/>
    </row>
    <row r="10575" spans="3:6">
      <c r="C10575"/>
      <c r="F10575"/>
    </row>
    <row r="10576" spans="3:6">
      <c r="C10576"/>
      <c r="F10576"/>
    </row>
    <row r="10577" spans="3:6">
      <c r="C10577"/>
      <c r="F10577"/>
    </row>
    <row r="10578" spans="3:6">
      <c r="C10578"/>
      <c r="F10578"/>
    </row>
    <row r="10579" spans="3:6">
      <c r="C10579"/>
      <c r="F10579"/>
    </row>
    <row r="10580" spans="3:6">
      <c r="C10580"/>
      <c r="F10580"/>
    </row>
    <row r="10581" spans="3:6">
      <c r="C10581"/>
      <c r="F10581"/>
    </row>
    <row r="10582" spans="3:6">
      <c r="C10582"/>
      <c r="F10582"/>
    </row>
    <row r="10583" spans="3:6">
      <c r="C10583"/>
      <c r="F10583"/>
    </row>
    <row r="10584" spans="3:6">
      <c r="C10584"/>
      <c r="F10584"/>
    </row>
    <row r="10585" spans="3:6">
      <c r="C10585"/>
      <c r="F10585"/>
    </row>
    <row r="10586" spans="3:6">
      <c r="C10586"/>
      <c r="F10586"/>
    </row>
    <row r="10587" spans="3:6">
      <c r="C10587"/>
      <c r="F10587"/>
    </row>
    <row r="10588" spans="3:6">
      <c r="C10588"/>
      <c r="F10588"/>
    </row>
    <row r="10589" spans="3:6">
      <c r="C10589"/>
      <c r="F10589"/>
    </row>
    <row r="10590" spans="3:6">
      <c r="C10590"/>
      <c r="F10590"/>
    </row>
    <row r="10591" spans="3:6">
      <c r="C10591"/>
      <c r="F10591"/>
    </row>
    <row r="10592" spans="3:6">
      <c r="C10592"/>
      <c r="F10592"/>
    </row>
    <row r="10593" spans="3:6">
      <c r="C10593"/>
      <c r="F10593"/>
    </row>
    <row r="10594" spans="3:6">
      <c r="C10594"/>
      <c r="F10594"/>
    </row>
    <row r="10595" spans="3:6">
      <c r="C10595"/>
      <c r="F10595"/>
    </row>
    <row r="10596" spans="3:6">
      <c r="C10596"/>
      <c r="F10596"/>
    </row>
    <row r="10597" spans="3:6">
      <c r="C10597"/>
      <c r="F10597"/>
    </row>
    <row r="10598" spans="3:6">
      <c r="C10598"/>
      <c r="F10598"/>
    </row>
    <row r="10599" spans="3:6">
      <c r="C10599"/>
      <c r="F10599"/>
    </row>
    <row r="10600" spans="3:6">
      <c r="C10600"/>
      <c r="F10600"/>
    </row>
    <row r="10601" spans="3:6">
      <c r="C10601"/>
      <c r="F10601"/>
    </row>
    <row r="10602" spans="3:6">
      <c r="C10602"/>
      <c r="F10602"/>
    </row>
    <row r="10603" spans="3:6">
      <c r="C10603"/>
      <c r="F10603"/>
    </row>
    <row r="10604" spans="3:6">
      <c r="C10604"/>
      <c r="F10604"/>
    </row>
    <row r="10605" spans="3:6">
      <c r="C10605"/>
      <c r="F10605"/>
    </row>
    <row r="10606" spans="3:6">
      <c r="C10606"/>
      <c r="F10606"/>
    </row>
    <row r="10607" spans="3:6">
      <c r="C10607"/>
      <c r="F10607"/>
    </row>
    <row r="10608" spans="3:6">
      <c r="C10608"/>
      <c r="F10608"/>
    </row>
    <row r="10609" spans="3:6">
      <c r="C10609"/>
      <c r="F10609"/>
    </row>
    <row r="10610" spans="3:6">
      <c r="C10610"/>
      <c r="F10610"/>
    </row>
    <row r="10611" spans="3:6">
      <c r="C10611"/>
      <c r="F10611"/>
    </row>
    <row r="10612" spans="3:6">
      <c r="C10612"/>
      <c r="F10612"/>
    </row>
    <row r="10613" spans="3:6">
      <c r="C10613"/>
      <c r="F10613"/>
    </row>
    <row r="10614" spans="3:6">
      <c r="C10614"/>
      <c r="F10614"/>
    </row>
    <row r="10615" spans="3:6">
      <c r="C10615"/>
      <c r="F10615"/>
    </row>
    <row r="10616" spans="3:6">
      <c r="C10616"/>
      <c r="F10616"/>
    </row>
    <row r="10617" spans="3:6">
      <c r="C10617"/>
      <c r="F10617"/>
    </row>
    <row r="10618" spans="3:6">
      <c r="C10618"/>
      <c r="F10618"/>
    </row>
    <row r="10619" spans="3:6">
      <c r="C10619"/>
      <c r="F10619"/>
    </row>
    <row r="10620" spans="3:6">
      <c r="C10620"/>
      <c r="F10620"/>
    </row>
    <row r="10621" spans="3:6">
      <c r="C10621"/>
      <c r="F10621"/>
    </row>
    <row r="10622" spans="3:6">
      <c r="C10622"/>
      <c r="F10622"/>
    </row>
    <row r="10623" spans="3:6">
      <c r="C10623"/>
      <c r="F10623"/>
    </row>
    <row r="10624" spans="3:6">
      <c r="C10624"/>
      <c r="F10624"/>
    </row>
    <row r="10625" spans="3:6">
      <c r="C10625"/>
      <c r="F10625"/>
    </row>
    <row r="10626" spans="3:6">
      <c r="C10626"/>
      <c r="F10626"/>
    </row>
    <row r="10627" spans="3:6">
      <c r="C10627"/>
      <c r="F10627"/>
    </row>
    <row r="10628" spans="3:6">
      <c r="C10628"/>
      <c r="F10628"/>
    </row>
    <row r="10629" spans="3:6">
      <c r="C10629"/>
      <c r="F10629"/>
    </row>
    <row r="10630" spans="3:6">
      <c r="C10630"/>
      <c r="F10630"/>
    </row>
    <row r="10631" spans="3:6">
      <c r="C10631"/>
      <c r="F10631"/>
    </row>
    <row r="10632" spans="3:6">
      <c r="C10632"/>
      <c r="F10632"/>
    </row>
    <row r="10633" spans="3:6">
      <c r="C10633"/>
      <c r="F10633"/>
    </row>
    <row r="10634" spans="3:6">
      <c r="C10634"/>
      <c r="F10634"/>
    </row>
    <row r="10635" spans="3:6">
      <c r="C10635"/>
      <c r="F10635"/>
    </row>
    <row r="10636" spans="3:6">
      <c r="C10636"/>
      <c r="F10636"/>
    </row>
    <row r="10637" spans="3:6">
      <c r="C10637"/>
      <c r="F10637"/>
    </row>
    <row r="10638" spans="3:6">
      <c r="C10638"/>
      <c r="F10638"/>
    </row>
    <row r="10639" spans="3:6">
      <c r="C10639"/>
      <c r="F10639"/>
    </row>
    <row r="10640" spans="3:6">
      <c r="C10640"/>
      <c r="F10640"/>
    </row>
    <row r="10641" spans="3:6">
      <c r="C10641"/>
      <c r="F10641"/>
    </row>
    <row r="10642" spans="3:6">
      <c r="C10642"/>
      <c r="F10642"/>
    </row>
    <row r="10643" spans="3:6">
      <c r="C10643"/>
      <c r="F10643"/>
    </row>
    <row r="10644" spans="3:6">
      <c r="C10644"/>
      <c r="F10644"/>
    </row>
    <row r="10645" spans="3:6">
      <c r="C10645"/>
      <c r="F10645"/>
    </row>
    <row r="10646" spans="3:6">
      <c r="C10646"/>
      <c r="F10646"/>
    </row>
    <row r="10647" spans="3:6">
      <c r="C10647"/>
      <c r="F10647"/>
    </row>
    <row r="10648" spans="3:6">
      <c r="C10648"/>
      <c r="F10648"/>
    </row>
    <row r="10649" spans="3:6">
      <c r="C10649"/>
      <c r="F10649"/>
    </row>
    <row r="10650" spans="3:6">
      <c r="C10650"/>
      <c r="F10650"/>
    </row>
    <row r="10651" spans="3:6">
      <c r="C10651"/>
      <c r="F10651"/>
    </row>
    <row r="10652" spans="3:6">
      <c r="C10652"/>
      <c r="F10652"/>
    </row>
    <row r="10653" spans="3:6">
      <c r="C10653"/>
      <c r="F10653"/>
    </row>
    <row r="10654" spans="3:6">
      <c r="C10654"/>
      <c r="F10654"/>
    </row>
    <row r="10655" spans="3:6">
      <c r="C10655"/>
      <c r="F10655"/>
    </row>
    <row r="10656" spans="3:6">
      <c r="C10656"/>
      <c r="F10656"/>
    </row>
    <row r="10657" spans="3:6">
      <c r="C10657"/>
      <c r="F10657"/>
    </row>
    <row r="10658" spans="3:6">
      <c r="C10658"/>
      <c r="F10658"/>
    </row>
    <row r="10659" spans="3:6">
      <c r="C10659"/>
      <c r="F10659"/>
    </row>
    <row r="10660" spans="3:6">
      <c r="C10660"/>
      <c r="F10660"/>
    </row>
    <row r="10661" spans="3:6">
      <c r="C10661"/>
      <c r="F10661"/>
    </row>
    <row r="10662" spans="3:6">
      <c r="C10662"/>
      <c r="F10662"/>
    </row>
    <row r="10663" spans="3:6">
      <c r="C10663"/>
      <c r="F10663"/>
    </row>
    <row r="10664" spans="3:6">
      <c r="C10664"/>
      <c r="F10664"/>
    </row>
    <row r="10665" spans="3:6">
      <c r="C10665"/>
      <c r="F10665"/>
    </row>
    <row r="10666" spans="3:6">
      <c r="C10666"/>
      <c r="F10666"/>
    </row>
    <row r="10667" spans="3:6">
      <c r="C10667"/>
      <c r="F10667"/>
    </row>
    <row r="10668" spans="3:6">
      <c r="C10668"/>
      <c r="F10668"/>
    </row>
    <row r="10669" spans="3:6">
      <c r="C10669"/>
      <c r="F10669"/>
    </row>
    <row r="10670" spans="3:6">
      <c r="C10670"/>
      <c r="F10670"/>
    </row>
    <row r="10671" spans="3:6">
      <c r="C10671"/>
      <c r="F10671"/>
    </row>
    <row r="10672" spans="3:6">
      <c r="C10672"/>
      <c r="F10672"/>
    </row>
    <row r="10673" spans="3:6">
      <c r="C10673"/>
      <c r="F10673"/>
    </row>
    <row r="10674" spans="3:6">
      <c r="C10674"/>
      <c r="F10674"/>
    </row>
    <row r="10675" spans="3:6">
      <c r="C10675"/>
      <c r="F10675"/>
    </row>
    <row r="10676" spans="3:6">
      <c r="C10676"/>
      <c r="F10676"/>
    </row>
    <row r="10677" spans="3:6">
      <c r="C10677"/>
      <c r="F10677"/>
    </row>
    <row r="10678" spans="3:6">
      <c r="C10678"/>
      <c r="F10678"/>
    </row>
    <row r="10679" spans="3:6">
      <c r="C10679"/>
      <c r="F10679"/>
    </row>
    <row r="10680" spans="3:6">
      <c r="C10680"/>
      <c r="F10680"/>
    </row>
    <row r="10681" spans="3:6">
      <c r="C10681"/>
      <c r="F10681"/>
    </row>
    <row r="10682" spans="3:6">
      <c r="C10682"/>
      <c r="F10682"/>
    </row>
    <row r="10683" spans="3:6">
      <c r="C10683"/>
      <c r="F10683"/>
    </row>
    <row r="10684" spans="3:6">
      <c r="C10684"/>
      <c r="F10684"/>
    </row>
    <row r="10685" spans="3:6">
      <c r="C10685"/>
      <c r="F10685"/>
    </row>
    <row r="10686" spans="3:6">
      <c r="C10686"/>
      <c r="F10686"/>
    </row>
    <row r="10687" spans="3:6">
      <c r="C10687"/>
      <c r="F10687"/>
    </row>
    <row r="10688" spans="3:6">
      <c r="C10688"/>
      <c r="F10688"/>
    </row>
    <row r="10689" spans="3:6">
      <c r="C10689"/>
      <c r="F10689"/>
    </row>
    <row r="10690" spans="3:6">
      <c r="C10690"/>
      <c r="F10690"/>
    </row>
    <row r="10691" spans="3:6">
      <c r="C10691"/>
      <c r="F10691"/>
    </row>
    <row r="10692" spans="3:6">
      <c r="C10692"/>
      <c r="F10692"/>
    </row>
    <row r="10693" spans="3:6">
      <c r="C10693"/>
      <c r="F10693"/>
    </row>
    <row r="10694" spans="3:6">
      <c r="C10694"/>
      <c r="F10694"/>
    </row>
    <row r="10695" spans="3:6">
      <c r="C10695"/>
      <c r="F10695"/>
    </row>
    <row r="10696" spans="3:6">
      <c r="C10696"/>
      <c r="F10696"/>
    </row>
    <row r="10697" spans="3:6">
      <c r="C10697"/>
      <c r="F10697"/>
    </row>
    <row r="10698" spans="3:6">
      <c r="C10698"/>
      <c r="F10698"/>
    </row>
    <row r="10699" spans="3:6">
      <c r="C10699"/>
      <c r="F10699"/>
    </row>
    <row r="10700" spans="3:6">
      <c r="C10700"/>
      <c r="F10700"/>
    </row>
    <row r="10701" spans="3:6">
      <c r="C10701"/>
      <c r="F10701"/>
    </row>
    <row r="10702" spans="3:6">
      <c r="C10702"/>
      <c r="F10702"/>
    </row>
    <row r="10703" spans="3:6">
      <c r="C10703"/>
      <c r="F10703"/>
    </row>
    <row r="10704" spans="3:6">
      <c r="C10704"/>
      <c r="F10704"/>
    </row>
    <row r="10705" spans="3:6">
      <c r="C10705"/>
      <c r="F10705"/>
    </row>
    <row r="10706" spans="3:6">
      <c r="C10706"/>
      <c r="F10706"/>
    </row>
    <row r="10707" spans="3:6">
      <c r="C10707"/>
      <c r="F10707"/>
    </row>
    <row r="10708" spans="3:6">
      <c r="C10708"/>
      <c r="F10708"/>
    </row>
    <row r="10709" spans="3:6">
      <c r="C10709"/>
      <c r="F10709"/>
    </row>
    <row r="10710" spans="3:6">
      <c r="C10710"/>
      <c r="F10710"/>
    </row>
    <row r="10711" spans="3:6">
      <c r="C10711"/>
      <c r="F10711"/>
    </row>
    <row r="10712" spans="3:6">
      <c r="C10712"/>
      <c r="F10712"/>
    </row>
    <row r="10713" spans="3:6">
      <c r="C10713"/>
      <c r="F10713"/>
    </row>
    <row r="10714" spans="3:6">
      <c r="C10714"/>
      <c r="F10714"/>
    </row>
    <row r="10715" spans="3:6">
      <c r="C10715"/>
      <c r="F10715"/>
    </row>
    <row r="10716" spans="3:6">
      <c r="C10716"/>
      <c r="F10716"/>
    </row>
    <row r="10717" spans="3:6">
      <c r="C10717"/>
      <c r="F10717"/>
    </row>
    <row r="10718" spans="3:6">
      <c r="C10718"/>
      <c r="F10718"/>
    </row>
    <row r="10719" spans="3:6">
      <c r="C10719"/>
      <c r="F10719"/>
    </row>
    <row r="10720" spans="3:6">
      <c r="C10720"/>
      <c r="F10720"/>
    </row>
    <row r="10721" spans="3:6">
      <c r="C10721"/>
      <c r="F10721"/>
    </row>
    <row r="10722" spans="3:6">
      <c r="C10722"/>
      <c r="F10722"/>
    </row>
    <row r="10723" spans="3:6">
      <c r="C10723"/>
      <c r="F10723"/>
    </row>
    <row r="10724" spans="3:6">
      <c r="C10724"/>
      <c r="F10724"/>
    </row>
    <row r="10725" spans="3:6">
      <c r="C10725"/>
      <c r="F10725"/>
    </row>
    <row r="10726" spans="3:6">
      <c r="C10726"/>
      <c r="F10726"/>
    </row>
    <row r="10727" spans="3:6">
      <c r="C10727"/>
      <c r="F10727"/>
    </row>
    <row r="10728" spans="3:6">
      <c r="C10728"/>
      <c r="F10728"/>
    </row>
    <row r="10729" spans="3:6">
      <c r="C10729"/>
      <c r="F10729"/>
    </row>
    <row r="10730" spans="3:6">
      <c r="C10730"/>
      <c r="F10730"/>
    </row>
    <row r="10731" spans="3:6">
      <c r="C10731"/>
      <c r="F10731"/>
    </row>
    <row r="10732" spans="3:6">
      <c r="C10732"/>
      <c r="F10732"/>
    </row>
    <row r="10733" spans="3:6">
      <c r="C10733"/>
      <c r="F10733"/>
    </row>
    <row r="10734" spans="3:6">
      <c r="C10734"/>
      <c r="F10734"/>
    </row>
    <row r="10735" spans="3:6">
      <c r="C10735"/>
      <c r="F10735"/>
    </row>
    <row r="10736" spans="3:6">
      <c r="C10736"/>
      <c r="F10736"/>
    </row>
    <row r="10737" spans="3:6">
      <c r="C10737"/>
      <c r="F10737"/>
    </row>
    <row r="10738" spans="3:6">
      <c r="C10738"/>
      <c r="F10738"/>
    </row>
    <row r="10739" spans="3:6">
      <c r="C10739"/>
      <c r="F10739"/>
    </row>
    <row r="10740" spans="3:6">
      <c r="C10740"/>
      <c r="F10740"/>
    </row>
    <row r="10741" spans="3:6">
      <c r="C10741"/>
      <c r="F10741"/>
    </row>
    <row r="10742" spans="3:6">
      <c r="C10742"/>
      <c r="F10742"/>
    </row>
    <row r="10743" spans="3:6">
      <c r="C10743"/>
      <c r="F10743"/>
    </row>
    <row r="10744" spans="3:6">
      <c r="C10744"/>
      <c r="F10744"/>
    </row>
    <row r="10745" spans="3:6">
      <c r="C10745"/>
      <c r="F10745"/>
    </row>
    <row r="10746" spans="3:6">
      <c r="C10746"/>
      <c r="F10746"/>
    </row>
    <row r="10747" spans="3:6">
      <c r="C10747"/>
      <c r="F10747"/>
    </row>
    <row r="10748" spans="3:6">
      <c r="C10748"/>
      <c r="F10748"/>
    </row>
    <row r="10749" spans="3:6">
      <c r="C10749"/>
      <c r="F10749"/>
    </row>
    <row r="10750" spans="3:6">
      <c r="C10750"/>
      <c r="F10750"/>
    </row>
    <row r="10751" spans="3:6">
      <c r="C10751"/>
      <c r="F10751"/>
    </row>
    <row r="10752" spans="3:6">
      <c r="C10752"/>
      <c r="F10752"/>
    </row>
    <row r="10753" spans="3:6">
      <c r="C10753"/>
      <c r="F10753"/>
    </row>
    <row r="10754" spans="3:6">
      <c r="C10754"/>
      <c r="F10754"/>
    </row>
    <row r="10755" spans="3:6">
      <c r="C10755"/>
      <c r="F10755"/>
    </row>
    <row r="10756" spans="3:6">
      <c r="C10756"/>
      <c r="F10756"/>
    </row>
    <row r="10757" spans="3:6">
      <c r="C10757"/>
      <c r="F10757"/>
    </row>
    <row r="10758" spans="3:6">
      <c r="C10758"/>
      <c r="F10758"/>
    </row>
    <row r="10759" spans="3:6">
      <c r="C10759"/>
      <c r="F10759"/>
    </row>
    <row r="10760" spans="3:6">
      <c r="C10760"/>
      <c r="F10760"/>
    </row>
    <row r="10761" spans="3:6">
      <c r="C10761"/>
      <c r="F10761"/>
    </row>
    <row r="10762" spans="3:6">
      <c r="C10762"/>
      <c r="F10762"/>
    </row>
    <row r="10763" spans="3:6">
      <c r="C10763"/>
      <c r="F10763"/>
    </row>
    <row r="10764" spans="3:6">
      <c r="C10764"/>
      <c r="F10764"/>
    </row>
    <row r="10765" spans="3:6">
      <c r="C10765"/>
      <c r="F10765"/>
    </row>
    <row r="10766" spans="3:6">
      <c r="C10766"/>
      <c r="F10766"/>
    </row>
    <row r="10767" spans="3:6">
      <c r="C10767"/>
      <c r="F10767"/>
    </row>
    <row r="10768" spans="3:6">
      <c r="C10768"/>
      <c r="F10768"/>
    </row>
    <row r="10769" spans="3:6">
      <c r="C10769"/>
      <c r="F10769"/>
    </row>
    <row r="10770" spans="3:6">
      <c r="C10770"/>
      <c r="F10770"/>
    </row>
    <row r="10771" spans="3:6">
      <c r="C10771"/>
      <c r="F10771"/>
    </row>
    <row r="10772" spans="3:6">
      <c r="C10772"/>
      <c r="F10772"/>
    </row>
    <row r="10773" spans="3:6">
      <c r="C10773"/>
      <c r="F10773"/>
    </row>
    <row r="10774" spans="3:6">
      <c r="C10774"/>
      <c r="F10774"/>
    </row>
    <row r="10775" spans="3:6">
      <c r="C10775"/>
      <c r="F10775"/>
    </row>
    <row r="10776" spans="3:6">
      <c r="C10776"/>
      <c r="F10776"/>
    </row>
    <row r="10777" spans="3:6">
      <c r="C10777"/>
      <c r="F10777"/>
    </row>
    <row r="10778" spans="3:6">
      <c r="C10778"/>
      <c r="F10778"/>
    </row>
    <row r="10779" spans="3:6">
      <c r="C10779"/>
      <c r="F10779"/>
    </row>
    <row r="10780" spans="3:6">
      <c r="C10780"/>
      <c r="F10780"/>
    </row>
    <row r="10781" spans="3:6">
      <c r="C10781"/>
      <c r="F10781"/>
    </row>
    <row r="10782" spans="3:6">
      <c r="C10782"/>
      <c r="F10782"/>
    </row>
    <row r="10783" spans="3:6">
      <c r="C10783"/>
      <c r="F10783"/>
    </row>
    <row r="10784" spans="3:6">
      <c r="C10784"/>
      <c r="F10784"/>
    </row>
    <row r="10785" spans="3:6">
      <c r="C10785"/>
      <c r="F10785"/>
    </row>
    <row r="10786" spans="3:6">
      <c r="C10786"/>
      <c r="F10786"/>
    </row>
    <row r="10787" spans="3:6">
      <c r="C10787"/>
      <c r="F10787"/>
    </row>
    <row r="10788" spans="3:6">
      <c r="C10788"/>
      <c r="F10788"/>
    </row>
    <row r="10789" spans="3:6">
      <c r="C10789"/>
      <c r="F10789"/>
    </row>
    <row r="10790" spans="3:6">
      <c r="C10790"/>
      <c r="F10790"/>
    </row>
    <row r="10791" spans="3:6">
      <c r="C10791"/>
      <c r="F10791"/>
    </row>
    <row r="10792" spans="3:6">
      <c r="C10792"/>
      <c r="F10792"/>
    </row>
    <row r="10793" spans="3:6">
      <c r="C10793"/>
      <c r="F10793"/>
    </row>
    <row r="10794" spans="3:6">
      <c r="C10794"/>
      <c r="F10794"/>
    </row>
    <row r="10795" spans="3:6">
      <c r="C10795"/>
      <c r="F10795"/>
    </row>
    <row r="10796" spans="3:6">
      <c r="C10796"/>
      <c r="F10796"/>
    </row>
    <row r="10797" spans="3:6">
      <c r="C10797"/>
      <c r="F10797"/>
    </row>
    <row r="10798" spans="3:6">
      <c r="C10798"/>
      <c r="F10798"/>
    </row>
    <row r="10799" spans="3:6">
      <c r="C10799"/>
      <c r="F10799"/>
    </row>
    <row r="10800" spans="3:6">
      <c r="C10800"/>
      <c r="F10800"/>
    </row>
    <row r="10801" spans="3:6">
      <c r="C10801"/>
      <c r="F10801"/>
    </row>
    <row r="10802" spans="3:6">
      <c r="C10802"/>
      <c r="F10802"/>
    </row>
    <row r="10803" spans="3:6">
      <c r="C10803"/>
      <c r="F10803"/>
    </row>
    <row r="10804" spans="3:6">
      <c r="C10804"/>
      <c r="F10804"/>
    </row>
    <row r="10805" spans="3:6">
      <c r="C10805"/>
      <c r="F10805"/>
    </row>
    <row r="10806" spans="3:6">
      <c r="C10806"/>
      <c r="F10806"/>
    </row>
    <row r="10807" spans="3:6">
      <c r="C10807"/>
      <c r="F10807"/>
    </row>
    <row r="10808" spans="3:6">
      <c r="C10808"/>
      <c r="F10808"/>
    </row>
    <row r="10809" spans="3:6">
      <c r="C10809"/>
      <c r="F10809"/>
    </row>
    <row r="10810" spans="3:6">
      <c r="C10810"/>
      <c r="F10810"/>
    </row>
    <row r="10811" spans="3:6">
      <c r="C10811"/>
      <c r="F10811"/>
    </row>
    <row r="10812" spans="3:6">
      <c r="C10812"/>
      <c r="F10812"/>
    </row>
    <row r="10813" spans="3:6">
      <c r="C10813"/>
      <c r="F10813"/>
    </row>
    <row r="10814" spans="3:6">
      <c r="C10814"/>
      <c r="F10814"/>
    </row>
    <row r="10815" spans="3:6">
      <c r="C10815"/>
      <c r="F10815"/>
    </row>
    <row r="10816" spans="3:6">
      <c r="C10816"/>
      <c r="F10816"/>
    </row>
    <row r="10817" spans="3:6">
      <c r="C10817"/>
      <c r="F10817"/>
    </row>
    <row r="10818" spans="3:6">
      <c r="C10818"/>
      <c r="F10818"/>
    </row>
    <row r="10819" spans="3:6">
      <c r="C10819"/>
      <c r="F10819"/>
    </row>
    <row r="10820" spans="3:6">
      <c r="C10820"/>
      <c r="F10820"/>
    </row>
    <row r="10821" spans="3:6">
      <c r="C10821"/>
      <c r="F10821"/>
    </row>
    <row r="10822" spans="3:6">
      <c r="C10822"/>
      <c r="F10822"/>
    </row>
    <row r="10823" spans="3:6">
      <c r="C10823"/>
      <c r="F10823"/>
    </row>
    <row r="10824" spans="3:6">
      <c r="C10824"/>
      <c r="F10824"/>
    </row>
    <row r="10825" spans="3:6">
      <c r="C10825"/>
      <c r="F10825"/>
    </row>
    <row r="10826" spans="3:6">
      <c r="C10826"/>
      <c r="F10826"/>
    </row>
    <row r="10827" spans="3:6">
      <c r="C10827"/>
      <c r="F10827"/>
    </row>
    <row r="10828" spans="3:6">
      <c r="C10828"/>
      <c r="F10828"/>
    </row>
    <row r="10829" spans="3:6">
      <c r="C10829"/>
      <c r="F10829"/>
    </row>
    <row r="10830" spans="3:6">
      <c r="C10830"/>
      <c r="F10830"/>
    </row>
    <row r="10831" spans="3:6">
      <c r="C10831"/>
      <c r="F10831"/>
    </row>
    <row r="10832" spans="3:6">
      <c r="C10832"/>
      <c r="F10832"/>
    </row>
    <row r="10833" spans="3:6">
      <c r="C10833"/>
      <c r="F10833"/>
    </row>
    <row r="10834" spans="3:6">
      <c r="C10834"/>
      <c r="F10834"/>
    </row>
    <row r="10835" spans="3:6">
      <c r="C10835"/>
      <c r="F10835"/>
    </row>
    <row r="10836" spans="3:6">
      <c r="C10836"/>
      <c r="F10836"/>
    </row>
    <row r="10837" spans="3:6">
      <c r="C10837"/>
      <c r="F10837"/>
    </row>
    <row r="10838" spans="3:6">
      <c r="C10838"/>
      <c r="F10838"/>
    </row>
    <row r="10839" spans="3:6">
      <c r="C10839"/>
      <c r="F10839"/>
    </row>
    <row r="10840" spans="3:6">
      <c r="C10840"/>
      <c r="F10840"/>
    </row>
    <row r="10841" spans="3:6">
      <c r="C10841"/>
      <c r="F10841"/>
    </row>
    <row r="10842" spans="3:6">
      <c r="C10842"/>
      <c r="F10842"/>
    </row>
    <row r="10843" spans="3:6">
      <c r="C10843"/>
      <c r="F10843"/>
    </row>
    <row r="10844" spans="3:6">
      <c r="C10844"/>
      <c r="F10844"/>
    </row>
    <row r="10845" spans="3:6">
      <c r="C10845"/>
      <c r="F10845"/>
    </row>
    <row r="10846" spans="3:6">
      <c r="C10846"/>
      <c r="F10846"/>
    </row>
    <row r="10847" spans="3:6">
      <c r="C10847"/>
      <c r="F10847"/>
    </row>
    <row r="10848" spans="3:6">
      <c r="C10848"/>
      <c r="F10848"/>
    </row>
    <row r="10849" spans="3:6">
      <c r="C10849"/>
      <c r="F10849"/>
    </row>
    <row r="10850" spans="3:6">
      <c r="C10850"/>
      <c r="F10850"/>
    </row>
    <row r="10851" spans="3:6">
      <c r="C10851"/>
      <c r="F10851"/>
    </row>
    <row r="10852" spans="3:6">
      <c r="C10852"/>
      <c r="F10852"/>
    </row>
    <row r="10853" spans="3:6">
      <c r="C10853"/>
      <c r="F10853"/>
    </row>
    <row r="10854" spans="3:6">
      <c r="C10854"/>
      <c r="F10854"/>
    </row>
    <row r="10855" spans="3:6">
      <c r="C10855"/>
      <c r="F10855"/>
    </row>
    <row r="10856" spans="3:6">
      <c r="C10856"/>
      <c r="F10856"/>
    </row>
    <row r="10857" spans="3:6">
      <c r="C10857"/>
      <c r="F10857"/>
    </row>
    <row r="10858" spans="3:6">
      <c r="C10858"/>
      <c r="F10858"/>
    </row>
    <row r="10859" spans="3:6">
      <c r="C10859"/>
      <c r="F10859"/>
    </row>
    <row r="10860" spans="3:6">
      <c r="C10860"/>
      <c r="F10860"/>
    </row>
    <row r="10861" spans="3:6">
      <c r="C10861"/>
      <c r="F10861"/>
    </row>
    <row r="10862" spans="3:6">
      <c r="C10862"/>
      <c r="F10862"/>
    </row>
    <row r="10863" spans="3:6">
      <c r="C10863"/>
      <c r="F10863"/>
    </row>
    <row r="10864" spans="3:6">
      <c r="C10864"/>
      <c r="F10864"/>
    </row>
    <row r="10865" spans="3:6">
      <c r="C10865"/>
      <c r="F10865"/>
    </row>
    <row r="10866" spans="3:6">
      <c r="C10866"/>
      <c r="F10866"/>
    </row>
    <row r="10867" spans="3:6">
      <c r="C10867"/>
      <c r="F10867"/>
    </row>
    <row r="10868" spans="3:6">
      <c r="C10868"/>
      <c r="F10868"/>
    </row>
    <row r="10869" spans="3:6">
      <c r="C10869"/>
      <c r="F10869"/>
    </row>
    <row r="10870" spans="3:6">
      <c r="C10870"/>
      <c r="F10870"/>
    </row>
    <row r="10871" spans="3:6">
      <c r="C10871"/>
      <c r="F10871"/>
    </row>
    <row r="10872" spans="3:6">
      <c r="C10872"/>
      <c r="F10872"/>
    </row>
    <row r="10873" spans="3:6">
      <c r="C10873"/>
      <c r="F10873"/>
    </row>
    <row r="10874" spans="3:6">
      <c r="C10874"/>
      <c r="F10874"/>
    </row>
    <row r="10875" spans="3:6">
      <c r="C10875"/>
      <c r="F10875"/>
    </row>
    <row r="10876" spans="3:6">
      <c r="C10876"/>
      <c r="F10876"/>
    </row>
    <row r="10877" spans="3:6">
      <c r="C10877"/>
      <c r="F10877"/>
    </row>
    <row r="10878" spans="3:6">
      <c r="C10878"/>
      <c r="F10878"/>
    </row>
    <row r="10879" spans="3:6">
      <c r="C10879"/>
      <c r="F10879"/>
    </row>
    <row r="10880" spans="3:6">
      <c r="C10880"/>
      <c r="F10880"/>
    </row>
    <row r="10881" spans="3:6">
      <c r="C10881"/>
      <c r="F10881"/>
    </row>
    <row r="10882" spans="3:6">
      <c r="C10882"/>
      <c r="F10882"/>
    </row>
    <row r="10883" spans="3:6">
      <c r="C10883"/>
      <c r="F10883"/>
    </row>
    <row r="10884" spans="3:6">
      <c r="C10884"/>
      <c r="F10884"/>
    </row>
    <row r="10885" spans="3:6">
      <c r="C10885"/>
      <c r="F10885"/>
    </row>
    <row r="10886" spans="3:6">
      <c r="C10886"/>
      <c r="F10886"/>
    </row>
    <row r="10887" spans="3:6">
      <c r="C10887"/>
      <c r="F10887"/>
    </row>
    <row r="10888" spans="3:6">
      <c r="C10888"/>
      <c r="F10888"/>
    </row>
    <row r="10889" spans="3:6">
      <c r="C10889"/>
      <c r="F10889"/>
    </row>
    <row r="10890" spans="3:6">
      <c r="C10890"/>
      <c r="F10890"/>
    </row>
    <row r="10891" spans="3:6">
      <c r="C10891"/>
      <c r="F10891"/>
    </row>
    <row r="10892" spans="3:6">
      <c r="C10892"/>
      <c r="F10892"/>
    </row>
    <row r="10893" spans="3:6">
      <c r="C10893"/>
      <c r="F10893"/>
    </row>
    <row r="10894" spans="3:6">
      <c r="C10894"/>
      <c r="F10894"/>
    </row>
    <row r="10895" spans="3:6">
      <c r="C10895"/>
      <c r="F10895"/>
    </row>
    <row r="10896" spans="3:6">
      <c r="C10896"/>
      <c r="F10896"/>
    </row>
    <row r="10897" spans="3:6">
      <c r="C10897"/>
      <c r="F10897"/>
    </row>
    <row r="10898" spans="3:6">
      <c r="C10898"/>
      <c r="F10898"/>
    </row>
    <row r="10899" spans="3:6">
      <c r="C10899"/>
      <c r="F10899"/>
    </row>
    <row r="10900" spans="3:6">
      <c r="C10900"/>
      <c r="F10900"/>
    </row>
    <row r="10901" spans="3:6">
      <c r="C10901"/>
      <c r="F10901"/>
    </row>
    <row r="10902" spans="3:6">
      <c r="C10902"/>
      <c r="F10902"/>
    </row>
    <row r="10903" spans="3:6">
      <c r="C10903"/>
      <c r="F10903"/>
    </row>
    <row r="10904" spans="3:6">
      <c r="C10904"/>
      <c r="F10904"/>
    </row>
    <row r="10905" spans="3:6">
      <c r="C10905"/>
      <c r="F10905"/>
    </row>
    <row r="10906" spans="3:6">
      <c r="C10906"/>
      <c r="F10906"/>
    </row>
    <row r="10907" spans="3:6">
      <c r="C10907"/>
      <c r="F10907"/>
    </row>
    <row r="10908" spans="3:6">
      <c r="C10908"/>
      <c r="F10908"/>
    </row>
    <row r="10909" spans="3:6">
      <c r="C10909"/>
      <c r="F10909"/>
    </row>
    <row r="10910" spans="3:6">
      <c r="C10910"/>
      <c r="F10910"/>
    </row>
    <row r="10911" spans="3:6">
      <c r="C10911"/>
      <c r="F10911"/>
    </row>
    <row r="10912" spans="3:6">
      <c r="C10912"/>
      <c r="F10912"/>
    </row>
    <row r="10913" spans="3:6">
      <c r="C10913"/>
      <c r="F10913"/>
    </row>
    <row r="10914" spans="3:6">
      <c r="C10914"/>
      <c r="F10914"/>
    </row>
    <row r="10915" spans="3:6">
      <c r="C10915"/>
      <c r="F10915"/>
    </row>
    <row r="10916" spans="3:6">
      <c r="C10916"/>
      <c r="F10916"/>
    </row>
    <row r="10917" spans="3:6">
      <c r="C10917"/>
      <c r="F10917"/>
    </row>
    <row r="10918" spans="3:6">
      <c r="C10918"/>
      <c r="F10918"/>
    </row>
    <row r="10919" spans="3:6">
      <c r="C10919"/>
      <c r="F10919"/>
    </row>
    <row r="10920" spans="3:6">
      <c r="C10920"/>
      <c r="F10920"/>
    </row>
    <row r="10921" spans="3:6">
      <c r="C10921"/>
      <c r="F10921"/>
    </row>
    <row r="10922" spans="3:6">
      <c r="C10922"/>
      <c r="F10922"/>
    </row>
    <row r="10923" spans="3:6">
      <c r="C10923"/>
      <c r="F10923"/>
    </row>
    <row r="10924" spans="3:6">
      <c r="C10924"/>
      <c r="F10924"/>
    </row>
    <row r="10925" spans="3:6">
      <c r="C10925"/>
      <c r="F10925"/>
    </row>
    <row r="10926" spans="3:6">
      <c r="C10926"/>
      <c r="F10926"/>
    </row>
    <row r="10927" spans="3:6">
      <c r="C10927"/>
      <c r="F10927"/>
    </row>
    <row r="10928" spans="3:6">
      <c r="C10928"/>
      <c r="F10928"/>
    </row>
    <row r="10929" spans="3:6">
      <c r="C10929"/>
      <c r="F10929"/>
    </row>
    <row r="10930" spans="3:6">
      <c r="C10930"/>
      <c r="F10930"/>
    </row>
    <row r="10931" spans="3:6">
      <c r="C10931"/>
      <c r="F10931"/>
    </row>
    <row r="10932" spans="3:6">
      <c r="C10932"/>
      <c r="F10932"/>
    </row>
    <row r="10933" spans="3:6">
      <c r="C10933"/>
      <c r="F10933"/>
    </row>
    <row r="10934" spans="3:6">
      <c r="C10934"/>
      <c r="F10934"/>
    </row>
    <row r="10935" spans="3:6">
      <c r="C10935"/>
      <c r="F10935"/>
    </row>
    <row r="10936" spans="3:6">
      <c r="C10936"/>
      <c r="F10936"/>
    </row>
    <row r="10937" spans="3:6">
      <c r="C10937"/>
      <c r="F10937"/>
    </row>
    <row r="10938" spans="3:6">
      <c r="C10938"/>
      <c r="F10938"/>
    </row>
    <row r="10939" spans="3:6">
      <c r="C10939"/>
      <c r="F10939"/>
    </row>
    <row r="10940" spans="3:6">
      <c r="C10940"/>
      <c r="F10940"/>
    </row>
    <row r="10941" spans="3:6">
      <c r="C10941"/>
      <c r="F10941"/>
    </row>
    <row r="10942" spans="3:6">
      <c r="C10942"/>
      <c r="F10942"/>
    </row>
    <row r="10943" spans="3:6">
      <c r="C10943"/>
      <c r="F10943"/>
    </row>
    <row r="10944" spans="3:6">
      <c r="C10944"/>
      <c r="F10944"/>
    </row>
    <row r="10945" spans="3:6">
      <c r="C10945"/>
      <c r="F10945"/>
    </row>
    <row r="10946" spans="3:6">
      <c r="C10946"/>
      <c r="F10946"/>
    </row>
    <row r="10947" spans="3:6">
      <c r="C10947"/>
      <c r="F10947"/>
    </row>
    <row r="10948" spans="3:6">
      <c r="C10948"/>
      <c r="F10948"/>
    </row>
    <row r="10949" spans="3:6">
      <c r="C10949"/>
      <c r="F10949"/>
    </row>
    <row r="10950" spans="3:6">
      <c r="C10950"/>
      <c r="F10950"/>
    </row>
    <row r="10951" spans="3:6">
      <c r="C10951"/>
      <c r="F10951"/>
    </row>
    <row r="10952" spans="3:6">
      <c r="C10952"/>
      <c r="F10952"/>
    </row>
    <row r="10953" spans="3:6">
      <c r="C10953"/>
      <c r="F10953"/>
    </row>
    <row r="10954" spans="3:6">
      <c r="C10954"/>
      <c r="F10954"/>
    </row>
    <row r="10955" spans="3:6">
      <c r="C10955"/>
      <c r="F10955"/>
    </row>
    <row r="10956" spans="3:6">
      <c r="C10956"/>
      <c r="F10956"/>
    </row>
    <row r="10957" spans="3:6">
      <c r="C10957"/>
      <c r="F10957"/>
    </row>
    <row r="10958" spans="3:6">
      <c r="C10958"/>
      <c r="F10958"/>
    </row>
    <row r="10959" spans="3:6">
      <c r="C10959"/>
      <c r="F10959"/>
    </row>
    <row r="10960" spans="3:6">
      <c r="C10960"/>
      <c r="F10960"/>
    </row>
    <row r="10961" spans="3:6">
      <c r="C10961"/>
      <c r="F10961"/>
    </row>
    <row r="10962" spans="3:6">
      <c r="C10962"/>
      <c r="F10962"/>
    </row>
    <row r="10963" spans="3:6">
      <c r="C10963"/>
      <c r="F10963"/>
    </row>
    <row r="10964" spans="3:6">
      <c r="C10964"/>
      <c r="F10964"/>
    </row>
    <row r="10965" spans="3:6">
      <c r="C10965"/>
      <c r="F10965"/>
    </row>
    <row r="10966" spans="3:6">
      <c r="C10966"/>
      <c r="F10966"/>
    </row>
    <row r="10967" spans="3:6">
      <c r="C10967"/>
      <c r="F10967"/>
    </row>
    <row r="10968" spans="3:6">
      <c r="C10968"/>
      <c r="F10968"/>
    </row>
    <row r="10969" spans="3:6">
      <c r="C10969"/>
      <c r="F10969"/>
    </row>
    <row r="10970" spans="3:6">
      <c r="C10970"/>
      <c r="F10970"/>
    </row>
    <row r="10971" spans="3:6">
      <c r="C10971"/>
      <c r="F10971"/>
    </row>
    <row r="10972" spans="3:6">
      <c r="C10972"/>
      <c r="F10972"/>
    </row>
    <row r="10973" spans="3:6">
      <c r="C10973"/>
      <c r="F10973"/>
    </row>
    <row r="10974" spans="3:6">
      <c r="C10974"/>
      <c r="F10974"/>
    </row>
    <row r="10975" spans="3:6">
      <c r="C10975"/>
      <c r="F10975"/>
    </row>
    <row r="10976" spans="3:6">
      <c r="C10976"/>
      <c r="F10976"/>
    </row>
    <row r="10977" spans="3:6">
      <c r="C10977"/>
      <c r="F10977"/>
    </row>
    <row r="10978" spans="3:6">
      <c r="C10978"/>
      <c r="F10978"/>
    </row>
    <row r="10979" spans="3:6">
      <c r="C10979"/>
      <c r="F10979"/>
    </row>
    <row r="10980" spans="3:6">
      <c r="C10980"/>
      <c r="F10980"/>
    </row>
    <row r="10981" spans="3:6">
      <c r="C10981"/>
      <c r="F10981"/>
    </row>
    <row r="10982" spans="3:6">
      <c r="C10982"/>
      <c r="F10982"/>
    </row>
    <row r="10983" spans="3:6">
      <c r="C10983"/>
      <c r="F10983"/>
    </row>
    <row r="10984" spans="3:6">
      <c r="C10984"/>
      <c r="F10984"/>
    </row>
    <row r="10985" spans="3:6">
      <c r="C10985"/>
      <c r="F10985"/>
    </row>
    <row r="10986" spans="3:6">
      <c r="C10986"/>
      <c r="F10986"/>
    </row>
    <row r="10987" spans="3:6">
      <c r="C10987"/>
      <c r="F10987"/>
    </row>
    <row r="10988" spans="3:6">
      <c r="C10988"/>
      <c r="F10988"/>
    </row>
    <row r="10989" spans="3:6">
      <c r="C10989"/>
      <c r="F10989"/>
    </row>
    <row r="10990" spans="3:6">
      <c r="C10990"/>
      <c r="F10990"/>
    </row>
    <row r="10991" spans="3:6">
      <c r="C10991"/>
      <c r="F10991"/>
    </row>
    <row r="10992" spans="3:6">
      <c r="C10992"/>
      <c r="F10992"/>
    </row>
    <row r="10993" spans="3:6">
      <c r="C10993"/>
      <c r="F10993"/>
    </row>
    <row r="10994" spans="3:6">
      <c r="C10994"/>
      <c r="F10994"/>
    </row>
    <row r="10995" spans="3:6">
      <c r="C10995"/>
      <c r="F10995"/>
    </row>
    <row r="10996" spans="3:6">
      <c r="C10996"/>
      <c r="F10996"/>
    </row>
    <row r="10997" spans="3:6">
      <c r="C10997"/>
      <c r="F10997"/>
    </row>
    <row r="10998" spans="3:6">
      <c r="C10998"/>
      <c r="F10998"/>
    </row>
    <row r="10999" spans="3:6">
      <c r="C10999"/>
      <c r="F10999"/>
    </row>
    <row r="11000" spans="3:6">
      <c r="C11000"/>
      <c r="F11000"/>
    </row>
    <row r="11001" spans="3:6">
      <c r="C11001"/>
      <c r="F11001"/>
    </row>
    <row r="11002" spans="3:6">
      <c r="C11002"/>
      <c r="F11002"/>
    </row>
    <row r="11003" spans="3:6">
      <c r="C11003"/>
      <c r="F11003"/>
    </row>
    <row r="11004" spans="3:6">
      <c r="C11004"/>
      <c r="F11004"/>
    </row>
    <row r="11005" spans="3:6">
      <c r="C11005"/>
      <c r="F11005"/>
    </row>
    <row r="11006" spans="3:6">
      <c r="C11006"/>
      <c r="F11006"/>
    </row>
    <row r="11007" spans="3:6">
      <c r="C11007"/>
      <c r="F11007"/>
    </row>
    <row r="11008" spans="3:6">
      <c r="C11008"/>
      <c r="F11008"/>
    </row>
    <row r="11009" spans="3:6">
      <c r="C11009"/>
      <c r="F11009"/>
    </row>
    <row r="11010" spans="3:6">
      <c r="C11010"/>
      <c r="F11010"/>
    </row>
    <row r="11011" spans="3:6">
      <c r="C11011"/>
      <c r="F11011"/>
    </row>
    <row r="11012" spans="3:6">
      <c r="C11012"/>
      <c r="F11012"/>
    </row>
    <row r="11013" spans="3:6">
      <c r="C11013"/>
      <c r="F11013"/>
    </row>
    <row r="11014" spans="3:6">
      <c r="C11014"/>
      <c r="F11014"/>
    </row>
    <row r="11015" spans="3:6">
      <c r="C11015"/>
      <c r="F11015"/>
    </row>
    <row r="11016" spans="3:6">
      <c r="C11016"/>
      <c r="F11016"/>
    </row>
    <row r="11017" spans="3:6">
      <c r="C11017"/>
      <c r="F11017"/>
    </row>
    <row r="11018" spans="3:6">
      <c r="C11018"/>
      <c r="F11018"/>
    </row>
    <row r="11019" spans="3:6">
      <c r="C11019"/>
      <c r="F11019"/>
    </row>
    <row r="11020" spans="3:6">
      <c r="C11020"/>
      <c r="F11020"/>
    </row>
    <row r="11021" spans="3:6">
      <c r="C11021"/>
      <c r="F11021"/>
    </row>
    <row r="11022" spans="3:6">
      <c r="C11022"/>
      <c r="F11022"/>
    </row>
    <row r="11023" spans="3:6">
      <c r="C11023"/>
      <c r="F11023"/>
    </row>
    <row r="11024" spans="3:6">
      <c r="C11024"/>
      <c r="F11024"/>
    </row>
    <row r="11025" spans="3:6">
      <c r="C11025"/>
      <c r="F11025"/>
    </row>
    <row r="11026" spans="3:6">
      <c r="C11026"/>
      <c r="F11026"/>
    </row>
    <row r="11027" spans="3:6">
      <c r="C11027"/>
      <c r="F11027"/>
    </row>
    <row r="11028" spans="3:6">
      <c r="C11028"/>
      <c r="F11028"/>
    </row>
    <row r="11029" spans="3:6">
      <c r="C11029"/>
      <c r="F11029"/>
    </row>
    <row r="11030" spans="3:6">
      <c r="C11030"/>
      <c r="F11030"/>
    </row>
    <row r="11031" spans="3:6">
      <c r="C11031"/>
      <c r="F11031"/>
    </row>
    <row r="11032" spans="3:6">
      <c r="C11032"/>
      <c r="F11032"/>
    </row>
    <row r="11033" spans="3:6">
      <c r="C11033"/>
      <c r="F11033"/>
    </row>
    <row r="11034" spans="3:6">
      <c r="C11034"/>
      <c r="F11034"/>
    </row>
    <row r="11035" spans="3:6">
      <c r="C11035"/>
      <c r="F11035"/>
    </row>
    <row r="11036" spans="3:6">
      <c r="C11036"/>
      <c r="F11036"/>
    </row>
    <row r="11037" spans="3:6">
      <c r="C11037"/>
      <c r="F11037"/>
    </row>
    <row r="11038" spans="3:6">
      <c r="C11038"/>
      <c r="F11038"/>
    </row>
    <row r="11039" spans="3:6">
      <c r="C11039"/>
      <c r="F11039"/>
    </row>
    <row r="11040" spans="3:6">
      <c r="C11040"/>
      <c r="F11040"/>
    </row>
    <row r="11041" spans="3:6">
      <c r="C11041"/>
      <c r="F11041"/>
    </row>
    <row r="11042" spans="3:6">
      <c r="C11042"/>
      <c r="F11042"/>
    </row>
    <row r="11043" spans="3:6">
      <c r="C11043"/>
      <c r="F11043"/>
    </row>
    <row r="11044" spans="3:6">
      <c r="C11044"/>
      <c r="F11044"/>
    </row>
    <row r="11045" spans="3:6">
      <c r="C11045"/>
      <c r="F11045"/>
    </row>
    <row r="11046" spans="3:6">
      <c r="C11046"/>
      <c r="F11046"/>
    </row>
    <row r="11047" spans="3:6">
      <c r="C11047"/>
      <c r="F11047"/>
    </row>
    <row r="11048" spans="3:6">
      <c r="C11048"/>
      <c r="F11048"/>
    </row>
    <row r="11049" spans="3:6">
      <c r="C11049"/>
      <c r="F11049"/>
    </row>
    <row r="11050" spans="3:6">
      <c r="C11050"/>
      <c r="F11050"/>
    </row>
    <row r="11051" spans="3:6">
      <c r="C11051"/>
      <c r="F11051"/>
    </row>
    <row r="11052" spans="3:6">
      <c r="C11052"/>
      <c r="F11052"/>
    </row>
    <row r="11053" spans="3:6">
      <c r="C11053"/>
      <c r="F11053"/>
    </row>
    <row r="11054" spans="3:6">
      <c r="C11054"/>
      <c r="F11054"/>
    </row>
    <row r="11055" spans="3:6">
      <c r="C11055"/>
      <c r="F11055"/>
    </row>
    <row r="11056" spans="3:6">
      <c r="C11056"/>
      <c r="F11056"/>
    </row>
    <row r="11057" spans="3:6">
      <c r="C11057"/>
      <c r="F11057"/>
    </row>
    <row r="11058" spans="3:6">
      <c r="C11058"/>
      <c r="F11058"/>
    </row>
    <row r="11059" spans="3:6">
      <c r="C11059"/>
      <c r="F11059"/>
    </row>
    <row r="11060" spans="3:6">
      <c r="C11060"/>
      <c r="F11060"/>
    </row>
    <row r="11061" spans="3:6">
      <c r="C11061"/>
      <c r="F11061"/>
    </row>
    <row r="11062" spans="3:6">
      <c r="C11062"/>
      <c r="F11062"/>
    </row>
    <row r="11063" spans="3:6">
      <c r="C11063"/>
      <c r="F11063"/>
    </row>
    <row r="11064" spans="3:6">
      <c r="C11064"/>
      <c r="F11064"/>
    </row>
    <row r="11065" spans="3:6">
      <c r="C11065"/>
      <c r="F11065"/>
    </row>
    <row r="11066" spans="3:6">
      <c r="C11066"/>
      <c r="F11066"/>
    </row>
    <row r="11067" spans="3:6">
      <c r="C11067"/>
      <c r="F11067"/>
    </row>
    <row r="11068" spans="3:6">
      <c r="C11068"/>
      <c r="F11068"/>
    </row>
    <row r="11069" spans="3:6">
      <c r="C11069"/>
      <c r="F11069"/>
    </row>
    <row r="11070" spans="3:6">
      <c r="C11070"/>
      <c r="F11070"/>
    </row>
    <row r="11071" spans="3:6">
      <c r="C11071"/>
      <c r="F11071"/>
    </row>
    <row r="11072" spans="3:6">
      <c r="C11072"/>
      <c r="F11072"/>
    </row>
    <row r="11073" spans="3:6">
      <c r="C11073"/>
      <c r="F11073"/>
    </row>
    <row r="11074" spans="3:6">
      <c r="C11074"/>
      <c r="F11074"/>
    </row>
    <row r="11075" spans="3:6">
      <c r="C11075"/>
      <c r="F11075"/>
    </row>
    <row r="11076" spans="3:6">
      <c r="C11076"/>
      <c r="F11076"/>
    </row>
    <row r="11077" spans="3:6">
      <c r="C11077"/>
      <c r="F11077"/>
    </row>
    <row r="11078" spans="3:6">
      <c r="C11078"/>
      <c r="F11078"/>
    </row>
    <row r="11079" spans="3:6">
      <c r="C11079"/>
      <c r="F11079"/>
    </row>
    <row r="11080" spans="3:6">
      <c r="C11080"/>
      <c r="F11080"/>
    </row>
    <row r="11081" spans="3:6">
      <c r="C11081"/>
      <c r="F11081"/>
    </row>
    <row r="11082" spans="3:6">
      <c r="C11082"/>
      <c r="F11082"/>
    </row>
    <row r="11083" spans="3:6">
      <c r="C11083"/>
      <c r="F11083"/>
    </row>
    <row r="11084" spans="3:6">
      <c r="C11084"/>
      <c r="F11084"/>
    </row>
    <row r="11085" spans="3:6">
      <c r="C11085"/>
      <c r="F11085"/>
    </row>
    <row r="11086" spans="3:6">
      <c r="C11086"/>
      <c r="F11086"/>
    </row>
    <row r="11087" spans="3:6">
      <c r="C11087"/>
      <c r="F11087"/>
    </row>
    <row r="11088" spans="3:6">
      <c r="C11088"/>
      <c r="F11088"/>
    </row>
    <row r="11089" spans="3:6">
      <c r="C11089"/>
      <c r="F11089"/>
    </row>
    <row r="11090" spans="3:6">
      <c r="C11090"/>
      <c r="F11090"/>
    </row>
    <row r="11091" spans="3:6">
      <c r="C11091"/>
      <c r="F11091"/>
    </row>
    <row r="11092" spans="3:6">
      <c r="C11092"/>
      <c r="F11092"/>
    </row>
    <row r="11093" spans="3:6">
      <c r="C11093"/>
      <c r="F11093"/>
    </row>
    <row r="11094" spans="3:6">
      <c r="C11094"/>
      <c r="F11094"/>
    </row>
    <row r="11095" spans="3:6">
      <c r="C11095"/>
      <c r="F11095"/>
    </row>
    <row r="11096" spans="3:6">
      <c r="C11096"/>
      <c r="F11096"/>
    </row>
    <row r="11097" spans="3:6">
      <c r="C11097"/>
      <c r="F11097"/>
    </row>
    <row r="11098" spans="3:6">
      <c r="C11098"/>
      <c r="F11098"/>
    </row>
    <row r="11099" spans="3:6">
      <c r="C11099"/>
      <c r="F11099"/>
    </row>
    <row r="11100" spans="3:6">
      <c r="C11100"/>
      <c r="F11100"/>
    </row>
    <row r="11101" spans="3:6">
      <c r="C11101"/>
      <c r="F11101"/>
    </row>
    <row r="11102" spans="3:6">
      <c r="C11102"/>
      <c r="F11102"/>
    </row>
    <row r="11103" spans="3:6">
      <c r="C11103"/>
      <c r="F11103"/>
    </row>
    <row r="11104" spans="3:6">
      <c r="C11104"/>
      <c r="F11104"/>
    </row>
    <row r="11105" spans="3:6">
      <c r="C11105"/>
      <c r="F11105"/>
    </row>
    <row r="11106" spans="3:6">
      <c r="C11106"/>
      <c r="F11106"/>
    </row>
    <row r="11107" spans="3:6">
      <c r="C11107"/>
      <c r="F11107"/>
    </row>
    <row r="11108" spans="3:6">
      <c r="C11108"/>
      <c r="F11108"/>
    </row>
    <row r="11109" spans="3:6">
      <c r="C11109"/>
      <c r="F11109"/>
    </row>
    <row r="11110" spans="3:6">
      <c r="C11110"/>
      <c r="F11110"/>
    </row>
    <row r="11111" spans="3:6">
      <c r="C11111"/>
      <c r="F11111"/>
    </row>
    <row r="11112" spans="3:6">
      <c r="C11112"/>
      <c r="F11112"/>
    </row>
    <row r="11113" spans="3:6">
      <c r="C11113"/>
      <c r="F11113"/>
    </row>
    <row r="11114" spans="3:6">
      <c r="C11114"/>
      <c r="F11114"/>
    </row>
    <row r="11115" spans="3:6">
      <c r="C11115"/>
      <c r="F11115"/>
    </row>
    <row r="11116" spans="3:6">
      <c r="C11116"/>
      <c r="F11116"/>
    </row>
    <row r="11117" spans="3:6">
      <c r="C11117"/>
      <c r="F11117"/>
    </row>
    <row r="11118" spans="3:6">
      <c r="C11118"/>
      <c r="F11118"/>
    </row>
    <row r="11119" spans="3:6">
      <c r="C11119"/>
      <c r="F11119"/>
    </row>
    <row r="11120" spans="3:6">
      <c r="C11120"/>
      <c r="F11120"/>
    </row>
    <row r="11121" spans="3:6">
      <c r="C11121"/>
      <c r="F11121"/>
    </row>
    <row r="11122" spans="3:6">
      <c r="C11122"/>
      <c r="F11122"/>
    </row>
    <row r="11123" spans="3:6">
      <c r="C11123"/>
      <c r="F11123"/>
    </row>
    <row r="11124" spans="3:6">
      <c r="C11124"/>
      <c r="F11124"/>
    </row>
    <row r="11125" spans="3:6">
      <c r="C11125"/>
      <c r="F11125"/>
    </row>
    <row r="11126" spans="3:6">
      <c r="C11126"/>
      <c r="F11126"/>
    </row>
    <row r="11127" spans="3:6">
      <c r="C11127"/>
      <c r="F11127"/>
    </row>
    <row r="11128" spans="3:6">
      <c r="C11128"/>
      <c r="F11128"/>
    </row>
    <row r="11129" spans="3:6">
      <c r="C11129"/>
      <c r="F11129"/>
    </row>
    <row r="11130" spans="3:6">
      <c r="C11130"/>
      <c r="F11130"/>
    </row>
    <row r="11131" spans="3:6">
      <c r="C11131"/>
      <c r="F11131"/>
    </row>
    <row r="11132" spans="3:6">
      <c r="C11132"/>
      <c r="F11132"/>
    </row>
    <row r="11133" spans="3:6">
      <c r="C11133"/>
      <c r="F11133"/>
    </row>
    <row r="11134" spans="3:6">
      <c r="C11134"/>
      <c r="F11134"/>
    </row>
    <row r="11135" spans="3:6">
      <c r="C11135"/>
      <c r="F11135"/>
    </row>
    <row r="11136" spans="3:6">
      <c r="C11136"/>
      <c r="F11136"/>
    </row>
    <row r="11137" spans="3:6">
      <c r="C11137"/>
      <c r="F11137"/>
    </row>
    <row r="11138" spans="3:6">
      <c r="C11138"/>
      <c r="F11138"/>
    </row>
    <row r="11139" spans="3:6">
      <c r="C11139"/>
      <c r="F11139"/>
    </row>
    <row r="11140" spans="3:6">
      <c r="C11140"/>
      <c r="F11140"/>
    </row>
    <row r="11141" spans="3:6">
      <c r="C11141"/>
      <c r="F11141"/>
    </row>
    <row r="11142" spans="3:6">
      <c r="C11142"/>
      <c r="F11142"/>
    </row>
    <row r="11143" spans="3:6">
      <c r="C11143"/>
      <c r="F11143"/>
    </row>
    <row r="11144" spans="3:6">
      <c r="C11144"/>
      <c r="F11144"/>
    </row>
    <row r="11145" spans="3:6">
      <c r="C11145"/>
      <c r="F11145"/>
    </row>
    <row r="11146" spans="3:6">
      <c r="C11146"/>
      <c r="F11146"/>
    </row>
    <row r="11147" spans="3:6">
      <c r="C11147"/>
      <c r="F11147"/>
    </row>
    <row r="11148" spans="3:6">
      <c r="C11148"/>
      <c r="F11148"/>
    </row>
    <row r="11149" spans="3:6">
      <c r="C11149"/>
      <c r="F11149"/>
    </row>
    <row r="11150" spans="3:6">
      <c r="C11150"/>
      <c r="F11150"/>
    </row>
    <row r="11151" spans="3:6">
      <c r="C11151"/>
      <c r="F11151"/>
    </row>
    <row r="11152" spans="3:6">
      <c r="C11152"/>
      <c r="F11152"/>
    </row>
    <row r="11153" spans="3:6">
      <c r="C11153"/>
      <c r="F11153"/>
    </row>
    <row r="11154" spans="3:6">
      <c r="C11154"/>
      <c r="F11154"/>
    </row>
    <row r="11155" spans="3:6">
      <c r="C11155"/>
      <c r="F11155"/>
    </row>
    <row r="11156" spans="3:6">
      <c r="C11156"/>
      <c r="F11156"/>
    </row>
    <row r="11157" spans="3:6">
      <c r="C11157"/>
      <c r="F11157"/>
    </row>
    <row r="11158" spans="3:6">
      <c r="C11158"/>
      <c r="F11158"/>
    </row>
    <row r="11159" spans="3:6">
      <c r="C11159"/>
      <c r="F11159"/>
    </row>
    <row r="11160" spans="3:6">
      <c r="C11160"/>
      <c r="F11160"/>
    </row>
    <row r="11161" spans="3:6">
      <c r="C11161"/>
      <c r="F11161"/>
    </row>
    <row r="11162" spans="3:6">
      <c r="C11162"/>
      <c r="F11162"/>
    </row>
    <row r="11163" spans="3:6">
      <c r="C11163"/>
      <c r="F11163"/>
    </row>
    <row r="11164" spans="3:6">
      <c r="C11164"/>
      <c r="F11164"/>
    </row>
    <row r="11165" spans="3:6">
      <c r="C11165"/>
      <c r="F11165"/>
    </row>
    <row r="11166" spans="3:6">
      <c r="C11166"/>
      <c r="F11166"/>
    </row>
    <row r="11167" spans="3:6">
      <c r="C11167"/>
      <c r="F11167"/>
    </row>
    <row r="11168" spans="3:6">
      <c r="C11168"/>
      <c r="F11168"/>
    </row>
    <row r="11169" spans="3:6">
      <c r="C11169"/>
      <c r="F11169"/>
    </row>
    <row r="11170" spans="3:6">
      <c r="C11170"/>
      <c r="F11170"/>
    </row>
    <row r="11171" spans="3:6">
      <c r="C11171"/>
      <c r="F11171"/>
    </row>
    <row r="11172" spans="3:6">
      <c r="C11172"/>
      <c r="F11172"/>
    </row>
    <row r="11173" spans="3:6">
      <c r="C11173"/>
      <c r="F11173"/>
    </row>
    <row r="11174" spans="3:6">
      <c r="C11174"/>
      <c r="F11174"/>
    </row>
    <row r="11175" spans="3:6">
      <c r="C11175"/>
      <c r="F11175"/>
    </row>
    <row r="11176" spans="3:6">
      <c r="C11176"/>
      <c r="F11176"/>
    </row>
    <row r="11177" spans="3:6">
      <c r="C11177"/>
      <c r="F11177"/>
    </row>
    <row r="11178" spans="3:6">
      <c r="C11178"/>
      <c r="F11178"/>
    </row>
    <row r="11179" spans="3:6">
      <c r="C11179"/>
      <c r="F11179"/>
    </row>
    <row r="11180" spans="3:6">
      <c r="C11180"/>
      <c r="F11180"/>
    </row>
    <row r="11181" spans="3:6">
      <c r="C11181"/>
      <c r="F11181"/>
    </row>
    <row r="11182" spans="3:6">
      <c r="C11182"/>
      <c r="F11182"/>
    </row>
    <row r="11183" spans="3:6">
      <c r="C11183"/>
      <c r="F11183"/>
    </row>
    <row r="11184" spans="3:6">
      <c r="C11184"/>
      <c r="F11184"/>
    </row>
    <row r="11185" spans="3:6">
      <c r="C11185"/>
      <c r="F11185"/>
    </row>
    <row r="11186" spans="3:6">
      <c r="C11186"/>
      <c r="F11186"/>
    </row>
    <row r="11187" spans="3:6">
      <c r="C11187"/>
      <c r="F11187"/>
    </row>
    <row r="11188" spans="3:6">
      <c r="C11188"/>
      <c r="F11188"/>
    </row>
    <row r="11189" spans="3:6">
      <c r="C11189"/>
      <c r="F11189"/>
    </row>
    <row r="11190" spans="3:6">
      <c r="C11190"/>
      <c r="F11190"/>
    </row>
    <row r="11191" spans="3:6">
      <c r="C11191"/>
      <c r="F11191"/>
    </row>
    <row r="11192" spans="3:6">
      <c r="C11192"/>
      <c r="F11192"/>
    </row>
    <row r="11193" spans="3:6">
      <c r="C11193"/>
      <c r="F11193"/>
    </row>
    <row r="11194" spans="3:6">
      <c r="C11194"/>
      <c r="F11194"/>
    </row>
    <row r="11195" spans="3:6">
      <c r="C11195"/>
      <c r="F11195"/>
    </row>
    <row r="11196" spans="3:6">
      <c r="C11196"/>
      <c r="F11196"/>
    </row>
    <row r="11197" spans="3:6">
      <c r="C11197"/>
      <c r="F11197"/>
    </row>
    <row r="11198" spans="3:6">
      <c r="C11198"/>
      <c r="F11198"/>
    </row>
    <row r="11199" spans="3:6">
      <c r="C11199"/>
      <c r="F11199"/>
    </row>
    <row r="11200" spans="3:6">
      <c r="C11200"/>
      <c r="F11200"/>
    </row>
    <row r="11201" spans="3:6">
      <c r="C11201"/>
      <c r="F11201"/>
    </row>
    <row r="11202" spans="3:6">
      <c r="C11202"/>
      <c r="F11202"/>
    </row>
    <row r="11203" spans="3:6">
      <c r="C11203"/>
      <c r="F11203"/>
    </row>
    <row r="11204" spans="3:6">
      <c r="C11204"/>
      <c r="F11204"/>
    </row>
    <row r="11205" spans="3:6">
      <c r="C11205"/>
      <c r="F11205"/>
    </row>
    <row r="11206" spans="3:6">
      <c r="C11206"/>
      <c r="F11206"/>
    </row>
    <row r="11207" spans="3:6">
      <c r="C11207"/>
      <c r="F11207"/>
    </row>
    <row r="11208" spans="3:6">
      <c r="C11208"/>
      <c r="F11208"/>
    </row>
    <row r="11209" spans="3:6">
      <c r="C11209"/>
      <c r="F11209"/>
    </row>
    <row r="11210" spans="3:6">
      <c r="C11210"/>
      <c r="F11210"/>
    </row>
    <row r="11211" spans="3:6">
      <c r="C11211"/>
      <c r="F11211"/>
    </row>
    <row r="11212" spans="3:6">
      <c r="C11212"/>
      <c r="F11212"/>
    </row>
    <row r="11213" spans="3:6">
      <c r="C11213"/>
      <c r="F11213"/>
    </row>
    <row r="11214" spans="3:6">
      <c r="C11214"/>
      <c r="F11214"/>
    </row>
    <row r="11215" spans="3:6">
      <c r="C11215"/>
      <c r="F11215"/>
    </row>
    <row r="11216" spans="3:6">
      <c r="C11216"/>
      <c r="F11216"/>
    </row>
    <row r="11217" spans="3:6">
      <c r="C11217"/>
      <c r="F11217"/>
    </row>
    <row r="11218" spans="3:6">
      <c r="C11218"/>
      <c r="F11218"/>
    </row>
    <row r="11219" spans="3:6">
      <c r="C11219"/>
      <c r="F11219"/>
    </row>
    <row r="11220" spans="3:6">
      <c r="C11220"/>
      <c r="F11220"/>
    </row>
    <row r="11221" spans="3:6">
      <c r="C11221"/>
      <c r="F11221"/>
    </row>
    <row r="11222" spans="3:6">
      <c r="C11222"/>
      <c r="F11222"/>
    </row>
    <row r="11223" spans="3:6">
      <c r="C11223"/>
      <c r="F11223"/>
    </row>
    <row r="11224" spans="3:6">
      <c r="C11224"/>
      <c r="F11224"/>
    </row>
    <row r="11225" spans="3:6">
      <c r="C11225"/>
      <c r="F11225"/>
    </row>
    <row r="11226" spans="3:6">
      <c r="C11226"/>
      <c r="F11226"/>
    </row>
    <row r="11227" spans="3:6">
      <c r="C11227"/>
      <c r="F11227"/>
    </row>
    <row r="11228" spans="3:6">
      <c r="C11228"/>
      <c r="F11228"/>
    </row>
    <row r="11229" spans="3:6">
      <c r="C11229"/>
      <c r="F11229"/>
    </row>
    <row r="11230" spans="3:6">
      <c r="C11230"/>
      <c r="F11230"/>
    </row>
    <row r="11231" spans="3:6">
      <c r="C11231"/>
      <c r="F11231"/>
    </row>
    <row r="11232" spans="3:6">
      <c r="C11232"/>
      <c r="F11232"/>
    </row>
    <row r="11233" spans="3:6">
      <c r="C11233"/>
      <c r="F11233"/>
    </row>
    <row r="11234" spans="3:6">
      <c r="C11234"/>
      <c r="F11234"/>
    </row>
    <row r="11235" spans="3:6">
      <c r="C11235"/>
      <c r="F11235"/>
    </row>
    <row r="11236" spans="3:6">
      <c r="C11236"/>
      <c r="F11236"/>
    </row>
    <row r="11237" spans="3:6">
      <c r="C11237"/>
      <c r="F11237"/>
    </row>
    <row r="11238" spans="3:6">
      <c r="C11238"/>
      <c r="F11238"/>
    </row>
    <row r="11239" spans="3:6">
      <c r="C11239"/>
      <c r="F11239"/>
    </row>
    <row r="11240" spans="3:6">
      <c r="C11240"/>
      <c r="F11240"/>
    </row>
    <row r="11241" spans="3:6">
      <c r="C11241"/>
      <c r="F11241"/>
    </row>
    <row r="11242" spans="3:6">
      <c r="C11242"/>
      <c r="F11242"/>
    </row>
    <row r="11243" spans="3:6">
      <c r="C11243"/>
      <c r="F11243"/>
    </row>
    <row r="11244" spans="3:6">
      <c r="C11244"/>
      <c r="F11244"/>
    </row>
    <row r="11245" spans="3:6">
      <c r="C11245"/>
      <c r="F11245"/>
    </row>
    <row r="11246" spans="3:6">
      <c r="C11246"/>
      <c r="F11246"/>
    </row>
    <row r="11247" spans="3:6">
      <c r="C11247"/>
      <c r="F11247"/>
    </row>
    <row r="11248" spans="3:6">
      <c r="C11248"/>
      <c r="F11248"/>
    </row>
    <row r="11249" spans="3:6">
      <c r="C11249"/>
      <c r="F11249"/>
    </row>
    <row r="11250" spans="3:6">
      <c r="C11250"/>
      <c r="F11250"/>
    </row>
    <row r="11251" spans="3:6">
      <c r="C11251"/>
      <c r="F11251"/>
    </row>
    <row r="11252" spans="3:6">
      <c r="C11252"/>
      <c r="F11252"/>
    </row>
    <row r="11253" spans="3:6">
      <c r="C11253"/>
      <c r="F11253"/>
    </row>
    <row r="11254" spans="3:6">
      <c r="C11254"/>
      <c r="F11254"/>
    </row>
    <row r="11255" spans="3:6">
      <c r="C11255"/>
      <c r="F11255"/>
    </row>
    <row r="11256" spans="3:6">
      <c r="C11256"/>
      <c r="F11256"/>
    </row>
    <row r="11257" spans="3:6">
      <c r="C11257"/>
      <c r="F11257"/>
    </row>
    <row r="11258" spans="3:6">
      <c r="C11258"/>
      <c r="F11258"/>
    </row>
    <row r="11259" spans="3:6">
      <c r="C11259"/>
      <c r="F11259"/>
    </row>
    <row r="11260" spans="3:6">
      <c r="C11260"/>
      <c r="F11260"/>
    </row>
    <row r="11261" spans="3:6">
      <c r="C11261"/>
      <c r="F11261"/>
    </row>
    <row r="11262" spans="3:6">
      <c r="C11262"/>
      <c r="F11262"/>
    </row>
    <row r="11263" spans="3:6">
      <c r="C11263"/>
      <c r="F11263"/>
    </row>
    <row r="11264" spans="3:6">
      <c r="C11264"/>
      <c r="F11264"/>
    </row>
    <row r="11265" spans="3:6">
      <c r="C11265"/>
      <c r="F11265"/>
    </row>
    <row r="11266" spans="3:6">
      <c r="C11266"/>
      <c r="F11266"/>
    </row>
    <row r="11267" spans="3:6">
      <c r="C11267"/>
      <c r="F11267"/>
    </row>
    <row r="11268" spans="3:6">
      <c r="C11268"/>
      <c r="F11268"/>
    </row>
    <row r="11269" spans="3:6">
      <c r="C11269"/>
      <c r="F11269"/>
    </row>
    <row r="11270" spans="3:6">
      <c r="C11270"/>
      <c r="F11270"/>
    </row>
    <row r="11271" spans="3:6">
      <c r="C11271"/>
      <c r="F11271"/>
    </row>
    <row r="11272" spans="3:6">
      <c r="C11272"/>
      <c r="F11272"/>
    </row>
    <row r="11273" spans="3:6">
      <c r="C11273"/>
      <c r="F11273"/>
    </row>
    <row r="11274" spans="3:6">
      <c r="C11274"/>
      <c r="F11274"/>
    </row>
    <row r="11275" spans="3:6">
      <c r="C11275"/>
      <c r="F11275"/>
    </row>
    <row r="11276" spans="3:6">
      <c r="C11276"/>
      <c r="F11276"/>
    </row>
    <row r="11277" spans="3:6">
      <c r="C11277"/>
      <c r="F11277"/>
    </row>
    <row r="11278" spans="3:6">
      <c r="C11278"/>
      <c r="F11278"/>
    </row>
    <row r="11279" spans="3:6">
      <c r="C11279"/>
      <c r="F11279"/>
    </row>
    <row r="11280" spans="3:6">
      <c r="C11280"/>
      <c r="F11280"/>
    </row>
    <row r="11281" spans="3:6">
      <c r="C11281"/>
      <c r="F11281"/>
    </row>
    <row r="11282" spans="3:6">
      <c r="C11282"/>
      <c r="F11282"/>
    </row>
    <row r="11283" spans="3:6">
      <c r="C11283"/>
      <c r="F11283"/>
    </row>
    <row r="11284" spans="3:6">
      <c r="C11284"/>
      <c r="F11284"/>
    </row>
    <row r="11285" spans="3:6">
      <c r="C11285"/>
      <c r="F11285"/>
    </row>
    <row r="11286" spans="3:6">
      <c r="C11286"/>
      <c r="F11286"/>
    </row>
    <row r="11287" spans="3:6">
      <c r="C11287"/>
      <c r="F11287"/>
    </row>
    <row r="11288" spans="3:6">
      <c r="C11288"/>
      <c r="F11288"/>
    </row>
    <row r="11289" spans="3:6">
      <c r="C11289"/>
      <c r="F11289"/>
    </row>
    <row r="11290" spans="3:6">
      <c r="C11290"/>
      <c r="F11290"/>
    </row>
    <row r="11291" spans="3:6">
      <c r="C11291"/>
      <c r="F11291"/>
    </row>
    <row r="11292" spans="3:6">
      <c r="C11292"/>
      <c r="F11292"/>
    </row>
    <row r="11293" spans="3:6">
      <c r="C11293"/>
      <c r="F11293"/>
    </row>
    <row r="11294" spans="3:6">
      <c r="C11294"/>
      <c r="F11294"/>
    </row>
    <row r="11295" spans="3:6">
      <c r="C11295"/>
      <c r="F11295"/>
    </row>
    <row r="11296" spans="3:6">
      <c r="C11296"/>
      <c r="F11296"/>
    </row>
    <row r="11297" spans="3:6">
      <c r="C11297"/>
      <c r="F11297"/>
    </row>
    <row r="11298" spans="3:6">
      <c r="C11298"/>
      <c r="F11298"/>
    </row>
    <row r="11299" spans="3:6">
      <c r="C11299"/>
      <c r="F11299"/>
    </row>
    <row r="11300" spans="3:6">
      <c r="C11300"/>
      <c r="F11300"/>
    </row>
    <row r="11301" spans="3:6">
      <c r="C11301"/>
      <c r="F11301"/>
    </row>
    <row r="11302" spans="3:6">
      <c r="C11302"/>
      <c r="F11302"/>
    </row>
    <row r="11303" spans="3:6">
      <c r="C11303"/>
      <c r="F11303"/>
    </row>
    <row r="11304" spans="3:6">
      <c r="C11304"/>
      <c r="F11304"/>
    </row>
    <row r="11305" spans="3:6">
      <c r="C11305"/>
      <c r="F11305"/>
    </row>
    <row r="11306" spans="3:6">
      <c r="C11306"/>
      <c r="F11306"/>
    </row>
    <row r="11307" spans="3:6">
      <c r="C11307"/>
      <c r="F11307"/>
    </row>
    <row r="11308" spans="3:6">
      <c r="C11308"/>
      <c r="F11308"/>
    </row>
    <row r="11309" spans="3:6">
      <c r="C11309"/>
      <c r="F11309"/>
    </row>
    <row r="11310" spans="3:6">
      <c r="C11310"/>
      <c r="F11310"/>
    </row>
    <row r="11311" spans="3:6">
      <c r="C11311"/>
      <c r="F11311"/>
    </row>
    <row r="11312" spans="3:6">
      <c r="C11312"/>
      <c r="F11312"/>
    </row>
    <row r="11313" spans="3:6">
      <c r="C11313"/>
      <c r="F11313"/>
    </row>
    <row r="11314" spans="3:6">
      <c r="C11314"/>
      <c r="F11314"/>
    </row>
    <row r="11315" spans="3:6">
      <c r="C11315"/>
      <c r="F11315"/>
    </row>
    <row r="11316" spans="3:6">
      <c r="C11316"/>
      <c r="F11316"/>
    </row>
    <row r="11317" spans="3:6">
      <c r="C11317"/>
      <c r="F11317"/>
    </row>
    <row r="11318" spans="3:6">
      <c r="C11318"/>
      <c r="F11318"/>
    </row>
    <row r="11319" spans="3:6">
      <c r="C11319"/>
      <c r="F11319"/>
    </row>
    <row r="11320" spans="3:6">
      <c r="C11320"/>
      <c r="F11320"/>
    </row>
    <row r="11321" spans="3:6">
      <c r="C11321"/>
      <c r="F11321"/>
    </row>
    <row r="11322" spans="3:6">
      <c r="C11322"/>
      <c r="F11322"/>
    </row>
    <row r="11323" spans="3:6">
      <c r="C11323"/>
      <c r="F11323"/>
    </row>
    <row r="11324" spans="3:6">
      <c r="C11324"/>
      <c r="F11324"/>
    </row>
    <row r="11325" spans="3:6">
      <c r="C11325"/>
      <c r="F11325"/>
    </row>
    <row r="11326" spans="3:6">
      <c r="C11326"/>
      <c r="F11326"/>
    </row>
    <row r="11327" spans="3:6">
      <c r="C11327"/>
      <c r="F11327"/>
    </row>
    <row r="11328" spans="3:6">
      <c r="C11328"/>
      <c r="F11328"/>
    </row>
    <row r="11329" spans="3:6">
      <c r="C11329"/>
      <c r="F11329"/>
    </row>
    <row r="11330" spans="3:6">
      <c r="C11330"/>
      <c r="F11330"/>
    </row>
    <row r="11331" spans="3:6">
      <c r="C11331"/>
      <c r="F11331"/>
    </row>
    <row r="11332" spans="3:6">
      <c r="C11332"/>
      <c r="F11332"/>
    </row>
    <row r="11333" spans="3:6">
      <c r="C11333"/>
      <c r="F11333"/>
    </row>
    <row r="11334" spans="3:6">
      <c r="C11334"/>
      <c r="F11334"/>
    </row>
    <row r="11335" spans="3:6">
      <c r="C11335"/>
      <c r="F11335"/>
    </row>
    <row r="11336" spans="3:6">
      <c r="C11336"/>
      <c r="F11336"/>
    </row>
    <row r="11337" spans="3:6">
      <c r="C11337"/>
      <c r="F11337"/>
    </row>
    <row r="11338" spans="3:6">
      <c r="C11338"/>
      <c r="F11338"/>
    </row>
    <row r="11339" spans="3:6">
      <c r="C11339"/>
      <c r="F11339"/>
    </row>
    <row r="11340" spans="3:6">
      <c r="C11340"/>
      <c r="F11340"/>
    </row>
    <row r="11341" spans="3:6">
      <c r="C11341"/>
      <c r="F11341"/>
    </row>
    <row r="11342" spans="3:6">
      <c r="C11342"/>
      <c r="F11342"/>
    </row>
    <row r="11343" spans="3:6">
      <c r="C11343"/>
      <c r="F11343"/>
    </row>
    <row r="11344" spans="3:6">
      <c r="C11344"/>
      <c r="F11344"/>
    </row>
    <row r="11345" spans="3:6">
      <c r="C11345"/>
      <c r="F11345"/>
    </row>
    <row r="11346" spans="3:6">
      <c r="C11346"/>
      <c r="F11346"/>
    </row>
    <row r="11347" spans="3:6">
      <c r="C11347"/>
      <c r="F11347"/>
    </row>
    <row r="11348" spans="3:6">
      <c r="C11348"/>
      <c r="F11348"/>
    </row>
    <row r="11349" spans="3:6">
      <c r="C11349"/>
      <c r="F11349"/>
    </row>
    <row r="11350" spans="3:6">
      <c r="C11350"/>
      <c r="F11350"/>
    </row>
    <row r="11351" spans="3:6">
      <c r="C11351"/>
      <c r="F11351"/>
    </row>
    <row r="11352" spans="3:6">
      <c r="C11352"/>
      <c r="F11352"/>
    </row>
    <row r="11353" spans="3:6">
      <c r="C11353"/>
      <c r="F11353"/>
    </row>
    <row r="11354" spans="3:6">
      <c r="C11354"/>
      <c r="F11354"/>
    </row>
    <row r="11355" spans="3:6">
      <c r="C11355"/>
      <c r="F11355"/>
    </row>
    <row r="11356" spans="3:6">
      <c r="C11356"/>
      <c r="F11356"/>
    </row>
    <row r="11357" spans="3:6">
      <c r="C11357"/>
      <c r="F11357"/>
    </row>
    <row r="11358" spans="3:6">
      <c r="C11358"/>
      <c r="F11358"/>
    </row>
    <row r="11359" spans="3:6">
      <c r="C11359"/>
      <c r="F11359"/>
    </row>
    <row r="11360" spans="3:6">
      <c r="C11360"/>
      <c r="F11360"/>
    </row>
    <row r="11361" spans="3:6">
      <c r="C11361"/>
      <c r="F11361"/>
    </row>
    <row r="11362" spans="3:6">
      <c r="C11362"/>
      <c r="F11362"/>
    </row>
    <row r="11363" spans="3:6">
      <c r="C11363"/>
      <c r="F11363"/>
    </row>
    <row r="11364" spans="3:6">
      <c r="C11364"/>
      <c r="F11364"/>
    </row>
    <row r="11365" spans="3:6">
      <c r="C11365"/>
      <c r="F11365"/>
    </row>
    <row r="11366" spans="3:6">
      <c r="C11366"/>
      <c r="F11366"/>
    </row>
    <row r="11367" spans="3:6">
      <c r="C11367"/>
      <c r="F11367"/>
    </row>
    <row r="11368" spans="3:6">
      <c r="C11368"/>
      <c r="F11368"/>
    </row>
    <row r="11369" spans="3:6">
      <c r="C11369"/>
      <c r="F11369"/>
    </row>
    <row r="11370" spans="3:6">
      <c r="C11370"/>
      <c r="F11370"/>
    </row>
    <row r="11371" spans="3:6">
      <c r="C11371"/>
      <c r="F11371"/>
    </row>
    <row r="11372" spans="3:6">
      <c r="C11372"/>
      <c r="F11372"/>
    </row>
    <row r="11373" spans="3:6">
      <c r="C11373"/>
      <c r="F11373"/>
    </row>
    <row r="11374" spans="3:6">
      <c r="C11374"/>
      <c r="F11374"/>
    </row>
    <row r="11375" spans="3:6">
      <c r="C11375"/>
      <c r="F11375"/>
    </row>
    <row r="11376" spans="3:6">
      <c r="C11376"/>
      <c r="F11376"/>
    </row>
    <row r="11377" spans="3:6">
      <c r="C11377"/>
      <c r="F11377"/>
    </row>
    <row r="11378" spans="3:6">
      <c r="C11378"/>
      <c r="F11378"/>
    </row>
    <row r="11379" spans="3:6">
      <c r="C11379"/>
      <c r="F11379"/>
    </row>
    <row r="11380" spans="3:6">
      <c r="C11380"/>
      <c r="F11380"/>
    </row>
    <row r="11381" spans="3:6">
      <c r="C11381"/>
      <c r="F11381"/>
    </row>
    <row r="11382" spans="3:6">
      <c r="C11382"/>
      <c r="F11382"/>
    </row>
    <row r="11383" spans="3:6">
      <c r="C11383"/>
      <c r="F11383"/>
    </row>
    <row r="11384" spans="3:6">
      <c r="C11384"/>
      <c r="F11384"/>
    </row>
    <row r="11385" spans="3:6">
      <c r="C11385"/>
      <c r="F11385"/>
    </row>
    <row r="11386" spans="3:6">
      <c r="C11386"/>
      <c r="F11386"/>
    </row>
    <row r="11387" spans="3:6">
      <c r="C11387"/>
      <c r="F11387"/>
    </row>
    <row r="11388" spans="3:6">
      <c r="C11388"/>
      <c r="F11388"/>
    </row>
    <row r="11389" spans="3:6">
      <c r="C11389"/>
      <c r="F11389"/>
    </row>
    <row r="11390" spans="3:6">
      <c r="C11390"/>
      <c r="F11390"/>
    </row>
    <row r="11391" spans="3:6">
      <c r="C11391"/>
      <c r="F11391"/>
    </row>
    <row r="11392" spans="3:6">
      <c r="C11392"/>
      <c r="F11392"/>
    </row>
    <row r="11393" spans="3:6">
      <c r="C11393"/>
      <c r="F11393"/>
    </row>
    <row r="11394" spans="3:6">
      <c r="C11394"/>
      <c r="F11394"/>
    </row>
    <row r="11395" spans="3:6">
      <c r="C11395"/>
      <c r="F11395"/>
    </row>
    <row r="11396" spans="3:6">
      <c r="C11396"/>
      <c r="F11396"/>
    </row>
    <row r="11397" spans="3:6">
      <c r="C11397"/>
      <c r="F11397"/>
    </row>
    <row r="11398" spans="3:6">
      <c r="C11398"/>
      <c r="F11398"/>
    </row>
    <row r="11399" spans="3:6">
      <c r="C11399"/>
      <c r="F11399"/>
    </row>
    <row r="11400" spans="3:6">
      <c r="C11400"/>
      <c r="F11400"/>
    </row>
    <row r="11401" spans="3:6">
      <c r="C11401"/>
      <c r="F11401"/>
    </row>
    <row r="11402" spans="3:6">
      <c r="C11402"/>
      <c r="F11402"/>
    </row>
    <row r="11403" spans="3:6">
      <c r="C11403"/>
      <c r="F11403"/>
    </row>
    <row r="11404" spans="3:6">
      <c r="C11404"/>
      <c r="F11404"/>
    </row>
    <row r="11405" spans="3:6">
      <c r="C11405"/>
      <c r="F11405"/>
    </row>
    <row r="11406" spans="3:6">
      <c r="C11406"/>
      <c r="F11406"/>
    </row>
    <row r="11407" spans="3:6">
      <c r="C11407"/>
      <c r="F11407"/>
    </row>
    <row r="11408" spans="3:6">
      <c r="C11408"/>
      <c r="F11408"/>
    </row>
    <row r="11409" spans="3:6">
      <c r="C11409"/>
      <c r="F11409"/>
    </row>
    <row r="11410" spans="3:6">
      <c r="C11410"/>
      <c r="F11410"/>
    </row>
    <row r="11411" spans="3:6">
      <c r="C11411"/>
      <c r="F11411"/>
    </row>
    <row r="11412" spans="3:6">
      <c r="C11412"/>
      <c r="F11412"/>
    </row>
    <row r="11413" spans="3:6">
      <c r="C11413"/>
      <c r="F11413"/>
    </row>
    <row r="11414" spans="3:6">
      <c r="C11414"/>
      <c r="F11414"/>
    </row>
    <row r="11415" spans="3:6">
      <c r="C11415"/>
      <c r="F11415"/>
    </row>
    <row r="11416" spans="3:6">
      <c r="C11416"/>
      <c r="F11416"/>
    </row>
    <row r="11417" spans="3:6">
      <c r="C11417"/>
      <c r="F11417"/>
    </row>
    <row r="11418" spans="3:6">
      <c r="C11418"/>
      <c r="F11418"/>
    </row>
    <row r="11419" spans="3:6">
      <c r="C11419"/>
      <c r="F11419"/>
    </row>
    <row r="11420" spans="3:6">
      <c r="C11420"/>
      <c r="F11420"/>
    </row>
    <row r="11421" spans="3:6">
      <c r="C11421"/>
      <c r="F11421"/>
    </row>
    <row r="11422" spans="3:6">
      <c r="C11422"/>
      <c r="F11422"/>
    </row>
    <row r="11423" spans="3:6">
      <c r="C11423"/>
      <c r="F11423"/>
    </row>
    <row r="11424" spans="3:6">
      <c r="C11424"/>
      <c r="F11424"/>
    </row>
    <row r="11425" spans="3:6">
      <c r="C11425"/>
      <c r="F11425"/>
    </row>
    <row r="11426" spans="3:6">
      <c r="C11426"/>
      <c r="F11426"/>
    </row>
    <row r="11427" spans="3:6">
      <c r="C11427"/>
      <c r="F11427"/>
    </row>
    <row r="11428" spans="3:6">
      <c r="C11428"/>
      <c r="F11428"/>
    </row>
    <row r="11429" spans="3:6">
      <c r="C11429"/>
      <c r="F11429"/>
    </row>
    <row r="11430" spans="3:6">
      <c r="C11430"/>
      <c r="F11430"/>
    </row>
    <row r="11431" spans="3:6">
      <c r="C11431"/>
      <c r="F11431"/>
    </row>
    <row r="11432" spans="3:6">
      <c r="C11432"/>
      <c r="F11432"/>
    </row>
    <row r="11433" spans="3:6">
      <c r="C11433"/>
      <c r="F11433"/>
    </row>
    <row r="11434" spans="3:6">
      <c r="C11434"/>
      <c r="F11434"/>
    </row>
    <row r="11435" spans="3:6">
      <c r="C11435"/>
      <c r="F11435"/>
    </row>
    <row r="11436" spans="3:6">
      <c r="C11436"/>
      <c r="F11436"/>
    </row>
    <row r="11437" spans="3:6">
      <c r="C11437"/>
      <c r="F11437"/>
    </row>
    <row r="11438" spans="3:6">
      <c r="C11438"/>
      <c r="F11438"/>
    </row>
    <row r="11439" spans="3:6">
      <c r="C11439"/>
      <c r="F11439"/>
    </row>
    <row r="11440" spans="3:6">
      <c r="C11440"/>
      <c r="F11440"/>
    </row>
    <row r="11441" spans="3:6">
      <c r="C11441"/>
      <c r="F11441"/>
    </row>
    <row r="11442" spans="3:6">
      <c r="C11442"/>
      <c r="F11442"/>
    </row>
    <row r="11443" spans="3:6">
      <c r="C11443"/>
      <c r="F11443"/>
    </row>
    <row r="11444" spans="3:6">
      <c r="C11444"/>
      <c r="F11444"/>
    </row>
    <row r="11445" spans="3:6">
      <c r="C11445"/>
      <c r="F11445"/>
    </row>
    <row r="11446" spans="3:6">
      <c r="C11446"/>
      <c r="F11446"/>
    </row>
    <row r="11447" spans="3:6">
      <c r="C11447"/>
      <c r="F11447"/>
    </row>
    <row r="11448" spans="3:6">
      <c r="C11448"/>
      <c r="F11448"/>
    </row>
    <row r="11449" spans="3:6">
      <c r="C11449"/>
      <c r="F11449"/>
    </row>
    <row r="11450" spans="3:6">
      <c r="C11450"/>
      <c r="F11450"/>
    </row>
    <row r="11451" spans="3:6">
      <c r="C11451"/>
      <c r="F11451"/>
    </row>
    <row r="11452" spans="3:6">
      <c r="C11452"/>
      <c r="F11452"/>
    </row>
    <row r="11453" spans="3:6">
      <c r="C11453"/>
      <c r="F11453"/>
    </row>
    <row r="11454" spans="3:6">
      <c r="C11454"/>
      <c r="F11454"/>
    </row>
    <row r="11455" spans="3:6">
      <c r="C11455"/>
      <c r="F11455"/>
    </row>
    <row r="11456" spans="3:6">
      <c r="C11456"/>
      <c r="F11456"/>
    </row>
    <row r="11457" spans="3:6">
      <c r="C11457"/>
      <c r="F11457"/>
    </row>
    <row r="11458" spans="3:6">
      <c r="C11458"/>
      <c r="F11458"/>
    </row>
    <row r="11459" spans="3:6">
      <c r="C11459"/>
      <c r="F11459"/>
    </row>
    <row r="11460" spans="3:6">
      <c r="C11460"/>
      <c r="F11460"/>
    </row>
    <row r="11461" spans="3:6">
      <c r="C11461"/>
      <c r="F11461"/>
    </row>
    <row r="11462" spans="3:6">
      <c r="C11462"/>
      <c r="F11462"/>
    </row>
    <row r="11463" spans="3:6">
      <c r="C11463"/>
      <c r="F11463"/>
    </row>
    <row r="11464" spans="3:6">
      <c r="C11464"/>
      <c r="F11464"/>
    </row>
    <row r="11465" spans="3:6">
      <c r="C11465"/>
      <c r="F11465"/>
    </row>
    <row r="11466" spans="3:6">
      <c r="C11466"/>
      <c r="F11466"/>
    </row>
    <row r="11467" spans="3:6">
      <c r="C11467"/>
      <c r="F11467"/>
    </row>
    <row r="11468" spans="3:6">
      <c r="C11468"/>
      <c r="F11468"/>
    </row>
    <row r="11469" spans="3:6">
      <c r="C11469"/>
      <c r="F11469"/>
    </row>
    <row r="11470" spans="3:6">
      <c r="C11470"/>
      <c r="F11470"/>
    </row>
    <row r="11471" spans="3:6">
      <c r="C11471"/>
      <c r="F11471"/>
    </row>
    <row r="11472" spans="3:6">
      <c r="C11472"/>
      <c r="F11472"/>
    </row>
    <row r="11473" spans="3:6">
      <c r="C11473"/>
      <c r="F11473"/>
    </row>
    <row r="11474" spans="3:6">
      <c r="C11474"/>
      <c r="F11474"/>
    </row>
    <row r="11475" spans="3:6">
      <c r="C11475"/>
      <c r="F11475"/>
    </row>
    <row r="11476" spans="3:6">
      <c r="C11476"/>
      <c r="F11476"/>
    </row>
    <row r="11477" spans="3:6">
      <c r="C11477"/>
      <c r="F11477"/>
    </row>
    <row r="11478" spans="3:6">
      <c r="C11478"/>
      <c r="F11478"/>
    </row>
    <row r="11479" spans="3:6">
      <c r="C11479"/>
      <c r="F11479"/>
    </row>
    <row r="11480" spans="3:6">
      <c r="C11480"/>
      <c r="F11480"/>
    </row>
    <row r="11481" spans="3:6">
      <c r="C11481"/>
      <c r="F11481"/>
    </row>
    <row r="11482" spans="3:6">
      <c r="C11482"/>
      <c r="F11482"/>
    </row>
    <row r="11483" spans="3:6">
      <c r="C11483"/>
      <c r="F11483"/>
    </row>
    <row r="11484" spans="3:6">
      <c r="C11484"/>
      <c r="F11484"/>
    </row>
    <row r="11485" spans="3:6">
      <c r="C11485"/>
      <c r="F11485"/>
    </row>
    <row r="11486" spans="3:6">
      <c r="C11486"/>
      <c r="F11486"/>
    </row>
    <row r="11487" spans="3:6">
      <c r="C11487"/>
      <c r="F11487"/>
    </row>
    <row r="11488" spans="3:6">
      <c r="C11488"/>
      <c r="F11488"/>
    </row>
    <row r="11489" spans="3:6">
      <c r="C11489"/>
      <c r="F11489"/>
    </row>
    <row r="11490" spans="3:6">
      <c r="C11490"/>
      <c r="F11490"/>
    </row>
    <row r="11491" spans="3:6">
      <c r="C11491"/>
      <c r="F11491"/>
    </row>
    <row r="11492" spans="3:6">
      <c r="C11492"/>
      <c r="F11492"/>
    </row>
    <row r="11493" spans="3:6">
      <c r="C11493"/>
      <c r="F11493"/>
    </row>
    <row r="11494" spans="3:6">
      <c r="C11494"/>
      <c r="F11494"/>
    </row>
    <row r="11495" spans="3:6">
      <c r="C11495"/>
      <c r="F11495"/>
    </row>
    <row r="11496" spans="3:6">
      <c r="C11496"/>
      <c r="F11496"/>
    </row>
    <row r="11497" spans="3:6">
      <c r="C11497"/>
      <c r="F11497"/>
    </row>
    <row r="11498" spans="3:6">
      <c r="C11498"/>
      <c r="F11498"/>
    </row>
    <row r="11499" spans="3:6">
      <c r="C11499"/>
      <c r="F11499"/>
    </row>
    <row r="11500" spans="3:6">
      <c r="C11500"/>
      <c r="F11500"/>
    </row>
    <row r="11501" spans="3:6">
      <c r="C11501"/>
      <c r="F11501"/>
    </row>
    <row r="11502" spans="3:6">
      <c r="C11502"/>
      <c r="F11502"/>
    </row>
    <row r="11503" spans="3:6">
      <c r="C11503"/>
      <c r="F11503"/>
    </row>
    <row r="11504" spans="3:6">
      <c r="C11504"/>
      <c r="F11504"/>
    </row>
    <row r="11505" spans="3:6">
      <c r="C11505"/>
      <c r="F11505"/>
    </row>
    <row r="11506" spans="3:6">
      <c r="C11506"/>
      <c r="F11506"/>
    </row>
    <row r="11507" spans="3:6">
      <c r="C11507"/>
      <c r="F11507"/>
    </row>
    <row r="11508" spans="3:6">
      <c r="C11508"/>
      <c r="F11508"/>
    </row>
    <row r="11509" spans="3:6">
      <c r="C11509"/>
      <c r="F11509"/>
    </row>
    <row r="11510" spans="3:6">
      <c r="C11510"/>
      <c r="F11510"/>
    </row>
    <row r="11511" spans="3:6">
      <c r="C11511"/>
      <c r="F11511"/>
    </row>
    <row r="11512" spans="3:6">
      <c r="C11512"/>
      <c r="F11512"/>
    </row>
    <row r="11513" spans="3:6">
      <c r="C11513"/>
      <c r="F11513"/>
    </row>
    <row r="11514" spans="3:6">
      <c r="C11514"/>
      <c r="F11514"/>
    </row>
    <row r="11515" spans="3:6">
      <c r="C11515"/>
      <c r="F11515"/>
    </row>
    <row r="11516" spans="3:6">
      <c r="C11516"/>
      <c r="F11516"/>
    </row>
    <row r="11517" spans="3:6">
      <c r="C11517"/>
      <c r="F11517"/>
    </row>
    <row r="11518" spans="3:6">
      <c r="C11518"/>
      <c r="F11518"/>
    </row>
    <row r="11519" spans="3:6">
      <c r="C11519"/>
      <c r="F11519"/>
    </row>
    <row r="11520" spans="3:6">
      <c r="C11520"/>
      <c r="F11520"/>
    </row>
    <row r="11521" spans="3:6">
      <c r="C11521"/>
      <c r="F11521"/>
    </row>
    <row r="11522" spans="3:6">
      <c r="C11522"/>
      <c r="F11522"/>
    </row>
    <row r="11523" spans="3:6">
      <c r="C11523"/>
      <c r="F11523"/>
    </row>
    <row r="11524" spans="3:6">
      <c r="C11524"/>
      <c r="F11524"/>
    </row>
    <row r="11525" spans="3:6">
      <c r="C11525"/>
      <c r="F11525"/>
    </row>
    <row r="11526" spans="3:6">
      <c r="C11526"/>
      <c r="F11526"/>
    </row>
    <row r="11527" spans="3:6">
      <c r="C11527"/>
      <c r="F11527"/>
    </row>
    <row r="11528" spans="3:6">
      <c r="C11528"/>
      <c r="F11528"/>
    </row>
    <row r="11529" spans="3:6">
      <c r="C11529"/>
      <c r="F11529"/>
    </row>
    <row r="11530" spans="3:6">
      <c r="C11530"/>
      <c r="F11530"/>
    </row>
    <row r="11531" spans="3:6">
      <c r="C11531"/>
      <c r="F11531"/>
    </row>
    <row r="11532" spans="3:6">
      <c r="C11532"/>
      <c r="F11532"/>
    </row>
    <row r="11533" spans="3:6">
      <c r="C11533"/>
      <c r="F11533"/>
    </row>
    <row r="11534" spans="3:6">
      <c r="C11534"/>
      <c r="F11534"/>
    </row>
    <row r="11535" spans="3:6">
      <c r="C11535"/>
      <c r="F11535"/>
    </row>
    <row r="11536" spans="3:6">
      <c r="C11536"/>
      <c r="F11536"/>
    </row>
    <row r="11537" spans="3:6">
      <c r="C11537"/>
      <c r="F11537"/>
    </row>
    <row r="11538" spans="3:6">
      <c r="C11538"/>
      <c r="F11538"/>
    </row>
    <row r="11539" spans="3:6">
      <c r="C11539"/>
      <c r="F11539"/>
    </row>
    <row r="11540" spans="3:6">
      <c r="C11540"/>
      <c r="F11540"/>
    </row>
    <row r="11541" spans="3:6">
      <c r="C11541"/>
      <c r="F11541"/>
    </row>
    <row r="11542" spans="3:6">
      <c r="C11542"/>
      <c r="F11542"/>
    </row>
    <row r="11543" spans="3:6">
      <c r="C11543"/>
      <c r="F11543"/>
    </row>
    <row r="11544" spans="3:6">
      <c r="C11544"/>
      <c r="F11544"/>
    </row>
    <row r="11545" spans="3:6">
      <c r="C11545"/>
      <c r="F11545"/>
    </row>
    <row r="11546" spans="3:6">
      <c r="C11546"/>
      <c r="F11546"/>
    </row>
    <row r="11547" spans="3:6">
      <c r="C11547"/>
      <c r="F11547"/>
    </row>
    <row r="11548" spans="3:6">
      <c r="C11548"/>
      <c r="F11548"/>
    </row>
    <row r="11549" spans="3:6">
      <c r="C11549"/>
      <c r="F11549"/>
    </row>
    <row r="11550" spans="3:6">
      <c r="C11550"/>
      <c r="F11550"/>
    </row>
    <row r="11551" spans="3:6">
      <c r="C11551"/>
      <c r="F11551"/>
    </row>
    <row r="11552" spans="3:6">
      <c r="C11552"/>
      <c r="F11552"/>
    </row>
    <row r="11553" spans="3:6">
      <c r="C11553"/>
      <c r="F11553"/>
    </row>
    <row r="11554" spans="3:6">
      <c r="C11554"/>
      <c r="F11554"/>
    </row>
    <row r="11555" spans="3:6">
      <c r="C11555"/>
      <c r="F11555"/>
    </row>
    <row r="11556" spans="3:6">
      <c r="C11556"/>
      <c r="F11556"/>
    </row>
    <row r="11557" spans="3:6">
      <c r="C11557"/>
      <c r="F11557"/>
    </row>
    <row r="11558" spans="3:6">
      <c r="C11558"/>
      <c r="F11558"/>
    </row>
    <row r="11559" spans="3:6">
      <c r="C11559"/>
      <c r="F11559"/>
    </row>
    <row r="11560" spans="3:6">
      <c r="C11560"/>
      <c r="F11560"/>
    </row>
    <row r="11561" spans="3:6">
      <c r="C11561"/>
      <c r="F11561"/>
    </row>
    <row r="11562" spans="3:6">
      <c r="C11562"/>
      <c r="F11562"/>
    </row>
    <row r="11563" spans="3:6">
      <c r="C11563"/>
      <c r="F11563"/>
    </row>
    <row r="11564" spans="3:6">
      <c r="C11564"/>
      <c r="F11564"/>
    </row>
    <row r="11565" spans="3:6">
      <c r="C11565"/>
      <c r="F11565"/>
    </row>
    <row r="11566" spans="3:6">
      <c r="C11566"/>
      <c r="F11566"/>
    </row>
    <row r="11567" spans="3:6">
      <c r="C11567"/>
      <c r="F11567"/>
    </row>
    <row r="11568" spans="3:6">
      <c r="C11568"/>
      <c r="F11568"/>
    </row>
    <row r="11569" spans="3:6">
      <c r="C11569"/>
      <c r="F11569"/>
    </row>
    <row r="11570" spans="3:6">
      <c r="C11570"/>
      <c r="F11570"/>
    </row>
    <row r="11571" spans="3:6">
      <c r="C11571"/>
      <c r="F11571"/>
    </row>
    <row r="11572" spans="3:6">
      <c r="C11572"/>
      <c r="F11572"/>
    </row>
    <row r="11573" spans="3:6">
      <c r="C11573"/>
      <c r="F11573"/>
    </row>
    <row r="11574" spans="3:6">
      <c r="C11574"/>
      <c r="F11574"/>
    </row>
    <row r="11575" spans="3:6">
      <c r="C11575"/>
      <c r="F11575"/>
    </row>
    <row r="11576" spans="3:6">
      <c r="C11576"/>
      <c r="F11576"/>
    </row>
    <row r="11577" spans="3:6">
      <c r="C11577"/>
      <c r="F11577"/>
    </row>
    <row r="11578" spans="3:6">
      <c r="C11578"/>
      <c r="F11578"/>
    </row>
    <row r="11579" spans="3:6">
      <c r="C11579"/>
      <c r="F11579"/>
    </row>
    <row r="11580" spans="3:6">
      <c r="C11580"/>
      <c r="F11580"/>
    </row>
    <row r="11581" spans="3:6">
      <c r="C11581"/>
      <c r="F11581"/>
    </row>
    <row r="11582" spans="3:6">
      <c r="C11582"/>
      <c r="F11582"/>
    </row>
    <row r="11583" spans="3:6">
      <c r="C11583"/>
      <c r="F11583"/>
    </row>
    <row r="11584" spans="3:6">
      <c r="C11584"/>
      <c r="F11584"/>
    </row>
    <row r="11585" spans="3:6">
      <c r="C11585"/>
      <c r="F11585"/>
    </row>
    <row r="11586" spans="3:6">
      <c r="C11586"/>
      <c r="F11586"/>
    </row>
    <row r="11587" spans="3:6">
      <c r="C11587"/>
      <c r="F11587"/>
    </row>
    <row r="11588" spans="3:6">
      <c r="C11588"/>
      <c r="F11588"/>
    </row>
    <row r="11589" spans="3:6">
      <c r="C11589"/>
      <c r="F11589"/>
    </row>
    <row r="11590" spans="3:6">
      <c r="C11590"/>
      <c r="F11590"/>
    </row>
    <row r="11591" spans="3:6">
      <c r="C11591"/>
      <c r="F11591"/>
    </row>
    <row r="11592" spans="3:6">
      <c r="C11592"/>
      <c r="F11592"/>
    </row>
    <row r="11593" spans="3:6">
      <c r="C11593"/>
      <c r="F11593"/>
    </row>
    <row r="11594" spans="3:6">
      <c r="C11594"/>
      <c r="F11594"/>
    </row>
    <row r="11595" spans="3:6">
      <c r="C11595"/>
      <c r="F11595"/>
    </row>
    <row r="11596" spans="3:6">
      <c r="C11596"/>
      <c r="F11596"/>
    </row>
    <row r="11597" spans="3:6">
      <c r="C11597"/>
      <c r="F11597"/>
    </row>
    <row r="11598" spans="3:6">
      <c r="C11598"/>
      <c r="F11598"/>
    </row>
    <row r="11599" spans="3:6">
      <c r="C11599"/>
      <c r="F11599"/>
    </row>
    <row r="11600" spans="3:6">
      <c r="C11600"/>
      <c r="F11600"/>
    </row>
    <row r="11601" spans="3:6">
      <c r="C11601"/>
      <c r="F11601"/>
    </row>
    <row r="11602" spans="3:6">
      <c r="C11602"/>
      <c r="F11602"/>
    </row>
    <row r="11603" spans="3:6">
      <c r="C11603"/>
      <c r="F11603"/>
    </row>
    <row r="11604" spans="3:6">
      <c r="C11604"/>
      <c r="F11604"/>
    </row>
    <row r="11605" spans="3:6">
      <c r="C11605"/>
      <c r="F11605"/>
    </row>
    <row r="11606" spans="3:6">
      <c r="C11606"/>
      <c r="F11606"/>
    </row>
    <row r="11607" spans="3:6">
      <c r="C11607"/>
      <c r="F11607"/>
    </row>
    <row r="11608" spans="3:6">
      <c r="C11608"/>
      <c r="F11608"/>
    </row>
    <row r="11609" spans="3:6">
      <c r="C11609"/>
      <c r="F11609"/>
    </row>
    <row r="11610" spans="3:6">
      <c r="C11610"/>
      <c r="F11610"/>
    </row>
    <row r="11611" spans="3:6">
      <c r="C11611"/>
      <c r="F11611"/>
    </row>
    <row r="11612" spans="3:6">
      <c r="C11612"/>
      <c r="F11612"/>
    </row>
    <row r="11613" spans="3:6">
      <c r="C11613"/>
      <c r="F11613"/>
    </row>
    <row r="11614" spans="3:6">
      <c r="C11614"/>
      <c r="F11614"/>
    </row>
    <row r="11615" spans="3:6">
      <c r="C11615"/>
      <c r="F11615"/>
    </row>
    <row r="11616" spans="3:6">
      <c r="C11616"/>
      <c r="F11616"/>
    </row>
    <row r="11617" spans="3:6">
      <c r="C11617"/>
      <c r="F11617"/>
    </row>
    <row r="11618" spans="3:6">
      <c r="C11618"/>
      <c r="F11618"/>
    </row>
    <row r="11619" spans="3:6">
      <c r="C11619"/>
      <c r="F11619"/>
    </row>
    <row r="11620" spans="3:6">
      <c r="C11620"/>
      <c r="F11620"/>
    </row>
    <row r="11621" spans="3:6">
      <c r="C11621"/>
      <c r="F11621"/>
    </row>
    <row r="11622" spans="3:6">
      <c r="C11622"/>
      <c r="F11622"/>
    </row>
    <row r="11623" spans="3:6">
      <c r="C11623"/>
      <c r="F11623"/>
    </row>
    <row r="11624" spans="3:6">
      <c r="C11624"/>
      <c r="F11624"/>
    </row>
    <row r="11625" spans="3:6">
      <c r="C11625"/>
      <c r="F11625"/>
    </row>
    <row r="11626" spans="3:6">
      <c r="C11626"/>
      <c r="F11626"/>
    </row>
    <row r="11627" spans="3:6">
      <c r="C11627"/>
      <c r="F11627"/>
    </row>
    <row r="11628" spans="3:6">
      <c r="C11628"/>
      <c r="F11628"/>
    </row>
    <row r="11629" spans="3:6">
      <c r="C11629"/>
      <c r="F11629"/>
    </row>
    <row r="11630" spans="3:6">
      <c r="C11630"/>
      <c r="F11630"/>
    </row>
    <row r="11631" spans="3:6">
      <c r="C11631"/>
      <c r="F11631"/>
    </row>
    <row r="11632" spans="3:6">
      <c r="C11632"/>
      <c r="F11632"/>
    </row>
    <row r="11633" spans="3:6">
      <c r="C11633"/>
      <c r="F11633"/>
    </row>
    <row r="11634" spans="3:6">
      <c r="C11634"/>
      <c r="F11634"/>
    </row>
    <row r="11635" spans="3:6">
      <c r="C11635"/>
      <c r="F11635"/>
    </row>
    <row r="11636" spans="3:6">
      <c r="C11636"/>
      <c r="F11636"/>
    </row>
    <row r="11637" spans="3:6">
      <c r="C11637"/>
      <c r="F11637"/>
    </row>
    <row r="11638" spans="3:6">
      <c r="C11638"/>
      <c r="F11638"/>
    </row>
    <row r="11639" spans="3:6">
      <c r="C11639"/>
      <c r="F11639"/>
    </row>
    <row r="11640" spans="3:6">
      <c r="C11640"/>
      <c r="F11640"/>
    </row>
    <row r="11641" spans="3:6">
      <c r="C11641"/>
      <c r="F11641"/>
    </row>
    <row r="11642" spans="3:6">
      <c r="C11642"/>
      <c r="F11642"/>
    </row>
    <row r="11643" spans="3:6">
      <c r="C11643"/>
      <c r="F11643"/>
    </row>
    <row r="11644" spans="3:6">
      <c r="C11644"/>
      <c r="F11644"/>
    </row>
    <row r="11645" spans="3:6">
      <c r="C11645"/>
      <c r="F11645"/>
    </row>
    <row r="11646" spans="3:6">
      <c r="C11646"/>
      <c r="F11646"/>
    </row>
    <row r="11647" spans="3:6">
      <c r="C11647"/>
      <c r="F11647"/>
    </row>
    <row r="11648" spans="3:6">
      <c r="C11648"/>
      <c r="F11648"/>
    </row>
    <row r="11649" spans="3:6">
      <c r="C11649"/>
      <c r="F11649"/>
    </row>
    <row r="11650" spans="3:6">
      <c r="C11650"/>
      <c r="F11650"/>
    </row>
    <row r="11651" spans="3:6">
      <c r="C11651"/>
      <c r="F11651"/>
    </row>
    <row r="11652" spans="3:6">
      <c r="C11652"/>
      <c r="F11652"/>
    </row>
    <row r="11653" spans="3:6">
      <c r="C11653"/>
      <c r="F11653"/>
    </row>
    <row r="11654" spans="3:6">
      <c r="C11654"/>
      <c r="F11654"/>
    </row>
    <row r="11655" spans="3:6">
      <c r="C11655"/>
      <c r="F11655"/>
    </row>
    <row r="11656" spans="3:6">
      <c r="C11656"/>
      <c r="F11656"/>
    </row>
    <row r="11657" spans="3:6">
      <c r="C11657"/>
      <c r="F11657"/>
    </row>
    <row r="11658" spans="3:6">
      <c r="C11658"/>
      <c r="F11658"/>
    </row>
    <row r="11659" spans="3:6">
      <c r="C11659"/>
      <c r="F11659"/>
    </row>
    <row r="11660" spans="3:6">
      <c r="C11660"/>
      <c r="F11660"/>
    </row>
    <row r="11661" spans="3:6">
      <c r="C11661"/>
      <c r="F11661"/>
    </row>
    <row r="11662" spans="3:6">
      <c r="C11662"/>
      <c r="F11662"/>
    </row>
    <row r="11663" spans="3:6">
      <c r="C11663"/>
      <c r="F11663"/>
    </row>
    <row r="11664" spans="3:6">
      <c r="C11664"/>
      <c r="F11664"/>
    </row>
    <row r="11665" spans="3:6">
      <c r="C11665"/>
      <c r="F11665"/>
    </row>
    <row r="11666" spans="3:6">
      <c r="C11666"/>
      <c r="F11666"/>
    </row>
    <row r="11667" spans="3:6">
      <c r="C11667"/>
      <c r="F11667"/>
    </row>
    <row r="11668" spans="3:6">
      <c r="C11668"/>
      <c r="F11668"/>
    </row>
    <row r="11669" spans="3:6">
      <c r="C11669"/>
      <c r="F11669"/>
    </row>
    <row r="11670" spans="3:6">
      <c r="C11670"/>
      <c r="F11670"/>
    </row>
    <row r="11671" spans="3:6">
      <c r="C11671"/>
      <c r="F11671"/>
    </row>
    <row r="11672" spans="3:6">
      <c r="C11672"/>
      <c r="F11672"/>
    </row>
    <row r="11673" spans="3:6">
      <c r="C11673"/>
      <c r="F11673"/>
    </row>
    <row r="11674" spans="3:6">
      <c r="C11674"/>
      <c r="F11674"/>
    </row>
    <row r="11675" spans="3:6">
      <c r="C11675"/>
      <c r="F11675"/>
    </row>
    <row r="11676" spans="3:6">
      <c r="C11676"/>
      <c r="F11676"/>
    </row>
    <row r="11677" spans="3:6">
      <c r="C11677"/>
      <c r="F11677"/>
    </row>
    <row r="11678" spans="3:6">
      <c r="C11678"/>
      <c r="F11678"/>
    </row>
    <row r="11679" spans="3:6">
      <c r="C11679"/>
      <c r="F11679"/>
    </row>
    <row r="11680" spans="3:6">
      <c r="C11680"/>
      <c r="F11680"/>
    </row>
    <row r="11681" spans="3:6">
      <c r="C11681"/>
      <c r="F11681"/>
    </row>
    <row r="11682" spans="3:6">
      <c r="C11682"/>
      <c r="F11682"/>
    </row>
    <row r="11683" spans="3:6">
      <c r="C11683"/>
      <c r="F11683"/>
    </row>
    <row r="11684" spans="3:6">
      <c r="C11684"/>
      <c r="F11684"/>
    </row>
    <row r="11685" spans="3:6">
      <c r="C11685"/>
      <c r="F11685"/>
    </row>
    <row r="11686" spans="3:6">
      <c r="C11686"/>
      <c r="F11686"/>
    </row>
    <row r="11687" spans="3:6">
      <c r="C11687"/>
      <c r="F11687"/>
    </row>
    <row r="11688" spans="3:6">
      <c r="C11688"/>
      <c r="F11688"/>
    </row>
    <row r="11689" spans="3:6">
      <c r="C11689"/>
      <c r="F11689"/>
    </row>
    <row r="11690" spans="3:6">
      <c r="C11690"/>
      <c r="F11690"/>
    </row>
    <row r="11691" spans="3:6">
      <c r="C11691"/>
      <c r="F11691"/>
    </row>
    <row r="11692" spans="3:6">
      <c r="C11692"/>
      <c r="F11692"/>
    </row>
    <row r="11693" spans="3:6">
      <c r="C11693"/>
      <c r="F11693"/>
    </row>
    <row r="11694" spans="3:6">
      <c r="C11694"/>
      <c r="F11694"/>
    </row>
    <row r="11695" spans="3:6">
      <c r="C11695"/>
      <c r="F11695"/>
    </row>
    <row r="11696" spans="3:6">
      <c r="C11696"/>
      <c r="F11696"/>
    </row>
    <row r="11697" spans="3:6">
      <c r="C11697"/>
      <c r="F11697"/>
    </row>
    <row r="11698" spans="3:6">
      <c r="C11698"/>
      <c r="F11698"/>
    </row>
    <row r="11699" spans="3:6">
      <c r="C11699"/>
      <c r="F11699"/>
    </row>
    <row r="11700" spans="3:6">
      <c r="C11700"/>
      <c r="F11700"/>
    </row>
    <row r="11701" spans="3:6">
      <c r="C11701"/>
      <c r="F11701"/>
    </row>
    <row r="11702" spans="3:6">
      <c r="C11702"/>
      <c r="F11702"/>
    </row>
    <row r="11703" spans="3:6">
      <c r="C11703"/>
      <c r="F11703"/>
    </row>
    <row r="11704" spans="3:6">
      <c r="C11704"/>
      <c r="F11704"/>
    </row>
    <row r="11705" spans="3:6">
      <c r="C11705"/>
      <c r="F11705"/>
    </row>
    <row r="11706" spans="3:6">
      <c r="C11706"/>
      <c r="F11706"/>
    </row>
    <row r="11707" spans="3:6">
      <c r="C11707"/>
      <c r="F11707"/>
    </row>
    <row r="11708" spans="3:6">
      <c r="C11708"/>
      <c r="F11708"/>
    </row>
    <row r="11709" spans="3:6">
      <c r="C11709"/>
      <c r="F11709"/>
    </row>
    <row r="11710" spans="3:6">
      <c r="C11710"/>
      <c r="F11710"/>
    </row>
    <row r="11711" spans="3:6">
      <c r="C11711"/>
      <c r="F11711"/>
    </row>
    <row r="11712" spans="3:6">
      <c r="C11712"/>
      <c r="F11712"/>
    </row>
    <row r="11713" spans="3:6">
      <c r="C11713"/>
      <c r="F11713"/>
    </row>
    <row r="11714" spans="3:6">
      <c r="C11714"/>
      <c r="F11714"/>
    </row>
    <row r="11715" spans="3:6">
      <c r="C11715"/>
      <c r="F11715"/>
    </row>
    <row r="11716" spans="3:6">
      <c r="C11716"/>
      <c r="F11716"/>
    </row>
    <row r="11717" spans="3:6">
      <c r="C11717"/>
      <c r="F11717"/>
    </row>
    <row r="11718" spans="3:6">
      <c r="C11718"/>
      <c r="F11718"/>
    </row>
    <row r="11719" spans="3:6">
      <c r="C11719"/>
      <c r="F11719"/>
    </row>
    <row r="11720" spans="3:6">
      <c r="C11720"/>
      <c r="F11720"/>
    </row>
    <row r="11721" spans="3:6">
      <c r="C11721"/>
      <c r="F11721"/>
    </row>
    <row r="11722" spans="3:6">
      <c r="C11722"/>
      <c r="F11722"/>
    </row>
    <row r="11723" spans="3:6">
      <c r="C11723"/>
      <c r="F11723"/>
    </row>
    <row r="11724" spans="3:6">
      <c r="C11724"/>
      <c r="F11724"/>
    </row>
    <row r="11725" spans="3:6">
      <c r="C11725"/>
      <c r="F11725"/>
    </row>
    <row r="11726" spans="3:6">
      <c r="C11726"/>
      <c r="F11726"/>
    </row>
    <row r="11727" spans="3:6">
      <c r="C11727"/>
      <c r="F11727"/>
    </row>
    <row r="11728" spans="3:6">
      <c r="C11728"/>
      <c r="F11728"/>
    </row>
    <row r="11729" spans="3:6">
      <c r="C11729"/>
      <c r="F11729"/>
    </row>
    <row r="11730" spans="3:6">
      <c r="C11730"/>
      <c r="F11730"/>
    </row>
    <row r="11731" spans="3:6">
      <c r="C11731"/>
      <c r="F11731"/>
    </row>
    <row r="11732" spans="3:6">
      <c r="C11732"/>
      <c r="F11732"/>
    </row>
    <row r="11733" spans="3:6">
      <c r="C11733"/>
      <c r="F11733"/>
    </row>
    <row r="11734" spans="3:6">
      <c r="C11734"/>
      <c r="F11734"/>
    </row>
    <row r="11735" spans="3:6">
      <c r="C11735"/>
      <c r="F11735"/>
    </row>
    <row r="11736" spans="3:6">
      <c r="C11736"/>
      <c r="F11736"/>
    </row>
    <row r="11737" spans="3:6">
      <c r="C11737"/>
      <c r="F11737"/>
    </row>
    <row r="11738" spans="3:6">
      <c r="C11738"/>
      <c r="F11738"/>
    </row>
    <row r="11739" spans="3:6">
      <c r="C11739"/>
      <c r="F11739"/>
    </row>
    <row r="11740" spans="3:6">
      <c r="C11740"/>
      <c r="F11740"/>
    </row>
    <row r="11741" spans="3:6">
      <c r="C11741"/>
      <c r="F11741"/>
    </row>
    <row r="11742" spans="3:6">
      <c r="C11742"/>
      <c r="F11742"/>
    </row>
    <row r="11743" spans="3:6">
      <c r="C11743"/>
      <c r="F11743"/>
    </row>
    <row r="11744" spans="3:6">
      <c r="C11744"/>
      <c r="F11744"/>
    </row>
    <row r="11745" spans="3:6">
      <c r="C11745"/>
      <c r="F11745"/>
    </row>
    <row r="11746" spans="3:6">
      <c r="C11746"/>
      <c r="F11746"/>
    </row>
    <row r="11747" spans="3:6">
      <c r="C11747"/>
      <c r="F11747"/>
    </row>
    <row r="11748" spans="3:6">
      <c r="C11748"/>
      <c r="F11748"/>
    </row>
    <row r="11749" spans="3:6">
      <c r="C11749"/>
      <c r="F11749"/>
    </row>
    <row r="11750" spans="3:6">
      <c r="C11750"/>
      <c r="F11750"/>
    </row>
    <row r="11751" spans="3:6">
      <c r="C11751"/>
      <c r="F11751"/>
    </row>
    <row r="11752" spans="3:6">
      <c r="C11752"/>
      <c r="F11752"/>
    </row>
    <row r="11753" spans="3:6">
      <c r="C11753"/>
      <c r="F11753"/>
    </row>
    <row r="11754" spans="3:6">
      <c r="C11754"/>
      <c r="F11754"/>
    </row>
    <row r="11755" spans="3:6">
      <c r="C11755"/>
      <c r="F11755"/>
    </row>
    <row r="11756" spans="3:6">
      <c r="C11756"/>
      <c r="F11756"/>
    </row>
    <row r="11757" spans="3:6">
      <c r="C11757"/>
      <c r="F11757"/>
    </row>
    <row r="11758" spans="3:6">
      <c r="C11758"/>
      <c r="F11758"/>
    </row>
    <row r="11759" spans="3:6">
      <c r="C11759"/>
      <c r="F11759"/>
    </row>
    <row r="11760" spans="3:6">
      <c r="C11760"/>
      <c r="F11760"/>
    </row>
    <row r="11761" spans="3:6">
      <c r="C11761"/>
      <c r="F11761"/>
    </row>
    <row r="11762" spans="3:6">
      <c r="C11762"/>
      <c r="F11762"/>
    </row>
    <row r="11763" spans="3:6">
      <c r="C11763"/>
      <c r="F11763"/>
    </row>
    <row r="11764" spans="3:6">
      <c r="C11764"/>
      <c r="F11764"/>
    </row>
    <row r="11765" spans="3:6">
      <c r="C11765"/>
      <c r="F11765"/>
    </row>
    <row r="11766" spans="3:6">
      <c r="C11766"/>
      <c r="F11766"/>
    </row>
    <row r="11767" spans="3:6">
      <c r="C11767"/>
      <c r="F11767"/>
    </row>
    <row r="11768" spans="3:6">
      <c r="C11768"/>
      <c r="F11768"/>
    </row>
    <row r="11769" spans="3:6">
      <c r="C11769"/>
      <c r="F11769"/>
    </row>
    <row r="11770" spans="3:6">
      <c r="C11770"/>
      <c r="F11770"/>
    </row>
    <row r="11771" spans="3:6">
      <c r="C11771"/>
      <c r="F11771"/>
    </row>
    <row r="11772" spans="3:6">
      <c r="C11772"/>
      <c r="F11772"/>
    </row>
    <row r="11773" spans="3:6">
      <c r="C11773"/>
      <c r="F11773"/>
    </row>
    <row r="11774" spans="3:6">
      <c r="C11774"/>
      <c r="F11774"/>
    </row>
    <row r="11775" spans="3:6">
      <c r="C11775"/>
      <c r="F11775"/>
    </row>
    <row r="11776" spans="3:6">
      <c r="C11776"/>
      <c r="F11776"/>
    </row>
    <row r="11777" spans="3:6">
      <c r="C11777"/>
      <c r="F11777"/>
    </row>
    <row r="11778" spans="3:6">
      <c r="C11778"/>
      <c r="F11778"/>
    </row>
    <row r="11779" spans="3:6">
      <c r="C11779"/>
      <c r="F11779"/>
    </row>
    <row r="11780" spans="3:6">
      <c r="C11780"/>
      <c r="F11780"/>
    </row>
    <row r="11781" spans="3:6">
      <c r="C11781"/>
      <c r="F11781"/>
    </row>
    <row r="11782" spans="3:6">
      <c r="C11782"/>
      <c r="F11782"/>
    </row>
    <row r="11783" spans="3:6">
      <c r="C11783"/>
      <c r="F11783"/>
    </row>
    <row r="11784" spans="3:6">
      <c r="C11784"/>
      <c r="F11784"/>
    </row>
    <row r="11785" spans="3:6">
      <c r="C11785"/>
      <c r="F11785"/>
    </row>
    <row r="11786" spans="3:6">
      <c r="C11786"/>
      <c r="F11786"/>
    </row>
    <row r="11787" spans="3:6">
      <c r="C11787"/>
      <c r="F11787"/>
    </row>
    <row r="11788" spans="3:6">
      <c r="C11788"/>
      <c r="F11788"/>
    </row>
    <row r="11789" spans="3:6">
      <c r="C11789"/>
      <c r="F11789"/>
    </row>
    <row r="11790" spans="3:6">
      <c r="C11790"/>
      <c r="F11790"/>
    </row>
    <row r="11791" spans="3:6">
      <c r="C11791"/>
      <c r="F11791"/>
    </row>
    <row r="11792" spans="3:6">
      <c r="C11792"/>
      <c r="F11792"/>
    </row>
    <row r="11793" spans="3:6">
      <c r="C11793"/>
      <c r="F11793"/>
    </row>
    <row r="11794" spans="3:6">
      <c r="C11794"/>
      <c r="F11794"/>
    </row>
    <row r="11795" spans="3:6">
      <c r="C11795"/>
      <c r="F11795"/>
    </row>
    <row r="11796" spans="3:6">
      <c r="C11796"/>
      <c r="F11796"/>
    </row>
    <row r="11797" spans="3:6">
      <c r="C11797"/>
      <c r="F11797"/>
    </row>
    <row r="11798" spans="3:6">
      <c r="C11798"/>
      <c r="F11798"/>
    </row>
    <row r="11799" spans="3:6">
      <c r="C11799"/>
      <c r="F11799"/>
    </row>
    <row r="11800" spans="3:6">
      <c r="C11800"/>
      <c r="F11800"/>
    </row>
    <row r="11801" spans="3:6">
      <c r="C11801"/>
      <c r="F11801"/>
    </row>
    <row r="11802" spans="3:6">
      <c r="C11802"/>
      <c r="F11802"/>
    </row>
    <row r="11803" spans="3:6">
      <c r="C11803"/>
      <c r="F11803"/>
    </row>
    <row r="11804" spans="3:6">
      <c r="C11804"/>
      <c r="F11804"/>
    </row>
    <row r="11805" spans="3:6">
      <c r="C11805"/>
      <c r="F11805"/>
    </row>
    <row r="11806" spans="3:6">
      <c r="C11806"/>
      <c r="F11806"/>
    </row>
    <row r="11807" spans="3:6">
      <c r="C11807"/>
      <c r="F11807"/>
    </row>
    <row r="11808" spans="3:6">
      <c r="C11808"/>
      <c r="F11808"/>
    </row>
    <row r="11809" spans="3:6">
      <c r="C11809"/>
      <c r="F11809"/>
    </row>
    <row r="11810" spans="3:6">
      <c r="C11810"/>
      <c r="F11810"/>
    </row>
    <row r="11811" spans="3:6">
      <c r="C11811"/>
      <c r="F11811"/>
    </row>
    <row r="11812" spans="3:6">
      <c r="C11812"/>
      <c r="F11812"/>
    </row>
    <row r="11813" spans="3:6">
      <c r="C11813"/>
      <c r="F11813"/>
    </row>
    <row r="11814" spans="3:6">
      <c r="C11814"/>
      <c r="F11814"/>
    </row>
    <row r="11815" spans="3:6">
      <c r="C11815"/>
      <c r="F11815"/>
    </row>
    <row r="11816" spans="3:6">
      <c r="C11816"/>
      <c r="F11816"/>
    </row>
    <row r="11817" spans="3:6">
      <c r="C11817"/>
      <c r="F11817"/>
    </row>
    <row r="11818" spans="3:6">
      <c r="C11818"/>
      <c r="F11818"/>
    </row>
    <row r="11819" spans="3:6">
      <c r="C11819"/>
      <c r="F11819"/>
    </row>
    <row r="11820" spans="3:6">
      <c r="C11820"/>
      <c r="F11820"/>
    </row>
    <row r="11821" spans="3:6">
      <c r="C11821"/>
      <c r="F11821"/>
    </row>
    <row r="11822" spans="3:6">
      <c r="C11822"/>
      <c r="F11822"/>
    </row>
    <row r="11823" spans="3:6">
      <c r="C11823"/>
      <c r="F11823"/>
    </row>
    <row r="11824" spans="3:6">
      <c r="C11824"/>
      <c r="F11824"/>
    </row>
    <row r="11825" spans="3:6">
      <c r="C11825"/>
      <c r="F11825"/>
    </row>
    <row r="11826" spans="3:6">
      <c r="C11826"/>
      <c r="F11826"/>
    </row>
    <row r="11827" spans="3:6">
      <c r="C11827"/>
      <c r="F11827"/>
    </row>
    <row r="11828" spans="3:6">
      <c r="C11828"/>
      <c r="F11828"/>
    </row>
    <row r="11829" spans="3:6">
      <c r="C11829"/>
      <c r="F11829"/>
    </row>
    <row r="11830" spans="3:6">
      <c r="C11830"/>
      <c r="F11830"/>
    </row>
    <row r="11831" spans="3:6">
      <c r="C11831"/>
      <c r="F11831"/>
    </row>
    <row r="11832" spans="3:6">
      <c r="C11832"/>
      <c r="F11832"/>
    </row>
    <row r="11833" spans="3:6">
      <c r="C11833"/>
      <c r="F11833"/>
    </row>
    <row r="11834" spans="3:6">
      <c r="C11834"/>
      <c r="F11834"/>
    </row>
    <row r="11835" spans="3:6">
      <c r="C11835"/>
      <c r="F11835"/>
    </row>
    <row r="11836" spans="3:6">
      <c r="C11836"/>
      <c r="F11836"/>
    </row>
    <row r="11837" spans="3:6">
      <c r="C11837"/>
      <c r="F11837"/>
    </row>
    <row r="11838" spans="3:6">
      <c r="C11838"/>
      <c r="F11838"/>
    </row>
    <row r="11839" spans="3:6">
      <c r="C11839"/>
      <c r="F11839"/>
    </row>
    <row r="11840" spans="3:6">
      <c r="C11840"/>
      <c r="F11840"/>
    </row>
    <row r="11841" spans="3:6">
      <c r="C11841"/>
      <c r="F11841"/>
    </row>
    <row r="11842" spans="3:6">
      <c r="C11842"/>
      <c r="F11842"/>
    </row>
    <row r="11843" spans="3:6">
      <c r="C11843"/>
      <c r="F11843"/>
    </row>
    <row r="11844" spans="3:6">
      <c r="C11844"/>
      <c r="F11844"/>
    </row>
    <row r="11845" spans="3:6">
      <c r="C11845"/>
      <c r="F11845"/>
    </row>
    <row r="11846" spans="3:6">
      <c r="C11846"/>
      <c r="F11846"/>
    </row>
    <row r="11847" spans="3:6">
      <c r="C11847"/>
      <c r="F11847"/>
    </row>
    <row r="11848" spans="3:6">
      <c r="C11848"/>
      <c r="F11848"/>
    </row>
    <row r="11849" spans="3:6">
      <c r="C11849"/>
      <c r="F11849"/>
    </row>
    <row r="11850" spans="3:6">
      <c r="C11850"/>
      <c r="F11850"/>
    </row>
    <row r="11851" spans="3:6">
      <c r="C11851"/>
      <c r="F11851"/>
    </row>
    <row r="11852" spans="3:6">
      <c r="C11852"/>
      <c r="F11852"/>
    </row>
    <row r="11853" spans="3:6">
      <c r="C11853"/>
      <c r="F11853"/>
    </row>
    <row r="11854" spans="3:6">
      <c r="C11854"/>
      <c r="F11854"/>
    </row>
    <row r="11855" spans="3:6">
      <c r="C11855"/>
      <c r="F11855"/>
    </row>
    <row r="11856" spans="3:6">
      <c r="C11856"/>
      <c r="F11856"/>
    </row>
    <row r="11857" spans="3:6">
      <c r="C11857"/>
      <c r="F11857"/>
    </row>
    <row r="11858" spans="3:6">
      <c r="C11858"/>
      <c r="F11858"/>
    </row>
    <row r="11859" spans="3:6">
      <c r="C11859"/>
      <c r="F11859"/>
    </row>
    <row r="11860" spans="3:6">
      <c r="C11860"/>
      <c r="F11860"/>
    </row>
    <row r="11861" spans="3:6">
      <c r="C11861"/>
      <c r="F11861"/>
    </row>
    <row r="11862" spans="3:6">
      <c r="C11862"/>
      <c r="F11862"/>
    </row>
    <row r="11863" spans="3:6">
      <c r="C11863"/>
      <c r="F11863"/>
    </row>
    <row r="11864" spans="3:6">
      <c r="C11864"/>
      <c r="F11864"/>
    </row>
    <row r="11865" spans="3:6">
      <c r="C11865"/>
      <c r="F11865"/>
    </row>
    <row r="11866" spans="3:6">
      <c r="C11866"/>
      <c r="F11866"/>
    </row>
    <row r="11867" spans="3:6">
      <c r="C11867"/>
      <c r="F11867"/>
    </row>
    <row r="11868" spans="3:6">
      <c r="C11868"/>
      <c r="F11868"/>
    </row>
    <row r="11869" spans="3:6">
      <c r="C11869"/>
      <c r="F11869"/>
    </row>
    <row r="11870" spans="3:6">
      <c r="C11870"/>
      <c r="F11870"/>
    </row>
    <row r="11871" spans="3:6">
      <c r="C11871"/>
      <c r="F11871"/>
    </row>
    <row r="11872" spans="3:6">
      <c r="C11872"/>
      <c r="F11872"/>
    </row>
    <row r="11873" spans="3:6">
      <c r="C11873"/>
      <c r="F11873"/>
    </row>
    <row r="11874" spans="3:6">
      <c r="C11874"/>
      <c r="F11874"/>
    </row>
    <row r="11875" spans="3:6">
      <c r="C11875"/>
      <c r="F11875"/>
    </row>
    <row r="11876" spans="3:6">
      <c r="C11876"/>
      <c r="F11876"/>
    </row>
    <row r="11877" spans="3:6">
      <c r="C11877"/>
      <c r="F11877"/>
    </row>
    <row r="11878" spans="3:6">
      <c r="C11878"/>
      <c r="F11878"/>
    </row>
    <row r="11879" spans="3:6">
      <c r="C11879"/>
      <c r="F11879"/>
    </row>
    <row r="11880" spans="3:6">
      <c r="C11880"/>
      <c r="F11880"/>
    </row>
    <row r="11881" spans="3:6">
      <c r="C11881"/>
      <c r="F11881"/>
    </row>
    <row r="11882" spans="3:6">
      <c r="C11882"/>
      <c r="F11882"/>
    </row>
    <row r="11883" spans="3:6">
      <c r="C11883"/>
      <c r="F11883"/>
    </row>
    <row r="11884" spans="3:6">
      <c r="C11884"/>
      <c r="F11884"/>
    </row>
    <row r="11885" spans="3:6">
      <c r="C11885"/>
      <c r="F11885"/>
    </row>
    <row r="11886" spans="3:6">
      <c r="C11886"/>
      <c r="F11886"/>
    </row>
    <row r="11887" spans="3:6">
      <c r="C11887"/>
      <c r="F11887"/>
    </row>
    <row r="11888" spans="3:6">
      <c r="C11888"/>
      <c r="F11888"/>
    </row>
    <row r="11889" spans="3:6">
      <c r="C11889"/>
      <c r="F11889"/>
    </row>
    <row r="11890" spans="3:6">
      <c r="C11890"/>
      <c r="F11890"/>
    </row>
    <row r="11891" spans="3:6">
      <c r="C11891"/>
      <c r="F11891"/>
    </row>
    <row r="11892" spans="3:6">
      <c r="C11892"/>
      <c r="F11892"/>
    </row>
    <row r="11893" spans="3:6">
      <c r="C11893"/>
      <c r="F11893"/>
    </row>
    <row r="11894" spans="3:6">
      <c r="C11894"/>
      <c r="F11894"/>
    </row>
    <row r="11895" spans="3:6">
      <c r="C11895"/>
      <c r="F11895"/>
    </row>
    <row r="11896" spans="3:6">
      <c r="C11896"/>
      <c r="F11896"/>
    </row>
    <row r="11897" spans="3:6">
      <c r="C11897"/>
      <c r="F11897"/>
    </row>
    <row r="11898" spans="3:6">
      <c r="C11898"/>
      <c r="F11898"/>
    </row>
    <row r="11899" spans="3:6">
      <c r="C11899"/>
      <c r="F11899"/>
    </row>
    <row r="11900" spans="3:6">
      <c r="C11900"/>
      <c r="F11900"/>
    </row>
    <row r="11901" spans="3:6">
      <c r="C11901"/>
      <c r="F11901"/>
    </row>
    <row r="11902" spans="3:6">
      <c r="C11902"/>
      <c r="F11902"/>
    </row>
    <row r="11903" spans="3:6">
      <c r="C11903"/>
      <c r="F11903"/>
    </row>
    <row r="11904" spans="3:6">
      <c r="C11904"/>
      <c r="F11904"/>
    </row>
    <row r="11905" spans="3:6">
      <c r="C11905"/>
      <c r="F11905"/>
    </row>
    <row r="11906" spans="3:6">
      <c r="C11906"/>
      <c r="F11906"/>
    </row>
    <row r="11907" spans="3:6">
      <c r="C11907"/>
      <c r="F11907"/>
    </row>
    <row r="11908" spans="3:6">
      <c r="C11908"/>
      <c r="F11908"/>
    </row>
    <row r="11909" spans="3:6">
      <c r="C11909"/>
      <c r="F11909"/>
    </row>
    <row r="11910" spans="3:6">
      <c r="C11910"/>
      <c r="F11910"/>
    </row>
    <row r="11911" spans="3:6">
      <c r="C11911"/>
      <c r="F11911"/>
    </row>
    <row r="11912" spans="3:6">
      <c r="C11912"/>
      <c r="F11912"/>
    </row>
    <row r="11913" spans="3:6">
      <c r="C11913"/>
      <c r="F11913"/>
    </row>
    <row r="11914" spans="3:6">
      <c r="C11914"/>
      <c r="F11914"/>
    </row>
    <row r="11915" spans="3:6">
      <c r="C11915"/>
      <c r="F11915"/>
    </row>
    <row r="11916" spans="3:6">
      <c r="C11916"/>
      <c r="F11916"/>
    </row>
    <row r="11917" spans="3:6">
      <c r="C11917"/>
      <c r="F11917"/>
    </row>
    <row r="11918" spans="3:6">
      <c r="C11918"/>
      <c r="F11918"/>
    </row>
    <row r="11919" spans="3:6">
      <c r="C11919"/>
      <c r="F11919"/>
    </row>
    <row r="11920" spans="3:6">
      <c r="C11920"/>
      <c r="F11920"/>
    </row>
    <row r="11921" spans="3:6">
      <c r="C11921"/>
      <c r="F11921"/>
    </row>
    <row r="11922" spans="3:6">
      <c r="C11922"/>
      <c r="F11922"/>
    </row>
    <row r="11923" spans="3:6">
      <c r="C11923"/>
      <c r="F11923"/>
    </row>
    <row r="11924" spans="3:6">
      <c r="C11924"/>
      <c r="F11924"/>
    </row>
    <row r="11925" spans="3:6">
      <c r="C11925"/>
      <c r="F11925"/>
    </row>
    <row r="11926" spans="3:6">
      <c r="C11926"/>
      <c r="F11926"/>
    </row>
    <row r="11927" spans="3:6">
      <c r="C11927"/>
      <c r="F11927"/>
    </row>
    <row r="11928" spans="3:6">
      <c r="C11928"/>
      <c r="F11928"/>
    </row>
    <row r="11929" spans="3:6">
      <c r="C11929"/>
      <c r="F11929"/>
    </row>
    <row r="11930" spans="3:6">
      <c r="C11930"/>
      <c r="F11930"/>
    </row>
    <row r="11931" spans="3:6">
      <c r="C11931"/>
      <c r="F11931"/>
    </row>
    <row r="11932" spans="3:6">
      <c r="C11932"/>
      <c r="F11932"/>
    </row>
    <row r="11933" spans="3:6">
      <c r="C11933"/>
      <c r="F11933"/>
    </row>
    <row r="11934" spans="3:6">
      <c r="C11934"/>
      <c r="F11934"/>
    </row>
    <row r="11935" spans="3:6">
      <c r="C11935"/>
      <c r="F11935"/>
    </row>
    <row r="11936" spans="3:6">
      <c r="C11936"/>
      <c r="F11936"/>
    </row>
    <row r="11937" spans="3:6">
      <c r="C11937"/>
      <c r="F11937"/>
    </row>
    <row r="11938" spans="3:6">
      <c r="C11938"/>
      <c r="F11938"/>
    </row>
    <row r="11939" spans="3:6">
      <c r="C11939"/>
      <c r="F11939"/>
    </row>
    <row r="11940" spans="3:6">
      <c r="C11940"/>
      <c r="F11940"/>
    </row>
    <row r="11941" spans="3:6">
      <c r="C11941"/>
      <c r="F11941"/>
    </row>
    <row r="11942" spans="3:6">
      <c r="C11942"/>
      <c r="F11942"/>
    </row>
    <row r="11943" spans="3:6">
      <c r="C11943"/>
      <c r="F11943"/>
    </row>
    <row r="11944" spans="3:6">
      <c r="C11944"/>
      <c r="F11944"/>
    </row>
    <row r="11945" spans="3:6">
      <c r="C11945"/>
      <c r="F11945"/>
    </row>
    <row r="11946" spans="3:6">
      <c r="C11946"/>
      <c r="F11946"/>
    </row>
    <row r="11947" spans="3:6">
      <c r="C11947"/>
      <c r="F11947"/>
    </row>
    <row r="11948" spans="3:6">
      <c r="C11948"/>
      <c r="F11948"/>
    </row>
    <row r="11949" spans="3:6">
      <c r="C11949"/>
      <c r="F11949"/>
    </row>
    <row r="11950" spans="3:6">
      <c r="C11950"/>
      <c r="F11950"/>
    </row>
    <row r="11951" spans="3:6">
      <c r="C11951"/>
      <c r="F11951"/>
    </row>
    <row r="11952" spans="3:6">
      <c r="C11952"/>
      <c r="F11952"/>
    </row>
    <row r="11953" spans="3:6">
      <c r="C11953"/>
      <c r="F11953"/>
    </row>
    <row r="11954" spans="3:6">
      <c r="C11954"/>
      <c r="F11954"/>
    </row>
    <row r="11955" spans="3:6">
      <c r="C11955"/>
      <c r="F11955"/>
    </row>
    <row r="11956" spans="3:6">
      <c r="C11956"/>
      <c r="F11956"/>
    </row>
    <row r="11957" spans="3:6">
      <c r="C11957"/>
      <c r="F11957"/>
    </row>
    <row r="11958" spans="3:6">
      <c r="C11958"/>
      <c r="F11958"/>
    </row>
    <row r="11959" spans="3:6">
      <c r="C11959"/>
      <c r="F11959"/>
    </row>
    <row r="11960" spans="3:6">
      <c r="C11960"/>
      <c r="F11960"/>
    </row>
    <row r="11961" spans="3:6">
      <c r="C11961"/>
      <c r="F11961"/>
    </row>
    <row r="11962" spans="3:6">
      <c r="C11962"/>
      <c r="F11962"/>
    </row>
    <row r="11963" spans="3:6">
      <c r="C11963"/>
      <c r="F11963"/>
    </row>
    <row r="11964" spans="3:6">
      <c r="C11964"/>
      <c r="F11964"/>
    </row>
    <row r="11965" spans="3:6">
      <c r="C11965"/>
      <c r="F11965"/>
    </row>
    <row r="11966" spans="3:6">
      <c r="C11966"/>
      <c r="F11966"/>
    </row>
    <row r="11967" spans="3:6">
      <c r="C11967"/>
      <c r="F11967"/>
    </row>
    <row r="11968" spans="3:6">
      <c r="C11968"/>
      <c r="F11968"/>
    </row>
    <row r="11969" spans="3:6">
      <c r="C11969"/>
      <c r="F11969"/>
    </row>
    <row r="11970" spans="3:6">
      <c r="C11970"/>
      <c r="F11970"/>
    </row>
    <row r="11971" spans="3:6">
      <c r="C11971"/>
      <c r="F11971"/>
    </row>
    <row r="11972" spans="3:6">
      <c r="C11972"/>
      <c r="F11972"/>
    </row>
    <row r="11973" spans="3:6">
      <c r="C11973"/>
      <c r="F11973"/>
    </row>
    <row r="11974" spans="3:6">
      <c r="C11974"/>
      <c r="F11974"/>
    </row>
    <row r="11975" spans="3:6">
      <c r="C11975"/>
      <c r="F11975"/>
    </row>
    <row r="11976" spans="3:6">
      <c r="C11976"/>
      <c r="F11976"/>
    </row>
    <row r="11977" spans="3:6">
      <c r="C11977"/>
      <c r="F11977"/>
    </row>
    <row r="11978" spans="3:6">
      <c r="C11978"/>
      <c r="F11978"/>
    </row>
    <row r="11979" spans="3:6">
      <c r="C11979"/>
      <c r="F11979"/>
    </row>
    <row r="11980" spans="3:6">
      <c r="C11980"/>
      <c r="F11980"/>
    </row>
    <row r="11981" spans="3:6">
      <c r="C11981"/>
      <c r="F11981"/>
    </row>
    <row r="11982" spans="3:6">
      <c r="C11982"/>
      <c r="F11982"/>
    </row>
    <row r="11983" spans="3:6">
      <c r="C11983"/>
      <c r="F11983"/>
    </row>
    <row r="11984" spans="3:6">
      <c r="C11984"/>
      <c r="F11984"/>
    </row>
    <row r="11985" spans="3:6">
      <c r="C11985"/>
      <c r="F11985"/>
    </row>
    <row r="11986" spans="3:6">
      <c r="C11986"/>
      <c r="F11986"/>
    </row>
    <row r="11987" spans="3:6">
      <c r="C11987"/>
      <c r="F11987"/>
    </row>
    <row r="11988" spans="3:6">
      <c r="C11988"/>
      <c r="F11988"/>
    </row>
    <row r="11989" spans="3:6">
      <c r="C11989"/>
      <c r="F11989"/>
    </row>
    <row r="11990" spans="3:6">
      <c r="C11990"/>
      <c r="F11990"/>
    </row>
    <row r="11991" spans="3:6">
      <c r="C11991"/>
      <c r="F11991"/>
    </row>
    <row r="11992" spans="3:6">
      <c r="C11992"/>
      <c r="F11992"/>
    </row>
    <row r="11993" spans="3:6">
      <c r="C11993"/>
      <c r="F11993"/>
    </row>
    <row r="11994" spans="3:6">
      <c r="C11994"/>
      <c r="F11994"/>
    </row>
    <row r="11995" spans="3:6">
      <c r="C11995"/>
      <c r="F11995"/>
    </row>
    <row r="11996" spans="3:6">
      <c r="C11996"/>
      <c r="F11996"/>
    </row>
    <row r="11997" spans="3:6">
      <c r="C11997"/>
      <c r="F11997"/>
    </row>
    <row r="11998" spans="3:6">
      <c r="C11998"/>
      <c r="F11998"/>
    </row>
    <row r="11999" spans="3:6">
      <c r="C11999"/>
      <c r="F11999"/>
    </row>
    <row r="12000" spans="3:6">
      <c r="C12000"/>
      <c r="F12000"/>
    </row>
    <row r="12001" spans="3:6">
      <c r="C12001"/>
      <c r="F12001"/>
    </row>
    <row r="12002" spans="3:6">
      <c r="C12002"/>
      <c r="F12002"/>
    </row>
    <row r="12003" spans="3:6">
      <c r="C12003"/>
      <c r="F12003"/>
    </row>
    <row r="12004" spans="3:6">
      <c r="C12004"/>
      <c r="F12004"/>
    </row>
    <row r="12005" spans="3:6">
      <c r="C12005"/>
      <c r="F12005"/>
    </row>
    <row r="12006" spans="3:6">
      <c r="C12006"/>
      <c r="F12006"/>
    </row>
    <row r="12007" spans="3:6">
      <c r="C12007"/>
      <c r="F12007"/>
    </row>
    <row r="12008" spans="3:6">
      <c r="C12008"/>
      <c r="F12008"/>
    </row>
    <row r="12009" spans="3:6">
      <c r="C12009"/>
      <c r="F12009"/>
    </row>
    <row r="12010" spans="3:6">
      <c r="C12010"/>
      <c r="F12010"/>
    </row>
    <row r="12011" spans="3:6">
      <c r="C12011"/>
      <c r="F12011"/>
    </row>
    <row r="12012" spans="3:6">
      <c r="C12012"/>
      <c r="F12012"/>
    </row>
    <row r="12013" spans="3:6">
      <c r="C12013"/>
      <c r="F12013"/>
    </row>
    <row r="12014" spans="3:6">
      <c r="C12014"/>
      <c r="F12014"/>
    </row>
    <row r="12015" spans="3:6">
      <c r="C12015"/>
      <c r="F12015"/>
    </row>
    <row r="12016" spans="3:6">
      <c r="C12016"/>
      <c r="F12016"/>
    </row>
    <row r="12017" spans="3:6">
      <c r="C12017"/>
      <c r="F12017"/>
    </row>
    <row r="12018" spans="3:6">
      <c r="C12018"/>
      <c r="F12018"/>
    </row>
    <row r="12019" spans="3:6">
      <c r="C12019"/>
      <c r="F12019"/>
    </row>
    <row r="12020" spans="3:6">
      <c r="C12020"/>
      <c r="F12020"/>
    </row>
    <row r="12021" spans="3:6">
      <c r="C12021"/>
      <c r="F12021"/>
    </row>
    <row r="12022" spans="3:6">
      <c r="C12022"/>
      <c r="F12022"/>
    </row>
    <row r="12023" spans="3:6">
      <c r="C12023"/>
      <c r="F12023"/>
    </row>
    <row r="12024" spans="3:6">
      <c r="C12024"/>
      <c r="F12024"/>
    </row>
    <row r="12025" spans="3:6">
      <c r="C12025"/>
      <c r="F12025"/>
    </row>
    <row r="12026" spans="3:6">
      <c r="C12026"/>
      <c r="F12026"/>
    </row>
    <row r="12027" spans="3:6">
      <c r="C12027"/>
      <c r="F12027"/>
    </row>
    <row r="12028" spans="3:6">
      <c r="C12028"/>
      <c r="F12028"/>
    </row>
    <row r="12029" spans="3:6">
      <c r="C12029"/>
      <c r="F12029"/>
    </row>
    <row r="12030" spans="3:6">
      <c r="C12030"/>
      <c r="F12030"/>
    </row>
    <row r="12031" spans="3:6">
      <c r="C12031"/>
      <c r="F12031"/>
    </row>
    <row r="12032" spans="3:6">
      <c r="C12032"/>
      <c r="F12032"/>
    </row>
    <row r="12033" spans="3:6">
      <c r="C12033"/>
      <c r="F12033"/>
    </row>
    <row r="12034" spans="3:6">
      <c r="C12034"/>
      <c r="F12034"/>
    </row>
    <row r="12035" spans="3:6">
      <c r="C12035"/>
      <c r="F12035"/>
    </row>
    <row r="12036" spans="3:6">
      <c r="C12036"/>
      <c r="F12036"/>
    </row>
    <row r="12037" spans="3:6">
      <c r="C12037"/>
      <c r="F12037"/>
    </row>
    <row r="12038" spans="3:6">
      <c r="C12038"/>
      <c r="F12038"/>
    </row>
    <row r="12039" spans="3:6">
      <c r="C12039"/>
      <c r="F12039"/>
    </row>
    <row r="12040" spans="3:6">
      <c r="C12040"/>
      <c r="F12040"/>
    </row>
    <row r="12041" spans="3:6">
      <c r="C12041"/>
      <c r="F12041"/>
    </row>
    <row r="12042" spans="3:6">
      <c r="C12042"/>
      <c r="F12042"/>
    </row>
    <row r="12043" spans="3:6">
      <c r="C12043"/>
      <c r="F12043"/>
    </row>
    <row r="12044" spans="3:6">
      <c r="C12044"/>
      <c r="F12044"/>
    </row>
    <row r="12045" spans="3:6">
      <c r="C12045"/>
      <c r="F12045"/>
    </row>
    <row r="12046" spans="3:6">
      <c r="C12046"/>
      <c r="F12046"/>
    </row>
    <row r="12047" spans="3:6">
      <c r="C12047"/>
      <c r="F12047"/>
    </row>
    <row r="12048" spans="3:6">
      <c r="C12048"/>
      <c r="F12048"/>
    </row>
    <row r="12049" spans="3:6">
      <c r="C12049"/>
      <c r="F12049"/>
    </row>
    <row r="12050" spans="3:6">
      <c r="C12050"/>
      <c r="F12050"/>
    </row>
    <row r="12051" spans="3:6">
      <c r="C12051"/>
      <c r="F12051"/>
    </row>
    <row r="12052" spans="3:6">
      <c r="C12052"/>
      <c r="F12052"/>
    </row>
    <row r="12053" spans="3:6">
      <c r="C12053"/>
      <c r="F12053"/>
    </row>
    <row r="12054" spans="3:6">
      <c r="C12054"/>
      <c r="F12054"/>
    </row>
    <row r="12055" spans="3:6">
      <c r="C12055"/>
      <c r="F12055"/>
    </row>
    <row r="12056" spans="3:6">
      <c r="C12056"/>
      <c r="F12056"/>
    </row>
    <row r="12057" spans="3:6">
      <c r="C12057"/>
      <c r="F12057"/>
    </row>
    <row r="12058" spans="3:6">
      <c r="C12058"/>
      <c r="F12058"/>
    </row>
    <row r="12059" spans="3:6">
      <c r="C12059"/>
      <c r="F12059"/>
    </row>
    <row r="12060" spans="3:6">
      <c r="C12060"/>
      <c r="F12060"/>
    </row>
    <row r="12061" spans="3:6">
      <c r="C12061"/>
      <c r="F12061"/>
    </row>
    <row r="12062" spans="3:6">
      <c r="C12062"/>
      <c r="F12062"/>
    </row>
    <row r="12063" spans="3:6">
      <c r="C12063"/>
      <c r="F12063"/>
    </row>
    <row r="12064" spans="3:6">
      <c r="C12064"/>
      <c r="F12064"/>
    </row>
    <row r="12065" spans="3:6">
      <c r="C12065"/>
      <c r="F12065"/>
    </row>
    <row r="12066" spans="3:6">
      <c r="C12066"/>
      <c r="F12066"/>
    </row>
    <row r="12067" spans="3:6">
      <c r="C12067"/>
      <c r="F12067"/>
    </row>
    <row r="12068" spans="3:6">
      <c r="C12068"/>
      <c r="F12068"/>
    </row>
    <row r="12069" spans="3:6">
      <c r="C12069"/>
      <c r="F12069"/>
    </row>
    <row r="12070" spans="3:6">
      <c r="C12070"/>
      <c r="F12070"/>
    </row>
    <row r="12071" spans="3:6">
      <c r="C12071"/>
      <c r="F12071"/>
    </row>
    <row r="12072" spans="3:6">
      <c r="C12072"/>
      <c r="F12072"/>
    </row>
    <row r="12073" spans="3:6">
      <c r="C12073"/>
      <c r="F12073"/>
    </row>
    <row r="12074" spans="3:6">
      <c r="C12074"/>
      <c r="F12074"/>
    </row>
    <row r="12075" spans="3:6">
      <c r="C12075"/>
      <c r="F12075"/>
    </row>
    <row r="12076" spans="3:6">
      <c r="C12076"/>
      <c r="F12076"/>
    </row>
    <row r="12077" spans="3:6">
      <c r="C12077"/>
      <c r="F12077"/>
    </row>
    <row r="12078" spans="3:6">
      <c r="C12078"/>
      <c r="F12078"/>
    </row>
    <row r="12079" spans="3:6">
      <c r="C12079"/>
      <c r="F12079"/>
    </row>
    <row r="12080" spans="3:6">
      <c r="C12080"/>
      <c r="F12080"/>
    </row>
    <row r="12081" spans="3:6">
      <c r="C12081"/>
      <c r="F12081"/>
    </row>
    <row r="12082" spans="3:6">
      <c r="C12082"/>
      <c r="F12082"/>
    </row>
    <row r="12083" spans="3:6">
      <c r="C12083"/>
      <c r="F12083"/>
    </row>
    <row r="12084" spans="3:6">
      <c r="C12084"/>
      <c r="F12084"/>
    </row>
    <row r="12085" spans="3:6">
      <c r="C12085"/>
      <c r="F12085"/>
    </row>
    <row r="12086" spans="3:6">
      <c r="C12086"/>
      <c r="F12086"/>
    </row>
    <row r="12087" spans="3:6">
      <c r="C12087"/>
      <c r="F12087"/>
    </row>
    <row r="12088" spans="3:6">
      <c r="C12088"/>
      <c r="F12088"/>
    </row>
    <row r="12089" spans="3:6">
      <c r="C12089"/>
      <c r="F12089"/>
    </row>
    <row r="12090" spans="3:6">
      <c r="C12090"/>
      <c r="F12090"/>
    </row>
    <row r="12091" spans="3:6">
      <c r="C12091"/>
      <c r="F12091"/>
    </row>
    <row r="12092" spans="3:6">
      <c r="C12092"/>
      <c r="F12092"/>
    </row>
    <row r="12093" spans="3:6">
      <c r="C12093"/>
      <c r="F12093"/>
    </row>
    <row r="12094" spans="3:6">
      <c r="C12094"/>
      <c r="F12094"/>
    </row>
    <row r="12095" spans="3:6">
      <c r="C12095"/>
      <c r="F12095"/>
    </row>
    <row r="12096" spans="3:6">
      <c r="C12096"/>
      <c r="F12096"/>
    </row>
    <row r="12097" spans="3:6">
      <c r="C12097"/>
      <c r="F12097"/>
    </row>
    <row r="12098" spans="3:6">
      <c r="C12098"/>
      <c r="F12098"/>
    </row>
    <row r="12099" spans="3:6">
      <c r="C12099"/>
      <c r="F12099"/>
    </row>
    <row r="12100" spans="3:6">
      <c r="C12100"/>
      <c r="F12100"/>
    </row>
    <row r="12101" spans="3:6">
      <c r="C12101"/>
      <c r="F12101"/>
    </row>
    <row r="12102" spans="3:6">
      <c r="C12102"/>
      <c r="F12102"/>
    </row>
    <row r="12103" spans="3:6">
      <c r="C12103"/>
      <c r="F12103"/>
    </row>
    <row r="12104" spans="3:6">
      <c r="C12104"/>
      <c r="F12104"/>
    </row>
    <row r="12105" spans="3:6">
      <c r="C12105"/>
      <c r="F12105"/>
    </row>
    <row r="12106" spans="3:6">
      <c r="C12106"/>
      <c r="F12106"/>
    </row>
    <row r="12107" spans="3:6">
      <c r="C12107"/>
      <c r="F12107"/>
    </row>
    <row r="12108" spans="3:6">
      <c r="C12108"/>
      <c r="F12108"/>
    </row>
    <row r="12109" spans="3:6">
      <c r="C12109"/>
      <c r="F12109"/>
    </row>
    <row r="12110" spans="3:6">
      <c r="C12110"/>
      <c r="F12110"/>
    </row>
    <row r="12111" spans="3:6">
      <c r="C12111"/>
      <c r="F12111"/>
    </row>
    <row r="12112" spans="3:6">
      <c r="C12112"/>
      <c r="F12112"/>
    </row>
    <row r="12113" spans="3:6">
      <c r="C12113"/>
      <c r="F12113"/>
    </row>
    <row r="12114" spans="3:6">
      <c r="C12114"/>
      <c r="F12114"/>
    </row>
    <row r="12115" spans="3:6">
      <c r="C12115"/>
      <c r="F12115"/>
    </row>
    <row r="12116" spans="3:6">
      <c r="C12116"/>
      <c r="F12116"/>
    </row>
    <row r="12117" spans="3:6">
      <c r="C12117"/>
      <c r="F12117"/>
    </row>
    <row r="12118" spans="3:6">
      <c r="C12118"/>
      <c r="F12118"/>
    </row>
    <row r="12119" spans="3:6">
      <c r="C12119"/>
      <c r="F12119"/>
    </row>
    <row r="12120" spans="3:6">
      <c r="C12120"/>
      <c r="F12120"/>
    </row>
    <row r="12121" spans="3:6">
      <c r="C12121"/>
      <c r="F12121"/>
    </row>
    <row r="12122" spans="3:6">
      <c r="C12122"/>
      <c r="F12122"/>
    </row>
    <row r="12123" spans="3:6">
      <c r="C12123"/>
      <c r="F12123"/>
    </row>
    <row r="12124" spans="3:6">
      <c r="C12124"/>
      <c r="F12124"/>
    </row>
    <row r="12125" spans="3:6">
      <c r="C12125"/>
      <c r="F12125"/>
    </row>
    <row r="12126" spans="3:6">
      <c r="C12126"/>
      <c r="F12126"/>
    </row>
    <row r="12127" spans="3:6">
      <c r="C12127"/>
      <c r="F12127"/>
    </row>
    <row r="12128" spans="3:6">
      <c r="C12128"/>
      <c r="F12128"/>
    </row>
    <row r="12129" spans="3:6">
      <c r="C12129"/>
      <c r="F12129"/>
    </row>
    <row r="12130" spans="3:6">
      <c r="C12130"/>
      <c r="F12130"/>
    </row>
    <row r="12131" spans="3:6">
      <c r="C12131"/>
      <c r="F12131"/>
    </row>
    <row r="12132" spans="3:6">
      <c r="C12132"/>
      <c r="F12132"/>
    </row>
    <row r="12133" spans="3:6">
      <c r="C12133"/>
      <c r="F12133"/>
    </row>
    <row r="12134" spans="3:6">
      <c r="C12134"/>
      <c r="F12134"/>
    </row>
    <row r="12135" spans="3:6">
      <c r="C12135"/>
      <c r="F12135"/>
    </row>
    <row r="12136" spans="3:6">
      <c r="C12136"/>
      <c r="F12136"/>
    </row>
    <row r="12137" spans="3:6">
      <c r="C12137"/>
      <c r="F12137"/>
    </row>
    <row r="12138" spans="3:6">
      <c r="C12138"/>
      <c r="F12138"/>
    </row>
    <row r="12139" spans="3:6">
      <c r="C12139"/>
      <c r="F12139"/>
    </row>
    <row r="12140" spans="3:6">
      <c r="C12140"/>
      <c r="F12140"/>
    </row>
    <row r="12141" spans="3:6">
      <c r="C12141"/>
      <c r="F12141"/>
    </row>
    <row r="12142" spans="3:6">
      <c r="C12142"/>
      <c r="F12142"/>
    </row>
    <row r="12143" spans="3:6">
      <c r="C12143"/>
      <c r="F12143"/>
    </row>
    <row r="12144" spans="3:6">
      <c r="C12144"/>
      <c r="F12144"/>
    </row>
    <row r="12145" spans="3:6">
      <c r="C12145"/>
      <c r="F12145"/>
    </row>
    <row r="12146" spans="3:6">
      <c r="C12146"/>
      <c r="F12146"/>
    </row>
    <row r="12147" spans="3:6">
      <c r="C12147"/>
      <c r="F12147"/>
    </row>
    <row r="12148" spans="3:6">
      <c r="C12148"/>
      <c r="F12148"/>
    </row>
    <row r="12149" spans="3:6">
      <c r="C12149"/>
      <c r="F12149"/>
    </row>
    <row r="12150" spans="3:6">
      <c r="C12150"/>
      <c r="F12150"/>
    </row>
    <row r="12151" spans="3:6">
      <c r="C12151"/>
      <c r="F12151"/>
    </row>
    <row r="12152" spans="3:6">
      <c r="C12152"/>
      <c r="F12152"/>
    </row>
    <row r="12153" spans="3:6">
      <c r="C12153"/>
      <c r="F12153"/>
    </row>
    <row r="12154" spans="3:6">
      <c r="C12154"/>
      <c r="F12154"/>
    </row>
    <row r="12155" spans="3:6">
      <c r="C12155"/>
      <c r="F12155"/>
    </row>
    <row r="12156" spans="3:6">
      <c r="C12156"/>
      <c r="F12156"/>
    </row>
    <row r="12157" spans="3:6">
      <c r="C12157"/>
      <c r="F12157"/>
    </row>
    <row r="12158" spans="3:6">
      <c r="C12158"/>
      <c r="F12158"/>
    </row>
    <row r="12159" spans="3:6">
      <c r="C12159"/>
      <c r="F12159"/>
    </row>
    <row r="12160" spans="3:6">
      <c r="C12160"/>
      <c r="F12160"/>
    </row>
    <row r="12161" spans="3:6">
      <c r="C12161"/>
      <c r="F12161"/>
    </row>
    <row r="12162" spans="3:6">
      <c r="C12162"/>
      <c r="F12162"/>
    </row>
    <row r="12163" spans="3:6">
      <c r="C12163"/>
      <c r="F12163"/>
    </row>
    <row r="12164" spans="3:6">
      <c r="C12164"/>
      <c r="F12164"/>
    </row>
    <row r="12165" spans="3:6">
      <c r="C12165"/>
      <c r="F12165"/>
    </row>
    <row r="12166" spans="3:6">
      <c r="C12166"/>
      <c r="F12166"/>
    </row>
    <row r="12167" spans="3:6">
      <c r="C12167"/>
      <c r="F12167"/>
    </row>
    <row r="12168" spans="3:6">
      <c r="C12168"/>
      <c r="F12168"/>
    </row>
    <row r="12169" spans="3:6">
      <c r="C12169"/>
      <c r="F12169"/>
    </row>
    <row r="12170" spans="3:6">
      <c r="C12170"/>
      <c r="F12170"/>
    </row>
    <row r="12171" spans="3:6">
      <c r="C12171"/>
      <c r="F12171"/>
    </row>
    <row r="12172" spans="3:6">
      <c r="C12172"/>
      <c r="F12172"/>
    </row>
    <row r="12173" spans="3:6">
      <c r="C12173"/>
      <c r="F12173"/>
    </row>
    <row r="12174" spans="3:6">
      <c r="C12174"/>
      <c r="F12174"/>
    </row>
    <row r="12175" spans="3:6">
      <c r="C12175"/>
      <c r="F12175"/>
    </row>
    <row r="12176" spans="3:6">
      <c r="C12176"/>
      <c r="F12176"/>
    </row>
    <row r="12177" spans="3:6">
      <c r="C12177"/>
      <c r="F12177"/>
    </row>
    <row r="12178" spans="3:6">
      <c r="C12178"/>
      <c r="F12178"/>
    </row>
    <row r="12179" spans="3:6">
      <c r="C12179"/>
      <c r="F12179"/>
    </row>
    <row r="12180" spans="3:6">
      <c r="C12180"/>
      <c r="F12180"/>
    </row>
    <row r="12181" spans="3:6">
      <c r="C12181"/>
      <c r="F12181"/>
    </row>
    <row r="12182" spans="3:6">
      <c r="C12182"/>
      <c r="F12182"/>
    </row>
    <row r="12183" spans="3:6">
      <c r="C12183"/>
      <c r="F12183"/>
    </row>
    <row r="12184" spans="3:6">
      <c r="C12184"/>
      <c r="F12184"/>
    </row>
    <row r="12185" spans="3:6">
      <c r="C12185"/>
      <c r="F12185"/>
    </row>
    <row r="12186" spans="3:6">
      <c r="C12186"/>
      <c r="F12186"/>
    </row>
    <row r="12187" spans="3:6">
      <c r="C12187"/>
      <c r="F12187"/>
    </row>
    <row r="12188" spans="3:6">
      <c r="C12188"/>
      <c r="F12188"/>
    </row>
    <row r="12189" spans="3:6">
      <c r="C12189"/>
      <c r="F12189"/>
    </row>
    <row r="12190" spans="3:6">
      <c r="C12190"/>
      <c r="F12190"/>
    </row>
    <row r="12191" spans="3:6">
      <c r="C12191"/>
      <c r="F12191"/>
    </row>
    <row r="12192" spans="3:6">
      <c r="C12192"/>
      <c r="F12192"/>
    </row>
    <row r="12193" spans="3:6">
      <c r="C12193"/>
      <c r="F12193"/>
    </row>
    <row r="12194" spans="3:6">
      <c r="C12194"/>
      <c r="F12194"/>
    </row>
    <row r="12195" spans="3:6">
      <c r="C12195"/>
      <c r="F12195"/>
    </row>
    <row r="12196" spans="3:6">
      <c r="C12196"/>
      <c r="F12196"/>
    </row>
    <row r="12197" spans="3:6">
      <c r="C12197"/>
      <c r="F12197"/>
    </row>
    <row r="12198" spans="3:6">
      <c r="C12198"/>
      <c r="F12198"/>
    </row>
    <row r="12199" spans="3:6">
      <c r="C12199"/>
      <c r="F12199"/>
    </row>
    <row r="12200" spans="3:6">
      <c r="C12200"/>
      <c r="F12200"/>
    </row>
    <row r="12201" spans="3:6">
      <c r="C12201"/>
      <c r="F12201"/>
    </row>
    <row r="12202" spans="3:6">
      <c r="C12202"/>
      <c r="F12202"/>
    </row>
    <row r="12203" spans="3:6">
      <c r="C12203"/>
      <c r="F12203"/>
    </row>
    <row r="12204" spans="3:6">
      <c r="C12204"/>
      <c r="F12204"/>
    </row>
    <row r="12205" spans="3:6">
      <c r="C12205"/>
      <c r="F12205"/>
    </row>
    <row r="12206" spans="3:6">
      <c r="C12206"/>
      <c r="F12206"/>
    </row>
    <row r="12207" spans="3:6">
      <c r="C12207"/>
      <c r="F12207"/>
    </row>
    <row r="12208" spans="3:6">
      <c r="C12208"/>
      <c r="F12208"/>
    </row>
    <row r="12209" spans="3:6">
      <c r="C12209"/>
      <c r="F12209"/>
    </row>
    <row r="12210" spans="3:6">
      <c r="C12210"/>
      <c r="F12210"/>
    </row>
    <row r="12211" spans="3:6">
      <c r="C12211"/>
      <c r="F12211"/>
    </row>
    <row r="12212" spans="3:6">
      <c r="C12212"/>
      <c r="F12212"/>
    </row>
    <row r="12213" spans="3:6">
      <c r="C12213"/>
      <c r="F12213"/>
    </row>
    <row r="12214" spans="3:6">
      <c r="C12214"/>
      <c r="F12214"/>
    </row>
    <row r="12215" spans="3:6">
      <c r="C12215"/>
      <c r="F12215"/>
    </row>
    <row r="12216" spans="3:6">
      <c r="C12216"/>
      <c r="F12216"/>
    </row>
    <row r="12217" spans="3:6">
      <c r="C12217"/>
      <c r="F12217"/>
    </row>
    <row r="12218" spans="3:6">
      <c r="C12218"/>
      <c r="F12218"/>
    </row>
    <row r="12219" spans="3:6">
      <c r="C12219"/>
      <c r="F12219"/>
    </row>
    <row r="12220" spans="3:6">
      <c r="C12220"/>
      <c r="F12220"/>
    </row>
    <row r="12221" spans="3:6">
      <c r="C12221"/>
      <c r="F12221"/>
    </row>
    <row r="12222" spans="3:6">
      <c r="C12222"/>
      <c r="F12222"/>
    </row>
    <row r="12223" spans="3:6">
      <c r="C12223"/>
      <c r="F12223"/>
    </row>
    <row r="12224" spans="3:6">
      <c r="C12224"/>
      <c r="F12224"/>
    </row>
    <row r="12225" spans="3:6">
      <c r="C12225"/>
      <c r="F12225"/>
    </row>
    <row r="12226" spans="3:6">
      <c r="C12226"/>
      <c r="F12226"/>
    </row>
    <row r="12227" spans="3:6">
      <c r="C12227"/>
      <c r="F12227"/>
    </row>
    <row r="12228" spans="3:6">
      <c r="C12228"/>
      <c r="F12228"/>
    </row>
    <row r="12229" spans="3:6">
      <c r="C12229"/>
      <c r="F12229"/>
    </row>
    <row r="12230" spans="3:6">
      <c r="C12230"/>
      <c r="F12230"/>
    </row>
    <row r="12231" spans="3:6">
      <c r="C12231"/>
      <c r="F12231"/>
    </row>
    <row r="12232" spans="3:6">
      <c r="C12232"/>
      <c r="F12232"/>
    </row>
    <row r="12233" spans="3:6">
      <c r="C12233"/>
      <c r="F12233"/>
    </row>
    <row r="12234" spans="3:6">
      <c r="C12234"/>
      <c r="F12234"/>
    </row>
    <row r="12235" spans="3:6">
      <c r="C12235"/>
      <c r="F12235"/>
    </row>
    <row r="12236" spans="3:6">
      <c r="C12236"/>
      <c r="F12236"/>
    </row>
    <row r="12237" spans="3:6">
      <c r="C12237"/>
      <c r="F12237"/>
    </row>
    <row r="12238" spans="3:6">
      <c r="C12238"/>
      <c r="F12238"/>
    </row>
    <row r="12239" spans="3:6">
      <c r="C12239"/>
      <c r="F12239"/>
    </row>
    <row r="12240" spans="3:6">
      <c r="C12240"/>
      <c r="F12240"/>
    </row>
    <row r="12241" spans="3:6">
      <c r="C12241"/>
      <c r="F12241"/>
    </row>
    <row r="12242" spans="3:6">
      <c r="C12242"/>
      <c r="F12242"/>
    </row>
    <row r="12243" spans="3:6">
      <c r="C12243"/>
      <c r="F12243"/>
    </row>
    <row r="12244" spans="3:6">
      <c r="C12244"/>
      <c r="F12244"/>
    </row>
    <row r="12245" spans="3:6">
      <c r="C12245"/>
      <c r="F12245"/>
    </row>
    <row r="12246" spans="3:6">
      <c r="C12246"/>
      <c r="F12246"/>
    </row>
    <row r="12247" spans="3:6">
      <c r="C12247"/>
      <c r="F12247"/>
    </row>
    <row r="12248" spans="3:6">
      <c r="C12248"/>
      <c r="F12248"/>
    </row>
    <row r="12249" spans="3:6">
      <c r="C12249"/>
      <c r="F12249"/>
    </row>
    <row r="12250" spans="3:6">
      <c r="C12250"/>
      <c r="F12250"/>
    </row>
    <row r="12251" spans="3:6">
      <c r="C12251"/>
      <c r="F12251"/>
    </row>
    <row r="12252" spans="3:6">
      <c r="C12252"/>
      <c r="F12252"/>
    </row>
    <row r="12253" spans="3:6">
      <c r="C12253"/>
      <c r="F12253"/>
    </row>
    <row r="12254" spans="3:6">
      <c r="C12254"/>
      <c r="F12254"/>
    </row>
    <row r="12255" spans="3:6">
      <c r="C12255"/>
      <c r="F12255"/>
    </row>
    <row r="12256" spans="3:6">
      <c r="C12256"/>
      <c r="F12256"/>
    </row>
    <row r="12257" spans="3:6">
      <c r="C12257"/>
      <c r="F12257"/>
    </row>
    <row r="12258" spans="3:6">
      <c r="C12258"/>
      <c r="F12258"/>
    </row>
    <row r="12259" spans="3:6">
      <c r="C12259"/>
      <c r="F12259"/>
    </row>
    <row r="12260" spans="3:6">
      <c r="C12260"/>
      <c r="F12260"/>
    </row>
    <row r="12261" spans="3:6">
      <c r="C12261"/>
      <c r="F12261"/>
    </row>
    <row r="12262" spans="3:6">
      <c r="C12262"/>
      <c r="F12262"/>
    </row>
    <row r="12263" spans="3:6">
      <c r="C12263"/>
      <c r="F12263"/>
    </row>
    <row r="12264" spans="3:6">
      <c r="C12264"/>
      <c r="F12264"/>
    </row>
    <row r="12265" spans="3:6">
      <c r="C12265"/>
      <c r="F12265"/>
    </row>
    <row r="12266" spans="3:6">
      <c r="C12266"/>
      <c r="F12266"/>
    </row>
    <row r="12267" spans="3:6">
      <c r="C12267"/>
      <c r="F12267"/>
    </row>
    <row r="12268" spans="3:6">
      <c r="C12268"/>
      <c r="F12268"/>
    </row>
    <row r="12269" spans="3:6">
      <c r="C12269"/>
      <c r="F12269"/>
    </row>
    <row r="12270" spans="3:6">
      <c r="C12270"/>
      <c r="F12270"/>
    </row>
    <row r="12271" spans="3:6">
      <c r="C12271"/>
      <c r="F12271"/>
    </row>
    <row r="12272" spans="3:6">
      <c r="C12272"/>
      <c r="F12272"/>
    </row>
    <row r="12273" spans="3:6">
      <c r="C12273"/>
      <c r="F12273"/>
    </row>
    <row r="12274" spans="3:6">
      <c r="C12274"/>
      <c r="F12274"/>
    </row>
    <row r="12275" spans="3:6">
      <c r="C12275"/>
      <c r="F12275"/>
    </row>
    <row r="12276" spans="3:6">
      <c r="C12276"/>
      <c r="F12276"/>
    </row>
    <row r="12277" spans="3:6">
      <c r="C12277"/>
      <c r="F12277"/>
    </row>
    <row r="12278" spans="3:6">
      <c r="C12278"/>
      <c r="F12278"/>
    </row>
    <row r="12279" spans="3:6">
      <c r="C12279"/>
      <c r="F12279"/>
    </row>
    <row r="12280" spans="3:6">
      <c r="C12280"/>
      <c r="F12280"/>
    </row>
    <row r="12281" spans="3:6">
      <c r="C12281"/>
      <c r="F12281"/>
    </row>
    <row r="12282" spans="3:6">
      <c r="C12282"/>
      <c r="F12282"/>
    </row>
    <row r="12283" spans="3:6">
      <c r="C12283"/>
      <c r="F12283"/>
    </row>
    <row r="12284" spans="3:6">
      <c r="C12284"/>
      <c r="F12284"/>
    </row>
    <row r="12285" spans="3:6">
      <c r="C12285"/>
      <c r="F12285"/>
    </row>
    <row r="12286" spans="3:6">
      <c r="C12286"/>
      <c r="F12286"/>
    </row>
    <row r="12287" spans="3:6">
      <c r="C12287"/>
      <c r="F12287"/>
    </row>
    <row r="12288" spans="3:6">
      <c r="C12288"/>
      <c r="F12288"/>
    </row>
    <row r="12289" spans="3:6">
      <c r="C12289"/>
      <c r="F12289"/>
    </row>
    <row r="12290" spans="3:6">
      <c r="C12290"/>
      <c r="F12290"/>
    </row>
    <row r="12291" spans="3:6">
      <c r="C12291"/>
      <c r="F12291"/>
    </row>
    <row r="12292" spans="3:6">
      <c r="C12292"/>
      <c r="F12292"/>
    </row>
    <row r="12293" spans="3:6">
      <c r="C12293"/>
      <c r="F12293"/>
    </row>
    <row r="12294" spans="3:6">
      <c r="C12294"/>
      <c r="F12294"/>
    </row>
    <row r="12295" spans="3:6">
      <c r="C12295"/>
      <c r="F12295"/>
    </row>
    <row r="12296" spans="3:6">
      <c r="C12296"/>
      <c r="F12296"/>
    </row>
    <row r="12297" spans="3:6">
      <c r="C12297"/>
      <c r="F12297"/>
    </row>
    <row r="12298" spans="3:6">
      <c r="C12298"/>
      <c r="F12298"/>
    </row>
    <row r="12299" spans="3:6">
      <c r="C12299"/>
      <c r="F12299"/>
    </row>
    <row r="12300" spans="3:6">
      <c r="C12300"/>
      <c r="F12300"/>
    </row>
    <row r="12301" spans="3:6">
      <c r="C12301"/>
      <c r="F12301"/>
    </row>
    <row r="12302" spans="3:6">
      <c r="C12302"/>
      <c r="F12302"/>
    </row>
    <row r="12303" spans="3:6">
      <c r="C12303"/>
      <c r="F12303"/>
    </row>
    <row r="12304" spans="3:6">
      <c r="C12304"/>
      <c r="F12304"/>
    </row>
    <row r="12305" spans="3:6">
      <c r="C12305"/>
      <c r="F12305"/>
    </row>
    <row r="12306" spans="3:6">
      <c r="C12306"/>
      <c r="F12306"/>
    </row>
    <row r="12307" spans="3:6">
      <c r="C12307"/>
      <c r="F12307"/>
    </row>
    <row r="12308" spans="3:6">
      <c r="C12308"/>
      <c r="F12308"/>
    </row>
    <row r="12309" spans="3:6">
      <c r="C12309"/>
      <c r="F12309"/>
    </row>
    <row r="12310" spans="3:6">
      <c r="C12310"/>
      <c r="F12310"/>
    </row>
    <row r="12311" spans="3:6">
      <c r="C12311"/>
      <c r="F12311"/>
    </row>
    <row r="12312" spans="3:6">
      <c r="C12312"/>
      <c r="F12312"/>
    </row>
    <row r="12313" spans="3:6">
      <c r="C12313"/>
      <c r="F12313"/>
    </row>
    <row r="12314" spans="3:6">
      <c r="C12314"/>
      <c r="F12314"/>
    </row>
    <row r="12315" spans="3:6">
      <c r="C12315"/>
      <c r="F12315"/>
    </row>
    <row r="12316" spans="3:6">
      <c r="C12316"/>
      <c r="F12316"/>
    </row>
    <row r="12317" spans="3:6">
      <c r="C12317"/>
      <c r="F12317"/>
    </row>
    <row r="12318" spans="3:6">
      <c r="C12318"/>
      <c r="F12318"/>
    </row>
    <row r="12319" spans="3:6">
      <c r="C12319"/>
      <c r="F12319"/>
    </row>
    <row r="12320" spans="3:6">
      <c r="C12320"/>
      <c r="F12320"/>
    </row>
    <row r="12321" spans="3:6">
      <c r="C12321"/>
      <c r="F12321"/>
    </row>
    <row r="12322" spans="3:6">
      <c r="C12322"/>
      <c r="F12322"/>
    </row>
    <row r="12323" spans="3:6">
      <c r="C12323"/>
      <c r="F12323"/>
    </row>
    <row r="12324" spans="3:6">
      <c r="C12324"/>
      <c r="F12324"/>
    </row>
    <row r="12325" spans="3:6">
      <c r="C12325"/>
      <c r="F12325"/>
    </row>
    <row r="12326" spans="3:6">
      <c r="C12326"/>
      <c r="F12326"/>
    </row>
    <row r="12327" spans="3:6">
      <c r="C12327"/>
      <c r="F12327"/>
    </row>
    <row r="12328" spans="3:6">
      <c r="C12328"/>
      <c r="F12328"/>
    </row>
    <row r="12329" spans="3:6">
      <c r="C12329"/>
      <c r="F12329"/>
    </row>
    <row r="12330" spans="3:6">
      <c r="C12330"/>
      <c r="F12330"/>
    </row>
    <row r="12331" spans="3:6">
      <c r="C12331"/>
      <c r="F12331"/>
    </row>
    <row r="12332" spans="3:6">
      <c r="C12332"/>
      <c r="F12332"/>
    </row>
    <row r="12333" spans="3:6">
      <c r="C12333"/>
      <c r="F12333"/>
    </row>
    <row r="12334" spans="3:6">
      <c r="C12334"/>
      <c r="F12334"/>
    </row>
    <row r="12335" spans="3:6">
      <c r="C12335"/>
      <c r="F12335"/>
    </row>
    <row r="12336" spans="3:6">
      <c r="C12336"/>
      <c r="F12336"/>
    </row>
    <row r="12337" spans="3:6">
      <c r="C12337"/>
      <c r="F12337"/>
    </row>
    <row r="12338" spans="3:6">
      <c r="C12338"/>
      <c r="F12338"/>
    </row>
    <row r="12339" spans="3:6">
      <c r="C12339"/>
      <c r="F12339"/>
    </row>
    <row r="12340" spans="3:6">
      <c r="C12340"/>
      <c r="F12340"/>
    </row>
    <row r="12341" spans="3:6">
      <c r="C12341"/>
      <c r="F12341"/>
    </row>
    <row r="12342" spans="3:6">
      <c r="C12342"/>
      <c r="F12342"/>
    </row>
    <row r="12343" spans="3:6">
      <c r="C12343"/>
      <c r="F12343"/>
    </row>
    <row r="12344" spans="3:6">
      <c r="C12344"/>
      <c r="F12344"/>
    </row>
    <row r="12345" spans="3:6">
      <c r="C12345"/>
      <c r="F12345"/>
    </row>
    <row r="12346" spans="3:6">
      <c r="C12346"/>
      <c r="F12346"/>
    </row>
    <row r="12347" spans="3:6">
      <c r="C12347"/>
      <c r="F12347"/>
    </row>
    <row r="12348" spans="3:6">
      <c r="C12348"/>
      <c r="F12348"/>
    </row>
    <row r="12349" spans="3:6">
      <c r="C12349"/>
      <c r="F12349"/>
    </row>
    <row r="12350" spans="3:6">
      <c r="C12350"/>
      <c r="F12350"/>
    </row>
    <row r="12351" spans="3:6">
      <c r="C12351"/>
      <c r="F12351"/>
    </row>
    <row r="12352" spans="3:6">
      <c r="C12352"/>
      <c r="F12352"/>
    </row>
    <row r="12353" spans="3:6">
      <c r="C12353"/>
      <c r="F12353"/>
    </row>
    <row r="12354" spans="3:6">
      <c r="C12354"/>
      <c r="F12354"/>
    </row>
    <row r="12355" spans="3:6">
      <c r="C12355"/>
      <c r="F12355"/>
    </row>
    <row r="12356" spans="3:6">
      <c r="C12356"/>
      <c r="F12356"/>
    </row>
    <row r="12357" spans="3:6">
      <c r="C12357"/>
      <c r="F12357"/>
    </row>
    <row r="12358" spans="3:6">
      <c r="C12358"/>
      <c r="F12358"/>
    </row>
    <row r="12359" spans="3:6">
      <c r="C12359"/>
      <c r="F12359"/>
    </row>
    <row r="12360" spans="3:6">
      <c r="C12360"/>
      <c r="F12360"/>
    </row>
    <row r="12361" spans="3:6">
      <c r="C12361"/>
      <c r="F12361"/>
    </row>
    <row r="12362" spans="3:6">
      <c r="C12362"/>
      <c r="F12362"/>
    </row>
    <row r="12363" spans="3:6">
      <c r="C12363"/>
      <c r="F12363"/>
    </row>
    <row r="12364" spans="3:6">
      <c r="C12364"/>
      <c r="F12364"/>
    </row>
    <row r="12365" spans="3:6">
      <c r="C12365"/>
      <c r="F12365"/>
    </row>
    <row r="12366" spans="3:6">
      <c r="C12366"/>
      <c r="F12366"/>
    </row>
    <row r="12367" spans="3:6">
      <c r="C12367"/>
      <c r="F12367"/>
    </row>
    <row r="12368" spans="3:6">
      <c r="C12368"/>
      <c r="F12368"/>
    </row>
    <row r="12369" spans="3:6">
      <c r="C12369"/>
      <c r="F12369"/>
    </row>
    <row r="12370" spans="3:6">
      <c r="C12370"/>
      <c r="F12370"/>
    </row>
    <row r="12371" spans="3:6">
      <c r="C12371"/>
      <c r="F12371"/>
    </row>
    <row r="12372" spans="3:6">
      <c r="C12372"/>
      <c r="F12372"/>
    </row>
    <row r="12373" spans="3:6">
      <c r="C12373"/>
      <c r="F12373"/>
    </row>
    <row r="12374" spans="3:6">
      <c r="C12374"/>
      <c r="F12374"/>
    </row>
    <row r="12375" spans="3:6">
      <c r="C12375"/>
      <c r="F12375"/>
    </row>
    <row r="12376" spans="3:6">
      <c r="C12376"/>
      <c r="F12376"/>
    </row>
    <row r="12377" spans="3:6">
      <c r="C12377"/>
      <c r="F12377"/>
    </row>
    <row r="12378" spans="3:6">
      <c r="C12378"/>
      <c r="F12378"/>
    </row>
    <row r="12379" spans="3:6">
      <c r="C12379"/>
      <c r="F12379"/>
    </row>
    <row r="12380" spans="3:6">
      <c r="C12380"/>
      <c r="F12380"/>
    </row>
    <row r="12381" spans="3:6">
      <c r="C12381"/>
      <c r="F12381"/>
    </row>
    <row r="12382" spans="3:6">
      <c r="C12382"/>
      <c r="F12382"/>
    </row>
    <row r="12383" spans="3:6">
      <c r="C12383"/>
      <c r="F12383"/>
    </row>
    <row r="12384" spans="3:6">
      <c r="C12384"/>
      <c r="F12384"/>
    </row>
    <row r="12385" spans="3:6">
      <c r="C12385"/>
      <c r="F12385"/>
    </row>
    <row r="12386" spans="3:6">
      <c r="C12386"/>
      <c r="F12386"/>
    </row>
    <row r="12387" spans="3:6">
      <c r="C12387"/>
      <c r="F12387"/>
    </row>
    <row r="12388" spans="3:6">
      <c r="C12388"/>
      <c r="F12388"/>
    </row>
    <row r="12389" spans="3:6">
      <c r="C12389"/>
      <c r="F12389"/>
    </row>
    <row r="12390" spans="3:6">
      <c r="C12390"/>
      <c r="F12390"/>
    </row>
    <row r="12391" spans="3:6">
      <c r="C12391"/>
      <c r="F12391"/>
    </row>
    <row r="12392" spans="3:6">
      <c r="C12392"/>
      <c r="F12392"/>
    </row>
    <row r="12393" spans="3:6">
      <c r="C12393"/>
      <c r="F12393"/>
    </row>
    <row r="12394" spans="3:6">
      <c r="C12394"/>
      <c r="F12394"/>
    </row>
    <row r="12395" spans="3:6">
      <c r="C12395"/>
      <c r="F12395"/>
    </row>
    <row r="12396" spans="3:6">
      <c r="C12396"/>
      <c r="F12396"/>
    </row>
    <row r="12397" spans="3:6">
      <c r="C12397"/>
      <c r="F12397"/>
    </row>
    <row r="12398" spans="3:6">
      <c r="C12398"/>
      <c r="F12398"/>
    </row>
    <row r="12399" spans="3:6">
      <c r="C12399"/>
      <c r="F12399"/>
    </row>
    <row r="12400" spans="3:6">
      <c r="C12400"/>
      <c r="F12400"/>
    </row>
    <row r="12401" spans="3:6">
      <c r="C12401"/>
      <c r="F12401"/>
    </row>
    <row r="12402" spans="3:6">
      <c r="C12402"/>
      <c r="F12402"/>
    </row>
    <row r="12403" spans="3:6">
      <c r="C12403"/>
      <c r="F12403"/>
    </row>
    <row r="12404" spans="3:6">
      <c r="C12404"/>
      <c r="F12404"/>
    </row>
    <row r="12405" spans="3:6">
      <c r="C12405"/>
      <c r="F12405"/>
    </row>
    <row r="12406" spans="3:6">
      <c r="C12406"/>
      <c r="F12406"/>
    </row>
    <row r="12407" spans="3:6">
      <c r="C12407"/>
      <c r="F12407"/>
    </row>
    <row r="12408" spans="3:6">
      <c r="C12408"/>
      <c r="F12408"/>
    </row>
    <row r="12409" spans="3:6">
      <c r="C12409"/>
      <c r="F12409"/>
    </row>
    <row r="12410" spans="3:6">
      <c r="C12410"/>
      <c r="F12410"/>
    </row>
    <row r="12411" spans="3:6">
      <c r="C12411"/>
      <c r="F12411"/>
    </row>
    <row r="12412" spans="3:6">
      <c r="C12412"/>
      <c r="F12412"/>
    </row>
    <row r="12413" spans="3:6">
      <c r="C12413"/>
      <c r="F12413"/>
    </row>
    <row r="12414" spans="3:6">
      <c r="C12414"/>
      <c r="F12414"/>
    </row>
    <row r="12415" spans="3:6">
      <c r="C12415"/>
      <c r="F12415"/>
    </row>
    <row r="12416" spans="3:6">
      <c r="C12416"/>
      <c r="F12416"/>
    </row>
    <row r="12417" spans="3:6">
      <c r="C12417"/>
      <c r="F12417"/>
    </row>
    <row r="12418" spans="3:6">
      <c r="C12418"/>
      <c r="F12418"/>
    </row>
    <row r="12419" spans="3:6">
      <c r="C12419"/>
      <c r="F12419"/>
    </row>
    <row r="12420" spans="3:6">
      <c r="C12420"/>
      <c r="F12420"/>
    </row>
    <row r="12421" spans="3:6">
      <c r="C12421"/>
      <c r="F12421"/>
    </row>
    <row r="12422" spans="3:6">
      <c r="C12422"/>
      <c r="F12422"/>
    </row>
    <row r="12423" spans="3:6">
      <c r="C12423"/>
      <c r="F12423"/>
    </row>
    <row r="12424" spans="3:6">
      <c r="C12424"/>
      <c r="F12424"/>
    </row>
    <row r="12425" spans="3:6">
      <c r="C12425"/>
      <c r="F12425"/>
    </row>
    <row r="12426" spans="3:6">
      <c r="C12426"/>
      <c r="F12426"/>
    </row>
    <row r="12427" spans="3:6">
      <c r="C12427"/>
      <c r="F12427"/>
    </row>
    <row r="12428" spans="3:6">
      <c r="C12428"/>
      <c r="F12428"/>
    </row>
    <row r="12429" spans="3:6">
      <c r="C12429"/>
      <c r="F12429"/>
    </row>
    <row r="12430" spans="3:6">
      <c r="C12430"/>
      <c r="F12430"/>
    </row>
    <row r="12431" spans="3:6">
      <c r="C12431"/>
      <c r="F12431"/>
    </row>
    <row r="12432" spans="3:6">
      <c r="C12432"/>
      <c r="F12432"/>
    </row>
    <row r="12433" spans="3:6">
      <c r="C12433"/>
      <c r="F12433"/>
    </row>
    <row r="12434" spans="3:6">
      <c r="C12434"/>
      <c r="F12434"/>
    </row>
    <row r="12435" spans="3:6">
      <c r="C12435"/>
      <c r="F12435"/>
    </row>
    <row r="12436" spans="3:6">
      <c r="C12436"/>
      <c r="F12436"/>
    </row>
    <row r="12437" spans="3:6">
      <c r="C12437"/>
      <c r="F12437"/>
    </row>
    <row r="12438" spans="3:6">
      <c r="C12438"/>
      <c r="F12438"/>
    </row>
    <row r="12439" spans="3:6">
      <c r="C12439"/>
      <c r="F12439"/>
    </row>
    <row r="12440" spans="3:6">
      <c r="C12440"/>
      <c r="F12440"/>
    </row>
    <row r="12441" spans="3:6">
      <c r="C12441"/>
      <c r="F12441"/>
    </row>
    <row r="12442" spans="3:6">
      <c r="C12442"/>
      <c r="F12442"/>
    </row>
    <row r="12443" spans="3:6">
      <c r="C12443"/>
      <c r="F12443"/>
    </row>
    <row r="12444" spans="3:6">
      <c r="C12444"/>
      <c r="F12444"/>
    </row>
    <row r="12445" spans="3:6">
      <c r="C12445"/>
      <c r="F12445"/>
    </row>
    <row r="12446" spans="3:6">
      <c r="C12446"/>
      <c r="F12446"/>
    </row>
    <row r="12447" spans="3:6">
      <c r="C12447"/>
      <c r="F12447"/>
    </row>
    <row r="12448" spans="3:6">
      <c r="C12448"/>
      <c r="F12448"/>
    </row>
    <row r="12449" spans="3:6">
      <c r="C12449"/>
      <c r="F12449"/>
    </row>
    <row r="12450" spans="3:6">
      <c r="C12450"/>
      <c r="F12450"/>
    </row>
    <row r="12451" spans="3:6">
      <c r="C12451"/>
      <c r="F12451"/>
    </row>
    <row r="12452" spans="3:6">
      <c r="C12452"/>
      <c r="F12452"/>
    </row>
    <row r="12453" spans="3:6">
      <c r="C12453"/>
      <c r="F12453"/>
    </row>
    <row r="12454" spans="3:6">
      <c r="C12454"/>
      <c r="F12454"/>
    </row>
    <row r="12455" spans="3:6">
      <c r="C12455"/>
      <c r="F12455"/>
    </row>
    <row r="12456" spans="3:6">
      <c r="C12456"/>
      <c r="F12456"/>
    </row>
    <row r="12457" spans="3:6">
      <c r="C12457"/>
      <c r="F12457"/>
    </row>
    <row r="12458" spans="3:6">
      <c r="C12458"/>
      <c r="F12458"/>
    </row>
    <row r="12459" spans="3:6">
      <c r="C12459"/>
      <c r="F12459"/>
    </row>
    <row r="12460" spans="3:6">
      <c r="C12460"/>
      <c r="F12460"/>
    </row>
    <row r="12461" spans="3:6">
      <c r="C12461"/>
      <c r="F12461"/>
    </row>
    <row r="12462" spans="3:6">
      <c r="C12462"/>
      <c r="F12462"/>
    </row>
    <row r="12463" spans="3:6">
      <c r="C12463"/>
      <c r="F12463"/>
    </row>
    <row r="12464" spans="3:6">
      <c r="C12464"/>
      <c r="F12464"/>
    </row>
    <row r="12465" spans="3:6">
      <c r="C12465"/>
      <c r="F12465"/>
    </row>
    <row r="12466" spans="3:6">
      <c r="C12466"/>
      <c r="F12466"/>
    </row>
    <row r="12467" spans="3:6">
      <c r="C12467"/>
      <c r="F12467"/>
    </row>
    <row r="12468" spans="3:6">
      <c r="C12468"/>
      <c r="F12468"/>
    </row>
    <row r="12469" spans="3:6">
      <c r="C12469"/>
      <c r="F12469"/>
    </row>
    <row r="12470" spans="3:6">
      <c r="C12470"/>
      <c r="F12470"/>
    </row>
    <row r="12471" spans="3:6">
      <c r="C12471"/>
      <c r="F12471"/>
    </row>
    <row r="12472" spans="3:6">
      <c r="C12472"/>
      <c r="F12472"/>
    </row>
    <row r="12473" spans="3:6">
      <c r="C12473"/>
      <c r="F12473"/>
    </row>
    <row r="12474" spans="3:6">
      <c r="C12474"/>
      <c r="F12474"/>
    </row>
    <row r="12475" spans="3:6">
      <c r="C12475"/>
      <c r="F12475"/>
    </row>
    <row r="12476" spans="3:6">
      <c r="C12476"/>
      <c r="F12476"/>
    </row>
    <row r="12477" spans="3:6">
      <c r="C12477"/>
      <c r="F12477"/>
    </row>
    <row r="12478" spans="3:6">
      <c r="C12478"/>
      <c r="F12478"/>
    </row>
    <row r="12479" spans="3:6">
      <c r="C12479"/>
      <c r="F12479"/>
    </row>
    <row r="12480" spans="3:6">
      <c r="C12480"/>
      <c r="F12480"/>
    </row>
    <row r="12481" spans="3:6">
      <c r="C12481"/>
      <c r="F12481"/>
    </row>
    <row r="12482" spans="3:6">
      <c r="C12482"/>
      <c r="F12482"/>
    </row>
    <row r="12483" spans="3:6">
      <c r="C12483"/>
      <c r="F12483"/>
    </row>
    <row r="12484" spans="3:6">
      <c r="C12484"/>
      <c r="F12484"/>
    </row>
    <row r="12485" spans="3:6">
      <c r="C12485"/>
      <c r="F12485"/>
    </row>
    <row r="12486" spans="3:6">
      <c r="C12486"/>
      <c r="F12486"/>
    </row>
    <row r="12487" spans="3:6">
      <c r="C12487"/>
      <c r="F12487"/>
    </row>
    <row r="12488" spans="3:6">
      <c r="C12488"/>
      <c r="F12488"/>
    </row>
    <row r="12489" spans="3:6">
      <c r="C12489"/>
      <c r="F12489"/>
    </row>
    <row r="12490" spans="3:6">
      <c r="C12490"/>
      <c r="F12490"/>
    </row>
    <row r="12491" spans="3:6">
      <c r="C12491"/>
      <c r="F12491"/>
    </row>
    <row r="12492" spans="3:6">
      <c r="C12492"/>
      <c r="F12492"/>
    </row>
    <row r="12493" spans="3:6">
      <c r="C12493"/>
      <c r="F12493"/>
    </row>
    <row r="12494" spans="3:6">
      <c r="C12494"/>
      <c r="F12494"/>
    </row>
    <row r="12495" spans="3:6">
      <c r="C12495"/>
      <c r="F12495"/>
    </row>
    <row r="12496" spans="3:6">
      <c r="C12496"/>
      <c r="F12496"/>
    </row>
    <row r="12497" spans="3:6">
      <c r="C12497"/>
      <c r="F12497"/>
    </row>
    <row r="12498" spans="3:6">
      <c r="C12498"/>
      <c r="F12498"/>
    </row>
    <row r="12499" spans="3:6">
      <c r="C12499"/>
      <c r="F12499"/>
    </row>
    <row r="12500" spans="3:6">
      <c r="C12500"/>
      <c r="F12500"/>
    </row>
    <row r="12501" spans="3:6">
      <c r="C12501"/>
      <c r="F12501"/>
    </row>
    <row r="12502" spans="3:6">
      <c r="C12502"/>
      <c r="F12502"/>
    </row>
    <row r="12503" spans="3:6">
      <c r="C12503"/>
      <c r="F12503"/>
    </row>
    <row r="12504" spans="3:6">
      <c r="C12504"/>
      <c r="F12504"/>
    </row>
    <row r="12505" spans="3:6">
      <c r="C12505"/>
      <c r="F12505"/>
    </row>
    <row r="12506" spans="3:6">
      <c r="C12506"/>
      <c r="F12506"/>
    </row>
    <row r="12507" spans="3:6">
      <c r="C12507"/>
      <c r="F12507"/>
    </row>
    <row r="12508" spans="3:6">
      <c r="C12508"/>
      <c r="F12508"/>
    </row>
    <row r="12509" spans="3:6">
      <c r="C12509"/>
      <c r="F12509"/>
    </row>
    <row r="12510" spans="3:6">
      <c r="C12510"/>
      <c r="F12510"/>
    </row>
    <row r="12511" spans="3:6">
      <c r="C12511"/>
      <c r="F12511"/>
    </row>
    <row r="12512" spans="3:6">
      <c r="C12512"/>
      <c r="F12512"/>
    </row>
    <row r="12513" spans="3:6">
      <c r="C12513"/>
      <c r="F12513"/>
    </row>
    <row r="12514" spans="3:6">
      <c r="C12514"/>
      <c r="F12514"/>
    </row>
    <row r="12515" spans="3:6">
      <c r="C12515"/>
      <c r="F12515"/>
    </row>
    <row r="12516" spans="3:6">
      <c r="C12516"/>
      <c r="F12516"/>
    </row>
    <row r="12517" spans="3:6">
      <c r="C12517"/>
      <c r="F12517"/>
    </row>
    <row r="12518" spans="3:6">
      <c r="C12518"/>
      <c r="F12518"/>
    </row>
    <row r="12519" spans="3:6">
      <c r="C12519"/>
      <c r="F12519"/>
    </row>
    <row r="12520" spans="3:6">
      <c r="C12520"/>
      <c r="F12520"/>
    </row>
    <row r="12521" spans="3:6">
      <c r="C12521"/>
      <c r="F12521"/>
    </row>
    <row r="12522" spans="3:6">
      <c r="C12522"/>
      <c r="F12522"/>
    </row>
    <row r="12523" spans="3:6">
      <c r="C12523"/>
      <c r="F12523"/>
    </row>
    <row r="12524" spans="3:6">
      <c r="C12524"/>
      <c r="F12524"/>
    </row>
    <row r="12525" spans="3:6">
      <c r="C12525"/>
      <c r="F12525"/>
    </row>
    <row r="12526" spans="3:6">
      <c r="C12526"/>
      <c r="F12526"/>
    </row>
    <row r="12527" spans="3:6">
      <c r="C12527"/>
      <c r="F12527"/>
    </row>
    <row r="12528" spans="3:6">
      <c r="C12528"/>
      <c r="F12528"/>
    </row>
    <row r="12529" spans="3:6">
      <c r="C12529"/>
      <c r="F12529"/>
    </row>
    <row r="12530" spans="3:6">
      <c r="C12530"/>
      <c r="F12530"/>
    </row>
    <row r="12531" spans="3:6">
      <c r="C12531"/>
      <c r="F12531"/>
    </row>
    <row r="12532" spans="3:6">
      <c r="C12532"/>
      <c r="F12532"/>
    </row>
    <row r="12533" spans="3:6">
      <c r="C12533"/>
      <c r="F12533"/>
    </row>
    <row r="12534" spans="3:6">
      <c r="C12534"/>
      <c r="F12534"/>
    </row>
    <row r="12535" spans="3:6">
      <c r="C12535"/>
      <c r="F12535"/>
    </row>
    <row r="12536" spans="3:6">
      <c r="C12536"/>
      <c r="F12536"/>
    </row>
    <row r="12537" spans="3:6">
      <c r="C12537"/>
      <c r="F12537"/>
    </row>
    <row r="12538" spans="3:6">
      <c r="C12538"/>
      <c r="F12538"/>
    </row>
    <row r="12539" spans="3:6">
      <c r="C12539"/>
      <c r="F12539"/>
    </row>
    <row r="12540" spans="3:6">
      <c r="C12540"/>
      <c r="F12540"/>
    </row>
    <row r="12541" spans="3:6">
      <c r="C12541"/>
      <c r="F12541"/>
    </row>
    <row r="12542" spans="3:6">
      <c r="C12542"/>
      <c r="F12542"/>
    </row>
    <row r="12543" spans="3:6">
      <c r="C12543"/>
      <c r="F12543"/>
    </row>
    <row r="12544" spans="3:6">
      <c r="C12544"/>
      <c r="F12544"/>
    </row>
    <row r="12545" spans="3:6">
      <c r="C12545"/>
      <c r="F12545"/>
    </row>
    <row r="12546" spans="3:6">
      <c r="C12546"/>
      <c r="F12546"/>
    </row>
    <row r="12547" spans="3:6">
      <c r="C12547"/>
      <c r="F12547"/>
    </row>
    <row r="12548" spans="3:6">
      <c r="C12548"/>
      <c r="F12548"/>
    </row>
    <row r="12549" spans="3:6">
      <c r="C12549"/>
      <c r="F12549"/>
    </row>
    <row r="12550" spans="3:6">
      <c r="C12550"/>
      <c r="F12550"/>
    </row>
    <row r="12551" spans="3:6">
      <c r="C12551"/>
      <c r="F12551"/>
    </row>
    <row r="12552" spans="3:6">
      <c r="C12552"/>
      <c r="F12552"/>
    </row>
    <row r="12553" spans="3:6">
      <c r="C12553"/>
      <c r="F12553"/>
    </row>
    <row r="12554" spans="3:6">
      <c r="C12554"/>
      <c r="F12554"/>
    </row>
    <row r="12555" spans="3:6">
      <c r="C12555"/>
      <c r="F12555"/>
    </row>
    <row r="12556" spans="3:6">
      <c r="C12556"/>
      <c r="F12556"/>
    </row>
    <row r="12557" spans="3:6">
      <c r="C12557"/>
      <c r="F12557"/>
    </row>
    <row r="12558" spans="3:6">
      <c r="C12558"/>
      <c r="F12558"/>
    </row>
    <row r="12559" spans="3:6">
      <c r="C12559"/>
      <c r="F12559"/>
    </row>
    <row r="12560" spans="3:6">
      <c r="C12560"/>
      <c r="F12560"/>
    </row>
    <row r="12561" spans="3:6">
      <c r="C12561"/>
      <c r="F12561"/>
    </row>
    <row r="12562" spans="3:6">
      <c r="C12562"/>
      <c r="F12562"/>
    </row>
    <row r="12563" spans="3:6">
      <c r="C12563"/>
      <c r="F12563"/>
    </row>
    <row r="12564" spans="3:6">
      <c r="C12564"/>
      <c r="F12564"/>
    </row>
    <row r="12565" spans="3:6">
      <c r="C12565"/>
      <c r="F12565"/>
    </row>
    <row r="12566" spans="3:6">
      <c r="C12566"/>
      <c r="F12566"/>
    </row>
    <row r="12567" spans="3:6">
      <c r="C12567"/>
      <c r="F12567"/>
    </row>
    <row r="12568" spans="3:6">
      <c r="C12568"/>
      <c r="F12568"/>
    </row>
    <row r="12569" spans="3:6">
      <c r="C12569"/>
      <c r="F12569"/>
    </row>
    <row r="12570" spans="3:6">
      <c r="C12570"/>
      <c r="F12570"/>
    </row>
    <row r="12571" spans="3:6">
      <c r="C12571"/>
      <c r="F12571"/>
    </row>
    <row r="12572" spans="3:6">
      <c r="C12572"/>
      <c r="F12572"/>
    </row>
    <row r="12573" spans="3:6">
      <c r="C12573"/>
      <c r="F12573"/>
    </row>
    <row r="12574" spans="3:6">
      <c r="C12574"/>
      <c r="F12574"/>
    </row>
    <row r="12575" spans="3:6">
      <c r="C12575"/>
      <c r="F12575"/>
    </row>
    <row r="12576" spans="3:6">
      <c r="C12576"/>
      <c r="F12576"/>
    </row>
    <row r="12577" spans="3:6">
      <c r="C12577"/>
      <c r="F12577"/>
    </row>
    <row r="12578" spans="3:6">
      <c r="C12578"/>
      <c r="F12578"/>
    </row>
    <row r="12579" spans="3:6">
      <c r="C12579"/>
      <c r="F12579"/>
    </row>
    <row r="12580" spans="3:6">
      <c r="C12580"/>
      <c r="F12580"/>
    </row>
    <row r="12581" spans="3:6">
      <c r="C12581"/>
      <c r="F12581"/>
    </row>
    <row r="12582" spans="3:6">
      <c r="C12582"/>
      <c r="F12582"/>
    </row>
    <row r="12583" spans="3:6">
      <c r="C12583"/>
      <c r="F12583"/>
    </row>
    <row r="12584" spans="3:6">
      <c r="C12584"/>
      <c r="F12584"/>
    </row>
    <row r="12585" spans="3:6">
      <c r="C12585"/>
      <c r="F12585"/>
    </row>
    <row r="12586" spans="3:6">
      <c r="C12586"/>
      <c r="F12586"/>
    </row>
    <row r="12587" spans="3:6">
      <c r="C12587"/>
      <c r="F12587"/>
    </row>
    <row r="12588" spans="3:6">
      <c r="C12588"/>
      <c r="F12588"/>
    </row>
    <row r="12589" spans="3:6">
      <c r="C12589"/>
      <c r="F12589"/>
    </row>
    <row r="12590" spans="3:6">
      <c r="C12590"/>
      <c r="F12590"/>
    </row>
    <row r="12591" spans="3:6">
      <c r="C12591"/>
      <c r="F12591"/>
    </row>
    <row r="12592" spans="3:6">
      <c r="C12592"/>
      <c r="F12592"/>
    </row>
    <row r="12593" spans="3:6">
      <c r="C12593"/>
      <c r="F12593"/>
    </row>
    <row r="12594" spans="3:6">
      <c r="C12594"/>
      <c r="F12594"/>
    </row>
    <row r="12595" spans="3:6">
      <c r="C12595"/>
      <c r="F12595"/>
    </row>
    <row r="12596" spans="3:6">
      <c r="C12596"/>
      <c r="F12596"/>
    </row>
    <row r="12597" spans="3:6">
      <c r="C12597"/>
      <c r="F12597"/>
    </row>
    <row r="12598" spans="3:6">
      <c r="C12598"/>
      <c r="F12598"/>
    </row>
    <row r="12599" spans="3:6">
      <c r="C12599"/>
      <c r="F12599"/>
    </row>
    <row r="12600" spans="3:6">
      <c r="C12600"/>
      <c r="F12600"/>
    </row>
    <row r="12601" spans="3:6">
      <c r="C12601"/>
      <c r="F12601"/>
    </row>
    <row r="12602" spans="3:6">
      <c r="C12602"/>
      <c r="F12602"/>
    </row>
    <row r="12603" spans="3:6">
      <c r="C12603"/>
      <c r="F12603"/>
    </row>
    <row r="12604" spans="3:6">
      <c r="C12604"/>
      <c r="F12604"/>
    </row>
    <row r="12605" spans="3:6">
      <c r="C12605"/>
      <c r="F12605"/>
    </row>
    <row r="12606" spans="3:6">
      <c r="C12606"/>
      <c r="F12606"/>
    </row>
    <row r="12607" spans="3:6">
      <c r="C12607"/>
      <c r="F12607"/>
    </row>
    <row r="12608" spans="3:6">
      <c r="C12608"/>
      <c r="F12608"/>
    </row>
    <row r="12609" spans="3:6">
      <c r="C12609"/>
      <c r="F12609"/>
    </row>
    <row r="12610" spans="3:6">
      <c r="C12610"/>
      <c r="F12610"/>
    </row>
    <row r="12611" spans="3:6">
      <c r="C12611"/>
      <c r="F12611"/>
    </row>
    <row r="12612" spans="3:6">
      <c r="C12612"/>
      <c r="F12612"/>
    </row>
    <row r="12613" spans="3:6">
      <c r="C12613"/>
      <c r="F12613"/>
    </row>
    <row r="12614" spans="3:6">
      <c r="C12614"/>
      <c r="F12614"/>
    </row>
    <row r="12615" spans="3:6">
      <c r="C12615"/>
      <c r="F12615"/>
    </row>
    <row r="12616" spans="3:6">
      <c r="C12616"/>
      <c r="F12616"/>
    </row>
    <row r="12617" spans="3:6">
      <c r="C12617"/>
      <c r="F12617"/>
    </row>
    <row r="12618" spans="3:6">
      <c r="C12618"/>
      <c r="F12618"/>
    </row>
    <row r="12619" spans="3:6">
      <c r="C12619"/>
      <c r="F12619"/>
    </row>
    <row r="12620" spans="3:6">
      <c r="C12620"/>
      <c r="F12620"/>
    </row>
    <row r="12621" spans="3:6">
      <c r="C12621"/>
      <c r="F12621"/>
    </row>
    <row r="12622" spans="3:6">
      <c r="C12622"/>
      <c r="F12622"/>
    </row>
    <row r="12623" spans="3:6">
      <c r="C12623"/>
      <c r="F12623"/>
    </row>
    <row r="12624" spans="3:6">
      <c r="C12624"/>
      <c r="F12624"/>
    </row>
    <row r="12625" spans="3:6">
      <c r="C12625"/>
      <c r="F12625"/>
    </row>
    <row r="12626" spans="3:6">
      <c r="C12626"/>
      <c r="F12626"/>
    </row>
    <row r="12627" spans="3:6">
      <c r="C12627"/>
      <c r="F12627"/>
    </row>
    <row r="12628" spans="3:6">
      <c r="C12628"/>
      <c r="F12628"/>
    </row>
    <row r="12629" spans="3:6">
      <c r="C12629"/>
      <c r="F12629"/>
    </row>
    <row r="12630" spans="3:6">
      <c r="C12630"/>
      <c r="F12630"/>
    </row>
    <row r="12631" spans="3:6">
      <c r="C12631"/>
      <c r="F12631"/>
    </row>
    <row r="12632" spans="3:6">
      <c r="C12632"/>
      <c r="F12632"/>
    </row>
    <row r="12633" spans="3:6">
      <c r="C12633"/>
      <c r="F12633"/>
    </row>
    <row r="12634" spans="3:6">
      <c r="C12634"/>
      <c r="F12634"/>
    </row>
    <row r="12635" spans="3:6">
      <c r="C12635"/>
      <c r="F12635"/>
    </row>
    <row r="12636" spans="3:6">
      <c r="C12636"/>
      <c r="F12636"/>
    </row>
    <row r="12637" spans="3:6">
      <c r="C12637"/>
      <c r="F12637"/>
    </row>
    <row r="12638" spans="3:6">
      <c r="C12638"/>
      <c r="F12638"/>
    </row>
    <row r="12639" spans="3:6">
      <c r="C12639"/>
      <c r="F12639"/>
    </row>
    <row r="12640" spans="3:6">
      <c r="C12640"/>
      <c r="F12640"/>
    </row>
    <row r="12641" spans="3:6">
      <c r="C12641"/>
      <c r="F12641"/>
    </row>
    <row r="12642" spans="3:6">
      <c r="C12642"/>
      <c r="F12642"/>
    </row>
    <row r="12643" spans="3:6">
      <c r="C12643"/>
      <c r="F12643"/>
    </row>
    <row r="12644" spans="3:6">
      <c r="C12644"/>
      <c r="F12644"/>
    </row>
    <row r="12645" spans="3:6">
      <c r="C12645"/>
      <c r="F12645"/>
    </row>
    <row r="12646" spans="3:6">
      <c r="C12646"/>
      <c r="F12646"/>
    </row>
    <row r="12647" spans="3:6">
      <c r="C12647"/>
      <c r="F12647"/>
    </row>
    <row r="12648" spans="3:6">
      <c r="C12648"/>
      <c r="F12648"/>
    </row>
    <row r="12649" spans="3:6">
      <c r="C12649"/>
      <c r="F12649"/>
    </row>
    <row r="12650" spans="3:6">
      <c r="C12650"/>
      <c r="F12650"/>
    </row>
    <row r="12651" spans="3:6">
      <c r="C12651"/>
      <c r="F12651"/>
    </row>
    <row r="12652" spans="3:6">
      <c r="C12652"/>
      <c r="F12652"/>
    </row>
    <row r="12653" spans="3:6">
      <c r="C12653"/>
      <c r="F12653"/>
    </row>
    <row r="12654" spans="3:6">
      <c r="C12654"/>
      <c r="F12654"/>
    </row>
    <row r="12655" spans="3:6">
      <c r="C12655"/>
      <c r="F12655"/>
    </row>
    <row r="12656" spans="3:6">
      <c r="C12656"/>
      <c r="F12656"/>
    </row>
    <row r="12657" spans="3:6">
      <c r="C12657"/>
      <c r="F12657"/>
    </row>
    <row r="12658" spans="3:6">
      <c r="C12658"/>
      <c r="F12658"/>
    </row>
    <row r="12659" spans="3:6">
      <c r="C12659"/>
      <c r="F12659"/>
    </row>
    <row r="12660" spans="3:6">
      <c r="C12660"/>
      <c r="F12660"/>
    </row>
    <row r="12661" spans="3:6">
      <c r="C12661"/>
      <c r="F12661"/>
    </row>
    <row r="12662" spans="3:6">
      <c r="C12662"/>
      <c r="F12662"/>
    </row>
    <row r="12663" spans="3:6">
      <c r="C12663"/>
      <c r="F12663"/>
    </row>
    <row r="12664" spans="3:6">
      <c r="C12664"/>
      <c r="F12664"/>
    </row>
    <row r="12665" spans="3:6">
      <c r="C12665"/>
      <c r="F12665"/>
    </row>
    <row r="12666" spans="3:6">
      <c r="C12666"/>
      <c r="F12666"/>
    </row>
    <row r="12667" spans="3:6">
      <c r="C12667"/>
      <c r="F12667"/>
    </row>
    <row r="12668" spans="3:6">
      <c r="C12668"/>
      <c r="F12668"/>
    </row>
    <row r="12669" spans="3:6">
      <c r="C12669"/>
      <c r="F12669"/>
    </row>
    <row r="12670" spans="3:6">
      <c r="C12670"/>
      <c r="F12670"/>
    </row>
    <row r="12671" spans="3:6">
      <c r="C12671"/>
      <c r="F12671"/>
    </row>
    <row r="12672" spans="3:6">
      <c r="C12672"/>
      <c r="F12672"/>
    </row>
    <row r="12673" spans="3:6">
      <c r="C12673"/>
      <c r="F12673"/>
    </row>
    <row r="12674" spans="3:6">
      <c r="C12674"/>
      <c r="F12674"/>
    </row>
    <row r="12675" spans="3:6">
      <c r="C12675"/>
      <c r="F12675"/>
    </row>
    <row r="12676" spans="3:6">
      <c r="C12676"/>
      <c r="F12676"/>
    </row>
    <row r="12677" spans="3:6">
      <c r="C12677"/>
      <c r="F12677"/>
    </row>
    <row r="12678" spans="3:6">
      <c r="C12678"/>
      <c r="F12678"/>
    </row>
    <row r="12679" spans="3:6">
      <c r="C12679"/>
      <c r="F12679"/>
    </row>
    <row r="12680" spans="3:6">
      <c r="C12680"/>
      <c r="F12680"/>
    </row>
    <row r="12681" spans="3:6">
      <c r="C12681"/>
      <c r="F12681"/>
    </row>
    <row r="12682" spans="3:6">
      <c r="C12682"/>
      <c r="F12682"/>
    </row>
    <row r="12683" spans="3:6">
      <c r="C12683"/>
      <c r="F12683"/>
    </row>
    <row r="12684" spans="3:6">
      <c r="C12684"/>
      <c r="F12684"/>
    </row>
    <row r="12685" spans="3:6">
      <c r="C12685"/>
      <c r="F12685"/>
    </row>
    <row r="12686" spans="3:6">
      <c r="C12686"/>
      <c r="F12686"/>
    </row>
    <row r="12687" spans="3:6">
      <c r="C12687"/>
      <c r="F12687"/>
    </row>
    <row r="12688" spans="3:6">
      <c r="C12688"/>
      <c r="F12688"/>
    </row>
    <row r="12689" spans="3:6">
      <c r="C12689"/>
      <c r="F12689"/>
    </row>
    <row r="12690" spans="3:6">
      <c r="C12690"/>
      <c r="F12690"/>
    </row>
    <row r="12691" spans="3:6">
      <c r="C12691"/>
      <c r="F12691"/>
    </row>
    <row r="12692" spans="3:6">
      <c r="C12692"/>
      <c r="F12692"/>
    </row>
    <row r="12693" spans="3:6">
      <c r="C12693"/>
      <c r="F12693"/>
    </row>
    <row r="12694" spans="3:6">
      <c r="C12694"/>
      <c r="F12694"/>
    </row>
    <row r="12695" spans="3:6">
      <c r="C12695"/>
      <c r="F12695"/>
    </row>
    <row r="12696" spans="3:6">
      <c r="C12696"/>
      <c r="F12696"/>
    </row>
    <row r="12697" spans="3:6">
      <c r="C12697"/>
      <c r="F12697"/>
    </row>
    <row r="12698" spans="3:6">
      <c r="C12698"/>
      <c r="F12698"/>
    </row>
    <row r="12699" spans="3:6">
      <c r="C12699"/>
      <c r="F12699"/>
    </row>
    <row r="12700" spans="3:6">
      <c r="C12700"/>
      <c r="F12700"/>
    </row>
    <row r="12701" spans="3:6">
      <c r="C12701"/>
      <c r="F12701"/>
    </row>
    <row r="12702" spans="3:6">
      <c r="C12702"/>
      <c r="F12702"/>
    </row>
    <row r="12703" spans="3:6">
      <c r="C12703"/>
      <c r="F12703"/>
    </row>
    <row r="12704" spans="3:6">
      <c r="C12704"/>
      <c r="F12704"/>
    </row>
    <row r="12705" spans="3:6">
      <c r="C12705"/>
      <c r="F12705"/>
    </row>
    <row r="12706" spans="3:6">
      <c r="C12706"/>
      <c r="F12706"/>
    </row>
    <row r="12707" spans="3:6">
      <c r="C12707"/>
      <c r="F12707"/>
    </row>
    <row r="12708" spans="3:6">
      <c r="C12708"/>
      <c r="F12708"/>
    </row>
    <row r="12709" spans="3:6">
      <c r="C12709"/>
      <c r="F12709"/>
    </row>
    <row r="12710" spans="3:6">
      <c r="C12710"/>
      <c r="F12710"/>
    </row>
    <row r="12711" spans="3:6">
      <c r="C12711"/>
      <c r="F12711"/>
    </row>
    <row r="12712" spans="3:6">
      <c r="C12712"/>
      <c r="F12712"/>
    </row>
    <row r="12713" spans="3:6">
      <c r="C12713"/>
      <c r="F12713"/>
    </row>
    <row r="12714" spans="3:6">
      <c r="C12714"/>
      <c r="F12714"/>
    </row>
    <row r="12715" spans="3:6">
      <c r="C12715"/>
      <c r="F12715"/>
    </row>
    <row r="12716" spans="3:6">
      <c r="C12716"/>
      <c r="F12716"/>
    </row>
    <row r="12717" spans="3:6">
      <c r="C12717"/>
      <c r="F12717"/>
    </row>
    <row r="12718" spans="3:6">
      <c r="C12718"/>
      <c r="F12718"/>
    </row>
    <row r="12719" spans="3:6">
      <c r="C12719"/>
      <c r="F12719"/>
    </row>
    <row r="12720" spans="3:6">
      <c r="C12720"/>
      <c r="F12720"/>
    </row>
    <row r="12721" spans="3:6">
      <c r="C12721"/>
      <c r="F12721"/>
    </row>
    <row r="12722" spans="3:6">
      <c r="C12722"/>
      <c r="F12722"/>
    </row>
    <row r="12723" spans="3:6">
      <c r="C12723"/>
      <c r="F12723"/>
    </row>
    <row r="12724" spans="3:6">
      <c r="C12724"/>
      <c r="F12724"/>
    </row>
    <row r="12725" spans="3:6">
      <c r="C12725"/>
      <c r="F12725"/>
    </row>
    <row r="12726" spans="3:6">
      <c r="C12726"/>
      <c r="F12726"/>
    </row>
    <row r="12727" spans="3:6">
      <c r="C12727"/>
      <c r="F12727"/>
    </row>
    <row r="12728" spans="3:6">
      <c r="C12728"/>
      <c r="F12728"/>
    </row>
    <row r="12729" spans="3:6">
      <c r="C12729"/>
      <c r="F12729"/>
    </row>
    <row r="12730" spans="3:6">
      <c r="C12730"/>
      <c r="F12730"/>
    </row>
    <row r="12731" spans="3:6">
      <c r="C12731"/>
      <c r="F12731"/>
    </row>
    <row r="12732" spans="3:6">
      <c r="C12732"/>
      <c r="F12732"/>
    </row>
    <row r="12733" spans="3:6">
      <c r="C12733"/>
      <c r="F12733"/>
    </row>
    <row r="12734" spans="3:6">
      <c r="C12734"/>
      <c r="F12734"/>
    </row>
    <row r="12735" spans="3:6">
      <c r="C12735"/>
      <c r="F12735"/>
    </row>
    <row r="12736" spans="3:6">
      <c r="C12736"/>
      <c r="F12736"/>
    </row>
    <row r="12737" spans="3:6">
      <c r="C12737"/>
      <c r="F12737"/>
    </row>
    <row r="12738" spans="3:6">
      <c r="C12738"/>
      <c r="F12738"/>
    </row>
    <row r="12739" spans="3:6">
      <c r="C12739"/>
      <c r="F12739"/>
    </row>
    <row r="12740" spans="3:6">
      <c r="C12740"/>
      <c r="F12740"/>
    </row>
    <row r="12741" spans="3:6">
      <c r="C12741"/>
      <c r="F12741"/>
    </row>
    <row r="12742" spans="3:6">
      <c r="C12742"/>
      <c r="F12742"/>
    </row>
    <row r="12743" spans="3:6">
      <c r="C12743"/>
      <c r="F12743"/>
    </row>
    <row r="12744" spans="3:6">
      <c r="C12744"/>
      <c r="F12744"/>
    </row>
    <row r="12745" spans="3:6">
      <c r="C12745"/>
      <c r="F12745"/>
    </row>
    <row r="12746" spans="3:6">
      <c r="C12746"/>
      <c r="F12746"/>
    </row>
    <row r="12747" spans="3:6">
      <c r="C12747"/>
      <c r="F12747"/>
    </row>
    <row r="12748" spans="3:6">
      <c r="C12748"/>
      <c r="F12748"/>
    </row>
    <row r="12749" spans="3:6">
      <c r="C12749"/>
      <c r="F12749"/>
    </row>
    <row r="12750" spans="3:6">
      <c r="C12750"/>
      <c r="F12750"/>
    </row>
    <row r="12751" spans="3:6">
      <c r="C12751"/>
      <c r="F12751"/>
    </row>
    <row r="12752" spans="3:6">
      <c r="C12752"/>
      <c r="F12752"/>
    </row>
    <row r="12753" spans="3:6">
      <c r="C12753"/>
      <c r="F12753"/>
    </row>
    <row r="12754" spans="3:6">
      <c r="C12754"/>
      <c r="F12754"/>
    </row>
    <row r="12755" spans="3:6">
      <c r="C12755"/>
      <c r="F12755"/>
    </row>
    <row r="12756" spans="3:6">
      <c r="C12756"/>
      <c r="F12756"/>
    </row>
    <row r="12757" spans="3:6">
      <c r="C12757"/>
      <c r="F12757"/>
    </row>
    <row r="12758" spans="3:6">
      <c r="C12758"/>
      <c r="F12758"/>
    </row>
    <row r="12759" spans="3:6">
      <c r="C12759"/>
      <c r="F12759"/>
    </row>
    <row r="12760" spans="3:6">
      <c r="C12760"/>
      <c r="F12760"/>
    </row>
    <row r="12761" spans="3:6">
      <c r="C12761"/>
      <c r="F12761"/>
    </row>
    <row r="12762" spans="3:6">
      <c r="C12762"/>
      <c r="F12762"/>
    </row>
    <row r="12763" spans="3:6">
      <c r="C12763"/>
      <c r="F12763"/>
    </row>
    <row r="12764" spans="3:6">
      <c r="C12764"/>
      <c r="F12764"/>
    </row>
    <row r="12765" spans="3:6">
      <c r="C12765"/>
      <c r="F12765"/>
    </row>
    <row r="12766" spans="3:6">
      <c r="C12766"/>
      <c r="F12766"/>
    </row>
    <row r="12767" spans="3:6">
      <c r="C12767"/>
      <c r="F12767"/>
    </row>
    <row r="12768" spans="3:6">
      <c r="C12768"/>
      <c r="F12768"/>
    </row>
    <row r="12769" spans="3:6">
      <c r="C12769"/>
      <c r="F12769"/>
    </row>
    <row r="12770" spans="3:6">
      <c r="C12770"/>
      <c r="F12770"/>
    </row>
    <row r="12771" spans="3:6">
      <c r="C12771"/>
      <c r="F12771"/>
    </row>
    <row r="12772" spans="3:6">
      <c r="C12772"/>
      <c r="F12772"/>
    </row>
    <row r="12773" spans="3:6">
      <c r="C12773"/>
      <c r="F12773"/>
    </row>
    <row r="12774" spans="3:6">
      <c r="C12774"/>
      <c r="F12774"/>
    </row>
    <row r="12775" spans="3:6">
      <c r="C12775"/>
      <c r="F12775"/>
    </row>
    <row r="12776" spans="3:6">
      <c r="C12776"/>
      <c r="F12776"/>
    </row>
    <row r="12777" spans="3:6">
      <c r="C12777"/>
      <c r="F12777"/>
    </row>
    <row r="12778" spans="3:6">
      <c r="C12778"/>
      <c r="F12778"/>
    </row>
    <row r="12779" spans="3:6">
      <c r="C12779"/>
      <c r="F12779"/>
    </row>
    <row r="12780" spans="3:6">
      <c r="C12780"/>
      <c r="F12780"/>
    </row>
    <row r="12781" spans="3:6">
      <c r="C12781"/>
      <c r="F12781"/>
    </row>
    <row r="12782" spans="3:6">
      <c r="C12782"/>
      <c r="F12782"/>
    </row>
    <row r="12783" spans="3:6">
      <c r="C12783"/>
      <c r="F12783"/>
    </row>
    <row r="12784" spans="3:6">
      <c r="C12784"/>
      <c r="F12784"/>
    </row>
    <row r="12785" spans="3:6">
      <c r="C12785"/>
      <c r="F12785"/>
    </row>
    <row r="12786" spans="3:6">
      <c r="C12786"/>
      <c r="F12786"/>
    </row>
    <row r="12787" spans="3:6">
      <c r="C12787"/>
      <c r="F12787"/>
    </row>
    <row r="12788" spans="3:6">
      <c r="C12788"/>
      <c r="F12788"/>
    </row>
    <row r="12789" spans="3:6">
      <c r="C12789"/>
      <c r="F12789"/>
    </row>
    <row r="12790" spans="3:6">
      <c r="C12790"/>
      <c r="F12790"/>
    </row>
    <row r="12791" spans="3:6">
      <c r="C12791"/>
      <c r="F12791"/>
    </row>
    <row r="12792" spans="3:6">
      <c r="C12792"/>
      <c r="F12792"/>
    </row>
    <row r="12793" spans="3:6">
      <c r="C12793"/>
      <c r="F12793"/>
    </row>
    <row r="12794" spans="3:6">
      <c r="C12794"/>
      <c r="F12794"/>
    </row>
    <row r="12795" spans="3:6">
      <c r="C12795"/>
      <c r="F12795"/>
    </row>
    <row r="12796" spans="3:6">
      <c r="C12796"/>
      <c r="F12796"/>
    </row>
    <row r="12797" spans="3:6">
      <c r="C12797"/>
      <c r="F12797"/>
    </row>
    <row r="12798" spans="3:6">
      <c r="C12798"/>
      <c r="F12798"/>
    </row>
    <row r="12799" spans="3:6">
      <c r="C12799"/>
      <c r="F12799"/>
    </row>
    <row r="12800" spans="3:6">
      <c r="C12800"/>
      <c r="F12800"/>
    </row>
    <row r="12801" spans="3:6">
      <c r="C12801"/>
      <c r="F12801"/>
    </row>
    <row r="12802" spans="3:6">
      <c r="C12802"/>
      <c r="F12802"/>
    </row>
    <row r="12803" spans="3:6">
      <c r="C12803"/>
      <c r="F12803"/>
    </row>
    <row r="12804" spans="3:6">
      <c r="C12804"/>
      <c r="F12804"/>
    </row>
    <row r="12805" spans="3:6">
      <c r="C12805"/>
      <c r="F12805"/>
    </row>
    <row r="12806" spans="3:6">
      <c r="C12806"/>
      <c r="F12806"/>
    </row>
    <row r="12807" spans="3:6">
      <c r="C12807"/>
      <c r="F12807"/>
    </row>
    <row r="12808" spans="3:6">
      <c r="C12808"/>
      <c r="F12808"/>
    </row>
    <row r="12809" spans="3:6">
      <c r="C12809"/>
      <c r="F12809"/>
    </row>
    <row r="12810" spans="3:6">
      <c r="C12810"/>
      <c r="F12810"/>
    </row>
    <row r="12811" spans="3:6">
      <c r="C12811"/>
      <c r="F12811"/>
    </row>
    <row r="12812" spans="3:6">
      <c r="C12812"/>
      <c r="F12812"/>
    </row>
    <row r="12813" spans="3:6">
      <c r="C12813"/>
      <c r="F12813"/>
    </row>
    <row r="12814" spans="3:6">
      <c r="C12814"/>
      <c r="F12814"/>
    </row>
    <row r="12815" spans="3:6">
      <c r="C12815"/>
      <c r="F12815"/>
    </row>
    <row r="12816" spans="3:6">
      <c r="C12816"/>
      <c r="F12816"/>
    </row>
    <row r="12817" spans="3:6">
      <c r="C12817"/>
      <c r="F12817"/>
    </row>
    <row r="12818" spans="3:6">
      <c r="C12818"/>
      <c r="F12818"/>
    </row>
    <row r="12819" spans="3:6">
      <c r="C12819"/>
      <c r="F12819"/>
    </row>
    <row r="12820" spans="3:6">
      <c r="C12820"/>
      <c r="F12820"/>
    </row>
    <row r="12821" spans="3:6">
      <c r="C12821"/>
      <c r="F12821"/>
    </row>
    <row r="12822" spans="3:6">
      <c r="C12822"/>
      <c r="F12822"/>
    </row>
    <row r="12823" spans="3:6">
      <c r="C12823"/>
      <c r="F12823"/>
    </row>
    <row r="12824" spans="3:6">
      <c r="C12824"/>
      <c r="F12824"/>
    </row>
    <row r="12825" spans="3:6">
      <c r="C12825"/>
      <c r="F12825"/>
    </row>
    <row r="12826" spans="3:6">
      <c r="C12826"/>
      <c r="F12826"/>
    </row>
    <row r="12827" spans="3:6">
      <c r="C12827"/>
      <c r="F12827"/>
    </row>
    <row r="12828" spans="3:6">
      <c r="C12828"/>
      <c r="F12828"/>
    </row>
    <row r="12829" spans="3:6">
      <c r="C12829"/>
      <c r="F12829"/>
    </row>
    <row r="12830" spans="3:6">
      <c r="C12830"/>
      <c r="F12830"/>
    </row>
    <row r="12831" spans="3:6">
      <c r="C12831"/>
      <c r="F12831"/>
    </row>
    <row r="12832" spans="3:6">
      <c r="C12832"/>
      <c r="F12832"/>
    </row>
    <row r="12833" spans="3:6">
      <c r="C12833"/>
      <c r="F12833"/>
    </row>
    <row r="12834" spans="3:6">
      <c r="C12834"/>
      <c r="F12834"/>
    </row>
    <row r="12835" spans="3:6">
      <c r="C12835"/>
      <c r="F12835"/>
    </row>
    <row r="12836" spans="3:6">
      <c r="C12836"/>
      <c r="F12836"/>
    </row>
    <row r="12837" spans="3:6">
      <c r="C12837"/>
      <c r="F12837"/>
    </row>
    <row r="12838" spans="3:6">
      <c r="C12838"/>
      <c r="F12838"/>
    </row>
    <row r="12839" spans="3:6">
      <c r="C12839"/>
      <c r="F12839"/>
    </row>
    <row r="12840" spans="3:6">
      <c r="C12840"/>
      <c r="F12840"/>
    </row>
    <row r="12841" spans="3:6">
      <c r="C12841"/>
      <c r="F12841"/>
    </row>
    <row r="12842" spans="3:6">
      <c r="C12842"/>
      <c r="F12842"/>
    </row>
    <row r="12843" spans="3:6">
      <c r="C12843"/>
      <c r="F12843"/>
    </row>
    <row r="12844" spans="3:6">
      <c r="C12844"/>
      <c r="F12844"/>
    </row>
    <row r="12845" spans="3:6">
      <c r="C12845"/>
      <c r="F12845"/>
    </row>
    <row r="12846" spans="3:6">
      <c r="C12846"/>
      <c r="F12846"/>
    </row>
    <row r="12847" spans="3:6">
      <c r="C12847"/>
      <c r="F12847"/>
    </row>
    <row r="12848" spans="3:6">
      <c r="C12848"/>
      <c r="F12848"/>
    </row>
    <row r="12849" spans="3:6">
      <c r="C12849"/>
      <c r="F12849"/>
    </row>
    <row r="12850" spans="3:6">
      <c r="C12850"/>
      <c r="F12850"/>
    </row>
    <row r="12851" spans="3:6">
      <c r="C12851"/>
      <c r="F12851"/>
    </row>
    <row r="12852" spans="3:6">
      <c r="C12852"/>
      <c r="F12852"/>
    </row>
    <row r="12853" spans="3:6">
      <c r="C12853"/>
      <c r="F12853"/>
    </row>
    <row r="12854" spans="3:6">
      <c r="C12854"/>
      <c r="F12854"/>
    </row>
    <row r="12855" spans="3:6">
      <c r="C12855"/>
      <c r="F12855"/>
    </row>
    <row r="12856" spans="3:6">
      <c r="C12856"/>
      <c r="F12856"/>
    </row>
    <row r="12857" spans="3:6">
      <c r="C12857"/>
      <c r="F12857"/>
    </row>
    <row r="12858" spans="3:6">
      <c r="C12858"/>
      <c r="F12858"/>
    </row>
    <row r="12859" spans="3:6">
      <c r="C12859"/>
      <c r="F12859"/>
    </row>
    <row r="12860" spans="3:6">
      <c r="C12860"/>
      <c r="F12860"/>
    </row>
    <row r="12861" spans="3:6">
      <c r="C12861"/>
      <c r="F12861"/>
    </row>
    <row r="12862" spans="3:6">
      <c r="C12862"/>
      <c r="F12862"/>
    </row>
    <row r="12863" spans="3:6">
      <c r="C12863"/>
      <c r="F12863"/>
    </row>
    <row r="12864" spans="3:6">
      <c r="C12864"/>
      <c r="F12864"/>
    </row>
    <row r="12865" spans="3:6">
      <c r="C12865"/>
      <c r="F12865"/>
    </row>
    <row r="12866" spans="3:6">
      <c r="C12866"/>
      <c r="F12866"/>
    </row>
    <row r="12867" spans="3:6">
      <c r="C12867"/>
      <c r="F12867"/>
    </row>
    <row r="12868" spans="3:6">
      <c r="C12868"/>
      <c r="F12868"/>
    </row>
    <row r="12869" spans="3:6">
      <c r="C12869"/>
      <c r="F12869"/>
    </row>
    <row r="12870" spans="3:6">
      <c r="C12870"/>
      <c r="F12870"/>
    </row>
    <row r="12871" spans="3:6">
      <c r="C12871"/>
      <c r="F12871"/>
    </row>
    <row r="12872" spans="3:6">
      <c r="C12872"/>
      <c r="F12872"/>
    </row>
    <row r="12873" spans="3:6">
      <c r="C12873"/>
      <c r="F12873"/>
    </row>
    <row r="12874" spans="3:6">
      <c r="C12874"/>
      <c r="F12874"/>
    </row>
    <row r="12875" spans="3:6">
      <c r="C12875"/>
      <c r="F12875"/>
    </row>
    <row r="12876" spans="3:6">
      <c r="C12876"/>
      <c r="F12876"/>
    </row>
    <row r="12877" spans="3:6">
      <c r="C12877"/>
      <c r="F12877"/>
    </row>
    <row r="12878" spans="3:6">
      <c r="C12878"/>
      <c r="F12878"/>
    </row>
    <row r="12879" spans="3:6">
      <c r="C12879"/>
      <c r="F12879"/>
    </row>
    <row r="12880" spans="3:6">
      <c r="C12880"/>
      <c r="F12880"/>
    </row>
    <row r="12881" spans="3:6">
      <c r="C12881"/>
      <c r="F12881"/>
    </row>
    <row r="12882" spans="3:6">
      <c r="C12882"/>
      <c r="F12882"/>
    </row>
    <row r="12883" spans="3:6">
      <c r="C12883"/>
      <c r="F12883"/>
    </row>
    <row r="12884" spans="3:6">
      <c r="C12884"/>
      <c r="F12884"/>
    </row>
    <row r="12885" spans="3:6">
      <c r="C12885"/>
      <c r="F12885"/>
    </row>
    <row r="12886" spans="3:6">
      <c r="C12886"/>
      <c r="F12886"/>
    </row>
    <row r="12887" spans="3:6">
      <c r="C12887"/>
      <c r="F12887"/>
    </row>
    <row r="12888" spans="3:6">
      <c r="C12888"/>
      <c r="F12888"/>
    </row>
    <row r="12889" spans="3:6">
      <c r="C12889"/>
      <c r="F12889"/>
    </row>
    <row r="12890" spans="3:6">
      <c r="C12890"/>
      <c r="F12890"/>
    </row>
    <row r="12891" spans="3:6">
      <c r="C12891"/>
      <c r="F12891"/>
    </row>
    <row r="12892" spans="3:6">
      <c r="C12892"/>
      <c r="F12892"/>
    </row>
    <row r="12893" spans="3:6">
      <c r="C12893"/>
      <c r="F12893"/>
    </row>
    <row r="12894" spans="3:6">
      <c r="C12894"/>
      <c r="F12894"/>
    </row>
    <row r="12895" spans="3:6">
      <c r="C12895"/>
      <c r="F12895"/>
    </row>
    <row r="12896" spans="3:6">
      <c r="C12896"/>
      <c r="F12896"/>
    </row>
    <row r="12897" spans="3:6">
      <c r="C12897"/>
      <c r="F12897"/>
    </row>
    <row r="12898" spans="3:6">
      <c r="C12898"/>
      <c r="F12898"/>
    </row>
    <row r="12899" spans="3:6">
      <c r="C12899"/>
      <c r="F12899"/>
    </row>
    <row r="12900" spans="3:6">
      <c r="C12900"/>
      <c r="F12900"/>
    </row>
    <row r="12901" spans="3:6">
      <c r="C12901"/>
      <c r="F12901"/>
    </row>
    <row r="12902" spans="3:6">
      <c r="C12902"/>
      <c r="F12902"/>
    </row>
    <row r="12903" spans="3:6">
      <c r="C12903"/>
      <c r="F12903"/>
    </row>
    <row r="12904" spans="3:6">
      <c r="C12904"/>
      <c r="F12904"/>
    </row>
    <row r="12905" spans="3:6">
      <c r="C12905"/>
      <c r="F12905"/>
    </row>
    <row r="12906" spans="3:6">
      <c r="C12906"/>
      <c r="F12906"/>
    </row>
    <row r="12907" spans="3:6">
      <c r="C12907"/>
      <c r="F12907"/>
    </row>
    <row r="12908" spans="3:6">
      <c r="C12908"/>
      <c r="F12908"/>
    </row>
    <row r="12909" spans="3:6">
      <c r="C12909"/>
      <c r="F12909"/>
    </row>
    <row r="12910" spans="3:6">
      <c r="C12910"/>
      <c r="F12910"/>
    </row>
    <row r="12911" spans="3:6">
      <c r="C12911"/>
      <c r="F12911"/>
    </row>
    <row r="12912" spans="3:6">
      <c r="C12912"/>
      <c r="F12912"/>
    </row>
    <row r="12913" spans="3:6">
      <c r="C12913"/>
      <c r="F12913"/>
    </row>
    <row r="12914" spans="3:6">
      <c r="C12914"/>
      <c r="F12914"/>
    </row>
    <row r="12915" spans="3:6">
      <c r="C12915"/>
      <c r="F12915"/>
    </row>
    <row r="12916" spans="3:6">
      <c r="C12916"/>
      <c r="F12916"/>
    </row>
    <row r="12917" spans="3:6">
      <c r="C12917"/>
      <c r="F12917"/>
    </row>
    <row r="12918" spans="3:6">
      <c r="C12918"/>
      <c r="F12918"/>
    </row>
    <row r="12919" spans="3:6">
      <c r="C12919"/>
      <c r="F12919"/>
    </row>
    <row r="12920" spans="3:6">
      <c r="C12920"/>
      <c r="F12920"/>
    </row>
    <row r="12921" spans="3:6">
      <c r="C12921"/>
      <c r="F12921"/>
    </row>
    <row r="12922" spans="3:6">
      <c r="C12922"/>
      <c r="F12922"/>
    </row>
    <row r="12923" spans="3:6">
      <c r="C12923"/>
      <c r="F12923"/>
    </row>
    <row r="12924" spans="3:6">
      <c r="C12924"/>
      <c r="F12924"/>
    </row>
    <row r="12925" spans="3:6">
      <c r="C12925"/>
      <c r="F12925"/>
    </row>
    <row r="12926" spans="3:6">
      <c r="C12926"/>
      <c r="F12926"/>
    </row>
    <row r="12927" spans="3:6">
      <c r="C12927"/>
      <c r="F12927"/>
    </row>
    <row r="12928" spans="3:6">
      <c r="C12928"/>
      <c r="F12928"/>
    </row>
    <row r="12929" spans="3:6">
      <c r="C12929"/>
      <c r="F12929"/>
    </row>
    <row r="12930" spans="3:6">
      <c r="C12930"/>
      <c r="F12930"/>
    </row>
    <row r="12931" spans="3:6">
      <c r="C12931"/>
      <c r="F12931"/>
    </row>
    <row r="12932" spans="3:6">
      <c r="C12932"/>
      <c r="F12932"/>
    </row>
    <row r="12933" spans="3:6">
      <c r="C12933"/>
      <c r="F12933"/>
    </row>
    <row r="12934" spans="3:6">
      <c r="C12934"/>
      <c r="F12934"/>
    </row>
    <row r="12935" spans="3:6">
      <c r="C12935"/>
      <c r="F12935"/>
    </row>
    <row r="12936" spans="3:6">
      <c r="C12936"/>
      <c r="F12936"/>
    </row>
    <row r="12937" spans="3:6">
      <c r="C12937"/>
      <c r="F12937"/>
    </row>
    <row r="12938" spans="3:6">
      <c r="C12938"/>
      <c r="F12938"/>
    </row>
    <row r="12939" spans="3:6">
      <c r="C12939"/>
      <c r="F12939"/>
    </row>
    <row r="12940" spans="3:6">
      <c r="C12940"/>
      <c r="F12940"/>
    </row>
    <row r="12941" spans="3:6">
      <c r="C12941"/>
      <c r="F12941"/>
    </row>
    <row r="12942" spans="3:6">
      <c r="C12942"/>
      <c r="F12942"/>
    </row>
    <row r="12943" spans="3:6">
      <c r="C12943"/>
      <c r="F12943"/>
    </row>
    <row r="12944" spans="3:6">
      <c r="C12944"/>
      <c r="F12944"/>
    </row>
    <row r="12945" spans="3:6">
      <c r="C12945"/>
      <c r="F12945"/>
    </row>
    <row r="12946" spans="3:6">
      <c r="C12946"/>
      <c r="F12946"/>
    </row>
    <row r="12947" spans="3:6">
      <c r="C12947"/>
      <c r="F12947"/>
    </row>
    <row r="12948" spans="3:6">
      <c r="C12948"/>
      <c r="F12948"/>
    </row>
    <row r="12949" spans="3:6">
      <c r="C12949"/>
      <c r="F12949"/>
    </row>
    <row r="12950" spans="3:6">
      <c r="C12950"/>
      <c r="F12950"/>
    </row>
    <row r="12951" spans="3:6">
      <c r="C12951"/>
      <c r="F12951"/>
    </row>
    <row r="12952" spans="3:6">
      <c r="C12952"/>
      <c r="F12952"/>
    </row>
    <row r="12953" spans="3:6">
      <c r="C12953"/>
      <c r="F12953"/>
    </row>
    <row r="12954" spans="3:6">
      <c r="C12954"/>
      <c r="F12954"/>
    </row>
    <row r="12955" spans="3:6">
      <c r="C12955"/>
      <c r="F12955"/>
    </row>
    <row r="12956" spans="3:6">
      <c r="C12956"/>
      <c r="F12956"/>
    </row>
    <row r="12957" spans="3:6">
      <c r="C12957"/>
      <c r="F12957"/>
    </row>
    <row r="12958" spans="3:6">
      <c r="C12958"/>
      <c r="F12958"/>
    </row>
    <row r="12959" spans="3:6">
      <c r="C12959"/>
      <c r="F12959"/>
    </row>
    <row r="12960" spans="3:6">
      <c r="C12960"/>
      <c r="F12960"/>
    </row>
    <row r="12961" spans="3:6">
      <c r="C12961"/>
      <c r="F12961"/>
    </row>
    <row r="12962" spans="3:6">
      <c r="C12962"/>
      <c r="F12962"/>
    </row>
    <row r="12963" spans="3:6">
      <c r="C12963"/>
      <c r="F12963"/>
    </row>
    <row r="12964" spans="3:6">
      <c r="C12964"/>
      <c r="F12964"/>
    </row>
    <row r="12965" spans="3:6">
      <c r="C12965"/>
      <c r="F12965"/>
    </row>
    <row r="12966" spans="3:6">
      <c r="C12966"/>
      <c r="F12966"/>
    </row>
    <row r="12967" spans="3:6">
      <c r="C12967"/>
      <c r="F12967"/>
    </row>
    <row r="12968" spans="3:6">
      <c r="C12968"/>
      <c r="F12968"/>
    </row>
    <row r="12969" spans="3:6">
      <c r="C12969"/>
      <c r="F12969"/>
    </row>
    <row r="12970" spans="3:6">
      <c r="C12970"/>
      <c r="F12970"/>
    </row>
    <row r="12971" spans="3:6">
      <c r="C12971"/>
      <c r="F12971"/>
    </row>
    <row r="12972" spans="3:6">
      <c r="C12972"/>
      <c r="F12972"/>
    </row>
    <row r="12973" spans="3:6">
      <c r="C12973"/>
      <c r="F12973"/>
    </row>
    <row r="12974" spans="3:6">
      <c r="C12974"/>
      <c r="F12974"/>
    </row>
    <row r="12975" spans="3:6">
      <c r="C12975"/>
      <c r="F12975"/>
    </row>
    <row r="12976" spans="3:6">
      <c r="C12976"/>
      <c r="F12976"/>
    </row>
    <row r="12977" spans="3:6">
      <c r="C12977"/>
      <c r="F12977"/>
    </row>
    <row r="12978" spans="3:6">
      <c r="C12978"/>
      <c r="F12978"/>
    </row>
    <row r="12979" spans="3:6">
      <c r="C12979"/>
      <c r="F12979"/>
    </row>
    <row r="12980" spans="3:6">
      <c r="C12980"/>
      <c r="F12980"/>
    </row>
    <row r="12981" spans="3:6">
      <c r="C12981"/>
      <c r="F12981"/>
    </row>
    <row r="12982" spans="3:6">
      <c r="C12982"/>
      <c r="F12982"/>
    </row>
    <row r="12983" spans="3:6">
      <c r="C12983"/>
      <c r="F12983"/>
    </row>
    <row r="12984" spans="3:6">
      <c r="C12984"/>
      <c r="F12984"/>
    </row>
    <row r="12985" spans="3:6">
      <c r="C12985"/>
      <c r="F12985"/>
    </row>
    <row r="12986" spans="3:6">
      <c r="C12986"/>
      <c r="F12986"/>
    </row>
    <row r="12987" spans="3:6">
      <c r="C12987"/>
      <c r="F12987"/>
    </row>
    <row r="12988" spans="3:6">
      <c r="C12988"/>
      <c r="F12988"/>
    </row>
    <row r="12989" spans="3:6">
      <c r="C12989"/>
      <c r="F12989"/>
    </row>
    <row r="12990" spans="3:6">
      <c r="C12990"/>
      <c r="F12990"/>
    </row>
    <row r="12991" spans="3:6">
      <c r="C12991"/>
      <c r="F12991"/>
    </row>
    <row r="12992" spans="3:6">
      <c r="C12992"/>
      <c r="F12992"/>
    </row>
    <row r="12993" spans="3:6">
      <c r="C12993"/>
      <c r="F12993"/>
    </row>
    <row r="12994" spans="3:6">
      <c r="C12994"/>
      <c r="F12994"/>
    </row>
    <row r="12995" spans="3:6">
      <c r="C12995"/>
      <c r="F12995"/>
    </row>
    <row r="12996" spans="3:6">
      <c r="C12996"/>
      <c r="F12996"/>
    </row>
    <row r="12997" spans="3:6">
      <c r="C12997"/>
      <c r="F12997"/>
    </row>
    <row r="12998" spans="3:6">
      <c r="C12998"/>
      <c r="F12998"/>
    </row>
    <row r="12999" spans="3:6">
      <c r="C12999"/>
      <c r="F12999"/>
    </row>
    <row r="13000" spans="3:6">
      <c r="C13000"/>
      <c r="F13000"/>
    </row>
    <row r="13001" spans="3:6">
      <c r="C13001"/>
      <c r="F13001"/>
    </row>
    <row r="13002" spans="3:6">
      <c r="C13002"/>
      <c r="F13002"/>
    </row>
    <row r="13003" spans="3:6">
      <c r="C13003"/>
      <c r="F13003"/>
    </row>
    <row r="13004" spans="3:6">
      <c r="C13004"/>
      <c r="F13004"/>
    </row>
    <row r="13005" spans="3:6">
      <c r="C13005"/>
      <c r="F13005"/>
    </row>
    <row r="13006" spans="3:6">
      <c r="C13006"/>
      <c r="F13006"/>
    </row>
    <row r="13007" spans="3:6">
      <c r="C13007"/>
      <c r="F13007"/>
    </row>
    <row r="13008" spans="3:6">
      <c r="C13008"/>
      <c r="F13008"/>
    </row>
    <row r="13009" spans="3:6">
      <c r="C13009"/>
      <c r="F13009"/>
    </row>
    <row r="13010" spans="3:6">
      <c r="C13010"/>
      <c r="F13010"/>
    </row>
    <row r="13011" spans="3:6">
      <c r="C13011"/>
      <c r="F13011"/>
    </row>
    <row r="13012" spans="3:6">
      <c r="C13012"/>
      <c r="F13012"/>
    </row>
    <row r="13013" spans="3:6">
      <c r="C13013"/>
      <c r="F13013"/>
    </row>
    <row r="13014" spans="3:6">
      <c r="C13014"/>
      <c r="F13014"/>
    </row>
    <row r="13015" spans="3:6">
      <c r="C13015"/>
      <c r="F13015"/>
    </row>
    <row r="13016" spans="3:6">
      <c r="C13016"/>
      <c r="F13016"/>
    </row>
    <row r="13017" spans="3:6">
      <c r="C13017"/>
      <c r="F13017"/>
    </row>
    <row r="13018" spans="3:6">
      <c r="C13018"/>
      <c r="F13018"/>
    </row>
    <row r="13019" spans="3:6">
      <c r="C13019"/>
      <c r="F13019"/>
    </row>
    <row r="13020" spans="3:6">
      <c r="C13020"/>
      <c r="F13020"/>
    </row>
    <row r="13021" spans="3:6">
      <c r="C13021"/>
      <c r="F13021"/>
    </row>
    <row r="13022" spans="3:6">
      <c r="C13022"/>
      <c r="F13022"/>
    </row>
    <row r="13023" spans="3:6">
      <c r="C13023"/>
      <c r="F13023"/>
    </row>
    <row r="13024" spans="3:6">
      <c r="C13024"/>
      <c r="F13024"/>
    </row>
    <row r="13025" spans="3:6">
      <c r="C13025"/>
      <c r="F13025"/>
    </row>
    <row r="13026" spans="3:6">
      <c r="C13026"/>
      <c r="F13026"/>
    </row>
    <row r="13027" spans="3:6">
      <c r="C13027"/>
      <c r="F13027"/>
    </row>
    <row r="13028" spans="3:6">
      <c r="C13028"/>
      <c r="F13028"/>
    </row>
    <row r="13029" spans="3:6">
      <c r="C13029"/>
      <c r="F13029"/>
    </row>
    <row r="13030" spans="3:6">
      <c r="C13030"/>
      <c r="F13030"/>
    </row>
    <row r="13031" spans="3:6">
      <c r="C13031"/>
      <c r="F13031"/>
    </row>
    <row r="13032" spans="3:6">
      <c r="C13032"/>
      <c r="F13032"/>
    </row>
    <row r="13033" spans="3:6">
      <c r="C13033"/>
      <c r="F13033"/>
    </row>
    <row r="13034" spans="3:6">
      <c r="C13034"/>
      <c r="F13034"/>
    </row>
    <row r="13035" spans="3:6">
      <c r="C13035"/>
      <c r="F13035"/>
    </row>
    <row r="13036" spans="3:6">
      <c r="C13036"/>
      <c r="F13036"/>
    </row>
    <row r="13037" spans="3:6">
      <c r="C13037"/>
      <c r="F13037"/>
    </row>
    <row r="13038" spans="3:6">
      <c r="C13038"/>
      <c r="F13038"/>
    </row>
    <row r="13039" spans="3:6">
      <c r="C13039"/>
      <c r="F13039"/>
    </row>
    <row r="13040" spans="3:6">
      <c r="C13040"/>
      <c r="F13040"/>
    </row>
    <row r="13041" spans="3:6">
      <c r="C13041"/>
      <c r="F13041"/>
    </row>
    <row r="13042" spans="3:6">
      <c r="C13042"/>
      <c r="F13042"/>
    </row>
    <row r="13043" spans="3:6">
      <c r="C13043"/>
      <c r="F13043"/>
    </row>
    <row r="13044" spans="3:6">
      <c r="C13044"/>
      <c r="F13044"/>
    </row>
    <row r="13045" spans="3:6">
      <c r="C13045"/>
      <c r="F13045"/>
    </row>
    <row r="13046" spans="3:6">
      <c r="C13046"/>
      <c r="F13046"/>
    </row>
    <row r="13047" spans="3:6">
      <c r="C13047"/>
      <c r="F13047"/>
    </row>
    <row r="13048" spans="3:6">
      <c r="C13048"/>
      <c r="F13048"/>
    </row>
    <row r="13049" spans="3:6">
      <c r="C13049"/>
      <c r="F13049"/>
    </row>
    <row r="13050" spans="3:6">
      <c r="C13050"/>
      <c r="F13050"/>
    </row>
    <row r="13051" spans="3:6">
      <c r="C13051"/>
      <c r="F13051"/>
    </row>
    <row r="13052" spans="3:6">
      <c r="C13052"/>
      <c r="F13052"/>
    </row>
    <row r="13053" spans="3:6">
      <c r="C13053"/>
      <c r="F13053"/>
    </row>
    <row r="13054" spans="3:6">
      <c r="C13054"/>
      <c r="F13054"/>
    </row>
    <row r="13055" spans="3:6">
      <c r="C13055"/>
      <c r="F13055"/>
    </row>
    <row r="13056" spans="3:6">
      <c r="C13056"/>
      <c r="F13056"/>
    </row>
    <row r="13057" spans="3:6">
      <c r="C13057"/>
      <c r="F13057"/>
    </row>
    <row r="13058" spans="3:6">
      <c r="C13058"/>
      <c r="F13058"/>
    </row>
    <row r="13059" spans="3:6">
      <c r="C13059"/>
      <c r="F13059"/>
    </row>
    <row r="13060" spans="3:6">
      <c r="C13060"/>
      <c r="F13060"/>
    </row>
    <row r="13061" spans="3:6">
      <c r="C13061"/>
      <c r="F13061"/>
    </row>
    <row r="13062" spans="3:6">
      <c r="C13062"/>
      <c r="F13062"/>
    </row>
    <row r="13063" spans="3:6">
      <c r="C13063"/>
      <c r="F13063"/>
    </row>
    <row r="13064" spans="3:6">
      <c r="C13064"/>
      <c r="F13064"/>
    </row>
    <row r="13065" spans="3:6">
      <c r="C13065"/>
      <c r="F13065"/>
    </row>
    <row r="13066" spans="3:6">
      <c r="C13066"/>
      <c r="F13066"/>
    </row>
    <row r="13067" spans="3:6">
      <c r="C13067"/>
      <c r="F13067"/>
    </row>
    <row r="13068" spans="3:6">
      <c r="C13068"/>
      <c r="F13068"/>
    </row>
    <row r="13069" spans="3:6">
      <c r="C13069"/>
      <c r="F13069"/>
    </row>
    <row r="13070" spans="3:6">
      <c r="C13070"/>
      <c r="F13070"/>
    </row>
    <row r="13071" spans="3:6">
      <c r="C13071"/>
      <c r="F13071"/>
    </row>
    <row r="13072" spans="3:6">
      <c r="C13072"/>
      <c r="F13072"/>
    </row>
    <row r="13073" spans="3:6">
      <c r="C13073"/>
      <c r="F13073"/>
    </row>
    <row r="13074" spans="3:6">
      <c r="C13074"/>
      <c r="F13074"/>
    </row>
    <row r="13075" spans="3:6">
      <c r="C13075"/>
      <c r="F13075"/>
    </row>
    <row r="13076" spans="3:6">
      <c r="C13076"/>
      <c r="F13076"/>
    </row>
    <row r="13077" spans="3:6">
      <c r="C13077"/>
      <c r="F13077"/>
    </row>
    <row r="13078" spans="3:6">
      <c r="C13078"/>
      <c r="F13078"/>
    </row>
    <row r="13079" spans="3:6">
      <c r="C13079"/>
      <c r="F13079"/>
    </row>
    <row r="13080" spans="3:6">
      <c r="C13080"/>
      <c r="F13080"/>
    </row>
    <row r="13081" spans="3:6">
      <c r="C13081"/>
      <c r="F13081"/>
    </row>
    <row r="13082" spans="3:6">
      <c r="C13082"/>
      <c r="F13082"/>
    </row>
    <row r="13083" spans="3:6">
      <c r="C13083"/>
      <c r="F13083"/>
    </row>
    <row r="13084" spans="3:6">
      <c r="C13084"/>
      <c r="F13084"/>
    </row>
    <row r="13085" spans="3:6">
      <c r="C13085"/>
      <c r="F13085"/>
    </row>
    <row r="13086" spans="3:6">
      <c r="C13086"/>
      <c r="F13086"/>
    </row>
    <row r="13087" spans="3:6">
      <c r="C13087"/>
      <c r="F13087"/>
    </row>
    <row r="13088" spans="3:6">
      <c r="C13088"/>
      <c r="F13088"/>
    </row>
    <row r="13089" spans="3:6">
      <c r="C13089"/>
      <c r="F13089"/>
    </row>
    <row r="13090" spans="3:6">
      <c r="C13090"/>
      <c r="F13090"/>
    </row>
    <row r="13091" spans="3:6">
      <c r="C13091"/>
      <c r="F13091"/>
    </row>
    <row r="13092" spans="3:6">
      <c r="C13092"/>
      <c r="F13092"/>
    </row>
    <row r="13093" spans="3:6">
      <c r="C13093"/>
      <c r="F13093"/>
    </row>
    <row r="13094" spans="3:6">
      <c r="C13094"/>
      <c r="F13094"/>
    </row>
    <row r="13095" spans="3:6">
      <c r="C13095"/>
      <c r="F13095"/>
    </row>
    <row r="13096" spans="3:6">
      <c r="C13096"/>
      <c r="F13096"/>
    </row>
    <row r="13097" spans="3:6">
      <c r="C13097"/>
      <c r="F13097"/>
    </row>
    <row r="13098" spans="3:6">
      <c r="C13098"/>
      <c r="F13098"/>
    </row>
    <row r="13099" spans="3:6">
      <c r="C13099"/>
      <c r="F13099"/>
    </row>
    <row r="13100" spans="3:6">
      <c r="C13100"/>
      <c r="F13100"/>
    </row>
    <row r="13101" spans="3:6">
      <c r="C13101"/>
      <c r="F13101"/>
    </row>
    <row r="13102" spans="3:6">
      <c r="C13102"/>
      <c r="F13102"/>
    </row>
    <row r="13103" spans="3:6">
      <c r="C13103"/>
      <c r="F13103"/>
    </row>
    <row r="13104" spans="3:6">
      <c r="C13104"/>
      <c r="F13104"/>
    </row>
    <row r="13105" spans="3:6">
      <c r="C13105"/>
      <c r="F13105"/>
    </row>
    <row r="13106" spans="3:6">
      <c r="C13106"/>
      <c r="F13106"/>
    </row>
    <row r="13107" spans="3:6">
      <c r="C13107"/>
      <c r="F13107"/>
    </row>
    <row r="13108" spans="3:6">
      <c r="C13108"/>
      <c r="F13108"/>
    </row>
    <row r="13109" spans="3:6">
      <c r="C13109"/>
      <c r="F13109"/>
    </row>
    <row r="13110" spans="3:6">
      <c r="C13110"/>
      <c r="F13110"/>
    </row>
    <row r="13111" spans="3:6">
      <c r="C13111"/>
      <c r="F13111"/>
    </row>
    <row r="13112" spans="3:6">
      <c r="C13112"/>
      <c r="F13112"/>
    </row>
    <row r="13113" spans="3:6">
      <c r="C13113"/>
      <c r="F13113"/>
    </row>
    <row r="13114" spans="3:6">
      <c r="C13114"/>
      <c r="F13114"/>
    </row>
    <row r="13115" spans="3:6">
      <c r="C13115"/>
      <c r="F13115"/>
    </row>
    <row r="13116" spans="3:6">
      <c r="C13116"/>
      <c r="F13116"/>
    </row>
    <row r="13117" spans="3:6">
      <c r="C13117"/>
      <c r="F13117"/>
    </row>
    <row r="13118" spans="3:6">
      <c r="C13118"/>
      <c r="F13118"/>
    </row>
    <row r="13119" spans="3:6">
      <c r="C13119"/>
      <c r="F13119"/>
    </row>
    <row r="13120" spans="3:6">
      <c r="C13120"/>
      <c r="F13120"/>
    </row>
    <row r="13121" spans="3:6">
      <c r="C13121"/>
      <c r="F13121"/>
    </row>
    <row r="13122" spans="3:6">
      <c r="C13122"/>
      <c r="F13122"/>
    </row>
    <row r="13123" spans="3:6">
      <c r="C13123"/>
      <c r="F13123"/>
    </row>
    <row r="13124" spans="3:6">
      <c r="C13124"/>
      <c r="F13124"/>
    </row>
    <row r="13125" spans="3:6">
      <c r="C13125"/>
      <c r="F13125"/>
    </row>
    <row r="13126" spans="3:6">
      <c r="C13126"/>
      <c r="F13126"/>
    </row>
    <row r="13127" spans="3:6">
      <c r="C13127"/>
      <c r="F13127"/>
    </row>
    <row r="13128" spans="3:6">
      <c r="C13128"/>
      <c r="F13128"/>
    </row>
    <row r="13129" spans="3:6">
      <c r="C13129"/>
      <c r="F13129"/>
    </row>
    <row r="13130" spans="3:6">
      <c r="C13130"/>
      <c r="F13130"/>
    </row>
    <row r="13131" spans="3:6">
      <c r="C13131"/>
      <c r="F13131"/>
    </row>
    <row r="13132" spans="3:6">
      <c r="C13132"/>
      <c r="F13132"/>
    </row>
    <row r="13133" spans="3:6">
      <c r="C13133"/>
      <c r="F13133"/>
    </row>
    <row r="13134" spans="3:6">
      <c r="C13134"/>
      <c r="F13134"/>
    </row>
    <row r="13135" spans="3:6">
      <c r="C13135"/>
      <c r="F13135"/>
    </row>
    <row r="13136" spans="3:6">
      <c r="C13136"/>
      <c r="F13136"/>
    </row>
    <row r="13137" spans="3:6">
      <c r="C13137"/>
      <c r="F13137"/>
    </row>
    <row r="13138" spans="3:6">
      <c r="C13138"/>
      <c r="F13138"/>
    </row>
    <row r="13139" spans="3:6">
      <c r="C13139"/>
      <c r="F13139"/>
    </row>
    <row r="13140" spans="3:6">
      <c r="C13140"/>
      <c r="F13140"/>
    </row>
    <row r="13141" spans="3:6">
      <c r="C13141"/>
      <c r="F13141"/>
    </row>
    <row r="13142" spans="3:6">
      <c r="C13142"/>
      <c r="F13142"/>
    </row>
    <row r="13143" spans="3:6">
      <c r="C13143"/>
      <c r="F13143"/>
    </row>
    <row r="13144" spans="3:6">
      <c r="C13144"/>
      <c r="F13144"/>
    </row>
    <row r="13145" spans="3:6">
      <c r="C13145"/>
      <c r="F13145"/>
    </row>
    <row r="13146" spans="3:6">
      <c r="C13146"/>
      <c r="F13146"/>
    </row>
    <row r="13147" spans="3:6">
      <c r="C13147"/>
      <c r="F13147"/>
    </row>
    <row r="13148" spans="3:6">
      <c r="C13148"/>
      <c r="F13148"/>
    </row>
    <row r="13149" spans="3:6">
      <c r="C13149"/>
      <c r="F13149"/>
    </row>
    <row r="13150" spans="3:6">
      <c r="C13150"/>
      <c r="F13150"/>
    </row>
    <row r="13151" spans="3:6">
      <c r="C13151"/>
      <c r="F13151"/>
    </row>
    <row r="13152" spans="3:6">
      <c r="C13152"/>
      <c r="F13152"/>
    </row>
    <row r="13153" spans="3:6">
      <c r="C13153"/>
      <c r="F13153"/>
    </row>
    <row r="13154" spans="3:6">
      <c r="C13154"/>
      <c r="F13154"/>
    </row>
    <row r="13155" spans="3:6">
      <c r="C13155"/>
      <c r="F13155"/>
    </row>
    <row r="13156" spans="3:6">
      <c r="C13156"/>
      <c r="F13156"/>
    </row>
    <row r="13157" spans="3:6">
      <c r="C13157"/>
      <c r="F13157"/>
    </row>
    <row r="13158" spans="3:6">
      <c r="C13158"/>
      <c r="F13158"/>
    </row>
    <row r="13159" spans="3:6">
      <c r="C13159"/>
      <c r="F13159"/>
    </row>
    <row r="13160" spans="3:6">
      <c r="C13160"/>
      <c r="F13160"/>
    </row>
    <row r="13161" spans="3:6">
      <c r="C13161"/>
      <c r="F13161"/>
    </row>
    <row r="13162" spans="3:6">
      <c r="C13162"/>
      <c r="F13162"/>
    </row>
    <row r="13163" spans="3:6">
      <c r="C13163"/>
      <c r="F13163"/>
    </row>
    <row r="13164" spans="3:6">
      <c r="C13164"/>
      <c r="F13164"/>
    </row>
    <row r="13165" spans="3:6">
      <c r="C13165"/>
      <c r="F13165"/>
    </row>
    <row r="13166" spans="3:6">
      <c r="C13166"/>
      <c r="F13166"/>
    </row>
    <row r="13167" spans="3:6">
      <c r="C13167"/>
      <c r="F13167"/>
    </row>
    <row r="13168" spans="3:6">
      <c r="C13168"/>
      <c r="F13168"/>
    </row>
    <row r="13169" spans="3:6">
      <c r="C13169"/>
      <c r="F13169"/>
    </row>
    <row r="13170" spans="3:6">
      <c r="C13170"/>
      <c r="F13170"/>
    </row>
    <row r="13171" spans="3:6">
      <c r="C13171"/>
      <c r="F13171"/>
    </row>
    <row r="13172" spans="3:6">
      <c r="C13172"/>
      <c r="F13172"/>
    </row>
    <row r="13173" spans="3:6">
      <c r="C13173"/>
      <c r="F13173"/>
    </row>
    <row r="13174" spans="3:6">
      <c r="C13174"/>
      <c r="F13174"/>
    </row>
    <row r="13175" spans="3:6">
      <c r="C13175"/>
      <c r="F13175"/>
    </row>
    <row r="13176" spans="3:6">
      <c r="C13176"/>
      <c r="F13176"/>
    </row>
    <row r="13177" spans="3:6">
      <c r="C13177"/>
      <c r="F13177"/>
    </row>
    <row r="13178" spans="3:6">
      <c r="C13178"/>
      <c r="F13178"/>
    </row>
    <row r="13179" spans="3:6">
      <c r="C13179"/>
      <c r="F13179"/>
    </row>
    <row r="13180" spans="3:6">
      <c r="C13180"/>
      <c r="F13180"/>
    </row>
    <row r="13181" spans="3:6">
      <c r="C13181"/>
      <c r="F13181"/>
    </row>
    <row r="13182" spans="3:6">
      <c r="C13182"/>
      <c r="F13182"/>
    </row>
    <row r="13183" spans="3:6">
      <c r="C13183"/>
      <c r="F13183"/>
    </row>
    <row r="13184" spans="3:6">
      <c r="C13184"/>
      <c r="F13184"/>
    </row>
    <row r="13185" spans="3:6">
      <c r="C13185"/>
      <c r="F13185"/>
    </row>
    <row r="13186" spans="3:6">
      <c r="C13186"/>
      <c r="F13186"/>
    </row>
    <row r="13187" spans="3:6">
      <c r="C13187"/>
      <c r="F13187"/>
    </row>
    <row r="13188" spans="3:6">
      <c r="C13188"/>
      <c r="F13188"/>
    </row>
    <row r="13189" spans="3:6">
      <c r="C13189"/>
      <c r="F13189"/>
    </row>
    <row r="13190" spans="3:6">
      <c r="C13190"/>
      <c r="F13190"/>
    </row>
    <row r="13191" spans="3:6">
      <c r="C13191"/>
      <c r="F13191"/>
    </row>
    <row r="13192" spans="3:6">
      <c r="C13192"/>
      <c r="F13192"/>
    </row>
    <row r="13193" spans="3:6">
      <c r="C13193"/>
      <c r="F13193"/>
    </row>
    <row r="13194" spans="3:6">
      <c r="C13194"/>
      <c r="F13194"/>
    </row>
    <row r="13195" spans="3:6">
      <c r="C13195"/>
      <c r="F13195"/>
    </row>
    <row r="13196" spans="3:6">
      <c r="C13196"/>
      <c r="F13196"/>
    </row>
    <row r="13197" spans="3:6">
      <c r="C13197"/>
      <c r="F13197"/>
    </row>
    <row r="13198" spans="3:6">
      <c r="C13198"/>
      <c r="F13198"/>
    </row>
    <row r="13199" spans="3:6">
      <c r="C13199"/>
      <c r="F13199"/>
    </row>
    <row r="13200" spans="3:6">
      <c r="C13200"/>
      <c r="F13200"/>
    </row>
    <row r="13201" spans="3:6">
      <c r="C13201"/>
      <c r="F13201"/>
    </row>
    <row r="13202" spans="3:6">
      <c r="C13202"/>
      <c r="F13202"/>
    </row>
    <row r="13203" spans="3:6">
      <c r="C13203"/>
      <c r="F13203"/>
    </row>
    <row r="13204" spans="3:6">
      <c r="C13204"/>
      <c r="F13204"/>
    </row>
    <row r="13205" spans="3:6">
      <c r="C13205"/>
      <c r="F13205"/>
    </row>
    <row r="13206" spans="3:6">
      <c r="C13206"/>
      <c r="F13206"/>
    </row>
    <row r="13207" spans="3:6">
      <c r="C13207"/>
      <c r="F13207"/>
    </row>
    <row r="13208" spans="3:6">
      <c r="C13208"/>
      <c r="F13208"/>
    </row>
    <row r="13209" spans="3:6">
      <c r="C13209"/>
      <c r="F13209"/>
    </row>
    <row r="13210" spans="3:6">
      <c r="C13210"/>
      <c r="F13210"/>
    </row>
    <row r="13211" spans="3:6">
      <c r="C13211"/>
      <c r="F13211"/>
    </row>
    <row r="13212" spans="3:6">
      <c r="C13212"/>
      <c r="F13212"/>
    </row>
    <row r="13213" spans="3:6">
      <c r="C13213"/>
      <c r="F13213"/>
    </row>
    <row r="13214" spans="3:6">
      <c r="C13214"/>
      <c r="F13214"/>
    </row>
    <row r="13215" spans="3:6">
      <c r="C13215"/>
      <c r="F13215"/>
    </row>
    <row r="13216" spans="3:6">
      <c r="C13216"/>
      <c r="F13216"/>
    </row>
    <row r="13217" spans="3:6">
      <c r="C13217"/>
      <c r="F13217"/>
    </row>
    <row r="13218" spans="3:6">
      <c r="C13218"/>
      <c r="F13218"/>
    </row>
    <row r="13219" spans="3:6">
      <c r="C13219"/>
      <c r="F13219"/>
    </row>
    <row r="13220" spans="3:6">
      <c r="C13220"/>
      <c r="F13220"/>
    </row>
    <row r="13221" spans="3:6">
      <c r="C13221"/>
      <c r="F13221"/>
    </row>
    <row r="13222" spans="3:6">
      <c r="C13222"/>
      <c r="F13222"/>
    </row>
    <row r="13223" spans="3:6">
      <c r="C13223"/>
      <c r="F13223"/>
    </row>
    <row r="13224" spans="3:6">
      <c r="C13224"/>
      <c r="F13224"/>
    </row>
    <row r="13225" spans="3:6">
      <c r="C13225"/>
      <c r="F13225"/>
    </row>
    <row r="13226" spans="3:6">
      <c r="C13226"/>
      <c r="F13226"/>
    </row>
    <row r="13227" spans="3:6">
      <c r="C13227"/>
      <c r="F13227"/>
    </row>
    <row r="13228" spans="3:6">
      <c r="C13228"/>
      <c r="F13228"/>
    </row>
    <row r="13229" spans="3:6">
      <c r="C13229"/>
      <c r="F13229"/>
    </row>
    <row r="13230" spans="3:6">
      <c r="C13230"/>
      <c r="F13230"/>
    </row>
    <row r="13231" spans="3:6">
      <c r="C13231"/>
      <c r="F13231"/>
    </row>
    <row r="13232" spans="3:6">
      <c r="C13232"/>
      <c r="F13232"/>
    </row>
    <row r="13233" spans="3:6">
      <c r="C13233"/>
      <c r="F13233"/>
    </row>
    <row r="13234" spans="3:6">
      <c r="C13234"/>
      <c r="F13234"/>
    </row>
    <row r="13235" spans="3:6">
      <c r="C13235"/>
      <c r="F13235"/>
    </row>
    <row r="13236" spans="3:6">
      <c r="C13236"/>
      <c r="F13236"/>
    </row>
    <row r="13237" spans="3:6">
      <c r="C13237"/>
      <c r="F13237"/>
    </row>
    <row r="13238" spans="3:6">
      <c r="C13238"/>
      <c r="F13238"/>
    </row>
    <row r="13239" spans="3:6">
      <c r="C13239"/>
      <c r="F13239"/>
    </row>
    <row r="13240" spans="3:6">
      <c r="C13240"/>
      <c r="F13240"/>
    </row>
    <row r="13241" spans="3:6">
      <c r="C13241"/>
      <c r="F13241"/>
    </row>
    <row r="13242" spans="3:6">
      <c r="C13242"/>
      <c r="F13242"/>
    </row>
    <row r="13243" spans="3:6">
      <c r="C13243"/>
      <c r="F13243"/>
    </row>
    <row r="13244" spans="3:6">
      <c r="C13244"/>
      <c r="F13244"/>
    </row>
    <row r="13245" spans="3:6">
      <c r="C13245"/>
      <c r="F13245"/>
    </row>
    <row r="13246" spans="3:6">
      <c r="C13246"/>
      <c r="F13246"/>
    </row>
    <row r="13247" spans="3:6">
      <c r="C13247"/>
      <c r="F13247"/>
    </row>
    <row r="13248" spans="3:6">
      <c r="C13248"/>
      <c r="F13248"/>
    </row>
    <row r="13249" spans="3:6">
      <c r="C13249"/>
      <c r="F13249"/>
    </row>
    <row r="13250" spans="3:6">
      <c r="C13250"/>
      <c r="F13250"/>
    </row>
    <row r="13251" spans="3:6">
      <c r="C13251"/>
      <c r="F13251"/>
    </row>
    <row r="13252" spans="3:6">
      <c r="C13252"/>
      <c r="F13252"/>
    </row>
    <row r="13253" spans="3:6">
      <c r="C13253"/>
      <c r="F13253"/>
    </row>
    <row r="13254" spans="3:6">
      <c r="C13254"/>
      <c r="F13254"/>
    </row>
    <row r="13255" spans="3:6">
      <c r="C13255"/>
      <c r="F13255"/>
    </row>
    <row r="13256" spans="3:6">
      <c r="C13256"/>
      <c r="F13256"/>
    </row>
    <row r="13257" spans="3:6">
      <c r="C13257"/>
      <c r="F13257"/>
    </row>
    <row r="13258" spans="3:6">
      <c r="C13258"/>
      <c r="F13258"/>
    </row>
    <row r="13259" spans="3:6">
      <c r="C13259"/>
      <c r="F13259"/>
    </row>
    <row r="13260" spans="3:6">
      <c r="C13260"/>
      <c r="F13260"/>
    </row>
    <row r="13261" spans="3:6">
      <c r="C13261"/>
      <c r="F13261"/>
    </row>
    <row r="13262" spans="3:6">
      <c r="C13262"/>
      <c r="F13262"/>
    </row>
    <row r="13263" spans="3:6">
      <c r="C13263"/>
      <c r="F13263"/>
    </row>
    <row r="13264" spans="3:6">
      <c r="C13264"/>
      <c r="F13264"/>
    </row>
    <row r="13265" spans="3:6">
      <c r="C13265"/>
      <c r="F13265"/>
    </row>
    <row r="13266" spans="3:6">
      <c r="C13266"/>
      <c r="F13266"/>
    </row>
    <row r="13267" spans="3:6">
      <c r="C13267"/>
      <c r="F13267"/>
    </row>
    <row r="13268" spans="3:6">
      <c r="C13268"/>
      <c r="F13268"/>
    </row>
    <row r="13269" spans="3:6">
      <c r="C13269"/>
      <c r="F13269"/>
    </row>
    <row r="13270" spans="3:6">
      <c r="C13270"/>
      <c r="F13270"/>
    </row>
    <row r="13271" spans="3:6">
      <c r="C13271"/>
      <c r="F13271"/>
    </row>
    <row r="13272" spans="3:6">
      <c r="C13272"/>
      <c r="F13272"/>
    </row>
    <row r="13273" spans="3:6">
      <c r="C13273"/>
      <c r="F13273"/>
    </row>
    <row r="13274" spans="3:6">
      <c r="C13274"/>
      <c r="F13274"/>
    </row>
    <row r="13275" spans="3:6">
      <c r="C13275"/>
      <c r="F13275"/>
    </row>
    <row r="13276" spans="3:6">
      <c r="C13276"/>
      <c r="F13276"/>
    </row>
    <row r="13277" spans="3:6">
      <c r="C13277"/>
      <c r="F13277"/>
    </row>
    <row r="13278" spans="3:6">
      <c r="C13278"/>
      <c r="F13278"/>
    </row>
    <row r="13279" spans="3:6">
      <c r="C13279"/>
      <c r="F13279"/>
    </row>
    <row r="13280" spans="3:6">
      <c r="C13280"/>
      <c r="F13280"/>
    </row>
    <row r="13281" spans="3:6">
      <c r="C13281"/>
      <c r="F13281"/>
    </row>
    <row r="13282" spans="3:6">
      <c r="C13282"/>
      <c r="F13282"/>
    </row>
    <row r="13283" spans="3:6">
      <c r="C13283"/>
      <c r="F13283"/>
    </row>
    <row r="13284" spans="3:6">
      <c r="C13284"/>
      <c r="F13284"/>
    </row>
    <row r="13285" spans="3:6">
      <c r="C13285"/>
      <c r="F13285"/>
    </row>
    <row r="13286" spans="3:6">
      <c r="C13286"/>
      <c r="F13286"/>
    </row>
    <row r="13287" spans="3:6">
      <c r="C13287"/>
      <c r="F13287"/>
    </row>
    <row r="13288" spans="3:6">
      <c r="C13288"/>
      <c r="F13288"/>
    </row>
    <row r="13289" spans="3:6">
      <c r="C13289"/>
      <c r="F13289"/>
    </row>
    <row r="13290" spans="3:6">
      <c r="C13290"/>
      <c r="F13290"/>
    </row>
    <row r="13291" spans="3:6">
      <c r="C13291"/>
      <c r="F13291"/>
    </row>
    <row r="13292" spans="3:6">
      <c r="C13292"/>
      <c r="F13292"/>
    </row>
    <row r="13293" spans="3:6">
      <c r="C13293"/>
      <c r="F13293"/>
    </row>
    <row r="13294" spans="3:6">
      <c r="C13294"/>
      <c r="F13294"/>
    </row>
    <row r="13295" spans="3:6">
      <c r="C13295"/>
      <c r="F13295"/>
    </row>
    <row r="13296" spans="3:6">
      <c r="C13296"/>
      <c r="F13296"/>
    </row>
    <row r="13297" spans="3:6">
      <c r="C13297"/>
      <c r="F13297"/>
    </row>
    <row r="13298" spans="3:6">
      <c r="C13298"/>
      <c r="F13298"/>
    </row>
    <row r="13299" spans="3:6">
      <c r="C13299"/>
      <c r="F13299"/>
    </row>
    <row r="13300" spans="3:6">
      <c r="C13300"/>
      <c r="F13300"/>
    </row>
    <row r="13301" spans="3:6">
      <c r="C13301"/>
      <c r="F13301"/>
    </row>
    <row r="13302" spans="3:6">
      <c r="C13302"/>
      <c r="F13302"/>
    </row>
    <row r="13303" spans="3:6">
      <c r="C13303"/>
      <c r="F13303"/>
    </row>
    <row r="13304" spans="3:6">
      <c r="C13304"/>
      <c r="F13304"/>
    </row>
    <row r="13305" spans="3:6">
      <c r="C13305"/>
      <c r="F13305"/>
    </row>
    <row r="13306" spans="3:6">
      <c r="C13306"/>
      <c r="F13306"/>
    </row>
    <row r="13307" spans="3:6">
      <c r="C13307"/>
      <c r="F13307"/>
    </row>
    <row r="13308" spans="3:6">
      <c r="C13308"/>
      <c r="F13308"/>
    </row>
    <row r="13309" spans="3:6">
      <c r="C13309"/>
      <c r="F13309"/>
    </row>
    <row r="13310" spans="3:6">
      <c r="C13310"/>
      <c r="F13310"/>
    </row>
    <row r="13311" spans="3:6">
      <c r="C13311"/>
      <c r="F13311"/>
    </row>
    <row r="13312" spans="3:6">
      <c r="C13312"/>
      <c r="F13312"/>
    </row>
    <row r="13313" spans="3:6">
      <c r="C13313"/>
      <c r="F13313"/>
    </row>
    <row r="13314" spans="3:6">
      <c r="C13314"/>
      <c r="F13314"/>
    </row>
    <row r="13315" spans="3:6">
      <c r="C13315"/>
      <c r="F13315"/>
    </row>
    <row r="13316" spans="3:6">
      <c r="C13316"/>
      <c r="F13316"/>
    </row>
    <row r="13317" spans="3:6">
      <c r="C13317"/>
      <c r="F13317"/>
    </row>
    <row r="13318" spans="3:6">
      <c r="C13318"/>
      <c r="F13318"/>
    </row>
    <row r="13319" spans="3:6">
      <c r="C13319"/>
      <c r="F13319"/>
    </row>
    <row r="13320" spans="3:6">
      <c r="C13320"/>
      <c r="F13320"/>
    </row>
    <row r="13321" spans="3:6">
      <c r="C13321"/>
      <c r="F13321"/>
    </row>
    <row r="13322" spans="3:6">
      <c r="C13322"/>
      <c r="F13322"/>
    </row>
    <row r="13323" spans="3:6">
      <c r="C13323"/>
      <c r="F13323"/>
    </row>
    <row r="13324" spans="3:6">
      <c r="C13324"/>
      <c r="F13324"/>
    </row>
    <row r="13325" spans="3:6">
      <c r="C13325"/>
      <c r="F13325"/>
    </row>
    <row r="13326" spans="3:6">
      <c r="C13326"/>
      <c r="F13326"/>
    </row>
    <row r="13327" spans="3:6">
      <c r="C13327"/>
      <c r="F13327"/>
    </row>
    <row r="13328" spans="3:6">
      <c r="C13328"/>
      <c r="F13328"/>
    </row>
    <row r="13329" spans="3:6">
      <c r="C13329"/>
      <c r="F13329"/>
    </row>
    <row r="13330" spans="3:6">
      <c r="C13330"/>
      <c r="F13330"/>
    </row>
    <row r="13331" spans="3:6">
      <c r="C13331"/>
      <c r="F13331"/>
    </row>
    <row r="13332" spans="3:6">
      <c r="C13332"/>
      <c r="F13332"/>
    </row>
    <row r="13333" spans="3:6">
      <c r="C13333"/>
      <c r="F13333"/>
    </row>
    <row r="13334" spans="3:6">
      <c r="C13334"/>
      <c r="F13334"/>
    </row>
    <row r="13335" spans="3:6">
      <c r="C13335"/>
      <c r="F13335"/>
    </row>
    <row r="13336" spans="3:6">
      <c r="C13336"/>
      <c r="F13336"/>
    </row>
    <row r="13337" spans="3:6">
      <c r="C13337"/>
      <c r="F13337"/>
    </row>
    <row r="13338" spans="3:6">
      <c r="C13338"/>
      <c r="F13338"/>
    </row>
    <row r="13339" spans="3:6">
      <c r="C13339"/>
      <c r="F13339"/>
    </row>
    <row r="13340" spans="3:6">
      <c r="C13340"/>
      <c r="F13340"/>
    </row>
    <row r="13341" spans="3:6">
      <c r="C13341"/>
      <c r="F13341"/>
    </row>
    <row r="13342" spans="3:6">
      <c r="C13342"/>
      <c r="F13342"/>
    </row>
    <row r="13343" spans="3:6">
      <c r="C13343"/>
      <c r="F13343"/>
    </row>
    <row r="13344" spans="3:6">
      <c r="C13344"/>
      <c r="F13344"/>
    </row>
    <row r="13345" spans="3:6">
      <c r="C13345"/>
      <c r="F13345"/>
    </row>
    <row r="13346" spans="3:6">
      <c r="C13346"/>
      <c r="F13346"/>
    </row>
    <row r="13347" spans="3:6">
      <c r="C13347"/>
      <c r="F13347"/>
    </row>
    <row r="13348" spans="3:6">
      <c r="C13348"/>
      <c r="F13348"/>
    </row>
    <row r="13349" spans="3:6">
      <c r="C13349"/>
      <c r="F13349"/>
    </row>
    <row r="13350" spans="3:6">
      <c r="C13350"/>
      <c r="F13350"/>
    </row>
    <row r="13351" spans="3:6">
      <c r="C13351"/>
      <c r="F13351"/>
    </row>
    <row r="13352" spans="3:6">
      <c r="C13352"/>
      <c r="F13352"/>
    </row>
    <row r="13353" spans="3:6">
      <c r="C13353"/>
      <c r="F13353"/>
    </row>
    <row r="13354" spans="3:6">
      <c r="C13354"/>
      <c r="F13354"/>
    </row>
    <row r="13355" spans="3:6">
      <c r="C13355"/>
      <c r="F13355"/>
    </row>
    <row r="13356" spans="3:6">
      <c r="C13356"/>
      <c r="F13356"/>
    </row>
    <row r="13357" spans="3:6">
      <c r="C13357"/>
      <c r="F13357"/>
    </row>
    <row r="13358" spans="3:6">
      <c r="C13358"/>
      <c r="F13358"/>
    </row>
    <row r="13359" spans="3:6">
      <c r="C13359"/>
      <c r="F13359"/>
    </row>
    <row r="13360" spans="3:6">
      <c r="C13360"/>
      <c r="F13360"/>
    </row>
    <row r="13361" spans="3:6">
      <c r="C13361"/>
      <c r="F13361"/>
    </row>
    <row r="13362" spans="3:6">
      <c r="C13362"/>
      <c r="F13362"/>
    </row>
    <row r="13363" spans="3:6">
      <c r="C13363"/>
      <c r="F13363"/>
    </row>
    <row r="13364" spans="3:6">
      <c r="C13364"/>
      <c r="F13364"/>
    </row>
    <row r="13365" spans="3:6">
      <c r="C13365"/>
      <c r="F13365"/>
    </row>
    <row r="13366" spans="3:6">
      <c r="C13366"/>
      <c r="F13366"/>
    </row>
    <row r="13367" spans="3:6">
      <c r="C13367"/>
      <c r="F13367"/>
    </row>
    <row r="13368" spans="3:6">
      <c r="C13368"/>
      <c r="F13368"/>
    </row>
    <row r="13369" spans="3:6">
      <c r="C13369"/>
      <c r="F13369"/>
    </row>
    <row r="13370" spans="3:6">
      <c r="C13370"/>
      <c r="F13370"/>
    </row>
    <row r="13371" spans="3:6">
      <c r="C13371"/>
      <c r="F13371"/>
    </row>
    <row r="13372" spans="3:6">
      <c r="C13372"/>
      <c r="F13372"/>
    </row>
    <row r="13373" spans="3:6">
      <c r="C13373"/>
      <c r="F13373"/>
    </row>
    <row r="13374" spans="3:6">
      <c r="C13374"/>
      <c r="F13374"/>
    </row>
    <row r="13375" spans="3:6">
      <c r="C13375"/>
      <c r="F13375"/>
    </row>
    <row r="13376" spans="3:6">
      <c r="C13376"/>
      <c r="F13376"/>
    </row>
    <row r="13377" spans="3:6">
      <c r="C13377"/>
      <c r="F13377"/>
    </row>
    <row r="13378" spans="3:6">
      <c r="C13378"/>
      <c r="F13378"/>
    </row>
    <row r="13379" spans="3:6">
      <c r="C13379"/>
      <c r="F13379"/>
    </row>
    <row r="13380" spans="3:6">
      <c r="C13380"/>
      <c r="F13380"/>
    </row>
    <row r="13381" spans="3:6">
      <c r="C13381"/>
      <c r="F13381"/>
    </row>
    <row r="13382" spans="3:6">
      <c r="C13382"/>
      <c r="F13382"/>
    </row>
    <row r="13383" spans="3:6">
      <c r="C13383"/>
      <c r="F13383"/>
    </row>
    <row r="13384" spans="3:6">
      <c r="C13384"/>
      <c r="F13384"/>
    </row>
    <row r="13385" spans="3:6">
      <c r="C13385"/>
      <c r="F13385"/>
    </row>
    <row r="13386" spans="3:6">
      <c r="C13386"/>
      <c r="F13386"/>
    </row>
    <row r="13387" spans="3:6">
      <c r="C13387"/>
      <c r="F13387"/>
    </row>
    <row r="13388" spans="3:6">
      <c r="C13388"/>
      <c r="F13388"/>
    </row>
    <row r="13389" spans="3:6">
      <c r="C13389"/>
      <c r="F13389"/>
    </row>
    <row r="13390" spans="3:6">
      <c r="C13390"/>
      <c r="F13390"/>
    </row>
    <row r="13391" spans="3:6">
      <c r="C13391"/>
      <c r="F13391"/>
    </row>
    <row r="13392" spans="3:6">
      <c r="C13392"/>
      <c r="F13392"/>
    </row>
    <row r="13393" spans="3:6">
      <c r="C13393"/>
      <c r="F13393"/>
    </row>
    <row r="13394" spans="3:6">
      <c r="C13394"/>
      <c r="F13394"/>
    </row>
    <row r="13395" spans="3:6">
      <c r="C13395"/>
      <c r="F13395"/>
    </row>
    <row r="13396" spans="3:6">
      <c r="C13396"/>
      <c r="F13396"/>
    </row>
    <row r="13397" spans="3:6">
      <c r="C13397"/>
      <c r="F13397"/>
    </row>
    <row r="13398" spans="3:6">
      <c r="C13398"/>
      <c r="F13398"/>
    </row>
    <row r="13399" spans="3:6">
      <c r="C13399"/>
      <c r="F13399"/>
    </row>
    <row r="13400" spans="3:6">
      <c r="C13400"/>
      <c r="F13400"/>
    </row>
    <row r="13401" spans="3:6">
      <c r="C13401"/>
      <c r="F13401"/>
    </row>
    <row r="13402" spans="3:6">
      <c r="C13402"/>
      <c r="F13402"/>
    </row>
    <row r="13403" spans="3:6">
      <c r="C13403"/>
      <c r="F13403"/>
    </row>
    <row r="13404" spans="3:6">
      <c r="C13404"/>
      <c r="F13404"/>
    </row>
    <row r="13405" spans="3:6">
      <c r="C13405"/>
      <c r="F13405"/>
    </row>
    <row r="13406" spans="3:6">
      <c r="C13406"/>
      <c r="F13406"/>
    </row>
    <row r="13407" spans="3:6">
      <c r="C13407"/>
      <c r="F13407"/>
    </row>
    <row r="13408" spans="3:6">
      <c r="C13408"/>
      <c r="F13408"/>
    </row>
    <row r="13409" spans="3:6">
      <c r="C13409"/>
      <c r="F13409"/>
    </row>
    <row r="13410" spans="3:6">
      <c r="C13410"/>
      <c r="F13410"/>
    </row>
    <row r="13411" spans="3:6">
      <c r="C13411"/>
      <c r="F13411"/>
    </row>
    <row r="13412" spans="3:6">
      <c r="C13412"/>
      <c r="F13412"/>
    </row>
    <row r="13413" spans="3:6">
      <c r="C13413"/>
      <c r="F13413"/>
    </row>
    <row r="13414" spans="3:6">
      <c r="C13414"/>
      <c r="F13414"/>
    </row>
    <row r="13415" spans="3:6">
      <c r="C13415"/>
      <c r="F13415"/>
    </row>
    <row r="13416" spans="3:6">
      <c r="C13416"/>
      <c r="F13416"/>
    </row>
    <row r="13417" spans="3:6">
      <c r="C13417"/>
      <c r="F13417"/>
    </row>
    <row r="13418" spans="3:6">
      <c r="C13418"/>
      <c r="F13418"/>
    </row>
    <row r="13419" spans="3:6">
      <c r="C13419"/>
      <c r="F13419"/>
    </row>
    <row r="13420" spans="3:6">
      <c r="C13420"/>
      <c r="F13420"/>
    </row>
    <row r="13421" spans="3:6">
      <c r="C13421"/>
      <c r="F13421"/>
    </row>
    <row r="13422" spans="3:6">
      <c r="C13422"/>
      <c r="F13422"/>
    </row>
    <row r="13423" spans="3:6">
      <c r="C13423"/>
      <c r="F13423"/>
    </row>
    <row r="13424" spans="3:6">
      <c r="C13424"/>
      <c r="F13424"/>
    </row>
    <row r="13425" spans="3:6">
      <c r="C13425"/>
      <c r="F13425"/>
    </row>
    <row r="13426" spans="3:6">
      <c r="C13426"/>
      <c r="F13426"/>
    </row>
    <row r="13427" spans="3:6">
      <c r="C13427"/>
      <c r="F13427"/>
    </row>
    <row r="13428" spans="3:6">
      <c r="C13428"/>
      <c r="F13428"/>
    </row>
    <row r="13429" spans="3:6">
      <c r="C13429"/>
      <c r="F13429"/>
    </row>
    <row r="13430" spans="3:6">
      <c r="C13430"/>
      <c r="F13430"/>
    </row>
    <row r="13431" spans="3:6">
      <c r="C13431"/>
      <c r="F13431"/>
    </row>
    <row r="13432" spans="3:6">
      <c r="C13432"/>
      <c r="F13432"/>
    </row>
    <row r="13433" spans="3:6">
      <c r="C13433"/>
      <c r="F13433"/>
    </row>
    <row r="13434" spans="3:6">
      <c r="C13434"/>
      <c r="F13434"/>
    </row>
    <row r="13435" spans="3:6">
      <c r="C13435"/>
      <c r="F13435"/>
    </row>
    <row r="13436" spans="3:6">
      <c r="C13436"/>
      <c r="F13436"/>
    </row>
    <row r="13437" spans="3:6">
      <c r="C13437"/>
      <c r="F13437"/>
    </row>
    <row r="13438" spans="3:6">
      <c r="C13438"/>
      <c r="F13438"/>
    </row>
    <row r="13439" spans="3:6">
      <c r="C13439"/>
      <c r="F13439"/>
    </row>
    <row r="13440" spans="3:6">
      <c r="C13440"/>
      <c r="F13440"/>
    </row>
    <row r="13441" spans="3:6">
      <c r="C13441"/>
      <c r="F13441"/>
    </row>
    <row r="13442" spans="3:6">
      <c r="C13442"/>
      <c r="F13442"/>
    </row>
    <row r="13443" spans="3:6">
      <c r="C13443"/>
      <c r="F13443"/>
    </row>
    <row r="13444" spans="3:6">
      <c r="C13444"/>
      <c r="F13444"/>
    </row>
    <row r="13445" spans="3:6">
      <c r="C13445"/>
      <c r="F13445"/>
    </row>
    <row r="13446" spans="3:6">
      <c r="C13446"/>
      <c r="F13446"/>
    </row>
    <row r="13447" spans="3:6">
      <c r="C13447"/>
      <c r="F13447"/>
    </row>
    <row r="13448" spans="3:6">
      <c r="C13448"/>
      <c r="F13448"/>
    </row>
    <row r="13449" spans="3:6">
      <c r="C13449"/>
      <c r="F13449"/>
    </row>
    <row r="13450" spans="3:6">
      <c r="C13450"/>
      <c r="F13450"/>
    </row>
    <row r="13451" spans="3:6">
      <c r="C13451"/>
      <c r="F13451"/>
    </row>
    <row r="13452" spans="3:6">
      <c r="C13452"/>
      <c r="F13452"/>
    </row>
    <row r="13453" spans="3:6">
      <c r="C13453"/>
      <c r="F13453"/>
    </row>
    <row r="13454" spans="3:6">
      <c r="C13454"/>
      <c r="F13454"/>
    </row>
    <row r="13455" spans="3:6">
      <c r="C13455"/>
      <c r="F13455"/>
    </row>
    <row r="13456" spans="3:6">
      <c r="C13456"/>
      <c r="F13456"/>
    </row>
    <row r="13457" spans="3:6">
      <c r="C13457"/>
      <c r="F13457"/>
    </row>
    <row r="13458" spans="3:6">
      <c r="C13458"/>
      <c r="F13458"/>
    </row>
    <row r="13459" spans="3:6">
      <c r="C13459"/>
      <c r="F13459"/>
    </row>
    <row r="13460" spans="3:6">
      <c r="C13460"/>
      <c r="F13460"/>
    </row>
    <row r="13461" spans="3:6">
      <c r="C13461"/>
      <c r="F13461"/>
    </row>
    <row r="13462" spans="3:6">
      <c r="C13462"/>
      <c r="F13462"/>
    </row>
    <row r="13463" spans="3:6">
      <c r="C13463"/>
      <c r="F13463"/>
    </row>
    <row r="13464" spans="3:6">
      <c r="C13464"/>
      <c r="F13464"/>
    </row>
    <row r="13465" spans="3:6">
      <c r="C13465"/>
      <c r="F13465"/>
    </row>
    <row r="13466" spans="3:6">
      <c r="C13466"/>
      <c r="F13466"/>
    </row>
    <row r="13467" spans="3:6">
      <c r="C13467"/>
      <c r="F13467"/>
    </row>
    <row r="13468" spans="3:6">
      <c r="C13468"/>
      <c r="F13468"/>
    </row>
    <row r="13469" spans="3:6">
      <c r="C13469"/>
      <c r="F13469"/>
    </row>
    <row r="13470" spans="3:6">
      <c r="C13470"/>
      <c r="F13470"/>
    </row>
    <row r="13471" spans="3:6">
      <c r="C13471"/>
      <c r="F13471"/>
    </row>
    <row r="13472" spans="3:6">
      <c r="C13472"/>
      <c r="F13472"/>
    </row>
    <row r="13473" spans="3:6">
      <c r="C13473"/>
      <c r="F13473"/>
    </row>
    <row r="13474" spans="3:6">
      <c r="C13474"/>
      <c r="F13474"/>
    </row>
    <row r="13475" spans="3:6">
      <c r="C13475"/>
      <c r="F13475"/>
    </row>
    <row r="13476" spans="3:6">
      <c r="C13476"/>
      <c r="F13476"/>
    </row>
    <row r="13477" spans="3:6">
      <c r="C13477"/>
      <c r="F13477"/>
    </row>
    <row r="13478" spans="3:6">
      <c r="C13478"/>
      <c r="F13478"/>
    </row>
    <row r="13479" spans="3:6">
      <c r="C13479"/>
      <c r="F13479"/>
    </row>
    <row r="13480" spans="3:6">
      <c r="C13480"/>
      <c r="F13480"/>
    </row>
    <row r="13481" spans="3:6">
      <c r="C13481"/>
      <c r="F13481"/>
    </row>
    <row r="13482" spans="3:6">
      <c r="C13482"/>
      <c r="F13482"/>
    </row>
    <row r="13483" spans="3:6">
      <c r="C13483"/>
      <c r="F13483"/>
    </row>
    <row r="13484" spans="3:6">
      <c r="C13484"/>
      <c r="F13484"/>
    </row>
    <row r="13485" spans="3:6">
      <c r="C13485"/>
      <c r="F13485"/>
    </row>
    <row r="13486" spans="3:6">
      <c r="C13486"/>
      <c r="F13486"/>
    </row>
    <row r="13487" spans="3:6">
      <c r="C13487"/>
      <c r="F13487"/>
    </row>
    <row r="13488" spans="3:6">
      <c r="C13488"/>
      <c r="F13488"/>
    </row>
    <row r="13489" spans="3:6">
      <c r="C13489"/>
      <c r="F13489"/>
    </row>
    <row r="13490" spans="3:6">
      <c r="C13490"/>
      <c r="F13490"/>
    </row>
    <row r="13491" spans="3:6">
      <c r="C13491"/>
      <c r="F13491"/>
    </row>
    <row r="13492" spans="3:6">
      <c r="C13492"/>
      <c r="F13492"/>
    </row>
    <row r="13493" spans="3:6">
      <c r="C13493"/>
      <c r="F13493"/>
    </row>
    <row r="13494" spans="3:6">
      <c r="C13494"/>
      <c r="F13494"/>
    </row>
    <row r="13495" spans="3:6">
      <c r="C13495"/>
      <c r="F13495"/>
    </row>
    <row r="13496" spans="3:6">
      <c r="C13496"/>
      <c r="F13496"/>
    </row>
    <row r="13497" spans="3:6">
      <c r="C13497"/>
      <c r="F13497"/>
    </row>
    <row r="13498" spans="3:6">
      <c r="C13498"/>
      <c r="F13498"/>
    </row>
    <row r="13499" spans="3:6">
      <c r="C13499"/>
      <c r="F13499"/>
    </row>
    <row r="13500" spans="3:6">
      <c r="C13500"/>
      <c r="F13500"/>
    </row>
    <row r="13501" spans="3:6">
      <c r="C13501"/>
      <c r="F13501"/>
    </row>
    <row r="13502" spans="3:6">
      <c r="C13502"/>
      <c r="F13502"/>
    </row>
    <row r="13503" spans="3:6">
      <c r="C13503"/>
      <c r="F13503"/>
    </row>
    <row r="13504" spans="3:6">
      <c r="C13504"/>
      <c r="F13504"/>
    </row>
    <row r="13505" spans="3:6">
      <c r="C13505"/>
      <c r="F13505"/>
    </row>
    <row r="13506" spans="3:6">
      <c r="C13506"/>
      <c r="F13506"/>
    </row>
    <row r="13507" spans="3:6">
      <c r="C13507"/>
      <c r="F13507"/>
    </row>
    <row r="13508" spans="3:6">
      <c r="C13508"/>
      <c r="F13508"/>
    </row>
    <row r="13509" spans="3:6">
      <c r="C13509"/>
      <c r="F13509"/>
    </row>
    <row r="13510" spans="3:6">
      <c r="C13510"/>
      <c r="F13510"/>
    </row>
    <row r="13511" spans="3:6">
      <c r="C13511"/>
      <c r="F13511"/>
    </row>
    <row r="13512" spans="3:6">
      <c r="C13512"/>
      <c r="F13512"/>
    </row>
    <row r="13513" spans="3:6">
      <c r="C13513"/>
      <c r="F13513"/>
    </row>
    <row r="13514" spans="3:6">
      <c r="C13514"/>
      <c r="F13514"/>
    </row>
    <row r="13515" spans="3:6">
      <c r="C13515"/>
      <c r="F13515"/>
    </row>
    <row r="13516" spans="3:6">
      <c r="C13516"/>
      <c r="F13516"/>
    </row>
    <row r="13517" spans="3:6">
      <c r="C13517"/>
      <c r="F13517"/>
    </row>
    <row r="13518" spans="3:6">
      <c r="C13518"/>
      <c r="F13518"/>
    </row>
    <row r="13519" spans="3:6">
      <c r="C13519"/>
      <c r="F13519"/>
    </row>
    <row r="13520" spans="3:6">
      <c r="C13520"/>
      <c r="F13520"/>
    </row>
    <row r="13521" spans="3:6">
      <c r="C13521"/>
      <c r="F13521"/>
    </row>
    <row r="13522" spans="3:6">
      <c r="C13522"/>
      <c r="F13522"/>
    </row>
    <row r="13523" spans="3:6">
      <c r="C13523"/>
      <c r="F13523"/>
    </row>
    <row r="13524" spans="3:6">
      <c r="C13524"/>
      <c r="F13524"/>
    </row>
    <row r="13525" spans="3:6">
      <c r="C13525"/>
      <c r="F13525"/>
    </row>
    <row r="13526" spans="3:6">
      <c r="C13526"/>
      <c r="F13526"/>
    </row>
    <row r="13527" spans="3:6">
      <c r="C13527"/>
      <c r="F13527"/>
    </row>
    <row r="13528" spans="3:6">
      <c r="C13528"/>
      <c r="F13528"/>
    </row>
    <row r="13529" spans="3:6">
      <c r="C13529"/>
      <c r="F13529"/>
    </row>
    <row r="13530" spans="3:6">
      <c r="C13530"/>
      <c r="F13530"/>
    </row>
    <row r="13531" spans="3:6">
      <c r="C13531"/>
      <c r="F13531"/>
    </row>
    <row r="13532" spans="3:6">
      <c r="C13532"/>
      <c r="F13532"/>
    </row>
    <row r="13533" spans="3:6">
      <c r="C13533"/>
      <c r="F13533"/>
    </row>
    <row r="13534" spans="3:6">
      <c r="C13534"/>
      <c r="F13534"/>
    </row>
    <row r="13535" spans="3:6">
      <c r="C13535"/>
      <c r="F13535"/>
    </row>
    <row r="13536" spans="3:6">
      <c r="C13536"/>
      <c r="F13536"/>
    </row>
    <row r="13537" spans="3:6">
      <c r="C13537"/>
      <c r="F13537"/>
    </row>
    <row r="13538" spans="3:6">
      <c r="C13538"/>
      <c r="F13538"/>
    </row>
    <row r="13539" spans="3:6">
      <c r="C13539"/>
      <c r="F13539"/>
    </row>
    <row r="13540" spans="3:6">
      <c r="C13540"/>
      <c r="F13540"/>
    </row>
    <row r="13541" spans="3:6">
      <c r="C13541"/>
      <c r="F13541"/>
    </row>
    <row r="13542" spans="3:6">
      <c r="C13542"/>
      <c r="F13542"/>
    </row>
    <row r="13543" spans="3:6">
      <c r="C13543"/>
      <c r="F13543"/>
    </row>
    <row r="13544" spans="3:6">
      <c r="C13544"/>
      <c r="F13544"/>
    </row>
    <row r="13545" spans="3:6">
      <c r="C13545"/>
      <c r="F13545"/>
    </row>
    <row r="13546" spans="3:6">
      <c r="C13546"/>
      <c r="F13546"/>
    </row>
    <row r="13547" spans="3:6">
      <c r="C13547"/>
      <c r="F13547"/>
    </row>
    <row r="13548" spans="3:6">
      <c r="C13548"/>
      <c r="F13548"/>
    </row>
    <row r="13549" spans="3:6">
      <c r="C13549"/>
      <c r="F13549"/>
    </row>
    <row r="13550" spans="3:6">
      <c r="C13550"/>
      <c r="F13550"/>
    </row>
    <row r="13551" spans="3:6">
      <c r="C13551"/>
      <c r="F13551"/>
    </row>
    <row r="13552" spans="3:6">
      <c r="C13552"/>
      <c r="F13552"/>
    </row>
    <row r="13553" spans="3:6">
      <c r="C13553"/>
      <c r="F13553"/>
    </row>
    <row r="13554" spans="3:6">
      <c r="C13554"/>
      <c r="F13554"/>
    </row>
    <row r="13555" spans="3:6">
      <c r="C13555"/>
      <c r="F13555"/>
    </row>
    <row r="13556" spans="3:6">
      <c r="C13556"/>
      <c r="F13556"/>
    </row>
    <row r="13557" spans="3:6">
      <c r="C13557"/>
      <c r="F13557"/>
    </row>
    <row r="13558" spans="3:6">
      <c r="C13558"/>
      <c r="F13558"/>
    </row>
    <row r="13559" spans="3:6">
      <c r="C13559"/>
      <c r="F13559"/>
    </row>
    <row r="13560" spans="3:6">
      <c r="C13560"/>
      <c r="F13560"/>
    </row>
    <row r="13561" spans="3:6">
      <c r="C13561"/>
      <c r="F13561"/>
    </row>
    <row r="13562" spans="3:6">
      <c r="C13562"/>
      <c r="F13562"/>
    </row>
    <row r="13563" spans="3:6">
      <c r="C13563"/>
      <c r="F13563"/>
    </row>
    <row r="13564" spans="3:6">
      <c r="C13564"/>
      <c r="F13564"/>
    </row>
    <row r="13565" spans="3:6">
      <c r="C13565"/>
      <c r="F13565"/>
    </row>
    <row r="13566" spans="3:6">
      <c r="C13566"/>
      <c r="F13566"/>
    </row>
    <row r="13567" spans="3:6">
      <c r="C13567"/>
      <c r="F13567"/>
    </row>
    <row r="13568" spans="3:6">
      <c r="C13568"/>
      <c r="F13568"/>
    </row>
    <row r="13569" spans="3:6">
      <c r="C13569"/>
      <c r="F13569"/>
    </row>
    <row r="13570" spans="3:6">
      <c r="C13570"/>
      <c r="F13570"/>
    </row>
    <row r="13571" spans="3:6">
      <c r="C13571"/>
      <c r="F13571"/>
    </row>
    <row r="13572" spans="3:6">
      <c r="C13572"/>
      <c r="F13572"/>
    </row>
    <row r="13573" spans="3:6">
      <c r="C13573"/>
      <c r="F13573"/>
    </row>
    <row r="13574" spans="3:6">
      <c r="C13574"/>
      <c r="F13574"/>
    </row>
    <row r="13575" spans="3:6">
      <c r="C13575"/>
      <c r="F13575"/>
    </row>
    <row r="13576" spans="3:6">
      <c r="C13576"/>
      <c r="F13576"/>
    </row>
    <row r="13577" spans="3:6">
      <c r="C13577"/>
      <c r="F13577"/>
    </row>
    <row r="13578" spans="3:6">
      <c r="C13578"/>
      <c r="F13578"/>
    </row>
    <row r="13579" spans="3:6">
      <c r="C13579"/>
      <c r="F13579"/>
    </row>
    <row r="13580" spans="3:6">
      <c r="C13580"/>
      <c r="F13580"/>
    </row>
    <row r="13581" spans="3:6">
      <c r="C13581"/>
      <c r="F13581"/>
    </row>
    <row r="13582" spans="3:6">
      <c r="C13582"/>
      <c r="F13582"/>
    </row>
    <row r="13583" spans="3:6">
      <c r="C13583"/>
      <c r="F13583"/>
    </row>
    <row r="13584" spans="3:6">
      <c r="C13584"/>
      <c r="F13584"/>
    </row>
    <row r="13585" spans="3:6">
      <c r="C13585"/>
      <c r="F13585"/>
    </row>
    <row r="13586" spans="3:6">
      <c r="C13586"/>
      <c r="F13586"/>
    </row>
    <row r="13587" spans="3:6">
      <c r="C13587"/>
      <c r="F13587"/>
    </row>
    <row r="13588" spans="3:6">
      <c r="C13588"/>
      <c r="F13588"/>
    </row>
    <row r="13589" spans="3:6">
      <c r="C13589"/>
      <c r="F13589"/>
    </row>
    <row r="13590" spans="3:6">
      <c r="C13590"/>
      <c r="F13590"/>
    </row>
    <row r="13591" spans="3:6">
      <c r="C13591"/>
      <c r="F13591"/>
    </row>
    <row r="13592" spans="3:6">
      <c r="C13592"/>
      <c r="F13592"/>
    </row>
    <row r="13593" spans="3:6">
      <c r="C13593"/>
      <c r="F13593"/>
    </row>
    <row r="13594" spans="3:6">
      <c r="C13594"/>
      <c r="F13594"/>
    </row>
    <row r="13595" spans="3:6">
      <c r="C13595"/>
      <c r="F13595"/>
    </row>
    <row r="13596" spans="3:6">
      <c r="C13596"/>
      <c r="F13596"/>
    </row>
    <row r="13597" spans="3:6">
      <c r="C13597"/>
      <c r="F13597"/>
    </row>
    <row r="13598" spans="3:6">
      <c r="C13598"/>
      <c r="F13598"/>
    </row>
    <row r="13599" spans="3:6">
      <c r="C13599"/>
      <c r="F13599"/>
    </row>
    <row r="13600" spans="3:6">
      <c r="C13600"/>
      <c r="F13600"/>
    </row>
    <row r="13601" spans="3:6">
      <c r="C13601"/>
      <c r="F13601"/>
    </row>
    <row r="13602" spans="3:6">
      <c r="C13602"/>
      <c r="F13602"/>
    </row>
    <row r="13603" spans="3:6">
      <c r="C13603"/>
      <c r="F13603"/>
    </row>
    <row r="13604" spans="3:6">
      <c r="C13604"/>
      <c r="F13604"/>
    </row>
    <row r="13605" spans="3:6">
      <c r="C13605"/>
      <c r="F13605"/>
    </row>
    <row r="13606" spans="3:6">
      <c r="C13606"/>
      <c r="F13606"/>
    </row>
    <row r="13607" spans="3:6">
      <c r="C13607"/>
      <c r="F13607"/>
    </row>
    <row r="13608" spans="3:6">
      <c r="C13608"/>
      <c r="F13608"/>
    </row>
    <row r="13609" spans="3:6">
      <c r="C13609"/>
      <c r="F13609"/>
    </row>
    <row r="13610" spans="3:6">
      <c r="C13610"/>
      <c r="F13610"/>
    </row>
    <row r="13611" spans="3:6">
      <c r="C13611"/>
      <c r="F13611"/>
    </row>
    <row r="13612" spans="3:6">
      <c r="C13612"/>
      <c r="F13612"/>
    </row>
    <row r="13613" spans="3:6">
      <c r="C13613"/>
      <c r="F13613"/>
    </row>
    <row r="13614" spans="3:6">
      <c r="C13614"/>
      <c r="F13614"/>
    </row>
    <row r="13615" spans="3:6">
      <c r="C13615"/>
      <c r="F13615"/>
    </row>
    <row r="13616" spans="3:6">
      <c r="C13616"/>
      <c r="F13616"/>
    </row>
    <row r="13617" spans="3:6">
      <c r="C13617"/>
      <c r="F13617"/>
    </row>
    <row r="13618" spans="3:6">
      <c r="C13618"/>
      <c r="F13618"/>
    </row>
    <row r="13619" spans="3:6">
      <c r="C13619"/>
      <c r="F13619"/>
    </row>
    <row r="13620" spans="3:6">
      <c r="C13620"/>
      <c r="F13620"/>
    </row>
    <row r="13621" spans="3:6">
      <c r="C13621"/>
      <c r="F13621"/>
    </row>
    <row r="13622" spans="3:6">
      <c r="C13622"/>
      <c r="F13622"/>
    </row>
    <row r="13623" spans="3:6">
      <c r="C13623"/>
      <c r="F13623"/>
    </row>
    <row r="13624" spans="3:6">
      <c r="C13624"/>
      <c r="F13624"/>
    </row>
    <row r="13625" spans="3:6">
      <c r="C13625"/>
      <c r="F13625"/>
    </row>
    <row r="13626" spans="3:6">
      <c r="C13626"/>
      <c r="F13626"/>
    </row>
    <row r="13627" spans="3:6">
      <c r="C13627"/>
      <c r="F13627"/>
    </row>
    <row r="13628" spans="3:6">
      <c r="C13628"/>
      <c r="F13628"/>
    </row>
    <row r="13629" spans="3:6">
      <c r="C13629"/>
      <c r="F13629"/>
    </row>
    <row r="13630" spans="3:6">
      <c r="C13630"/>
      <c r="F13630"/>
    </row>
    <row r="13631" spans="3:6">
      <c r="C13631"/>
      <c r="F13631"/>
    </row>
    <row r="13632" spans="3:6">
      <c r="C13632"/>
      <c r="F13632"/>
    </row>
    <row r="13633" spans="3:6">
      <c r="C13633"/>
      <c r="F13633"/>
    </row>
    <row r="13634" spans="3:6">
      <c r="C13634"/>
      <c r="F13634"/>
    </row>
    <row r="13635" spans="3:6">
      <c r="C13635"/>
      <c r="F13635"/>
    </row>
    <row r="13636" spans="3:6">
      <c r="C13636"/>
      <c r="F13636"/>
    </row>
    <row r="13637" spans="3:6">
      <c r="C13637"/>
      <c r="F13637"/>
    </row>
    <row r="13638" spans="3:6">
      <c r="C13638"/>
      <c r="F13638"/>
    </row>
    <row r="13639" spans="3:6">
      <c r="C13639"/>
      <c r="F13639"/>
    </row>
    <row r="13640" spans="3:6">
      <c r="C13640"/>
      <c r="F13640"/>
    </row>
    <row r="13641" spans="3:6">
      <c r="C13641"/>
      <c r="F13641"/>
    </row>
    <row r="13642" spans="3:6">
      <c r="C13642"/>
      <c r="F13642"/>
    </row>
    <row r="13643" spans="3:6">
      <c r="C13643"/>
      <c r="F13643"/>
    </row>
    <row r="13644" spans="3:6">
      <c r="C13644"/>
      <c r="F13644"/>
    </row>
    <row r="13645" spans="3:6">
      <c r="C13645"/>
      <c r="F13645"/>
    </row>
    <row r="13646" spans="3:6">
      <c r="C13646"/>
      <c r="F13646"/>
    </row>
    <row r="13647" spans="3:6">
      <c r="C13647"/>
      <c r="F13647"/>
    </row>
    <row r="13648" spans="3:6">
      <c r="C13648"/>
      <c r="F13648"/>
    </row>
    <row r="13649" spans="3:6">
      <c r="C13649"/>
      <c r="F13649"/>
    </row>
    <row r="13650" spans="3:6">
      <c r="C13650"/>
      <c r="F13650"/>
    </row>
    <row r="13651" spans="3:6">
      <c r="C13651"/>
      <c r="F13651"/>
    </row>
    <row r="13652" spans="3:6">
      <c r="C13652"/>
      <c r="F13652"/>
    </row>
    <row r="13653" spans="3:6">
      <c r="C13653"/>
      <c r="F13653"/>
    </row>
    <row r="13654" spans="3:6">
      <c r="C13654"/>
      <c r="F13654"/>
    </row>
    <row r="13655" spans="3:6">
      <c r="C13655"/>
      <c r="F13655"/>
    </row>
    <row r="13656" spans="3:6">
      <c r="C13656"/>
      <c r="F13656"/>
    </row>
    <row r="13657" spans="3:6">
      <c r="C13657"/>
      <c r="F13657"/>
    </row>
    <row r="13658" spans="3:6">
      <c r="C13658"/>
      <c r="F13658"/>
    </row>
    <row r="13659" spans="3:6">
      <c r="C13659"/>
      <c r="F13659"/>
    </row>
    <row r="13660" spans="3:6">
      <c r="C13660"/>
      <c r="F13660"/>
    </row>
    <row r="13661" spans="3:6">
      <c r="C13661"/>
      <c r="F13661"/>
    </row>
    <row r="13662" spans="3:6">
      <c r="C13662"/>
      <c r="F13662"/>
    </row>
    <row r="13663" spans="3:6">
      <c r="C13663"/>
      <c r="F13663"/>
    </row>
    <row r="13664" spans="3:6">
      <c r="C13664"/>
      <c r="F13664"/>
    </row>
    <row r="13665" spans="3:6">
      <c r="C13665"/>
      <c r="F13665"/>
    </row>
    <row r="13666" spans="3:6">
      <c r="C13666"/>
      <c r="F13666"/>
    </row>
    <row r="13667" spans="3:6">
      <c r="C13667"/>
      <c r="F13667"/>
    </row>
    <row r="13668" spans="3:6">
      <c r="C13668"/>
      <c r="F13668"/>
    </row>
    <row r="13669" spans="3:6">
      <c r="C13669"/>
      <c r="F13669"/>
    </row>
    <row r="13670" spans="3:6">
      <c r="C13670"/>
      <c r="F13670"/>
    </row>
    <row r="13671" spans="3:6">
      <c r="C13671"/>
      <c r="F13671"/>
    </row>
    <row r="13672" spans="3:6">
      <c r="C13672"/>
      <c r="F13672"/>
    </row>
    <row r="13673" spans="3:6">
      <c r="C13673"/>
      <c r="F13673"/>
    </row>
    <row r="13674" spans="3:6">
      <c r="C13674"/>
      <c r="F13674"/>
    </row>
    <row r="13675" spans="3:6">
      <c r="C13675"/>
      <c r="F13675"/>
    </row>
    <row r="13676" spans="3:6">
      <c r="C13676"/>
      <c r="F13676"/>
    </row>
    <row r="13677" spans="3:6">
      <c r="C13677"/>
      <c r="F13677"/>
    </row>
    <row r="13678" spans="3:6">
      <c r="C13678"/>
      <c r="F13678"/>
    </row>
    <row r="13679" spans="3:6">
      <c r="C13679"/>
      <c r="F13679"/>
    </row>
    <row r="13680" spans="3:6">
      <c r="C13680"/>
      <c r="F13680"/>
    </row>
    <row r="13681" spans="3:6">
      <c r="C13681"/>
      <c r="F13681"/>
    </row>
    <row r="13682" spans="3:6">
      <c r="C13682"/>
      <c r="F13682"/>
    </row>
    <row r="13683" spans="3:6">
      <c r="C13683"/>
      <c r="F13683"/>
    </row>
    <row r="13684" spans="3:6">
      <c r="C13684"/>
      <c r="F13684"/>
    </row>
    <row r="13685" spans="3:6">
      <c r="C13685"/>
      <c r="F13685"/>
    </row>
    <row r="13686" spans="3:6">
      <c r="C13686"/>
      <c r="F13686"/>
    </row>
    <row r="13687" spans="3:6">
      <c r="C13687"/>
      <c r="F13687"/>
    </row>
    <row r="13688" spans="3:6">
      <c r="C13688"/>
      <c r="F13688"/>
    </row>
    <row r="13689" spans="3:6">
      <c r="C13689"/>
      <c r="F13689"/>
    </row>
    <row r="13690" spans="3:6">
      <c r="C13690"/>
      <c r="F13690"/>
    </row>
    <row r="13691" spans="3:6">
      <c r="C13691"/>
      <c r="F13691"/>
    </row>
    <row r="13692" spans="3:6">
      <c r="C13692"/>
      <c r="F13692"/>
    </row>
    <row r="13693" spans="3:6">
      <c r="C13693"/>
      <c r="F13693"/>
    </row>
    <row r="13694" spans="3:6">
      <c r="C13694"/>
      <c r="F13694"/>
    </row>
    <row r="13695" spans="3:6">
      <c r="C13695"/>
      <c r="F13695"/>
    </row>
    <row r="13696" spans="3:6">
      <c r="C13696"/>
      <c r="F13696"/>
    </row>
    <row r="13697" spans="3:6">
      <c r="C13697"/>
      <c r="F13697"/>
    </row>
    <row r="13698" spans="3:6">
      <c r="C13698"/>
      <c r="F13698"/>
    </row>
    <row r="13699" spans="3:6">
      <c r="C13699"/>
      <c r="F13699"/>
    </row>
    <row r="13700" spans="3:6">
      <c r="C13700"/>
      <c r="F13700"/>
    </row>
    <row r="13701" spans="3:6">
      <c r="C13701"/>
      <c r="F13701"/>
    </row>
    <row r="13702" spans="3:6">
      <c r="C13702"/>
      <c r="F13702"/>
    </row>
    <row r="13703" spans="3:6">
      <c r="C13703"/>
      <c r="F13703"/>
    </row>
    <row r="13704" spans="3:6">
      <c r="C13704"/>
      <c r="F13704"/>
    </row>
    <row r="13705" spans="3:6">
      <c r="C13705"/>
      <c r="F13705"/>
    </row>
    <row r="13706" spans="3:6">
      <c r="C13706"/>
      <c r="F13706"/>
    </row>
    <row r="13707" spans="3:6">
      <c r="C13707"/>
      <c r="F13707"/>
    </row>
    <row r="13708" spans="3:6">
      <c r="C13708"/>
      <c r="F13708"/>
    </row>
    <row r="13709" spans="3:6">
      <c r="C13709"/>
      <c r="F13709"/>
    </row>
    <row r="13710" spans="3:6">
      <c r="C13710"/>
      <c r="F13710"/>
    </row>
    <row r="13711" spans="3:6">
      <c r="C13711"/>
      <c r="F13711"/>
    </row>
    <row r="13712" spans="3:6">
      <c r="C13712"/>
      <c r="F13712"/>
    </row>
    <row r="13713" spans="3:6">
      <c r="C13713"/>
      <c r="F13713"/>
    </row>
    <row r="13714" spans="3:6">
      <c r="C13714"/>
      <c r="F13714"/>
    </row>
    <row r="13715" spans="3:6">
      <c r="C13715"/>
      <c r="F13715"/>
    </row>
    <row r="13716" spans="3:6">
      <c r="C13716"/>
      <c r="F13716"/>
    </row>
    <row r="13717" spans="3:6">
      <c r="C13717"/>
      <c r="F13717"/>
    </row>
    <row r="13718" spans="3:6">
      <c r="C13718"/>
      <c r="F13718"/>
    </row>
    <row r="13719" spans="3:6">
      <c r="C13719"/>
      <c r="F13719"/>
    </row>
    <row r="13720" spans="3:6">
      <c r="C13720"/>
      <c r="F13720"/>
    </row>
    <row r="13721" spans="3:6">
      <c r="C13721"/>
      <c r="F13721"/>
    </row>
    <row r="13722" spans="3:6">
      <c r="C13722"/>
      <c r="F13722"/>
    </row>
    <row r="13723" spans="3:6">
      <c r="C13723"/>
      <c r="F13723"/>
    </row>
    <row r="13724" spans="3:6">
      <c r="C13724"/>
      <c r="F13724"/>
    </row>
    <row r="13725" spans="3:6">
      <c r="C13725"/>
      <c r="F13725"/>
    </row>
    <row r="13726" spans="3:6">
      <c r="C13726"/>
      <c r="F13726"/>
    </row>
    <row r="13727" spans="3:6">
      <c r="C13727"/>
      <c r="F13727"/>
    </row>
    <row r="13728" spans="3:6">
      <c r="C13728"/>
      <c r="F13728"/>
    </row>
    <row r="13729" spans="3:6">
      <c r="C13729"/>
      <c r="F13729"/>
    </row>
    <row r="13730" spans="3:6">
      <c r="C13730"/>
      <c r="F13730"/>
    </row>
    <row r="13731" spans="3:6">
      <c r="C13731"/>
      <c r="F13731"/>
    </row>
    <row r="13732" spans="3:6">
      <c r="C13732"/>
      <c r="F13732"/>
    </row>
    <row r="13733" spans="3:6">
      <c r="C13733"/>
      <c r="F13733"/>
    </row>
    <row r="13734" spans="3:6">
      <c r="C13734"/>
      <c r="F13734"/>
    </row>
    <row r="13735" spans="3:6">
      <c r="C13735"/>
      <c r="F13735"/>
    </row>
    <row r="13736" spans="3:6">
      <c r="C13736"/>
      <c r="F13736"/>
    </row>
    <row r="13737" spans="3:6">
      <c r="C13737"/>
      <c r="F13737"/>
    </row>
    <row r="13738" spans="3:6">
      <c r="C13738"/>
      <c r="F13738"/>
    </row>
    <row r="13739" spans="3:6">
      <c r="C13739"/>
      <c r="F13739"/>
    </row>
    <row r="13740" spans="3:6">
      <c r="C13740"/>
      <c r="F13740"/>
    </row>
    <row r="13741" spans="3:6">
      <c r="C13741"/>
      <c r="F13741"/>
    </row>
    <row r="13742" spans="3:6">
      <c r="C13742"/>
      <c r="F13742"/>
    </row>
    <row r="13743" spans="3:6">
      <c r="C13743"/>
      <c r="F13743"/>
    </row>
    <row r="13744" spans="3:6">
      <c r="C13744"/>
      <c r="F13744"/>
    </row>
    <row r="13745" spans="3:6">
      <c r="C13745"/>
      <c r="F13745"/>
    </row>
    <row r="13746" spans="3:6">
      <c r="C13746"/>
      <c r="F13746"/>
    </row>
    <row r="13747" spans="3:6">
      <c r="C13747"/>
      <c r="F13747"/>
    </row>
    <row r="13748" spans="3:6">
      <c r="C13748"/>
      <c r="F13748"/>
    </row>
    <row r="13749" spans="3:6">
      <c r="C13749"/>
      <c r="F13749"/>
    </row>
    <row r="13750" spans="3:6">
      <c r="C13750"/>
      <c r="F13750"/>
    </row>
    <row r="13751" spans="3:6">
      <c r="C13751"/>
      <c r="F13751"/>
    </row>
    <row r="13752" spans="3:6">
      <c r="C13752"/>
      <c r="F13752"/>
    </row>
    <row r="13753" spans="3:6">
      <c r="C13753"/>
      <c r="F13753"/>
    </row>
    <row r="13754" spans="3:6">
      <c r="C13754"/>
      <c r="F13754"/>
    </row>
    <row r="13755" spans="3:6">
      <c r="C13755"/>
      <c r="F13755"/>
    </row>
    <row r="13756" spans="3:6">
      <c r="C13756"/>
      <c r="F13756"/>
    </row>
    <row r="13757" spans="3:6">
      <c r="C13757"/>
      <c r="F13757"/>
    </row>
    <row r="13758" spans="3:6">
      <c r="C13758"/>
      <c r="F13758"/>
    </row>
    <row r="13759" spans="3:6">
      <c r="C13759"/>
      <c r="F13759"/>
    </row>
    <row r="13760" spans="3:6">
      <c r="C13760"/>
      <c r="F13760"/>
    </row>
    <row r="13761" spans="3:6">
      <c r="C13761"/>
      <c r="F13761"/>
    </row>
    <row r="13762" spans="3:6">
      <c r="C13762"/>
      <c r="F13762"/>
    </row>
    <row r="13763" spans="3:6">
      <c r="C13763"/>
      <c r="F13763"/>
    </row>
    <row r="13764" spans="3:6">
      <c r="C13764"/>
      <c r="F13764"/>
    </row>
    <row r="13765" spans="3:6">
      <c r="C13765"/>
      <c r="F13765"/>
    </row>
    <row r="13766" spans="3:6">
      <c r="C13766"/>
      <c r="F13766"/>
    </row>
    <row r="13767" spans="3:6">
      <c r="C13767"/>
      <c r="F13767"/>
    </row>
    <row r="13768" spans="3:6">
      <c r="C13768"/>
      <c r="F13768"/>
    </row>
    <row r="13769" spans="3:6">
      <c r="C13769"/>
      <c r="F13769"/>
    </row>
    <row r="13770" spans="3:6">
      <c r="C13770"/>
      <c r="F13770"/>
    </row>
    <row r="13771" spans="3:6">
      <c r="C13771"/>
      <c r="F13771"/>
    </row>
    <row r="13772" spans="3:6">
      <c r="C13772"/>
      <c r="F13772"/>
    </row>
    <row r="13773" spans="3:6">
      <c r="C13773"/>
      <c r="F13773"/>
    </row>
    <row r="13774" spans="3:6">
      <c r="C13774"/>
      <c r="F13774"/>
    </row>
    <row r="13775" spans="3:6">
      <c r="C13775"/>
      <c r="F13775"/>
    </row>
    <row r="13776" spans="3:6">
      <c r="C13776"/>
      <c r="F13776"/>
    </row>
    <row r="13777" spans="3:6">
      <c r="C13777"/>
      <c r="F13777"/>
    </row>
    <row r="13778" spans="3:6">
      <c r="C13778"/>
      <c r="F13778"/>
    </row>
    <row r="13779" spans="3:6">
      <c r="C13779"/>
      <c r="F13779"/>
    </row>
    <row r="13780" spans="3:6">
      <c r="C13780"/>
      <c r="F13780"/>
    </row>
    <row r="13781" spans="3:6">
      <c r="C13781"/>
      <c r="F13781"/>
    </row>
    <row r="13782" spans="3:6">
      <c r="C13782"/>
      <c r="F13782"/>
    </row>
    <row r="13783" spans="3:6">
      <c r="C13783"/>
      <c r="F13783"/>
    </row>
    <row r="13784" spans="3:6">
      <c r="C13784"/>
      <c r="F13784"/>
    </row>
    <row r="13785" spans="3:6">
      <c r="C13785"/>
      <c r="F13785"/>
    </row>
    <row r="13786" spans="3:6">
      <c r="C13786"/>
      <c r="F13786"/>
    </row>
    <row r="13787" spans="3:6">
      <c r="C13787"/>
      <c r="F13787"/>
    </row>
    <row r="13788" spans="3:6">
      <c r="C13788"/>
      <c r="F13788"/>
    </row>
    <row r="13789" spans="3:6">
      <c r="C13789"/>
      <c r="F13789"/>
    </row>
    <row r="13790" spans="3:6">
      <c r="C13790"/>
      <c r="F13790"/>
    </row>
    <row r="13791" spans="3:6">
      <c r="C13791"/>
      <c r="F13791"/>
    </row>
    <row r="13792" spans="3:6">
      <c r="C13792"/>
      <c r="F13792"/>
    </row>
    <row r="13793" spans="3:6">
      <c r="C13793"/>
      <c r="F13793"/>
    </row>
    <row r="13794" spans="3:6">
      <c r="C13794"/>
      <c r="F13794"/>
    </row>
    <row r="13795" spans="3:6">
      <c r="C13795"/>
      <c r="F13795"/>
    </row>
    <row r="13796" spans="3:6">
      <c r="C13796"/>
      <c r="F13796"/>
    </row>
    <row r="13797" spans="3:6">
      <c r="C13797"/>
      <c r="F13797"/>
    </row>
    <row r="13798" spans="3:6">
      <c r="C13798"/>
      <c r="F13798"/>
    </row>
    <row r="13799" spans="3:6">
      <c r="C13799"/>
      <c r="F13799"/>
    </row>
    <row r="13800" spans="3:6">
      <c r="C13800"/>
      <c r="F13800"/>
    </row>
    <row r="13801" spans="3:6">
      <c r="C13801"/>
      <c r="F13801"/>
    </row>
    <row r="13802" spans="3:6">
      <c r="C13802"/>
      <c r="F13802"/>
    </row>
    <row r="13803" spans="3:6">
      <c r="C13803"/>
      <c r="F13803"/>
    </row>
    <row r="13804" spans="3:6">
      <c r="C13804"/>
      <c r="F13804"/>
    </row>
    <row r="13805" spans="3:6">
      <c r="C13805"/>
      <c r="F13805"/>
    </row>
    <row r="13806" spans="3:6">
      <c r="C13806"/>
      <c r="F13806"/>
    </row>
    <row r="13807" spans="3:6">
      <c r="C13807"/>
      <c r="F13807"/>
    </row>
    <row r="13808" spans="3:6">
      <c r="C13808"/>
      <c r="F13808"/>
    </row>
    <row r="13809" spans="3:6">
      <c r="C13809"/>
      <c r="F13809"/>
    </row>
    <row r="13810" spans="3:6">
      <c r="C13810"/>
      <c r="F13810"/>
    </row>
    <row r="13811" spans="3:6">
      <c r="C13811"/>
      <c r="F13811"/>
    </row>
    <row r="13812" spans="3:6">
      <c r="C13812"/>
      <c r="F13812"/>
    </row>
    <row r="13813" spans="3:6">
      <c r="C13813"/>
      <c r="F13813"/>
    </row>
    <row r="13814" spans="3:6">
      <c r="C13814"/>
      <c r="F13814"/>
    </row>
    <row r="13815" spans="3:6">
      <c r="C13815"/>
      <c r="F13815"/>
    </row>
    <row r="13816" spans="3:6">
      <c r="C13816"/>
      <c r="F13816"/>
    </row>
    <row r="13817" spans="3:6">
      <c r="C13817"/>
      <c r="F13817"/>
    </row>
    <row r="13818" spans="3:6">
      <c r="C13818"/>
      <c r="F13818"/>
    </row>
    <row r="13819" spans="3:6">
      <c r="C13819"/>
      <c r="F13819"/>
    </row>
    <row r="13820" spans="3:6">
      <c r="C13820"/>
      <c r="F13820"/>
    </row>
    <row r="13821" spans="3:6">
      <c r="C13821"/>
      <c r="F13821"/>
    </row>
    <row r="13822" spans="3:6">
      <c r="C13822"/>
      <c r="F13822"/>
    </row>
    <row r="13823" spans="3:6">
      <c r="C13823"/>
      <c r="F13823"/>
    </row>
    <row r="13824" spans="3:6">
      <c r="C13824"/>
      <c r="F13824"/>
    </row>
    <row r="13825" spans="3:6">
      <c r="C13825"/>
      <c r="F13825"/>
    </row>
    <row r="13826" spans="3:6">
      <c r="C13826"/>
      <c r="F13826"/>
    </row>
    <row r="13827" spans="3:6">
      <c r="C13827"/>
      <c r="F13827"/>
    </row>
    <row r="13828" spans="3:6">
      <c r="C13828"/>
      <c r="F13828"/>
    </row>
    <row r="13829" spans="3:6">
      <c r="C13829"/>
      <c r="F13829"/>
    </row>
    <row r="13830" spans="3:6">
      <c r="C13830"/>
      <c r="F13830"/>
    </row>
    <row r="13831" spans="3:6">
      <c r="C13831"/>
      <c r="F13831"/>
    </row>
    <row r="13832" spans="3:6">
      <c r="C13832"/>
      <c r="F13832"/>
    </row>
    <row r="13833" spans="3:6">
      <c r="C13833"/>
      <c r="F13833"/>
    </row>
    <row r="13834" spans="3:6">
      <c r="C13834"/>
      <c r="F13834"/>
    </row>
    <row r="13835" spans="3:6">
      <c r="C13835"/>
      <c r="F13835"/>
    </row>
    <row r="13836" spans="3:6">
      <c r="C13836"/>
      <c r="F13836"/>
    </row>
    <row r="13837" spans="3:6">
      <c r="C13837"/>
      <c r="F13837"/>
    </row>
    <row r="13838" spans="3:6">
      <c r="C13838"/>
      <c r="F13838"/>
    </row>
    <row r="13839" spans="3:6">
      <c r="C13839"/>
      <c r="F13839"/>
    </row>
    <row r="13840" spans="3:6">
      <c r="C13840"/>
      <c r="F13840"/>
    </row>
    <row r="13841" spans="3:6">
      <c r="C13841"/>
      <c r="F13841"/>
    </row>
    <row r="13842" spans="3:6">
      <c r="C13842"/>
      <c r="F13842"/>
    </row>
    <row r="13843" spans="3:6">
      <c r="C13843"/>
      <c r="F13843"/>
    </row>
    <row r="13844" spans="3:6">
      <c r="C13844"/>
      <c r="F13844"/>
    </row>
    <row r="13845" spans="3:6">
      <c r="C13845"/>
      <c r="F13845"/>
    </row>
    <row r="13846" spans="3:6">
      <c r="C13846"/>
      <c r="F13846"/>
    </row>
    <row r="13847" spans="3:6">
      <c r="C13847"/>
      <c r="F13847"/>
    </row>
    <row r="13848" spans="3:6">
      <c r="C13848"/>
      <c r="F13848"/>
    </row>
    <row r="13849" spans="3:6">
      <c r="C13849"/>
      <c r="F13849"/>
    </row>
    <row r="13850" spans="3:6">
      <c r="C13850"/>
      <c r="F13850"/>
    </row>
    <row r="13851" spans="3:6">
      <c r="C13851"/>
      <c r="F13851"/>
    </row>
    <row r="13852" spans="3:6">
      <c r="C13852"/>
      <c r="F13852"/>
    </row>
    <row r="13853" spans="3:6">
      <c r="C13853"/>
      <c r="F13853"/>
    </row>
    <row r="13854" spans="3:6">
      <c r="C13854"/>
      <c r="F13854"/>
    </row>
    <row r="13855" spans="3:6">
      <c r="C13855"/>
      <c r="F13855"/>
    </row>
    <row r="13856" spans="3:6">
      <c r="C13856"/>
      <c r="F13856"/>
    </row>
    <row r="13857" spans="3:6">
      <c r="C13857"/>
      <c r="F13857"/>
    </row>
    <row r="13858" spans="3:6">
      <c r="C13858"/>
      <c r="F13858"/>
    </row>
    <row r="13859" spans="3:6">
      <c r="C13859"/>
      <c r="F13859"/>
    </row>
    <row r="13860" spans="3:6">
      <c r="C13860"/>
      <c r="F13860"/>
    </row>
    <row r="13861" spans="3:6">
      <c r="C13861"/>
      <c r="F13861"/>
    </row>
    <row r="13862" spans="3:6">
      <c r="C13862"/>
      <c r="F13862"/>
    </row>
    <row r="13863" spans="3:6">
      <c r="C13863"/>
      <c r="F13863"/>
    </row>
    <row r="13864" spans="3:6">
      <c r="C13864"/>
      <c r="F13864"/>
    </row>
    <row r="13865" spans="3:6">
      <c r="C13865"/>
      <c r="F13865"/>
    </row>
    <row r="13866" spans="3:6">
      <c r="C13866"/>
      <c r="F13866"/>
    </row>
    <row r="13867" spans="3:6">
      <c r="C13867"/>
      <c r="F13867"/>
    </row>
    <row r="13868" spans="3:6">
      <c r="C13868"/>
      <c r="F13868"/>
    </row>
    <row r="13869" spans="3:6">
      <c r="C13869"/>
      <c r="F13869"/>
    </row>
    <row r="13870" spans="3:6">
      <c r="C13870"/>
      <c r="F13870"/>
    </row>
    <row r="13871" spans="3:6">
      <c r="C13871"/>
      <c r="F13871"/>
    </row>
    <row r="13872" spans="3:6">
      <c r="C13872"/>
      <c r="F13872"/>
    </row>
    <row r="13873" spans="3:6">
      <c r="C13873"/>
      <c r="F13873"/>
    </row>
    <row r="13874" spans="3:6">
      <c r="C13874"/>
      <c r="F13874"/>
    </row>
    <row r="13875" spans="3:6">
      <c r="C13875"/>
      <c r="F13875"/>
    </row>
    <row r="13876" spans="3:6">
      <c r="C13876"/>
      <c r="F13876"/>
    </row>
    <row r="13877" spans="3:6">
      <c r="C13877"/>
      <c r="F13877"/>
    </row>
    <row r="13878" spans="3:6">
      <c r="C13878"/>
      <c r="F13878"/>
    </row>
    <row r="13879" spans="3:6">
      <c r="C13879"/>
      <c r="F13879"/>
    </row>
    <row r="13880" spans="3:6">
      <c r="C13880"/>
      <c r="F13880"/>
    </row>
    <row r="13881" spans="3:6">
      <c r="C13881"/>
      <c r="F13881"/>
    </row>
    <row r="13882" spans="3:6">
      <c r="C13882"/>
      <c r="F13882"/>
    </row>
    <row r="13883" spans="3:6">
      <c r="C13883"/>
      <c r="F13883"/>
    </row>
    <row r="13884" spans="3:6">
      <c r="C13884"/>
      <c r="F13884"/>
    </row>
    <row r="13885" spans="3:6">
      <c r="C13885"/>
      <c r="F13885"/>
    </row>
    <row r="13886" spans="3:6">
      <c r="C13886"/>
      <c r="F13886"/>
    </row>
    <row r="13887" spans="3:6">
      <c r="C13887"/>
      <c r="F13887"/>
    </row>
    <row r="13888" spans="3:6">
      <c r="C13888"/>
      <c r="F13888"/>
    </row>
    <row r="13889" spans="3:6">
      <c r="C13889"/>
      <c r="F13889"/>
    </row>
    <row r="13890" spans="3:6">
      <c r="C13890"/>
      <c r="F13890"/>
    </row>
    <row r="13891" spans="3:6">
      <c r="C13891"/>
      <c r="F13891"/>
    </row>
    <row r="13892" spans="3:6">
      <c r="C13892"/>
      <c r="F13892"/>
    </row>
    <row r="13893" spans="3:6">
      <c r="C13893"/>
      <c r="F13893"/>
    </row>
    <row r="13894" spans="3:6">
      <c r="C13894"/>
      <c r="F13894"/>
    </row>
    <row r="13895" spans="3:6">
      <c r="C13895"/>
      <c r="F13895"/>
    </row>
    <row r="13896" spans="3:6">
      <c r="C13896"/>
      <c r="F13896"/>
    </row>
    <row r="13897" spans="3:6">
      <c r="C13897"/>
      <c r="F13897"/>
    </row>
    <row r="13898" spans="3:6">
      <c r="C13898"/>
      <c r="F13898"/>
    </row>
    <row r="13899" spans="3:6">
      <c r="C13899"/>
      <c r="F13899"/>
    </row>
    <row r="13900" spans="3:6">
      <c r="C13900"/>
      <c r="F13900"/>
    </row>
    <row r="13901" spans="3:6">
      <c r="C13901"/>
      <c r="F13901"/>
    </row>
    <row r="13902" spans="3:6">
      <c r="C13902"/>
      <c r="F13902"/>
    </row>
    <row r="13903" spans="3:6">
      <c r="C13903"/>
      <c r="F13903"/>
    </row>
    <row r="13904" spans="3:6">
      <c r="C13904"/>
      <c r="F13904"/>
    </row>
    <row r="13905" spans="3:6">
      <c r="C13905"/>
      <c r="F13905"/>
    </row>
    <row r="13906" spans="3:6">
      <c r="C13906"/>
      <c r="F13906"/>
    </row>
    <row r="13907" spans="3:6">
      <c r="C13907"/>
      <c r="F13907"/>
    </row>
    <row r="13908" spans="3:6">
      <c r="C13908"/>
      <c r="F13908"/>
    </row>
    <row r="13909" spans="3:6">
      <c r="C13909"/>
      <c r="F13909"/>
    </row>
    <row r="13910" spans="3:6">
      <c r="C13910"/>
      <c r="F13910"/>
    </row>
    <row r="13911" spans="3:6">
      <c r="C13911"/>
      <c r="F13911"/>
    </row>
    <row r="13912" spans="3:6">
      <c r="C13912"/>
      <c r="F13912"/>
    </row>
    <row r="13913" spans="3:6">
      <c r="C13913"/>
      <c r="F13913"/>
    </row>
    <row r="13914" spans="3:6">
      <c r="C13914"/>
      <c r="F13914"/>
    </row>
    <row r="13915" spans="3:6">
      <c r="C13915"/>
      <c r="F13915"/>
    </row>
    <row r="13916" spans="3:6">
      <c r="C13916"/>
      <c r="F13916"/>
    </row>
    <row r="13917" spans="3:6">
      <c r="C13917"/>
      <c r="F13917"/>
    </row>
    <row r="13918" spans="3:6">
      <c r="C13918"/>
      <c r="F13918"/>
    </row>
    <row r="13919" spans="3:6">
      <c r="C13919"/>
      <c r="F13919"/>
    </row>
    <row r="13920" spans="3:6">
      <c r="C13920"/>
      <c r="F13920"/>
    </row>
    <row r="13921" spans="3:6">
      <c r="C13921"/>
      <c r="F13921"/>
    </row>
    <row r="13922" spans="3:6">
      <c r="C13922"/>
      <c r="F13922"/>
    </row>
    <row r="13923" spans="3:6">
      <c r="C13923"/>
      <c r="F13923"/>
    </row>
    <row r="13924" spans="3:6">
      <c r="C13924"/>
      <c r="F13924"/>
    </row>
    <row r="13925" spans="3:6">
      <c r="C13925"/>
      <c r="F13925"/>
    </row>
    <row r="13926" spans="3:6">
      <c r="C13926"/>
      <c r="F13926"/>
    </row>
    <row r="13927" spans="3:6">
      <c r="C13927"/>
      <c r="F13927"/>
    </row>
    <row r="13928" spans="3:6">
      <c r="C13928"/>
      <c r="F13928"/>
    </row>
    <row r="13929" spans="3:6">
      <c r="C13929"/>
      <c r="F13929"/>
    </row>
    <row r="13930" spans="3:6">
      <c r="C13930"/>
      <c r="F13930"/>
    </row>
    <row r="13931" spans="3:6">
      <c r="C13931"/>
      <c r="F13931"/>
    </row>
    <row r="13932" spans="3:6">
      <c r="C13932"/>
      <c r="F13932"/>
    </row>
    <row r="13933" spans="3:6">
      <c r="C13933"/>
      <c r="F13933"/>
    </row>
    <row r="13934" spans="3:6">
      <c r="C13934"/>
      <c r="F13934"/>
    </row>
    <row r="13935" spans="3:6">
      <c r="C13935"/>
      <c r="F13935"/>
    </row>
    <row r="13936" spans="3:6">
      <c r="C13936"/>
      <c r="F13936"/>
    </row>
    <row r="13937" spans="3:6">
      <c r="C13937"/>
      <c r="F13937"/>
    </row>
    <row r="13938" spans="3:6">
      <c r="C13938"/>
      <c r="F13938"/>
    </row>
    <row r="13939" spans="3:6">
      <c r="C13939"/>
      <c r="F13939"/>
    </row>
    <row r="13940" spans="3:6">
      <c r="C13940"/>
      <c r="F13940"/>
    </row>
    <row r="13941" spans="3:6">
      <c r="C13941"/>
      <c r="F13941"/>
    </row>
    <row r="13942" spans="3:6">
      <c r="C13942"/>
      <c r="F13942"/>
    </row>
    <row r="13943" spans="3:6">
      <c r="C13943"/>
      <c r="F13943"/>
    </row>
    <row r="13944" spans="3:6">
      <c r="C13944"/>
      <c r="F13944"/>
    </row>
    <row r="13945" spans="3:6">
      <c r="C13945"/>
      <c r="F13945"/>
    </row>
    <row r="13946" spans="3:6">
      <c r="C13946"/>
      <c r="F13946"/>
    </row>
    <row r="13947" spans="3:6">
      <c r="C13947"/>
      <c r="F13947"/>
    </row>
    <row r="13948" spans="3:6">
      <c r="C13948"/>
      <c r="F13948"/>
    </row>
    <row r="13949" spans="3:6">
      <c r="C13949"/>
      <c r="F13949"/>
    </row>
    <row r="13950" spans="3:6">
      <c r="C13950"/>
      <c r="F13950"/>
    </row>
    <row r="13951" spans="3:6">
      <c r="C13951"/>
      <c r="F13951"/>
    </row>
    <row r="13952" spans="3:6">
      <c r="C13952"/>
      <c r="F13952"/>
    </row>
    <row r="13953" spans="3:6">
      <c r="C13953"/>
      <c r="F13953"/>
    </row>
    <row r="13954" spans="3:6">
      <c r="C13954"/>
      <c r="F13954"/>
    </row>
    <row r="13955" spans="3:6">
      <c r="C13955"/>
      <c r="F13955"/>
    </row>
    <row r="13956" spans="3:6">
      <c r="C13956"/>
      <c r="F13956"/>
    </row>
    <row r="13957" spans="3:6">
      <c r="C13957"/>
      <c r="F13957"/>
    </row>
    <row r="13958" spans="3:6">
      <c r="C13958"/>
      <c r="F13958"/>
    </row>
    <row r="13959" spans="3:6">
      <c r="C13959"/>
      <c r="F13959"/>
    </row>
    <row r="13960" spans="3:6">
      <c r="C13960"/>
      <c r="F13960"/>
    </row>
    <row r="13961" spans="3:6">
      <c r="C13961"/>
      <c r="F13961"/>
    </row>
    <row r="13962" spans="3:6">
      <c r="C13962"/>
      <c r="F13962"/>
    </row>
    <row r="13963" spans="3:6">
      <c r="C13963"/>
      <c r="F13963"/>
    </row>
    <row r="13964" spans="3:6">
      <c r="C13964"/>
      <c r="F13964"/>
    </row>
    <row r="13965" spans="3:6">
      <c r="C13965"/>
      <c r="F13965"/>
    </row>
    <row r="13966" spans="3:6">
      <c r="C13966"/>
      <c r="F13966"/>
    </row>
    <row r="13967" spans="3:6">
      <c r="C13967"/>
      <c r="F13967"/>
    </row>
    <row r="13968" spans="3:6">
      <c r="C13968"/>
      <c r="F13968"/>
    </row>
    <row r="13969" spans="3:6">
      <c r="C13969"/>
      <c r="F13969"/>
    </row>
    <row r="13970" spans="3:6">
      <c r="C13970"/>
      <c r="F13970"/>
    </row>
    <row r="13971" spans="3:6">
      <c r="C13971"/>
      <c r="F13971"/>
    </row>
    <row r="13972" spans="3:6">
      <c r="C13972"/>
      <c r="F13972"/>
    </row>
    <row r="13973" spans="3:6">
      <c r="C13973"/>
      <c r="F13973"/>
    </row>
    <row r="13974" spans="3:6">
      <c r="C13974"/>
      <c r="F13974"/>
    </row>
    <row r="13975" spans="3:6">
      <c r="C13975"/>
      <c r="F13975"/>
    </row>
    <row r="13976" spans="3:6">
      <c r="C13976"/>
      <c r="F13976"/>
    </row>
    <row r="13977" spans="3:6">
      <c r="C13977"/>
      <c r="F13977"/>
    </row>
    <row r="13978" spans="3:6">
      <c r="C13978"/>
      <c r="F13978"/>
    </row>
    <row r="13979" spans="3:6">
      <c r="C13979"/>
      <c r="F13979"/>
    </row>
    <row r="13980" spans="3:6">
      <c r="C13980"/>
      <c r="F13980"/>
    </row>
    <row r="13981" spans="3:6">
      <c r="C13981"/>
      <c r="F13981"/>
    </row>
    <row r="13982" spans="3:6">
      <c r="C13982"/>
      <c r="F13982"/>
    </row>
    <row r="13983" spans="3:6">
      <c r="C13983"/>
      <c r="F13983"/>
    </row>
    <row r="13984" spans="3:6">
      <c r="C13984"/>
      <c r="F13984"/>
    </row>
    <row r="13985" spans="3:6">
      <c r="C13985"/>
      <c r="F13985"/>
    </row>
    <row r="13986" spans="3:6">
      <c r="C13986"/>
      <c r="F13986"/>
    </row>
    <row r="13987" spans="3:6">
      <c r="C13987"/>
      <c r="F13987"/>
    </row>
    <row r="13988" spans="3:6">
      <c r="C13988"/>
      <c r="F13988"/>
    </row>
    <row r="13989" spans="3:6">
      <c r="C13989"/>
      <c r="F13989"/>
    </row>
    <row r="13990" spans="3:6">
      <c r="C13990"/>
      <c r="F13990"/>
    </row>
    <row r="13991" spans="3:6">
      <c r="C13991"/>
      <c r="F13991"/>
    </row>
    <row r="13992" spans="3:6">
      <c r="C13992"/>
      <c r="F13992"/>
    </row>
    <row r="13993" spans="3:6">
      <c r="C13993"/>
      <c r="F13993"/>
    </row>
    <row r="13994" spans="3:6">
      <c r="C13994"/>
      <c r="F13994"/>
    </row>
    <row r="13995" spans="3:6">
      <c r="C13995"/>
      <c r="F13995"/>
    </row>
    <row r="13996" spans="3:6">
      <c r="C13996"/>
      <c r="F13996"/>
    </row>
    <row r="13997" spans="3:6">
      <c r="C13997"/>
      <c r="F13997"/>
    </row>
    <row r="13998" spans="3:6">
      <c r="C13998"/>
      <c r="F13998"/>
    </row>
    <row r="13999" spans="3:6">
      <c r="C13999"/>
      <c r="F13999"/>
    </row>
    <row r="14000" spans="3:6">
      <c r="C14000"/>
      <c r="F14000"/>
    </row>
    <row r="14001" spans="3:6">
      <c r="C14001"/>
      <c r="F14001"/>
    </row>
    <row r="14002" spans="3:6">
      <c r="C14002"/>
      <c r="F14002"/>
    </row>
    <row r="14003" spans="3:6">
      <c r="C14003"/>
      <c r="F14003"/>
    </row>
    <row r="14004" spans="3:6">
      <c r="C14004"/>
      <c r="F14004"/>
    </row>
    <row r="14005" spans="3:6">
      <c r="C14005"/>
      <c r="F14005"/>
    </row>
    <row r="14006" spans="3:6">
      <c r="C14006"/>
      <c r="F14006"/>
    </row>
    <row r="14007" spans="3:6">
      <c r="C14007"/>
      <c r="F14007"/>
    </row>
    <row r="14008" spans="3:6">
      <c r="C14008"/>
      <c r="F14008"/>
    </row>
    <row r="14009" spans="3:6">
      <c r="C14009"/>
      <c r="F14009"/>
    </row>
    <row r="14010" spans="3:6">
      <c r="C14010"/>
      <c r="F14010"/>
    </row>
    <row r="14011" spans="3:6">
      <c r="C14011"/>
      <c r="F14011"/>
    </row>
    <row r="14012" spans="3:6">
      <c r="C14012"/>
      <c r="F14012"/>
    </row>
    <row r="14013" spans="3:6">
      <c r="C14013"/>
      <c r="F14013"/>
    </row>
    <row r="14014" spans="3:6">
      <c r="C14014"/>
      <c r="F14014"/>
    </row>
    <row r="14015" spans="3:6">
      <c r="C14015"/>
      <c r="F14015"/>
    </row>
    <row r="14016" spans="3:6">
      <c r="C14016"/>
      <c r="F14016"/>
    </row>
    <row r="14017" spans="3:6">
      <c r="C14017"/>
      <c r="F14017"/>
    </row>
    <row r="14018" spans="3:6">
      <c r="C14018"/>
      <c r="F14018"/>
    </row>
    <row r="14019" spans="3:6">
      <c r="C14019"/>
      <c r="F14019"/>
    </row>
    <row r="14020" spans="3:6">
      <c r="C14020"/>
      <c r="F14020"/>
    </row>
    <row r="14021" spans="3:6">
      <c r="C14021"/>
      <c r="F14021"/>
    </row>
    <row r="14022" spans="3:6">
      <c r="C14022"/>
      <c r="F14022"/>
    </row>
    <row r="14023" spans="3:6">
      <c r="C14023"/>
      <c r="F14023"/>
    </row>
    <row r="14024" spans="3:6">
      <c r="C14024"/>
      <c r="F14024"/>
    </row>
    <row r="14025" spans="3:6">
      <c r="C14025"/>
      <c r="F14025"/>
    </row>
    <row r="14026" spans="3:6">
      <c r="C14026"/>
      <c r="F14026"/>
    </row>
    <row r="14027" spans="3:6">
      <c r="C14027"/>
      <c r="F14027"/>
    </row>
    <row r="14028" spans="3:6">
      <c r="C14028"/>
      <c r="F14028"/>
    </row>
    <row r="14029" spans="3:6">
      <c r="C14029"/>
      <c r="F14029"/>
    </row>
    <row r="14030" spans="3:6">
      <c r="C14030"/>
      <c r="F14030"/>
    </row>
    <row r="14031" spans="3:6">
      <c r="C14031"/>
      <c r="F14031"/>
    </row>
    <row r="14032" spans="3:6">
      <c r="C14032"/>
      <c r="F14032"/>
    </row>
    <row r="14033" spans="3:6">
      <c r="C14033"/>
      <c r="F14033"/>
    </row>
    <row r="14034" spans="3:6">
      <c r="C14034"/>
      <c r="F14034"/>
    </row>
    <row r="14035" spans="3:6">
      <c r="C14035"/>
      <c r="F14035"/>
    </row>
    <row r="14036" spans="3:6">
      <c r="C14036"/>
      <c r="F14036"/>
    </row>
    <row r="14037" spans="3:6">
      <c r="C14037"/>
      <c r="F14037"/>
    </row>
    <row r="14038" spans="3:6">
      <c r="C14038"/>
      <c r="F14038"/>
    </row>
    <row r="14039" spans="3:6">
      <c r="C14039"/>
      <c r="F14039"/>
    </row>
    <row r="14040" spans="3:6">
      <c r="C14040"/>
      <c r="F14040"/>
    </row>
    <row r="14041" spans="3:6">
      <c r="C14041"/>
      <c r="F14041"/>
    </row>
    <row r="14042" spans="3:6">
      <c r="C14042"/>
      <c r="F14042"/>
    </row>
    <row r="14043" spans="3:6">
      <c r="C14043"/>
      <c r="F14043"/>
    </row>
    <row r="14044" spans="3:6">
      <c r="C14044"/>
      <c r="F14044"/>
    </row>
    <row r="14045" spans="3:6">
      <c r="C14045"/>
      <c r="F14045"/>
    </row>
    <row r="14046" spans="3:6">
      <c r="C14046"/>
      <c r="F14046"/>
    </row>
    <row r="14047" spans="3:6">
      <c r="C14047"/>
      <c r="F14047"/>
    </row>
    <row r="14048" spans="3:6">
      <c r="C14048"/>
      <c r="F14048"/>
    </row>
    <row r="14049" spans="3:6">
      <c r="C14049"/>
      <c r="F14049"/>
    </row>
    <row r="14050" spans="3:6">
      <c r="C14050"/>
      <c r="F14050"/>
    </row>
    <row r="14051" spans="3:6">
      <c r="C14051"/>
      <c r="F14051"/>
    </row>
    <row r="14052" spans="3:6">
      <c r="C14052"/>
      <c r="F14052"/>
    </row>
    <row r="14053" spans="3:6">
      <c r="C14053"/>
      <c r="F14053"/>
    </row>
    <row r="14054" spans="3:6">
      <c r="C14054"/>
      <c r="F14054"/>
    </row>
    <row r="14055" spans="3:6">
      <c r="C14055"/>
      <c r="F14055"/>
    </row>
    <row r="14056" spans="3:6">
      <c r="C14056"/>
      <c r="F14056"/>
    </row>
    <row r="14057" spans="3:6">
      <c r="C14057"/>
      <c r="F14057"/>
    </row>
    <row r="14058" spans="3:6">
      <c r="C14058"/>
      <c r="F14058"/>
    </row>
    <row r="14059" spans="3:6">
      <c r="C14059"/>
      <c r="F14059"/>
    </row>
    <row r="14060" spans="3:6">
      <c r="C14060"/>
      <c r="F14060"/>
    </row>
    <row r="14061" spans="3:6">
      <c r="C14061"/>
      <c r="F14061"/>
    </row>
    <row r="14062" spans="3:6">
      <c r="C14062"/>
      <c r="F14062"/>
    </row>
    <row r="14063" spans="3:6">
      <c r="C14063"/>
      <c r="F14063"/>
    </row>
    <row r="14064" spans="3:6">
      <c r="C14064"/>
      <c r="F14064"/>
    </row>
    <row r="14065" spans="3:6">
      <c r="C14065"/>
      <c r="F14065"/>
    </row>
    <row r="14066" spans="3:6">
      <c r="C14066"/>
      <c r="F14066"/>
    </row>
    <row r="14067" spans="3:6">
      <c r="C14067"/>
      <c r="F14067"/>
    </row>
    <row r="14068" spans="3:6">
      <c r="C14068"/>
      <c r="F14068"/>
    </row>
    <row r="14069" spans="3:6">
      <c r="C14069"/>
      <c r="F14069"/>
    </row>
    <row r="14070" spans="3:6">
      <c r="C14070"/>
      <c r="F14070"/>
    </row>
    <row r="14071" spans="3:6">
      <c r="C14071"/>
      <c r="F14071"/>
    </row>
    <row r="14072" spans="3:6">
      <c r="C14072"/>
      <c r="F14072"/>
    </row>
    <row r="14073" spans="3:6">
      <c r="C14073"/>
      <c r="F14073"/>
    </row>
    <row r="14074" spans="3:6">
      <c r="C14074"/>
      <c r="F14074"/>
    </row>
    <row r="14075" spans="3:6">
      <c r="C14075"/>
      <c r="F14075"/>
    </row>
    <row r="14076" spans="3:6">
      <c r="C14076"/>
      <c r="F14076"/>
    </row>
    <row r="14077" spans="3:6">
      <c r="C14077"/>
      <c r="F14077"/>
    </row>
    <row r="14078" spans="3:6">
      <c r="C14078"/>
      <c r="F14078"/>
    </row>
    <row r="14079" spans="3:6">
      <c r="C14079"/>
      <c r="F14079"/>
    </row>
    <row r="14080" spans="3:6">
      <c r="C14080"/>
      <c r="F14080"/>
    </row>
    <row r="14081" spans="3:6">
      <c r="C14081"/>
      <c r="F14081"/>
    </row>
    <row r="14082" spans="3:6">
      <c r="C14082"/>
      <c r="F14082"/>
    </row>
    <row r="14083" spans="3:6">
      <c r="C14083"/>
      <c r="F14083"/>
    </row>
    <row r="14084" spans="3:6">
      <c r="C14084"/>
      <c r="F14084"/>
    </row>
    <row r="14085" spans="3:6">
      <c r="C14085"/>
      <c r="F14085"/>
    </row>
    <row r="14086" spans="3:6">
      <c r="C14086"/>
      <c r="F14086"/>
    </row>
    <row r="14087" spans="3:6">
      <c r="C14087"/>
      <c r="F14087"/>
    </row>
    <row r="14088" spans="3:6">
      <c r="C14088"/>
      <c r="F14088"/>
    </row>
    <row r="14089" spans="3:6">
      <c r="C14089"/>
      <c r="F14089"/>
    </row>
    <row r="14090" spans="3:6">
      <c r="C14090"/>
      <c r="F14090"/>
    </row>
    <row r="14091" spans="3:6">
      <c r="C14091"/>
      <c r="F14091"/>
    </row>
    <row r="14092" spans="3:6">
      <c r="C14092"/>
      <c r="F14092"/>
    </row>
    <row r="14093" spans="3:6">
      <c r="C14093"/>
      <c r="F14093"/>
    </row>
    <row r="14094" spans="3:6">
      <c r="C14094"/>
      <c r="F14094"/>
    </row>
    <row r="14095" spans="3:6">
      <c r="C14095"/>
      <c r="F14095"/>
    </row>
    <row r="14096" spans="3:6">
      <c r="C14096"/>
      <c r="F14096"/>
    </row>
    <row r="14097" spans="3:6">
      <c r="C14097"/>
      <c r="F14097"/>
    </row>
    <row r="14098" spans="3:6">
      <c r="C14098"/>
      <c r="F14098"/>
    </row>
    <row r="14099" spans="3:6">
      <c r="C14099"/>
      <c r="F14099"/>
    </row>
    <row r="14100" spans="3:6">
      <c r="C14100"/>
      <c r="F14100"/>
    </row>
    <row r="14101" spans="3:6">
      <c r="C14101"/>
      <c r="F14101"/>
    </row>
    <row r="14102" spans="3:6">
      <c r="C14102"/>
      <c r="F14102"/>
    </row>
    <row r="14103" spans="3:6">
      <c r="C14103"/>
      <c r="F14103"/>
    </row>
    <row r="14104" spans="3:6">
      <c r="C14104"/>
      <c r="F14104"/>
    </row>
    <row r="14105" spans="3:6">
      <c r="C14105"/>
      <c r="F14105"/>
    </row>
    <row r="14106" spans="3:6">
      <c r="C14106"/>
      <c r="F14106"/>
    </row>
    <row r="14107" spans="3:6">
      <c r="C14107"/>
      <c r="F14107"/>
    </row>
    <row r="14108" spans="3:6">
      <c r="C14108"/>
      <c r="F14108"/>
    </row>
    <row r="14109" spans="3:6">
      <c r="C14109"/>
      <c r="F14109"/>
    </row>
    <row r="14110" spans="3:6">
      <c r="C14110"/>
      <c r="F14110"/>
    </row>
    <row r="14111" spans="3:6">
      <c r="C14111"/>
      <c r="F14111"/>
    </row>
    <row r="14112" spans="3:6">
      <c r="C14112"/>
      <c r="F14112"/>
    </row>
    <row r="14113" spans="3:6">
      <c r="C14113"/>
      <c r="F14113"/>
    </row>
    <row r="14114" spans="3:6">
      <c r="C14114"/>
      <c r="F14114"/>
    </row>
    <row r="14115" spans="3:6">
      <c r="C14115"/>
      <c r="F14115"/>
    </row>
    <row r="14116" spans="3:6">
      <c r="C14116"/>
      <c r="F14116"/>
    </row>
    <row r="14117" spans="3:6">
      <c r="C14117"/>
      <c r="F14117"/>
    </row>
    <row r="14118" spans="3:6">
      <c r="C14118"/>
      <c r="F14118"/>
    </row>
    <row r="14119" spans="3:6">
      <c r="C14119"/>
      <c r="F14119"/>
    </row>
    <row r="14120" spans="3:6">
      <c r="C14120"/>
      <c r="F14120"/>
    </row>
    <row r="14121" spans="3:6">
      <c r="C14121"/>
      <c r="F14121"/>
    </row>
    <row r="14122" spans="3:6">
      <c r="C14122"/>
      <c r="F14122"/>
    </row>
    <row r="14123" spans="3:6">
      <c r="C14123"/>
      <c r="F14123"/>
    </row>
    <row r="14124" spans="3:6">
      <c r="C14124"/>
      <c r="F14124"/>
    </row>
    <row r="14125" spans="3:6">
      <c r="C14125"/>
      <c r="F14125"/>
    </row>
    <row r="14126" spans="3:6">
      <c r="C14126"/>
      <c r="F14126"/>
    </row>
    <row r="14127" spans="3:6">
      <c r="C14127"/>
      <c r="F14127"/>
    </row>
    <row r="14128" spans="3:6">
      <c r="C14128"/>
      <c r="F14128"/>
    </row>
    <row r="14129" spans="3:6">
      <c r="C14129"/>
      <c r="F14129"/>
    </row>
    <row r="14130" spans="3:6">
      <c r="C14130"/>
      <c r="F14130"/>
    </row>
    <row r="14131" spans="3:6">
      <c r="C14131"/>
      <c r="F14131"/>
    </row>
    <row r="14132" spans="3:6">
      <c r="C14132"/>
      <c r="F14132"/>
    </row>
    <row r="14133" spans="3:6">
      <c r="C14133"/>
      <c r="F14133"/>
    </row>
    <row r="14134" spans="3:6">
      <c r="C14134"/>
      <c r="F14134"/>
    </row>
    <row r="14135" spans="3:6">
      <c r="C14135"/>
      <c r="F14135"/>
    </row>
    <row r="14136" spans="3:6">
      <c r="C14136"/>
      <c r="F14136"/>
    </row>
    <row r="14137" spans="3:6">
      <c r="C14137"/>
      <c r="F14137"/>
    </row>
    <row r="14138" spans="3:6">
      <c r="C14138"/>
      <c r="F14138"/>
    </row>
    <row r="14139" spans="3:6">
      <c r="C14139"/>
      <c r="F14139"/>
    </row>
    <row r="14140" spans="3:6">
      <c r="C14140"/>
      <c r="F14140"/>
    </row>
    <row r="14141" spans="3:6">
      <c r="C14141"/>
      <c r="F14141"/>
    </row>
    <row r="14142" spans="3:6">
      <c r="C14142"/>
      <c r="F14142"/>
    </row>
    <row r="14143" spans="3:6">
      <c r="C14143"/>
      <c r="F14143"/>
    </row>
    <row r="14144" spans="3:6">
      <c r="C14144"/>
      <c r="F14144"/>
    </row>
    <row r="14145" spans="3:6">
      <c r="C14145"/>
      <c r="F14145"/>
    </row>
    <row r="14146" spans="3:6">
      <c r="C14146"/>
      <c r="F14146"/>
    </row>
    <row r="14147" spans="3:6">
      <c r="C14147"/>
      <c r="F14147"/>
    </row>
    <row r="14148" spans="3:6">
      <c r="C14148"/>
      <c r="F14148"/>
    </row>
    <row r="14149" spans="3:6">
      <c r="C14149"/>
      <c r="F14149"/>
    </row>
    <row r="14150" spans="3:6">
      <c r="C14150"/>
      <c r="F14150"/>
    </row>
    <row r="14151" spans="3:6">
      <c r="C14151"/>
      <c r="F14151"/>
    </row>
    <row r="14152" spans="3:6">
      <c r="C14152"/>
      <c r="F14152"/>
    </row>
    <row r="14153" spans="3:6">
      <c r="C14153"/>
      <c r="F14153"/>
    </row>
    <row r="14154" spans="3:6">
      <c r="C14154"/>
      <c r="F14154"/>
    </row>
    <row r="14155" spans="3:6">
      <c r="C14155"/>
      <c r="F14155"/>
    </row>
    <row r="14156" spans="3:6">
      <c r="C14156"/>
      <c r="F14156"/>
    </row>
    <row r="14157" spans="3:6">
      <c r="C14157"/>
      <c r="F14157"/>
    </row>
    <row r="14158" spans="3:6">
      <c r="C14158"/>
      <c r="F14158"/>
    </row>
    <row r="14159" spans="3:6">
      <c r="C14159"/>
      <c r="F14159"/>
    </row>
    <row r="14160" spans="3:6">
      <c r="C14160"/>
      <c r="F14160"/>
    </row>
    <row r="14161" spans="3:6">
      <c r="C14161"/>
      <c r="F14161"/>
    </row>
    <row r="14162" spans="3:6">
      <c r="C14162"/>
      <c r="F14162"/>
    </row>
    <row r="14163" spans="3:6">
      <c r="C14163"/>
      <c r="F14163"/>
    </row>
    <row r="14164" spans="3:6">
      <c r="C14164"/>
      <c r="F14164"/>
    </row>
    <row r="14165" spans="3:6">
      <c r="C14165"/>
      <c r="F14165"/>
    </row>
    <row r="14166" spans="3:6">
      <c r="C14166"/>
      <c r="F14166"/>
    </row>
    <row r="14167" spans="3:6">
      <c r="C14167"/>
      <c r="F14167"/>
    </row>
    <row r="14168" spans="3:6">
      <c r="C14168"/>
      <c r="F14168"/>
    </row>
    <row r="14169" spans="3:6">
      <c r="C14169"/>
      <c r="F14169"/>
    </row>
    <row r="14170" spans="3:6">
      <c r="C14170"/>
      <c r="F14170"/>
    </row>
    <row r="14171" spans="3:6">
      <c r="C14171"/>
      <c r="F14171"/>
    </row>
    <row r="14172" spans="3:6">
      <c r="C14172"/>
      <c r="F14172"/>
    </row>
    <row r="14173" spans="3:6">
      <c r="C14173"/>
      <c r="F14173"/>
    </row>
    <row r="14174" spans="3:6">
      <c r="C14174"/>
      <c r="F14174"/>
    </row>
    <row r="14175" spans="3:6">
      <c r="C14175"/>
      <c r="F14175"/>
    </row>
    <row r="14176" spans="3:6">
      <c r="C14176"/>
      <c r="F14176"/>
    </row>
    <row r="14177" spans="3:6">
      <c r="C14177"/>
      <c r="F14177"/>
    </row>
    <row r="14178" spans="3:6">
      <c r="C14178"/>
      <c r="F14178"/>
    </row>
    <row r="14179" spans="3:6">
      <c r="C14179"/>
      <c r="F14179"/>
    </row>
    <row r="14180" spans="3:6">
      <c r="C14180"/>
      <c r="F14180"/>
    </row>
    <row r="14181" spans="3:6">
      <c r="C14181"/>
      <c r="F14181"/>
    </row>
    <row r="14182" spans="3:6">
      <c r="C14182"/>
      <c r="F14182"/>
    </row>
    <row r="14183" spans="3:6">
      <c r="C14183"/>
      <c r="F14183"/>
    </row>
    <row r="14184" spans="3:6">
      <c r="C14184"/>
      <c r="F14184"/>
    </row>
    <row r="14185" spans="3:6">
      <c r="C14185"/>
      <c r="F14185"/>
    </row>
    <row r="14186" spans="3:6">
      <c r="C14186"/>
      <c r="F14186"/>
    </row>
    <row r="14187" spans="3:6">
      <c r="C14187"/>
      <c r="F14187"/>
    </row>
    <row r="14188" spans="3:6">
      <c r="C14188"/>
      <c r="F14188"/>
    </row>
    <row r="14189" spans="3:6">
      <c r="C14189"/>
      <c r="F14189"/>
    </row>
    <row r="14190" spans="3:6">
      <c r="C14190"/>
      <c r="F14190"/>
    </row>
    <row r="14191" spans="3:6">
      <c r="C14191"/>
      <c r="F14191"/>
    </row>
    <row r="14192" spans="3:6">
      <c r="C14192"/>
      <c r="F14192"/>
    </row>
    <row r="14193" spans="3:6">
      <c r="C14193"/>
      <c r="F14193"/>
    </row>
    <row r="14194" spans="3:6">
      <c r="C14194"/>
      <c r="F14194"/>
    </row>
    <row r="14195" spans="3:6">
      <c r="C14195"/>
      <c r="F14195"/>
    </row>
    <row r="14196" spans="3:6">
      <c r="C14196"/>
      <c r="F14196"/>
    </row>
    <row r="14197" spans="3:6">
      <c r="C14197"/>
      <c r="F14197"/>
    </row>
    <row r="14198" spans="3:6">
      <c r="C14198"/>
      <c r="F14198"/>
    </row>
    <row r="14199" spans="3:6">
      <c r="C14199"/>
      <c r="F14199"/>
    </row>
    <row r="14200" spans="3:6">
      <c r="C14200"/>
      <c r="F14200"/>
    </row>
    <row r="14201" spans="3:6">
      <c r="C14201"/>
      <c r="F14201"/>
    </row>
    <row r="14202" spans="3:6">
      <c r="C14202"/>
      <c r="F14202"/>
    </row>
    <row r="14203" spans="3:6">
      <c r="C14203"/>
      <c r="F14203"/>
    </row>
    <row r="14204" spans="3:6">
      <c r="C14204"/>
      <c r="F14204"/>
    </row>
    <row r="14205" spans="3:6">
      <c r="C14205"/>
      <c r="F14205"/>
    </row>
    <row r="14206" spans="3:6">
      <c r="C14206"/>
      <c r="F14206"/>
    </row>
    <row r="14207" spans="3:6">
      <c r="C14207"/>
      <c r="F14207"/>
    </row>
    <row r="14208" spans="3:6">
      <c r="C14208"/>
      <c r="F14208"/>
    </row>
    <row r="14209" spans="3:6">
      <c r="C14209"/>
      <c r="F14209"/>
    </row>
    <row r="14210" spans="3:6">
      <c r="C14210"/>
      <c r="F14210"/>
    </row>
    <row r="14211" spans="3:6">
      <c r="C14211"/>
      <c r="F14211"/>
    </row>
    <row r="14212" spans="3:6">
      <c r="C14212"/>
      <c r="F14212"/>
    </row>
    <row r="14213" spans="3:6">
      <c r="C14213"/>
      <c r="F14213"/>
    </row>
    <row r="14214" spans="3:6">
      <c r="C14214"/>
      <c r="F14214"/>
    </row>
    <row r="14215" spans="3:6">
      <c r="C14215"/>
      <c r="F14215"/>
    </row>
    <row r="14216" spans="3:6">
      <c r="C14216"/>
      <c r="F14216"/>
    </row>
    <row r="14217" spans="3:6">
      <c r="C14217"/>
      <c r="F14217"/>
    </row>
    <row r="14218" spans="3:6">
      <c r="C14218"/>
      <c r="F14218"/>
    </row>
    <row r="14219" spans="3:6">
      <c r="C14219"/>
      <c r="F14219"/>
    </row>
    <row r="14220" spans="3:6">
      <c r="C14220"/>
      <c r="F14220"/>
    </row>
    <row r="14221" spans="3:6">
      <c r="C14221"/>
      <c r="F14221"/>
    </row>
    <row r="14222" spans="3:6">
      <c r="C14222"/>
      <c r="F14222"/>
    </row>
    <row r="14223" spans="3:6">
      <c r="C14223"/>
      <c r="F14223"/>
    </row>
    <row r="14224" spans="3:6">
      <c r="C14224"/>
      <c r="F14224"/>
    </row>
    <row r="14225" spans="3:6">
      <c r="C14225"/>
      <c r="F14225"/>
    </row>
    <row r="14226" spans="3:6">
      <c r="C14226"/>
      <c r="F14226"/>
    </row>
    <row r="14227" spans="3:6">
      <c r="C14227"/>
      <c r="F14227"/>
    </row>
    <row r="14228" spans="3:6">
      <c r="C14228"/>
      <c r="F14228"/>
    </row>
    <row r="14229" spans="3:6">
      <c r="C14229"/>
      <c r="F14229"/>
    </row>
    <row r="14230" spans="3:6">
      <c r="C14230"/>
      <c r="F14230"/>
    </row>
    <row r="14231" spans="3:6">
      <c r="C14231"/>
      <c r="F14231"/>
    </row>
    <row r="14232" spans="3:6">
      <c r="C14232"/>
      <c r="F14232"/>
    </row>
    <row r="14233" spans="3:6">
      <c r="C14233"/>
      <c r="F14233"/>
    </row>
    <row r="14234" spans="3:6">
      <c r="C14234"/>
      <c r="F14234"/>
    </row>
    <row r="14235" spans="3:6">
      <c r="C14235"/>
      <c r="F14235"/>
    </row>
    <row r="14236" spans="3:6">
      <c r="C14236"/>
      <c r="F14236"/>
    </row>
    <row r="14237" spans="3:6">
      <c r="C14237"/>
      <c r="F14237"/>
    </row>
    <row r="14238" spans="3:6">
      <c r="C14238"/>
      <c r="F14238"/>
    </row>
    <row r="14239" spans="3:6">
      <c r="C14239"/>
      <c r="F14239"/>
    </row>
    <row r="14240" spans="3:6">
      <c r="C14240"/>
      <c r="F14240"/>
    </row>
    <row r="14241" spans="3:6">
      <c r="C14241"/>
      <c r="F14241"/>
    </row>
    <row r="14242" spans="3:6">
      <c r="C14242"/>
      <c r="F14242"/>
    </row>
    <row r="14243" spans="3:6">
      <c r="C14243"/>
      <c r="F14243"/>
    </row>
    <row r="14244" spans="3:6">
      <c r="C14244"/>
      <c r="F14244"/>
    </row>
    <row r="14245" spans="3:6">
      <c r="C14245"/>
      <c r="F14245"/>
    </row>
    <row r="14246" spans="3:6">
      <c r="C14246"/>
      <c r="F14246"/>
    </row>
    <row r="14247" spans="3:6">
      <c r="C14247"/>
      <c r="F14247"/>
    </row>
    <row r="14248" spans="3:6">
      <c r="C14248"/>
      <c r="F14248"/>
    </row>
    <row r="14249" spans="3:6">
      <c r="C14249"/>
      <c r="F14249"/>
    </row>
    <row r="14250" spans="3:6">
      <c r="C14250"/>
      <c r="F14250"/>
    </row>
    <row r="14251" spans="3:6">
      <c r="C14251"/>
      <c r="F14251"/>
    </row>
    <row r="14252" spans="3:6">
      <c r="C14252"/>
      <c r="F14252"/>
    </row>
    <row r="14253" spans="3:6">
      <c r="C14253"/>
      <c r="F14253"/>
    </row>
    <row r="14254" spans="3:6">
      <c r="C14254"/>
      <c r="F14254"/>
    </row>
    <row r="14255" spans="3:6">
      <c r="C14255"/>
      <c r="F14255"/>
    </row>
    <row r="14256" spans="3:6">
      <c r="C14256"/>
      <c r="F14256"/>
    </row>
    <row r="14257" spans="3:6">
      <c r="C14257"/>
      <c r="F14257"/>
    </row>
    <row r="14258" spans="3:6">
      <c r="C14258"/>
      <c r="F14258"/>
    </row>
    <row r="14259" spans="3:6">
      <c r="C14259"/>
      <c r="F14259"/>
    </row>
    <row r="14260" spans="3:6">
      <c r="C14260"/>
      <c r="F14260"/>
    </row>
    <row r="14261" spans="3:6">
      <c r="C14261"/>
      <c r="F14261"/>
    </row>
    <row r="14262" spans="3:6">
      <c r="C14262"/>
      <c r="F14262"/>
    </row>
    <row r="14263" spans="3:6">
      <c r="C14263"/>
      <c r="F14263"/>
    </row>
    <row r="14264" spans="3:6">
      <c r="C14264"/>
      <c r="F14264"/>
    </row>
    <row r="14265" spans="3:6">
      <c r="C14265"/>
      <c r="F14265"/>
    </row>
    <row r="14266" spans="3:6">
      <c r="C14266"/>
      <c r="F14266"/>
    </row>
    <row r="14267" spans="3:6">
      <c r="C14267"/>
      <c r="F14267"/>
    </row>
    <row r="14268" spans="3:6">
      <c r="C14268"/>
      <c r="F14268"/>
    </row>
    <row r="14269" spans="3:6">
      <c r="C14269"/>
      <c r="F14269"/>
    </row>
    <row r="14270" spans="3:6">
      <c r="C14270"/>
      <c r="F14270"/>
    </row>
    <row r="14271" spans="3:6">
      <c r="C14271"/>
      <c r="F14271"/>
    </row>
    <row r="14272" spans="3:6">
      <c r="C14272"/>
      <c r="F14272"/>
    </row>
    <row r="14273" spans="3:6">
      <c r="C14273"/>
      <c r="F14273"/>
    </row>
    <row r="14274" spans="3:6">
      <c r="C14274"/>
      <c r="F14274"/>
    </row>
    <row r="14275" spans="3:6">
      <c r="C14275"/>
      <c r="F14275"/>
    </row>
    <row r="14276" spans="3:6">
      <c r="C14276"/>
      <c r="F14276"/>
    </row>
    <row r="14277" spans="3:6">
      <c r="C14277"/>
      <c r="F14277"/>
    </row>
    <row r="14278" spans="3:6">
      <c r="C14278"/>
      <c r="F14278"/>
    </row>
    <row r="14279" spans="3:6">
      <c r="C14279"/>
      <c r="F14279"/>
    </row>
    <row r="14280" spans="3:6">
      <c r="C14280"/>
      <c r="F14280"/>
    </row>
    <row r="14281" spans="3:6">
      <c r="C14281"/>
      <c r="F14281"/>
    </row>
    <row r="14282" spans="3:6">
      <c r="C14282"/>
      <c r="F14282"/>
    </row>
    <row r="14283" spans="3:6">
      <c r="C14283"/>
      <c r="F14283"/>
    </row>
    <row r="14284" spans="3:6">
      <c r="C14284"/>
      <c r="F14284"/>
    </row>
    <row r="14285" spans="3:6">
      <c r="C14285"/>
      <c r="F14285"/>
    </row>
    <row r="14286" spans="3:6">
      <c r="C14286"/>
      <c r="F14286"/>
    </row>
    <row r="14287" spans="3:6">
      <c r="C14287"/>
      <c r="F14287"/>
    </row>
    <row r="14288" spans="3:6">
      <c r="C14288"/>
      <c r="F14288"/>
    </row>
    <row r="14289" spans="3:6">
      <c r="C14289"/>
      <c r="F14289"/>
    </row>
    <row r="14290" spans="3:6">
      <c r="C14290"/>
      <c r="F14290"/>
    </row>
    <row r="14291" spans="3:6">
      <c r="C14291"/>
      <c r="F14291"/>
    </row>
    <row r="14292" spans="3:6">
      <c r="C14292"/>
      <c r="F14292"/>
    </row>
    <row r="14293" spans="3:6">
      <c r="C14293"/>
      <c r="F14293"/>
    </row>
    <row r="14294" spans="3:6">
      <c r="C14294"/>
      <c r="F14294"/>
    </row>
    <row r="14295" spans="3:6">
      <c r="C14295"/>
      <c r="F14295"/>
    </row>
    <row r="14296" spans="3:6">
      <c r="C14296"/>
      <c r="F14296"/>
    </row>
    <row r="14297" spans="3:6">
      <c r="C14297"/>
      <c r="F14297"/>
    </row>
    <row r="14298" spans="3:6">
      <c r="C14298"/>
      <c r="F14298"/>
    </row>
    <row r="14299" spans="3:6">
      <c r="C14299"/>
      <c r="F14299"/>
    </row>
    <row r="14300" spans="3:6">
      <c r="C14300"/>
      <c r="F14300"/>
    </row>
    <row r="14301" spans="3:6">
      <c r="C14301"/>
      <c r="F14301"/>
    </row>
    <row r="14302" spans="3:6">
      <c r="C14302"/>
      <c r="F14302"/>
    </row>
    <row r="14303" spans="3:6">
      <c r="C14303"/>
      <c r="F14303"/>
    </row>
    <row r="14304" spans="3:6">
      <c r="C14304"/>
      <c r="F14304"/>
    </row>
    <row r="14305" spans="3:6">
      <c r="C14305"/>
      <c r="F14305"/>
    </row>
    <row r="14306" spans="3:6">
      <c r="C14306"/>
      <c r="F14306"/>
    </row>
    <row r="14307" spans="3:6">
      <c r="C14307"/>
      <c r="F14307"/>
    </row>
    <row r="14308" spans="3:6">
      <c r="C14308"/>
      <c r="F14308"/>
    </row>
    <row r="14309" spans="3:6">
      <c r="C14309"/>
      <c r="F14309"/>
    </row>
    <row r="14310" spans="3:6">
      <c r="C14310"/>
      <c r="F14310"/>
    </row>
    <row r="14311" spans="3:6">
      <c r="C14311"/>
      <c r="F14311"/>
    </row>
    <row r="14312" spans="3:6">
      <c r="C14312"/>
      <c r="F14312"/>
    </row>
    <row r="14313" spans="3:6">
      <c r="C14313"/>
      <c r="F14313"/>
    </row>
    <row r="14314" spans="3:6">
      <c r="C14314"/>
      <c r="F14314"/>
    </row>
    <row r="14315" spans="3:6">
      <c r="C14315"/>
      <c r="F14315"/>
    </row>
    <row r="14316" spans="3:6">
      <c r="C14316"/>
      <c r="F14316"/>
    </row>
    <row r="14317" spans="3:6">
      <c r="C14317"/>
      <c r="F14317"/>
    </row>
    <row r="14318" spans="3:6">
      <c r="C14318"/>
      <c r="F14318"/>
    </row>
    <row r="14319" spans="3:6">
      <c r="C14319"/>
      <c r="F14319"/>
    </row>
    <row r="14320" spans="3:6">
      <c r="C14320"/>
      <c r="F14320"/>
    </row>
    <row r="14321" spans="3:6">
      <c r="C14321"/>
      <c r="F14321"/>
    </row>
    <row r="14322" spans="3:6">
      <c r="C14322"/>
      <c r="F14322"/>
    </row>
    <row r="14323" spans="3:6">
      <c r="C14323"/>
      <c r="F14323"/>
    </row>
    <row r="14324" spans="3:6">
      <c r="C14324"/>
      <c r="F14324"/>
    </row>
    <row r="14325" spans="3:6">
      <c r="C14325"/>
      <c r="F14325"/>
    </row>
    <row r="14326" spans="3:6">
      <c r="C14326"/>
      <c r="F14326"/>
    </row>
    <row r="14327" spans="3:6">
      <c r="C14327"/>
      <c r="F14327"/>
    </row>
    <row r="14328" spans="3:6">
      <c r="C14328"/>
      <c r="F14328"/>
    </row>
    <row r="14329" spans="3:6">
      <c r="C14329"/>
      <c r="F14329"/>
    </row>
    <row r="14330" spans="3:6">
      <c r="C14330"/>
      <c r="F14330"/>
    </row>
    <row r="14331" spans="3:6">
      <c r="C14331"/>
      <c r="F14331"/>
    </row>
    <row r="14332" spans="3:6">
      <c r="C14332"/>
      <c r="F14332"/>
    </row>
    <row r="14333" spans="3:6">
      <c r="C14333"/>
      <c r="F14333"/>
    </row>
    <row r="14334" spans="3:6">
      <c r="C14334"/>
      <c r="F14334"/>
    </row>
    <row r="14335" spans="3:6">
      <c r="C14335"/>
      <c r="F14335"/>
    </row>
    <row r="14336" spans="3:6">
      <c r="C14336"/>
      <c r="F14336"/>
    </row>
    <row r="14337" spans="3:6">
      <c r="C14337"/>
      <c r="F14337"/>
    </row>
    <row r="14338" spans="3:6">
      <c r="C14338"/>
      <c r="F14338"/>
    </row>
    <row r="14339" spans="3:6">
      <c r="C14339"/>
      <c r="F14339"/>
    </row>
    <row r="14340" spans="3:6">
      <c r="C14340"/>
      <c r="F14340"/>
    </row>
    <row r="14341" spans="3:6">
      <c r="C14341"/>
      <c r="F14341"/>
    </row>
    <row r="14342" spans="3:6">
      <c r="C14342"/>
      <c r="F14342"/>
    </row>
    <row r="14343" spans="3:6">
      <c r="C14343"/>
      <c r="F14343"/>
    </row>
    <row r="14344" spans="3:6">
      <c r="C14344"/>
      <c r="F14344"/>
    </row>
    <row r="14345" spans="3:6">
      <c r="C14345"/>
      <c r="F14345"/>
    </row>
    <row r="14346" spans="3:6">
      <c r="C14346"/>
      <c r="F14346"/>
    </row>
    <row r="14347" spans="3:6">
      <c r="C14347"/>
      <c r="F14347"/>
    </row>
    <row r="14348" spans="3:6">
      <c r="C14348"/>
      <c r="F14348"/>
    </row>
    <row r="14349" spans="3:6">
      <c r="C14349"/>
      <c r="F14349"/>
    </row>
    <row r="14350" spans="3:6">
      <c r="C14350"/>
      <c r="F14350"/>
    </row>
    <row r="14351" spans="3:6">
      <c r="C14351"/>
      <c r="F14351"/>
    </row>
    <row r="14352" spans="3:6">
      <c r="C14352"/>
      <c r="F14352"/>
    </row>
    <row r="14353" spans="3:6">
      <c r="C14353"/>
      <c r="F14353"/>
    </row>
    <row r="14354" spans="3:6">
      <c r="C14354"/>
      <c r="F14354"/>
    </row>
    <row r="14355" spans="3:6">
      <c r="C14355"/>
      <c r="F14355"/>
    </row>
    <row r="14356" spans="3:6">
      <c r="C14356"/>
      <c r="F14356"/>
    </row>
    <row r="14357" spans="3:6">
      <c r="C14357"/>
      <c r="F14357"/>
    </row>
    <row r="14358" spans="3:6">
      <c r="C14358"/>
      <c r="F14358"/>
    </row>
    <row r="14359" spans="3:6">
      <c r="C14359"/>
      <c r="F14359"/>
    </row>
    <row r="14360" spans="3:6">
      <c r="C14360"/>
      <c r="F14360"/>
    </row>
    <row r="14361" spans="3:6">
      <c r="C14361"/>
      <c r="F14361"/>
    </row>
    <row r="14362" spans="3:6">
      <c r="C14362"/>
      <c r="F14362"/>
    </row>
    <row r="14363" spans="3:6">
      <c r="C14363"/>
      <c r="F14363"/>
    </row>
    <row r="14364" spans="3:6">
      <c r="C14364"/>
      <c r="F14364"/>
    </row>
    <row r="14365" spans="3:6">
      <c r="C14365"/>
      <c r="F14365"/>
    </row>
    <row r="14366" spans="3:6">
      <c r="C14366"/>
      <c r="F14366"/>
    </row>
    <row r="14367" spans="3:6">
      <c r="C14367"/>
      <c r="F14367"/>
    </row>
    <row r="14368" spans="3:6">
      <c r="C14368"/>
      <c r="F14368"/>
    </row>
    <row r="14369" spans="3:6">
      <c r="C14369"/>
      <c r="F14369"/>
    </row>
    <row r="14370" spans="3:6">
      <c r="C14370"/>
      <c r="F14370"/>
    </row>
    <row r="14371" spans="3:6">
      <c r="C14371"/>
      <c r="F14371"/>
    </row>
    <row r="14372" spans="3:6">
      <c r="C14372"/>
      <c r="F14372"/>
    </row>
    <row r="14373" spans="3:6">
      <c r="C14373"/>
      <c r="F14373"/>
    </row>
    <row r="14374" spans="3:6">
      <c r="C14374"/>
      <c r="F14374"/>
    </row>
    <row r="14375" spans="3:6">
      <c r="C14375"/>
      <c r="F14375"/>
    </row>
    <row r="14376" spans="3:6">
      <c r="C14376"/>
      <c r="F14376"/>
    </row>
    <row r="14377" spans="3:6">
      <c r="C14377"/>
      <c r="F14377"/>
    </row>
    <row r="14378" spans="3:6">
      <c r="C14378"/>
      <c r="F14378"/>
    </row>
    <row r="14379" spans="3:6">
      <c r="C14379"/>
      <c r="F14379"/>
    </row>
    <row r="14380" spans="3:6">
      <c r="C14380"/>
      <c r="F14380"/>
    </row>
    <row r="14381" spans="3:6">
      <c r="C14381"/>
      <c r="F14381"/>
    </row>
    <row r="14382" spans="3:6">
      <c r="C14382"/>
      <c r="F14382"/>
    </row>
    <row r="14383" spans="3:6">
      <c r="C14383"/>
      <c r="F14383"/>
    </row>
    <row r="14384" spans="3:6">
      <c r="C14384"/>
      <c r="F14384"/>
    </row>
    <row r="14385" spans="3:6">
      <c r="C14385"/>
      <c r="F14385"/>
    </row>
    <row r="14386" spans="3:6">
      <c r="C14386"/>
      <c r="F14386"/>
    </row>
    <row r="14387" spans="3:6">
      <c r="C14387"/>
      <c r="F14387"/>
    </row>
    <row r="14388" spans="3:6">
      <c r="C14388"/>
      <c r="F14388"/>
    </row>
    <row r="14389" spans="3:6">
      <c r="C14389"/>
      <c r="F14389"/>
    </row>
    <row r="14390" spans="3:6">
      <c r="C14390"/>
      <c r="F14390"/>
    </row>
    <row r="14391" spans="3:6">
      <c r="C14391"/>
      <c r="F14391"/>
    </row>
    <row r="14392" spans="3:6">
      <c r="C14392"/>
      <c r="F14392"/>
    </row>
    <row r="14393" spans="3:6">
      <c r="C14393"/>
      <c r="F14393"/>
    </row>
    <row r="14394" spans="3:6">
      <c r="C14394"/>
      <c r="F14394"/>
    </row>
    <row r="14395" spans="3:6">
      <c r="C14395"/>
      <c r="F14395"/>
    </row>
    <row r="14396" spans="3:6">
      <c r="C14396"/>
      <c r="F14396"/>
    </row>
    <row r="14397" spans="3:6">
      <c r="C14397"/>
      <c r="F14397"/>
    </row>
    <row r="14398" spans="3:6">
      <c r="C14398"/>
      <c r="F14398"/>
    </row>
    <row r="14399" spans="3:6">
      <c r="C14399"/>
      <c r="F14399"/>
    </row>
    <row r="14400" spans="3:6">
      <c r="C14400"/>
      <c r="F14400"/>
    </row>
    <row r="14401" spans="3:6">
      <c r="C14401"/>
      <c r="F14401"/>
    </row>
    <row r="14402" spans="3:6">
      <c r="C14402"/>
      <c r="F14402"/>
    </row>
    <row r="14403" spans="3:6">
      <c r="C14403"/>
      <c r="F14403"/>
    </row>
    <row r="14404" spans="3:6">
      <c r="C14404"/>
      <c r="F14404"/>
    </row>
    <row r="14405" spans="3:6">
      <c r="C14405"/>
      <c r="F14405"/>
    </row>
    <row r="14406" spans="3:6">
      <c r="C14406"/>
      <c r="F14406"/>
    </row>
    <row r="14407" spans="3:6">
      <c r="C14407"/>
      <c r="F14407"/>
    </row>
    <row r="14408" spans="3:6">
      <c r="C14408"/>
      <c r="F14408"/>
    </row>
    <row r="14409" spans="3:6">
      <c r="C14409"/>
      <c r="F14409"/>
    </row>
    <row r="14410" spans="3:6">
      <c r="C14410"/>
      <c r="F14410"/>
    </row>
    <row r="14411" spans="3:6">
      <c r="C14411"/>
      <c r="F14411"/>
    </row>
    <row r="14412" spans="3:6">
      <c r="C14412"/>
      <c r="F14412"/>
    </row>
    <row r="14413" spans="3:6">
      <c r="C14413"/>
      <c r="F14413"/>
    </row>
    <row r="14414" spans="3:6">
      <c r="C14414"/>
      <c r="F14414"/>
    </row>
    <row r="14415" spans="3:6">
      <c r="C14415"/>
      <c r="F14415"/>
    </row>
    <row r="14416" spans="3:6">
      <c r="C14416"/>
      <c r="F14416"/>
    </row>
    <row r="14417" spans="3:6">
      <c r="C14417"/>
      <c r="F14417"/>
    </row>
    <row r="14418" spans="3:6">
      <c r="C14418"/>
      <c r="F14418"/>
    </row>
    <row r="14419" spans="3:6">
      <c r="C14419"/>
      <c r="F14419"/>
    </row>
    <row r="14420" spans="3:6">
      <c r="C14420"/>
      <c r="F14420"/>
    </row>
    <row r="14421" spans="3:6">
      <c r="C14421"/>
      <c r="F14421"/>
    </row>
    <row r="14422" spans="3:6">
      <c r="C14422"/>
      <c r="F14422"/>
    </row>
    <row r="14423" spans="3:6">
      <c r="C14423"/>
      <c r="F14423"/>
    </row>
    <row r="14424" spans="3:6">
      <c r="C14424"/>
      <c r="F14424"/>
    </row>
    <row r="14425" spans="3:6">
      <c r="C14425"/>
      <c r="F14425"/>
    </row>
    <row r="14426" spans="3:6">
      <c r="C14426"/>
      <c r="F14426"/>
    </row>
    <row r="14427" spans="3:6">
      <c r="C14427"/>
      <c r="F14427"/>
    </row>
    <row r="14428" spans="3:6">
      <c r="C14428"/>
      <c r="F14428"/>
    </row>
    <row r="14429" spans="3:6">
      <c r="C14429"/>
      <c r="F14429"/>
    </row>
    <row r="14430" spans="3:6">
      <c r="C14430"/>
      <c r="F14430"/>
    </row>
    <row r="14431" spans="3:6">
      <c r="C14431"/>
      <c r="F14431"/>
    </row>
    <row r="14432" spans="3:6">
      <c r="C14432"/>
      <c r="F14432"/>
    </row>
    <row r="14433" spans="3:6">
      <c r="C14433"/>
      <c r="F14433"/>
    </row>
    <row r="14434" spans="3:6">
      <c r="C14434"/>
      <c r="F14434"/>
    </row>
    <row r="14435" spans="3:6">
      <c r="C14435"/>
      <c r="F14435"/>
    </row>
    <row r="14436" spans="3:6">
      <c r="C14436"/>
      <c r="F14436"/>
    </row>
    <row r="14437" spans="3:6">
      <c r="C14437"/>
      <c r="F14437"/>
    </row>
    <row r="14438" spans="3:6">
      <c r="C14438"/>
      <c r="F14438"/>
    </row>
    <row r="14439" spans="3:6">
      <c r="C14439"/>
      <c r="F14439"/>
    </row>
    <row r="14440" spans="3:6">
      <c r="C14440"/>
      <c r="F14440"/>
    </row>
    <row r="14441" spans="3:6">
      <c r="C14441"/>
      <c r="F14441"/>
    </row>
    <row r="14442" spans="3:6">
      <c r="C14442"/>
      <c r="F14442"/>
    </row>
    <row r="14443" spans="3:6">
      <c r="C14443"/>
      <c r="F14443"/>
    </row>
    <row r="14444" spans="3:6">
      <c r="C14444"/>
      <c r="F14444"/>
    </row>
    <row r="14445" spans="3:6">
      <c r="C14445"/>
      <c r="F14445"/>
    </row>
    <row r="14446" spans="3:6">
      <c r="C14446"/>
      <c r="F14446"/>
    </row>
    <row r="14447" spans="3:6">
      <c r="C14447"/>
      <c r="F14447"/>
    </row>
    <row r="14448" spans="3:6">
      <c r="C14448"/>
      <c r="F14448"/>
    </row>
    <row r="14449" spans="3:6">
      <c r="C14449"/>
      <c r="F14449"/>
    </row>
    <row r="14450" spans="3:6">
      <c r="C14450"/>
      <c r="F14450"/>
    </row>
    <row r="14451" spans="3:6">
      <c r="C14451"/>
      <c r="F14451"/>
    </row>
    <row r="14452" spans="3:6">
      <c r="C14452"/>
      <c r="F14452"/>
    </row>
    <row r="14453" spans="3:6">
      <c r="C14453"/>
      <c r="F14453"/>
    </row>
    <row r="14454" spans="3:6">
      <c r="C14454"/>
      <c r="F14454"/>
    </row>
    <row r="14455" spans="3:6">
      <c r="C14455"/>
      <c r="F14455"/>
    </row>
    <row r="14456" spans="3:6">
      <c r="C14456"/>
      <c r="F14456"/>
    </row>
    <row r="14457" spans="3:6">
      <c r="C14457"/>
      <c r="F14457"/>
    </row>
    <row r="14458" spans="3:6">
      <c r="C14458"/>
      <c r="F14458"/>
    </row>
    <row r="14459" spans="3:6">
      <c r="C14459"/>
      <c r="F14459"/>
    </row>
    <row r="14460" spans="3:6">
      <c r="C14460"/>
      <c r="F14460"/>
    </row>
    <row r="14461" spans="3:6">
      <c r="C14461"/>
      <c r="F14461"/>
    </row>
    <row r="14462" spans="3:6">
      <c r="C14462"/>
      <c r="F14462"/>
    </row>
    <row r="14463" spans="3:6">
      <c r="C14463"/>
      <c r="F14463"/>
    </row>
    <row r="14464" spans="3:6">
      <c r="C14464"/>
      <c r="F14464"/>
    </row>
    <row r="14465" spans="3:6">
      <c r="C14465"/>
      <c r="F14465"/>
    </row>
    <row r="14466" spans="3:6">
      <c r="C14466"/>
      <c r="F14466"/>
    </row>
    <row r="14467" spans="3:6">
      <c r="C14467"/>
      <c r="F14467"/>
    </row>
    <row r="14468" spans="3:6">
      <c r="C14468"/>
      <c r="F14468"/>
    </row>
    <row r="14469" spans="3:6">
      <c r="C14469"/>
      <c r="F14469"/>
    </row>
    <row r="14470" spans="3:6">
      <c r="C14470"/>
      <c r="F14470"/>
    </row>
    <row r="14471" spans="3:6">
      <c r="C14471"/>
      <c r="F14471"/>
    </row>
    <row r="14472" spans="3:6">
      <c r="C14472"/>
      <c r="F14472"/>
    </row>
    <row r="14473" spans="3:6">
      <c r="C14473"/>
      <c r="F14473"/>
    </row>
    <row r="14474" spans="3:6">
      <c r="C14474"/>
      <c r="F14474"/>
    </row>
    <row r="14475" spans="3:6">
      <c r="C14475"/>
      <c r="F14475"/>
    </row>
    <row r="14476" spans="3:6">
      <c r="C14476"/>
      <c r="F14476"/>
    </row>
    <row r="14477" spans="3:6">
      <c r="C14477"/>
      <c r="F14477"/>
    </row>
    <row r="14478" spans="3:6">
      <c r="C14478"/>
      <c r="F14478"/>
    </row>
    <row r="14479" spans="3:6">
      <c r="C14479"/>
      <c r="F14479"/>
    </row>
    <row r="14480" spans="3:6">
      <c r="C14480"/>
      <c r="F14480"/>
    </row>
    <row r="14481" spans="3:6">
      <c r="C14481"/>
      <c r="F14481"/>
    </row>
    <row r="14482" spans="3:6">
      <c r="C14482"/>
      <c r="F14482"/>
    </row>
    <row r="14483" spans="3:6">
      <c r="C14483"/>
      <c r="F14483"/>
    </row>
    <row r="14484" spans="3:6">
      <c r="C14484"/>
      <c r="F14484"/>
    </row>
    <row r="14485" spans="3:6">
      <c r="C14485"/>
      <c r="F14485"/>
    </row>
    <row r="14486" spans="3:6">
      <c r="C14486"/>
      <c r="F14486"/>
    </row>
    <row r="14487" spans="3:6">
      <c r="C14487"/>
      <c r="F14487"/>
    </row>
    <row r="14488" spans="3:6">
      <c r="C14488"/>
      <c r="F14488"/>
    </row>
    <row r="14489" spans="3:6">
      <c r="C14489"/>
      <c r="F14489"/>
    </row>
    <row r="14490" spans="3:6">
      <c r="C14490"/>
      <c r="F14490"/>
    </row>
    <row r="14491" spans="3:6">
      <c r="C14491"/>
      <c r="F14491"/>
    </row>
    <row r="14492" spans="3:6">
      <c r="C14492"/>
      <c r="F14492"/>
    </row>
    <row r="14493" spans="3:6">
      <c r="C14493"/>
      <c r="F14493"/>
    </row>
    <row r="14494" spans="3:6">
      <c r="C14494"/>
      <c r="F14494"/>
    </row>
    <row r="14495" spans="3:6">
      <c r="C14495"/>
      <c r="F14495"/>
    </row>
    <row r="14496" spans="3:6">
      <c r="C14496"/>
      <c r="F14496"/>
    </row>
    <row r="14497" spans="3:6">
      <c r="C14497"/>
      <c r="F14497"/>
    </row>
    <row r="14498" spans="3:6">
      <c r="C14498"/>
      <c r="F14498"/>
    </row>
    <row r="14499" spans="3:6">
      <c r="C14499"/>
      <c r="F14499"/>
    </row>
    <row r="14500" spans="3:6">
      <c r="C14500"/>
      <c r="F14500"/>
    </row>
    <row r="14501" spans="3:6">
      <c r="C14501"/>
      <c r="F14501"/>
    </row>
    <row r="14502" spans="3:6">
      <c r="C14502"/>
      <c r="F14502"/>
    </row>
    <row r="14503" spans="3:6">
      <c r="C14503"/>
      <c r="F14503"/>
    </row>
    <row r="14504" spans="3:6">
      <c r="C14504"/>
      <c r="F14504"/>
    </row>
    <row r="14505" spans="3:6">
      <c r="C14505"/>
      <c r="F14505"/>
    </row>
    <row r="14506" spans="3:6">
      <c r="C14506"/>
      <c r="F14506"/>
    </row>
    <row r="14507" spans="3:6">
      <c r="C14507"/>
      <c r="F14507"/>
    </row>
    <row r="14508" spans="3:6">
      <c r="C14508"/>
      <c r="F14508"/>
    </row>
    <row r="14509" spans="3:6">
      <c r="C14509"/>
      <c r="F14509"/>
    </row>
    <row r="14510" spans="3:6">
      <c r="C14510"/>
      <c r="F14510"/>
    </row>
    <row r="14511" spans="3:6">
      <c r="C14511"/>
      <c r="F14511"/>
    </row>
    <row r="14512" spans="3:6">
      <c r="C14512"/>
      <c r="F14512"/>
    </row>
    <row r="14513" spans="3:6">
      <c r="C14513"/>
      <c r="F14513"/>
    </row>
    <row r="14514" spans="3:6">
      <c r="C14514"/>
      <c r="F14514"/>
    </row>
    <row r="14515" spans="3:6">
      <c r="C14515"/>
      <c r="F14515"/>
    </row>
    <row r="14516" spans="3:6">
      <c r="C14516"/>
      <c r="F14516"/>
    </row>
    <row r="14517" spans="3:6">
      <c r="C14517"/>
      <c r="F14517"/>
    </row>
    <row r="14518" spans="3:6">
      <c r="C14518"/>
      <c r="F14518"/>
    </row>
    <row r="14519" spans="3:6">
      <c r="C14519"/>
      <c r="F14519"/>
    </row>
    <row r="14520" spans="3:6">
      <c r="C14520"/>
      <c r="F14520"/>
    </row>
    <row r="14521" spans="3:6">
      <c r="C14521"/>
      <c r="F14521"/>
    </row>
    <row r="14522" spans="3:6">
      <c r="C14522"/>
      <c r="F14522"/>
    </row>
    <row r="14523" spans="3:6">
      <c r="C14523"/>
      <c r="F14523"/>
    </row>
    <row r="14524" spans="3:6">
      <c r="C14524"/>
      <c r="F14524"/>
    </row>
    <row r="14525" spans="3:6">
      <c r="C14525"/>
      <c r="F14525"/>
    </row>
    <row r="14526" spans="3:6">
      <c r="C14526"/>
      <c r="F14526"/>
    </row>
    <row r="14527" spans="3:6">
      <c r="C14527"/>
      <c r="F14527"/>
    </row>
    <row r="14528" spans="3:6">
      <c r="C14528"/>
      <c r="F14528"/>
    </row>
    <row r="14529" spans="3:6">
      <c r="C14529"/>
      <c r="F14529"/>
    </row>
    <row r="14530" spans="3:6">
      <c r="C14530"/>
      <c r="F14530"/>
    </row>
    <row r="14531" spans="3:6">
      <c r="C14531"/>
      <c r="F14531"/>
    </row>
    <row r="14532" spans="3:6">
      <c r="C14532"/>
      <c r="F14532"/>
    </row>
    <row r="14533" spans="3:6">
      <c r="C14533"/>
      <c r="F14533"/>
    </row>
    <row r="14534" spans="3:6">
      <c r="C14534"/>
      <c r="F14534"/>
    </row>
    <row r="14535" spans="3:6">
      <c r="C14535"/>
      <c r="F14535"/>
    </row>
    <row r="14536" spans="3:6">
      <c r="C14536"/>
      <c r="F14536"/>
    </row>
    <row r="14537" spans="3:6">
      <c r="C14537"/>
      <c r="F14537"/>
    </row>
    <row r="14538" spans="3:6">
      <c r="C14538"/>
      <c r="F14538"/>
    </row>
    <row r="14539" spans="3:6">
      <c r="C14539"/>
      <c r="F14539"/>
    </row>
    <row r="14540" spans="3:6">
      <c r="C14540"/>
      <c r="F14540"/>
    </row>
    <row r="14541" spans="3:6">
      <c r="C14541"/>
      <c r="F14541"/>
    </row>
    <row r="14542" spans="3:6">
      <c r="C14542"/>
      <c r="F14542"/>
    </row>
    <row r="14543" spans="3:6">
      <c r="C14543"/>
      <c r="F14543"/>
    </row>
    <row r="14544" spans="3:6">
      <c r="C14544"/>
      <c r="F14544"/>
    </row>
    <row r="14545" spans="3:6">
      <c r="C14545"/>
      <c r="F14545"/>
    </row>
    <row r="14546" spans="3:6">
      <c r="C14546"/>
      <c r="F14546"/>
    </row>
    <row r="14547" spans="3:6">
      <c r="C14547"/>
      <c r="F14547"/>
    </row>
    <row r="14548" spans="3:6">
      <c r="C14548"/>
      <c r="F14548"/>
    </row>
    <row r="14549" spans="3:6">
      <c r="C14549"/>
      <c r="F14549"/>
    </row>
    <row r="14550" spans="3:6">
      <c r="C14550"/>
      <c r="F14550"/>
    </row>
    <row r="14551" spans="3:6">
      <c r="C14551"/>
      <c r="F14551"/>
    </row>
    <row r="14552" spans="3:6">
      <c r="C14552"/>
      <c r="F14552"/>
    </row>
    <row r="14553" spans="3:6">
      <c r="C14553"/>
      <c r="F14553"/>
    </row>
    <row r="14554" spans="3:6">
      <c r="C14554"/>
      <c r="F14554"/>
    </row>
    <row r="14555" spans="3:6">
      <c r="C14555"/>
      <c r="F14555"/>
    </row>
    <row r="14556" spans="3:6">
      <c r="C14556"/>
      <c r="F14556"/>
    </row>
    <row r="14557" spans="3:6">
      <c r="C14557"/>
      <c r="F14557"/>
    </row>
    <row r="14558" spans="3:6">
      <c r="C14558"/>
      <c r="F14558"/>
    </row>
    <row r="14559" spans="3:6">
      <c r="C14559"/>
      <c r="F14559"/>
    </row>
    <row r="14560" spans="3:6">
      <c r="C14560"/>
      <c r="F14560"/>
    </row>
    <row r="14561" spans="3:6">
      <c r="C14561"/>
      <c r="F14561"/>
    </row>
    <row r="14562" spans="3:6">
      <c r="C14562"/>
      <c r="F14562"/>
    </row>
    <row r="14563" spans="3:6">
      <c r="C14563"/>
      <c r="F14563"/>
    </row>
    <row r="14564" spans="3:6">
      <c r="C14564"/>
      <c r="F14564"/>
    </row>
    <row r="14565" spans="3:6">
      <c r="C14565"/>
      <c r="F14565"/>
    </row>
    <row r="14566" spans="3:6">
      <c r="C14566"/>
      <c r="F14566"/>
    </row>
    <row r="14567" spans="3:6">
      <c r="C14567"/>
      <c r="F14567"/>
    </row>
    <row r="14568" spans="3:6">
      <c r="C14568"/>
      <c r="F14568"/>
    </row>
    <row r="14569" spans="3:6">
      <c r="C14569"/>
      <c r="F14569"/>
    </row>
    <row r="14570" spans="3:6">
      <c r="C14570"/>
      <c r="F14570"/>
    </row>
    <row r="14571" spans="3:6">
      <c r="C14571"/>
      <c r="F14571"/>
    </row>
    <row r="14572" spans="3:6">
      <c r="C14572"/>
      <c r="F14572"/>
    </row>
    <row r="14573" spans="3:6">
      <c r="C14573"/>
      <c r="F14573"/>
    </row>
    <row r="14574" spans="3:6">
      <c r="C14574"/>
      <c r="F14574"/>
    </row>
    <row r="14575" spans="3:6">
      <c r="C14575"/>
      <c r="F14575"/>
    </row>
    <row r="14576" spans="3:6">
      <c r="C14576"/>
      <c r="F14576"/>
    </row>
    <row r="14577" spans="3:6">
      <c r="C14577"/>
      <c r="F14577"/>
    </row>
    <row r="14578" spans="3:6">
      <c r="C14578"/>
      <c r="F14578"/>
    </row>
    <row r="14579" spans="3:6">
      <c r="C14579"/>
      <c r="F14579"/>
    </row>
    <row r="14580" spans="3:6">
      <c r="C14580"/>
      <c r="F14580"/>
    </row>
    <row r="14581" spans="3:6">
      <c r="C14581"/>
      <c r="F14581"/>
    </row>
    <row r="14582" spans="3:6">
      <c r="C14582"/>
      <c r="F14582"/>
    </row>
    <row r="14583" spans="3:6">
      <c r="C14583"/>
      <c r="F14583"/>
    </row>
    <row r="14584" spans="3:6">
      <c r="C14584"/>
      <c r="F14584"/>
    </row>
    <row r="14585" spans="3:6">
      <c r="C14585"/>
      <c r="F14585"/>
    </row>
    <row r="14586" spans="3:6">
      <c r="C14586"/>
      <c r="F14586"/>
    </row>
    <row r="14587" spans="3:6">
      <c r="C14587"/>
      <c r="F14587"/>
    </row>
    <row r="14588" spans="3:6">
      <c r="C14588"/>
      <c r="F14588"/>
    </row>
    <row r="14589" spans="3:6">
      <c r="C14589"/>
      <c r="F14589"/>
    </row>
    <row r="14590" spans="3:6">
      <c r="C14590"/>
      <c r="F14590"/>
    </row>
    <row r="14591" spans="3:6">
      <c r="C14591"/>
      <c r="F14591"/>
    </row>
    <row r="14592" spans="3:6">
      <c r="C14592"/>
      <c r="F14592"/>
    </row>
    <row r="14593" spans="3:6">
      <c r="C14593"/>
      <c r="F14593"/>
    </row>
    <row r="14594" spans="3:6">
      <c r="C14594"/>
      <c r="F14594"/>
    </row>
    <row r="14595" spans="3:6">
      <c r="C14595"/>
      <c r="F14595"/>
    </row>
    <row r="14596" spans="3:6">
      <c r="C14596"/>
      <c r="F14596"/>
    </row>
    <row r="14597" spans="3:6">
      <c r="C14597"/>
      <c r="F14597"/>
    </row>
    <row r="14598" spans="3:6">
      <c r="C14598"/>
      <c r="F14598"/>
    </row>
    <row r="14599" spans="3:6">
      <c r="C14599"/>
      <c r="F14599"/>
    </row>
    <row r="14600" spans="3:6">
      <c r="C14600"/>
      <c r="F14600"/>
    </row>
    <row r="14601" spans="3:6">
      <c r="C14601"/>
      <c r="F14601"/>
    </row>
    <row r="14602" spans="3:6">
      <c r="C14602"/>
      <c r="F14602"/>
    </row>
    <row r="14603" spans="3:6">
      <c r="C14603"/>
      <c r="F14603"/>
    </row>
    <row r="14604" spans="3:6">
      <c r="C14604"/>
      <c r="F14604"/>
    </row>
    <row r="14605" spans="3:6">
      <c r="C14605"/>
      <c r="F14605"/>
    </row>
    <row r="14606" spans="3:6">
      <c r="C14606"/>
      <c r="F14606"/>
    </row>
    <row r="14607" spans="3:6">
      <c r="C14607"/>
      <c r="F14607"/>
    </row>
    <row r="14608" spans="3:6">
      <c r="C14608"/>
      <c r="F14608"/>
    </row>
    <row r="14609" spans="3:6">
      <c r="C14609"/>
      <c r="F14609"/>
    </row>
    <row r="14610" spans="3:6">
      <c r="C14610"/>
      <c r="F14610"/>
    </row>
    <row r="14611" spans="3:6">
      <c r="C14611"/>
      <c r="F14611"/>
    </row>
    <row r="14612" spans="3:6">
      <c r="C14612"/>
      <c r="F14612"/>
    </row>
    <row r="14613" spans="3:6">
      <c r="C14613"/>
      <c r="F14613"/>
    </row>
    <row r="14614" spans="3:6">
      <c r="C14614"/>
      <c r="F14614"/>
    </row>
    <row r="14615" spans="3:6">
      <c r="C14615"/>
      <c r="F14615"/>
    </row>
    <row r="14616" spans="3:6">
      <c r="C14616"/>
      <c r="F14616"/>
    </row>
    <row r="14617" spans="3:6">
      <c r="C14617"/>
      <c r="F14617"/>
    </row>
    <row r="14618" spans="3:6">
      <c r="C14618"/>
      <c r="F14618"/>
    </row>
    <row r="14619" spans="3:6">
      <c r="C14619"/>
      <c r="F14619"/>
    </row>
    <row r="14620" spans="3:6">
      <c r="C14620"/>
      <c r="F14620"/>
    </row>
    <row r="14621" spans="3:6">
      <c r="C14621"/>
      <c r="F14621"/>
    </row>
    <row r="14622" spans="3:6">
      <c r="C14622"/>
      <c r="F14622"/>
    </row>
    <row r="14623" spans="3:6">
      <c r="C14623"/>
      <c r="F14623"/>
    </row>
    <row r="14624" spans="3:6">
      <c r="C14624"/>
      <c r="F14624"/>
    </row>
    <row r="14625" spans="3:6">
      <c r="C14625"/>
      <c r="F14625"/>
    </row>
    <row r="14626" spans="3:6">
      <c r="C14626"/>
      <c r="F14626"/>
    </row>
    <row r="14627" spans="3:6">
      <c r="C14627"/>
      <c r="F14627"/>
    </row>
    <row r="14628" spans="3:6">
      <c r="C14628"/>
      <c r="F14628"/>
    </row>
    <row r="14629" spans="3:6">
      <c r="C14629"/>
      <c r="F14629"/>
    </row>
    <row r="14630" spans="3:6">
      <c r="C14630"/>
      <c r="F14630"/>
    </row>
    <row r="14631" spans="3:6">
      <c r="C14631"/>
      <c r="F14631"/>
    </row>
    <row r="14632" spans="3:6">
      <c r="C14632"/>
      <c r="F14632"/>
    </row>
    <row r="14633" spans="3:6">
      <c r="C14633"/>
      <c r="F14633"/>
    </row>
    <row r="14634" spans="3:6">
      <c r="C14634"/>
      <c r="F14634"/>
    </row>
    <row r="14635" spans="3:6">
      <c r="C14635"/>
      <c r="F14635"/>
    </row>
    <row r="14636" spans="3:6">
      <c r="C14636"/>
      <c r="F14636"/>
    </row>
    <row r="14637" spans="3:6">
      <c r="C14637"/>
      <c r="F14637"/>
    </row>
    <row r="14638" spans="3:6">
      <c r="C14638"/>
      <c r="F14638"/>
    </row>
    <row r="14639" spans="3:6">
      <c r="C14639"/>
      <c r="F14639"/>
    </row>
    <row r="14640" spans="3:6">
      <c r="C14640"/>
      <c r="F14640"/>
    </row>
    <row r="14641" spans="3:6">
      <c r="C14641"/>
      <c r="F14641"/>
    </row>
    <row r="14642" spans="3:6">
      <c r="C14642"/>
      <c r="F14642"/>
    </row>
    <row r="14643" spans="3:6">
      <c r="C14643"/>
      <c r="F14643"/>
    </row>
    <row r="14644" spans="3:6">
      <c r="C14644"/>
      <c r="F14644"/>
    </row>
    <row r="14645" spans="3:6">
      <c r="C14645"/>
      <c r="F14645"/>
    </row>
    <row r="14646" spans="3:6">
      <c r="C14646"/>
      <c r="F14646"/>
    </row>
    <row r="14647" spans="3:6">
      <c r="C14647"/>
      <c r="F14647"/>
    </row>
    <row r="14648" spans="3:6">
      <c r="C14648"/>
      <c r="F14648"/>
    </row>
    <row r="14649" spans="3:6">
      <c r="C14649"/>
      <c r="F14649"/>
    </row>
    <row r="14650" spans="3:6">
      <c r="C14650"/>
      <c r="F14650"/>
    </row>
    <row r="14651" spans="3:6">
      <c r="C14651"/>
      <c r="F14651"/>
    </row>
    <row r="14652" spans="3:6">
      <c r="C14652"/>
      <c r="F14652"/>
    </row>
    <row r="14653" spans="3:6">
      <c r="C14653"/>
      <c r="F14653"/>
    </row>
    <row r="14654" spans="3:6">
      <c r="C14654"/>
      <c r="F14654"/>
    </row>
    <row r="14655" spans="3:6">
      <c r="C14655"/>
      <c r="F14655"/>
    </row>
    <row r="14656" spans="3:6">
      <c r="C14656"/>
      <c r="F14656"/>
    </row>
    <row r="14657" spans="3:6">
      <c r="C14657"/>
      <c r="F14657"/>
    </row>
    <row r="14658" spans="3:6">
      <c r="C14658"/>
      <c r="F14658"/>
    </row>
    <row r="14659" spans="3:6">
      <c r="C14659"/>
      <c r="F14659"/>
    </row>
    <row r="14660" spans="3:6">
      <c r="C14660"/>
      <c r="F14660"/>
    </row>
    <row r="14661" spans="3:6">
      <c r="C14661"/>
      <c r="F14661"/>
    </row>
    <row r="14662" spans="3:6">
      <c r="C14662"/>
      <c r="F14662"/>
    </row>
    <row r="14663" spans="3:6">
      <c r="C14663"/>
      <c r="F14663"/>
    </row>
    <row r="14664" spans="3:6">
      <c r="C14664"/>
      <c r="F14664"/>
    </row>
    <row r="14665" spans="3:6">
      <c r="C14665"/>
      <c r="F14665"/>
    </row>
    <row r="14666" spans="3:6">
      <c r="C14666"/>
      <c r="F14666"/>
    </row>
    <row r="14667" spans="3:6">
      <c r="C14667"/>
      <c r="F14667"/>
    </row>
    <row r="14668" spans="3:6">
      <c r="C14668"/>
      <c r="F14668"/>
    </row>
    <row r="14669" spans="3:6">
      <c r="C14669"/>
      <c r="F14669"/>
    </row>
    <row r="14670" spans="3:6">
      <c r="C14670"/>
      <c r="F14670"/>
    </row>
    <row r="14671" spans="3:6">
      <c r="C14671"/>
      <c r="F14671"/>
    </row>
    <row r="14672" spans="3:6">
      <c r="C14672"/>
      <c r="F14672"/>
    </row>
    <row r="14673" spans="3:6">
      <c r="C14673"/>
      <c r="F14673"/>
    </row>
    <row r="14674" spans="3:6">
      <c r="C14674"/>
      <c r="F14674"/>
    </row>
    <row r="14675" spans="3:6">
      <c r="C14675"/>
      <c r="F14675"/>
    </row>
    <row r="14676" spans="3:6">
      <c r="C14676"/>
      <c r="F14676"/>
    </row>
    <row r="14677" spans="3:6">
      <c r="C14677"/>
      <c r="F14677"/>
    </row>
    <row r="14678" spans="3:6">
      <c r="C14678"/>
      <c r="F14678"/>
    </row>
    <row r="14679" spans="3:6">
      <c r="C14679"/>
      <c r="F14679"/>
    </row>
    <row r="14680" spans="3:6">
      <c r="C14680"/>
      <c r="F14680"/>
    </row>
    <row r="14681" spans="3:6">
      <c r="C14681"/>
      <c r="F14681"/>
    </row>
    <row r="14682" spans="3:6">
      <c r="C14682"/>
      <c r="F14682"/>
    </row>
    <row r="14683" spans="3:6">
      <c r="C14683"/>
      <c r="F14683"/>
    </row>
    <row r="14684" spans="3:6">
      <c r="C14684"/>
      <c r="F14684"/>
    </row>
    <row r="14685" spans="3:6">
      <c r="C14685"/>
      <c r="F14685"/>
    </row>
    <row r="14686" spans="3:6">
      <c r="C14686"/>
      <c r="F14686"/>
    </row>
    <row r="14687" spans="3:6">
      <c r="C14687"/>
      <c r="F14687"/>
    </row>
    <row r="14688" spans="3:6">
      <c r="C14688"/>
      <c r="F14688"/>
    </row>
    <row r="14689" spans="3:6">
      <c r="C14689"/>
      <c r="F14689"/>
    </row>
    <row r="14690" spans="3:6">
      <c r="C14690"/>
      <c r="F14690"/>
    </row>
    <row r="14691" spans="3:6">
      <c r="C14691"/>
      <c r="F14691"/>
    </row>
    <row r="14692" spans="3:6">
      <c r="C14692"/>
      <c r="F14692"/>
    </row>
    <row r="14693" spans="3:6">
      <c r="C14693"/>
      <c r="F14693"/>
    </row>
    <row r="14694" spans="3:6">
      <c r="C14694"/>
      <c r="F14694"/>
    </row>
    <row r="14695" spans="3:6">
      <c r="C14695"/>
      <c r="F14695"/>
    </row>
    <row r="14696" spans="3:6">
      <c r="C14696"/>
      <c r="F14696"/>
    </row>
    <row r="14697" spans="3:6">
      <c r="C14697"/>
      <c r="F14697"/>
    </row>
    <row r="14698" spans="3:6">
      <c r="C14698"/>
      <c r="F14698"/>
    </row>
    <row r="14699" spans="3:6">
      <c r="C14699"/>
      <c r="F14699"/>
    </row>
    <row r="14700" spans="3:6">
      <c r="C14700"/>
      <c r="F14700"/>
    </row>
    <row r="14701" spans="3:6">
      <c r="C14701"/>
      <c r="F14701"/>
    </row>
    <row r="14702" spans="3:6">
      <c r="C14702"/>
      <c r="F14702"/>
    </row>
    <row r="14703" spans="3:6">
      <c r="C14703"/>
      <c r="F14703"/>
    </row>
    <row r="14704" spans="3:6">
      <c r="C14704"/>
      <c r="F14704"/>
    </row>
    <row r="14705" spans="3:6">
      <c r="C14705"/>
      <c r="F14705"/>
    </row>
    <row r="14706" spans="3:6">
      <c r="C14706"/>
      <c r="F14706"/>
    </row>
    <row r="14707" spans="3:6">
      <c r="C14707"/>
      <c r="F14707"/>
    </row>
    <row r="14708" spans="3:6">
      <c r="C14708"/>
      <c r="F14708"/>
    </row>
    <row r="14709" spans="3:6">
      <c r="C14709"/>
      <c r="F14709"/>
    </row>
    <row r="14710" spans="3:6">
      <c r="C14710"/>
      <c r="F14710"/>
    </row>
    <row r="14711" spans="3:6">
      <c r="C14711"/>
      <c r="F14711"/>
    </row>
    <row r="14712" spans="3:6">
      <c r="C14712"/>
      <c r="F14712"/>
    </row>
    <row r="14713" spans="3:6">
      <c r="C14713"/>
      <c r="F14713"/>
    </row>
    <row r="14714" spans="3:6">
      <c r="C14714"/>
      <c r="F14714"/>
    </row>
    <row r="14715" spans="3:6">
      <c r="C14715"/>
      <c r="F14715"/>
    </row>
    <row r="14716" spans="3:6">
      <c r="C14716"/>
      <c r="F14716"/>
    </row>
    <row r="14717" spans="3:6">
      <c r="C14717"/>
      <c r="F14717"/>
    </row>
    <row r="14718" spans="3:6">
      <c r="C14718"/>
      <c r="F14718"/>
    </row>
    <row r="14719" spans="3:6">
      <c r="C14719"/>
      <c r="F14719"/>
    </row>
    <row r="14720" spans="3:6">
      <c r="C14720"/>
      <c r="F14720"/>
    </row>
    <row r="14721" spans="3:6">
      <c r="C14721"/>
      <c r="F14721"/>
    </row>
    <row r="14722" spans="3:6">
      <c r="C14722"/>
      <c r="F14722"/>
    </row>
    <row r="14723" spans="3:6">
      <c r="C14723"/>
      <c r="F14723"/>
    </row>
    <row r="14724" spans="3:6">
      <c r="C14724"/>
      <c r="F14724"/>
    </row>
    <row r="14725" spans="3:6">
      <c r="C14725"/>
      <c r="F14725"/>
    </row>
    <row r="14726" spans="3:6">
      <c r="C14726"/>
      <c r="F14726"/>
    </row>
    <row r="14727" spans="3:6">
      <c r="C14727"/>
      <c r="F14727"/>
    </row>
    <row r="14728" spans="3:6">
      <c r="C14728"/>
      <c r="F14728"/>
    </row>
    <row r="14729" spans="3:6">
      <c r="C14729"/>
      <c r="F14729"/>
    </row>
    <row r="14730" spans="3:6">
      <c r="C14730"/>
      <c r="F14730"/>
    </row>
    <row r="14731" spans="3:6">
      <c r="C14731"/>
      <c r="F14731"/>
    </row>
    <row r="14732" spans="3:6">
      <c r="C14732"/>
      <c r="F14732"/>
    </row>
    <row r="14733" spans="3:6">
      <c r="C14733"/>
      <c r="F14733"/>
    </row>
    <row r="14734" spans="3:6">
      <c r="C14734"/>
      <c r="F14734"/>
    </row>
    <row r="14735" spans="3:6">
      <c r="C14735"/>
      <c r="F14735"/>
    </row>
    <row r="14736" spans="3:6">
      <c r="C14736"/>
      <c r="F14736"/>
    </row>
    <row r="14737" spans="3:6">
      <c r="C14737"/>
      <c r="F14737"/>
    </row>
    <row r="14738" spans="3:6">
      <c r="C14738"/>
      <c r="F14738"/>
    </row>
    <row r="14739" spans="3:6">
      <c r="C14739"/>
      <c r="F14739"/>
    </row>
    <row r="14740" spans="3:6">
      <c r="C14740"/>
      <c r="F14740"/>
    </row>
    <row r="14741" spans="3:6">
      <c r="C14741"/>
      <c r="F14741"/>
    </row>
    <row r="14742" spans="3:6">
      <c r="C14742"/>
      <c r="F14742"/>
    </row>
    <row r="14743" spans="3:6">
      <c r="C14743"/>
      <c r="F14743"/>
    </row>
    <row r="14744" spans="3:6">
      <c r="C14744"/>
      <c r="F14744"/>
    </row>
    <row r="14745" spans="3:6">
      <c r="C14745"/>
      <c r="F14745"/>
    </row>
    <row r="14746" spans="3:6">
      <c r="C14746"/>
      <c r="F14746"/>
    </row>
    <row r="14747" spans="3:6">
      <c r="C14747"/>
      <c r="F14747"/>
    </row>
    <row r="14748" spans="3:6">
      <c r="C14748"/>
      <c r="F14748"/>
    </row>
    <row r="14749" spans="3:6">
      <c r="C14749"/>
      <c r="F14749"/>
    </row>
    <row r="14750" spans="3:6">
      <c r="C14750"/>
      <c r="F14750"/>
    </row>
    <row r="14751" spans="3:6">
      <c r="C14751"/>
      <c r="F14751"/>
    </row>
    <row r="14752" spans="3:6">
      <c r="C14752"/>
      <c r="F14752"/>
    </row>
    <row r="14753" spans="3:6">
      <c r="C14753"/>
      <c r="F14753"/>
    </row>
    <row r="14754" spans="3:6">
      <c r="C14754"/>
      <c r="F14754"/>
    </row>
    <row r="14755" spans="3:6">
      <c r="C14755"/>
      <c r="F14755"/>
    </row>
    <row r="14756" spans="3:6">
      <c r="C14756"/>
      <c r="F14756"/>
    </row>
    <row r="14757" spans="3:6">
      <c r="C14757"/>
      <c r="F14757"/>
    </row>
    <row r="14758" spans="3:6">
      <c r="C14758"/>
      <c r="F14758"/>
    </row>
    <row r="14759" spans="3:6">
      <c r="C14759"/>
      <c r="F14759"/>
    </row>
    <row r="14760" spans="3:6">
      <c r="C14760"/>
      <c r="F14760"/>
    </row>
    <row r="14761" spans="3:6">
      <c r="C14761"/>
      <c r="F14761"/>
    </row>
    <row r="14762" spans="3:6">
      <c r="C14762"/>
      <c r="F14762"/>
    </row>
    <row r="14763" spans="3:6">
      <c r="C14763"/>
      <c r="F14763"/>
    </row>
    <row r="14764" spans="3:6">
      <c r="C14764"/>
      <c r="F14764"/>
    </row>
    <row r="14765" spans="3:6">
      <c r="C14765"/>
      <c r="F14765"/>
    </row>
    <row r="14766" spans="3:6">
      <c r="C14766"/>
      <c r="F14766"/>
    </row>
    <row r="14767" spans="3:6">
      <c r="C14767"/>
      <c r="F14767"/>
    </row>
    <row r="14768" spans="3:6">
      <c r="C14768"/>
      <c r="F14768"/>
    </row>
    <row r="14769" spans="3:6">
      <c r="C14769"/>
      <c r="F14769"/>
    </row>
    <row r="14770" spans="3:6">
      <c r="C14770"/>
      <c r="F14770"/>
    </row>
    <row r="14771" spans="3:6">
      <c r="C14771"/>
      <c r="F14771"/>
    </row>
    <row r="14772" spans="3:6">
      <c r="C14772"/>
      <c r="F14772"/>
    </row>
    <row r="14773" spans="3:6">
      <c r="C14773"/>
      <c r="F14773"/>
    </row>
    <row r="14774" spans="3:6">
      <c r="C14774"/>
      <c r="F14774"/>
    </row>
    <row r="14775" spans="3:6">
      <c r="C14775"/>
      <c r="F14775"/>
    </row>
    <row r="14776" spans="3:6">
      <c r="C14776"/>
      <c r="F14776"/>
    </row>
    <row r="14777" spans="3:6">
      <c r="C14777"/>
      <c r="F14777"/>
    </row>
    <row r="14778" spans="3:6">
      <c r="C14778"/>
      <c r="F14778"/>
    </row>
    <row r="14779" spans="3:6">
      <c r="C14779"/>
      <c r="F14779"/>
    </row>
    <row r="14780" spans="3:6">
      <c r="C14780"/>
      <c r="F14780"/>
    </row>
    <row r="14781" spans="3:6">
      <c r="C14781"/>
      <c r="F14781"/>
    </row>
    <row r="14782" spans="3:6">
      <c r="C14782"/>
      <c r="F14782"/>
    </row>
    <row r="14783" spans="3:6">
      <c r="C14783"/>
      <c r="F14783"/>
    </row>
    <row r="14784" spans="3:6">
      <c r="C14784"/>
      <c r="F14784"/>
    </row>
    <row r="14785" spans="3:6">
      <c r="C14785"/>
      <c r="F14785"/>
    </row>
    <row r="14786" spans="3:6">
      <c r="C14786"/>
      <c r="F14786"/>
    </row>
    <row r="14787" spans="3:6">
      <c r="C14787"/>
      <c r="F14787"/>
    </row>
    <row r="14788" spans="3:6">
      <c r="C14788"/>
      <c r="F14788"/>
    </row>
    <row r="14789" spans="3:6">
      <c r="C14789"/>
      <c r="F14789"/>
    </row>
    <row r="14790" spans="3:6">
      <c r="C14790"/>
      <c r="F14790"/>
    </row>
    <row r="14791" spans="3:6">
      <c r="C14791"/>
      <c r="F14791"/>
    </row>
    <row r="14792" spans="3:6">
      <c r="C14792"/>
      <c r="F14792"/>
    </row>
    <row r="14793" spans="3:6">
      <c r="C14793"/>
      <c r="F14793"/>
    </row>
    <row r="14794" spans="3:6">
      <c r="C14794"/>
      <c r="F14794"/>
    </row>
    <row r="14795" spans="3:6">
      <c r="C14795"/>
      <c r="F14795"/>
    </row>
    <row r="14796" spans="3:6">
      <c r="C14796"/>
      <c r="F14796"/>
    </row>
    <row r="14797" spans="3:6">
      <c r="C14797"/>
      <c r="F14797"/>
    </row>
    <row r="14798" spans="3:6">
      <c r="C14798"/>
      <c r="F14798"/>
    </row>
    <row r="14799" spans="3:6">
      <c r="C14799"/>
      <c r="F14799"/>
    </row>
    <row r="14800" spans="3:6">
      <c r="C14800"/>
      <c r="F14800"/>
    </row>
    <row r="14801" spans="3:6">
      <c r="C14801"/>
      <c r="F14801"/>
    </row>
    <row r="14802" spans="3:6">
      <c r="C14802"/>
      <c r="F14802"/>
    </row>
    <row r="14803" spans="3:6">
      <c r="C14803"/>
      <c r="F14803"/>
    </row>
    <row r="14804" spans="3:6">
      <c r="C14804"/>
      <c r="F14804"/>
    </row>
    <row r="14805" spans="3:6">
      <c r="C14805"/>
      <c r="F14805"/>
    </row>
    <row r="14806" spans="3:6">
      <c r="C14806"/>
      <c r="F14806"/>
    </row>
    <row r="14807" spans="3:6">
      <c r="C14807"/>
      <c r="F14807"/>
    </row>
    <row r="14808" spans="3:6">
      <c r="C14808"/>
      <c r="F14808"/>
    </row>
    <row r="14809" spans="3:6">
      <c r="C14809"/>
      <c r="F14809"/>
    </row>
    <row r="14810" spans="3:6">
      <c r="C14810"/>
      <c r="F14810"/>
    </row>
    <row r="14811" spans="3:6">
      <c r="C14811"/>
      <c r="F14811"/>
    </row>
    <row r="14812" spans="3:6">
      <c r="C14812"/>
      <c r="F14812"/>
    </row>
    <row r="14813" spans="3:6">
      <c r="C14813"/>
      <c r="F14813"/>
    </row>
    <row r="14814" spans="3:6">
      <c r="C14814"/>
      <c r="F14814"/>
    </row>
    <row r="14815" spans="3:6">
      <c r="C14815"/>
      <c r="F14815"/>
    </row>
    <row r="14816" spans="3:6">
      <c r="C14816"/>
      <c r="F14816"/>
    </row>
    <row r="14817" spans="3:6">
      <c r="C14817"/>
      <c r="F14817"/>
    </row>
    <row r="14818" spans="3:6">
      <c r="C14818"/>
      <c r="F14818"/>
    </row>
    <row r="14819" spans="3:6">
      <c r="C14819"/>
      <c r="F14819"/>
    </row>
    <row r="14820" spans="3:6">
      <c r="C14820"/>
      <c r="F14820"/>
    </row>
    <row r="14821" spans="3:6">
      <c r="C14821"/>
      <c r="F14821"/>
    </row>
    <row r="14822" spans="3:6">
      <c r="C14822"/>
      <c r="F14822"/>
    </row>
    <row r="14823" spans="3:6">
      <c r="C14823"/>
      <c r="F14823"/>
    </row>
    <row r="14824" spans="3:6">
      <c r="C14824"/>
      <c r="F14824"/>
    </row>
    <row r="14825" spans="3:6">
      <c r="C14825"/>
      <c r="F14825"/>
    </row>
    <row r="14826" spans="3:6">
      <c r="C14826"/>
      <c r="F14826"/>
    </row>
    <row r="14827" spans="3:6">
      <c r="C14827"/>
      <c r="F14827"/>
    </row>
    <row r="14828" spans="3:6">
      <c r="C14828"/>
      <c r="F14828"/>
    </row>
    <row r="14829" spans="3:6">
      <c r="C14829"/>
      <c r="F14829"/>
    </row>
    <row r="14830" spans="3:6">
      <c r="C14830"/>
      <c r="F14830"/>
    </row>
    <row r="14831" spans="3:6">
      <c r="C14831"/>
      <c r="F14831"/>
    </row>
    <row r="14832" spans="3:6">
      <c r="C14832"/>
      <c r="F14832"/>
    </row>
    <row r="14833" spans="3:6">
      <c r="C14833"/>
      <c r="F14833"/>
    </row>
    <row r="14834" spans="3:6">
      <c r="C14834"/>
      <c r="F14834"/>
    </row>
    <row r="14835" spans="3:6">
      <c r="C14835"/>
      <c r="F14835"/>
    </row>
    <row r="14836" spans="3:6">
      <c r="C14836"/>
      <c r="F14836"/>
    </row>
    <row r="14837" spans="3:6">
      <c r="C14837"/>
      <c r="F14837"/>
    </row>
    <row r="14838" spans="3:6">
      <c r="C14838"/>
      <c r="F14838"/>
    </row>
    <row r="14839" spans="3:6">
      <c r="C14839"/>
      <c r="F14839"/>
    </row>
    <row r="14840" spans="3:6">
      <c r="C14840"/>
      <c r="F14840"/>
    </row>
    <row r="14841" spans="3:6">
      <c r="C14841"/>
      <c r="F14841"/>
    </row>
    <row r="14842" spans="3:6">
      <c r="C14842"/>
      <c r="F14842"/>
    </row>
    <row r="14843" spans="3:6">
      <c r="C14843"/>
      <c r="F14843"/>
    </row>
    <row r="14844" spans="3:6">
      <c r="C14844"/>
      <c r="F14844"/>
    </row>
    <row r="14845" spans="3:6">
      <c r="C14845"/>
      <c r="F14845"/>
    </row>
    <row r="14846" spans="3:6">
      <c r="C14846"/>
      <c r="F14846"/>
    </row>
    <row r="14847" spans="3:6">
      <c r="C14847"/>
      <c r="F14847"/>
    </row>
    <row r="14848" spans="3:6">
      <c r="C14848"/>
      <c r="F14848"/>
    </row>
    <row r="14849" spans="3:6">
      <c r="C14849"/>
      <c r="F14849"/>
    </row>
    <row r="14850" spans="3:6">
      <c r="C14850"/>
      <c r="F14850"/>
    </row>
    <row r="14851" spans="3:6">
      <c r="C14851"/>
      <c r="F14851"/>
    </row>
    <row r="14852" spans="3:6">
      <c r="C14852"/>
      <c r="F14852"/>
    </row>
    <row r="14853" spans="3:6">
      <c r="C14853"/>
      <c r="F14853"/>
    </row>
    <row r="14854" spans="3:6">
      <c r="C14854"/>
      <c r="F14854"/>
    </row>
    <row r="14855" spans="3:6">
      <c r="C14855"/>
      <c r="F14855"/>
    </row>
    <row r="14856" spans="3:6">
      <c r="C14856"/>
      <c r="F14856"/>
    </row>
    <row r="14857" spans="3:6">
      <c r="C14857"/>
      <c r="F14857"/>
    </row>
    <row r="14858" spans="3:6">
      <c r="C14858"/>
      <c r="F14858"/>
    </row>
    <row r="14859" spans="3:6">
      <c r="C14859"/>
      <c r="F14859"/>
    </row>
    <row r="14860" spans="3:6">
      <c r="C14860"/>
      <c r="F14860"/>
    </row>
    <row r="14861" spans="3:6">
      <c r="C14861"/>
      <c r="F14861"/>
    </row>
    <row r="14862" spans="3:6">
      <c r="C14862"/>
      <c r="F14862"/>
    </row>
    <row r="14863" spans="3:6">
      <c r="C14863"/>
      <c r="F14863"/>
    </row>
    <row r="14864" spans="3:6">
      <c r="C14864"/>
      <c r="F14864"/>
    </row>
    <row r="14865" spans="3:6">
      <c r="C14865"/>
      <c r="F14865"/>
    </row>
    <row r="14866" spans="3:6">
      <c r="C14866"/>
      <c r="F14866"/>
    </row>
    <row r="14867" spans="3:6">
      <c r="C14867"/>
      <c r="F14867"/>
    </row>
    <row r="14868" spans="3:6">
      <c r="C14868"/>
      <c r="F14868"/>
    </row>
    <row r="14869" spans="3:6">
      <c r="C14869"/>
      <c r="F14869"/>
    </row>
    <row r="14870" spans="3:6">
      <c r="C14870"/>
      <c r="F14870"/>
    </row>
    <row r="14871" spans="3:6">
      <c r="C14871"/>
      <c r="F14871"/>
    </row>
    <row r="14872" spans="3:6">
      <c r="C14872"/>
      <c r="F14872"/>
    </row>
    <row r="14873" spans="3:6">
      <c r="C14873"/>
      <c r="F14873"/>
    </row>
    <row r="14874" spans="3:6">
      <c r="C14874"/>
      <c r="F14874"/>
    </row>
    <row r="14875" spans="3:6">
      <c r="C14875"/>
      <c r="F14875"/>
    </row>
    <row r="14876" spans="3:6">
      <c r="C14876"/>
      <c r="F14876"/>
    </row>
    <row r="14877" spans="3:6">
      <c r="C14877"/>
      <c r="F14877"/>
    </row>
    <row r="14878" spans="3:6">
      <c r="C14878"/>
      <c r="F14878"/>
    </row>
    <row r="14879" spans="3:6">
      <c r="C14879"/>
      <c r="F14879"/>
    </row>
    <row r="14880" spans="3:6">
      <c r="C14880"/>
      <c r="F14880"/>
    </row>
    <row r="14881" spans="3:6">
      <c r="C14881"/>
      <c r="F14881"/>
    </row>
    <row r="14882" spans="3:6">
      <c r="C14882"/>
      <c r="F14882"/>
    </row>
    <row r="14883" spans="3:6">
      <c r="C14883"/>
      <c r="F14883"/>
    </row>
    <row r="14884" spans="3:6">
      <c r="C14884"/>
      <c r="F14884"/>
    </row>
    <row r="14885" spans="3:6">
      <c r="C14885"/>
      <c r="F14885"/>
    </row>
    <row r="14886" spans="3:6">
      <c r="C14886"/>
      <c r="F14886"/>
    </row>
    <row r="14887" spans="3:6">
      <c r="C14887"/>
      <c r="F14887"/>
    </row>
    <row r="14888" spans="3:6">
      <c r="C14888"/>
      <c r="F14888"/>
    </row>
    <row r="14889" spans="3:6">
      <c r="C14889"/>
      <c r="F14889"/>
    </row>
    <row r="14890" spans="3:6">
      <c r="C14890"/>
      <c r="F14890"/>
    </row>
    <row r="14891" spans="3:6">
      <c r="C14891"/>
      <c r="F14891"/>
    </row>
    <row r="14892" spans="3:6">
      <c r="C14892"/>
      <c r="F14892"/>
    </row>
    <row r="14893" spans="3:6">
      <c r="C14893"/>
      <c r="F14893"/>
    </row>
    <row r="14894" spans="3:6">
      <c r="C14894"/>
      <c r="F14894"/>
    </row>
    <row r="14895" spans="3:6">
      <c r="C14895"/>
      <c r="F14895"/>
    </row>
    <row r="14896" spans="3:6">
      <c r="C14896"/>
      <c r="F14896"/>
    </row>
    <row r="14897" spans="3:6">
      <c r="C14897"/>
      <c r="F14897"/>
    </row>
    <row r="14898" spans="3:6">
      <c r="C14898"/>
      <c r="F14898"/>
    </row>
    <row r="14899" spans="3:6">
      <c r="C14899"/>
      <c r="F14899"/>
    </row>
    <row r="14900" spans="3:6">
      <c r="C14900"/>
      <c r="F14900"/>
    </row>
    <row r="14901" spans="3:6">
      <c r="C14901"/>
      <c r="F14901"/>
    </row>
    <row r="14902" spans="3:6">
      <c r="C14902"/>
      <c r="F14902"/>
    </row>
    <row r="14903" spans="3:6">
      <c r="C14903"/>
      <c r="F14903"/>
    </row>
    <row r="14904" spans="3:6">
      <c r="C14904"/>
      <c r="F14904"/>
    </row>
    <row r="14905" spans="3:6">
      <c r="C14905"/>
      <c r="F14905"/>
    </row>
    <row r="14906" spans="3:6">
      <c r="C14906"/>
      <c r="F14906"/>
    </row>
    <row r="14907" spans="3:6">
      <c r="C14907"/>
      <c r="F14907"/>
    </row>
    <row r="14908" spans="3:6">
      <c r="C14908"/>
      <c r="F14908"/>
    </row>
    <row r="14909" spans="3:6">
      <c r="C14909"/>
      <c r="F14909"/>
    </row>
    <row r="14910" spans="3:6">
      <c r="C14910"/>
      <c r="F14910"/>
    </row>
    <row r="14911" spans="3:6">
      <c r="C14911"/>
      <c r="F14911"/>
    </row>
    <row r="14912" spans="3:6">
      <c r="C14912"/>
      <c r="F14912"/>
    </row>
    <row r="14913" spans="3:6">
      <c r="C14913"/>
      <c r="F14913"/>
    </row>
    <row r="14914" spans="3:6">
      <c r="C14914"/>
      <c r="F14914"/>
    </row>
    <row r="14915" spans="3:6">
      <c r="C14915"/>
      <c r="F14915"/>
    </row>
    <row r="14916" spans="3:6">
      <c r="C14916"/>
      <c r="F14916"/>
    </row>
    <row r="14917" spans="3:6">
      <c r="C14917"/>
      <c r="F14917"/>
    </row>
    <row r="14918" spans="3:6">
      <c r="C14918"/>
      <c r="F14918"/>
    </row>
    <row r="14919" spans="3:6">
      <c r="C14919"/>
      <c r="F14919"/>
    </row>
    <row r="14920" spans="3:6">
      <c r="C14920"/>
      <c r="F14920"/>
    </row>
    <row r="14921" spans="3:6">
      <c r="C14921"/>
      <c r="F14921"/>
    </row>
    <row r="14922" spans="3:6">
      <c r="C14922"/>
      <c r="F14922"/>
    </row>
    <row r="14923" spans="3:6">
      <c r="C14923"/>
      <c r="F14923"/>
    </row>
    <row r="14924" spans="3:6">
      <c r="C14924"/>
      <c r="F14924"/>
    </row>
    <row r="14925" spans="3:6">
      <c r="C14925"/>
      <c r="F14925"/>
    </row>
    <row r="14926" spans="3:6">
      <c r="C14926"/>
      <c r="F14926"/>
    </row>
    <row r="14927" spans="3:6">
      <c r="C14927"/>
      <c r="F14927"/>
    </row>
    <row r="14928" spans="3:6">
      <c r="C14928"/>
      <c r="F14928"/>
    </row>
    <row r="14929" spans="3:6">
      <c r="C14929"/>
      <c r="F14929"/>
    </row>
    <row r="14930" spans="3:6">
      <c r="C14930"/>
      <c r="F14930"/>
    </row>
    <row r="14931" spans="3:6">
      <c r="C14931"/>
      <c r="F14931"/>
    </row>
    <row r="14932" spans="3:6">
      <c r="C14932"/>
      <c r="F14932"/>
    </row>
    <row r="14933" spans="3:6">
      <c r="C14933"/>
      <c r="F14933"/>
    </row>
    <row r="14934" spans="3:6">
      <c r="C14934"/>
      <c r="F14934"/>
    </row>
    <row r="14935" spans="3:6">
      <c r="C14935"/>
      <c r="F14935"/>
    </row>
    <row r="14936" spans="3:6">
      <c r="C14936"/>
      <c r="F14936"/>
    </row>
    <row r="14937" spans="3:6">
      <c r="C14937"/>
      <c r="F14937"/>
    </row>
    <row r="14938" spans="3:6">
      <c r="C14938"/>
      <c r="F14938"/>
    </row>
    <row r="14939" spans="3:6">
      <c r="C14939"/>
      <c r="F14939"/>
    </row>
    <row r="14940" spans="3:6">
      <c r="C14940"/>
      <c r="F14940"/>
    </row>
    <row r="14941" spans="3:6">
      <c r="C14941"/>
      <c r="F14941"/>
    </row>
    <row r="14942" spans="3:6">
      <c r="C14942"/>
      <c r="F14942"/>
    </row>
    <row r="14943" spans="3:6">
      <c r="C14943"/>
      <c r="F14943"/>
    </row>
    <row r="14944" spans="3:6">
      <c r="C14944"/>
      <c r="F14944"/>
    </row>
    <row r="14945" spans="3:6">
      <c r="C14945"/>
      <c r="F14945"/>
    </row>
    <row r="14946" spans="3:6">
      <c r="C14946"/>
      <c r="F14946"/>
    </row>
    <row r="14947" spans="3:6">
      <c r="C14947"/>
      <c r="F14947"/>
    </row>
    <row r="14948" spans="3:6">
      <c r="C14948"/>
      <c r="F14948"/>
    </row>
    <row r="14949" spans="3:6">
      <c r="C14949"/>
      <c r="F14949"/>
    </row>
    <row r="14950" spans="3:6">
      <c r="C14950"/>
      <c r="F14950"/>
    </row>
    <row r="14951" spans="3:6">
      <c r="C14951"/>
      <c r="F14951"/>
    </row>
    <row r="14952" spans="3:6">
      <c r="C14952"/>
      <c r="F14952"/>
    </row>
    <row r="14953" spans="3:6">
      <c r="C14953"/>
      <c r="F14953"/>
    </row>
    <row r="14954" spans="3:6">
      <c r="C14954"/>
      <c r="F14954"/>
    </row>
    <row r="14955" spans="3:6">
      <c r="C14955"/>
      <c r="F14955"/>
    </row>
    <row r="14956" spans="3:6">
      <c r="C14956"/>
      <c r="F14956"/>
    </row>
    <row r="14957" spans="3:6">
      <c r="C14957"/>
      <c r="F14957"/>
    </row>
    <row r="14958" spans="3:6">
      <c r="C14958"/>
      <c r="F14958"/>
    </row>
    <row r="14959" spans="3:6">
      <c r="C14959"/>
      <c r="F14959"/>
    </row>
    <row r="14960" spans="3:6">
      <c r="C14960"/>
      <c r="F14960"/>
    </row>
    <row r="14961" spans="3:6">
      <c r="C14961"/>
      <c r="F14961"/>
    </row>
    <row r="14962" spans="3:6">
      <c r="C14962"/>
      <c r="F14962"/>
    </row>
    <row r="14963" spans="3:6">
      <c r="C14963"/>
      <c r="F14963"/>
    </row>
    <row r="14964" spans="3:6">
      <c r="C14964"/>
      <c r="F14964"/>
    </row>
    <row r="14965" spans="3:6">
      <c r="C14965"/>
      <c r="F14965"/>
    </row>
    <row r="14966" spans="3:6">
      <c r="C14966"/>
      <c r="F14966"/>
    </row>
    <row r="14967" spans="3:6">
      <c r="C14967"/>
      <c r="F14967"/>
    </row>
    <row r="14968" spans="3:6">
      <c r="C14968"/>
      <c r="F14968"/>
    </row>
    <row r="14969" spans="3:6">
      <c r="C14969"/>
      <c r="F14969"/>
    </row>
    <row r="14970" spans="3:6">
      <c r="C14970"/>
      <c r="F14970"/>
    </row>
    <row r="14971" spans="3:6">
      <c r="C14971"/>
      <c r="F14971"/>
    </row>
    <row r="14972" spans="3:6">
      <c r="C14972"/>
      <c r="F14972"/>
    </row>
    <row r="14973" spans="3:6">
      <c r="C14973"/>
      <c r="F14973"/>
    </row>
    <row r="14974" spans="3:6">
      <c r="C14974"/>
      <c r="F14974"/>
    </row>
    <row r="14975" spans="3:6">
      <c r="C14975"/>
      <c r="F14975"/>
    </row>
    <row r="14976" spans="3:6">
      <c r="C14976"/>
      <c r="F14976"/>
    </row>
    <row r="14977" spans="3:6">
      <c r="C14977"/>
      <c r="F14977"/>
    </row>
    <row r="14978" spans="3:6">
      <c r="C14978"/>
      <c r="F14978"/>
    </row>
    <row r="14979" spans="3:6">
      <c r="C14979"/>
      <c r="F14979"/>
    </row>
    <row r="14980" spans="3:6">
      <c r="C14980"/>
      <c r="F14980"/>
    </row>
    <row r="14981" spans="3:6">
      <c r="C14981"/>
      <c r="F14981"/>
    </row>
    <row r="14982" spans="3:6">
      <c r="C14982"/>
      <c r="F14982"/>
    </row>
    <row r="14983" spans="3:6">
      <c r="C14983"/>
      <c r="F14983"/>
    </row>
    <row r="14984" spans="3:6">
      <c r="C14984"/>
      <c r="F14984"/>
    </row>
    <row r="14985" spans="3:6">
      <c r="C14985"/>
      <c r="F14985"/>
    </row>
    <row r="14986" spans="3:6">
      <c r="C14986"/>
      <c r="F14986"/>
    </row>
    <row r="14987" spans="3:6">
      <c r="C14987"/>
      <c r="F14987"/>
    </row>
    <row r="14988" spans="3:6">
      <c r="C14988"/>
      <c r="F14988"/>
    </row>
    <row r="14989" spans="3:6">
      <c r="C14989"/>
      <c r="F14989"/>
    </row>
    <row r="14990" spans="3:6">
      <c r="C14990"/>
      <c r="F14990"/>
    </row>
    <row r="14991" spans="3:6">
      <c r="C14991"/>
      <c r="F14991"/>
    </row>
    <row r="14992" spans="3:6">
      <c r="C14992"/>
      <c r="F14992"/>
    </row>
    <row r="14993" spans="3:6">
      <c r="C14993"/>
      <c r="F14993"/>
    </row>
    <row r="14994" spans="3:6">
      <c r="C14994"/>
      <c r="F14994"/>
    </row>
    <row r="14995" spans="3:6">
      <c r="C14995"/>
      <c r="F14995"/>
    </row>
    <row r="14996" spans="3:6">
      <c r="C14996"/>
      <c r="F14996"/>
    </row>
    <row r="14997" spans="3:6">
      <c r="C14997"/>
      <c r="F14997"/>
    </row>
    <row r="14998" spans="3:6">
      <c r="C14998"/>
      <c r="F14998"/>
    </row>
    <row r="14999" spans="3:6">
      <c r="C14999"/>
      <c r="F14999"/>
    </row>
    <row r="15000" spans="3:6">
      <c r="C15000"/>
      <c r="F15000"/>
    </row>
    <row r="15001" spans="3:6">
      <c r="C15001"/>
      <c r="F15001"/>
    </row>
    <row r="15002" spans="3:6">
      <c r="C15002"/>
      <c r="F15002"/>
    </row>
    <row r="15003" spans="3:6">
      <c r="C15003"/>
      <c r="F15003"/>
    </row>
    <row r="15004" spans="3:6">
      <c r="C15004"/>
      <c r="F15004"/>
    </row>
    <row r="15005" spans="3:6">
      <c r="C15005"/>
      <c r="F15005"/>
    </row>
    <row r="15006" spans="3:6">
      <c r="C15006"/>
      <c r="F15006"/>
    </row>
    <row r="15007" spans="3:6">
      <c r="C15007"/>
      <c r="F15007"/>
    </row>
    <row r="15008" spans="3:6">
      <c r="C15008"/>
      <c r="F15008"/>
    </row>
    <row r="15009" spans="3:6">
      <c r="C15009"/>
      <c r="F15009"/>
    </row>
    <row r="15010" spans="3:6">
      <c r="C15010"/>
      <c r="F15010"/>
    </row>
    <row r="15011" spans="3:6">
      <c r="C15011"/>
      <c r="F15011"/>
    </row>
    <row r="15012" spans="3:6">
      <c r="C15012"/>
      <c r="F15012"/>
    </row>
    <row r="15013" spans="3:6">
      <c r="C15013"/>
      <c r="F15013"/>
    </row>
    <row r="15014" spans="3:6">
      <c r="C15014"/>
      <c r="F15014"/>
    </row>
    <row r="15015" spans="3:6">
      <c r="C15015"/>
      <c r="F15015"/>
    </row>
    <row r="15016" spans="3:6">
      <c r="C15016"/>
      <c r="F15016"/>
    </row>
    <row r="15017" spans="3:6">
      <c r="C15017"/>
      <c r="F15017"/>
    </row>
    <row r="15018" spans="3:6">
      <c r="C15018"/>
      <c r="F15018"/>
    </row>
    <row r="15019" spans="3:6">
      <c r="C15019"/>
      <c r="F15019"/>
    </row>
    <row r="15020" spans="3:6">
      <c r="C15020"/>
      <c r="F15020"/>
    </row>
    <row r="15021" spans="3:6">
      <c r="C15021"/>
      <c r="F15021"/>
    </row>
    <row r="15022" spans="3:6">
      <c r="C15022"/>
      <c r="F15022"/>
    </row>
    <row r="15023" spans="3:6">
      <c r="C15023"/>
      <c r="F15023"/>
    </row>
    <row r="15024" spans="3:6">
      <c r="C15024"/>
      <c r="F15024"/>
    </row>
    <row r="15025" spans="3:6">
      <c r="C15025"/>
      <c r="F15025"/>
    </row>
    <row r="15026" spans="3:6">
      <c r="C15026"/>
      <c r="F15026"/>
    </row>
    <row r="15027" spans="3:6">
      <c r="C15027"/>
      <c r="F15027"/>
    </row>
    <row r="15028" spans="3:6">
      <c r="C15028"/>
      <c r="F15028"/>
    </row>
    <row r="15029" spans="3:6">
      <c r="C15029"/>
      <c r="F15029"/>
    </row>
    <row r="15030" spans="3:6">
      <c r="C15030"/>
      <c r="F15030"/>
    </row>
    <row r="15031" spans="3:6">
      <c r="C15031"/>
      <c r="F15031"/>
    </row>
    <row r="15032" spans="3:6">
      <c r="C15032"/>
      <c r="F15032"/>
    </row>
    <row r="15033" spans="3:6">
      <c r="C15033"/>
      <c r="F15033"/>
    </row>
    <row r="15034" spans="3:6">
      <c r="C15034"/>
      <c r="F15034"/>
    </row>
    <row r="15035" spans="3:6">
      <c r="C15035"/>
      <c r="F15035"/>
    </row>
    <row r="15036" spans="3:6">
      <c r="C15036"/>
      <c r="F15036"/>
    </row>
    <row r="15037" spans="3:6">
      <c r="C15037"/>
      <c r="F15037"/>
    </row>
    <row r="15038" spans="3:6">
      <c r="C15038"/>
      <c r="F15038"/>
    </row>
    <row r="15039" spans="3:6">
      <c r="C15039"/>
      <c r="F15039"/>
    </row>
    <row r="15040" spans="3:6">
      <c r="C15040"/>
      <c r="F15040"/>
    </row>
    <row r="15041" spans="3:6">
      <c r="C15041"/>
      <c r="F15041"/>
    </row>
    <row r="15042" spans="3:6">
      <c r="C15042"/>
      <c r="F15042"/>
    </row>
    <row r="15043" spans="3:6">
      <c r="C15043"/>
      <c r="F15043"/>
    </row>
    <row r="15044" spans="3:6">
      <c r="C15044"/>
      <c r="F15044"/>
    </row>
    <row r="15045" spans="3:6">
      <c r="C15045"/>
      <c r="F15045"/>
    </row>
    <row r="15046" spans="3:6">
      <c r="C15046"/>
      <c r="F15046"/>
    </row>
    <row r="15047" spans="3:6">
      <c r="C15047"/>
      <c r="F15047"/>
    </row>
    <row r="15048" spans="3:6">
      <c r="C15048"/>
      <c r="F15048"/>
    </row>
    <row r="15049" spans="3:6">
      <c r="C15049"/>
      <c r="F15049"/>
    </row>
    <row r="15050" spans="3:6">
      <c r="C15050"/>
      <c r="F15050"/>
    </row>
    <row r="15051" spans="3:6">
      <c r="C15051"/>
      <c r="F15051"/>
    </row>
    <row r="15052" spans="3:6">
      <c r="C15052"/>
      <c r="F15052"/>
    </row>
    <row r="15053" spans="3:6">
      <c r="C15053"/>
      <c r="F15053"/>
    </row>
    <row r="15054" spans="3:6">
      <c r="C15054"/>
      <c r="F15054"/>
    </row>
    <row r="15055" spans="3:6">
      <c r="C15055"/>
      <c r="F15055"/>
    </row>
    <row r="15056" spans="3:6">
      <c r="C15056"/>
      <c r="F15056"/>
    </row>
    <row r="15057" spans="3:6">
      <c r="C15057"/>
      <c r="F15057"/>
    </row>
    <row r="15058" spans="3:6">
      <c r="C15058"/>
      <c r="F15058"/>
    </row>
    <row r="15059" spans="3:6">
      <c r="C15059"/>
      <c r="F15059"/>
    </row>
    <row r="15060" spans="3:6">
      <c r="C15060"/>
      <c r="F15060"/>
    </row>
    <row r="15061" spans="3:6">
      <c r="C15061"/>
      <c r="F15061"/>
    </row>
    <row r="15062" spans="3:6">
      <c r="C15062"/>
      <c r="F15062"/>
    </row>
    <row r="15063" spans="3:6">
      <c r="C15063"/>
      <c r="F15063"/>
    </row>
    <row r="15064" spans="3:6">
      <c r="C15064"/>
      <c r="F15064"/>
    </row>
    <row r="15065" spans="3:6">
      <c r="C15065"/>
      <c r="F15065"/>
    </row>
    <row r="15066" spans="3:6">
      <c r="C15066"/>
      <c r="F15066"/>
    </row>
    <row r="15067" spans="3:6">
      <c r="C15067"/>
      <c r="F15067"/>
    </row>
    <row r="15068" spans="3:6">
      <c r="C15068"/>
      <c r="F15068"/>
    </row>
    <row r="15069" spans="3:6">
      <c r="C15069"/>
      <c r="F15069"/>
    </row>
    <row r="15070" spans="3:6">
      <c r="C15070"/>
      <c r="F15070"/>
    </row>
    <row r="15071" spans="3:6">
      <c r="C15071"/>
      <c r="F15071"/>
    </row>
    <row r="15072" spans="3:6">
      <c r="C15072"/>
      <c r="F15072"/>
    </row>
    <row r="15073" spans="3:6">
      <c r="C15073"/>
      <c r="F15073"/>
    </row>
    <row r="15074" spans="3:6">
      <c r="C15074"/>
      <c r="F15074"/>
    </row>
    <row r="15075" spans="3:6">
      <c r="C15075"/>
      <c r="F15075"/>
    </row>
    <row r="15076" spans="3:6">
      <c r="C15076"/>
      <c r="F15076"/>
    </row>
    <row r="15077" spans="3:6">
      <c r="C15077"/>
      <c r="F15077"/>
    </row>
    <row r="15078" spans="3:6">
      <c r="C15078"/>
      <c r="F15078"/>
    </row>
    <row r="15079" spans="3:6">
      <c r="C15079"/>
      <c r="F15079"/>
    </row>
    <row r="15080" spans="3:6">
      <c r="C15080"/>
      <c r="F15080"/>
    </row>
    <row r="15081" spans="3:6">
      <c r="C15081"/>
      <c r="F15081"/>
    </row>
    <row r="15082" spans="3:6">
      <c r="C15082"/>
      <c r="F15082"/>
    </row>
    <row r="15083" spans="3:6">
      <c r="C15083"/>
      <c r="F15083"/>
    </row>
    <row r="15084" spans="3:6">
      <c r="C15084"/>
      <c r="F15084"/>
    </row>
    <row r="15085" spans="3:6">
      <c r="C15085"/>
      <c r="F15085"/>
    </row>
    <row r="15086" spans="3:6">
      <c r="C15086"/>
      <c r="F15086"/>
    </row>
    <row r="15087" spans="3:6">
      <c r="C15087"/>
      <c r="F15087"/>
    </row>
    <row r="15088" spans="3:6">
      <c r="C15088"/>
      <c r="F15088"/>
    </row>
    <row r="15089" spans="3:6">
      <c r="C15089"/>
      <c r="F15089"/>
    </row>
    <row r="15090" spans="3:6">
      <c r="C15090"/>
      <c r="F15090"/>
    </row>
    <row r="15091" spans="3:6">
      <c r="C15091"/>
      <c r="F15091"/>
    </row>
    <row r="15092" spans="3:6">
      <c r="C15092"/>
      <c r="F15092"/>
    </row>
    <row r="15093" spans="3:6">
      <c r="C15093"/>
      <c r="F15093"/>
    </row>
    <row r="15094" spans="3:6">
      <c r="C15094"/>
      <c r="F15094"/>
    </row>
    <row r="15095" spans="3:6">
      <c r="C15095"/>
      <c r="F15095"/>
    </row>
    <row r="15096" spans="3:6">
      <c r="C15096"/>
      <c r="F15096"/>
    </row>
    <row r="15097" spans="3:6">
      <c r="C15097"/>
      <c r="F15097"/>
    </row>
    <row r="15098" spans="3:6">
      <c r="C15098"/>
      <c r="F15098"/>
    </row>
    <row r="15099" spans="3:6">
      <c r="C15099"/>
      <c r="F15099"/>
    </row>
    <row r="15100" spans="3:6">
      <c r="C15100"/>
      <c r="F15100"/>
    </row>
    <row r="15101" spans="3:6">
      <c r="C15101"/>
      <c r="F15101"/>
    </row>
    <row r="15102" spans="3:6">
      <c r="C15102"/>
      <c r="F15102"/>
    </row>
    <row r="15103" spans="3:6">
      <c r="C15103"/>
      <c r="F15103"/>
    </row>
    <row r="15104" spans="3:6">
      <c r="C15104"/>
      <c r="F15104"/>
    </row>
    <row r="15105" spans="3:6">
      <c r="C15105"/>
      <c r="F15105"/>
    </row>
    <row r="15106" spans="3:6">
      <c r="C15106"/>
      <c r="F15106"/>
    </row>
    <row r="15107" spans="3:6">
      <c r="C15107"/>
      <c r="F15107"/>
    </row>
    <row r="15108" spans="3:6">
      <c r="C15108"/>
      <c r="F15108"/>
    </row>
    <row r="15109" spans="3:6">
      <c r="C15109"/>
      <c r="F15109"/>
    </row>
    <row r="15110" spans="3:6">
      <c r="C15110"/>
      <c r="F15110"/>
    </row>
    <row r="15111" spans="3:6">
      <c r="C15111"/>
      <c r="F15111"/>
    </row>
    <row r="15112" spans="3:6">
      <c r="C15112"/>
      <c r="F15112"/>
    </row>
    <row r="15113" spans="3:6">
      <c r="C15113"/>
      <c r="F15113"/>
    </row>
    <row r="15114" spans="3:6">
      <c r="C15114"/>
      <c r="F15114"/>
    </row>
    <row r="15115" spans="3:6">
      <c r="C15115"/>
      <c r="F15115"/>
    </row>
    <row r="15116" spans="3:6">
      <c r="C15116"/>
      <c r="F15116"/>
    </row>
    <row r="15117" spans="3:6">
      <c r="C15117"/>
      <c r="F15117"/>
    </row>
    <row r="15118" spans="3:6">
      <c r="C15118"/>
      <c r="F15118"/>
    </row>
    <row r="15119" spans="3:6">
      <c r="C15119"/>
      <c r="F15119"/>
    </row>
    <row r="15120" spans="3:6">
      <c r="C15120"/>
      <c r="F15120"/>
    </row>
    <row r="15121" spans="3:6">
      <c r="C15121"/>
      <c r="F15121"/>
    </row>
    <row r="15122" spans="3:6">
      <c r="C15122"/>
      <c r="F15122"/>
    </row>
    <row r="15123" spans="3:6">
      <c r="C15123"/>
      <c r="F15123"/>
    </row>
    <row r="15124" spans="3:6">
      <c r="C15124"/>
      <c r="F15124"/>
    </row>
    <row r="15125" spans="3:6">
      <c r="C15125"/>
      <c r="F15125"/>
    </row>
    <row r="15126" spans="3:6">
      <c r="C15126"/>
      <c r="F15126"/>
    </row>
    <row r="15127" spans="3:6">
      <c r="C15127"/>
      <c r="F15127"/>
    </row>
    <row r="15128" spans="3:6">
      <c r="C15128"/>
      <c r="F15128"/>
    </row>
    <row r="15129" spans="3:6">
      <c r="C15129"/>
      <c r="F15129"/>
    </row>
    <row r="15130" spans="3:6">
      <c r="C15130"/>
      <c r="F15130"/>
    </row>
    <row r="15131" spans="3:6">
      <c r="C15131"/>
      <c r="F15131"/>
    </row>
    <row r="15132" spans="3:6">
      <c r="C15132"/>
      <c r="F15132"/>
    </row>
    <row r="15133" spans="3:6">
      <c r="C15133"/>
      <c r="F15133"/>
    </row>
    <row r="15134" spans="3:6">
      <c r="C15134"/>
      <c r="F15134"/>
    </row>
    <row r="15135" spans="3:6">
      <c r="C15135"/>
      <c r="F15135"/>
    </row>
    <row r="15136" spans="3:6">
      <c r="C15136"/>
      <c r="F15136"/>
    </row>
    <row r="15137" spans="3:6">
      <c r="C15137"/>
      <c r="F15137"/>
    </row>
    <row r="15138" spans="3:6">
      <c r="C15138"/>
      <c r="F15138"/>
    </row>
    <row r="15139" spans="3:6">
      <c r="C15139"/>
      <c r="F15139"/>
    </row>
    <row r="15140" spans="3:6">
      <c r="C15140"/>
      <c r="F15140"/>
    </row>
    <row r="15141" spans="3:6">
      <c r="C15141"/>
      <c r="F15141"/>
    </row>
    <row r="15142" spans="3:6">
      <c r="C15142"/>
      <c r="F15142"/>
    </row>
    <row r="15143" spans="3:6">
      <c r="C15143"/>
      <c r="F15143"/>
    </row>
    <row r="15144" spans="3:6">
      <c r="C15144"/>
      <c r="F15144"/>
    </row>
    <row r="15145" spans="3:6">
      <c r="C15145"/>
      <c r="F15145"/>
    </row>
    <row r="15146" spans="3:6">
      <c r="C15146"/>
      <c r="F15146"/>
    </row>
    <row r="15147" spans="3:6">
      <c r="C15147"/>
      <c r="F15147"/>
    </row>
    <row r="15148" spans="3:6">
      <c r="C15148"/>
      <c r="F15148"/>
    </row>
    <row r="15149" spans="3:6">
      <c r="C15149"/>
      <c r="F15149"/>
    </row>
    <row r="15150" spans="3:6">
      <c r="C15150"/>
      <c r="F15150"/>
    </row>
    <row r="15151" spans="3:6">
      <c r="C15151"/>
      <c r="F15151"/>
    </row>
    <row r="15152" spans="3:6">
      <c r="C15152"/>
      <c r="F15152"/>
    </row>
    <row r="15153" spans="3:6">
      <c r="C15153"/>
      <c r="F15153"/>
    </row>
    <row r="15154" spans="3:6">
      <c r="C15154"/>
      <c r="F15154"/>
    </row>
    <row r="15155" spans="3:6">
      <c r="C15155"/>
      <c r="F15155"/>
    </row>
    <row r="15156" spans="3:6">
      <c r="C15156"/>
      <c r="F15156"/>
    </row>
    <row r="15157" spans="3:6">
      <c r="C15157"/>
      <c r="F15157"/>
    </row>
    <row r="15158" spans="3:6">
      <c r="C15158"/>
      <c r="F15158"/>
    </row>
    <row r="15159" spans="3:6">
      <c r="C15159"/>
      <c r="F15159"/>
    </row>
    <row r="15160" spans="3:6">
      <c r="C15160"/>
      <c r="F15160"/>
    </row>
    <row r="15161" spans="3:6">
      <c r="C15161"/>
      <c r="F15161"/>
    </row>
    <row r="15162" spans="3:6">
      <c r="C15162"/>
      <c r="F15162"/>
    </row>
    <row r="15163" spans="3:6">
      <c r="C15163"/>
      <c r="F15163"/>
    </row>
    <row r="15164" spans="3:6">
      <c r="C15164"/>
      <c r="F15164"/>
    </row>
    <row r="15165" spans="3:6">
      <c r="C15165"/>
      <c r="F15165"/>
    </row>
    <row r="15166" spans="3:6">
      <c r="C15166"/>
      <c r="F15166"/>
    </row>
    <row r="15167" spans="3:6">
      <c r="C15167"/>
      <c r="F15167"/>
    </row>
    <row r="15168" spans="3:6">
      <c r="C15168"/>
      <c r="F15168"/>
    </row>
    <row r="15169" spans="3:6">
      <c r="C15169"/>
      <c r="F15169"/>
    </row>
    <row r="15170" spans="3:6">
      <c r="C15170"/>
      <c r="F15170"/>
    </row>
    <row r="15171" spans="3:6">
      <c r="C15171"/>
      <c r="F15171"/>
    </row>
    <row r="15172" spans="3:6">
      <c r="C15172"/>
      <c r="F15172"/>
    </row>
    <row r="15173" spans="3:6">
      <c r="C15173"/>
      <c r="F15173"/>
    </row>
    <row r="15174" spans="3:6">
      <c r="C15174"/>
      <c r="F15174"/>
    </row>
    <row r="15175" spans="3:6">
      <c r="C15175"/>
      <c r="F15175"/>
    </row>
    <row r="15176" spans="3:6">
      <c r="C15176"/>
      <c r="F15176"/>
    </row>
    <row r="15177" spans="3:6">
      <c r="C15177"/>
      <c r="F15177"/>
    </row>
    <row r="15178" spans="3:6">
      <c r="C15178"/>
      <c r="F15178"/>
    </row>
    <row r="15179" spans="3:6">
      <c r="C15179"/>
      <c r="F15179"/>
    </row>
    <row r="15180" spans="3:6">
      <c r="C15180"/>
      <c r="F15180"/>
    </row>
    <row r="15181" spans="3:6">
      <c r="C15181"/>
      <c r="F15181"/>
    </row>
    <row r="15182" spans="3:6">
      <c r="C15182"/>
      <c r="F15182"/>
    </row>
    <row r="15183" spans="3:6">
      <c r="C15183"/>
      <c r="F15183"/>
    </row>
    <row r="15184" spans="3:6">
      <c r="C15184"/>
      <c r="F15184"/>
    </row>
    <row r="15185" spans="3:6">
      <c r="C15185"/>
      <c r="F15185"/>
    </row>
    <row r="15186" spans="3:6">
      <c r="C15186"/>
      <c r="F15186"/>
    </row>
    <row r="15187" spans="3:6">
      <c r="C15187"/>
      <c r="F15187"/>
    </row>
    <row r="15188" spans="3:6">
      <c r="C15188"/>
      <c r="F15188"/>
    </row>
    <row r="15189" spans="3:6">
      <c r="C15189"/>
      <c r="F15189"/>
    </row>
    <row r="15190" spans="3:6">
      <c r="C15190"/>
      <c r="F15190"/>
    </row>
    <row r="15191" spans="3:6">
      <c r="C15191"/>
      <c r="F15191"/>
    </row>
    <row r="15192" spans="3:6">
      <c r="C15192"/>
      <c r="F15192"/>
    </row>
    <row r="15193" spans="3:6">
      <c r="C15193"/>
      <c r="F15193"/>
    </row>
    <row r="15194" spans="3:6">
      <c r="C15194"/>
      <c r="F15194"/>
    </row>
    <row r="15195" spans="3:6">
      <c r="C15195"/>
      <c r="F15195"/>
    </row>
    <row r="15196" spans="3:6">
      <c r="C15196"/>
      <c r="F15196"/>
    </row>
    <row r="15197" spans="3:6">
      <c r="C15197"/>
      <c r="F15197"/>
    </row>
    <row r="15198" spans="3:6">
      <c r="C15198"/>
      <c r="F15198"/>
    </row>
    <row r="15199" spans="3:6">
      <c r="C15199"/>
      <c r="F15199"/>
    </row>
    <row r="15200" spans="3:6">
      <c r="C15200"/>
      <c r="F15200"/>
    </row>
    <row r="15201" spans="3:6">
      <c r="C15201"/>
      <c r="F15201"/>
    </row>
    <row r="15202" spans="3:6">
      <c r="C15202"/>
      <c r="F15202"/>
    </row>
    <row r="15203" spans="3:6">
      <c r="C15203"/>
      <c r="F15203"/>
    </row>
    <row r="15204" spans="3:6">
      <c r="C15204"/>
      <c r="F15204"/>
    </row>
    <row r="15205" spans="3:6">
      <c r="C15205"/>
      <c r="F15205"/>
    </row>
    <row r="15206" spans="3:6">
      <c r="C15206"/>
      <c r="F15206"/>
    </row>
    <row r="15207" spans="3:6">
      <c r="C15207"/>
      <c r="F15207"/>
    </row>
    <row r="15208" spans="3:6">
      <c r="C15208"/>
      <c r="F15208"/>
    </row>
    <row r="15209" spans="3:6">
      <c r="C15209"/>
      <c r="F15209"/>
    </row>
    <row r="15210" spans="3:6">
      <c r="C15210"/>
      <c r="F15210"/>
    </row>
    <row r="15211" spans="3:6">
      <c r="C15211"/>
      <c r="F15211"/>
    </row>
    <row r="15212" spans="3:6">
      <c r="C15212"/>
      <c r="F15212"/>
    </row>
    <row r="15213" spans="3:6">
      <c r="C15213"/>
      <c r="F15213"/>
    </row>
    <row r="15214" spans="3:6">
      <c r="C15214"/>
      <c r="F15214"/>
    </row>
    <row r="15215" spans="3:6">
      <c r="C15215"/>
      <c r="F15215"/>
    </row>
    <row r="15216" spans="3:6">
      <c r="C15216"/>
      <c r="F15216"/>
    </row>
    <row r="15217" spans="3:6">
      <c r="C15217"/>
      <c r="F15217"/>
    </row>
    <row r="15218" spans="3:6">
      <c r="C15218"/>
      <c r="F15218"/>
    </row>
    <row r="15219" spans="3:6">
      <c r="C15219"/>
      <c r="F15219"/>
    </row>
    <row r="15220" spans="3:6">
      <c r="C15220"/>
      <c r="F15220"/>
    </row>
    <row r="15221" spans="3:6">
      <c r="C15221"/>
      <c r="F15221"/>
    </row>
    <row r="15222" spans="3:6">
      <c r="C15222"/>
      <c r="F15222"/>
    </row>
    <row r="15223" spans="3:6">
      <c r="C15223"/>
      <c r="F15223"/>
    </row>
    <row r="15224" spans="3:6">
      <c r="C15224"/>
      <c r="F15224"/>
    </row>
    <row r="15225" spans="3:6">
      <c r="C15225"/>
      <c r="F15225"/>
    </row>
    <row r="15226" spans="3:6">
      <c r="C15226"/>
      <c r="F15226"/>
    </row>
    <row r="15227" spans="3:6">
      <c r="C15227"/>
      <c r="F15227"/>
    </row>
    <row r="15228" spans="3:6">
      <c r="C15228"/>
      <c r="F15228"/>
    </row>
    <row r="15229" spans="3:6">
      <c r="C15229"/>
      <c r="F15229"/>
    </row>
    <row r="15230" spans="3:6">
      <c r="C15230"/>
      <c r="F15230"/>
    </row>
    <row r="15231" spans="3:6">
      <c r="C15231"/>
      <c r="F15231"/>
    </row>
    <row r="15232" spans="3:6">
      <c r="C15232"/>
      <c r="F15232"/>
    </row>
    <row r="15233" spans="3:6">
      <c r="C15233"/>
      <c r="F15233"/>
    </row>
    <row r="15234" spans="3:6">
      <c r="C15234"/>
      <c r="F15234"/>
    </row>
    <row r="15235" spans="3:6">
      <c r="C15235"/>
      <c r="F15235"/>
    </row>
    <row r="15236" spans="3:6">
      <c r="C15236"/>
      <c r="F15236"/>
    </row>
    <row r="15237" spans="3:6">
      <c r="C15237"/>
      <c r="F15237"/>
    </row>
    <row r="15238" spans="3:6">
      <c r="C15238"/>
      <c r="F15238"/>
    </row>
    <row r="15239" spans="3:6">
      <c r="C15239"/>
      <c r="F15239"/>
    </row>
    <row r="15240" spans="3:6">
      <c r="C15240"/>
      <c r="F15240"/>
    </row>
    <row r="15241" spans="3:6">
      <c r="C15241"/>
      <c r="F15241"/>
    </row>
    <row r="15242" spans="3:6">
      <c r="C15242"/>
      <c r="F15242"/>
    </row>
    <row r="15243" spans="3:6">
      <c r="C15243"/>
      <c r="F15243"/>
    </row>
    <row r="15244" spans="3:6">
      <c r="C15244"/>
      <c r="F15244"/>
    </row>
    <row r="15245" spans="3:6">
      <c r="C15245"/>
      <c r="F15245"/>
    </row>
    <row r="15246" spans="3:6">
      <c r="C15246"/>
      <c r="F15246"/>
    </row>
    <row r="15247" spans="3:6">
      <c r="C15247"/>
      <c r="F15247"/>
    </row>
    <row r="15248" spans="3:6">
      <c r="C15248"/>
      <c r="F15248"/>
    </row>
    <row r="15249" spans="3:6">
      <c r="C15249"/>
      <c r="F15249"/>
    </row>
    <row r="15250" spans="3:6">
      <c r="C15250"/>
      <c r="F15250"/>
    </row>
    <row r="15251" spans="3:6">
      <c r="C15251"/>
      <c r="F15251"/>
    </row>
    <row r="15252" spans="3:6">
      <c r="C15252"/>
      <c r="F15252"/>
    </row>
    <row r="15253" spans="3:6">
      <c r="C15253"/>
      <c r="F15253"/>
    </row>
    <row r="15254" spans="3:6">
      <c r="C15254"/>
      <c r="F15254"/>
    </row>
    <row r="15255" spans="3:6">
      <c r="C15255"/>
      <c r="F15255"/>
    </row>
    <row r="15256" spans="3:6">
      <c r="C15256"/>
      <c r="F15256"/>
    </row>
    <row r="15257" spans="3:6">
      <c r="C15257"/>
      <c r="F15257"/>
    </row>
    <row r="15258" spans="3:6">
      <c r="C15258"/>
      <c r="F15258"/>
    </row>
    <row r="15259" spans="3:6">
      <c r="C15259"/>
      <c r="F15259"/>
    </row>
    <row r="15260" spans="3:6">
      <c r="C15260"/>
      <c r="F15260"/>
    </row>
    <row r="15261" spans="3:6">
      <c r="C15261"/>
      <c r="F15261"/>
    </row>
    <row r="15262" spans="3:6">
      <c r="C15262"/>
      <c r="F15262"/>
    </row>
    <row r="15263" spans="3:6">
      <c r="C15263"/>
      <c r="F15263"/>
    </row>
    <row r="15264" spans="3:6">
      <c r="C15264"/>
      <c r="F15264"/>
    </row>
    <row r="15265" spans="3:6">
      <c r="C15265"/>
      <c r="F15265"/>
    </row>
    <row r="15266" spans="3:6">
      <c r="C15266"/>
      <c r="F15266"/>
    </row>
    <row r="15267" spans="3:6">
      <c r="C15267"/>
      <c r="F15267"/>
    </row>
    <row r="15268" spans="3:6">
      <c r="C15268"/>
      <c r="F15268"/>
    </row>
    <row r="15269" spans="3:6">
      <c r="C15269"/>
      <c r="F15269"/>
    </row>
    <row r="15270" spans="3:6">
      <c r="C15270"/>
      <c r="F15270"/>
    </row>
    <row r="15271" spans="3:6">
      <c r="C15271"/>
      <c r="F15271"/>
    </row>
    <row r="15272" spans="3:6">
      <c r="C15272"/>
      <c r="F15272"/>
    </row>
    <row r="15273" spans="3:6">
      <c r="C15273"/>
      <c r="F15273"/>
    </row>
    <row r="15274" spans="3:6">
      <c r="C15274"/>
      <c r="F15274"/>
    </row>
    <row r="15275" spans="3:6">
      <c r="C15275"/>
      <c r="F15275"/>
    </row>
    <row r="15276" spans="3:6">
      <c r="C15276"/>
      <c r="F15276"/>
    </row>
    <row r="15277" spans="3:6">
      <c r="C15277"/>
      <c r="F15277"/>
    </row>
    <row r="15278" spans="3:6">
      <c r="C15278"/>
      <c r="F15278"/>
    </row>
    <row r="15279" spans="3:6">
      <c r="C15279"/>
      <c r="F15279"/>
    </row>
    <row r="15280" spans="3:6">
      <c r="C15280"/>
      <c r="F15280"/>
    </row>
    <row r="15281" spans="3:6">
      <c r="C15281"/>
      <c r="F15281"/>
    </row>
    <row r="15282" spans="3:6">
      <c r="C15282"/>
      <c r="F15282"/>
    </row>
    <row r="15283" spans="3:6">
      <c r="C15283"/>
      <c r="F15283"/>
    </row>
    <row r="15284" spans="3:6">
      <c r="C15284"/>
      <c r="F15284"/>
    </row>
    <row r="15285" spans="3:6">
      <c r="C15285"/>
      <c r="F15285"/>
    </row>
    <row r="15286" spans="3:6">
      <c r="C15286"/>
      <c r="F15286"/>
    </row>
    <row r="15287" spans="3:6">
      <c r="C15287"/>
      <c r="F15287"/>
    </row>
    <row r="15288" spans="3:6">
      <c r="C15288"/>
      <c r="F15288"/>
    </row>
    <row r="15289" spans="3:6">
      <c r="C15289"/>
      <c r="F15289"/>
    </row>
    <row r="15290" spans="3:6">
      <c r="C15290"/>
      <c r="F15290"/>
    </row>
    <row r="15291" spans="3:6">
      <c r="C15291"/>
      <c r="F15291"/>
    </row>
    <row r="15292" spans="3:6">
      <c r="C15292"/>
      <c r="F15292"/>
    </row>
    <row r="15293" spans="3:6">
      <c r="C15293"/>
      <c r="F15293"/>
    </row>
    <row r="15294" spans="3:6">
      <c r="C15294"/>
      <c r="F15294"/>
    </row>
    <row r="15295" spans="3:6">
      <c r="C15295"/>
      <c r="F15295"/>
    </row>
    <row r="15296" spans="3:6">
      <c r="C15296"/>
      <c r="F15296"/>
    </row>
    <row r="15297" spans="3:6">
      <c r="C15297"/>
      <c r="F15297"/>
    </row>
    <row r="15298" spans="3:6">
      <c r="C15298"/>
      <c r="F15298"/>
    </row>
    <row r="15299" spans="3:6">
      <c r="C15299"/>
      <c r="F15299"/>
    </row>
    <row r="15300" spans="3:6">
      <c r="C15300"/>
      <c r="F15300"/>
    </row>
    <row r="15301" spans="3:6">
      <c r="C15301"/>
      <c r="F15301"/>
    </row>
    <row r="15302" spans="3:6">
      <c r="C15302"/>
      <c r="F15302"/>
    </row>
    <row r="15303" spans="3:6">
      <c r="C15303"/>
      <c r="F15303"/>
    </row>
    <row r="15304" spans="3:6">
      <c r="C15304"/>
      <c r="F15304"/>
    </row>
    <row r="15305" spans="3:6">
      <c r="C15305"/>
      <c r="F15305"/>
    </row>
    <row r="15306" spans="3:6">
      <c r="C15306"/>
      <c r="F15306"/>
    </row>
    <row r="15307" spans="3:6">
      <c r="C15307"/>
      <c r="F15307"/>
    </row>
    <row r="15308" spans="3:6">
      <c r="C15308"/>
      <c r="F15308"/>
    </row>
    <row r="15309" spans="3:6">
      <c r="C15309"/>
      <c r="F15309"/>
    </row>
    <row r="15310" spans="3:6">
      <c r="C15310"/>
      <c r="F15310"/>
    </row>
    <row r="15311" spans="3:6">
      <c r="C15311"/>
      <c r="F15311"/>
    </row>
    <row r="15312" spans="3:6">
      <c r="C15312"/>
      <c r="F15312"/>
    </row>
    <row r="15313" spans="3:6">
      <c r="C15313"/>
      <c r="F15313"/>
    </row>
    <row r="15314" spans="3:6">
      <c r="C15314"/>
      <c r="F15314"/>
    </row>
    <row r="15315" spans="3:6">
      <c r="C15315"/>
      <c r="F15315"/>
    </row>
    <row r="15316" spans="3:6">
      <c r="C15316"/>
      <c r="F15316"/>
    </row>
    <row r="15317" spans="3:6">
      <c r="C15317"/>
      <c r="F15317"/>
    </row>
    <row r="15318" spans="3:6">
      <c r="C15318"/>
      <c r="F15318"/>
    </row>
    <row r="15319" spans="3:6">
      <c r="C15319"/>
      <c r="F15319"/>
    </row>
    <row r="15320" spans="3:6">
      <c r="C15320"/>
      <c r="F15320"/>
    </row>
    <row r="15321" spans="3:6">
      <c r="C15321"/>
      <c r="F15321"/>
    </row>
    <row r="15322" spans="3:6">
      <c r="C15322"/>
      <c r="F15322"/>
    </row>
    <row r="15323" spans="3:6">
      <c r="C15323"/>
      <c r="F15323"/>
    </row>
    <row r="15324" spans="3:6">
      <c r="C15324"/>
      <c r="F15324"/>
    </row>
    <row r="15325" spans="3:6">
      <c r="C15325"/>
      <c r="F15325"/>
    </row>
    <row r="15326" spans="3:6">
      <c r="C15326"/>
      <c r="F15326"/>
    </row>
    <row r="15327" spans="3:6">
      <c r="C15327"/>
      <c r="F15327"/>
    </row>
    <row r="15328" spans="3:6">
      <c r="C15328"/>
      <c r="F15328"/>
    </row>
    <row r="15329" spans="3:6">
      <c r="C15329"/>
      <c r="F15329"/>
    </row>
    <row r="15330" spans="3:6">
      <c r="C15330"/>
      <c r="F15330"/>
    </row>
    <row r="15331" spans="3:6">
      <c r="C15331"/>
      <c r="F15331"/>
    </row>
    <row r="15332" spans="3:6">
      <c r="C15332"/>
      <c r="F15332"/>
    </row>
    <row r="15333" spans="3:6">
      <c r="C15333"/>
      <c r="F15333"/>
    </row>
    <row r="15334" spans="3:6">
      <c r="C15334"/>
      <c r="F15334"/>
    </row>
    <row r="15335" spans="3:6">
      <c r="C15335"/>
      <c r="F15335"/>
    </row>
    <row r="15336" spans="3:6">
      <c r="C15336"/>
      <c r="F15336"/>
    </row>
    <row r="15337" spans="3:6">
      <c r="C15337"/>
      <c r="F15337"/>
    </row>
    <row r="15338" spans="3:6">
      <c r="C15338"/>
      <c r="F15338"/>
    </row>
    <row r="15339" spans="3:6">
      <c r="C15339"/>
      <c r="F15339"/>
    </row>
    <row r="15340" spans="3:6">
      <c r="C15340"/>
      <c r="F15340"/>
    </row>
    <row r="15341" spans="3:6">
      <c r="C15341"/>
      <c r="F15341"/>
    </row>
    <row r="15342" spans="3:6">
      <c r="C15342"/>
      <c r="F15342"/>
    </row>
    <row r="15343" spans="3:6">
      <c r="C15343"/>
      <c r="F15343"/>
    </row>
    <row r="15344" spans="3:6">
      <c r="C15344"/>
      <c r="F15344"/>
    </row>
    <row r="15345" spans="3:6">
      <c r="C15345"/>
      <c r="F15345"/>
    </row>
    <row r="15346" spans="3:6">
      <c r="C15346"/>
      <c r="F15346"/>
    </row>
    <row r="15347" spans="3:6">
      <c r="C15347"/>
      <c r="F15347"/>
    </row>
    <row r="15348" spans="3:6">
      <c r="C15348"/>
      <c r="F15348"/>
    </row>
    <row r="15349" spans="3:6">
      <c r="C15349"/>
      <c r="F15349"/>
    </row>
    <row r="15350" spans="3:6">
      <c r="C15350"/>
      <c r="F15350"/>
    </row>
    <row r="15351" spans="3:6">
      <c r="C15351"/>
      <c r="F15351"/>
    </row>
    <row r="15352" spans="3:6">
      <c r="C15352"/>
      <c r="F15352"/>
    </row>
    <row r="15353" spans="3:6">
      <c r="C15353"/>
      <c r="F15353"/>
    </row>
    <row r="15354" spans="3:6">
      <c r="C15354"/>
      <c r="F15354"/>
    </row>
    <row r="15355" spans="3:6">
      <c r="C15355"/>
      <c r="F15355"/>
    </row>
    <row r="15356" spans="3:6">
      <c r="C15356"/>
      <c r="F15356"/>
    </row>
    <row r="15357" spans="3:6">
      <c r="C15357"/>
      <c r="F15357"/>
    </row>
    <row r="15358" spans="3:6">
      <c r="C15358"/>
      <c r="F15358"/>
    </row>
    <row r="15359" spans="3:6">
      <c r="C15359"/>
      <c r="F15359"/>
    </row>
    <row r="15360" spans="3:6">
      <c r="C15360"/>
      <c r="F15360"/>
    </row>
    <row r="15361" spans="3:6">
      <c r="C15361"/>
      <c r="F15361"/>
    </row>
    <row r="15362" spans="3:6">
      <c r="C15362"/>
      <c r="F15362"/>
    </row>
    <row r="15363" spans="3:6">
      <c r="C15363"/>
      <c r="F15363"/>
    </row>
    <row r="15364" spans="3:6">
      <c r="C15364"/>
      <c r="F15364"/>
    </row>
    <row r="15365" spans="3:6">
      <c r="C15365"/>
      <c r="F15365"/>
    </row>
    <row r="15366" spans="3:6">
      <c r="C15366"/>
      <c r="F15366"/>
    </row>
    <row r="15367" spans="3:6">
      <c r="C15367"/>
      <c r="F15367"/>
    </row>
    <row r="15368" spans="3:6">
      <c r="C15368"/>
      <c r="F15368"/>
    </row>
    <row r="15369" spans="3:6">
      <c r="C15369"/>
      <c r="F15369"/>
    </row>
    <row r="15370" spans="3:6">
      <c r="C15370"/>
      <c r="F15370"/>
    </row>
    <row r="15371" spans="3:6">
      <c r="C15371"/>
      <c r="F15371"/>
    </row>
    <row r="15372" spans="3:6">
      <c r="C15372"/>
      <c r="F15372"/>
    </row>
    <row r="15373" spans="3:6">
      <c r="C15373"/>
      <c r="F15373"/>
    </row>
    <row r="15374" spans="3:6">
      <c r="C15374"/>
      <c r="F15374"/>
    </row>
    <row r="15375" spans="3:6">
      <c r="C15375"/>
      <c r="F15375"/>
    </row>
    <row r="15376" spans="3:6">
      <c r="C15376"/>
      <c r="F15376"/>
    </row>
    <row r="15377" spans="3:6">
      <c r="C15377"/>
      <c r="F15377"/>
    </row>
    <row r="15378" spans="3:6">
      <c r="C15378"/>
      <c r="F15378"/>
    </row>
    <row r="15379" spans="3:6">
      <c r="C15379"/>
      <c r="F15379"/>
    </row>
    <row r="15380" spans="3:6">
      <c r="C15380"/>
      <c r="F15380"/>
    </row>
    <row r="15381" spans="3:6">
      <c r="C15381"/>
      <c r="F15381"/>
    </row>
    <row r="15382" spans="3:6">
      <c r="C15382"/>
      <c r="F15382"/>
    </row>
    <row r="15383" spans="3:6">
      <c r="C15383"/>
      <c r="F15383"/>
    </row>
    <row r="15384" spans="3:6">
      <c r="C15384"/>
      <c r="F15384"/>
    </row>
    <row r="15385" spans="3:6">
      <c r="C15385"/>
      <c r="F15385"/>
    </row>
    <row r="15386" spans="3:6">
      <c r="C15386"/>
      <c r="F15386"/>
    </row>
    <row r="15387" spans="3:6">
      <c r="C15387"/>
      <c r="F15387"/>
    </row>
    <row r="15388" spans="3:6">
      <c r="C15388"/>
      <c r="F15388"/>
    </row>
    <row r="15389" spans="3:6">
      <c r="C15389"/>
      <c r="F15389"/>
    </row>
    <row r="15390" spans="3:6">
      <c r="C15390"/>
      <c r="F15390"/>
    </row>
    <row r="15391" spans="3:6">
      <c r="C15391"/>
      <c r="F15391"/>
    </row>
    <row r="15392" spans="3:6">
      <c r="C15392"/>
      <c r="F15392"/>
    </row>
    <row r="15393" spans="3:6">
      <c r="C15393"/>
      <c r="F15393"/>
    </row>
    <row r="15394" spans="3:6">
      <c r="C15394"/>
      <c r="F15394"/>
    </row>
    <row r="15395" spans="3:6">
      <c r="C15395"/>
      <c r="F15395"/>
    </row>
    <row r="15396" spans="3:6">
      <c r="C15396"/>
      <c r="F15396"/>
    </row>
    <row r="15397" spans="3:6">
      <c r="C15397"/>
      <c r="F15397"/>
    </row>
    <row r="15398" spans="3:6">
      <c r="C15398"/>
      <c r="F15398"/>
    </row>
    <row r="15399" spans="3:6">
      <c r="C15399"/>
      <c r="F15399"/>
    </row>
    <row r="15400" spans="3:6">
      <c r="C15400"/>
      <c r="F15400"/>
    </row>
    <row r="15401" spans="3:6">
      <c r="C15401"/>
      <c r="F15401"/>
    </row>
    <row r="15402" spans="3:6">
      <c r="C15402"/>
      <c r="F15402"/>
    </row>
    <row r="15403" spans="3:6">
      <c r="C15403"/>
      <c r="F15403"/>
    </row>
    <row r="15404" spans="3:6">
      <c r="C15404"/>
      <c r="F15404"/>
    </row>
    <row r="15405" spans="3:6">
      <c r="C15405"/>
      <c r="F15405"/>
    </row>
    <row r="15406" spans="3:6">
      <c r="C15406"/>
      <c r="F15406"/>
    </row>
    <row r="15407" spans="3:6">
      <c r="C15407"/>
      <c r="F15407"/>
    </row>
    <row r="15408" spans="3:6">
      <c r="C15408"/>
      <c r="F15408"/>
    </row>
    <row r="15409" spans="3:6">
      <c r="C15409"/>
      <c r="F15409"/>
    </row>
    <row r="15410" spans="3:6">
      <c r="C15410"/>
      <c r="F15410"/>
    </row>
    <row r="15411" spans="3:6">
      <c r="C15411"/>
      <c r="F15411"/>
    </row>
    <row r="15412" spans="3:6">
      <c r="C15412"/>
      <c r="F15412"/>
    </row>
    <row r="15413" spans="3:6">
      <c r="C15413"/>
      <c r="F15413"/>
    </row>
    <row r="15414" spans="3:6">
      <c r="C15414"/>
      <c r="F15414"/>
    </row>
    <row r="15415" spans="3:6">
      <c r="C15415"/>
      <c r="F15415"/>
    </row>
    <row r="15416" spans="3:6">
      <c r="C15416"/>
      <c r="F15416"/>
    </row>
    <row r="15417" spans="3:6">
      <c r="C15417"/>
      <c r="F15417"/>
    </row>
    <row r="15418" spans="3:6">
      <c r="C15418"/>
      <c r="F15418"/>
    </row>
    <row r="15419" spans="3:6">
      <c r="C15419"/>
      <c r="F15419"/>
    </row>
    <row r="15420" spans="3:6">
      <c r="C15420"/>
      <c r="F15420"/>
    </row>
    <row r="15421" spans="3:6">
      <c r="C15421"/>
      <c r="F15421"/>
    </row>
    <row r="15422" spans="3:6">
      <c r="C15422"/>
      <c r="F15422"/>
    </row>
    <row r="15423" spans="3:6">
      <c r="C15423"/>
      <c r="F15423"/>
    </row>
    <row r="15424" spans="3:6">
      <c r="C15424"/>
      <c r="F15424"/>
    </row>
    <row r="15425" spans="3:6">
      <c r="C15425"/>
      <c r="F15425"/>
    </row>
    <row r="15426" spans="3:6">
      <c r="C15426"/>
      <c r="F15426"/>
    </row>
    <row r="15427" spans="3:6">
      <c r="C15427"/>
      <c r="F15427"/>
    </row>
    <row r="15428" spans="3:6">
      <c r="C15428"/>
      <c r="F15428"/>
    </row>
    <row r="15429" spans="3:6">
      <c r="C15429"/>
      <c r="F15429"/>
    </row>
    <row r="15430" spans="3:6">
      <c r="C15430"/>
      <c r="F15430"/>
    </row>
    <row r="15431" spans="3:6">
      <c r="C15431"/>
      <c r="F15431"/>
    </row>
    <row r="15432" spans="3:6">
      <c r="C15432"/>
      <c r="F15432"/>
    </row>
    <row r="15433" spans="3:6">
      <c r="C15433"/>
      <c r="F15433"/>
    </row>
    <row r="15434" spans="3:6">
      <c r="C15434"/>
      <c r="F15434"/>
    </row>
    <row r="15435" spans="3:6">
      <c r="C15435"/>
      <c r="F15435"/>
    </row>
    <row r="15436" spans="3:6">
      <c r="C15436"/>
      <c r="F15436"/>
    </row>
    <row r="15437" spans="3:6">
      <c r="C15437"/>
      <c r="F15437"/>
    </row>
    <row r="15438" spans="3:6">
      <c r="C15438"/>
      <c r="F15438"/>
    </row>
    <row r="15439" spans="3:6">
      <c r="C15439"/>
      <c r="F15439"/>
    </row>
    <row r="15440" spans="3:6">
      <c r="C15440"/>
      <c r="F15440"/>
    </row>
    <row r="15441" spans="3:6">
      <c r="C15441"/>
      <c r="F15441"/>
    </row>
    <row r="15442" spans="3:6">
      <c r="C15442"/>
      <c r="F15442"/>
    </row>
    <row r="15443" spans="3:6">
      <c r="C15443"/>
      <c r="F15443"/>
    </row>
    <row r="15444" spans="3:6">
      <c r="C15444"/>
      <c r="F15444"/>
    </row>
    <row r="15445" spans="3:6">
      <c r="C15445"/>
      <c r="F15445"/>
    </row>
    <row r="15446" spans="3:6">
      <c r="C15446"/>
      <c r="F15446"/>
    </row>
    <row r="15447" spans="3:6">
      <c r="C15447"/>
      <c r="F15447"/>
    </row>
    <row r="15448" spans="3:6">
      <c r="C15448"/>
      <c r="F15448"/>
    </row>
    <row r="15449" spans="3:6">
      <c r="C15449"/>
      <c r="F15449"/>
    </row>
    <row r="15450" spans="3:6">
      <c r="C15450"/>
      <c r="F15450"/>
    </row>
    <row r="15451" spans="3:6">
      <c r="C15451"/>
      <c r="F15451"/>
    </row>
    <row r="15452" spans="3:6">
      <c r="C15452"/>
      <c r="F15452"/>
    </row>
    <row r="15453" spans="3:6">
      <c r="C15453"/>
      <c r="F15453"/>
    </row>
    <row r="15454" spans="3:6">
      <c r="C15454"/>
      <c r="F15454"/>
    </row>
    <row r="15455" spans="3:6">
      <c r="C15455"/>
      <c r="F15455"/>
    </row>
    <row r="15456" spans="3:6">
      <c r="C15456"/>
      <c r="F15456"/>
    </row>
    <row r="15457" spans="3:6">
      <c r="C15457"/>
      <c r="F15457"/>
    </row>
    <row r="15458" spans="3:6">
      <c r="C15458"/>
      <c r="F15458"/>
    </row>
    <row r="15459" spans="3:6">
      <c r="C15459"/>
      <c r="F15459"/>
    </row>
    <row r="15460" spans="3:6">
      <c r="C15460"/>
      <c r="F15460"/>
    </row>
    <row r="15461" spans="3:6">
      <c r="C15461"/>
      <c r="F15461"/>
    </row>
    <row r="15462" spans="3:6">
      <c r="C15462"/>
      <c r="F15462"/>
    </row>
    <row r="15463" spans="3:6">
      <c r="C15463"/>
      <c r="F15463"/>
    </row>
    <row r="15464" spans="3:6">
      <c r="C15464"/>
      <c r="F15464"/>
    </row>
    <row r="15465" spans="3:6">
      <c r="C15465"/>
      <c r="F15465"/>
    </row>
    <row r="15466" spans="3:6">
      <c r="C15466"/>
      <c r="F15466"/>
    </row>
    <row r="15467" spans="3:6">
      <c r="C15467"/>
      <c r="F15467"/>
    </row>
    <row r="15468" spans="3:6">
      <c r="C15468"/>
      <c r="F15468"/>
    </row>
    <row r="15469" spans="3:6">
      <c r="C15469"/>
      <c r="F15469"/>
    </row>
    <row r="15470" spans="3:6">
      <c r="C15470"/>
      <c r="F15470"/>
    </row>
    <row r="15471" spans="3:6">
      <c r="C15471"/>
      <c r="F15471"/>
    </row>
    <row r="15472" spans="3:6">
      <c r="C15472"/>
      <c r="F15472"/>
    </row>
    <row r="15473" spans="3:6">
      <c r="C15473"/>
      <c r="F15473"/>
    </row>
    <row r="15474" spans="3:6">
      <c r="C15474"/>
      <c r="F15474"/>
    </row>
    <row r="15475" spans="3:6">
      <c r="C15475"/>
      <c r="F15475"/>
    </row>
    <row r="15476" spans="3:6">
      <c r="C15476"/>
      <c r="F15476"/>
    </row>
    <row r="15477" spans="3:6">
      <c r="C15477"/>
      <c r="F15477"/>
    </row>
    <row r="15478" spans="3:6">
      <c r="C15478"/>
      <c r="F15478"/>
    </row>
    <row r="15479" spans="3:6">
      <c r="C15479"/>
      <c r="F15479"/>
    </row>
    <row r="15480" spans="3:6">
      <c r="C15480"/>
      <c r="F15480"/>
    </row>
    <row r="15481" spans="3:6">
      <c r="C15481"/>
      <c r="F15481"/>
    </row>
    <row r="15482" spans="3:6">
      <c r="C15482"/>
      <c r="F15482"/>
    </row>
    <row r="15483" spans="3:6">
      <c r="C15483"/>
      <c r="F15483"/>
    </row>
    <row r="15484" spans="3:6">
      <c r="C15484"/>
      <c r="F15484"/>
    </row>
    <row r="15485" spans="3:6">
      <c r="C15485"/>
      <c r="F15485"/>
    </row>
    <row r="15486" spans="3:6">
      <c r="C15486"/>
      <c r="F15486"/>
    </row>
    <row r="15487" spans="3:6">
      <c r="C15487"/>
      <c r="F15487"/>
    </row>
    <row r="15488" spans="3:6">
      <c r="C15488"/>
      <c r="F15488"/>
    </row>
    <row r="15489" spans="3:6">
      <c r="C15489"/>
      <c r="F15489"/>
    </row>
    <row r="15490" spans="3:6">
      <c r="C15490"/>
      <c r="F15490"/>
    </row>
    <row r="15491" spans="3:6">
      <c r="C15491"/>
      <c r="F15491"/>
    </row>
    <row r="15492" spans="3:6">
      <c r="C15492"/>
      <c r="F15492"/>
    </row>
    <row r="15493" spans="3:6">
      <c r="C15493"/>
      <c r="F15493"/>
    </row>
    <row r="15494" spans="3:6">
      <c r="C15494"/>
      <c r="F15494"/>
    </row>
    <row r="15495" spans="3:6">
      <c r="C15495"/>
      <c r="F15495"/>
    </row>
    <row r="15496" spans="3:6">
      <c r="C15496"/>
      <c r="F15496"/>
    </row>
    <row r="15497" spans="3:6">
      <c r="C15497"/>
      <c r="F15497"/>
    </row>
    <row r="15498" spans="3:6">
      <c r="C15498"/>
      <c r="F15498"/>
    </row>
    <row r="15499" spans="3:6">
      <c r="C15499"/>
      <c r="F15499"/>
    </row>
    <row r="15500" spans="3:6">
      <c r="C15500"/>
      <c r="F15500"/>
    </row>
    <row r="15501" spans="3:6">
      <c r="C15501"/>
      <c r="F15501"/>
    </row>
    <row r="15502" spans="3:6">
      <c r="C15502"/>
      <c r="F15502"/>
    </row>
    <row r="15503" spans="3:6">
      <c r="C15503"/>
      <c r="F15503"/>
    </row>
    <row r="15504" spans="3:6">
      <c r="C15504"/>
      <c r="F15504"/>
    </row>
    <row r="15505" spans="3:6">
      <c r="C15505"/>
      <c r="F15505"/>
    </row>
    <row r="15506" spans="3:6">
      <c r="C15506"/>
      <c r="F15506"/>
    </row>
    <row r="15507" spans="3:6">
      <c r="C15507"/>
      <c r="F15507"/>
    </row>
    <row r="15508" spans="3:6">
      <c r="C15508"/>
      <c r="F15508"/>
    </row>
    <row r="15509" spans="3:6">
      <c r="C15509"/>
      <c r="F15509"/>
    </row>
    <row r="15510" spans="3:6">
      <c r="C15510"/>
      <c r="F15510"/>
    </row>
    <row r="15511" spans="3:6">
      <c r="C15511"/>
      <c r="F15511"/>
    </row>
    <row r="15512" spans="3:6">
      <c r="C15512"/>
      <c r="F15512"/>
    </row>
    <row r="15513" spans="3:6">
      <c r="C15513"/>
      <c r="F15513"/>
    </row>
    <row r="15514" spans="3:6">
      <c r="C15514"/>
      <c r="F15514"/>
    </row>
    <row r="15515" spans="3:6">
      <c r="C15515"/>
      <c r="F15515"/>
    </row>
    <row r="15516" spans="3:6">
      <c r="C15516"/>
      <c r="F15516"/>
    </row>
    <row r="15517" spans="3:6">
      <c r="C15517"/>
      <c r="F15517"/>
    </row>
    <row r="15518" spans="3:6">
      <c r="C15518"/>
      <c r="F15518"/>
    </row>
    <row r="15519" spans="3:6">
      <c r="C15519"/>
      <c r="F15519"/>
    </row>
    <row r="15520" spans="3:6">
      <c r="C15520"/>
      <c r="F15520"/>
    </row>
    <row r="15521" spans="3:6">
      <c r="C15521"/>
      <c r="F15521"/>
    </row>
    <row r="15522" spans="3:6">
      <c r="C15522"/>
      <c r="F15522"/>
    </row>
    <row r="15523" spans="3:6">
      <c r="C15523"/>
      <c r="F15523"/>
    </row>
    <row r="15524" spans="3:6">
      <c r="C15524"/>
      <c r="F15524"/>
    </row>
    <row r="15525" spans="3:6">
      <c r="C15525"/>
      <c r="F15525"/>
    </row>
    <row r="15526" spans="3:6">
      <c r="C15526"/>
      <c r="F15526"/>
    </row>
    <row r="15527" spans="3:6">
      <c r="C15527"/>
      <c r="F15527"/>
    </row>
    <row r="15528" spans="3:6">
      <c r="C15528"/>
      <c r="F15528"/>
    </row>
    <row r="15529" spans="3:6">
      <c r="C15529"/>
      <c r="F15529"/>
    </row>
    <row r="15530" spans="3:6">
      <c r="C15530"/>
      <c r="F15530"/>
    </row>
    <row r="15531" spans="3:6">
      <c r="C15531"/>
      <c r="F15531"/>
    </row>
    <row r="15532" spans="3:6">
      <c r="C15532"/>
      <c r="F15532"/>
    </row>
    <row r="15533" spans="3:6">
      <c r="C15533"/>
      <c r="F15533"/>
    </row>
    <row r="15534" spans="3:6">
      <c r="C15534"/>
      <c r="F15534"/>
    </row>
    <row r="15535" spans="3:6">
      <c r="C15535"/>
      <c r="F15535"/>
    </row>
    <row r="15536" spans="3:6">
      <c r="C15536"/>
      <c r="F15536"/>
    </row>
    <row r="15537" spans="3:6">
      <c r="C15537"/>
      <c r="F15537"/>
    </row>
    <row r="15538" spans="3:6">
      <c r="C15538"/>
      <c r="F15538"/>
    </row>
    <row r="15539" spans="3:6">
      <c r="C15539"/>
      <c r="F15539"/>
    </row>
    <row r="15540" spans="3:6">
      <c r="C15540"/>
      <c r="F15540"/>
    </row>
    <row r="15541" spans="3:6">
      <c r="C15541"/>
      <c r="F15541"/>
    </row>
    <row r="15542" spans="3:6">
      <c r="C15542"/>
      <c r="F15542"/>
    </row>
    <row r="15543" spans="3:6">
      <c r="C15543"/>
      <c r="F15543"/>
    </row>
    <row r="15544" spans="3:6">
      <c r="C15544"/>
      <c r="F15544"/>
    </row>
    <row r="15545" spans="3:6">
      <c r="C15545"/>
      <c r="F15545"/>
    </row>
    <row r="15546" spans="3:6">
      <c r="C15546"/>
      <c r="F15546"/>
    </row>
    <row r="15547" spans="3:6">
      <c r="C15547"/>
      <c r="F15547"/>
    </row>
    <row r="15548" spans="3:6">
      <c r="C15548"/>
      <c r="F15548"/>
    </row>
    <row r="15549" spans="3:6">
      <c r="C15549"/>
      <c r="F15549"/>
    </row>
    <row r="15550" spans="3:6">
      <c r="C15550"/>
      <c r="F15550"/>
    </row>
    <row r="15551" spans="3:6">
      <c r="C15551"/>
      <c r="F15551"/>
    </row>
    <row r="15552" spans="3:6">
      <c r="C15552"/>
      <c r="F15552"/>
    </row>
    <row r="15553" spans="3:6">
      <c r="C15553"/>
      <c r="F15553"/>
    </row>
    <row r="15554" spans="3:6">
      <c r="C15554"/>
      <c r="F15554"/>
    </row>
    <row r="15555" spans="3:6">
      <c r="C15555"/>
      <c r="F15555"/>
    </row>
    <row r="15556" spans="3:6">
      <c r="C15556"/>
      <c r="F15556"/>
    </row>
    <row r="15557" spans="3:6">
      <c r="C15557"/>
      <c r="F15557"/>
    </row>
    <row r="15558" spans="3:6">
      <c r="C15558"/>
      <c r="F15558"/>
    </row>
    <row r="15559" spans="3:6">
      <c r="C15559"/>
      <c r="F15559"/>
    </row>
    <row r="15560" spans="3:6">
      <c r="C15560"/>
      <c r="F15560"/>
    </row>
    <row r="15561" spans="3:6">
      <c r="C15561"/>
      <c r="F15561"/>
    </row>
    <row r="15562" spans="3:6">
      <c r="C15562"/>
      <c r="F15562"/>
    </row>
    <row r="15563" spans="3:6">
      <c r="C15563"/>
      <c r="F15563"/>
    </row>
    <row r="15564" spans="3:6">
      <c r="C15564"/>
      <c r="F15564"/>
    </row>
    <row r="15565" spans="3:6">
      <c r="C15565"/>
      <c r="F15565"/>
    </row>
    <row r="15566" spans="3:6">
      <c r="C15566"/>
      <c r="F15566"/>
    </row>
    <row r="15567" spans="3:6">
      <c r="C15567"/>
      <c r="F15567"/>
    </row>
    <row r="15568" spans="3:6">
      <c r="C15568"/>
      <c r="F15568"/>
    </row>
    <row r="15569" spans="3:6">
      <c r="C15569"/>
      <c r="F15569"/>
    </row>
    <row r="15570" spans="3:6">
      <c r="C15570"/>
      <c r="F15570"/>
    </row>
    <row r="15571" spans="3:6">
      <c r="C15571"/>
      <c r="F15571"/>
    </row>
    <row r="15572" spans="3:6">
      <c r="C15572"/>
      <c r="F15572"/>
    </row>
    <row r="15573" spans="3:6">
      <c r="C15573"/>
      <c r="F15573"/>
    </row>
    <row r="15574" spans="3:6">
      <c r="C15574"/>
      <c r="F15574"/>
    </row>
    <row r="15575" spans="3:6">
      <c r="C15575"/>
      <c r="F15575"/>
    </row>
    <row r="15576" spans="3:6">
      <c r="C15576"/>
      <c r="F15576"/>
    </row>
    <row r="15577" spans="3:6">
      <c r="C15577"/>
      <c r="F15577"/>
    </row>
    <row r="15578" spans="3:6">
      <c r="C15578"/>
      <c r="F15578"/>
    </row>
    <row r="15579" spans="3:6">
      <c r="C15579"/>
      <c r="F15579"/>
    </row>
    <row r="15580" spans="3:6">
      <c r="C15580"/>
      <c r="F15580"/>
    </row>
    <row r="15581" spans="3:6">
      <c r="C15581"/>
      <c r="F15581"/>
    </row>
    <row r="15582" spans="3:6">
      <c r="C15582"/>
      <c r="F15582"/>
    </row>
    <row r="15583" spans="3:6">
      <c r="C15583"/>
      <c r="F15583"/>
    </row>
    <row r="15584" spans="3:6">
      <c r="C15584"/>
      <c r="F15584"/>
    </row>
    <row r="15585" spans="3:6">
      <c r="C15585"/>
      <c r="F15585"/>
    </row>
    <row r="15586" spans="3:6">
      <c r="C15586"/>
      <c r="F15586"/>
    </row>
    <row r="15587" spans="3:6">
      <c r="C15587"/>
      <c r="F15587"/>
    </row>
    <row r="15588" spans="3:6">
      <c r="C15588"/>
      <c r="F15588"/>
    </row>
    <row r="15589" spans="3:6">
      <c r="C15589"/>
      <c r="F15589"/>
    </row>
    <row r="15590" spans="3:6">
      <c r="C15590"/>
      <c r="F15590"/>
    </row>
    <row r="15591" spans="3:6">
      <c r="C15591"/>
      <c r="F15591"/>
    </row>
    <row r="15592" spans="3:6">
      <c r="C15592"/>
      <c r="F15592"/>
    </row>
    <row r="15593" spans="3:6">
      <c r="C15593"/>
      <c r="F15593"/>
    </row>
    <row r="15594" spans="3:6">
      <c r="C15594"/>
      <c r="F15594"/>
    </row>
    <row r="15595" spans="3:6">
      <c r="C15595"/>
      <c r="F15595"/>
    </row>
    <row r="15596" spans="3:6">
      <c r="C15596"/>
      <c r="F15596"/>
    </row>
    <row r="15597" spans="3:6">
      <c r="C15597"/>
      <c r="F15597"/>
    </row>
    <row r="15598" spans="3:6">
      <c r="C15598"/>
      <c r="F15598"/>
    </row>
    <row r="15599" spans="3:6">
      <c r="C15599"/>
      <c r="F15599"/>
    </row>
    <row r="15600" spans="3:6">
      <c r="C15600"/>
      <c r="F15600"/>
    </row>
    <row r="15601" spans="3:6">
      <c r="C15601"/>
      <c r="F15601"/>
    </row>
    <row r="15602" spans="3:6">
      <c r="C15602"/>
      <c r="F15602"/>
    </row>
    <row r="15603" spans="3:6">
      <c r="C15603"/>
      <c r="F15603"/>
    </row>
    <row r="15604" spans="3:6">
      <c r="C15604"/>
      <c r="F15604"/>
    </row>
    <row r="15605" spans="3:6">
      <c r="C15605"/>
      <c r="F15605"/>
    </row>
    <row r="15606" spans="3:6">
      <c r="C15606"/>
      <c r="F15606"/>
    </row>
    <row r="15607" spans="3:6">
      <c r="C15607"/>
      <c r="F15607"/>
    </row>
    <row r="15608" spans="3:6">
      <c r="C15608"/>
      <c r="F15608"/>
    </row>
    <row r="15609" spans="3:6">
      <c r="C15609"/>
      <c r="F15609"/>
    </row>
    <row r="15610" spans="3:6">
      <c r="C15610"/>
      <c r="F15610"/>
    </row>
    <row r="15611" spans="3:6">
      <c r="C15611"/>
      <c r="F15611"/>
    </row>
    <row r="15612" spans="3:6">
      <c r="C15612"/>
      <c r="F15612"/>
    </row>
    <row r="15613" spans="3:6">
      <c r="C15613"/>
      <c r="F15613"/>
    </row>
    <row r="15614" spans="3:6">
      <c r="C15614"/>
      <c r="F15614"/>
    </row>
    <row r="15615" spans="3:6">
      <c r="C15615"/>
      <c r="F15615"/>
    </row>
    <row r="15616" spans="3:6">
      <c r="C15616"/>
      <c r="F15616"/>
    </row>
    <row r="15617" spans="3:6">
      <c r="C15617"/>
      <c r="F15617"/>
    </row>
    <row r="15618" spans="3:6">
      <c r="C15618"/>
      <c r="F15618"/>
    </row>
    <row r="15619" spans="3:6">
      <c r="C15619"/>
      <c r="F15619"/>
    </row>
    <row r="15620" spans="3:6">
      <c r="C15620"/>
      <c r="F15620"/>
    </row>
    <row r="15621" spans="3:6">
      <c r="C15621"/>
      <c r="F15621"/>
    </row>
    <row r="15622" spans="3:6">
      <c r="C15622"/>
      <c r="F15622"/>
    </row>
    <row r="15623" spans="3:6">
      <c r="C15623"/>
      <c r="F15623"/>
    </row>
    <row r="15624" spans="3:6">
      <c r="C15624"/>
      <c r="F15624"/>
    </row>
    <row r="15625" spans="3:6">
      <c r="C15625"/>
      <c r="F15625"/>
    </row>
    <row r="15626" spans="3:6">
      <c r="C15626"/>
      <c r="F15626"/>
    </row>
    <row r="15627" spans="3:6">
      <c r="C15627"/>
      <c r="F15627"/>
    </row>
    <row r="15628" spans="3:6">
      <c r="C15628"/>
      <c r="F15628"/>
    </row>
    <row r="15629" spans="3:6">
      <c r="C15629"/>
      <c r="F15629"/>
    </row>
    <row r="15630" spans="3:6">
      <c r="C15630"/>
      <c r="F15630"/>
    </row>
    <row r="15631" spans="3:6">
      <c r="C15631"/>
      <c r="F15631"/>
    </row>
    <row r="15632" spans="3:6">
      <c r="C15632"/>
      <c r="F15632"/>
    </row>
    <row r="15633" spans="3:6">
      <c r="C15633"/>
      <c r="F15633"/>
    </row>
    <row r="15634" spans="3:6">
      <c r="C15634"/>
      <c r="F15634"/>
    </row>
    <row r="15635" spans="3:6">
      <c r="C15635"/>
      <c r="F15635"/>
    </row>
    <row r="15636" spans="3:6">
      <c r="C15636"/>
      <c r="F15636"/>
    </row>
    <row r="15637" spans="3:6">
      <c r="C15637"/>
      <c r="F15637"/>
    </row>
    <row r="15638" spans="3:6">
      <c r="C15638"/>
      <c r="F15638"/>
    </row>
    <row r="15639" spans="3:6">
      <c r="C15639"/>
      <c r="F15639"/>
    </row>
    <row r="15640" spans="3:6">
      <c r="C15640"/>
      <c r="F15640"/>
    </row>
    <row r="15641" spans="3:6">
      <c r="C15641"/>
      <c r="F15641"/>
    </row>
    <row r="15642" spans="3:6">
      <c r="C15642"/>
      <c r="F15642"/>
    </row>
    <row r="15643" spans="3:6">
      <c r="C15643"/>
      <c r="F15643"/>
    </row>
    <row r="15644" spans="3:6">
      <c r="C15644"/>
      <c r="F15644"/>
    </row>
    <row r="15645" spans="3:6">
      <c r="C15645"/>
      <c r="F15645"/>
    </row>
    <row r="15646" spans="3:6">
      <c r="C15646"/>
      <c r="F15646"/>
    </row>
    <row r="15647" spans="3:6">
      <c r="C15647"/>
      <c r="F15647"/>
    </row>
    <row r="15648" spans="3:6">
      <c r="C15648"/>
      <c r="F15648"/>
    </row>
    <row r="15649" spans="3:6">
      <c r="C15649"/>
      <c r="F15649"/>
    </row>
    <row r="15650" spans="3:6">
      <c r="C15650"/>
      <c r="F15650"/>
    </row>
    <row r="15651" spans="3:6">
      <c r="C15651"/>
      <c r="F15651"/>
    </row>
    <row r="15652" spans="3:6">
      <c r="C15652"/>
      <c r="F15652"/>
    </row>
    <row r="15653" spans="3:6">
      <c r="C15653"/>
      <c r="F15653"/>
    </row>
    <row r="15654" spans="3:6">
      <c r="C15654"/>
      <c r="F15654"/>
    </row>
    <row r="15655" spans="3:6">
      <c r="C15655"/>
      <c r="F15655"/>
    </row>
    <row r="15656" spans="3:6">
      <c r="C15656"/>
      <c r="F15656"/>
    </row>
    <row r="15657" spans="3:6">
      <c r="C15657"/>
      <c r="F15657"/>
    </row>
    <row r="15658" spans="3:6">
      <c r="C15658"/>
      <c r="F15658"/>
    </row>
    <row r="15659" spans="3:6">
      <c r="C15659"/>
      <c r="F15659"/>
    </row>
    <row r="15660" spans="3:6">
      <c r="C15660"/>
      <c r="F15660"/>
    </row>
    <row r="15661" spans="3:6">
      <c r="C15661"/>
      <c r="F15661"/>
    </row>
    <row r="15662" spans="3:6">
      <c r="C15662"/>
      <c r="F15662"/>
    </row>
    <row r="15663" spans="3:6">
      <c r="C15663"/>
      <c r="F15663"/>
    </row>
    <row r="15664" spans="3:6">
      <c r="C15664"/>
      <c r="F15664"/>
    </row>
    <row r="15665" spans="3:6">
      <c r="C15665"/>
      <c r="F15665"/>
    </row>
    <row r="15666" spans="3:6">
      <c r="C15666"/>
      <c r="F15666"/>
    </row>
    <row r="15667" spans="3:6">
      <c r="C15667"/>
      <c r="F15667"/>
    </row>
    <row r="15668" spans="3:6">
      <c r="C15668"/>
      <c r="F15668"/>
    </row>
    <row r="15669" spans="3:6">
      <c r="C15669"/>
      <c r="F15669"/>
    </row>
    <row r="15670" spans="3:6">
      <c r="C15670"/>
      <c r="F15670"/>
    </row>
    <row r="15671" spans="3:6">
      <c r="C15671"/>
      <c r="F15671"/>
    </row>
    <row r="15672" spans="3:6">
      <c r="C15672"/>
      <c r="F15672"/>
    </row>
    <row r="15673" spans="3:6">
      <c r="C15673"/>
      <c r="F15673"/>
    </row>
    <row r="15674" spans="3:6">
      <c r="C15674"/>
      <c r="F15674"/>
    </row>
    <row r="15675" spans="3:6">
      <c r="C15675"/>
      <c r="F15675"/>
    </row>
    <row r="15676" spans="3:6">
      <c r="C15676"/>
      <c r="F15676"/>
    </row>
    <row r="15677" spans="3:6">
      <c r="C15677"/>
      <c r="F15677"/>
    </row>
    <row r="15678" spans="3:6">
      <c r="C15678"/>
      <c r="F15678"/>
    </row>
    <row r="15679" spans="3:6">
      <c r="C15679"/>
      <c r="F15679"/>
    </row>
    <row r="15680" spans="3:6">
      <c r="C15680"/>
      <c r="F15680"/>
    </row>
    <row r="15681" spans="3:6">
      <c r="C15681"/>
      <c r="F15681"/>
    </row>
    <row r="15682" spans="3:6">
      <c r="C15682"/>
      <c r="F15682"/>
    </row>
    <row r="15683" spans="3:6">
      <c r="C15683"/>
      <c r="F15683"/>
    </row>
    <row r="15684" spans="3:6">
      <c r="C15684"/>
      <c r="F15684"/>
    </row>
    <row r="15685" spans="3:6">
      <c r="C15685"/>
      <c r="F15685"/>
    </row>
    <row r="15686" spans="3:6">
      <c r="C15686"/>
      <c r="F15686"/>
    </row>
    <row r="15687" spans="3:6">
      <c r="C15687"/>
      <c r="F15687"/>
    </row>
    <row r="15688" spans="3:6">
      <c r="C15688"/>
      <c r="F15688"/>
    </row>
    <row r="15689" spans="3:6">
      <c r="C15689"/>
      <c r="F15689"/>
    </row>
    <row r="15690" spans="3:6">
      <c r="C15690"/>
      <c r="F15690"/>
    </row>
    <row r="15691" spans="3:6">
      <c r="C15691"/>
      <c r="F15691"/>
    </row>
    <row r="15692" spans="3:6">
      <c r="C15692"/>
      <c r="F15692"/>
    </row>
    <row r="15693" spans="3:6">
      <c r="C15693"/>
      <c r="F15693"/>
    </row>
    <row r="15694" spans="3:6">
      <c r="C15694"/>
      <c r="F15694"/>
    </row>
    <row r="15695" spans="3:6">
      <c r="C15695"/>
      <c r="F15695"/>
    </row>
    <row r="15696" spans="3:6">
      <c r="C15696"/>
      <c r="F15696"/>
    </row>
    <row r="15697" spans="3:6">
      <c r="C15697"/>
      <c r="F15697"/>
    </row>
    <row r="15698" spans="3:6">
      <c r="C15698"/>
      <c r="F15698"/>
    </row>
    <row r="15699" spans="3:6">
      <c r="C15699"/>
      <c r="F15699"/>
    </row>
    <row r="15700" spans="3:6">
      <c r="C15700"/>
      <c r="F15700"/>
    </row>
    <row r="15701" spans="3:6">
      <c r="C15701"/>
      <c r="F15701"/>
    </row>
    <row r="15702" spans="3:6">
      <c r="C15702"/>
      <c r="F15702"/>
    </row>
    <row r="15703" spans="3:6">
      <c r="C15703"/>
      <c r="F15703"/>
    </row>
    <row r="15704" spans="3:6">
      <c r="C15704"/>
      <c r="F15704"/>
    </row>
    <row r="15705" spans="3:6">
      <c r="C15705"/>
      <c r="F15705"/>
    </row>
    <row r="15706" spans="3:6">
      <c r="C15706"/>
      <c r="F15706"/>
    </row>
    <row r="15707" spans="3:6">
      <c r="C15707"/>
      <c r="F15707"/>
    </row>
    <row r="15708" spans="3:6">
      <c r="C15708"/>
      <c r="F15708"/>
    </row>
    <row r="15709" spans="3:6">
      <c r="C15709"/>
      <c r="F15709"/>
    </row>
    <row r="15710" spans="3:6">
      <c r="C15710"/>
      <c r="F15710"/>
    </row>
    <row r="15711" spans="3:6">
      <c r="C15711"/>
      <c r="F15711"/>
    </row>
    <row r="15712" spans="3:6">
      <c r="C15712"/>
      <c r="F15712"/>
    </row>
    <row r="15713" spans="3:6">
      <c r="C15713"/>
      <c r="F15713"/>
    </row>
    <row r="15714" spans="3:6">
      <c r="C15714"/>
      <c r="F15714"/>
    </row>
    <row r="15715" spans="3:6">
      <c r="C15715"/>
      <c r="F15715"/>
    </row>
    <row r="15716" spans="3:6">
      <c r="C15716"/>
      <c r="F15716"/>
    </row>
    <row r="15717" spans="3:6">
      <c r="C15717"/>
      <c r="F15717"/>
    </row>
    <row r="15718" spans="3:6">
      <c r="C15718"/>
      <c r="F15718"/>
    </row>
    <row r="15719" spans="3:6">
      <c r="C15719"/>
      <c r="F15719"/>
    </row>
    <row r="15720" spans="3:6">
      <c r="C15720"/>
      <c r="F15720"/>
    </row>
    <row r="15721" spans="3:6">
      <c r="C15721"/>
      <c r="F15721"/>
    </row>
    <row r="15722" spans="3:6">
      <c r="C15722"/>
      <c r="F15722"/>
    </row>
    <row r="15723" spans="3:6">
      <c r="C15723"/>
      <c r="F15723"/>
    </row>
    <row r="15724" spans="3:6">
      <c r="C15724"/>
      <c r="F15724"/>
    </row>
    <row r="15725" spans="3:6">
      <c r="C15725"/>
      <c r="F15725"/>
    </row>
    <row r="15726" spans="3:6">
      <c r="C15726"/>
      <c r="F15726"/>
    </row>
    <row r="15727" spans="3:6">
      <c r="C15727"/>
      <c r="F15727"/>
    </row>
    <row r="15728" spans="3:6">
      <c r="C15728"/>
      <c r="F15728"/>
    </row>
    <row r="15729" spans="3:6">
      <c r="C15729"/>
      <c r="F15729"/>
    </row>
    <row r="15730" spans="3:6">
      <c r="C15730"/>
      <c r="F15730"/>
    </row>
    <row r="15731" spans="3:6">
      <c r="C15731"/>
      <c r="F15731"/>
    </row>
    <row r="15732" spans="3:6">
      <c r="C15732"/>
      <c r="F15732"/>
    </row>
    <row r="15733" spans="3:6">
      <c r="C15733"/>
      <c r="F15733"/>
    </row>
    <row r="15734" spans="3:6">
      <c r="C15734"/>
      <c r="F15734"/>
    </row>
    <row r="15735" spans="3:6">
      <c r="C15735"/>
      <c r="F15735"/>
    </row>
    <row r="15736" spans="3:6">
      <c r="C15736"/>
      <c r="F15736"/>
    </row>
    <row r="15737" spans="3:6">
      <c r="C15737"/>
      <c r="F15737"/>
    </row>
    <row r="15738" spans="3:6">
      <c r="C15738"/>
      <c r="F15738"/>
    </row>
    <row r="15739" spans="3:6">
      <c r="C15739"/>
      <c r="F15739"/>
    </row>
    <row r="15740" spans="3:6">
      <c r="C15740"/>
      <c r="F15740"/>
    </row>
    <row r="15741" spans="3:6">
      <c r="C15741"/>
      <c r="F15741"/>
    </row>
    <row r="15742" spans="3:6">
      <c r="C15742"/>
      <c r="F15742"/>
    </row>
    <row r="15743" spans="3:6">
      <c r="C15743"/>
      <c r="F15743"/>
    </row>
    <row r="15744" spans="3:6">
      <c r="C15744"/>
      <c r="F15744"/>
    </row>
    <row r="15745" spans="3:6">
      <c r="C15745"/>
      <c r="F15745"/>
    </row>
    <row r="15746" spans="3:6">
      <c r="C15746"/>
      <c r="F15746"/>
    </row>
    <row r="15747" spans="3:6">
      <c r="C15747"/>
      <c r="F15747"/>
    </row>
    <row r="15748" spans="3:6">
      <c r="C15748"/>
      <c r="F15748"/>
    </row>
    <row r="15749" spans="3:6">
      <c r="C15749"/>
      <c r="F15749"/>
    </row>
    <row r="15750" spans="3:6">
      <c r="C15750"/>
      <c r="F15750"/>
    </row>
    <row r="15751" spans="3:6">
      <c r="C15751"/>
      <c r="F15751"/>
    </row>
    <row r="15752" spans="3:6">
      <c r="C15752"/>
      <c r="F15752"/>
    </row>
    <row r="15753" spans="3:6">
      <c r="C15753"/>
      <c r="F15753"/>
    </row>
    <row r="15754" spans="3:6">
      <c r="C15754"/>
      <c r="F15754"/>
    </row>
    <row r="15755" spans="3:6">
      <c r="C15755"/>
      <c r="F15755"/>
    </row>
    <row r="15756" spans="3:6">
      <c r="C15756"/>
      <c r="F15756"/>
    </row>
    <row r="15757" spans="3:6">
      <c r="C15757"/>
      <c r="F15757"/>
    </row>
    <row r="15758" spans="3:6">
      <c r="C15758"/>
      <c r="F15758"/>
    </row>
    <row r="15759" spans="3:6">
      <c r="C15759"/>
      <c r="F15759"/>
    </row>
    <row r="15760" spans="3:6">
      <c r="C15760"/>
      <c r="F15760"/>
    </row>
    <row r="15761" spans="3:6">
      <c r="C15761"/>
      <c r="F15761"/>
    </row>
    <row r="15762" spans="3:6">
      <c r="C15762"/>
      <c r="F15762"/>
    </row>
    <row r="15763" spans="3:6">
      <c r="C15763"/>
      <c r="F15763"/>
    </row>
    <row r="15764" spans="3:6">
      <c r="C15764"/>
      <c r="F15764"/>
    </row>
    <row r="15765" spans="3:6">
      <c r="C15765"/>
      <c r="F15765"/>
    </row>
    <row r="15766" spans="3:6">
      <c r="C15766"/>
      <c r="F15766"/>
    </row>
    <row r="15767" spans="3:6">
      <c r="C15767"/>
      <c r="F15767"/>
    </row>
    <row r="15768" spans="3:6">
      <c r="C15768"/>
      <c r="F15768"/>
    </row>
    <row r="15769" spans="3:6">
      <c r="C15769"/>
      <c r="F15769"/>
    </row>
    <row r="15770" spans="3:6">
      <c r="C15770"/>
      <c r="F15770"/>
    </row>
    <row r="15771" spans="3:6">
      <c r="C15771"/>
      <c r="F15771"/>
    </row>
    <row r="15772" spans="3:6">
      <c r="C15772"/>
      <c r="F15772"/>
    </row>
    <row r="15773" spans="3:6">
      <c r="C15773"/>
      <c r="F15773"/>
    </row>
    <row r="15774" spans="3:6">
      <c r="C15774"/>
      <c r="F15774"/>
    </row>
    <row r="15775" spans="3:6">
      <c r="C15775"/>
      <c r="F15775"/>
    </row>
    <row r="15776" spans="3:6">
      <c r="C15776"/>
      <c r="F15776"/>
    </row>
    <row r="15777" spans="3:6">
      <c r="C15777"/>
      <c r="F15777"/>
    </row>
    <row r="15778" spans="3:6">
      <c r="C15778"/>
      <c r="F15778"/>
    </row>
    <row r="15779" spans="3:6">
      <c r="C15779"/>
      <c r="F15779"/>
    </row>
    <row r="15780" spans="3:6">
      <c r="C15780"/>
      <c r="F15780"/>
    </row>
    <row r="15781" spans="3:6">
      <c r="C15781"/>
      <c r="F15781"/>
    </row>
    <row r="15782" spans="3:6">
      <c r="C15782"/>
      <c r="F15782"/>
    </row>
    <row r="15783" spans="3:6">
      <c r="C15783"/>
      <c r="F15783"/>
    </row>
    <row r="15784" spans="3:6">
      <c r="C15784"/>
      <c r="F15784"/>
    </row>
    <row r="15785" spans="3:6">
      <c r="C15785"/>
      <c r="F15785"/>
    </row>
    <row r="15786" spans="3:6">
      <c r="C15786"/>
      <c r="F15786"/>
    </row>
    <row r="15787" spans="3:6">
      <c r="C15787"/>
      <c r="F15787"/>
    </row>
    <row r="15788" spans="3:6">
      <c r="C15788"/>
      <c r="F15788"/>
    </row>
    <row r="15789" spans="3:6">
      <c r="C15789"/>
      <c r="F15789"/>
    </row>
    <row r="15790" spans="3:6">
      <c r="C15790"/>
      <c r="F15790"/>
    </row>
    <row r="15791" spans="3:6">
      <c r="C15791"/>
      <c r="F15791"/>
    </row>
    <row r="15792" spans="3:6">
      <c r="C15792"/>
      <c r="F15792"/>
    </row>
    <row r="15793" spans="3:6">
      <c r="C15793"/>
      <c r="F15793"/>
    </row>
    <row r="15794" spans="3:6">
      <c r="C15794"/>
      <c r="F15794"/>
    </row>
    <row r="15795" spans="3:6">
      <c r="C15795"/>
      <c r="F15795"/>
    </row>
    <row r="15796" spans="3:6">
      <c r="C15796"/>
      <c r="F15796"/>
    </row>
    <row r="15797" spans="3:6">
      <c r="C15797"/>
      <c r="F15797"/>
    </row>
    <row r="15798" spans="3:6">
      <c r="C15798"/>
      <c r="F15798"/>
    </row>
    <row r="15799" spans="3:6">
      <c r="C15799"/>
      <c r="F15799"/>
    </row>
    <row r="15800" spans="3:6">
      <c r="C15800"/>
      <c r="F15800"/>
    </row>
    <row r="15801" spans="3:6">
      <c r="C15801"/>
      <c r="F15801"/>
    </row>
    <row r="15802" spans="3:6">
      <c r="C15802"/>
      <c r="F15802"/>
    </row>
    <row r="15803" spans="3:6">
      <c r="C15803"/>
      <c r="F15803"/>
    </row>
    <row r="15804" spans="3:6">
      <c r="C15804"/>
      <c r="F15804"/>
    </row>
    <row r="15805" spans="3:6">
      <c r="C15805"/>
      <c r="F15805"/>
    </row>
    <row r="15806" spans="3:6">
      <c r="C15806"/>
      <c r="F15806"/>
    </row>
    <row r="15807" spans="3:6">
      <c r="C15807"/>
      <c r="F15807"/>
    </row>
    <row r="15808" spans="3:6">
      <c r="C15808"/>
      <c r="F15808"/>
    </row>
    <row r="15809" spans="3:6">
      <c r="C15809"/>
      <c r="F15809"/>
    </row>
    <row r="15810" spans="3:6">
      <c r="C15810"/>
      <c r="F15810"/>
    </row>
    <row r="15811" spans="3:6">
      <c r="C15811"/>
      <c r="F15811"/>
    </row>
    <row r="15812" spans="3:6">
      <c r="C15812"/>
      <c r="F15812"/>
    </row>
    <row r="15813" spans="3:6">
      <c r="C15813"/>
      <c r="F15813"/>
    </row>
    <row r="15814" spans="3:6">
      <c r="C15814"/>
      <c r="F15814"/>
    </row>
    <row r="15815" spans="3:6">
      <c r="C15815"/>
      <c r="F15815"/>
    </row>
    <row r="15816" spans="3:6">
      <c r="C15816"/>
      <c r="F15816"/>
    </row>
    <row r="15817" spans="3:6">
      <c r="C15817"/>
      <c r="F15817"/>
    </row>
    <row r="15818" spans="3:6">
      <c r="C15818"/>
      <c r="F15818"/>
    </row>
    <row r="15819" spans="3:6">
      <c r="C15819"/>
      <c r="F15819"/>
    </row>
    <row r="15820" spans="3:6">
      <c r="C15820"/>
      <c r="F15820"/>
    </row>
    <row r="15821" spans="3:6">
      <c r="C15821"/>
      <c r="F15821"/>
    </row>
    <row r="15822" spans="3:6">
      <c r="C15822"/>
      <c r="F15822"/>
    </row>
    <row r="15823" spans="3:6">
      <c r="C15823"/>
      <c r="F15823"/>
    </row>
    <row r="15824" spans="3:6">
      <c r="C15824"/>
      <c r="F15824"/>
    </row>
    <row r="15825" spans="3:6">
      <c r="C15825"/>
      <c r="F15825"/>
    </row>
    <row r="15826" spans="3:6">
      <c r="C15826"/>
      <c r="F15826"/>
    </row>
    <row r="15827" spans="3:6">
      <c r="C15827"/>
      <c r="F15827"/>
    </row>
    <row r="15828" spans="3:6">
      <c r="C15828"/>
      <c r="F15828"/>
    </row>
    <row r="15829" spans="3:6">
      <c r="C15829"/>
      <c r="F15829"/>
    </row>
    <row r="15830" spans="3:6">
      <c r="C15830"/>
      <c r="F15830"/>
    </row>
    <row r="15831" spans="3:6">
      <c r="C15831"/>
      <c r="F15831"/>
    </row>
    <row r="15832" spans="3:6">
      <c r="C15832"/>
      <c r="F15832"/>
    </row>
    <row r="15833" spans="3:6">
      <c r="C15833"/>
      <c r="F15833"/>
    </row>
    <row r="15834" spans="3:6">
      <c r="C15834"/>
      <c r="F15834"/>
    </row>
    <row r="15835" spans="3:6">
      <c r="C15835"/>
      <c r="F15835"/>
    </row>
    <row r="15836" spans="3:6">
      <c r="C15836"/>
      <c r="F15836"/>
    </row>
    <row r="15837" spans="3:6">
      <c r="C15837"/>
      <c r="F15837"/>
    </row>
    <row r="15838" spans="3:6">
      <c r="C15838"/>
      <c r="F15838"/>
    </row>
    <row r="15839" spans="3:6">
      <c r="C15839"/>
      <c r="F15839"/>
    </row>
    <row r="15840" spans="3:6">
      <c r="C15840"/>
      <c r="F15840"/>
    </row>
    <row r="15841" spans="3:6">
      <c r="C15841"/>
      <c r="F15841"/>
    </row>
    <row r="15842" spans="3:6">
      <c r="C15842"/>
      <c r="F15842"/>
    </row>
    <row r="15843" spans="3:6">
      <c r="C15843"/>
      <c r="F15843"/>
    </row>
    <row r="15844" spans="3:6">
      <c r="C15844"/>
      <c r="F15844"/>
    </row>
    <row r="15845" spans="3:6">
      <c r="C15845"/>
      <c r="F15845"/>
    </row>
    <row r="15846" spans="3:6">
      <c r="C15846"/>
      <c r="F15846"/>
    </row>
    <row r="15847" spans="3:6">
      <c r="C15847"/>
      <c r="F15847"/>
    </row>
    <row r="15848" spans="3:6">
      <c r="C15848"/>
      <c r="F15848"/>
    </row>
    <row r="15849" spans="3:6">
      <c r="C15849"/>
      <c r="F15849"/>
    </row>
    <row r="15850" spans="3:6">
      <c r="C15850"/>
      <c r="F15850"/>
    </row>
    <row r="15851" spans="3:6">
      <c r="C15851"/>
      <c r="F15851"/>
    </row>
    <row r="15852" spans="3:6">
      <c r="C15852"/>
      <c r="F15852"/>
    </row>
    <row r="15853" spans="3:6">
      <c r="C15853"/>
      <c r="F15853"/>
    </row>
    <row r="15854" spans="3:6">
      <c r="C15854"/>
      <c r="F15854"/>
    </row>
    <row r="15855" spans="3:6">
      <c r="C15855"/>
      <c r="F15855"/>
    </row>
    <row r="15856" spans="3:6">
      <c r="C15856"/>
      <c r="F15856"/>
    </row>
    <row r="15857" spans="3:6">
      <c r="C15857"/>
      <c r="F15857"/>
    </row>
    <row r="15858" spans="3:6">
      <c r="C15858"/>
      <c r="F15858"/>
    </row>
    <row r="15859" spans="3:6">
      <c r="C15859"/>
      <c r="F15859"/>
    </row>
    <row r="15860" spans="3:6">
      <c r="C15860"/>
      <c r="F15860"/>
    </row>
    <row r="15861" spans="3:6">
      <c r="C15861"/>
      <c r="F15861"/>
    </row>
    <row r="15862" spans="3:6">
      <c r="C15862"/>
      <c r="F15862"/>
    </row>
    <row r="15863" spans="3:6">
      <c r="C15863"/>
      <c r="F15863"/>
    </row>
    <row r="15864" spans="3:6">
      <c r="C15864"/>
      <c r="F15864"/>
    </row>
    <row r="15865" spans="3:6">
      <c r="C15865"/>
      <c r="F15865"/>
    </row>
    <row r="15866" spans="3:6">
      <c r="C15866"/>
      <c r="F15866"/>
    </row>
    <row r="15867" spans="3:6">
      <c r="C15867"/>
      <c r="F15867"/>
    </row>
    <row r="15868" spans="3:6">
      <c r="C15868"/>
      <c r="F15868"/>
    </row>
    <row r="15869" spans="3:6">
      <c r="C15869"/>
      <c r="F15869"/>
    </row>
    <row r="15870" spans="3:6">
      <c r="C15870"/>
      <c r="F15870"/>
    </row>
    <row r="15871" spans="3:6">
      <c r="C15871"/>
      <c r="F15871"/>
    </row>
    <row r="15872" spans="3:6">
      <c r="C15872"/>
      <c r="F15872"/>
    </row>
    <row r="15873" spans="3:6">
      <c r="C15873"/>
      <c r="F15873"/>
    </row>
    <row r="15874" spans="3:6">
      <c r="C15874"/>
      <c r="F15874"/>
    </row>
    <row r="15875" spans="3:6">
      <c r="C15875"/>
      <c r="F15875"/>
    </row>
    <row r="15876" spans="3:6">
      <c r="C15876"/>
      <c r="F15876"/>
    </row>
    <row r="15877" spans="3:6">
      <c r="C15877"/>
      <c r="F15877"/>
    </row>
    <row r="15878" spans="3:6">
      <c r="C15878"/>
      <c r="F15878"/>
    </row>
    <row r="15879" spans="3:6">
      <c r="C15879"/>
      <c r="F15879"/>
    </row>
    <row r="15880" spans="3:6">
      <c r="C15880"/>
      <c r="F15880"/>
    </row>
    <row r="15881" spans="3:6">
      <c r="C15881"/>
      <c r="F15881"/>
    </row>
    <row r="15882" spans="3:6">
      <c r="C15882"/>
      <c r="F15882"/>
    </row>
    <row r="15883" spans="3:6">
      <c r="C15883"/>
      <c r="F15883"/>
    </row>
    <row r="15884" spans="3:6">
      <c r="C15884"/>
      <c r="F15884"/>
    </row>
    <row r="15885" spans="3:6">
      <c r="C15885"/>
      <c r="F15885"/>
    </row>
    <row r="15886" spans="3:6">
      <c r="C15886"/>
      <c r="F15886"/>
    </row>
    <row r="15887" spans="3:6">
      <c r="C15887"/>
      <c r="F15887"/>
    </row>
    <row r="15888" spans="3:6">
      <c r="C15888"/>
      <c r="F15888"/>
    </row>
    <row r="15889" spans="3:6">
      <c r="C15889"/>
      <c r="F15889"/>
    </row>
    <row r="15890" spans="3:6">
      <c r="C15890"/>
      <c r="F15890"/>
    </row>
    <row r="15891" spans="3:6">
      <c r="C15891"/>
      <c r="F15891"/>
    </row>
    <row r="15892" spans="3:6">
      <c r="C15892"/>
      <c r="F15892"/>
    </row>
    <row r="15893" spans="3:6">
      <c r="C15893"/>
      <c r="F15893"/>
    </row>
    <row r="15894" spans="3:6">
      <c r="C15894"/>
      <c r="F15894"/>
    </row>
    <row r="15895" spans="3:6">
      <c r="C15895"/>
      <c r="F15895"/>
    </row>
    <row r="15896" spans="3:6">
      <c r="C15896"/>
      <c r="F15896"/>
    </row>
    <row r="15897" spans="3:6">
      <c r="C15897"/>
      <c r="F15897"/>
    </row>
    <row r="15898" spans="3:6">
      <c r="C15898"/>
      <c r="F15898"/>
    </row>
    <row r="15899" spans="3:6">
      <c r="C15899"/>
      <c r="F15899"/>
    </row>
    <row r="15900" spans="3:6">
      <c r="C15900"/>
      <c r="F15900"/>
    </row>
    <row r="15901" spans="3:6">
      <c r="C15901"/>
      <c r="F15901"/>
    </row>
    <row r="15902" spans="3:6">
      <c r="C15902"/>
      <c r="F15902"/>
    </row>
    <row r="15903" spans="3:6">
      <c r="C15903"/>
      <c r="F15903"/>
    </row>
    <row r="15904" spans="3:6">
      <c r="C15904"/>
      <c r="F15904"/>
    </row>
    <row r="15905" spans="3:6">
      <c r="C15905"/>
      <c r="F15905"/>
    </row>
    <row r="15906" spans="3:6">
      <c r="C15906"/>
      <c r="F15906"/>
    </row>
    <row r="15907" spans="3:6">
      <c r="C15907"/>
      <c r="F15907"/>
    </row>
    <row r="15908" spans="3:6">
      <c r="C15908"/>
      <c r="F15908"/>
    </row>
    <row r="15909" spans="3:6">
      <c r="C15909"/>
      <c r="F15909"/>
    </row>
    <row r="15910" spans="3:6">
      <c r="C15910"/>
      <c r="F15910"/>
    </row>
    <row r="15911" spans="3:6">
      <c r="C15911"/>
      <c r="F15911"/>
    </row>
    <row r="15912" spans="3:6">
      <c r="C15912"/>
      <c r="F15912"/>
    </row>
    <row r="15913" spans="3:6">
      <c r="C15913"/>
      <c r="F15913"/>
    </row>
    <row r="15914" spans="3:6">
      <c r="C15914"/>
      <c r="F15914"/>
    </row>
    <row r="15915" spans="3:6">
      <c r="C15915"/>
      <c r="F15915"/>
    </row>
    <row r="15916" spans="3:6">
      <c r="C15916"/>
      <c r="F15916"/>
    </row>
    <row r="15917" spans="3:6">
      <c r="C15917"/>
      <c r="F15917"/>
    </row>
    <row r="15918" spans="3:6">
      <c r="C15918"/>
      <c r="F15918"/>
    </row>
    <row r="15919" spans="3:6">
      <c r="C15919"/>
      <c r="F15919"/>
    </row>
    <row r="15920" spans="3:6">
      <c r="C15920"/>
      <c r="F15920"/>
    </row>
    <row r="15921" spans="3:6">
      <c r="C15921"/>
      <c r="F15921"/>
    </row>
    <row r="15922" spans="3:6">
      <c r="C15922"/>
      <c r="F15922"/>
    </row>
    <row r="15923" spans="3:6">
      <c r="C15923"/>
      <c r="F15923"/>
    </row>
    <row r="15924" spans="3:6">
      <c r="C15924"/>
      <c r="F15924"/>
    </row>
    <row r="15925" spans="3:6">
      <c r="C15925"/>
      <c r="F15925"/>
    </row>
    <row r="15926" spans="3:6">
      <c r="C15926"/>
      <c r="F15926"/>
    </row>
    <row r="15927" spans="3:6">
      <c r="C15927"/>
      <c r="F15927"/>
    </row>
    <row r="15928" spans="3:6">
      <c r="C15928"/>
      <c r="F15928"/>
    </row>
    <row r="15929" spans="3:6">
      <c r="C15929"/>
      <c r="F15929"/>
    </row>
    <row r="15930" spans="3:6">
      <c r="C15930"/>
      <c r="F15930"/>
    </row>
    <row r="15931" spans="3:6">
      <c r="C15931"/>
      <c r="F15931"/>
    </row>
    <row r="15932" spans="3:6">
      <c r="C15932"/>
      <c r="F15932"/>
    </row>
    <row r="15933" spans="3:6">
      <c r="C15933"/>
      <c r="F15933"/>
    </row>
    <row r="15934" spans="3:6">
      <c r="C15934"/>
      <c r="F15934"/>
    </row>
    <row r="15935" spans="3:6">
      <c r="C15935"/>
      <c r="F15935"/>
    </row>
    <row r="15936" spans="3:6">
      <c r="C15936"/>
      <c r="F15936"/>
    </row>
    <row r="15937" spans="3:6">
      <c r="C15937"/>
      <c r="F15937"/>
    </row>
    <row r="15938" spans="3:6">
      <c r="C15938"/>
      <c r="F15938"/>
    </row>
    <row r="15939" spans="3:6">
      <c r="C15939"/>
      <c r="F15939"/>
    </row>
    <row r="15940" spans="3:6">
      <c r="C15940"/>
      <c r="F15940"/>
    </row>
    <row r="15941" spans="3:6">
      <c r="C15941"/>
      <c r="F15941"/>
    </row>
    <row r="15942" spans="3:6">
      <c r="C15942"/>
      <c r="F15942"/>
    </row>
    <row r="15943" spans="3:6">
      <c r="C15943"/>
      <c r="F15943"/>
    </row>
    <row r="15944" spans="3:6">
      <c r="C15944"/>
      <c r="F15944"/>
    </row>
    <row r="15945" spans="3:6">
      <c r="C15945"/>
      <c r="F15945"/>
    </row>
    <row r="15946" spans="3:6">
      <c r="C15946"/>
      <c r="F15946"/>
    </row>
    <row r="15947" spans="3:6">
      <c r="C15947"/>
      <c r="F15947"/>
    </row>
    <row r="15948" spans="3:6">
      <c r="C15948"/>
      <c r="F15948"/>
    </row>
    <row r="15949" spans="3:6">
      <c r="C15949"/>
      <c r="F15949"/>
    </row>
    <row r="15950" spans="3:6">
      <c r="C15950"/>
      <c r="F15950"/>
    </row>
    <row r="15951" spans="3:6">
      <c r="C15951"/>
      <c r="F15951"/>
    </row>
    <row r="15952" spans="3:6">
      <c r="C15952"/>
      <c r="F15952"/>
    </row>
    <row r="15953" spans="3:6">
      <c r="C15953"/>
      <c r="F15953"/>
    </row>
    <row r="15954" spans="3:6">
      <c r="C15954"/>
      <c r="F15954"/>
    </row>
    <row r="15955" spans="3:6">
      <c r="C15955"/>
      <c r="F15955"/>
    </row>
    <row r="15956" spans="3:6">
      <c r="C15956"/>
      <c r="F15956"/>
    </row>
    <row r="15957" spans="3:6">
      <c r="C15957"/>
      <c r="F15957"/>
    </row>
    <row r="15958" spans="3:6">
      <c r="C15958"/>
      <c r="F15958"/>
    </row>
    <row r="15959" spans="3:6">
      <c r="C15959"/>
      <c r="F15959"/>
    </row>
    <row r="15960" spans="3:6">
      <c r="C15960"/>
      <c r="F15960"/>
    </row>
    <row r="15961" spans="3:6">
      <c r="C15961"/>
      <c r="F15961"/>
    </row>
    <row r="15962" spans="3:6">
      <c r="C15962"/>
      <c r="F15962"/>
    </row>
    <row r="15963" spans="3:6">
      <c r="C15963"/>
      <c r="F15963"/>
    </row>
    <row r="15964" spans="3:6">
      <c r="C15964"/>
      <c r="F15964"/>
    </row>
    <row r="15965" spans="3:6">
      <c r="C15965"/>
      <c r="F15965"/>
    </row>
    <row r="15966" spans="3:6">
      <c r="C15966"/>
      <c r="F15966"/>
    </row>
    <row r="15967" spans="3:6">
      <c r="C15967"/>
      <c r="F15967"/>
    </row>
    <row r="15968" spans="3:6">
      <c r="C15968"/>
      <c r="F15968"/>
    </row>
    <row r="15969" spans="3:6">
      <c r="C15969"/>
      <c r="F15969"/>
    </row>
    <row r="15970" spans="3:6">
      <c r="C15970"/>
      <c r="F15970"/>
    </row>
    <row r="15971" spans="3:6">
      <c r="C15971"/>
      <c r="F15971"/>
    </row>
    <row r="15972" spans="3:6">
      <c r="C15972"/>
      <c r="F15972"/>
    </row>
    <row r="15973" spans="3:6">
      <c r="C15973"/>
      <c r="F15973"/>
    </row>
    <row r="15974" spans="3:6">
      <c r="C15974"/>
      <c r="F15974"/>
    </row>
    <row r="15975" spans="3:6">
      <c r="C15975"/>
      <c r="F15975"/>
    </row>
    <row r="15976" spans="3:6">
      <c r="C15976"/>
      <c r="F15976"/>
    </row>
    <row r="15977" spans="3:6">
      <c r="C15977"/>
      <c r="F15977"/>
    </row>
    <row r="15978" spans="3:6">
      <c r="C15978"/>
      <c r="F15978"/>
    </row>
    <row r="15979" spans="3:6">
      <c r="C15979"/>
      <c r="F15979"/>
    </row>
    <row r="15980" spans="3:6">
      <c r="C15980"/>
      <c r="F15980"/>
    </row>
    <row r="15981" spans="3:6">
      <c r="C15981"/>
      <c r="F15981"/>
    </row>
    <row r="15982" spans="3:6">
      <c r="C15982"/>
      <c r="F15982"/>
    </row>
    <row r="15983" spans="3:6">
      <c r="C15983"/>
      <c r="F15983"/>
    </row>
    <row r="15984" spans="3:6">
      <c r="C15984"/>
      <c r="F15984"/>
    </row>
    <row r="15985" spans="3:6">
      <c r="C15985"/>
      <c r="F15985"/>
    </row>
    <row r="15986" spans="3:6">
      <c r="C15986"/>
      <c r="F15986"/>
    </row>
    <row r="15987" spans="3:6">
      <c r="C15987"/>
      <c r="F15987"/>
    </row>
    <row r="15988" spans="3:6">
      <c r="C15988"/>
      <c r="F15988"/>
    </row>
    <row r="15989" spans="3:6">
      <c r="C15989"/>
      <c r="F15989"/>
    </row>
    <row r="15990" spans="3:6">
      <c r="C15990"/>
      <c r="F15990"/>
    </row>
    <row r="15991" spans="3:6">
      <c r="C15991"/>
      <c r="F15991"/>
    </row>
    <row r="15992" spans="3:6">
      <c r="C15992"/>
      <c r="F15992"/>
    </row>
    <row r="15993" spans="3:6">
      <c r="C15993"/>
      <c r="F15993"/>
    </row>
    <row r="15994" spans="3:6">
      <c r="C15994"/>
      <c r="F15994"/>
    </row>
    <row r="15995" spans="3:6">
      <c r="C15995"/>
      <c r="F15995"/>
    </row>
    <row r="15996" spans="3:6">
      <c r="C15996"/>
      <c r="F15996"/>
    </row>
    <row r="15997" spans="3:6">
      <c r="C15997"/>
      <c r="F15997"/>
    </row>
    <row r="15998" spans="3:6">
      <c r="C15998"/>
      <c r="F15998"/>
    </row>
    <row r="15999" spans="3:6">
      <c r="C15999"/>
      <c r="F15999"/>
    </row>
    <row r="16000" spans="3:6">
      <c r="C16000"/>
      <c r="F16000"/>
    </row>
    <row r="16001" spans="3:6">
      <c r="C16001"/>
      <c r="F16001"/>
    </row>
    <row r="16002" spans="3:6">
      <c r="C16002"/>
      <c r="F16002"/>
    </row>
    <row r="16003" spans="3:6">
      <c r="C16003"/>
      <c r="F16003"/>
    </row>
    <row r="16004" spans="3:6">
      <c r="C16004"/>
      <c r="F16004"/>
    </row>
    <row r="16005" spans="3:6">
      <c r="C16005"/>
      <c r="F16005"/>
    </row>
    <row r="16006" spans="3:6">
      <c r="C16006"/>
      <c r="F16006"/>
    </row>
    <row r="16007" spans="3:6">
      <c r="C16007"/>
      <c r="F16007"/>
    </row>
    <row r="16008" spans="3:6">
      <c r="C16008"/>
      <c r="F16008"/>
    </row>
    <row r="16009" spans="3:6">
      <c r="C16009"/>
      <c r="F16009"/>
    </row>
    <row r="16010" spans="3:6">
      <c r="C16010"/>
      <c r="F16010"/>
    </row>
    <row r="16011" spans="3:6">
      <c r="C16011"/>
      <c r="F16011"/>
    </row>
    <row r="16012" spans="3:6">
      <c r="C16012"/>
      <c r="F16012"/>
    </row>
    <row r="16013" spans="3:6">
      <c r="C16013"/>
      <c r="F16013"/>
    </row>
    <row r="16014" spans="3:6">
      <c r="C16014"/>
      <c r="F16014"/>
    </row>
    <row r="16015" spans="3:6">
      <c r="C16015"/>
      <c r="F16015"/>
    </row>
    <row r="16016" spans="3:6">
      <c r="C16016"/>
      <c r="F16016"/>
    </row>
    <row r="16017" spans="3:6">
      <c r="C16017"/>
      <c r="F16017"/>
    </row>
    <row r="16018" spans="3:6">
      <c r="C16018"/>
      <c r="F16018"/>
    </row>
    <row r="16019" spans="3:6">
      <c r="C16019"/>
      <c r="F16019"/>
    </row>
    <row r="16020" spans="3:6">
      <c r="C16020"/>
      <c r="F16020"/>
    </row>
    <row r="16021" spans="3:6">
      <c r="C16021"/>
      <c r="F16021"/>
    </row>
    <row r="16022" spans="3:6">
      <c r="C16022"/>
      <c r="F16022"/>
    </row>
    <row r="16023" spans="3:6">
      <c r="C16023"/>
      <c r="F16023"/>
    </row>
    <row r="16024" spans="3:6">
      <c r="C16024"/>
      <c r="F16024"/>
    </row>
    <row r="16025" spans="3:6">
      <c r="C16025"/>
      <c r="F16025"/>
    </row>
    <row r="16026" spans="3:6">
      <c r="C16026"/>
      <c r="F16026"/>
    </row>
    <row r="16027" spans="3:6">
      <c r="C16027"/>
      <c r="F16027"/>
    </row>
    <row r="16028" spans="3:6">
      <c r="C16028"/>
      <c r="F16028"/>
    </row>
    <row r="16029" spans="3:6">
      <c r="C16029"/>
      <c r="F16029"/>
    </row>
    <row r="16030" spans="3:6">
      <c r="C16030"/>
      <c r="F16030"/>
    </row>
    <row r="16031" spans="3:6">
      <c r="C16031"/>
      <c r="F16031"/>
    </row>
    <row r="16032" spans="3:6">
      <c r="C16032"/>
      <c r="F16032"/>
    </row>
    <row r="16033" spans="3:6">
      <c r="C16033"/>
      <c r="F16033"/>
    </row>
    <row r="16034" spans="3:6">
      <c r="C16034"/>
      <c r="F16034"/>
    </row>
    <row r="16035" spans="3:6">
      <c r="C16035"/>
      <c r="F16035"/>
    </row>
    <row r="16036" spans="3:6">
      <c r="C16036"/>
      <c r="F16036"/>
    </row>
    <row r="16037" spans="3:6">
      <c r="C16037"/>
      <c r="F16037"/>
    </row>
    <row r="16038" spans="3:6">
      <c r="C16038"/>
      <c r="F16038"/>
    </row>
    <row r="16039" spans="3:6">
      <c r="C16039"/>
      <c r="F16039"/>
    </row>
    <row r="16040" spans="3:6">
      <c r="C16040"/>
      <c r="F16040"/>
    </row>
    <row r="16041" spans="3:6">
      <c r="C16041"/>
      <c r="F16041"/>
    </row>
    <row r="16042" spans="3:6">
      <c r="C16042"/>
      <c r="F16042"/>
    </row>
    <row r="16043" spans="3:6">
      <c r="C16043"/>
      <c r="F16043"/>
    </row>
    <row r="16044" spans="3:6">
      <c r="C16044"/>
      <c r="F16044"/>
    </row>
    <row r="16045" spans="3:6">
      <c r="C16045"/>
      <c r="F16045"/>
    </row>
    <row r="16046" spans="3:6">
      <c r="C16046"/>
      <c r="F16046"/>
    </row>
    <row r="16047" spans="3:6">
      <c r="C16047"/>
      <c r="F16047"/>
    </row>
    <row r="16048" spans="3:6">
      <c r="C16048"/>
      <c r="F16048"/>
    </row>
    <row r="16049" spans="3:6">
      <c r="C16049"/>
      <c r="F16049"/>
    </row>
    <row r="16050" spans="3:6">
      <c r="C16050"/>
      <c r="F16050"/>
    </row>
    <row r="16051" spans="3:6">
      <c r="C16051"/>
      <c r="F16051"/>
    </row>
    <row r="16052" spans="3:6">
      <c r="C16052"/>
      <c r="F16052"/>
    </row>
    <row r="16053" spans="3:6">
      <c r="C16053"/>
      <c r="F16053"/>
    </row>
    <row r="16054" spans="3:6">
      <c r="C16054"/>
      <c r="F16054"/>
    </row>
    <row r="16055" spans="3:6">
      <c r="C16055"/>
      <c r="F16055"/>
    </row>
    <row r="16056" spans="3:6">
      <c r="C16056"/>
      <c r="F16056"/>
    </row>
    <row r="16057" spans="3:6">
      <c r="C16057"/>
      <c r="F16057"/>
    </row>
    <row r="16058" spans="3:6">
      <c r="C16058"/>
      <c r="F16058"/>
    </row>
    <row r="16059" spans="3:6">
      <c r="C16059"/>
      <c r="F16059"/>
    </row>
    <row r="16060" spans="3:6">
      <c r="C16060"/>
      <c r="F16060"/>
    </row>
    <row r="16061" spans="3:6">
      <c r="C16061"/>
      <c r="F16061"/>
    </row>
    <row r="16062" spans="3:6">
      <c r="C16062"/>
      <c r="F16062"/>
    </row>
    <row r="16063" spans="3:6">
      <c r="C16063"/>
      <c r="F16063"/>
    </row>
    <row r="16064" spans="3:6">
      <c r="C16064"/>
      <c r="F16064"/>
    </row>
    <row r="16065" spans="3:6">
      <c r="C16065"/>
      <c r="F16065"/>
    </row>
    <row r="16066" spans="3:6">
      <c r="C16066"/>
      <c r="F16066"/>
    </row>
    <row r="16067" spans="3:6">
      <c r="C16067"/>
      <c r="F16067"/>
    </row>
    <row r="16068" spans="3:6">
      <c r="C16068"/>
      <c r="F16068"/>
    </row>
    <row r="16069" spans="3:6">
      <c r="C16069"/>
      <c r="F16069"/>
    </row>
    <row r="16070" spans="3:6">
      <c r="C16070"/>
      <c r="F16070"/>
    </row>
    <row r="16071" spans="3:6">
      <c r="C16071"/>
      <c r="F16071"/>
    </row>
    <row r="16072" spans="3:6">
      <c r="C16072"/>
      <c r="F16072"/>
    </row>
    <row r="16073" spans="3:6">
      <c r="C16073"/>
      <c r="F16073"/>
    </row>
    <row r="16074" spans="3:6">
      <c r="C16074"/>
      <c r="F16074"/>
    </row>
    <row r="16075" spans="3:6">
      <c r="C16075"/>
      <c r="F16075"/>
    </row>
    <row r="16076" spans="3:6">
      <c r="C16076"/>
      <c r="F16076"/>
    </row>
    <row r="16077" spans="3:6">
      <c r="C16077"/>
      <c r="F16077"/>
    </row>
    <row r="16078" spans="3:6">
      <c r="C16078"/>
      <c r="F16078"/>
    </row>
    <row r="16079" spans="3:6">
      <c r="C16079"/>
      <c r="F16079"/>
    </row>
    <row r="16080" spans="3:6">
      <c r="C16080"/>
      <c r="F16080"/>
    </row>
    <row r="16081" spans="3:6">
      <c r="C16081"/>
      <c r="F16081"/>
    </row>
    <row r="16082" spans="3:6">
      <c r="C16082"/>
      <c r="F16082"/>
    </row>
    <row r="16083" spans="3:6">
      <c r="C16083"/>
      <c r="F16083"/>
    </row>
    <row r="16084" spans="3:6">
      <c r="C16084"/>
      <c r="F16084"/>
    </row>
    <row r="16085" spans="3:6">
      <c r="C16085"/>
      <c r="F16085"/>
    </row>
    <row r="16086" spans="3:6">
      <c r="C16086"/>
      <c r="F16086"/>
    </row>
    <row r="16087" spans="3:6">
      <c r="C16087"/>
      <c r="F16087"/>
    </row>
    <row r="16088" spans="3:6">
      <c r="C16088"/>
      <c r="F16088"/>
    </row>
    <row r="16089" spans="3:6">
      <c r="C16089"/>
      <c r="F16089"/>
    </row>
    <row r="16090" spans="3:6">
      <c r="C16090"/>
      <c r="F16090"/>
    </row>
    <row r="16091" spans="3:6">
      <c r="C16091"/>
      <c r="F16091"/>
    </row>
    <row r="16092" spans="3:6">
      <c r="C16092"/>
      <c r="F16092"/>
    </row>
    <row r="16093" spans="3:6">
      <c r="C16093"/>
      <c r="F16093"/>
    </row>
    <row r="16094" spans="3:6">
      <c r="C16094"/>
      <c r="F16094"/>
    </row>
    <row r="16095" spans="3:6">
      <c r="C16095"/>
      <c r="F16095"/>
    </row>
    <row r="16096" spans="3:6">
      <c r="C16096"/>
      <c r="F16096"/>
    </row>
    <row r="16097" spans="3:6">
      <c r="C16097"/>
      <c r="F16097"/>
    </row>
    <row r="16098" spans="3:6">
      <c r="C16098"/>
      <c r="F16098"/>
    </row>
    <row r="16099" spans="3:6">
      <c r="C16099"/>
      <c r="F16099"/>
    </row>
    <row r="16100" spans="3:6">
      <c r="C16100"/>
      <c r="F16100"/>
    </row>
    <row r="16101" spans="3:6">
      <c r="C16101"/>
      <c r="F16101"/>
    </row>
    <row r="16102" spans="3:6">
      <c r="C16102"/>
      <c r="F16102"/>
    </row>
    <row r="16103" spans="3:6">
      <c r="C16103"/>
      <c r="F16103"/>
    </row>
    <row r="16104" spans="3:6">
      <c r="C16104"/>
      <c r="F16104"/>
    </row>
    <row r="16105" spans="3:6">
      <c r="C16105"/>
      <c r="F16105"/>
    </row>
    <row r="16106" spans="3:6">
      <c r="C16106"/>
      <c r="F16106"/>
    </row>
    <row r="16107" spans="3:6">
      <c r="C16107"/>
      <c r="F16107"/>
    </row>
    <row r="16108" spans="3:6">
      <c r="C16108"/>
      <c r="F16108"/>
    </row>
    <row r="16109" spans="3:6">
      <c r="C16109"/>
      <c r="F16109"/>
    </row>
    <row r="16110" spans="3:6">
      <c r="C16110"/>
      <c r="F16110"/>
    </row>
    <row r="16111" spans="3:6">
      <c r="C16111"/>
      <c r="F16111"/>
    </row>
    <row r="16112" spans="3:6">
      <c r="C16112"/>
      <c r="F16112"/>
    </row>
    <row r="16113" spans="3:6">
      <c r="C16113"/>
      <c r="F16113"/>
    </row>
    <row r="16114" spans="3:6">
      <c r="C16114"/>
      <c r="F16114"/>
    </row>
    <row r="16115" spans="3:6">
      <c r="C16115"/>
      <c r="F16115"/>
    </row>
    <row r="16116" spans="3:6">
      <c r="C16116"/>
      <c r="F16116"/>
    </row>
    <row r="16117" spans="3:6">
      <c r="C16117"/>
      <c r="F16117"/>
    </row>
    <row r="16118" spans="3:6">
      <c r="C16118"/>
      <c r="F16118"/>
    </row>
    <row r="16119" spans="3:6">
      <c r="C16119"/>
      <c r="F16119"/>
    </row>
    <row r="16120" spans="3:6">
      <c r="C16120"/>
      <c r="F16120"/>
    </row>
    <row r="16121" spans="3:6">
      <c r="C16121"/>
      <c r="F16121"/>
    </row>
    <row r="16122" spans="3:6">
      <c r="C16122"/>
      <c r="F16122"/>
    </row>
    <row r="16123" spans="3:6">
      <c r="C16123"/>
      <c r="F16123"/>
    </row>
    <row r="16124" spans="3:6">
      <c r="C16124"/>
      <c r="F16124"/>
    </row>
    <row r="16125" spans="3:6">
      <c r="C16125"/>
      <c r="F16125"/>
    </row>
    <row r="16126" spans="3:6">
      <c r="C16126"/>
      <c r="F16126"/>
    </row>
    <row r="16127" spans="3:6">
      <c r="C16127"/>
      <c r="F16127"/>
    </row>
    <row r="16128" spans="3:6">
      <c r="C16128"/>
      <c r="F16128"/>
    </row>
    <row r="16129" spans="3:6">
      <c r="C16129"/>
      <c r="F16129"/>
    </row>
    <row r="16130" spans="3:6">
      <c r="C16130"/>
      <c r="F16130"/>
    </row>
    <row r="16131" spans="3:6">
      <c r="C16131"/>
      <c r="F16131"/>
    </row>
    <row r="16132" spans="3:6">
      <c r="C16132"/>
      <c r="F16132"/>
    </row>
    <row r="16133" spans="3:6">
      <c r="C16133"/>
      <c r="F16133"/>
    </row>
    <row r="16134" spans="3:6">
      <c r="C16134"/>
      <c r="F16134"/>
    </row>
    <row r="16135" spans="3:6">
      <c r="C16135"/>
      <c r="F16135"/>
    </row>
    <row r="16136" spans="3:6">
      <c r="C16136"/>
      <c r="F16136"/>
    </row>
    <row r="16137" spans="3:6">
      <c r="C16137"/>
      <c r="F16137"/>
    </row>
    <row r="16138" spans="3:6">
      <c r="C16138"/>
      <c r="F16138"/>
    </row>
    <row r="16139" spans="3:6">
      <c r="C16139"/>
      <c r="F16139"/>
    </row>
    <row r="16140" spans="3:6">
      <c r="C16140"/>
      <c r="F16140"/>
    </row>
    <row r="16141" spans="3:6">
      <c r="C16141"/>
      <c r="F16141"/>
    </row>
    <row r="16142" spans="3:6">
      <c r="C16142"/>
      <c r="F16142"/>
    </row>
    <row r="16143" spans="3:6">
      <c r="C16143"/>
      <c r="F16143"/>
    </row>
    <row r="16144" spans="3:6">
      <c r="C16144"/>
      <c r="F16144"/>
    </row>
    <row r="16145" spans="3:6">
      <c r="C16145"/>
      <c r="F16145"/>
    </row>
    <row r="16146" spans="3:6">
      <c r="C16146"/>
      <c r="F16146"/>
    </row>
    <row r="16147" spans="3:6">
      <c r="C16147"/>
      <c r="F16147"/>
    </row>
    <row r="16148" spans="3:6">
      <c r="C16148"/>
      <c r="F16148"/>
    </row>
    <row r="16149" spans="3:6">
      <c r="C16149"/>
      <c r="F16149"/>
    </row>
    <row r="16150" spans="3:6">
      <c r="C16150"/>
      <c r="F16150"/>
    </row>
    <row r="16151" spans="3:6">
      <c r="C16151"/>
      <c r="F16151"/>
    </row>
    <row r="16152" spans="3:6">
      <c r="C16152"/>
      <c r="F16152"/>
    </row>
    <row r="16153" spans="3:6">
      <c r="C16153"/>
      <c r="F16153"/>
    </row>
    <row r="16154" spans="3:6">
      <c r="C16154"/>
      <c r="F16154"/>
    </row>
    <row r="16155" spans="3:6">
      <c r="C16155"/>
      <c r="F16155"/>
    </row>
    <row r="16156" spans="3:6">
      <c r="C16156"/>
      <c r="F16156"/>
    </row>
    <row r="16157" spans="3:6">
      <c r="C16157"/>
      <c r="F16157"/>
    </row>
    <row r="16158" spans="3:6">
      <c r="C16158"/>
      <c r="F16158"/>
    </row>
    <row r="16159" spans="3:6">
      <c r="C16159"/>
      <c r="F16159"/>
    </row>
    <row r="16160" spans="3:6">
      <c r="C16160"/>
      <c r="F16160"/>
    </row>
    <row r="16161" spans="3:6">
      <c r="C16161"/>
      <c r="F16161"/>
    </row>
    <row r="16162" spans="3:6">
      <c r="C16162"/>
      <c r="F16162"/>
    </row>
    <row r="16163" spans="3:6">
      <c r="C16163"/>
      <c r="F16163"/>
    </row>
    <row r="16164" spans="3:6">
      <c r="C16164"/>
      <c r="F16164"/>
    </row>
    <row r="16165" spans="3:6">
      <c r="C16165"/>
      <c r="F16165"/>
    </row>
    <row r="16166" spans="3:6">
      <c r="C16166"/>
      <c r="F16166"/>
    </row>
    <row r="16167" spans="3:6">
      <c r="C16167"/>
      <c r="F16167"/>
    </row>
    <row r="16168" spans="3:6">
      <c r="C16168"/>
      <c r="F16168"/>
    </row>
    <row r="16169" spans="3:6">
      <c r="C16169"/>
      <c r="F16169"/>
    </row>
    <row r="16170" spans="3:6">
      <c r="C16170"/>
      <c r="F16170"/>
    </row>
    <row r="16171" spans="3:6">
      <c r="C16171"/>
      <c r="F16171"/>
    </row>
    <row r="16172" spans="3:6">
      <c r="C16172"/>
      <c r="F16172"/>
    </row>
    <row r="16173" spans="3:6">
      <c r="C16173"/>
      <c r="F16173"/>
    </row>
    <row r="16174" spans="3:6">
      <c r="C16174"/>
      <c r="F16174"/>
    </row>
    <row r="16175" spans="3:6">
      <c r="C16175"/>
      <c r="F16175"/>
    </row>
    <row r="16176" spans="3:6">
      <c r="C16176"/>
      <c r="F16176"/>
    </row>
    <row r="16177" spans="3:6">
      <c r="C16177"/>
      <c r="F16177"/>
    </row>
    <row r="16178" spans="3:6">
      <c r="C16178"/>
      <c r="F16178"/>
    </row>
    <row r="16179" spans="3:6">
      <c r="C16179"/>
      <c r="F16179"/>
    </row>
    <row r="16180" spans="3:6">
      <c r="C16180"/>
      <c r="F16180"/>
    </row>
    <row r="16181" spans="3:6">
      <c r="C16181"/>
      <c r="F16181"/>
    </row>
    <row r="16182" spans="3:6">
      <c r="C16182"/>
      <c r="F16182"/>
    </row>
    <row r="16183" spans="3:6">
      <c r="C16183"/>
      <c r="F16183"/>
    </row>
    <row r="16184" spans="3:6">
      <c r="C16184"/>
      <c r="F16184"/>
    </row>
    <row r="16185" spans="3:6">
      <c r="C16185"/>
      <c r="F16185"/>
    </row>
    <row r="16186" spans="3:6">
      <c r="C16186"/>
      <c r="F16186"/>
    </row>
    <row r="16187" spans="3:6">
      <c r="C16187"/>
      <c r="F16187"/>
    </row>
    <row r="16188" spans="3:6">
      <c r="C16188"/>
      <c r="F16188"/>
    </row>
    <row r="16189" spans="3:6">
      <c r="C16189"/>
      <c r="F16189"/>
    </row>
    <row r="16190" spans="3:6">
      <c r="C16190"/>
      <c r="F16190"/>
    </row>
    <row r="16191" spans="3:6">
      <c r="C16191"/>
      <c r="F16191"/>
    </row>
    <row r="16192" spans="3:6">
      <c r="C16192"/>
      <c r="F16192"/>
    </row>
    <row r="16193" spans="3:6">
      <c r="C16193"/>
      <c r="F16193"/>
    </row>
    <row r="16194" spans="3:6">
      <c r="C16194"/>
      <c r="F16194"/>
    </row>
    <row r="16195" spans="3:6">
      <c r="C16195"/>
      <c r="F16195"/>
    </row>
    <row r="16196" spans="3:6">
      <c r="C16196"/>
      <c r="F16196"/>
    </row>
    <row r="16197" spans="3:6">
      <c r="C16197"/>
      <c r="F16197"/>
    </row>
    <row r="16198" spans="3:6">
      <c r="C16198"/>
      <c r="F16198"/>
    </row>
    <row r="16199" spans="3:6">
      <c r="C16199"/>
      <c r="F16199"/>
    </row>
    <row r="16200" spans="3:6">
      <c r="C16200"/>
      <c r="F16200"/>
    </row>
    <row r="16201" spans="3:6">
      <c r="C16201"/>
      <c r="F16201"/>
    </row>
    <row r="16202" spans="3:6">
      <c r="C16202"/>
      <c r="F16202"/>
    </row>
    <row r="16203" spans="3:6">
      <c r="C16203"/>
      <c r="F16203"/>
    </row>
    <row r="16204" spans="3:6">
      <c r="C16204"/>
      <c r="F16204"/>
    </row>
    <row r="16205" spans="3:6">
      <c r="C16205"/>
      <c r="F16205"/>
    </row>
    <row r="16206" spans="3:6">
      <c r="C16206"/>
      <c r="F16206"/>
    </row>
    <row r="16207" spans="3:6">
      <c r="C16207"/>
      <c r="F16207"/>
    </row>
    <row r="16208" spans="3:6">
      <c r="C16208"/>
      <c r="F16208"/>
    </row>
    <row r="16209" spans="3:6">
      <c r="C16209"/>
      <c r="F16209"/>
    </row>
    <row r="16210" spans="3:6">
      <c r="C16210"/>
      <c r="F16210"/>
    </row>
    <row r="16211" spans="3:6">
      <c r="C16211"/>
      <c r="F16211"/>
    </row>
    <row r="16212" spans="3:6">
      <c r="C16212"/>
      <c r="F16212"/>
    </row>
    <row r="16213" spans="3:6">
      <c r="C16213"/>
      <c r="F16213"/>
    </row>
    <row r="16214" spans="3:6">
      <c r="C16214"/>
      <c r="F16214"/>
    </row>
    <row r="16215" spans="3:6">
      <c r="C16215"/>
      <c r="F16215"/>
    </row>
    <row r="16216" spans="3:6">
      <c r="C16216"/>
      <c r="F16216"/>
    </row>
    <row r="16217" spans="3:6">
      <c r="C16217"/>
      <c r="F16217"/>
    </row>
    <row r="16218" spans="3:6">
      <c r="C16218"/>
      <c r="F16218"/>
    </row>
    <row r="16219" spans="3:6">
      <c r="C16219"/>
      <c r="F16219"/>
    </row>
    <row r="16220" spans="3:6">
      <c r="C16220"/>
      <c r="F16220"/>
    </row>
    <row r="16221" spans="3:6">
      <c r="C16221"/>
      <c r="F16221"/>
    </row>
    <row r="16222" spans="3:6">
      <c r="C16222"/>
      <c r="F16222"/>
    </row>
    <row r="16223" spans="3:6">
      <c r="C16223"/>
      <c r="F16223"/>
    </row>
    <row r="16224" spans="3:6">
      <c r="C16224"/>
      <c r="F16224"/>
    </row>
    <row r="16225" spans="3:6">
      <c r="C16225"/>
      <c r="F16225"/>
    </row>
    <row r="16226" spans="3:6">
      <c r="C16226"/>
      <c r="F16226"/>
    </row>
    <row r="16227" spans="3:6">
      <c r="C16227"/>
      <c r="F16227"/>
    </row>
    <row r="16228" spans="3:6">
      <c r="C16228"/>
      <c r="F16228"/>
    </row>
    <row r="16229" spans="3:6">
      <c r="C16229"/>
      <c r="F16229"/>
    </row>
    <row r="16230" spans="3:6">
      <c r="C16230"/>
      <c r="F16230"/>
    </row>
    <row r="16231" spans="3:6">
      <c r="C16231"/>
      <c r="F16231"/>
    </row>
    <row r="16232" spans="3:6">
      <c r="C16232"/>
      <c r="F16232"/>
    </row>
    <row r="16233" spans="3:6">
      <c r="C16233"/>
      <c r="F16233"/>
    </row>
    <row r="16234" spans="3:6">
      <c r="C16234"/>
      <c r="F16234"/>
    </row>
    <row r="16235" spans="3:6">
      <c r="C16235"/>
      <c r="F16235"/>
    </row>
    <row r="16236" spans="3:6">
      <c r="C16236"/>
      <c r="F16236"/>
    </row>
    <row r="16237" spans="3:6">
      <c r="C16237"/>
      <c r="F16237"/>
    </row>
    <row r="16238" spans="3:6">
      <c r="C16238"/>
      <c r="F16238"/>
    </row>
    <row r="16239" spans="3:6">
      <c r="C16239"/>
      <c r="F16239"/>
    </row>
    <row r="16240" spans="3:6">
      <c r="C16240"/>
      <c r="F16240"/>
    </row>
    <row r="16241" spans="3:6">
      <c r="C16241"/>
      <c r="F16241"/>
    </row>
    <row r="16242" spans="3:6">
      <c r="C16242"/>
      <c r="F16242"/>
    </row>
    <row r="16243" spans="3:6">
      <c r="C16243"/>
      <c r="F16243"/>
    </row>
    <row r="16244" spans="3:6">
      <c r="C16244"/>
      <c r="F16244"/>
    </row>
    <row r="16245" spans="3:6">
      <c r="C16245"/>
      <c r="F16245"/>
    </row>
    <row r="16246" spans="3:6">
      <c r="C16246"/>
      <c r="F16246"/>
    </row>
    <row r="16247" spans="3:6">
      <c r="C16247"/>
      <c r="F16247"/>
    </row>
    <row r="16248" spans="3:6">
      <c r="C16248"/>
      <c r="F16248"/>
    </row>
    <row r="16249" spans="3:6">
      <c r="C16249"/>
      <c r="F16249"/>
    </row>
    <row r="16250" spans="3:6">
      <c r="C16250"/>
      <c r="F16250"/>
    </row>
    <row r="16251" spans="3:6">
      <c r="C16251"/>
      <c r="F16251"/>
    </row>
    <row r="16252" spans="3:6">
      <c r="C16252"/>
      <c r="F16252"/>
    </row>
    <row r="16253" spans="3:6">
      <c r="C16253"/>
      <c r="F16253"/>
    </row>
    <row r="16254" spans="3:6">
      <c r="C16254"/>
      <c r="F16254"/>
    </row>
    <row r="16255" spans="3:6">
      <c r="C16255"/>
      <c r="F16255"/>
    </row>
    <row r="16256" spans="3:6">
      <c r="C16256"/>
      <c r="F16256"/>
    </row>
    <row r="16257" spans="3:6">
      <c r="C16257"/>
      <c r="F16257"/>
    </row>
    <row r="16258" spans="3:6">
      <c r="C16258"/>
      <c r="F16258"/>
    </row>
    <row r="16259" spans="3:6">
      <c r="C16259"/>
      <c r="F16259"/>
    </row>
    <row r="16260" spans="3:6">
      <c r="C16260"/>
      <c r="F16260"/>
    </row>
    <row r="16261" spans="3:6">
      <c r="C16261"/>
      <c r="F16261"/>
    </row>
    <row r="16262" spans="3:6">
      <c r="C16262"/>
      <c r="F16262"/>
    </row>
    <row r="16263" spans="3:6">
      <c r="C16263"/>
      <c r="F16263"/>
    </row>
    <row r="16264" spans="3:6">
      <c r="C16264"/>
      <c r="F16264"/>
    </row>
    <row r="16265" spans="3:6">
      <c r="C16265"/>
      <c r="F16265"/>
    </row>
    <row r="16266" spans="3:6">
      <c r="C16266"/>
      <c r="F16266"/>
    </row>
    <row r="16267" spans="3:6">
      <c r="C16267"/>
      <c r="F16267"/>
    </row>
    <row r="16268" spans="3:6">
      <c r="C16268"/>
      <c r="F16268"/>
    </row>
    <row r="16269" spans="3:6">
      <c r="C16269"/>
      <c r="F16269"/>
    </row>
    <row r="16270" spans="3:6">
      <c r="C16270"/>
      <c r="F16270"/>
    </row>
    <row r="16271" spans="3:6">
      <c r="C16271"/>
      <c r="F16271"/>
    </row>
    <row r="16272" spans="3:6">
      <c r="C16272"/>
      <c r="F16272"/>
    </row>
    <row r="16273" spans="3:6">
      <c r="C16273"/>
      <c r="F16273"/>
    </row>
    <row r="16274" spans="3:6">
      <c r="C16274"/>
      <c r="F16274"/>
    </row>
    <row r="16275" spans="3:6">
      <c r="C16275"/>
      <c r="F16275"/>
    </row>
    <row r="16276" spans="3:6">
      <c r="C16276"/>
      <c r="F16276"/>
    </row>
    <row r="16277" spans="3:6">
      <c r="C16277"/>
      <c r="F16277"/>
    </row>
    <row r="16278" spans="3:6">
      <c r="C16278"/>
      <c r="F16278"/>
    </row>
    <row r="16279" spans="3:6">
      <c r="C16279"/>
      <c r="F16279"/>
    </row>
    <row r="16280" spans="3:6">
      <c r="C16280"/>
      <c r="F16280"/>
    </row>
    <row r="16281" spans="3:6">
      <c r="C16281"/>
      <c r="F16281"/>
    </row>
    <row r="16282" spans="3:6">
      <c r="C16282"/>
      <c r="F16282"/>
    </row>
    <row r="16283" spans="3:6">
      <c r="C16283"/>
      <c r="F16283"/>
    </row>
    <row r="16284" spans="3:6">
      <c r="C16284"/>
      <c r="F16284"/>
    </row>
    <row r="16285" spans="3:6">
      <c r="C16285"/>
      <c r="F16285"/>
    </row>
    <row r="16286" spans="3:6">
      <c r="C16286"/>
      <c r="F16286"/>
    </row>
    <row r="16287" spans="3:6">
      <c r="C16287"/>
      <c r="F16287"/>
    </row>
    <row r="16288" spans="3:6">
      <c r="C16288"/>
      <c r="F16288"/>
    </row>
    <row r="16289" spans="3:6">
      <c r="C16289"/>
      <c r="F16289"/>
    </row>
    <row r="16290" spans="3:6">
      <c r="C16290"/>
      <c r="F16290"/>
    </row>
    <row r="16291" spans="3:6">
      <c r="C16291"/>
      <c r="F16291"/>
    </row>
    <row r="16292" spans="3:6">
      <c r="C16292"/>
      <c r="F16292"/>
    </row>
    <row r="16293" spans="3:6">
      <c r="C16293"/>
      <c r="F16293"/>
    </row>
    <row r="16294" spans="3:6">
      <c r="C16294"/>
      <c r="F16294"/>
    </row>
    <row r="16295" spans="3:6">
      <c r="C16295"/>
      <c r="F16295"/>
    </row>
    <row r="16296" spans="3:6">
      <c r="C16296"/>
      <c r="F16296"/>
    </row>
    <row r="16297" spans="3:6">
      <c r="C16297"/>
      <c r="F16297"/>
    </row>
    <row r="16298" spans="3:6">
      <c r="C16298"/>
      <c r="F16298"/>
    </row>
    <row r="16299" spans="3:6">
      <c r="C16299"/>
      <c r="F16299"/>
    </row>
    <row r="16300" spans="3:6">
      <c r="C16300"/>
      <c r="F16300"/>
    </row>
    <row r="16301" spans="3:6">
      <c r="C16301"/>
      <c r="F16301"/>
    </row>
    <row r="16302" spans="3:6">
      <c r="C16302"/>
      <c r="F16302"/>
    </row>
    <row r="16303" spans="3:6">
      <c r="C16303"/>
      <c r="F16303"/>
    </row>
    <row r="16304" spans="3:6">
      <c r="C16304"/>
      <c r="F16304"/>
    </row>
    <row r="16305" spans="3:6">
      <c r="C16305"/>
      <c r="F16305"/>
    </row>
    <row r="16306" spans="3:6">
      <c r="C16306"/>
      <c r="F16306"/>
    </row>
    <row r="16307" spans="3:6">
      <c r="C16307"/>
      <c r="F16307"/>
    </row>
    <row r="16308" spans="3:6">
      <c r="C16308"/>
      <c r="F16308"/>
    </row>
    <row r="16309" spans="3:6">
      <c r="C16309"/>
      <c r="F16309"/>
    </row>
    <row r="16310" spans="3:6">
      <c r="C16310"/>
      <c r="F16310"/>
    </row>
    <row r="16311" spans="3:6">
      <c r="C16311"/>
      <c r="F16311"/>
    </row>
    <row r="16312" spans="3:6">
      <c r="C16312"/>
      <c r="F16312"/>
    </row>
    <row r="16313" spans="3:6">
      <c r="C16313"/>
      <c r="F16313"/>
    </row>
    <row r="16314" spans="3:6">
      <c r="C16314"/>
      <c r="F16314"/>
    </row>
    <row r="16315" spans="3:6">
      <c r="C16315"/>
      <c r="F16315"/>
    </row>
    <row r="16316" spans="3:6">
      <c r="C16316"/>
      <c r="F16316"/>
    </row>
    <row r="16317" spans="3:6">
      <c r="C16317"/>
      <c r="F16317"/>
    </row>
    <row r="16318" spans="3:6">
      <c r="C16318"/>
      <c r="F16318"/>
    </row>
    <row r="16319" spans="3:6">
      <c r="C16319"/>
      <c r="F16319"/>
    </row>
    <row r="16320" spans="3:6">
      <c r="C16320"/>
      <c r="F16320"/>
    </row>
    <row r="16321" spans="3:6">
      <c r="C16321"/>
      <c r="F16321"/>
    </row>
    <row r="16322" spans="3:6">
      <c r="C16322"/>
      <c r="F16322"/>
    </row>
    <row r="16323" spans="3:6">
      <c r="C16323"/>
      <c r="F16323"/>
    </row>
    <row r="16324" spans="3:6">
      <c r="C16324"/>
      <c r="F16324"/>
    </row>
    <row r="16325" spans="3:6">
      <c r="C16325"/>
      <c r="F16325"/>
    </row>
    <row r="16326" spans="3:6">
      <c r="C16326"/>
      <c r="F16326"/>
    </row>
    <row r="16327" spans="3:6">
      <c r="C16327"/>
      <c r="F16327"/>
    </row>
    <row r="16328" spans="3:6">
      <c r="C16328"/>
      <c r="F16328"/>
    </row>
    <row r="16329" spans="3:6">
      <c r="C16329"/>
      <c r="F16329"/>
    </row>
    <row r="16330" spans="3:6">
      <c r="C16330"/>
      <c r="F16330"/>
    </row>
    <row r="16331" spans="3:6">
      <c r="C16331"/>
      <c r="F16331"/>
    </row>
    <row r="16332" spans="3:6">
      <c r="C16332"/>
      <c r="F16332"/>
    </row>
    <row r="16333" spans="3:6">
      <c r="C16333"/>
      <c r="F16333"/>
    </row>
    <row r="16334" spans="3:6">
      <c r="C16334"/>
      <c r="F16334"/>
    </row>
    <row r="16335" spans="3:6">
      <c r="C16335"/>
      <c r="F16335"/>
    </row>
    <row r="16336" spans="3:6">
      <c r="C16336"/>
      <c r="F16336"/>
    </row>
    <row r="16337" spans="3:6">
      <c r="C16337"/>
      <c r="F16337"/>
    </row>
    <row r="16338" spans="3:6">
      <c r="C16338"/>
      <c r="F16338"/>
    </row>
    <row r="16339" spans="3:6">
      <c r="C16339"/>
      <c r="F16339"/>
    </row>
    <row r="16340" spans="3:6">
      <c r="C16340"/>
      <c r="F16340"/>
    </row>
    <row r="16341" spans="3:6">
      <c r="C16341"/>
      <c r="F16341"/>
    </row>
    <row r="16342" spans="3:6">
      <c r="C16342"/>
      <c r="F16342"/>
    </row>
    <row r="16343" spans="3:6">
      <c r="C16343"/>
      <c r="F16343"/>
    </row>
    <row r="16344" spans="3:6">
      <c r="C16344"/>
      <c r="F16344"/>
    </row>
    <row r="16345" spans="3:6">
      <c r="C16345"/>
      <c r="F16345"/>
    </row>
    <row r="16346" spans="3:6">
      <c r="C16346"/>
      <c r="F16346"/>
    </row>
    <row r="16347" spans="3:6">
      <c r="C16347"/>
      <c r="F16347"/>
    </row>
    <row r="16348" spans="3:6">
      <c r="C16348"/>
      <c r="F16348"/>
    </row>
    <row r="16349" spans="3:6">
      <c r="C16349"/>
      <c r="F16349"/>
    </row>
    <row r="16350" spans="3:6">
      <c r="C16350"/>
      <c r="F16350"/>
    </row>
    <row r="16351" spans="3:6">
      <c r="C16351"/>
      <c r="F16351"/>
    </row>
    <row r="16352" spans="3:6">
      <c r="C16352"/>
      <c r="F16352"/>
    </row>
    <row r="16353" spans="3:6">
      <c r="C16353"/>
      <c r="F16353"/>
    </row>
    <row r="16354" spans="3:6">
      <c r="C16354"/>
      <c r="F16354"/>
    </row>
    <row r="16355" spans="3:6">
      <c r="C16355"/>
      <c r="F16355"/>
    </row>
    <row r="16356" spans="3:6">
      <c r="C16356"/>
      <c r="F16356"/>
    </row>
    <row r="16357" spans="3:6">
      <c r="C16357"/>
      <c r="F16357"/>
    </row>
    <row r="16358" spans="3:6">
      <c r="C16358"/>
      <c r="F16358"/>
    </row>
    <row r="16359" spans="3:6">
      <c r="C16359"/>
      <c r="F16359"/>
    </row>
    <row r="16360" spans="3:6">
      <c r="C16360"/>
      <c r="F16360"/>
    </row>
    <row r="16361" spans="3:6">
      <c r="C16361"/>
      <c r="F16361"/>
    </row>
    <row r="16362" spans="3:6">
      <c r="C16362"/>
      <c r="F16362"/>
    </row>
    <row r="16363" spans="3:6">
      <c r="C16363"/>
      <c r="F16363"/>
    </row>
    <row r="16364" spans="3:6">
      <c r="C16364"/>
      <c r="F16364"/>
    </row>
    <row r="16365" spans="3:6">
      <c r="C16365"/>
      <c r="F16365"/>
    </row>
    <row r="16366" spans="3:6">
      <c r="C16366"/>
      <c r="F16366"/>
    </row>
    <row r="16367" spans="3:6">
      <c r="C16367"/>
      <c r="F16367"/>
    </row>
    <row r="16368" spans="3:6">
      <c r="C16368"/>
      <c r="F16368"/>
    </row>
    <row r="16369" spans="3:6">
      <c r="C16369"/>
      <c r="F16369"/>
    </row>
    <row r="16370" spans="3:6">
      <c r="C16370"/>
      <c r="F16370"/>
    </row>
    <row r="16371" spans="3:6">
      <c r="C16371"/>
      <c r="F16371"/>
    </row>
    <row r="16372" spans="3:6">
      <c r="C16372"/>
      <c r="F16372"/>
    </row>
    <row r="16373" spans="3:6">
      <c r="C16373"/>
      <c r="F16373"/>
    </row>
    <row r="16374" spans="3:6">
      <c r="C16374"/>
      <c r="F16374"/>
    </row>
    <row r="16375" spans="3:6">
      <c r="C16375"/>
      <c r="F16375"/>
    </row>
    <row r="16376" spans="3:6">
      <c r="C16376"/>
      <c r="F16376"/>
    </row>
    <row r="16377" spans="3:6">
      <c r="C16377"/>
      <c r="F16377"/>
    </row>
    <row r="16378" spans="3:6">
      <c r="C16378"/>
      <c r="F16378"/>
    </row>
    <row r="16379" spans="3:6">
      <c r="C16379"/>
      <c r="F16379"/>
    </row>
    <row r="16380" spans="3:6">
      <c r="C16380"/>
      <c r="F16380"/>
    </row>
    <row r="16381" spans="3:6">
      <c r="C16381"/>
      <c r="F16381"/>
    </row>
    <row r="16382" spans="3:6">
      <c r="C16382"/>
      <c r="F16382"/>
    </row>
    <row r="16383" spans="3:6">
      <c r="C16383"/>
      <c r="F16383"/>
    </row>
    <row r="16384" spans="3:6">
      <c r="C16384"/>
      <c r="F16384"/>
    </row>
    <row r="16385" spans="3:6">
      <c r="C16385"/>
      <c r="F16385"/>
    </row>
    <row r="16386" spans="3:6">
      <c r="C16386"/>
      <c r="F16386"/>
    </row>
    <row r="16387" spans="3:6">
      <c r="C16387"/>
      <c r="F16387"/>
    </row>
    <row r="16388" spans="3:6">
      <c r="C16388"/>
      <c r="F16388"/>
    </row>
    <row r="16389" spans="3:6">
      <c r="C16389"/>
      <c r="F16389"/>
    </row>
    <row r="16390" spans="3:6">
      <c r="C16390"/>
      <c r="F16390"/>
    </row>
    <row r="16391" spans="3:6">
      <c r="C16391"/>
      <c r="F16391"/>
    </row>
    <row r="16392" spans="3:6">
      <c r="C16392"/>
      <c r="F16392"/>
    </row>
    <row r="16393" spans="3:6">
      <c r="C16393"/>
      <c r="F16393"/>
    </row>
    <row r="16394" spans="3:6">
      <c r="C16394"/>
      <c r="F16394"/>
    </row>
    <row r="16395" spans="3:6">
      <c r="C16395"/>
      <c r="F16395"/>
    </row>
    <row r="16396" spans="3:6">
      <c r="C16396"/>
      <c r="F16396"/>
    </row>
    <row r="16397" spans="3:6">
      <c r="C16397"/>
      <c r="F16397"/>
    </row>
    <row r="16398" spans="3:6">
      <c r="C16398"/>
      <c r="F16398"/>
    </row>
    <row r="16399" spans="3:6">
      <c r="C16399"/>
      <c r="F16399"/>
    </row>
    <row r="16400" spans="3:6">
      <c r="C16400"/>
      <c r="F16400"/>
    </row>
    <row r="16401" spans="3:6">
      <c r="C16401"/>
      <c r="F16401"/>
    </row>
    <row r="16402" spans="3:6">
      <c r="C16402"/>
      <c r="F16402"/>
    </row>
    <row r="16403" spans="3:6">
      <c r="C16403"/>
      <c r="F16403"/>
    </row>
    <row r="16404" spans="3:6">
      <c r="C16404"/>
      <c r="F16404"/>
    </row>
    <row r="16405" spans="3:6">
      <c r="C16405"/>
      <c r="F16405"/>
    </row>
    <row r="16406" spans="3:6">
      <c r="C16406"/>
      <c r="F16406"/>
    </row>
    <row r="16407" spans="3:6">
      <c r="C16407"/>
      <c r="F16407"/>
    </row>
    <row r="16408" spans="3:6">
      <c r="C16408"/>
      <c r="F16408"/>
    </row>
    <row r="16409" spans="3:6">
      <c r="C16409"/>
      <c r="F16409"/>
    </row>
    <row r="16410" spans="3:6">
      <c r="C16410"/>
      <c r="F16410"/>
    </row>
    <row r="16411" spans="3:6">
      <c r="C16411"/>
      <c r="F16411"/>
    </row>
    <row r="16412" spans="3:6">
      <c r="C16412"/>
      <c r="F16412"/>
    </row>
    <row r="16413" spans="3:6">
      <c r="C16413"/>
      <c r="F16413"/>
    </row>
    <row r="16414" spans="3:6">
      <c r="C16414"/>
      <c r="F16414"/>
    </row>
    <row r="16415" spans="3:6">
      <c r="C16415"/>
      <c r="F16415"/>
    </row>
    <row r="16416" spans="3:6">
      <c r="C16416"/>
      <c r="F16416"/>
    </row>
    <row r="16417" spans="3:6">
      <c r="C16417"/>
      <c r="F16417"/>
    </row>
    <row r="16418" spans="3:6">
      <c r="C16418"/>
      <c r="F16418"/>
    </row>
    <row r="16419" spans="3:6">
      <c r="C16419"/>
      <c r="F16419"/>
    </row>
    <row r="16420" spans="3:6">
      <c r="C16420"/>
      <c r="F16420"/>
    </row>
    <row r="16421" spans="3:6">
      <c r="C16421"/>
      <c r="F16421"/>
    </row>
    <row r="16422" spans="3:6">
      <c r="C16422"/>
      <c r="F16422"/>
    </row>
    <row r="16423" spans="3:6">
      <c r="C16423"/>
      <c r="F16423"/>
    </row>
    <row r="16424" spans="3:6">
      <c r="C16424"/>
      <c r="F16424"/>
    </row>
    <row r="16425" spans="3:6">
      <c r="C16425"/>
      <c r="F16425"/>
    </row>
    <row r="16426" spans="3:6">
      <c r="C16426"/>
      <c r="F16426"/>
    </row>
    <row r="16427" spans="3:6">
      <c r="C16427"/>
      <c r="F16427"/>
    </row>
    <row r="16428" spans="3:6">
      <c r="C16428"/>
      <c r="F16428"/>
    </row>
    <row r="16429" spans="3:6">
      <c r="C16429"/>
      <c r="F16429"/>
    </row>
    <row r="16430" spans="3:6">
      <c r="C16430"/>
      <c r="F16430"/>
    </row>
    <row r="16431" spans="3:6">
      <c r="C16431"/>
      <c r="F16431"/>
    </row>
    <row r="16432" spans="3:6">
      <c r="C16432"/>
      <c r="F16432"/>
    </row>
    <row r="16433" spans="3:6">
      <c r="C16433"/>
      <c r="F16433"/>
    </row>
    <row r="16434" spans="3:6">
      <c r="C16434"/>
      <c r="F16434"/>
    </row>
    <row r="16435" spans="3:6">
      <c r="C16435"/>
      <c r="F16435"/>
    </row>
    <row r="16436" spans="3:6">
      <c r="C16436"/>
      <c r="F16436"/>
    </row>
    <row r="16437" spans="3:6">
      <c r="C16437"/>
      <c r="F16437"/>
    </row>
    <row r="16438" spans="3:6">
      <c r="C16438"/>
      <c r="F16438"/>
    </row>
    <row r="16439" spans="3:6">
      <c r="C16439"/>
      <c r="F16439"/>
    </row>
    <row r="16440" spans="3:6">
      <c r="C16440"/>
      <c r="F16440"/>
    </row>
    <row r="16441" spans="3:6">
      <c r="C16441"/>
      <c r="F16441"/>
    </row>
    <row r="16442" spans="3:6">
      <c r="C16442"/>
      <c r="F16442"/>
    </row>
    <row r="16443" spans="3:6">
      <c r="C16443"/>
      <c r="F16443"/>
    </row>
    <row r="16444" spans="3:6">
      <c r="C16444"/>
      <c r="F16444"/>
    </row>
    <row r="16445" spans="3:6">
      <c r="C16445"/>
      <c r="F16445"/>
    </row>
    <row r="16446" spans="3:6">
      <c r="C16446"/>
      <c r="F16446"/>
    </row>
    <row r="16447" spans="3:6">
      <c r="C16447"/>
      <c r="F16447"/>
    </row>
    <row r="16448" spans="3:6">
      <c r="C16448"/>
      <c r="F16448"/>
    </row>
    <row r="16449" spans="3:6">
      <c r="C16449"/>
      <c r="F16449"/>
    </row>
    <row r="16450" spans="3:6">
      <c r="C16450"/>
      <c r="F16450"/>
    </row>
    <row r="16451" spans="3:6">
      <c r="C16451"/>
      <c r="F16451"/>
    </row>
    <row r="16452" spans="3:6">
      <c r="C16452"/>
      <c r="F16452"/>
    </row>
    <row r="16453" spans="3:6">
      <c r="C16453"/>
      <c r="F16453"/>
    </row>
    <row r="16454" spans="3:6">
      <c r="C16454"/>
      <c r="F16454"/>
    </row>
    <row r="16455" spans="3:6">
      <c r="C16455"/>
      <c r="F16455"/>
    </row>
    <row r="16456" spans="3:6">
      <c r="C16456"/>
      <c r="F16456"/>
    </row>
    <row r="16457" spans="3:6">
      <c r="C16457"/>
      <c r="F16457"/>
    </row>
    <row r="16458" spans="3:6">
      <c r="C16458"/>
      <c r="F16458"/>
    </row>
    <row r="16459" spans="3:6">
      <c r="C16459"/>
      <c r="F16459"/>
    </row>
    <row r="16460" spans="3:6">
      <c r="C16460"/>
      <c r="F16460"/>
    </row>
    <row r="16461" spans="3:6">
      <c r="C16461"/>
      <c r="F16461"/>
    </row>
    <row r="16462" spans="3:6">
      <c r="C16462"/>
      <c r="F16462"/>
    </row>
    <row r="16463" spans="3:6">
      <c r="C16463"/>
      <c r="F16463"/>
    </row>
    <row r="16464" spans="3:6">
      <c r="C16464"/>
      <c r="F16464"/>
    </row>
    <row r="16465" spans="3:6">
      <c r="C16465"/>
      <c r="F16465"/>
    </row>
    <row r="16466" spans="3:6">
      <c r="C16466"/>
      <c r="F16466"/>
    </row>
    <row r="16467" spans="3:6">
      <c r="C16467"/>
      <c r="F16467"/>
    </row>
    <row r="16468" spans="3:6">
      <c r="C16468"/>
      <c r="F16468"/>
    </row>
    <row r="16469" spans="3:6">
      <c r="C16469"/>
      <c r="F16469"/>
    </row>
    <row r="16470" spans="3:6">
      <c r="C16470"/>
      <c r="F16470"/>
    </row>
    <row r="16471" spans="3:6">
      <c r="C16471"/>
      <c r="F16471"/>
    </row>
    <row r="16472" spans="3:6">
      <c r="C16472"/>
      <c r="F16472"/>
    </row>
    <row r="16473" spans="3:6">
      <c r="C16473"/>
      <c r="F16473"/>
    </row>
    <row r="16474" spans="3:6">
      <c r="C16474"/>
      <c r="F16474"/>
    </row>
    <row r="16475" spans="3:6">
      <c r="C16475"/>
      <c r="F16475"/>
    </row>
    <row r="16476" spans="3:6">
      <c r="C16476"/>
      <c r="F16476"/>
    </row>
    <row r="16477" spans="3:6">
      <c r="C16477"/>
      <c r="F16477"/>
    </row>
    <row r="16478" spans="3:6">
      <c r="C16478"/>
      <c r="F16478"/>
    </row>
    <row r="16479" spans="3:6">
      <c r="C16479"/>
      <c r="F16479"/>
    </row>
    <row r="16480" spans="3:6">
      <c r="C16480"/>
      <c r="F16480"/>
    </row>
    <row r="16481" spans="3:6">
      <c r="C16481"/>
      <c r="F16481"/>
    </row>
    <row r="16482" spans="3:6">
      <c r="C16482"/>
      <c r="F16482"/>
    </row>
    <row r="16483" spans="3:6">
      <c r="C16483"/>
      <c r="F16483"/>
    </row>
    <row r="16484" spans="3:6">
      <c r="C16484"/>
      <c r="F16484"/>
    </row>
    <row r="16485" spans="3:6">
      <c r="C16485"/>
      <c r="F16485"/>
    </row>
    <row r="16486" spans="3:6">
      <c r="C16486"/>
      <c r="F16486"/>
    </row>
    <row r="16487" spans="3:6">
      <c r="C16487"/>
      <c r="F16487"/>
    </row>
    <row r="16488" spans="3:6">
      <c r="C16488"/>
      <c r="F16488"/>
    </row>
    <row r="16489" spans="3:6">
      <c r="C16489"/>
      <c r="F16489"/>
    </row>
    <row r="16490" spans="3:6">
      <c r="C16490"/>
      <c r="F16490"/>
    </row>
    <row r="16491" spans="3:6">
      <c r="C16491"/>
      <c r="F16491"/>
    </row>
    <row r="16492" spans="3:6">
      <c r="C16492"/>
      <c r="F16492"/>
    </row>
    <row r="16493" spans="3:6">
      <c r="C16493"/>
      <c r="F16493"/>
    </row>
    <row r="16494" spans="3:6">
      <c r="C16494"/>
      <c r="F16494"/>
    </row>
    <row r="16495" spans="3:6">
      <c r="C16495"/>
      <c r="F16495"/>
    </row>
    <row r="16496" spans="3:6">
      <c r="C16496"/>
      <c r="F16496"/>
    </row>
    <row r="16497" spans="3:6">
      <c r="C16497"/>
      <c r="F16497"/>
    </row>
    <row r="16498" spans="3:6">
      <c r="C16498"/>
      <c r="F16498"/>
    </row>
    <row r="16499" spans="3:6">
      <c r="C16499"/>
      <c r="F16499"/>
    </row>
    <row r="16500" spans="3:6">
      <c r="C16500"/>
      <c r="F16500"/>
    </row>
    <row r="16501" spans="3:6">
      <c r="C16501"/>
      <c r="F16501"/>
    </row>
    <row r="16502" spans="3:6">
      <c r="C16502"/>
      <c r="F16502"/>
    </row>
    <row r="16503" spans="3:6">
      <c r="C16503"/>
      <c r="F16503"/>
    </row>
    <row r="16504" spans="3:6">
      <c r="C16504"/>
      <c r="F16504"/>
    </row>
    <row r="16505" spans="3:6">
      <c r="C16505"/>
      <c r="F16505"/>
    </row>
    <row r="16506" spans="3:6">
      <c r="C16506"/>
      <c r="F16506"/>
    </row>
    <row r="16507" spans="3:6">
      <c r="C16507"/>
      <c r="F16507"/>
    </row>
    <row r="16508" spans="3:6">
      <c r="C16508"/>
      <c r="F16508"/>
    </row>
    <row r="16509" spans="3:6">
      <c r="C16509"/>
      <c r="F16509"/>
    </row>
    <row r="16510" spans="3:6">
      <c r="C16510"/>
      <c r="F16510"/>
    </row>
    <row r="16511" spans="3:6">
      <c r="C16511"/>
      <c r="F16511"/>
    </row>
    <row r="16512" spans="3:6">
      <c r="C16512"/>
      <c r="F16512"/>
    </row>
    <row r="16513" spans="3:6">
      <c r="C16513"/>
      <c r="F16513"/>
    </row>
    <row r="16514" spans="3:6">
      <c r="C16514"/>
      <c r="F16514"/>
    </row>
    <row r="16515" spans="3:6">
      <c r="C16515"/>
      <c r="F16515"/>
    </row>
    <row r="16516" spans="3:6">
      <c r="C16516"/>
      <c r="F16516"/>
    </row>
    <row r="16517" spans="3:6">
      <c r="C16517"/>
      <c r="F16517"/>
    </row>
    <row r="16518" spans="3:6">
      <c r="C16518"/>
      <c r="F16518"/>
    </row>
    <row r="16519" spans="3:6">
      <c r="C16519"/>
      <c r="F16519"/>
    </row>
    <row r="16520" spans="3:6">
      <c r="C16520"/>
      <c r="F16520"/>
    </row>
    <row r="16521" spans="3:6">
      <c r="C16521"/>
      <c r="F16521"/>
    </row>
    <row r="16522" spans="3:6">
      <c r="C16522"/>
      <c r="F16522"/>
    </row>
    <row r="16523" spans="3:6">
      <c r="C16523"/>
      <c r="F16523"/>
    </row>
    <row r="16524" spans="3:6">
      <c r="C16524"/>
      <c r="F16524"/>
    </row>
    <row r="16525" spans="3:6">
      <c r="C16525"/>
      <c r="F16525"/>
    </row>
    <row r="16526" spans="3:6">
      <c r="C16526"/>
      <c r="F16526"/>
    </row>
    <row r="16527" spans="3:6">
      <c r="C16527"/>
      <c r="F16527"/>
    </row>
    <row r="16528" spans="3:6">
      <c r="C16528"/>
      <c r="F16528"/>
    </row>
    <row r="16529" spans="3:6">
      <c r="C16529"/>
      <c r="F16529"/>
    </row>
    <row r="16530" spans="3:6">
      <c r="C16530"/>
      <c r="F16530"/>
    </row>
    <row r="16531" spans="3:6">
      <c r="C16531"/>
      <c r="F16531"/>
    </row>
    <row r="16532" spans="3:6">
      <c r="C16532"/>
      <c r="F16532"/>
    </row>
    <row r="16533" spans="3:6">
      <c r="C16533"/>
      <c r="F16533"/>
    </row>
    <row r="16534" spans="3:6">
      <c r="C16534"/>
      <c r="F16534"/>
    </row>
    <row r="16535" spans="3:6">
      <c r="C16535"/>
      <c r="F16535"/>
    </row>
    <row r="16536" spans="3:6">
      <c r="C16536"/>
      <c r="F16536"/>
    </row>
    <row r="16537" spans="3:6">
      <c r="C16537"/>
      <c r="F16537"/>
    </row>
    <row r="16538" spans="3:6">
      <c r="C16538"/>
      <c r="F16538"/>
    </row>
    <row r="16539" spans="3:6">
      <c r="C16539"/>
      <c r="F16539"/>
    </row>
    <row r="16540" spans="3:6">
      <c r="C16540"/>
      <c r="F16540"/>
    </row>
    <row r="16541" spans="3:6">
      <c r="C16541"/>
      <c r="F16541"/>
    </row>
    <row r="16542" spans="3:6">
      <c r="C16542"/>
      <c r="F16542"/>
    </row>
    <row r="16543" spans="3:6">
      <c r="C16543"/>
      <c r="F16543"/>
    </row>
    <row r="16544" spans="3:6">
      <c r="C16544"/>
      <c r="F16544"/>
    </row>
    <row r="16545" spans="3:6">
      <c r="C16545"/>
      <c r="F16545"/>
    </row>
    <row r="16546" spans="3:6">
      <c r="C16546"/>
      <c r="F16546"/>
    </row>
    <row r="16547" spans="3:6">
      <c r="C16547"/>
      <c r="F16547"/>
    </row>
    <row r="16548" spans="3:6">
      <c r="C16548"/>
      <c r="F16548"/>
    </row>
    <row r="16549" spans="3:6">
      <c r="C16549"/>
      <c r="F16549"/>
    </row>
    <row r="16550" spans="3:6">
      <c r="C16550"/>
      <c r="F16550"/>
    </row>
    <row r="16551" spans="3:6">
      <c r="C16551"/>
      <c r="F16551"/>
    </row>
    <row r="16552" spans="3:6">
      <c r="C16552"/>
      <c r="F16552"/>
    </row>
    <row r="16553" spans="3:6">
      <c r="C16553"/>
      <c r="F16553"/>
    </row>
    <row r="16554" spans="3:6">
      <c r="C16554"/>
      <c r="F16554"/>
    </row>
    <row r="16555" spans="3:6">
      <c r="C16555"/>
      <c r="F16555"/>
    </row>
    <row r="16556" spans="3:6">
      <c r="C16556"/>
      <c r="F16556"/>
    </row>
    <row r="16557" spans="3:6">
      <c r="C16557"/>
      <c r="F16557"/>
    </row>
    <row r="16558" spans="3:6">
      <c r="C16558"/>
      <c r="F16558"/>
    </row>
    <row r="16559" spans="3:6">
      <c r="C16559"/>
      <c r="F16559"/>
    </row>
    <row r="16560" spans="3:6">
      <c r="C16560"/>
      <c r="F16560"/>
    </row>
    <row r="16561" spans="3:6">
      <c r="C16561"/>
      <c r="F16561"/>
    </row>
    <row r="16562" spans="3:6">
      <c r="C16562"/>
      <c r="F16562"/>
    </row>
    <row r="16563" spans="3:6">
      <c r="C16563"/>
      <c r="F16563"/>
    </row>
    <row r="16564" spans="3:6">
      <c r="C16564"/>
      <c r="F16564"/>
    </row>
    <row r="16565" spans="3:6">
      <c r="C16565"/>
      <c r="F16565"/>
    </row>
    <row r="16566" spans="3:6">
      <c r="C16566"/>
      <c r="F16566"/>
    </row>
    <row r="16567" spans="3:6">
      <c r="C16567"/>
      <c r="F16567"/>
    </row>
    <row r="16568" spans="3:6">
      <c r="C16568"/>
      <c r="F16568"/>
    </row>
    <row r="16569" spans="3:6">
      <c r="C16569"/>
      <c r="F16569"/>
    </row>
    <row r="16570" spans="3:6">
      <c r="C16570"/>
      <c r="F16570"/>
    </row>
    <row r="16571" spans="3:6">
      <c r="C16571"/>
      <c r="F16571"/>
    </row>
    <row r="16572" spans="3:6">
      <c r="C16572"/>
      <c r="F16572"/>
    </row>
    <row r="16573" spans="3:6">
      <c r="C16573"/>
      <c r="F16573"/>
    </row>
    <row r="16574" spans="3:6">
      <c r="C16574"/>
      <c r="F16574"/>
    </row>
    <row r="16575" spans="3:6">
      <c r="C16575"/>
      <c r="F16575"/>
    </row>
    <row r="16576" spans="3:6">
      <c r="C16576"/>
      <c r="F16576"/>
    </row>
    <row r="16577" spans="3:6">
      <c r="C16577"/>
      <c r="F16577"/>
    </row>
    <row r="16578" spans="3:6">
      <c r="C16578"/>
      <c r="F16578"/>
    </row>
    <row r="16579" spans="3:6">
      <c r="C16579"/>
      <c r="F16579"/>
    </row>
    <row r="16580" spans="3:6">
      <c r="C16580"/>
      <c r="F16580"/>
    </row>
    <row r="16581" spans="3:6">
      <c r="C16581"/>
      <c r="F16581"/>
    </row>
    <row r="16582" spans="3:6">
      <c r="C16582"/>
      <c r="F16582"/>
    </row>
    <row r="16583" spans="3:6">
      <c r="C16583"/>
      <c r="F16583"/>
    </row>
    <row r="16584" spans="3:6">
      <c r="C16584"/>
      <c r="F16584"/>
    </row>
    <row r="16585" spans="3:6">
      <c r="C16585"/>
      <c r="F16585"/>
    </row>
    <row r="16586" spans="3:6">
      <c r="C16586"/>
      <c r="F16586"/>
    </row>
    <row r="16587" spans="3:6">
      <c r="C16587"/>
      <c r="F16587"/>
    </row>
    <row r="16588" spans="3:6">
      <c r="C16588"/>
      <c r="F16588"/>
    </row>
    <row r="16589" spans="3:6">
      <c r="C16589"/>
      <c r="F16589"/>
    </row>
    <row r="16590" spans="3:6">
      <c r="C16590"/>
      <c r="F16590"/>
    </row>
    <row r="16591" spans="3:6">
      <c r="C16591"/>
      <c r="F16591"/>
    </row>
    <row r="16592" spans="3:6">
      <c r="C16592"/>
      <c r="F16592"/>
    </row>
    <row r="16593" spans="3:6">
      <c r="C16593"/>
      <c r="F16593"/>
    </row>
    <row r="16594" spans="3:6">
      <c r="C16594"/>
      <c r="F16594"/>
    </row>
    <row r="16595" spans="3:6">
      <c r="C16595"/>
      <c r="F16595"/>
    </row>
    <row r="16596" spans="3:6">
      <c r="C16596"/>
      <c r="F16596"/>
    </row>
    <row r="16597" spans="3:6">
      <c r="C16597"/>
      <c r="F16597"/>
    </row>
    <row r="16598" spans="3:6">
      <c r="C16598"/>
      <c r="F16598"/>
    </row>
    <row r="16599" spans="3:6">
      <c r="C16599"/>
      <c r="F16599"/>
    </row>
    <row r="16600" spans="3:6">
      <c r="C16600"/>
      <c r="F16600"/>
    </row>
    <row r="16601" spans="3:6">
      <c r="C16601"/>
      <c r="F16601"/>
    </row>
    <row r="16602" spans="3:6">
      <c r="C16602"/>
      <c r="F16602"/>
    </row>
    <row r="16603" spans="3:6">
      <c r="C16603"/>
      <c r="F16603"/>
    </row>
    <row r="16604" spans="3:6">
      <c r="C16604"/>
      <c r="F16604"/>
    </row>
    <row r="16605" spans="3:6">
      <c r="C16605"/>
      <c r="F16605"/>
    </row>
    <row r="16606" spans="3:6">
      <c r="C16606"/>
      <c r="F16606"/>
    </row>
    <row r="16607" spans="3:6">
      <c r="C16607"/>
      <c r="F16607"/>
    </row>
    <row r="16608" spans="3:6">
      <c r="C16608"/>
      <c r="F16608"/>
    </row>
    <row r="16609" spans="3:6">
      <c r="C16609"/>
      <c r="F16609"/>
    </row>
    <row r="16610" spans="3:6">
      <c r="C16610"/>
      <c r="F16610"/>
    </row>
    <row r="16611" spans="3:6">
      <c r="C16611"/>
      <c r="F16611"/>
    </row>
    <row r="16612" spans="3:6">
      <c r="C16612"/>
      <c r="F16612"/>
    </row>
    <row r="16613" spans="3:6">
      <c r="C16613"/>
      <c r="F16613"/>
    </row>
    <row r="16614" spans="3:6">
      <c r="C16614"/>
      <c r="F16614"/>
    </row>
    <row r="16615" spans="3:6">
      <c r="C16615"/>
      <c r="F16615"/>
    </row>
    <row r="16616" spans="3:6">
      <c r="C16616"/>
      <c r="F16616"/>
    </row>
    <row r="16617" spans="3:6">
      <c r="C16617"/>
      <c r="F16617"/>
    </row>
    <row r="16618" spans="3:6">
      <c r="C16618"/>
      <c r="F16618"/>
    </row>
    <row r="16619" spans="3:6">
      <c r="C16619"/>
      <c r="F16619"/>
    </row>
    <row r="16620" spans="3:6">
      <c r="C16620"/>
      <c r="F16620"/>
    </row>
    <row r="16621" spans="3:6">
      <c r="C16621"/>
      <c r="F16621"/>
    </row>
    <row r="16622" spans="3:6">
      <c r="C16622"/>
      <c r="F16622"/>
    </row>
    <row r="16623" spans="3:6">
      <c r="C16623"/>
      <c r="F16623"/>
    </row>
    <row r="16624" spans="3:6">
      <c r="C16624"/>
      <c r="F16624"/>
    </row>
    <row r="16625" spans="3:6">
      <c r="C16625"/>
      <c r="F16625"/>
    </row>
    <row r="16626" spans="3:6">
      <c r="C16626"/>
      <c r="F16626"/>
    </row>
    <row r="16627" spans="3:6">
      <c r="C16627"/>
      <c r="F16627"/>
    </row>
    <row r="16628" spans="3:6">
      <c r="C16628"/>
      <c r="F16628"/>
    </row>
    <row r="16629" spans="3:6">
      <c r="C16629"/>
      <c r="F16629"/>
    </row>
    <row r="16630" spans="3:6">
      <c r="C16630"/>
      <c r="F16630"/>
    </row>
    <row r="16631" spans="3:6">
      <c r="C16631"/>
      <c r="F16631"/>
    </row>
    <row r="16632" spans="3:6">
      <c r="C16632"/>
      <c r="F16632"/>
    </row>
    <row r="16633" spans="3:6">
      <c r="C16633"/>
      <c r="F16633"/>
    </row>
    <row r="16634" spans="3:6">
      <c r="C16634"/>
      <c r="F16634"/>
    </row>
    <row r="16635" spans="3:6">
      <c r="C16635"/>
      <c r="F16635"/>
    </row>
    <row r="16636" spans="3:6">
      <c r="C16636"/>
      <c r="F16636"/>
    </row>
    <row r="16637" spans="3:6">
      <c r="C16637"/>
      <c r="F16637"/>
    </row>
    <row r="16638" spans="3:6">
      <c r="C16638"/>
      <c r="F16638"/>
    </row>
    <row r="16639" spans="3:6">
      <c r="C16639"/>
      <c r="F16639"/>
    </row>
    <row r="16640" spans="3:6">
      <c r="C16640"/>
      <c r="F16640"/>
    </row>
    <row r="16641" spans="3:6">
      <c r="C16641"/>
      <c r="F16641"/>
    </row>
    <row r="16642" spans="3:6">
      <c r="C16642"/>
      <c r="F16642"/>
    </row>
    <row r="16643" spans="3:6">
      <c r="C16643"/>
      <c r="F16643"/>
    </row>
    <row r="16644" spans="3:6">
      <c r="C16644"/>
      <c r="F16644"/>
    </row>
    <row r="16645" spans="3:6">
      <c r="C16645"/>
      <c r="F16645"/>
    </row>
    <row r="16646" spans="3:6">
      <c r="C16646"/>
      <c r="F16646"/>
    </row>
    <row r="16647" spans="3:6">
      <c r="C16647"/>
      <c r="F16647"/>
    </row>
    <row r="16648" spans="3:6">
      <c r="C16648"/>
      <c r="F16648"/>
    </row>
    <row r="16649" spans="3:6">
      <c r="C16649"/>
      <c r="F16649"/>
    </row>
    <row r="16650" spans="3:6">
      <c r="C16650"/>
      <c r="F16650"/>
    </row>
    <row r="16651" spans="3:6">
      <c r="C16651"/>
      <c r="F16651"/>
    </row>
    <row r="16652" spans="3:6">
      <c r="C16652"/>
      <c r="F16652"/>
    </row>
    <row r="16653" spans="3:6">
      <c r="C16653"/>
      <c r="F16653"/>
    </row>
    <row r="16654" spans="3:6">
      <c r="C16654"/>
      <c r="F16654"/>
    </row>
    <row r="16655" spans="3:6">
      <c r="C16655"/>
      <c r="F16655"/>
    </row>
    <row r="16656" spans="3:6">
      <c r="C16656"/>
      <c r="F16656"/>
    </row>
    <row r="16657" spans="3:6">
      <c r="C16657"/>
      <c r="F16657"/>
    </row>
    <row r="16658" spans="3:6">
      <c r="C16658"/>
      <c r="F16658"/>
    </row>
    <row r="16659" spans="3:6">
      <c r="C16659"/>
      <c r="F16659"/>
    </row>
    <row r="16660" spans="3:6">
      <c r="C16660"/>
      <c r="F16660"/>
    </row>
    <row r="16661" spans="3:6">
      <c r="C16661"/>
      <c r="F16661"/>
    </row>
    <row r="16662" spans="3:6">
      <c r="C16662"/>
      <c r="F16662"/>
    </row>
    <row r="16663" spans="3:6">
      <c r="C16663"/>
      <c r="F16663"/>
    </row>
    <row r="16664" spans="3:6">
      <c r="C16664"/>
      <c r="F16664"/>
    </row>
    <row r="16665" spans="3:6">
      <c r="C16665"/>
      <c r="F16665"/>
    </row>
    <row r="16666" spans="3:6">
      <c r="C16666"/>
      <c r="F16666"/>
    </row>
    <row r="16667" spans="3:6">
      <c r="C16667"/>
      <c r="F16667"/>
    </row>
    <row r="16668" spans="3:6">
      <c r="C16668"/>
      <c r="F16668"/>
    </row>
    <row r="16669" spans="3:6">
      <c r="C16669"/>
      <c r="F16669"/>
    </row>
    <row r="16670" spans="3:6">
      <c r="C16670"/>
      <c r="F16670"/>
    </row>
    <row r="16671" spans="3:6">
      <c r="C16671"/>
      <c r="F16671"/>
    </row>
    <row r="16672" spans="3:6">
      <c r="C16672"/>
      <c r="F16672"/>
    </row>
    <row r="16673" spans="3:6">
      <c r="C16673"/>
      <c r="F16673"/>
    </row>
    <row r="16674" spans="3:6">
      <c r="C16674"/>
      <c r="F16674"/>
    </row>
    <row r="16675" spans="3:6">
      <c r="C16675"/>
      <c r="F16675"/>
    </row>
    <row r="16676" spans="3:6">
      <c r="C16676"/>
      <c r="F16676"/>
    </row>
    <row r="16677" spans="3:6">
      <c r="C16677"/>
      <c r="F16677"/>
    </row>
    <row r="16678" spans="3:6">
      <c r="C16678"/>
      <c r="F16678"/>
    </row>
    <row r="16679" spans="3:6">
      <c r="C16679"/>
      <c r="F16679"/>
    </row>
    <row r="16680" spans="3:6">
      <c r="C16680"/>
      <c r="F16680"/>
    </row>
    <row r="16681" spans="3:6">
      <c r="C16681"/>
      <c r="F16681"/>
    </row>
    <row r="16682" spans="3:6">
      <c r="C16682"/>
      <c r="F16682"/>
    </row>
    <row r="16683" spans="3:6">
      <c r="C16683"/>
      <c r="F16683"/>
    </row>
    <row r="16684" spans="3:6">
      <c r="C16684"/>
      <c r="F16684"/>
    </row>
    <row r="16685" spans="3:6">
      <c r="C16685"/>
      <c r="F16685"/>
    </row>
    <row r="16686" spans="3:6">
      <c r="C16686"/>
      <c r="F16686"/>
    </row>
    <row r="16687" spans="3:6">
      <c r="C16687"/>
      <c r="F16687"/>
    </row>
    <row r="16688" spans="3:6">
      <c r="C16688"/>
      <c r="F16688"/>
    </row>
    <row r="16689" spans="3:6">
      <c r="C16689"/>
      <c r="F16689"/>
    </row>
    <row r="16690" spans="3:6">
      <c r="C16690"/>
      <c r="F16690"/>
    </row>
    <row r="16691" spans="3:6">
      <c r="C16691"/>
      <c r="F16691"/>
    </row>
    <row r="16692" spans="3:6">
      <c r="C16692"/>
      <c r="F16692"/>
    </row>
    <row r="16693" spans="3:6">
      <c r="C16693"/>
      <c r="F16693"/>
    </row>
    <row r="16694" spans="3:6">
      <c r="C16694"/>
      <c r="F16694"/>
    </row>
    <row r="16695" spans="3:6">
      <c r="C16695"/>
      <c r="F16695"/>
    </row>
    <row r="16696" spans="3:6">
      <c r="C16696"/>
      <c r="F16696"/>
    </row>
    <row r="16697" spans="3:6">
      <c r="C16697"/>
      <c r="F16697"/>
    </row>
    <row r="16698" spans="3:6">
      <c r="C16698"/>
      <c r="F16698"/>
    </row>
    <row r="16699" spans="3:6">
      <c r="C16699"/>
      <c r="F16699"/>
    </row>
    <row r="16700" spans="3:6">
      <c r="C16700"/>
      <c r="F16700"/>
    </row>
    <row r="16701" spans="3:6">
      <c r="C16701"/>
      <c r="F16701"/>
    </row>
    <row r="16702" spans="3:6">
      <c r="C16702"/>
      <c r="F16702"/>
    </row>
    <row r="16703" spans="3:6">
      <c r="C16703"/>
      <c r="F16703"/>
    </row>
    <row r="16704" spans="3:6">
      <c r="C16704"/>
      <c r="F16704"/>
    </row>
    <row r="16705" spans="3:6">
      <c r="C16705"/>
      <c r="F16705"/>
    </row>
    <row r="16706" spans="3:6">
      <c r="C16706"/>
      <c r="F16706"/>
    </row>
    <row r="16707" spans="3:6">
      <c r="C16707"/>
      <c r="F16707"/>
    </row>
    <row r="16708" spans="3:6">
      <c r="C16708"/>
      <c r="F16708"/>
    </row>
    <row r="16709" spans="3:6">
      <c r="C16709"/>
      <c r="F16709"/>
    </row>
    <row r="16710" spans="3:6">
      <c r="C16710"/>
      <c r="F16710"/>
    </row>
    <row r="16711" spans="3:6">
      <c r="C16711"/>
      <c r="F16711"/>
    </row>
    <row r="16712" spans="3:6">
      <c r="C16712"/>
      <c r="F16712"/>
    </row>
    <row r="16713" spans="3:6">
      <c r="C16713"/>
      <c r="F16713"/>
    </row>
    <row r="16714" spans="3:6">
      <c r="C16714"/>
      <c r="F16714"/>
    </row>
    <row r="16715" spans="3:6">
      <c r="C16715"/>
      <c r="F16715"/>
    </row>
    <row r="16716" spans="3:6">
      <c r="C16716"/>
      <c r="F16716"/>
    </row>
    <row r="16717" spans="3:6">
      <c r="C16717"/>
      <c r="F16717"/>
    </row>
    <row r="16718" spans="3:6">
      <c r="C16718"/>
      <c r="F16718"/>
    </row>
    <row r="16719" spans="3:6">
      <c r="C16719"/>
      <c r="F16719"/>
    </row>
    <row r="16720" spans="3:6">
      <c r="C16720"/>
      <c r="F16720"/>
    </row>
    <row r="16721" spans="3:6">
      <c r="C16721"/>
      <c r="F16721"/>
    </row>
    <row r="16722" spans="3:6">
      <c r="C16722"/>
      <c r="F16722"/>
    </row>
    <row r="16723" spans="3:6">
      <c r="C16723"/>
      <c r="F16723"/>
    </row>
    <row r="16724" spans="3:6">
      <c r="C16724"/>
      <c r="F16724"/>
    </row>
    <row r="16725" spans="3:6">
      <c r="C16725"/>
      <c r="F16725"/>
    </row>
    <row r="16726" spans="3:6">
      <c r="C16726"/>
      <c r="F16726"/>
    </row>
    <row r="16727" spans="3:6">
      <c r="C16727"/>
      <c r="F16727"/>
    </row>
    <row r="16728" spans="3:6">
      <c r="C16728"/>
      <c r="F16728"/>
    </row>
    <row r="16729" spans="3:6">
      <c r="C16729"/>
      <c r="F16729"/>
    </row>
    <row r="16730" spans="3:6">
      <c r="C16730"/>
      <c r="F16730"/>
    </row>
    <row r="16731" spans="3:6">
      <c r="C16731"/>
      <c r="F16731"/>
    </row>
    <row r="16732" spans="3:6">
      <c r="C16732"/>
      <c r="F16732"/>
    </row>
    <row r="16733" spans="3:6">
      <c r="C16733"/>
      <c r="F16733"/>
    </row>
    <row r="16734" spans="3:6">
      <c r="C16734"/>
      <c r="F16734"/>
    </row>
    <row r="16735" spans="3:6">
      <c r="C16735"/>
      <c r="F16735"/>
    </row>
    <row r="16736" spans="3:6">
      <c r="C16736"/>
      <c r="F16736"/>
    </row>
    <row r="16737" spans="3:6">
      <c r="C16737"/>
      <c r="F16737"/>
    </row>
    <row r="16738" spans="3:6">
      <c r="C16738"/>
      <c r="F16738"/>
    </row>
    <row r="16739" spans="3:6">
      <c r="C16739"/>
      <c r="F16739"/>
    </row>
    <row r="16740" spans="3:6">
      <c r="C16740"/>
      <c r="F16740"/>
    </row>
    <row r="16741" spans="3:6">
      <c r="C16741"/>
      <c r="F16741"/>
    </row>
    <row r="16742" spans="3:6">
      <c r="C16742"/>
      <c r="F16742"/>
    </row>
    <row r="16743" spans="3:6">
      <c r="C16743"/>
      <c r="F16743"/>
    </row>
    <row r="16744" spans="3:6">
      <c r="C16744"/>
      <c r="F16744"/>
    </row>
    <row r="16745" spans="3:6">
      <c r="C16745"/>
      <c r="F16745"/>
    </row>
    <row r="16746" spans="3:6">
      <c r="C16746"/>
      <c r="F16746"/>
    </row>
    <row r="16747" spans="3:6">
      <c r="C16747"/>
      <c r="F16747"/>
    </row>
    <row r="16748" spans="3:6">
      <c r="C16748"/>
      <c r="F16748"/>
    </row>
    <row r="16749" spans="3:6">
      <c r="C16749"/>
      <c r="F16749"/>
    </row>
    <row r="16750" spans="3:6">
      <c r="C16750"/>
      <c r="F16750"/>
    </row>
    <row r="16751" spans="3:6">
      <c r="C16751"/>
      <c r="F16751"/>
    </row>
    <row r="16752" spans="3:6">
      <c r="C16752"/>
      <c r="F16752"/>
    </row>
    <row r="16753" spans="3:6">
      <c r="C16753"/>
      <c r="F16753"/>
    </row>
    <row r="16754" spans="3:6">
      <c r="C16754"/>
      <c r="F16754"/>
    </row>
    <row r="16755" spans="3:6">
      <c r="C16755"/>
      <c r="F16755"/>
    </row>
    <row r="16756" spans="3:6">
      <c r="C16756"/>
      <c r="F16756"/>
    </row>
    <row r="16757" spans="3:6">
      <c r="C16757"/>
      <c r="F16757"/>
    </row>
    <row r="16758" spans="3:6">
      <c r="C16758"/>
      <c r="F16758"/>
    </row>
    <row r="16759" spans="3:6">
      <c r="C16759"/>
      <c r="F16759"/>
    </row>
    <row r="16760" spans="3:6">
      <c r="C16760"/>
      <c r="F16760"/>
    </row>
    <row r="16761" spans="3:6">
      <c r="C16761"/>
      <c r="F16761"/>
    </row>
    <row r="16762" spans="3:6">
      <c r="C16762"/>
      <c r="F16762"/>
    </row>
    <row r="16763" spans="3:6">
      <c r="C16763"/>
      <c r="F16763"/>
    </row>
    <row r="16764" spans="3:6">
      <c r="C16764"/>
      <c r="F16764"/>
    </row>
    <row r="16765" spans="3:6">
      <c r="C16765"/>
      <c r="F16765"/>
    </row>
    <row r="16766" spans="3:6">
      <c r="C16766"/>
      <c r="F16766"/>
    </row>
    <row r="16767" spans="3:6">
      <c r="C16767"/>
      <c r="F16767"/>
    </row>
    <row r="16768" spans="3:6">
      <c r="C16768"/>
      <c r="F16768"/>
    </row>
    <row r="16769" spans="3:6">
      <c r="C16769"/>
      <c r="F16769"/>
    </row>
    <row r="16770" spans="3:6">
      <c r="C16770"/>
      <c r="F16770"/>
    </row>
    <row r="16771" spans="3:6">
      <c r="C16771"/>
      <c r="F16771"/>
    </row>
    <row r="16772" spans="3:6">
      <c r="C16772"/>
      <c r="F16772"/>
    </row>
    <row r="16773" spans="3:6">
      <c r="C16773"/>
      <c r="F16773"/>
    </row>
    <row r="16774" spans="3:6">
      <c r="C16774"/>
      <c r="F16774"/>
    </row>
    <row r="16775" spans="3:6">
      <c r="C16775"/>
      <c r="F16775"/>
    </row>
    <row r="16776" spans="3:6">
      <c r="C16776"/>
      <c r="F16776"/>
    </row>
    <row r="16777" spans="3:6">
      <c r="C16777"/>
      <c r="F16777"/>
    </row>
    <row r="16778" spans="3:6">
      <c r="C16778"/>
      <c r="F16778"/>
    </row>
    <row r="16779" spans="3:6">
      <c r="C16779"/>
      <c r="F16779"/>
    </row>
    <row r="16780" spans="3:6">
      <c r="C16780"/>
      <c r="F16780"/>
    </row>
    <row r="16781" spans="3:6">
      <c r="C16781"/>
      <c r="F16781"/>
    </row>
    <row r="16782" spans="3:6">
      <c r="C16782"/>
      <c r="F16782"/>
    </row>
    <row r="16783" spans="3:6">
      <c r="C16783"/>
      <c r="F16783"/>
    </row>
    <row r="16784" spans="3:6">
      <c r="C16784"/>
      <c r="F16784"/>
    </row>
    <row r="16785" spans="3:6">
      <c r="C16785"/>
      <c r="F16785"/>
    </row>
    <row r="16786" spans="3:6">
      <c r="C16786"/>
      <c r="F16786"/>
    </row>
    <row r="16787" spans="3:6">
      <c r="C16787"/>
      <c r="F16787"/>
    </row>
    <row r="16788" spans="3:6">
      <c r="C16788"/>
      <c r="F16788"/>
    </row>
    <row r="16789" spans="3:6">
      <c r="C16789"/>
      <c r="F16789"/>
    </row>
    <row r="16790" spans="3:6">
      <c r="C16790"/>
      <c r="F16790"/>
    </row>
    <row r="16791" spans="3:6">
      <c r="C16791"/>
      <c r="F16791"/>
    </row>
    <row r="16792" spans="3:6">
      <c r="C16792"/>
      <c r="F16792"/>
    </row>
    <row r="16793" spans="3:6">
      <c r="C16793"/>
      <c r="F16793"/>
    </row>
    <row r="16794" spans="3:6">
      <c r="C16794"/>
      <c r="F16794"/>
    </row>
    <row r="16795" spans="3:6">
      <c r="C16795"/>
      <c r="F16795"/>
    </row>
    <row r="16796" spans="3:6">
      <c r="C16796"/>
      <c r="F16796"/>
    </row>
    <row r="16797" spans="3:6">
      <c r="C16797"/>
      <c r="F16797"/>
    </row>
    <row r="16798" spans="3:6">
      <c r="C16798"/>
      <c r="F16798"/>
    </row>
    <row r="16799" spans="3:6">
      <c r="C16799"/>
      <c r="F16799"/>
    </row>
    <row r="16800" spans="3:6">
      <c r="C16800"/>
      <c r="F16800"/>
    </row>
    <row r="16801" spans="3:6">
      <c r="C16801"/>
      <c r="F16801"/>
    </row>
    <row r="16802" spans="3:6">
      <c r="C16802"/>
      <c r="F16802"/>
    </row>
    <row r="16803" spans="3:6">
      <c r="C16803"/>
      <c r="F16803"/>
    </row>
    <row r="16804" spans="3:6">
      <c r="C16804"/>
      <c r="F16804"/>
    </row>
    <row r="16805" spans="3:6">
      <c r="C16805"/>
      <c r="F16805"/>
    </row>
    <row r="16806" spans="3:6">
      <c r="C16806"/>
      <c r="F16806"/>
    </row>
    <row r="16807" spans="3:6">
      <c r="C16807"/>
      <c r="F16807"/>
    </row>
    <row r="16808" spans="3:6">
      <c r="C16808"/>
      <c r="F16808"/>
    </row>
    <row r="16809" spans="3:6">
      <c r="C16809"/>
      <c r="F16809"/>
    </row>
    <row r="16810" spans="3:6">
      <c r="C16810"/>
      <c r="F16810"/>
    </row>
    <row r="16811" spans="3:6">
      <c r="C16811"/>
      <c r="F16811"/>
    </row>
    <row r="16812" spans="3:6">
      <c r="C16812"/>
      <c r="F16812"/>
    </row>
    <row r="16813" spans="3:6">
      <c r="C16813"/>
      <c r="F16813"/>
    </row>
    <row r="16814" spans="3:6">
      <c r="C16814"/>
      <c r="F16814"/>
    </row>
    <row r="16815" spans="3:6">
      <c r="C16815"/>
      <c r="F16815"/>
    </row>
    <row r="16816" spans="3:6">
      <c r="C16816"/>
      <c r="F16816"/>
    </row>
    <row r="16817" spans="3:6">
      <c r="C16817"/>
      <c r="F16817"/>
    </row>
    <row r="16818" spans="3:6">
      <c r="C16818"/>
      <c r="F16818"/>
    </row>
    <row r="16819" spans="3:6">
      <c r="C16819"/>
      <c r="F16819"/>
    </row>
    <row r="16820" spans="3:6">
      <c r="C16820"/>
      <c r="F16820"/>
    </row>
    <row r="16821" spans="3:6">
      <c r="C16821"/>
      <c r="F16821"/>
    </row>
    <row r="16822" spans="3:6">
      <c r="C16822"/>
      <c r="F16822"/>
    </row>
    <row r="16823" spans="3:6">
      <c r="C16823"/>
      <c r="F16823"/>
    </row>
    <row r="16824" spans="3:6">
      <c r="C16824"/>
      <c r="F16824"/>
    </row>
    <row r="16825" spans="3:6">
      <c r="C16825"/>
      <c r="F16825"/>
    </row>
    <row r="16826" spans="3:6">
      <c r="C16826"/>
      <c r="F16826"/>
    </row>
    <row r="16827" spans="3:6">
      <c r="C16827"/>
      <c r="F16827"/>
    </row>
    <row r="16828" spans="3:6">
      <c r="C16828"/>
      <c r="F16828"/>
    </row>
    <row r="16829" spans="3:6">
      <c r="C16829"/>
      <c r="F16829"/>
    </row>
    <row r="16830" spans="3:6">
      <c r="C16830"/>
      <c r="F16830"/>
    </row>
    <row r="16831" spans="3:6">
      <c r="C16831"/>
      <c r="F16831"/>
    </row>
    <row r="16832" spans="3:6">
      <c r="C16832"/>
      <c r="F16832"/>
    </row>
    <row r="16833" spans="3:6">
      <c r="C16833"/>
      <c r="F16833"/>
    </row>
    <row r="16834" spans="3:6">
      <c r="C16834"/>
      <c r="F16834"/>
    </row>
    <row r="16835" spans="3:6">
      <c r="C16835"/>
      <c r="F16835"/>
    </row>
    <row r="16836" spans="3:6">
      <c r="C16836"/>
      <c r="F16836"/>
    </row>
    <row r="16837" spans="3:6">
      <c r="C16837"/>
      <c r="F16837"/>
    </row>
    <row r="16838" spans="3:6">
      <c r="C16838"/>
      <c r="F16838"/>
    </row>
    <row r="16839" spans="3:6">
      <c r="C16839"/>
      <c r="F16839"/>
    </row>
    <row r="16840" spans="3:6">
      <c r="C16840"/>
      <c r="F16840"/>
    </row>
    <row r="16841" spans="3:6">
      <c r="C16841"/>
      <c r="F16841"/>
    </row>
    <row r="16842" spans="3:6">
      <c r="C16842"/>
      <c r="F16842"/>
    </row>
    <row r="16843" spans="3:6">
      <c r="C16843"/>
      <c r="F16843"/>
    </row>
    <row r="16844" spans="3:6">
      <c r="C16844"/>
      <c r="F16844"/>
    </row>
    <row r="16845" spans="3:6">
      <c r="C16845"/>
      <c r="F16845"/>
    </row>
    <row r="16846" spans="3:6">
      <c r="C16846"/>
      <c r="F16846"/>
    </row>
    <row r="16847" spans="3:6">
      <c r="C16847"/>
      <c r="F16847"/>
    </row>
    <row r="16848" spans="3:6">
      <c r="C16848"/>
      <c r="F16848"/>
    </row>
    <row r="16849" spans="3:6">
      <c r="C16849"/>
      <c r="F16849"/>
    </row>
    <row r="16850" spans="3:6">
      <c r="C16850"/>
      <c r="F16850"/>
    </row>
    <row r="16851" spans="3:6">
      <c r="C16851"/>
      <c r="F16851"/>
    </row>
    <row r="16852" spans="3:6">
      <c r="C16852"/>
      <c r="F16852"/>
    </row>
    <row r="16853" spans="3:6">
      <c r="C16853"/>
      <c r="F16853"/>
    </row>
    <row r="16854" spans="3:6">
      <c r="C16854"/>
      <c r="F16854"/>
    </row>
    <row r="16855" spans="3:6">
      <c r="C16855"/>
      <c r="F16855"/>
    </row>
    <row r="16856" spans="3:6">
      <c r="C16856"/>
      <c r="F16856"/>
    </row>
    <row r="16857" spans="3:6">
      <c r="C16857"/>
      <c r="F16857"/>
    </row>
    <row r="16858" spans="3:6">
      <c r="C16858"/>
      <c r="F16858"/>
    </row>
    <row r="16859" spans="3:6">
      <c r="C16859"/>
      <c r="F16859"/>
    </row>
    <row r="16860" spans="3:6">
      <c r="C16860"/>
      <c r="F16860"/>
    </row>
    <row r="16861" spans="3:6">
      <c r="C16861"/>
      <c r="F16861"/>
    </row>
    <row r="16862" spans="3:6">
      <c r="C16862"/>
      <c r="F16862"/>
    </row>
    <row r="16863" spans="3:6">
      <c r="C16863"/>
      <c r="F16863"/>
    </row>
    <row r="16864" spans="3:6">
      <c r="C16864"/>
      <c r="F16864"/>
    </row>
    <row r="16865" spans="3:6">
      <c r="C16865"/>
      <c r="F16865"/>
    </row>
    <row r="16866" spans="3:6">
      <c r="C16866"/>
      <c r="F16866"/>
    </row>
    <row r="16867" spans="3:6">
      <c r="C16867"/>
      <c r="F16867"/>
    </row>
    <row r="16868" spans="3:6">
      <c r="C16868"/>
      <c r="F16868"/>
    </row>
    <row r="16869" spans="3:6">
      <c r="C16869"/>
      <c r="F16869"/>
    </row>
    <row r="16870" spans="3:6">
      <c r="C16870"/>
      <c r="F16870"/>
    </row>
    <row r="16871" spans="3:6">
      <c r="C16871"/>
      <c r="F16871"/>
    </row>
    <row r="16872" spans="3:6">
      <c r="C16872"/>
      <c r="F16872"/>
    </row>
    <row r="16873" spans="3:6">
      <c r="C16873"/>
      <c r="F16873"/>
    </row>
    <row r="16874" spans="3:6">
      <c r="C16874"/>
      <c r="F16874"/>
    </row>
    <row r="16875" spans="3:6">
      <c r="C16875"/>
      <c r="F16875"/>
    </row>
    <row r="16876" spans="3:6">
      <c r="C16876"/>
      <c r="F16876"/>
    </row>
    <row r="16877" spans="3:6">
      <c r="C16877"/>
      <c r="F16877"/>
    </row>
    <row r="16878" spans="3:6">
      <c r="C16878"/>
      <c r="F16878"/>
    </row>
    <row r="16879" spans="3:6">
      <c r="C16879"/>
      <c r="F16879"/>
    </row>
    <row r="16880" spans="3:6">
      <c r="C16880"/>
      <c r="F16880"/>
    </row>
    <row r="16881" spans="3:6">
      <c r="C16881"/>
      <c r="F16881"/>
    </row>
    <row r="16882" spans="3:6">
      <c r="C16882"/>
      <c r="F16882"/>
    </row>
    <row r="16883" spans="3:6">
      <c r="C16883"/>
      <c r="F16883"/>
    </row>
    <row r="16884" spans="3:6">
      <c r="C16884"/>
      <c r="F16884"/>
    </row>
    <row r="16885" spans="3:6">
      <c r="C16885"/>
      <c r="F16885"/>
    </row>
    <row r="16886" spans="3:6">
      <c r="C16886"/>
      <c r="F16886"/>
    </row>
    <row r="16887" spans="3:6">
      <c r="C16887"/>
      <c r="F16887"/>
    </row>
    <row r="16888" spans="3:6">
      <c r="C16888"/>
      <c r="F16888"/>
    </row>
    <row r="16889" spans="3:6">
      <c r="C16889"/>
      <c r="F16889"/>
    </row>
    <row r="16890" spans="3:6">
      <c r="C16890"/>
      <c r="F16890"/>
    </row>
    <row r="16891" spans="3:6">
      <c r="C16891"/>
      <c r="F16891"/>
    </row>
    <row r="16892" spans="3:6">
      <c r="C16892"/>
      <c r="F16892"/>
    </row>
    <row r="16893" spans="3:6">
      <c r="C16893"/>
      <c r="F16893"/>
    </row>
    <row r="16894" spans="3:6">
      <c r="C16894"/>
      <c r="F16894"/>
    </row>
    <row r="16895" spans="3:6">
      <c r="C16895"/>
      <c r="F16895"/>
    </row>
    <row r="16896" spans="3:6">
      <c r="C16896"/>
      <c r="F16896"/>
    </row>
    <row r="16897" spans="3:6">
      <c r="C16897"/>
      <c r="F16897"/>
    </row>
    <row r="16898" spans="3:6">
      <c r="C16898"/>
      <c r="F16898"/>
    </row>
    <row r="16899" spans="3:6">
      <c r="C16899"/>
      <c r="F16899"/>
    </row>
    <row r="16900" spans="3:6">
      <c r="C16900"/>
      <c r="F16900"/>
    </row>
    <row r="16901" spans="3:6">
      <c r="C16901"/>
      <c r="F16901"/>
    </row>
    <row r="16902" spans="3:6">
      <c r="C16902"/>
      <c r="F16902"/>
    </row>
    <row r="16903" spans="3:6">
      <c r="C16903"/>
      <c r="F16903"/>
    </row>
    <row r="16904" spans="3:6">
      <c r="C16904"/>
      <c r="F16904"/>
    </row>
    <row r="16905" spans="3:6">
      <c r="C16905"/>
      <c r="F16905"/>
    </row>
    <row r="16906" spans="3:6">
      <c r="C16906"/>
      <c r="F16906"/>
    </row>
    <row r="16907" spans="3:6">
      <c r="C16907"/>
      <c r="F16907"/>
    </row>
    <row r="16908" spans="3:6">
      <c r="C16908"/>
      <c r="F16908"/>
    </row>
    <row r="16909" spans="3:6">
      <c r="C16909"/>
      <c r="F16909"/>
    </row>
    <row r="16910" spans="3:6">
      <c r="C16910"/>
      <c r="F16910"/>
    </row>
    <row r="16911" spans="3:6">
      <c r="C16911"/>
      <c r="F16911"/>
    </row>
    <row r="16912" spans="3:6">
      <c r="C16912"/>
      <c r="F16912"/>
    </row>
    <row r="16913" spans="3:6">
      <c r="C16913"/>
      <c r="F16913"/>
    </row>
    <row r="16914" spans="3:6">
      <c r="C16914"/>
      <c r="F16914"/>
    </row>
    <row r="16915" spans="3:6">
      <c r="C16915"/>
      <c r="F16915"/>
    </row>
    <row r="16916" spans="3:6">
      <c r="C16916"/>
      <c r="F16916"/>
    </row>
    <row r="16917" spans="3:6">
      <c r="C16917"/>
      <c r="F16917"/>
    </row>
    <row r="16918" spans="3:6">
      <c r="C16918"/>
      <c r="F16918"/>
    </row>
    <row r="16919" spans="3:6">
      <c r="C16919"/>
      <c r="F16919"/>
    </row>
    <row r="16920" spans="3:6">
      <c r="C16920"/>
      <c r="F16920"/>
    </row>
    <row r="16921" spans="3:6">
      <c r="C16921"/>
      <c r="F16921"/>
    </row>
    <row r="16922" spans="3:6">
      <c r="C16922"/>
      <c r="F16922"/>
    </row>
    <row r="16923" spans="3:6">
      <c r="C16923"/>
      <c r="F16923"/>
    </row>
    <row r="16924" spans="3:6">
      <c r="C16924"/>
      <c r="F16924"/>
    </row>
    <row r="16925" spans="3:6">
      <c r="C16925"/>
      <c r="F16925"/>
    </row>
    <row r="16926" spans="3:6">
      <c r="C16926"/>
      <c r="F16926"/>
    </row>
    <row r="16927" spans="3:6">
      <c r="C16927"/>
      <c r="F16927"/>
    </row>
    <row r="16928" spans="3:6">
      <c r="C16928"/>
      <c r="F16928"/>
    </row>
    <row r="16929" spans="3:6">
      <c r="C16929"/>
      <c r="F16929"/>
    </row>
    <row r="16930" spans="3:6">
      <c r="C16930"/>
      <c r="F16930"/>
    </row>
    <row r="16931" spans="3:6">
      <c r="C16931"/>
      <c r="F16931"/>
    </row>
    <row r="16932" spans="3:6">
      <c r="C16932"/>
      <c r="F16932"/>
    </row>
    <row r="16933" spans="3:6">
      <c r="C16933"/>
      <c r="F16933"/>
    </row>
    <row r="16934" spans="3:6">
      <c r="C16934"/>
      <c r="F16934"/>
    </row>
    <row r="16935" spans="3:6">
      <c r="C16935"/>
      <c r="F16935"/>
    </row>
    <row r="16936" spans="3:6">
      <c r="C16936"/>
      <c r="F16936"/>
    </row>
    <row r="16937" spans="3:6">
      <c r="C16937"/>
      <c r="F16937"/>
    </row>
    <row r="16938" spans="3:6">
      <c r="C16938"/>
      <c r="F16938"/>
    </row>
    <row r="16939" spans="3:6">
      <c r="C16939"/>
      <c r="F16939"/>
    </row>
    <row r="16940" spans="3:6">
      <c r="C16940"/>
      <c r="F16940"/>
    </row>
    <row r="16941" spans="3:6">
      <c r="C16941"/>
      <c r="F16941"/>
    </row>
    <row r="16942" spans="3:6">
      <c r="C16942"/>
      <c r="F16942"/>
    </row>
    <row r="16943" spans="3:6">
      <c r="C16943"/>
      <c r="F16943"/>
    </row>
    <row r="16944" spans="3:6">
      <c r="C16944"/>
      <c r="F16944"/>
    </row>
    <row r="16945" spans="3:6">
      <c r="C16945"/>
      <c r="F16945"/>
    </row>
    <row r="16946" spans="3:6">
      <c r="C16946"/>
      <c r="F16946"/>
    </row>
    <row r="16947" spans="3:6">
      <c r="C16947"/>
      <c r="F16947"/>
    </row>
    <row r="16948" spans="3:6">
      <c r="C16948"/>
      <c r="F16948"/>
    </row>
    <row r="16949" spans="3:6">
      <c r="C16949"/>
      <c r="F16949"/>
    </row>
    <row r="16950" spans="3:6">
      <c r="C16950"/>
      <c r="F16950"/>
    </row>
    <row r="16951" spans="3:6">
      <c r="C16951"/>
      <c r="F16951"/>
    </row>
    <row r="16952" spans="3:6">
      <c r="C16952"/>
      <c r="F16952"/>
    </row>
    <row r="16953" spans="3:6">
      <c r="C16953"/>
      <c r="F16953"/>
    </row>
    <row r="16954" spans="3:6">
      <c r="C16954"/>
      <c r="F16954"/>
    </row>
    <row r="16955" spans="3:6">
      <c r="C16955"/>
      <c r="F16955"/>
    </row>
    <row r="16956" spans="3:6">
      <c r="C16956"/>
      <c r="F16956"/>
    </row>
    <row r="16957" spans="3:6">
      <c r="C16957"/>
      <c r="F16957"/>
    </row>
    <row r="16958" spans="3:6">
      <c r="C16958"/>
      <c r="F16958"/>
    </row>
    <row r="16959" spans="3:6">
      <c r="C16959"/>
      <c r="F16959"/>
    </row>
    <row r="16960" spans="3:6">
      <c r="C16960"/>
      <c r="F16960"/>
    </row>
    <row r="16961" spans="3:6">
      <c r="C16961"/>
      <c r="F16961"/>
    </row>
    <row r="16962" spans="3:6">
      <c r="C16962"/>
      <c r="F16962"/>
    </row>
    <row r="16963" spans="3:6">
      <c r="C16963"/>
      <c r="F16963"/>
    </row>
    <row r="16964" spans="3:6">
      <c r="C16964"/>
      <c r="F16964"/>
    </row>
    <row r="16965" spans="3:6">
      <c r="C16965"/>
      <c r="F16965"/>
    </row>
    <row r="16966" spans="3:6">
      <c r="C16966"/>
      <c r="F16966"/>
    </row>
    <row r="16967" spans="3:6">
      <c r="C16967"/>
      <c r="F16967"/>
    </row>
    <row r="16968" spans="3:6">
      <c r="C16968"/>
      <c r="F16968"/>
    </row>
    <row r="16969" spans="3:6">
      <c r="C16969"/>
      <c r="F16969"/>
    </row>
    <row r="16970" spans="3:6">
      <c r="C16970"/>
      <c r="F16970"/>
    </row>
    <row r="16971" spans="3:6">
      <c r="C16971"/>
      <c r="F16971"/>
    </row>
    <row r="16972" spans="3:6">
      <c r="C16972"/>
      <c r="F16972"/>
    </row>
    <row r="16973" spans="3:6">
      <c r="C16973"/>
      <c r="F16973"/>
    </row>
    <row r="16974" spans="3:6">
      <c r="C16974"/>
      <c r="F16974"/>
    </row>
    <row r="16975" spans="3:6">
      <c r="C16975"/>
      <c r="F16975"/>
    </row>
    <row r="16976" spans="3:6">
      <c r="C16976"/>
      <c r="F16976"/>
    </row>
    <row r="16977" spans="3:6">
      <c r="C16977"/>
      <c r="F16977"/>
    </row>
    <row r="16978" spans="3:6">
      <c r="C16978"/>
      <c r="F16978"/>
    </row>
    <row r="16979" spans="3:6">
      <c r="C16979"/>
      <c r="F16979"/>
    </row>
    <row r="16980" spans="3:6">
      <c r="C16980"/>
      <c r="F16980"/>
    </row>
    <row r="16981" spans="3:6">
      <c r="C16981"/>
      <c r="F16981"/>
    </row>
    <row r="16982" spans="3:6">
      <c r="C16982"/>
      <c r="F16982"/>
    </row>
    <row r="16983" spans="3:6">
      <c r="C16983"/>
      <c r="F16983"/>
    </row>
    <row r="16984" spans="3:6">
      <c r="C16984"/>
      <c r="F16984"/>
    </row>
    <row r="16985" spans="3:6">
      <c r="C16985"/>
      <c r="F16985"/>
    </row>
    <row r="16986" spans="3:6">
      <c r="C16986"/>
      <c r="F16986"/>
    </row>
    <row r="16987" spans="3:6">
      <c r="C16987"/>
      <c r="F16987"/>
    </row>
    <row r="16988" spans="3:6">
      <c r="C16988"/>
      <c r="F16988"/>
    </row>
    <row r="16989" spans="3:6">
      <c r="C16989"/>
      <c r="F16989"/>
    </row>
    <row r="16990" spans="3:6">
      <c r="C16990"/>
      <c r="F16990"/>
    </row>
    <row r="16991" spans="3:6">
      <c r="C16991"/>
      <c r="F16991"/>
    </row>
    <row r="16992" spans="3:6">
      <c r="C16992"/>
      <c r="F16992"/>
    </row>
    <row r="16993" spans="3:6">
      <c r="C16993"/>
      <c r="F16993"/>
    </row>
    <row r="16994" spans="3:6">
      <c r="C16994"/>
      <c r="F16994"/>
    </row>
    <row r="16995" spans="3:6">
      <c r="C16995"/>
      <c r="F16995"/>
    </row>
    <row r="16996" spans="3:6">
      <c r="C16996"/>
      <c r="F16996"/>
    </row>
    <row r="16997" spans="3:6">
      <c r="C16997"/>
      <c r="F16997"/>
    </row>
    <row r="16998" spans="3:6">
      <c r="C16998"/>
      <c r="F16998"/>
    </row>
    <row r="16999" spans="3:6">
      <c r="C16999"/>
      <c r="F16999"/>
    </row>
    <row r="17000" spans="3:6">
      <c r="C17000"/>
      <c r="F17000"/>
    </row>
    <row r="17001" spans="3:6">
      <c r="C17001"/>
      <c r="F17001"/>
    </row>
    <row r="17002" spans="3:6">
      <c r="C17002"/>
      <c r="F17002"/>
    </row>
    <row r="17003" spans="3:6">
      <c r="C17003"/>
      <c r="F17003"/>
    </row>
    <row r="17004" spans="3:6">
      <c r="C17004"/>
      <c r="F17004"/>
    </row>
    <row r="17005" spans="3:6">
      <c r="C17005"/>
      <c r="F17005"/>
    </row>
    <row r="17006" spans="3:6">
      <c r="C17006"/>
      <c r="F17006"/>
    </row>
    <row r="17007" spans="3:6">
      <c r="C17007"/>
      <c r="F17007"/>
    </row>
    <row r="17008" spans="3:6">
      <c r="C17008"/>
      <c r="F17008"/>
    </row>
    <row r="17009" spans="3:6">
      <c r="C17009"/>
      <c r="F17009"/>
    </row>
    <row r="17010" spans="3:6">
      <c r="C17010"/>
      <c r="F17010"/>
    </row>
    <row r="17011" spans="3:6">
      <c r="C17011"/>
      <c r="F17011"/>
    </row>
    <row r="17012" spans="3:6">
      <c r="C17012"/>
      <c r="F17012"/>
    </row>
    <row r="17013" spans="3:6">
      <c r="C17013"/>
      <c r="F17013"/>
    </row>
    <row r="17014" spans="3:6">
      <c r="C17014"/>
      <c r="F17014"/>
    </row>
    <row r="17015" spans="3:6">
      <c r="C17015"/>
      <c r="F17015"/>
    </row>
    <row r="17016" spans="3:6">
      <c r="C17016"/>
      <c r="F17016"/>
    </row>
    <row r="17017" spans="3:6">
      <c r="C17017"/>
      <c r="F17017"/>
    </row>
    <row r="17018" spans="3:6">
      <c r="C17018"/>
      <c r="F17018"/>
    </row>
    <row r="17019" spans="3:6">
      <c r="C17019"/>
      <c r="F17019"/>
    </row>
    <row r="17020" spans="3:6">
      <c r="C17020"/>
      <c r="F17020"/>
    </row>
    <row r="17021" spans="3:6">
      <c r="C17021"/>
      <c r="F17021"/>
    </row>
    <row r="17022" spans="3:6">
      <c r="C17022"/>
      <c r="F17022"/>
    </row>
    <row r="17023" spans="3:6">
      <c r="C17023"/>
      <c r="F17023"/>
    </row>
    <row r="17024" spans="3:6">
      <c r="C17024"/>
      <c r="F17024"/>
    </row>
    <row r="17025" spans="3:6">
      <c r="C17025"/>
      <c r="F17025"/>
    </row>
    <row r="17026" spans="3:6">
      <c r="C17026"/>
      <c r="F17026"/>
    </row>
    <row r="17027" spans="3:6">
      <c r="C17027"/>
      <c r="F17027"/>
    </row>
    <row r="17028" spans="3:6">
      <c r="C17028"/>
      <c r="F17028"/>
    </row>
    <row r="17029" spans="3:6">
      <c r="C17029"/>
      <c r="F17029"/>
    </row>
    <row r="17030" spans="3:6">
      <c r="C17030"/>
      <c r="F17030"/>
    </row>
    <row r="17031" spans="3:6">
      <c r="C17031"/>
      <c r="F17031"/>
    </row>
    <row r="17032" spans="3:6">
      <c r="C17032"/>
      <c r="F17032"/>
    </row>
    <row r="17033" spans="3:6">
      <c r="C17033"/>
      <c r="F17033"/>
    </row>
    <row r="17034" spans="3:6">
      <c r="C17034"/>
      <c r="F17034"/>
    </row>
    <row r="17035" spans="3:6">
      <c r="C17035"/>
      <c r="F17035"/>
    </row>
    <row r="17036" spans="3:6">
      <c r="C17036"/>
      <c r="F17036"/>
    </row>
    <row r="17037" spans="3:6">
      <c r="C17037"/>
      <c r="F17037"/>
    </row>
    <row r="17038" spans="3:6">
      <c r="C17038"/>
      <c r="F17038"/>
    </row>
    <row r="17039" spans="3:6">
      <c r="C17039"/>
      <c r="F17039"/>
    </row>
    <row r="17040" spans="3:6">
      <c r="C17040"/>
      <c r="F17040"/>
    </row>
    <row r="17041" spans="3:6">
      <c r="C17041"/>
      <c r="F17041"/>
    </row>
    <row r="17042" spans="3:6">
      <c r="C17042"/>
      <c r="F17042"/>
    </row>
    <row r="17043" spans="3:6">
      <c r="C17043"/>
      <c r="F17043"/>
    </row>
    <row r="17044" spans="3:6">
      <c r="C17044"/>
      <c r="F17044"/>
    </row>
    <row r="17045" spans="3:6">
      <c r="C17045"/>
      <c r="F17045"/>
    </row>
    <row r="17046" spans="3:6">
      <c r="C17046"/>
      <c r="F17046"/>
    </row>
    <row r="17047" spans="3:6">
      <c r="C17047"/>
      <c r="F17047"/>
    </row>
    <row r="17048" spans="3:6">
      <c r="C17048"/>
      <c r="F17048"/>
    </row>
    <row r="17049" spans="3:6">
      <c r="C17049"/>
      <c r="F17049"/>
    </row>
    <row r="17050" spans="3:6">
      <c r="C17050"/>
      <c r="F17050"/>
    </row>
    <row r="17051" spans="3:6">
      <c r="C17051"/>
      <c r="F17051"/>
    </row>
    <row r="17052" spans="3:6">
      <c r="C17052"/>
      <c r="F17052"/>
    </row>
    <row r="17053" spans="3:6">
      <c r="C17053"/>
      <c r="F17053"/>
    </row>
    <row r="17054" spans="3:6">
      <c r="C17054"/>
      <c r="F17054"/>
    </row>
    <row r="17055" spans="3:6">
      <c r="C17055"/>
      <c r="F17055"/>
    </row>
    <row r="17056" spans="3:6">
      <c r="C17056"/>
      <c r="F17056"/>
    </row>
    <row r="17057" spans="3:6">
      <c r="C17057"/>
      <c r="F17057"/>
    </row>
    <row r="17058" spans="3:6">
      <c r="C17058"/>
      <c r="F17058"/>
    </row>
    <row r="17059" spans="3:6">
      <c r="C17059"/>
      <c r="F17059"/>
    </row>
    <row r="17060" spans="3:6">
      <c r="C17060"/>
      <c r="F17060"/>
    </row>
    <row r="17061" spans="3:6">
      <c r="C17061"/>
      <c r="F17061"/>
    </row>
    <row r="17062" spans="3:6">
      <c r="C17062"/>
      <c r="F17062"/>
    </row>
    <row r="17063" spans="3:6">
      <c r="C17063"/>
      <c r="F17063"/>
    </row>
    <row r="17064" spans="3:6">
      <c r="C17064"/>
      <c r="F17064"/>
    </row>
    <row r="17065" spans="3:6">
      <c r="C17065"/>
      <c r="F17065"/>
    </row>
    <row r="17066" spans="3:6">
      <c r="C17066"/>
      <c r="F17066"/>
    </row>
    <row r="17067" spans="3:6">
      <c r="C17067"/>
      <c r="F17067"/>
    </row>
    <row r="17068" spans="3:6">
      <c r="C17068"/>
      <c r="F17068"/>
    </row>
    <row r="17069" spans="3:6">
      <c r="C17069"/>
      <c r="F17069"/>
    </row>
    <row r="17070" spans="3:6">
      <c r="C17070"/>
      <c r="F17070"/>
    </row>
    <row r="17071" spans="3:6">
      <c r="C17071"/>
      <c r="F17071"/>
    </row>
    <row r="17072" spans="3:6">
      <c r="C17072"/>
      <c r="F17072"/>
    </row>
    <row r="17073" spans="3:6">
      <c r="C17073"/>
      <c r="F17073"/>
    </row>
    <row r="17074" spans="3:6">
      <c r="C17074"/>
      <c r="F17074"/>
    </row>
    <row r="17075" spans="3:6">
      <c r="C17075"/>
      <c r="F17075"/>
    </row>
    <row r="17076" spans="3:6">
      <c r="C17076"/>
      <c r="F17076"/>
    </row>
    <row r="17077" spans="3:6">
      <c r="C17077"/>
      <c r="F17077"/>
    </row>
    <row r="17078" spans="3:6">
      <c r="C17078"/>
      <c r="F17078"/>
    </row>
    <row r="17079" spans="3:6">
      <c r="C17079"/>
      <c r="F17079"/>
    </row>
    <row r="17080" spans="3:6">
      <c r="C17080"/>
      <c r="F17080"/>
    </row>
    <row r="17081" spans="3:6">
      <c r="C17081"/>
      <c r="F17081"/>
    </row>
    <row r="17082" spans="3:6">
      <c r="C17082"/>
      <c r="F17082"/>
    </row>
    <row r="17083" spans="3:6">
      <c r="C17083"/>
      <c r="F17083"/>
    </row>
    <row r="17084" spans="3:6">
      <c r="C17084"/>
      <c r="F17084"/>
    </row>
    <row r="17085" spans="3:6">
      <c r="C17085"/>
      <c r="F17085"/>
    </row>
    <row r="17086" spans="3:6">
      <c r="C17086"/>
      <c r="F17086"/>
    </row>
    <row r="17087" spans="3:6">
      <c r="C17087"/>
      <c r="F17087"/>
    </row>
    <row r="17088" spans="3:6">
      <c r="C17088"/>
      <c r="F17088"/>
    </row>
    <row r="17089" spans="3:6">
      <c r="C17089"/>
      <c r="F17089"/>
    </row>
    <row r="17090" spans="3:6">
      <c r="C17090"/>
      <c r="F17090"/>
    </row>
    <row r="17091" spans="3:6">
      <c r="C17091"/>
      <c r="F17091"/>
    </row>
    <row r="17092" spans="3:6">
      <c r="C17092"/>
      <c r="F17092"/>
    </row>
    <row r="17093" spans="3:6">
      <c r="C17093"/>
      <c r="F17093"/>
    </row>
    <row r="17094" spans="3:6">
      <c r="C17094"/>
      <c r="F17094"/>
    </row>
    <row r="17095" spans="3:6">
      <c r="C17095"/>
      <c r="F17095"/>
    </row>
    <row r="17096" spans="3:6">
      <c r="C17096"/>
      <c r="F17096"/>
    </row>
    <row r="17097" spans="3:6">
      <c r="C17097"/>
      <c r="F17097"/>
    </row>
    <row r="17098" spans="3:6">
      <c r="C17098"/>
      <c r="F17098"/>
    </row>
    <row r="17099" spans="3:6">
      <c r="C17099"/>
      <c r="F17099"/>
    </row>
    <row r="17100" spans="3:6">
      <c r="C17100"/>
      <c r="F17100"/>
    </row>
    <row r="17101" spans="3:6">
      <c r="C17101"/>
      <c r="F17101"/>
    </row>
    <row r="17102" spans="3:6">
      <c r="C17102"/>
      <c r="F17102"/>
    </row>
    <row r="17103" spans="3:6">
      <c r="C17103"/>
      <c r="F17103"/>
    </row>
    <row r="17104" spans="3:6">
      <c r="C17104"/>
      <c r="F17104"/>
    </row>
    <row r="17105" spans="3:6">
      <c r="C17105"/>
      <c r="F17105"/>
    </row>
    <row r="17106" spans="3:6">
      <c r="C17106"/>
      <c r="F17106"/>
    </row>
    <row r="17107" spans="3:6">
      <c r="C17107"/>
      <c r="F17107"/>
    </row>
    <row r="17108" spans="3:6">
      <c r="C17108"/>
      <c r="F17108"/>
    </row>
    <row r="17109" spans="3:6">
      <c r="C17109"/>
      <c r="F17109"/>
    </row>
    <row r="17110" spans="3:6">
      <c r="C17110"/>
      <c r="F17110"/>
    </row>
    <row r="17111" spans="3:6">
      <c r="C17111"/>
      <c r="F17111"/>
    </row>
    <row r="17112" spans="3:6">
      <c r="C17112"/>
      <c r="F17112"/>
    </row>
    <row r="17113" spans="3:6">
      <c r="C17113"/>
      <c r="F17113"/>
    </row>
    <row r="17114" spans="3:6">
      <c r="C17114"/>
      <c r="F17114"/>
    </row>
    <row r="17115" spans="3:6">
      <c r="C17115"/>
      <c r="F17115"/>
    </row>
    <row r="17116" spans="3:6">
      <c r="C17116"/>
      <c r="F17116"/>
    </row>
    <row r="17117" spans="3:6">
      <c r="C17117"/>
      <c r="F17117"/>
    </row>
    <row r="17118" spans="3:6">
      <c r="C17118"/>
      <c r="F17118"/>
    </row>
    <row r="17119" spans="3:6">
      <c r="C17119"/>
      <c r="F17119"/>
    </row>
    <row r="17120" spans="3:6">
      <c r="C17120"/>
      <c r="F17120"/>
    </row>
    <row r="17121" spans="3:6">
      <c r="C17121"/>
      <c r="F17121"/>
    </row>
    <row r="17122" spans="3:6">
      <c r="C17122"/>
      <c r="F17122"/>
    </row>
    <row r="17123" spans="3:6">
      <c r="C17123"/>
      <c r="F17123"/>
    </row>
    <row r="17124" spans="3:6">
      <c r="C17124"/>
      <c r="F17124"/>
    </row>
    <row r="17125" spans="3:6">
      <c r="C17125"/>
      <c r="F17125"/>
    </row>
    <row r="17126" spans="3:6">
      <c r="C17126"/>
      <c r="F17126"/>
    </row>
    <row r="17127" spans="3:6">
      <c r="C17127"/>
      <c r="F17127"/>
    </row>
    <row r="17128" spans="3:6">
      <c r="C17128"/>
      <c r="F17128"/>
    </row>
    <row r="17129" spans="3:6">
      <c r="C17129"/>
      <c r="F17129"/>
    </row>
    <row r="17130" spans="3:6">
      <c r="C17130"/>
      <c r="F17130"/>
    </row>
    <row r="17131" spans="3:6">
      <c r="C17131"/>
      <c r="F17131"/>
    </row>
    <row r="17132" spans="3:6">
      <c r="C17132"/>
      <c r="F17132"/>
    </row>
    <row r="17133" spans="3:6">
      <c r="C17133"/>
      <c r="F17133"/>
    </row>
    <row r="17134" spans="3:6">
      <c r="C17134"/>
      <c r="F17134"/>
    </row>
    <row r="17135" spans="3:6">
      <c r="C17135"/>
      <c r="F17135"/>
    </row>
    <row r="17136" spans="3:6">
      <c r="C17136"/>
      <c r="F17136"/>
    </row>
    <row r="17137" spans="3:6">
      <c r="C17137"/>
      <c r="F17137"/>
    </row>
    <row r="17138" spans="3:6">
      <c r="C17138"/>
      <c r="F17138"/>
    </row>
    <row r="17139" spans="3:6">
      <c r="C17139"/>
      <c r="F17139"/>
    </row>
    <row r="17140" spans="3:6">
      <c r="C17140"/>
      <c r="F17140"/>
    </row>
    <row r="17141" spans="3:6">
      <c r="C17141"/>
      <c r="F17141"/>
    </row>
    <row r="17142" spans="3:6">
      <c r="C17142"/>
      <c r="F17142"/>
    </row>
    <row r="17143" spans="3:6">
      <c r="C17143"/>
      <c r="F17143"/>
    </row>
    <row r="17144" spans="3:6">
      <c r="C17144"/>
      <c r="F17144"/>
    </row>
    <row r="17145" spans="3:6">
      <c r="C17145"/>
      <c r="F17145"/>
    </row>
    <row r="17146" spans="3:6">
      <c r="C17146"/>
      <c r="F17146"/>
    </row>
    <row r="17147" spans="3:6">
      <c r="C17147"/>
      <c r="F17147"/>
    </row>
    <row r="17148" spans="3:6">
      <c r="C17148"/>
      <c r="F17148"/>
    </row>
    <row r="17149" spans="3:6">
      <c r="C17149"/>
      <c r="F17149"/>
    </row>
    <row r="17150" spans="3:6">
      <c r="C17150"/>
      <c r="F17150"/>
    </row>
    <row r="17151" spans="3:6">
      <c r="C17151"/>
      <c r="F17151"/>
    </row>
    <row r="17152" spans="3:6">
      <c r="C17152"/>
      <c r="F17152"/>
    </row>
    <row r="17153" spans="3:6">
      <c r="C17153"/>
      <c r="F17153"/>
    </row>
    <row r="17154" spans="3:6">
      <c r="C17154"/>
      <c r="F17154"/>
    </row>
    <row r="17155" spans="3:6">
      <c r="C17155"/>
      <c r="F17155"/>
    </row>
    <row r="17156" spans="3:6">
      <c r="C17156"/>
      <c r="F17156"/>
    </row>
    <row r="17157" spans="3:6">
      <c r="C17157"/>
      <c r="F17157"/>
    </row>
    <row r="17158" spans="3:6">
      <c r="C17158"/>
      <c r="F17158"/>
    </row>
    <row r="17159" spans="3:6">
      <c r="C17159"/>
      <c r="F17159"/>
    </row>
    <row r="17160" spans="3:6">
      <c r="C17160"/>
      <c r="F17160"/>
    </row>
    <row r="17161" spans="3:6">
      <c r="C17161"/>
      <c r="F17161"/>
    </row>
    <row r="17162" spans="3:6">
      <c r="C17162"/>
      <c r="F17162"/>
    </row>
    <row r="17163" spans="3:6">
      <c r="C17163"/>
      <c r="F17163"/>
    </row>
    <row r="17164" spans="3:6">
      <c r="C17164"/>
      <c r="F17164"/>
    </row>
    <row r="17165" spans="3:6">
      <c r="C17165"/>
      <c r="F17165"/>
    </row>
    <row r="17166" spans="3:6">
      <c r="C17166"/>
      <c r="F17166"/>
    </row>
    <row r="17167" spans="3:6">
      <c r="C17167"/>
      <c r="F17167"/>
    </row>
    <row r="17168" spans="3:6">
      <c r="C17168"/>
      <c r="F17168"/>
    </row>
    <row r="17169" spans="3:6">
      <c r="C17169"/>
      <c r="F17169"/>
    </row>
    <row r="17170" spans="3:6">
      <c r="C17170"/>
      <c r="F17170"/>
    </row>
    <row r="17171" spans="3:6">
      <c r="C17171"/>
      <c r="F17171"/>
    </row>
    <row r="17172" spans="3:6">
      <c r="C17172"/>
      <c r="F17172"/>
    </row>
    <row r="17173" spans="3:6">
      <c r="C17173"/>
      <c r="F17173"/>
    </row>
    <row r="17174" spans="3:6">
      <c r="C17174"/>
      <c r="F17174"/>
    </row>
    <row r="17175" spans="3:6">
      <c r="C17175"/>
      <c r="F17175"/>
    </row>
    <row r="17176" spans="3:6">
      <c r="C17176"/>
      <c r="F17176"/>
    </row>
    <row r="17177" spans="3:6">
      <c r="C17177"/>
      <c r="F17177"/>
    </row>
    <row r="17178" spans="3:6">
      <c r="C17178"/>
      <c r="F17178"/>
    </row>
    <row r="17179" spans="3:6">
      <c r="C17179"/>
      <c r="F17179"/>
    </row>
    <row r="17180" spans="3:6">
      <c r="C17180"/>
      <c r="F17180"/>
    </row>
    <row r="17181" spans="3:6">
      <c r="C17181"/>
      <c r="F17181"/>
    </row>
    <row r="17182" spans="3:6">
      <c r="C17182"/>
      <c r="F17182"/>
    </row>
    <row r="17183" spans="3:6">
      <c r="C17183"/>
      <c r="F17183"/>
    </row>
    <row r="17184" spans="3:6">
      <c r="C17184"/>
      <c r="F17184"/>
    </row>
    <row r="17185" spans="3:6">
      <c r="C17185"/>
      <c r="F17185"/>
    </row>
    <row r="17186" spans="3:6">
      <c r="C17186"/>
      <c r="F17186"/>
    </row>
    <row r="17187" spans="3:6">
      <c r="C17187"/>
      <c r="F17187"/>
    </row>
    <row r="17188" spans="3:6">
      <c r="C17188"/>
      <c r="F17188"/>
    </row>
    <row r="17189" spans="3:6">
      <c r="C17189"/>
      <c r="F17189"/>
    </row>
    <row r="17190" spans="3:6">
      <c r="C17190"/>
      <c r="F17190"/>
    </row>
    <row r="17191" spans="3:6">
      <c r="C17191"/>
      <c r="F17191"/>
    </row>
    <row r="17192" spans="3:6">
      <c r="C17192"/>
      <c r="F17192"/>
    </row>
    <row r="17193" spans="3:6">
      <c r="C17193"/>
      <c r="F17193"/>
    </row>
    <row r="17194" spans="3:6">
      <c r="C17194"/>
      <c r="F17194"/>
    </row>
    <row r="17195" spans="3:6">
      <c r="C17195"/>
      <c r="F17195"/>
    </row>
    <row r="17196" spans="3:6">
      <c r="C17196"/>
      <c r="F17196"/>
    </row>
    <row r="17197" spans="3:6">
      <c r="C17197"/>
      <c r="F17197"/>
    </row>
    <row r="17198" spans="3:6">
      <c r="C17198"/>
      <c r="F17198"/>
    </row>
    <row r="17199" spans="3:6">
      <c r="C17199"/>
      <c r="F17199"/>
    </row>
    <row r="17200" spans="3:6">
      <c r="C17200"/>
      <c r="F17200"/>
    </row>
    <row r="17201" spans="3:6">
      <c r="C17201"/>
      <c r="F17201"/>
    </row>
    <row r="17202" spans="3:6">
      <c r="C17202"/>
      <c r="F17202"/>
    </row>
    <row r="17203" spans="3:6">
      <c r="C17203"/>
      <c r="F17203"/>
    </row>
    <row r="17204" spans="3:6">
      <c r="C17204"/>
      <c r="F17204"/>
    </row>
    <row r="17205" spans="3:6">
      <c r="C17205"/>
      <c r="F17205"/>
    </row>
    <row r="17206" spans="3:6">
      <c r="C17206"/>
      <c r="F17206"/>
    </row>
    <row r="17207" spans="3:6">
      <c r="C17207"/>
      <c r="F17207"/>
    </row>
    <row r="17208" spans="3:6">
      <c r="C17208"/>
      <c r="F17208"/>
    </row>
    <row r="17209" spans="3:6">
      <c r="C17209"/>
      <c r="F17209"/>
    </row>
    <row r="17210" spans="3:6">
      <c r="C17210"/>
      <c r="F17210"/>
    </row>
    <row r="17211" spans="3:6">
      <c r="C17211"/>
      <c r="F17211"/>
    </row>
    <row r="17212" spans="3:6">
      <c r="C17212"/>
      <c r="F17212"/>
    </row>
    <row r="17213" spans="3:6">
      <c r="C17213"/>
      <c r="F17213"/>
    </row>
    <row r="17214" spans="3:6">
      <c r="C17214"/>
      <c r="F17214"/>
    </row>
    <row r="17215" spans="3:6">
      <c r="C17215"/>
      <c r="F17215"/>
    </row>
    <row r="17216" spans="3:6">
      <c r="C17216"/>
      <c r="F17216"/>
    </row>
    <row r="17217" spans="3:6">
      <c r="C17217"/>
      <c r="F17217"/>
    </row>
    <row r="17218" spans="3:6">
      <c r="C17218"/>
      <c r="F17218"/>
    </row>
    <row r="17219" spans="3:6">
      <c r="C17219"/>
      <c r="F17219"/>
    </row>
    <row r="17220" spans="3:6">
      <c r="C17220"/>
      <c r="F17220"/>
    </row>
    <row r="17221" spans="3:6">
      <c r="C17221"/>
      <c r="F17221"/>
    </row>
    <row r="17222" spans="3:6">
      <c r="C17222"/>
      <c r="F17222"/>
    </row>
    <row r="17223" spans="3:6">
      <c r="C17223"/>
      <c r="F17223"/>
    </row>
    <row r="17224" spans="3:6">
      <c r="C17224"/>
      <c r="F17224"/>
    </row>
    <row r="17225" spans="3:6">
      <c r="C17225"/>
      <c r="F17225"/>
    </row>
    <row r="17226" spans="3:6">
      <c r="C17226"/>
      <c r="F17226"/>
    </row>
    <row r="17227" spans="3:6">
      <c r="C17227"/>
      <c r="F17227"/>
    </row>
    <row r="17228" spans="3:6">
      <c r="C17228"/>
      <c r="F17228"/>
    </row>
    <row r="17229" spans="3:6">
      <c r="C17229"/>
      <c r="F17229"/>
    </row>
    <row r="17230" spans="3:6">
      <c r="C17230"/>
      <c r="F17230"/>
    </row>
    <row r="17231" spans="3:6">
      <c r="C17231"/>
      <c r="F17231"/>
    </row>
    <row r="17232" spans="3:6">
      <c r="C17232"/>
      <c r="F17232"/>
    </row>
    <row r="17233" spans="3:6">
      <c r="C17233"/>
      <c r="F17233"/>
    </row>
    <row r="17234" spans="3:6">
      <c r="C17234"/>
      <c r="F17234"/>
    </row>
    <row r="17235" spans="3:6">
      <c r="C17235"/>
      <c r="F17235"/>
    </row>
    <row r="17236" spans="3:6">
      <c r="C17236"/>
      <c r="F17236"/>
    </row>
    <row r="17237" spans="3:6">
      <c r="C17237"/>
      <c r="F17237"/>
    </row>
    <row r="17238" spans="3:6">
      <c r="C17238"/>
      <c r="F17238"/>
    </row>
    <row r="17239" spans="3:6">
      <c r="C17239"/>
      <c r="F17239"/>
    </row>
    <row r="17240" spans="3:6">
      <c r="C17240"/>
      <c r="F17240"/>
    </row>
    <row r="17241" spans="3:6">
      <c r="C17241"/>
      <c r="F17241"/>
    </row>
    <row r="17242" spans="3:6">
      <c r="C17242"/>
      <c r="F17242"/>
    </row>
    <row r="17243" spans="3:6">
      <c r="C17243"/>
      <c r="F17243"/>
    </row>
    <row r="17244" spans="3:6">
      <c r="C17244"/>
      <c r="F17244"/>
    </row>
    <row r="17245" spans="3:6">
      <c r="C17245"/>
      <c r="F17245"/>
    </row>
    <row r="17246" spans="3:6">
      <c r="C17246"/>
      <c r="F17246"/>
    </row>
    <row r="17247" spans="3:6">
      <c r="C17247"/>
      <c r="F17247"/>
    </row>
    <row r="17248" spans="3:6">
      <c r="C17248"/>
      <c r="F17248"/>
    </row>
    <row r="17249" spans="3:6">
      <c r="C17249"/>
      <c r="F17249"/>
    </row>
    <row r="17250" spans="3:6">
      <c r="C17250"/>
      <c r="F17250"/>
    </row>
    <row r="17251" spans="3:6">
      <c r="C17251"/>
      <c r="F17251"/>
    </row>
    <row r="17252" spans="3:6">
      <c r="C17252"/>
      <c r="F17252"/>
    </row>
    <row r="17253" spans="3:6">
      <c r="C17253"/>
      <c r="F17253"/>
    </row>
    <row r="17254" spans="3:6">
      <c r="C17254"/>
      <c r="F17254"/>
    </row>
    <row r="17255" spans="3:6">
      <c r="C17255"/>
      <c r="F17255"/>
    </row>
    <row r="17256" spans="3:6">
      <c r="C17256"/>
      <c r="F17256"/>
    </row>
    <row r="17257" spans="3:6">
      <c r="C17257"/>
      <c r="F17257"/>
    </row>
    <row r="17258" spans="3:6">
      <c r="C17258"/>
      <c r="F17258"/>
    </row>
    <row r="17259" spans="3:6">
      <c r="C17259"/>
      <c r="F17259"/>
    </row>
    <row r="17260" spans="3:6">
      <c r="C17260"/>
      <c r="F17260"/>
    </row>
    <row r="17261" spans="3:6">
      <c r="C17261"/>
      <c r="F17261"/>
    </row>
    <row r="17262" spans="3:6">
      <c r="C17262"/>
      <c r="F17262"/>
    </row>
    <row r="17263" spans="3:6">
      <c r="C17263"/>
      <c r="F17263"/>
    </row>
    <row r="17264" spans="3:6">
      <c r="C17264"/>
      <c r="F17264"/>
    </row>
    <row r="17265" spans="3:6">
      <c r="C17265"/>
      <c r="F17265"/>
    </row>
    <row r="17266" spans="3:6">
      <c r="C17266"/>
      <c r="F17266"/>
    </row>
    <row r="17267" spans="3:6">
      <c r="C17267"/>
      <c r="F17267"/>
    </row>
    <row r="17268" spans="3:6">
      <c r="C17268"/>
      <c r="F17268"/>
    </row>
    <row r="17269" spans="3:6">
      <c r="C17269"/>
      <c r="F17269"/>
    </row>
    <row r="17270" spans="3:6">
      <c r="C17270"/>
      <c r="F17270"/>
    </row>
    <row r="17271" spans="3:6">
      <c r="C17271"/>
      <c r="F17271"/>
    </row>
    <row r="17272" spans="3:6">
      <c r="C17272"/>
      <c r="F17272"/>
    </row>
    <row r="17273" spans="3:6">
      <c r="C17273"/>
      <c r="F17273"/>
    </row>
    <row r="17274" spans="3:6">
      <c r="C17274"/>
      <c r="F17274"/>
    </row>
    <row r="17275" spans="3:6">
      <c r="C17275"/>
      <c r="F17275"/>
    </row>
    <row r="17276" spans="3:6">
      <c r="C17276"/>
      <c r="F17276"/>
    </row>
    <row r="17277" spans="3:6">
      <c r="C17277"/>
      <c r="F17277"/>
    </row>
    <row r="17278" spans="3:6">
      <c r="C17278"/>
      <c r="F17278"/>
    </row>
    <row r="17279" spans="3:6">
      <c r="C17279"/>
      <c r="F17279"/>
    </row>
    <row r="17280" spans="3:6">
      <c r="C17280"/>
      <c r="F17280"/>
    </row>
    <row r="17281" spans="3:6">
      <c r="C17281"/>
      <c r="F17281"/>
    </row>
    <row r="17282" spans="3:6">
      <c r="C17282"/>
      <c r="F17282"/>
    </row>
    <row r="17283" spans="3:6">
      <c r="C17283"/>
      <c r="F17283"/>
    </row>
    <row r="17284" spans="3:6">
      <c r="C17284"/>
      <c r="F17284"/>
    </row>
    <row r="17285" spans="3:6">
      <c r="C17285"/>
      <c r="F17285"/>
    </row>
    <row r="17286" spans="3:6">
      <c r="C17286"/>
      <c r="F17286"/>
    </row>
    <row r="17287" spans="3:6">
      <c r="C17287"/>
      <c r="F17287"/>
    </row>
    <row r="17288" spans="3:6">
      <c r="C17288"/>
      <c r="F17288"/>
    </row>
    <row r="17289" spans="3:6">
      <c r="C17289"/>
      <c r="F17289"/>
    </row>
    <row r="17290" spans="3:6">
      <c r="C17290"/>
      <c r="F17290"/>
    </row>
    <row r="17291" spans="3:6">
      <c r="C17291"/>
      <c r="F17291"/>
    </row>
    <row r="17292" spans="3:6">
      <c r="C17292"/>
      <c r="F17292"/>
    </row>
    <row r="17293" spans="3:6">
      <c r="C17293"/>
      <c r="F17293"/>
    </row>
    <row r="17294" spans="3:6">
      <c r="C17294"/>
      <c r="F17294"/>
    </row>
    <row r="17295" spans="3:6">
      <c r="C17295"/>
      <c r="F17295"/>
    </row>
    <row r="17296" spans="3:6">
      <c r="C17296"/>
      <c r="F17296"/>
    </row>
    <row r="17297" spans="3:6">
      <c r="C17297"/>
      <c r="F17297"/>
    </row>
    <row r="17298" spans="3:6">
      <c r="C17298"/>
      <c r="F17298"/>
    </row>
    <row r="17299" spans="3:6">
      <c r="C17299"/>
      <c r="F17299"/>
    </row>
    <row r="17300" spans="3:6">
      <c r="C17300"/>
      <c r="F17300"/>
    </row>
    <row r="17301" spans="3:6">
      <c r="C17301"/>
      <c r="F17301"/>
    </row>
    <row r="17302" spans="3:6">
      <c r="C17302"/>
      <c r="F17302"/>
    </row>
    <row r="17303" spans="3:6">
      <c r="C17303"/>
      <c r="F17303"/>
    </row>
    <row r="17304" spans="3:6">
      <c r="C17304"/>
      <c r="F17304"/>
    </row>
    <row r="17305" spans="3:6">
      <c r="C17305"/>
      <c r="F17305"/>
    </row>
    <row r="17306" spans="3:6">
      <c r="C17306"/>
      <c r="F17306"/>
    </row>
    <row r="17307" spans="3:6">
      <c r="C17307"/>
      <c r="F17307"/>
    </row>
    <row r="17308" spans="3:6">
      <c r="C17308"/>
      <c r="F17308"/>
    </row>
    <row r="17309" spans="3:6">
      <c r="C17309"/>
      <c r="F17309"/>
    </row>
    <row r="17310" spans="3:6">
      <c r="C17310"/>
      <c r="F17310"/>
    </row>
    <row r="17311" spans="3:6">
      <c r="C17311"/>
      <c r="F17311"/>
    </row>
    <row r="17312" spans="3:6">
      <c r="C17312"/>
      <c r="F17312"/>
    </row>
    <row r="17313" spans="3:6">
      <c r="C17313"/>
      <c r="F17313"/>
    </row>
    <row r="17314" spans="3:6">
      <c r="C17314"/>
      <c r="F17314"/>
    </row>
    <row r="17315" spans="3:6">
      <c r="C17315"/>
      <c r="F17315"/>
    </row>
    <row r="17316" spans="3:6">
      <c r="C17316"/>
      <c r="F17316"/>
    </row>
    <row r="17317" spans="3:6">
      <c r="C17317"/>
      <c r="F17317"/>
    </row>
    <row r="17318" spans="3:6">
      <c r="C17318"/>
      <c r="F17318"/>
    </row>
    <row r="17319" spans="3:6">
      <c r="C17319"/>
      <c r="F17319"/>
    </row>
    <row r="17320" spans="3:6">
      <c r="C17320"/>
      <c r="F17320"/>
    </row>
    <row r="17321" spans="3:6">
      <c r="C17321"/>
      <c r="F17321"/>
    </row>
    <row r="17322" spans="3:6">
      <c r="C17322"/>
      <c r="F17322"/>
    </row>
    <row r="17323" spans="3:6">
      <c r="C17323"/>
      <c r="F17323"/>
    </row>
    <row r="17324" spans="3:6">
      <c r="C17324"/>
      <c r="F17324"/>
    </row>
    <row r="17325" spans="3:6">
      <c r="C17325"/>
      <c r="F17325"/>
    </row>
    <row r="17326" spans="3:6">
      <c r="C17326"/>
      <c r="F17326"/>
    </row>
    <row r="17327" spans="3:6">
      <c r="C17327"/>
      <c r="F17327"/>
    </row>
    <row r="17328" spans="3:6">
      <c r="C17328"/>
      <c r="F17328"/>
    </row>
    <row r="17329" spans="3:6">
      <c r="C17329"/>
      <c r="F17329"/>
    </row>
    <row r="17330" spans="3:6">
      <c r="C17330"/>
      <c r="F17330"/>
    </row>
    <row r="17331" spans="3:6">
      <c r="C17331"/>
      <c r="F17331"/>
    </row>
    <row r="17332" spans="3:6">
      <c r="C17332"/>
      <c r="F17332"/>
    </row>
    <row r="17333" spans="3:6">
      <c r="C17333"/>
      <c r="F17333"/>
    </row>
    <row r="17334" spans="3:6">
      <c r="C17334"/>
      <c r="F17334"/>
    </row>
    <row r="17335" spans="3:6">
      <c r="C17335"/>
      <c r="F17335"/>
    </row>
    <row r="17336" spans="3:6">
      <c r="C17336"/>
      <c r="F17336"/>
    </row>
    <row r="17337" spans="3:6">
      <c r="C17337"/>
      <c r="F17337"/>
    </row>
    <row r="17338" spans="3:6">
      <c r="C17338"/>
      <c r="F17338"/>
    </row>
    <row r="17339" spans="3:6">
      <c r="C17339"/>
      <c r="F17339"/>
    </row>
    <row r="17340" spans="3:6">
      <c r="C17340"/>
      <c r="F17340"/>
    </row>
    <row r="17341" spans="3:6">
      <c r="C17341"/>
      <c r="F17341"/>
    </row>
    <row r="17342" spans="3:6">
      <c r="C17342"/>
      <c r="F17342"/>
    </row>
    <row r="17343" spans="3:6">
      <c r="C17343"/>
      <c r="F17343"/>
    </row>
    <row r="17344" spans="3:6">
      <c r="C17344"/>
      <c r="F17344"/>
    </row>
    <row r="17345" spans="3:6">
      <c r="C17345"/>
      <c r="F17345"/>
    </row>
    <row r="17346" spans="3:6">
      <c r="C17346"/>
      <c r="F17346"/>
    </row>
    <row r="17347" spans="3:6">
      <c r="C17347"/>
      <c r="F17347"/>
    </row>
    <row r="17348" spans="3:6">
      <c r="C17348"/>
      <c r="F17348"/>
    </row>
    <row r="17349" spans="3:6">
      <c r="C17349"/>
      <c r="F17349"/>
    </row>
    <row r="17350" spans="3:6">
      <c r="C17350"/>
      <c r="F17350"/>
    </row>
    <row r="17351" spans="3:6">
      <c r="C17351"/>
      <c r="F17351"/>
    </row>
    <row r="17352" spans="3:6">
      <c r="C17352"/>
      <c r="F17352"/>
    </row>
    <row r="17353" spans="3:6">
      <c r="C17353"/>
      <c r="F17353"/>
    </row>
    <row r="17354" spans="3:6">
      <c r="C17354"/>
      <c r="F17354"/>
    </row>
    <row r="17355" spans="3:6">
      <c r="C17355"/>
      <c r="F17355"/>
    </row>
    <row r="17356" spans="3:6">
      <c r="C17356"/>
      <c r="F17356"/>
    </row>
    <row r="17357" spans="3:6">
      <c r="C17357"/>
      <c r="F17357"/>
    </row>
    <row r="17358" spans="3:6">
      <c r="C17358"/>
      <c r="F17358"/>
    </row>
    <row r="17359" spans="3:6">
      <c r="C17359"/>
      <c r="F17359"/>
    </row>
    <row r="17360" spans="3:6">
      <c r="C17360"/>
      <c r="F17360"/>
    </row>
    <row r="17361" spans="3:6">
      <c r="C17361"/>
      <c r="F17361"/>
    </row>
    <row r="17362" spans="3:6">
      <c r="C17362"/>
      <c r="F17362"/>
    </row>
    <row r="17363" spans="3:6">
      <c r="C17363"/>
      <c r="F17363"/>
    </row>
    <row r="17364" spans="3:6">
      <c r="C17364"/>
      <c r="F17364"/>
    </row>
    <row r="17365" spans="3:6">
      <c r="C17365"/>
      <c r="F17365"/>
    </row>
    <row r="17366" spans="3:6">
      <c r="C17366"/>
      <c r="F17366"/>
    </row>
    <row r="17367" spans="3:6">
      <c r="C17367"/>
      <c r="F17367"/>
    </row>
    <row r="17368" spans="3:6">
      <c r="C17368"/>
      <c r="F17368"/>
    </row>
    <row r="17369" spans="3:6">
      <c r="C17369"/>
      <c r="F17369"/>
    </row>
    <row r="17370" spans="3:6">
      <c r="C17370"/>
      <c r="F17370"/>
    </row>
    <row r="17371" spans="3:6">
      <c r="C17371"/>
      <c r="F17371"/>
    </row>
    <row r="17372" spans="3:6">
      <c r="C17372"/>
      <c r="F17372"/>
    </row>
    <row r="17373" spans="3:6">
      <c r="C17373"/>
      <c r="F17373"/>
    </row>
    <row r="17374" spans="3:6">
      <c r="C17374"/>
      <c r="F17374"/>
    </row>
    <row r="17375" spans="3:6">
      <c r="C17375"/>
      <c r="F17375"/>
    </row>
    <row r="17376" spans="3:6">
      <c r="C17376"/>
      <c r="F17376"/>
    </row>
    <row r="17377" spans="3:6">
      <c r="C17377"/>
      <c r="F17377"/>
    </row>
    <row r="17378" spans="3:6">
      <c r="C17378"/>
      <c r="F17378"/>
    </row>
    <row r="17379" spans="3:6">
      <c r="C17379"/>
      <c r="F17379"/>
    </row>
    <row r="17380" spans="3:6">
      <c r="C17380"/>
      <c r="F17380"/>
    </row>
    <row r="17381" spans="3:6">
      <c r="C17381"/>
      <c r="F17381"/>
    </row>
    <row r="17382" spans="3:6">
      <c r="C17382"/>
      <c r="F17382"/>
    </row>
    <row r="17383" spans="3:6">
      <c r="C17383"/>
      <c r="F17383"/>
    </row>
    <row r="17384" spans="3:6">
      <c r="C17384"/>
      <c r="F17384"/>
    </row>
    <row r="17385" spans="3:6">
      <c r="C17385"/>
      <c r="F17385"/>
    </row>
    <row r="17386" spans="3:6">
      <c r="C17386"/>
      <c r="F17386"/>
    </row>
    <row r="17387" spans="3:6">
      <c r="C17387"/>
      <c r="F17387"/>
    </row>
    <row r="17388" spans="3:6">
      <c r="C17388"/>
      <c r="F17388"/>
    </row>
    <row r="17389" spans="3:6">
      <c r="C17389"/>
      <c r="F17389"/>
    </row>
    <row r="17390" spans="3:6">
      <c r="C17390"/>
      <c r="F17390"/>
    </row>
    <row r="17391" spans="3:6">
      <c r="C17391"/>
      <c r="F17391"/>
    </row>
    <row r="17392" spans="3:6">
      <c r="C17392"/>
      <c r="F17392"/>
    </row>
    <row r="17393" spans="3:6">
      <c r="C17393"/>
      <c r="F17393"/>
    </row>
    <row r="17394" spans="3:6">
      <c r="C17394"/>
      <c r="F17394"/>
    </row>
    <row r="17395" spans="3:6">
      <c r="C17395"/>
      <c r="F17395"/>
    </row>
    <row r="17396" spans="3:6">
      <c r="C17396"/>
      <c r="F17396"/>
    </row>
    <row r="17397" spans="3:6">
      <c r="C17397"/>
      <c r="F17397"/>
    </row>
    <row r="17398" spans="3:6">
      <c r="C17398"/>
      <c r="F17398"/>
    </row>
    <row r="17399" spans="3:6">
      <c r="C17399"/>
      <c r="F17399"/>
    </row>
    <row r="17400" spans="3:6">
      <c r="C17400"/>
      <c r="F17400"/>
    </row>
    <row r="17401" spans="3:6">
      <c r="C17401"/>
      <c r="F17401"/>
    </row>
    <row r="17402" spans="3:6">
      <c r="C17402"/>
      <c r="F17402"/>
    </row>
    <row r="17403" spans="3:6">
      <c r="C17403"/>
      <c r="F17403"/>
    </row>
    <row r="17404" spans="3:6">
      <c r="C17404"/>
      <c r="F17404"/>
    </row>
    <row r="17405" spans="3:6">
      <c r="C17405"/>
      <c r="F17405"/>
    </row>
    <row r="17406" spans="3:6">
      <c r="C17406"/>
      <c r="F17406"/>
    </row>
    <row r="17407" spans="3:6">
      <c r="C17407"/>
      <c r="F17407"/>
    </row>
    <row r="17408" spans="3:6">
      <c r="C17408"/>
      <c r="F17408"/>
    </row>
    <row r="17409" spans="3:6">
      <c r="C17409"/>
      <c r="F17409"/>
    </row>
    <row r="17410" spans="3:6">
      <c r="C17410"/>
      <c r="F17410"/>
    </row>
    <row r="17411" spans="3:6">
      <c r="C17411"/>
      <c r="F17411"/>
    </row>
    <row r="17412" spans="3:6">
      <c r="C17412"/>
      <c r="F17412"/>
    </row>
    <row r="17413" spans="3:6">
      <c r="C17413"/>
      <c r="F17413"/>
    </row>
    <row r="17414" spans="3:6">
      <c r="C17414"/>
      <c r="F17414"/>
    </row>
    <row r="17415" spans="3:6">
      <c r="C17415"/>
      <c r="F17415"/>
    </row>
    <row r="17416" spans="3:6">
      <c r="C17416"/>
      <c r="F17416"/>
    </row>
    <row r="17417" spans="3:6">
      <c r="C17417"/>
      <c r="F17417"/>
    </row>
    <row r="17418" spans="3:6">
      <c r="C17418"/>
      <c r="F17418"/>
    </row>
    <row r="17419" spans="3:6">
      <c r="C17419"/>
      <c r="F17419"/>
    </row>
    <row r="17420" spans="3:6">
      <c r="C17420"/>
      <c r="F17420"/>
    </row>
    <row r="17421" spans="3:6">
      <c r="C17421"/>
      <c r="F17421"/>
    </row>
    <row r="17422" spans="3:6">
      <c r="C17422"/>
      <c r="F17422"/>
    </row>
    <row r="17423" spans="3:6">
      <c r="C17423"/>
      <c r="F17423"/>
    </row>
    <row r="17424" spans="3:6">
      <c r="C17424"/>
      <c r="F17424"/>
    </row>
    <row r="17425" spans="3:6">
      <c r="C17425"/>
      <c r="F17425"/>
    </row>
    <row r="17426" spans="3:6">
      <c r="C17426"/>
      <c r="F17426"/>
    </row>
    <row r="17427" spans="3:6">
      <c r="C17427"/>
      <c r="F17427"/>
    </row>
    <row r="17428" spans="3:6">
      <c r="C17428"/>
      <c r="F17428"/>
    </row>
    <row r="17429" spans="3:6">
      <c r="C17429"/>
      <c r="F17429"/>
    </row>
    <row r="17430" spans="3:6">
      <c r="C17430"/>
      <c r="F17430"/>
    </row>
    <row r="17431" spans="3:6">
      <c r="C17431"/>
      <c r="F17431"/>
    </row>
    <row r="17432" spans="3:6">
      <c r="C17432"/>
      <c r="F17432"/>
    </row>
    <row r="17433" spans="3:6">
      <c r="C17433"/>
      <c r="F17433"/>
    </row>
    <row r="17434" spans="3:6">
      <c r="C17434"/>
      <c r="F17434"/>
    </row>
    <row r="17435" spans="3:6">
      <c r="C17435"/>
      <c r="F17435"/>
    </row>
    <row r="17436" spans="3:6">
      <c r="C17436"/>
      <c r="F17436"/>
    </row>
    <row r="17437" spans="3:6">
      <c r="C17437"/>
      <c r="F17437"/>
    </row>
    <row r="17438" spans="3:6">
      <c r="C17438"/>
      <c r="F17438"/>
    </row>
    <row r="17439" spans="3:6">
      <c r="C17439"/>
      <c r="F17439"/>
    </row>
    <row r="17440" spans="3:6">
      <c r="C17440"/>
      <c r="F17440"/>
    </row>
    <row r="17441" spans="3:6">
      <c r="C17441"/>
      <c r="F17441"/>
    </row>
    <row r="17442" spans="3:6">
      <c r="C17442"/>
      <c r="F17442"/>
    </row>
    <row r="17443" spans="3:6">
      <c r="C17443"/>
      <c r="F17443"/>
    </row>
    <row r="17444" spans="3:6">
      <c r="C17444"/>
      <c r="F17444"/>
    </row>
    <row r="17445" spans="3:6">
      <c r="C17445"/>
      <c r="F17445"/>
    </row>
    <row r="17446" spans="3:6">
      <c r="C17446"/>
      <c r="F17446"/>
    </row>
    <row r="17447" spans="3:6">
      <c r="C17447"/>
      <c r="F17447"/>
    </row>
    <row r="17448" spans="3:6">
      <c r="C17448"/>
      <c r="F17448"/>
    </row>
    <row r="17449" spans="3:6">
      <c r="C17449"/>
      <c r="F17449"/>
    </row>
    <row r="17450" spans="3:6">
      <c r="C17450"/>
      <c r="F17450"/>
    </row>
    <row r="17451" spans="3:6">
      <c r="C17451"/>
      <c r="F17451"/>
    </row>
    <row r="17452" spans="3:6">
      <c r="C17452"/>
      <c r="F17452"/>
    </row>
    <row r="17453" spans="3:6">
      <c r="C17453"/>
      <c r="F17453"/>
    </row>
    <row r="17454" spans="3:6">
      <c r="C17454"/>
      <c r="F17454"/>
    </row>
    <row r="17455" spans="3:6">
      <c r="C17455"/>
      <c r="F17455"/>
    </row>
    <row r="17456" spans="3:6">
      <c r="C17456"/>
      <c r="F17456"/>
    </row>
    <row r="17457" spans="3:6">
      <c r="C17457"/>
      <c r="F17457"/>
    </row>
    <row r="17458" spans="3:6">
      <c r="C17458"/>
      <c r="F17458"/>
    </row>
    <row r="17459" spans="3:6">
      <c r="C17459"/>
      <c r="F17459"/>
    </row>
    <row r="17460" spans="3:6">
      <c r="C17460"/>
      <c r="F17460"/>
    </row>
    <row r="17461" spans="3:6">
      <c r="C17461"/>
      <c r="F17461"/>
    </row>
    <row r="17462" spans="3:6">
      <c r="C17462"/>
      <c r="F17462"/>
    </row>
    <row r="17463" spans="3:6">
      <c r="C17463"/>
      <c r="F17463"/>
    </row>
    <row r="17464" spans="3:6">
      <c r="C17464"/>
      <c r="F17464"/>
    </row>
    <row r="17465" spans="3:6">
      <c r="C17465"/>
      <c r="F17465"/>
    </row>
    <row r="17466" spans="3:6">
      <c r="C17466"/>
      <c r="F17466"/>
    </row>
    <row r="17467" spans="3:6">
      <c r="C17467"/>
      <c r="F17467"/>
    </row>
    <row r="17468" spans="3:6">
      <c r="C17468"/>
      <c r="F17468"/>
    </row>
    <row r="17469" spans="3:6">
      <c r="C17469"/>
      <c r="F17469"/>
    </row>
    <row r="17470" spans="3:6">
      <c r="C17470"/>
      <c r="F17470"/>
    </row>
    <row r="17471" spans="3:6">
      <c r="C17471"/>
      <c r="F17471"/>
    </row>
    <row r="17472" spans="3:6">
      <c r="C17472"/>
      <c r="F17472"/>
    </row>
    <row r="17473" spans="3:6">
      <c r="C17473"/>
      <c r="F17473"/>
    </row>
    <row r="17474" spans="3:6">
      <c r="C17474"/>
      <c r="F17474"/>
    </row>
    <row r="17475" spans="3:6">
      <c r="C17475"/>
      <c r="F17475"/>
    </row>
    <row r="17476" spans="3:6">
      <c r="C17476"/>
      <c r="F17476"/>
    </row>
    <row r="17477" spans="3:6">
      <c r="C17477"/>
      <c r="F17477"/>
    </row>
    <row r="17478" spans="3:6">
      <c r="C17478"/>
      <c r="F17478"/>
    </row>
    <row r="17479" spans="3:6">
      <c r="C17479"/>
      <c r="F17479"/>
    </row>
    <row r="17480" spans="3:6">
      <c r="C17480"/>
      <c r="F17480"/>
    </row>
    <row r="17481" spans="3:6">
      <c r="C17481"/>
      <c r="F17481"/>
    </row>
    <row r="17482" spans="3:6">
      <c r="C17482"/>
      <c r="F17482"/>
    </row>
    <row r="17483" spans="3:6">
      <c r="C17483"/>
      <c r="F17483"/>
    </row>
    <row r="17484" spans="3:6">
      <c r="C17484"/>
      <c r="F17484"/>
    </row>
    <row r="17485" spans="3:6">
      <c r="C17485"/>
      <c r="F17485"/>
    </row>
    <row r="17486" spans="3:6">
      <c r="C17486"/>
      <c r="F17486"/>
    </row>
    <row r="17487" spans="3:6">
      <c r="C17487"/>
      <c r="F17487"/>
    </row>
    <row r="17488" spans="3:6">
      <c r="C17488"/>
      <c r="F17488"/>
    </row>
    <row r="17489" spans="3:6">
      <c r="C17489"/>
      <c r="F17489"/>
    </row>
    <row r="17490" spans="3:6">
      <c r="C17490"/>
      <c r="F17490"/>
    </row>
    <row r="17491" spans="3:6">
      <c r="C17491"/>
      <c r="F17491"/>
    </row>
    <row r="17492" spans="3:6">
      <c r="C17492"/>
      <c r="F17492"/>
    </row>
    <row r="17493" spans="3:6">
      <c r="C17493"/>
      <c r="F17493"/>
    </row>
    <row r="17494" spans="3:6">
      <c r="C17494"/>
      <c r="F17494"/>
    </row>
    <row r="17495" spans="3:6">
      <c r="C17495"/>
      <c r="F17495"/>
    </row>
    <row r="17496" spans="3:6">
      <c r="C17496"/>
      <c r="F17496"/>
    </row>
    <row r="17497" spans="3:6">
      <c r="C17497"/>
      <c r="F17497"/>
    </row>
    <row r="17498" spans="3:6">
      <c r="C17498"/>
      <c r="F17498"/>
    </row>
    <row r="17499" spans="3:6">
      <c r="C17499"/>
      <c r="F17499"/>
    </row>
    <row r="17500" spans="3:6">
      <c r="C17500"/>
      <c r="F17500"/>
    </row>
    <row r="17501" spans="3:6">
      <c r="C17501"/>
      <c r="F17501"/>
    </row>
    <row r="17502" spans="3:6">
      <c r="C17502"/>
      <c r="F17502"/>
    </row>
    <row r="17503" spans="3:6">
      <c r="C17503"/>
      <c r="F17503"/>
    </row>
    <row r="17504" spans="3:6">
      <c r="C17504"/>
      <c r="F17504"/>
    </row>
    <row r="17505" spans="3:6">
      <c r="C17505"/>
      <c r="F17505"/>
    </row>
    <row r="17506" spans="3:6">
      <c r="C17506"/>
      <c r="F17506"/>
    </row>
    <row r="17507" spans="3:6">
      <c r="C17507"/>
      <c r="F17507"/>
    </row>
    <row r="17508" spans="3:6">
      <c r="C17508"/>
      <c r="F17508"/>
    </row>
    <row r="17509" spans="3:6">
      <c r="C17509"/>
      <c r="F17509"/>
    </row>
    <row r="17510" spans="3:6">
      <c r="C17510"/>
      <c r="F17510"/>
    </row>
    <row r="17511" spans="3:6">
      <c r="C17511"/>
      <c r="F17511"/>
    </row>
    <row r="17512" spans="3:6">
      <c r="C17512"/>
      <c r="F17512"/>
    </row>
    <row r="17513" spans="3:6">
      <c r="C17513"/>
      <c r="F17513"/>
    </row>
    <row r="17514" spans="3:6">
      <c r="C17514"/>
      <c r="F17514"/>
    </row>
    <row r="17515" spans="3:6">
      <c r="C17515"/>
      <c r="F17515"/>
    </row>
    <row r="17516" spans="3:6">
      <c r="C17516"/>
      <c r="F17516"/>
    </row>
    <row r="17517" spans="3:6">
      <c r="C17517"/>
      <c r="F17517"/>
    </row>
    <row r="17518" spans="3:6">
      <c r="C17518"/>
      <c r="F17518"/>
    </row>
    <row r="17519" spans="3:6">
      <c r="C17519"/>
      <c r="F17519"/>
    </row>
    <row r="17520" spans="3:6">
      <c r="C17520"/>
      <c r="F17520"/>
    </row>
    <row r="17521" spans="3:6">
      <c r="C17521"/>
      <c r="F17521"/>
    </row>
    <row r="17522" spans="3:6">
      <c r="C17522"/>
      <c r="F17522"/>
    </row>
    <row r="17523" spans="3:6">
      <c r="C17523"/>
      <c r="F17523"/>
    </row>
    <row r="17524" spans="3:6">
      <c r="C17524"/>
      <c r="F17524"/>
    </row>
    <row r="17525" spans="3:6">
      <c r="C17525"/>
      <c r="F17525"/>
    </row>
    <row r="17526" spans="3:6">
      <c r="C17526"/>
      <c r="F17526"/>
    </row>
    <row r="17527" spans="3:6">
      <c r="C17527"/>
      <c r="F17527"/>
    </row>
    <row r="17528" spans="3:6">
      <c r="C17528"/>
      <c r="F17528"/>
    </row>
    <row r="17529" spans="3:6">
      <c r="C17529"/>
      <c r="F17529"/>
    </row>
    <row r="17530" spans="3:6">
      <c r="C17530"/>
      <c r="F17530"/>
    </row>
    <row r="17531" spans="3:6">
      <c r="C17531"/>
      <c r="F17531"/>
    </row>
    <row r="17532" spans="3:6">
      <c r="C17532"/>
      <c r="F17532"/>
    </row>
    <row r="17533" spans="3:6">
      <c r="C17533"/>
      <c r="F17533"/>
    </row>
    <row r="17534" spans="3:6">
      <c r="C17534"/>
      <c r="F17534"/>
    </row>
    <row r="17535" spans="3:6">
      <c r="C17535"/>
      <c r="F17535"/>
    </row>
    <row r="17536" spans="3:6">
      <c r="C17536"/>
      <c r="F17536"/>
    </row>
    <row r="17537" spans="3:6">
      <c r="C17537"/>
      <c r="F17537"/>
    </row>
    <row r="17538" spans="3:6">
      <c r="C17538"/>
      <c r="F17538"/>
    </row>
    <row r="17539" spans="3:6">
      <c r="C17539"/>
      <c r="F17539"/>
    </row>
    <row r="17540" spans="3:6">
      <c r="C17540"/>
      <c r="F17540"/>
    </row>
    <row r="17541" spans="3:6">
      <c r="C17541"/>
      <c r="F17541"/>
    </row>
    <row r="17542" spans="3:6">
      <c r="C17542"/>
      <c r="F17542"/>
    </row>
    <row r="17543" spans="3:6">
      <c r="C17543"/>
      <c r="F17543"/>
    </row>
    <row r="17544" spans="3:6">
      <c r="C17544"/>
      <c r="F17544"/>
    </row>
    <row r="17545" spans="3:6">
      <c r="C17545"/>
      <c r="F17545"/>
    </row>
    <row r="17546" spans="3:6">
      <c r="C17546"/>
      <c r="F17546"/>
    </row>
    <row r="17547" spans="3:6">
      <c r="C17547"/>
      <c r="F17547"/>
    </row>
    <row r="17548" spans="3:6">
      <c r="C17548"/>
      <c r="F17548"/>
    </row>
    <row r="17549" spans="3:6">
      <c r="C17549"/>
      <c r="F17549"/>
    </row>
    <row r="17550" spans="3:6">
      <c r="C17550"/>
      <c r="F17550"/>
    </row>
    <row r="17551" spans="3:6">
      <c r="C17551"/>
      <c r="F17551"/>
    </row>
    <row r="17552" spans="3:6">
      <c r="C17552"/>
      <c r="F17552"/>
    </row>
    <row r="17553" spans="3:6">
      <c r="C17553"/>
      <c r="F17553"/>
    </row>
    <row r="17554" spans="3:6">
      <c r="C17554"/>
      <c r="F17554"/>
    </row>
    <row r="17555" spans="3:6">
      <c r="C17555"/>
      <c r="F17555"/>
    </row>
    <row r="17556" spans="3:6">
      <c r="C17556"/>
      <c r="F17556"/>
    </row>
    <row r="17557" spans="3:6">
      <c r="C17557"/>
      <c r="F17557"/>
    </row>
    <row r="17558" spans="3:6">
      <c r="C17558"/>
      <c r="F17558"/>
    </row>
    <row r="17559" spans="3:6">
      <c r="C17559"/>
      <c r="F17559"/>
    </row>
    <row r="17560" spans="3:6">
      <c r="C17560"/>
      <c r="F17560"/>
    </row>
    <row r="17561" spans="3:6">
      <c r="C17561"/>
      <c r="F17561"/>
    </row>
    <row r="17562" spans="3:6">
      <c r="C17562"/>
      <c r="F17562"/>
    </row>
    <row r="17563" spans="3:6">
      <c r="C17563"/>
      <c r="F17563"/>
    </row>
    <row r="17564" spans="3:6">
      <c r="C17564"/>
      <c r="F17564"/>
    </row>
    <row r="17565" spans="3:6">
      <c r="C17565"/>
      <c r="F17565"/>
    </row>
    <row r="17566" spans="3:6">
      <c r="C17566"/>
      <c r="F17566"/>
    </row>
    <row r="17567" spans="3:6">
      <c r="C17567"/>
      <c r="F17567"/>
    </row>
    <row r="17568" spans="3:6">
      <c r="C17568"/>
      <c r="F17568"/>
    </row>
    <row r="17569" spans="3:6">
      <c r="C17569"/>
      <c r="F17569"/>
    </row>
    <row r="17570" spans="3:6">
      <c r="C17570"/>
      <c r="F17570"/>
    </row>
    <row r="17571" spans="3:6">
      <c r="C17571"/>
      <c r="F17571"/>
    </row>
    <row r="17572" spans="3:6">
      <c r="C17572"/>
      <c r="F17572"/>
    </row>
    <row r="17573" spans="3:6">
      <c r="C17573"/>
      <c r="F17573"/>
    </row>
    <row r="17574" spans="3:6">
      <c r="C17574"/>
      <c r="F17574"/>
    </row>
    <row r="17575" spans="3:6">
      <c r="C17575"/>
      <c r="F17575"/>
    </row>
    <row r="17576" spans="3:6">
      <c r="C17576"/>
      <c r="F17576"/>
    </row>
    <row r="17577" spans="3:6">
      <c r="C17577"/>
      <c r="F17577"/>
    </row>
    <row r="17578" spans="3:6">
      <c r="C17578"/>
      <c r="F17578"/>
    </row>
    <row r="17579" spans="3:6">
      <c r="C17579"/>
      <c r="F17579"/>
    </row>
    <row r="17580" spans="3:6">
      <c r="C17580"/>
      <c r="F17580"/>
    </row>
    <row r="17581" spans="3:6">
      <c r="C17581"/>
      <c r="F17581"/>
    </row>
    <row r="17582" spans="3:6">
      <c r="C17582"/>
      <c r="F17582"/>
    </row>
    <row r="17583" spans="3:6">
      <c r="C17583"/>
      <c r="F17583"/>
    </row>
    <row r="17584" spans="3:6">
      <c r="C17584"/>
      <c r="F17584"/>
    </row>
    <row r="17585" spans="3:6">
      <c r="C17585"/>
      <c r="F17585"/>
    </row>
    <row r="17586" spans="3:6">
      <c r="C17586"/>
      <c r="F17586"/>
    </row>
    <row r="17587" spans="3:6">
      <c r="C17587"/>
      <c r="F17587"/>
    </row>
    <row r="17588" spans="3:6">
      <c r="C17588"/>
      <c r="F17588"/>
    </row>
    <row r="17589" spans="3:6">
      <c r="C17589"/>
      <c r="F17589"/>
    </row>
    <row r="17590" spans="3:6">
      <c r="C17590"/>
      <c r="F17590"/>
    </row>
    <row r="17591" spans="3:6">
      <c r="C17591"/>
      <c r="F17591"/>
    </row>
    <row r="17592" spans="3:6">
      <c r="C17592"/>
      <c r="F17592"/>
    </row>
    <row r="17593" spans="3:6">
      <c r="C17593"/>
      <c r="F17593"/>
    </row>
    <row r="17594" spans="3:6">
      <c r="C17594"/>
      <c r="F17594"/>
    </row>
    <row r="17595" spans="3:6">
      <c r="C17595"/>
      <c r="F17595"/>
    </row>
    <row r="17596" spans="3:6">
      <c r="C17596"/>
      <c r="F17596"/>
    </row>
    <row r="17597" spans="3:6">
      <c r="C17597"/>
      <c r="F17597"/>
    </row>
    <row r="17598" spans="3:6">
      <c r="C17598"/>
      <c r="F17598"/>
    </row>
    <row r="17599" spans="3:6">
      <c r="C17599"/>
      <c r="F17599"/>
    </row>
    <row r="17600" spans="3:6">
      <c r="C17600"/>
      <c r="F17600"/>
    </row>
    <row r="17601" spans="3:6">
      <c r="C17601"/>
      <c r="F17601"/>
    </row>
    <row r="17602" spans="3:6">
      <c r="C17602"/>
      <c r="F17602"/>
    </row>
    <row r="17603" spans="3:6">
      <c r="C17603"/>
      <c r="F17603"/>
    </row>
    <row r="17604" spans="3:6">
      <c r="C17604"/>
      <c r="F17604"/>
    </row>
    <row r="17605" spans="3:6">
      <c r="C17605"/>
      <c r="F17605"/>
    </row>
    <row r="17606" spans="3:6">
      <c r="C17606"/>
      <c r="F17606"/>
    </row>
    <row r="17607" spans="3:6">
      <c r="C17607"/>
      <c r="F17607"/>
    </row>
    <row r="17608" spans="3:6">
      <c r="C17608"/>
      <c r="F17608"/>
    </row>
    <row r="17609" spans="3:6">
      <c r="C17609"/>
      <c r="F17609"/>
    </row>
    <row r="17610" spans="3:6">
      <c r="C17610"/>
      <c r="F17610"/>
    </row>
    <row r="17611" spans="3:6">
      <c r="C17611"/>
      <c r="F17611"/>
    </row>
    <row r="17612" spans="3:6">
      <c r="C17612"/>
      <c r="F17612"/>
    </row>
    <row r="17613" spans="3:6">
      <c r="C17613"/>
      <c r="F17613"/>
    </row>
    <row r="17614" spans="3:6">
      <c r="C17614"/>
      <c r="F17614"/>
    </row>
    <row r="17615" spans="3:6">
      <c r="C17615"/>
      <c r="F17615"/>
    </row>
    <row r="17616" spans="3:6">
      <c r="C17616"/>
      <c r="F17616"/>
    </row>
    <row r="17617" spans="3:6">
      <c r="C17617"/>
      <c r="F17617"/>
    </row>
    <row r="17618" spans="3:6">
      <c r="C17618"/>
      <c r="F17618"/>
    </row>
    <row r="17619" spans="3:6">
      <c r="C17619"/>
      <c r="F17619"/>
    </row>
    <row r="17620" spans="3:6">
      <c r="C17620"/>
      <c r="F17620"/>
    </row>
    <row r="17621" spans="3:6">
      <c r="C17621"/>
      <c r="F17621"/>
    </row>
    <row r="17622" spans="3:6">
      <c r="C17622"/>
      <c r="F17622"/>
    </row>
    <row r="17623" spans="3:6">
      <c r="C17623"/>
      <c r="F17623"/>
    </row>
    <row r="17624" spans="3:6">
      <c r="C17624"/>
      <c r="F17624"/>
    </row>
    <row r="17625" spans="3:6">
      <c r="C17625"/>
      <c r="F17625"/>
    </row>
    <row r="17626" spans="3:6">
      <c r="C17626"/>
      <c r="F17626"/>
    </row>
    <row r="17627" spans="3:6">
      <c r="C17627"/>
      <c r="F17627"/>
    </row>
    <row r="17628" spans="3:6">
      <c r="C17628"/>
      <c r="F17628"/>
    </row>
    <row r="17629" spans="3:6">
      <c r="C17629"/>
      <c r="F17629"/>
    </row>
    <row r="17630" spans="3:6">
      <c r="C17630"/>
      <c r="F17630"/>
    </row>
    <row r="17631" spans="3:6">
      <c r="C17631"/>
      <c r="F17631"/>
    </row>
    <row r="17632" spans="3:6">
      <c r="C17632"/>
      <c r="F17632"/>
    </row>
    <row r="17633" spans="3:6">
      <c r="C17633"/>
      <c r="F17633"/>
    </row>
    <row r="17634" spans="3:6">
      <c r="C17634"/>
      <c r="F17634"/>
    </row>
    <row r="17635" spans="3:6">
      <c r="C17635"/>
      <c r="F17635"/>
    </row>
    <row r="17636" spans="3:6">
      <c r="C17636"/>
      <c r="F17636"/>
    </row>
    <row r="17637" spans="3:6">
      <c r="C17637"/>
      <c r="F17637"/>
    </row>
    <row r="17638" spans="3:6">
      <c r="C17638"/>
      <c r="F17638"/>
    </row>
    <row r="17639" spans="3:6">
      <c r="C17639"/>
      <c r="F17639"/>
    </row>
    <row r="17640" spans="3:6">
      <c r="C17640"/>
      <c r="F17640"/>
    </row>
    <row r="17641" spans="3:6">
      <c r="C17641"/>
      <c r="F17641"/>
    </row>
    <row r="17642" spans="3:6">
      <c r="C17642"/>
      <c r="F17642"/>
    </row>
    <row r="17643" spans="3:6">
      <c r="C17643"/>
      <c r="F17643"/>
    </row>
    <row r="17644" spans="3:6">
      <c r="C17644"/>
      <c r="F17644"/>
    </row>
    <row r="17645" spans="3:6">
      <c r="C17645"/>
      <c r="F17645"/>
    </row>
    <row r="17646" spans="3:6">
      <c r="C17646"/>
      <c r="F17646"/>
    </row>
    <row r="17647" spans="3:6">
      <c r="C17647"/>
      <c r="F17647"/>
    </row>
    <row r="17648" spans="3:6">
      <c r="C17648"/>
      <c r="F17648"/>
    </row>
    <row r="17649" spans="3:6">
      <c r="C17649"/>
      <c r="F17649"/>
    </row>
    <row r="17650" spans="3:6">
      <c r="C17650"/>
      <c r="F17650"/>
    </row>
    <row r="17651" spans="3:6">
      <c r="C17651"/>
      <c r="F17651"/>
    </row>
    <row r="17652" spans="3:6">
      <c r="C17652"/>
      <c r="F17652"/>
    </row>
    <row r="17653" spans="3:6">
      <c r="C17653"/>
      <c r="F17653"/>
    </row>
    <row r="17654" spans="3:6">
      <c r="C17654"/>
      <c r="F17654"/>
    </row>
    <row r="17655" spans="3:6">
      <c r="C17655"/>
      <c r="F17655"/>
    </row>
    <row r="17656" spans="3:6">
      <c r="C17656"/>
      <c r="F17656"/>
    </row>
    <row r="17657" spans="3:6">
      <c r="C17657"/>
      <c r="F17657"/>
    </row>
    <row r="17658" spans="3:6">
      <c r="C17658"/>
      <c r="F17658"/>
    </row>
    <row r="17659" spans="3:6">
      <c r="C17659"/>
      <c r="F17659"/>
    </row>
    <row r="17660" spans="3:6">
      <c r="C17660"/>
      <c r="F17660"/>
    </row>
    <row r="17661" spans="3:6">
      <c r="C17661"/>
      <c r="F17661"/>
    </row>
    <row r="17662" spans="3:6">
      <c r="C17662"/>
      <c r="F17662"/>
    </row>
    <row r="17663" spans="3:6">
      <c r="C17663"/>
      <c r="F17663"/>
    </row>
    <row r="17664" spans="3:6">
      <c r="C17664"/>
      <c r="F17664"/>
    </row>
    <row r="17665" spans="3:6">
      <c r="C17665"/>
      <c r="F17665"/>
    </row>
    <row r="17666" spans="3:6">
      <c r="C17666"/>
      <c r="F17666"/>
    </row>
    <row r="17667" spans="3:6">
      <c r="C17667"/>
      <c r="F17667"/>
    </row>
    <row r="17668" spans="3:6">
      <c r="C17668"/>
      <c r="F17668"/>
    </row>
    <row r="17669" spans="3:6">
      <c r="C17669"/>
      <c r="F17669"/>
    </row>
    <row r="17670" spans="3:6">
      <c r="C17670"/>
      <c r="F17670"/>
    </row>
    <row r="17671" spans="3:6">
      <c r="C17671"/>
      <c r="F17671"/>
    </row>
    <row r="17672" spans="3:6">
      <c r="C17672"/>
      <c r="F17672"/>
    </row>
    <row r="17673" spans="3:6">
      <c r="C17673"/>
      <c r="F17673"/>
    </row>
    <row r="17674" spans="3:6">
      <c r="C17674"/>
      <c r="F17674"/>
    </row>
    <row r="17675" spans="3:6">
      <c r="C17675"/>
      <c r="F17675"/>
    </row>
    <row r="17676" spans="3:6">
      <c r="C17676"/>
      <c r="F17676"/>
    </row>
    <row r="17677" spans="3:6">
      <c r="C17677"/>
      <c r="F17677"/>
    </row>
    <row r="17678" spans="3:6">
      <c r="C17678"/>
      <c r="F17678"/>
    </row>
    <row r="17679" spans="3:6">
      <c r="C17679"/>
      <c r="F17679"/>
    </row>
    <row r="17680" spans="3:6">
      <c r="C17680"/>
      <c r="F17680"/>
    </row>
    <row r="17681" spans="3:6">
      <c r="C17681"/>
      <c r="F17681"/>
    </row>
    <row r="17682" spans="3:6">
      <c r="C17682"/>
      <c r="F17682"/>
    </row>
    <row r="17683" spans="3:6">
      <c r="C17683"/>
      <c r="F17683"/>
    </row>
    <row r="17684" spans="3:6">
      <c r="C17684"/>
      <c r="F17684"/>
    </row>
    <row r="17685" spans="3:6">
      <c r="C17685"/>
      <c r="F17685"/>
    </row>
    <row r="17686" spans="3:6">
      <c r="C17686"/>
      <c r="F17686"/>
    </row>
    <row r="17687" spans="3:6">
      <c r="C17687"/>
      <c r="F17687"/>
    </row>
    <row r="17688" spans="3:6">
      <c r="C17688"/>
      <c r="F17688"/>
    </row>
    <row r="17689" spans="3:6">
      <c r="C17689"/>
      <c r="F17689"/>
    </row>
    <row r="17690" spans="3:6">
      <c r="C17690"/>
      <c r="F17690"/>
    </row>
    <row r="17691" spans="3:6">
      <c r="C17691"/>
      <c r="F17691"/>
    </row>
    <row r="17692" spans="3:6">
      <c r="C17692"/>
      <c r="F17692"/>
    </row>
    <row r="17693" spans="3:6">
      <c r="C17693"/>
      <c r="F17693"/>
    </row>
    <row r="17694" spans="3:6">
      <c r="C17694"/>
      <c r="F17694"/>
    </row>
    <row r="17695" spans="3:6">
      <c r="C17695"/>
      <c r="F17695"/>
    </row>
    <row r="17696" spans="3:6">
      <c r="C17696"/>
      <c r="F17696"/>
    </row>
    <row r="17697" spans="3:6">
      <c r="C17697"/>
      <c r="F17697"/>
    </row>
    <row r="17698" spans="3:6">
      <c r="C17698"/>
      <c r="F17698"/>
    </row>
    <row r="17699" spans="3:6">
      <c r="C17699"/>
      <c r="F17699"/>
    </row>
    <row r="17700" spans="3:6">
      <c r="C17700"/>
      <c r="F17700"/>
    </row>
    <row r="17701" spans="3:6">
      <c r="C17701"/>
      <c r="F17701"/>
    </row>
    <row r="17702" spans="3:6">
      <c r="C17702"/>
      <c r="F17702"/>
    </row>
    <row r="17703" spans="3:6">
      <c r="C17703"/>
      <c r="F17703"/>
    </row>
    <row r="17704" spans="3:6">
      <c r="C17704"/>
      <c r="F17704"/>
    </row>
    <row r="17705" spans="3:6">
      <c r="C17705"/>
      <c r="F17705"/>
    </row>
    <row r="17706" spans="3:6">
      <c r="C17706"/>
      <c r="F17706"/>
    </row>
    <row r="17707" spans="3:6">
      <c r="C17707"/>
      <c r="F17707"/>
    </row>
    <row r="17708" spans="3:6">
      <c r="C17708"/>
      <c r="F17708"/>
    </row>
    <row r="17709" spans="3:6">
      <c r="C17709"/>
      <c r="F17709"/>
    </row>
    <row r="17710" spans="3:6">
      <c r="C17710"/>
      <c r="F17710"/>
    </row>
    <row r="17711" spans="3:6">
      <c r="C17711"/>
      <c r="F17711"/>
    </row>
    <row r="17712" spans="3:6">
      <c r="C17712"/>
      <c r="F17712"/>
    </row>
    <row r="17713" spans="3:6">
      <c r="C17713"/>
      <c r="F17713"/>
    </row>
    <row r="17714" spans="3:6">
      <c r="C17714"/>
      <c r="F17714"/>
    </row>
    <row r="17715" spans="3:6">
      <c r="C17715"/>
      <c r="F17715"/>
    </row>
    <row r="17716" spans="3:6">
      <c r="C17716"/>
      <c r="F17716"/>
    </row>
    <row r="17717" spans="3:6">
      <c r="C17717"/>
      <c r="F17717"/>
    </row>
    <row r="17718" spans="3:6">
      <c r="C17718"/>
      <c r="F17718"/>
    </row>
    <row r="17719" spans="3:6">
      <c r="C17719"/>
      <c r="F17719"/>
    </row>
    <row r="17720" spans="3:6">
      <c r="C17720"/>
      <c r="F17720"/>
    </row>
    <row r="17721" spans="3:6">
      <c r="C17721"/>
      <c r="F17721"/>
    </row>
    <row r="17722" spans="3:6">
      <c r="C17722"/>
      <c r="F17722"/>
    </row>
    <row r="17723" spans="3:6">
      <c r="C17723"/>
      <c r="F17723"/>
    </row>
    <row r="17724" spans="3:6">
      <c r="C17724"/>
      <c r="F17724"/>
    </row>
    <row r="17725" spans="3:6">
      <c r="C17725"/>
      <c r="F17725"/>
    </row>
    <row r="17726" spans="3:6">
      <c r="C17726"/>
      <c r="F17726"/>
    </row>
    <row r="17727" spans="3:6">
      <c r="C17727"/>
      <c r="F17727"/>
    </row>
    <row r="17728" spans="3:6">
      <c r="C17728"/>
      <c r="F17728"/>
    </row>
    <row r="17729" spans="3:6">
      <c r="C17729"/>
      <c r="F17729"/>
    </row>
    <row r="17730" spans="3:6">
      <c r="C17730"/>
      <c r="F17730"/>
    </row>
    <row r="17731" spans="3:6">
      <c r="C17731"/>
      <c r="F17731"/>
    </row>
    <row r="17732" spans="3:6">
      <c r="C17732"/>
      <c r="F17732"/>
    </row>
    <row r="17733" spans="3:6">
      <c r="C17733"/>
      <c r="F17733"/>
    </row>
    <row r="17734" spans="3:6">
      <c r="C17734"/>
      <c r="F17734"/>
    </row>
    <row r="17735" spans="3:6">
      <c r="C17735"/>
      <c r="F17735"/>
    </row>
    <row r="17736" spans="3:6">
      <c r="C17736"/>
      <c r="F17736"/>
    </row>
    <row r="17737" spans="3:6">
      <c r="C17737"/>
      <c r="F17737"/>
    </row>
    <row r="17738" spans="3:6">
      <c r="C17738"/>
      <c r="F17738"/>
    </row>
    <row r="17739" spans="3:6">
      <c r="C17739"/>
      <c r="F17739"/>
    </row>
    <row r="17740" spans="3:6">
      <c r="C17740"/>
      <c r="F17740"/>
    </row>
    <row r="17741" spans="3:6">
      <c r="C17741"/>
      <c r="F17741"/>
    </row>
    <row r="17742" spans="3:6">
      <c r="C17742"/>
      <c r="F17742"/>
    </row>
    <row r="17743" spans="3:6">
      <c r="C17743"/>
      <c r="F17743"/>
    </row>
    <row r="17744" spans="3:6">
      <c r="C17744"/>
      <c r="F17744"/>
    </row>
    <row r="17745" spans="3:6">
      <c r="C17745"/>
      <c r="F17745"/>
    </row>
    <row r="17746" spans="3:6">
      <c r="C17746"/>
      <c r="F17746"/>
    </row>
    <row r="17747" spans="3:6">
      <c r="C17747"/>
      <c r="F17747"/>
    </row>
    <row r="17748" spans="3:6">
      <c r="C17748"/>
      <c r="F17748"/>
    </row>
    <row r="17749" spans="3:6">
      <c r="C17749"/>
      <c r="F17749"/>
    </row>
    <row r="17750" spans="3:6">
      <c r="C17750"/>
      <c r="F17750"/>
    </row>
    <row r="17751" spans="3:6">
      <c r="C17751"/>
      <c r="F17751"/>
    </row>
    <row r="17752" spans="3:6">
      <c r="C17752"/>
      <c r="F17752"/>
    </row>
    <row r="17753" spans="3:6">
      <c r="C17753"/>
      <c r="F17753"/>
    </row>
    <row r="17754" spans="3:6">
      <c r="C17754"/>
      <c r="F17754"/>
    </row>
    <row r="17755" spans="3:6">
      <c r="C17755"/>
      <c r="F17755"/>
    </row>
    <row r="17756" spans="3:6">
      <c r="C17756"/>
      <c r="F17756"/>
    </row>
    <row r="17757" spans="3:6">
      <c r="C17757"/>
      <c r="F17757"/>
    </row>
    <row r="17758" spans="3:6">
      <c r="C17758"/>
      <c r="F17758"/>
    </row>
    <row r="17759" spans="3:6">
      <c r="C17759"/>
      <c r="F17759"/>
    </row>
    <row r="17760" spans="3:6">
      <c r="C17760"/>
      <c r="F17760"/>
    </row>
    <row r="17761" spans="3:6">
      <c r="C17761"/>
      <c r="F17761"/>
    </row>
    <row r="17762" spans="3:6">
      <c r="C17762"/>
      <c r="F17762"/>
    </row>
    <row r="17763" spans="3:6">
      <c r="C17763"/>
      <c r="F17763"/>
    </row>
    <row r="17764" spans="3:6">
      <c r="C17764"/>
      <c r="F17764"/>
    </row>
    <row r="17765" spans="3:6">
      <c r="C17765"/>
      <c r="F17765"/>
    </row>
    <row r="17766" spans="3:6">
      <c r="C17766"/>
      <c r="F17766"/>
    </row>
    <row r="17767" spans="3:6">
      <c r="C17767"/>
      <c r="F17767"/>
    </row>
    <row r="17768" spans="3:6">
      <c r="C17768"/>
      <c r="F17768"/>
    </row>
    <row r="17769" spans="3:6">
      <c r="C17769"/>
      <c r="F17769"/>
    </row>
    <row r="17770" spans="3:6">
      <c r="C17770"/>
      <c r="F17770"/>
    </row>
    <row r="17771" spans="3:6">
      <c r="C17771"/>
      <c r="F17771"/>
    </row>
    <row r="17772" spans="3:6">
      <c r="C17772"/>
      <c r="F17772"/>
    </row>
    <row r="17773" spans="3:6">
      <c r="C17773"/>
      <c r="F17773"/>
    </row>
    <row r="17774" spans="3:6">
      <c r="C17774"/>
      <c r="F17774"/>
    </row>
    <row r="17775" spans="3:6">
      <c r="C17775"/>
      <c r="F17775"/>
    </row>
    <row r="17776" spans="3:6">
      <c r="C17776"/>
      <c r="F17776"/>
    </row>
    <row r="17777" spans="3:6">
      <c r="C17777"/>
      <c r="F17777"/>
    </row>
    <row r="17778" spans="3:6">
      <c r="C17778"/>
      <c r="F17778"/>
    </row>
    <row r="17779" spans="3:6">
      <c r="C17779"/>
      <c r="F17779"/>
    </row>
    <row r="17780" spans="3:6">
      <c r="C17780"/>
      <c r="F17780"/>
    </row>
    <row r="17781" spans="3:6">
      <c r="C17781"/>
      <c r="F17781"/>
    </row>
    <row r="17782" spans="3:6">
      <c r="C17782"/>
      <c r="F17782"/>
    </row>
    <row r="17783" spans="3:6">
      <c r="C17783"/>
      <c r="F17783"/>
    </row>
    <row r="17784" spans="3:6">
      <c r="C17784"/>
      <c r="F17784"/>
    </row>
    <row r="17785" spans="3:6">
      <c r="C17785"/>
      <c r="F17785"/>
    </row>
    <row r="17786" spans="3:6">
      <c r="C17786"/>
      <c r="F17786"/>
    </row>
    <row r="17787" spans="3:6">
      <c r="C17787"/>
      <c r="F17787"/>
    </row>
    <row r="17788" spans="3:6">
      <c r="C17788"/>
      <c r="F17788"/>
    </row>
    <row r="17789" spans="3:6">
      <c r="C17789"/>
      <c r="F17789"/>
    </row>
    <row r="17790" spans="3:6">
      <c r="C17790"/>
      <c r="F17790"/>
    </row>
    <row r="17791" spans="3:6">
      <c r="C17791"/>
      <c r="F17791"/>
    </row>
    <row r="17792" spans="3:6">
      <c r="C17792"/>
      <c r="F17792"/>
    </row>
    <row r="17793" spans="3:6">
      <c r="C17793"/>
      <c r="F17793"/>
    </row>
    <row r="17794" spans="3:6">
      <c r="C17794"/>
      <c r="F17794"/>
    </row>
    <row r="17795" spans="3:6">
      <c r="C17795"/>
      <c r="F17795"/>
    </row>
    <row r="17796" spans="3:6">
      <c r="C17796"/>
      <c r="F17796"/>
    </row>
    <row r="17797" spans="3:6">
      <c r="C17797"/>
      <c r="F17797"/>
    </row>
    <row r="17798" spans="3:6">
      <c r="C17798"/>
      <c r="F17798"/>
    </row>
    <row r="17799" spans="3:6">
      <c r="C17799"/>
      <c r="F17799"/>
    </row>
    <row r="17800" spans="3:6">
      <c r="C17800"/>
      <c r="F17800"/>
    </row>
    <row r="17801" spans="3:6">
      <c r="C17801"/>
      <c r="F17801"/>
    </row>
    <row r="17802" spans="3:6">
      <c r="C17802"/>
      <c r="F17802"/>
    </row>
    <row r="17803" spans="3:6">
      <c r="C17803"/>
      <c r="F17803"/>
    </row>
    <row r="17804" spans="3:6">
      <c r="C17804"/>
      <c r="F17804"/>
    </row>
    <row r="17805" spans="3:6">
      <c r="C17805"/>
      <c r="F17805"/>
    </row>
    <row r="17806" spans="3:6">
      <c r="C17806"/>
      <c r="F17806"/>
    </row>
    <row r="17807" spans="3:6">
      <c r="C17807"/>
      <c r="F17807"/>
    </row>
    <row r="17808" spans="3:6">
      <c r="C17808"/>
      <c r="F17808"/>
    </row>
    <row r="17809" spans="3:6">
      <c r="C17809"/>
      <c r="F17809"/>
    </row>
    <row r="17810" spans="3:6">
      <c r="C17810"/>
      <c r="F17810"/>
    </row>
    <row r="17811" spans="3:6">
      <c r="C17811"/>
      <c r="F17811"/>
    </row>
    <row r="17812" spans="3:6">
      <c r="C17812"/>
      <c r="F17812"/>
    </row>
    <row r="17813" spans="3:6">
      <c r="C17813"/>
      <c r="F17813"/>
    </row>
    <row r="17814" spans="3:6">
      <c r="C17814"/>
      <c r="F17814"/>
    </row>
    <row r="17815" spans="3:6">
      <c r="C17815"/>
      <c r="F17815"/>
    </row>
    <row r="17816" spans="3:6">
      <c r="C17816"/>
      <c r="F17816"/>
    </row>
    <row r="17817" spans="3:6">
      <c r="C17817"/>
      <c r="F17817"/>
    </row>
    <row r="17818" spans="3:6">
      <c r="C17818"/>
      <c r="F17818"/>
    </row>
    <row r="17819" spans="3:6">
      <c r="C17819"/>
      <c r="F17819"/>
    </row>
    <row r="17820" spans="3:6">
      <c r="C17820"/>
      <c r="F17820"/>
    </row>
    <row r="17821" spans="3:6">
      <c r="C17821"/>
      <c r="F17821"/>
    </row>
    <row r="17822" spans="3:6">
      <c r="C17822"/>
      <c r="F17822"/>
    </row>
    <row r="17823" spans="3:6">
      <c r="C17823"/>
      <c r="F17823"/>
    </row>
    <row r="17824" spans="3:6">
      <c r="C17824"/>
      <c r="F17824"/>
    </row>
    <row r="17825" spans="3:6">
      <c r="C17825"/>
      <c r="F17825"/>
    </row>
    <row r="17826" spans="3:6">
      <c r="C17826"/>
      <c r="F17826"/>
    </row>
    <row r="17827" spans="3:6">
      <c r="C17827"/>
      <c r="F17827"/>
    </row>
    <row r="17828" spans="3:6">
      <c r="C17828"/>
      <c r="F17828"/>
    </row>
    <row r="17829" spans="3:6">
      <c r="C17829"/>
      <c r="F17829"/>
    </row>
    <row r="17830" spans="3:6">
      <c r="C17830"/>
      <c r="F17830"/>
    </row>
    <row r="17831" spans="3:6">
      <c r="C17831"/>
      <c r="F17831"/>
    </row>
    <row r="17832" spans="3:6">
      <c r="C17832"/>
      <c r="F17832"/>
    </row>
    <row r="17833" spans="3:6">
      <c r="C17833"/>
      <c r="F17833"/>
    </row>
    <row r="17834" spans="3:6">
      <c r="C17834"/>
      <c r="F17834"/>
    </row>
    <row r="17835" spans="3:6">
      <c r="C17835"/>
      <c r="F17835"/>
    </row>
    <row r="17836" spans="3:6">
      <c r="C17836"/>
      <c r="F17836"/>
    </row>
    <row r="17837" spans="3:6">
      <c r="C17837"/>
      <c r="F17837"/>
    </row>
    <row r="17838" spans="3:6">
      <c r="C17838"/>
      <c r="F17838"/>
    </row>
    <row r="17839" spans="3:6">
      <c r="C17839"/>
      <c r="F17839"/>
    </row>
    <row r="17840" spans="3:6">
      <c r="C17840"/>
      <c r="F17840"/>
    </row>
    <row r="17841" spans="3:6">
      <c r="C17841"/>
      <c r="F17841"/>
    </row>
    <row r="17842" spans="3:6">
      <c r="C17842"/>
      <c r="F17842"/>
    </row>
    <row r="17843" spans="3:6">
      <c r="C17843"/>
      <c r="F17843"/>
    </row>
    <row r="17844" spans="3:6">
      <c r="C17844"/>
      <c r="F17844"/>
    </row>
    <row r="17845" spans="3:6">
      <c r="C17845"/>
      <c r="F17845"/>
    </row>
    <row r="17846" spans="3:6">
      <c r="C17846"/>
      <c r="F17846"/>
    </row>
    <row r="17847" spans="3:6">
      <c r="C17847"/>
      <c r="F17847"/>
    </row>
    <row r="17848" spans="3:6">
      <c r="C17848"/>
      <c r="F17848"/>
    </row>
    <row r="17849" spans="3:6">
      <c r="C17849"/>
      <c r="F17849"/>
    </row>
    <row r="17850" spans="3:6">
      <c r="C17850"/>
      <c r="F17850"/>
    </row>
    <row r="17851" spans="3:6">
      <c r="C17851"/>
      <c r="F17851"/>
    </row>
    <row r="17852" spans="3:6">
      <c r="C17852"/>
      <c r="F17852"/>
    </row>
    <row r="17853" spans="3:6">
      <c r="C17853"/>
      <c r="F17853"/>
    </row>
    <row r="17854" spans="3:6">
      <c r="C17854"/>
      <c r="F17854"/>
    </row>
    <row r="17855" spans="3:6">
      <c r="C17855"/>
      <c r="F17855"/>
    </row>
    <row r="17856" spans="3:6">
      <c r="C17856"/>
      <c r="F17856"/>
    </row>
    <row r="17857" spans="3:6">
      <c r="C17857"/>
      <c r="F17857"/>
    </row>
    <row r="17858" spans="3:6">
      <c r="C17858"/>
      <c r="F17858"/>
    </row>
    <row r="17859" spans="3:6">
      <c r="C17859"/>
      <c r="F17859"/>
    </row>
    <row r="17860" spans="3:6">
      <c r="C17860"/>
      <c r="F17860"/>
    </row>
    <row r="17861" spans="3:6">
      <c r="C17861"/>
      <c r="F17861"/>
    </row>
    <row r="17862" spans="3:6">
      <c r="C17862"/>
      <c r="F17862"/>
    </row>
    <row r="17863" spans="3:6">
      <c r="C17863"/>
      <c r="F17863"/>
    </row>
    <row r="17864" spans="3:6">
      <c r="C17864"/>
      <c r="F17864"/>
    </row>
    <row r="17865" spans="3:6">
      <c r="C17865"/>
      <c r="F17865"/>
    </row>
    <row r="17866" spans="3:6">
      <c r="C17866"/>
      <c r="F17866"/>
    </row>
    <row r="17867" spans="3:6">
      <c r="C17867"/>
      <c r="F17867"/>
    </row>
    <row r="17868" spans="3:6">
      <c r="C17868"/>
      <c r="F17868"/>
    </row>
    <row r="17869" spans="3:6">
      <c r="C17869"/>
      <c r="F17869"/>
    </row>
    <row r="17870" spans="3:6">
      <c r="C17870"/>
      <c r="F17870"/>
    </row>
    <row r="17871" spans="3:6">
      <c r="C17871"/>
      <c r="F17871"/>
    </row>
    <row r="17872" spans="3:6">
      <c r="C17872"/>
      <c r="F17872"/>
    </row>
    <row r="17873" spans="3:6">
      <c r="C17873"/>
      <c r="F17873"/>
    </row>
    <row r="17874" spans="3:6">
      <c r="C17874"/>
      <c r="F17874"/>
    </row>
    <row r="17875" spans="3:6">
      <c r="C17875"/>
      <c r="F17875"/>
    </row>
    <row r="17876" spans="3:6">
      <c r="C17876"/>
      <c r="F17876"/>
    </row>
    <row r="17877" spans="3:6">
      <c r="C17877"/>
      <c r="F17877"/>
    </row>
    <row r="17878" spans="3:6">
      <c r="C17878"/>
      <c r="F17878"/>
    </row>
    <row r="17879" spans="3:6">
      <c r="C17879"/>
      <c r="F17879"/>
    </row>
    <row r="17880" spans="3:6">
      <c r="C17880"/>
      <c r="F17880"/>
    </row>
    <row r="17881" spans="3:6">
      <c r="C17881"/>
      <c r="F17881"/>
    </row>
    <row r="17882" spans="3:6">
      <c r="C17882"/>
      <c r="F17882"/>
    </row>
    <row r="17883" spans="3:6">
      <c r="C17883"/>
      <c r="F17883"/>
    </row>
    <row r="17884" spans="3:6">
      <c r="C17884"/>
      <c r="F17884"/>
    </row>
    <row r="17885" spans="3:6">
      <c r="C17885"/>
      <c r="F17885"/>
    </row>
    <row r="17886" spans="3:6">
      <c r="C17886"/>
      <c r="F17886"/>
    </row>
    <row r="17887" spans="3:6">
      <c r="C17887"/>
      <c r="F17887"/>
    </row>
    <row r="17888" spans="3:6">
      <c r="C17888"/>
      <c r="F17888"/>
    </row>
    <row r="17889" spans="3:6">
      <c r="C17889"/>
      <c r="F17889"/>
    </row>
    <row r="17890" spans="3:6">
      <c r="C17890"/>
      <c r="F17890"/>
    </row>
    <row r="17891" spans="3:6">
      <c r="C17891"/>
      <c r="F17891"/>
    </row>
    <row r="17892" spans="3:6">
      <c r="C17892"/>
      <c r="F17892"/>
    </row>
    <row r="17893" spans="3:6">
      <c r="C17893"/>
      <c r="F17893"/>
    </row>
    <row r="17894" spans="3:6">
      <c r="C17894"/>
      <c r="F17894"/>
    </row>
    <row r="17895" spans="3:6">
      <c r="C17895"/>
      <c r="F17895"/>
    </row>
    <row r="17896" spans="3:6">
      <c r="C17896"/>
      <c r="F17896"/>
    </row>
    <row r="17897" spans="3:6">
      <c r="C17897"/>
      <c r="F17897"/>
    </row>
    <row r="17898" spans="3:6">
      <c r="C17898"/>
      <c r="F17898"/>
    </row>
    <row r="17899" spans="3:6">
      <c r="C17899"/>
      <c r="F17899"/>
    </row>
    <row r="17900" spans="3:6">
      <c r="C17900"/>
      <c r="F17900"/>
    </row>
    <row r="17901" spans="3:6">
      <c r="C17901"/>
      <c r="F17901"/>
    </row>
    <row r="17902" spans="3:6">
      <c r="C17902"/>
      <c r="F17902"/>
    </row>
    <row r="17903" spans="3:6">
      <c r="C17903"/>
      <c r="F17903"/>
    </row>
    <row r="17904" spans="3:6">
      <c r="C17904"/>
      <c r="F17904"/>
    </row>
    <row r="17905" spans="3:6">
      <c r="C17905"/>
      <c r="F17905"/>
    </row>
    <row r="17906" spans="3:6">
      <c r="C17906"/>
      <c r="F17906"/>
    </row>
    <row r="17907" spans="3:6">
      <c r="C17907"/>
      <c r="F17907"/>
    </row>
    <row r="17908" spans="3:6">
      <c r="C17908"/>
      <c r="F17908"/>
    </row>
    <row r="17909" spans="3:6">
      <c r="C17909"/>
      <c r="F17909"/>
    </row>
    <row r="17910" spans="3:6">
      <c r="C17910"/>
      <c r="F17910"/>
    </row>
    <row r="17911" spans="3:6">
      <c r="C17911"/>
      <c r="F17911"/>
    </row>
    <row r="17912" spans="3:6">
      <c r="C17912"/>
      <c r="F17912"/>
    </row>
    <row r="17913" spans="3:6">
      <c r="C17913"/>
      <c r="F17913"/>
    </row>
    <row r="17914" spans="3:6">
      <c r="C17914"/>
      <c r="F17914"/>
    </row>
    <row r="17915" spans="3:6">
      <c r="C17915"/>
      <c r="F17915"/>
    </row>
    <row r="17916" spans="3:6">
      <c r="C17916"/>
      <c r="F17916"/>
    </row>
    <row r="17917" spans="3:6">
      <c r="C17917"/>
      <c r="F17917"/>
    </row>
    <row r="17918" spans="3:6">
      <c r="C17918"/>
      <c r="F17918"/>
    </row>
    <row r="17919" spans="3:6">
      <c r="C17919"/>
      <c r="F17919"/>
    </row>
    <row r="17920" spans="3:6">
      <c r="C17920"/>
      <c r="F17920"/>
    </row>
    <row r="17921" spans="3:6">
      <c r="C17921"/>
      <c r="F17921"/>
    </row>
    <row r="17922" spans="3:6">
      <c r="C17922"/>
      <c r="F17922"/>
    </row>
    <row r="17923" spans="3:6">
      <c r="C17923"/>
      <c r="F17923"/>
    </row>
    <row r="17924" spans="3:6">
      <c r="C17924"/>
      <c r="F17924"/>
    </row>
    <row r="17925" spans="3:6">
      <c r="C17925"/>
      <c r="F17925"/>
    </row>
    <row r="17926" spans="3:6">
      <c r="C17926"/>
      <c r="F17926"/>
    </row>
    <row r="17927" spans="3:6">
      <c r="C17927"/>
      <c r="F17927"/>
    </row>
    <row r="17928" spans="3:6">
      <c r="C17928"/>
      <c r="F17928"/>
    </row>
    <row r="17929" spans="3:6">
      <c r="C17929"/>
      <c r="F17929"/>
    </row>
    <row r="17930" spans="3:6">
      <c r="C17930"/>
      <c r="F17930"/>
    </row>
    <row r="17931" spans="3:6">
      <c r="C17931"/>
      <c r="F17931"/>
    </row>
    <row r="17932" spans="3:6">
      <c r="C17932"/>
      <c r="F17932"/>
    </row>
    <row r="17933" spans="3:6">
      <c r="C17933"/>
      <c r="F17933"/>
    </row>
    <row r="17934" spans="3:6">
      <c r="C17934"/>
      <c r="F17934"/>
    </row>
    <row r="17935" spans="3:6">
      <c r="C17935"/>
      <c r="F17935"/>
    </row>
    <row r="17936" spans="3:6">
      <c r="C17936"/>
      <c r="F17936"/>
    </row>
    <row r="17937" spans="3:6">
      <c r="C17937"/>
      <c r="F17937"/>
    </row>
    <row r="17938" spans="3:6">
      <c r="C17938"/>
      <c r="F17938"/>
    </row>
    <row r="17939" spans="3:6">
      <c r="C17939"/>
      <c r="F17939"/>
    </row>
    <row r="17940" spans="3:6">
      <c r="C17940"/>
      <c r="F17940"/>
    </row>
    <row r="17941" spans="3:6">
      <c r="C17941"/>
      <c r="F17941"/>
    </row>
    <row r="17942" spans="3:6">
      <c r="C17942"/>
      <c r="F17942"/>
    </row>
    <row r="17943" spans="3:6">
      <c r="C17943"/>
      <c r="F17943"/>
    </row>
    <row r="17944" spans="3:6">
      <c r="C17944"/>
      <c r="F17944"/>
    </row>
    <row r="17945" spans="3:6">
      <c r="C17945"/>
      <c r="F17945"/>
    </row>
    <row r="17946" spans="3:6">
      <c r="C17946"/>
      <c r="F17946"/>
    </row>
    <row r="17947" spans="3:6">
      <c r="C17947"/>
      <c r="F17947"/>
    </row>
    <row r="17948" spans="3:6">
      <c r="C17948"/>
      <c r="F17948"/>
    </row>
    <row r="17949" spans="3:6">
      <c r="C17949"/>
      <c r="F17949"/>
    </row>
    <row r="17950" spans="3:6">
      <c r="C17950"/>
      <c r="F17950"/>
    </row>
    <row r="17951" spans="3:6">
      <c r="C17951"/>
      <c r="F17951"/>
    </row>
    <row r="17952" spans="3:6">
      <c r="C17952"/>
      <c r="F17952"/>
    </row>
    <row r="17953" spans="3:6">
      <c r="C17953"/>
      <c r="F17953"/>
    </row>
    <row r="17954" spans="3:6">
      <c r="C17954"/>
      <c r="F17954"/>
    </row>
    <row r="17955" spans="3:6">
      <c r="C17955"/>
      <c r="F17955"/>
    </row>
    <row r="17956" spans="3:6">
      <c r="C17956"/>
      <c r="F17956"/>
    </row>
    <row r="17957" spans="3:6">
      <c r="C17957"/>
      <c r="F17957"/>
    </row>
    <row r="17958" spans="3:6">
      <c r="C17958"/>
      <c r="F17958"/>
    </row>
    <row r="17959" spans="3:6">
      <c r="C17959"/>
      <c r="F17959"/>
    </row>
    <row r="17960" spans="3:6">
      <c r="C17960"/>
      <c r="F17960"/>
    </row>
    <row r="17961" spans="3:6">
      <c r="C17961"/>
      <c r="F17961"/>
    </row>
    <row r="17962" spans="3:6">
      <c r="C17962"/>
      <c r="F17962"/>
    </row>
    <row r="17963" spans="3:6">
      <c r="C17963"/>
      <c r="F17963"/>
    </row>
    <row r="17964" spans="3:6">
      <c r="C17964"/>
      <c r="F17964"/>
    </row>
    <row r="17965" spans="3:6">
      <c r="C17965"/>
      <c r="F17965"/>
    </row>
    <row r="17966" spans="3:6">
      <c r="C17966"/>
      <c r="F17966"/>
    </row>
    <row r="17967" spans="3:6">
      <c r="C17967"/>
      <c r="F17967"/>
    </row>
    <row r="17968" spans="3:6">
      <c r="C17968"/>
      <c r="F17968"/>
    </row>
    <row r="17969" spans="3:6">
      <c r="C17969"/>
      <c r="F17969"/>
    </row>
    <row r="17970" spans="3:6">
      <c r="C17970"/>
      <c r="F17970"/>
    </row>
    <row r="17971" spans="3:6">
      <c r="C17971"/>
      <c r="F17971"/>
    </row>
    <row r="17972" spans="3:6">
      <c r="C17972"/>
      <c r="F17972"/>
    </row>
    <row r="17973" spans="3:6">
      <c r="C17973"/>
      <c r="F17973"/>
    </row>
    <row r="17974" spans="3:6">
      <c r="C17974"/>
      <c r="F17974"/>
    </row>
    <row r="17975" spans="3:6">
      <c r="C17975"/>
      <c r="F17975"/>
    </row>
    <row r="17976" spans="3:6">
      <c r="C17976"/>
      <c r="F17976"/>
    </row>
    <row r="17977" spans="3:6">
      <c r="C17977"/>
      <c r="F17977"/>
    </row>
    <row r="17978" spans="3:6">
      <c r="C17978"/>
      <c r="F17978"/>
    </row>
    <row r="17979" spans="3:6">
      <c r="C17979"/>
      <c r="F17979"/>
    </row>
    <row r="17980" spans="3:6">
      <c r="C17980"/>
      <c r="F17980"/>
    </row>
    <row r="17981" spans="3:6">
      <c r="C17981"/>
      <c r="F17981"/>
    </row>
    <row r="17982" spans="3:6">
      <c r="C17982"/>
      <c r="F17982"/>
    </row>
    <row r="17983" spans="3:6">
      <c r="C17983"/>
      <c r="F17983"/>
    </row>
    <row r="17984" spans="3:6">
      <c r="C17984"/>
      <c r="F17984"/>
    </row>
    <row r="17985" spans="3:6">
      <c r="C17985"/>
      <c r="F17985"/>
    </row>
    <row r="17986" spans="3:6">
      <c r="C17986"/>
      <c r="F17986"/>
    </row>
    <row r="17987" spans="3:6">
      <c r="C17987"/>
      <c r="F17987"/>
    </row>
    <row r="17988" spans="3:6">
      <c r="C17988"/>
      <c r="F17988"/>
    </row>
    <row r="17989" spans="3:6">
      <c r="C17989"/>
      <c r="F17989"/>
    </row>
    <row r="17990" spans="3:6">
      <c r="C17990"/>
      <c r="F17990"/>
    </row>
    <row r="17991" spans="3:6">
      <c r="C17991"/>
      <c r="F17991"/>
    </row>
    <row r="17992" spans="3:6">
      <c r="C17992"/>
      <c r="F17992"/>
    </row>
    <row r="17993" spans="3:6">
      <c r="C17993"/>
      <c r="F17993"/>
    </row>
    <row r="17994" spans="3:6">
      <c r="C17994"/>
      <c r="F17994"/>
    </row>
    <row r="17995" spans="3:6">
      <c r="C17995"/>
      <c r="F17995"/>
    </row>
    <row r="17996" spans="3:6">
      <c r="C17996"/>
      <c r="F17996"/>
    </row>
    <row r="17997" spans="3:6">
      <c r="C17997"/>
      <c r="F17997"/>
    </row>
    <row r="17998" spans="3:6">
      <c r="C17998"/>
      <c r="F17998"/>
    </row>
    <row r="17999" spans="3:6">
      <c r="C17999"/>
      <c r="F17999"/>
    </row>
    <row r="18000" spans="3:6">
      <c r="C18000"/>
      <c r="F18000"/>
    </row>
    <row r="18001" spans="3:6">
      <c r="C18001"/>
      <c r="F18001"/>
    </row>
    <row r="18002" spans="3:6">
      <c r="C18002"/>
      <c r="F18002"/>
    </row>
    <row r="18003" spans="3:6">
      <c r="C18003"/>
      <c r="F18003"/>
    </row>
    <row r="18004" spans="3:6">
      <c r="C18004"/>
      <c r="F18004"/>
    </row>
    <row r="18005" spans="3:6">
      <c r="C18005"/>
      <c r="F18005"/>
    </row>
    <row r="18006" spans="3:6">
      <c r="C18006"/>
      <c r="F18006"/>
    </row>
    <row r="18007" spans="3:6">
      <c r="C18007"/>
      <c r="F18007"/>
    </row>
    <row r="18008" spans="3:6">
      <c r="C18008"/>
      <c r="F18008"/>
    </row>
    <row r="18009" spans="3:6">
      <c r="C18009"/>
      <c r="F18009"/>
    </row>
    <row r="18010" spans="3:6">
      <c r="C18010"/>
      <c r="F18010"/>
    </row>
    <row r="18011" spans="3:6">
      <c r="C18011"/>
      <c r="F18011"/>
    </row>
    <row r="18012" spans="3:6">
      <c r="C18012"/>
      <c r="F18012"/>
    </row>
    <row r="18013" spans="3:6">
      <c r="C18013"/>
      <c r="F18013"/>
    </row>
    <row r="18014" spans="3:6">
      <c r="C18014"/>
      <c r="F18014"/>
    </row>
    <row r="18015" spans="3:6">
      <c r="C18015"/>
      <c r="F18015"/>
    </row>
    <row r="18016" spans="3:6">
      <c r="C18016"/>
      <c r="F18016"/>
    </row>
    <row r="18017" spans="3:6">
      <c r="C18017"/>
      <c r="F18017"/>
    </row>
    <row r="18018" spans="3:6">
      <c r="C18018"/>
      <c r="F18018"/>
    </row>
    <row r="18019" spans="3:6">
      <c r="C18019"/>
      <c r="F18019"/>
    </row>
    <row r="18020" spans="3:6">
      <c r="C18020"/>
      <c r="F18020"/>
    </row>
    <row r="18021" spans="3:6">
      <c r="C18021"/>
      <c r="F18021"/>
    </row>
    <row r="18022" spans="3:6">
      <c r="C18022"/>
      <c r="F18022"/>
    </row>
    <row r="18023" spans="3:6">
      <c r="C18023"/>
      <c r="F18023"/>
    </row>
    <row r="18024" spans="3:6">
      <c r="C18024"/>
      <c r="F18024"/>
    </row>
    <row r="18025" spans="3:6">
      <c r="C18025"/>
      <c r="F18025"/>
    </row>
    <row r="18026" spans="3:6">
      <c r="C18026"/>
      <c r="F18026"/>
    </row>
    <row r="18027" spans="3:6">
      <c r="C18027"/>
      <c r="F18027"/>
    </row>
    <row r="18028" spans="3:6">
      <c r="C18028"/>
      <c r="F18028"/>
    </row>
    <row r="18029" spans="3:6">
      <c r="C18029"/>
      <c r="F18029"/>
    </row>
    <row r="18030" spans="3:6">
      <c r="C18030"/>
      <c r="F18030"/>
    </row>
    <row r="18031" spans="3:6">
      <c r="C18031"/>
      <c r="F18031"/>
    </row>
    <row r="18032" spans="3:6">
      <c r="C18032"/>
      <c r="F18032"/>
    </row>
    <row r="18033" spans="3:6">
      <c r="C18033"/>
      <c r="F18033"/>
    </row>
    <row r="18034" spans="3:6">
      <c r="C18034"/>
      <c r="F18034"/>
    </row>
    <row r="18035" spans="3:6">
      <c r="C18035"/>
      <c r="F18035"/>
    </row>
    <row r="18036" spans="3:6">
      <c r="C18036"/>
      <c r="F18036"/>
    </row>
    <row r="18037" spans="3:6">
      <c r="C18037"/>
      <c r="F18037"/>
    </row>
    <row r="18038" spans="3:6">
      <c r="C18038"/>
      <c r="F18038"/>
    </row>
    <row r="18039" spans="3:6">
      <c r="C18039"/>
      <c r="F18039"/>
    </row>
    <row r="18040" spans="3:6">
      <c r="C18040"/>
      <c r="F18040"/>
    </row>
    <row r="18041" spans="3:6">
      <c r="C18041"/>
      <c r="F18041"/>
    </row>
    <row r="18042" spans="3:6">
      <c r="C18042"/>
      <c r="F18042"/>
    </row>
    <row r="18043" spans="3:6">
      <c r="C18043"/>
      <c r="F18043"/>
    </row>
    <row r="18044" spans="3:6">
      <c r="C18044"/>
      <c r="F18044"/>
    </row>
    <row r="18045" spans="3:6">
      <c r="C18045"/>
      <c r="F18045"/>
    </row>
    <row r="18046" spans="3:6">
      <c r="C18046"/>
      <c r="F18046"/>
    </row>
    <row r="18047" spans="3:6">
      <c r="C18047"/>
      <c r="F18047"/>
    </row>
    <row r="18048" spans="3:6">
      <c r="C18048"/>
      <c r="F18048"/>
    </row>
    <row r="18049" spans="3:6">
      <c r="C18049"/>
      <c r="F18049"/>
    </row>
    <row r="18050" spans="3:6">
      <c r="C18050"/>
      <c r="F18050"/>
    </row>
    <row r="18051" spans="3:6">
      <c r="C18051"/>
      <c r="F18051"/>
    </row>
    <row r="18052" spans="3:6">
      <c r="C18052"/>
      <c r="F18052"/>
    </row>
    <row r="18053" spans="3:6">
      <c r="C18053"/>
      <c r="F18053"/>
    </row>
    <row r="18054" spans="3:6">
      <c r="C18054"/>
      <c r="F18054"/>
    </row>
    <row r="18055" spans="3:6">
      <c r="C18055"/>
      <c r="F18055"/>
    </row>
    <row r="18056" spans="3:6">
      <c r="C18056"/>
      <c r="F18056"/>
    </row>
    <row r="18057" spans="3:6">
      <c r="C18057"/>
      <c r="F18057"/>
    </row>
    <row r="18058" spans="3:6">
      <c r="C18058"/>
      <c r="F18058"/>
    </row>
    <row r="18059" spans="3:6">
      <c r="C18059"/>
      <c r="F18059"/>
    </row>
    <row r="18060" spans="3:6">
      <c r="C18060"/>
      <c r="F18060"/>
    </row>
    <row r="18061" spans="3:6">
      <c r="C18061"/>
      <c r="F18061"/>
    </row>
    <row r="18062" spans="3:6">
      <c r="C18062"/>
      <c r="F18062"/>
    </row>
    <row r="18063" spans="3:6">
      <c r="C18063"/>
      <c r="F18063"/>
    </row>
    <row r="18064" spans="3:6">
      <c r="C18064"/>
      <c r="F18064"/>
    </row>
    <row r="18065" spans="3:6">
      <c r="C18065"/>
      <c r="F18065"/>
    </row>
    <row r="18066" spans="3:6">
      <c r="C18066"/>
      <c r="F18066"/>
    </row>
    <row r="18067" spans="3:6">
      <c r="C18067"/>
      <c r="F18067"/>
    </row>
    <row r="18068" spans="3:6">
      <c r="C18068"/>
      <c r="F18068"/>
    </row>
    <row r="18069" spans="3:6">
      <c r="C18069"/>
      <c r="F18069"/>
    </row>
    <row r="18070" spans="3:6">
      <c r="C18070"/>
      <c r="F18070"/>
    </row>
    <row r="18071" spans="3:6">
      <c r="C18071"/>
      <c r="F18071"/>
    </row>
    <row r="18072" spans="3:6">
      <c r="C18072"/>
      <c r="F18072"/>
    </row>
    <row r="18073" spans="3:6">
      <c r="C18073"/>
      <c r="F18073"/>
    </row>
    <row r="18074" spans="3:6">
      <c r="C18074"/>
      <c r="F18074"/>
    </row>
    <row r="18075" spans="3:6">
      <c r="C18075"/>
      <c r="F18075"/>
    </row>
    <row r="18076" spans="3:6">
      <c r="C18076"/>
      <c r="F18076"/>
    </row>
    <row r="18077" spans="3:6">
      <c r="C18077"/>
      <c r="F18077"/>
    </row>
    <row r="18078" spans="3:6">
      <c r="C18078"/>
      <c r="F18078"/>
    </row>
    <row r="18079" spans="3:6">
      <c r="C18079"/>
      <c r="F18079"/>
    </row>
    <row r="18080" spans="3:6">
      <c r="C18080"/>
      <c r="F18080"/>
    </row>
    <row r="18081" spans="3:6">
      <c r="C18081"/>
      <c r="F18081"/>
    </row>
    <row r="18082" spans="3:6">
      <c r="C18082"/>
      <c r="F18082"/>
    </row>
    <row r="18083" spans="3:6">
      <c r="C18083"/>
      <c r="F18083"/>
    </row>
    <row r="18084" spans="3:6">
      <c r="C18084"/>
      <c r="F18084"/>
    </row>
    <row r="18085" spans="3:6">
      <c r="C18085"/>
      <c r="F18085"/>
    </row>
    <row r="18086" spans="3:6">
      <c r="C18086"/>
      <c r="F18086"/>
    </row>
    <row r="18087" spans="3:6">
      <c r="C18087"/>
      <c r="F18087"/>
    </row>
    <row r="18088" spans="3:6">
      <c r="C18088"/>
      <c r="F18088"/>
    </row>
    <row r="18089" spans="3:6">
      <c r="C18089"/>
      <c r="F18089"/>
    </row>
    <row r="18090" spans="3:6">
      <c r="C18090"/>
      <c r="F18090"/>
    </row>
    <row r="18091" spans="3:6">
      <c r="C18091"/>
      <c r="F18091"/>
    </row>
    <row r="18092" spans="3:6">
      <c r="C18092"/>
      <c r="F18092"/>
    </row>
    <row r="18093" spans="3:6">
      <c r="C18093"/>
      <c r="F18093"/>
    </row>
    <row r="18094" spans="3:6">
      <c r="C18094"/>
      <c r="F18094"/>
    </row>
    <row r="18095" spans="3:6">
      <c r="C18095"/>
      <c r="F18095"/>
    </row>
    <row r="18096" spans="3:6">
      <c r="C18096"/>
      <c r="F18096"/>
    </row>
    <row r="18097" spans="3:6">
      <c r="C18097"/>
      <c r="F18097"/>
    </row>
    <row r="18098" spans="3:6">
      <c r="C18098"/>
      <c r="F18098"/>
    </row>
    <row r="18099" spans="3:6">
      <c r="C18099"/>
      <c r="F18099"/>
    </row>
    <row r="18100" spans="3:6">
      <c r="C18100"/>
      <c r="F18100"/>
    </row>
    <row r="18101" spans="3:6">
      <c r="C18101"/>
      <c r="F18101"/>
    </row>
    <row r="18102" spans="3:6">
      <c r="C18102"/>
      <c r="F18102"/>
    </row>
    <row r="18103" spans="3:6">
      <c r="C18103"/>
      <c r="F18103"/>
    </row>
    <row r="18104" spans="3:6">
      <c r="C18104"/>
      <c r="F18104"/>
    </row>
    <row r="18105" spans="3:6">
      <c r="C18105"/>
      <c r="F18105"/>
    </row>
    <row r="18106" spans="3:6">
      <c r="C18106"/>
      <c r="F18106"/>
    </row>
    <row r="18107" spans="3:6">
      <c r="C18107"/>
      <c r="F18107"/>
    </row>
    <row r="18108" spans="3:6">
      <c r="C18108"/>
      <c r="F18108"/>
    </row>
    <row r="18109" spans="3:6">
      <c r="C18109"/>
      <c r="F18109"/>
    </row>
    <row r="18110" spans="3:6">
      <c r="C18110"/>
      <c r="F18110"/>
    </row>
    <row r="18111" spans="3:6">
      <c r="C18111"/>
      <c r="F18111"/>
    </row>
    <row r="18112" spans="3:6">
      <c r="C18112"/>
      <c r="F18112"/>
    </row>
    <row r="18113" spans="3:6">
      <c r="C18113"/>
      <c r="F18113"/>
    </row>
    <row r="18114" spans="3:6">
      <c r="C18114"/>
      <c r="F18114"/>
    </row>
    <row r="18115" spans="3:6">
      <c r="C18115"/>
      <c r="F18115"/>
    </row>
    <row r="18116" spans="3:6">
      <c r="C18116"/>
      <c r="F18116"/>
    </row>
    <row r="18117" spans="3:6">
      <c r="C18117"/>
      <c r="F18117"/>
    </row>
    <row r="18118" spans="3:6">
      <c r="C18118"/>
      <c r="F18118"/>
    </row>
    <row r="18119" spans="3:6">
      <c r="C18119"/>
      <c r="F18119"/>
    </row>
    <row r="18120" spans="3:6">
      <c r="C18120"/>
      <c r="F18120"/>
    </row>
    <row r="18121" spans="3:6">
      <c r="C18121"/>
      <c r="F18121"/>
    </row>
    <row r="18122" spans="3:6">
      <c r="C18122"/>
      <c r="F18122"/>
    </row>
    <row r="18123" spans="3:6">
      <c r="C18123"/>
      <c r="F18123"/>
    </row>
    <row r="18124" spans="3:6">
      <c r="C18124"/>
      <c r="F18124"/>
    </row>
    <row r="18125" spans="3:6">
      <c r="C18125"/>
      <c r="F18125"/>
    </row>
    <row r="18126" spans="3:6">
      <c r="C18126"/>
      <c r="F18126"/>
    </row>
    <row r="18127" spans="3:6">
      <c r="C18127"/>
      <c r="F18127"/>
    </row>
    <row r="18128" spans="3:6">
      <c r="C18128"/>
      <c r="F18128"/>
    </row>
    <row r="18129" spans="3:6">
      <c r="C18129"/>
      <c r="F18129"/>
    </row>
    <row r="18130" spans="3:6">
      <c r="C18130"/>
      <c r="F18130"/>
    </row>
    <row r="18131" spans="3:6">
      <c r="C18131"/>
      <c r="F18131"/>
    </row>
    <row r="18132" spans="3:6">
      <c r="C18132"/>
      <c r="F18132"/>
    </row>
    <row r="18133" spans="3:6">
      <c r="C18133"/>
      <c r="F18133"/>
    </row>
    <row r="18134" spans="3:6">
      <c r="C18134"/>
      <c r="F18134"/>
    </row>
    <row r="18135" spans="3:6">
      <c r="C18135"/>
      <c r="F18135"/>
    </row>
    <row r="18136" spans="3:6">
      <c r="C18136"/>
      <c r="F18136"/>
    </row>
    <row r="18137" spans="3:6">
      <c r="C18137"/>
      <c r="F18137"/>
    </row>
    <row r="18138" spans="3:6">
      <c r="C18138"/>
      <c r="F18138"/>
    </row>
    <row r="18139" spans="3:6">
      <c r="C18139"/>
      <c r="F18139"/>
    </row>
    <row r="18140" spans="3:6">
      <c r="C18140"/>
      <c r="F18140"/>
    </row>
    <row r="18141" spans="3:6">
      <c r="C18141"/>
      <c r="F18141"/>
    </row>
    <row r="18142" spans="3:6">
      <c r="C18142"/>
      <c r="F18142"/>
    </row>
    <row r="18143" spans="3:6">
      <c r="C18143"/>
      <c r="F18143"/>
    </row>
    <row r="18144" spans="3:6">
      <c r="C18144"/>
      <c r="F18144"/>
    </row>
    <row r="18145" spans="3:6">
      <c r="C18145"/>
      <c r="F18145"/>
    </row>
    <row r="18146" spans="3:6">
      <c r="C18146"/>
      <c r="F18146"/>
    </row>
    <row r="18147" spans="3:6">
      <c r="C18147"/>
      <c r="F18147"/>
    </row>
    <row r="18148" spans="3:6">
      <c r="C18148"/>
      <c r="F18148"/>
    </row>
    <row r="18149" spans="3:6">
      <c r="C18149"/>
      <c r="F18149"/>
    </row>
    <row r="18150" spans="3:6">
      <c r="C18150"/>
      <c r="F18150"/>
    </row>
    <row r="18151" spans="3:6">
      <c r="C18151"/>
      <c r="F18151"/>
    </row>
    <row r="18152" spans="3:6">
      <c r="C18152"/>
      <c r="F18152"/>
    </row>
    <row r="18153" spans="3:6">
      <c r="C18153"/>
      <c r="F18153"/>
    </row>
    <row r="18154" spans="3:6">
      <c r="C18154"/>
      <c r="F18154"/>
    </row>
    <row r="18155" spans="3:6">
      <c r="C18155"/>
      <c r="F18155"/>
    </row>
    <row r="18156" spans="3:6">
      <c r="C18156"/>
      <c r="F18156"/>
    </row>
    <row r="18157" spans="3:6">
      <c r="C18157"/>
      <c r="F18157"/>
    </row>
    <row r="18158" spans="3:6">
      <c r="C18158"/>
      <c r="F18158"/>
    </row>
    <row r="18159" spans="3:6">
      <c r="C18159"/>
      <c r="F18159"/>
    </row>
    <row r="18160" spans="3:6">
      <c r="C18160"/>
      <c r="F18160"/>
    </row>
    <row r="18161" spans="3:6">
      <c r="C18161"/>
      <c r="F18161"/>
    </row>
    <row r="18162" spans="3:6">
      <c r="C18162"/>
      <c r="F18162"/>
    </row>
    <row r="18163" spans="3:6">
      <c r="C18163"/>
      <c r="F18163"/>
    </row>
    <row r="18164" spans="3:6">
      <c r="C18164"/>
      <c r="F18164"/>
    </row>
    <row r="18165" spans="3:6">
      <c r="C18165"/>
      <c r="F18165"/>
    </row>
    <row r="18166" spans="3:6">
      <c r="C18166"/>
      <c r="F18166"/>
    </row>
    <row r="18167" spans="3:6">
      <c r="C18167"/>
      <c r="F18167"/>
    </row>
    <row r="18168" spans="3:6">
      <c r="C18168"/>
      <c r="F18168"/>
    </row>
    <row r="18169" spans="3:6">
      <c r="C18169"/>
      <c r="F18169"/>
    </row>
    <row r="18170" spans="3:6">
      <c r="C18170"/>
      <c r="F18170"/>
    </row>
    <row r="18171" spans="3:6">
      <c r="C18171"/>
      <c r="F18171"/>
    </row>
    <row r="18172" spans="3:6">
      <c r="C18172"/>
      <c r="F18172"/>
    </row>
    <row r="18173" spans="3:6">
      <c r="C18173"/>
      <c r="F18173"/>
    </row>
    <row r="18174" spans="3:6">
      <c r="C18174"/>
      <c r="F18174"/>
    </row>
    <row r="18175" spans="3:6">
      <c r="C18175"/>
      <c r="F18175"/>
    </row>
    <row r="18176" spans="3:6">
      <c r="C18176"/>
      <c r="F18176"/>
    </row>
    <row r="18177" spans="3:6">
      <c r="C18177"/>
      <c r="F18177"/>
    </row>
    <row r="18178" spans="3:6">
      <c r="C18178"/>
      <c r="F18178"/>
    </row>
    <row r="18179" spans="3:6">
      <c r="C18179"/>
      <c r="F18179"/>
    </row>
    <row r="18180" spans="3:6">
      <c r="C18180"/>
      <c r="F18180"/>
    </row>
    <row r="18181" spans="3:6">
      <c r="C18181"/>
      <c r="F18181"/>
    </row>
    <row r="18182" spans="3:6">
      <c r="C18182"/>
      <c r="F18182"/>
    </row>
    <row r="18183" spans="3:6">
      <c r="C18183"/>
      <c r="F18183"/>
    </row>
    <row r="18184" spans="3:6">
      <c r="C18184"/>
      <c r="F18184"/>
    </row>
    <row r="18185" spans="3:6">
      <c r="C18185"/>
      <c r="F18185"/>
    </row>
    <row r="18186" spans="3:6">
      <c r="C18186"/>
      <c r="F18186"/>
    </row>
    <row r="18187" spans="3:6">
      <c r="C18187"/>
      <c r="F18187"/>
    </row>
    <row r="18188" spans="3:6">
      <c r="C18188"/>
      <c r="F18188"/>
    </row>
    <row r="18189" spans="3:6">
      <c r="C18189"/>
      <c r="F18189"/>
    </row>
    <row r="18190" spans="3:6">
      <c r="C18190"/>
      <c r="F18190"/>
    </row>
    <row r="18191" spans="3:6">
      <c r="C18191"/>
      <c r="F18191"/>
    </row>
    <row r="18192" spans="3:6">
      <c r="C18192"/>
      <c r="F18192"/>
    </row>
    <row r="18193" spans="3:6">
      <c r="C18193"/>
      <c r="F18193"/>
    </row>
    <row r="18194" spans="3:6">
      <c r="C18194"/>
      <c r="F18194"/>
    </row>
    <row r="18195" spans="3:6">
      <c r="C18195"/>
      <c r="F18195"/>
    </row>
    <row r="18196" spans="3:6">
      <c r="C18196"/>
      <c r="F18196"/>
    </row>
    <row r="18197" spans="3:6">
      <c r="C18197"/>
      <c r="F18197"/>
    </row>
    <row r="18198" spans="3:6">
      <c r="C18198"/>
      <c r="F18198"/>
    </row>
    <row r="18199" spans="3:6">
      <c r="C18199"/>
      <c r="F18199"/>
    </row>
    <row r="18200" spans="3:6">
      <c r="C18200"/>
      <c r="F18200"/>
    </row>
    <row r="18201" spans="3:6">
      <c r="C18201"/>
      <c r="F18201"/>
    </row>
    <row r="18202" spans="3:6">
      <c r="C18202"/>
      <c r="F18202"/>
    </row>
    <row r="18203" spans="3:6">
      <c r="C18203"/>
      <c r="F18203"/>
    </row>
    <row r="18204" spans="3:6">
      <c r="C18204"/>
      <c r="F18204"/>
    </row>
    <row r="18205" spans="3:6">
      <c r="C18205"/>
      <c r="F18205"/>
    </row>
    <row r="18206" spans="3:6">
      <c r="C18206"/>
      <c r="F18206"/>
    </row>
    <row r="18207" spans="3:6">
      <c r="C18207"/>
      <c r="F18207"/>
    </row>
    <row r="18208" spans="3:6">
      <c r="C18208"/>
      <c r="F18208"/>
    </row>
    <row r="18209" spans="3:6">
      <c r="C18209"/>
      <c r="F18209"/>
    </row>
    <row r="18210" spans="3:6">
      <c r="C18210"/>
      <c r="F18210"/>
    </row>
    <row r="18211" spans="3:6">
      <c r="C18211"/>
      <c r="F18211"/>
    </row>
    <row r="18212" spans="3:6">
      <c r="C18212"/>
      <c r="F18212"/>
    </row>
    <row r="18213" spans="3:6">
      <c r="C18213"/>
      <c r="F18213"/>
    </row>
    <row r="18214" spans="3:6">
      <c r="C18214"/>
      <c r="F18214"/>
    </row>
    <row r="18215" spans="3:6">
      <c r="C18215"/>
      <c r="F18215"/>
    </row>
    <row r="18216" spans="3:6">
      <c r="C18216"/>
      <c r="F18216"/>
    </row>
    <row r="18217" spans="3:6">
      <c r="C18217"/>
      <c r="F18217"/>
    </row>
    <row r="18218" spans="3:6">
      <c r="C18218"/>
      <c r="F18218"/>
    </row>
    <row r="18219" spans="3:6">
      <c r="C18219"/>
      <c r="F18219"/>
    </row>
    <row r="18220" spans="3:6">
      <c r="C18220"/>
      <c r="F18220"/>
    </row>
    <row r="18221" spans="3:6">
      <c r="C18221"/>
      <c r="F18221"/>
    </row>
    <row r="18222" spans="3:6">
      <c r="C18222"/>
      <c r="F18222"/>
    </row>
    <row r="18223" spans="3:6">
      <c r="C18223"/>
      <c r="F18223"/>
    </row>
    <row r="18224" spans="3:6">
      <c r="C18224"/>
      <c r="F18224"/>
    </row>
    <row r="18225" spans="3:6">
      <c r="C18225"/>
      <c r="F18225"/>
    </row>
    <row r="18226" spans="3:6">
      <c r="C18226"/>
      <c r="F18226"/>
    </row>
    <row r="18227" spans="3:6">
      <c r="C18227"/>
      <c r="F18227"/>
    </row>
    <row r="18228" spans="3:6">
      <c r="C18228"/>
      <c r="F18228"/>
    </row>
    <row r="18229" spans="3:6">
      <c r="C18229"/>
      <c r="F18229"/>
    </row>
    <row r="18230" spans="3:6">
      <c r="C18230"/>
      <c r="F18230"/>
    </row>
    <row r="18231" spans="3:6">
      <c r="C18231"/>
      <c r="F18231"/>
    </row>
    <row r="18232" spans="3:6">
      <c r="C18232"/>
      <c r="F18232"/>
    </row>
    <row r="18233" spans="3:6">
      <c r="C18233"/>
      <c r="F18233"/>
    </row>
    <row r="18234" spans="3:6">
      <c r="C18234"/>
      <c r="F18234"/>
    </row>
    <row r="18235" spans="3:6">
      <c r="C18235"/>
      <c r="F18235"/>
    </row>
    <row r="18236" spans="3:6">
      <c r="C18236"/>
      <c r="F18236"/>
    </row>
    <row r="18237" spans="3:6">
      <c r="C18237"/>
      <c r="F18237"/>
    </row>
    <row r="18238" spans="3:6">
      <c r="C18238"/>
      <c r="F18238"/>
    </row>
    <row r="18239" spans="3:6">
      <c r="C18239"/>
      <c r="F18239"/>
    </row>
    <row r="18240" spans="3:6">
      <c r="C18240"/>
      <c r="F18240"/>
    </row>
    <row r="18241" spans="3:6">
      <c r="C18241"/>
      <c r="F18241"/>
    </row>
    <row r="18242" spans="3:6">
      <c r="C18242"/>
      <c r="F18242"/>
    </row>
    <row r="18243" spans="3:6">
      <c r="C18243"/>
      <c r="F18243"/>
    </row>
    <row r="18244" spans="3:6">
      <c r="C18244"/>
      <c r="F18244"/>
    </row>
    <row r="18245" spans="3:6">
      <c r="C18245"/>
      <c r="F18245"/>
    </row>
    <row r="18246" spans="3:6">
      <c r="C18246"/>
      <c r="F18246"/>
    </row>
    <row r="18247" spans="3:6">
      <c r="C18247"/>
      <c r="F18247"/>
    </row>
    <row r="18248" spans="3:6">
      <c r="C18248"/>
      <c r="F18248"/>
    </row>
    <row r="18249" spans="3:6">
      <c r="C18249"/>
      <c r="F18249"/>
    </row>
    <row r="18250" spans="3:6">
      <c r="C18250"/>
      <c r="F18250"/>
    </row>
    <row r="18251" spans="3:6">
      <c r="C18251"/>
      <c r="F18251"/>
    </row>
    <row r="18252" spans="3:6">
      <c r="C18252"/>
      <c r="F18252"/>
    </row>
    <row r="18253" spans="3:6">
      <c r="C18253"/>
      <c r="F18253"/>
    </row>
    <row r="18254" spans="3:6">
      <c r="C18254"/>
      <c r="F18254"/>
    </row>
    <row r="18255" spans="3:6">
      <c r="C18255"/>
      <c r="F18255"/>
    </row>
    <row r="18256" spans="3:6">
      <c r="C18256"/>
      <c r="F18256"/>
    </row>
    <row r="18257" spans="3:6">
      <c r="C18257"/>
      <c r="F18257"/>
    </row>
    <row r="18258" spans="3:6">
      <c r="C18258"/>
      <c r="F18258"/>
    </row>
    <row r="18259" spans="3:6">
      <c r="C18259"/>
      <c r="F18259"/>
    </row>
    <row r="18260" spans="3:6">
      <c r="C18260"/>
      <c r="F18260"/>
    </row>
    <row r="18261" spans="3:6">
      <c r="C18261"/>
      <c r="F18261"/>
    </row>
    <row r="18262" spans="3:6">
      <c r="C18262"/>
      <c r="F18262"/>
    </row>
    <row r="18263" spans="3:6">
      <c r="C18263"/>
      <c r="F18263"/>
    </row>
    <row r="18264" spans="3:6">
      <c r="C18264"/>
      <c r="F18264"/>
    </row>
    <row r="18265" spans="3:6">
      <c r="C18265"/>
      <c r="F18265"/>
    </row>
    <row r="18266" spans="3:6">
      <c r="C18266"/>
      <c r="F18266"/>
    </row>
    <row r="18267" spans="3:6">
      <c r="C18267"/>
      <c r="F18267"/>
    </row>
    <row r="18268" spans="3:6">
      <c r="C18268"/>
      <c r="F18268"/>
    </row>
    <row r="18269" spans="3:6">
      <c r="C18269"/>
      <c r="F18269"/>
    </row>
    <row r="18270" spans="3:6">
      <c r="C18270"/>
      <c r="F18270"/>
    </row>
    <row r="18271" spans="3:6">
      <c r="C18271"/>
      <c r="F18271"/>
    </row>
    <row r="18272" spans="3:6">
      <c r="C18272"/>
      <c r="F18272"/>
    </row>
    <row r="18273" spans="3:6">
      <c r="C18273"/>
      <c r="F18273"/>
    </row>
    <row r="18274" spans="3:6">
      <c r="C18274"/>
      <c r="F18274"/>
    </row>
    <row r="18275" spans="3:6">
      <c r="C18275"/>
      <c r="F18275"/>
    </row>
    <row r="18276" spans="3:6">
      <c r="C18276"/>
      <c r="F18276"/>
    </row>
    <row r="18277" spans="3:6">
      <c r="C18277"/>
      <c r="F18277"/>
    </row>
    <row r="18278" spans="3:6">
      <c r="C18278"/>
      <c r="F18278"/>
    </row>
    <row r="18279" spans="3:6">
      <c r="C18279"/>
      <c r="F18279"/>
    </row>
    <row r="18280" spans="3:6">
      <c r="C18280"/>
      <c r="F18280"/>
    </row>
    <row r="18281" spans="3:6">
      <c r="C18281"/>
      <c r="F18281"/>
    </row>
    <row r="18282" spans="3:6">
      <c r="C18282"/>
      <c r="F18282"/>
    </row>
    <row r="18283" spans="3:6">
      <c r="C18283"/>
      <c r="F18283"/>
    </row>
    <row r="18284" spans="3:6">
      <c r="C18284"/>
      <c r="F18284"/>
    </row>
    <row r="18285" spans="3:6">
      <c r="C18285"/>
      <c r="F18285"/>
    </row>
    <row r="18286" spans="3:6">
      <c r="C18286"/>
      <c r="F18286"/>
    </row>
    <row r="18287" spans="3:6">
      <c r="C18287"/>
      <c r="F18287"/>
    </row>
    <row r="18288" spans="3:6">
      <c r="C18288"/>
      <c r="F18288"/>
    </row>
    <row r="18289" spans="3:6">
      <c r="C18289"/>
      <c r="F18289"/>
    </row>
    <row r="18290" spans="3:6">
      <c r="C18290"/>
      <c r="F18290"/>
    </row>
    <row r="18291" spans="3:6">
      <c r="C18291"/>
      <c r="F18291"/>
    </row>
    <row r="18292" spans="3:6">
      <c r="C18292"/>
      <c r="F18292"/>
    </row>
    <row r="18293" spans="3:6">
      <c r="C18293"/>
      <c r="F18293"/>
    </row>
    <row r="18294" spans="3:6">
      <c r="C18294"/>
      <c r="F18294"/>
    </row>
    <row r="18295" spans="3:6">
      <c r="C18295"/>
      <c r="F18295"/>
    </row>
    <row r="18296" spans="3:6">
      <c r="C18296"/>
      <c r="F18296"/>
    </row>
    <row r="18297" spans="3:6">
      <c r="C18297"/>
      <c r="F18297"/>
    </row>
    <row r="18298" spans="3:6">
      <c r="C18298"/>
      <c r="F18298"/>
    </row>
    <row r="18299" spans="3:6">
      <c r="C18299"/>
      <c r="F18299"/>
    </row>
    <row r="18300" spans="3:6">
      <c r="C18300"/>
      <c r="F18300"/>
    </row>
    <row r="18301" spans="3:6">
      <c r="C18301"/>
      <c r="F18301"/>
    </row>
    <row r="18302" spans="3:6">
      <c r="C18302"/>
      <c r="F18302"/>
    </row>
    <row r="18303" spans="3:6">
      <c r="C18303"/>
      <c r="F18303"/>
    </row>
    <row r="18304" spans="3:6">
      <c r="C18304"/>
      <c r="F18304"/>
    </row>
    <row r="18305" spans="3:6">
      <c r="C18305"/>
      <c r="F18305"/>
    </row>
    <row r="18306" spans="3:6">
      <c r="C18306"/>
      <c r="F18306"/>
    </row>
    <row r="18307" spans="3:6">
      <c r="C18307"/>
      <c r="F18307"/>
    </row>
    <row r="18308" spans="3:6">
      <c r="C18308"/>
      <c r="F18308"/>
    </row>
    <row r="18309" spans="3:6">
      <c r="C18309"/>
      <c r="F18309"/>
    </row>
    <row r="18310" spans="3:6">
      <c r="C18310"/>
      <c r="F18310"/>
    </row>
    <row r="18311" spans="3:6">
      <c r="C18311"/>
      <c r="F18311"/>
    </row>
    <row r="18312" spans="3:6">
      <c r="C18312"/>
      <c r="F18312"/>
    </row>
    <row r="18313" spans="3:6">
      <c r="C18313"/>
      <c r="F18313"/>
    </row>
    <row r="18314" spans="3:6">
      <c r="C18314"/>
      <c r="F18314"/>
    </row>
    <row r="18315" spans="3:6">
      <c r="C18315"/>
      <c r="F18315"/>
    </row>
    <row r="18316" spans="3:6">
      <c r="C18316"/>
      <c r="F18316"/>
    </row>
    <row r="18317" spans="3:6">
      <c r="C18317"/>
      <c r="F18317"/>
    </row>
    <row r="18318" spans="3:6">
      <c r="C18318"/>
      <c r="F18318"/>
    </row>
    <row r="18319" spans="3:6">
      <c r="C18319"/>
      <c r="F18319"/>
    </row>
    <row r="18320" spans="3:6">
      <c r="C18320"/>
      <c r="F18320"/>
    </row>
    <row r="18321" spans="3:6">
      <c r="C18321"/>
      <c r="F18321"/>
    </row>
    <row r="18322" spans="3:6">
      <c r="C18322"/>
      <c r="F18322"/>
    </row>
    <row r="18323" spans="3:6">
      <c r="C18323"/>
      <c r="F18323"/>
    </row>
    <row r="18324" spans="3:6">
      <c r="C18324"/>
      <c r="F18324"/>
    </row>
    <row r="18325" spans="3:6">
      <c r="C18325"/>
      <c r="F18325"/>
    </row>
    <row r="18326" spans="3:6">
      <c r="C18326"/>
      <c r="F18326"/>
    </row>
    <row r="18327" spans="3:6">
      <c r="C18327"/>
      <c r="F18327"/>
    </row>
    <row r="18328" spans="3:6">
      <c r="C18328"/>
      <c r="F18328"/>
    </row>
    <row r="18329" spans="3:6">
      <c r="C18329"/>
      <c r="F18329"/>
    </row>
    <row r="18330" spans="3:6">
      <c r="C18330"/>
      <c r="F18330"/>
    </row>
    <row r="18331" spans="3:6">
      <c r="C18331"/>
      <c r="F18331"/>
    </row>
    <row r="18332" spans="3:6">
      <c r="C18332"/>
      <c r="F18332"/>
    </row>
    <row r="18333" spans="3:6">
      <c r="C18333"/>
      <c r="F18333"/>
    </row>
    <row r="18334" spans="3:6">
      <c r="C18334"/>
      <c r="F18334"/>
    </row>
    <row r="18335" spans="3:6">
      <c r="C18335"/>
      <c r="F18335"/>
    </row>
    <row r="18336" spans="3:6">
      <c r="C18336"/>
      <c r="F18336"/>
    </row>
    <row r="18337" spans="3:6">
      <c r="C18337"/>
      <c r="F18337"/>
    </row>
    <row r="18338" spans="3:6">
      <c r="C18338"/>
      <c r="F18338"/>
    </row>
    <row r="18339" spans="3:6">
      <c r="C18339"/>
      <c r="F18339"/>
    </row>
    <row r="18340" spans="3:6">
      <c r="C18340"/>
      <c r="F18340"/>
    </row>
    <row r="18341" spans="3:6">
      <c r="C18341"/>
      <c r="F18341"/>
    </row>
    <row r="18342" spans="3:6">
      <c r="C18342"/>
      <c r="F18342"/>
    </row>
    <row r="18343" spans="3:6">
      <c r="C18343"/>
      <c r="F18343"/>
    </row>
    <row r="18344" spans="3:6">
      <c r="C18344"/>
      <c r="F18344"/>
    </row>
    <row r="18345" spans="3:6">
      <c r="C18345"/>
      <c r="F18345"/>
    </row>
    <row r="18346" spans="3:6">
      <c r="C18346"/>
      <c r="F18346"/>
    </row>
    <row r="18347" spans="3:6">
      <c r="C18347"/>
      <c r="F18347"/>
    </row>
    <row r="18348" spans="3:6">
      <c r="C18348"/>
      <c r="F18348"/>
    </row>
    <row r="18349" spans="3:6">
      <c r="C18349"/>
      <c r="F18349"/>
    </row>
    <row r="18350" spans="3:6">
      <c r="C18350"/>
      <c r="F18350"/>
    </row>
    <row r="18351" spans="3:6">
      <c r="C18351"/>
      <c r="F18351"/>
    </row>
    <row r="18352" spans="3:6">
      <c r="C18352"/>
      <c r="F18352"/>
    </row>
    <row r="18353" spans="3:6">
      <c r="C18353"/>
      <c r="F18353"/>
    </row>
    <row r="18354" spans="3:6">
      <c r="C18354"/>
      <c r="F18354"/>
    </row>
    <row r="18355" spans="3:6">
      <c r="C18355"/>
      <c r="F18355"/>
    </row>
    <row r="18356" spans="3:6">
      <c r="C18356"/>
      <c r="F18356"/>
    </row>
    <row r="18357" spans="3:6">
      <c r="C18357"/>
      <c r="F18357"/>
    </row>
    <row r="18358" spans="3:6">
      <c r="C18358"/>
      <c r="F18358"/>
    </row>
    <row r="18359" spans="3:6">
      <c r="C18359"/>
      <c r="F18359"/>
    </row>
    <row r="18360" spans="3:6">
      <c r="C18360"/>
      <c r="F18360"/>
    </row>
    <row r="18361" spans="3:6">
      <c r="C18361"/>
      <c r="F18361"/>
    </row>
    <row r="18362" spans="3:6">
      <c r="C18362"/>
      <c r="F18362"/>
    </row>
    <row r="18363" spans="3:6">
      <c r="C18363"/>
      <c r="F18363"/>
    </row>
    <row r="18364" spans="3:6">
      <c r="C18364"/>
      <c r="F18364"/>
    </row>
    <row r="18365" spans="3:6">
      <c r="C18365"/>
      <c r="F18365"/>
    </row>
    <row r="18366" spans="3:6">
      <c r="C18366"/>
      <c r="F18366"/>
    </row>
    <row r="18367" spans="3:6">
      <c r="C18367"/>
      <c r="F18367"/>
    </row>
    <row r="18368" spans="3:6">
      <c r="C18368"/>
      <c r="F18368"/>
    </row>
    <row r="18369" spans="3:6">
      <c r="C18369"/>
      <c r="F18369"/>
    </row>
    <row r="18370" spans="3:6">
      <c r="C18370"/>
      <c r="F18370"/>
    </row>
    <row r="18371" spans="3:6">
      <c r="C18371"/>
      <c r="F18371"/>
    </row>
    <row r="18372" spans="3:6">
      <c r="C18372"/>
      <c r="F18372"/>
    </row>
    <row r="18373" spans="3:6">
      <c r="C18373"/>
      <c r="F18373"/>
    </row>
    <row r="18374" spans="3:6">
      <c r="C18374"/>
      <c r="F18374"/>
    </row>
    <row r="18375" spans="3:6">
      <c r="C18375"/>
      <c r="F18375"/>
    </row>
    <row r="18376" spans="3:6">
      <c r="C18376"/>
      <c r="F18376"/>
    </row>
    <row r="18377" spans="3:6">
      <c r="C18377"/>
      <c r="F18377"/>
    </row>
    <row r="18378" spans="3:6">
      <c r="C18378"/>
      <c r="F18378"/>
    </row>
    <row r="18379" spans="3:6">
      <c r="C18379"/>
      <c r="F18379"/>
    </row>
    <row r="18380" spans="3:6">
      <c r="C18380"/>
      <c r="F18380"/>
    </row>
    <row r="18381" spans="3:6">
      <c r="C18381"/>
      <c r="F18381"/>
    </row>
    <row r="18382" spans="3:6">
      <c r="C18382"/>
      <c r="F18382"/>
    </row>
    <row r="18383" spans="3:6">
      <c r="C18383"/>
      <c r="F18383"/>
    </row>
    <row r="18384" spans="3:6">
      <c r="C18384"/>
      <c r="F18384"/>
    </row>
    <row r="18385" spans="3:6">
      <c r="C18385"/>
      <c r="F18385"/>
    </row>
    <row r="18386" spans="3:6">
      <c r="C18386"/>
      <c r="F18386"/>
    </row>
    <row r="18387" spans="3:6">
      <c r="C18387"/>
      <c r="F18387"/>
    </row>
    <row r="18388" spans="3:6">
      <c r="C18388"/>
      <c r="F18388"/>
    </row>
    <row r="18389" spans="3:6">
      <c r="C18389"/>
      <c r="F18389"/>
    </row>
    <row r="18390" spans="3:6">
      <c r="C18390"/>
      <c r="F18390"/>
    </row>
    <row r="18391" spans="3:6">
      <c r="C18391"/>
      <c r="F18391"/>
    </row>
    <row r="18392" spans="3:6">
      <c r="C18392"/>
      <c r="F18392"/>
    </row>
    <row r="18393" spans="3:6">
      <c r="C18393"/>
      <c r="F18393"/>
    </row>
    <row r="18394" spans="3:6">
      <c r="C18394"/>
      <c r="F18394"/>
    </row>
    <row r="18395" spans="3:6">
      <c r="C18395"/>
      <c r="F18395"/>
    </row>
    <row r="18396" spans="3:6">
      <c r="C18396"/>
      <c r="F18396"/>
    </row>
    <row r="18397" spans="3:6">
      <c r="C18397"/>
      <c r="F18397"/>
    </row>
    <row r="18398" spans="3:6">
      <c r="C18398"/>
      <c r="F18398"/>
    </row>
    <row r="18399" spans="3:6">
      <c r="C18399"/>
      <c r="F18399"/>
    </row>
    <row r="18400" spans="3:6">
      <c r="C18400"/>
      <c r="F18400"/>
    </row>
    <row r="18401" spans="3:6">
      <c r="C18401"/>
      <c r="F18401"/>
    </row>
    <row r="18402" spans="3:6">
      <c r="C18402"/>
      <c r="F18402"/>
    </row>
    <row r="18403" spans="3:6">
      <c r="C18403"/>
      <c r="F18403"/>
    </row>
    <row r="18404" spans="3:6">
      <c r="C18404"/>
      <c r="F18404"/>
    </row>
    <row r="18405" spans="3:6">
      <c r="C18405"/>
      <c r="F18405"/>
    </row>
    <row r="18406" spans="3:6">
      <c r="C18406"/>
      <c r="F18406"/>
    </row>
    <row r="18407" spans="3:6">
      <c r="C18407"/>
      <c r="F18407"/>
    </row>
    <row r="18408" spans="3:6">
      <c r="C18408"/>
      <c r="F18408"/>
    </row>
    <row r="18409" spans="3:6">
      <c r="C18409"/>
      <c r="F18409"/>
    </row>
    <row r="18410" spans="3:6">
      <c r="C18410"/>
      <c r="F18410"/>
    </row>
    <row r="18411" spans="3:6">
      <c r="C18411"/>
      <c r="F18411"/>
    </row>
    <row r="18412" spans="3:6">
      <c r="C18412"/>
      <c r="F18412"/>
    </row>
    <row r="18413" spans="3:6">
      <c r="C18413"/>
      <c r="F18413"/>
    </row>
    <row r="18414" spans="3:6">
      <c r="C18414"/>
      <c r="F18414"/>
    </row>
    <row r="18415" spans="3:6">
      <c r="C18415"/>
      <c r="F18415"/>
    </row>
    <row r="18416" spans="3:6">
      <c r="C18416"/>
      <c r="F18416"/>
    </row>
    <row r="18417" spans="3:6">
      <c r="C18417"/>
      <c r="F18417"/>
    </row>
    <row r="18418" spans="3:6">
      <c r="C18418"/>
      <c r="F18418"/>
    </row>
    <row r="18419" spans="3:6">
      <c r="C18419"/>
      <c r="F18419"/>
    </row>
    <row r="18420" spans="3:6">
      <c r="C18420"/>
      <c r="F18420"/>
    </row>
    <row r="18421" spans="3:6">
      <c r="C18421"/>
      <c r="F18421"/>
    </row>
    <row r="18422" spans="3:6">
      <c r="C18422"/>
      <c r="F18422"/>
    </row>
    <row r="18423" spans="3:6">
      <c r="C18423"/>
      <c r="F18423"/>
    </row>
    <row r="18424" spans="3:6">
      <c r="C18424"/>
      <c r="F18424"/>
    </row>
    <row r="18425" spans="3:6">
      <c r="C18425"/>
      <c r="F18425"/>
    </row>
    <row r="18426" spans="3:6">
      <c r="C18426"/>
      <c r="F18426"/>
    </row>
    <row r="18427" spans="3:6">
      <c r="C18427"/>
      <c r="F18427"/>
    </row>
    <row r="18428" spans="3:6">
      <c r="C18428"/>
      <c r="F18428"/>
    </row>
    <row r="18429" spans="3:6">
      <c r="C18429"/>
      <c r="F18429"/>
    </row>
    <row r="18430" spans="3:6">
      <c r="C18430"/>
      <c r="F18430"/>
    </row>
    <row r="18431" spans="3:6">
      <c r="C18431"/>
      <c r="F18431"/>
    </row>
    <row r="18432" spans="3:6">
      <c r="C18432"/>
      <c r="F18432"/>
    </row>
    <row r="18433" spans="3:6">
      <c r="C18433"/>
      <c r="F18433"/>
    </row>
    <row r="18434" spans="3:6">
      <c r="C18434"/>
      <c r="F18434"/>
    </row>
    <row r="18435" spans="3:6">
      <c r="C18435"/>
      <c r="F18435"/>
    </row>
    <row r="18436" spans="3:6">
      <c r="C18436"/>
      <c r="F18436"/>
    </row>
    <row r="18437" spans="3:6">
      <c r="C18437"/>
      <c r="F18437"/>
    </row>
    <row r="18438" spans="3:6">
      <c r="C18438"/>
      <c r="F18438"/>
    </row>
    <row r="18439" spans="3:6">
      <c r="C18439"/>
      <c r="F18439"/>
    </row>
    <row r="18440" spans="3:6">
      <c r="C18440"/>
      <c r="F18440"/>
    </row>
    <row r="18441" spans="3:6">
      <c r="C18441"/>
      <c r="F18441"/>
    </row>
    <row r="18442" spans="3:6">
      <c r="C18442"/>
      <c r="F18442"/>
    </row>
    <row r="18443" spans="3:6">
      <c r="C18443"/>
      <c r="F18443"/>
    </row>
    <row r="18444" spans="3:6">
      <c r="C18444"/>
      <c r="F18444"/>
    </row>
    <row r="18445" spans="3:6">
      <c r="C18445"/>
      <c r="F18445"/>
    </row>
    <row r="18446" spans="3:6">
      <c r="C18446"/>
      <c r="F18446"/>
    </row>
    <row r="18447" spans="3:6">
      <c r="C18447"/>
      <c r="F18447"/>
    </row>
    <row r="18448" spans="3:6">
      <c r="C18448"/>
      <c r="F18448"/>
    </row>
    <row r="18449" spans="3:6">
      <c r="C18449"/>
      <c r="F18449"/>
    </row>
    <row r="18450" spans="3:6">
      <c r="C18450"/>
      <c r="F18450"/>
    </row>
    <row r="18451" spans="3:6">
      <c r="C18451"/>
      <c r="F18451"/>
    </row>
    <row r="18452" spans="3:6">
      <c r="C18452"/>
      <c r="F18452"/>
    </row>
    <row r="18453" spans="3:6">
      <c r="C18453"/>
      <c r="F18453"/>
    </row>
    <row r="18454" spans="3:6">
      <c r="C18454"/>
      <c r="F18454"/>
    </row>
    <row r="18455" spans="3:6">
      <c r="C18455"/>
      <c r="F18455"/>
    </row>
    <row r="18456" spans="3:6">
      <c r="C18456"/>
      <c r="F18456"/>
    </row>
    <row r="18457" spans="3:6">
      <c r="C18457"/>
      <c r="F18457"/>
    </row>
    <row r="18458" spans="3:6">
      <c r="C18458"/>
      <c r="F18458"/>
    </row>
    <row r="18459" spans="3:6">
      <c r="C18459"/>
      <c r="F18459"/>
    </row>
    <row r="18460" spans="3:6">
      <c r="C18460"/>
      <c r="F18460"/>
    </row>
    <row r="18461" spans="3:6">
      <c r="C18461"/>
      <c r="F18461"/>
    </row>
    <row r="18462" spans="3:6">
      <c r="C18462"/>
      <c r="F18462"/>
    </row>
    <row r="18463" spans="3:6">
      <c r="C18463"/>
      <c r="F18463"/>
    </row>
    <row r="18464" spans="3:6">
      <c r="C18464"/>
      <c r="F18464"/>
    </row>
    <row r="18465" spans="3:6">
      <c r="C18465"/>
      <c r="F18465"/>
    </row>
    <row r="18466" spans="3:6">
      <c r="C18466"/>
      <c r="F18466"/>
    </row>
    <row r="18467" spans="3:6">
      <c r="C18467"/>
      <c r="F18467"/>
    </row>
    <row r="18468" spans="3:6">
      <c r="C18468"/>
      <c r="F18468"/>
    </row>
    <row r="18469" spans="3:6">
      <c r="C18469"/>
      <c r="F18469"/>
    </row>
    <row r="18470" spans="3:6">
      <c r="C18470"/>
      <c r="F18470"/>
    </row>
    <row r="18471" spans="3:6">
      <c r="C18471"/>
      <c r="F18471"/>
    </row>
    <row r="18472" spans="3:6">
      <c r="C18472"/>
      <c r="F18472"/>
    </row>
    <row r="18473" spans="3:6">
      <c r="C18473"/>
      <c r="F18473"/>
    </row>
    <row r="18474" spans="3:6">
      <c r="C18474"/>
      <c r="F18474"/>
    </row>
    <row r="18475" spans="3:6">
      <c r="C18475"/>
      <c r="F18475"/>
    </row>
    <row r="18476" spans="3:6">
      <c r="C18476"/>
      <c r="F18476"/>
    </row>
    <row r="18477" spans="3:6">
      <c r="C18477"/>
      <c r="F18477"/>
    </row>
    <row r="18478" spans="3:6">
      <c r="C18478"/>
      <c r="F18478"/>
    </row>
    <row r="18479" spans="3:6">
      <c r="C18479"/>
      <c r="F18479"/>
    </row>
    <row r="18480" spans="3:6">
      <c r="C18480"/>
      <c r="F18480"/>
    </row>
    <row r="18481" spans="3:6">
      <c r="C18481"/>
      <c r="F18481"/>
    </row>
    <row r="18482" spans="3:6">
      <c r="C18482"/>
      <c r="F18482"/>
    </row>
    <row r="18483" spans="3:6">
      <c r="C18483"/>
      <c r="F18483"/>
    </row>
    <row r="18484" spans="3:6">
      <c r="C18484"/>
      <c r="F18484"/>
    </row>
    <row r="18485" spans="3:6">
      <c r="C18485"/>
      <c r="F18485"/>
    </row>
    <row r="18486" spans="3:6">
      <c r="C18486"/>
      <c r="F18486"/>
    </row>
    <row r="18487" spans="3:6">
      <c r="C18487"/>
      <c r="F18487"/>
    </row>
    <row r="18488" spans="3:6">
      <c r="C18488"/>
      <c r="F18488"/>
    </row>
    <row r="18489" spans="3:6">
      <c r="C18489"/>
      <c r="F18489"/>
    </row>
    <row r="18490" spans="3:6">
      <c r="C18490"/>
      <c r="F18490"/>
    </row>
    <row r="18491" spans="3:6">
      <c r="C18491"/>
      <c r="F18491"/>
    </row>
    <row r="18492" spans="3:6">
      <c r="C18492"/>
      <c r="F18492"/>
    </row>
    <row r="18493" spans="3:6">
      <c r="C18493"/>
      <c r="F18493"/>
    </row>
    <row r="18494" spans="3:6">
      <c r="C18494"/>
      <c r="F18494"/>
    </row>
    <row r="18495" spans="3:6">
      <c r="C18495"/>
      <c r="F18495"/>
    </row>
    <row r="18496" spans="3:6">
      <c r="C18496"/>
      <c r="F18496"/>
    </row>
    <row r="18497" spans="3:6">
      <c r="C18497"/>
      <c r="F18497"/>
    </row>
    <row r="18498" spans="3:6">
      <c r="C18498"/>
      <c r="F18498"/>
    </row>
    <row r="18499" spans="3:6">
      <c r="C18499"/>
      <c r="F18499"/>
    </row>
    <row r="18500" spans="3:6">
      <c r="C18500"/>
      <c r="F18500"/>
    </row>
    <row r="18501" spans="3:6">
      <c r="C18501"/>
      <c r="F18501"/>
    </row>
    <row r="18502" spans="3:6">
      <c r="C18502"/>
      <c r="F18502"/>
    </row>
    <row r="18503" spans="3:6">
      <c r="C18503"/>
      <c r="F18503"/>
    </row>
    <row r="18504" spans="3:6">
      <c r="C18504"/>
      <c r="F18504"/>
    </row>
    <row r="18505" spans="3:6">
      <c r="C18505"/>
      <c r="F18505"/>
    </row>
    <row r="18506" spans="3:6">
      <c r="C18506"/>
      <c r="F18506"/>
    </row>
    <row r="18507" spans="3:6">
      <c r="C18507"/>
      <c r="F18507"/>
    </row>
    <row r="18508" spans="3:6">
      <c r="C18508"/>
      <c r="F18508"/>
    </row>
    <row r="18509" spans="3:6">
      <c r="C18509"/>
      <c r="F18509"/>
    </row>
    <row r="18510" spans="3:6">
      <c r="C18510"/>
      <c r="F18510"/>
    </row>
    <row r="18511" spans="3:6">
      <c r="C18511"/>
      <c r="F18511"/>
    </row>
    <row r="18512" spans="3:6">
      <c r="C18512"/>
      <c r="F18512"/>
    </row>
    <row r="18513" spans="3:6">
      <c r="C18513"/>
      <c r="F18513"/>
    </row>
    <row r="18514" spans="3:6">
      <c r="C18514"/>
      <c r="F18514"/>
    </row>
    <row r="18515" spans="3:6">
      <c r="C18515"/>
      <c r="F18515"/>
    </row>
    <row r="18516" spans="3:6">
      <c r="C18516"/>
      <c r="F18516"/>
    </row>
    <row r="18517" spans="3:6">
      <c r="C18517"/>
      <c r="F18517"/>
    </row>
    <row r="18518" spans="3:6">
      <c r="C18518"/>
      <c r="F18518"/>
    </row>
    <row r="18519" spans="3:6">
      <c r="C18519"/>
      <c r="F18519"/>
    </row>
    <row r="18520" spans="3:6">
      <c r="C18520"/>
      <c r="F18520"/>
    </row>
    <row r="18521" spans="3:6">
      <c r="C18521"/>
      <c r="F18521"/>
    </row>
    <row r="18522" spans="3:6">
      <c r="C18522"/>
      <c r="F18522"/>
    </row>
    <row r="18523" spans="3:6">
      <c r="C18523"/>
      <c r="F18523"/>
    </row>
    <row r="18524" spans="3:6">
      <c r="C18524"/>
      <c r="F18524"/>
    </row>
    <row r="18525" spans="3:6">
      <c r="C18525"/>
      <c r="F18525"/>
    </row>
    <row r="18526" spans="3:6">
      <c r="C18526"/>
      <c r="F18526"/>
    </row>
    <row r="18527" spans="3:6">
      <c r="C18527"/>
      <c r="F18527"/>
    </row>
    <row r="18528" spans="3:6">
      <c r="C18528"/>
      <c r="F18528"/>
    </row>
    <row r="18529" spans="3:6">
      <c r="C18529"/>
      <c r="F18529"/>
    </row>
    <row r="18530" spans="3:6">
      <c r="C18530"/>
      <c r="F18530"/>
    </row>
    <row r="18531" spans="3:6">
      <c r="C18531"/>
      <c r="F18531"/>
    </row>
    <row r="18532" spans="3:6">
      <c r="C18532"/>
      <c r="F18532"/>
    </row>
    <row r="18533" spans="3:6">
      <c r="C18533"/>
      <c r="F18533"/>
    </row>
    <row r="18534" spans="3:6">
      <c r="C18534"/>
      <c r="F18534"/>
    </row>
    <row r="18535" spans="3:6">
      <c r="C18535"/>
      <c r="F18535"/>
    </row>
    <row r="18536" spans="3:6">
      <c r="C18536"/>
      <c r="F18536"/>
    </row>
    <row r="18537" spans="3:6">
      <c r="C18537"/>
      <c r="F18537"/>
    </row>
    <row r="18538" spans="3:6">
      <c r="C18538"/>
      <c r="F18538"/>
    </row>
    <row r="18539" spans="3:6">
      <c r="C18539"/>
      <c r="F18539"/>
    </row>
    <row r="18540" spans="3:6">
      <c r="C18540"/>
      <c r="F18540"/>
    </row>
    <row r="18541" spans="3:6">
      <c r="C18541"/>
      <c r="F18541"/>
    </row>
    <row r="18542" spans="3:6">
      <c r="C18542"/>
      <c r="F18542"/>
    </row>
    <row r="18543" spans="3:6">
      <c r="C18543"/>
      <c r="F18543"/>
    </row>
    <row r="18544" spans="3:6">
      <c r="C18544"/>
      <c r="F18544"/>
    </row>
    <row r="18545" spans="3:6">
      <c r="C18545"/>
      <c r="F18545"/>
    </row>
    <row r="18546" spans="3:6">
      <c r="C18546"/>
      <c r="F18546"/>
    </row>
    <row r="18547" spans="3:6">
      <c r="C18547"/>
      <c r="F18547"/>
    </row>
    <row r="18548" spans="3:6">
      <c r="C18548"/>
      <c r="F18548"/>
    </row>
    <row r="18549" spans="3:6">
      <c r="C18549"/>
      <c r="F18549"/>
    </row>
    <row r="18550" spans="3:6">
      <c r="C18550"/>
      <c r="F18550"/>
    </row>
    <row r="18551" spans="3:6">
      <c r="C18551"/>
      <c r="F18551"/>
    </row>
    <row r="18552" spans="3:6">
      <c r="C18552"/>
      <c r="F18552"/>
    </row>
    <row r="18553" spans="3:6">
      <c r="C18553"/>
      <c r="F18553"/>
    </row>
    <row r="18554" spans="3:6">
      <c r="C18554"/>
      <c r="F18554"/>
    </row>
    <row r="18555" spans="3:6">
      <c r="C18555"/>
      <c r="F18555"/>
    </row>
    <row r="18556" spans="3:6">
      <c r="C18556"/>
      <c r="F18556"/>
    </row>
    <row r="18557" spans="3:6">
      <c r="C18557"/>
      <c r="F18557"/>
    </row>
    <row r="18558" spans="3:6">
      <c r="C18558"/>
      <c r="F18558"/>
    </row>
    <row r="18559" spans="3:6">
      <c r="C18559"/>
      <c r="F18559"/>
    </row>
    <row r="18560" spans="3:6">
      <c r="C18560"/>
      <c r="F18560"/>
    </row>
    <row r="18561" spans="3:6">
      <c r="C18561"/>
      <c r="F18561"/>
    </row>
    <row r="18562" spans="3:6">
      <c r="C18562"/>
      <c r="F18562"/>
    </row>
    <row r="18563" spans="3:6">
      <c r="C18563"/>
      <c r="F18563"/>
    </row>
    <row r="18564" spans="3:6">
      <c r="C18564"/>
      <c r="F18564"/>
    </row>
    <row r="18565" spans="3:6">
      <c r="C18565"/>
      <c r="F18565"/>
    </row>
    <row r="18566" spans="3:6">
      <c r="C18566"/>
      <c r="F18566"/>
    </row>
    <row r="18567" spans="3:6">
      <c r="C18567"/>
      <c r="F18567"/>
    </row>
    <row r="18568" spans="3:6">
      <c r="C18568"/>
      <c r="F18568"/>
    </row>
    <row r="18569" spans="3:6">
      <c r="C18569"/>
      <c r="F18569"/>
    </row>
    <row r="18570" spans="3:6">
      <c r="C18570"/>
      <c r="F18570"/>
    </row>
    <row r="18571" spans="3:6">
      <c r="C18571"/>
      <c r="F18571"/>
    </row>
    <row r="18572" spans="3:6">
      <c r="C18572"/>
      <c r="F18572"/>
    </row>
    <row r="18573" spans="3:6">
      <c r="C18573"/>
      <c r="F18573"/>
    </row>
    <row r="18574" spans="3:6">
      <c r="C18574"/>
      <c r="F18574"/>
    </row>
    <row r="18575" spans="3:6">
      <c r="C18575"/>
      <c r="F18575"/>
    </row>
    <row r="18576" spans="3:6">
      <c r="C18576"/>
      <c r="F18576"/>
    </row>
    <row r="18577" spans="3:6">
      <c r="C18577"/>
      <c r="F18577"/>
    </row>
    <row r="18578" spans="3:6">
      <c r="C18578"/>
      <c r="F18578"/>
    </row>
    <row r="18579" spans="3:6">
      <c r="C18579"/>
      <c r="F18579"/>
    </row>
    <row r="18580" spans="3:6">
      <c r="C18580"/>
      <c r="F18580"/>
    </row>
    <row r="18581" spans="3:6">
      <c r="C18581"/>
      <c r="F18581"/>
    </row>
    <row r="18582" spans="3:6">
      <c r="C18582"/>
      <c r="F18582"/>
    </row>
    <row r="18583" spans="3:6">
      <c r="C18583"/>
      <c r="F18583"/>
    </row>
    <row r="18584" spans="3:6">
      <c r="C18584"/>
      <c r="F18584"/>
    </row>
    <row r="18585" spans="3:6">
      <c r="C18585"/>
      <c r="F18585"/>
    </row>
    <row r="18586" spans="3:6">
      <c r="C18586"/>
      <c r="F18586"/>
    </row>
    <row r="18587" spans="3:6">
      <c r="C18587"/>
      <c r="F18587"/>
    </row>
    <row r="18588" spans="3:6">
      <c r="C18588"/>
      <c r="F18588"/>
    </row>
    <row r="18589" spans="3:6">
      <c r="C18589"/>
      <c r="F18589"/>
    </row>
    <row r="18590" spans="3:6">
      <c r="C18590"/>
      <c r="F18590"/>
    </row>
    <row r="18591" spans="3:6">
      <c r="C18591"/>
      <c r="F18591"/>
    </row>
    <row r="18592" spans="3:6">
      <c r="C18592"/>
      <c r="F18592"/>
    </row>
    <row r="18593" spans="3:6">
      <c r="C18593"/>
      <c r="F18593"/>
    </row>
    <row r="18594" spans="3:6">
      <c r="C18594"/>
      <c r="F18594"/>
    </row>
    <row r="18595" spans="3:6">
      <c r="C18595"/>
      <c r="F18595"/>
    </row>
    <row r="18596" spans="3:6">
      <c r="C18596"/>
      <c r="F18596"/>
    </row>
    <row r="18597" spans="3:6">
      <c r="C18597"/>
      <c r="F18597"/>
    </row>
    <row r="18598" spans="3:6">
      <c r="C18598"/>
      <c r="F18598"/>
    </row>
    <row r="18599" spans="3:6">
      <c r="C18599"/>
      <c r="F18599"/>
    </row>
    <row r="18600" spans="3:6">
      <c r="C18600"/>
      <c r="F18600"/>
    </row>
    <row r="18601" spans="3:6">
      <c r="C18601"/>
      <c r="F18601"/>
    </row>
    <row r="18602" spans="3:6">
      <c r="C18602"/>
      <c r="F18602"/>
    </row>
    <row r="18603" spans="3:6">
      <c r="C18603"/>
      <c r="F18603"/>
    </row>
    <row r="18604" spans="3:6">
      <c r="C18604"/>
      <c r="F18604"/>
    </row>
    <row r="18605" spans="3:6">
      <c r="C18605"/>
      <c r="F18605"/>
    </row>
    <row r="18606" spans="3:6">
      <c r="C18606"/>
      <c r="F18606"/>
    </row>
    <row r="18607" spans="3:6">
      <c r="C18607"/>
      <c r="F18607"/>
    </row>
    <row r="18608" spans="3:6">
      <c r="C18608"/>
      <c r="F18608"/>
    </row>
    <row r="18609" spans="3:6">
      <c r="C18609"/>
      <c r="F18609"/>
    </row>
    <row r="18610" spans="3:6">
      <c r="C18610"/>
      <c r="F18610"/>
    </row>
    <row r="18611" spans="3:6">
      <c r="C18611"/>
      <c r="F18611"/>
    </row>
    <row r="18612" spans="3:6">
      <c r="C18612"/>
      <c r="F18612"/>
    </row>
    <row r="18613" spans="3:6">
      <c r="C18613"/>
      <c r="F18613"/>
    </row>
    <row r="18614" spans="3:6">
      <c r="C18614"/>
      <c r="F18614"/>
    </row>
    <row r="18615" spans="3:6">
      <c r="C18615"/>
      <c r="F18615"/>
    </row>
    <row r="18616" spans="3:6">
      <c r="C18616"/>
      <c r="F18616"/>
    </row>
    <row r="18617" spans="3:6">
      <c r="C18617"/>
      <c r="F18617"/>
    </row>
    <row r="18618" spans="3:6">
      <c r="C18618"/>
      <c r="F18618"/>
    </row>
    <row r="18619" spans="3:6">
      <c r="C18619"/>
      <c r="F18619"/>
    </row>
    <row r="18620" spans="3:6">
      <c r="C18620"/>
      <c r="F18620"/>
    </row>
    <row r="18621" spans="3:6">
      <c r="C18621"/>
      <c r="F18621"/>
    </row>
    <row r="18622" spans="3:6">
      <c r="C18622"/>
      <c r="F18622"/>
    </row>
    <row r="18623" spans="3:6">
      <c r="C18623"/>
      <c r="F18623"/>
    </row>
    <row r="18624" spans="3:6">
      <c r="C18624"/>
      <c r="F18624"/>
    </row>
    <row r="18625" spans="3:6">
      <c r="C18625"/>
      <c r="F18625"/>
    </row>
    <row r="18626" spans="3:6">
      <c r="C18626"/>
      <c r="F18626"/>
    </row>
    <row r="18627" spans="3:6">
      <c r="C18627"/>
      <c r="F18627"/>
    </row>
    <row r="18628" spans="3:6">
      <c r="C18628"/>
      <c r="F18628"/>
    </row>
    <row r="18629" spans="3:6">
      <c r="C18629"/>
      <c r="F18629"/>
    </row>
    <row r="18630" spans="3:6">
      <c r="C18630"/>
      <c r="F18630"/>
    </row>
    <row r="18631" spans="3:6">
      <c r="C18631"/>
      <c r="F18631"/>
    </row>
    <row r="18632" spans="3:6">
      <c r="C18632"/>
      <c r="F18632"/>
    </row>
    <row r="18633" spans="3:6">
      <c r="C18633"/>
      <c r="F18633"/>
    </row>
    <row r="18634" spans="3:6">
      <c r="C18634"/>
      <c r="F18634"/>
    </row>
    <row r="18635" spans="3:6">
      <c r="C18635"/>
      <c r="F18635"/>
    </row>
    <row r="18636" spans="3:6">
      <c r="C18636"/>
      <c r="F18636"/>
    </row>
    <row r="18637" spans="3:6">
      <c r="C18637"/>
      <c r="F18637"/>
    </row>
    <row r="18638" spans="3:6">
      <c r="C18638"/>
      <c r="F18638"/>
    </row>
    <row r="18639" spans="3:6">
      <c r="C18639"/>
      <c r="F18639"/>
    </row>
    <row r="18640" spans="3:6">
      <c r="C18640"/>
      <c r="F18640"/>
    </row>
    <row r="18641" spans="3:6">
      <c r="C18641"/>
      <c r="F18641"/>
    </row>
    <row r="18642" spans="3:6">
      <c r="C18642"/>
      <c r="F18642"/>
    </row>
    <row r="18643" spans="3:6">
      <c r="C18643"/>
      <c r="F18643"/>
    </row>
    <row r="18644" spans="3:6">
      <c r="C18644"/>
      <c r="F18644"/>
    </row>
    <row r="18645" spans="3:6">
      <c r="C18645"/>
      <c r="F18645"/>
    </row>
    <row r="18646" spans="3:6">
      <c r="C18646"/>
      <c r="F18646"/>
    </row>
    <row r="18647" spans="3:6">
      <c r="C18647"/>
      <c r="F18647"/>
    </row>
    <row r="18648" spans="3:6">
      <c r="C18648"/>
      <c r="F18648"/>
    </row>
    <row r="18649" spans="3:6">
      <c r="C18649"/>
      <c r="F18649"/>
    </row>
    <row r="18650" spans="3:6">
      <c r="C18650"/>
      <c r="F18650"/>
    </row>
    <row r="18651" spans="3:6">
      <c r="C18651"/>
      <c r="F18651"/>
    </row>
    <row r="18652" spans="3:6">
      <c r="C18652"/>
      <c r="F18652"/>
    </row>
    <row r="18653" spans="3:6">
      <c r="C18653"/>
      <c r="F18653"/>
    </row>
    <row r="18654" spans="3:6">
      <c r="C18654"/>
      <c r="F18654"/>
    </row>
    <row r="18655" spans="3:6">
      <c r="C18655"/>
      <c r="F18655"/>
    </row>
    <row r="18656" spans="3:6">
      <c r="C18656"/>
      <c r="F18656"/>
    </row>
    <row r="18657" spans="3:6">
      <c r="C18657"/>
      <c r="F18657"/>
    </row>
    <row r="18658" spans="3:6">
      <c r="C18658"/>
      <c r="F18658"/>
    </row>
    <row r="18659" spans="3:6">
      <c r="C18659"/>
      <c r="F18659"/>
    </row>
    <row r="18660" spans="3:6">
      <c r="C18660"/>
      <c r="F18660"/>
    </row>
    <row r="18661" spans="3:6">
      <c r="C18661"/>
      <c r="F18661"/>
    </row>
    <row r="18662" spans="3:6">
      <c r="C18662"/>
      <c r="F18662"/>
    </row>
    <row r="18663" spans="3:6">
      <c r="C18663"/>
      <c r="F18663"/>
    </row>
    <row r="18664" spans="3:6">
      <c r="C18664"/>
      <c r="F18664"/>
    </row>
    <row r="18665" spans="3:6">
      <c r="C18665"/>
      <c r="F18665"/>
    </row>
    <row r="18666" spans="3:6">
      <c r="C18666"/>
      <c r="F18666"/>
    </row>
    <row r="18667" spans="3:6">
      <c r="C18667"/>
      <c r="F18667"/>
    </row>
    <row r="18668" spans="3:6">
      <c r="C18668"/>
      <c r="F18668"/>
    </row>
    <row r="18669" spans="3:6">
      <c r="C18669"/>
      <c r="F18669"/>
    </row>
    <row r="18670" spans="3:6">
      <c r="C18670"/>
      <c r="F18670"/>
    </row>
    <row r="18671" spans="3:6">
      <c r="C18671"/>
      <c r="F18671"/>
    </row>
    <row r="18672" spans="3:6">
      <c r="C18672"/>
      <c r="F18672"/>
    </row>
    <row r="18673" spans="3:6">
      <c r="C18673"/>
      <c r="F18673"/>
    </row>
    <row r="18674" spans="3:6">
      <c r="C18674"/>
      <c r="F18674"/>
    </row>
    <row r="18675" spans="3:6">
      <c r="C18675"/>
      <c r="F18675"/>
    </row>
    <row r="18676" spans="3:6">
      <c r="C18676"/>
      <c r="F18676"/>
    </row>
    <row r="18677" spans="3:6">
      <c r="C18677"/>
      <c r="F18677"/>
    </row>
    <row r="18678" spans="3:6">
      <c r="C18678"/>
      <c r="F18678"/>
    </row>
    <row r="18679" spans="3:6">
      <c r="C18679"/>
      <c r="F18679"/>
    </row>
    <row r="18680" spans="3:6">
      <c r="C18680"/>
      <c r="F18680"/>
    </row>
    <row r="18681" spans="3:6">
      <c r="C18681"/>
      <c r="F18681"/>
    </row>
    <row r="18682" spans="3:6">
      <c r="C18682"/>
      <c r="F18682"/>
    </row>
    <row r="18683" spans="3:6">
      <c r="C18683"/>
      <c r="F18683"/>
    </row>
    <row r="18684" spans="3:6">
      <c r="C18684"/>
      <c r="F18684"/>
    </row>
    <row r="18685" spans="3:6">
      <c r="C18685"/>
      <c r="F18685"/>
    </row>
    <row r="18686" spans="3:6">
      <c r="C18686"/>
      <c r="F18686"/>
    </row>
    <row r="18687" spans="3:6">
      <c r="C18687"/>
      <c r="F18687"/>
    </row>
    <row r="18688" spans="3:6">
      <c r="C18688"/>
      <c r="F18688"/>
    </row>
    <row r="18689" spans="3:6">
      <c r="C18689"/>
      <c r="F18689"/>
    </row>
    <row r="18690" spans="3:6">
      <c r="C18690"/>
      <c r="F18690"/>
    </row>
    <row r="18691" spans="3:6">
      <c r="C18691"/>
      <c r="F18691"/>
    </row>
    <row r="18692" spans="3:6">
      <c r="C18692"/>
      <c r="F18692"/>
    </row>
    <row r="18693" spans="3:6">
      <c r="C18693"/>
      <c r="F18693"/>
    </row>
    <row r="18694" spans="3:6">
      <c r="C18694"/>
      <c r="F18694"/>
    </row>
    <row r="18695" spans="3:6">
      <c r="C18695"/>
      <c r="F18695"/>
    </row>
    <row r="18696" spans="3:6">
      <c r="C18696"/>
      <c r="F18696"/>
    </row>
    <row r="18697" spans="3:6">
      <c r="C18697"/>
      <c r="F18697"/>
    </row>
    <row r="18698" spans="3:6">
      <c r="C18698"/>
      <c r="F18698"/>
    </row>
    <row r="18699" spans="3:6">
      <c r="C18699"/>
      <c r="F18699"/>
    </row>
    <row r="18700" spans="3:6">
      <c r="C18700"/>
      <c r="F18700"/>
    </row>
    <row r="18701" spans="3:6">
      <c r="C18701"/>
      <c r="F18701"/>
    </row>
    <row r="18702" spans="3:6">
      <c r="C18702"/>
      <c r="F18702"/>
    </row>
    <row r="18703" spans="3:6">
      <c r="C18703"/>
      <c r="F18703"/>
    </row>
    <row r="18704" spans="3:6">
      <c r="C18704"/>
      <c r="F18704"/>
    </row>
    <row r="18705" spans="3:6">
      <c r="C18705"/>
      <c r="F18705"/>
    </row>
    <row r="18706" spans="3:6">
      <c r="C18706"/>
      <c r="F18706"/>
    </row>
    <row r="18707" spans="3:6">
      <c r="C18707"/>
      <c r="F18707"/>
    </row>
    <row r="18708" spans="3:6">
      <c r="C18708"/>
      <c r="F18708"/>
    </row>
    <row r="18709" spans="3:6">
      <c r="C18709"/>
      <c r="F18709"/>
    </row>
    <row r="18710" spans="3:6">
      <c r="C18710"/>
      <c r="F18710"/>
    </row>
    <row r="18711" spans="3:6">
      <c r="C18711"/>
      <c r="F18711"/>
    </row>
    <row r="18712" spans="3:6">
      <c r="C18712"/>
      <c r="F18712"/>
    </row>
    <row r="18713" spans="3:6">
      <c r="C18713"/>
      <c r="F18713"/>
    </row>
    <row r="18714" spans="3:6">
      <c r="C18714"/>
      <c r="F18714"/>
    </row>
    <row r="18715" spans="3:6">
      <c r="C18715"/>
      <c r="F18715"/>
    </row>
    <row r="18716" spans="3:6">
      <c r="C18716"/>
      <c r="F18716"/>
    </row>
    <row r="18717" spans="3:6">
      <c r="C18717"/>
      <c r="F18717"/>
    </row>
    <row r="18718" spans="3:6">
      <c r="C18718"/>
      <c r="F18718"/>
    </row>
    <row r="18719" spans="3:6">
      <c r="C18719"/>
      <c r="F18719"/>
    </row>
    <row r="18720" spans="3:6">
      <c r="C18720"/>
      <c r="F18720"/>
    </row>
    <row r="18721" spans="3:6">
      <c r="C18721"/>
      <c r="F18721"/>
    </row>
    <row r="18722" spans="3:6">
      <c r="C18722"/>
      <c r="F18722"/>
    </row>
    <row r="18723" spans="3:6">
      <c r="C18723"/>
      <c r="F18723"/>
    </row>
    <row r="18724" spans="3:6">
      <c r="C18724"/>
      <c r="F18724"/>
    </row>
    <row r="18725" spans="3:6">
      <c r="C18725"/>
      <c r="F18725"/>
    </row>
    <row r="18726" spans="3:6">
      <c r="C18726"/>
      <c r="F18726"/>
    </row>
    <row r="18727" spans="3:6">
      <c r="C18727"/>
      <c r="F18727"/>
    </row>
    <row r="18728" spans="3:6">
      <c r="C18728"/>
      <c r="F18728"/>
    </row>
    <row r="18729" spans="3:6">
      <c r="C18729"/>
      <c r="F18729"/>
    </row>
    <row r="18730" spans="3:6">
      <c r="C18730"/>
      <c r="F18730"/>
    </row>
    <row r="18731" spans="3:6">
      <c r="C18731"/>
      <c r="F18731"/>
    </row>
    <row r="18732" spans="3:6">
      <c r="C18732"/>
      <c r="F18732"/>
    </row>
    <row r="18733" spans="3:6">
      <c r="C18733"/>
      <c r="F18733"/>
    </row>
    <row r="18734" spans="3:6">
      <c r="C18734"/>
      <c r="F18734"/>
    </row>
    <row r="18735" spans="3:6">
      <c r="C18735"/>
      <c r="F18735"/>
    </row>
    <row r="18736" spans="3:6">
      <c r="C18736"/>
      <c r="F18736"/>
    </row>
    <row r="18737" spans="3:6">
      <c r="C18737"/>
      <c r="F18737"/>
    </row>
    <row r="18738" spans="3:6">
      <c r="C18738"/>
      <c r="F18738"/>
    </row>
    <row r="18739" spans="3:6">
      <c r="C18739"/>
      <c r="F18739"/>
    </row>
    <row r="18740" spans="3:6">
      <c r="C18740"/>
      <c r="F18740"/>
    </row>
    <row r="18741" spans="3:6">
      <c r="C18741"/>
      <c r="F18741"/>
    </row>
    <row r="18742" spans="3:6">
      <c r="C18742"/>
      <c r="F18742"/>
    </row>
    <row r="18743" spans="3:6">
      <c r="C18743"/>
      <c r="F18743"/>
    </row>
    <row r="18744" spans="3:6">
      <c r="C18744"/>
      <c r="F18744"/>
    </row>
    <row r="18745" spans="3:6">
      <c r="C18745"/>
      <c r="F18745"/>
    </row>
    <row r="18746" spans="3:6">
      <c r="C18746"/>
      <c r="F18746"/>
    </row>
    <row r="18747" spans="3:6">
      <c r="C18747"/>
      <c r="F18747"/>
    </row>
    <row r="18748" spans="3:6">
      <c r="C18748"/>
      <c r="F18748"/>
    </row>
    <row r="18749" spans="3:6">
      <c r="C18749"/>
      <c r="F18749"/>
    </row>
    <row r="18750" spans="3:6">
      <c r="C18750"/>
      <c r="F18750"/>
    </row>
    <row r="18751" spans="3:6">
      <c r="C18751"/>
      <c r="F18751"/>
    </row>
    <row r="18752" spans="3:6">
      <c r="C18752"/>
      <c r="F18752"/>
    </row>
    <row r="18753" spans="3:6">
      <c r="C18753"/>
      <c r="F18753"/>
    </row>
    <row r="18754" spans="3:6">
      <c r="C18754"/>
      <c r="F18754"/>
    </row>
    <row r="18755" spans="3:6">
      <c r="C18755"/>
      <c r="F18755"/>
    </row>
    <row r="18756" spans="3:6">
      <c r="C18756"/>
      <c r="F18756"/>
    </row>
    <row r="18757" spans="3:6">
      <c r="C18757"/>
      <c r="F18757"/>
    </row>
    <row r="18758" spans="3:6">
      <c r="C18758"/>
      <c r="F18758"/>
    </row>
    <row r="18759" spans="3:6">
      <c r="C18759"/>
      <c r="F18759"/>
    </row>
    <row r="18760" spans="3:6">
      <c r="C18760"/>
      <c r="F18760"/>
    </row>
    <row r="18761" spans="3:6">
      <c r="C18761"/>
      <c r="F18761"/>
    </row>
    <row r="18762" spans="3:6">
      <c r="C18762"/>
      <c r="F18762"/>
    </row>
    <row r="18763" spans="3:6">
      <c r="C18763"/>
      <c r="F18763"/>
    </row>
    <row r="18764" spans="3:6">
      <c r="C18764"/>
      <c r="F18764"/>
    </row>
    <row r="18765" spans="3:6">
      <c r="C18765"/>
      <c r="F18765"/>
    </row>
    <row r="18766" spans="3:6">
      <c r="C18766"/>
      <c r="F18766"/>
    </row>
    <row r="18767" spans="3:6">
      <c r="C18767"/>
      <c r="F18767"/>
    </row>
    <row r="18768" spans="3:6">
      <c r="C18768"/>
      <c r="F18768"/>
    </row>
    <row r="18769" spans="3:6">
      <c r="C18769"/>
      <c r="F18769"/>
    </row>
    <row r="18770" spans="3:6">
      <c r="C18770"/>
      <c r="F18770"/>
    </row>
    <row r="18771" spans="3:6">
      <c r="C18771"/>
      <c r="F18771"/>
    </row>
    <row r="18772" spans="3:6">
      <c r="C18772"/>
      <c r="F18772"/>
    </row>
    <row r="18773" spans="3:6">
      <c r="C18773"/>
      <c r="F18773"/>
    </row>
    <row r="18774" spans="3:6">
      <c r="C18774"/>
      <c r="F18774"/>
    </row>
    <row r="18775" spans="3:6">
      <c r="C18775"/>
      <c r="F18775"/>
    </row>
    <row r="18776" spans="3:6">
      <c r="C18776"/>
      <c r="F18776"/>
    </row>
    <row r="18777" spans="3:6">
      <c r="C18777"/>
      <c r="F18777"/>
    </row>
    <row r="18778" spans="3:6">
      <c r="C18778"/>
      <c r="F18778"/>
    </row>
    <row r="18779" spans="3:6">
      <c r="C18779"/>
      <c r="F18779"/>
    </row>
    <row r="18780" spans="3:6">
      <c r="C18780"/>
      <c r="F18780"/>
    </row>
    <row r="18781" spans="3:6">
      <c r="C18781"/>
      <c r="F18781"/>
    </row>
    <row r="18782" spans="3:6">
      <c r="C18782"/>
      <c r="F18782"/>
    </row>
    <row r="18783" spans="3:6">
      <c r="C18783"/>
      <c r="F18783"/>
    </row>
    <row r="18784" spans="3:6">
      <c r="C18784"/>
      <c r="F18784"/>
    </row>
    <row r="18785" spans="3:6">
      <c r="C18785"/>
      <c r="F18785"/>
    </row>
    <row r="18786" spans="3:6">
      <c r="C18786"/>
      <c r="F18786"/>
    </row>
    <row r="18787" spans="3:6">
      <c r="C18787"/>
      <c r="F18787"/>
    </row>
    <row r="18788" spans="3:6">
      <c r="C18788"/>
      <c r="F18788"/>
    </row>
    <row r="18789" spans="3:6">
      <c r="C18789"/>
      <c r="F18789"/>
    </row>
    <row r="18790" spans="3:6">
      <c r="C18790"/>
      <c r="F18790"/>
    </row>
    <row r="18791" spans="3:6">
      <c r="C18791"/>
      <c r="F18791"/>
    </row>
    <row r="18792" spans="3:6">
      <c r="C18792"/>
      <c r="F18792"/>
    </row>
    <row r="18793" spans="3:6">
      <c r="C18793"/>
      <c r="F18793"/>
    </row>
    <row r="18794" spans="3:6">
      <c r="C18794"/>
      <c r="F18794"/>
    </row>
    <row r="18795" spans="3:6">
      <c r="C18795"/>
      <c r="F18795"/>
    </row>
    <row r="18796" spans="3:6">
      <c r="C18796"/>
      <c r="F18796"/>
    </row>
    <row r="18797" spans="3:6">
      <c r="C18797"/>
      <c r="F18797"/>
    </row>
    <row r="18798" spans="3:6">
      <c r="C18798"/>
      <c r="F18798"/>
    </row>
    <row r="18799" spans="3:6">
      <c r="C18799"/>
      <c r="F18799"/>
    </row>
    <row r="18800" spans="3:6">
      <c r="C18800"/>
      <c r="F18800"/>
    </row>
    <row r="18801" spans="3:6">
      <c r="C18801"/>
      <c r="F18801"/>
    </row>
    <row r="18802" spans="3:6">
      <c r="C18802"/>
      <c r="F18802"/>
    </row>
    <row r="18803" spans="3:6">
      <c r="C18803"/>
      <c r="F18803"/>
    </row>
    <row r="18804" spans="3:6">
      <c r="C18804"/>
      <c r="F18804"/>
    </row>
    <row r="18805" spans="3:6">
      <c r="C18805"/>
      <c r="F18805"/>
    </row>
    <row r="18806" spans="3:6">
      <c r="C18806"/>
      <c r="F18806"/>
    </row>
    <row r="18807" spans="3:6">
      <c r="C18807"/>
      <c r="F18807"/>
    </row>
    <row r="18808" spans="3:6">
      <c r="C18808"/>
      <c r="F18808"/>
    </row>
    <row r="18809" spans="3:6">
      <c r="C18809"/>
      <c r="F18809"/>
    </row>
    <row r="18810" spans="3:6">
      <c r="C18810"/>
      <c r="F18810"/>
    </row>
    <row r="18811" spans="3:6">
      <c r="C18811"/>
      <c r="F18811"/>
    </row>
    <row r="18812" spans="3:6">
      <c r="C18812"/>
      <c r="F18812"/>
    </row>
    <row r="18813" spans="3:6">
      <c r="C18813"/>
      <c r="F18813"/>
    </row>
    <row r="18814" spans="3:6">
      <c r="C18814"/>
      <c r="F18814"/>
    </row>
    <row r="18815" spans="3:6">
      <c r="C18815"/>
      <c r="F18815"/>
    </row>
    <row r="18816" spans="3:6">
      <c r="C18816"/>
      <c r="F18816"/>
    </row>
    <row r="18817" spans="3:6">
      <c r="C18817"/>
      <c r="F18817"/>
    </row>
    <row r="18818" spans="3:6">
      <c r="C18818"/>
      <c r="F18818"/>
    </row>
    <row r="18819" spans="3:6">
      <c r="C18819"/>
      <c r="F18819"/>
    </row>
    <row r="18820" spans="3:6">
      <c r="C18820"/>
      <c r="F18820"/>
    </row>
    <row r="18821" spans="3:6">
      <c r="C18821"/>
      <c r="F18821"/>
    </row>
    <row r="18822" spans="3:6">
      <c r="C18822"/>
      <c r="F18822"/>
    </row>
    <row r="18823" spans="3:6">
      <c r="C18823"/>
      <c r="F18823"/>
    </row>
    <row r="18824" spans="3:6">
      <c r="C18824"/>
      <c r="F18824"/>
    </row>
    <row r="18825" spans="3:6">
      <c r="C18825"/>
      <c r="F18825"/>
    </row>
    <row r="18826" spans="3:6">
      <c r="C18826"/>
      <c r="F18826"/>
    </row>
    <row r="18827" spans="3:6">
      <c r="C18827"/>
      <c r="F18827"/>
    </row>
    <row r="18828" spans="3:6">
      <c r="C18828"/>
      <c r="F18828"/>
    </row>
    <row r="18829" spans="3:6">
      <c r="C18829"/>
      <c r="F18829"/>
    </row>
    <row r="18830" spans="3:6">
      <c r="C18830"/>
      <c r="F18830"/>
    </row>
    <row r="18831" spans="3:6">
      <c r="C18831"/>
      <c r="F18831"/>
    </row>
    <row r="18832" spans="3:6">
      <c r="C18832"/>
      <c r="F18832"/>
    </row>
    <row r="18833" spans="3:6">
      <c r="C18833"/>
      <c r="F18833"/>
    </row>
    <row r="18834" spans="3:6">
      <c r="C18834"/>
      <c r="F18834"/>
    </row>
    <row r="18835" spans="3:6">
      <c r="C18835"/>
      <c r="F18835"/>
    </row>
    <row r="18836" spans="3:6">
      <c r="C18836"/>
      <c r="F18836"/>
    </row>
    <row r="18837" spans="3:6">
      <c r="C18837"/>
      <c r="F18837"/>
    </row>
    <row r="18838" spans="3:6">
      <c r="C18838"/>
      <c r="F18838"/>
    </row>
    <row r="18839" spans="3:6">
      <c r="C18839"/>
      <c r="F18839"/>
    </row>
    <row r="18840" spans="3:6">
      <c r="C18840"/>
      <c r="F18840"/>
    </row>
    <row r="18841" spans="3:6">
      <c r="C18841"/>
      <c r="F18841"/>
    </row>
    <row r="18842" spans="3:6">
      <c r="C18842"/>
      <c r="F18842"/>
    </row>
    <row r="18843" spans="3:6">
      <c r="C18843"/>
      <c r="F18843"/>
    </row>
    <row r="18844" spans="3:6">
      <c r="C18844"/>
      <c r="F18844"/>
    </row>
    <row r="18845" spans="3:6">
      <c r="C18845"/>
      <c r="F18845"/>
    </row>
    <row r="18846" spans="3:6">
      <c r="C18846"/>
      <c r="F18846"/>
    </row>
    <row r="18847" spans="3:6">
      <c r="C18847"/>
      <c r="F18847"/>
    </row>
    <row r="18848" spans="3:6">
      <c r="C18848"/>
      <c r="F18848"/>
    </row>
    <row r="18849" spans="3:6">
      <c r="C18849"/>
      <c r="F18849"/>
    </row>
    <row r="18850" spans="3:6">
      <c r="C18850"/>
      <c r="F18850"/>
    </row>
    <row r="18851" spans="3:6">
      <c r="C18851"/>
      <c r="F18851"/>
    </row>
    <row r="18852" spans="3:6">
      <c r="C18852"/>
      <c r="F18852"/>
    </row>
    <row r="18853" spans="3:6">
      <c r="C18853"/>
      <c r="F18853"/>
    </row>
    <row r="18854" spans="3:6">
      <c r="C18854"/>
      <c r="F18854"/>
    </row>
    <row r="18855" spans="3:6">
      <c r="C18855"/>
      <c r="F18855"/>
    </row>
    <row r="18856" spans="3:6">
      <c r="C18856"/>
      <c r="F18856"/>
    </row>
    <row r="18857" spans="3:6">
      <c r="C18857"/>
      <c r="F18857"/>
    </row>
    <row r="18858" spans="3:6">
      <c r="C18858"/>
      <c r="F18858"/>
    </row>
    <row r="18859" spans="3:6">
      <c r="C18859"/>
      <c r="F18859"/>
    </row>
    <row r="18860" spans="3:6">
      <c r="C18860"/>
      <c r="F18860"/>
    </row>
    <row r="18861" spans="3:6">
      <c r="C18861"/>
      <c r="F18861"/>
    </row>
    <row r="18862" spans="3:6">
      <c r="C18862"/>
      <c r="F18862"/>
    </row>
    <row r="18863" spans="3:6">
      <c r="C18863"/>
      <c r="F18863"/>
    </row>
    <row r="18864" spans="3:6">
      <c r="C18864"/>
      <c r="F18864"/>
    </row>
    <row r="18865" spans="3:6">
      <c r="C18865"/>
      <c r="F18865"/>
    </row>
    <row r="18866" spans="3:6">
      <c r="C18866"/>
      <c r="F18866"/>
    </row>
    <row r="18867" spans="3:6">
      <c r="C18867"/>
      <c r="F18867"/>
    </row>
    <row r="18868" spans="3:6">
      <c r="C18868"/>
      <c r="F18868"/>
    </row>
    <row r="18869" spans="3:6">
      <c r="C18869"/>
      <c r="F18869"/>
    </row>
    <row r="18870" spans="3:6">
      <c r="C18870"/>
      <c r="F18870"/>
    </row>
    <row r="18871" spans="3:6">
      <c r="C18871"/>
      <c r="F18871"/>
    </row>
    <row r="18872" spans="3:6">
      <c r="C18872"/>
      <c r="F18872"/>
    </row>
    <row r="18873" spans="3:6">
      <c r="C18873"/>
      <c r="F18873"/>
    </row>
    <row r="18874" spans="3:6">
      <c r="C18874"/>
      <c r="F18874"/>
    </row>
    <row r="18875" spans="3:6">
      <c r="C18875"/>
      <c r="F18875"/>
    </row>
    <row r="18876" spans="3:6">
      <c r="C18876"/>
      <c r="F18876"/>
    </row>
    <row r="18877" spans="3:6">
      <c r="C18877"/>
      <c r="F18877"/>
    </row>
    <row r="18878" spans="3:6">
      <c r="C18878"/>
      <c r="F18878"/>
    </row>
    <row r="18879" spans="3:6">
      <c r="C18879"/>
      <c r="F18879"/>
    </row>
    <row r="18880" spans="3:6">
      <c r="C18880"/>
      <c r="F18880"/>
    </row>
    <row r="18881" spans="3:6">
      <c r="C18881"/>
      <c r="F18881"/>
    </row>
    <row r="18882" spans="3:6">
      <c r="C18882"/>
      <c r="F18882"/>
    </row>
    <row r="18883" spans="3:6">
      <c r="C18883"/>
      <c r="F18883"/>
    </row>
    <row r="18884" spans="3:6">
      <c r="C18884"/>
      <c r="F18884"/>
    </row>
    <row r="18885" spans="3:6">
      <c r="C18885"/>
      <c r="F18885"/>
    </row>
    <row r="18886" spans="3:6">
      <c r="C18886"/>
      <c r="F18886"/>
    </row>
    <row r="18887" spans="3:6">
      <c r="C18887"/>
      <c r="F18887"/>
    </row>
    <row r="18888" spans="3:6">
      <c r="C18888"/>
      <c r="F18888"/>
    </row>
    <row r="18889" spans="3:6">
      <c r="C18889"/>
      <c r="F18889"/>
    </row>
    <row r="18890" spans="3:6">
      <c r="C18890"/>
      <c r="F18890"/>
    </row>
    <row r="18891" spans="3:6">
      <c r="C18891"/>
      <c r="F18891"/>
    </row>
    <row r="18892" spans="3:6">
      <c r="C18892"/>
      <c r="F18892"/>
    </row>
    <row r="18893" spans="3:6">
      <c r="C18893"/>
      <c r="F18893"/>
    </row>
    <row r="18894" spans="3:6">
      <c r="C18894"/>
      <c r="F18894"/>
    </row>
    <row r="18895" spans="3:6">
      <c r="C18895"/>
      <c r="F18895"/>
    </row>
    <row r="18896" spans="3:6">
      <c r="C18896"/>
      <c r="F18896"/>
    </row>
    <row r="18897" spans="3:6">
      <c r="C18897"/>
      <c r="F18897"/>
    </row>
    <row r="18898" spans="3:6">
      <c r="C18898"/>
      <c r="F18898"/>
    </row>
    <row r="18899" spans="3:6">
      <c r="C18899"/>
      <c r="F18899"/>
    </row>
    <row r="18900" spans="3:6">
      <c r="C18900"/>
      <c r="F18900"/>
    </row>
    <row r="18901" spans="3:6">
      <c r="C18901"/>
      <c r="F18901"/>
    </row>
    <row r="18902" spans="3:6">
      <c r="C18902"/>
      <c r="F18902"/>
    </row>
    <row r="18903" spans="3:6">
      <c r="C18903"/>
      <c r="F18903"/>
    </row>
    <row r="18904" spans="3:6">
      <c r="C18904"/>
      <c r="F18904"/>
    </row>
    <row r="18905" spans="3:6">
      <c r="C18905"/>
      <c r="F18905"/>
    </row>
    <row r="18906" spans="3:6">
      <c r="C18906"/>
      <c r="F18906"/>
    </row>
    <row r="18907" spans="3:6">
      <c r="C18907"/>
      <c r="F18907"/>
    </row>
    <row r="18908" spans="3:6">
      <c r="C18908"/>
      <c r="F18908"/>
    </row>
    <row r="18909" spans="3:6">
      <c r="C18909"/>
      <c r="F18909"/>
    </row>
    <row r="18910" spans="3:6">
      <c r="C18910"/>
      <c r="F18910"/>
    </row>
    <row r="18911" spans="3:6">
      <c r="C18911"/>
      <c r="F18911"/>
    </row>
    <row r="18912" spans="3:6">
      <c r="C18912"/>
      <c r="F18912"/>
    </row>
    <row r="18913" spans="3:6">
      <c r="C18913"/>
      <c r="F18913"/>
    </row>
    <row r="18914" spans="3:6">
      <c r="C18914"/>
      <c r="F18914"/>
    </row>
    <row r="18915" spans="3:6">
      <c r="C18915"/>
      <c r="F18915"/>
    </row>
    <row r="18916" spans="3:6">
      <c r="C18916"/>
      <c r="F18916"/>
    </row>
    <row r="18917" spans="3:6">
      <c r="C18917"/>
      <c r="F18917"/>
    </row>
    <row r="18918" spans="3:6">
      <c r="C18918"/>
      <c r="F18918"/>
    </row>
    <row r="18919" spans="3:6">
      <c r="C18919"/>
      <c r="F18919"/>
    </row>
    <row r="18920" spans="3:6">
      <c r="C18920"/>
      <c r="F18920"/>
    </row>
    <row r="18921" spans="3:6">
      <c r="C18921"/>
      <c r="F18921"/>
    </row>
    <row r="18922" spans="3:6">
      <c r="C18922"/>
      <c r="F18922"/>
    </row>
    <row r="18923" spans="3:6">
      <c r="C18923"/>
      <c r="F18923"/>
    </row>
    <row r="18924" spans="3:6">
      <c r="C18924"/>
      <c r="F18924"/>
    </row>
    <row r="18925" spans="3:6">
      <c r="C18925"/>
      <c r="F18925"/>
    </row>
    <row r="18926" spans="3:6">
      <c r="C18926"/>
      <c r="F18926"/>
    </row>
    <row r="18927" spans="3:6">
      <c r="C18927"/>
      <c r="F18927"/>
    </row>
    <row r="18928" spans="3:6">
      <c r="C18928"/>
      <c r="F18928"/>
    </row>
    <row r="18929" spans="3:6">
      <c r="C18929"/>
      <c r="F18929"/>
    </row>
    <row r="18930" spans="3:6">
      <c r="C18930"/>
      <c r="F18930"/>
    </row>
    <row r="18931" spans="3:6">
      <c r="C18931"/>
      <c r="F18931"/>
    </row>
    <row r="18932" spans="3:6">
      <c r="C18932"/>
      <c r="F18932"/>
    </row>
    <row r="18933" spans="3:6">
      <c r="C18933"/>
      <c r="F18933"/>
    </row>
    <row r="18934" spans="3:6">
      <c r="C18934"/>
      <c r="F18934"/>
    </row>
    <row r="18935" spans="3:6">
      <c r="C18935"/>
      <c r="F18935"/>
    </row>
    <row r="18936" spans="3:6">
      <c r="C18936"/>
      <c r="F18936"/>
    </row>
    <row r="18937" spans="3:6">
      <c r="C18937"/>
      <c r="F18937"/>
    </row>
    <row r="18938" spans="3:6">
      <c r="C18938"/>
      <c r="F18938"/>
    </row>
    <row r="18939" spans="3:6">
      <c r="C18939"/>
      <c r="F18939"/>
    </row>
    <row r="18940" spans="3:6">
      <c r="C18940"/>
      <c r="F18940"/>
    </row>
    <row r="18941" spans="3:6">
      <c r="C18941"/>
      <c r="F18941"/>
    </row>
    <row r="18942" spans="3:6">
      <c r="C18942"/>
      <c r="F18942"/>
    </row>
    <row r="18943" spans="3:6">
      <c r="C18943"/>
      <c r="F18943"/>
    </row>
    <row r="18944" spans="3:6">
      <c r="C18944"/>
      <c r="F18944"/>
    </row>
    <row r="18945" spans="3:6">
      <c r="C18945"/>
      <c r="F18945"/>
    </row>
    <row r="18946" spans="3:6">
      <c r="C18946"/>
      <c r="F18946"/>
    </row>
    <row r="18947" spans="3:6">
      <c r="C18947"/>
      <c r="F18947"/>
    </row>
    <row r="18948" spans="3:6">
      <c r="C18948"/>
      <c r="F18948"/>
    </row>
    <row r="18949" spans="3:6">
      <c r="C18949"/>
      <c r="F18949"/>
    </row>
    <row r="18950" spans="3:6">
      <c r="C18950"/>
      <c r="F18950"/>
    </row>
    <row r="18951" spans="3:6">
      <c r="C18951"/>
      <c r="F18951"/>
    </row>
    <row r="18952" spans="3:6">
      <c r="C18952"/>
      <c r="F18952"/>
    </row>
    <row r="18953" spans="3:6">
      <c r="C18953"/>
      <c r="F18953"/>
    </row>
    <row r="18954" spans="3:6">
      <c r="C18954"/>
      <c r="F18954"/>
    </row>
    <row r="18955" spans="3:6">
      <c r="C18955"/>
      <c r="F18955"/>
    </row>
    <row r="18956" spans="3:6">
      <c r="C18956"/>
      <c r="F18956"/>
    </row>
    <row r="18957" spans="3:6">
      <c r="C18957"/>
      <c r="F18957"/>
    </row>
    <row r="18958" spans="3:6">
      <c r="C18958"/>
      <c r="F18958"/>
    </row>
    <row r="18959" spans="3:6">
      <c r="C18959"/>
      <c r="F18959"/>
    </row>
    <row r="18960" spans="3:6">
      <c r="C18960"/>
      <c r="F18960"/>
    </row>
    <row r="18961" spans="3:6">
      <c r="C18961"/>
      <c r="F18961"/>
    </row>
    <row r="18962" spans="3:6">
      <c r="C18962"/>
      <c r="F18962"/>
    </row>
    <row r="18963" spans="3:6">
      <c r="C18963"/>
      <c r="F18963"/>
    </row>
    <row r="18964" spans="3:6">
      <c r="C18964"/>
      <c r="F18964"/>
    </row>
    <row r="18965" spans="3:6">
      <c r="C18965"/>
      <c r="F18965"/>
    </row>
    <row r="18966" spans="3:6">
      <c r="C18966"/>
      <c r="F18966"/>
    </row>
    <row r="18967" spans="3:6">
      <c r="C18967"/>
      <c r="F18967"/>
    </row>
    <row r="18968" spans="3:6">
      <c r="C18968"/>
      <c r="F18968"/>
    </row>
    <row r="18969" spans="3:6">
      <c r="C18969"/>
      <c r="F18969"/>
    </row>
    <row r="18970" spans="3:6">
      <c r="C18970"/>
      <c r="F18970"/>
    </row>
    <row r="18971" spans="3:6">
      <c r="C18971"/>
      <c r="F18971"/>
    </row>
    <row r="18972" spans="3:6">
      <c r="C18972"/>
      <c r="F18972"/>
    </row>
    <row r="18973" spans="3:6">
      <c r="C18973"/>
      <c r="F18973"/>
    </row>
    <row r="18974" spans="3:6">
      <c r="C18974"/>
      <c r="F18974"/>
    </row>
    <row r="18975" spans="3:6">
      <c r="C18975"/>
      <c r="F18975"/>
    </row>
    <row r="18976" spans="3:6">
      <c r="C18976"/>
      <c r="F18976"/>
    </row>
    <row r="18977" spans="3:6">
      <c r="C18977"/>
      <c r="F18977"/>
    </row>
    <row r="18978" spans="3:6">
      <c r="C18978"/>
      <c r="F18978"/>
    </row>
    <row r="18979" spans="3:6">
      <c r="C18979"/>
      <c r="F18979"/>
    </row>
    <row r="18980" spans="3:6">
      <c r="C18980"/>
      <c r="F18980"/>
    </row>
    <row r="18981" spans="3:6">
      <c r="C18981"/>
      <c r="F18981"/>
    </row>
    <row r="18982" spans="3:6">
      <c r="C18982"/>
      <c r="F18982"/>
    </row>
    <row r="18983" spans="3:6">
      <c r="C18983"/>
      <c r="F18983"/>
    </row>
    <row r="18984" spans="3:6">
      <c r="C18984"/>
      <c r="F18984"/>
    </row>
    <row r="18985" spans="3:6">
      <c r="C18985"/>
      <c r="F18985"/>
    </row>
    <row r="18986" spans="3:6">
      <c r="C18986"/>
      <c r="F18986"/>
    </row>
    <row r="18987" spans="3:6">
      <c r="C18987"/>
      <c r="F18987"/>
    </row>
    <row r="18988" spans="3:6">
      <c r="C18988"/>
      <c r="F18988"/>
    </row>
    <row r="18989" spans="3:6">
      <c r="C18989"/>
      <c r="F18989"/>
    </row>
    <row r="18990" spans="3:6">
      <c r="C18990"/>
      <c r="F18990"/>
    </row>
    <row r="18991" spans="3:6">
      <c r="C18991"/>
      <c r="F18991"/>
    </row>
    <row r="18992" spans="3:6">
      <c r="C18992"/>
      <c r="F18992"/>
    </row>
    <row r="18993" spans="3:6">
      <c r="C18993"/>
      <c r="F18993"/>
    </row>
    <row r="18994" spans="3:6">
      <c r="C18994"/>
      <c r="F18994"/>
    </row>
    <row r="18995" spans="3:6">
      <c r="C18995"/>
      <c r="F18995"/>
    </row>
    <row r="18996" spans="3:6">
      <c r="C18996"/>
      <c r="F18996"/>
    </row>
    <row r="18997" spans="3:6">
      <c r="C18997"/>
      <c r="F18997"/>
    </row>
    <row r="18998" spans="3:6">
      <c r="C18998"/>
      <c r="F18998"/>
    </row>
    <row r="18999" spans="3:6">
      <c r="C18999"/>
      <c r="F18999"/>
    </row>
    <row r="19000" spans="3:6">
      <c r="C19000"/>
      <c r="F19000"/>
    </row>
    <row r="19001" spans="3:6">
      <c r="C19001"/>
      <c r="F19001"/>
    </row>
    <row r="19002" spans="3:6">
      <c r="C19002"/>
      <c r="F19002"/>
    </row>
    <row r="19003" spans="3:6">
      <c r="C19003"/>
      <c r="F19003"/>
    </row>
    <row r="19004" spans="3:6">
      <c r="C19004"/>
      <c r="F19004"/>
    </row>
    <row r="19005" spans="3:6">
      <c r="C19005"/>
      <c r="F19005"/>
    </row>
    <row r="19006" spans="3:6">
      <c r="C19006"/>
      <c r="F19006"/>
    </row>
    <row r="19007" spans="3:6">
      <c r="C19007"/>
      <c r="F19007"/>
    </row>
    <row r="19008" spans="3:6">
      <c r="C19008"/>
      <c r="F19008"/>
    </row>
    <row r="19009" spans="3:6">
      <c r="C19009"/>
      <c r="F19009"/>
    </row>
    <row r="19010" spans="3:6">
      <c r="C19010"/>
      <c r="F19010"/>
    </row>
    <row r="19011" spans="3:6">
      <c r="C19011"/>
      <c r="F19011"/>
    </row>
    <row r="19012" spans="3:6">
      <c r="C19012"/>
      <c r="F19012"/>
    </row>
    <row r="19013" spans="3:6">
      <c r="C19013"/>
      <c r="F19013"/>
    </row>
    <row r="19014" spans="3:6">
      <c r="C19014"/>
      <c r="F19014"/>
    </row>
    <row r="19015" spans="3:6">
      <c r="C19015"/>
      <c r="F19015"/>
    </row>
    <row r="19016" spans="3:6">
      <c r="C19016"/>
      <c r="F19016"/>
    </row>
    <row r="19017" spans="3:6">
      <c r="C19017"/>
      <c r="F19017"/>
    </row>
    <row r="19018" spans="3:6">
      <c r="C19018"/>
      <c r="F19018"/>
    </row>
    <row r="19019" spans="3:6">
      <c r="C19019"/>
      <c r="F19019"/>
    </row>
    <row r="19020" spans="3:6">
      <c r="C19020"/>
      <c r="F19020"/>
    </row>
    <row r="19021" spans="3:6">
      <c r="C19021"/>
      <c r="F19021"/>
    </row>
    <row r="19022" spans="3:6">
      <c r="C19022"/>
      <c r="F19022"/>
    </row>
    <row r="19023" spans="3:6">
      <c r="C19023"/>
      <c r="F19023"/>
    </row>
    <row r="19024" spans="3:6">
      <c r="C19024"/>
      <c r="F19024"/>
    </row>
    <row r="19025" spans="3:6">
      <c r="C19025"/>
      <c r="F19025"/>
    </row>
    <row r="19026" spans="3:6">
      <c r="C19026"/>
      <c r="F19026"/>
    </row>
    <row r="19027" spans="3:6">
      <c r="C19027"/>
      <c r="F19027"/>
    </row>
    <row r="19028" spans="3:6">
      <c r="C19028"/>
      <c r="F19028"/>
    </row>
    <row r="19029" spans="3:6">
      <c r="C19029"/>
      <c r="F19029"/>
    </row>
    <row r="19030" spans="3:6">
      <c r="C19030"/>
      <c r="F19030"/>
    </row>
    <row r="19031" spans="3:6">
      <c r="C19031"/>
      <c r="F19031"/>
    </row>
    <row r="19032" spans="3:6">
      <c r="C19032"/>
      <c r="F19032"/>
    </row>
    <row r="19033" spans="3:6">
      <c r="C19033"/>
      <c r="F19033"/>
    </row>
    <row r="19034" spans="3:6">
      <c r="C19034"/>
      <c r="F19034"/>
    </row>
    <row r="19035" spans="3:6">
      <c r="C19035"/>
      <c r="F19035"/>
    </row>
    <row r="19036" spans="3:6">
      <c r="C19036"/>
      <c r="F19036"/>
    </row>
    <row r="19037" spans="3:6">
      <c r="C19037"/>
      <c r="F19037"/>
    </row>
    <row r="19038" spans="3:6">
      <c r="C19038"/>
      <c r="F19038"/>
    </row>
    <row r="19039" spans="3:6">
      <c r="C19039"/>
      <c r="F19039"/>
    </row>
    <row r="19040" spans="3:6">
      <c r="C19040"/>
      <c r="F19040"/>
    </row>
    <row r="19041" spans="3:6">
      <c r="C19041"/>
      <c r="F19041"/>
    </row>
    <row r="19042" spans="3:6">
      <c r="C19042"/>
      <c r="F19042"/>
    </row>
    <row r="19043" spans="3:6">
      <c r="C19043"/>
      <c r="F19043"/>
    </row>
    <row r="19044" spans="3:6">
      <c r="C19044"/>
      <c r="F19044"/>
    </row>
    <row r="19045" spans="3:6">
      <c r="C19045"/>
      <c r="F19045"/>
    </row>
    <row r="19046" spans="3:6">
      <c r="C19046"/>
      <c r="F19046"/>
    </row>
    <row r="19047" spans="3:6">
      <c r="C19047"/>
      <c r="F19047"/>
    </row>
    <row r="19048" spans="3:6">
      <c r="C19048"/>
      <c r="F19048"/>
    </row>
    <row r="19049" spans="3:6">
      <c r="C19049"/>
      <c r="F19049"/>
    </row>
    <row r="19050" spans="3:6">
      <c r="C19050"/>
      <c r="F19050"/>
    </row>
    <row r="19051" spans="3:6">
      <c r="C19051"/>
      <c r="F19051"/>
    </row>
    <row r="19052" spans="3:6">
      <c r="C19052"/>
      <c r="F19052"/>
    </row>
    <row r="19053" spans="3:6">
      <c r="C19053"/>
      <c r="F19053"/>
    </row>
    <row r="19054" spans="3:6">
      <c r="C19054"/>
      <c r="F19054"/>
    </row>
    <row r="19055" spans="3:6">
      <c r="C19055"/>
      <c r="F19055"/>
    </row>
    <row r="19056" spans="3:6">
      <c r="C19056"/>
      <c r="F19056"/>
    </row>
    <row r="19057" spans="3:6">
      <c r="C19057"/>
      <c r="F19057"/>
    </row>
    <row r="19058" spans="3:6">
      <c r="C19058"/>
      <c r="F19058"/>
    </row>
    <row r="19059" spans="3:6">
      <c r="C19059"/>
      <c r="F19059"/>
    </row>
    <row r="19060" spans="3:6">
      <c r="C19060"/>
      <c r="F19060"/>
    </row>
    <row r="19061" spans="3:6">
      <c r="C19061"/>
      <c r="F19061"/>
    </row>
    <row r="19062" spans="3:6">
      <c r="C19062"/>
      <c r="F19062"/>
    </row>
    <row r="19063" spans="3:6">
      <c r="C19063"/>
      <c r="F19063"/>
    </row>
    <row r="19064" spans="3:6">
      <c r="C19064"/>
      <c r="F19064"/>
    </row>
    <row r="19065" spans="3:6">
      <c r="C19065"/>
      <c r="F19065"/>
    </row>
    <row r="19066" spans="3:6">
      <c r="C19066"/>
      <c r="F19066"/>
    </row>
    <row r="19067" spans="3:6">
      <c r="C19067"/>
      <c r="F19067"/>
    </row>
    <row r="19068" spans="3:6">
      <c r="C19068"/>
      <c r="F19068"/>
    </row>
    <row r="19069" spans="3:6">
      <c r="C19069"/>
      <c r="F19069"/>
    </row>
    <row r="19070" spans="3:6">
      <c r="C19070"/>
      <c r="F19070"/>
    </row>
    <row r="19071" spans="3:6">
      <c r="C19071"/>
      <c r="F19071"/>
    </row>
    <row r="19072" spans="3:6">
      <c r="C19072"/>
      <c r="F19072"/>
    </row>
    <row r="19073" spans="3:6">
      <c r="C19073"/>
      <c r="F19073"/>
    </row>
    <row r="19074" spans="3:6">
      <c r="C19074"/>
      <c r="F19074"/>
    </row>
    <row r="19075" spans="3:6">
      <c r="C19075"/>
      <c r="F19075"/>
    </row>
    <row r="19076" spans="3:6">
      <c r="C19076"/>
      <c r="F19076"/>
    </row>
    <row r="19077" spans="3:6">
      <c r="C19077"/>
      <c r="F19077"/>
    </row>
    <row r="19078" spans="3:6">
      <c r="C19078"/>
      <c r="F19078"/>
    </row>
    <row r="19079" spans="3:6">
      <c r="C19079"/>
      <c r="F19079"/>
    </row>
    <row r="19080" spans="3:6">
      <c r="C19080"/>
      <c r="F19080"/>
    </row>
    <row r="19081" spans="3:6">
      <c r="C19081"/>
      <c r="F19081"/>
    </row>
    <row r="19082" spans="3:6">
      <c r="C19082"/>
      <c r="F19082"/>
    </row>
    <row r="19083" spans="3:6">
      <c r="C19083"/>
      <c r="F19083"/>
    </row>
    <row r="19084" spans="3:6">
      <c r="C19084"/>
      <c r="F19084"/>
    </row>
    <row r="19085" spans="3:6">
      <c r="C19085"/>
      <c r="F19085"/>
    </row>
    <row r="19086" spans="3:6">
      <c r="C19086"/>
      <c r="F19086"/>
    </row>
    <row r="19087" spans="3:6">
      <c r="C19087"/>
      <c r="F19087"/>
    </row>
    <row r="19088" spans="3:6">
      <c r="C19088"/>
      <c r="F19088"/>
    </row>
    <row r="19089" spans="3:6">
      <c r="C19089"/>
      <c r="F19089"/>
    </row>
    <row r="19090" spans="3:6">
      <c r="C19090"/>
      <c r="F19090"/>
    </row>
    <row r="19091" spans="3:6">
      <c r="C19091"/>
      <c r="F19091"/>
    </row>
    <row r="19092" spans="3:6">
      <c r="C19092"/>
      <c r="F19092"/>
    </row>
    <row r="19093" spans="3:6">
      <c r="C19093"/>
      <c r="F19093"/>
    </row>
    <row r="19094" spans="3:6">
      <c r="C19094"/>
      <c r="F19094"/>
    </row>
    <row r="19095" spans="3:6">
      <c r="C19095"/>
      <c r="F19095"/>
    </row>
    <row r="19096" spans="3:6">
      <c r="C19096"/>
      <c r="F19096"/>
    </row>
    <row r="19097" spans="3:6">
      <c r="C19097"/>
      <c r="F19097"/>
    </row>
    <row r="19098" spans="3:6">
      <c r="C19098"/>
      <c r="F19098"/>
    </row>
    <row r="19099" spans="3:6">
      <c r="C19099"/>
      <c r="F19099"/>
    </row>
    <row r="19100" spans="3:6">
      <c r="C19100"/>
      <c r="F19100"/>
    </row>
    <row r="19101" spans="3:6">
      <c r="C19101"/>
      <c r="F19101"/>
    </row>
    <row r="19102" spans="3:6">
      <c r="C19102"/>
      <c r="F19102"/>
    </row>
    <row r="19103" spans="3:6">
      <c r="C19103"/>
      <c r="F19103"/>
    </row>
    <row r="19104" spans="3:6">
      <c r="C19104"/>
      <c r="F19104"/>
    </row>
    <row r="19105" spans="3:6">
      <c r="C19105"/>
      <c r="F19105"/>
    </row>
    <row r="19106" spans="3:6">
      <c r="C19106"/>
      <c r="F19106"/>
    </row>
    <row r="19107" spans="3:6">
      <c r="C19107"/>
      <c r="F19107"/>
    </row>
    <row r="19108" spans="3:6">
      <c r="C19108"/>
      <c r="F19108"/>
    </row>
    <row r="19109" spans="3:6">
      <c r="C19109"/>
      <c r="F19109"/>
    </row>
    <row r="19110" spans="3:6">
      <c r="C19110"/>
      <c r="F19110"/>
    </row>
    <row r="19111" spans="3:6">
      <c r="C19111"/>
      <c r="F19111"/>
    </row>
    <row r="19112" spans="3:6">
      <c r="C19112"/>
      <c r="F19112"/>
    </row>
    <row r="19113" spans="3:6">
      <c r="C19113"/>
      <c r="F19113"/>
    </row>
    <row r="19114" spans="3:6">
      <c r="C19114"/>
      <c r="F19114"/>
    </row>
    <row r="19115" spans="3:6">
      <c r="C19115"/>
      <c r="F19115"/>
    </row>
    <row r="19116" spans="3:6">
      <c r="C19116"/>
      <c r="F19116"/>
    </row>
    <row r="19117" spans="3:6">
      <c r="C19117"/>
      <c r="F19117"/>
    </row>
    <row r="19118" spans="3:6">
      <c r="C19118"/>
      <c r="F19118"/>
    </row>
    <row r="19119" spans="3:6">
      <c r="C19119"/>
      <c r="F19119"/>
    </row>
    <row r="19120" spans="3:6">
      <c r="C19120"/>
      <c r="F19120"/>
    </row>
    <row r="19121" spans="3:6">
      <c r="C19121"/>
      <c r="F19121"/>
    </row>
    <row r="19122" spans="3:6">
      <c r="C19122"/>
      <c r="F19122"/>
    </row>
    <row r="19123" spans="3:6">
      <c r="C19123"/>
      <c r="F19123"/>
    </row>
    <row r="19124" spans="3:6">
      <c r="C19124"/>
      <c r="F19124"/>
    </row>
    <row r="19125" spans="3:6">
      <c r="C19125"/>
      <c r="F19125"/>
    </row>
    <row r="19126" spans="3:6">
      <c r="C19126"/>
      <c r="F19126"/>
    </row>
    <row r="19127" spans="3:6">
      <c r="C19127"/>
      <c r="F19127"/>
    </row>
    <row r="19128" spans="3:6">
      <c r="C19128"/>
      <c r="F19128"/>
    </row>
    <row r="19129" spans="3:6">
      <c r="C19129"/>
      <c r="F19129"/>
    </row>
    <row r="19130" spans="3:6">
      <c r="C19130"/>
      <c r="F19130"/>
    </row>
    <row r="19131" spans="3:6">
      <c r="C19131"/>
      <c r="F19131"/>
    </row>
    <row r="19132" spans="3:6">
      <c r="C19132"/>
      <c r="F19132"/>
    </row>
    <row r="19133" spans="3:6">
      <c r="C19133"/>
      <c r="F19133"/>
    </row>
    <row r="19134" spans="3:6">
      <c r="C19134"/>
      <c r="F19134"/>
    </row>
    <row r="19135" spans="3:6">
      <c r="C19135"/>
      <c r="F19135"/>
    </row>
    <row r="19136" spans="3:6">
      <c r="C19136"/>
      <c r="F19136"/>
    </row>
    <row r="19137" spans="3:6">
      <c r="C19137"/>
      <c r="F19137"/>
    </row>
    <row r="19138" spans="3:6">
      <c r="C19138"/>
      <c r="F19138"/>
    </row>
    <row r="19139" spans="3:6">
      <c r="C19139"/>
      <c r="F19139"/>
    </row>
    <row r="19140" spans="3:6">
      <c r="C19140"/>
      <c r="F19140"/>
    </row>
    <row r="19141" spans="3:6">
      <c r="C19141"/>
      <c r="F19141"/>
    </row>
    <row r="19142" spans="3:6">
      <c r="C19142"/>
      <c r="F19142"/>
    </row>
    <row r="19143" spans="3:6">
      <c r="C19143"/>
      <c r="F19143"/>
    </row>
    <row r="19144" spans="3:6">
      <c r="C19144"/>
      <c r="F19144"/>
    </row>
    <row r="19145" spans="3:6">
      <c r="C19145"/>
      <c r="F19145"/>
    </row>
    <row r="19146" spans="3:6">
      <c r="C19146"/>
      <c r="F19146"/>
    </row>
    <row r="19147" spans="3:6">
      <c r="C19147"/>
      <c r="F19147"/>
    </row>
    <row r="19148" spans="3:6">
      <c r="C19148"/>
      <c r="F19148"/>
    </row>
    <row r="19149" spans="3:6">
      <c r="C19149"/>
      <c r="F19149"/>
    </row>
    <row r="19150" spans="3:6">
      <c r="C19150"/>
      <c r="F19150"/>
    </row>
    <row r="19151" spans="3:6">
      <c r="C19151"/>
      <c r="F19151"/>
    </row>
    <row r="19152" spans="3:6">
      <c r="C19152"/>
      <c r="F19152"/>
    </row>
    <row r="19153" spans="3:6">
      <c r="C19153"/>
      <c r="F19153"/>
    </row>
    <row r="19154" spans="3:6">
      <c r="C19154"/>
      <c r="F19154"/>
    </row>
    <row r="19155" spans="3:6">
      <c r="C19155"/>
      <c r="F19155"/>
    </row>
    <row r="19156" spans="3:6">
      <c r="C19156"/>
      <c r="F19156"/>
    </row>
    <row r="19157" spans="3:6">
      <c r="C19157"/>
      <c r="F19157"/>
    </row>
    <row r="19158" spans="3:6">
      <c r="C19158"/>
      <c r="F19158"/>
    </row>
    <row r="19159" spans="3:6">
      <c r="C19159"/>
      <c r="F19159"/>
    </row>
    <row r="19160" spans="3:6">
      <c r="C19160"/>
      <c r="F19160"/>
    </row>
    <row r="19161" spans="3:6">
      <c r="C19161"/>
      <c r="F19161"/>
    </row>
    <row r="19162" spans="3:6">
      <c r="C19162"/>
      <c r="F19162"/>
    </row>
    <row r="19163" spans="3:6">
      <c r="C19163"/>
      <c r="F19163"/>
    </row>
    <row r="19164" spans="3:6">
      <c r="C19164"/>
      <c r="F19164"/>
    </row>
    <row r="19165" spans="3:6">
      <c r="C19165"/>
      <c r="F19165"/>
    </row>
    <row r="19166" spans="3:6">
      <c r="C19166"/>
      <c r="F19166"/>
    </row>
    <row r="19167" spans="3:6">
      <c r="C19167"/>
      <c r="F19167"/>
    </row>
    <row r="19168" spans="3:6">
      <c r="C19168"/>
      <c r="F19168"/>
    </row>
    <row r="19169" spans="3:6">
      <c r="C19169"/>
      <c r="F19169"/>
    </row>
    <row r="19170" spans="3:6">
      <c r="C19170"/>
      <c r="F19170"/>
    </row>
    <row r="19171" spans="3:6">
      <c r="C19171"/>
      <c r="F19171"/>
    </row>
    <row r="19172" spans="3:6">
      <c r="C19172"/>
      <c r="F19172"/>
    </row>
    <row r="19173" spans="3:6">
      <c r="C19173"/>
      <c r="F19173"/>
    </row>
    <row r="19174" spans="3:6">
      <c r="C19174"/>
      <c r="F19174"/>
    </row>
    <row r="19175" spans="3:6">
      <c r="C19175"/>
      <c r="F19175"/>
    </row>
    <row r="19176" spans="3:6">
      <c r="C19176"/>
      <c r="F19176"/>
    </row>
    <row r="19177" spans="3:6">
      <c r="C19177"/>
      <c r="F19177"/>
    </row>
    <row r="19178" spans="3:6">
      <c r="C19178"/>
      <c r="F19178"/>
    </row>
    <row r="19179" spans="3:6">
      <c r="C19179"/>
      <c r="F19179"/>
    </row>
    <row r="19180" spans="3:6">
      <c r="C19180"/>
      <c r="F19180"/>
    </row>
    <row r="19181" spans="3:6">
      <c r="C19181"/>
      <c r="F19181"/>
    </row>
    <row r="19182" spans="3:6">
      <c r="C19182"/>
      <c r="F19182"/>
    </row>
    <row r="19183" spans="3:6">
      <c r="C19183"/>
      <c r="F19183"/>
    </row>
    <row r="19184" spans="3:6">
      <c r="C19184"/>
      <c r="F19184"/>
    </row>
    <row r="19185" spans="3:6">
      <c r="C19185"/>
      <c r="F19185"/>
    </row>
    <row r="19186" spans="3:6">
      <c r="C19186"/>
      <c r="F19186"/>
    </row>
    <row r="19187" spans="3:6">
      <c r="C19187"/>
      <c r="F19187"/>
    </row>
    <row r="19188" spans="3:6">
      <c r="C19188"/>
      <c r="F19188"/>
    </row>
    <row r="19189" spans="3:6">
      <c r="C19189"/>
      <c r="F19189"/>
    </row>
    <row r="19190" spans="3:6">
      <c r="C19190"/>
      <c r="F19190"/>
    </row>
    <row r="19191" spans="3:6">
      <c r="C19191"/>
      <c r="F19191"/>
    </row>
    <row r="19192" spans="3:6">
      <c r="C19192"/>
      <c r="F19192"/>
    </row>
    <row r="19193" spans="3:6">
      <c r="C19193"/>
      <c r="F19193"/>
    </row>
    <row r="19194" spans="3:6">
      <c r="C19194"/>
      <c r="F19194"/>
    </row>
    <row r="19195" spans="3:6">
      <c r="C19195"/>
      <c r="F19195"/>
    </row>
    <row r="19196" spans="3:6">
      <c r="C19196"/>
      <c r="F19196"/>
    </row>
    <row r="19197" spans="3:6">
      <c r="C19197"/>
      <c r="F19197"/>
    </row>
    <row r="19198" spans="3:6">
      <c r="C19198"/>
      <c r="F19198"/>
    </row>
    <row r="19199" spans="3:6">
      <c r="C19199"/>
      <c r="F19199"/>
    </row>
    <row r="19200" spans="3:6">
      <c r="C19200"/>
      <c r="F19200"/>
    </row>
    <row r="19201" spans="3:6">
      <c r="C19201"/>
      <c r="F19201"/>
    </row>
    <row r="19202" spans="3:6">
      <c r="C19202"/>
      <c r="F19202"/>
    </row>
    <row r="19203" spans="3:6">
      <c r="C19203"/>
      <c r="F19203"/>
    </row>
    <row r="19204" spans="3:6">
      <c r="C19204"/>
      <c r="F19204"/>
    </row>
    <row r="19205" spans="3:6">
      <c r="C19205"/>
      <c r="F19205"/>
    </row>
    <row r="19206" spans="3:6">
      <c r="C19206"/>
      <c r="F19206"/>
    </row>
    <row r="19207" spans="3:6">
      <c r="C19207"/>
      <c r="F19207"/>
    </row>
    <row r="19208" spans="3:6">
      <c r="C19208"/>
      <c r="F19208"/>
    </row>
    <row r="19209" spans="3:6">
      <c r="C19209"/>
      <c r="F19209"/>
    </row>
    <row r="19210" spans="3:6">
      <c r="C19210"/>
      <c r="F19210"/>
    </row>
    <row r="19211" spans="3:6">
      <c r="C19211"/>
      <c r="F19211"/>
    </row>
    <row r="19212" spans="3:6">
      <c r="C19212"/>
      <c r="F19212"/>
    </row>
    <row r="19213" spans="3:6">
      <c r="C19213"/>
      <c r="F19213"/>
    </row>
    <row r="19214" spans="3:6">
      <c r="C19214"/>
      <c r="F19214"/>
    </row>
    <row r="19215" spans="3:6">
      <c r="C19215"/>
      <c r="F19215"/>
    </row>
    <row r="19216" spans="3:6">
      <c r="C19216"/>
      <c r="F19216"/>
    </row>
    <row r="19217" spans="3:6">
      <c r="C19217"/>
      <c r="F19217"/>
    </row>
    <row r="19218" spans="3:6">
      <c r="C19218"/>
      <c r="F19218"/>
    </row>
    <row r="19219" spans="3:6">
      <c r="C19219"/>
      <c r="F19219"/>
    </row>
    <row r="19220" spans="3:6">
      <c r="C19220"/>
      <c r="F19220"/>
    </row>
    <row r="19221" spans="3:6">
      <c r="C19221"/>
      <c r="F19221"/>
    </row>
    <row r="19222" spans="3:6">
      <c r="C19222"/>
      <c r="F19222"/>
    </row>
    <row r="19223" spans="3:6">
      <c r="C19223"/>
      <c r="F19223"/>
    </row>
    <row r="19224" spans="3:6">
      <c r="C19224"/>
      <c r="F19224"/>
    </row>
    <row r="19225" spans="3:6">
      <c r="C19225"/>
      <c r="F19225"/>
    </row>
    <row r="19226" spans="3:6">
      <c r="C19226"/>
      <c r="F19226"/>
    </row>
    <row r="19227" spans="3:6">
      <c r="C19227"/>
      <c r="F19227"/>
    </row>
    <row r="19228" spans="3:6">
      <c r="C19228"/>
      <c r="F19228"/>
    </row>
    <row r="19229" spans="3:6">
      <c r="C19229"/>
      <c r="F19229"/>
    </row>
    <row r="19230" spans="3:6">
      <c r="C19230"/>
      <c r="F19230"/>
    </row>
    <row r="19231" spans="3:6">
      <c r="C19231"/>
      <c r="F19231"/>
    </row>
    <row r="19232" spans="3:6">
      <c r="C19232"/>
      <c r="F19232"/>
    </row>
    <row r="19233" spans="3:6">
      <c r="C19233"/>
      <c r="F19233"/>
    </row>
    <row r="19234" spans="3:6">
      <c r="C19234"/>
      <c r="F19234"/>
    </row>
    <row r="19235" spans="3:6">
      <c r="C19235"/>
      <c r="F19235"/>
    </row>
    <row r="19236" spans="3:6">
      <c r="C19236"/>
      <c r="F19236"/>
    </row>
    <row r="19237" spans="3:6">
      <c r="C19237"/>
      <c r="F19237"/>
    </row>
    <row r="19238" spans="3:6">
      <c r="C19238"/>
      <c r="F19238"/>
    </row>
    <row r="19239" spans="3:6">
      <c r="C19239"/>
      <c r="F19239"/>
    </row>
    <row r="19240" spans="3:6">
      <c r="C19240"/>
      <c r="F19240"/>
    </row>
    <row r="19241" spans="3:6">
      <c r="C19241"/>
      <c r="F19241"/>
    </row>
    <row r="19242" spans="3:6">
      <c r="C19242"/>
      <c r="F19242"/>
    </row>
    <row r="19243" spans="3:6">
      <c r="C19243"/>
      <c r="F19243"/>
    </row>
    <row r="19244" spans="3:6">
      <c r="C19244"/>
      <c r="F19244"/>
    </row>
    <row r="19245" spans="3:6">
      <c r="C19245"/>
      <c r="F19245"/>
    </row>
    <row r="19246" spans="3:6">
      <c r="C19246"/>
      <c r="F19246"/>
    </row>
    <row r="19247" spans="3:6">
      <c r="C19247"/>
      <c r="F19247"/>
    </row>
    <row r="19248" spans="3:6">
      <c r="C19248"/>
      <c r="F19248"/>
    </row>
    <row r="19249" spans="3:6">
      <c r="C19249"/>
      <c r="F19249"/>
    </row>
    <row r="19250" spans="3:6">
      <c r="C19250"/>
      <c r="F19250"/>
    </row>
    <row r="19251" spans="3:6">
      <c r="C19251"/>
      <c r="F19251"/>
    </row>
    <row r="19252" spans="3:6">
      <c r="C19252"/>
      <c r="F19252"/>
    </row>
    <row r="19253" spans="3:6">
      <c r="C19253"/>
      <c r="F19253"/>
    </row>
    <row r="19254" spans="3:6">
      <c r="C19254"/>
      <c r="F19254"/>
    </row>
    <row r="19255" spans="3:6">
      <c r="C19255"/>
      <c r="F19255"/>
    </row>
    <row r="19256" spans="3:6">
      <c r="C19256"/>
      <c r="F19256"/>
    </row>
    <row r="19257" spans="3:6">
      <c r="C19257"/>
      <c r="F19257"/>
    </row>
    <row r="19258" spans="3:6">
      <c r="C19258"/>
      <c r="F19258"/>
    </row>
    <row r="19259" spans="3:6">
      <c r="C19259"/>
      <c r="F19259"/>
    </row>
    <row r="19260" spans="3:6">
      <c r="C19260"/>
      <c r="F19260"/>
    </row>
    <row r="19261" spans="3:6">
      <c r="C19261"/>
      <c r="F19261"/>
    </row>
    <row r="19262" spans="3:6">
      <c r="C19262"/>
      <c r="F19262"/>
    </row>
    <row r="19263" spans="3:6">
      <c r="C19263"/>
      <c r="F19263"/>
    </row>
    <row r="19264" spans="3:6">
      <c r="C19264"/>
      <c r="F19264"/>
    </row>
    <row r="19265" spans="3:6">
      <c r="C19265"/>
      <c r="F19265"/>
    </row>
    <row r="19266" spans="3:6">
      <c r="C19266"/>
      <c r="F19266"/>
    </row>
    <row r="19267" spans="3:6">
      <c r="C19267"/>
      <c r="F19267"/>
    </row>
    <row r="19268" spans="3:6">
      <c r="C19268"/>
      <c r="F19268"/>
    </row>
    <row r="19269" spans="3:6">
      <c r="C19269"/>
      <c r="F19269"/>
    </row>
    <row r="19270" spans="3:6">
      <c r="C19270"/>
      <c r="F19270"/>
    </row>
    <row r="19271" spans="3:6">
      <c r="C19271"/>
      <c r="F19271"/>
    </row>
    <row r="19272" spans="3:6">
      <c r="C19272"/>
      <c r="F19272"/>
    </row>
    <row r="19273" spans="3:6">
      <c r="C19273"/>
      <c r="F19273"/>
    </row>
    <row r="19274" spans="3:6">
      <c r="C19274"/>
      <c r="F19274"/>
    </row>
    <row r="19275" spans="3:6">
      <c r="C19275"/>
      <c r="F19275"/>
    </row>
    <row r="19276" spans="3:6">
      <c r="C19276"/>
      <c r="F19276"/>
    </row>
    <row r="19277" spans="3:6">
      <c r="C19277"/>
      <c r="F19277"/>
    </row>
    <row r="19278" spans="3:6">
      <c r="C19278"/>
      <c r="F19278"/>
    </row>
    <row r="19279" spans="3:6">
      <c r="C19279"/>
      <c r="F19279"/>
    </row>
    <row r="19280" spans="3:6">
      <c r="C19280"/>
      <c r="F19280"/>
    </row>
    <row r="19281" spans="3:6">
      <c r="C19281"/>
      <c r="F19281"/>
    </row>
    <row r="19282" spans="3:6">
      <c r="C19282"/>
      <c r="F19282"/>
    </row>
    <row r="19283" spans="3:6">
      <c r="C19283"/>
      <c r="F19283"/>
    </row>
    <row r="19284" spans="3:6">
      <c r="C19284"/>
      <c r="F19284"/>
    </row>
    <row r="19285" spans="3:6">
      <c r="C19285"/>
      <c r="F19285"/>
    </row>
    <row r="19286" spans="3:6">
      <c r="C19286"/>
      <c r="F19286"/>
    </row>
    <row r="19287" spans="3:6">
      <c r="C19287"/>
      <c r="F19287"/>
    </row>
    <row r="19288" spans="3:6">
      <c r="C19288"/>
      <c r="F19288"/>
    </row>
    <row r="19289" spans="3:6">
      <c r="C19289"/>
      <c r="F19289"/>
    </row>
    <row r="19290" spans="3:6">
      <c r="C19290"/>
      <c r="F19290"/>
    </row>
    <row r="19291" spans="3:6">
      <c r="C19291"/>
      <c r="F19291"/>
    </row>
    <row r="19292" spans="3:6">
      <c r="C19292"/>
      <c r="F19292"/>
    </row>
    <row r="19293" spans="3:6">
      <c r="C19293"/>
      <c r="F19293"/>
    </row>
    <row r="19294" spans="3:6">
      <c r="C19294"/>
      <c r="F19294"/>
    </row>
    <row r="19295" spans="3:6">
      <c r="C19295"/>
      <c r="F19295"/>
    </row>
    <row r="19296" spans="3:6">
      <c r="C19296"/>
      <c r="F19296"/>
    </row>
    <row r="19297" spans="3:6">
      <c r="C19297"/>
      <c r="F19297"/>
    </row>
    <row r="19298" spans="3:6">
      <c r="C19298"/>
      <c r="F19298"/>
    </row>
    <row r="19299" spans="3:6">
      <c r="C19299"/>
      <c r="F19299"/>
    </row>
    <row r="19300" spans="3:6">
      <c r="C19300"/>
      <c r="F19300"/>
    </row>
    <row r="19301" spans="3:6">
      <c r="C19301"/>
      <c r="F19301"/>
    </row>
    <row r="19302" spans="3:6">
      <c r="C19302"/>
      <c r="F19302"/>
    </row>
    <row r="19303" spans="3:6">
      <c r="C19303"/>
      <c r="F19303"/>
    </row>
    <row r="19304" spans="3:6">
      <c r="C19304"/>
      <c r="F19304"/>
    </row>
    <row r="19305" spans="3:6">
      <c r="C19305"/>
      <c r="F19305"/>
    </row>
    <row r="19306" spans="3:6">
      <c r="C19306"/>
      <c r="F19306"/>
    </row>
    <row r="19307" spans="3:6">
      <c r="C19307"/>
      <c r="F19307"/>
    </row>
    <row r="19308" spans="3:6">
      <c r="C19308"/>
      <c r="F19308"/>
    </row>
    <row r="19309" spans="3:6">
      <c r="C19309"/>
      <c r="F19309"/>
    </row>
    <row r="19310" spans="3:6">
      <c r="C19310"/>
      <c r="F19310"/>
    </row>
    <row r="19311" spans="3:6">
      <c r="C19311"/>
      <c r="F19311"/>
    </row>
    <row r="19312" spans="3:6">
      <c r="C19312"/>
      <c r="F19312"/>
    </row>
    <row r="19313" spans="3:6">
      <c r="C19313"/>
      <c r="F19313"/>
    </row>
    <row r="19314" spans="3:6">
      <c r="C19314"/>
      <c r="F19314"/>
    </row>
    <row r="19315" spans="3:6">
      <c r="C19315"/>
      <c r="F19315"/>
    </row>
    <row r="19316" spans="3:6">
      <c r="C19316"/>
      <c r="F19316"/>
    </row>
    <row r="19317" spans="3:6">
      <c r="C19317"/>
      <c r="F19317"/>
    </row>
    <row r="19318" spans="3:6">
      <c r="C19318"/>
      <c r="F19318"/>
    </row>
    <row r="19319" spans="3:6">
      <c r="C19319"/>
      <c r="F19319"/>
    </row>
    <row r="19320" spans="3:6">
      <c r="C19320"/>
      <c r="F19320"/>
    </row>
    <row r="19321" spans="3:6">
      <c r="C19321"/>
      <c r="F19321"/>
    </row>
    <row r="19322" spans="3:6">
      <c r="C19322"/>
      <c r="F19322"/>
    </row>
    <row r="19323" spans="3:6">
      <c r="C19323"/>
      <c r="F19323"/>
    </row>
    <row r="19324" spans="3:6">
      <c r="C19324"/>
      <c r="F19324"/>
    </row>
    <row r="19325" spans="3:6">
      <c r="C19325"/>
      <c r="F19325"/>
    </row>
    <row r="19326" spans="3:6">
      <c r="C19326"/>
      <c r="F19326"/>
    </row>
    <row r="19327" spans="3:6">
      <c r="C19327"/>
      <c r="F19327"/>
    </row>
    <row r="19328" spans="3:6">
      <c r="C19328"/>
      <c r="F19328"/>
    </row>
    <row r="19329" spans="3:6">
      <c r="C19329"/>
      <c r="F19329"/>
    </row>
    <row r="19330" spans="3:6">
      <c r="C19330"/>
      <c r="F19330"/>
    </row>
    <row r="19331" spans="3:6">
      <c r="C19331"/>
      <c r="F19331"/>
    </row>
    <row r="19332" spans="3:6">
      <c r="C19332"/>
      <c r="F19332"/>
    </row>
    <row r="19333" spans="3:6">
      <c r="C19333"/>
      <c r="F19333"/>
    </row>
    <row r="19334" spans="3:6">
      <c r="C19334"/>
      <c r="F19334"/>
    </row>
    <row r="19335" spans="3:6">
      <c r="C19335"/>
      <c r="F19335"/>
    </row>
    <row r="19336" spans="3:6">
      <c r="C19336"/>
      <c r="F19336"/>
    </row>
    <row r="19337" spans="3:6">
      <c r="C19337"/>
      <c r="F19337"/>
    </row>
    <row r="19338" spans="3:6">
      <c r="C19338"/>
      <c r="F19338"/>
    </row>
    <row r="19339" spans="3:6">
      <c r="C19339"/>
      <c r="F19339"/>
    </row>
    <row r="19340" spans="3:6">
      <c r="C19340"/>
      <c r="F19340"/>
    </row>
    <row r="19341" spans="3:6">
      <c r="C19341"/>
      <c r="F19341"/>
    </row>
    <row r="19342" spans="3:6">
      <c r="C19342"/>
      <c r="F19342"/>
    </row>
    <row r="19343" spans="3:6">
      <c r="C19343"/>
      <c r="F19343"/>
    </row>
    <row r="19344" spans="3:6">
      <c r="C19344"/>
      <c r="F19344"/>
    </row>
    <row r="19345" spans="3:6">
      <c r="C19345"/>
      <c r="F19345"/>
    </row>
    <row r="19346" spans="3:6">
      <c r="C19346"/>
      <c r="F19346"/>
    </row>
    <row r="19347" spans="3:6">
      <c r="C19347"/>
      <c r="F19347"/>
    </row>
    <row r="19348" spans="3:6">
      <c r="C19348"/>
      <c r="F19348"/>
    </row>
    <row r="19349" spans="3:6">
      <c r="C19349"/>
      <c r="F19349"/>
    </row>
    <row r="19350" spans="3:6">
      <c r="C19350"/>
      <c r="F19350"/>
    </row>
    <row r="19351" spans="3:6">
      <c r="C19351"/>
      <c r="F19351"/>
    </row>
    <row r="19352" spans="3:6">
      <c r="C19352"/>
      <c r="F19352"/>
    </row>
    <row r="19353" spans="3:6">
      <c r="C19353"/>
      <c r="F19353"/>
    </row>
    <row r="19354" spans="3:6">
      <c r="C19354"/>
      <c r="F19354"/>
    </row>
    <row r="19355" spans="3:6">
      <c r="C19355"/>
      <c r="F19355"/>
    </row>
    <row r="19356" spans="3:6">
      <c r="C19356"/>
      <c r="F19356"/>
    </row>
    <row r="19357" spans="3:6">
      <c r="C19357"/>
      <c r="F19357"/>
    </row>
    <row r="19358" spans="3:6">
      <c r="C19358"/>
      <c r="F19358"/>
    </row>
    <row r="19359" spans="3:6">
      <c r="C19359"/>
      <c r="F19359"/>
    </row>
    <row r="19360" spans="3:6">
      <c r="C19360"/>
      <c r="F19360"/>
    </row>
    <row r="19361" spans="3:6">
      <c r="C19361"/>
      <c r="F19361"/>
    </row>
    <row r="19362" spans="3:6">
      <c r="C19362"/>
      <c r="F19362"/>
    </row>
    <row r="19363" spans="3:6">
      <c r="C19363"/>
      <c r="F19363"/>
    </row>
    <row r="19364" spans="3:6">
      <c r="C19364"/>
      <c r="F19364"/>
    </row>
    <row r="19365" spans="3:6">
      <c r="C19365"/>
      <c r="F19365"/>
    </row>
    <row r="19366" spans="3:6">
      <c r="C19366"/>
      <c r="F19366"/>
    </row>
    <row r="19367" spans="3:6">
      <c r="C19367"/>
      <c r="F19367"/>
    </row>
    <row r="19368" spans="3:6">
      <c r="C19368"/>
      <c r="F19368"/>
    </row>
    <row r="19369" spans="3:6">
      <c r="C19369"/>
      <c r="F19369"/>
    </row>
    <row r="19370" spans="3:6">
      <c r="C19370"/>
      <c r="F19370"/>
    </row>
    <row r="19371" spans="3:6">
      <c r="C19371"/>
      <c r="F19371"/>
    </row>
    <row r="19372" spans="3:6">
      <c r="C19372"/>
      <c r="F19372"/>
    </row>
    <row r="19373" spans="3:6">
      <c r="C19373"/>
      <c r="F19373"/>
    </row>
    <row r="19374" spans="3:6">
      <c r="C19374"/>
      <c r="F19374"/>
    </row>
    <row r="19375" spans="3:6">
      <c r="C19375"/>
      <c r="F19375"/>
    </row>
    <row r="19376" spans="3:6">
      <c r="C19376"/>
      <c r="F19376"/>
    </row>
    <row r="19377" spans="3:6">
      <c r="C19377"/>
      <c r="F19377"/>
    </row>
    <row r="19378" spans="3:6">
      <c r="C19378"/>
      <c r="F19378"/>
    </row>
    <row r="19379" spans="3:6">
      <c r="C19379"/>
      <c r="F19379"/>
    </row>
    <row r="19380" spans="3:6">
      <c r="C19380"/>
      <c r="F19380"/>
    </row>
    <row r="19381" spans="3:6">
      <c r="C19381"/>
      <c r="F19381"/>
    </row>
    <row r="19382" spans="3:6">
      <c r="C19382"/>
      <c r="F19382"/>
    </row>
    <row r="19383" spans="3:6">
      <c r="C19383"/>
      <c r="F19383"/>
    </row>
    <row r="19384" spans="3:6">
      <c r="C19384"/>
      <c r="F19384"/>
    </row>
    <row r="19385" spans="3:6">
      <c r="C19385"/>
      <c r="F19385"/>
    </row>
    <row r="19386" spans="3:6">
      <c r="C19386"/>
      <c r="F19386"/>
    </row>
    <row r="19387" spans="3:6">
      <c r="C19387"/>
      <c r="F19387"/>
    </row>
    <row r="19388" spans="3:6">
      <c r="C19388"/>
      <c r="F19388"/>
    </row>
    <row r="19389" spans="3:6">
      <c r="C19389"/>
      <c r="F19389"/>
    </row>
    <row r="19390" spans="3:6">
      <c r="C19390"/>
      <c r="F19390"/>
    </row>
    <row r="19391" spans="3:6">
      <c r="C19391"/>
      <c r="F19391"/>
    </row>
    <row r="19392" spans="3:6">
      <c r="C19392"/>
      <c r="F19392"/>
    </row>
    <row r="19393" spans="3:6">
      <c r="C19393"/>
      <c r="F19393"/>
    </row>
    <row r="19394" spans="3:6">
      <c r="C19394"/>
      <c r="F19394"/>
    </row>
    <row r="19395" spans="3:6">
      <c r="C19395"/>
      <c r="F19395"/>
    </row>
    <row r="19396" spans="3:6">
      <c r="C19396"/>
      <c r="F19396"/>
    </row>
    <row r="19397" spans="3:6">
      <c r="C19397"/>
      <c r="F19397"/>
    </row>
    <row r="19398" spans="3:6">
      <c r="C19398"/>
      <c r="F19398"/>
    </row>
    <row r="19399" spans="3:6">
      <c r="C19399"/>
      <c r="F19399"/>
    </row>
    <row r="19400" spans="3:6">
      <c r="C19400"/>
      <c r="F19400"/>
    </row>
    <row r="19401" spans="3:6">
      <c r="C19401"/>
      <c r="F19401"/>
    </row>
    <row r="19402" spans="3:6">
      <c r="C19402"/>
      <c r="F19402"/>
    </row>
    <row r="19403" spans="3:6">
      <c r="C19403"/>
      <c r="F19403"/>
    </row>
    <row r="19404" spans="3:6">
      <c r="C19404"/>
      <c r="F19404"/>
    </row>
    <row r="19405" spans="3:6">
      <c r="C19405"/>
      <c r="F19405"/>
    </row>
    <row r="19406" spans="3:6">
      <c r="C19406"/>
      <c r="F19406"/>
    </row>
    <row r="19407" spans="3:6">
      <c r="C19407"/>
      <c r="F19407"/>
    </row>
    <row r="19408" spans="3:6">
      <c r="C19408"/>
      <c r="F19408"/>
    </row>
    <row r="19409" spans="3:6">
      <c r="C19409"/>
      <c r="F19409"/>
    </row>
    <row r="19410" spans="3:6">
      <c r="C19410"/>
      <c r="F19410"/>
    </row>
    <row r="19411" spans="3:6">
      <c r="C19411"/>
      <c r="F19411"/>
    </row>
    <row r="19412" spans="3:6">
      <c r="C19412"/>
      <c r="F19412"/>
    </row>
    <row r="19413" spans="3:6">
      <c r="C19413"/>
      <c r="F19413"/>
    </row>
    <row r="19414" spans="3:6">
      <c r="C19414"/>
      <c r="F19414"/>
    </row>
    <row r="19415" spans="3:6">
      <c r="C19415"/>
      <c r="F19415"/>
    </row>
    <row r="19416" spans="3:6">
      <c r="C19416"/>
      <c r="F19416"/>
    </row>
    <row r="19417" spans="3:6">
      <c r="C19417"/>
      <c r="F19417"/>
    </row>
    <row r="19418" spans="3:6">
      <c r="C19418"/>
      <c r="F19418"/>
    </row>
    <row r="19419" spans="3:6">
      <c r="C19419"/>
      <c r="F19419"/>
    </row>
    <row r="19420" spans="3:6">
      <c r="C19420"/>
      <c r="F19420"/>
    </row>
    <row r="19421" spans="3:6">
      <c r="C19421"/>
      <c r="F19421"/>
    </row>
    <row r="19422" spans="3:6">
      <c r="C19422"/>
      <c r="F19422"/>
    </row>
    <row r="19423" spans="3:6">
      <c r="C19423"/>
      <c r="F19423"/>
    </row>
    <row r="19424" spans="3:6">
      <c r="C19424"/>
      <c r="F19424"/>
    </row>
    <row r="19425" spans="3:6">
      <c r="C19425"/>
      <c r="F19425"/>
    </row>
    <row r="19426" spans="3:6">
      <c r="C19426"/>
      <c r="F19426"/>
    </row>
    <row r="19427" spans="3:6">
      <c r="C19427"/>
      <c r="F19427"/>
    </row>
    <row r="19428" spans="3:6">
      <c r="C19428"/>
      <c r="F19428"/>
    </row>
    <row r="19429" spans="3:6">
      <c r="C19429"/>
      <c r="F19429"/>
    </row>
    <row r="19430" spans="3:6">
      <c r="C19430"/>
      <c r="F19430"/>
    </row>
    <row r="19431" spans="3:6">
      <c r="C19431"/>
      <c r="F19431"/>
    </row>
    <row r="19432" spans="3:6">
      <c r="C19432"/>
      <c r="F19432"/>
    </row>
    <row r="19433" spans="3:6">
      <c r="C19433"/>
      <c r="F19433"/>
    </row>
    <row r="19434" spans="3:6">
      <c r="C19434"/>
      <c r="F19434"/>
    </row>
    <row r="19435" spans="3:6">
      <c r="C19435"/>
      <c r="F19435"/>
    </row>
    <row r="19436" spans="3:6">
      <c r="C19436"/>
      <c r="F19436"/>
    </row>
    <row r="19437" spans="3:6">
      <c r="C19437"/>
      <c r="F19437"/>
    </row>
    <row r="19438" spans="3:6">
      <c r="C19438"/>
      <c r="F19438"/>
    </row>
    <row r="19439" spans="3:6">
      <c r="C19439"/>
      <c r="F19439"/>
    </row>
    <row r="19440" spans="3:6">
      <c r="C19440"/>
      <c r="F19440"/>
    </row>
    <row r="19441" spans="3:6">
      <c r="C19441"/>
      <c r="F19441"/>
    </row>
    <row r="19442" spans="3:6">
      <c r="C19442"/>
      <c r="F19442"/>
    </row>
    <row r="19443" spans="3:6">
      <c r="C19443"/>
      <c r="F19443"/>
    </row>
    <row r="19444" spans="3:6">
      <c r="C19444"/>
      <c r="F19444"/>
    </row>
    <row r="19445" spans="3:6">
      <c r="C19445"/>
      <c r="F19445"/>
    </row>
    <row r="19446" spans="3:6">
      <c r="C19446"/>
      <c r="F19446"/>
    </row>
    <row r="19447" spans="3:6">
      <c r="C19447"/>
      <c r="F19447"/>
    </row>
    <row r="19448" spans="3:6">
      <c r="C19448"/>
      <c r="F19448"/>
    </row>
    <row r="19449" spans="3:6">
      <c r="C19449"/>
      <c r="F19449"/>
    </row>
    <row r="19450" spans="3:6">
      <c r="C19450"/>
      <c r="F19450"/>
    </row>
    <row r="19451" spans="3:6">
      <c r="C19451"/>
      <c r="F19451"/>
    </row>
    <row r="19452" spans="3:6">
      <c r="C19452"/>
      <c r="F19452"/>
    </row>
    <row r="19453" spans="3:6">
      <c r="C19453"/>
      <c r="F19453"/>
    </row>
    <row r="19454" spans="3:6">
      <c r="C19454"/>
      <c r="F19454"/>
    </row>
    <row r="19455" spans="3:6">
      <c r="C19455"/>
      <c r="F19455"/>
    </row>
    <row r="19456" spans="3:6">
      <c r="C19456"/>
      <c r="F19456"/>
    </row>
    <row r="19457" spans="3:6">
      <c r="C19457"/>
      <c r="F19457"/>
    </row>
    <row r="19458" spans="3:6">
      <c r="C19458"/>
      <c r="F19458"/>
    </row>
    <row r="19459" spans="3:6">
      <c r="C19459"/>
      <c r="F19459"/>
    </row>
    <row r="19460" spans="3:6">
      <c r="C19460"/>
      <c r="F19460"/>
    </row>
    <row r="19461" spans="3:6">
      <c r="C19461"/>
      <c r="F19461"/>
    </row>
    <row r="19462" spans="3:6">
      <c r="C19462"/>
      <c r="F19462"/>
    </row>
    <row r="19463" spans="3:6">
      <c r="C19463"/>
      <c r="F19463"/>
    </row>
    <row r="19464" spans="3:6">
      <c r="C19464"/>
      <c r="F19464"/>
    </row>
    <row r="19465" spans="3:6">
      <c r="C19465"/>
      <c r="F19465"/>
    </row>
    <row r="19466" spans="3:6">
      <c r="C19466"/>
      <c r="F19466"/>
    </row>
    <row r="19467" spans="3:6">
      <c r="C19467"/>
      <c r="F19467"/>
    </row>
    <row r="19468" spans="3:6">
      <c r="C19468"/>
      <c r="F19468"/>
    </row>
    <row r="19469" spans="3:6">
      <c r="C19469"/>
      <c r="F19469"/>
    </row>
    <row r="19470" spans="3:6">
      <c r="C19470"/>
      <c r="F19470"/>
    </row>
    <row r="19471" spans="3:6">
      <c r="C19471"/>
      <c r="F19471"/>
    </row>
    <row r="19472" spans="3:6">
      <c r="C19472"/>
      <c r="F19472"/>
    </row>
    <row r="19473" spans="3:6">
      <c r="C19473"/>
      <c r="F19473"/>
    </row>
    <row r="19474" spans="3:6">
      <c r="C19474"/>
      <c r="F19474"/>
    </row>
    <row r="19475" spans="3:6">
      <c r="C19475"/>
      <c r="F19475"/>
    </row>
    <row r="19476" spans="3:6">
      <c r="C19476"/>
      <c r="F19476"/>
    </row>
    <row r="19477" spans="3:6">
      <c r="C19477"/>
      <c r="F19477"/>
    </row>
    <row r="19478" spans="3:6">
      <c r="C19478"/>
      <c r="F19478"/>
    </row>
    <row r="19479" spans="3:6">
      <c r="C19479"/>
      <c r="F19479"/>
    </row>
    <row r="19480" spans="3:6">
      <c r="C19480"/>
      <c r="F19480"/>
    </row>
    <row r="19481" spans="3:6">
      <c r="C19481"/>
      <c r="F19481"/>
    </row>
    <row r="19482" spans="3:6">
      <c r="C19482"/>
      <c r="F19482"/>
    </row>
    <row r="19483" spans="3:6">
      <c r="C19483"/>
      <c r="F19483"/>
    </row>
    <row r="19484" spans="3:6">
      <c r="C19484"/>
      <c r="F19484"/>
    </row>
    <row r="19485" spans="3:6">
      <c r="C19485"/>
      <c r="F19485"/>
    </row>
    <row r="19486" spans="3:6">
      <c r="C19486"/>
      <c r="F19486"/>
    </row>
    <row r="19487" spans="3:6">
      <c r="C19487"/>
      <c r="F19487"/>
    </row>
    <row r="19488" spans="3:6">
      <c r="C19488"/>
      <c r="F19488"/>
    </row>
    <row r="19489" spans="3:6">
      <c r="C19489"/>
      <c r="F19489"/>
    </row>
    <row r="19490" spans="3:6">
      <c r="C19490"/>
      <c r="F19490"/>
    </row>
    <row r="19491" spans="3:6">
      <c r="C19491"/>
      <c r="F19491"/>
    </row>
    <row r="19492" spans="3:6">
      <c r="C19492"/>
      <c r="F19492"/>
    </row>
    <row r="19493" spans="3:6">
      <c r="C19493"/>
      <c r="F19493"/>
    </row>
    <row r="19494" spans="3:6">
      <c r="C19494"/>
      <c r="F19494"/>
    </row>
    <row r="19495" spans="3:6">
      <c r="C19495"/>
      <c r="F19495"/>
    </row>
    <row r="19496" spans="3:6">
      <c r="C19496"/>
      <c r="F19496"/>
    </row>
    <row r="19497" spans="3:6">
      <c r="C19497"/>
      <c r="F19497"/>
    </row>
    <row r="19498" spans="3:6">
      <c r="C19498"/>
      <c r="F19498"/>
    </row>
    <row r="19499" spans="3:6">
      <c r="C19499"/>
      <c r="F19499"/>
    </row>
    <row r="19500" spans="3:6">
      <c r="C19500"/>
      <c r="F19500"/>
    </row>
    <row r="19501" spans="3:6">
      <c r="C19501"/>
      <c r="F19501"/>
    </row>
    <row r="19502" spans="3:6">
      <c r="C19502"/>
      <c r="F19502"/>
    </row>
    <row r="19503" spans="3:6">
      <c r="C19503"/>
      <c r="F19503"/>
    </row>
    <row r="19504" spans="3:6">
      <c r="C19504"/>
      <c r="F19504"/>
    </row>
    <row r="19505" spans="3:6">
      <c r="C19505"/>
      <c r="F19505"/>
    </row>
    <row r="19506" spans="3:6">
      <c r="C19506"/>
      <c r="F19506"/>
    </row>
    <row r="19507" spans="3:6">
      <c r="C19507"/>
      <c r="F19507"/>
    </row>
    <row r="19508" spans="3:6">
      <c r="C19508"/>
      <c r="F19508"/>
    </row>
    <row r="19509" spans="3:6">
      <c r="C19509"/>
      <c r="F19509"/>
    </row>
    <row r="19510" spans="3:6">
      <c r="C19510"/>
      <c r="F19510"/>
    </row>
    <row r="19511" spans="3:6">
      <c r="C19511"/>
      <c r="F19511"/>
    </row>
    <row r="19512" spans="3:6">
      <c r="C19512"/>
      <c r="F19512"/>
    </row>
    <row r="19513" spans="3:6">
      <c r="C19513"/>
      <c r="F19513"/>
    </row>
    <row r="19514" spans="3:6">
      <c r="C19514"/>
      <c r="F19514"/>
    </row>
    <row r="19515" spans="3:6">
      <c r="C19515"/>
      <c r="F19515"/>
    </row>
    <row r="19516" spans="3:6">
      <c r="C19516"/>
      <c r="F19516"/>
    </row>
    <row r="19517" spans="3:6">
      <c r="C19517"/>
      <c r="F19517"/>
    </row>
    <row r="19518" spans="3:6">
      <c r="C19518"/>
      <c r="F19518"/>
    </row>
    <row r="19519" spans="3:6">
      <c r="C19519"/>
      <c r="F19519"/>
    </row>
    <row r="19520" spans="3:6">
      <c r="C19520"/>
      <c r="F19520"/>
    </row>
    <row r="19521" spans="3:6">
      <c r="C19521"/>
      <c r="F19521"/>
    </row>
    <row r="19522" spans="3:6">
      <c r="C19522"/>
      <c r="F19522"/>
    </row>
    <row r="19523" spans="3:6">
      <c r="C19523"/>
      <c r="F19523"/>
    </row>
    <row r="19524" spans="3:6">
      <c r="C19524"/>
      <c r="F19524"/>
    </row>
    <row r="19525" spans="3:6">
      <c r="C19525"/>
      <c r="F19525"/>
    </row>
    <row r="19526" spans="3:6">
      <c r="C19526"/>
      <c r="F19526"/>
    </row>
    <row r="19527" spans="3:6">
      <c r="C19527"/>
      <c r="F19527"/>
    </row>
    <row r="19528" spans="3:6">
      <c r="C19528"/>
      <c r="F19528"/>
    </row>
    <row r="19529" spans="3:6">
      <c r="C19529"/>
      <c r="F19529"/>
    </row>
    <row r="19530" spans="3:6">
      <c r="C19530"/>
      <c r="F19530"/>
    </row>
    <row r="19531" spans="3:6">
      <c r="C19531"/>
      <c r="F19531"/>
    </row>
    <row r="19532" spans="3:6">
      <c r="C19532"/>
      <c r="F19532"/>
    </row>
    <row r="19533" spans="3:6">
      <c r="C19533"/>
      <c r="F19533"/>
    </row>
    <row r="19534" spans="3:6">
      <c r="C19534"/>
      <c r="F19534"/>
    </row>
    <row r="19535" spans="3:6">
      <c r="C19535"/>
      <c r="F19535"/>
    </row>
    <row r="19536" spans="3:6">
      <c r="C19536"/>
      <c r="F19536"/>
    </row>
    <row r="19537" spans="3:6">
      <c r="C19537"/>
      <c r="F19537"/>
    </row>
    <row r="19538" spans="3:6">
      <c r="C19538"/>
      <c r="F19538"/>
    </row>
    <row r="19539" spans="3:6">
      <c r="C19539"/>
      <c r="F19539"/>
    </row>
    <row r="19540" spans="3:6">
      <c r="C19540"/>
      <c r="F19540"/>
    </row>
    <row r="19541" spans="3:6">
      <c r="C19541"/>
      <c r="F19541"/>
    </row>
    <row r="19542" spans="3:6">
      <c r="C19542"/>
      <c r="F19542"/>
    </row>
    <row r="19543" spans="3:6">
      <c r="C19543"/>
      <c r="F19543"/>
    </row>
    <row r="19544" spans="3:6">
      <c r="C19544"/>
      <c r="F19544"/>
    </row>
    <row r="19545" spans="3:6">
      <c r="C19545"/>
      <c r="F19545"/>
    </row>
    <row r="19546" spans="3:6">
      <c r="C19546"/>
      <c r="F19546"/>
    </row>
    <row r="19547" spans="3:6">
      <c r="C19547"/>
      <c r="F19547"/>
    </row>
    <row r="19548" spans="3:6">
      <c r="C19548"/>
      <c r="F19548"/>
    </row>
    <row r="19549" spans="3:6">
      <c r="C19549"/>
      <c r="F19549"/>
    </row>
    <row r="19550" spans="3:6">
      <c r="C19550"/>
      <c r="F19550"/>
    </row>
    <row r="19551" spans="3:6">
      <c r="C19551"/>
      <c r="F19551"/>
    </row>
    <row r="19552" spans="3:6">
      <c r="C19552"/>
      <c r="F19552"/>
    </row>
    <row r="19553" spans="3:6">
      <c r="C19553"/>
      <c r="F19553"/>
    </row>
    <row r="19554" spans="3:6">
      <c r="C19554"/>
      <c r="F19554"/>
    </row>
    <row r="19555" spans="3:6">
      <c r="C19555"/>
      <c r="F19555"/>
    </row>
    <row r="19556" spans="3:6">
      <c r="C19556"/>
      <c r="F19556"/>
    </row>
    <row r="19557" spans="3:6">
      <c r="C19557"/>
      <c r="F19557"/>
    </row>
    <row r="19558" spans="3:6">
      <c r="C19558"/>
      <c r="F19558"/>
    </row>
    <row r="19559" spans="3:6">
      <c r="C19559"/>
      <c r="F19559"/>
    </row>
    <row r="19560" spans="3:6">
      <c r="C19560"/>
      <c r="F19560"/>
    </row>
    <row r="19561" spans="3:6">
      <c r="C19561"/>
      <c r="F19561"/>
    </row>
    <row r="19562" spans="3:6">
      <c r="C19562"/>
      <c r="F19562"/>
    </row>
    <row r="19563" spans="3:6">
      <c r="C19563"/>
      <c r="F19563"/>
    </row>
    <row r="19564" spans="3:6">
      <c r="C19564"/>
      <c r="F19564"/>
    </row>
    <row r="19565" spans="3:6">
      <c r="C19565"/>
      <c r="F19565"/>
    </row>
    <row r="19566" spans="3:6">
      <c r="C19566"/>
      <c r="F19566"/>
    </row>
    <row r="19567" spans="3:6">
      <c r="C19567"/>
      <c r="F19567"/>
    </row>
    <row r="19568" spans="3:6">
      <c r="C19568"/>
      <c r="F19568"/>
    </row>
    <row r="19569" spans="3:6">
      <c r="C19569"/>
      <c r="F19569"/>
    </row>
    <row r="19570" spans="3:6">
      <c r="C19570"/>
      <c r="F19570"/>
    </row>
    <row r="19571" spans="3:6">
      <c r="C19571"/>
      <c r="F19571"/>
    </row>
    <row r="19572" spans="3:6">
      <c r="C19572"/>
      <c r="F19572"/>
    </row>
    <row r="19573" spans="3:6">
      <c r="C19573"/>
      <c r="F19573"/>
    </row>
    <row r="19574" spans="3:6">
      <c r="C19574"/>
      <c r="F19574"/>
    </row>
    <row r="19575" spans="3:6">
      <c r="C19575"/>
      <c r="F19575"/>
    </row>
    <row r="19576" spans="3:6">
      <c r="C19576"/>
      <c r="F19576"/>
    </row>
    <row r="19577" spans="3:6">
      <c r="C19577"/>
      <c r="F19577"/>
    </row>
    <row r="19578" spans="3:6">
      <c r="C19578"/>
      <c r="F19578"/>
    </row>
    <row r="19579" spans="3:6">
      <c r="C19579"/>
      <c r="F19579"/>
    </row>
    <row r="19580" spans="3:6">
      <c r="C19580"/>
      <c r="F19580"/>
    </row>
    <row r="19581" spans="3:6">
      <c r="C19581"/>
      <c r="F19581"/>
    </row>
    <row r="19582" spans="3:6">
      <c r="C19582"/>
      <c r="F19582"/>
    </row>
    <row r="19583" spans="3:6">
      <c r="C19583"/>
      <c r="F19583"/>
    </row>
    <row r="19584" spans="3:6">
      <c r="C19584"/>
      <c r="F19584"/>
    </row>
    <row r="19585" spans="3:6">
      <c r="C19585"/>
      <c r="F19585"/>
    </row>
    <row r="19586" spans="3:6">
      <c r="C19586"/>
      <c r="F19586"/>
    </row>
    <row r="19587" spans="3:6">
      <c r="C19587"/>
      <c r="F19587"/>
    </row>
    <row r="19588" spans="3:6">
      <c r="C19588"/>
      <c r="F19588"/>
    </row>
    <row r="19589" spans="3:6">
      <c r="C19589"/>
      <c r="F19589"/>
    </row>
    <row r="19590" spans="3:6">
      <c r="C19590"/>
      <c r="F19590"/>
    </row>
    <row r="19591" spans="3:6">
      <c r="C19591"/>
      <c r="F19591"/>
    </row>
    <row r="19592" spans="3:6">
      <c r="C19592"/>
      <c r="F19592"/>
    </row>
    <row r="19593" spans="3:6">
      <c r="C19593"/>
      <c r="F19593"/>
    </row>
    <row r="19594" spans="3:6">
      <c r="C19594"/>
      <c r="F19594"/>
    </row>
    <row r="19595" spans="3:6">
      <c r="C19595"/>
      <c r="F19595"/>
    </row>
    <row r="19596" spans="3:6">
      <c r="C19596"/>
      <c r="F19596"/>
    </row>
    <row r="19597" spans="3:6">
      <c r="C19597"/>
      <c r="F19597"/>
    </row>
    <row r="19598" spans="3:6">
      <c r="C19598"/>
      <c r="F19598"/>
    </row>
    <row r="19599" spans="3:6">
      <c r="C19599"/>
      <c r="F19599"/>
    </row>
    <row r="19600" spans="3:6">
      <c r="C19600"/>
      <c r="F19600"/>
    </row>
    <row r="19601" spans="3:6">
      <c r="C19601"/>
      <c r="F19601"/>
    </row>
    <row r="19602" spans="3:6">
      <c r="C19602"/>
      <c r="F19602"/>
    </row>
    <row r="19603" spans="3:6">
      <c r="C19603"/>
      <c r="F19603"/>
    </row>
    <row r="19604" spans="3:6">
      <c r="C19604"/>
      <c r="F19604"/>
    </row>
    <row r="19605" spans="3:6">
      <c r="C19605"/>
      <c r="F19605"/>
    </row>
    <row r="19606" spans="3:6">
      <c r="C19606"/>
      <c r="F19606"/>
    </row>
    <row r="19607" spans="3:6">
      <c r="C19607"/>
      <c r="F19607"/>
    </row>
    <row r="19608" spans="3:6">
      <c r="C19608"/>
      <c r="F19608"/>
    </row>
    <row r="19609" spans="3:6">
      <c r="C19609"/>
      <c r="F19609"/>
    </row>
    <row r="19610" spans="3:6">
      <c r="C19610"/>
      <c r="F19610"/>
    </row>
    <row r="19611" spans="3:6">
      <c r="C19611"/>
      <c r="F19611"/>
    </row>
    <row r="19612" spans="3:6">
      <c r="C19612"/>
      <c r="F19612"/>
    </row>
    <row r="19613" spans="3:6">
      <c r="C19613"/>
      <c r="F19613"/>
    </row>
    <row r="19614" spans="3:6">
      <c r="C19614"/>
      <c r="F19614"/>
    </row>
    <row r="19615" spans="3:6">
      <c r="C19615"/>
      <c r="F19615"/>
    </row>
    <row r="19616" spans="3:6">
      <c r="C19616"/>
      <c r="F19616"/>
    </row>
    <row r="19617" spans="3:6">
      <c r="C19617"/>
      <c r="F19617"/>
    </row>
    <row r="19618" spans="3:6">
      <c r="C19618"/>
      <c r="F19618"/>
    </row>
    <row r="19619" spans="3:6">
      <c r="C19619"/>
      <c r="F19619"/>
    </row>
    <row r="19620" spans="3:6">
      <c r="C19620"/>
      <c r="F19620"/>
    </row>
    <row r="19621" spans="3:6">
      <c r="C19621"/>
      <c r="F19621"/>
    </row>
    <row r="19622" spans="3:6">
      <c r="C19622"/>
      <c r="F19622"/>
    </row>
    <row r="19623" spans="3:6">
      <c r="C19623"/>
      <c r="F19623"/>
    </row>
    <row r="19624" spans="3:6">
      <c r="C19624"/>
      <c r="F19624"/>
    </row>
    <row r="19625" spans="3:6">
      <c r="C19625"/>
      <c r="F19625"/>
    </row>
    <row r="19626" spans="3:6">
      <c r="C19626"/>
      <c r="F19626"/>
    </row>
    <row r="19627" spans="3:6">
      <c r="C19627"/>
      <c r="F19627"/>
    </row>
    <row r="19628" spans="3:6">
      <c r="C19628"/>
      <c r="F19628"/>
    </row>
    <row r="19629" spans="3:6">
      <c r="C19629"/>
      <c r="F19629"/>
    </row>
    <row r="19630" spans="3:6">
      <c r="C19630"/>
      <c r="F19630"/>
    </row>
    <row r="19631" spans="3:6">
      <c r="C19631"/>
      <c r="F19631"/>
    </row>
    <row r="19632" spans="3:6">
      <c r="C19632"/>
      <c r="F19632"/>
    </row>
    <row r="19633" spans="3:6">
      <c r="C19633"/>
      <c r="F19633"/>
    </row>
    <row r="19634" spans="3:6">
      <c r="C19634"/>
      <c r="F19634"/>
    </row>
    <row r="19635" spans="3:6">
      <c r="C19635"/>
      <c r="F19635"/>
    </row>
    <row r="19636" spans="3:6">
      <c r="C19636"/>
      <c r="F19636"/>
    </row>
    <row r="19637" spans="3:6">
      <c r="C19637"/>
      <c r="F19637"/>
    </row>
    <row r="19638" spans="3:6">
      <c r="C19638"/>
      <c r="F19638"/>
    </row>
    <row r="19639" spans="3:6">
      <c r="C19639"/>
      <c r="F19639"/>
    </row>
    <row r="19640" spans="3:6">
      <c r="C19640"/>
      <c r="F19640"/>
    </row>
    <row r="19641" spans="3:6">
      <c r="C19641"/>
      <c r="F19641"/>
    </row>
    <row r="19642" spans="3:6">
      <c r="C19642"/>
      <c r="F19642"/>
    </row>
    <row r="19643" spans="3:6">
      <c r="C19643"/>
      <c r="F19643"/>
    </row>
    <row r="19644" spans="3:6">
      <c r="C19644"/>
      <c r="F19644"/>
    </row>
    <row r="19645" spans="3:6">
      <c r="C19645"/>
      <c r="F19645"/>
    </row>
    <row r="19646" spans="3:6">
      <c r="C19646"/>
      <c r="F19646"/>
    </row>
    <row r="19647" spans="3:6">
      <c r="C19647"/>
      <c r="F19647"/>
    </row>
    <row r="19648" spans="3:6">
      <c r="C19648"/>
      <c r="F19648"/>
    </row>
    <row r="19649" spans="3:6">
      <c r="C19649"/>
      <c r="F19649"/>
    </row>
    <row r="19650" spans="3:6">
      <c r="C19650"/>
      <c r="F19650"/>
    </row>
    <row r="19651" spans="3:6">
      <c r="C19651"/>
      <c r="F19651"/>
    </row>
    <row r="19652" spans="3:6">
      <c r="C19652"/>
      <c r="F19652"/>
    </row>
    <row r="19653" spans="3:6">
      <c r="C19653"/>
      <c r="F19653"/>
    </row>
    <row r="19654" spans="3:6">
      <c r="C19654"/>
      <c r="F19654"/>
    </row>
    <row r="19655" spans="3:6">
      <c r="C19655"/>
      <c r="F19655"/>
    </row>
    <row r="19656" spans="3:6">
      <c r="C19656"/>
      <c r="F19656"/>
    </row>
    <row r="19657" spans="3:6">
      <c r="C19657"/>
      <c r="F19657"/>
    </row>
    <row r="19658" spans="3:6">
      <c r="C19658"/>
      <c r="F19658"/>
    </row>
    <row r="19659" spans="3:6">
      <c r="C19659"/>
      <c r="F19659"/>
    </row>
    <row r="19660" spans="3:6">
      <c r="C19660"/>
      <c r="F19660"/>
    </row>
    <row r="19661" spans="3:6">
      <c r="C19661"/>
      <c r="F19661"/>
    </row>
    <row r="19662" spans="3:6">
      <c r="C19662"/>
      <c r="F19662"/>
    </row>
    <row r="19663" spans="3:6">
      <c r="C19663"/>
      <c r="F19663"/>
    </row>
    <row r="19664" spans="3:6">
      <c r="C19664"/>
      <c r="F19664"/>
    </row>
    <row r="19665" spans="3:6">
      <c r="C19665"/>
      <c r="F19665"/>
    </row>
    <row r="19666" spans="3:6">
      <c r="C19666"/>
      <c r="F19666"/>
    </row>
    <row r="19667" spans="3:6">
      <c r="C19667"/>
      <c r="F19667"/>
    </row>
    <row r="19668" spans="3:6">
      <c r="C19668"/>
      <c r="F19668"/>
    </row>
    <row r="19669" spans="3:6">
      <c r="C19669"/>
      <c r="F19669"/>
    </row>
    <row r="19670" spans="3:6">
      <c r="C19670"/>
      <c r="F19670"/>
    </row>
    <row r="19671" spans="3:6">
      <c r="C19671"/>
      <c r="F19671"/>
    </row>
    <row r="19672" spans="3:6">
      <c r="C19672"/>
      <c r="F19672"/>
    </row>
    <row r="19673" spans="3:6">
      <c r="C19673"/>
      <c r="F19673"/>
    </row>
    <row r="19674" spans="3:6">
      <c r="C19674"/>
      <c r="F19674"/>
    </row>
    <row r="19675" spans="3:6">
      <c r="C19675"/>
      <c r="F19675"/>
    </row>
    <row r="19676" spans="3:6">
      <c r="C19676"/>
      <c r="F19676"/>
    </row>
    <row r="19677" spans="3:6">
      <c r="C19677"/>
      <c r="F19677"/>
    </row>
    <row r="19678" spans="3:6">
      <c r="C19678"/>
      <c r="F19678"/>
    </row>
    <row r="19679" spans="3:6">
      <c r="C19679"/>
      <c r="F19679"/>
    </row>
    <row r="19680" spans="3:6">
      <c r="C19680"/>
      <c r="F19680"/>
    </row>
    <row r="19681" spans="3:6">
      <c r="C19681"/>
      <c r="F19681"/>
    </row>
    <row r="19682" spans="3:6">
      <c r="C19682"/>
      <c r="F19682"/>
    </row>
    <row r="19683" spans="3:6">
      <c r="C19683"/>
      <c r="F19683"/>
    </row>
    <row r="19684" spans="3:6">
      <c r="C19684"/>
      <c r="F19684"/>
    </row>
    <row r="19685" spans="3:6">
      <c r="C19685"/>
      <c r="F19685"/>
    </row>
    <row r="19686" spans="3:6">
      <c r="C19686"/>
      <c r="F19686"/>
    </row>
    <row r="19687" spans="3:6">
      <c r="C19687"/>
      <c r="F19687"/>
    </row>
    <row r="19688" spans="3:6">
      <c r="C19688"/>
      <c r="F19688"/>
    </row>
    <row r="19689" spans="3:6">
      <c r="C19689"/>
      <c r="F19689"/>
    </row>
    <row r="19690" spans="3:6">
      <c r="C19690"/>
      <c r="F19690"/>
    </row>
    <row r="19691" spans="3:6">
      <c r="C19691"/>
      <c r="F19691"/>
    </row>
    <row r="19692" spans="3:6">
      <c r="C19692"/>
      <c r="F19692"/>
    </row>
    <row r="19693" spans="3:6">
      <c r="C19693"/>
      <c r="F19693"/>
    </row>
    <row r="19694" spans="3:6">
      <c r="C19694"/>
      <c r="F19694"/>
    </row>
    <row r="19695" spans="3:6">
      <c r="C19695"/>
      <c r="F19695"/>
    </row>
    <row r="19696" spans="3:6">
      <c r="C19696"/>
      <c r="F19696"/>
    </row>
    <row r="19697" spans="3:6">
      <c r="C19697"/>
      <c r="F19697"/>
    </row>
    <row r="19698" spans="3:6">
      <c r="C19698"/>
      <c r="F19698"/>
    </row>
    <row r="19699" spans="3:6">
      <c r="C19699"/>
      <c r="F19699"/>
    </row>
    <row r="19700" spans="3:6">
      <c r="C19700"/>
      <c r="F19700"/>
    </row>
    <row r="19701" spans="3:6">
      <c r="C19701"/>
      <c r="F19701"/>
    </row>
    <row r="19702" spans="3:6">
      <c r="C19702"/>
      <c r="F19702"/>
    </row>
    <row r="19703" spans="3:6">
      <c r="C19703"/>
      <c r="F19703"/>
    </row>
    <row r="19704" spans="3:6">
      <c r="C19704"/>
      <c r="F19704"/>
    </row>
    <row r="19705" spans="3:6">
      <c r="C19705"/>
      <c r="F19705"/>
    </row>
    <row r="19706" spans="3:6">
      <c r="C19706"/>
      <c r="F19706"/>
    </row>
    <row r="19707" spans="3:6">
      <c r="C19707"/>
      <c r="F19707"/>
    </row>
    <row r="19708" spans="3:6">
      <c r="C19708"/>
      <c r="F19708"/>
    </row>
    <row r="19709" spans="3:6">
      <c r="C19709"/>
      <c r="F19709"/>
    </row>
    <row r="19710" spans="3:6">
      <c r="C19710"/>
      <c r="F19710"/>
    </row>
    <row r="19711" spans="3:6">
      <c r="C19711"/>
      <c r="F19711"/>
    </row>
    <row r="19712" spans="3:6">
      <c r="C19712"/>
      <c r="F19712"/>
    </row>
    <row r="19713" spans="3:6">
      <c r="C19713"/>
      <c r="F19713"/>
    </row>
    <row r="19714" spans="3:6">
      <c r="C19714"/>
      <c r="F19714"/>
    </row>
    <row r="19715" spans="3:6">
      <c r="C19715"/>
      <c r="F19715"/>
    </row>
    <row r="19716" spans="3:6">
      <c r="C19716"/>
      <c r="F19716"/>
    </row>
    <row r="19717" spans="3:6">
      <c r="C19717"/>
      <c r="F19717"/>
    </row>
    <row r="19718" spans="3:6">
      <c r="C19718"/>
      <c r="F19718"/>
    </row>
    <row r="19719" spans="3:6">
      <c r="C19719"/>
      <c r="F19719"/>
    </row>
    <row r="19720" spans="3:6">
      <c r="C19720"/>
      <c r="F19720"/>
    </row>
    <row r="19721" spans="3:6">
      <c r="C19721"/>
      <c r="F19721"/>
    </row>
    <row r="19722" spans="3:6">
      <c r="C19722"/>
      <c r="F19722"/>
    </row>
    <row r="19723" spans="3:6">
      <c r="C19723"/>
      <c r="F19723"/>
    </row>
    <row r="19724" spans="3:6">
      <c r="C19724"/>
      <c r="F19724"/>
    </row>
    <row r="19725" spans="3:6">
      <c r="C19725"/>
      <c r="F19725"/>
    </row>
    <row r="19726" spans="3:6">
      <c r="C19726"/>
      <c r="F19726"/>
    </row>
    <row r="19727" spans="3:6">
      <c r="C19727"/>
      <c r="F19727"/>
    </row>
    <row r="19728" spans="3:6">
      <c r="C19728"/>
      <c r="F19728"/>
    </row>
    <row r="19729" spans="3:6">
      <c r="C19729"/>
      <c r="F19729"/>
    </row>
    <row r="19730" spans="3:6">
      <c r="C19730"/>
      <c r="F19730"/>
    </row>
    <row r="19731" spans="3:6">
      <c r="C19731"/>
      <c r="F19731"/>
    </row>
    <row r="19732" spans="3:6">
      <c r="C19732"/>
      <c r="F19732"/>
    </row>
    <row r="19733" spans="3:6">
      <c r="C19733"/>
      <c r="F19733"/>
    </row>
    <row r="19734" spans="3:6">
      <c r="C19734"/>
      <c r="F19734"/>
    </row>
    <row r="19735" spans="3:6">
      <c r="C19735"/>
      <c r="F19735"/>
    </row>
    <row r="19736" spans="3:6">
      <c r="C19736"/>
      <c r="F19736"/>
    </row>
    <row r="19737" spans="3:6">
      <c r="C19737"/>
      <c r="F19737"/>
    </row>
    <row r="19738" spans="3:6">
      <c r="C19738"/>
      <c r="F19738"/>
    </row>
    <row r="19739" spans="3:6">
      <c r="C19739"/>
      <c r="F19739"/>
    </row>
    <row r="19740" spans="3:6">
      <c r="C19740"/>
      <c r="F19740"/>
    </row>
    <row r="19741" spans="3:6">
      <c r="C19741"/>
      <c r="F19741"/>
    </row>
    <row r="19742" spans="3:6">
      <c r="C19742"/>
      <c r="F19742"/>
    </row>
    <row r="19743" spans="3:6">
      <c r="C19743"/>
      <c r="F19743"/>
    </row>
    <row r="19744" spans="3:6">
      <c r="C19744"/>
      <c r="F19744"/>
    </row>
    <row r="19745" spans="3:6">
      <c r="C19745"/>
      <c r="F19745"/>
    </row>
    <row r="19746" spans="3:6">
      <c r="C19746"/>
      <c r="F19746"/>
    </row>
    <row r="19747" spans="3:6">
      <c r="C19747"/>
      <c r="F19747"/>
    </row>
    <row r="19748" spans="3:6">
      <c r="C19748"/>
      <c r="F19748"/>
    </row>
    <row r="19749" spans="3:6">
      <c r="C19749"/>
      <c r="F19749"/>
    </row>
    <row r="19750" spans="3:6">
      <c r="C19750"/>
      <c r="F19750"/>
    </row>
    <row r="19751" spans="3:6">
      <c r="C19751"/>
      <c r="F19751"/>
    </row>
    <row r="19752" spans="3:6">
      <c r="C19752"/>
      <c r="F19752"/>
    </row>
    <row r="19753" spans="3:6">
      <c r="C19753"/>
      <c r="F19753"/>
    </row>
    <row r="19754" spans="3:6">
      <c r="C19754"/>
      <c r="F19754"/>
    </row>
    <row r="19755" spans="3:6">
      <c r="C19755"/>
      <c r="F19755"/>
    </row>
    <row r="19756" spans="3:6">
      <c r="C19756"/>
      <c r="F19756"/>
    </row>
    <row r="19757" spans="3:6">
      <c r="C19757"/>
      <c r="F19757"/>
    </row>
    <row r="19758" spans="3:6">
      <c r="C19758"/>
      <c r="F19758"/>
    </row>
    <row r="19759" spans="3:6">
      <c r="C19759"/>
      <c r="F19759"/>
    </row>
    <row r="19760" spans="3:6">
      <c r="C19760"/>
      <c r="F19760"/>
    </row>
    <row r="19761" spans="3:6">
      <c r="C19761"/>
      <c r="F19761"/>
    </row>
    <row r="19762" spans="3:6">
      <c r="C19762"/>
      <c r="F19762"/>
    </row>
    <row r="19763" spans="3:6">
      <c r="C19763"/>
      <c r="F19763"/>
    </row>
    <row r="19764" spans="3:6">
      <c r="C19764"/>
      <c r="F19764"/>
    </row>
    <row r="19765" spans="3:6">
      <c r="C19765"/>
      <c r="F19765"/>
    </row>
    <row r="19766" spans="3:6">
      <c r="C19766"/>
      <c r="F19766"/>
    </row>
    <row r="19767" spans="3:6">
      <c r="C19767"/>
      <c r="F19767"/>
    </row>
    <row r="19768" spans="3:6">
      <c r="C19768"/>
      <c r="F19768"/>
    </row>
    <row r="19769" spans="3:6">
      <c r="C19769"/>
      <c r="F19769"/>
    </row>
    <row r="19770" spans="3:6">
      <c r="C19770"/>
      <c r="F19770"/>
    </row>
    <row r="19771" spans="3:6">
      <c r="C19771"/>
      <c r="F19771"/>
    </row>
    <row r="19772" spans="3:6">
      <c r="C19772"/>
      <c r="F19772"/>
    </row>
    <row r="19773" spans="3:6">
      <c r="C19773"/>
      <c r="F19773"/>
    </row>
    <row r="19774" spans="3:6">
      <c r="C19774"/>
      <c r="F19774"/>
    </row>
    <row r="19775" spans="3:6">
      <c r="C19775"/>
      <c r="F19775"/>
    </row>
    <row r="19776" spans="3:6">
      <c r="C19776"/>
      <c r="F19776"/>
    </row>
    <row r="19777" spans="3:6">
      <c r="C19777"/>
      <c r="F19777"/>
    </row>
    <row r="19778" spans="3:6">
      <c r="C19778"/>
      <c r="F19778"/>
    </row>
    <row r="19779" spans="3:6">
      <c r="C19779"/>
      <c r="F19779"/>
    </row>
    <row r="19780" spans="3:6">
      <c r="C19780"/>
      <c r="F19780"/>
    </row>
    <row r="19781" spans="3:6">
      <c r="C19781"/>
      <c r="F19781"/>
    </row>
    <row r="19782" spans="3:6">
      <c r="C19782"/>
      <c r="F19782"/>
    </row>
    <row r="19783" spans="3:6">
      <c r="C19783"/>
      <c r="F19783"/>
    </row>
    <row r="19784" spans="3:6">
      <c r="C19784"/>
      <c r="F19784"/>
    </row>
    <row r="19785" spans="3:6">
      <c r="C19785"/>
      <c r="F19785"/>
    </row>
    <row r="19786" spans="3:6">
      <c r="C19786"/>
      <c r="F19786"/>
    </row>
    <row r="19787" spans="3:6">
      <c r="C19787"/>
      <c r="F19787"/>
    </row>
    <row r="19788" spans="3:6">
      <c r="C19788"/>
      <c r="F19788"/>
    </row>
    <row r="19789" spans="3:6">
      <c r="C19789"/>
      <c r="F19789"/>
    </row>
    <row r="19790" spans="3:6">
      <c r="C19790"/>
      <c r="F19790"/>
    </row>
    <row r="19791" spans="3:6">
      <c r="C19791"/>
      <c r="F19791"/>
    </row>
    <row r="19792" spans="3:6">
      <c r="C19792"/>
      <c r="F19792"/>
    </row>
    <row r="19793" spans="3:6">
      <c r="C19793"/>
      <c r="F19793"/>
    </row>
    <row r="19794" spans="3:6">
      <c r="C19794"/>
      <c r="F19794"/>
    </row>
    <row r="19795" spans="3:6">
      <c r="C19795"/>
      <c r="F19795"/>
    </row>
    <row r="19796" spans="3:6">
      <c r="C19796"/>
      <c r="F19796"/>
    </row>
    <row r="19797" spans="3:6">
      <c r="C19797"/>
      <c r="F19797"/>
    </row>
    <row r="19798" spans="3:6">
      <c r="C19798"/>
      <c r="F19798"/>
    </row>
    <row r="19799" spans="3:6">
      <c r="C19799"/>
      <c r="F19799"/>
    </row>
    <row r="19800" spans="3:6">
      <c r="C19800"/>
      <c r="F19800"/>
    </row>
    <row r="19801" spans="3:6">
      <c r="C19801"/>
      <c r="F19801"/>
    </row>
    <row r="19802" spans="3:6">
      <c r="C19802"/>
      <c r="F19802"/>
    </row>
    <row r="19803" spans="3:6">
      <c r="C19803"/>
      <c r="F19803"/>
    </row>
    <row r="19804" spans="3:6">
      <c r="C19804"/>
      <c r="F19804"/>
    </row>
    <row r="19805" spans="3:6">
      <c r="C19805"/>
      <c r="F19805"/>
    </row>
    <row r="19806" spans="3:6">
      <c r="C19806"/>
      <c r="F19806"/>
    </row>
    <row r="19807" spans="3:6">
      <c r="C19807"/>
      <c r="F19807"/>
    </row>
    <row r="19808" spans="3:6">
      <c r="C19808"/>
      <c r="F19808"/>
    </row>
    <row r="19809" spans="3:6">
      <c r="C19809"/>
      <c r="F19809"/>
    </row>
    <row r="19810" spans="3:6">
      <c r="C19810"/>
      <c r="F19810"/>
    </row>
    <row r="19811" spans="3:6">
      <c r="C19811"/>
      <c r="F19811"/>
    </row>
    <row r="19812" spans="3:6">
      <c r="C19812"/>
      <c r="F19812"/>
    </row>
    <row r="19813" spans="3:6">
      <c r="C19813"/>
      <c r="F19813"/>
    </row>
    <row r="19814" spans="3:6">
      <c r="C19814"/>
      <c r="F19814"/>
    </row>
    <row r="19815" spans="3:6">
      <c r="C19815"/>
      <c r="F19815"/>
    </row>
    <row r="19816" spans="3:6">
      <c r="C19816"/>
      <c r="F19816"/>
    </row>
    <row r="19817" spans="3:6">
      <c r="C19817"/>
      <c r="F19817"/>
    </row>
    <row r="19818" spans="3:6">
      <c r="C19818"/>
      <c r="F19818"/>
    </row>
    <row r="19819" spans="3:6">
      <c r="C19819"/>
      <c r="F19819"/>
    </row>
    <row r="19820" spans="3:6">
      <c r="C19820"/>
      <c r="F19820"/>
    </row>
    <row r="19821" spans="3:6">
      <c r="C19821"/>
      <c r="F19821"/>
    </row>
    <row r="19822" spans="3:6">
      <c r="C19822"/>
      <c r="F19822"/>
    </row>
    <row r="19823" spans="3:6">
      <c r="C19823"/>
      <c r="F19823"/>
    </row>
    <row r="19824" spans="3:6">
      <c r="C19824"/>
      <c r="F19824"/>
    </row>
    <row r="19825" spans="3:6">
      <c r="C19825"/>
      <c r="F19825"/>
    </row>
    <row r="19826" spans="3:6">
      <c r="C19826"/>
      <c r="F19826"/>
    </row>
    <row r="19827" spans="3:6">
      <c r="C19827"/>
      <c r="F19827"/>
    </row>
    <row r="19828" spans="3:6">
      <c r="C19828"/>
      <c r="F19828"/>
    </row>
    <row r="19829" spans="3:6">
      <c r="C19829"/>
      <c r="F19829"/>
    </row>
    <row r="19830" spans="3:6">
      <c r="C19830"/>
      <c r="F19830"/>
    </row>
    <row r="19831" spans="3:6">
      <c r="C19831"/>
      <c r="F19831"/>
    </row>
    <row r="19832" spans="3:6">
      <c r="C19832"/>
      <c r="F19832"/>
    </row>
    <row r="19833" spans="3:6">
      <c r="C19833"/>
      <c r="F19833"/>
    </row>
    <row r="19834" spans="3:6">
      <c r="C19834"/>
      <c r="F19834"/>
    </row>
    <row r="19835" spans="3:6">
      <c r="C19835"/>
      <c r="F19835"/>
    </row>
    <row r="19836" spans="3:6">
      <c r="C19836"/>
      <c r="F19836"/>
    </row>
    <row r="19837" spans="3:6">
      <c r="C19837"/>
      <c r="F19837"/>
    </row>
    <row r="19838" spans="3:6">
      <c r="C19838"/>
      <c r="F19838"/>
    </row>
    <row r="19839" spans="3:6">
      <c r="C19839"/>
      <c r="F19839"/>
    </row>
    <row r="19840" spans="3:6">
      <c r="C19840"/>
      <c r="F19840"/>
    </row>
    <row r="19841" spans="3:6">
      <c r="C19841"/>
      <c r="F19841"/>
    </row>
    <row r="19842" spans="3:6">
      <c r="C19842"/>
      <c r="F19842"/>
    </row>
    <row r="19843" spans="3:6">
      <c r="C19843"/>
      <c r="F19843"/>
    </row>
    <row r="19844" spans="3:6">
      <c r="C19844"/>
      <c r="F19844"/>
    </row>
    <row r="19845" spans="3:6">
      <c r="C19845"/>
      <c r="F19845"/>
    </row>
    <row r="19846" spans="3:6">
      <c r="C19846"/>
      <c r="F19846"/>
    </row>
    <row r="19847" spans="3:6">
      <c r="C19847"/>
      <c r="F19847"/>
    </row>
    <row r="19848" spans="3:6">
      <c r="C19848"/>
      <c r="F19848"/>
    </row>
    <row r="19849" spans="3:6">
      <c r="C19849"/>
      <c r="F19849"/>
    </row>
    <row r="19850" spans="3:6">
      <c r="C19850"/>
      <c r="F19850"/>
    </row>
    <row r="19851" spans="3:6">
      <c r="C19851"/>
      <c r="F19851"/>
    </row>
    <row r="19852" spans="3:6">
      <c r="C19852"/>
      <c r="F19852"/>
    </row>
    <row r="19853" spans="3:6">
      <c r="C19853"/>
      <c r="F19853"/>
    </row>
    <row r="19854" spans="3:6">
      <c r="C19854"/>
      <c r="F19854"/>
    </row>
    <row r="19855" spans="3:6">
      <c r="C19855"/>
      <c r="F19855"/>
    </row>
    <row r="19856" spans="3:6">
      <c r="C19856"/>
      <c r="F19856"/>
    </row>
    <row r="19857" spans="3:6">
      <c r="C19857"/>
      <c r="F19857"/>
    </row>
    <row r="19858" spans="3:6">
      <c r="C19858"/>
      <c r="F19858"/>
    </row>
    <row r="19859" spans="3:6">
      <c r="C19859"/>
      <c r="F19859"/>
    </row>
    <row r="19860" spans="3:6">
      <c r="C19860"/>
      <c r="F19860"/>
    </row>
    <row r="19861" spans="3:6">
      <c r="C19861"/>
      <c r="F19861"/>
    </row>
    <row r="19862" spans="3:6">
      <c r="C19862"/>
      <c r="F19862"/>
    </row>
    <row r="19863" spans="3:6">
      <c r="C19863"/>
      <c r="F19863"/>
    </row>
    <row r="19864" spans="3:6">
      <c r="C19864"/>
      <c r="F19864"/>
    </row>
    <row r="19865" spans="3:6">
      <c r="C19865"/>
      <c r="F19865"/>
    </row>
    <row r="19866" spans="3:6">
      <c r="C19866"/>
      <c r="F19866"/>
    </row>
    <row r="19867" spans="3:6">
      <c r="C19867"/>
      <c r="F19867"/>
    </row>
    <row r="19868" spans="3:6">
      <c r="C19868"/>
      <c r="F19868"/>
    </row>
    <row r="19869" spans="3:6">
      <c r="C19869"/>
      <c r="F19869"/>
    </row>
    <row r="19870" spans="3:6">
      <c r="C19870"/>
      <c r="F19870"/>
    </row>
    <row r="19871" spans="3:6">
      <c r="C19871"/>
      <c r="F19871"/>
    </row>
    <row r="19872" spans="3:6">
      <c r="C19872"/>
      <c r="F19872"/>
    </row>
    <row r="19873" spans="3:6">
      <c r="C19873"/>
      <c r="F19873"/>
    </row>
    <row r="19874" spans="3:6">
      <c r="C19874"/>
      <c r="F19874"/>
    </row>
    <row r="19875" spans="3:6">
      <c r="C19875"/>
      <c r="F19875"/>
    </row>
    <row r="19876" spans="3:6">
      <c r="C19876"/>
      <c r="F19876"/>
    </row>
    <row r="19877" spans="3:6">
      <c r="C19877"/>
      <c r="F19877"/>
    </row>
    <row r="19878" spans="3:6">
      <c r="C19878"/>
      <c r="F19878"/>
    </row>
    <row r="19879" spans="3:6">
      <c r="C19879"/>
      <c r="F19879"/>
    </row>
    <row r="19880" spans="3:6">
      <c r="C19880"/>
      <c r="F19880"/>
    </row>
    <row r="19881" spans="3:6">
      <c r="C19881"/>
      <c r="F19881"/>
    </row>
    <row r="19882" spans="3:6">
      <c r="C19882"/>
      <c r="F19882"/>
    </row>
    <row r="19883" spans="3:6">
      <c r="C19883"/>
      <c r="F19883"/>
    </row>
    <row r="19884" spans="3:6">
      <c r="C19884"/>
      <c r="F19884"/>
    </row>
    <row r="19885" spans="3:6">
      <c r="C19885"/>
      <c r="F19885"/>
    </row>
    <row r="19886" spans="3:6">
      <c r="C19886"/>
      <c r="F19886"/>
    </row>
    <row r="19887" spans="3:6">
      <c r="C19887"/>
      <c r="F19887"/>
    </row>
    <row r="19888" spans="3:6">
      <c r="C19888"/>
      <c r="F19888"/>
    </row>
    <row r="19889" spans="3:6">
      <c r="C19889"/>
      <c r="F19889"/>
    </row>
    <row r="19890" spans="3:6">
      <c r="C19890"/>
      <c r="F19890"/>
    </row>
    <row r="19891" spans="3:6">
      <c r="C19891"/>
      <c r="F19891"/>
    </row>
    <row r="19892" spans="3:6">
      <c r="C19892"/>
      <c r="F19892"/>
    </row>
    <row r="19893" spans="3:6">
      <c r="C19893"/>
      <c r="F19893"/>
    </row>
    <row r="19894" spans="3:6">
      <c r="C19894"/>
      <c r="F19894"/>
    </row>
    <row r="19895" spans="3:6">
      <c r="C19895"/>
      <c r="F19895"/>
    </row>
    <row r="19896" spans="3:6">
      <c r="C19896"/>
      <c r="F19896"/>
    </row>
    <row r="19897" spans="3:6">
      <c r="C19897"/>
      <c r="F19897"/>
    </row>
    <row r="19898" spans="3:6">
      <c r="C19898"/>
      <c r="F19898"/>
    </row>
    <row r="19899" spans="3:6">
      <c r="C19899"/>
      <c r="F19899"/>
    </row>
    <row r="19900" spans="3:6">
      <c r="C19900"/>
      <c r="F19900"/>
    </row>
    <row r="19901" spans="3:6">
      <c r="C19901"/>
      <c r="F19901"/>
    </row>
    <row r="19902" spans="3:6">
      <c r="C19902"/>
      <c r="F19902"/>
    </row>
    <row r="19903" spans="3:6">
      <c r="C19903"/>
      <c r="F19903"/>
    </row>
    <row r="19904" spans="3:6">
      <c r="C19904"/>
      <c r="F19904"/>
    </row>
    <row r="19905" spans="3:6">
      <c r="C19905"/>
      <c r="F19905"/>
    </row>
    <row r="19906" spans="3:6">
      <c r="C19906"/>
      <c r="F19906"/>
    </row>
    <row r="19907" spans="3:6">
      <c r="C19907"/>
      <c r="F19907"/>
    </row>
    <row r="19908" spans="3:6">
      <c r="C19908"/>
      <c r="F19908"/>
    </row>
    <row r="19909" spans="3:6">
      <c r="C19909"/>
      <c r="F19909"/>
    </row>
    <row r="19910" spans="3:6">
      <c r="C19910"/>
      <c r="F19910"/>
    </row>
    <row r="19911" spans="3:6">
      <c r="C19911"/>
      <c r="F19911"/>
    </row>
    <row r="19912" spans="3:6">
      <c r="C19912"/>
      <c r="F19912"/>
    </row>
    <row r="19913" spans="3:6">
      <c r="C19913"/>
      <c r="F19913"/>
    </row>
    <row r="19914" spans="3:6">
      <c r="C19914"/>
      <c r="F19914"/>
    </row>
    <row r="19915" spans="3:6">
      <c r="C19915"/>
      <c r="F19915"/>
    </row>
    <row r="19916" spans="3:6">
      <c r="C19916"/>
      <c r="F19916"/>
    </row>
    <row r="19917" spans="3:6">
      <c r="C19917"/>
      <c r="F19917"/>
    </row>
    <row r="19918" spans="3:6">
      <c r="C19918"/>
      <c r="F19918"/>
    </row>
    <row r="19919" spans="3:6">
      <c r="C19919"/>
      <c r="F19919"/>
    </row>
    <row r="19920" spans="3:6">
      <c r="C19920"/>
      <c r="F19920"/>
    </row>
    <row r="19921" spans="3:6">
      <c r="C19921"/>
      <c r="F19921"/>
    </row>
    <row r="19922" spans="3:6">
      <c r="C19922"/>
      <c r="F19922"/>
    </row>
    <row r="19923" spans="3:6">
      <c r="C19923"/>
      <c r="F19923"/>
    </row>
    <row r="19924" spans="3:6">
      <c r="C19924"/>
      <c r="F19924"/>
    </row>
    <row r="19925" spans="3:6">
      <c r="C19925"/>
      <c r="F19925"/>
    </row>
    <row r="19926" spans="3:6">
      <c r="C19926"/>
      <c r="F19926"/>
    </row>
    <row r="19927" spans="3:6">
      <c r="C19927"/>
      <c r="F19927"/>
    </row>
    <row r="19928" spans="3:6">
      <c r="C19928"/>
      <c r="F19928"/>
    </row>
    <row r="19929" spans="3:6">
      <c r="C19929"/>
      <c r="F19929"/>
    </row>
    <row r="19930" spans="3:6">
      <c r="C19930"/>
      <c r="F19930"/>
    </row>
    <row r="19931" spans="3:6">
      <c r="C19931"/>
      <c r="F19931"/>
    </row>
    <row r="19932" spans="3:6">
      <c r="C19932"/>
      <c r="F19932"/>
    </row>
    <row r="19933" spans="3:6">
      <c r="C19933"/>
      <c r="F19933"/>
    </row>
    <row r="19934" spans="3:6">
      <c r="C19934"/>
      <c r="F19934"/>
    </row>
    <row r="19935" spans="3:6">
      <c r="C19935"/>
      <c r="F19935"/>
    </row>
    <row r="19936" spans="3:6">
      <c r="C19936"/>
      <c r="F19936"/>
    </row>
    <row r="19937" spans="3:6">
      <c r="C19937"/>
      <c r="F19937"/>
    </row>
    <row r="19938" spans="3:6">
      <c r="C19938"/>
      <c r="F19938"/>
    </row>
    <row r="19939" spans="3:6">
      <c r="C19939"/>
      <c r="F19939"/>
    </row>
    <row r="19940" spans="3:6">
      <c r="C19940"/>
      <c r="F19940"/>
    </row>
    <row r="19941" spans="3:6">
      <c r="C19941"/>
      <c r="F19941"/>
    </row>
    <row r="19942" spans="3:6">
      <c r="C19942"/>
      <c r="F19942"/>
    </row>
    <row r="19943" spans="3:6">
      <c r="C19943"/>
      <c r="F19943"/>
    </row>
    <row r="19944" spans="3:6">
      <c r="C19944"/>
      <c r="F19944"/>
    </row>
    <row r="19945" spans="3:6">
      <c r="C19945"/>
      <c r="F19945"/>
    </row>
    <row r="19946" spans="3:6">
      <c r="C19946"/>
      <c r="F19946"/>
    </row>
    <row r="19947" spans="3:6">
      <c r="C19947"/>
      <c r="F19947"/>
    </row>
    <row r="19948" spans="3:6">
      <c r="C19948"/>
      <c r="F19948"/>
    </row>
    <row r="19949" spans="3:6">
      <c r="C19949"/>
      <c r="F19949"/>
    </row>
    <row r="19950" spans="3:6">
      <c r="C19950"/>
      <c r="F19950"/>
    </row>
    <row r="19951" spans="3:6">
      <c r="C19951"/>
      <c r="F19951"/>
    </row>
    <row r="19952" spans="3:6">
      <c r="C19952"/>
      <c r="F19952"/>
    </row>
    <row r="19953" spans="3:6">
      <c r="C19953"/>
      <c r="F19953"/>
    </row>
    <row r="19954" spans="3:6">
      <c r="C19954"/>
      <c r="F19954"/>
    </row>
    <row r="19955" spans="3:6">
      <c r="C19955"/>
      <c r="F19955"/>
    </row>
    <row r="19956" spans="3:6">
      <c r="C19956"/>
      <c r="F19956"/>
    </row>
    <row r="19957" spans="3:6">
      <c r="C19957"/>
      <c r="F19957"/>
    </row>
    <row r="19958" spans="3:6">
      <c r="C19958"/>
      <c r="F19958"/>
    </row>
    <row r="19959" spans="3:6">
      <c r="C19959"/>
      <c r="F19959"/>
    </row>
    <row r="19960" spans="3:6">
      <c r="C19960"/>
      <c r="F19960"/>
    </row>
    <row r="19961" spans="3:6">
      <c r="C19961"/>
      <c r="F19961"/>
    </row>
    <row r="19962" spans="3:6">
      <c r="C19962"/>
      <c r="F19962"/>
    </row>
    <row r="19963" spans="3:6">
      <c r="C19963"/>
      <c r="F19963"/>
    </row>
    <row r="19964" spans="3:6">
      <c r="C19964"/>
      <c r="F19964"/>
    </row>
    <row r="19965" spans="3:6">
      <c r="C19965"/>
      <c r="F19965"/>
    </row>
    <row r="19966" spans="3:6">
      <c r="C19966"/>
      <c r="F19966"/>
    </row>
    <row r="19967" spans="3:6">
      <c r="C19967"/>
      <c r="F19967"/>
    </row>
    <row r="19968" spans="3:6">
      <c r="C19968"/>
      <c r="F19968"/>
    </row>
    <row r="19969" spans="3:6">
      <c r="C19969"/>
      <c r="F19969"/>
    </row>
    <row r="19970" spans="3:6">
      <c r="C19970"/>
      <c r="F19970"/>
    </row>
    <row r="19971" spans="3:6">
      <c r="C19971"/>
      <c r="F19971"/>
    </row>
    <row r="19972" spans="3:6">
      <c r="C19972"/>
      <c r="F19972"/>
    </row>
    <row r="19973" spans="3:6">
      <c r="C19973"/>
      <c r="F19973"/>
    </row>
    <row r="19974" spans="3:6">
      <c r="C19974"/>
      <c r="F19974"/>
    </row>
    <row r="19975" spans="3:6">
      <c r="C19975"/>
      <c r="F19975"/>
    </row>
    <row r="19976" spans="3:6">
      <c r="C19976"/>
      <c r="F19976"/>
    </row>
    <row r="19977" spans="3:6">
      <c r="C19977"/>
      <c r="F19977"/>
    </row>
    <row r="19978" spans="3:6">
      <c r="C19978"/>
      <c r="F19978"/>
    </row>
    <row r="19979" spans="3:6">
      <c r="C19979"/>
      <c r="F19979"/>
    </row>
    <row r="19980" spans="3:6">
      <c r="C19980"/>
      <c r="F19980"/>
    </row>
    <row r="19981" spans="3:6">
      <c r="C19981"/>
      <c r="F19981"/>
    </row>
    <row r="19982" spans="3:6">
      <c r="C19982"/>
      <c r="F19982"/>
    </row>
    <row r="19983" spans="3:6">
      <c r="C19983"/>
      <c r="F19983"/>
    </row>
    <row r="19984" spans="3:6">
      <c r="C19984"/>
      <c r="F19984"/>
    </row>
    <row r="19985" spans="3:6">
      <c r="C19985"/>
      <c r="F19985"/>
    </row>
    <row r="19986" spans="3:6">
      <c r="C19986"/>
      <c r="F19986"/>
    </row>
    <row r="19987" spans="3:6">
      <c r="C19987"/>
      <c r="F19987"/>
    </row>
    <row r="19988" spans="3:6">
      <c r="C19988"/>
      <c r="F19988"/>
    </row>
    <row r="19989" spans="3:6">
      <c r="C19989"/>
      <c r="F19989"/>
    </row>
    <row r="19990" spans="3:6">
      <c r="C19990"/>
      <c r="F19990"/>
    </row>
    <row r="19991" spans="3:6">
      <c r="C19991"/>
      <c r="F19991"/>
    </row>
    <row r="19992" spans="3:6">
      <c r="C19992"/>
      <c r="F19992"/>
    </row>
    <row r="19993" spans="3:6">
      <c r="C19993"/>
      <c r="F19993"/>
    </row>
    <row r="19994" spans="3:6">
      <c r="C19994"/>
      <c r="F19994"/>
    </row>
    <row r="19995" spans="3:6">
      <c r="C19995"/>
      <c r="F19995"/>
    </row>
    <row r="19996" spans="3:6">
      <c r="C19996"/>
      <c r="F19996"/>
    </row>
    <row r="19997" spans="3:6">
      <c r="C19997"/>
      <c r="F19997"/>
    </row>
    <row r="19998" spans="3:6">
      <c r="C19998"/>
      <c r="F19998"/>
    </row>
    <row r="19999" spans="3:6">
      <c r="C19999"/>
      <c r="F19999"/>
    </row>
    <row r="20000" spans="3:6">
      <c r="C20000"/>
      <c r="F20000"/>
    </row>
    <row r="20001" spans="3:6">
      <c r="C20001"/>
      <c r="F20001"/>
    </row>
    <row r="20002" spans="3:6">
      <c r="C20002"/>
      <c r="F20002"/>
    </row>
    <row r="20003" spans="3:6">
      <c r="C20003"/>
      <c r="F20003"/>
    </row>
    <row r="20004" spans="3:6">
      <c r="C20004"/>
      <c r="F20004"/>
    </row>
    <row r="20005" spans="3:6">
      <c r="C20005"/>
      <c r="F20005"/>
    </row>
    <row r="20006" spans="3:6">
      <c r="C20006"/>
      <c r="F20006"/>
    </row>
    <row r="20007" spans="3:6">
      <c r="C20007"/>
      <c r="F20007"/>
    </row>
    <row r="20008" spans="3:6">
      <c r="C20008"/>
      <c r="F20008"/>
    </row>
    <row r="20009" spans="3:6">
      <c r="C20009"/>
      <c r="F20009"/>
    </row>
    <row r="20010" spans="3:6">
      <c r="C20010"/>
      <c r="F20010"/>
    </row>
    <row r="20011" spans="3:6">
      <c r="C20011"/>
      <c r="F20011"/>
    </row>
    <row r="20012" spans="3:6">
      <c r="C20012"/>
      <c r="F20012"/>
    </row>
    <row r="20013" spans="3:6">
      <c r="C20013"/>
      <c r="F20013"/>
    </row>
    <row r="20014" spans="3:6">
      <c r="C20014"/>
      <c r="F20014"/>
    </row>
    <row r="20015" spans="3:6">
      <c r="C20015"/>
      <c r="F20015"/>
    </row>
    <row r="20016" spans="3:6">
      <c r="C20016"/>
      <c r="F20016"/>
    </row>
    <row r="20017" spans="3:6">
      <c r="C20017"/>
      <c r="F20017"/>
    </row>
    <row r="20018" spans="3:6">
      <c r="C20018"/>
      <c r="F20018"/>
    </row>
    <row r="20019" spans="3:6">
      <c r="C20019"/>
      <c r="F20019"/>
    </row>
    <row r="20020" spans="3:6">
      <c r="C20020"/>
      <c r="F20020"/>
    </row>
    <row r="20021" spans="3:6">
      <c r="C20021"/>
      <c r="F20021"/>
    </row>
    <row r="20022" spans="3:6">
      <c r="C20022"/>
      <c r="F20022"/>
    </row>
    <row r="20023" spans="3:6">
      <c r="C20023"/>
      <c r="F20023"/>
    </row>
    <row r="20024" spans="3:6">
      <c r="C20024"/>
      <c r="F20024"/>
    </row>
    <row r="20025" spans="3:6">
      <c r="C20025"/>
      <c r="F20025"/>
    </row>
    <row r="20026" spans="3:6">
      <c r="C20026"/>
      <c r="F20026"/>
    </row>
    <row r="20027" spans="3:6">
      <c r="C20027"/>
      <c r="F20027"/>
    </row>
    <row r="20028" spans="3:6">
      <c r="C20028"/>
      <c r="F20028"/>
    </row>
    <row r="20029" spans="3:6">
      <c r="C20029"/>
      <c r="F20029"/>
    </row>
    <row r="20030" spans="3:6">
      <c r="C20030"/>
      <c r="F20030"/>
    </row>
    <row r="20031" spans="3:6">
      <c r="C20031"/>
      <c r="F20031"/>
    </row>
    <row r="20032" spans="3:6">
      <c r="C20032"/>
      <c r="F20032"/>
    </row>
    <row r="20033" spans="3:6">
      <c r="C20033"/>
      <c r="F20033"/>
    </row>
    <row r="20034" spans="3:6">
      <c r="C20034"/>
      <c r="F20034"/>
    </row>
    <row r="20035" spans="3:6">
      <c r="C20035"/>
      <c r="F20035"/>
    </row>
    <row r="20036" spans="3:6">
      <c r="C20036"/>
      <c r="F20036"/>
    </row>
    <row r="20037" spans="3:6">
      <c r="C20037"/>
      <c r="F20037"/>
    </row>
    <row r="20038" spans="3:6">
      <c r="C20038"/>
      <c r="F20038"/>
    </row>
    <row r="20039" spans="3:6">
      <c r="C20039"/>
      <c r="F20039"/>
    </row>
    <row r="20040" spans="3:6">
      <c r="C20040"/>
      <c r="F20040"/>
    </row>
    <row r="20041" spans="3:6">
      <c r="C20041"/>
      <c r="F20041"/>
    </row>
    <row r="20042" spans="3:6">
      <c r="C20042"/>
      <c r="F20042"/>
    </row>
    <row r="20043" spans="3:6">
      <c r="C20043"/>
      <c r="F20043"/>
    </row>
    <row r="20044" spans="3:6">
      <c r="C20044"/>
      <c r="F20044"/>
    </row>
    <row r="20045" spans="3:6">
      <c r="C20045"/>
      <c r="F20045"/>
    </row>
    <row r="20046" spans="3:6">
      <c r="C20046"/>
      <c r="F20046"/>
    </row>
    <row r="20047" spans="3:6">
      <c r="C20047"/>
      <c r="F20047"/>
    </row>
    <row r="20048" spans="3:6">
      <c r="C20048"/>
      <c r="F20048"/>
    </row>
    <row r="20049" spans="3:6">
      <c r="C20049"/>
      <c r="F20049"/>
    </row>
    <row r="20050" spans="3:6">
      <c r="C20050"/>
      <c r="F20050"/>
    </row>
    <row r="20051" spans="3:6">
      <c r="C20051"/>
      <c r="F20051"/>
    </row>
    <row r="20052" spans="3:6">
      <c r="C20052"/>
      <c r="F20052"/>
    </row>
    <row r="20053" spans="3:6">
      <c r="C20053"/>
      <c r="F20053"/>
    </row>
    <row r="20054" spans="3:6">
      <c r="C20054"/>
      <c r="F20054"/>
    </row>
    <row r="20055" spans="3:6">
      <c r="C20055"/>
      <c r="F20055"/>
    </row>
    <row r="20056" spans="3:6">
      <c r="C20056"/>
      <c r="F20056"/>
    </row>
    <row r="20057" spans="3:6">
      <c r="C20057"/>
      <c r="F20057"/>
    </row>
    <row r="20058" spans="3:6">
      <c r="C20058"/>
      <c r="F20058"/>
    </row>
    <row r="20059" spans="3:6">
      <c r="C20059"/>
      <c r="F20059"/>
    </row>
    <row r="20060" spans="3:6">
      <c r="C20060"/>
      <c r="F20060"/>
    </row>
    <row r="20061" spans="3:6">
      <c r="C20061"/>
      <c r="F20061"/>
    </row>
    <row r="20062" spans="3:6">
      <c r="C20062"/>
      <c r="F20062"/>
    </row>
    <row r="20063" spans="3:6">
      <c r="C20063"/>
      <c r="F20063"/>
    </row>
    <row r="20064" spans="3:6">
      <c r="C20064"/>
      <c r="F20064"/>
    </row>
    <row r="20065" spans="3:6">
      <c r="C20065"/>
      <c r="F20065"/>
    </row>
    <row r="20066" spans="3:6">
      <c r="C20066"/>
      <c r="F20066"/>
    </row>
    <row r="20067" spans="3:6">
      <c r="C20067"/>
      <c r="F20067"/>
    </row>
    <row r="20068" spans="3:6">
      <c r="C20068"/>
      <c r="F20068"/>
    </row>
    <row r="20069" spans="3:6">
      <c r="C20069"/>
      <c r="F20069"/>
    </row>
    <row r="20070" spans="3:6">
      <c r="C20070"/>
      <c r="F20070"/>
    </row>
    <row r="20071" spans="3:6">
      <c r="C20071"/>
      <c r="F20071"/>
    </row>
    <row r="20072" spans="3:6">
      <c r="C20072"/>
      <c r="F20072"/>
    </row>
    <row r="20073" spans="3:6">
      <c r="C20073"/>
      <c r="F20073"/>
    </row>
    <row r="20074" spans="3:6">
      <c r="C20074"/>
      <c r="F20074"/>
    </row>
    <row r="20075" spans="3:6">
      <c r="C20075"/>
      <c r="F20075"/>
    </row>
    <row r="20076" spans="3:6">
      <c r="C20076"/>
      <c r="F20076"/>
    </row>
    <row r="20077" spans="3:6">
      <c r="C20077"/>
      <c r="F20077"/>
    </row>
    <row r="20078" spans="3:6">
      <c r="C20078"/>
      <c r="F20078"/>
    </row>
    <row r="20079" spans="3:6">
      <c r="C20079"/>
      <c r="F20079"/>
    </row>
    <row r="20080" spans="3:6">
      <c r="C20080"/>
      <c r="F20080"/>
    </row>
    <row r="20081" spans="3:6">
      <c r="C20081"/>
      <c r="F20081"/>
    </row>
    <row r="20082" spans="3:6">
      <c r="C20082"/>
      <c r="F20082"/>
    </row>
    <row r="20083" spans="3:6">
      <c r="C20083"/>
      <c r="F20083"/>
    </row>
    <row r="20084" spans="3:6">
      <c r="C20084"/>
      <c r="F20084"/>
    </row>
    <row r="20085" spans="3:6">
      <c r="C20085"/>
      <c r="F20085"/>
    </row>
    <row r="20086" spans="3:6">
      <c r="C20086"/>
      <c r="F20086"/>
    </row>
    <row r="20087" spans="3:6">
      <c r="C20087"/>
      <c r="F20087"/>
    </row>
    <row r="20088" spans="3:6">
      <c r="C20088"/>
      <c r="F20088"/>
    </row>
    <row r="20089" spans="3:6">
      <c r="C20089"/>
      <c r="F20089"/>
    </row>
    <row r="20090" spans="3:6">
      <c r="C20090"/>
      <c r="F20090"/>
    </row>
    <row r="20091" spans="3:6">
      <c r="C20091"/>
      <c r="F20091"/>
    </row>
    <row r="20092" spans="3:6">
      <c r="C20092"/>
      <c r="F20092"/>
    </row>
    <row r="20093" spans="3:6">
      <c r="C20093"/>
      <c r="F20093"/>
    </row>
    <row r="20094" spans="3:6">
      <c r="C20094"/>
      <c r="F20094"/>
    </row>
    <row r="20095" spans="3:6">
      <c r="C20095"/>
      <c r="F20095"/>
    </row>
    <row r="20096" spans="3:6">
      <c r="C20096"/>
      <c r="F20096"/>
    </row>
    <row r="20097" spans="3:6">
      <c r="C20097"/>
      <c r="F20097"/>
    </row>
    <row r="20098" spans="3:6">
      <c r="C20098"/>
      <c r="F20098"/>
    </row>
    <row r="20099" spans="3:6">
      <c r="C20099"/>
      <c r="F20099"/>
    </row>
    <row r="20100" spans="3:6">
      <c r="C20100"/>
      <c r="F20100"/>
    </row>
    <row r="20101" spans="3:6">
      <c r="C20101"/>
      <c r="F20101"/>
    </row>
    <row r="20102" spans="3:6">
      <c r="C20102"/>
      <c r="F20102"/>
    </row>
    <row r="20103" spans="3:6">
      <c r="C20103"/>
      <c r="F20103"/>
    </row>
    <row r="20104" spans="3:6">
      <c r="C20104"/>
      <c r="F20104"/>
    </row>
    <row r="20105" spans="3:6">
      <c r="C20105"/>
      <c r="F20105"/>
    </row>
    <row r="20106" spans="3:6">
      <c r="C20106"/>
      <c r="F20106"/>
    </row>
    <row r="20107" spans="3:6">
      <c r="C20107"/>
      <c r="F20107"/>
    </row>
    <row r="20108" spans="3:6">
      <c r="C20108"/>
      <c r="F20108"/>
    </row>
    <row r="20109" spans="3:6">
      <c r="C20109"/>
      <c r="F20109"/>
    </row>
    <row r="20110" spans="3:6">
      <c r="C20110"/>
      <c r="F20110"/>
    </row>
    <row r="20111" spans="3:6">
      <c r="C20111"/>
      <c r="F20111"/>
    </row>
    <row r="20112" spans="3:6">
      <c r="C20112"/>
      <c r="F20112"/>
    </row>
    <row r="20113" spans="3:6">
      <c r="C20113"/>
      <c r="F20113"/>
    </row>
    <row r="20114" spans="3:6">
      <c r="C20114"/>
      <c r="F20114"/>
    </row>
    <row r="20115" spans="3:6">
      <c r="C20115"/>
      <c r="F20115"/>
    </row>
    <row r="20116" spans="3:6">
      <c r="C20116"/>
      <c r="F20116"/>
    </row>
    <row r="20117" spans="3:6">
      <c r="C20117"/>
      <c r="F20117"/>
    </row>
    <row r="20118" spans="3:6">
      <c r="C20118"/>
      <c r="F20118"/>
    </row>
    <row r="20119" spans="3:6">
      <c r="C20119"/>
      <c r="F20119"/>
    </row>
    <row r="20120" spans="3:6">
      <c r="C20120"/>
      <c r="F20120"/>
    </row>
    <row r="20121" spans="3:6">
      <c r="C20121"/>
      <c r="F20121"/>
    </row>
    <row r="20122" spans="3:6">
      <c r="C20122"/>
      <c r="F20122"/>
    </row>
    <row r="20123" spans="3:6">
      <c r="C20123"/>
      <c r="F20123"/>
    </row>
    <row r="20124" spans="3:6">
      <c r="C20124"/>
      <c r="F20124"/>
    </row>
    <row r="20125" spans="3:6">
      <c r="C20125"/>
      <c r="F20125"/>
    </row>
    <row r="20126" spans="3:6">
      <c r="C20126"/>
      <c r="F20126"/>
    </row>
    <row r="20127" spans="3:6">
      <c r="C20127"/>
      <c r="F20127"/>
    </row>
    <row r="20128" spans="3:6">
      <c r="C20128"/>
      <c r="F20128"/>
    </row>
    <row r="20129" spans="3:6">
      <c r="C20129"/>
      <c r="F20129"/>
    </row>
    <row r="20130" spans="3:6">
      <c r="C20130"/>
      <c r="F20130"/>
    </row>
    <row r="20131" spans="3:6">
      <c r="C20131"/>
      <c r="F20131"/>
    </row>
    <row r="20132" spans="3:6">
      <c r="C20132"/>
      <c r="F20132"/>
    </row>
    <row r="20133" spans="3:6">
      <c r="C20133"/>
      <c r="F20133"/>
    </row>
    <row r="20134" spans="3:6">
      <c r="C20134"/>
      <c r="F20134"/>
    </row>
    <row r="20135" spans="3:6">
      <c r="C20135"/>
      <c r="F20135"/>
    </row>
    <row r="20136" spans="3:6">
      <c r="C20136"/>
      <c r="F20136"/>
    </row>
    <row r="20137" spans="3:6">
      <c r="C20137"/>
      <c r="F20137"/>
    </row>
    <row r="20138" spans="3:6">
      <c r="C20138"/>
      <c r="F20138"/>
    </row>
    <row r="20139" spans="3:6">
      <c r="C20139"/>
      <c r="F20139"/>
    </row>
    <row r="20140" spans="3:6">
      <c r="C20140"/>
      <c r="F20140"/>
    </row>
    <row r="20141" spans="3:6">
      <c r="C20141"/>
      <c r="F20141"/>
    </row>
    <row r="20142" spans="3:6">
      <c r="C20142"/>
      <c r="F20142"/>
    </row>
    <row r="20143" spans="3:6">
      <c r="C20143"/>
      <c r="F20143"/>
    </row>
    <row r="20144" spans="3:6">
      <c r="C20144"/>
      <c r="F20144"/>
    </row>
    <row r="20145" spans="3:6">
      <c r="C20145"/>
      <c r="F20145"/>
    </row>
    <row r="20146" spans="3:6">
      <c r="C20146"/>
      <c r="F20146"/>
    </row>
    <row r="20147" spans="3:6">
      <c r="C20147"/>
      <c r="F20147"/>
    </row>
    <row r="20148" spans="3:6">
      <c r="C20148"/>
      <c r="F20148"/>
    </row>
    <row r="20149" spans="3:6">
      <c r="C20149"/>
      <c r="F20149"/>
    </row>
    <row r="20150" spans="3:6">
      <c r="C20150"/>
      <c r="F20150"/>
    </row>
    <row r="20151" spans="3:6">
      <c r="C20151"/>
      <c r="F20151"/>
    </row>
    <row r="20152" spans="3:6">
      <c r="C20152"/>
      <c r="F20152"/>
    </row>
    <row r="20153" spans="3:6">
      <c r="C20153"/>
      <c r="F20153"/>
    </row>
    <row r="20154" spans="3:6">
      <c r="C20154"/>
      <c r="F20154"/>
    </row>
    <row r="20155" spans="3:6">
      <c r="C20155"/>
      <c r="F20155"/>
    </row>
    <row r="20156" spans="3:6">
      <c r="C20156"/>
      <c r="F20156"/>
    </row>
    <row r="20157" spans="3:6">
      <c r="C20157"/>
      <c r="F20157"/>
    </row>
    <row r="20158" spans="3:6">
      <c r="C20158"/>
      <c r="F20158"/>
    </row>
    <row r="20159" spans="3:6">
      <c r="C20159"/>
      <c r="F20159"/>
    </row>
    <row r="20160" spans="3:6">
      <c r="C20160"/>
      <c r="F20160"/>
    </row>
    <row r="20161" spans="3:6">
      <c r="C20161"/>
      <c r="F20161"/>
    </row>
    <row r="20162" spans="3:6">
      <c r="C20162"/>
      <c r="F20162"/>
    </row>
    <row r="20163" spans="3:6">
      <c r="C20163"/>
      <c r="F20163"/>
    </row>
    <row r="20164" spans="3:6">
      <c r="C20164"/>
      <c r="F20164"/>
    </row>
    <row r="20165" spans="3:6">
      <c r="C20165"/>
      <c r="F20165"/>
    </row>
    <row r="20166" spans="3:6">
      <c r="C20166"/>
      <c r="F20166"/>
    </row>
    <row r="20167" spans="3:6">
      <c r="C20167"/>
      <c r="F20167"/>
    </row>
    <row r="20168" spans="3:6">
      <c r="C20168"/>
      <c r="F20168"/>
    </row>
    <row r="20169" spans="3:6">
      <c r="C20169"/>
      <c r="F20169"/>
    </row>
    <row r="20170" spans="3:6">
      <c r="C20170"/>
      <c r="F20170"/>
    </row>
    <row r="20171" spans="3:6">
      <c r="C20171"/>
      <c r="F20171"/>
    </row>
    <row r="20172" spans="3:6">
      <c r="C20172"/>
      <c r="F20172"/>
    </row>
    <row r="20173" spans="3:6">
      <c r="C20173"/>
      <c r="F20173"/>
    </row>
    <row r="20174" spans="3:6">
      <c r="C20174"/>
      <c r="F20174"/>
    </row>
    <row r="20175" spans="3:6">
      <c r="C20175"/>
      <c r="F20175"/>
    </row>
    <row r="20176" spans="3:6">
      <c r="C20176"/>
      <c r="F20176"/>
    </row>
    <row r="20177" spans="3:6">
      <c r="C20177"/>
      <c r="F20177"/>
    </row>
    <row r="20178" spans="3:6">
      <c r="C20178"/>
      <c r="F20178"/>
    </row>
    <row r="20179" spans="3:6">
      <c r="C20179"/>
      <c r="F20179"/>
    </row>
    <row r="20180" spans="3:6">
      <c r="C20180"/>
      <c r="F20180"/>
    </row>
    <row r="20181" spans="3:6">
      <c r="C20181"/>
      <c r="F20181"/>
    </row>
    <row r="20182" spans="3:6">
      <c r="C20182"/>
      <c r="F20182"/>
    </row>
    <row r="20183" spans="3:6">
      <c r="C20183"/>
      <c r="F20183"/>
    </row>
    <row r="20184" spans="3:6">
      <c r="C20184"/>
      <c r="F20184"/>
    </row>
    <row r="20185" spans="3:6">
      <c r="C20185"/>
      <c r="F20185"/>
    </row>
    <row r="20186" spans="3:6">
      <c r="C20186"/>
      <c r="F20186"/>
    </row>
    <row r="20187" spans="3:6">
      <c r="C20187"/>
      <c r="F20187"/>
    </row>
    <row r="20188" spans="3:6">
      <c r="C20188"/>
      <c r="F20188"/>
    </row>
    <row r="20189" spans="3:6">
      <c r="C20189"/>
      <c r="F20189"/>
    </row>
    <row r="20190" spans="3:6">
      <c r="C20190"/>
      <c r="F20190"/>
    </row>
    <row r="20191" spans="3:6">
      <c r="C20191"/>
      <c r="F20191"/>
    </row>
    <row r="20192" spans="3:6">
      <c r="C20192"/>
      <c r="F20192"/>
    </row>
    <row r="20193" spans="3:6">
      <c r="C20193"/>
      <c r="F20193"/>
    </row>
    <row r="20194" spans="3:6">
      <c r="C20194"/>
      <c r="F20194"/>
    </row>
    <row r="20195" spans="3:6">
      <c r="C20195"/>
      <c r="F20195"/>
    </row>
    <row r="20196" spans="3:6">
      <c r="C20196"/>
      <c r="F20196"/>
    </row>
    <row r="20197" spans="3:6">
      <c r="C20197"/>
      <c r="F20197"/>
    </row>
    <row r="20198" spans="3:6">
      <c r="C20198"/>
      <c r="F20198"/>
    </row>
    <row r="20199" spans="3:6">
      <c r="C20199"/>
      <c r="F20199"/>
    </row>
    <row r="20200" spans="3:6">
      <c r="C20200"/>
      <c r="F20200"/>
    </row>
    <row r="20201" spans="3:6">
      <c r="C20201"/>
      <c r="F20201"/>
    </row>
    <row r="20202" spans="3:6">
      <c r="C20202"/>
      <c r="F20202"/>
    </row>
    <row r="20203" spans="3:6">
      <c r="C20203"/>
      <c r="F20203"/>
    </row>
    <row r="20204" spans="3:6">
      <c r="C20204"/>
      <c r="F20204"/>
    </row>
    <row r="20205" spans="3:6">
      <c r="C20205"/>
      <c r="F20205"/>
    </row>
    <row r="20206" spans="3:6">
      <c r="C20206"/>
      <c r="F20206"/>
    </row>
    <row r="20207" spans="3:6">
      <c r="C20207"/>
      <c r="F20207"/>
    </row>
    <row r="20208" spans="3:6">
      <c r="C20208"/>
      <c r="F20208"/>
    </row>
    <row r="20209" spans="3:6">
      <c r="C20209"/>
      <c r="F20209"/>
    </row>
    <row r="20210" spans="3:6">
      <c r="C20210"/>
      <c r="F20210"/>
    </row>
    <row r="20211" spans="3:6">
      <c r="C20211"/>
      <c r="F20211"/>
    </row>
    <row r="20212" spans="3:6">
      <c r="C20212"/>
      <c r="F20212"/>
    </row>
    <row r="20213" spans="3:6">
      <c r="C20213"/>
      <c r="F20213"/>
    </row>
    <row r="20214" spans="3:6">
      <c r="C20214"/>
      <c r="F20214"/>
    </row>
    <row r="20215" spans="3:6">
      <c r="C20215"/>
      <c r="F20215"/>
    </row>
    <row r="20216" spans="3:6">
      <c r="C20216"/>
      <c r="F20216"/>
    </row>
    <row r="20217" spans="3:6">
      <c r="C20217"/>
      <c r="F20217"/>
    </row>
    <row r="20218" spans="3:6">
      <c r="C20218"/>
      <c r="F20218"/>
    </row>
    <row r="20219" spans="3:6">
      <c r="C20219"/>
      <c r="F20219"/>
    </row>
    <row r="20220" spans="3:6">
      <c r="C20220"/>
      <c r="F20220"/>
    </row>
    <row r="20221" spans="3:6">
      <c r="C20221"/>
      <c r="F20221"/>
    </row>
    <row r="20222" spans="3:6">
      <c r="C20222"/>
      <c r="F20222"/>
    </row>
    <row r="20223" spans="3:6">
      <c r="C20223"/>
      <c r="F20223"/>
    </row>
    <row r="20224" spans="3:6">
      <c r="C20224"/>
      <c r="F20224"/>
    </row>
    <row r="20225" spans="3:6">
      <c r="C20225"/>
      <c r="F20225"/>
    </row>
    <row r="20226" spans="3:6">
      <c r="C20226"/>
      <c r="F20226"/>
    </row>
    <row r="20227" spans="3:6">
      <c r="C20227"/>
      <c r="F20227"/>
    </row>
    <row r="20228" spans="3:6">
      <c r="C20228"/>
      <c r="F20228"/>
    </row>
    <row r="20229" spans="3:6">
      <c r="C20229"/>
      <c r="F20229"/>
    </row>
    <row r="20230" spans="3:6">
      <c r="C20230"/>
      <c r="F20230"/>
    </row>
    <row r="20231" spans="3:6">
      <c r="C20231"/>
      <c r="F20231"/>
    </row>
    <row r="20232" spans="3:6">
      <c r="C20232"/>
      <c r="F20232"/>
    </row>
    <row r="20233" spans="3:6">
      <c r="C20233"/>
      <c r="F20233"/>
    </row>
    <row r="20234" spans="3:6">
      <c r="C20234"/>
      <c r="F20234"/>
    </row>
    <row r="20235" spans="3:6">
      <c r="C20235"/>
      <c r="F20235"/>
    </row>
    <row r="20236" spans="3:6">
      <c r="C20236"/>
      <c r="F20236"/>
    </row>
    <row r="20237" spans="3:6">
      <c r="C20237"/>
      <c r="F20237"/>
    </row>
    <row r="20238" spans="3:6">
      <c r="C20238"/>
      <c r="F20238"/>
    </row>
    <row r="20239" spans="3:6">
      <c r="C20239"/>
      <c r="F20239"/>
    </row>
    <row r="20240" spans="3:6">
      <c r="C20240"/>
      <c r="F20240"/>
    </row>
    <row r="20241" spans="3:6">
      <c r="C20241"/>
      <c r="F20241"/>
    </row>
    <row r="20242" spans="3:6">
      <c r="C20242"/>
      <c r="F20242"/>
    </row>
    <row r="20243" spans="3:6">
      <c r="C20243"/>
      <c r="F20243"/>
    </row>
    <row r="20244" spans="3:6">
      <c r="C20244"/>
      <c r="F20244"/>
    </row>
    <row r="20245" spans="3:6">
      <c r="C20245"/>
      <c r="F20245"/>
    </row>
    <row r="20246" spans="3:6">
      <c r="C20246"/>
      <c r="F20246"/>
    </row>
    <row r="20247" spans="3:6">
      <c r="C20247"/>
      <c r="F20247"/>
    </row>
    <row r="20248" spans="3:6">
      <c r="C20248"/>
      <c r="F20248"/>
    </row>
    <row r="20249" spans="3:6">
      <c r="C20249"/>
      <c r="F20249"/>
    </row>
    <row r="20250" spans="3:6">
      <c r="C20250"/>
      <c r="F20250"/>
    </row>
    <row r="20251" spans="3:6">
      <c r="C20251"/>
      <c r="F20251"/>
    </row>
    <row r="20252" spans="3:6">
      <c r="C20252"/>
      <c r="F20252"/>
    </row>
    <row r="20253" spans="3:6">
      <c r="C20253"/>
      <c r="F20253"/>
    </row>
    <row r="20254" spans="3:6">
      <c r="C20254"/>
      <c r="F20254"/>
    </row>
    <row r="20255" spans="3:6">
      <c r="C20255"/>
      <c r="F20255"/>
    </row>
    <row r="20256" spans="3:6">
      <c r="C20256"/>
      <c r="F20256"/>
    </row>
    <row r="20257" spans="3:6">
      <c r="C20257"/>
      <c r="F20257"/>
    </row>
    <row r="20258" spans="3:6">
      <c r="C20258"/>
      <c r="F20258"/>
    </row>
    <row r="20259" spans="3:6">
      <c r="C20259"/>
      <c r="F20259"/>
    </row>
    <row r="20260" spans="3:6">
      <c r="C20260"/>
      <c r="F20260"/>
    </row>
    <row r="20261" spans="3:6">
      <c r="C20261"/>
      <c r="F20261"/>
    </row>
    <row r="20262" spans="3:6">
      <c r="C20262"/>
      <c r="F20262"/>
    </row>
    <row r="20263" spans="3:6">
      <c r="C20263"/>
      <c r="F20263"/>
    </row>
    <row r="20264" spans="3:6">
      <c r="C20264"/>
      <c r="F20264"/>
    </row>
    <row r="20265" spans="3:6">
      <c r="C20265"/>
      <c r="F20265"/>
    </row>
    <row r="20266" spans="3:6">
      <c r="C20266"/>
      <c r="F20266"/>
    </row>
    <row r="20267" spans="3:6">
      <c r="C20267"/>
      <c r="F20267"/>
    </row>
    <row r="20268" spans="3:6">
      <c r="C20268"/>
      <c r="F20268"/>
    </row>
    <row r="20269" spans="3:6">
      <c r="C20269"/>
      <c r="F20269"/>
    </row>
    <row r="20270" spans="3:6">
      <c r="C20270"/>
      <c r="F20270"/>
    </row>
    <row r="20271" spans="3:6">
      <c r="C20271"/>
      <c r="F20271"/>
    </row>
    <row r="20272" spans="3:6">
      <c r="C20272"/>
      <c r="F20272"/>
    </row>
    <row r="20273" spans="3:6">
      <c r="C20273"/>
      <c r="F20273"/>
    </row>
    <row r="20274" spans="3:6">
      <c r="C20274"/>
      <c r="F20274"/>
    </row>
    <row r="20275" spans="3:6">
      <c r="C20275"/>
      <c r="F20275"/>
    </row>
    <row r="20276" spans="3:6">
      <c r="C20276"/>
      <c r="F20276"/>
    </row>
    <row r="20277" spans="3:6">
      <c r="C20277"/>
      <c r="F20277"/>
    </row>
    <row r="20278" spans="3:6">
      <c r="C20278"/>
      <c r="F20278"/>
    </row>
    <row r="20279" spans="3:6">
      <c r="C20279"/>
      <c r="F20279"/>
    </row>
    <row r="20280" spans="3:6">
      <c r="C20280"/>
      <c r="F20280"/>
    </row>
    <row r="20281" spans="3:6">
      <c r="C20281"/>
      <c r="F20281"/>
    </row>
    <row r="20282" spans="3:6">
      <c r="C20282"/>
      <c r="F20282"/>
    </row>
    <row r="20283" spans="3:6">
      <c r="C20283"/>
      <c r="F20283"/>
    </row>
    <row r="20284" spans="3:6">
      <c r="C20284"/>
      <c r="F20284"/>
    </row>
    <row r="20285" spans="3:6">
      <c r="C20285"/>
      <c r="F20285"/>
    </row>
    <row r="20286" spans="3:6">
      <c r="C20286"/>
      <c r="F20286"/>
    </row>
    <row r="20287" spans="3:6">
      <c r="C20287"/>
      <c r="F20287"/>
    </row>
    <row r="20288" spans="3:6">
      <c r="C20288"/>
      <c r="F20288"/>
    </row>
    <row r="20289" spans="3:6">
      <c r="C20289"/>
      <c r="F20289"/>
    </row>
    <row r="20290" spans="3:6">
      <c r="C20290"/>
      <c r="F20290"/>
    </row>
    <row r="20291" spans="3:6">
      <c r="C20291"/>
      <c r="F20291"/>
    </row>
    <row r="20292" spans="3:6">
      <c r="C20292"/>
      <c r="F20292"/>
    </row>
    <row r="20293" spans="3:6">
      <c r="C20293"/>
      <c r="F20293"/>
    </row>
    <row r="20294" spans="3:6">
      <c r="C20294"/>
      <c r="F20294"/>
    </row>
    <row r="20295" spans="3:6">
      <c r="C20295"/>
      <c r="F20295"/>
    </row>
    <row r="20296" spans="3:6">
      <c r="C20296"/>
      <c r="F20296"/>
    </row>
    <row r="20297" spans="3:6">
      <c r="C20297"/>
      <c r="F20297"/>
    </row>
    <row r="20298" spans="3:6">
      <c r="C20298"/>
      <c r="F20298"/>
    </row>
    <row r="20299" spans="3:6">
      <c r="C20299"/>
      <c r="F20299"/>
    </row>
    <row r="20300" spans="3:6">
      <c r="C20300"/>
      <c r="F20300"/>
    </row>
    <row r="20301" spans="3:6">
      <c r="C20301"/>
      <c r="F20301"/>
    </row>
    <row r="20302" spans="3:6">
      <c r="C20302"/>
      <c r="F20302"/>
    </row>
    <row r="20303" spans="3:6">
      <c r="C20303"/>
      <c r="F20303"/>
    </row>
    <row r="20304" spans="3:6">
      <c r="C20304"/>
      <c r="F20304"/>
    </row>
    <row r="20305" spans="3:6">
      <c r="C20305"/>
      <c r="F20305"/>
    </row>
    <row r="20306" spans="3:6">
      <c r="C20306"/>
      <c r="F20306"/>
    </row>
    <row r="20307" spans="3:6">
      <c r="C20307"/>
      <c r="F20307"/>
    </row>
    <row r="20308" spans="3:6">
      <c r="C20308"/>
      <c r="F20308"/>
    </row>
    <row r="20309" spans="3:6">
      <c r="C20309"/>
      <c r="F20309"/>
    </row>
    <row r="20310" spans="3:6">
      <c r="C20310"/>
      <c r="F20310"/>
    </row>
    <row r="20311" spans="3:6">
      <c r="C20311"/>
      <c r="F20311"/>
    </row>
    <row r="20312" spans="3:6">
      <c r="C20312"/>
      <c r="F20312"/>
    </row>
    <row r="20313" spans="3:6">
      <c r="C20313"/>
      <c r="F20313"/>
    </row>
    <row r="20314" spans="3:6">
      <c r="C20314"/>
      <c r="F20314"/>
    </row>
    <row r="20315" spans="3:6">
      <c r="C20315"/>
      <c r="F20315"/>
    </row>
    <row r="20316" spans="3:6">
      <c r="C20316"/>
      <c r="F20316"/>
    </row>
    <row r="20317" spans="3:6">
      <c r="C20317"/>
      <c r="F20317"/>
    </row>
    <row r="20318" spans="3:6">
      <c r="C20318"/>
      <c r="F20318"/>
    </row>
    <row r="20319" spans="3:6">
      <c r="C20319"/>
      <c r="F20319"/>
    </row>
    <row r="20320" spans="3:6">
      <c r="C20320"/>
      <c r="F20320"/>
    </row>
    <row r="20321" spans="3:6">
      <c r="C20321"/>
      <c r="F20321"/>
    </row>
    <row r="20322" spans="3:6">
      <c r="C20322"/>
      <c r="F20322"/>
    </row>
    <row r="20323" spans="3:6">
      <c r="C20323"/>
      <c r="F20323"/>
    </row>
    <row r="20324" spans="3:6">
      <c r="C20324"/>
      <c r="F20324"/>
    </row>
    <row r="20325" spans="3:6">
      <c r="C20325"/>
      <c r="F20325"/>
    </row>
    <row r="20326" spans="3:6">
      <c r="C20326"/>
      <c r="F20326"/>
    </row>
    <row r="20327" spans="3:6">
      <c r="C20327"/>
      <c r="F20327"/>
    </row>
    <row r="20328" spans="3:6">
      <c r="C20328"/>
      <c r="F20328"/>
    </row>
    <row r="20329" spans="3:6">
      <c r="C20329"/>
      <c r="F20329"/>
    </row>
    <row r="20330" spans="3:6">
      <c r="C20330"/>
      <c r="F20330"/>
    </row>
    <row r="20331" spans="3:6">
      <c r="C20331"/>
      <c r="F20331"/>
    </row>
    <row r="20332" spans="3:6">
      <c r="C20332"/>
      <c r="F20332"/>
    </row>
    <row r="20333" spans="3:6">
      <c r="C20333"/>
      <c r="F20333"/>
    </row>
    <row r="20334" spans="3:6">
      <c r="C20334"/>
      <c r="F20334"/>
    </row>
    <row r="20335" spans="3:6">
      <c r="C20335"/>
      <c r="F20335"/>
    </row>
    <row r="20336" spans="3:6">
      <c r="C20336"/>
      <c r="F20336"/>
    </row>
    <row r="20337" spans="3:6">
      <c r="C20337"/>
      <c r="F20337"/>
    </row>
    <row r="20338" spans="3:6">
      <c r="C20338"/>
      <c r="F20338"/>
    </row>
    <row r="20339" spans="3:6">
      <c r="C20339"/>
      <c r="F20339"/>
    </row>
    <row r="20340" spans="3:6">
      <c r="C20340"/>
      <c r="F20340"/>
    </row>
    <row r="20341" spans="3:6">
      <c r="C20341"/>
      <c r="F20341"/>
    </row>
    <row r="20342" spans="3:6">
      <c r="C20342"/>
      <c r="F20342"/>
    </row>
    <row r="20343" spans="3:6">
      <c r="C20343"/>
      <c r="F20343"/>
    </row>
    <row r="20344" spans="3:6">
      <c r="C20344"/>
      <c r="F20344"/>
    </row>
    <row r="20345" spans="3:6">
      <c r="C20345"/>
      <c r="F20345"/>
    </row>
    <row r="20346" spans="3:6">
      <c r="C20346"/>
      <c r="F20346"/>
    </row>
    <row r="20347" spans="3:6">
      <c r="C20347"/>
      <c r="F20347"/>
    </row>
    <row r="20348" spans="3:6">
      <c r="C20348"/>
      <c r="F20348"/>
    </row>
    <row r="20349" spans="3:6">
      <c r="C20349"/>
      <c r="F20349"/>
    </row>
    <row r="20350" spans="3:6">
      <c r="C20350"/>
      <c r="F20350"/>
    </row>
    <row r="20351" spans="3:6">
      <c r="C20351"/>
      <c r="F20351"/>
    </row>
    <row r="20352" spans="3:6">
      <c r="C20352"/>
      <c r="F20352"/>
    </row>
    <row r="20353" spans="3:6">
      <c r="C20353"/>
      <c r="F20353"/>
    </row>
    <row r="20354" spans="3:6">
      <c r="C20354"/>
      <c r="F20354"/>
    </row>
    <row r="20355" spans="3:6">
      <c r="C20355"/>
      <c r="F20355"/>
    </row>
    <row r="20356" spans="3:6">
      <c r="C20356"/>
      <c r="F20356"/>
    </row>
    <row r="20357" spans="3:6">
      <c r="C20357"/>
      <c r="F20357"/>
    </row>
    <row r="20358" spans="3:6">
      <c r="C20358"/>
      <c r="F20358"/>
    </row>
    <row r="20359" spans="3:6">
      <c r="C20359"/>
      <c r="F20359"/>
    </row>
    <row r="20360" spans="3:6">
      <c r="C20360"/>
      <c r="F20360"/>
    </row>
    <row r="20361" spans="3:6">
      <c r="C20361"/>
      <c r="F20361"/>
    </row>
    <row r="20362" spans="3:6">
      <c r="C20362"/>
      <c r="F20362"/>
    </row>
    <row r="20363" spans="3:6">
      <c r="C20363"/>
      <c r="F20363"/>
    </row>
    <row r="20364" spans="3:6">
      <c r="C20364"/>
      <c r="F20364"/>
    </row>
    <row r="20365" spans="3:6">
      <c r="C20365"/>
      <c r="F20365"/>
    </row>
    <row r="20366" spans="3:6">
      <c r="C20366"/>
      <c r="F20366"/>
    </row>
    <row r="20367" spans="3:6">
      <c r="C20367"/>
      <c r="F20367"/>
    </row>
    <row r="20368" spans="3:6">
      <c r="C20368"/>
      <c r="F20368"/>
    </row>
    <row r="20369" spans="3:6">
      <c r="C20369"/>
      <c r="F20369"/>
    </row>
    <row r="20370" spans="3:6">
      <c r="C20370"/>
      <c r="F20370"/>
    </row>
    <row r="20371" spans="3:6">
      <c r="C20371"/>
      <c r="F20371"/>
    </row>
    <row r="20372" spans="3:6">
      <c r="C20372"/>
      <c r="F20372"/>
    </row>
    <row r="20373" spans="3:6">
      <c r="C20373"/>
      <c r="F20373"/>
    </row>
    <row r="20374" spans="3:6">
      <c r="C20374"/>
      <c r="F20374"/>
    </row>
    <row r="20375" spans="3:6">
      <c r="C20375"/>
      <c r="F20375"/>
    </row>
    <row r="20376" spans="3:6">
      <c r="C20376"/>
      <c r="F20376"/>
    </row>
    <row r="20377" spans="3:6">
      <c r="C20377"/>
      <c r="F20377"/>
    </row>
    <row r="20378" spans="3:6">
      <c r="C20378"/>
      <c r="F20378"/>
    </row>
    <row r="20379" spans="3:6">
      <c r="C20379"/>
      <c r="F20379"/>
    </row>
    <row r="20380" spans="3:6">
      <c r="C20380"/>
      <c r="F20380"/>
    </row>
    <row r="20381" spans="3:6">
      <c r="C20381"/>
      <c r="F20381"/>
    </row>
    <row r="20382" spans="3:6">
      <c r="C20382"/>
      <c r="F20382"/>
    </row>
    <row r="20383" spans="3:6">
      <c r="C20383"/>
      <c r="F20383"/>
    </row>
    <row r="20384" spans="3:6">
      <c r="C20384"/>
      <c r="F20384"/>
    </row>
    <row r="20385" spans="3:6">
      <c r="C20385"/>
      <c r="F20385"/>
    </row>
    <row r="20386" spans="3:6">
      <c r="C20386"/>
      <c r="F20386"/>
    </row>
    <row r="20387" spans="3:6">
      <c r="C20387"/>
      <c r="F20387"/>
    </row>
    <row r="20388" spans="3:6">
      <c r="C20388"/>
      <c r="F20388"/>
    </row>
    <row r="20389" spans="3:6">
      <c r="C20389"/>
      <c r="F20389"/>
    </row>
    <row r="20390" spans="3:6">
      <c r="C20390"/>
      <c r="F20390"/>
    </row>
    <row r="20391" spans="3:6">
      <c r="C20391"/>
      <c r="F20391"/>
    </row>
    <row r="20392" spans="3:6">
      <c r="C20392"/>
      <c r="F20392"/>
    </row>
    <row r="20393" spans="3:6">
      <c r="C20393"/>
      <c r="F20393"/>
    </row>
    <row r="20394" spans="3:6">
      <c r="C20394"/>
      <c r="F20394"/>
    </row>
    <row r="20395" spans="3:6">
      <c r="C20395"/>
      <c r="F20395"/>
    </row>
    <row r="20396" spans="3:6">
      <c r="C20396"/>
      <c r="F20396"/>
    </row>
    <row r="20397" spans="3:6">
      <c r="C20397"/>
      <c r="F20397"/>
    </row>
    <row r="20398" spans="3:6">
      <c r="C20398"/>
      <c r="F20398"/>
    </row>
    <row r="20399" spans="3:6">
      <c r="C20399"/>
      <c r="F20399"/>
    </row>
    <row r="20400" spans="3:6">
      <c r="C20400"/>
      <c r="F20400"/>
    </row>
    <row r="20401" spans="3:6">
      <c r="C20401"/>
      <c r="F20401"/>
    </row>
    <row r="20402" spans="3:6">
      <c r="C20402"/>
      <c r="F20402"/>
    </row>
    <row r="20403" spans="3:6">
      <c r="C20403"/>
      <c r="F20403"/>
    </row>
    <row r="20404" spans="3:6">
      <c r="C20404"/>
      <c r="F20404"/>
    </row>
    <row r="20405" spans="3:6">
      <c r="C20405"/>
      <c r="F20405"/>
    </row>
    <row r="20406" spans="3:6">
      <c r="C20406"/>
      <c r="F20406"/>
    </row>
    <row r="20407" spans="3:6">
      <c r="C20407"/>
      <c r="F20407"/>
    </row>
    <row r="20408" spans="3:6">
      <c r="C20408"/>
      <c r="F20408"/>
    </row>
    <row r="20409" spans="3:6">
      <c r="C20409"/>
      <c r="F20409"/>
    </row>
    <row r="20410" spans="3:6">
      <c r="C20410"/>
      <c r="F20410"/>
    </row>
    <row r="20411" spans="3:6">
      <c r="C20411"/>
      <c r="F20411"/>
    </row>
    <row r="20412" spans="3:6">
      <c r="C20412"/>
      <c r="F20412"/>
    </row>
    <row r="20413" spans="3:6">
      <c r="C20413"/>
      <c r="F20413"/>
    </row>
    <row r="20414" spans="3:6">
      <c r="C20414"/>
      <c r="F20414"/>
    </row>
    <row r="20415" spans="3:6">
      <c r="C20415"/>
      <c r="F20415"/>
    </row>
    <row r="20416" spans="3:6">
      <c r="C20416"/>
      <c r="F20416"/>
    </row>
    <row r="20417" spans="3:6">
      <c r="C20417"/>
      <c r="F20417"/>
    </row>
    <row r="20418" spans="3:6">
      <c r="C20418"/>
      <c r="F20418"/>
    </row>
    <row r="20419" spans="3:6">
      <c r="C20419"/>
      <c r="F20419"/>
    </row>
    <row r="20420" spans="3:6">
      <c r="C20420"/>
      <c r="F20420"/>
    </row>
    <row r="20421" spans="3:6">
      <c r="C20421"/>
      <c r="F20421"/>
    </row>
    <row r="20422" spans="3:6">
      <c r="C20422"/>
      <c r="F20422"/>
    </row>
    <row r="20423" spans="3:6">
      <c r="C20423"/>
      <c r="F20423"/>
    </row>
    <row r="20424" spans="3:6">
      <c r="C20424"/>
      <c r="F20424"/>
    </row>
    <row r="20425" spans="3:6">
      <c r="C20425"/>
      <c r="F20425"/>
    </row>
    <row r="20426" spans="3:6">
      <c r="C20426"/>
      <c r="F20426"/>
    </row>
    <row r="20427" spans="3:6">
      <c r="C20427"/>
      <c r="F20427"/>
    </row>
    <row r="20428" spans="3:6">
      <c r="C20428"/>
      <c r="F20428"/>
    </row>
    <row r="20429" spans="3:6">
      <c r="C20429"/>
      <c r="F20429"/>
    </row>
    <row r="20430" spans="3:6">
      <c r="C20430"/>
      <c r="F20430"/>
    </row>
    <row r="20431" spans="3:6">
      <c r="C20431"/>
      <c r="F20431"/>
    </row>
    <row r="20432" spans="3:6">
      <c r="C20432"/>
      <c r="F20432"/>
    </row>
    <row r="20433" spans="3:6">
      <c r="C20433"/>
      <c r="F20433"/>
    </row>
    <row r="20434" spans="3:6">
      <c r="C20434"/>
      <c r="F20434"/>
    </row>
    <row r="20435" spans="3:6">
      <c r="C20435"/>
      <c r="F20435"/>
    </row>
    <row r="20436" spans="3:6">
      <c r="C20436"/>
      <c r="F20436"/>
    </row>
    <row r="20437" spans="3:6">
      <c r="C20437"/>
      <c r="F20437"/>
    </row>
    <row r="20438" spans="3:6">
      <c r="C20438"/>
      <c r="F20438"/>
    </row>
    <row r="20439" spans="3:6">
      <c r="C20439"/>
      <c r="F20439"/>
    </row>
    <row r="20440" spans="3:6">
      <c r="C20440"/>
      <c r="F20440"/>
    </row>
    <row r="20441" spans="3:6">
      <c r="C20441"/>
      <c r="F20441"/>
    </row>
    <row r="20442" spans="3:6">
      <c r="C20442"/>
      <c r="F20442"/>
    </row>
    <row r="20443" spans="3:6">
      <c r="C20443"/>
      <c r="F20443"/>
    </row>
    <row r="20444" spans="3:6">
      <c r="C20444"/>
      <c r="F20444"/>
    </row>
    <row r="20445" spans="3:6">
      <c r="C20445"/>
      <c r="F20445"/>
    </row>
    <row r="20446" spans="3:6">
      <c r="C20446"/>
      <c r="F20446"/>
    </row>
    <row r="20447" spans="3:6">
      <c r="C20447"/>
      <c r="F20447"/>
    </row>
    <row r="20448" spans="3:6">
      <c r="C20448"/>
      <c r="F20448"/>
    </row>
    <row r="20449" spans="3:6">
      <c r="C20449"/>
      <c r="F20449"/>
    </row>
    <row r="20450" spans="3:6">
      <c r="C20450"/>
      <c r="F20450"/>
    </row>
    <row r="20451" spans="3:6">
      <c r="C20451"/>
      <c r="F20451"/>
    </row>
    <row r="20452" spans="3:6">
      <c r="C20452"/>
      <c r="F20452"/>
    </row>
    <row r="20453" spans="3:6">
      <c r="C20453"/>
      <c r="F20453"/>
    </row>
    <row r="20454" spans="3:6">
      <c r="C20454"/>
      <c r="F20454"/>
    </row>
    <row r="20455" spans="3:6">
      <c r="C20455"/>
      <c r="F20455"/>
    </row>
    <row r="20456" spans="3:6">
      <c r="C20456"/>
      <c r="F20456"/>
    </row>
    <row r="20457" spans="3:6">
      <c r="C20457"/>
      <c r="F20457"/>
    </row>
    <row r="20458" spans="3:6">
      <c r="C20458"/>
      <c r="F20458"/>
    </row>
    <row r="20459" spans="3:6">
      <c r="C20459"/>
      <c r="F20459"/>
    </row>
    <row r="20460" spans="3:6">
      <c r="C20460"/>
      <c r="F20460"/>
    </row>
    <row r="20461" spans="3:6">
      <c r="C20461"/>
      <c r="F20461"/>
    </row>
    <row r="20462" spans="3:6">
      <c r="C20462"/>
      <c r="F20462"/>
    </row>
    <row r="20463" spans="3:6">
      <c r="C20463"/>
      <c r="F20463"/>
    </row>
    <row r="20464" spans="3:6">
      <c r="C20464"/>
      <c r="F20464"/>
    </row>
    <row r="20465" spans="3:6">
      <c r="C20465"/>
      <c r="F20465"/>
    </row>
    <row r="20466" spans="3:6">
      <c r="C20466"/>
      <c r="F20466"/>
    </row>
    <row r="20467" spans="3:6">
      <c r="C20467"/>
      <c r="F20467"/>
    </row>
    <row r="20468" spans="3:6">
      <c r="C20468"/>
      <c r="F20468"/>
    </row>
    <row r="20469" spans="3:6">
      <c r="C20469"/>
      <c r="F20469"/>
    </row>
    <row r="20470" spans="3:6">
      <c r="C20470"/>
      <c r="F20470"/>
    </row>
    <row r="20471" spans="3:6">
      <c r="C20471"/>
      <c r="F20471"/>
    </row>
    <row r="20472" spans="3:6">
      <c r="C20472"/>
      <c r="F20472"/>
    </row>
    <row r="20473" spans="3:6">
      <c r="C20473"/>
      <c r="F20473"/>
    </row>
    <row r="20474" spans="3:6">
      <c r="C20474"/>
      <c r="F20474"/>
    </row>
    <row r="20475" spans="3:6">
      <c r="C20475"/>
      <c r="F20475"/>
    </row>
    <row r="20476" spans="3:6">
      <c r="C20476"/>
      <c r="F20476"/>
    </row>
    <row r="20477" spans="3:6">
      <c r="C20477"/>
      <c r="F20477"/>
    </row>
    <row r="20478" spans="3:6">
      <c r="C20478"/>
      <c r="F20478"/>
    </row>
    <row r="20479" spans="3:6">
      <c r="C20479"/>
      <c r="F20479"/>
    </row>
    <row r="20480" spans="3:6">
      <c r="C20480"/>
      <c r="F20480"/>
    </row>
    <row r="20481" spans="3:6">
      <c r="C20481"/>
      <c r="F20481"/>
    </row>
    <row r="20482" spans="3:6">
      <c r="C20482"/>
      <c r="F20482"/>
    </row>
    <row r="20483" spans="3:6">
      <c r="C20483"/>
      <c r="F20483"/>
    </row>
    <row r="20484" spans="3:6">
      <c r="C20484"/>
      <c r="F20484"/>
    </row>
    <row r="20485" spans="3:6">
      <c r="C20485"/>
      <c r="F20485"/>
    </row>
    <row r="20486" spans="3:6">
      <c r="C20486"/>
      <c r="F20486"/>
    </row>
    <row r="20487" spans="3:6">
      <c r="C20487"/>
      <c r="F20487"/>
    </row>
    <row r="20488" spans="3:6">
      <c r="C20488"/>
      <c r="F20488"/>
    </row>
    <row r="20489" spans="3:6">
      <c r="C20489"/>
      <c r="F20489"/>
    </row>
    <row r="20490" spans="3:6">
      <c r="C20490"/>
      <c r="F20490"/>
    </row>
    <row r="20491" spans="3:6">
      <c r="C20491"/>
      <c r="F20491"/>
    </row>
    <row r="20492" spans="3:6">
      <c r="C20492"/>
      <c r="F20492"/>
    </row>
    <row r="20493" spans="3:6">
      <c r="C20493"/>
      <c r="F20493"/>
    </row>
    <row r="20494" spans="3:6">
      <c r="C20494"/>
      <c r="F20494"/>
    </row>
    <row r="20495" spans="3:6">
      <c r="C20495"/>
      <c r="F20495"/>
    </row>
    <row r="20496" spans="3:6">
      <c r="C20496"/>
      <c r="F20496"/>
    </row>
    <row r="20497" spans="3:6">
      <c r="C20497"/>
      <c r="F20497"/>
    </row>
    <row r="20498" spans="3:6">
      <c r="C20498"/>
      <c r="F20498"/>
    </row>
    <row r="20499" spans="3:6">
      <c r="C20499"/>
      <c r="F20499"/>
    </row>
    <row r="20500" spans="3:6">
      <c r="C20500"/>
      <c r="F20500"/>
    </row>
    <row r="20501" spans="3:6">
      <c r="C20501"/>
      <c r="F20501"/>
    </row>
    <row r="20502" spans="3:6">
      <c r="C20502"/>
      <c r="F20502"/>
    </row>
    <row r="20503" spans="3:6">
      <c r="C20503"/>
      <c r="F20503"/>
    </row>
    <row r="20504" spans="3:6">
      <c r="C20504"/>
      <c r="F20504"/>
    </row>
    <row r="20505" spans="3:6">
      <c r="C20505"/>
      <c r="F20505"/>
    </row>
    <row r="20506" spans="3:6">
      <c r="C20506"/>
      <c r="F20506"/>
    </row>
    <row r="20507" spans="3:6">
      <c r="C20507"/>
      <c r="F20507"/>
    </row>
    <row r="20508" spans="3:6">
      <c r="C20508"/>
      <c r="F20508"/>
    </row>
    <row r="20509" spans="3:6">
      <c r="C20509"/>
      <c r="F20509"/>
    </row>
    <row r="20510" spans="3:6">
      <c r="C20510"/>
      <c r="F20510"/>
    </row>
    <row r="20511" spans="3:6">
      <c r="C20511"/>
      <c r="F20511"/>
    </row>
    <row r="20512" spans="3:6">
      <c r="C20512"/>
      <c r="F20512"/>
    </row>
    <row r="20513" spans="3:6">
      <c r="C20513"/>
      <c r="F20513"/>
    </row>
    <row r="20514" spans="3:6">
      <c r="C20514"/>
      <c r="F20514"/>
    </row>
    <row r="20515" spans="3:6">
      <c r="C20515"/>
      <c r="F20515"/>
    </row>
    <row r="20516" spans="3:6">
      <c r="C20516"/>
      <c r="F20516"/>
    </row>
    <row r="20517" spans="3:6">
      <c r="C20517"/>
      <c r="F20517"/>
    </row>
    <row r="20518" spans="3:6">
      <c r="C20518"/>
      <c r="F20518"/>
    </row>
    <row r="20519" spans="3:6">
      <c r="C20519"/>
      <c r="F20519"/>
    </row>
    <row r="20520" spans="3:6">
      <c r="C20520"/>
      <c r="F20520"/>
    </row>
    <row r="20521" spans="3:6">
      <c r="C20521"/>
      <c r="F20521"/>
    </row>
    <row r="20522" spans="3:6">
      <c r="C20522"/>
      <c r="F20522"/>
    </row>
    <row r="20523" spans="3:6">
      <c r="C20523"/>
      <c r="F20523"/>
    </row>
    <row r="20524" spans="3:6">
      <c r="C20524"/>
      <c r="F20524"/>
    </row>
    <row r="20525" spans="3:6">
      <c r="C20525"/>
      <c r="F20525"/>
    </row>
    <row r="20526" spans="3:6">
      <c r="C20526"/>
      <c r="F20526"/>
    </row>
    <row r="20527" spans="3:6">
      <c r="C20527"/>
      <c r="F20527"/>
    </row>
    <row r="20528" spans="3:6">
      <c r="C20528"/>
      <c r="F20528"/>
    </row>
    <row r="20529" spans="3:6">
      <c r="C20529"/>
      <c r="F20529"/>
    </row>
    <row r="20530" spans="3:6">
      <c r="C20530"/>
      <c r="F20530"/>
    </row>
    <row r="20531" spans="3:6">
      <c r="C20531"/>
      <c r="F20531"/>
    </row>
    <row r="20532" spans="3:6">
      <c r="C20532"/>
      <c r="F20532"/>
    </row>
    <row r="20533" spans="3:6">
      <c r="C20533"/>
      <c r="F20533"/>
    </row>
    <row r="20534" spans="3:6">
      <c r="C20534"/>
      <c r="F20534"/>
    </row>
    <row r="20535" spans="3:6">
      <c r="C20535"/>
      <c r="F20535"/>
    </row>
    <row r="20536" spans="3:6">
      <c r="C20536"/>
      <c r="F20536"/>
    </row>
    <row r="20537" spans="3:6">
      <c r="C20537"/>
      <c r="F20537"/>
    </row>
    <row r="20538" spans="3:6">
      <c r="C20538"/>
      <c r="F20538"/>
    </row>
    <row r="20539" spans="3:6">
      <c r="C20539"/>
      <c r="F20539"/>
    </row>
    <row r="20540" spans="3:6">
      <c r="C20540"/>
      <c r="F20540"/>
    </row>
    <row r="20541" spans="3:6">
      <c r="C20541"/>
      <c r="F20541"/>
    </row>
    <row r="20542" spans="3:6">
      <c r="C20542"/>
      <c r="F20542"/>
    </row>
    <row r="20543" spans="3:6">
      <c r="C20543"/>
      <c r="F20543"/>
    </row>
    <row r="20544" spans="3:6">
      <c r="C20544"/>
      <c r="F20544"/>
    </row>
    <row r="20545" spans="3:6">
      <c r="C20545"/>
      <c r="F20545"/>
    </row>
    <row r="20546" spans="3:6">
      <c r="C20546"/>
      <c r="F20546"/>
    </row>
    <row r="20547" spans="3:6">
      <c r="C20547"/>
      <c r="F20547"/>
    </row>
    <row r="20548" spans="3:6">
      <c r="C20548"/>
      <c r="F20548"/>
    </row>
    <row r="20549" spans="3:6">
      <c r="C20549"/>
      <c r="F20549"/>
    </row>
    <row r="20550" spans="3:6">
      <c r="C20550"/>
      <c r="F20550"/>
    </row>
    <row r="20551" spans="3:6">
      <c r="C20551"/>
      <c r="F20551"/>
    </row>
    <row r="20552" spans="3:6">
      <c r="C20552"/>
      <c r="F20552"/>
    </row>
    <row r="20553" spans="3:6">
      <c r="C20553"/>
      <c r="F20553"/>
    </row>
    <row r="20554" spans="3:6">
      <c r="C20554"/>
      <c r="F20554"/>
    </row>
    <row r="20555" spans="3:6">
      <c r="C20555"/>
      <c r="F20555"/>
    </row>
    <row r="20556" spans="3:6">
      <c r="C20556"/>
      <c r="F20556"/>
    </row>
    <row r="20557" spans="3:6">
      <c r="C20557"/>
      <c r="F20557"/>
    </row>
    <row r="20558" spans="3:6">
      <c r="C20558"/>
      <c r="F20558"/>
    </row>
    <row r="20559" spans="3:6">
      <c r="C20559"/>
      <c r="F20559"/>
    </row>
    <row r="20560" spans="3:6">
      <c r="C20560"/>
      <c r="F20560"/>
    </row>
    <row r="20561" spans="3:6">
      <c r="C20561"/>
      <c r="F20561"/>
    </row>
    <row r="20562" spans="3:6">
      <c r="C20562"/>
      <c r="F20562"/>
    </row>
    <row r="20563" spans="3:6">
      <c r="C20563"/>
      <c r="F20563"/>
    </row>
    <row r="20564" spans="3:6">
      <c r="C20564"/>
      <c r="F20564"/>
    </row>
    <row r="20565" spans="3:6">
      <c r="C20565"/>
      <c r="F20565"/>
    </row>
    <row r="20566" spans="3:6">
      <c r="C20566"/>
      <c r="F20566"/>
    </row>
    <row r="20567" spans="3:6">
      <c r="C20567"/>
      <c r="F20567"/>
    </row>
    <row r="20568" spans="3:6">
      <c r="C20568"/>
      <c r="F20568"/>
    </row>
    <row r="20569" spans="3:6">
      <c r="C20569"/>
      <c r="F20569"/>
    </row>
    <row r="20570" spans="3:6">
      <c r="C20570"/>
      <c r="F20570"/>
    </row>
    <row r="20571" spans="3:6">
      <c r="C20571"/>
      <c r="F20571"/>
    </row>
    <row r="20572" spans="3:6">
      <c r="C20572"/>
      <c r="F20572"/>
    </row>
    <row r="20573" spans="3:6">
      <c r="C20573"/>
      <c r="F20573"/>
    </row>
    <row r="20574" spans="3:6">
      <c r="C20574"/>
      <c r="F20574"/>
    </row>
    <row r="20575" spans="3:6">
      <c r="C20575"/>
      <c r="F20575"/>
    </row>
    <row r="20576" spans="3:6">
      <c r="C20576"/>
      <c r="F20576"/>
    </row>
    <row r="20577" spans="3:6">
      <c r="C20577"/>
      <c r="F20577"/>
    </row>
    <row r="20578" spans="3:6">
      <c r="C20578"/>
      <c r="F20578"/>
    </row>
    <row r="20579" spans="3:6">
      <c r="C20579"/>
      <c r="F20579"/>
    </row>
    <row r="20580" spans="3:6">
      <c r="C20580"/>
      <c r="F20580"/>
    </row>
    <row r="20581" spans="3:6">
      <c r="C20581"/>
      <c r="F20581"/>
    </row>
    <row r="20582" spans="3:6">
      <c r="C20582"/>
      <c r="F20582"/>
    </row>
    <row r="20583" spans="3:6">
      <c r="C20583"/>
      <c r="F20583"/>
    </row>
    <row r="20584" spans="3:6">
      <c r="C20584"/>
      <c r="F20584"/>
    </row>
    <row r="20585" spans="3:6">
      <c r="C20585"/>
      <c r="F20585"/>
    </row>
    <row r="20586" spans="3:6">
      <c r="C20586"/>
      <c r="F20586"/>
    </row>
    <row r="20587" spans="3:6">
      <c r="C20587"/>
      <c r="F20587"/>
    </row>
    <row r="20588" spans="3:6">
      <c r="C20588"/>
      <c r="F20588"/>
    </row>
    <row r="20589" spans="3:6">
      <c r="C20589"/>
      <c r="F20589"/>
    </row>
    <row r="20590" spans="3:6">
      <c r="C20590"/>
      <c r="F20590"/>
    </row>
    <row r="20591" spans="3:6">
      <c r="C20591"/>
      <c r="F20591"/>
    </row>
    <row r="20592" spans="3:6">
      <c r="C20592"/>
      <c r="F20592"/>
    </row>
    <row r="20593" spans="3:6">
      <c r="C20593"/>
      <c r="F20593"/>
    </row>
    <row r="20594" spans="3:6">
      <c r="C20594"/>
      <c r="F20594"/>
    </row>
    <row r="20595" spans="3:6">
      <c r="C20595"/>
      <c r="F20595"/>
    </row>
    <row r="20596" spans="3:6">
      <c r="C20596"/>
      <c r="F20596"/>
    </row>
    <row r="20597" spans="3:6">
      <c r="C20597"/>
      <c r="F20597"/>
    </row>
    <row r="20598" spans="3:6">
      <c r="C20598"/>
      <c r="F20598"/>
    </row>
    <row r="20599" spans="3:6">
      <c r="C20599"/>
      <c r="F20599"/>
    </row>
    <row r="20600" spans="3:6">
      <c r="C20600"/>
      <c r="F20600"/>
    </row>
    <row r="20601" spans="3:6">
      <c r="C20601"/>
      <c r="F20601"/>
    </row>
    <row r="20602" spans="3:6">
      <c r="C20602"/>
      <c r="F20602"/>
    </row>
    <row r="20603" spans="3:6">
      <c r="C20603"/>
      <c r="F20603"/>
    </row>
    <row r="20604" spans="3:6">
      <c r="C20604"/>
      <c r="F20604"/>
    </row>
    <row r="20605" spans="3:6">
      <c r="C20605"/>
      <c r="F20605"/>
    </row>
    <row r="20606" spans="3:6">
      <c r="C20606"/>
      <c r="F20606"/>
    </row>
    <row r="20607" spans="3:6">
      <c r="C20607"/>
      <c r="F20607"/>
    </row>
    <row r="20608" spans="3:6">
      <c r="C20608"/>
      <c r="F20608"/>
    </row>
    <row r="20609" spans="3:6">
      <c r="C20609"/>
      <c r="F20609"/>
    </row>
    <row r="20610" spans="3:6">
      <c r="C20610"/>
      <c r="F20610"/>
    </row>
    <row r="20611" spans="3:6">
      <c r="C20611"/>
      <c r="F20611"/>
    </row>
    <row r="20612" spans="3:6">
      <c r="C20612"/>
      <c r="F20612"/>
    </row>
    <row r="20613" spans="3:6">
      <c r="C20613"/>
      <c r="F20613"/>
    </row>
    <row r="20614" spans="3:6">
      <c r="C20614"/>
      <c r="F20614"/>
    </row>
    <row r="20615" spans="3:6">
      <c r="C20615"/>
      <c r="F20615"/>
    </row>
    <row r="20616" spans="3:6">
      <c r="C20616"/>
      <c r="F20616"/>
    </row>
    <row r="20617" spans="3:6">
      <c r="C20617"/>
      <c r="F20617"/>
    </row>
    <row r="20618" spans="3:6">
      <c r="C20618"/>
      <c r="F20618"/>
    </row>
    <row r="20619" spans="3:6">
      <c r="C20619"/>
      <c r="F20619"/>
    </row>
    <row r="20620" spans="3:6">
      <c r="C20620"/>
      <c r="F20620"/>
    </row>
    <row r="20621" spans="3:6">
      <c r="C20621"/>
      <c r="F20621"/>
    </row>
    <row r="20622" spans="3:6">
      <c r="C20622"/>
      <c r="F20622"/>
    </row>
    <row r="20623" spans="3:6">
      <c r="C20623"/>
      <c r="F20623"/>
    </row>
    <row r="20624" spans="3:6">
      <c r="C20624"/>
      <c r="F20624"/>
    </row>
    <row r="20625" spans="3:6">
      <c r="C20625"/>
      <c r="F20625"/>
    </row>
    <row r="20626" spans="3:6">
      <c r="C20626"/>
      <c r="F20626"/>
    </row>
    <row r="20627" spans="3:6">
      <c r="C20627"/>
      <c r="F20627"/>
    </row>
    <row r="20628" spans="3:6">
      <c r="C20628"/>
      <c r="F20628"/>
    </row>
    <row r="20629" spans="3:6">
      <c r="C20629"/>
      <c r="F20629"/>
    </row>
    <row r="20630" spans="3:6">
      <c r="C20630"/>
      <c r="F20630"/>
    </row>
    <row r="20631" spans="3:6">
      <c r="C20631"/>
      <c r="F20631"/>
    </row>
    <row r="20632" spans="3:6">
      <c r="C20632"/>
      <c r="F20632"/>
    </row>
    <row r="20633" spans="3:6">
      <c r="C20633"/>
      <c r="F20633"/>
    </row>
    <row r="20634" spans="3:6">
      <c r="C20634"/>
      <c r="F20634"/>
    </row>
    <row r="20635" spans="3:6">
      <c r="C20635"/>
      <c r="F20635"/>
    </row>
    <row r="20636" spans="3:6">
      <c r="C20636"/>
      <c r="F20636"/>
    </row>
    <row r="20637" spans="3:6">
      <c r="C20637"/>
      <c r="F20637"/>
    </row>
    <row r="20638" spans="3:6">
      <c r="C20638"/>
      <c r="F20638"/>
    </row>
    <row r="20639" spans="3:6">
      <c r="C20639"/>
      <c r="F20639"/>
    </row>
    <row r="20640" spans="3:6">
      <c r="C20640"/>
      <c r="F20640"/>
    </row>
    <row r="20641" spans="3:6">
      <c r="C20641"/>
      <c r="F20641"/>
    </row>
    <row r="20642" spans="3:6">
      <c r="C20642"/>
      <c r="F20642"/>
    </row>
    <row r="20643" spans="3:6">
      <c r="C20643"/>
      <c r="F20643"/>
    </row>
    <row r="20644" spans="3:6">
      <c r="C20644"/>
      <c r="F20644"/>
    </row>
    <row r="20645" spans="3:6">
      <c r="C20645"/>
      <c r="F20645"/>
    </row>
    <row r="20646" spans="3:6">
      <c r="C20646"/>
      <c r="F20646"/>
    </row>
    <row r="20647" spans="3:6">
      <c r="C20647"/>
      <c r="F20647"/>
    </row>
    <row r="20648" spans="3:6">
      <c r="C20648"/>
      <c r="F20648"/>
    </row>
    <row r="20649" spans="3:6">
      <c r="C20649"/>
      <c r="F20649"/>
    </row>
    <row r="20650" spans="3:6">
      <c r="C20650"/>
      <c r="F20650"/>
    </row>
    <row r="20651" spans="3:6">
      <c r="C20651"/>
      <c r="F20651"/>
    </row>
    <row r="20652" spans="3:6">
      <c r="C20652"/>
      <c r="F20652"/>
    </row>
    <row r="20653" spans="3:6">
      <c r="C20653"/>
      <c r="F20653"/>
    </row>
    <row r="20654" spans="3:6">
      <c r="C20654"/>
      <c r="F20654"/>
    </row>
    <row r="20655" spans="3:6">
      <c r="C20655"/>
      <c r="F20655"/>
    </row>
    <row r="20656" spans="3:6">
      <c r="C20656"/>
      <c r="F20656"/>
    </row>
    <row r="20657" spans="3:6">
      <c r="C20657"/>
      <c r="F20657"/>
    </row>
    <row r="20658" spans="3:6">
      <c r="C20658"/>
      <c r="F20658"/>
    </row>
    <row r="20659" spans="3:6">
      <c r="C20659"/>
      <c r="F20659"/>
    </row>
    <row r="20660" spans="3:6">
      <c r="C20660"/>
      <c r="F20660"/>
    </row>
    <row r="20661" spans="3:6">
      <c r="C20661"/>
      <c r="F20661"/>
    </row>
    <row r="20662" spans="3:6">
      <c r="C20662"/>
      <c r="F20662"/>
    </row>
    <row r="20663" spans="3:6">
      <c r="C20663"/>
      <c r="F20663"/>
    </row>
    <row r="20664" spans="3:6">
      <c r="C20664"/>
      <c r="F20664"/>
    </row>
    <row r="20665" spans="3:6">
      <c r="C20665"/>
      <c r="F20665"/>
    </row>
    <row r="20666" spans="3:6">
      <c r="C20666"/>
      <c r="F20666"/>
    </row>
    <row r="20667" spans="3:6">
      <c r="C20667"/>
      <c r="F20667"/>
    </row>
    <row r="20668" spans="3:6">
      <c r="C20668"/>
      <c r="F20668"/>
    </row>
    <row r="20669" spans="3:6">
      <c r="C20669"/>
      <c r="F20669"/>
    </row>
    <row r="20670" spans="3:6">
      <c r="C20670"/>
      <c r="F20670"/>
    </row>
    <row r="20671" spans="3:6">
      <c r="C20671"/>
      <c r="F20671"/>
    </row>
    <row r="20672" spans="3:6">
      <c r="C20672"/>
      <c r="F20672"/>
    </row>
    <row r="20673" spans="3:6">
      <c r="C20673"/>
      <c r="F20673"/>
    </row>
    <row r="20674" spans="3:6">
      <c r="C20674"/>
      <c r="F20674"/>
    </row>
    <row r="20675" spans="3:6">
      <c r="C20675"/>
      <c r="F20675"/>
    </row>
    <row r="20676" spans="3:6">
      <c r="C20676"/>
      <c r="F20676"/>
    </row>
    <row r="20677" spans="3:6">
      <c r="C20677"/>
      <c r="F20677"/>
    </row>
    <row r="20678" spans="3:6">
      <c r="C20678"/>
      <c r="F20678"/>
    </row>
    <row r="20679" spans="3:6">
      <c r="C20679"/>
      <c r="F20679"/>
    </row>
    <row r="20680" spans="3:6">
      <c r="C20680"/>
      <c r="F20680"/>
    </row>
    <row r="20681" spans="3:6">
      <c r="C20681"/>
      <c r="F20681"/>
    </row>
    <row r="20682" spans="3:6">
      <c r="C20682"/>
      <c r="F20682"/>
    </row>
    <row r="20683" spans="3:6">
      <c r="C20683"/>
      <c r="F20683"/>
    </row>
    <row r="20684" spans="3:6">
      <c r="C20684"/>
      <c r="F20684"/>
    </row>
    <row r="20685" spans="3:6">
      <c r="C20685"/>
      <c r="F20685"/>
    </row>
    <row r="20686" spans="3:6">
      <c r="C20686"/>
      <c r="F20686"/>
    </row>
    <row r="20687" spans="3:6">
      <c r="C20687"/>
      <c r="F20687"/>
    </row>
    <row r="20688" spans="3:6">
      <c r="C20688"/>
      <c r="F20688"/>
    </row>
    <row r="20689" spans="3:6">
      <c r="C20689"/>
      <c r="F20689"/>
    </row>
    <row r="20690" spans="3:6">
      <c r="C20690"/>
      <c r="F20690"/>
    </row>
    <row r="20691" spans="3:6">
      <c r="C20691"/>
      <c r="F20691"/>
    </row>
    <row r="20692" spans="3:6">
      <c r="C20692"/>
      <c r="F20692"/>
    </row>
    <row r="20693" spans="3:6">
      <c r="C20693"/>
      <c r="F20693"/>
    </row>
    <row r="20694" spans="3:6">
      <c r="C20694"/>
      <c r="F20694"/>
    </row>
    <row r="20695" spans="3:6">
      <c r="C20695"/>
      <c r="F20695"/>
    </row>
    <row r="20696" spans="3:6">
      <c r="C20696"/>
      <c r="F20696"/>
    </row>
    <row r="20697" spans="3:6">
      <c r="C20697"/>
      <c r="F20697"/>
    </row>
    <row r="20698" spans="3:6">
      <c r="C20698"/>
      <c r="F20698"/>
    </row>
    <row r="20699" spans="3:6">
      <c r="C20699"/>
      <c r="F20699"/>
    </row>
    <row r="20700" spans="3:6">
      <c r="C20700"/>
      <c r="F20700"/>
    </row>
    <row r="20701" spans="3:6">
      <c r="C20701"/>
      <c r="F20701"/>
    </row>
    <row r="20702" spans="3:6">
      <c r="C20702"/>
      <c r="F20702"/>
    </row>
    <row r="20703" spans="3:6">
      <c r="C20703"/>
      <c r="F20703"/>
    </row>
    <row r="20704" spans="3:6">
      <c r="C20704"/>
      <c r="F20704"/>
    </row>
    <row r="20705" spans="3:6">
      <c r="C20705"/>
      <c r="F20705"/>
    </row>
    <row r="20706" spans="3:6">
      <c r="C20706"/>
      <c r="F20706"/>
    </row>
    <row r="20707" spans="3:6">
      <c r="C20707"/>
      <c r="F20707"/>
    </row>
    <row r="20708" spans="3:6">
      <c r="C20708"/>
      <c r="F20708"/>
    </row>
    <row r="20709" spans="3:6">
      <c r="C20709"/>
      <c r="F20709"/>
    </row>
    <row r="20710" spans="3:6">
      <c r="C20710"/>
      <c r="F20710"/>
    </row>
    <row r="20711" spans="3:6">
      <c r="C20711"/>
      <c r="F20711"/>
    </row>
    <row r="20712" spans="3:6">
      <c r="C20712"/>
      <c r="F20712"/>
    </row>
    <row r="20713" spans="3:6">
      <c r="C20713"/>
      <c r="F20713"/>
    </row>
    <row r="20714" spans="3:6">
      <c r="C20714"/>
      <c r="F20714"/>
    </row>
    <row r="20715" spans="3:6">
      <c r="C20715"/>
      <c r="F20715"/>
    </row>
    <row r="20716" spans="3:6">
      <c r="C20716"/>
      <c r="F20716"/>
    </row>
    <row r="20717" spans="3:6">
      <c r="C20717"/>
      <c r="F20717"/>
    </row>
    <row r="20718" spans="3:6">
      <c r="C20718"/>
      <c r="F20718"/>
    </row>
    <row r="20719" spans="3:6">
      <c r="C20719"/>
      <c r="F20719"/>
    </row>
    <row r="20720" spans="3:6">
      <c r="C20720"/>
      <c r="F20720"/>
    </row>
    <row r="20721" spans="3:6">
      <c r="C20721"/>
      <c r="F20721"/>
    </row>
    <row r="20722" spans="3:6">
      <c r="C20722"/>
      <c r="F20722"/>
    </row>
    <row r="20723" spans="3:6">
      <c r="C20723"/>
      <c r="F20723"/>
    </row>
    <row r="20724" spans="3:6">
      <c r="C20724"/>
      <c r="F20724"/>
    </row>
    <row r="20725" spans="3:6">
      <c r="C20725"/>
      <c r="F20725"/>
    </row>
    <row r="20726" spans="3:6">
      <c r="C20726"/>
      <c r="F20726"/>
    </row>
    <row r="20727" spans="3:6">
      <c r="C20727"/>
      <c r="F20727"/>
    </row>
    <row r="20728" spans="3:6">
      <c r="C20728"/>
      <c r="F20728"/>
    </row>
    <row r="20729" spans="3:6">
      <c r="C20729"/>
      <c r="F20729"/>
    </row>
    <row r="20730" spans="3:6">
      <c r="C20730"/>
      <c r="F20730"/>
    </row>
    <row r="20731" spans="3:6">
      <c r="C20731"/>
      <c r="F20731"/>
    </row>
    <row r="20732" spans="3:6">
      <c r="C20732"/>
      <c r="F20732"/>
    </row>
    <row r="20733" spans="3:6">
      <c r="C20733"/>
      <c r="F20733"/>
    </row>
    <row r="20734" spans="3:6">
      <c r="C20734"/>
      <c r="F20734"/>
    </row>
    <row r="20735" spans="3:6">
      <c r="C20735"/>
      <c r="F20735"/>
    </row>
    <row r="20736" spans="3:6">
      <c r="C20736"/>
      <c r="F20736"/>
    </row>
    <row r="20737" spans="3:6">
      <c r="C20737"/>
      <c r="F20737"/>
    </row>
    <row r="20738" spans="3:6">
      <c r="C20738"/>
      <c r="F20738"/>
    </row>
    <row r="20739" spans="3:6">
      <c r="C20739"/>
      <c r="F20739"/>
    </row>
    <row r="20740" spans="3:6">
      <c r="C20740"/>
      <c r="F20740"/>
    </row>
    <row r="20741" spans="3:6">
      <c r="C20741"/>
      <c r="F20741"/>
    </row>
    <row r="20742" spans="3:6">
      <c r="C20742"/>
      <c r="F20742"/>
    </row>
    <row r="20743" spans="3:6">
      <c r="C20743"/>
      <c r="F20743"/>
    </row>
    <row r="20744" spans="3:6">
      <c r="C20744"/>
      <c r="F20744"/>
    </row>
    <row r="20745" spans="3:6">
      <c r="C20745"/>
      <c r="F20745"/>
    </row>
    <row r="20746" spans="3:6">
      <c r="C20746"/>
      <c r="F20746"/>
    </row>
    <row r="20747" spans="3:6">
      <c r="C20747"/>
      <c r="F20747"/>
    </row>
    <row r="20748" spans="3:6">
      <c r="C20748"/>
      <c r="F20748"/>
    </row>
    <row r="20749" spans="3:6">
      <c r="C20749"/>
      <c r="F20749"/>
    </row>
    <row r="20750" spans="3:6">
      <c r="C20750"/>
      <c r="F20750"/>
    </row>
    <row r="20751" spans="3:6">
      <c r="C20751"/>
      <c r="F20751"/>
    </row>
    <row r="20752" spans="3:6">
      <c r="C20752"/>
      <c r="F20752"/>
    </row>
    <row r="20753" spans="3:6">
      <c r="C20753"/>
      <c r="F20753"/>
    </row>
    <row r="20754" spans="3:6">
      <c r="C20754"/>
      <c r="F20754"/>
    </row>
    <row r="20755" spans="3:6">
      <c r="C20755"/>
      <c r="F20755"/>
    </row>
    <row r="20756" spans="3:6">
      <c r="C20756"/>
      <c r="F20756"/>
    </row>
    <row r="20757" spans="3:6">
      <c r="C20757"/>
      <c r="F20757"/>
    </row>
    <row r="20758" spans="3:6">
      <c r="C20758"/>
      <c r="F20758"/>
    </row>
    <row r="20759" spans="3:6">
      <c r="C20759"/>
      <c r="F20759"/>
    </row>
    <row r="20760" spans="3:6">
      <c r="C20760"/>
      <c r="F20760"/>
    </row>
    <row r="20761" spans="3:6">
      <c r="C20761"/>
      <c r="F20761"/>
    </row>
    <row r="20762" spans="3:6">
      <c r="C20762"/>
      <c r="F20762"/>
    </row>
    <row r="20763" spans="3:6">
      <c r="C20763"/>
      <c r="F20763"/>
    </row>
    <row r="20764" spans="3:6">
      <c r="C20764"/>
      <c r="F20764"/>
    </row>
    <row r="20765" spans="3:6">
      <c r="C20765"/>
      <c r="F20765"/>
    </row>
    <row r="20766" spans="3:6">
      <c r="C20766"/>
      <c r="F20766"/>
    </row>
    <row r="20767" spans="3:6">
      <c r="C20767"/>
      <c r="F20767"/>
    </row>
    <row r="20768" spans="3:6">
      <c r="C20768"/>
      <c r="F20768"/>
    </row>
    <row r="20769" spans="3:6">
      <c r="C20769"/>
      <c r="F20769"/>
    </row>
    <row r="20770" spans="3:6">
      <c r="C20770"/>
      <c r="F20770"/>
    </row>
    <row r="20771" spans="3:6">
      <c r="C20771"/>
      <c r="F20771"/>
    </row>
    <row r="20772" spans="3:6">
      <c r="C20772"/>
      <c r="F20772"/>
    </row>
    <row r="20773" spans="3:6">
      <c r="C20773"/>
      <c r="F20773"/>
    </row>
    <row r="20774" spans="3:6">
      <c r="C20774"/>
      <c r="F20774"/>
    </row>
    <row r="20775" spans="3:6">
      <c r="C20775"/>
      <c r="F20775"/>
    </row>
    <row r="20776" spans="3:6">
      <c r="C20776"/>
      <c r="F20776"/>
    </row>
    <row r="20777" spans="3:6">
      <c r="C20777"/>
      <c r="F20777"/>
    </row>
    <row r="20778" spans="3:6">
      <c r="C20778"/>
      <c r="F20778"/>
    </row>
    <row r="20779" spans="3:6">
      <c r="C20779"/>
      <c r="F20779"/>
    </row>
    <row r="20780" spans="3:6">
      <c r="C20780"/>
      <c r="F20780"/>
    </row>
    <row r="20781" spans="3:6">
      <c r="C20781"/>
      <c r="F20781"/>
    </row>
    <row r="20782" spans="3:6">
      <c r="C20782"/>
      <c r="F20782"/>
    </row>
    <row r="20783" spans="3:6">
      <c r="C20783"/>
      <c r="F20783"/>
    </row>
    <row r="20784" spans="3:6">
      <c r="C20784"/>
      <c r="F20784"/>
    </row>
    <row r="20785" spans="3:6">
      <c r="C20785"/>
      <c r="F20785"/>
    </row>
    <row r="20786" spans="3:6">
      <c r="C20786"/>
      <c r="F20786"/>
    </row>
    <row r="20787" spans="3:6">
      <c r="C20787"/>
      <c r="F20787"/>
    </row>
    <row r="20788" spans="3:6">
      <c r="C20788"/>
      <c r="F20788"/>
    </row>
    <row r="20789" spans="3:6">
      <c r="C20789"/>
      <c r="F20789"/>
    </row>
    <row r="20790" spans="3:6">
      <c r="C20790"/>
      <c r="F20790"/>
    </row>
    <row r="20791" spans="3:6">
      <c r="C20791"/>
      <c r="F20791"/>
    </row>
    <row r="20792" spans="3:6">
      <c r="C20792"/>
      <c r="F20792"/>
    </row>
    <row r="20793" spans="3:6">
      <c r="C20793"/>
      <c r="F20793"/>
    </row>
    <row r="20794" spans="3:6">
      <c r="C20794"/>
      <c r="F20794"/>
    </row>
    <row r="20795" spans="3:6">
      <c r="C20795"/>
      <c r="F20795"/>
    </row>
    <row r="20796" spans="3:6">
      <c r="C20796"/>
      <c r="F20796"/>
    </row>
    <row r="20797" spans="3:6">
      <c r="C20797"/>
      <c r="F20797"/>
    </row>
    <row r="20798" spans="3:6">
      <c r="C20798"/>
      <c r="F20798"/>
    </row>
    <row r="20799" spans="3:6">
      <c r="C20799"/>
      <c r="F20799"/>
    </row>
    <row r="20800" spans="3:6">
      <c r="C20800"/>
      <c r="F20800"/>
    </row>
    <row r="20801" spans="3:6">
      <c r="C20801"/>
      <c r="F20801"/>
    </row>
    <row r="20802" spans="3:6">
      <c r="C20802"/>
      <c r="F20802"/>
    </row>
    <row r="20803" spans="3:6">
      <c r="C20803"/>
      <c r="F20803"/>
    </row>
    <row r="20804" spans="3:6">
      <c r="C20804"/>
      <c r="F20804"/>
    </row>
    <row r="20805" spans="3:6">
      <c r="C20805"/>
      <c r="F20805"/>
    </row>
    <row r="20806" spans="3:6">
      <c r="C20806"/>
      <c r="F20806"/>
    </row>
    <row r="20807" spans="3:6">
      <c r="C20807"/>
      <c r="F20807"/>
    </row>
    <row r="20808" spans="3:6">
      <c r="C20808"/>
      <c r="F20808"/>
    </row>
    <row r="20809" spans="3:6">
      <c r="C20809"/>
      <c r="F20809"/>
    </row>
    <row r="20810" spans="3:6">
      <c r="C20810"/>
      <c r="F20810"/>
    </row>
    <row r="20811" spans="3:6">
      <c r="C20811"/>
      <c r="F20811"/>
    </row>
    <row r="20812" spans="3:6">
      <c r="C20812"/>
      <c r="F20812"/>
    </row>
    <row r="20813" spans="3:6">
      <c r="C20813"/>
      <c r="F20813"/>
    </row>
    <row r="20814" spans="3:6">
      <c r="C20814"/>
      <c r="F20814"/>
    </row>
    <row r="20815" spans="3:6">
      <c r="C20815"/>
      <c r="F20815"/>
    </row>
    <row r="20816" spans="3:6">
      <c r="C20816"/>
      <c r="F20816"/>
    </row>
    <row r="20817" spans="3:6">
      <c r="C20817"/>
      <c r="F20817"/>
    </row>
    <row r="20818" spans="3:6">
      <c r="C20818"/>
      <c r="F20818"/>
    </row>
    <row r="20819" spans="3:6">
      <c r="C20819"/>
      <c r="F20819"/>
    </row>
    <row r="20820" spans="3:6">
      <c r="C20820"/>
      <c r="F20820"/>
    </row>
    <row r="20821" spans="3:6">
      <c r="C20821"/>
      <c r="F20821"/>
    </row>
    <row r="20822" spans="3:6">
      <c r="C20822"/>
      <c r="F20822"/>
    </row>
    <row r="20823" spans="3:6">
      <c r="C20823"/>
      <c r="F20823"/>
    </row>
    <row r="20824" spans="3:6">
      <c r="C20824"/>
      <c r="F20824"/>
    </row>
    <row r="20825" spans="3:6">
      <c r="C20825"/>
      <c r="F20825"/>
    </row>
    <row r="20826" spans="3:6">
      <c r="C20826"/>
      <c r="F20826"/>
    </row>
    <row r="20827" spans="3:6">
      <c r="C20827"/>
      <c r="F20827"/>
    </row>
    <row r="20828" spans="3:6">
      <c r="C20828"/>
      <c r="F20828"/>
    </row>
    <row r="20829" spans="3:6">
      <c r="C20829"/>
      <c r="F20829"/>
    </row>
    <row r="20830" spans="3:6">
      <c r="C20830"/>
      <c r="F20830"/>
    </row>
    <row r="20831" spans="3:6">
      <c r="C20831"/>
      <c r="F20831"/>
    </row>
    <row r="20832" spans="3:6">
      <c r="C20832"/>
      <c r="F20832"/>
    </row>
    <row r="20833" spans="3:6">
      <c r="C20833"/>
      <c r="F20833"/>
    </row>
    <row r="20834" spans="3:6">
      <c r="C20834"/>
      <c r="F20834"/>
    </row>
    <row r="20835" spans="3:6">
      <c r="C20835"/>
      <c r="F20835"/>
    </row>
    <row r="20836" spans="3:6">
      <c r="C20836"/>
      <c r="F20836"/>
    </row>
    <row r="20837" spans="3:6">
      <c r="C20837"/>
      <c r="F20837"/>
    </row>
    <row r="20838" spans="3:6">
      <c r="C20838"/>
      <c r="F20838"/>
    </row>
    <row r="20839" spans="3:6">
      <c r="C20839"/>
      <c r="F20839"/>
    </row>
    <row r="20840" spans="3:6">
      <c r="C20840"/>
      <c r="F20840"/>
    </row>
    <row r="20841" spans="3:6">
      <c r="C20841"/>
      <c r="F20841"/>
    </row>
    <row r="20842" spans="3:6">
      <c r="C20842"/>
      <c r="F20842"/>
    </row>
    <row r="20843" spans="3:6">
      <c r="C20843"/>
      <c r="F20843"/>
    </row>
    <row r="20844" spans="3:6">
      <c r="C20844"/>
      <c r="F20844"/>
    </row>
    <row r="20845" spans="3:6">
      <c r="C20845"/>
      <c r="F20845"/>
    </row>
    <row r="20846" spans="3:6">
      <c r="C20846"/>
      <c r="F20846"/>
    </row>
    <row r="20847" spans="3:6">
      <c r="C20847"/>
      <c r="F20847"/>
    </row>
    <row r="20848" spans="3:6">
      <c r="C20848"/>
      <c r="F20848"/>
    </row>
    <row r="20849" spans="3:6">
      <c r="C20849"/>
      <c r="F20849"/>
    </row>
    <row r="20850" spans="3:6">
      <c r="C20850"/>
      <c r="F20850"/>
    </row>
    <row r="20851" spans="3:6">
      <c r="C20851"/>
      <c r="F20851"/>
    </row>
    <row r="20852" spans="3:6">
      <c r="C20852"/>
      <c r="F20852"/>
    </row>
    <row r="20853" spans="3:6">
      <c r="C20853"/>
      <c r="F20853"/>
    </row>
    <row r="20854" spans="3:6">
      <c r="C20854"/>
      <c r="F20854"/>
    </row>
    <row r="20855" spans="3:6">
      <c r="C20855"/>
      <c r="F20855"/>
    </row>
    <row r="20856" spans="3:6">
      <c r="C20856"/>
      <c r="F20856"/>
    </row>
    <row r="20857" spans="3:6">
      <c r="C20857"/>
      <c r="F20857"/>
    </row>
    <row r="20858" spans="3:6">
      <c r="C20858"/>
      <c r="F20858"/>
    </row>
    <row r="20859" spans="3:6">
      <c r="C20859"/>
      <c r="F20859"/>
    </row>
    <row r="20860" spans="3:6">
      <c r="C20860"/>
      <c r="F20860"/>
    </row>
    <row r="20861" spans="3:6">
      <c r="C20861"/>
      <c r="F20861"/>
    </row>
    <row r="20862" spans="3:6">
      <c r="C20862"/>
      <c r="F20862"/>
    </row>
    <row r="20863" spans="3:6">
      <c r="C20863"/>
      <c r="F20863"/>
    </row>
    <row r="20864" spans="3:6">
      <c r="C20864"/>
      <c r="F20864"/>
    </row>
    <row r="20865" spans="3:6">
      <c r="C20865"/>
      <c r="F20865"/>
    </row>
    <row r="20866" spans="3:6">
      <c r="C20866"/>
      <c r="F20866"/>
    </row>
    <row r="20867" spans="3:6">
      <c r="C20867"/>
      <c r="F20867"/>
    </row>
    <row r="20868" spans="3:6">
      <c r="C20868"/>
      <c r="F20868"/>
    </row>
    <row r="20869" spans="3:6">
      <c r="C20869"/>
      <c r="F20869"/>
    </row>
    <row r="20870" spans="3:6">
      <c r="C20870"/>
      <c r="F20870"/>
    </row>
    <row r="20871" spans="3:6">
      <c r="C20871"/>
      <c r="F20871"/>
    </row>
    <row r="20872" spans="3:6">
      <c r="C20872"/>
      <c r="F20872"/>
    </row>
    <row r="20873" spans="3:6">
      <c r="C20873"/>
      <c r="F20873"/>
    </row>
    <row r="20874" spans="3:6">
      <c r="C20874"/>
      <c r="F20874"/>
    </row>
    <row r="20875" spans="3:6">
      <c r="C20875"/>
      <c r="F20875"/>
    </row>
    <row r="20876" spans="3:6">
      <c r="C20876"/>
      <c r="F20876"/>
    </row>
    <row r="20877" spans="3:6">
      <c r="C20877"/>
      <c r="F20877"/>
    </row>
    <row r="20878" spans="3:6">
      <c r="C20878"/>
      <c r="F20878"/>
    </row>
    <row r="20879" spans="3:6">
      <c r="C20879"/>
      <c r="F20879"/>
    </row>
    <row r="20880" spans="3:6">
      <c r="C20880"/>
      <c r="F20880"/>
    </row>
    <row r="20881" spans="3:6">
      <c r="C20881"/>
      <c r="F20881"/>
    </row>
    <row r="20882" spans="3:6">
      <c r="C20882"/>
      <c r="F20882"/>
    </row>
    <row r="20883" spans="3:6">
      <c r="C20883"/>
      <c r="F20883"/>
    </row>
    <row r="20884" spans="3:6">
      <c r="C20884"/>
      <c r="F20884"/>
    </row>
    <row r="20885" spans="3:6">
      <c r="C20885"/>
      <c r="F20885"/>
    </row>
    <row r="20886" spans="3:6">
      <c r="C20886"/>
      <c r="F20886"/>
    </row>
    <row r="20887" spans="3:6">
      <c r="C20887"/>
      <c r="F20887"/>
    </row>
    <row r="20888" spans="3:6">
      <c r="C20888"/>
      <c r="F20888"/>
    </row>
    <row r="20889" spans="3:6">
      <c r="C20889"/>
      <c r="F20889"/>
    </row>
    <row r="20890" spans="3:6">
      <c r="C20890"/>
      <c r="F20890"/>
    </row>
    <row r="20891" spans="3:6">
      <c r="C20891"/>
      <c r="F20891"/>
    </row>
    <row r="20892" spans="3:6">
      <c r="C20892"/>
      <c r="F20892"/>
    </row>
    <row r="20893" spans="3:6">
      <c r="C20893"/>
      <c r="F20893"/>
    </row>
    <row r="20894" spans="3:6">
      <c r="C20894"/>
      <c r="F20894"/>
    </row>
    <row r="20895" spans="3:6">
      <c r="C20895"/>
      <c r="F20895"/>
    </row>
    <row r="20896" spans="3:6">
      <c r="C20896"/>
      <c r="F20896"/>
    </row>
    <row r="20897" spans="3:6">
      <c r="C20897"/>
      <c r="F20897"/>
    </row>
    <row r="20898" spans="3:6">
      <c r="C20898"/>
      <c r="F20898"/>
    </row>
    <row r="20899" spans="3:6">
      <c r="C20899"/>
      <c r="F20899"/>
    </row>
    <row r="20900" spans="3:6">
      <c r="C20900"/>
      <c r="F20900"/>
    </row>
    <row r="20901" spans="3:6">
      <c r="C20901"/>
      <c r="F20901"/>
    </row>
    <row r="20902" spans="3:6">
      <c r="C20902"/>
      <c r="F20902"/>
    </row>
    <row r="20903" spans="3:6">
      <c r="C20903"/>
      <c r="F20903"/>
    </row>
    <row r="20904" spans="3:6">
      <c r="C20904"/>
      <c r="F20904"/>
    </row>
    <row r="20905" spans="3:6">
      <c r="C20905"/>
      <c r="F20905"/>
    </row>
    <row r="20906" spans="3:6">
      <c r="C20906"/>
      <c r="F20906"/>
    </row>
    <row r="20907" spans="3:6">
      <c r="C20907"/>
      <c r="F20907"/>
    </row>
    <row r="20908" spans="3:6">
      <c r="C20908"/>
      <c r="F20908"/>
    </row>
    <row r="20909" spans="3:6">
      <c r="C20909"/>
      <c r="F20909"/>
    </row>
    <row r="20910" spans="3:6">
      <c r="C20910"/>
      <c r="F20910"/>
    </row>
    <row r="20911" spans="3:6">
      <c r="C20911"/>
      <c r="F20911"/>
    </row>
    <row r="20912" spans="3:6">
      <c r="C20912"/>
      <c r="F20912"/>
    </row>
    <row r="20913" spans="3:6">
      <c r="C20913"/>
      <c r="F20913"/>
    </row>
    <row r="20914" spans="3:6">
      <c r="C20914"/>
      <c r="F20914"/>
    </row>
    <row r="20915" spans="3:6">
      <c r="C20915"/>
      <c r="F20915"/>
    </row>
    <row r="20916" spans="3:6">
      <c r="C20916"/>
      <c r="F20916"/>
    </row>
    <row r="20917" spans="3:6">
      <c r="C20917"/>
      <c r="F20917"/>
    </row>
    <row r="20918" spans="3:6">
      <c r="C20918"/>
      <c r="F20918"/>
    </row>
    <row r="20919" spans="3:6">
      <c r="C20919"/>
      <c r="F20919"/>
    </row>
    <row r="20920" spans="3:6">
      <c r="C20920"/>
      <c r="F20920"/>
    </row>
    <row r="20921" spans="3:6">
      <c r="C20921"/>
      <c r="F20921"/>
    </row>
    <row r="20922" spans="3:6">
      <c r="C20922"/>
      <c r="F20922"/>
    </row>
    <row r="20923" spans="3:6">
      <c r="C20923"/>
      <c r="F20923"/>
    </row>
    <row r="20924" spans="3:6">
      <c r="C20924"/>
      <c r="F20924"/>
    </row>
    <row r="20925" spans="3:6">
      <c r="C20925"/>
      <c r="F20925"/>
    </row>
    <row r="20926" spans="3:6">
      <c r="C20926"/>
      <c r="F20926"/>
    </row>
    <row r="20927" spans="3:6">
      <c r="C20927"/>
      <c r="F20927"/>
    </row>
    <row r="20928" spans="3:6">
      <c r="C20928"/>
      <c r="F20928"/>
    </row>
    <row r="20929" spans="3:6">
      <c r="C20929"/>
      <c r="F20929"/>
    </row>
    <row r="20930" spans="3:6">
      <c r="C20930"/>
      <c r="F20930"/>
    </row>
    <row r="20931" spans="3:6">
      <c r="C20931"/>
      <c r="F20931"/>
    </row>
    <row r="20932" spans="3:6">
      <c r="C20932"/>
      <c r="F20932"/>
    </row>
    <row r="20933" spans="3:6">
      <c r="C20933"/>
      <c r="F20933"/>
    </row>
    <row r="20934" spans="3:6">
      <c r="C20934"/>
      <c r="F20934"/>
    </row>
    <row r="20935" spans="3:6">
      <c r="C20935"/>
      <c r="F20935"/>
    </row>
    <row r="20936" spans="3:6">
      <c r="C20936"/>
      <c r="F20936"/>
    </row>
    <row r="20937" spans="3:6">
      <c r="C20937"/>
      <c r="F20937"/>
    </row>
    <row r="20938" spans="3:6">
      <c r="C20938"/>
      <c r="F20938"/>
    </row>
    <row r="20939" spans="3:6">
      <c r="C20939"/>
      <c r="F20939"/>
    </row>
    <row r="20940" spans="3:6">
      <c r="C20940"/>
      <c r="F20940"/>
    </row>
    <row r="20941" spans="3:6">
      <c r="C20941"/>
      <c r="F20941"/>
    </row>
    <row r="20942" spans="3:6">
      <c r="C20942"/>
      <c r="F20942"/>
    </row>
    <row r="20943" spans="3:6">
      <c r="C20943"/>
      <c r="F20943"/>
    </row>
    <row r="20944" spans="3:6">
      <c r="C20944"/>
      <c r="F20944"/>
    </row>
    <row r="20945" spans="3:6">
      <c r="C20945"/>
      <c r="F20945"/>
    </row>
    <row r="20946" spans="3:6">
      <c r="C20946"/>
      <c r="F20946"/>
    </row>
    <row r="20947" spans="3:6">
      <c r="C20947"/>
      <c r="F20947"/>
    </row>
    <row r="20948" spans="3:6">
      <c r="C20948"/>
      <c r="F20948"/>
    </row>
    <row r="20949" spans="3:6">
      <c r="C20949"/>
      <c r="F20949"/>
    </row>
    <row r="20950" spans="3:6">
      <c r="C20950"/>
      <c r="F20950"/>
    </row>
    <row r="20951" spans="3:6">
      <c r="C20951"/>
      <c r="F20951"/>
    </row>
    <row r="20952" spans="3:6">
      <c r="C20952"/>
      <c r="F20952"/>
    </row>
    <row r="20953" spans="3:6">
      <c r="C20953"/>
      <c r="F20953"/>
    </row>
    <row r="20954" spans="3:6">
      <c r="C20954"/>
      <c r="F20954"/>
    </row>
    <row r="20955" spans="3:6">
      <c r="C20955"/>
      <c r="F20955"/>
    </row>
    <row r="20956" spans="3:6">
      <c r="C20956"/>
      <c r="F20956"/>
    </row>
    <row r="20957" spans="3:6">
      <c r="C20957"/>
      <c r="F20957"/>
    </row>
    <row r="20958" spans="3:6">
      <c r="C20958"/>
      <c r="F20958"/>
    </row>
    <row r="20959" spans="3:6">
      <c r="C20959"/>
      <c r="F20959"/>
    </row>
    <row r="20960" spans="3:6">
      <c r="C20960"/>
      <c r="F20960"/>
    </row>
    <row r="20961" spans="3:6">
      <c r="C20961"/>
      <c r="F20961"/>
    </row>
    <row r="20962" spans="3:6">
      <c r="C20962"/>
      <c r="F20962"/>
    </row>
    <row r="20963" spans="3:6">
      <c r="C20963"/>
      <c r="F20963"/>
    </row>
    <row r="20964" spans="3:6">
      <c r="C20964"/>
      <c r="F20964"/>
    </row>
    <row r="20965" spans="3:6">
      <c r="C20965"/>
      <c r="F20965"/>
    </row>
    <row r="20966" spans="3:6">
      <c r="C20966"/>
      <c r="F20966"/>
    </row>
    <row r="20967" spans="3:6">
      <c r="C20967"/>
      <c r="F20967"/>
    </row>
    <row r="20968" spans="3:6">
      <c r="C20968"/>
      <c r="F20968"/>
    </row>
    <row r="20969" spans="3:6">
      <c r="C20969"/>
      <c r="F20969"/>
    </row>
    <row r="20970" spans="3:6">
      <c r="C20970"/>
      <c r="F20970"/>
    </row>
    <row r="20971" spans="3:6">
      <c r="C20971"/>
      <c r="F20971"/>
    </row>
    <row r="20972" spans="3:6">
      <c r="C20972"/>
      <c r="F20972"/>
    </row>
    <row r="20973" spans="3:6">
      <c r="C20973"/>
      <c r="F20973"/>
    </row>
    <row r="20974" spans="3:6">
      <c r="C20974"/>
      <c r="F20974"/>
    </row>
    <row r="20975" spans="3:6">
      <c r="C20975"/>
      <c r="F20975"/>
    </row>
    <row r="20976" spans="3:6">
      <c r="C20976"/>
      <c r="F20976"/>
    </row>
    <row r="20977" spans="3:6">
      <c r="C20977"/>
      <c r="F20977"/>
    </row>
    <row r="20978" spans="3:6">
      <c r="C20978"/>
      <c r="F20978"/>
    </row>
    <row r="20979" spans="3:6">
      <c r="C20979"/>
      <c r="F20979"/>
    </row>
    <row r="20980" spans="3:6">
      <c r="C20980"/>
      <c r="F20980"/>
    </row>
    <row r="20981" spans="3:6">
      <c r="C20981"/>
      <c r="F20981"/>
    </row>
    <row r="20982" spans="3:6">
      <c r="C20982"/>
      <c r="F20982"/>
    </row>
    <row r="20983" spans="3:6">
      <c r="C20983"/>
      <c r="F20983"/>
    </row>
    <row r="20984" spans="3:6">
      <c r="C20984"/>
      <c r="F20984"/>
    </row>
    <row r="20985" spans="3:6">
      <c r="C20985"/>
      <c r="F20985"/>
    </row>
    <row r="20986" spans="3:6">
      <c r="C20986"/>
      <c r="F20986"/>
    </row>
    <row r="20987" spans="3:6">
      <c r="C20987"/>
      <c r="F20987"/>
    </row>
    <row r="20988" spans="3:6">
      <c r="C20988"/>
      <c r="F20988"/>
    </row>
    <row r="20989" spans="3:6">
      <c r="C20989"/>
      <c r="F20989"/>
    </row>
    <row r="20990" spans="3:6">
      <c r="C20990"/>
      <c r="F20990"/>
    </row>
    <row r="20991" spans="3:6">
      <c r="C20991"/>
      <c r="F20991"/>
    </row>
    <row r="20992" spans="3:6">
      <c r="C20992"/>
      <c r="F20992"/>
    </row>
    <row r="20993" spans="3:6">
      <c r="C20993"/>
      <c r="F20993"/>
    </row>
    <row r="20994" spans="3:6">
      <c r="C20994"/>
      <c r="F20994"/>
    </row>
    <row r="20995" spans="3:6">
      <c r="C20995"/>
      <c r="F20995"/>
    </row>
    <row r="20996" spans="3:6">
      <c r="C20996"/>
      <c r="F20996"/>
    </row>
    <row r="20997" spans="3:6">
      <c r="C20997"/>
      <c r="F20997"/>
    </row>
    <row r="20998" spans="3:6">
      <c r="C20998"/>
      <c r="F20998"/>
    </row>
    <row r="20999" spans="3:6">
      <c r="C20999"/>
      <c r="F20999"/>
    </row>
    <row r="21000" spans="3:6">
      <c r="C21000"/>
      <c r="F21000"/>
    </row>
    <row r="21001" spans="3:6">
      <c r="C21001"/>
      <c r="F21001"/>
    </row>
    <row r="21002" spans="3:6">
      <c r="C21002"/>
      <c r="F21002"/>
    </row>
    <row r="21003" spans="3:6">
      <c r="C21003"/>
      <c r="F21003"/>
    </row>
    <row r="21004" spans="3:6">
      <c r="C21004"/>
      <c r="F21004"/>
    </row>
    <row r="21005" spans="3:6">
      <c r="C21005"/>
      <c r="F21005"/>
    </row>
    <row r="21006" spans="3:6">
      <c r="C21006"/>
      <c r="F21006"/>
    </row>
    <row r="21007" spans="3:6">
      <c r="C21007"/>
      <c r="F21007"/>
    </row>
    <row r="21008" spans="3:6">
      <c r="C21008"/>
      <c r="F21008"/>
    </row>
    <row r="21009" spans="3:6">
      <c r="C21009"/>
      <c r="F21009"/>
    </row>
    <row r="21010" spans="3:6">
      <c r="C21010"/>
      <c r="F21010"/>
    </row>
    <row r="21011" spans="3:6">
      <c r="C21011"/>
      <c r="F21011"/>
    </row>
    <row r="21012" spans="3:6">
      <c r="C21012"/>
      <c r="F21012"/>
    </row>
    <row r="21013" spans="3:6">
      <c r="C21013"/>
      <c r="F21013"/>
    </row>
    <row r="21014" spans="3:6">
      <c r="C21014"/>
      <c r="F21014"/>
    </row>
    <row r="21015" spans="3:6">
      <c r="C21015"/>
      <c r="F21015"/>
    </row>
    <row r="21016" spans="3:6">
      <c r="C21016"/>
      <c r="F21016"/>
    </row>
    <row r="21017" spans="3:6">
      <c r="C21017"/>
      <c r="F21017"/>
    </row>
    <row r="21018" spans="3:6">
      <c r="C21018"/>
      <c r="F21018"/>
    </row>
    <row r="21019" spans="3:6">
      <c r="C21019"/>
      <c r="F21019"/>
    </row>
    <row r="21020" spans="3:6">
      <c r="C21020"/>
      <c r="F21020"/>
    </row>
    <row r="21021" spans="3:6">
      <c r="C21021"/>
      <c r="F21021"/>
    </row>
    <row r="21022" spans="3:6">
      <c r="C21022"/>
      <c r="F21022"/>
    </row>
    <row r="21023" spans="3:6">
      <c r="C21023"/>
      <c r="F21023"/>
    </row>
    <row r="21024" spans="3:6">
      <c r="C21024"/>
      <c r="F21024"/>
    </row>
    <row r="21025" spans="3:6">
      <c r="C21025"/>
      <c r="F21025"/>
    </row>
    <row r="21026" spans="3:6">
      <c r="C21026"/>
      <c r="F21026"/>
    </row>
    <row r="21027" spans="3:6">
      <c r="C21027"/>
      <c r="F21027"/>
    </row>
    <row r="21028" spans="3:6">
      <c r="C21028"/>
      <c r="F21028"/>
    </row>
    <row r="21029" spans="3:6">
      <c r="C21029"/>
      <c r="F21029"/>
    </row>
    <row r="21030" spans="3:6">
      <c r="C21030"/>
      <c r="F21030"/>
    </row>
    <row r="21031" spans="3:6">
      <c r="C21031"/>
      <c r="F21031"/>
    </row>
    <row r="21032" spans="3:6">
      <c r="C21032"/>
      <c r="F21032"/>
    </row>
    <row r="21033" spans="3:6">
      <c r="C21033"/>
      <c r="F21033"/>
    </row>
    <row r="21034" spans="3:6">
      <c r="C21034"/>
      <c r="F21034"/>
    </row>
    <row r="21035" spans="3:6">
      <c r="C21035"/>
      <c r="F21035"/>
    </row>
    <row r="21036" spans="3:6">
      <c r="C21036"/>
      <c r="F21036"/>
    </row>
    <row r="21037" spans="3:6">
      <c r="C21037"/>
      <c r="F21037"/>
    </row>
    <row r="21038" spans="3:6">
      <c r="C21038"/>
      <c r="F21038"/>
    </row>
    <row r="21039" spans="3:6">
      <c r="C21039"/>
      <c r="F21039"/>
    </row>
    <row r="21040" spans="3:6">
      <c r="C21040"/>
      <c r="F21040"/>
    </row>
    <row r="21041" spans="3:6">
      <c r="C21041"/>
      <c r="F21041"/>
    </row>
    <row r="21042" spans="3:6">
      <c r="C21042"/>
      <c r="F21042"/>
    </row>
    <row r="21043" spans="3:6">
      <c r="C21043"/>
      <c r="F21043"/>
    </row>
    <row r="21044" spans="3:6">
      <c r="C21044"/>
      <c r="F21044"/>
    </row>
    <row r="21045" spans="3:6">
      <c r="C21045"/>
      <c r="F21045"/>
    </row>
    <row r="21046" spans="3:6">
      <c r="C21046"/>
      <c r="F21046"/>
    </row>
    <row r="21047" spans="3:6">
      <c r="C21047"/>
      <c r="F21047"/>
    </row>
    <row r="21048" spans="3:6">
      <c r="C21048"/>
      <c r="F21048"/>
    </row>
    <row r="21049" spans="3:6">
      <c r="C21049"/>
      <c r="F21049"/>
    </row>
    <row r="21050" spans="3:6">
      <c r="C21050"/>
      <c r="F21050"/>
    </row>
    <row r="21051" spans="3:6">
      <c r="C21051"/>
      <c r="F21051"/>
    </row>
    <row r="21052" spans="3:6">
      <c r="C21052"/>
      <c r="F21052"/>
    </row>
    <row r="21053" spans="3:6">
      <c r="C21053"/>
      <c r="F21053"/>
    </row>
    <row r="21054" spans="3:6">
      <c r="C21054"/>
      <c r="F21054"/>
    </row>
    <row r="21055" spans="3:6">
      <c r="C21055"/>
      <c r="F21055"/>
    </row>
    <row r="21056" spans="3:6">
      <c r="C21056"/>
      <c r="F21056"/>
    </row>
    <row r="21057" spans="3:6">
      <c r="C21057"/>
      <c r="F21057"/>
    </row>
    <row r="21058" spans="3:6">
      <c r="C21058"/>
      <c r="F21058"/>
    </row>
    <row r="21059" spans="3:6">
      <c r="C21059"/>
      <c r="F21059"/>
    </row>
    <row r="21060" spans="3:6">
      <c r="C21060"/>
      <c r="F21060"/>
    </row>
    <row r="21061" spans="3:6">
      <c r="C21061"/>
      <c r="F21061"/>
    </row>
    <row r="21062" spans="3:6">
      <c r="C21062"/>
      <c r="F21062"/>
    </row>
    <row r="21063" spans="3:6">
      <c r="C21063"/>
      <c r="F21063"/>
    </row>
    <row r="21064" spans="3:6">
      <c r="C21064"/>
      <c r="F21064"/>
    </row>
    <row r="21065" spans="3:6">
      <c r="C21065"/>
      <c r="F21065"/>
    </row>
    <row r="21066" spans="3:6">
      <c r="C21066"/>
      <c r="F21066"/>
    </row>
    <row r="21067" spans="3:6">
      <c r="C21067"/>
      <c r="F21067"/>
    </row>
    <row r="21068" spans="3:6">
      <c r="C21068"/>
      <c r="F21068"/>
    </row>
    <row r="21069" spans="3:6">
      <c r="C21069"/>
      <c r="F21069"/>
    </row>
    <row r="21070" spans="3:6">
      <c r="C21070"/>
      <c r="F21070"/>
    </row>
    <row r="21071" spans="3:6">
      <c r="C21071"/>
      <c r="F21071"/>
    </row>
    <row r="21072" spans="3:6">
      <c r="C21072"/>
      <c r="F21072"/>
    </row>
    <row r="21073" spans="3:6">
      <c r="C21073"/>
      <c r="F21073"/>
    </row>
    <row r="21074" spans="3:6">
      <c r="C21074"/>
      <c r="F21074"/>
    </row>
    <row r="21075" spans="3:6">
      <c r="C21075"/>
      <c r="F21075"/>
    </row>
    <row r="21076" spans="3:6">
      <c r="C21076"/>
      <c r="F21076"/>
    </row>
    <row r="21077" spans="3:6">
      <c r="C21077"/>
      <c r="F21077"/>
    </row>
    <row r="21078" spans="3:6">
      <c r="C21078"/>
      <c r="F21078"/>
    </row>
    <row r="21079" spans="3:6">
      <c r="C21079"/>
      <c r="F21079"/>
    </row>
    <row r="21080" spans="3:6">
      <c r="C21080"/>
      <c r="F21080"/>
    </row>
    <row r="21081" spans="3:6">
      <c r="C21081"/>
      <c r="F21081"/>
    </row>
    <row r="21082" spans="3:6">
      <c r="C21082"/>
      <c r="F21082"/>
    </row>
    <row r="21083" spans="3:6">
      <c r="C21083"/>
      <c r="F21083"/>
    </row>
    <row r="21084" spans="3:6">
      <c r="C21084"/>
      <c r="F21084"/>
    </row>
    <row r="21085" spans="3:6">
      <c r="C21085"/>
      <c r="F21085"/>
    </row>
    <row r="21086" spans="3:6">
      <c r="C21086"/>
      <c r="F21086"/>
    </row>
    <row r="21087" spans="3:6">
      <c r="C21087"/>
      <c r="F21087"/>
    </row>
    <row r="21088" spans="3:6">
      <c r="C21088"/>
      <c r="F21088"/>
    </row>
    <row r="21089" spans="3:6">
      <c r="C21089"/>
      <c r="F21089"/>
    </row>
    <row r="21090" spans="3:6">
      <c r="C21090"/>
      <c r="F21090"/>
    </row>
    <row r="21091" spans="3:6">
      <c r="C21091"/>
      <c r="F21091"/>
    </row>
    <row r="21092" spans="3:6">
      <c r="C21092"/>
      <c r="F21092"/>
    </row>
    <row r="21093" spans="3:6">
      <c r="C21093"/>
      <c r="F21093"/>
    </row>
    <row r="21094" spans="3:6">
      <c r="C21094"/>
      <c r="F21094"/>
    </row>
    <row r="21095" spans="3:6">
      <c r="C21095"/>
      <c r="F21095"/>
    </row>
    <row r="21096" spans="3:6">
      <c r="C21096"/>
      <c r="F21096"/>
    </row>
    <row r="21097" spans="3:6">
      <c r="C21097"/>
      <c r="F21097"/>
    </row>
    <row r="21098" spans="3:6">
      <c r="C21098"/>
      <c r="F21098"/>
    </row>
    <row r="21099" spans="3:6">
      <c r="C21099"/>
      <c r="F21099"/>
    </row>
    <row r="21100" spans="3:6">
      <c r="C21100"/>
      <c r="F21100"/>
    </row>
    <row r="21101" spans="3:6">
      <c r="C21101"/>
      <c r="F21101"/>
    </row>
    <row r="21102" spans="3:6">
      <c r="C21102"/>
      <c r="F21102"/>
    </row>
    <row r="21103" spans="3:6">
      <c r="C21103"/>
      <c r="F21103"/>
    </row>
    <row r="21104" spans="3:6">
      <c r="C21104"/>
      <c r="F21104"/>
    </row>
    <row r="21105" spans="3:6">
      <c r="C21105"/>
      <c r="F21105"/>
    </row>
    <row r="21106" spans="3:6">
      <c r="C21106"/>
      <c r="F21106"/>
    </row>
    <row r="21107" spans="3:6">
      <c r="C21107"/>
      <c r="F21107"/>
    </row>
    <row r="21108" spans="3:6">
      <c r="C21108"/>
      <c r="F21108"/>
    </row>
    <row r="21109" spans="3:6">
      <c r="C21109"/>
      <c r="F21109"/>
    </row>
    <row r="21110" spans="3:6">
      <c r="C21110"/>
      <c r="F21110"/>
    </row>
    <row r="21111" spans="3:6">
      <c r="C21111"/>
      <c r="F21111"/>
    </row>
    <row r="21112" spans="3:6">
      <c r="C21112"/>
      <c r="F21112"/>
    </row>
    <row r="21113" spans="3:6">
      <c r="C21113"/>
      <c r="F21113"/>
    </row>
    <row r="21114" spans="3:6">
      <c r="C21114"/>
      <c r="F21114"/>
    </row>
    <row r="21115" spans="3:6">
      <c r="C21115"/>
      <c r="F21115"/>
    </row>
    <row r="21116" spans="3:6">
      <c r="C21116"/>
      <c r="F21116"/>
    </row>
    <row r="21117" spans="3:6">
      <c r="C21117"/>
      <c r="F21117"/>
    </row>
    <row r="21118" spans="3:6">
      <c r="C21118"/>
      <c r="F21118"/>
    </row>
    <row r="21119" spans="3:6">
      <c r="C21119"/>
      <c r="F21119"/>
    </row>
    <row r="21120" spans="3:6">
      <c r="C21120"/>
      <c r="F21120"/>
    </row>
    <row r="21121" spans="3:6">
      <c r="C21121"/>
      <c r="F21121"/>
    </row>
    <row r="21122" spans="3:6">
      <c r="C21122"/>
      <c r="F21122"/>
    </row>
    <row r="21123" spans="3:6">
      <c r="C21123"/>
      <c r="F21123"/>
    </row>
    <row r="21124" spans="3:6">
      <c r="C21124"/>
      <c r="F21124"/>
    </row>
    <row r="21125" spans="3:6">
      <c r="C21125"/>
      <c r="F21125"/>
    </row>
    <row r="21126" spans="3:6">
      <c r="C21126"/>
      <c r="F21126"/>
    </row>
    <row r="21127" spans="3:6">
      <c r="C21127"/>
      <c r="F21127"/>
    </row>
    <row r="21128" spans="3:6">
      <c r="C21128"/>
      <c r="F21128"/>
    </row>
    <row r="21129" spans="3:6">
      <c r="C21129"/>
      <c r="F21129"/>
    </row>
    <row r="21130" spans="3:6">
      <c r="C21130"/>
      <c r="F21130"/>
    </row>
    <row r="21131" spans="3:6">
      <c r="C21131"/>
      <c r="F21131"/>
    </row>
    <row r="21132" spans="3:6">
      <c r="C21132"/>
      <c r="F21132"/>
    </row>
    <row r="21133" spans="3:6">
      <c r="C21133"/>
      <c r="F21133"/>
    </row>
    <row r="21134" spans="3:6">
      <c r="C21134"/>
      <c r="F21134"/>
    </row>
    <row r="21135" spans="3:6">
      <c r="C21135"/>
      <c r="F21135"/>
    </row>
    <row r="21136" spans="3:6">
      <c r="C21136"/>
      <c r="F21136"/>
    </row>
    <row r="21137" spans="3:6">
      <c r="C21137"/>
      <c r="F21137"/>
    </row>
    <row r="21138" spans="3:6">
      <c r="C21138"/>
      <c r="F21138"/>
    </row>
    <row r="21139" spans="3:6">
      <c r="C21139"/>
      <c r="F21139"/>
    </row>
    <row r="21140" spans="3:6">
      <c r="C21140"/>
      <c r="F21140"/>
    </row>
    <row r="21141" spans="3:6">
      <c r="C21141"/>
      <c r="F21141"/>
    </row>
    <row r="21142" spans="3:6">
      <c r="C21142"/>
      <c r="F21142"/>
    </row>
    <row r="21143" spans="3:6">
      <c r="C21143"/>
      <c r="F21143"/>
    </row>
    <row r="21144" spans="3:6">
      <c r="C21144"/>
      <c r="F21144"/>
    </row>
    <row r="21145" spans="3:6">
      <c r="C21145"/>
      <c r="F21145"/>
    </row>
    <row r="21146" spans="3:6">
      <c r="C21146"/>
      <c r="F21146"/>
    </row>
    <row r="21147" spans="3:6">
      <c r="C21147"/>
      <c r="F21147"/>
    </row>
    <row r="21148" spans="3:6">
      <c r="C21148"/>
      <c r="F21148"/>
    </row>
    <row r="21149" spans="3:6">
      <c r="C21149"/>
      <c r="F21149"/>
    </row>
    <row r="21150" spans="3:6">
      <c r="C21150"/>
      <c r="F21150"/>
    </row>
    <row r="21151" spans="3:6">
      <c r="C21151"/>
      <c r="F21151"/>
    </row>
    <row r="21152" spans="3:6">
      <c r="C21152"/>
      <c r="F21152"/>
    </row>
    <row r="21153" spans="3:6">
      <c r="C21153"/>
      <c r="F21153"/>
    </row>
    <row r="21154" spans="3:6">
      <c r="C21154"/>
      <c r="F21154"/>
    </row>
    <row r="21155" spans="3:6">
      <c r="C21155"/>
      <c r="F21155"/>
    </row>
    <row r="21156" spans="3:6">
      <c r="C21156"/>
      <c r="F21156"/>
    </row>
    <row r="21157" spans="3:6">
      <c r="C21157"/>
      <c r="F21157"/>
    </row>
    <row r="21158" spans="3:6">
      <c r="C21158"/>
      <c r="F21158"/>
    </row>
    <row r="21159" spans="3:6">
      <c r="C21159"/>
      <c r="F21159"/>
    </row>
    <row r="21160" spans="3:6">
      <c r="C21160"/>
      <c r="F21160"/>
    </row>
    <row r="21161" spans="3:6">
      <c r="C21161"/>
      <c r="F21161"/>
    </row>
    <row r="21162" spans="3:6">
      <c r="C21162"/>
      <c r="F21162"/>
    </row>
    <row r="21163" spans="3:6">
      <c r="C21163"/>
      <c r="F21163"/>
    </row>
    <row r="21164" spans="3:6">
      <c r="C21164"/>
      <c r="F21164"/>
    </row>
    <row r="21165" spans="3:6">
      <c r="C21165"/>
      <c r="F21165"/>
    </row>
    <row r="21166" spans="3:6">
      <c r="C21166"/>
      <c r="F21166"/>
    </row>
    <row r="21167" spans="3:6">
      <c r="C21167"/>
      <c r="F21167"/>
    </row>
    <row r="21168" spans="3:6">
      <c r="C21168"/>
      <c r="F21168"/>
    </row>
    <row r="21169" spans="3:6">
      <c r="C21169"/>
      <c r="F21169"/>
    </row>
    <row r="21170" spans="3:6">
      <c r="C21170"/>
      <c r="F21170"/>
    </row>
    <row r="21171" spans="3:6">
      <c r="C21171"/>
      <c r="F21171"/>
    </row>
    <row r="21172" spans="3:6">
      <c r="C21172"/>
      <c r="F21172"/>
    </row>
    <row r="21173" spans="3:6">
      <c r="C21173"/>
      <c r="F21173"/>
    </row>
    <row r="21174" spans="3:6">
      <c r="C21174"/>
      <c r="F21174"/>
    </row>
    <row r="21175" spans="3:6">
      <c r="C21175"/>
      <c r="F21175"/>
    </row>
    <row r="21176" spans="3:6">
      <c r="C21176"/>
      <c r="F21176"/>
    </row>
    <row r="21177" spans="3:6">
      <c r="C21177"/>
      <c r="F21177"/>
    </row>
    <row r="21178" spans="3:6">
      <c r="C21178"/>
      <c r="F21178"/>
    </row>
    <row r="21179" spans="3:6">
      <c r="C21179"/>
      <c r="F21179"/>
    </row>
    <row r="21180" spans="3:6">
      <c r="C21180"/>
      <c r="F21180"/>
    </row>
    <row r="21181" spans="3:6">
      <c r="C21181"/>
      <c r="F21181"/>
    </row>
    <row r="21182" spans="3:6">
      <c r="C21182"/>
      <c r="F21182"/>
    </row>
    <row r="21183" spans="3:6">
      <c r="C21183"/>
      <c r="F21183"/>
    </row>
    <row r="21184" spans="3:6">
      <c r="C21184"/>
      <c r="F21184"/>
    </row>
    <row r="21185" spans="3:6">
      <c r="C21185"/>
      <c r="F21185"/>
    </row>
    <row r="21186" spans="3:6">
      <c r="C21186"/>
      <c r="F21186"/>
    </row>
    <row r="21187" spans="3:6">
      <c r="C21187"/>
      <c r="F21187"/>
    </row>
    <row r="21188" spans="3:6">
      <c r="C21188"/>
      <c r="F21188"/>
    </row>
    <row r="21189" spans="3:6">
      <c r="C21189"/>
      <c r="F21189"/>
    </row>
    <row r="21190" spans="3:6">
      <c r="C21190"/>
      <c r="F21190"/>
    </row>
    <row r="21191" spans="3:6">
      <c r="C21191"/>
      <c r="F21191"/>
    </row>
    <row r="21192" spans="3:6">
      <c r="C21192"/>
      <c r="F21192"/>
    </row>
    <row r="21193" spans="3:6">
      <c r="C21193"/>
      <c r="F21193"/>
    </row>
    <row r="21194" spans="3:6">
      <c r="C21194"/>
      <c r="F21194"/>
    </row>
    <row r="21195" spans="3:6">
      <c r="C21195"/>
      <c r="F21195"/>
    </row>
    <row r="21196" spans="3:6">
      <c r="C21196"/>
      <c r="F21196"/>
    </row>
    <row r="21197" spans="3:6">
      <c r="C21197"/>
      <c r="F21197"/>
    </row>
    <row r="21198" spans="3:6">
      <c r="C21198"/>
      <c r="F21198"/>
    </row>
    <row r="21199" spans="3:6">
      <c r="C21199"/>
      <c r="F21199"/>
    </row>
    <row r="21200" spans="3:6">
      <c r="C21200"/>
      <c r="F21200"/>
    </row>
    <row r="21201" spans="3:6">
      <c r="C21201"/>
      <c r="F21201"/>
    </row>
    <row r="21202" spans="3:6">
      <c r="C21202"/>
      <c r="F21202"/>
    </row>
    <row r="21203" spans="3:6">
      <c r="C21203"/>
      <c r="F21203"/>
    </row>
    <row r="21204" spans="3:6">
      <c r="C21204"/>
      <c r="F21204"/>
    </row>
    <row r="21205" spans="3:6">
      <c r="C21205"/>
      <c r="F21205"/>
    </row>
    <row r="21206" spans="3:6">
      <c r="C21206"/>
      <c r="F21206"/>
    </row>
    <row r="21207" spans="3:6">
      <c r="C21207"/>
      <c r="F21207"/>
    </row>
    <row r="21208" spans="3:6">
      <c r="C21208"/>
      <c r="F21208"/>
    </row>
    <row r="21209" spans="3:6">
      <c r="C21209"/>
      <c r="F21209"/>
    </row>
    <row r="21210" spans="3:6">
      <c r="C21210"/>
      <c r="F21210"/>
    </row>
    <row r="21211" spans="3:6">
      <c r="C21211"/>
      <c r="F21211"/>
    </row>
    <row r="21212" spans="3:6">
      <c r="C21212"/>
      <c r="F21212"/>
    </row>
    <row r="21213" spans="3:6">
      <c r="C21213"/>
      <c r="F21213"/>
    </row>
    <row r="21214" spans="3:6">
      <c r="C21214"/>
      <c r="F21214"/>
    </row>
    <row r="21215" spans="3:6">
      <c r="C21215"/>
      <c r="F21215"/>
    </row>
    <row r="21216" spans="3:6">
      <c r="C21216"/>
      <c r="F21216"/>
    </row>
    <row r="21217" spans="3:6">
      <c r="C21217"/>
      <c r="F21217"/>
    </row>
    <row r="21218" spans="3:6">
      <c r="C21218"/>
      <c r="F21218"/>
    </row>
    <row r="21219" spans="3:6">
      <c r="C21219"/>
      <c r="F21219"/>
    </row>
    <row r="21220" spans="3:6">
      <c r="C21220"/>
      <c r="F21220"/>
    </row>
    <row r="21221" spans="3:6">
      <c r="C21221"/>
      <c r="F21221"/>
    </row>
    <row r="21222" spans="3:6">
      <c r="C21222"/>
      <c r="F21222"/>
    </row>
    <row r="21223" spans="3:6">
      <c r="C21223"/>
      <c r="F21223"/>
    </row>
    <row r="21224" spans="3:6">
      <c r="C21224"/>
      <c r="F21224"/>
    </row>
    <row r="21225" spans="3:6">
      <c r="C21225"/>
      <c r="F21225"/>
    </row>
    <row r="21226" spans="3:6">
      <c r="C21226"/>
      <c r="F21226"/>
    </row>
    <row r="21227" spans="3:6">
      <c r="C21227"/>
      <c r="F21227"/>
    </row>
    <row r="21228" spans="3:6">
      <c r="C21228"/>
      <c r="F21228"/>
    </row>
    <row r="21229" spans="3:6">
      <c r="C21229"/>
      <c r="F21229"/>
    </row>
    <row r="21230" spans="3:6">
      <c r="C21230"/>
      <c r="F21230"/>
    </row>
    <row r="21231" spans="3:6">
      <c r="C21231"/>
      <c r="F21231"/>
    </row>
    <row r="21232" spans="3:6">
      <c r="C21232"/>
      <c r="F21232"/>
    </row>
    <row r="21233" spans="3:6">
      <c r="C21233"/>
      <c r="F21233"/>
    </row>
    <row r="21234" spans="3:6">
      <c r="C21234"/>
      <c r="F21234"/>
    </row>
    <row r="21235" spans="3:6">
      <c r="C21235"/>
      <c r="F21235"/>
    </row>
    <row r="21236" spans="3:6">
      <c r="C21236"/>
      <c r="F21236"/>
    </row>
    <row r="21237" spans="3:6">
      <c r="C21237"/>
      <c r="F21237"/>
    </row>
    <row r="21238" spans="3:6">
      <c r="C21238"/>
      <c r="F21238"/>
    </row>
    <row r="21239" spans="3:6">
      <c r="C21239"/>
      <c r="F21239"/>
    </row>
    <row r="21240" spans="3:6">
      <c r="C21240"/>
      <c r="F21240"/>
    </row>
    <row r="21241" spans="3:6">
      <c r="C21241"/>
      <c r="F21241"/>
    </row>
    <row r="21242" spans="3:6">
      <c r="C21242"/>
      <c r="F21242"/>
    </row>
    <row r="21243" spans="3:6">
      <c r="C21243"/>
      <c r="F21243"/>
    </row>
    <row r="21244" spans="3:6">
      <c r="C21244"/>
      <c r="F21244"/>
    </row>
    <row r="21245" spans="3:6">
      <c r="C21245"/>
      <c r="F21245"/>
    </row>
    <row r="21246" spans="3:6">
      <c r="C21246"/>
      <c r="F21246"/>
    </row>
    <row r="21247" spans="3:6">
      <c r="C21247"/>
      <c r="F21247"/>
    </row>
    <row r="21248" spans="3:6">
      <c r="C21248"/>
      <c r="F21248"/>
    </row>
    <row r="21249" spans="3:6">
      <c r="C21249"/>
      <c r="F21249"/>
    </row>
    <row r="21250" spans="3:6">
      <c r="C21250"/>
      <c r="F21250"/>
    </row>
    <row r="21251" spans="3:6">
      <c r="C21251"/>
      <c r="F21251"/>
    </row>
    <row r="21252" spans="3:6">
      <c r="C21252"/>
      <c r="F21252"/>
    </row>
    <row r="21253" spans="3:6">
      <c r="C21253"/>
      <c r="F21253"/>
    </row>
    <row r="21254" spans="3:6">
      <c r="C21254"/>
      <c r="F21254"/>
    </row>
    <row r="21255" spans="3:6">
      <c r="C21255"/>
      <c r="F21255"/>
    </row>
    <row r="21256" spans="3:6">
      <c r="C21256"/>
      <c r="F21256"/>
    </row>
    <row r="21257" spans="3:6">
      <c r="C21257"/>
      <c r="F21257"/>
    </row>
    <row r="21258" spans="3:6">
      <c r="C21258"/>
      <c r="F21258"/>
    </row>
    <row r="21259" spans="3:6">
      <c r="C21259"/>
      <c r="F21259"/>
    </row>
    <row r="21260" spans="3:6">
      <c r="C21260"/>
      <c r="F21260"/>
    </row>
    <row r="21261" spans="3:6">
      <c r="C21261"/>
      <c r="F21261"/>
    </row>
    <row r="21262" spans="3:6">
      <c r="C21262"/>
      <c r="F21262"/>
    </row>
    <row r="21263" spans="3:6">
      <c r="C21263"/>
      <c r="F21263"/>
    </row>
    <row r="21264" spans="3:6">
      <c r="C21264"/>
      <c r="F21264"/>
    </row>
    <row r="21265" spans="3:6">
      <c r="C21265"/>
      <c r="F21265"/>
    </row>
    <row r="21266" spans="3:6">
      <c r="C21266"/>
      <c r="F21266"/>
    </row>
    <row r="21267" spans="3:6">
      <c r="C21267"/>
      <c r="F21267"/>
    </row>
    <row r="21268" spans="3:6">
      <c r="C21268"/>
      <c r="F21268"/>
    </row>
    <row r="21269" spans="3:6">
      <c r="C21269"/>
      <c r="F21269"/>
    </row>
    <row r="21270" spans="3:6">
      <c r="C21270"/>
      <c r="F21270"/>
    </row>
    <row r="21271" spans="3:6">
      <c r="C21271"/>
      <c r="F21271"/>
    </row>
    <row r="21272" spans="3:6">
      <c r="C21272"/>
      <c r="F21272"/>
    </row>
    <row r="21273" spans="3:6">
      <c r="C21273"/>
      <c r="F21273"/>
    </row>
    <row r="21274" spans="3:6">
      <c r="C21274"/>
      <c r="F21274"/>
    </row>
    <row r="21275" spans="3:6">
      <c r="C21275"/>
      <c r="F21275"/>
    </row>
    <row r="21276" spans="3:6">
      <c r="C21276"/>
      <c r="F21276"/>
    </row>
    <row r="21277" spans="3:6">
      <c r="C21277"/>
      <c r="F21277"/>
    </row>
    <row r="21278" spans="3:6">
      <c r="C21278"/>
      <c r="F21278"/>
    </row>
    <row r="21279" spans="3:6">
      <c r="C21279"/>
      <c r="F21279"/>
    </row>
    <row r="21280" spans="3:6">
      <c r="C21280"/>
      <c r="F21280"/>
    </row>
    <row r="21281" spans="3:6">
      <c r="C21281"/>
      <c r="F21281"/>
    </row>
    <row r="21282" spans="3:6">
      <c r="C21282"/>
      <c r="F21282"/>
    </row>
    <row r="21283" spans="3:6">
      <c r="C21283"/>
      <c r="F21283"/>
    </row>
    <row r="21284" spans="3:6">
      <c r="C21284"/>
      <c r="F21284"/>
    </row>
    <row r="21285" spans="3:6">
      <c r="C21285"/>
      <c r="F21285"/>
    </row>
    <row r="21286" spans="3:6">
      <c r="C21286"/>
      <c r="F21286"/>
    </row>
    <row r="21287" spans="3:6">
      <c r="C21287"/>
      <c r="F21287"/>
    </row>
    <row r="21288" spans="3:6">
      <c r="C21288"/>
      <c r="F21288"/>
    </row>
    <row r="21289" spans="3:6">
      <c r="C21289"/>
      <c r="F21289"/>
    </row>
    <row r="21290" spans="3:6">
      <c r="C21290"/>
      <c r="F21290"/>
    </row>
    <row r="21291" spans="3:6">
      <c r="C21291"/>
      <c r="F21291"/>
    </row>
    <row r="21292" spans="3:6">
      <c r="C21292"/>
      <c r="F21292"/>
    </row>
    <row r="21293" spans="3:6">
      <c r="C21293"/>
      <c r="F21293"/>
    </row>
    <row r="21294" spans="3:6">
      <c r="C21294"/>
      <c r="F21294"/>
    </row>
    <row r="21295" spans="3:6">
      <c r="C21295"/>
      <c r="F21295"/>
    </row>
    <row r="21296" spans="3:6">
      <c r="C21296"/>
      <c r="F21296"/>
    </row>
    <row r="21297" spans="3:6">
      <c r="C21297"/>
      <c r="F21297"/>
    </row>
    <row r="21298" spans="3:6">
      <c r="C21298"/>
      <c r="F21298"/>
    </row>
    <row r="21299" spans="3:6">
      <c r="C21299"/>
      <c r="F21299"/>
    </row>
    <row r="21300" spans="3:6">
      <c r="C21300"/>
      <c r="F21300"/>
    </row>
    <row r="21301" spans="3:6">
      <c r="C21301"/>
      <c r="F21301"/>
    </row>
    <row r="21302" spans="3:6">
      <c r="C21302"/>
      <c r="F21302"/>
    </row>
    <row r="21303" spans="3:6">
      <c r="C21303"/>
      <c r="F21303"/>
    </row>
    <row r="21304" spans="3:6">
      <c r="C21304"/>
      <c r="F21304"/>
    </row>
    <row r="21305" spans="3:6">
      <c r="C21305"/>
      <c r="F21305"/>
    </row>
    <row r="21306" spans="3:6">
      <c r="C21306"/>
      <c r="F21306"/>
    </row>
    <row r="21307" spans="3:6">
      <c r="C21307"/>
      <c r="F21307"/>
    </row>
    <row r="21308" spans="3:6">
      <c r="C21308"/>
      <c r="F21308"/>
    </row>
    <row r="21309" spans="3:6">
      <c r="C21309"/>
      <c r="F21309"/>
    </row>
    <row r="21310" spans="3:6">
      <c r="C21310"/>
      <c r="F21310"/>
    </row>
    <row r="21311" spans="3:6">
      <c r="C21311"/>
      <c r="F21311"/>
    </row>
    <row r="21312" spans="3:6">
      <c r="C21312"/>
      <c r="F21312"/>
    </row>
    <row r="21313" spans="3:6">
      <c r="C21313"/>
      <c r="F21313"/>
    </row>
    <row r="21314" spans="3:6">
      <c r="C21314"/>
      <c r="F21314"/>
    </row>
    <row r="21315" spans="3:6">
      <c r="C21315"/>
      <c r="F21315"/>
    </row>
    <row r="21316" spans="3:6">
      <c r="C21316"/>
      <c r="F21316"/>
    </row>
    <row r="21317" spans="3:6">
      <c r="C21317"/>
      <c r="F21317"/>
    </row>
    <row r="21318" spans="3:6">
      <c r="C21318"/>
      <c r="F21318"/>
    </row>
    <row r="21319" spans="3:6">
      <c r="C21319"/>
      <c r="F21319"/>
    </row>
    <row r="21320" spans="3:6">
      <c r="C21320"/>
      <c r="F21320"/>
    </row>
    <row r="21321" spans="3:6">
      <c r="C21321"/>
      <c r="F21321"/>
    </row>
    <row r="21322" spans="3:6">
      <c r="C21322"/>
      <c r="F21322"/>
    </row>
    <row r="21323" spans="3:6">
      <c r="C21323"/>
      <c r="F21323"/>
    </row>
    <row r="21324" spans="3:6">
      <c r="C21324"/>
      <c r="F21324"/>
    </row>
    <row r="21325" spans="3:6">
      <c r="C21325"/>
      <c r="F21325"/>
    </row>
    <row r="21326" spans="3:6">
      <c r="C21326"/>
      <c r="F21326"/>
    </row>
    <row r="21327" spans="3:6">
      <c r="C21327"/>
      <c r="F21327"/>
    </row>
    <row r="21328" spans="3:6">
      <c r="C21328"/>
      <c r="F21328"/>
    </row>
    <row r="21329" spans="3:6">
      <c r="C21329"/>
      <c r="F21329"/>
    </row>
    <row r="21330" spans="3:6">
      <c r="C21330"/>
      <c r="F21330"/>
    </row>
    <row r="21331" spans="3:6">
      <c r="C21331"/>
      <c r="F21331"/>
    </row>
    <row r="21332" spans="3:6">
      <c r="C21332"/>
      <c r="F21332"/>
    </row>
    <row r="21333" spans="3:6">
      <c r="C21333"/>
      <c r="F21333"/>
    </row>
    <row r="21334" spans="3:6">
      <c r="C21334"/>
      <c r="F21334"/>
    </row>
    <row r="21335" spans="3:6">
      <c r="C21335"/>
      <c r="F21335"/>
    </row>
    <row r="21336" spans="3:6">
      <c r="C21336"/>
      <c r="F21336"/>
    </row>
    <row r="21337" spans="3:6">
      <c r="C21337"/>
      <c r="F21337"/>
    </row>
    <row r="21338" spans="3:6">
      <c r="C21338"/>
      <c r="F21338"/>
    </row>
    <row r="21339" spans="3:6">
      <c r="C21339"/>
      <c r="F21339"/>
    </row>
    <row r="21340" spans="3:6">
      <c r="C21340"/>
      <c r="F21340"/>
    </row>
    <row r="21341" spans="3:6">
      <c r="C21341"/>
      <c r="F21341"/>
    </row>
    <row r="21342" spans="3:6">
      <c r="C21342"/>
      <c r="F21342"/>
    </row>
    <row r="21343" spans="3:6">
      <c r="C21343"/>
      <c r="F21343"/>
    </row>
    <row r="21344" spans="3:6">
      <c r="C21344"/>
      <c r="F21344"/>
    </row>
    <row r="21345" spans="3:6">
      <c r="C21345"/>
      <c r="F21345"/>
    </row>
    <row r="21346" spans="3:6">
      <c r="C21346"/>
      <c r="F21346"/>
    </row>
    <row r="21347" spans="3:6">
      <c r="C21347"/>
      <c r="F21347"/>
    </row>
    <row r="21348" spans="3:6">
      <c r="C21348"/>
      <c r="F21348"/>
    </row>
    <row r="21349" spans="3:6">
      <c r="C21349"/>
      <c r="F21349"/>
    </row>
    <row r="21350" spans="3:6">
      <c r="C21350"/>
      <c r="F21350"/>
    </row>
    <row r="21351" spans="3:6">
      <c r="C21351"/>
      <c r="F21351"/>
    </row>
    <row r="21352" spans="3:6">
      <c r="C21352"/>
      <c r="F21352"/>
    </row>
    <row r="21353" spans="3:6">
      <c r="C21353"/>
      <c r="F21353"/>
    </row>
    <row r="21354" spans="3:6">
      <c r="C21354"/>
      <c r="F21354"/>
    </row>
    <row r="21355" spans="3:6">
      <c r="C21355"/>
      <c r="F21355"/>
    </row>
    <row r="21356" spans="3:6">
      <c r="C21356"/>
      <c r="F21356"/>
    </row>
    <row r="21357" spans="3:6">
      <c r="C21357"/>
      <c r="F21357"/>
    </row>
    <row r="21358" spans="3:6">
      <c r="C21358"/>
      <c r="F21358"/>
    </row>
    <row r="21359" spans="3:6">
      <c r="C21359"/>
      <c r="F21359"/>
    </row>
    <row r="21360" spans="3:6">
      <c r="C21360"/>
      <c r="F21360"/>
    </row>
    <row r="21361" spans="3:6">
      <c r="C21361"/>
      <c r="F21361"/>
    </row>
    <row r="21362" spans="3:6">
      <c r="C21362"/>
      <c r="F21362"/>
    </row>
    <row r="21363" spans="3:6">
      <c r="C21363"/>
      <c r="F21363"/>
    </row>
    <row r="21364" spans="3:6">
      <c r="C21364"/>
      <c r="F21364"/>
    </row>
    <row r="21365" spans="3:6">
      <c r="C21365"/>
      <c r="F21365"/>
    </row>
    <row r="21366" spans="3:6">
      <c r="C21366"/>
      <c r="F21366"/>
    </row>
    <row r="21367" spans="3:6">
      <c r="C21367"/>
      <c r="F21367"/>
    </row>
    <row r="21368" spans="3:6">
      <c r="C21368"/>
      <c r="F21368"/>
    </row>
    <row r="21369" spans="3:6">
      <c r="C21369"/>
      <c r="F21369"/>
    </row>
    <row r="21370" spans="3:6">
      <c r="C21370"/>
      <c r="F21370"/>
    </row>
    <row r="21371" spans="3:6">
      <c r="C21371"/>
      <c r="F21371"/>
    </row>
    <row r="21372" spans="3:6">
      <c r="C21372"/>
      <c r="F21372"/>
    </row>
    <row r="21373" spans="3:6">
      <c r="C21373"/>
      <c r="F21373"/>
    </row>
    <row r="21374" spans="3:6">
      <c r="C21374"/>
      <c r="F21374"/>
    </row>
    <row r="21375" spans="3:6">
      <c r="C21375"/>
      <c r="F21375"/>
    </row>
    <row r="21376" spans="3:6">
      <c r="C21376"/>
      <c r="F21376"/>
    </row>
    <row r="21377" spans="3:6">
      <c r="C21377"/>
      <c r="F21377"/>
    </row>
    <row r="21378" spans="3:6">
      <c r="C21378"/>
      <c r="F21378"/>
    </row>
    <row r="21379" spans="3:6">
      <c r="C21379"/>
      <c r="F21379"/>
    </row>
    <row r="21380" spans="3:6">
      <c r="C21380"/>
      <c r="F21380"/>
    </row>
    <row r="21381" spans="3:6">
      <c r="C21381"/>
      <c r="F21381"/>
    </row>
    <row r="21382" spans="3:6">
      <c r="C21382"/>
      <c r="F21382"/>
    </row>
    <row r="21383" spans="3:6">
      <c r="C21383"/>
      <c r="F21383"/>
    </row>
    <row r="21384" spans="3:6">
      <c r="C21384"/>
      <c r="F21384"/>
    </row>
    <row r="21385" spans="3:6">
      <c r="C21385"/>
      <c r="F21385"/>
    </row>
    <row r="21386" spans="3:6">
      <c r="C21386"/>
      <c r="F21386"/>
    </row>
    <row r="21387" spans="3:6">
      <c r="C21387"/>
      <c r="F21387"/>
    </row>
    <row r="21388" spans="3:6">
      <c r="C21388"/>
      <c r="F21388"/>
    </row>
    <row r="21389" spans="3:6">
      <c r="C21389"/>
      <c r="F21389"/>
    </row>
    <row r="21390" spans="3:6">
      <c r="C21390"/>
      <c r="F21390"/>
    </row>
    <row r="21391" spans="3:6">
      <c r="C21391"/>
      <c r="F21391"/>
    </row>
    <row r="21392" spans="3:6">
      <c r="C21392"/>
      <c r="F21392"/>
    </row>
    <row r="21393" spans="3:6">
      <c r="C21393"/>
      <c r="F21393"/>
    </row>
    <row r="21394" spans="3:6">
      <c r="C21394"/>
      <c r="F21394"/>
    </row>
    <row r="21395" spans="3:6">
      <c r="C21395"/>
      <c r="F21395"/>
    </row>
    <row r="21396" spans="3:6">
      <c r="C21396"/>
      <c r="F21396"/>
    </row>
    <row r="21397" spans="3:6">
      <c r="C21397"/>
      <c r="F21397"/>
    </row>
    <row r="21398" spans="3:6">
      <c r="C21398"/>
      <c r="F21398"/>
    </row>
    <row r="21399" spans="3:6">
      <c r="C21399"/>
      <c r="F21399"/>
    </row>
    <row r="21400" spans="3:6">
      <c r="C21400"/>
      <c r="F21400"/>
    </row>
    <row r="21401" spans="3:6">
      <c r="C21401"/>
      <c r="F21401"/>
    </row>
    <row r="21402" spans="3:6">
      <c r="C21402"/>
      <c r="F21402"/>
    </row>
    <row r="21403" spans="3:6">
      <c r="C21403"/>
      <c r="F21403"/>
    </row>
    <row r="21404" spans="3:6">
      <c r="C21404"/>
      <c r="F21404"/>
    </row>
    <row r="21405" spans="3:6">
      <c r="C21405"/>
      <c r="F21405"/>
    </row>
    <row r="21406" spans="3:6">
      <c r="C21406"/>
      <c r="F21406"/>
    </row>
    <row r="21407" spans="3:6">
      <c r="C21407"/>
      <c r="F21407"/>
    </row>
    <row r="21408" spans="3:6">
      <c r="C21408"/>
      <c r="F21408"/>
    </row>
    <row r="21409" spans="3:6">
      <c r="C21409"/>
      <c r="F21409"/>
    </row>
    <row r="21410" spans="3:6">
      <c r="C21410"/>
      <c r="F21410"/>
    </row>
    <row r="21411" spans="3:6">
      <c r="C21411"/>
      <c r="F21411"/>
    </row>
    <row r="21412" spans="3:6">
      <c r="C21412"/>
      <c r="F21412"/>
    </row>
    <row r="21413" spans="3:6">
      <c r="C21413"/>
      <c r="F21413"/>
    </row>
    <row r="21414" spans="3:6">
      <c r="C21414"/>
      <c r="F21414"/>
    </row>
    <row r="21415" spans="3:6">
      <c r="C21415"/>
      <c r="F21415"/>
    </row>
    <row r="21416" spans="3:6">
      <c r="C21416"/>
      <c r="F21416"/>
    </row>
    <row r="21417" spans="3:6">
      <c r="C21417"/>
      <c r="F21417"/>
    </row>
    <row r="21418" spans="3:6">
      <c r="C21418"/>
      <c r="F21418"/>
    </row>
    <row r="21419" spans="3:6">
      <c r="C21419"/>
      <c r="F21419"/>
    </row>
    <row r="21420" spans="3:6">
      <c r="C21420"/>
      <c r="F21420"/>
    </row>
    <row r="21421" spans="3:6">
      <c r="C21421"/>
      <c r="F21421"/>
    </row>
    <row r="21422" spans="3:6">
      <c r="C21422"/>
      <c r="F21422"/>
    </row>
    <row r="21423" spans="3:6">
      <c r="C21423"/>
      <c r="F21423"/>
    </row>
    <row r="21424" spans="3:6">
      <c r="C21424"/>
      <c r="F21424"/>
    </row>
    <row r="21425" spans="3:6">
      <c r="C21425"/>
      <c r="F21425"/>
    </row>
    <row r="21426" spans="3:6">
      <c r="C21426"/>
      <c r="F21426"/>
    </row>
    <row r="21427" spans="3:6">
      <c r="C21427"/>
      <c r="F21427"/>
    </row>
    <row r="21428" spans="3:6">
      <c r="C21428"/>
      <c r="F21428"/>
    </row>
    <row r="21429" spans="3:6">
      <c r="C21429"/>
      <c r="F21429"/>
    </row>
    <row r="21430" spans="3:6">
      <c r="C21430"/>
      <c r="F21430"/>
    </row>
    <row r="21431" spans="3:6">
      <c r="C21431"/>
      <c r="F21431"/>
    </row>
    <row r="21432" spans="3:6">
      <c r="C21432"/>
      <c r="F21432"/>
    </row>
    <row r="21433" spans="3:6">
      <c r="C21433"/>
      <c r="F21433"/>
    </row>
    <row r="21434" spans="3:6">
      <c r="C21434"/>
      <c r="F21434"/>
    </row>
    <row r="21435" spans="3:6">
      <c r="C21435"/>
      <c r="F21435"/>
    </row>
    <row r="21436" spans="3:6">
      <c r="C21436"/>
      <c r="F21436"/>
    </row>
    <row r="21437" spans="3:6">
      <c r="C21437"/>
      <c r="F21437"/>
    </row>
    <row r="21438" spans="3:6">
      <c r="C21438"/>
      <c r="F21438"/>
    </row>
    <row r="21439" spans="3:6">
      <c r="C21439"/>
      <c r="F21439"/>
    </row>
    <row r="21440" spans="3:6">
      <c r="C21440"/>
      <c r="F21440"/>
    </row>
    <row r="21441" spans="3:6">
      <c r="C21441"/>
      <c r="F21441"/>
    </row>
    <row r="21442" spans="3:6">
      <c r="C21442"/>
      <c r="F21442"/>
    </row>
    <row r="21443" spans="3:6">
      <c r="C21443"/>
      <c r="F21443"/>
    </row>
    <row r="21444" spans="3:6">
      <c r="C21444"/>
      <c r="F21444"/>
    </row>
    <row r="21445" spans="3:6">
      <c r="C21445"/>
      <c r="F21445"/>
    </row>
    <row r="21446" spans="3:6">
      <c r="C21446"/>
      <c r="F21446"/>
    </row>
    <row r="21447" spans="3:6">
      <c r="C21447"/>
      <c r="F21447"/>
    </row>
    <row r="21448" spans="3:6">
      <c r="C21448"/>
      <c r="F21448"/>
    </row>
    <row r="21449" spans="3:6">
      <c r="C21449"/>
      <c r="F21449"/>
    </row>
    <row r="21450" spans="3:6">
      <c r="C21450"/>
      <c r="F21450"/>
    </row>
    <row r="21451" spans="3:6">
      <c r="C21451"/>
      <c r="F21451"/>
    </row>
    <row r="21452" spans="3:6">
      <c r="C21452"/>
      <c r="F21452"/>
    </row>
    <row r="21453" spans="3:6">
      <c r="C21453"/>
      <c r="F21453"/>
    </row>
    <row r="21454" spans="3:6">
      <c r="C21454"/>
      <c r="F21454"/>
    </row>
    <row r="21455" spans="3:6">
      <c r="C21455"/>
      <c r="F21455"/>
    </row>
    <row r="21456" spans="3:6">
      <c r="C21456"/>
      <c r="F21456"/>
    </row>
    <row r="21457" spans="3:6">
      <c r="C21457"/>
      <c r="F21457"/>
    </row>
    <row r="21458" spans="3:6">
      <c r="C21458"/>
      <c r="F21458"/>
    </row>
    <row r="21459" spans="3:6">
      <c r="C21459"/>
      <c r="F21459"/>
    </row>
    <row r="21460" spans="3:6">
      <c r="C21460"/>
      <c r="F21460"/>
    </row>
    <row r="21461" spans="3:6">
      <c r="C21461"/>
      <c r="F21461"/>
    </row>
    <row r="21462" spans="3:6">
      <c r="C21462"/>
      <c r="F21462"/>
    </row>
    <row r="21463" spans="3:6">
      <c r="C21463"/>
      <c r="F21463"/>
    </row>
    <row r="21464" spans="3:6">
      <c r="C21464"/>
      <c r="F21464"/>
    </row>
    <row r="21465" spans="3:6">
      <c r="C21465"/>
      <c r="F21465"/>
    </row>
    <row r="21466" spans="3:6">
      <c r="C21466"/>
      <c r="F21466"/>
    </row>
    <row r="21467" spans="3:6">
      <c r="C21467"/>
      <c r="F21467"/>
    </row>
    <row r="21468" spans="3:6">
      <c r="C21468"/>
      <c r="F21468"/>
    </row>
    <row r="21469" spans="3:6">
      <c r="C21469"/>
      <c r="F21469"/>
    </row>
    <row r="21470" spans="3:6">
      <c r="C21470"/>
      <c r="F21470"/>
    </row>
    <row r="21471" spans="3:6">
      <c r="C21471"/>
      <c r="F21471"/>
    </row>
    <row r="21472" spans="3:6">
      <c r="C21472"/>
      <c r="F21472"/>
    </row>
    <row r="21473" spans="3:6">
      <c r="C21473"/>
      <c r="F21473"/>
    </row>
    <row r="21474" spans="3:6">
      <c r="C21474"/>
      <c r="F21474"/>
    </row>
    <row r="21475" spans="3:6">
      <c r="C21475"/>
      <c r="F21475"/>
    </row>
    <row r="21476" spans="3:6">
      <c r="C21476"/>
      <c r="F21476"/>
    </row>
    <row r="21477" spans="3:6">
      <c r="C21477"/>
      <c r="F21477"/>
    </row>
    <row r="21478" spans="3:6">
      <c r="C21478"/>
      <c r="F21478"/>
    </row>
    <row r="21479" spans="3:6">
      <c r="C21479"/>
      <c r="F21479"/>
    </row>
    <row r="21480" spans="3:6">
      <c r="C21480"/>
      <c r="F21480"/>
    </row>
    <row r="21481" spans="3:6">
      <c r="C21481"/>
      <c r="F21481"/>
    </row>
    <row r="21482" spans="3:6">
      <c r="C21482"/>
      <c r="F21482"/>
    </row>
    <row r="21483" spans="3:6">
      <c r="C21483"/>
      <c r="F21483"/>
    </row>
    <row r="21484" spans="3:6">
      <c r="C21484"/>
      <c r="F21484"/>
    </row>
    <row r="21485" spans="3:6">
      <c r="C21485"/>
      <c r="F21485"/>
    </row>
    <row r="21486" spans="3:6">
      <c r="C21486"/>
      <c r="F21486"/>
    </row>
    <row r="21487" spans="3:6">
      <c r="C21487"/>
      <c r="F21487"/>
    </row>
    <row r="21488" spans="3:6">
      <c r="C21488"/>
      <c r="F21488"/>
    </row>
    <row r="21489" spans="3:6">
      <c r="C21489"/>
      <c r="F21489"/>
    </row>
    <row r="21490" spans="3:6">
      <c r="C21490"/>
      <c r="F21490"/>
    </row>
    <row r="21491" spans="3:6">
      <c r="C21491"/>
      <c r="F21491"/>
    </row>
    <row r="21492" spans="3:6">
      <c r="C21492"/>
      <c r="F21492"/>
    </row>
    <row r="21493" spans="3:6">
      <c r="C21493"/>
      <c r="F21493"/>
    </row>
    <row r="21494" spans="3:6">
      <c r="C21494"/>
      <c r="F21494"/>
    </row>
    <row r="21495" spans="3:6">
      <c r="C21495"/>
      <c r="F21495"/>
    </row>
    <row r="21496" spans="3:6">
      <c r="C21496"/>
      <c r="F21496"/>
    </row>
    <row r="21497" spans="3:6">
      <c r="C21497"/>
      <c r="F21497"/>
    </row>
    <row r="21498" spans="3:6">
      <c r="C21498"/>
      <c r="F21498"/>
    </row>
    <row r="21499" spans="3:6">
      <c r="C21499"/>
      <c r="F21499"/>
    </row>
    <row r="21500" spans="3:6">
      <c r="C21500"/>
      <c r="F21500"/>
    </row>
    <row r="21501" spans="3:6">
      <c r="C21501"/>
      <c r="F21501"/>
    </row>
    <row r="21502" spans="3:6">
      <c r="C21502"/>
      <c r="F21502"/>
    </row>
    <row r="21503" spans="3:6">
      <c r="C21503"/>
      <c r="F21503"/>
    </row>
    <row r="21504" spans="3:6">
      <c r="C21504"/>
      <c r="F21504"/>
    </row>
    <row r="21505" spans="3:6">
      <c r="C21505"/>
      <c r="F21505"/>
    </row>
    <row r="21506" spans="3:6">
      <c r="C21506"/>
      <c r="F21506"/>
    </row>
    <row r="21507" spans="3:6">
      <c r="C21507"/>
      <c r="F21507"/>
    </row>
    <row r="21508" spans="3:6">
      <c r="C21508"/>
      <c r="F21508"/>
    </row>
    <row r="21509" spans="3:6">
      <c r="C21509"/>
      <c r="F21509"/>
    </row>
    <row r="21510" spans="3:6">
      <c r="C21510"/>
      <c r="F21510"/>
    </row>
    <row r="21511" spans="3:6">
      <c r="C21511"/>
      <c r="F21511"/>
    </row>
    <row r="21512" spans="3:6">
      <c r="C21512"/>
      <c r="F21512"/>
    </row>
    <row r="21513" spans="3:6">
      <c r="C21513"/>
      <c r="F21513"/>
    </row>
    <row r="21514" spans="3:6">
      <c r="C21514"/>
      <c r="F21514"/>
    </row>
    <row r="21515" spans="3:6">
      <c r="C21515"/>
      <c r="F21515"/>
    </row>
    <row r="21516" spans="3:6">
      <c r="C21516"/>
      <c r="F21516"/>
    </row>
    <row r="21517" spans="3:6">
      <c r="C21517"/>
      <c r="F21517"/>
    </row>
    <row r="21518" spans="3:6">
      <c r="C21518"/>
      <c r="F21518"/>
    </row>
    <row r="21519" spans="3:6">
      <c r="C21519"/>
      <c r="F21519"/>
    </row>
    <row r="21520" spans="3:6">
      <c r="C21520"/>
      <c r="F21520"/>
    </row>
    <row r="21521" spans="3:6">
      <c r="C21521"/>
      <c r="F21521"/>
    </row>
    <row r="21522" spans="3:6">
      <c r="C21522"/>
      <c r="F21522"/>
    </row>
    <row r="21523" spans="3:6">
      <c r="C21523"/>
      <c r="F21523"/>
    </row>
    <row r="21524" spans="3:6">
      <c r="C21524"/>
      <c r="F21524"/>
    </row>
    <row r="21525" spans="3:6">
      <c r="C21525"/>
      <c r="F21525"/>
    </row>
    <row r="21526" spans="3:6">
      <c r="C21526"/>
      <c r="F21526"/>
    </row>
    <row r="21527" spans="3:6">
      <c r="C21527"/>
      <c r="F21527"/>
    </row>
    <row r="21528" spans="3:6">
      <c r="C21528"/>
      <c r="F21528"/>
    </row>
    <row r="21529" spans="3:6">
      <c r="C21529"/>
      <c r="F21529"/>
    </row>
    <row r="21530" spans="3:6">
      <c r="C21530"/>
      <c r="F21530"/>
    </row>
    <row r="21531" spans="3:6">
      <c r="C21531"/>
      <c r="F21531"/>
    </row>
    <row r="21532" spans="3:6">
      <c r="C21532"/>
      <c r="F21532"/>
    </row>
    <row r="21533" spans="3:6">
      <c r="C21533"/>
      <c r="F21533"/>
    </row>
    <row r="21534" spans="3:6">
      <c r="C21534"/>
      <c r="F21534"/>
    </row>
    <row r="21535" spans="3:6">
      <c r="C21535"/>
      <c r="F21535"/>
    </row>
    <row r="21536" spans="3:6">
      <c r="C21536"/>
      <c r="F21536"/>
    </row>
    <row r="21537" spans="3:6">
      <c r="C21537"/>
      <c r="F21537"/>
    </row>
    <row r="21538" spans="3:6">
      <c r="C21538"/>
      <c r="F21538"/>
    </row>
    <row r="21539" spans="3:6">
      <c r="C21539"/>
      <c r="F21539"/>
    </row>
    <row r="21540" spans="3:6">
      <c r="C21540"/>
      <c r="F21540"/>
    </row>
    <row r="21541" spans="3:6">
      <c r="C21541"/>
      <c r="F21541"/>
    </row>
    <row r="21542" spans="3:6">
      <c r="C21542"/>
      <c r="F21542"/>
    </row>
    <row r="21543" spans="3:6">
      <c r="C21543"/>
      <c r="F21543"/>
    </row>
    <row r="21544" spans="3:6">
      <c r="C21544"/>
      <c r="F21544"/>
    </row>
    <row r="21545" spans="3:6">
      <c r="C21545"/>
      <c r="F21545"/>
    </row>
    <row r="21546" spans="3:6">
      <c r="C21546"/>
      <c r="F21546"/>
    </row>
    <row r="21547" spans="3:6">
      <c r="C21547"/>
      <c r="F21547"/>
    </row>
    <row r="21548" spans="3:6">
      <c r="C21548"/>
      <c r="F21548"/>
    </row>
    <row r="21549" spans="3:6">
      <c r="C21549"/>
      <c r="F21549"/>
    </row>
    <row r="21550" spans="3:6">
      <c r="C21550"/>
      <c r="F21550"/>
    </row>
    <row r="21551" spans="3:6">
      <c r="C21551"/>
      <c r="F21551"/>
    </row>
    <row r="21552" spans="3:6">
      <c r="C21552"/>
      <c r="F21552"/>
    </row>
    <row r="21553" spans="3:6">
      <c r="C21553"/>
      <c r="F21553"/>
    </row>
    <row r="21554" spans="3:6">
      <c r="C21554"/>
      <c r="F21554"/>
    </row>
    <row r="21555" spans="3:6">
      <c r="C21555"/>
      <c r="F21555"/>
    </row>
    <row r="21556" spans="3:6">
      <c r="C21556"/>
      <c r="F21556"/>
    </row>
    <row r="21557" spans="3:6">
      <c r="C21557"/>
      <c r="F21557"/>
    </row>
    <row r="21558" spans="3:6">
      <c r="C21558"/>
      <c r="F21558"/>
    </row>
    <row r="21559" spans="3:6">
      <c r="C21559"/>
      <c r="F21559"/>
    </row>
    <row r="21560" spans="3:6">
      <c r="C21560"/>
      <c r="F21560"/>
    </row>
    <row r="21561" spans="3:6">
      <c r="C21561"/>
      <c r="F21561"/>
    </row>
    <row r="21562" spans="3:6">
      <c r="C21562"/>
      <c r="F21562"/>
    </row>
    <row r="21563" spans="3:6">
      <c r="C21563"/>
      <c r="F21563"/>
    </row>
    <row r="21564" spans="3:6">
      <c r="C21564"/>
      <c r="F21564"/>
    </row>
    <row r="21565" spans="3:6">
      <c r="C21565"/>
      <c r="F21565"/>
    </row>
    <row r="21566" spans="3:6">
      <c r="C21566"/>
      <c r="F21566"/>
    </row>
    <row r="21567" spans="3:6">
      <c r="C21567"/>
      <c r="F21567"/>
    </row>
    <row r="21568" spans="3:6">
      <c r="C21568"/>
      <c r="F21568"/>
    </row>
    <row r="21569" spans="3:6">
      <c r="C21569"/>
      <c r="F21569"/>
    </row>
    <row r="21570" spans="3:6">
      <c r="C21570"/>
      <c r="F21570"/>
    </row>
    <row r="21571" spans="3:6">
      <c r="C21571"/>
      <c r="F21571"/>
    </row>
    <row r="21572" spans="3:6">
      <c r="C21572"/>
      <c r="F21572"/>
    </row>
    <row r="21573" spans="3:6">
      <c r="C21573"/>
      <c r="F21573"/>
    </row>
    <row r="21574" spans="3:6">
      <c r="C21574"/>
      <c r="F21574"/>
    </row>
    <row r="21575" spans="3:6">
      <c r="C21575"/>
      <c r="F21575"/>
    </row>
    <row r="21576" spans="3:6">
      <c r="C21576"/>
      <c r="F21576"/>
    </row>
    <row r="21577" spans="3:6">
      <c r="C21577"/>
      <c r="F21577"/>
    </row>
    <row r="21578" spans="3:6">
      <c r="C21578"/>
      <c r="F21578"/>
    </row>
    <row r="21579" spans="3:6">
      <c r="C21579"/>
      <c r="F21579"/>
    </row>
    <row r="21580" spans="3:6">
      <c r="C21580"/>
      <c r="F21580"/>
    </row>
    <row r="21581" spans="3:6">
      <c r="C21581"/>
      <c r="F21581"/>
    </row>
    <row r="21582" spans="3:6">
      <c r="C21582"/>
      <c r="F21582"/>
    </row>
    <row r="21583" spans="3:6">
      <c r="C21583"/>
      <c r="F21583"/>
    </row>
    <row r="21584" spans="3:6">
      <c r="C21584"/>
      <c r="F21584"/>
    </row>
    <row r="21585" spans="3:6">
      <c r="C21585"/>
      <c r="F21585"/>
    </row>
    <row r="21586" spans="3:6">
      <c r="C21586"/>
      <c r="F21586"/>
    </row>
    <row r="21587" spans="3:6">
      <c r="C21587"/>
      <c r="F21587"/>
    </row>
    <row r="21588" spans="3:6">
      <c r="C21588"/>
      <c r="F21588"/>
    </row>
    <row r="21589" spans="3:6">
      <c r="C21589"/>
      <c r="F21589"/>
    </row>
    <row r="21590" spans="3:6">
      <c r="C21590"/>
      <c r="F21590"/>
    </row>
    <row r="21591" spans="3:6">
      <c r="C21591"/>
      <c r="F21591"/>
    </row>
    <row r="21592" spans="3:6">
      <c r="C21592"/>
      <c r="F21592"/>
    </row>
    <row r="21593" spans="3:6">
      <c r="C21593"/>
      <c r="F21593"/>
    </row>
    <row r="21594" spans="3:6">
      <c r="C21594"/>
      <c r="F21594"/>
    </row>
    <row r="21595" spans="3:6">
      <c r="C21595"/>
      <c r="F21595"/>
    </row>
    <row r="21596" spans="3:6">
      <c r="C21596"/>
      <c r="F21596"/>
    </row>
    <row r="21597" spans="3:6">
      <c r="C21597"/>
      <c r="F21597"/>
    </row>
    <row r="21598" spans="3:6">
      <c r="C21598"/>
      <c r="F21598"/>
    </row>
    <row r="21599" spans="3:6">
      <c r="C21599"/>
      <c r="F21599"/>
    </row>
    <row r="21600" spans="3:6">
      <c r="C21600"/>
      <c r="F21600"/>
    </row>
    <row r="21601" spans="3:6">
      <c r="C21601"/>
      <c r="F21601"/>
    </row>
    <row r="21602" spans="3:6">
      <c r="C21602"/>
      <c r="F21602"/>
    </row>
    <row r="21603" spans="3:6">
      <c r="C21603"/>
      <c r="F21603"/>
    </row>
    <row r="21604" spans="3:6">
      <c r="C21604"/>
      <c r="F21604"/>
    </row>
    <row r="21605" spans="3:6">
      <c r="C21605"/>
      <c r="F21605"/>
    </row>
    <row r="21606" spans="3:6">
      <c r="C21606"/>
      <c r="F21606"/>
    </row>
    <row r="21607" spans="3:6">
      <c r="C21607"/>
      <c r="F21607"/>
    </row>
    <row r="21608" spans="3:6">
      <c r="C21608"/>
      <c r="F21608"/>
    </row>
    <row r="21609" spans="3:6">
      <c r="C21609"/>
      <c r="F21609"/>
    </row>
    <row r="21610" spans="3:6">
      <c r="C21610"/>
      <c r="F21610"/>
    </row>
    <row r="21611" spans="3:6">
      <c r="C21611"/>
      <c r="F21611"/>
    </row>
    <row r="21612" spans="3:6">
      <c r="C21612"/>
      <c r="F21612"/>
    </row>
    <row r="21613" spans="3:6">
      <c r="C21613"/>
      <c r="F21613"/>
    </row>
    <row r="21614" spans="3:6">
      <c r="C21614"/>
      <c r="F21614"/>
    </row>
    <row r="21615" spans="3:6">
      <c r="C21615"/>
      <c r="F21615"/>
    </row>
    <row r="21616" spans="3:6">
      <c r="C21616"/>
      <c r="F21616"/>
    </row>
    <row r="21617" spans="3:6">
      <c r="C21617"/>
      <c r="F21617"/>
    </row>
    <row r="21618" spans="3:6">
      <c r="C21618"/>
      <c r="F21618"/>
    </row>
    <row r="21619" spans="3:6">
      <c r="C21619"/>
      <c r="F21619"/>
    </row>
    <row r="21620" spans="3:6">
      <c r="C21620"/>
      <c r="F21620"/>
    </row>
    <row r="21621" spans="3:6">
      <c r="C21621"/>
      <c r="F21621"/>
    </row>
    <row r="21622" spans="3:6">
      <c r="C21622"/>
      <c r="F21622"/>
    </row>
    <row r="21623" spans="3:6">
      <c r="C21623"/>
      <c r="F21623"/>
    </row>
    <row r="21624" spans="3:6">
      <c r="C21624"/>
      <c r="F21624"/>
    </row>
    <row r="21625" spans="3:6">
      <c r="C21625"/>
      <c r="F21625"/>
    </row>
    <row r="21626" spans="3:6">
      <c r="C21626"/>
      <c r="F21626"/>
    </row>
    <row r="21627" spans="3:6">
      <c r="C21627"/>
      <c r="F21627"/>
    </row>
    <row r="21628" spans="3:6">
      <c r="C21628"/>
      <c r="F21628"/>
    </row>
    <row r="21629" spans="3:6">
      <c r="C21629"/>
      <c r="F21629"/>
    </row>
    <row r="21630" spans="3:6">
      <c r="C21630"/>
      <c r="F21630"/>
    </row>
    <row r="21631" spans="3:6">
      <c r="C21631"/>
      <c r="F21631"/>
    </row>
    <row r="21632" spans="3:6">
      <c r="C21632"/>
      <c r="F21632"/>
    </row>
    <row r="21633" spans="3:6">
      <c r="C21633"/>
      <c r="F21633"/>
    </row>
    <row r="21634" spans="3:6">
      <c r="C21634"/>
      <c r="F21634"/>
    </row>
    <row r="21635" spans="3:6">
      <c r="C21635"/>
      <c r="F21635"/>
    </row>
    <row r="21636" spans="3:6">
      <c r="C21636"/>
      <c r="F21636"/>
    </row>
    <row r="21637" spans="3:6">
      <c r="C21637"/>
      <c r="F21637"/>
    </row>
    <row r="21638" spans="3:6">
      <c r="C21638"/>
      <c r="F21638"/>
    </row>
    <row r="21639" spans="3:6">
      <c r="C21639"/>
      <c r="F21639"/>
    </row>
    <row r="21640" spans="3:6">
      <c r="C21640"/>
      <c r="F21640"/>
    </row>
    <row r="21641" spans="3:6">
      <c r="C21641"/>
      <c r="F21641"/>
    </row>
    <row r="21642" spans="3:6">
      <c r="C21642"/>
      <c r="F21642"/>
    </row>
    <row r="21643" spans="3:6">
      <c r="C21643"/>
      <c r="F21643"/>
    </row>
    <row r="21644" spans="3:6">
      <c r="C21644"/>
      <c r="F21644"/>
    </row>
    <row r="21645" spans="3:6">
      <c r="C21645"/>
      <c r="F21645"/>
    </row>
    <row r="21646" spans="3:6">
      <c r="C21646"/>
      <c r="F21646"/>
    </row>
    <row r="21647" spans="3:6">
      <c r="C21647"/>
      <c r="F21647"/>
    </row>
    <row r="21648" spans="3:6">
      <c r="C21648"/>
      <c r="F21648"/>
    </row>
    <row r="21649" spans="3:6">
      <c r="C21649"/>
      <c r="F21649"/>
    </row>
    <row r="21650" spans="3:6">
      <c r="C21650"/>
      <c r="F21650"/>
    </row>
    <row r="21651" spans="3:6">
      <c r="C21651"/>
      <c r="F21651"/>
    </row>
    <row r="21652" spans="3:6">
      <c r="C21652"/>
      <c r="F21652"/>
    </row>
    <row r="21653" spans="3:6">
      <c r="C21653"/>
      <c r="F21653"/>
    </row>
    <row r="21654" spans="3:6">
      <c r="C21654"/>
      <c r="F21654"/>
    </row>
    <row r="21655" spans="3:6">
      <c r="C21655"/>
      <c r="F21655"/>
    </row>
    <row r="21656" spans="3:6">
      <c r="C21656"/>
      <c r="F21656"/>
    </row>
    <row r="21657" spans="3:6">
      <c r="C21657"/>
      <c r="F21657"/>
    </row>
    <row r="21658" spans="3:6">
      <c r="C21658"/>
      <c r="F21658"/>
    </row>
    <row r="21659" spans="3:6">
      <c r="C21659"/>
      <c r="F21659"/>
    </row>
    <row r="21660" spans="3:6">
      <c r="C21660"/>
      <c r="F21660"/>
    </row>
    <row r="21661" spans="3:6">
      <c r="C21661"/>
      <c r="F21661"/>
    </row>
    <row r="21662" spans="3:6">
      <c r="C21662"/>
      <c r="F21662"/>
    </row>
    <row r="21663" spans="3:6">
      <c r="C21663"/>
      <c r="F21663"/>
    </row>
    <row r="21664" spans="3:6">
      <c r="C21664"/>
      <c r="F21664"/>
    </row>
    <row r="21665" spans="3:6">
      <c r="C21665"/>
      <c r="F21665"/>
    </row>
    <row r="21666" spans="3:6">
      <c r="C21666"/>
      <c r="F21666"/>
    </row>
    <row r="21667" spans="3:6">
      <c r="C21667"/>
      <c r="F21667"/>
    </row>
    <row r="21668" spans="3:6">
      <c r="C21668"/>
      <c r="F21668"/>
    </row>
    <row r="21669" spans="3:6">
      <c r="C21669"/>
      <c r="F21669"/>
    </row>
    <row r="21670" spans="3:6">
      <c r="C21670"/>
      <c r="F21670"/>
    </row>
    <row r="21671" spans="3:6">
      <c r="C21671"/>
      <c r="F21671"/>
    </row>
    <row r="21672" spans="3:6">
      <c r="C21672"/>
      <c r="F21672"/>
    </row>
    <row r="21673" spans="3:6">
      <c r="C21673"/>
      <c r="F21673"/>
    </row>
    <row r="21674" spans="3:6">
      <c r="C21674"/>
      <c r="F21674"/>
    </row>
    <row r="21675" spans="3:6">
      <c r="C21675"/>
      <c r="F21675"/>
    </row>
    <row r="21676" spans="3:6">
      <c r="C21676"/>
      <c r="F21676"/>
    </row>
    <row r="21677" spans="3:6">
      <c r="C21677"/>
      <c r="F21677"/>
    </row>
    <row r="21678" spans="3:6">
      <c r="C21678"/>
      <c r="F21678"/>
    </row>
    <row r="21679" spans="3:6">
      <c r="C21679"/>
      <c r="F21679"/>
    </row>
    <row r="21680" spans="3:6">
      <c r="C21680"/>
      <c r="F21680"/>
    </row>
    <row r="21681" spans="3:6">
      <c r="C21681"/>
      <c r="F21681"/>
    </row>
    <row r="21682" spans="3:6">
      <c r="C21682"/>
      <c r="F21682"/>
    </row>
    <row r="21683" spans="3:6">
      <c r="C21683"/>
      <c r="F21683"/>
    </row>
    <row r="21684" spans="3:6">
      <c r="C21684"/>
      <c r="F21684"/>
    </row>
    <row r="21685" spans="3:6">
      <c r="C21685"/>
      <c r="F21685"/>
    </row>
    <row r="21686" spans="3:6">
      <c r="C21686"/>
      <c r="F21686"/>
    </row>
    <row r="21687" spans="3:6">
      <c r="C21687"/>
      <c r="F21687"/>
    </row>
    <row r="21688" spans="3:6">
      <c r="C21688"/>
      <c r="F21688"/>
    </row>
    <row r="21689" spans="3:6">
      <c r="C21689"/>
      <c r="F21689"/>
    </row>
    <row r="21690" spans="3:6">
      <c r="C21690"/>
      <c r="F21690"/>
    </row>
    <row r="21691" spans="3:6">
      <c r="C21691"/>
      <c r="F21691"/>
    </row>
    <row r="21692" spans="3:6">
      <c r="C21692"/>
      <c r="F21692"/>
    </row>
    <row r="21693" spans="3:6">
      <c r="C21693"/>
      <c r="F21693"/>
    </row>
    <row r="21694" spans="3:6">
      <c r="C21694"/>
      <c r="F21694"/>
    </row>
    <row r="21695" spans="3:6">
      <c r="C21695"/>
      <c r="F21695"/>
    </row>
    <row r="21696" spans="3:6">
      <c r="C21696"/>
      <c r="F21696"/>
    </row>
    <row r="21697" spans="3:6">
      <c r="C21697"/>
      <c r="F21697"/>
    </row>
    <row r="21698" spans="3:6">
      <c r="C21698"/>
      <c r="F21698"/>
    </row>
    <row r="21699" spans="3:6">
      <c r="C21699"/>
      <c r="F21699"/>
    </row>
    <row r="21700" spans="3:6">
      <c r="C21700"/>
      <c r="F21700"/>
    </row>
    <row r="21701" spans="3:6">
      <c r="C21701"/>
      <c r="F21701"/>
    </row>
    <row r="21702" spans="3:6">
      <c r="C21702"/>
      <c r="F21702"/>
    </row>
    <row r="21703" spans="3:6">
      <c r="C21703"/>
      <c r="F21703"/>
    </row>
    <row r="21704" spans="3:6">
      <c r="C21704"/>
      <c r="F21704"/>
    </row>
    <row r="21705" spans="3:6">
      <c r="C21705"/>
      <c r="F21705"/>
    </row>
    <row r="21706" spans="3:6">
      <c r="C21706"/>
      <c r="F21706"/>
    </row>
    <row r="21707" spans="3:6">
      <c r="C21707"/>
      <c r="F21707"/>
    </row>
    <row r="21708" spans="3:6">
      <c r="C21708"/>
      <c r="F21708"/>
    </row>
    <row r="21709" spans="3:6">
      <c r="C21709"/>
      <c r="F21709"/>
    </row>
    <row r="21710" spans="3:6">
      <c r="C21710"/>
      <c r="F21710"/>
    </row>
    <row r="21711" spans="3:6">
      <c r="C21711"/>
      <c r="F21711"/>
    </row>
    <row r="21712" spans="3:6">
      <c r="C21712"/>
      <c r="F21712"/>
    </row>
    <row r="21713" spans="3:6">
      <c r="C21713"/>
      <c r="F21713"/>
    </row>
    <row r="21714" spans="3:6">
      <c r="C21714"/>
      <c r="F21714"/>
    </row>
    <row r="21715" spans="3:6">
      <c r="C21715"/>
      <c r="F21715"/>
    </row>
    <row r="21716" spans="3:6">
      <c r="C21716"/>
      <c r="F21716"/>
    </row>
    <row r="21717" spans="3:6">
      <c r="C21717"/>
      <c r="F21717"/>
    </row>
    <row r="21718" spans="3:6">
      <c r="C21718"/>
      <c r="F21718"/>
    </row>
    <row r="21719" spans="3:6">
      <c r="C21719"/>
      <c r="F21719"/>
    </row>
    <row r="21720" spans="3:6">
      <c r="C21720"/>
      <c r="F21720"/>
    </row>
    <row r="21721" spans="3:6">
      <c r="C21721"/>
      <c r="F21721"/>
    </row>
    <row r="21722" spans="3:6">
      <c r="C21722"/>
      <c r="F21722"/>
    </row>
    <row r="21723" spans="3:6">
      <c r="C21723"/>
      <c r="F21723"/>
    </row>
    <row r="21724" spans="3:6">
      <c r="C21724"/>
      <c r="F21724"/>
    </row>
    <row r="21725" spans="3:6">
      <c r="C21725"/>
      <c r="F21725"/>
    </row>
    <row r="21726" spans="3:6">
      <c r="C21726"/>
      <c r="F21726"/>
    </row>
    <row r="21727" spans="3:6">
      <c r="C21727"/>
      <c r="F21727"/>
    </row>
    <row r="21728" spans="3:6">
      <c r="C21728"/>
      <c r="F21728"/>
    </row>
    <row r="21729" spans="3:6">
      <c r="C21729"/>
      <c r="F21729"/>
    </row>
    <row r="21730" spans="3:6">
      <c r="C21730"/>
      <c r="F21730"/>
    </row>
    <row r="21731" spans="3:6">
      <c r="C21731"/>
      <c r="F21731"/>
    </row>
    <row r="21732" spans="3:6">
      <c r="C21732"/>
      <c r="F21732"/>
    </row>
    <row r="21733" spans="3:6">
      <c r="C21733"/>
      <c r="F21733"/>
    </row>
    <row r="21734" spans="3:6">
      <c r="C21734"/>
      <c r="F21734"/>
    </row>
    <row r="21735" spans="3:6">
      <c r="C21735"/>
      <c r="F21735"/>
    </row>
    <row r="21736" spans="3:6">
      <c r="C21736"/>
      <c r="F21736"/>
    </row>
    <row r="21737" spans="3:6">
      <c r="C21737"/>
      <c r="F21737"/>
    </row>
    <row r="21738" spans="3:6">
      <c r="C21738"/>
      <c r="F21738"/>
    </row>
    <row r="21739" spans="3:6">
      <c r="C21739"/>
      <c r="F21739"/>
    </row>
    <row r="21740" spans="3:6">
      <c r="C21740"/>
      <c r="F21740"/>
    </row>
    <row r="21741" spans="3:6">
      <c r="C21741"/>
      <c r="F21741"/>
    </row>
    <row r="21742" spans="3:6">
      <c r="C21742"/>
      <c r="F21742"/>
    </row>
    <row r="21743" spans="3:6">
      <c r="C21743"/>
      <c r="F21743"/>
    </row>
    <row r="21744" spans="3:6">
      <c r="C21744"/>
      <c r="F21744"/>
    </row>
    <row r="21745" spans="3:6">
      <c r="C21745"/>
      <c r="F21745"/>
    </row>
    <row r="21746" spans="3:6">
      <c r="C21746"/>
      <c r="F21746"/>
    </row>
    <row r="21747" spans="3:6">
      <c r="C21747"/>
      <c r="F21747"/>
    </row>
    <row r="21748" spans="3:6">
      <c r="C21748"/>
      <c r="F21748"/>
    </row>
    <row r="21749" spans="3:6">
      <c r="C21749"/>
      <c r="F21749"/>
    </row>
    <row r="21750" spans="3:6">
      <c r="C21750"/>
      <c r="F21750"/>
    </row>
    <row r="21751" spans="3:6">
      <c r="C21751"/>
      <c r="F21751"/>
    </row>
    <row r="21752" spans="3:6">
      <c r="C21752"/>
      <c r="F21752"/>
    </row>
    <row r="21753" spans="3:6">
      <c r="C21753"/>
      <c r="F21753"/>
    </row>
    <row r="21754" spans="3:6">
      <c r="C21754"/>
      <c r="F21754"/>
    </row>
    <row r="21755" spans="3:6">
      <c r="C21755"/>
      <c r="F21755"/>
    </row>
    <row r="21756" spans="3:6">
      <c r="C21756"/>
      <c r="F21756"/>
    </row>
    <row r="21757" spans="3:6">
      <c r="C21757"/>
      <c r="F21757"/>
    </row>
    <row r="21758" spans="3:6">
      <c r="C21758"/>
      <c r="F21758"/>
    </row>
    <row r="21759" spans="3:6">
      <c r="C21759"/>
      <c r="F21759"/>
    </row>
    <row r="21760" spans="3:6">
      <c r="C21760"/>
      <c r="F21760"/>
    </row>
    <row r="21761" spans="3:6">
      <c r="C21761"/>
      <c r="F21761"/>
    </row>
    <row r="21762" spans="3:6">
      <c r="C21762"/>
      <c r="F21762"/>
    </row>
    <row r="21763" spans="3:6">
      <c r="C21763"/>
      <c r="F21763"/>
    </row>
    <row r="21764" spans="3:6">
      <c r="C21764"/>
      <c r="F21764"/>
    </row>
    <row r="21765" spans="3:6">
      <c r="C21765"/>
      <c r="F21765"/>
    </row>
    <row r="21766" spans="3:6">
      <c r="C21766"/>
      <c r="F21766"/>
    </row>
    <row r="21767" spans="3:6">
      <c r="C21767"/>
      <c r="F21767"/>
    </row>
    <row r="21768" spans="3:6">
      <c r="C21768"/>
      <c r="F21768"/>
    </row>
    <row r="21769" spans="3:6">
      <c r="C21769"/>
      <c r="F21769"/>
    </row>
    <row r="21770" spans="3:6">
      <c r="C21770"/>
      <c r="F21770"/>
    </row>
    <row r="21771" spans="3:6">
      <c r="C21771"/>
      <c r="F21771"/>
    </row>
    <row r="21772" spans="3:6">
      <c r="C21772"/>
      <c r="F21772"/>
    </row>
    <row r="21773" spans="3:6">
      <c r="C21773"/>
      <c r="F21773"/>
    </row>
    <row r="21774" spans="3:6">
      <c r="C21774"/>
      <c r="F21774"/>
    </row>
    <row r="21775" spans="3:6">
      <c r="C21775"/>
      <c r="F21775"/>
    </row>
    <row r="21776" spans="3:6">
      <c r="C21776"/>
      <c r="F21776"/>
    </row>
    <row r="21777" spans="3:6">
      <c r="C21777"/>
      <c r="F21777"/>
    </row>
    <row r="21778" spans="3:6">
      <c r="C21778"/>
      <c r="F21778"/>
    </row>
    <row r="21779" spans="3:6">
      <c r="C21779"/>
      <c r="F21779"/>
    </row>
    <row r="21780" spans="3:6">
      <c r="C21780"/>
      <c r="F21780"/>
    </row>
    <row r="21781" spans="3:6">
      <c r="C21781"/>
      <c r="F21781"/>
    </row>
    <row r="21782" spans="3:6">
      <c r="C21782"/>
      <c r="F21782"/>
    </row>
    <row r="21783" spans="3:6">
      <c r="C21783"/>
      <c r="F21783"/>
    </row>
    <row r="21784" spans="3:6">
      <c r="C21784"/>
      <c r="F21784"/>
    </row>
    <row r="21785" spans="3:6">
      <c r="C21785"/>
      <c r="F21785"/>
    </row>
    <row r="21786" spans="3:6">
      <c r="C21786"/>
      <c r="F21786"/>
    </row>
    <row r="21787" spans="3:6">
      <c r="C21787"/>
      <c r="F21787"/>
    </row>
    <row r="21788" spans="3:6">
      <c r="C21788"/>
      <c r="F21788"/>
    </row>
    <row r="21789" spans="3:6">
      <c r="C21789"/>
      <c r="F21789"/>
    </row>
    <row r="21790" spans="3:6">
      <c r="C21790"/>
      <c r="F21790"/>
    </row>
    <row r="21791" spans="3:6">
      <c r="C21791"/>
      <c r="F21791"/>
    </row>
    <row r="21792" spans="3:6">
      <c r="C21792"/>
      <c r="F21792"/>
    </row>
    <row r="21793" spans="3:6">
      <c r="C21793"/>
      <c r="F21793"/>
    </row>
    <row r="21794" spans="3:6">
      <c r="C21794"/>
      <c r="F21794"/>
    </row>
    <row r="21795" spans="3:6">
      <c r="C21795"/>
      <c r="F21795"/>
    </row>
    <row r="21796" spans="3:6">
      <c r="C21796"/>
      <c r="F21796"/>
    </row>
    <row r="21797" spans="3:6">
      <c r="C21797"/>
      <c r="F21797"/>
    </row>
    <row r="21798" spans="3:6">
      <c r="C21798"/>
      <c r="F21798"/>
    </row>
    <row r="21799" spans="3:6">
      <c r="C21799"/>
      <c r="F21799"/>
    </row>
    <row r="21800" spans="3:6">
      <c r="C21800"/>
      <c r="F21800"/>
    </row>
    <row r="21801" spans="3:6">
      <c r="C21801"/>
      <c r="F21801"/>
    </row>
    <row r="21802" spans="3:6">
      <c r="C21802"/>
      <c r="F21802"/>
    </row>
    <row r="21803" spans="3:6">
      <c r="C21803"/>
      <c r="F21803"/>
    </row>
    <row r="21804" spans="3:6">
      <c r="C21804"/>
      <c r="F21804"/>
    </row>
    <row r="21805" spans="3:6">
      <c r="C21805"/>
      <c r="F21805"/>
    </row>
    <row r="21806" spans="3:6">
      <c r="C21806"/>
      <c r="F21806"/>
    </row>
    <row r="21807" spans="3:6">
      <c r="C21807"/>
      <c r="F21807"/>
    </row>
    <row r="21808" spans="3:6">
      <c r="C21808"/>
      <c r="F21808"/>
    </row>
    <row r="21809" spans="3:6">
      <c r="C21809"/>
      <c r="F21809"/>
    </row>
    <row r="21810" spans="3:6">
      <c r="C21810"/>
      <c r="F21810"/>
    </row>
    <row r="21811" spans="3:6">
      <c r="C21811"/>
      <c r="F21811"/>
    </row>
    <row r="21812" spans="3:6">
      <c r="C21812"/>
      <c r="F21812"/>
    </row>
    <row r="21813" spans="3:6">
      <c r="C21813"/>
      <c r="F21813"/>
    </row>
    <row r="21814" spans="3:6">
      <c r="C21814"/>
      <c r="F21814"/>
    </row>
    <row r="21815" spans="3:6">
      <c r="C21815"/>
      <c r="F21815"/>
    </row>
    <row r="21816" spans="3:6">
      <c r="C21816"/>
      <c r="F21816"/>
    </row>
    <row r="21817" spans="3:6">
      <c r="C21817"/>
      <c r="F21817"/>
    </row>
    <row r="21818" spans="3:6">
      <c r="C21818"/>
      <c r="F21818"/>
    </row>
    <row r="21819" spans="3:6">
      <c r="C21819"/>
      <c r="F21819"/>
    </row>
    <row r="21820" spans="3:6">
      <c r="C21820"/>
      <c r="F21820"/>
    </row>
    <row r="21821" spans="3:6">
      <c r="C21821"/>
      <c r="F21821"/>
    </row>
    <row r="21822" spans="3:6">
      <c r="C21822"/>
      <c r="F21822"/>
    </row>
    <row r="21823" spans="3:6">
      <c r="C21823"/>
      <c r="F21823"/>
    </row>
    <row r="21824" spans="3:6">
      <c r="C21824"/>
      <c r="F21824"/>
    </row>
    <row r="21825" spans="3:6">
      <c r="C21825"/>
      <c r="F21825"/>
    </row>
    <row r="21826" spans="3:6">
      <c r="C21826"/>
      <c r="F21826"/>
    </row>
    <row r="21827" spans="3:6">
      <c r="C21827"/>
      <c r="F21827"/>
    </row>
    <row r="21828" spans="3:6">
      <c r="C21828"/>
      <c r="F21828"/>
    </row>
    <row r="21829" spans="3:6">
      <c r="C21829"/>
      <c r="F21829"/>
    </row>
    <row r="21830" spans="3:6">
      <c r="C21830"/>
      <c r="F21830"/>
    </row>
    <row r="21831" spans="3:6">
      <c r="C21831"/>
      <c r="F21831"/>
    </row>
    <row r="21832" spans="3:6">
      <c r="C21832"/>
      <c r="F21832"/>
    </row>
    <row r="21833" spans="3:6">
      <c r="C21833"/>
      <c r="F21833"/>
    </row>
    <row r="21834" spans="3:6">
      <c r="C21834"/>
      <c r="F21834"/>
    </row>
    <row r="21835" spans="3:6">
      <c r="C21835"/>
      <c r="F21835"/>
    </row>
    <row r="21836" spans="3:6">
      <c r="C21836"/>
      <c r="F21836"/>
    </row>
    <row r="21837" spans="3:6">
      <c r="C21837"/>
      <c r="F21837"/>
    </row>
    <row r="21838" spans="3:6">
      <c r="C21838"/>
      <c r="F21838"/>
    </row>
    <row r="21839" spans="3:6">
      <c r="C21839"/>
      <c r="F21839"/>
    </row>
    <row r="21840" spans="3:6">
      <c r="C21840"/>
      <c r="F21840"/>
    </row>
    <row r="21841" spans="3:6">
      <c r="C21841"/>
      <c r="F21841"/>
    </row>
    <row r="21842" spans="3:6">
      <c r="C21842"/>
      <c r="F21842"/>
    </row>
    <row r="21843" spans="3:6">
      <c r="C21843"/>
      <c r="F21843"/>
    </row>
    <row r="21844" spans="3:6">
      <c r="C21844"/>
      <c r="F21844"/>
    </row>
    <row r="21845" spans="3:6">
      <c r="C21845"/>
      <c r="F21845"/>
    </row>
    <row r="21846" spans="3:6">
      <c r="C21846"/>
      <c r="F21846"/>
    </row>
    <row r="21847" spans="3:6">
      <c r="C21847"/>
      <c r="F21847"/>
    </row>
    <row r="21848" spans="3:6">
      <c r="C21848"/>
      <c r="F21848"/>
    </row>
    <row r="21849" spans="3:6">
      <c r="C21849"/>
      <c r="F21849"/>
    </row>
    <row r="21850" spans="3:6">
      <c r="C21850"/>
      <c r="F21850"/>
    </row>
    <row r="21851" spans="3:6">
      <c r="C21851"/>
      <c r="F21851"/>
    </row>
    <row r="21852" spans="3:6">
      <c r="C21852"/>
      <c r="F21852"/>
    </row>
    <row r="21853" spans="3:6">
      <c r="C21853"/>
      <c r="F21853"/>
    </row>
    <row r="21854" spans="3:6">
      <c r="C21854"/>
      <c r="F21854"/>
    </row>
    <row r="21855" spans="3:6">
      <c r="C21855"/>
      <c r="F21855"/>
    </row>
    <row r="21856" spans="3:6">
      <c r="C21856"/>
      <c r="F21856"/>
    </row>
    <row r="21857" spans="3:6">
      <c r="C21857"/>
      <c r="F21857"/>
    </row>
    <row r="21858" spans="3:6">
      <c r="C21858"/>
      <c r="F21858"/>
    </row>
    <row r="21859" spans="3:6">
      <c r="C21859"/>
      <c r="F21859"/>
    </row>
    <row r="21860" spans="3:6">
      <c r="C21860"/>
      <c r="F21860"/>
    </row>
    <row r="21861" spans="3:6">
      <c r="C21861"/>
      <c r="F21861"/>
    </row>
    <row r="21862" spans="3:6">
      <c r="C21862"/>
      <c r="F21862"/>
    </row>
    <row r="21863" spans="3:6">
      <c r="C21863"/>
      <c r="F21863"/>
    </row>
    <row r="21864" spans="3:6">
      <c r="C21864"/>
      <c r="F21864"/>
    </row>
    <row r="21865" spans="3:6">
      <c r="C21865"/>
      <c r="F21865"/>
    </row>
    <row r="21866" spans="3:6">
      <c r="C21866"/>
      <c r="F21866"/>
    </row>
    <row r="21867" spans="3:6">
      <c r="C21867"/>
      <c r="F21867"/>
    </row>
    <row r="21868" spans="3:6">
      <c r="C21868"/>
      <c r="F21868"/>
    </row>
    <row r="21869" spans="3:6">
      <c r="C21869"/>
      <c r="F21869"/>
    </row>
    <row r="21870" spans="3:6">
      <c r="C21870"/>
      <c r="F21870"/>
    </row>
    <row r="21871" spans="3:6">
      <c r="C21871"/>
      <c r="F21871"/>
    </row>
    <row r="21872" spans="3:6">
      <c r="C21872"/>
      <c r="F21872"/>
    </row>
    <row r="21873" spans="3:6">
      <c r="C21873"/>
      <c r="F21873"/>
    </row>
    <row r="21874" spans="3:6">
      <c r="C21874"/>
      <c r="F21874"/>
    </row>
    <row r="21875" spans="3:6">
      <c r="C21875"/>
      <c r="F21875"/>
    </row>
    <row r="21876" spans="3:6">
      <c r="C21876"/>
      <c r="F21876"/>
    </row>
    <row r="21877" spans="3:6">
      <c r="C21877"/>
      <c r="F21877"/>
    </row>
    <row r="21878" spans="3:6">
      <c r="C21878"/>
      <c r="F21878"/>
    </row>
    <row r="21879" spans="3:6">
      <c r="C21879"/>
      <c r="F21879"/>
    </row>
    <row r="21880" spans="3:6">
      <c r="C21880"/>
      <c r="F21880"/>
    </row>
    <row r="21881" spans="3:6">
      <c r="C21881"/>
      <c r="F21881"/>
    </row>
    <row r="21882" spans="3:6">
      <c r="C21882"/>
      <c r="F21882"/>
    </row>
    <row r="21883" spans="3:6">
      <c r="C21883"/>
      <c r="F21883"/>
    </row>
    <row r="21884" spans="3:6">
      <c r="C21884"/>
      <c r="F21884"/>
    </row>
    <row r="21885" spans="3:6">
      <c r="C21885"/>
      <c r="F21885"/>
    </row>
    <row r="21886" spans="3:6">
      <c r="C21886"/>
      <c r="F21886"/>
    </row>
    <row r="21887" spans="3:6">
      <c r="C21887"/>
      <c r="F21887"/>
    </row>
    <row r="21888" spans="3:6">
      <c r="C21888"/>
      <c r="F21888"/>
    </row>
    <row r="21889" spans="3:6">
      <c r="C21889"/>
      <c r="F21889"/>
    </row>
    <row r="21890" spans="3:6">
      <c r="C21890"/>
      <c r="F21890"/>
    </row>
    <row r="21891" spans="3:6">
      <c r="C21891"/>
      <c r="F21891"/>
    </row>
    <row r="21892" spans="3:6">
      <c r="C21892"/>
      <c r="F21892"/>
    </row>
    <row r="21893" spans="3:6">
      <c r="C21893"/>
      <c r="F21893"/>
    </row>
    <row r="21894" spans="3:6">
      <c r="C21894"/>
      <c r="F21894"/>
    </row>
    <row r="21895" spans="3:6">
      <c r="C21895"/>
      <c r="F21895"/>
    </row>
    <row r="21896" spans="3:6">
      <c r="C21896"/>
      <c r="F21896"/>
    </row>
    <row r="21897" spans="3:6">
      <c r="C21897"/>
      <c r="F21897"/>
    </row>
    <row r="21898" spans="3:6">
      <c r="C21898"/>
      <c r="F21898"/>
    </row>
    <row r="21899" spans="3:6">
      <c r="C21899"/>
      <c r="F21899"/>
    </row>
    <row r="21900" spans="3:6">
      <c r="C21900"/>
      <c r="F21900"/>
    </row>
    <row r="21901" spans="3:6">
      <c r="C21901"/>
      <c r="F21901"/>
    </row>
    <row r="21902" spans="3:6">
      <c r="C21902"/>
      <c r="F21902"/>
    </row>
    <row r="21903" spans="3:6">
      <c r="C21903"/>
      <c r="F21903"/>
    </row>
    <row r="21904" spans="3:6">
      <c r="C21904"/>
      <c r="F21904"/>
    </row>
    <row r="21905" spans="3:6">
      <c r="C21905"/>
      <c r="F21905"/>
    </row>
    <row r="21906" spans="3:6">
      <c r="C21906"/>
      <c r="F21906"/>
    </row>
    <row r="21907" spans="3:6">
      <c r="C21907"/>
      <c r="F21907"/>
    </row>
    <row r="21908" spans="3:6">
      <c r="C21908"/>
      <c r="F21908"/>
    </row>
    <row r="21909" spans="3:6">
      <c r="C21909"/>
      <c r="F21909"/>
    </row>
    <row r="21910" spans="3:6">
      <c r="C21910"/>
      <c r="F21910"/>
    </row>
    <row r="21911" spans="3:6">
      <c r="C21911"/>
      <c r="F21911"/>
    </row>
    <row r="21912" spans="3:6">
      <c r="C21912"/>
      <c r="F21912"/>
    </row>
    <row r="21913" spans="3:6">
      <c r="C21913"/>
      <c r="F21913"/>
    </row>
    <row r="21914" spans="3:6">
      <c r="C21914"/>
      <c r="F21914"/>
    </row>
    <row r="21915" spans="3:6">
      <c r="C21915"/>
      <c r="F21915"/>
    </row>
    <row r="21916" spans="3:6">
      <c r="C21916"/>
      <c r="F21916"/>
    </row>
    <row r="21917" spans="3:6">
      <c r="C21917"/>
      <c r="F21917"/>
    </row>
    <row r="21918" spans="3:6">
      <c r="C21918"/>
      <c r="F21918"/>
    </row>
    <row r="21919" spans="3:6">
      <c r="C21919"/>
      <c r="F21919"/>
    </row>
    <row r="21920" spans="3:6">
      <c r="C21920"/>
      <c r="F21920"/>
    </row>
    <row r="21921" spans="3:6">
      <c r="C21921"/>
      <c r="F21921"/>
    </row>
    <row r="21922" spans="3:6">
      <c r="C21922"/>
      <c r="F21922"/>
    </row>
    <row r="21923" spans="3:6">
      <c r="C21923"/>
      <c r="F21923"/>
    </row>
    <row r="21924" spans="3:6">
      <c r="C21924"/>
      <c r="F21924"/>
    </row>
    <row r="21925" spans="3:6">
      <c r="C21925"/>
      <c r="F21925"/>
    </row>
    <row r="21926" spans="3:6">
      <c r="C21926"/>
      <c r="F21926"/>
    </row>
    <row r="21927" spans="3:6">
      <c r="C21927"/>
      <c r="F21927"/>
    </row>
    <row r="21928" spans="3:6">
      <c r="C21928"/>
      <c r="F21928"/>
    </row>
    <row r="21929" spans="3:6">
      <c r="C21929"/>
      <c r="F21929"/>
    </row>
    <row r="21930" spans="3:6">
      <c r="C21930"/>
      <c r="F21930"/>
    </row>
    <row r="21931" spans="3:6">
      <c r="C21931"/>
      <c r="F21931"/>
    </row>
    <row r="21932" spans="3:6">
      <c r="C21932"/>
      <c r="F21932"/>
    </row>
    <row r="21933" spans="3:6">
      <c r="C21933"/>
      <c r="F21933"/>
    </row>
    <row r="21934" spans="3:6">
      <c r="C21934"/>
      <c r="F21934"/>
    </row>
    <row r="21935" spans="3:6">
      <c r="C21935"/>
      <c r="F21935"/>
    </row>
    <row r="21936" spans="3:6">
      <c r="C21936"/>
      <c r="F21936"/>
    </row>
    <row r="21937" spans="3:6">
      <c r="C21937"/>
      <c r="F21937"/>
    </row>
    <row r="21938" spans="3:6">
      <c r="C21938"/>
      <c r="F21938"/>
    </row>
    <row r="21939" spans="3:6">
      <c r="C21939"/>
      <c r="F21939"/>
    </row>
    <row r="21940" spans="3:6">
      <c r="C21940"/>
      <c r="F21940"/>
    </row>
    <row r="21941" spans="3:6">
      <c r="C21941"/>
      <c r="F21941"/>
    </row>
    <row r="21942" spans="3:6">
      <c r="C21942"/>
      <c r="F21942"/>
    </row>
    <row r="21943" spans="3:6">
      <c r="C21943"/>
      <c r="F21943"/>
    </row>
    <row r="21944" spans="3:6">
      <c r="C21944"/>
      <c r="F21944"/>
    </row>
    <row r="21945" spans="3:6">
      <c r="C21945"/>
      <c r="F21945"/>
    </row>
    <row r="21946" spans="3:6">
      <c r="C21946"/>
      <c r="F21946"/>
    </row>
    <row r="21947" spans="3:6">
      <c r="C21947"/>
      <c r="F21947"/>
    </row>
    <row r="21948" spans="3:6">
      <c r="C21948"/>
      <c r="F21948"/>
    </row>
    <row r="21949" spans="3:6">
      <c r="C21949"/>
      <c r="F21949"/>
    </row>
    <row r="21950" spans="3:6">
      <c r="C21950"/>
      <c r="F21950"/>
    </row>
    <row r="21951" spans="3:6">
      <c r="C21951"/>
      <c r="F21951"/>
    </row>
    <row r="21952" spans="3:6">
      <c r="C21952"/>
      <c r="F21952"/>
    </row>
    <row r="21953" spans="3:6">
      <c r="C21953"/>
      <c r="F21953"/>
    </row>
    <row r="21954" spans="3:6">
      <c r="C21954"/>
      <c r="F21954"/>
    </row>
    <row r="21955" spans="3:6">
      <c r="C21955"/>
      <c r="F21955"/>
    </row>
    <row r="21956" spans="3:6">
      <c r="C21956"/>
      <c r="F21956"/>
    </row>
    <row r="21957" spans="3:6">
      <c r="C21957"/>
      <c r="F21957"/>
    </row>
    <row r="21958" spans="3:6">
      <c r="C21958"/>
      <c r="F21958"/>
    </row>
    <row r="21959" spans="3:6">
      <c r="C21959"/>
      <c r="F21959"/>
    </row>
    <row r="21960" spans="3:6">
      <c r="C21960"/>
      <c r="F21960"/>
    </row>
    <row r="21961" spans="3:6">
      <c r="C21961"/>
      <c r="F21961"/>
    </row>
    <row r="21962" spans="3:6">
      <c r="C21962"/>
      <c r="F21962"/>
    </row>
    <row r="21963" spans="3:6">
      <c r="C21963"/>
      <c r="F21963"/>
    </row>
    <row r="21964" spans="3:6">
      <c r="C21964"/>
      <c r="F21964"/>
    </row>
    <row r="21965" spans="3:6">
      <c r="C21965"/>
      <c r="F21965"/>
    </row>
    <row r="21966" spans="3:6">
      <c r="C21966"/>
      <c r="F21966"/>
    </row>
    <row r="21967" spans="3:6">
      <c r="C21967"/>
      <c r="F21967"/>
    </row>
    <row r="21968" spans="3:6">
      <c r="C21968"/>
      <c r="F21968"/>
    </row>
    <row r="21969" spans="3:6">
      <c r="C21969"/>
      <c r="F21969"/>
    </row>
    <row r="21970" spans="3:6">
      <c r="C21970"/>
      <c r="F21970"/>
    </row>
    <row r="21971" spans="3:6">
      <c r="C21971"/>
      <c r="F21971"/>
    </row>
    <row r="21972" spans="3:6">
      <c r="C21972"/>
      <c r="F21972"/>
    </row>
    <row r="21973" spans="3:6">
      <c r="C21973"/>
      <c r="F21973"/>
    </row>
    <row r="21974" spans="3:6">
      <c r="C21974"/>
      <c r="F21974"/>
    </row>
    <row r="21975" spans="3:6">
      <c r="C21975"/>
      <c r="F21975"/>
    </row>
    <row r="21976" spans="3:6">
      <c r="C21976"/>
      <c r="F21976"/>
    </row>
    <row r="21977" spans="3:6">
      <c r="C21977"/>
      <c r="F21977"/>
    </row>
    <row r="21978" spans="3:6">
      <c r="C21978"/>
      <c r="F21978"/>
    </row>
    <row r="21979" spans="3:6">
      <c r="C21979"/>
      <c r="F21979"/>
    </row>
    <row r="21980" spans="3:6">
      <c r="C21980"/>
      <c r="F21980"/>
    </row>
    <row r="21981" spans="3:6">
      <c r="C21981"/>
      <c r="F21981"/>
    </row>
    <row r="21982" spans="3:6">
      <c r="C21982"/>
      <c r="F21982"/>
    </row>
    <row r="21983" spans="3:6">
      <c r="C21983"/>
      <c r="F21983"/>
    </row>
    <row r="21984" spans="3:6">
      <c r="C21984"/>
      <c r="F21984"/>
    </row>
    <row r="21985" spans="3:6">
      <c r="C21985"/>
      <c r="F21985"/>
    </row>
    <row r="21986" spans="3:6">
      <c r="C21986"/>
      <c r="F21986"/>
    </row>
    <row r="21987" spans="3:6">
      <c r="C21987"/>
      <c r="F21987"/>
    </row>
    <row r="21988" spans="3:6">
      <c r="C21988"/>
      <c r="F21988"/>
    </row>
    <row r="21989" spans="3:6">
      <c r="C21989"/>
      <c r="F21989"/>
    </row>
    <row r="21990" spans="3:6">
      <c r="C21990"/>
      <c r="F21990"/>
    </row>
    <row r="21991" spans="3:6">
      <c r="C21991"/>
      <c r="F21991"/>
    </row>
    <row r="21992" spans="3:6">
      <c r="C21992"/>
      <c r="F21992"/>
    </row>
    <row r="21993" spans="3:6">
      <c r="C21993"/>
      <c r="F21993"/>
    </row>
    <row r="21994" spans="3:6">
      <c r="C21994"/>
      <c r="F21994"/>
    </row>
    <row r="21995" spans="3:6">
      <c r="C21995"/>
      <c r="F21995"/>
    </row>
    <row r="21996" spans="3:6">
      <c r="C21996"/>
      <c r="F21996"/>
    </row>
    <row r="21997" spans="3:6">
      <c r="C21997"/>
      <c r="F21997"/>
    </row>
    <row r="21998" spans="3:6">
      <c r="C21998"/>
      <c r="F21998"/>
    </row>
    <row r="21999" spans="3:6">
      <c r="C21999"/>
      <c r="F21999"/>
    </row>
    <row r="22000" spans="3:6">
      <c r="C22000"/>
      <c r="F22000"/>
    </row>
    <row r="22001" spans="3:6">
      <c r="C22001"/>
      <c r="F22001"/>
    </row>
    <row r="22002" spans="3:6">
      <c r="C22002"/>
      <c r="F22002"/>
    </row>
    <row r="22003" spans="3:6">
      <c r="C22003"/>
      <c r="F22003"/>
    </row>
    <row r="22004" spans="3:6">
      <c r="C22004"/>
      <c r="F22004"/>
    </row>
    <row r="22005" spans="3:6">
      <c r="C22005"/>
      <c r="F22005"/>
    </row>
    <row r="22006" spans="3:6">
      <c r="C22006"/>
      <c r="F22006"/>
    </row>
    <row r="22007" spans="3:6">
      <c r="C22007"/>
      <c r="F22007"/>
    </row>
    <row r="22008" spans="3:6">
      <c r="C22008"/>
      <c r="F22008"/>
    </row>
    <row r="22009" spans="3:6">
      <c r="C22009"/>
      <c r="F22009"/>
    </row>
    <row r="22010" spans="3:6">
      <c r="C22010"/>
      <c r="F22010"/>
    </row>
    <row r="22011" spans="3:6">
      <c r="C22011"/>
      <c r="F22011"/>
    </row>
    <row r="22012" spans="3:6">
      <c r="C22012"/>
      <c r="F22012"/>
    </row>
    <row r="22013" spans="3:6">
      <c r="C22013"/>
      <c r="F22013"/>
    </row>
    <row r="22014" spans="3:6">
      <c r="C22014"/>
      <c r="F22014"/>
    </row>
    <row r="22015" spans="3:6">
      <c r="C22015"/>
      <c r="F22015"/>
    </row>
    <row r="22016" spans="3:6">
      <c r="C22016"/>
      <c r="F22016"/>
    </row>
    <row r="22017" spans="3:6">
      <c r="C22017"/>
      <c r="F22017"/>
    </row>
    <row r="22018" spans="3:6">
      <c r="C22018"/>
      <c r="F22018"/>
    </row>
    <row r="22019" spans="3:6">
      <c r="C22019"/>
      <c r="F22019"/>
    </row>
    <row r="22020" spans="3:6">
      <c r="C22020"/>
      <c r="F22020"/>
    </row>
    <row r="22021" spans="3:6">
      <c r="C22021"/>
      <c r="F22021"/>
    </row>
    <row r="22022" spans="3:6">
      <c r="C22022"/>
      <c r="F22022"/>
    </row>
    <row r="22023" spans="3:6">
      <c r="C22023"/>
      <c r="F22023"/>
    </row>
    <row r="22024" spans="3:6">
      <c r="C22024"/>
      <c r="F22024"/>
    </row>
    <row r="22025" spans="3:6">
      <c r="C22025"/>
      <c r="F22025"/>
    </row>
    <row r="22026" spans="3:6">
      <c r="C22026"/>
      <c r="F22026"/>
    </row>
    <row r="22027" spans="3:6">
      <c r="C22027"/>
      <c r="F22027"/>
    </row>
    <row r="22028" spans="3:6">
      <c r="C22028"/>
      <c r="F22028"/>
    </row>
    <row r="22029" spans="3:6">
      <c r="C22029"/>
      <c r="F22029"/>
    </row>
    <row r="22030" spans="3:6">
      <c r="C22030"/>
      <c r="F22030"/>
    </row>
    <row r="22031" spans="3:6">
      <c r="C22031"/>
      <c r="F22031"/>
    </row>
    <row r="22032" spans="3:6">
      <c r="C22032"/>
      <c r="F22032"/>
    </row>
    <row r="22033" spans="3:6">
      <c r="C22033"/>
      <c r="F22033"/>
    </row>
    <row r="22034" spans="3:6">
      <c r="C22034"/>
      <c r="F22034"/>
    </row>
    <row r="22035" spans="3:6">
      <c r="C22035"/>
      <c r="F22035"/>
    </row>
    <row r="22036" spans="3:6">
      <c r="C22036"/>
      <c r="F22036"/>
    </row>
    <row r="22037" spans="3:6">
      <c r="C22037"/>
      <c r="F22037"/>
    </row>
    <row r="22038" spans="3:6">
      <c r="C22038"/>
      <c r="F22038"/>
    </row>
    <row r="22039" spans="3:6">
      <c r="C22039"/>
      <c r="F22039"/>
    </row>
    <row r="22040" spans="3:6">
      <c r="C22040"/>
      <c r="F22040"/>
    </row>
    <row r="22041" spans="3:6">
      <c r="C22041"/>
      <c r="F22041"/>
    </row>
    <row r="22042" spans="3:6">
      <c r="C22042"/>
      <c r="F22042"/>
    </row>
    <row r="22043" spans="3:6">
      <c r="C22043"/>
      <c r="F22043"/>
    </row>
    <row r="22044" spans="3:6">
      <c r="C22044"/>
      <c r="F22044"/>
    </row>
    <row r="22045" spans="3:6">
      <c r="C22045"/>
      <c r="F22045"/>
    </row>
    <row r="22046" spans="3:6">
      <c r="C22046"/>
      <c r="F22046"/>
    </row>
    <row r="22047" spans="3:6">
      <c r="C22047"/>
      <c r="F22047"/>
    </row>
    <row r="22048" spans="3:6">
      <c r="C22048"/>
      <c r="F22048"/>
    </row>
    <row r="22049" spans="3:6">
      <c r="C22049"/>
      <c r="F22049"/>
    </row>
    <row r="22050" spans="3:6">
      <c r="C22050"/>
      <c r="F22050"/>
    </row>
    <row r="22051" spans="3:6">
      <c r="C22051"/>
      <c r="F22051"/>
    </row>
    <row r="22052" spans="3:6">
      <c r="C22052"/>
      <c r="F22052"/>
    </row>
    <row r="22053" spans="3:6">
      <c r="C22053"/>
      <c r="F22053"/>
    </row>
    <row r="22054" spans="3:6">
      <c r="C22054"/>
      <c r="F22054"/>
    </row>
    <row r="22055" spans="3:6">
      <c r="C22055"/>
      <c r="F22055"/>
    </row>
    <row r="22056" spans="3:6">
      <c r="C22056"/>
      <c r="F22056"/>
    </row>
    <row r="22057" spans="3:6">
      <c r="C22057"/>
      <c r="F22057"/>
    </row>
    <row r="22058" spans="3:6">
      <c r="C22058"/>
      <c r="F22058"/>
    </row>
    <row r="22059" spans="3:6">
      <c r="C22059"/>
      <c r="F22059"/>
    </row>
    <row r="22060" spans="3:6">
      <c r="C22060"/>
      <c r="F22060"/>
    </row>
    <row r="22061" spans="3:6">
      <c r="C22061"/>
      <c r="F22061"/>
    </row>
    <row r="22062" spans="3:6">
      <c r="C22062"/>
      <c r="F22062"/>
    </row>
    <row r="22063" spans="3:6">
      <c r="C22063"/>
      <c r="F22063"/>
    </row>
    <row r="22064" spans="3:6">
      <c r="C22064"/>
      <c r="F22064"/>
    </row>
    <row r="22065" spans="3:6">
      <c r="C22065"/>
      <c r="F22065"/>
    </row>
    <row r="22066" spans="3:6">
      <c r="C22066"/>
      <c r="F22066"/>
    </row>
    <row r="22067" spans="3:6">
      <c r="C22067"/>
      <c r="F22067"/>
    </row>
    <row r="22068" spans="3:6">
      <c r="C22068"/>
      <c r="F22068"/>
    </row>
    <row r="22069" spans="3:6">
      <c r="C22069"/>
      <c r="F22069"/>
    </row>
    <row r="22070" spans="3:6">
      <c r="C22070"/>
      <c r="F22070"/>
    </row>
    <row r="22071" spans="3:6">
      <c r="C22071"/>
      <c r="F22071"/>
    </row>
    <row r="22072" spans="3:6">
      <c r="C22072"/>
      <c r="F22072"/>
    </row>
    <row r="22073" spans="3:6">
      <c r="C22073"/>
      <c r="F22073"/>
    </row>
    <row r="22074" spans="3:6">
      <c r="C22074"/>
      <c r="F22074"/>
    </row>
    <row r="22075" spans="3:6">
      <c r="C22075"/>
      <c r="F22075"/>
    </row>
    <row r="22076" spans="3:6">
      <c r="C22076"/>
      <c r="F22076"/>
    </row>
    <row r="22077" spans="3:6">
      <c r="C22077"/>
      <c r="F22077"/>
    </row>
    <row r="22078" spans="3:6">
      <c r="C22078"/>
      <c r="F22078"/>
    </row>
    <row r="22079" spans="3:6">
      <c r="C22079"/>
      <c r="F22079"/>
    </row>
    <row r="22080" spans="3:6">
      <c r="C22080"/>
      <c r="F22080"/>
    </row>
    <row r="22081" spans="3:6">
      <c r="C22081"/>
      <c r="F22081"/>
    </row>
    <row r="22082" spans="3:6">
      <c r="C22082"/>
      <c r="F22082"/>
    </row>
    <row r="22083" spans="3:6">
      <c r="C22083"/>
      <c r="F22083"/>
    </row>
    <row r="22084" spans="3:6">
      <c r="C22084"/>
      <c r="F22084"/>
    </row>
    <row r="22085" spans="3:6">
      <c r="C22085"/>
      <c r="F22085"/>
    </row>
    <row r="22086" spans="3:6">
      <c r="C22086"/>
      <c r="F22086"/>
    </row>
    <row r="22087" spans="3:6">
      <c r="C22087"/>
      <c r="F22087"/>
    </row>
    <row r="22088" spans="3:6">
      <c r="C22088"/>
      <c r="F22088"/>
    </row>
    <row r="22089" spans="3:6">
      <c r="C22089"/>
      <c r="F22089"/>
    </row>
    <row r="22090" spans="3:6">
      <c r="C22090"/>
      <c r="F22090"/>
    </row>
    <row r="22091" spans="3:6">
      <c r="C22091"/>
      <c r="F22091"/>
    </row>
    <row r="22092" spans="3:6">
      <c r="C22092"/>
      <c r="F22092"/>
    </row>
    <row r="22093" spans="3:6">
      <c r="C22093"/>
      <c r="F22093"/>
    </row>
    <row r="22094" spans="3:6">
      <c r="C22094"/>
      <c r="F22094"/>
    </row>
    <row r="22095" spans="3:6">
      <c r="C22095"/>
      <c r="F22095"/>
    </row>
    <row r="22096" spans="3:6">
      <c r="C22096"/>
      <c r="F22096"/>
    </row>
    <row r="22097" spans="3:6">
      <c r="C22097"/>
      <c r="F22097"/>
    </row>
    <row r="22098" spans="3:6">
      <c r="C22098"/>
      <c r="F22098"/>
    </row>
    <row r="22099" spans="3:6">
      <c r="C22099"/>
      <c r="F22099"/>
    </row>
    <row r="22100" spans="3:6">
      <c r="C22100"/>
      <c r="F22100"/>
    </row>
    <row r="22101" spans="3:6">
      <c r="C22101"/>
      <c r="F22101"/>
    </row>
    <row r="22102" spans="3:6">
      <c r="C22102"/>
      <c r="F22102"/>
    </row>
    <row r="22103" spans="3:6">
      <c r="C22103"/>
      <c r="F22103"/>
    </row>
    <row r="22104" spans="3:6">
      <c r="C22104"/>
      <c r="F22104"/>
    </row>
    <row r="22105" spans="3:6">
      <c r="C22105"/>
      <c r="F22105"/>
    </row>
    <row r="22106" spans="3:6">
      <c r="C22106"/>
      <c r="F22106"/>
    </row>
    <row r="22107" spans="3:6">
      <c r="C22107"/>
      <c r="F22107"/>
    </row>
    <row r="22108" spans="3:6">
      <c r="C22108"/>
      <c r="F22108"/>
    </row>
    <row r="22109" spans="3:6">
      <c r="C22109"/>
      <c r="F22109"/>
    </row>
    <row r="22110" spans="3:6">
      <c r="C22110"/>
      <c r="F22110"/>
    </row>
    <row r="22111" spans="3:6">
      <c r="C22111"/>
      <c r="F22111"/>
    </row>
    <row r="22112" spans="3:6">
      <c r="C22112"/>
      <c r="F22112"/>
    </row>
    <row r="22113" spans="3:6">
      <c r="C22113"/>
      <c r="F22113"/>
    </row>
    <row r="22114" spans="3:6">
      <c r="C22114"/>
      <c r="F22114"/>
    </row>
    <row r="22115" spans="3:6">
      <c r="C22115"/>
      <c r="F22115"/>
    </row>
    <row r="22116" spans="3:6">
      <c r="C22116"/>
      <c r="F22116"/>
    </row>
    <row r="22117" spans="3:6">
      <c r="C22117"/>
      <c r="F22117"/>
    </row>
    <row r="22118" spans="3:6">
      <c r="C22118"/>
      <c r="F22118"/>
    </row>
    <row r="22119" spans="3:6">
      <c r="C22119"/>
      <c r="F22119"/>
    </row>
    <row r="22120" spans="3:6">
      <c r="C22120"/>
      <c r="F22120"/>
    </row>
    <row r="22121" spans="3:6">
      <c r="C22121"/>
      <c r="F22121"/>
    </row>
    <row r="22122" spans="3:6">
      <c r="C22122"/>
      <c r="F22122"/>
    </row>
    <row r="22123" spans="3:6">
      <c r="C22123"/>
      <c r="F22123"/>
    </row>
    <row r="22124" spans="3:6">
      <c r="C22124"/>
      <c r="F22124"/>
    </row>
    <row r="22125" spans="3:6">
      <c r="C22125"/>
      <c r="F22125"/>
    </row>
    <row r="22126" spans="3:6">
      <c r="C22126"/>
      <c r="F22126"/>
    </row>
    <row r="22127" spans="3:6">
      <c r="C22127"/>
      <c r="F22127"/>
    </row>
    <row r="22128" spans="3:6">
      <c r="C22128"/>
      <c r="F22128"/>
    </row>
    <row r="22129" spans="3:6">
      <c r="C22129"/>
      <c r="F22129"/>
    </row>
    <row r="22130" spans="3:6">
      <c r="C22130"/>
      <c r="F22130"/>
    </row>
    <row r="22131" spans="3:6">
      <c r="C22131"/>
      <c r="F22131"/>
    </row>
    <row r="22132" spans="3:6">
      <c r="C22132"/>
      <c r="F22132"/>
    </row>
    <row r="22133" spans="3:6">
      <c r="C22133"/>
      <c r="F22133"/>
    </row>
    <row r="22134" spans="3:6">
      <c r="C22134"/>
      <c r="F22134"/>
    </row>
    <row r="22135" spans="3:6">
      <c r="C22135"/>
      <c r="F22135"/>
    </row>
    <row r="22136" spans="3:6">
      <c r="C22136"/>
      <c r="F22136"/>
    </row>
    <row r="22137" spans="3:6">
      <c r="C22137"/>
      <c r="F22137"/>
    </row>
    <row r="22138" spans="3:6">
      <c r="C22138"/>
      <c r="F22138"/>
    </row>
    <row r="22139" spans="3:6">
      <c r="C22139"/>
      <c r="F22139"/>
    </row>
    <row r="22140" spans="3:6">
      <c r="C22140"/>
      <c r="F22140"/>
    </row>
    <row r="22141" spans="3:6">
      <c r="C22141"/>
      <c r="F22141"/>
    </row>
    <row r="22142" spans="3:6">
      <c r="C22142"/>
      <c r="F22142"/>
    </row>
    <row r="22143" spans="3:6">
      <c r="C22143"/>
      <c r="F22143"/>
    </row>
    <row r="22144" spans="3:6">
      <c r="C22144"/>
      <c r="F22144"/>
    </row>
    <row r="22145" spans="3:6">
      <c r="C22145"/>
      <c r="F22145"/>
    </row>
    <row r="22146" spans="3:6">
      <c r="C22146"/>
      <c r="F22146"/>
    </row>
    <row r="22147" spans="3:6">
      <c r="C22147"/>
      <c r="F22147"/>
    </row>
    <row r="22148" spans="3:6">
      <c r="C22148"/>
      <c r="F22148"/>
    </row>
    <row r="22149" spans="3:6">
      <c r="C22149"/>
      <c r="F22149"/>
    </row>
    <row r="22150" spans="3:6">
      <c r="C22150"/>
      <c r="F22150"/>
    </row>
    <row r="22151" spans="3:6">
      <c r="C22151"/>
      <c r="F22151"/>
    </row>
    <row r="22152" spans="3:6">
      <c r="C22152"/>
      <c r="F22152"/>
    </row>
    <row r="22153" spans="3:6">
      <c r="C22153"/>
      <c r="F22153"/>
    </row>
    <row r="22154" spans="3:6">
      <c r="C22154"/>
      <c r="F22154"/>
    </row>
    <row r="22155" spans="3:6">
      <c r="C22155"/>
      <c r="F22155"/>
    </row>
    <row r="22156" spans="3:6">
      <c r="C22156"/>
      <c r="F22156"/>
    </row>
    <row r="22157" spans="3:6">
      <c r="C22157"/>
      <c r="F22157"/>
    </row>
    <row r="22158" spans="3:6">
      <c r="C22158"/>
      <c r="F22158"/>
    </row>
    <row r="22159" spans="3:6">
      <c r="C22159"/>
      <c r="F22159"/>
    </row>
    <row r="22160" spans="3:6">
      <c r="C22160"/>
      <c r="F22160"/>
    </row>
    <row r="22161" spans="3:6">
      <c r="C22161"/>
      <c r="F22161"/>
    </row>
    <row r="22162" spans="3:6">
      <c r="C22162"/>
      <c r="F22162"/>
    </row>
    <row r="22163" spans="3:6">
      <c r="C22163"/>
      <c r="F22163"/>
    </row>
    <row r="22164" spans="3:6">
      <c r="C22164"/>
      <c r="F22164"/>
    </row>
    <row r="22165" spans="3:6">
      <c r="C22165"/>
      <c r="F22165"/>
    </row>
    <row r="22166" spans="3:6">
      <c r="C22166"/>
      <c r="F22166"/>
    </row>
    <row r="22167" spans="3:6">
      <c r="C22167"/>
      <c r="F22167"/>
    </row>
    <row r="22168" spans="3:6">
      <c r="C22168"/>
      <c r="F22168"/>
    </row>
    <row r="22169" spans="3:6">
      <c r="C22169"/>
      <c r="F22169"/>
    </row>
    <row r="22170" spans="3:6">
      <c r="C22170"/>
      <c r="F22170"/>
    </row>
    <row r="22171" spans="3:6">
      <c r="C22171"/>
      <c r="F22171"/>
    </row>
    <row r="22172" spans="3:6">
      <c r="C22172"/>
      <c r="F22172"/>
    </row>
    <row r="22173" spans="3:6">
      <c r="C22173"/>
      <c r="F22173"/>
    </row>
    <row r="22174" spans="3:6">
      <c r="C22174"/>
      <c r="F22174"/>
    </row>
    <row r="22175" spans="3:6">
      <c r="C22175"/>
      <c r="F22175"/>
    </row>
    <row r="22176" spans="3:6">
      <c r="C22176"/>
      <c r="F22176"/>
    </row>
    <row r="22177" spans="3:6">
      <c r="C22177"/>
      <c r="F22177"/>
    </row>
    <row r="22178" spans="3:6">
      <c r="C22178"/>
      <c r="F22178"/>
    </row>
    <row r="22179" spans="3:6">
      <c r="C22179"/>
      <c r="F22179"/>
    </row>
    <row r="22180" spans="3:6">
      <c r="C22180"/>
      <c r="F22180"/>
    </row>
    <row r="22181" spans="3:6">
      <c r="C22181"/>
      <c r="F22181"/>
    </row>
    <row r="22182" spans="3:6">
      <c r="C22182"/>
      <c r="F22182"/>
    </row>
    <row r="22183" spans="3:6">
      <c r="C22183"/>
      <c r="F22183"/>
    </row>
    <row r="22184" spans="3:6">
      <c r="C22184"/>
      <c r="F22184"/>
    </row>
    <row r="22185" spans="3:6">
      <c r="C22185"/>
      <c r="F22185"/>
    </row>
    <row r="22186" spans="3:6">
      <c r="C22186"/>
      <c r="F22186"/>
    </row>
    <row r="22187" spans="3:6">
      <c r="C22187"/>
      <c r="F22187"/>
    </row>
    <row r="22188" spans="3:6">
      <c r="C22188"/>
      <c r="F22188"/>
    </row>
    <row r="22189" spans="3:6">
      <c r="C22189"/>
      <c r="F22189"/>
    </row>
    <row r="22190" spans="3:6">
      <c r="C22190"/>
      <c r="F22190"/>
    </row>
    <row r="22191" spans="3:6">
      <c r="C22191"/>
      <c r="F22191"/>
    </row>
    <row r="22192" spans="3:6">
      <c r="C22192"/>
      <c r="F22192"/>
    </row>
    <row r="22193" spans="3:6">
      <c r="C22193"/>
      <c r="F22193"/>
    </row>
    <row r="22194" spans="3:6">
      <c r="C22194"/>
      <c r="F22194"/>
    </row>
    <row r="22195" spans="3:6">
      <c r="C22195"/>
      <c r="F22195"/>
    </row>
    <row r="22196" spans="3:6">
      <c r="C22196"/>
      <c r="F22196"/>
    </row>
    <row r="22197" spans="3:6">
      <c r="C22197"/>
      <c r="F22197"/>
    </row>
    <row r="22198" spans="3:6">
      <c r="C22198"/>
      <c r="F22198"/>
    </row>
    <row r="22199" spans="3:6">
      <c r="C22199"/>
      <c r="F22199"/>
    </row>
    <row r="22200" spans="3:6">
      <c r="C22200"/>
      <c r="F22200"/>
    </row>
    <row r="22201" spans="3:6">
      <c r="C22201"/>
      <c r="F22201"/>
    </row>
    <row r="22202" spans="3:6">
      <c r="C22202"/>
      <c r="F22202"/>
    </row>
    <row r="22203" spans="3:6">
      <c r="C22203"/>
      <c r="F22203"/>
    </row>
    <row r="22204" spans="3:6">
      <c r="C22204"/>
      <c r="F22204"/>
    </row>
    <row r="22205" spans="3:6">
      <c r="C22205"/>
      <c r="F22205"/>
    </row>
    <row r="22206" spans="3:6">
      <c r="C22206"/>
      <c r="F22206"/>
    </row>
    <row r="22207" spans="3:6">
      <c r="C22207"/>
      <c r="F22207"/>
    </row>
    <row r="22208" spans="3:6">
      <c r="C22208"/>
      <c r="F22208"/>
    </row>
    <row r="22209" spans="3:6">
      <c r="C22209"/>
      <c r="F22209"/>
    </row>
    <row r="22210" spans="3:6">
      <c r="C22210"/>
      <c r="F22210"/>
    </row>
    <row r="22211" spans="3:6">
      <c r="C22211"/>
      <c r="F22211"/>
    </row>
    <row r="22212" spans="3:6">
      <c r="C22212"/>
      <c r="F22212"/>
    </row>
    <row r="22213" spans="3:6">
      <c r="C22213"/>
      <c r="F22213"/>
    </row>
    <row r="22214" spans="3:6">
      <c r="C22214"/>
      <c r="F22214"/>
    </row>
    <row r="22215" spans="3:6">
      <c r="C22215"/>
      <c r="F22215"/>
    </row>
    <row r="22216" spans="3:6">
      <c r="C22216"/>
      <c r="F22216"/>
    </row>
    <row r="22217" spans="3:6">
      <c r="C22217"/>
      <c r="F22217"/>
    </row>
    <row r="22218" spans="3:6">
      <c r="C22218"/>
      <c r="F22218"/>
    </row>
    <row r="22219" spans="3:6">
      <c r="C22219"/>
      <c r="F22219"/>
    </row>
    <row r="22220" spans="3:6">
      <c r="C22220"/>
      <c r="F22220"/>
    </row>
    <row r="22221" spans="3:6">
      <c r="C22221"/>
      <c r="F22221"/>
    </row>
    <row r="22222" spans="3:6">
      <c r="C22222"/>
      <c r="F22222"/>
    </row>
    <row r="22223" spans="3:6">
      <c r="C22223"/>
      <c r="F22223"/>
    </row>
    <row r="22224" spans="3:6">
      <c r="C22224"/>
      <c r="F22224"/>
    </row>
    <row r="22225" spans="3:6">
      <c r="C22225"/>
      <c r="F22225"/>
    </row>
    <row r="22226" spans="3:6">
      <c r="C22226"/>
      <c r="F22226"/>
    </row>
    <row r="22227" spans="3:6">
      <c r="C22227"/>
      <c r="F22227"/>
    </row>
    <row r="22228" spans="3:6">
      <c r="C22228"/>
      <c r="F22228"/>
    </row>
    <row r="22229" spans="3:6">
      <c r="C22229"/>
      <c r="F22229"/>
    </row>
    <row r="22230" spans="3:6">
      <c r="C22230"/>
      <c r="F22230"/>
    </row>
    <row r="22231" spans="3:6">
      <c r="C22231"/>
      <c r="F22231"/>
    </row>
    <row r="22232" spans="3:6">
      <c r="C22232"/>
      <c r="F22232"/>
    </row>
    <row r="22233" spans="3:6">
      <c r="C22233"/>
      <c r="F22233"/>
    </row>
    <row r="22234" spans="3:6">
      <c r="C22234"/>
      <c r="F22234"/>
    </row>
    <row r="22235" spans="3:6">
      <c r="C22235"/>
      <c r="F22235"/>
    </row>
    <row r="22236" spans="3:6">
      <c r="C22236"/>
      <c r="F22236"/>
    </row>
    <row r="22237" spans="3:6">
      <c r="C22237"/>
      <c r="F22237"/>
    </row>
    <row r="22238" spans="3:6">
      <c r="C22238"/>
      <c r="F22238"/>
    </row>
    <row r="22239" spans="3:6">
      <c r="C22239"/>
      <c r="F22239"/>
    </row>
    <row r="22240" spans="3:6">
      <c r="C22240"/>
      <c r="F22240"/>
    </row>
    <row r="22241" spans="3:6">
      <c r="C22241"/>
      <c r="F22241"/>
    </row>
    <row r="22242" spans="3:6">
      <c r="C22242"/>
      <c r="F22242"/>
    </row>
    <row r="22243" spans="3:6">
      <c r="C22243"/>
      <c r="F22243"/>
    </row>
    <row r="22244" spans="3:6">
      <c r="C22244"/>
      <c r="F22244"/>
    </row>
    <row r="22245" spans="3:6">
      <c r="C22245"/>
      <c r="F22245"/>
    </row>
    <row r="22246" spans="3:6">
      <c r="C22246"/>
      <c r="F22246"/>
    </row>
    <row r="22247" spans="3:6">
      <c r="C22247"/>
      <c r="F22247"/>
    </row>
    <row r="22248" spans="3:6">
      <c r="C22248"/>
      <c r="F22248"/>
    </row>
    <row r="22249" spans="3:6">
      <c r="C22249"/>
      <c r="F22249"/>
    </row>
    <row r="22250" spans="3:6">
      <c r="C22250"/>
      <c r="F22250"/>
    </row>
    <row r="22251" spans="3:6">
      <c r="C22251"/>
      <c r="F22251"/>
    </row>
    <row r="22252" spans="3:6">
      <c r="C22252"/>
      <c r="F22252"/>
    </row>
    <row r="22253" spans="3:6">
      <c r="C22253"/>
      <c r="F22253"/>
    </row>
    <row r="22254" spans="3:6">
      <c r="C22254"/>
      <c r="F22254"/>
    </row>
    <row r="22255" spans="3:6">
      <c r="C22255"/>
      <c r="F22255"/>
    </row>
    <row r="22256" spans="3:6">
      <c r="C22256"/>
      <c r="F22256"/>
    </row>
    <row r="22257" spans="3:6">
      <c r="C22257"/>
      <c r="F22257"/>
    </row>
    <row r="22258" spans="3:6">
      <c r="C22258"/>
      <c r="F22258"/>
    </row>
    <row r="22259" spans="3:6">
      <c r="C22259"/>
      <c r="F22259"/>
    </row>
    <row r="22260" spans="3:6">
      <c r="C22260"/>
      <c r="F22260"/>
    </row>
    <row r="22261" spans="3:6">
      <c r="C22261"/>
      <c r="F22261"/>
    </row>
    <row r="22262" spans="3:6">
      <c r="C22262"/>
      <c r="F22262"/>
    </row>
    <row r="22263" spans="3:6">
      <c r="C22263"/>
      <c r="F22263"/>
    </row>
    <row r="22264" spans="3:6">
      <c r="C22264"/>
      <c r="F22264"/>
    </row>
    <row r="22265" spans="3:6">
      <c r="C22265"/>
      <c r="F22265"/>
    </row>
    <row r="22266" spans="3:6">
      <c r="C22266"/>
      <c r="F22266"/>
    </row>
    <row r="22267" spans="3:6">
      <c r="C22267"/>
      <c r="F22267"/>
    </row>
    <row r="22268" spans="3:6">
      <c r="C22268"/>
      <c r="F22268"/>
    </row>
    <row r="22269" spans="3:6">
      <c r="C22269"/>
      <c r="F22269"/>
    </row>
    <row r="22270" spans="3:6">
      <c r="C22270"/>
      <c r="F22270"/>
    </row>
    <row r="22271" spans="3:6">
      <c r="C22271"/>
      <c r="F22271"/>
    </row>
    <row r="22272" spans="3:6">
      <c r="C22272"/>
      <c r="F22272"/>
    </row>
    <row r="22273" spans="3:6">
      <c r="C22273"/>
      <c r="F22273"/>
    </row>
    <row r="22274" spans="3:6">
      <c r="C22274"/>
      <c r="F22274"/>
    </row>
    <row r="22275" spans="3:6">
      <c r="C22275"/>
      <c r="F22275"/>
    </row>
    <row r="22276" spans="3:6">
      <c r="C22276"/>
      <c r="F22276"/>
    </row>
    <row r="22277" spans="3:6">
      <c r="C22277"/>
      <c r="F22277"/>
    </row>
    <row r="22278" spans="3:6">
      <c r="C22278"/>
      <c r="F22278"/>
    </row>
    <row r="22279" spans="3:6">
      <c r="C22279"/>
      <c r="F22279"/>
    </row>
    <row r="22280" spans="3:6">
      <c r="C22280"/>
      <c r="F22280"/>
    </row>
    <row r="22281" spans="3:6">
      <c r="C22281"/>
      <c r="F22281"/>
    </row>
    <row r="22282" spans="3:6">
      <c r="C22282"/>
      <c r="F22282"/>
    </row>
    <row r="22283" spans="3:6">
      <c r="C22283"/>
      <c r="F22283"/>
    </row>
    <row r="22284" spans="3:6">
      <c r="C22284"/>
      <c r="F22284"/>
    </row>
    <row r="22285" spans="3:6">
      <c r="C22285"/>
      <c r="F22285"/>
    </row>
    <row r="22286" spans="3:6">
      <c r="C22286"/>
      <c r="F22286"/>
    </row>
    <row r="22287" spans="3:6">
      <c r="C22287"/>
      <c r="F22287"/>
    </row>
    <row r="22288" spans="3:6">
      <c r="C22288"/>
      <c r="F22288"/>
    </row>
    <row r="22289" spans="3:6">
      <c r="C22289"/>
      <c r="F22289"/>
    </row>
    <row r="22290" spans="3:6">
      <c r="C22290"/>
      <c r="F22290"/>
    </row>
    <row r="22291" spans="3:6">
      <c r="C22291"/>
      <c r="F22291"/>
    </row>
    <row r="22292" spans="3:6">
      <c r="C22292"/>
      <c r="F22292"/>
    </row>
    <row r="22293" spans="3:6">
      <c r="C22293"/>
      <c r="F22293"/>
    </row>
    <row r="22294" spans="3:6">
      <c r="C22294"/>
      <c r="F22294"/>
    </row>
    <row r="22295" spans="3:6">
      <c r="C22295"/>
      <c r="F22295"/>
    </row>
    <row r="22296" spans="3:6">
      <c r="C22296"/>
      <c r="F22296"/>
    </row>
    <row r="22297" spans="3:6">
      <c r="C22297"/>
      <c r="F22297"/>
    </row>
    <row r="22298" spans="3:6">
      <c r="C22298"/>
      <c r="F22298"/>
    </row>
    <row r="22299" spans="3:6">
      <c r="C22299"/>
      <c r="F22299"/>
    </row>
    <row r="22300" spans="3:6">
      <c r="C22300"/>
      <c r="F22300"/>
    </row>
    <row r="22301" spans="3:6">
      <c r="C22301"/>
      <c r="F22301"/>
    </row>
    <row r="22302" spans="3:6">
      <c r="C22302"/>
      <c r="F22302"/>
    </row>
    <row r="22303" spans="3:6">
      <c r="C22303"/>
      <c r="F22303"/>
    </row>
    <row r="22304" spans="3:6">
      <c r="C22304"/>
      <c r="F22304"/>
    </row>
    <row r="22305" spans="3:6">
      <c r="C22305"/>
      <c r="F22305"/>
    </row>
    <row r="22306" spans="3:6">
      <c r="C22306"/>
      <c r="F22306"/>
    </row>
    <row r="22307" spans="3:6">
      <c r="C22307"/>
      <c r="F22307"/>
    </row>
    <row r="22308" spans="3:6">
      <c r="C22308"/>
      <c r="F22308"/>
    </row>
    <row r="22309" spans="3:6">
      <c r="C22309"/>
      <c r="F22309"/>
    </row>
    <row r="22310" spans="3:6">
      <c r="C22310"/>
      <c r="F22310"/>
    </row>
    <row r="22311" spans="3:6">
      <c r="C22311"/>
      <c r="F22311"/>
    </row>
    <row r="22312" spans="3:6">
      <c r="C22312"/>
      <c r="F22312"/>
    </row>
    <row r="22313" spans="3:6">
      <c r="C22313"/>
      <c r="F22313"/>
    </row>
    <row r="22314" spans="3:6">
      <c r="C22314"/>
      <c r="F22314"/>
    </row>
    <row r="22315" spans="3:6">
      <c r="C22315"/>
      <c r="F22315"/>
    </row>
    <row r="22316" spans="3:6">
      <c r="C22316"/>
      <c r="F22316"/>
    </row>
    <row r="22317" spans="3:6">
      <c r="C22317"/>
      <c r="F22317"/>
    </row>
    <row r="22318" spans="3:6">
      <c r="C22318"/>
      <c r="F22318"/>
    </row>
    <row r="22319" spans="3:6">
      <c r="C22319"/>
      <c r="F22319"/>
    </row>
    <row r="22320" spans="3:6">
      <c r="C22320"/>
      <c r="F22320"/>
    </row>
    <row r="22321" spans="3:6">
      <c r="C22321"/>
      <c r="F22321"/>
    </row>
    <row r="22322" spans="3:6">
      <c r="C22322"/>
      <c r="F22322"/>
    </row>
    <row r="22323" spans="3:6">
      <c r="C22323"/>
      <c r="F22323"/>
    </row>
    <row r="22324" spans="3:6">
      <c r="C22324"/>
      <c r="F22324"/>
    </row>
    <row r="22325" spans="3:6">
      <c r="C22325"/>
      <c r="F22325"/>
    </row>
    <row r="22326" spans="3:6">
      <c r="C22326"/>
      <c r="F22326"/>
    </row>
    <row r="22327" spans="3:6">
      <c r="C22327"/>
      <c r="F22327"/>
    </row>
    <row r="22328" spans="3:6">
      <c r="C22328"/>
      <c r="F22328"/>
    </row>
    <row r="22329" spans="3:6">
      <c r="C22329"/>
      <c r="F22329"/>
    </row>
    <row r="22330" spans="3:6">
      <c r="C22330"/>
      <c r="F22330"/>
    </row>
    <row r="22331" spans="3:6">
      <c r="C22331"/>
      <c r="F22331"/>
    </row>
    <row r="22332" spans="3:6">
      <c r="C22332"/>
      <c r="F22332"/>
    </row>
    <row r="22333" spans="3:6">
      <c r="C22333"/>
      <c r="F22333"/>
    </row>
    <row r="22334" spans="3:6">
      <c r="C22334"/>
      <c r="F22334"/>
    </row>
    <row r="22335" spans="3:6">
      <c r="C22335"/>
      <c r="F22335"/>
    </row>
    <row r="22336" spans="3:6">
      <c r="C22336"/>
      <c r="F22336"/>
    </row>
    <row r="22337" spans="3:6">
      <c r="C22337"/>
      <c r="F22337"/>
    </row>
    <row r="22338" spans="3:6">
      <c r="C22338"/>
      <c r="F22338"/>
    </row>
    <row r="22339" spans="3:6">
      <c r="C22339"/>
      <c r="F22339"/>
    </row>
    <row r="22340" spans="3:6">
      <c r="C22340"/>
      <c r="F22340"/>
    </row>
    <row r="22341" spans="3:6">
      <c r="C22341"/>
      <c r="F22341"/>
    </row>
    <row r="22342" spans="3:6">
      <c r="C22342"/>
      <c r="F22342"/>
    </row>
    <row r="22343" spans="3:6">
      <c r="C22343"/>
      <c r="F22343"/>
    </row>
    <row r="22344" spans="3:6">
      <c r="C22344"/>
      <c r="F22344"/>
    </row>
    <row r="22345" spans="3:6">
      <c r="C22345"/>
      <c r="F22345"/>
    </row>
    <row r="22346" spans="3:6">
      <c r="C22346"/>
      <c r="F22346"/>
    </row>
    <row r="22347" spans="3:6">
      <c r="C22347"/>
      <c r="F22347"/>
    </row>
    <row r="22348" spans="3:6">
      <c r="C22348"/>
      <c r="F22348"/>
    </row>
    <row r="22349" spans="3:6">
      <c r="C22349"/>
      <c r="F22349"/>
    </row>
    <row r="22350" spans="3:6">
      <c r="C22350"/>
      <c r="F22350"/>
    </row>
    <row r="22351" spans="3:6">
      <c r="C22351"/>
      <c r="F22351"/>
    </row>
    <row r="22352" spans="3:6">
      <c r="C22352"/>
      <c r="F22352"/>
    </row>
    <row r="22353" spans="3:6">
      <c r="C22353"/>
      <c r="F22353"/>
    </row>
    <row r="22354" spans="3:6">
      <c r="C22354"/>
      <c r="F22354"/>
    </row>
    <row r="22355" spans="3:6">
      <c r="C22355"/>
      <c r="F22355"/>
    </row>
    <row r="22356" spans="3:6">
      <c r="C22356"/>
      <c r="F22356"/>
    </row>
    <row r="22357" spans="3:6">
      <c r="C22357"/>
      <c r="F22357"/>
    </row>
    <row r="22358" spans="3:6">
      <c r="C22358"/>
      <c r="F22358"/>
    </row>
    <row r="22359" spans="3:6">
      <c r="C22359"/>
      <c r="F22359"/>
    </row>
    <row r="22360" spans="3:6">
      <c r="C22360"/>
      <c r="F22360"/>
    </row>
    <row r="22361" spans="3:6">
      <c r="C22361"/>
      <c r="F22361"/>
    </row>
    <row r="22362" spans="3:6">
      <c r="C22362"/>
      <c r="F22362"/>
    </row>
    <row r="22363" spans="3:6">
      <c r="C22363"/>
      <c r="F22363"/>
    </row>
    <row r="22364" spans="3:6">
      <c r="C22364"/>
      <c r="F22364"/>
    </row>
    <row r="22365" spans="3:6">
      <c r="C22365"/>
      <c r="F22365"/>
    </row>
    <row r="22366" spans="3:6">
      <c r="C22366"/>
      <c r="F22366"/>
    </row>
    <row r="22367" spans="3:6">
      <c r="C22367"/>
      <c r="F22367"/>
    </row>
    <row r="22368" spans="3:6">
      <c r="C22368"/>
      <c r="F22368"/>
    </row>
    <row r="22369" spans="3:6">
      <c r="C22369"/>
      <c r="F22369"/>
    </row>
    <row r="22370" spans="3:6">
      <c r="C22370"/>
      <c r="F22370"/>
    </row>
    <row r="22371" spans="3:6">
      <c r="C22371"/>
      <c r="F22371"/>
    </row>
    <row r="22372" spans="3:6">
      <c r="C22372"/>
      <c r="F22372"/>
    </row>
    <row r="22373" spans="3:6">
      <c r="C22373"/>
      <c r="F22373"/>
    </row>
    <row r="22374" spans="3:6">
      <c r="C22374"/>
      <c r="F22374"/>
    </row>
    <row r="22375" spans="3:6">
      <c r="C22375"/>
      <c r="F22375"/>
    </row>
    <row r="22376" spans="3:6">
      <c r="C22376"/>
      <c r="F22376"/>
    </row>
    <row r="22377" spans="3:6">
      <c r="C22377"/>
      <c r="F22377"/>
    </row>
    <row r="22378" spans="3:6">
      <c r="C22378"/>
      <c r="F22378"/>
    </row>
    <row r="22379" spans="3:6">
      <c r="C22379"/>
      <c r="F22379"/>
    </row>
    <row r="22380" spans="3:6">
      <c r="C22380"/>
      <c r="F22380"/>
    </row>
    <row r="22381" spans="3:6">
      <c r="C22381"/>
      <c r="F22381"/>
    </row>
    <row r="22382" spans="3:6">
      <c r="C22382"/>
      <c r="F22382"/>
    </row>
    <row r="22383" spans="3:6">
      <c r="C22383"/>
      <c r="F22383"/>
    </row>
    <row r="22384" spans="3:6">
      <c r="C22384"/>
      <c r="F22384"/>
    </row>
    <row r="22385" spans="3:6">
      <c r="C22385"/>
      <c r="F22385"/>
    </row>
    <row r="22386" spans="3:6">
      <c r="C22386"/>
      <c r="F22386"/>
    </row>
    <row r="22387" spans="3:6">
      <c r="C22387"/>
      <c r="F22387"/>
    </row>
    <row r="22388" spans="3:6">
      <c r="C22388"/>
      <c r="F22388"/>
    </row>
    <row r="22389" spans="3:6">
      <c r="C22389"/>
      <c r="F22389"/>
    </row>
    <row r="22390" spans="3:6">
      <c r="C22390"/>
      <c r="F22390"/>
    </row>
    <row r="22391" spans="3:6">
      <c r="C22391"/>
      <c r="F22391"/>
    </row>
    <row r="22392" spans="3:6">
      <c r="C22392"/>
      <c r="F22392"/>
    </row>
    <row r="22393" spans="3:6">
      <c r="C22393"/>
      <c r="F22393"/>
    </row>
    <row r="22394" spans="3:6">
      <c r="C22394"/>
      <c r="F22394"/>
    </row>
    <row r="22395" spans="3:6">
      <c r="C22395"/>
      <c r="F22395"/>
    </row>
    <row r="22396" spans="3:6">
      <c r="C22396"/>
      <c r="F22396"/>
    </row>
    <row r="22397" spans="3:6">
      <c r="C22397"/>
      <c r="F22397"/>
    </row>
    <row r="22398" spans="3:6">
      <c r="C22398"/>
      <c r="F22398"/>
    </row>
    <row r="22399" spans="3:6">
      <c r="C22399"/>
      <c r="F22399"/>
    </row>
    <row r="22400" spans="3:6">
      <c r="C22400"/>
      <c r="F22400"/>
    </row>
    <row r="22401" spans="3:6">
      <c r="C22401"/>
      <c r="F22401"/>
    </row>
    <row r="22402" spans="3:6">
      <c r="C22402"/>
      <c r="F22402"/>
    </row>
    <row r="22403" spans="3:6">
      <c r="C22403"/>
      <c r="F22403"/>
    </row>
    <row r="22404" spans="3:6">
      <c r="C22404"/>
      <c r="F22404"/>
    </row>
    <row r="22405" spans="3:6">
      <c r="C22405"/>
      <c r="F22405"/>
    </row>
    <row r="22406" spans="3:6">
      <c r="C22406"/>
      <c r="F22406"/>
    </row>
    <row r="22407" spans="3:6">
      <c r="C22407"/>
      <c r="F22407"/>
    </row>
    <row r="22408" spans="3:6">
      <c r="C22408"/>
      <c r="F22408"/>
    </row>
    <row r="22409" spans="3:6">
      <c r="C22409"/>
      <c r="F22409"/>
    </row>
    <row r="22410" spans="3:6">
      <c r="C22410"/>
      <c r="F22410"/>
    </row>
    <row r="22411" spans="3:6">
      <c r="C22411"/>
      <c r="F22411"/>
    </row>
    <row r="22412" spans="3:6">
      <c r="C22412"/>
      <c r="F22412"/>
    </row>
    <row r="22413" spans="3:6">
      <c r="C22413"/>
      <c r="F22413"/>
    </row>
    <row r="22414" spans="3:6">
      <c r="C22414"/>
      <c r="F22414"/>
    </row>
    <row r="22415" spans="3:6">
      <c r="C22415"/>
      <c r="F22415"/>
    </row>
    <row r="22416" spans="3:6">
      <c r="C22416"/>
      <c r="F22416"/>
    </row>
    <row r="22417" spans="3:6">
      <c r="C22417"/>
      <c r="F22417"/>
    </row>
    <row r="22418" spans="3:6">
      <c r="C22418"/>
      <c r="F22418"/>
    </row>
    <row r="22419" spans="3:6">
      <c r="C22419"/>
      <c r="F22419"/>
    </row>
    <row r="22420" spans="3:6">
      <c r="C22420"/>
      <c r="F22420"/>
    </row>
    <row r="22421" spans="3:6">
      <c r="C22421"/>
      <c r="F22421"/>
    </row>
    <row r="22422" spans="3:6">
      <c r="C22422"/>
      <c r="F22422"/>
    </row>
    <row r="22423" spans="3:6">
      <c r="C22423"/>
      <c r="F22423"/>
    </row>
    <row r="22424" spans="3:6">
      <c r="C22424"/>
      <c r="F22424"/>
    </row>
    <row r="22425" spans="3:6">
      <c r="C22425"/>
      <c r="F22425"/>
    </row>
    <row r="22426" spans="3:6">
      <c r="C22426"/>
      <c r="F22426"/>
    </row>
    <row r="22427" spans="3:6">
      <c r="C22427"/>
      <c r="F22427"/>
    </row>
    <row r="22428" spans="3:6">
      <c r="C22428"/>
      <c r="F22428"/>
    </row>
    <row r="22429" spans="3:6">
      <c r="C22429"/>
      <c r="F22429"/>
    </row>
    <row r="22430" spans="3:6">
      <c r="C22430"/>
      <c r="F22430"/>
    </row>
    <row r="22431" spans="3:6">
      <c r="C22431"/>
      <c r="F22431"/>
    </row>
    <row r="22432" spans="3:6">
      <c r="C22432"/>
      <c r="F22432"/>
    </row>
    <row r="22433" spans="3:6">
      <c r="C22433"/>
      <c r="F22433"/>
    </row>
    <row r="22434" spans="3:6">
      <c r="C22434"/>
      <c r="F22434"/>
    </row>
    <row r="22435" spans="3:6">
      <c r="C22435"/>
      <c r="F22435"/>
    </row>
    <row r="22436" spans="3:6">
      <c r="C22436"/>
      <c r="F22436"/>
    </row>
    <row r="22437" spans="3:6">
      <c r="C22437"/>
      <c r="F22437"/>
    </row>
    <row r="22438" spans="3:6">
      <c r="C22438"/>
      <c r="F22438"/>
    </row>
    <row r="22439" spans="3:6">
      <c r="C22439"/>
      <c r="F22439"/>
    </row>
    <row r="22440" spans="3:6">
      <c r="C22440"/>
      <c r="F22440"/>
    </row>
    <row r="22441" spans="3:6">
      <c r="C22441"/>
      <c r="F22441"/>
    </row>
    <row r="22442" spans="3:6">
      <c r="C22442"/>
      <c r="F22442"/>
    </row>
    <row r="22443" spans="3:6">
      <c r="C22443"/>
      <c r="F22443"/>
    </row>
    <row r="22444" spans="3:6">
      <c r="C22444"/>
      <c r="F22444"/>
    </row>
    <row r="22445" spans="3:6">
      <c r="C22445"/>
      <c r="F22445"/>
    </row>
    <row r="22446" spans="3:6">
      <c r="C22446"/>
      <c r="F22446"/>
    </row>
    <row r="22447" spans="3:6">
      <c r="C22447"/>
      <c r="F22447"/>
    </row>
    <row r="22448" spans="3:6">
      <c r="C22448"/>
      <c r="F22448"/>
    </row>
    <row r="22449" spans="3:6">
      <c r="C22449"/>
      <c r="F22449"/>
    </row>
    <row r="22450" spans="3:6">
      <c r="C22450"/>
      <c r="F22450"/>
    </row>
    <row r="22451" spans="3:6">
      <c r="C22451"/>
      <c r="F22451"/>
    </row>
    <row r="22452" spans="3:6">
      <c r="C22452"/>
      <c r="F22452"/>
    </row>
    <row r="22453" spans="3:6">
      <c r="C22453"/>
      <c r="F22453"/>
    </row>
    <row r="22454" spans="3:6">
      <c r="C22454"/>
      <c r="F22454"/>
    </row>
    <row r="22455" spans="3:6">
      <c r="C22455"/>
      <c r="F22455"/>
    </row>
    <row r="22456" spans="3:6">
      <c r="C22456"/>
      <c r="F22456"/>
    </row>
    <row r="22457" spans="3:6">
      <c r="C22457"/>
      <c r="F22457"/>
    </row>
    <row r="22458" spans="3:6">
      <c r="C22458"/>
      <c r="F22458"/>
    </row>
    <row r="22459" spans="3:6">
      <c r="C22459"/>
      <c r="F22459"/>
    </row>
    <row r="22460" spans="3:6">
      <c r="C22460"/>
      <c r="F22460"/>
    </row>
    <row r="22461" spans="3:6">
      <c r="C22461"/>
      <c r="F22461"/>
    </row>
    <row r="22462" spans="3:6">
      <c r="C22462"/>
      <c r="F22462"/>
    </row>
    <row r="22463" spans="3:6">
      <c r="C22463"/>
      <c r="F22463"/>
    </row>
    <row r="22464" spans="3:6">
      <c r="C22464"/>
      <c r="F22464"/>
    </row>
    <row r="22465" spans="3:6">
      <c r="C22465"/>
      <c r="F22465"/>
    </row>
    <row r="22466" spans="3:6">
      <c r="C22466"/>
      <c r="F22466"/>
    </row>
    <row r="22467" spans="3:6">
      <c r="C22467"/>
      <c r="F22467"/>
    </row>
    <row r="22468" spans="3:6">
      <c r="C22468"/>
      <c r="F22468"/>
    </row>
    <row r="22469" spans="3:6">
      <c r="C22469"/>
      <c r="F22469"/>
    </row>
    <row r="22470" spans="3:6">
      <c r="C22470"/>
      <c r="F22470"/>
    </row>
    <row r="22471" spans="3:6">
      <c r="C22471"/>
      <c r="F22471"/>
    </row>
    <row r="22472" spans="3:6">
      <c r="C22472"/>
      <c r="F22472"/>
    </row>
    <row r="22473" spans="3:6">
      <c r="C22473"/>
      <c r="F22473"/>
    </row>
    <row r="22474" spans="3:6">
      <c r="C22474"/>
      <c r="F22474"/>
    </row>
    <row r="22475" spans="3:6">
      <c r="C22475"/>
      <c r="F22475"/>
    </row>
    <row r="22476" spans="3:6">
      <c r="C22476"/>
      <c r="F22476"/>
    </row>
    <row r="22477" spans="3:6">
      <c r="C22477"/>
      <c r="F22477"/>
    </row>
    <row r="22478" spans="3:6">
      <c r="C22478"/>
      <c r="F22478"/>
    </row>
    <row r="22479" spans="3:6">
      <c r="C22479"/>
      <c r="F22479"/>
    </row>
    <row r="22480" spans="3:6">
      <c r="C22480"/>
      <c r="F22480"/>
    </row>
    <row r="22481" spans="3:6">
      <c r="C22481"/>
      <c r="F22481"/>
    </row>
    <row r="22482" spans="3:6">
      <c r="C22482"/>
      <c r="F22482"/>
    </row>
    <row r="22483" spans="3:6">
      <c r="C22483"/>
      <c r="F22483"/>
    </row>
    <row r="22484" spans="3:6">
      <c r="C22484"/>
      <c r="F22484"/>
    </row>
    <row r="22485" spans="3:6">
      <c r="C22485"/>
      <c r="F22485"/>
    </row>
    <row r="22486" spans="3:6">
      <c r="C22486"/>
      <c r="F22486"/>
    </row>
    <row r="22487" spans="3:6">
      <c r="C22487"/>
      <c r="F22487"/>
    </row>
    <row r="22488" spans="3:6">
      <c r="C22488"/>
      <c r="F22488"/>
    </row>
    <row r="22489" spans="3:6">
      <c r="C22489"/>
      <c r="F22489"/>
    </row>
    <row r="22490" spans="3:6">
      <c r="C22490"/>
      <c r="F22490"/>
    </row>
    <row r="22491" spans="3:6">
      <c r="C22491"/>
      <c r="F22491"/>
    </row>
    <row r="22492" spans="3:6">
      <c r="C22492"/>
      <c r="F22492"/>
    </row>
    <row r="22493" spans="3:6">
      <c r="C22493"/>
      <c r="F22493"/>
    </row>
    <row r="22494" spans="3:6">
      <c r="C22494"/>
      <c r="F22494"/>
    </row>
    <row r="22495" spans="3:6">
      <c r="C22495"/>
      <c r="F22495"/>
    </row>
    <row r="22496" spans="3:6">
      <c r="C22496"/>
      <c r="F22496"/>
    </row>
    <row r="22497" spans="3:6">
      <c r="C22497"/>
      <c r="F22497"/>
    </row>
    <row r="22498" spans="3:6">
      <c r="C22498"/>
      <c r="F22498"/>
    </row>
    <row r="22499" spans="3:6">
      <c r="C22499"/>
      <c r="F22499"/>
    </row>
    <row r="22500" spans="3:6">
      <c r="C22500"/>
      <c r="F22500"/>
    </row>
    <row r="22501" spans="3:6">
      <c r="C22501"/>
      <c r="F22501"/>
    </row>
    <row r="22502" spans="3:6">
      <c r="C22502"/>
      <c r="F22502"/>
    </row>
    <row r="22503" spans="3:6">
      <c r="C22503"/>
      <c r="F22503"/>
    </row>
    <row r="22504" spans="3:6">
      <c r="C22504"/>
      <c r="F22504"/>
    </row>
    <row r="22505" spans="3:6">
      <c r="C22505"/>
      <c r="F22505"/>
    </row>
    <row r="22506" spans="3:6">
      <c r="C22506"/>
      <c r="F22506"/>
    </row>
    <row r="22507" spans="3:6">
      <c r="C22507"/>
      <c r="F22507"/>
    </row>
    <row r="22508" spans="3:6">
      <c r="C22508"/>
      <c r="F22508"/>
    </row>
    <row r="22509" spans="3:6">
      <c r="C22509"/>
      <c r="F22509"/>
    </row>
    <row r="22510" spans="3:6">
      <c r="C22510"/>
      <c r="F22510"/>
    </row>
    <row r="22511" spans="3:6">
      <c r="C22511"/>
      <c r="F22511"/>
    </row>
    <row r="22512" spans="3:6">
      <c r="C22512"/>
      <c r="F22512"/>
    </row>
    <row r="22513" spans="3:6">
      <c r="C22513"/>
      <c r="F22513"/>
    </row>
    <row r="22514" spans="3:6">
      <c r="C22514"/>
      <c r="F22514"/>
    </row>
    <row r="22515" spans="3:6">
      <c r="C22515"/>
      <c r="F22515"/>
    </row>
    <row r="22516" spans="3:6">
      <c r="C22516"/>
      <c r="F22516"/>
    </row>
    <row r="22517" spans="3:6">
      <c r="C22517"/>
      <c r="F22517"/>
    </row>
    <row r="22518" spans="3:6">
      <c r="C22518"/>
      <c r="F22518"/>
    </row>
    <row r="22519" spans="3:6">
      <c r="C22519"/>
      <c r="F22519"/>
    </row>
    <row r="22520" spans="3:6">
      <c r="C22520"/>
      <c r="F22520"/>
    </row>
    <row r="22521" spans="3:6">
      <c r="C22521"/>
      <c r="F22521"/>
    </row>
    <row r="22522" spans="3:6">
      <c r="C22522"/>
      <c r="F22522"/>
    </row>
    <row r="22523" spans="3:6">
      <c r="C22523"/>
      <c r="F22523"/>
    </row>
    <row r="22524" spans="3:6">
      <c r="C22524"/>
      <c r="F22524"/>
    </row>
    <row r="22525" spans="3:6">
      <c r="C22525"/>
      <c r="F22525"/>
    </row>
    <row r="22526" spans="3:6">
      <c r="C22526"/>
      <c r="F22526"/>
    </row>
    <row r="22527" spans="3:6">
      <c r="C22527"/>
      <c r="F22527"/>
    </row>
    <row r="22528" spans="3:6">
      <c r="C22528"/>
      <c r="F22528"/>
    </row>
    <row r="22529" spans="3:6">
      <c r="C22529"/>
      <c r="F22529"/>
    </row>
    <row r="22530" spans="3:6">
      <c r="C22530"/>
      <c r="F22530"/>
    </row>
    <row r="22531" spans="3:6">
      <c r="C22531"/>
      <c r="F22531"/>
    </row>
    <row r="22532" spans="3:6">
      <c r="C22532"/>
      <c r="F22532"/>
    </row>
    <row r="22533" spans="3:6">
      <c r="C22533"/>
      <c r="F22533"/>
    </row>
    <row r="22534" spans="3:6">
      <c r="C22534"/>
      <c r="F22534"/>
    </row>
    <row r="22535" spans="3:6">
      <c r="C22535"/>
      <c r="F22535"/>
    </row>
    <row r="22536" spans="3:6">
      <c r="C22536"/>
      <c r="F22536"/>
    </row>
    <row r="22537" spans="3:6">
      <c r="C22537"/>
      <c r="F22537"/>
    </row>
    <row r="22538" spans="3:6">
      <c r="C22538"/>
      <c r="F22538"/>
    </row>
    <row r="22539" spans="3:6">
      <c r="C22539"/>
      <c r="F22539"/>
    </row>
    <row r="22540" spans="3:6">
      <c r="C22540"/>
      <c r="F22540"/>
    </row>
    <row r="22541" spans="3:6">
      <c r="C22541"/>
      <c r="F22541"/>
    </row>
    <row r="22542" spans="3:6">
      <c r="C22542"/>
      <c r="F22542"/>
    </row>
    <row r="22543" spans="3:6">
      <c r="C22543"/>
      <c r="F22543"/>
    </row>
    <row r="22544" spans="3:6">
      <c r="C22544"/>
      <c r="F22544"/>
    </row>
    <row r="22545" spans="3:6">
      <c r="C22545"/>
      <c r="F22545"/>
    </row>
    <row r="22546" spans="3:6">
      <c r="C22546"/>
      <c r="F22546"/>
    </row>
    <row r="22547" spans="3:6">
      <c r="C22547"/>
      <c r="F22547"/>
    </row>
    <row r="22548" spans="3:6">
      <c r="C22548"/>
      <c r="F22548"/>
    </row>
    <row r="22549" spans="3:6">
      <c r="C22549"/>
      <c r="F22549"/>
    </row>
    <row r="22550" spans="3:6">
      <c r="C22550"/>
      <c r="F22550"/>
    </row>
    <row r="22551" spans="3:6">
      <c r="C22551"/>
      <c r="F22551"/>
    </row>
    <row r="22552" spans="3:6">
      <c r="C22552"/>
      <c r="F22552"/>
    </row>
    <row r="22553" spans="3:6">
      <c r="C22553"/>
      <c r="F22553"/>
    </row>
    <row r="22554" spans="3:6">
      <c r="C22554"/>
      <c r="F22554"/>
    </row>
    <row r="22555" spans="3:6">
      <c r="C22555"/>
      <c r="F22555"/>
    </row>
    <row r="22556" spans="3:6">
      <c r="C22556"/>
      <c r="F22556"/>
    </row>
    <row r="22557" spans="3:6">
      <c r="C22557"/>
      <c r="F22557"/>
    </row>
    <row r="22558" spans="3:6">
      <c r="C22558"/>
      <c r="F22558"/>
    </row>
    <row r="22559" spans="3:6">
      <c r="C22559"/>
      <c r="F22559"/>
    </row>
    <row r="22560" spans="3:6">
      <c r="C22560"/>
      <c r="F22560"/>
    </row>
    <row r="22561" spans="3:6">
      <c r="C22561"/>
      <c r="F22561"/>
    </row>
    <row r="22562" spans="3:6">
      <c r="C22562"/>
      <c r="F22562"/>
    </row>
    <row r="22563" spans="3:6">
      <c r="C22563"/>
      <c r="F22563"/>
    </row>
    <row r="22564" spans="3:6">
      <c r="C22564"/>
      <c r="F22564"/>
    </row>
    <row r="22565" spans="3:6">
      <c r="C22565"/>
      <c r="F22565"/>
    </row>
    <row r="22566" spans="3:6">
      <c r="C22566"/>
      <c r="F22566"/>
    </row>
    <row r="22567" spans="3:6">
      <c r="C22567"/>
      <c r="F22567"/>
    </row>
    <row r="22568" spans="3:6">
      <c r="C22568"/>
      <c r="F22568"/>
    </row>
    <row r="22569" spans="3:6">
      <c r="C22569"/>
      <c r="F22569"/>
    </row>
    <row r="22570" spans="3:6">
      <c r="C22570"/>
      <c r="F22570"/>
    </row>
    <row r="22571" spans="3:6">
      <c r="C22571"/>
      <c r="F22571"/>
    </row>
    <row r="22572" spans="3:6">
      <c r="C22572"/>
      <c r="F22572"/>
    </row>
    <row r="22573" spans="3:6">
      <c r="C22573"/>
      <c r="F22573"/>
    </row>
    <row r="22574" spans="3:6">
      <c r="C22574"/>
      <c r="F22574"/>
    </row>
    <row r="22575" spans="3:6">
      <c r="C22575"/>
      <c r="F22575"/>
    </row>
    <row r="22576" spans="3:6">
      <c r="C22576"/>
      <c r="F22576"/>
    </row>
    <row r="22577" spans="3:6">
      <c r="C22577"/>
      <c r="F22577"/>
    </row>
    <row r="22578" spans="3:6">
      <c r="C22578"/>
      <c r="F22578"/>
    </row>
    <row r="22579" spans="3:6">
      <c r="C22579"/>
      <c r="F22579"/>
    </row>
    <row r="22580" spans="3:6">
      <c r="C22580"/>
      <c r="F22580"/>
    </row>
    <row r="22581" spans="3:6">
      <c r="C22581"/>
      <c r="F22581"/>
    </row>
    <row r="22582" spans="3:6">
      <c r="C22582"/>
      <c r="F22582"/>
    </row>
    <row r="22583" spans="3:6">
      <c r="C22583"/>
      <c r="F22583"/>
    </row>
    <row r="22584" spans="3:6">
      <c r="C22584"/>
      <c r="F22584"/>
    </row>
    <row r="22585" spans="3:6">
      <c r="C22585"/>
      <c r="F22585"/>
    </row>
    <row r="22586" spans="3:6">
      <c r="C22586"/>
      <c r="F22586"/>
    </row>
    <row r="22587" spans="3:6">
      <c r="C22587"/>
      <c r="F22587"/>
    </row>
    <row r="22588" spans="3:6">
      <c r="C22588"/>
      <c r="F22588"/>
    </row>
    <row r="22589" spans="3:6">
      <c r="C22589"/>
      <c r="F22589"/>
    </row>
    <row r="22590" spans="3:6">
      <c r="C22590"/>
      <c r="F22590"/>
    </row>
    <row r="22591" spans="3:6">
      <c r="C22591"/>
      <c r="F22591"/>
    </row>
    <row r="22592" spans="3:6">
      <c r="C22592"/>
      <c r="F22592"/>
    </row>
    <row r="22593" spans="3:6">
      <c r="C22593"/>
      <c r="F22593"/>
    </row>
    <row r="22594" spans="3:6">
      <c r="C22594"/>
      <c r="F22594"/>
    </row>
    <row r="22595" spans="3:6">
      <c r="C22595"/>
      <c r="F22595"/>
    </row>
    <row r="22596" spans="3:6">
      <c r="C22596"/>
      <c r="F22596"/>
    </row>
    <row r="22597" spans="3:6">
      <c r="C22597"/>
      <c r="F22597"/>
    </row>
    <row r="22598" spans="3:6">
      <c r="C22598"/>
      <c r="F22598"/>
    </row>
    <row r="22599" spans="3:6">
      <c r="C22599"/>
      <c r="F22599"/>
    </row>
    <row r="22600" spans="3:6">
      <c r="C22600"/>
      <c r="F22600"/>
    </row>
    <row r="22601" spans="3:6">
      <c r="C22601"/>
      <c r="F22601"/>
    </row>
    <row r="22602" spans="3:6">
      <c r="C22602"/>
      <c r="F22602"/>
    </row>
    <row r="22603" spans="3:6">
      <c r="C22603"/>
      <c r="F22603"/>
    </row>
    <row r="22604" spans="3:6">
      <c r="C22604"/>
      <c r="F22604"/>
    </row>
    <row r="22605" spans="3:6">
      <c r="C22605"/>
      <c r="F22605"/>
    </row>
    <row r="22606" spans="3:6">
      <c r="C22606"/>
      <c r="F22606"/>
    </row>
    <row r="22607" spans="3:6">
      <c r="C22607"/>
      <c r="F22607"/>
    </row>
    <row r="22608" spans="3:6">
      <c r="C22608"/>
      <c r="F22608"/>
    </row>
    <row r="22609" spans="3:6">
      <c r="C22609"/>
      <c r="F22609"/>
    </row>
    <row r="22610" spans="3:6">
      <c r="C22610"/>
      <c r="F22610"/>
    </row>
    <row r="22611" spans="3:6">
      <c r="C22611"/>
      <c r="F22611"/>
    </row>
    <row r="22612" spans="3:6">
      <c r="C22612"/>
      <c r="F22612"/>
    </row>
    <row r="22613" spans="3:6">
      <c r="C22613"/>
      <c r="F22613"/>
    </row>
    <row r="22614" spans="3:6">
      <c r="C22614"/>
      <c r="F22614"/>
    </row>
    <row r="22615" spans="3:6">
      <c r="C22615"/>
      <c r="F22615"/>
    </row>
    <row r="22616" spans="3:6">
      <c r="C22616"/>
      <c r="F22616"/>
    </row>
    <row r="22617" spans="3:6">
      <c r="C22617"/>
      <c r="F22617"/>
    </row>
    <row r="22618" spans="3:6">
      <c r="C22618"/>
      <c r="F22618"/>
    </row>
    <row r="22619" spans="3:6">
      <c r="C22619"/>
      <c r="F22619"/>
    </row>
    <row r="22620" spans="3:6">
      <c r="C22620"/>
      <c r="F22620"/>
    </row>
    <row r="22621" spans="3:6">
      <c r="C22621"/>
      <c r="F22621"/>
    </row>
    <row r="22622" spans="3:6">
      <c r="C22622"/>
      <c r="F22622"/>
    </row>
    <row r="22623" spans="3:6">
      <c r="C22623"/>
      <c r="F22623"/>
    </row>
    <row r="22624" spans="3:6">
      <c r="C22624"/>
      <c r="F22624"/>
    </row>
    <row r="22625" spans="3:6">
      <c r="C22625"/>
      <c r="F22625"/>
    </row>
    <row r="22626" spans="3:6">
      <c r="C22626"/>
      <c r="F22626"/>
    </row>
    <row r="22627" spans="3:6">
      <c r="C22627"/>
      <c r="F22627"/>
    </row>
    <row r="22628" spans="3:6">
      <c r="C22628"/>
      <c r="F22628"/>
    </row>
    <row r="22629" spans="3:6">
      <c r="C22629"/>
      <c r="F22629"/>
    </row>
    <row r="22630" spans="3:6">
      <c r="C22630"/>
      <c r="F22630"/>
    </row>
    <row r="22631" spans="3:6">
      <c r="C22631"/>
      <c r="F22631"/>
    </row>
    <row r="22632" spans="3:6">
      <c r="C22632"/>
      <c r="F22632"/>
    </row>
    <row r="22633" spans="3:6">
      <c r="C22633"/>
      <c r="F22633"/>
    </row>
    <row r="22634" spans="3:6">
      <c r="C22634"/>
      <c r="F22634"/>
    </row>
    <row r="22635" spans="3:6">
      <c r="C22635"/>
      <c r="F22635"/>
    </row>
    <row r="22636" spans="3:6">
      <c r="C22636"/>
      <c r="F22636"/>
    </row>
    <row r="22637" spans="3:6">
      <c r="C22637"/>
      <c r="F22637"/>
    </row>
    <row r="22638" spans="3:6">
      <c r="C22638"/>
      <c r="F22638"/>
    </row>
    <row r="22639" spans="3:6">
      <c r="C22639"/>
      <c r="F22639"/>
    </row>
    <row r="22640" spans="3:6">
      <c r="C22640"/>
      <c r="F22640"/>
    </row>
    <row r="22641" spans="3:6">
      <c r="C22641"/>
      <c r="F22641"/>
    </row>
    <row r="22642" spans="3:6">
      <c r="C22642"/>
      <c r="F22642"/>
    </row>
    <row r="22643" spans="3:6">
      <c r="C22643"/>
      <c r="F22643"/>
    </row>
    <row r="22644" spans="3:6">
      <c r="C22644"/>
      <c r="F22644"/>
    </row>
    <row r="22645" spans="3:6">
      <c r="C22645"/>
      <c r="F22645"/>
    </row>
    <row r="22646" spans="3:6">
      <c r="C22646"/>
      <c r="F22646"/>
    </row>
    <row r="22647" spans="3:6">
      <c r="C22647"/>
      <c r="F22647"/>
    </row>
    <row r="22648" spans="3:6">
      <c r="C22648"/>
      <c r="F22648"/>
    </row>
    <row r="22649" spans="3:6">
      <c r="C22649"/>
      <c r="F22649"/>
    </row>
    <row r="22650" spans="3:6">
      <c r="C22650"/>
      <c r="F22650"/>
    </row>
    <row r="22651" spans="3:6">
      <c r="C22651"/>
      <c r="F22651"/>
    </row>
    <row r="22652" spans="3:6">
      <c r="C22652"/>
      <c r="F22652"/>
    </row>
    <row r="22653" spans="3:6">
      <c r="C22653"/>
      <c r="F22653"/>
    </row>
    <row r="22654" spans="3:6">
      <c r="C22654"/>
      <c r="F22654"/>
    </row>
    <row r="22655" spans="3:6">
      <c r="C22655"/>
      <c r="F22655"/>
    </row>
    <row r="22656" spans="3:6">
      <c r="C22656"/>
      <c r="F22656"/>
    </row>
    <row r="22657" spans="3:6">
      <c r="C22657"/>
      <c r="F22657"/>
    </row>
    <row r="22658" spans="3:6">
      <c r="C22658"/>
      <c r="F22658"/>
    </row>
    <row r="22659" spans="3:6">
      <c r="C22659"/>
      <c r="F22659"/>
    </row>
    <row r="22660" spans="3:6">
      <c r="C22660"/>
      <c r="F22660"/>
    </row>
    <row r="22661" spans="3:6">
      <c r="C22661"/>
      <c r="F22661"/>
    </row>
    <row r="22662" spans="3:6">
      <c r="C22662"/>
      <c r="F22662"/>
    </row>
    <row r="22663" spans="3:6">
      <c r="C22663"/>
      <c r="F22663"/>
    </row>
    <row r="22664" spans="3:6">
      <c r="C22664"/>
      <c r="F22664"/>
    </row>
    <row r="22665" spans="3:6">
      <c r="C22665"/>
      <c r="F22665"/>
    </row>
    <row r="22666" spans="3:6">
      <c r="C22666"/>
      <c r="F22666"/>
    </row>
    <row r="22667" spans="3:6">
      <c r="C22667"/>
      <c r="F22667"/>
    </row>
    <row r="22668" spans="3:6">
      <c r="C22668"/>
      <c r="F22668"/>
    </row>
    <row r="22669" spans="3:6">
      <c r="C22669"/>
      <c r="F22669"/>
    </row>
    <row r="22670" spans="3:6">
      <c r="C22670"/>
      <c r="F22670"/>
    </row>
    <row r="22671" spans="3:6">
      <c r="C22671"/>
      <c r="F22671"/>
    </row>
    <row r="22672" spans="3:6">
      <c r="C22672"/>
      <c r="F22672"/>
    </row>
    <row r="22673" spans="3:6">
      <c r="C22673"/>
      <c r="F22673"/>
    </row>
    <row r="22674" spans="3:6">
      <c r="C22674"/>
      <c r="F22674"/>
    </row>
    <row r="22675" spans="3:6">
      <c r="C22675"/>
      <c r="F22675"/>
    </row>
    <row r="22676" spans="3:6">
      <c r="C22676"/>
      <c r="F22676"/>
    </row>
    <row r="22677" spans="3:6">
      <c r="C22677"/>
      <c r="F22677"/>
    </row>
    <row r="22678" spans="3:6">
      <c r="C22678"/>
      <c r="F22678"/>
    </row>
    <row r="22679" spans="3:6">
      <c r="C22679"/>
      <c r="F22679"/>
    </row>
    <row r="22680" spans="3:6">
      <c r="C22680"/>
      <c r="F22680"/>
    </row>
    <row r="22681" spans="3:6">
      <c r="C22681"/>
      <c r="F22681"/>
    </row>
    <row r="22682" spans="3:6">
      <c r="C22682"/>
      <c r="F22682"/>
    </row>
    <row r="22683" spans="3:6">
      <c r="C22683"/>
      <c r="F22683"/>
    </row>
    <row r="22684" spans="3:6">
      <c r="C22684"/>
      <c r="F22684"/>
    </row>
    <row r="22685" spans="3:6">
      <c r="C22685"/>
      <c r="F22685"/>
    </row>
    <row r="22686" spans="3:6">
      <c r="C22686"/>
      <c r="F22686"/>
    </row>
    <row r="22687" spans="3:6">
      <c r="C22687"/>
      <c r="F22687"/>
    </row>
    <row r="22688" spans="3:6">
      <c r="C22688"/>
      <c r="F22688"/>
    </row>
    <row r="22689" spans="3:6">
      <c r="C22689"/>
      <c r="F22689"/>
    </row>
    <row r="22690" spans="3:6">
      <c r="C22690"/>
      <c r="F22690"/>
    </row>
    <row r="22691" spans="3:6">
      <c r="C22691"/>
      <c r="F22691"/>
    </row>
    <row r="22692" spans="3:6">
      <c r="C22692"/>
      <c r="F22692"/>
    </row>
    <row r="22693" spans="3:6">
      <c r="C22693"/>
      <c r="F22693"/>
    </row>
    <row r="22694" spans="3:6">
      <c r="C22694"/>
      <c r="F22694"/>
    </row>
    <row r="22695" spans="3:6">
      <c r="C22695"/>
      <c r="F22695"/>
    </row>
    <row r="22696" spans="3:6">
      <c r="C22696"/>
      <c r="F22696"/>
    </row>
    <row r="22697" spans="3:6">
      <c r="C22697"/>
      <c r="F22697"/>
    </row>
    <row r="22698" spans="3:6">
      <c r="C22698"/>
      <c r="F22698"/>
    </row>
    <row r="22699" spans="3:6">
      <c r="C22699"/>
      <c r="F22699"/>
    </row>
    <row r="22700" spans="3:6">
      <c r="C22700"/>
      <c r="F22700"/>
    </row>
    <row r="22701" spans="3:6">
      <c r="C22701"/>
      <c r="F22701"/>
    </row>
    <row r="22702" spans="3:6">
      <c r="C22702"/>
      <c r="F22702"/>
    </row>
    <row r="22703" spans="3:6">
      <c r="C22703"/>
      <c r="F22703"/>
    </row>
    <row r="22704" spans="3:6">
      <c r="C22704"/>
      <c r="F22704"/>
    </row>
    <row r="22705" spans="3:6">
      <c r="C22705"/>
      <c r="F22705"/>
    </row>
    <row r="22706" spans="3:6">
      <c r="C22706"/>
      <c r="F22706"/>
    </row>
    <row r="22707" spans="3:6">
      <c r="C22707"/>
      <c r="F22707"/>
    </row>
    <row r="22708" spans="3:6">
      <c r="C22708"/>
      <c r="F22708"/>
    </row>
    <row r="22709" spans="3:6">
      <c r="C22709"/>
      <c r="F22709"/>
    </row>
    <row r="22710" spans="3:6">
      <c r="C22710"/>
      <c r="F22710"/>
    </row>
    <row r="22711" spans="3:6">
      <c r="C22711"/>
      <c r="F22711"/>
    </row>
    <row r="22712" spans="3:6">
      <c r="C22712"/>
      <c r="F22712"/>
    </row>
    <row r="22713" spans="3:6">
      <c r="C22713"/>
      <c r="F22713"/>
    </row>
    <row r="22714" spans="3:6">
      <c r="C22714"/>
      <c r="F22714"/>
    </row>
    <row r="22715" spans="3:6">
      <c r="C22715"/>
      <c r="F22715"/>
    </row>
    <row r="22716" spans="3:6">
      <c r="C22716"/>
      <c r="F22716"/>
    </row>
    <row r="22717" spans="3:6">
      <c r="C22717"/>
      <c r="F22717"/>
    </row>
    <row r="22718" spans="3:6">
      <c r="C22718"/>
      <c r="F22718"/>
    </row>
    <row r="22719" spans="3:6">
      <c r="C22719"/>
      <c r="F22719"/>
    </row>
    <row r="22720" spans="3:6">
      <c r="C22720"/>
      <c r="F22720"/>
    </row>
    <row r="22721" spans="3:6">
      <c r="C22721"/>
      <c r="F22721"/>
    </row>
    <row r="22722" spans="3:6">
      <c r="C22722"/>
      <c r="F22722"/>
    </row>
    <row r="22723" spans="3:6">
      <c r="C22723"/>
      <c r="F22723"/>
    </row>
    <row r="22724" spans="3:6">
      <c r="C22724"/>
      <c r="F22724"/>
    </row>
    <row r="22725" spans="3:6">
      <c r="C22725"/>
      <c r="F22725"/>
    </row>
    <row r="22726" spans="3:6">
      <c r="C22726"/>
      <c r="F22726"/>
    </row>
    <row r="22727" spans="3:6">
      <c r="C22727"/>
      <c r="F22727"/>
    </row>
    <row r="22728" spans="3:6">
      <c r="C22728"/>
      <c r="F22728"/>
    </row>
    <row r="22729" spans="3:6">
      <c r="C22729"/>
      <c r="F22729"/>
    </row>
    <row r="22730" spans="3:6">
      <c r="C22730"/>
      <c r="F22730"/>
    </row>
    <row r="22731" spans="3:6">
      <c r="C22731"/>
      <c r="F22731"/>
    </row>
    <row r="22732" spans="3:6">
      <c r="C22732"/>
      <c r="F22732"/>
    </row>
    <row r="22733" spans="3:6">
      <c r="C22733"/>
      <c r="F22733"/>
    </row>
    <row r="22734" spans="3:6">
      <c r="C22734"/>
      <c r="F22734"/>
    </row>
    <row r="22735" spans="3:6">
      <c r="C22735"/>
      <c r="F22735"/>
    </row>
    <row r="22736" spans="3:6">
      <c r="C22736"/>
      <c r="F22736"/>
    </row>
    <row r="22737" spans="3:6">
      <c r="C22737"/>
      <c r="F22737"/>
    </row>
    <row r="22738" spans="3:6">
      <c r="C22738"/>
      <c r="F22738"/>
    </row>
    <row r="22739" spans="3:6">
      <c r="C22739"/>
      <c r="F22739"/>
    </row>
    <row r="22740" spans="3:6">
      <c r="C22740"/>
      <c r="F22740"/>
    </row>
    <row r="22741" spans="3:6">
      <c r="C22741"/>
      <c r="F22741"/>
    </row>
    <row r="22742" spans="3:6">
      <c r="C22742"/>
      <c r="F22742"/>
    </row>
    <row r="22743" spans="3:6">
      <c r="C22743"/>
      <c r="F22743"/>
    </row>
    <row r="22744" spans="3:6">
      <c r="C22744"/>
      <c r="F22744"/>
    </row>
    <row r="22745" spans="3:6">
      <c r="C22745"/>
      <c r="F22745"/>
    </row>
    <row r="22746" spans="3:6">
      <c r="C22746"/>
      <c r="F22746"/>
    </row>
    <row r="22747" spans="3:6">
      <c r="C22747"/>
      <c r="F22747"/>
    </row>
    <row r="22748" spans="3:6">
      <c r="C22748"/>
      <c r="F22748"/>
    </row>
    <row r="22749" spans="3:6">
      <c r="C22749"/>
      <c r="F22749"/>
    </row>
    <row r="22750" spans="3:6">
      <c r="C22750"/>
      <c r="F22750"/>
    </row>
    <row r="22751" spans="3:6">
      <c r="C22751"/>
      <c r="F22751"/>
    </row>
    <row r="22752" spans="3:6">
      <c r="C22752"/>
      <c r="F22752"/>
    </row>
    <row r="22753" spans="3:6">
      <c r="C22753"/>
      <c r="F22753"/>
    </row>
    <row r="22754" spans="3:6">
      <c r="C22754"/>
      <c r="F22754"/>
    </row>
    <row r="22755" spans="3:6">
      <c r="C22755"/>
      <c r="F22755"/>
    </row>
    <row r="22756" spans="3:6">
      <c r="C22756"/>
      <c r="F22756"/>
    </row>
    <row r="22757" spans="3:6">
      <c r="C22757"/>
      <c r="F22757"/>
    </row>
    <row r="22758" spans="3:6">
      <c r="C22758"/>
      <c r="F22758"/>
    </row>
    <row r="22759" spans="3:6">
      <c r="C22759"/>
      <c r="F22759"/>
    </row>
    <row r="22760" spans="3:6">
      <c r="C22760"/>
      <c r="F22760"/>
    </row>
    <row r="22761" spans="3:6">
      <c r="C22761"/>
      <c r="F22761"/>
    </row>
    <row r="22762" spans="3:6">
      <c r="C22762"/>
      <c r="F22762"/>
    </row>
    <row r="22763" spans="3:6">
      <c r="C22763"/>
      <c r="F22763"/>
    </row>
    <row r="22764" spans="3:6">
      <c r="C22764"/>
      <c r="F22764"/>
    </row>
    <row r="22765" spans="3:6">
      <c r="C22765"/>
      <c r="F22765"/>
    </row>
    <row r="22766" spans="3:6">
      <c r="C22766"/>
      <c r="F22766"/>
    </row>
    <row r="22767" spans="3:6">
      <c r="C22767"/>
      <c r="F22767"/>
    </row>
    <row r="22768" spans="3:6">
      <c r="C22768"/>
      <c r="F22768"/>
    </row>
    <row r="22769" spans="3:6">
      <c r="C22769"/>
      <c r="F22769"/>
    </row>
    <row r="22770" spans="3:6">
      <c r="C22770"/>
      <c r="F22770"/>
    </row>
    <row r="22771" spans="3:6">
      <c r="C22771"/>
      <c r="F22771"/>
    </row>
    <row r="22772" spans="3:6">
      <c r="C22772"/>
      <c r="F22772"/>
    </row>
    <row r="22773" spans="3:6">
      <c r="C22773"/>
      <c r="F22773"/>
    </row>
    <row r="22774" spans="3:6">
      <c r="C22774"/>
      <c r="F22774"/>
    </row>
    <row r="22775" spans="3:6">
      <c r="C22775"/>
      <c r="F22775"/>
    </row>
    <row r="22776" spans="3:6">
      <c r="C22776"/>
      <c r="F22776"/>
    </row>
    <row r="22777" spans="3:6">
      <c r="C22777"/>
      <c r="F22777"/>
    </row>
    <row r="22778" spans="3:6">
      <c r="C22778"/>
      <c r="F22778"/>
    </row>
    <row r="22779" spans="3:6">
      <c r="C22779"/>
      <c r="F22779"/>
    </row>
    <row r="22780" spans="3:6">
      <c r="C22780"/>
      <c r="F22780"/>
    </row>
    <row r="22781" spans="3:6">
      <c r="C22781"/>
      <c r="F22781"/>
    </row>
    <row r="22782" spans="3:6">
      <c r="C22782"/>
      <c r="F22782"/>
    </row>
    <row r="22783" spans="3:6">
      <c r="C22783"/>
      <c r="F22783"/>
    </row>
    <row r="22784" spans="3:6">
      <c r="C22784"/>
      <c r="F22784"/>
    </row>
    <row r="22785" spans="3:6">
      <c r="C22785"/>
      <c r="F22785"/>
    </row>
    <row r="22786" spans="3:6">
      <c r="C22786"/>
      <c r="F22786"/>
    </row>
    <row r="22787" spans="3:6">
      <c r="C22787"/>
      <c r="F22787"/>
    </row>
    <row r="22788" spans="3:6">
      <c r="C22788"/>
      <c r="F22788"/>
    </row>
    <row r="22789" spans="3:6">
      <c r="C22789"/>
      <c r="F22789"/>
    </row>
    <row r="22790" spans="3:6">
      <c r="C22790"/>
      <c r="F22790"/>
    </row>
    <row r="22791" spans="3:6">
      <c r="C22791"/>
      <c r="F22791"/>
    </row>
    <row r="22792" spans="3:6">
      <c r="C22792"/>
      <c r="F22792"/>
    </row>
    <row r="22793" spans="3:6">
      <c r="C22793"/>
      <c r="F22793"/>
    </row>
    <row r="22794" spans="3:6">
      <c r="C22794"/>
      <c r="F22794"/>
    </row>
    <row r="22795" spans="3:6">
      <c r="C22795"/>
      <c r="F22795"/>
    </row>
    <row r="22796" spans="3:6">
      <c r="C22796"/>
      <c r="F22796"/>
    </row>
    <row r="22797" spans="3:6">
      <c r="C22797"/>
      <c r="F22797"/>
    </row>
    <row r="22798" spans="3:6">
      <c r="C22798"/>
      <c r="F22798"/>
    </row>
    <row r="22799" spans="3:6">
      <c r="C22799"/>
      <c r="F22799"/>
    </row>
    <row r="22800" spans="3:6">
      <c r="C22800"/>
      <c r="F22800"/>
    </row>
    <row r="22801" spans="3:6">
      <c r="C22801"/>
      <c r="F22801"/>
    </row>
    <row r="22802" spans="3:6">
      <c r="C22802"/>
      <c r="F22802"/>
    </row>
    <row r="22803" spans="3:6">
      <c r="C22803"/>
      <c r="F22803"/>
    </row>
    <row r="22804" spans="3:6">
      <c r="C22804"/>
      <c r="F22804"/>
    </row>
    <row r="22805" spans="3:6">
      <c r="C22805"/>
      <c r="F22805"/>
    </row>
    <row r="22806" spans="3:6">
      <c r="C22806"/>
      <c r="F22806"/>
    </row>
    <row r="22807" spans="3:6">
      <c r="C22807"/>
      <c r="F22807"/>
    </row>
    <row r="22808" spans="3:6">
      <c r="C22808"/>
      <c r="F22808"/>
    </row>
    <row r="22809" spans="3:6">
      <c r="C22809"/>
      <c r="F22809"/>
    </row>
    <row r="22810" spans="3:6">
      <c r="C22810"/>
      <c r="F22810"/>
    </row>
    <row r="22811" spans="3:6">
      <c r="C22811"/>
      <c r="F22811"/>
    </row>
    <row r="22812" spans="3:6">
      <c r="C22812"/>
      <c r="F22812"/>
    </row>
    <row r="22813" spans="3:6">
      <c r="C22813"/>
      <c r="F22813"/>
    </row>
    <row r="22814" spans="3:6">
      <c r="C22814"/>
      <c r="F22814"/>
    </row>
    <row r="22815" spans="3:6">
      <c r="C22815"/>
      <c r="F22815"/>
    </row>
    <row r="22816" spans="3:6">
      <c r="C22816"/>
      <c r="F22816"/>
    </row>
    <row r="22817" spans="3:6">
      <c r="C22817"/>
      <c r="F22817"/>
    </row>
    <row r="22818" spans="3:6">
      <c r="C22818"/>
      <c r="F22818"/>
    </row>
    <row r="22819" spans="3:6">
      <c r="C22819"/>
      <c r="F22819"/>
    </row>
    <row r="22820" spans="3:6">
      <c r="C22820"/>
      <c r="F22820"/>
    </row>
    <row r="22821" spans="3:6">
      <c r="C22821"/>
      <c r="F22821"/>
    </row>
    <row r="22822" spans="3:6">
      <c r="C22822"/>
      <c r="F22822"/>
    </row>
    <row r="22823" spans="3:6">
      <c r="C22823"/>
      <c r="F22823"/>
    </row>
    <row r="22824" spans="3:6">
      <c r="C22824"/>
      <c r="F22824"/>
    </row>
    <row r="22825" spans="3:6">
      <c r="C22825"/>
      <c r="F22825"/>
    </row>
    <row r="22826" spans="3:6">
      <c r="C22826"/>
      <c r="F22826"/>
    </row>
    <row r="22827" spans="3:6">
      <c r="C22827"/>
      <c r="F22827"/>
    </row>
    <row r="22828" spans="3:6">
      <c r="C22828"/>
      <c r="F22828"/>
    </row>
    <row r="22829" spans="3:6">
      <c r="C22829"/>
      <c r="F22829"/>
    </row>
    <row r="22830" spans="3:6">
      <c r="C22830"/>
      <c r="F22830"/>
    </row>
    <row r="22831" spans="3:6">
      <c r="C22831"/>
      <c r="F22831"/>
    </row>
    <row r="22832" spans="3:6">
      <c r="C22832"/>
      <c r="F22832"/>
    </row>
    <row r="22833" spans="3:6">
      <c r="C22833"/>
      <c r="F22833"/>
    </row>
    <row r="22834" spans="3:6">
      <c r="C22834"/>
      <c r="F22834"/>
    </row>
    <row r="22835" spans="3:6">
      <c r="C22835"/>
      <c r="F22835"/>
    </row>
    <row r="22836" spans="3:6">
      <c r="C22836"/>
      <c r="F22836"/>
    </row>
    <row r="22837" spans="3:6">
      <c r="C22837"/>
      <c r="F22837"/>
    </row>
    <row r="22838" spans="3:6">
      <c r="C22838"/>
      <c r="F22838"/>
    </row>
    <row r="22839" spans="3:6">
      <c r="C22839"/>
      <c r="F22839"/>
    </row>
    <row r="22840" spans="3:6">
      <c r="C22840"/>
      <c r="F22840"/>
    </row>
    <row r="22841" spans="3:6">
      <c r="C22841"/>
      <c r="F22841"/>
    </row>
    <row r="22842" spans="3:6">
      <c r="C22842"/>
      <c r="F22842"/>
    </row>
    <row r="22843" spans="3:6">
      <c r="C22843"/>
      <c r="F22843"/>
    </row>
    <row r="22844" spans="3:6">
      <c r="C22844"/>
      <c r="F22844"/>
    </row>
    <row r="22845" spans="3:6">
      <c r="C22845"/>
      <c r="F22845"/>
    </row>
    <row r="22846" spans="3:6">
      <c r="C22846"/>
      <c r="F22846"/>
    </row>
    <row r="22847" spans="3:6">
      <c r="C22847"/>
      <c r="F22847"/>
    </row>
    <row r="22848" spans="3:6">
      <c r="C22848"/>
      <c r="F22848"/>
    </row>
    <row r="22849" spans="3:6">
      <c r="C22849"/>
      <c r="F22849"/>
    </row>
    <row r="22850" spans="3:6">
      <c r="C22850"/>
      <c r="F22850"/>
    </row>
    <row r="22851" spans="3:6">
      <c r="C22851"/>
      <c r="F22851"/>
    </row>
    <row r="22852" spans="3:6">
      <c r="C22852"/>
      <c r="F22852"/>
    </row>
    <row r="22853" spans="3:6">
      <c r="C22853"/>
      <c r="F22853"/>
    </row>
    <row r="22854" spans="3:6">
      <c r="C22854"/>
      <c r="F22854"/>
    </row>
    <row r="22855" spans="3:6">
      <c r="C22855"/>
      <c r="F22855"/>
    </row>
    <row r="22856" spans="3:6">
      <c r="C22856"/>
      <c r="F22856"/>
    </row>
    <row r="22857" spans="3:6">
      <c r="C22857"/>
      <c r="F22857"/>
    </row>
    <row r="22858" spans="3:6">
      <c r="C22858"/>
      <c r="F22858"/>
    </row>
    <row r="22859" spans="3:6">
      <c r="C22859"/>
      <c r="F22859"/>
    </row>
    <row r="22860" spans="3:6">
      <c r="C22860"/>
      <c r="F22860"/>
    </row>
    <row r="22861" spans="3:6">
      <c r="C22861"/>
      <c r="F22861"/>
    </row>
    <row r="22862" spans="3:6">
      <c r="C22862"/>
      <c r="F22862"/>
    </row>
    <row r="22863" spans="3:6">
      <c r="C22863"/>
      <c r="F22863"/>
    </row>
    <row r="22864" spans="3:6">
      <c r="C22864"/>
      <c r="F22864"/>
    </row>
    <row r="22865" spans="3:6">
      <c r="C22865"/>
      <c r="F22865"/>
    </row>
    <row r="22866" spans="3:6">
      <c r="C22866"/>
      <c r="F22866"/>
    </row>
    <row r="22867" spans="3:6">
      <c r="C22867"/>
      <c r="F22867"/>
    </row>
    <row r="22868" spans="3:6">
      <c r="C22868"/>
      <c r="F22868"/>
    </row>
    <row r="22869" spans="3:6">
      <c r="C22869"/>
      <c r="F22869"/>
    </row>
    <row r="22870" spans="3:6">
      <c r="C22870"/>
      <c r="F22870"/>
    </row>
    <row r="22871" spans="3:6">
      <c r="C22871"/>
      <c r="F22871"/>
    </row>
    <row r="22872" spans="3:6">
      <c r="C22872"/>
      <c r="F22872"/>
    </row>
    <row r="22873" spans="3:6">
      <c r="C22873"/>
      <c r="F22873"/>
    </row>
    <row r="22874" spans="3:6">
      <c r="C22874"/>
      <c r="F22874"/>
    </row>
    <row r="22875" spans="3:6">
      <c r="C22875"/>
      <c r="F22875"/>
    </row>
    <row r="22876" spans="3:6">
      <c r="C22876"/>
      <c r="F22876"/>
    </row>
    <row r="22877" spans="3:6">
      <c r="C22877"/>
      <c r="F22877"/>
    </row>
    <row r="22878" spans="3:6">
      <c r="C22878"/>
      <c r="F22878"/>
    </row>
    <row r="22879" spans="3:6">
      <c r="C22879"/>
      <c r="F22879"/>
    </row>
    <row r="22880" spans="3:6">
      <c r="C22880"/>
      <c r="F22880"/>
    </row>
    <row r="22881" spans="3:6">
      <c r="C22881"/>
      <c r="F22881"/>
    </row>
    <row r="22882" spans="3:6">
      <c r="C22882"/>
      <c r="F22882"/>
    </row>
    <row r="22883" spans="3:6">
      <c r="C22883"/>
      <c r="F22883"/>
    </row>
    <row r="22884" spans="3:6">
      <c r="C22884"/>
      <c r="F22884"/>
    </row>
    <row r="22885" spans="3:6">
      <c r="C22885"/>
      <c r="F22885"/>
    </row>
    <row r="22886" spans="3:6">
      <c r="C22886"/>
      <c r="F22886"/>
    </row>
    <row r="22887" spans="3:6">
      <c r="C22887"/>
      <c r="F22887"/>
    </row>
    <row r="22888" spans="3:6">
      <c r="C22888"/>
      <c r="F22888"/>
    </row>
    <row r="22889" spans="3:6">
      <c r="C22889"/>
      <c r="F22889"/>
    </row>
    <row r="22890" spans="3:6">
      <c r="C22890"/>
      <c r="F22890"/>
    </row>
    <row r="22891" spans="3:6">
      <c r="C22891"/>
      <c r="F22891"/>
    </row>
    <row r="22892" spans="3:6">
      <c r="C22892"/>
      <c r="F22892"/>
    </row>
    <row r="22893" spans="3:6">
      <c r="C22893"/>
      <c r="F22893"/>
    </row>
    <row r="22894" spans="3:6">
      <c r="C22894"/>
      <c r="F22894"/>
    </row>
    <row r="22895" spans="3:6">
      <c r="C22895"/>
      <c r="F22895"/>
    </row>
    <row r="22896" spans="3:6">
      <c r="C22896"/>
      <c r="F22896"/>
    </row>
    <row r="22897" spans="3:6">
      <c r="C22897"/>
      <c r="F22897"/>
    </row>
    <row r="22898" spans="3:6">
      <c r="C22898"/>
      <c r="F22898"/>
    </row>
    <row r="22899" spans="3:6">
      <c r="C22899"/>
      <c r="F22899"/>
    </row>
    <row r="22900" spans="3:6">
      <c r="C22900"/>
      <c r="F22900"/>
    </row>
    <row r="22901" spans="3:6">
      <c r="C22901"/>
      <c r="F22901"/>
    </row>
    <row r="22902" spans="3:6">
      <c r="C22902"/>
      <c r="F22902"/>
    </row>
    <row r="22903" spans="3:6">
      <c r="C22903"/>
      <c r="F22903"/>
    </row>
    <row r="22904" spans="3:6">
      <c r="C22904"/>
      <c r="F22904"/>
    </row>
    <row r="22905" spans="3:6">
      <c r="C22905"/>
      <c r="F22905"/>
    </row>
    <row r="22906" spans="3:6">
      <c r="C22906"/>
      <c r="F22906"/>
    </row>
    <row r="22907" spans="3:6">
      <c r="C22907"/>
      <c r="F22907"/>
    </row>
    <row r="22908" spans="3:6">
      <c r="C22908"/>
      <c r="F22908"/>
    </row>
    <row r="22909" spans="3:6">
      <c r="C22909"/>
      <c r="F22909"/>
    </row>
    <row r="22910" spans="3:6">
      <c r="C22910"/>
      <c r="F22910"/>
    </row>
    <row r="22911" spans="3:6">
      <c r="C22911"/>
      <c r="F22911"/>
    </row>
    <row r="22912" spans="3:6">
      <c r="C22912"/>
      <c r="F22912"/>
    </row>
    <row r="22913" spans="3:6">
      <c r="C22913"/>
      <c r="F22913"/>
    </row>
    <row r="22914" spans="3:6">
      <c r="C22914"/>
      <c r="F22914"/>
    </row>
    <row r="22915" spans="3:6">
      <c r="C22915"/>
      <c r="F22915"/>
    </row>
    <row r="22916" spans="3:6">
      <c r="C22916"/>
      <c r="F22916"/>
    </row>
    <row r="22917" spans="3:6">
      <c r="C22917"/>
      <c r="F22917"/>
    </row>
    <row r="22918" spans="3:6">
      <c r="C22918"/>
      <c r="F22918"/>
    </row>
    <row r="22919" spans="3:6">
      <c r="C22919"/>
      <c r="F22919"/>
    </row>
    <row r="22920" spans="3:6">
      <c r="C22920"/>
      <c r="F22920"/>
    </row>
    <row r="22921" spans="3:6">
      <c r="C22921"/>
      <c r="F22921"/>
    </row>
    <row r="22922" spans="3:6">
      <c r="C22922"/>
      <c r="F22922"/>
    </row>
    <row r="22923" spans="3:6">
      <c r="C22923"/>
      <c r="F22923"/>
    </row>
    <row r="22924" spans="3:6">
      <c r="C22924"/>
      <c r="F22924"/>
    </row>
    <row r="22925" spans="3:6">
      <c r="C22925"/>
      <c r="F22925"/>
    </row>
    <row r="22926" spans="3:6">
      <c r="C22926"/>
      <c r="F22926"/>
    </row>
    <row r="22927" spans="3:6">
      <c r="C22927"/>
      <c r="F22927"/>
    </row>
    <row r="22928" spans="3:6">
      <c r="C22928"/>
      <c r="F22928"/>
    </row>
    <row r="22929" spans="3:6">
      <c r="C22929"/>
      <c r="F22929"/>
    </row>
    <row r="22930" spans="3:6">
      <c r="C22930"/>
      <c r="F22930"/>
    </row>
    <row r="22931" spans="3:6">
      <c r="C22931"/>
      <c r="F22931"/>
    </row>
    <row r="22932" spans="3:6">
      <c r="C22932"/>
      <c r="F22932"/>
    </row>
    <row r="22933" spans="3:6">
      <c r="C22933"/>
      <c r="F22933"/>
    </row>
    <row r="22934" spans="3:6">
      <c r="C22934"/>
      <c r="F22934"/>
    </row>
    <row r="22935" spans="3:6">
      <c r="C22935"/>
      <c r="F22935"/>
    </row>
    <row r="22936" spans="3:6">
      <c r="C22936"/>
      <c r="F22936"/>
    </row>
    <row r="22937" spans="3:6">
      <c r="C22937"/>
      <c r="F22937"/>
    </row>
    <row r="22938" spans="3:6">
      <c r="C22938"/>
      <c r="F22938"/>
    </row>
    <row r="22939" spans="3:6">
      <c r="C22939"/>
      <c r="F22939"/>
    </row>
    <row r="22940" spans="3:6">
      <c r="C22940"/>
      <c r="F22940"/>
    </row>
    <row r="22941" spans="3:6">
      <c r="C22941"/>
      <c r="F22941"/>
    </row>
    <row r="22942" spans="3:6">
      <c r="C22942"/>
      <c r="F22942"/>
    </row>
    <row r="22943" spans="3:6">
      <c r="C22943"/>
      <c r="F22943"/>
    </row>
    <row r="22944" spans="3:6">
      <c r="C22944"/>
      <c r="F22944"/>
    </row>
    <row r="22945" spans="3:6">
      <c r="C22945"/>
      <c r="F22945"/>
    </row>
    <row r="22946" spans="3:6">
      <c r="C22946"/>
      <c r="F22946"/>
    </row>
    <row r="22947" spans="3:6">
      <c r="C22947"/>
      <c r="F22947"/>
    </row>
    <row r="22948" spans="3:6">
      <c r="C22948"/>
      <c r="F22948"/>
    </row>
    <row r="22949" spans="3:6">
      <c r="C22949"/>
      <c r="F22949"/>
    </row>
    <row r="22950" spans="3:6">
      <c r="C22950"/>
      <c r="F22950"/>
    </row>
    <row r="22951" spans="3:6">
      <c r="C22951"/>
      <c r="F22951"/>
    </row>
    <row r="22952" spans="3:6">
      <c r="C22952"/>
      <c r="F22952"/>
    </row>
    <row r="22953" spans="3:6">
      <c r="C22953"/>
      <c r="F22953"/>
    </row>
    <row r="22954" spans="3:6">
      <c r="C22954"/>
      <c r="F22954"/>
    </row>
    <row r="22955" spans="3:6">
      <c r="C22955"/>
      <c r="F22955"/>
    </row>
    <row r="22956" spans="3:6">
      <c r="C22956"/>
      <c r="F22956"/>
    </row>
    <row r="22957" spans="3:6">
      <c r="C22957"/>
      <c r="F22957"/>
    </row>
    <row r="22958" spans="3:6">
      <c r="C22958"/>
      <c r="F22958"/>
    </row>
    <row r="22959" spans="3:6">
      <c r="C22959"/>
      <c r="F22959"/>
    </row>
    <row r="22960" spans="3:6">
      <c r="C22960"/>
      <c r="F22960"/>
    </row>
    <row r="22961" spans="3:6">
      <c r="C22961"/>
      <c r="F22961"/>
    </row>
    <row r="22962" spans="3:6">
      <c r="C22962"/>
      <c r="F22962"/>
    </row>
    <row r="22963" spans="3:6">
      <c r="C22963"/>
      <c r="F22963"/>
    </row>
    <row r="22964" spans="3:6">
      <c r="C22964"/>
      <c r="F22964"/>
    </row>
    <row r="22965" spans="3:6">
      <c r="C22965"/>
      <c r="F22965"/>
    </row>
    <row r="22966" spans="3:6">
      <c r="C22966"/>
      <c r="F22966"/>
    </row>
    <row r="22967" spans="3:6">
      <c r="C22967"/>
      <c r="F22967"/>
    </row>
    <row r="22968" spans="3:6">
      <c r="C22968"/>
      <c r="F22968"/>
    </row>
    <row r="22969" spans="3:6">
      <c r="C22969"/>
      <c r="F22969"/>
    </row>
    <row r="22970" spans="3:6">
      <c r="C22970"/>
      <c r="F22970"/>
    </row>
    <row r="22971" spans="3:6">
      <c r="C22971"/>
      <c r="F22971"/>
    </row>
    <row r="22972" spans="3:6">
      <c r="C22972"/>
      <c r="F22972"/>
    </row>
    <row r="22973" spans="3:6">
      <c r="C22973"/>
      <c r="F22973"/>
    </row>
    <row r="22974" spans="3:6">
      <c r="C22974"/>
      <c r="F22974"/>
    </row>
    <row r="22975" spans="3:6">
      <c r="C22975"/>
      <c r="F22975"/>
    </row>
    <row r="22976" spans="3:6">
      <c r="C22976"/>
      <c r="F22976"/>
    </row>
    <row r="22977" spans="3:6">
      <c r="C22977"/>
      <c r="F22977"/>
    </row>
    <row r="22978" spans="3:6">
      <c r="C22978"/>
      <c r="F22978"/>
    </row>
    <row r="22979" spans="3:6">
      <c r="C22979"/>
      <c r="F22979"/>
    </row>
    <row r="22980" spans="3:6">
      <c r="C22980"/>
      <c r="F22980"/>
    </row>
    <row r="22981" spans="3:6">
      <c r="C22981"/>
      <c r="F22981"/>
    </row>
    <row r="22982" spans="3:6">
      <c r="C22982"/>
      <c r="F22982"/>
    </row>
    <row r="22983" spans="3:6">
      <c r="C22983"/>
      <c r="F22983"/>
    </row>
    <row r="22984" spans="3:6">
      <c r="C22984"/>
      <c r="F22984"/>
    </row>
    <row r="22985" spans="3:6">
      <c r="C22985"/>
      <c r="F22985"/>
    </row>
    <row r="22986" spans="3:6">
      <c r="C22986"/>
      <c r="F22986"/>
    </row>
    <row r="22987" spans="3:6">
      <c r="C22987"/>
      <c r="F22987"/>
    </row>
    <row r="22988" spans="3:6">
      <c r="C22988"/>
      <c r="F22988"/>
    </row>
    <row r="22989" spans="3:6">
      <c r="C22989"/>
      <c r="F22989"/>
    </row>
    <row r="22990" spans="3:6">
      <c r="C22990"/>
      <c r="F22990"/>
    </row>
    <row r="22991" spans="3:6">
      <c r="C22991"/>
      <c r="F22991"/>
    </row>
    <row r="22992" spans="3:6">
      <c r="C22992"/>
      <c r="F22992"/>
    </row>
    <row r="22993" spans="3:6">
      <c r="C22993"/>
      <c r="F22993"/>
    </row>
    <row r="22994" spans="3:6">
      <c r="C22994"/>
      <c r="F22994"/>
    </row>
    <row r="22995" spans="3:6">
      <c r="C22995"/>
      <c r="F22995"/>
    </row>
    <row r="22996" spans="3:6">
      <c r="C22996"/>
      <c r="F22996"/>
    </row>
    <row r="22997" spans="3:6">
      <c r="C22997"/>
      <c r="F22997"/>
    </row>
    <row r="22998" spans="3:6">
      <c r="C22998"/>
      <c r="F22998"/>
    </row>
    <row r="22999" spans="3:6">
      <c r="C22999"/>
      <c r="F22999"/>
    </row>
    <row r="23000" spans="3:6">
      <c r="C23000"/>
      <c r="F23000"/>
    </row>
    <row r="23001" spans="3:6">
      <c r="C23001"/>
      <c r="F23001"/>
    </row>
    <row r="23002" spans="3:6">
      <c r="C23002"/>
      <c r="F23002"/>
    </row>
    <row r="23003" spans="3:6">
      <c r="C23003"/>
      <c r="F23003"/>
    </row>
    <row r="23004" spans="3:6">
      <c r="C23004"/>
      <c r="F23004"/>
    </row>
    <row r="23005" spans="3:6">
      <c r="C23005"/>
      <c r="F23005"/>
    </row>
    <row r="23006" spans="3:6">
      <c r="C23006"/>
      <c r="F23006"/>
    </row>
    <row r="23007" spans="3:6">
      <c r="C23007"/>
      <c r="F23007"/>
    </row>
    <row r="23008" spans="3:6">
      <c r="C23008"/>
      <c r="F23008"/>
    </row>
    <row r="23009" spans="3:6">
      <c r="C23009"/>
      <c r="F23009"/>
    </row>
    <row r="23010" spans="3:6">
      <c r="C23010"/>
      <c r="F23010"/>
    </row>
    <row r="23011" spans="3:6">
      <c r="C23011"/>
      <c r="F23011"/>
    </row>
    <row r="23012" spans="3:6">
      <c r="C23012"/>
      <c r="F23012"/>
    </row>
    <row r="23013" spans="3:6">
      <c r="C23013"/>
      <c r="F23013"/>
    </row>
    <row r="23014" spans="3:6">
      <c r="C23014"/>
      <c r="F23014"/>
    </row>
    <row r="23015" spans="3:6">
      <c r="C23015"/>
      <c r="F23015"/>
    </row>
    <row r="23016" spans="3:6">
      <c r="C23016"/>
      <c r="F23016"/>
    </row>
    <row r="23017" spans="3:6">
      <c r="C23017"/>
      <c r="F23017"/>
    </row>
    <row r="23018" spans="3:6">
      <c r="C23018"/>
      <c r="F23018"/>
    </row>
    <row r="23019" spans="3:6">
      <c r="C23019"/>
      <c r="F23019"/>
    </row>
    <row r="23020" spans="3:6">
      <c r="C23020"/>
      <c r="F23020"/>
    </row>
    <row r="23021" spans="3:6">
      <c r="C23021"/>
      <c r="F23021"/>
    </row>
    <row r="23022" spans="3:6">
      <c r="C23022"/>
      <c r="F23022"/>
    </row>
    <row r="23023" spans="3:6">
      <c r="C23023"/>
      <c r="F23023"/>
    </row>
    <row r="23024" spans="3:6">
      <c r="C23024"/>
      <c r="F23024"/>
    </row>
    <row r="23025" spans="3:6">
      <c r="C23025"/>
      <c r="F23025"/>
    </row>
    <row r="23026" spans="3:6">
      <c r="C23026"/>
      <c r="F23026"/>
    </row>
    <row r="23027" spans="3:6">
      <c r="C23027"/>
      <c r="F23027"/>
    </row>
    <row r="23028" spans="3:6">
      <c r="C23028"/>
      <c r="F23028"/>
    </row>
    <row r="23029" spans="3:6">
      <c r="C23029"/>
      <c r="F23029"/>
    </row>
    <row r="23030" spans="3:6">
      <c r="C23030"/>
      <c r="F23030"/>
    </row>
    <row r="23031" spans="3:6">
      <c r="C23031"/>
      <c r="F23031"/>
    </row>
    <row r="23032" spans="3:6">
      <c r="C23032"/>
      <c r="F23032"/>
    </row>
    <row r="23033" spans="3:6">
      <c r="C23033"/>
      <c r="F23033"/>
    </row>
    <row r="23034" spans="3:6">
      <c r="C23034"/>
      <c r="F23034"/>
    </row>
    <row r="23035" spans="3:6">
      <c r="C23035"/>
      <c r="F23035"/>
    </row>
    <row r="23036" spans="3:6">
      <c r="C23036"/>
      <c r="F23036"/>
    </row>
    <row r="23037" spans="3:6">
      <c r="C23037"/>
      <c r="F23037"/>
    </row>
    <row r="23038" spans="3:6">
      <c r="C23038"/>
      <c r="F23038"/>
    </row>
    <row r="23039" spans="3:6">
      <c r="C23039"/>
      <c r="F23039"/>
    </row>
    <row r="23040" spans="3:6">
      <c r="C23040"/>
      <c r="F23040"/>
    </row>
    <row r="23041" spans="3:6">
      <c r="C23041"/>
      <c r="F23041"/>
    </row>
    <row r="23042" spans="3:6">
      <c r="C23042"/>
      <c r="F23042"/>
    </row>
    <row r="23043" spans="3:6">
      <c r="C23043"/>
      <c r="F23043"/>
    </row>
    <row r="23044" spans="3:6">
      <c r="C23044"/>
      <c r="F23044"/>
    </row>
    <row r="23045" spans="3:6">
      <c r="C23045"/>
      <c r="F23045"/>
    </row>
    <row r="23046" spans="3:6">
      <c r="C23046"/>
      <c r="F23046"/>
    </row>
    <row r="23047" spans="3:6">
      <c r="C23047"/>
      <c r="F23047"/>
    </row>
    <row r="23048" spans="3:6">
      <c r="C23048"/>
      <c r="F23048"/>
    </row>
    <row r="23049" spans="3:6">
      <c r="C23049"/>
      <c r="F23049"/>
    </row>
    <row r="23050" spans="3:6">
      <c r="C23050"/>
      <c r="F23050"/>
    </row>
    <row r="23051" spans="3:6">
      <c r="C23051"/>
      <c r="F23051"/>
    </row>
    <row r="23052" spans="3:6">
      <c r="C23052"/>
      <c r="F23052"/>
    </row>
    <row r="23053" spans="3:6">
      <c r="C23053"/>
      <c r="F23053"/>
    </row>
    <row r="23054" spans="3:6">
      <c r="C23054"/>
      <c r="F23054"/>
    </row>
    <row r="23055" spans="3:6">
      <c r="C23055"/>
      <c r="F23055"/>
    </row>
    <row r="23056" spans="3:6">
      <c r="C23056"/>
      <c r="F23056"/>
    </row>
    <row r="23057" spans="3:6">
      <c r="C23057"/>
      <c r="F23057"/>
    </row>
    <row r="23058" spans="3:6">
      <c r="C23058"/>
      <c r="F23058"/>
    </row>
    <row r="23059" spans="3:6">
      <c r="C23059"/>
      <c r="F23059"/>
    </row>
    <row r="23060" spans="3:6">
      <c r="C23060"/>
      <c r="F23060"/>
    </row>
    <row r="23061" spans="3:6">
      <c r="C23061"/>
      <c r="F23061"/>
    </row>
    <row r="23062" spans="3:6">
      <c r="C23062"/>
      <c r="F23062"/>
    </row>
    <row r="23063" spans="3:6">
      <c r="C23063"/>
      <c r="F23063"/>
    </row>
    <row r="23064" spans="3:6">
      <c r="C23064"/>
      <c r="F23064"/>
    </row>
    <row r="23065" spans="3:6">
      <c r="C23065"/>
      <c r="F23065"/>
    </row>
    <row r="23066" spans="3:6">
      <c r="C23066"/>
      <c r="F23066"/>
    </row>
    <row r="23067" spans="3:6">
      <c r="C23067"/>
      <c r="F23067"/>
    </row>
    <row r="23068" spans="3:6">
      <c r="C23068"/>
      <c r="F23068"/>
    </row>
    <row r="23069" spans="3:6">
      <c r="C23069"/>
      <c r="F23069"/>
    </row>
    <row r="23070" spans="3:6">
      <c r="C23070"/>
      <c r="F23070"/>
    </row>
    <row r="23071" spans="3:6">
      <c r="C23071"/>
      <c r="F23071"/>
    </row>
    <row r="23072" spans="3:6">
      <c r="C23072"/>
      <c r="F23072"/>
    </row>
    <row r="23073" spans="3:6">
      <c r="C23073"/>
      <c r="F23073"/>
    </row>
    <row r="23074" spans="3:6">
      <c r="C23074"/>
      <c r="F23074"/>
    </row>
    <row r="23075" spans="3:6">
      <c r="C23075"/>
      <c r="F23075"/>
    </row>
    <row r="23076" spans="3:6">
      <c r="C23076"/>
      <c r="F23076"/>
    </row>
    <row r="23077" spans="3:6">
      <c r="C23077"/>
      <c r="F23077"/>
    </row>
    <row r="23078" spans="3:6">
      <c r="C23078"/>
      <c r="F23078"/>
    </row>
    <row r="23079" spans="3:6">
      <c r="C23079"/>
      <c r="F23079"/>
    </row>
    <row r="23080" spans="3:6">
      <c r="C23080"/>
      <c r="F23080"/>
    </row>
    <row r="23081" spans="3:6">
      <c r="C23081"/>
      <c r="F23081"/>
    </row>
    <row r="23082" spans="3:6">
      <c r="C23082"/>
      <c r="F23082"/>
    </row>
    <row r="23083" spans="3:6">
      <c r="C23083"/>
      <c r="F23083"/>
    </row>
    <row r="23084" spans="3:6">
      <c r="C23084"/>
      <c r="F23084"/>
    </row>
    <row r="23085" spans="3:6">
      <c r="C23085"/>
      <c r="F23085"/>
    </row>
    <row r="23086" spans="3:6">
      <c r="C23086"/>
      <c r="F23086"/>
    </row>
    <row r="23087" spans="3:6">
      <c r="C23087"/>
      <c r="F23087"/>
    </row>
    <row r="23088" spans="3:6">
      <c r="C23088"/>
      <c r="F23088"/>
    </row>
    <row r="23089" spans="3:6">
      <c r="C23089"/>
      <c r="F23089"/>
    </row>
    <row r="23090" spans="3:6">
      <c r="C23090"/>
      <c r="F23090"/>
    </row>
    <row r="23091" spans="3:6">
      <c r="C23091"/>
      <c r="F23091"/>
    </row>
    <row r="23092" spans="3:6">
      <c r="C23092"/>
      <c r="F23092"/>
    </row>
    <row r="23093" spans="3:6">
      <c r="C23093"/>
      <c r="F23093"/>
    </row>
    <row r="23094" spans="3:6">
      <c r="C23094"/>
      <c r="F23094"/>
    </row>
    <row r="23095" spans="3:6">
      <c r="C23095"/>
      <c r="F23095"/>
    </row>
    <row r="23096" spans="3:6">
      <c r="C23096"/>
      <c r="F23096"/>
    </row>
    <row r="23097" spans="3:6">
      <c r="C23097"/>
      <c r="F23097"/>
    </row>
    <row r="23098" spans="3:6">
      <c r="C23098"/>
      <c r="F23098"/>
    </row>
    <row r="23099" spans="3:6">
      <c r="C23099"/>
      <c r="F23099"/>
    </row>
    <row r="23100" spans="3:6">
      <c r="C23100"/>
      <c r="F23100"/>
    </row>
    <row r="23101" spans="3:6">
      <c r="C23101"/>
      <c r="F23101"/>
    </row>
    <row r="23102" spans="3:6">
      <c r="C23102"/>
      <c r="F23102"/>
    </row>
    <row r="23103" spans="3:6">
      <c r="C23103"/>
      <c r="F23103"/>
    </row>
    <row r="23104" spans="3:6">
      <c r="C23104"/>
      <c r="F23104"/>
    </row>
    <row r="23105" spans="3:6">
      <c r="C23105"/>
      <c r="F23105"/>
    </row>
    <row r="23106" spans="3:6">
      <c r="C23106"/>
      <c r="F23106"/>
    </row>
    <row r="23107" spans="3:6">
      <c r="C23107"/>
      <c r="F23107"/>
    </row>
    <row r="23108" spans="3:6">
      <c r="C23108"/>
      <c r="F23108"/>
    </row>
    <row r="23109" spans="3:6">
      <c r="C23109"/>
      <c r="F23109"/>
    </row>
    <row r="23110" spans="3:6">
      <c r="C23110"/>
      <c r="F23110"/>
    </row>
    <row r="23111" spans="3:6">
      <c r="C23111"/>
      <c r="F23111"/>
    </row>
    <row r="23112" spans="3:6">
      <c r="C23112"/>
      <c r="F23112"/>
    </row>
    <row r="23113" spans="3:6">
      <c r="C23113"/>
      <c r="F23113"/>
    </row>
    <row r="23114" spans="3:6">
      <c r="C23114"/>
      <c r="F23114"/>
    </row>
    <row r="23115" spans="3:6">
      <c r="C23115"/>
      <c r="F23115"/>
    </row>
    <row r="23116" spans="3:6">
      <c r="C23116"/>
      <c r="F23116"/>
    </row>
    <row r="23117" spans="3:6">
      <c r="C23117"/>
      <c r="F23117"/>
    </row>
    <row r="23118" spans="3:6">
      <c r="C23118"/>
      <c r="F23118"/>
    </row>
    <row r="23119" spans="3:6">
      <c r="C23119"/>
      <c r="F23119"/>
    </row>
    <row r="23120" spans="3:6">
      <c r="C23120"/>
      <c r="F23120"/>
    </row>
    <row r="23121" spans="3:6">
      <c r="C23121"/>
      <c r="F23121"/>
    </row>
    <row r="23122" spans="3:6">
      <c r="C23122"/>
      <c r="F23122"/>
    </row>
    <row r="23123" spans="3:6">
      <c r="C23123"/>
      <c r="F23123"/>
    </row>
    <row r="23124" spans="3:6">
      <c r="C23124"/>
      <c r="F23124"/>
    </row>
    <row r="23125" spans="3:6">
      <c r="C23125"/>
      <c r="F23125"/>
    </row>
    <row r="23126" spans="3:6">
      <c r="C23126"/>
      <c r="F23126"/>
    </row>
    <row r="23127" spans="3:6">
      <c r="C23127"/>
      <c r="F23127"/>
    </row>
    <row r="23128" spans="3:6">
      <c r="C23128"/>
      <c r="F23128"/>
    </row>
    <row r="23129" spans="3:6">
      <c r="C23129"/>
      <c r="F23129"/>
    </row>
    <row r="23130" spans="3:6">
      <c r="C23130"/>
      <c r="F23130"/>
    </row>
    <row r="23131" spans="3:6">
      <c r="C23131"/>
      <c r="F23131"/>
    </row>
    <row r="23132" spans="3:6">
      <c r="C23132"/>
      <c r="F23132"/>
    </row>
    <row r="23133" spans="3:6">
      <c r="C23133"/>
      <c r="F23133"/>
    </row>
    <row r="23134" spans="3:6">
      <c r="C23134"/>
      <c r="F23134"/>
    </row>
    <row r="23135" spans="3:6">
      <c r="C23135"/>
      <c r="F23135"/>
    </row>
    <row r="23136" spans="3:6">
      <c r="C23136"/>
      <c r="F23136"/>
    </row>
    <row r="23137" spans="3:6">
      <c r="C23137"/>
      <c r="F23137"/>
    </row>
    <row r="23138" spans="3:6">
      <c r="C23138"/>
      <c r="F23138"/>
    </row>
    <row r="23139" spans="3:6">
      <c r="C23139"/>
      <c r="F23139"/>
    </row>
    <row r="23140" spans="3:6">
      <c r="C23140"/>
      <c r="F23140"/>
    </row>
    <row r="23141" spans="3:6">
      <c r="C23141"/>
      <c r="F23141"/>
    </row>
    <row r="23142" spans="3:6">
      <c r="C23142"/>
      <c r="F23142"/>
    </row>
    <row r="23143" spans="3:6">
      <c r="C23143"/>
      <c r="F23143"/>
    </row>
    <row r="23144" spans="3:6">
      <c r="C23144"/>
      <c r="F23144"/>
    </row>
    <row r="23145" spans="3:6">
      <c r="C23145"/>
      <c r="F23145"/>
    </row>
    <row r="23146" spans="3:6">
      <c r="C23146"/>
      <c r="F23146"/>
    </row>
    <row r="23147" spans="3:6">
      <c r="C23147"/>
      <c r="F23147"/>
    </row>
    <row r="23148" spans="3:6">
      <c r="C23148"/>
      <c r="F23148"/>
    </row>
    <row r="23149" spans="3:6">
      <c r="C23149"/>
      <c r="F23149"/>
    </row>
    <row r="23150" spans="3:6">
      <c r="C23150"/>
      <c r="F23150"/>
    </row>
    <row r="23151" spans="3:6">
      <c r="C23151"/>
      <c r="F23151"/>
    </row>
    <row r="23152" spans="3:6">
      <c r="C23152"/>
      <c r="F23152"/>
    </row>
    <row r="23153" spans="3:6">
      <c r="C23153"/>
      <c r="F23153"/>
    </row>
    <row r="23154" spans="3:6">
      <c r="C23154"/>
      <c r="F23154"/>
    </row>
    <row r="23155" spans="3:6">
      <c r="C23155"/>
      <c r="F23155"/>
    </row>
    <row r="23156" spans="3:6">
      <c r="C23156"/>
      <c r="F23156"/>
    </row>
    <row r="23157" spans="3:6">
      <c r="C23157"/>
      <c r="F23157"/>
    </row>
    <row r="23158" spans="3:6">
      <c r="C23158"/>
      <c r="F23158"/>
    </row>
    <row r="23159" spans="3:6">
      <c r="C23159"/>
      <c r="F23159"/>
    </row>
    <row r="23160" spans="3:6">
      <c r="C23160"/>
      <c r="F23160"/>
    </row>
    <row r="23161" spans="3:6">
      <c r="C23161"/>
      <c r="F23161"/>
    </row>
    <row r="23162" spans="3:6">
      <c r="C23162"/>
      <c r="F23162"/>
    </row>
    <row r="23163" spans="3:6">
      <c r="C23163"/>
      <c r="F23163"/>
    </row>
    <row r="23164" spans="3:6">
      <c r="C23164"/>
      <c r="F23164"/>
    </row>
    <row r="23165" spans="3:6">
      <c r="C23165"/>
      <c r="F23165"/>
    </row>
    <row r="23166" spans="3:6">
      <c r="C23166"/>
      <c r="F23166"/>
    </row>
    <row r="23167" spans="3:6">
      <c r="C23167"/>
      <c r="F23167"/>
    </row>
    <row r="23168" spans="3:6">
      <c r="C23168"/>
      <c r="F23168"/>
    </row>
    <row r="23169" spans="3:6">
      <c r="C23169"/>
      <c r="F23169"/>
    </row>
    <row r="23170" spans="3:6">
      <c r="C23170"/>
      <c r="F23170"/>
    </row>
    <row r="23171" spans="3:6">
      <c r="C23171"/>
      <c r="F23171"/>
    </row>
    <row r="23172" spans="3:6">
      <c r="C23172"/>
      <c r="F23172"/>
    </row>
    <row r="23173" spans="3:6">
      <c r="C23173"/>
      <c r="F23173"/>
    </row>
    <row r="23174" spans="3:6">
      <c r="C23174"/>
      <c r="F23174"/>
    </row>
    <row r="23175" spans="3:6">
      <c r="C23175"/>
      <c r="F23175"/>
    </row>
    <row r="23176" spans="3:6">
      <c r="C23176"/>
      <c r="F23176"/>
    </row>
    <row r="23177" spans="3:6">
      <c r="C23177"/>
      <c r="F23177"/>
    </row>
    <row r="23178" spans="3:6">
      <c r="C23178"/>
      <c r="F23178"/>
    </row>
    <row r="23179" spans="3:6">
      <c r="C23179"/>
      <c r="F23179"/>
    </row>
    <row r="23180" spans="3:6">
      <c r="C23180"/>
      <c r="F23180"/>
    </row>
    <row r="23181" spans="3:6">
      <c r="C23181"/>
      <c r="F23181"/>
    </row>
    <row r="23182" spans="3:6">
      <c r="C23182"/>
      <c r="F23182"/>
    </row>
    <row r="23183" spans="3:6">
      <c r="C23183"/>
      <c r="F23183"/>
    </row>
    <row r="23184" spans="3:6">
      <c r="C23184"/>
      <c r="F23184"/>
    </row>
    <row r="23185" spans="3:6">
      <c r="C23185"/>
      <c r="F23185"/>
    </row>
    <row r="23186" spans="3:6">
      <c r="C23186"/>
      <c r="F23186"/>
    </row>
    <row r="23187" spans="3:6">
      <c r="C23187"/>
      <c r="F23187"/>
    </row>
    <row r="23188" spans="3:6">
      <c r="C23188"/>
      <c r="F23188"/>
    </row>
    <row r="23189" spans="3:6">
      <c r="C23189"/>
      <c r="F23189"/>
    </row>
    <row r="23190" spans="3:6">
      <c r="C23190"/>
      <c r="F23190"/>
    </row>
    <row r="23191" spans="3:6">
      <c r="C23191"/>
      <c r="F23191"/>
    </row>
    <row r="23192" spans="3:6">
      <c r="C23192"/>
      <c r="F23192"/>
    </row>
    <row r="23193" spans="3:6">
      <c r="C23193"/>
      <c r="F23193"/>
    </row>
    <row r="23194" spans="3:6">
      <c r="C23194"/>
      <c r="F23194"/>
    </row>
    <row r="23195" spans="3:6">
      <c r="C23195"/>
      <c r="F23195"/>
    </row>
    <row r="23196" spans="3:6">
      <c r="C23196"/>
      <c r="F23196"/>
    </row>
    <row r="23197" spans="3:6">
      <c r="C23197"/>
      <c r="F23197"/>
    </row>
    <row r="23198" spans="3:6">
      <c r="C23198"/>
      <c r="F23198"/>
    </row>
    <row r="23199" spans="3:6">
      <c r="C23199"/>
      <c r="F23199"/>
    </row>
    <row r="23200" spans="3:6">
      <c r="C23200"/>
      <c r="F23200"/>
    </row>
    <row r="23201" spans="3:6">
      <c r="C23201"/>
      <c r="F23201"/>
    </row>
    <row r="23202" spans="3:6">
      <c r="C23202"/>
      <c r="F23202"/>
    </row>
    <row r="23203" spans="3:6">
      <c r="C23203"/>
      <c r="F23203"/>
    </row>
    <row r="23204" spans="3:6">
      <c r="C23204"/>
      <c r="F23204"/>
    </row>
    <row r="23205" spans="3:6">
      <c r="C23205"/>
      <c r="F23205"/>
    </row>
    <row r="23206" spans="3:6">
      <c r="C23206"/>
      <c r="F23206"/>
    </row>
    <row r="23207" spans="3:6">
      <c r="C23207"/>
      <c r="F23207"/>
    </row>
    <row r="23208" spans="3:6">
      <c r="C23208"/>
      <c r="F23208"/>
    </row>
    <row r="23209" spans="3:6">
      <c r="C23209"/>
      <c r="F23209"/>
    </row>
    <row r="23210" spans="3:6">
      <c r="C23210"/>
      <c r="F23210"/>
    </row>
    <row r="23211" spans="3:6">
      <c r="C23211"/>
      <c r="F23211"/>
    </row>
    <row r="23212" spans="3:6">
      <c r="C23212"/>
      <c r="F23212"/>
    </row>
    <row r="23213" spans="3:6">
      <c r="C23213"/>
      <c r="F23213"/>
    </row>
    <row r="23214" spans="3:6">
      <c r="C23214"/>
      <c r="F23214"/>
    </row>
    <row r="23215" spans="3:6">
      <c r="C23215"/>
      <c r="F23215"/>
    </row>
    <row r="23216" spans="3:6">
      <c r="C23216"/>
      <c r="F23216"/>
    </row>
    <row r="23217" spans="3:6">
      <c r="C23217"/>
      <c r="F23217"/>
    </row>
    <row r="23218" spans="3:6">
      <c r="C23218"/>
      <c r="F23218"/>
    </row>
    <row r="23219" spans="3:6">
      <c r="C23219"/>
      <c r="F23219"/>
    </row>
    <row r="23220" spans="3:6">
      <c r="C23220"/>
      <c r="F23220"/>
    </row>
    <row r="23221" spans="3:6">
      <c r="C23221"/>
      <c r="F23221"/>
    </row>
    <row r="23222" spans="3:6">
      <c r="C23222"/>
      <c r="F23222"/>
    </row>
    <row r="23223" spans="3:6">
      <c r="C23223"/>
      <c r="F23223"/>
    </row>
    <row r="23224" spans="3:6">
      <c r="C23224"/>
      <c r="F23224"/>
    </row>
    <row r="23225" spans="3:6">
      <c r="C23225"/>
      <c r="F23225"/>
    </row>
    <row r="23226" spans="3:6">
      <c r="C23226"/>
      <c r="F23226"/>
    </row>
    <row r="23227" spans="3:6">
      <c r="C23227"/>
      <c r="F23227"/>
    </row>
    <row r="23228" spans="3:6">
      <c r="C23228"/>
      <c r="F23228"/>
    </row>
    <row r="23229" spans="3:6">
      <c r="C23229"/>
      <c r="F23229"/>
    </row>
    <row r="23230" spans="3:6">
      <c r="C23230"/>
      <c r="F23230"/>
    </row>
    <row r="23231" spans="3:6">
      <c r="C23231"/>
      <c r="F23231"/>
    </row>
    <row r="23232" spans="3:6">
      <c r="C23232"/>
      <c r="F23232"/>
    </row>
    <row r="23233" spans="3:6">
      <c r="C23233"/>
      <c r="F23233"/>
    </row>
    <row r="23234" spans="3:6">
      <c r="C23234"/>
      <c r="F23234"/>
    </row>
    <row r="23235" spans="3:6">
      <c r="C23235"/>
      <c r="F23235"/>
    </row>
    <row r="23236" spans="3:6">
      <c r="C23236"/>
      <c r="F23236"/>
    </row>
    <row r="23237" spans="3:6">
      <c r="C23237"/>
      <c r="F23237"/>
    </row>
    <row r="23238" spans="3:6">
      <c r="C23238"/>
      <c r="F23238"/>
    </row>
    <row r="23239" spans="3:6">
      <c r="C23239"/>
      <c r="F23239"/>
    </row>
    <row r="23240" spans="3:6">
      <c r="C23240"/>
      <c r="F23240"/>
    </row>
    <row r="23241" spans="3:6">
      <c r="C23241"/>
      <c r="F23241"/>
    </row>
    <row r="23242" spans="3:6">
      <c r="C23242"/>
      <c r="F23242"/>
    </row>
    <row r="23243" spans="3:6">
      <c r="C23243"/>
      <c r="F23243"/>
    </row>
    <row r="23244" spans="3:6">
      <c r="C23244"/>
      <c r="F23244"/>
    </row>
    <row r="23245" spans="3:6">
      <c r="C23245"/>
      <c r="F23245"/>
    </row>
    <row r="23246" spans="3:6">
      <c r="C23246"/>
      <c r="F23246"/>
    </row>
    <row r="23247" spans="3:6">
      <c r="C23247"/>
      <c r="F23247"/>
    </row>
    <row r="23248" spans="3:6">
      <c r="C23248"/>
      <c r="F23248"/>
    </row>
    <row r="23249" spans="3:6">
      <c r="C23249"/>
      <c r="F23249"/>
    </row>
    <row r="23250" spans="3:6">
      <c r="C23250"/>
      <c r="F23250"/>
    </row>
    <row r="23251" spans="3:6">
      <c r="C23251"/>
      <c r="F23251"/>
    </row>
    <row r="23252" spans="3:6">
      <c r="C23252"/>
      <c r="F23252"/>
    </row>
    <row r="23253" spans="3:6">
      <c r="C23253"/>
      <c r="F23253"/>
    </row>
    <row r="23254" spans="3:6">
      <c r="C23254"/>
      <c r="F23254"/>
    </row>
    <row r="23255" spans="3:6">
      <c r="C23255"/>
      <c r="F23255"/>
    </row>
    <row r="23256" spans="3:6">
      <c r="C23256"/>
      <c r="F23256"/>
    </row>
    <row r="23257" spans="3:6">
      <c r="C23257"/>
      <c r="F23257"/>
    </row>
    <row r="23258" spans="3:6">
      <c r="C23258"/>
      <c r="F23258"/>
    </row>
    <row r="23259" spans="3:6">
      <c r="C23259"/>
      <c r="F23259"/>
    </row>
    <row r="23260" spans="3:6">
      <c r="C23260"/>
      <c r="F23260"/>
    </row>
    <row r="23261" spans="3:6">
      <c r="C23261"/>
      <c r="F23261"/>
    </row>
    <row r="23262" spans="3:6">
      <c r="C23262"/>
      <c r="F23262"/>
    </row>
    <row r="23263" spans="3:6">
      <c r="C23263"/>
      <c r="F23263"/>
    </row>
    <row r="23264" spans="3:6">
      <c r="C23264"/>
      <c r="F23264"/>
    </row>
    <row r="23265" spans="3:6">
      <c r="C23265"/>
      <c r="F23265"/>
    </row>
    <row r="23266" spans="3:6">
      <c r="C23266"/>
      <c r="F23266"/>
    </row>
    <row r="23267" spans="3:6">
      <c r="C23267"/>
      <c r="F23267"/>
    </row>
    <row r="23268" spans="3:6">
      <c r="C23268"/>
      <c r="F23268"/>
    </row>
    <row r="23269" spans="3:6">
      <c r="C23269"/>
      <c r="F23269"/>
    </row>
    <row r="23270" spans="3:6">
      <c r="C23270"/>
      <c r="F23270"/>
    </row>
    <row r="23271" spans="3:6">
      <c r="C23271"/>
      <c r="F23271"/>
    </row>
    <row r="23272" spans="3:6">
      <c r="C23272"/>
      <c r="F23272"/>
    </row>
    <row r="23273" spans="3:6">
      <c r="C23273"/>
      <c r="F23273"/>
    </row>
    <row r="23274" spans="3:6">
      <c r="C23274"/>
      <c r="F23274"/>
    </row>
    <row r="23275" spans="3:6">
      <c r="C23275"/>
      <c r="F23275"/>
    </row>
    <row r="23276" spans="3:6">
      <c r="C23276"/>
      <c r="F23276"/>
    </row>
    <row r="23277" spans="3:6">
      <c r="C23277"/>
      <c r="F23277"/>
    </row>
    <row r="23278" spans="3:6">
      <c r="C23278"/>
      <c r="F23278"/>
    </row>
    <row r="23279" spans="3:6">
      <c r="C23279"/>
      <c r="F23279"/>
    </row>
    <row r="23280" spans="3:6">
      <c r="C23280"/>
      <c r="F23280"/>
    </row>
    <row r="23281" spans="3:6">
      <c r="C23281"/>
      <c r="F23281"/>
    </row>
    <row r="23282" spans="3:6">
      <c r="C23282"/>
      <c r="F23282"/>
    </row>
    <row r="23283" spans="3:6">
      <c r="C23283"/>
      <c r="F23283"/>
    </row>
    <row r="23284" spans="3:6">
      <c r="C23284"/>
      <c r="F23284"/>
    </row>
    <row r="23285" spans="3:6">
      <c r="C23285"/>
      <c r="F23285"/>
    </row>
    <row r="23286" spans="3:6">
      <c r="C23286"/>
      <c r="F23286"/>
    </row>
    <row r="23287" spans="3:6">
      <c r="C23287"/>
      <c r="F23287"/>
    </row>
    <row r="23288" spans="3:6">
      <c r="C23288"/>
      <c r="F23288"/>
    </row>
    <row r="23289" spans="3:6">
      <c r="C23289"/>
      <c r="F23289"/>
    </row>
    <row r="23290" spans="3:6">
      <c r="C23290"/>
      <c r="F23290"/>
    </row>
    <row r="23291" spans="3:6">
      <c r="C23291"/>
      <c r="F23291"/>
    </row>
    <row r="23292" spans="3:6">
      <c r="C23292"/>
      <c r="F23292"/>
    </row>
    <row r="23293" spans="3:6">
      <c r="C23293"/>
      <c r="F23293"/>
    </row>
    <row r="23294" spans="3:6">
      <c r="C23294"/>
      <c r="F23294"/>
    </row>
    <row r="23295" spans="3:6">
      <c r="C23295"/>
      <c r="F23295"/>
    </row>
    <row r="23296" spans="3:6">
      <c r="C23296"/>
      <c r="F23296"/>
    </row>
    <row r="23297" spans="3:6">
      <c r="C23297"/>
      <c r="F23297"/>
    </row>
    <row r="23298" spans="3:6">
      <c r="C23298"/>
      <c r="F23298"/>
    </row>
    <row r="23299" spans="3:6">
      <c r="C23299"/>
      <c r="F23299"/>
    </row>
    <row r="23300" spans="3:6">
      <c r="C23300"/>
      <c r="F23300"/>
    </row>
    <row r="23301" spans="3:6">
      <c r="C23301"/>
      <c r="F23301"/>
    </row>
    <row r="23302" spans="3:6">
      <c r="C23302"/>
      <c r="F23302"/>
    </row>
    <row r="23303" spans="3:6">
      <c r="C23303"/>
      <c r="F23303"/>
    </row>
    <row r="23304" spans="3:6">
      <c r="C23304"/>
      <c r="F23304"/>
    </row>
    <row r="23305" spans="3:6">
      <c r="C23305"/>
      <c r="F23305"/>
    </row>
    <row r="23306" spans="3:6">
      <c r="C23306"/>
      <c r="F23306"/>
    </row>
    <row r="23307" spans="3:6">
      <c r="C23307"/>
      <c r="F23307"/>
    </row>
    <row r="23308" spans="3:6">
      <c r="C23308"/>
      <c r="F23308"/>
    </row>
    <row r="23309" spans="3:6">
      <c r="C23309"/>
      <c r="F23309"/>
    </row>
    <row r="23310" spans="3:6">
      <c r="C23310"/>
      <c r="F23310"/>
    </row>
    <row r="23311" spans="3:6">
      <c r="C23311"/>
      <c r="F23311"/>
    </row>
    <row r="23312" spans="3:6">
      <c r="C23312"/>
      <c r="F23312"/>
    </row>
    <row r="23313" spans="3:6">
      <c r="C23313"/>
      <c r="F23313"/>
    </row>
    <row r="23314" spans="3:6">
      <c r="C23314"/>
      <c r="F23314"/>
    </row>
    <row r="23315" spans="3:6">
      <c r="C23315"/>
      <c r="F23315"/>
    </row>
    <row r="23316" spans="3:6">
      <c r="C23316"/>
      <c r="F23316"/>
    </row>
    <row r="23317" spans="3:6">
      <c r="C23317"/>
      <c r="F23317"/>
    </row>
    <row r="23318" spans="3:6">
      <c r="C23318"/>
      <c r="F23318"/>
    </row>
    <row r="23319" spans="3:6">
      <c r="C23319"/>
      <c r="F23319"/>
    </row>
    <row r="23320" spans="3:6">
      <c r="C23320"/>
      <c r="F23320"/>
    </row>
    <row r="23321" spans="3:6">
      <c r="C23321"/>
      <c r="F23321"/>
    </row>
    <row r="23322" spans="3:6">
      <c r="C23322"/>
      <c r="F23322"/>
    </row>
    <row r="23323" spans="3:6">
      <c r="C23323"/>
      <c r="F23323"/>
    </row>
    <row r="23324" spans="3:6">
      <c r="C23324"/>
      <c r="F23324"/>
    </row>
    <row r="23325" spans="3:6">
      <c r="C23325"/>
      <c r="F23325"/>
    </row>
    <row r="23326" spans="3:6">
      <c r="C23326"/>
      <c r="F23326"/>
    </row>
    <row r="23327" spans="3:6">
      <c r="C23327"/>
      <c r="F23327"/>
    </row>
    <row r="23328" spans="3:6">
      <c r="C23328"/>
      <c r="F23328"/>
    </row>
    <row r="23329" spans="3:6">
      <c r="C23329"/>
      <c r="F23329"/>
    </row>
    <row r="23330" spans="3:6">
      <c r="C23330"/>
      <c r="F23330"/>
    </row>
    <row r="23331" spans="3:6">
      <c r="C23331"/>
      <c r="F23331"/>
    </row>
    <row r="23332" spans="3:6">
      <c r="C23332"/>
      <c r="F23332"/>
    </row>
    <row r="23333" spans="3:6">
      <c r="C23333"/>
      <c r="F23333"/>
    </row>
    <row r="23334" spans="3:6">
      <c r="C23334"/>
      <c r="F23334"/>
    </row>
    <row r="23335" spans="3:6">
      <c r="C23335"/>
      <c r="F23335"/>
    </row>
    <row r="23336" spans="3:6">
      <c r="C23336"/>
      <c r="F23336"/>
    </row>
    <row r="23337" spans="3:6">
      <c r="C23337"/>
      <c r="F23337"/>
    </row>
    <row r="23338" spans="3:6">
      <c r="C23338"/>
      <c r="F23338"/>
    </row>
    <row r="23339" spans="3:6">
      <c r="C23339"/>
      <c r="F23339"/>
    </row>
    <row r="23340" spans="3:6">
      <c r="C23340"/>
      <c r="F23340"/>
    </row>
    <row r="23341" spans="3:6">
      <c r="C23341"/>
      <c r="F23341"/>
    </row>
    <row r="23342" spans="3:6">
      <c r="C23342"/>
      <c r="F23342"/>
    </row>
    <row r="23343" spans="3:6">
      <c r="C23343"/>
      <c r="F23343"/>
    </row>
    <row r="23344" spans="3:6">
      <c r="C23344"/>
      <c r="F23344"/>
    </row>
    <row r="23345" spans="3:6">
      <c r="C23345"/>
      <c r="F23345"/>
    </row>
    <row r="23346" spans="3:6">
      <c r="C23346"/>
      <c r="F23346"/>
    </row>
    <row r="23347" spans="3:6">
      <c r="C23347"/>
      <c r="F23347"/>
    </row>
    <row r="23348" spans="3:6">
      <c r="C23348"/>
      <c r="F23348"/>
    </row>
    <row r="23349" spans="3:6">
      <c r="C23349"/>
      <c r="F23349"/>
    </row>
    <row r="23350" spans="3:6">
      <c r="C23350"/>
      <c r="F23350"/>
    </row>
    <row r="23351" spans="3:6">
      <c r="C23351"/>
      <c r="F23351"/>
    </row>
    <row r="23352" spans="3:6">
      <c r="C23352"/>
      <c r="F23352"/>
    </row>
    <row r="23353" spans="3:6">
      <c r="C23353"/>
      <c r="F23353"/>
    </row>
    <row r="23354" spans="3:6">
      <c r="C23354"/>
      <c r="F23354"/>
    </row>
    <row r="23355" spans="3:6">
      <c r="C23355"/>
      <c r="F23355"/>
    </row>
    <row r="23356" spans="3:6">
      <c r="C23356"/>
      <c r="F23356"/>
    </row>
    <row r="23357" spans="3:6">
      <c r="C23357"/>
      <c r="F23357"/>
    </row>
    <row r="23358" spans="3:6">
      <c r="C23358"/>
      <c r="F23358"/>
    </row>
    <row r="23359" spans="3:6">
      <c r="C23359"/>
      <c r="F23359"/>
    </row>
    <row r="23360" spans="3:6">
      <c r="C23360"/>
      <c r="F23360"/>
    </row>
    <row r="23361" spans="3:6">
      <c r="C23361"/>
      <c r="F23361"/>
    </row>
    <row r="23362" spans="3:6">
      <c r="C23362"/>
      <c r="F23362"/>
    </row>
    <row r="23363" spans="3:6">
      <c r="C23363"/>
      <c r="F23363"/>
    </row>
    <row r="23364" spans="3:6">
      <c r="C23364"/>
      <c r="F23364"/>
    </row>
    <row r="23365" spans="3:6">
      <c r="C23365"/>
      <c r="F23365"/>
    </row>
    <row r="23366" spans="3:6">
      <c r="C23366"/>
      <c r="F23366"/>
    </row>
    <row r="23367" spans="3:6">
      <c r="C23367"/>
      <c r="F23367"/>
    </row>
    <row r="23368" spans="3:6">
      <c r="C23368"/>
      <c r="F23368"/>
    </row>
    <row r="23369" spans="3:6">
      <c r="C23369"/>
      <c r="F23369"/>
    </row>
    <row r="23370" spans="3:6">
      <c r="C23370"/>
      <c r="F23370"/>
    </row>
    <row r="23371" spans="3:6">
      <c r="C23371"/>
      <c r="F23371"/>
    </row>
    <row r="23372" spans="3:6">
      <c r="C23372"/>
      <c r="F23372"/>
    </row>
    <row r="23373" spans="3:6">
      <c r="C23373"/>
      <c r="F23373"/>
    </row>
    <row r="23374" spans="3:6">
      <c r="C23374"/>
      <c r="F23374"/>
    </row>
    <row r="23375" spans="3:6">
      <c r="C23375"/>
      <c r="F23375"/>
    </row>
    <row r="23376" spans="3:6">
      <c r="C23376"/>
      <c r="F23376"/>
    </row>
    <row r="23377" spans="3:6">
      <c r="C23377"/>
      <c r="F23377"/>
    </row>
    <row r="23378" spans="3:6">
      <c r="C23378"/>
      <c r="F23378"/>
    </row>
    <row r="23379" spans="3:6">
      <c r="C23379"/>
      <c r="F23379"/>
    </row>
    <row r="23380" spans="3:6">
      <c r="C23380"/>
      <c r="F23380"/>
    </row>
    <row r="23381" spans="3:6">
      <c r="C23381"/>
      <c r="F23381"/>
    </row>
    <row r="23382" spans="3:6">
      <c r="C23382"/>
      <c r="F23382"/>
    </row>
    <row r="23383" spans="3:6">
      <c r="C23383"/>
      <c r="F23383"/>
    </row>
    <row r="23384" spans="3:6">
      <c r="C23384"/>
      <c r="F23384"/>
    </row>
    <row r="23385" spans="3:6">
      <c r="C23385"/>
      <c r="F23385"/>
    </row>
    <row r="23386" spans="3:6">
      <c r="C23386"/>
      <c r="F23386"/>
    </row>
    <row r="23387" spans="3:6">
      <c r="C23387"/>
      <c r="F23387"/>
    </row>
    <row r="23388" spans="3:6">
      <c r="C23388"/>
      <c r="F23388"/>
    </row>
    <row r="23389" spans="3:6">
      <c r="C23389"/>
      <c r="F23389"/>
    </row>
    <row r="23390" spans="3:6">
      <c r="C23390"/>
      <c r="F23390"/>
    </row>
    <row r="23391" spans="3:6">
      <c r="C23391"/>
      <c r="F23391"/>
    </row>
    <row r="23392" spans="3:6">
      <c r="C23392"/>
      <c r="F23392"/>
    </row>
    <row r="23393" spans="3:6">
      <c r="C23393"/>
      <c r="F23393"/>
    </row>
    <row r="23394" spans="3:6">
      <c r="C23394"/>
      <c r="F23394"/>
    </row>
    <row r="23395" spans="3:6">
      <c r="C23395"/>
      <c r="F23395"/>
    </row>
    <row r="23396" spans="3:6">
      <c r="C23396"/>
      <c r="F23396"/>
    </row>
    <row r="23397" spans="3:6">
      <c r="C23397"/>
      <c r="F23397"/>
    </row>
    <row r="23398" spans="3:6">
      <c r="C23398"/>
      <c r="F23398"/>
    </row>
    <row r="23399" spans="3:6">
      <c r="C23399"/>
      <c r="F23399"/>
    </row>
    <row r="23400" spans="3:6">
      <c r="C23400"/>
      <c r="F23400"/>
    </row>
    <row r="23401" spans="3:6">
      <c r="C23401"/>
      <c r="F23401"/>
    </row>
    <row r="23402" spans="3:6">
      <c r="C23402"/>
      <c r="F23402"/>
    </row>
    <row r="23403" spans="3:6">
      <c r="C23403"/>
      <c r="F23403"/>
    </row>
    <row r="23404" spans="3:6">
      <c r="C23404"/>
      <c r="F23404"/>
    </row>
    <row r="23405" spans="3:6">
      <c r="C23405"/>
      <c r="F23405"/>
    </row>
    <row r="23406" spans="3:6">
      <c r="C23406"/>
      <c r="F23406"/>
    </row>
    <row r="23407" spans="3:6">
      <c r="C23407"/>
      <c r="F23407"/>
    </row>
    <row r="23408" spans="3:6">
      <c r="C23408"/>
      <c r="F23408"/>
    </row>
    <row r="23409" spans="3:6">
      <c r="C23409"/>
      <c r="F23409"/>
    </row>
    <row r="23410" spans="3:6">
      <c r="C23410"/>
      <c r="F23410"/>
    </row>
    <row r="23411" spans="3:6">
      <c r="C23411"/>
      <c r="F23411"/>
    </row>
    <row r="23412" spans="3:6">
      <c r="C23412"/>
      <c r="F23412"/>
    </row>
    <row r="23413" spans="3:6">
      <c r="C23413"/>
      <c r="F23413"/>
    </row>
    <row r="23414" spans="3:6">
      <c r="C23414"/>
      <c r="F23414"/>
    </row>
    <row r="23415" spans="3:6">
      <c r="C23415"/>
      <c r="F23415"/>
    </row>
    <row r="23416" spans="3:6">
      <c r="C23416"/>
      <c r="F23416"/>
    </row>
    <row r="23417" spans="3:6">
      <c r="C23417"/>
      <c r="F23417"/>
    </row>
    <row r="23418" spans="3:6">
      <c r="C23418"/>
      <c r="F23418"/>
    </row>
    <row r="23419" spans="3:6">
      <c r="C23419"/>
      <c r="F23419"/>
    </row>
    <row r="23420" spans="3:6">
      <c r="C23420"/>
      <c r="F23420"/>
    </row>
    <row r="23421" spans="3:6">
      <c r="C23421"/>
      <c r="F23421"/>
    </row>
    <row r="23422" spans="3:6">
      <c r="C23422"/>
      <c r="F23422"/>
    </row>
    <row r="23423" spans="3:6">
      <c r="C23423"/>
      <c r="F23423"/>
    </row>
    <row r="23424" spans="3:6">
      <c r="C23424"/>
      <c r="F23424"/>
    </row>
    <row r="23425" spans="3:6">
      <c r="C23425"/>
      <c r="F23425"/>
    </row>
    <row r="23426" spans="3:6">
      <c r="C23426"/>
      <c r="F23426"/>
    </row>
    <row r="23427" spans="3:6">
      <c r="C23427"/>
      <c r="F23427"/>
    </row>
    <row r="23428" spans="3:6">
      <c r="C23428"/>
      <c r="F23428"/>
    </row>
    <row r="23429" spans="3:6">
      <c r="C23429"/>
      <c r="F23429"/>
    </row>
    <row r="23430" spans="3:6">
      <c r="C23430"/>
      <c r="F23430"/>
    </row>
    <row r="23431" spans="3:6">
      <c r="C23431"/>
      <c r="F23431"/>
    </row>
    <row r="23432" spans="3:6">
      <c r="C23432"/>
      <c r="F23432"/>
    </row>
    <row r="23433" spans="3:6">
      <c r="C23433"/>
      <c r="F23433"/>
    </row>
    <row r="23434" spans="3:6">
      <c r="C23434"/>
      <c r="F23434"/>
    </row>
    <row r="23435" spans="3:6">
      <c r="C23435"/>
      <c r="F23435"/>
    </row>
    <row r="23436" spans="3:6">
      <c r="C23436"/>
      <c r="F23436"/>
    </row>
    <row r="23437" spans="3:6">
      <c r="C23437"/>
      <c r="F23437"/>
    </row>
    <row r="23438" spans="3:6">
      <c r="C23438"/>
      <c r="F23438"/>
    </row>
    <row r="23439" spans="3:6">
      <c r="C23439"/>
      <c r="F23439"/>
    </row>
    <row r="23440" spans="3:6">
      <c r="C23440"/>
      <c r="F23440"/>
    </row>
    <row r="23441" spans="3:6">
      <c r="C23441"/>
      <c r="F23441"/>
    </row>
    <row r="23442" spans="3:6">
      <c r="C23442"/>
      <c r="F23442"/>
    </row>
    <row r="23443" spans="3:6">
      <c r="C23443"/>
      <c r="F23443"/>
    </row>
    <row r="23444" spans="3:6">
      <c r="C23444"/>
      <c r="F23444"/>
    </row>
    <row r="23445" spans="3:6">
      <c r="C23445"/>
      <c r="F23445"/>
    </row>
    <row r="23446" spans="3:6">
      <c r="C23446"/>
      <c r="F23446"/>
    </row>
    <row r="23447" spans="3:6">
      <c r="C23447"/>
      <c r="F23447"/>
    </row>
    <row r="23448" spans="3:6">
      <c r="C23448"/>
      <c r="F23448"/>
    </row>
    <row r="23449" spans="3:6">
      <c r="C23449"/>
      <c r="F23449"/>
    </row>
    <row r="23450" spans="3:6">
      <c r="C23450"/>
      <c r="F23450"/>
    </row>
    <row r="23451" spans="3:6">
      <c r="C23451"/>
      <c r="F23451"/>
    </row>
    <row r="23452" spans="3:6">
      <c r="C23452"/>
      <c r="F23452"/>
    </row>
    <row r="23453" spans="3:6">
      <c r="C23453"/>
      <c r="F23453"/>
    </row>
    <row r="23454" spans="3:6">
      <c r="C23454"/>
      <c r="F23454"/>
    </row>
    <row r="23455" spans="3:6">
      <c r="C23455"/>
      <c r="F23455"/>
    </row>
    <row r="23456" spans="3:6">
      <c r="C23456"/>
      <c r="F23456"/>
    </row>
    <row r="23457" spans="3:6">
      <c r="C23457"/>
      <c r="F23457"/>
    </row>
    <row r="23458" spans="3:6">
      <c r="C23458"/>
      <c r="F23458"/>
    </row>
    <row r="23459" spans="3:6">
      <c r="C23459"/>
      <c r="F23459"/>
    </row>
    <row r="23460" spans="3:6">
      <c r="C23460"/>
      <c r="F23460"/>
    </row>
    <row r="23461" spans="3:6">
      <c r="C23461"/>
      <c r="F23461"/>
    </row>
    <row r="23462" spans="3:6">
      <c r="C23462"/>
      <c r="F23462"/>
    </row>
    <row r="23463" spans="3:6">
      <c r="C23463"/>
      <c r="F23463"/>
    </row>
    <row r="23464" spans="3:6">
      <c r="C23464"/>
      <c r="F23464"/>
    </row>
    <row r="23465" spans="3:6">
      <c r="C23465"/>
      <c r="F23465"/>
    </row>
    <row r="23466" spans="3:6">
      <c r="C23466"/>
      <c r="F23466"/>
    </row>
    <row r="23467" spans="3:6">
      <c r="C23467"/>
      <c r="F23467"/>
    </row>
    <row r="23468" spans="3:6">
      <c r="C23468"/>
      <c r="F23468"/>
    </row>
    <row r="23469" spans="3:6">
      <c r="C23469"/>
      <c r="F23469"/>
    </row>
    <row r="23470" spans="3:6">
      <c r="C23470"/>
      <c r="F23470"/>
    </row>
    <row r="23471" spans="3:6">
      <c r="C23471"/>
      <c r="F23471"/>
    </row>
    <row r="23472" spans="3:6">
      <c r="C23472"/>
      <c r="F23472"/>
    </row>
    <row r="23473" spans="3:6">
      <c r="C23473"/>
      <c r="F23473"/>
    </row>
    <row r="23474" spans="3:6">
      <c r="C23474"/>
      <c r="F23474"/>
    </row>
    <row r="23475" spans="3:6">
      <c r="C23475"/>
      <c r="F23475"/>
    </row>
    <row r="23476" spans="3:6">
      <c r="C23476"/>
      <c r="F23476"/>
    </row>
    <row r="23477" spans="3:6">
      <c r="C23477"/>
      <c r="F23477"/>
    </row>
    <row r="23478" spans="3:6">
      <c r="C23478"/>
      <c r="F23478"/>
    </row>
    <row r="23479" spans="3:6">
      <c r="C23479"/>
      <c r="F23479"/>
    </row>
    <row r="23480" spans="3:6">
      <c r="C23480"/>
      <c r="F23480"/>
    </row>
    <row r="23481" spans="3:6">
      <c r="C23481"/>
      <c r="F23481"/>
    </row>
    <row r="23482" spans="3:6">
      <c r="C23482"/>
      <c r="F23482"/>
    </row>
    <row r="23483" spans="3:6">
      <c r="C23483"/>
      <c r="F23483"/>
    </row>
    <row r="23484" spans="3:6">
      <c r="C23484"/>
      <c r="F23484"/>
    </row>
    <row r="23485" spans="3:6">
      <c r="C23485"/>
      <c r="F23485"/>
    </row>
    <row r="23486" spans="3:6">
      <c r="C23486"/>
      <c r="F23486"/>
    </row>
    <row r="23487" spans="3:6">
      <c r="C23487"/>
      <c r="F23487"/>
    </row>
    <row r="23488" spans="3:6">
      <c r="C23488"/>
      <c r="F23488"/>
    </row>
    <row r="23489" spans="3:6">
      <c r="C23489"/>
      <c r="F23489"/>
    </row>
    <row r="23490" spans="3:6">
      <c r="C23490"/>
      <c r="F23490"/>
    </row>
    <row r="23491" spans="3:6">
      <c r="C23491"/>
      <c r="F23491"/>
    </row>
    <row r="23492" spans="3:6">
      <c r="C23492"/>
      <c r="F23492"/>
    </row>
    <row r="23493" spans="3:6">
      <c r="C23493"/>
      <c r="F23493"/>
    </row>
    <row r="23494" spans="3:6">
      <c r="C23494"/>
      <c r="F23494"/>
    </row>
    <row r="23495" spans="3:6">
      <c r="C23495"/>
      <c r="F23495"/>
    </row>
    <row r="23496" spans="3:6">
      <c r="C23496"/>
      <c r="F23496"/>
    </row>
    <row r="23497" spans="3:6">
      <c r="C23497"/>
      <c r="F23497"/>
    </row>
    <row r="23498" spans="3:6">
      <c r="C23498"/>
      <c r="F23498"/>
    </row>
    <row r="23499" spans="3:6">
      <c r="C23499"/>
      <c r="F23499"/>
    </row>
    <row r="23500" spans="3:6">
      <c r="C23500"/>
      <c r="F23500"/>
    </row>
    <row r="23501" spans="3:6">
      <c r="C23501"/>
      <c r="F23501"/>
    </row>
    <row r="23502" spans="3:6">
      <c r="C23502"/>
      <c r="F23502"/>
    </row>
    <row r="23503" spans="3:6">
      <c r="C23503"/>
      <c r="F23503"/>
    </row>
    <row r="23504" spans="3:6">
      <c r="C23504"/>
      <c r="F23504"/>
    </row>
    <row r="23505" spans="3:6">
      <c r="C23505"/>
      <c r="F23505"/>
    </row>
    <row r="23506" spans="3:6">
      <c r="C23506"/>
      <c r="F23506"/>
    </row>
    <row r="23507" spans="3:6">
      <c r="C23507"/>
      <c r="F23507"/>
    </row>
    <row r="23508" spans="3:6">
      <c r="C23508"/>
      <c r="F23508"/>
    </row>
    <row r="23509" spans="3:6">
      <c r="C23509"/>
      <c r="F23509"/>
    </row>
    <row r="23510" spans="3:6">
      <c r="C23510"/>
      <c r="F23510"/>
    </row>
    <row r="23511" spans="3:6">
      <c r="C23511"/>
      <c r="F23511"/>
    </row>
    <row r="23512" spans="3:6">
      <c r="C23512"/>
      <c r="F23512"/>
    </row>
    <row r="23513" spans="3:6">
      <c r="C23513"/>
      <c r="F23513"/>
    </row>
    <row r="23514" spans="3:6">
      <c r="C23514"/>
      <c r="F23514"/>
    </row>
    <row r="23515" spans="3:6">
      <c r="C23515"/>
      <c r="F23515"/>
    </row>
    <row r="23516" spans="3:6">
      <c r="C23516"/>
      <c r="F23516"/>
    </row>
    <row r="23517" spans="3:6">
      <c r="C23517"/>
      <c r="F23517"/>
    </row>
    <row r="23518" spans="3:6">
      <c r="C23518"/>
      <c r="F23518"/>
    </row>
    <row r="23519" spans="3:6">
      <c r="C23519"/>
      <c r="F23519"/>
    </row>
    <row r="23520" spans="3:6">
      <c r="C23520"/>
      <c r="F23520"/>
    </row>
    <row r="23521" spans="3:6">
      <c r="C23521"/>
      <c r="F23521"/>
    </row>
    <row r="23522" spans="3:6">
      <c r="C23522"/>
      <c r="F23522"/>
    </row>
    <row r="23523" spans="3:6">
      <c r="C23523"/>
      <c r="F23523"/>
    </row>
    <row r="23524" spans="3:6">
      <c r="C23524"/>
      <c r="F23524"/>
    </row>
    <row r="23525" spans="3:6">
      <c r="C23525"/>
      <c r="F23525"/>
    </row>
    <row r="23526" spans="3:6">
      <c r="C23526"/>
      <c r="F23526"/>
    </row>
    <row r="23527" spans="3:6">
      <c r="C23527"/>
      <c r="F23527"/>
    </row>
    <row r="23528" spans="3:6">
      <c r="C23528"/>
      <c r="F23528"/>
    </row>
    <row r="23529" spans="3:6">
      <c r="C23529"/>
      <c r="F23529"/>
    </row>
    <row r="23530" spans="3:6">
      <c r="C23530"/>
      <c r="F23530"/>
    </row>
    <row r="23531" spans="3:6">
      <c r="C23531"/>
      <c r="F23531"/>
    </row>
    <row r="23532" spans="3:6">
      <c r="C23532"/>
      <c r="F23532"/>
    </row>
    <row r="23533" spans="3:6">
      <c r="C23533"/>
      <c r="F23533"/>
    </row>
    <row r="23534" spans="3:6">
      <c r="C23534"/>
      <c r="F23534"/>
    </row>
    <row r="23535" spans="3:6">
      <c r="C23535"/>
      <c r="F23535"/>
    </row>
    <row r="23536" spans="3:6">
      <c r="C23536"/>
      <c r="F23536"/>
    </row>
    <row r="23537" spans="3:6">
      <c r="C23537"/>
      <c r="F23537"/>
    </row>
    <row r="23538" spans="3:6">
      <c r="C23538"/>
      <c r="F23538"/>
    </row>
    <row r="23539" spans="3:6">
      <c r="C23539"/>
      <c r="F23539"/>
    </row>
    <row r="23540" spans="3:6">
      <c r="C23540"/>
      <c r="F23540"/>
    </row>
    <row r="23541" spans="3:6">
      <c r="C23541"/>
      <c r="F23541"/>
    </row>
    <row r="23542" spans="3:6">
      <c r="C23542"/>
      <c r="F23542"/>
    </row>
    <row r="23543" spans="3:6">
      <c r="C23543"/>
      <c r="F23543"/>
    </row>
    <row r="23544" spans="3:6">
      <c r="C23544"/>
      <c r="F23544"/>
    </row>
    <row r="23545" spans="3:6">
      <c r="C23545"/>
      <c r="F23545"/>
    </row>
    <row r="23546" spans="3:6">
      <c r="C23546"/>
      <c r="F23546"/>
    </row>
    <row r="23547" spans="3:6">
      <c r="C23547"/>
      <c r="F23547"/>
    </row>
    <row r="23548" spans="3:6">
      <c r="C23548"/>
      <c r="F23548"/>
    </row>
    <row r="23549" spans="3:6">
      <c r="C23549"/>
      <c r="F23549"/>
    </row>
    <row r="23550" spans="3:6">
      <c r="C23550"/>
      <c r="F23550"/>
    </row>
    <row r="23551" spans="3:6">
      <c r="C23551"/>
      <c r="F23551"/>
    </row>
    <row r="23552" spans="3:6">
      <c r="C23552"/>
      <c r="F23552"/>
    </row>
    <row r="23553" spans="3:6">
      <c r="C23553"/>
      <c r="F23553"/>
    </row>
    <row r="23554" spans="3:6">
      <c r="C23554"/>
      <c r="F23554"/>
    </row>
    <row r="23555" spans="3:6">
      <c r="C23555"/>
      <c r="F23555"/>
    </row>
    <row r="23556" spans="3:6">
      <c r="C23556"/>
      <c r="F23556"/>
    </row>
    <row r="23557" spans="3:6">
      <c r="C23557"/>
      <c r="F23557"/>
    </row>
    <row r="23558" spans="3:6">
      <c r="C23558"/>
      <c r="F23558"/>
    </row>
    <row r="23559" spans="3:6">
      <c r="C23559"/>
      <c r="F23559"/>
    </row>
    <row r="23560" spans="3:6">
      <c r="C23560"/>
      <c r="F23560"/>
    </row>
    <row r="23561" spans="3:6">
      <c r="C23561"/>
      <c r="F23561"/>
    </row>
    <row r="23562" spans="3:6">
      <c r="C23562"/>
      <c r="F23562"/>
    </row>
    <row r="23563" spans="3:6">
      <c r="C23563"/>
      <c r="F23563"/>
    </row>
    <row r="23564" spans="3:6">
      <c r="C23564"/>
      <c r="F23564"/>
    </row>
    <row r="23565" spans="3:6">
      <c r="C23565"/>
      <c r="F23565"/>
    </row>
    <row r="23566" spans="3:6">
      <c r="C23566"/>
      <c r="F23566"/>
    </row>
    <row r="23567" spans="3:6">
      <c r="C23567"/>
      <c r="F23567"/>
    </row>
    <row r="23568" spans="3:6">
      <c r="C23568"/>
      <c r="F23568"/>
    </row>
    <row r="23569" spans="3:6">
      <c r="C23569"/>
      <c r="F23569"/>
    </row>
    <row r="23570" spans="3:6">
      <c r="C23570"/>
      <c r="F23570"/>
    </row>
    <row r="23571" spans="3:6">
      <c r="C23571"/>
      <c r="F23571"/>
    </row>
    <row r="23572" spans="3:6">
      <c r="C23572"/>
      <c r="F23572"/>
    </row>
    <row r="23573" spans="3:6">
      <c r="C23573"/>
      <c r="F23573"/>
    </row>
    <row r="23574" spans="3:6">
      <c r="C23574"/>
      <c r="F23574"/>
    </row>
    <row r="23575" spans="3:6">
      <c r="C23575"/>
      <c r="F23575"/>
    </row>
    <row r="23576" spans="3:6">
      <c r="C23576"/>
      <c r="F23576"/>
    </row>
    <row r="23577" spans="3:6">
      <c r="C23577"/>
      <c r="F23577"/>
    </row>
    <row r="23578" spans="3:6">
      <c r="C23578"/>
      <c r="F23578"/>
    </row>
    <row r="23579" spans="3:6">
      <c r="C23579"/>
      <c r="F23579"/>
    </row>
    <row r="23580" spans="3:6">
      <c r="C23580"/>
      <c r="F23580"/>
    </row>
    <row r="23581" spans="3:6">
      <c r="C23581"/>
      <c r="F23581"/>
    </row>
    <row r="23582" spans="3:6">
      <c r="C23582"/>
      <c r="F23582"/>
    </row>
    <row r="23583" spans="3:6">
      <c r="C23583"/>
      <c r="F23583"/>
    </row>
    <row r="23584" spans="3:6">
      <c r="C23584"/>
      <c r="F23584"/>
    </row>
    <row r="23585" spans="3:6">
      <c r="C23585"/>
      <c r="F23585"/>
    </row>
    <row r="23586" spans="3:6">
      <c r="C23586"/>
      <c r="F23586"/>
    </row>
    <row r="23587" spans="3:6">
      <c r="C23587"/>
      <c r="F23587"/>
    </row>
    <row r="23588" spans="3:6">
      <c r="C23588"/>
      <c r="F23588"/>
    </row>
    <row r="23589" spans="3:6">
      <c r="C23589"/>
      <c r="F23589"/>
    </row>
    <row r="23590" spans="3:6">
      <c r="C23590"/>
      <c r="F23590"/>
    </row>
    <row r="23591" spans="3:6">
      <c r="C23591"/>
      <c r="F23591"/>
    </row>
    <row r="23592" spans="3:6">
      <c r="C23592"/>
      <c r="F23592"/>
    </row>
    <row r="23593" spans="3:6">
      <c r="C23593"/>
      <c r="F23593"/>
    </row>
    <row r="23594" spans="3:6">
      <c r="C23594"/>
      <c r="F23594"/>
    </row>
    <row r="23595" spans="3:6">
      <c r="C23595"/>
      <c r="F23595"/>
    </row>
    <row r="23596" spans="3:6">
      <c r="C23596"/>
      <c r="F23596"/>
    </row>
    <row r="23597" spans="3:6">
      <c r="C23597"/>
      <c r="F23597"/>
    </row>
    <row r="23598" spans="3:6">
      <c r="C23598"/>
      <c r="F23598"/>
    </row>
    <row r="23599" spans="3:6">
      <c r="C23599"/>
      <c r="F23599"/>
    </row>
    <row r="23600" spans="3:6">
      <c r="C23600"/>
      <c r="F23600"/>
    </row>
    <row r="23601" spans="3:6">
      <c r="C23601"/>
      <c r="F23601"/>
    </row>
    <row r="23602" spans="3:6">
      <c r="C23602"/>
      <c r="F23602"/>
    </row>
    <row r="23603" spans="3:6">
      <c r="C23603"/>
      <c r="F23603"/>
    </row>
    <row r="23604" spans="3:6">
      <c r="C23604"/>
      <c r="F23604"/>
    </row>
    <row r="23605" spans="3:6">
      <c r="C23605"/>
      <c r="F23605"/>
    </row>
    <row r="23606" spans="3:6">
      <c r="C23606"/>
      <c r="F23606"/>
    </row>
    <row r="23607" spans="3:6">
      <c r="C23607"/>
      <c r="F23607"/>
    </row>
    <row r="23608" spans="3:6">
      <c r="C23608"/>
      <c r="F23608"/>
    </row>
    <row r="23609" spans="3:6">
      <c r="C23609"/>
      <c r="F23609"/>
    </row>
    <row r="23610" spans="3:6">
      <c r="C23610"/>
      <c r="F23610"/>
    </row>
    <row r="23611" spans="3:6">
      <c r="C23611"/>
      <c r="F23611"/>
    </row>
    <row r="23612" spans="3:6">
      <c r="C23612"/>
      <c r="F23612"/>
    </row>
    <row r="23613" spans="3:6">
      <c r="C23613"/>
      <c r="F23613"/>
    </row>
    <row r="23614" spans="3:6">
      <c r="C23614"/>
      <c r="F23614"/>
    </row>
    <row r="23615" spans="3:6">
      <c r="C23615"/>
      <c r="F23615"/>
    </row>
    <row r="23616" spans="3:6">
      <c r="C23616"/>
      <c r="F23616"/>
    </row>
    <row r="23617" spans="3:6">
      <c r="C23617"/>
      <c r="F23617"/>
    </row>
    <row r="23618" spans="3:6">
      <c r="C23618"/>
      <c r="F23618"/>
    </row>
    <row r="23619" spans="3:6">
      <c r="C23619"/>
      <c r="F23619"/>
    </row>
    <row r="23620" spans="3:6">
      <c r="C23620"/>
      <c r="F23620"/>
    </row>
    <row r="23621" spans="3:6">
      <c r="C23621"/>
      <c r="F23621"/>
    </row>
    <row r="23622" spans="3:6">
      <c r="C23622"/>
      <c r="F23622"/>
    </row>
    <row r="23623" spans="3:6">
      <c r="C23623"/>
      <c r="F23623"/>
    </row>
    <row r="23624" spans="3:6">
      <c r="C23624"/>
      <c r="F23624"/>
    </row>
    <row r="23625" spans="3:6">
      <c r="C23625"/>
      <c r="F23625"/>
    </row>
    <row r="23626" spans="3:6">
      <c r="C23626"/>
      <c r="F23626"/>
    </row>
    <row r="23627" spans="3:6">
      <c r="C23627"/>
      <c r="F23627"/>
    </row>
    <row r="23628" spans="3:6">
      <c r="C23628"/>
      <c r="F23628"/>
    </row>
    <row r="23629" spans="3:6">
      <c r="C23629"/>
      <c r="F23629"/>
    </row>
    <row r="23630" spans="3:6">
      <c r="C23630"/>
      <c r="F23630"/>
    </row>
    <row r="23631" spans="3:6">
      <c r="C23631"/>
      <c r="F23631"/>
    </row>
    <row r="23632" spans="3:6">
      <c r="C23632"/>
      <c r="F23632"/>
    </row>
    <row r="23633" spans="3:6">
      <c r="C23633"/>
      <c r="F23633"/>
    </row>
    <row r="23634" spans="3:6">
      <c r="C23634"/>
      <c r="F23634"/>
    </row>
    <row r="23635" spans="3:6">
      <c r="C23635"/>
      <c r="F23635"/>
    </row>
    <row r="23636" spans="3:6">
      <c r="C23636"/>
      <c r="F23636"/>
    </row>
    <row r="23637" spans="3:6">
      <c r="C23637"/>
      <c r="F23637"/>
    </row>
    <row r="23638" spans="3:6">
      <c r="C23638"/>
      <c r="F23638"/>
    </row>
    <row r="23639" spans="3:6">
      <c r="C23639"/>
      <c r="F23639"/>
    </row>
    <row r="23640" spans="3:6">
      <c r="C23640"/>
      <c r="F23640"/>
    </row>
    <row r="23641" spans="3:6">
      <c r="C23641"/>
      <c r="F23641"/>
    </row>
    <row r="23642" spans="3:6">
      <c r="C23642"/>
      <c r="F23642"/>
    </row>
    <row r="23643" spans="3:6">
      <c r="C23643"/>
      <c r="F23643"/>
    </row>
    <row r="23644" spans="3:6">
      <c r="C23644"/>
      <c r="F23644"/>
    </row>
    <row r="23645" spans="3:6">
      <c r="C23645"/>
      <c r="F23645"/>
    </row>
    <row r="23646" spans="3:6">
      <c r="C23646"/>
      <c r="F23646"/>
    </row>
    <row r="23647" spans="3:6">
      <c r="C23647"/>
      <c r="F23647"/>
    </row>
    <row r="23648" spans="3:6">
      <c r="C23648"/>
      <c r="F23648"/>
    </row>
    <row r="23649" spans="3:6">
      <c r="C23649"/>
      <c r="F23649"/>
    </row>
    <row r="23650" spans="3:6">
      <c r="C23650"/>
      <c r="F23650"/>
    </row>
    <row r="23651" spans="3:6">
      <c r="C23651"/>
      <c r="F23651"/>
    </row>
    <row r="23652" spans="3:6">
      <c r="C23652"/>
      <c r="F23652"/>
    </row>
    <row r="23653" spans="3:6">
      <c r="C23653"/>
      <c r="F23653"/>
    </row>
    <row r="23654" spans="3:6">
      <c r="C23654"/>
      <c r="F23654"/>
    </row>
    <row r="23655" spans="3:6">
      <c r="C23655"/>
      <c r="F23655"/>
    </row>
    <row r="23656" spans="3:6">
      <c r="C23656"/>
      <c r="F23656"/>
    </row>
    <row r="23657" spans="3:6">
      <c r="C23657"/>
      <c r="F23657"/>
    </row>
    <row r="23658" spans="3:6">
      <c r="C23658"/>
      <c r="F23658"/>
    </row>
    <row r="23659" spans="3:6">
      <c r="C23659"/>
      <c r="F23659"/>
    </row>
    <row r="23660" spans="3:6">
      <c r="C23660"/>
      <c r="F23660"/>
    </row>
    <row r="23661" spans="3:6">
      <c r="C23661"/>
      <c r="F23661"/>
    </row>
    <row r="23662" spans="3:6">
      <c r="C23662"/>
      <c r="F23662"/>
    </row>
    <row r="23663" spans="3:6">
      <c r="C23663"/>
      <c r="F23663"/>
    </row>
    <row r="23664" spans="3:6">
      <c r="C23664"/>
      <c r="F23664"/>
    </row>
    <row r="23665" spans="3:6">
      <c r="C23665"/>
      <c r="F23665"/>
    </row>
    <row r="23666" spans="3:6">
      <c r="C23666"/>
      <c r="F23666"/>
    </row>
    <row r="23667" spans="3:6">
      <c r="C23667"/>
      <c r="F23667"/>
    </row>
    <row r="23668" spans="3:6">
      <c r="C23668"/>
      <c r="F23668"/>
    </row>
    <row r="23669" spans="3:6">
      <c r="C23669"/>
      <c r="F23669"/>
    </row>
    <row r="23670" spans="3:6">
      <c r="C23670"/>
      <c r="F23670"/>
    </row>
    <row r="23671" spans="3:6">
      <c r="C23671"/>
      <c r="F23671"/>
    </row>
    <row r="23672" spans="3:6">
      <c r="C23672"/>
      <c r="F23672"/>
    </row>
    <row r="23673" spans="3:6">
      <c r="C23673"/>
      <c r="F23673"/>
    </row>
    <row r="23674" spans="3:6">
      <c r="C23674"/>
      <c r="F23674"/>
    </row>
    <row r="23675" spans="3:6">
      <c r="C23675"/>
      <c r="F23675"/>
    </row>
    <row r="23676" spans="3:6">
      <c r="C23676"/>
      <c r="F23676"/>
    </row>
    <row r="23677" spans="3:6">
      <c r="C23677"/>
      <c r="F23677"/>
    </row>
    <row r="23678" spans="3:6">
      <c r="C23678"/>
      <c r="F23678"/>
    </row>
    <row r="23679" spans="3:6">
      <c r="C23679"/>
      <c r="F23679"/>
    </row>
    <row r="23680" spans="3:6">
      <c r="C23680"/>
      <c r="F23680"/>
    </row>
    <row r="23681" spans="3:6">
      <c r="C23681"/>
      <c r="F23681"/>
    </row>
    <row r="23682" spans="3:6">
      <c r="C23682"/>
      <c r="F23682"/>
    </row>
    <row r="23683" spans="3:6">
      <c r="C23683"/>
      <c r="F23683"/>
    </row>
    <row r="23684" spans="3:6">
      <c r="C23684"/>
      <c r="F23684"/>
    </row>
    <row r="23685" spans="3:6">
      <c r="C23685"/>
      <c r="F23685"/>
    </row>
    <row r="23686" spans="3:6">
      <c r="C23686"/>
      <c r="F23686"/>
    </row>
    <row r="23687" spans="3:6">
      <c r="C23687"/>
      <c r="F23687"/>
    </row>
    <row r="23688" spans="3:6">
      <c r="C23688"/>
      <c r="F23688"/>
    </row>
    <row r="23689" spans="3:6">
      <c r="C23689"/>
      <c r="F23689"/>
    </row>
    <row r="23690" spans="3:6">
      <c r="C23690"/>
      <c r="F23690"/>
    </row>
    <row r="23691" spans="3:6">
      <c r="C23691"/>
      <c r="F23691"/>
    </row>
    <row r="23692" spans="3:6">
      <c r="C23692"/>
      <c r="F23692"/>
    </row>
    <row r="23693" spans="3:6">
      <c r="C23693"/>
      <c r="F23693"/>
    </row>
    <row r="23694" spans="3:6">
      <c r="C23694"/>
      <c r="F23694"/>
    </row>
    <row r="23695" spans="3:6">
      <c r="C23695"/>
      <c r="F23695"/>
    </row>
    <row r="23696" spans="3:6">
      <c r="C23696"/>
      <c r="F23696"/>
    </row>
    <row r="23697" spans="3:6">
      <c r="C23697"/>
      <c r="F23697"/>
    </row>
    <row r="23698" spans="3:6">
      <c r="C23698"/>
      <c r="F23698"/>
    </row>
    <row r="23699" spans="3:6">
      <c r="C23699"/>
      <c r="F23699"/>
    </row>
    <row r="23700" spans="3:6">
      <c r="C23700"/>
      <c r="F23700"/>
    </row>
    <row r="23701" spans="3:6">
      <c r="C23701"/>
      <c r="F23701"/>
    </row>
    <row r="23702" spans="3:6">
      <c r="C23702"/>
      <c r="F23702"/>
    </row>
    <row r="23703" spans="3:6">
      <c r="C23703"/>
      <c r="F23703"/>
    </row>
    <row r="23704" spans="3:6">
      <c r="C23704"/>
      <c r="F23704"/>
    </row>
    <row r="23705" spans="3:6">
      <c r="C23705"/>
      <c r="F23705"/>
    </row>
    <row r="23706" spans="3:6">
      <c r="C23706"/>
      <c r="F23706"/>
    </row>
    <row r="23707" spans="3:6">
      <c r="C23707"/>
      <c r="F23707"/>
    </row>
    <row r="23708" spans="3:6">
      <c r="C23708"/>
      <c r="F23708"/>
    </row>
    <row r="23709" spans="3:6">
      <c r="C23709"/>
      <c r="F23709"/>
    </row>
    <row r="23710" spans="3:6">
      <c r="C23710"/>
      <c r="F23710"/>
    </row>
    <row r="23711" spans="3:6">
      <c r="C23711"/>
      <c r="F23711"/>
    </row>
    <row r="23712" spans="3:6">
      <c r="C23712"/>
      <c r="F23712"/>
    </row>
    <row r="23713" spans="3:6">
      <c r="C23713"/>
      <c r="F23713"/>
    </row>
    <row r="23714" spans="3:6">
      <c r="C23714"/>
      <c r="F23714"/>
    </row>
    <row r="23715" spans="3:6">
      <c r="C23715"/>
      <c r="F23715"/>
    </row>
    <row r="23716" spans="3:6">
      <c r="C23716"/>
      <c r="F23716"/>
    </row>
    <row r="23717" spans="3:6">
      <c r="C23717"/>
      <c r="F23717"/>
    </row>
    <row r="23718" spans="3:6">
      <c r="C23718"/>
      <c r="F23718"/>
    </row>
    <row r="23719" spans="3:6">
      <c r="C23719"/>
      <c r="F23719"/>
    </row>
    <row r="23720" spans="3:6">
      <c r="C23720"/>
      <c r="F23720"/>
    </row>
    <row r="23721" spans="3:6">
      <c r="C23721"/>
      <c r="F23721"/>
    </row>
    <row r="23722" spans="3:6">
      <c r="C23722"/>
      <c r="F23722"/>
    </row>
    <row r="23723" spans="3:6">
      <c r="C23723"/>
      <c r="F23723"/>
    </row>
    <row r="23724" spans="3:6">
      <c r="C23724"/>
      <c r="F23724"/>
    </row>
    <row r="23725" spans="3:6">
      <c r="C23725"/>
      <c r="F23725"/>
    </row>
    <row r="23726" spans="3:6">
      <c r="C23726"/>
      <c r="F23726"/>
    </row>
    <row r="23727" spans="3:6">
      <c r="C23727"/>
      <c r="F23727"/>
    </row>
    <row r="23728" spans="3:6">
      <c r="C23728"/>
      <c r="F23728"/>
    </row>
    <row r="23729" spans="3:6">
      <c r="C23729"/>
      <c r="F23729"/>
    </row>
    <row r="23730" spans="3:6">
      <c r="C23730"/>
      <c r="F23730"/>
    </row>
    <row r="23731" spans="3:6">
      <c r="C23731"/>
      <c r="F23731"/>
    </row>
    <row r="23732" spans="3:6">
      <c r="C23732"/>
      <c r="F23732"/>
    </row>
    <row r="23733" spans="3:6">
      <c r="C23733"/>
      <c r="F23733"/>
    </row>
    <row r="23734" spans="3:6">
      <c r="C23734"/>
      <c r="F23734"/>
    </row>
    <row r="23735" spans="3:6">
      <c r="C23735"/>
      <c r="F23735"/>
    </row>
    <row r="23736" spans="3:6">
      <c r="C23736"/>
      <c r="F23736"/>
    </row>
    <row r="23737" spans="3:6">
      <c r="C23737"/>
      <c r="F23737"/>
    </row>
    <row r="23738" spans="3:6">
      <c r="C23738"/>
      <c r="F23738"/>
    </row>
    <row r="23739" spans="3:6">
      <c r="C23739"/>
      <c r="F23739"/>
    </row>
    <row r="23740" spans="3:6">
      <c r="C23740"/>
      <c r="F23740"/>
    </row>
    <row r="23741" spans="3:6">
      <c r="C23741"/>
      <c r="F23741"/>
    </row>
    <row r="23742" spans="3:6">
      <c r="C23742"/>
      <c r="F23742"/>
    </row>
    <row r="23743" spans="3:6">
      <c r="C23743"/>
      <c r="F23743"/>
    </row>
    <row r="23744" spans="3:6">
      <c r="C23744"/>
      <c r="F23744"/>
    </row>
    <row r="23745" spans="3:6">
      <c r="C23745"/>
      <c r="F23745"/>
    </row>
    <row r="23746" spans="3:6">
      <c r="C23746"/>
      <c r="F23746"/>
    </row>
    <row r="23747" spans="3:6">
      <c r="C23747"/>
      <c r="F23747"/>
    </row>
    <row r="23748" spans="3:6">
      <c r="C23748"/>
      <c r="F23748"/>
    </row>
    <row r="23749" spans="3:6">
      <c r="C23749"/>
      <c r="F23749"/>
    </row>
    <row r="23750" spans="3:6">
      <c r="C23750"/>
      <c r="F23750"/>
    </row>
    <row r="23751" spans="3:6">
      <c r="C23751"/>
      <c r="F23751"/>
    </row>
    <row r="23752" spans="3:6">
      <c r="C23752"/>
      <c r="F23752"/>
    </row>
    <row r="23753" spans="3:6">
      <c r="C23753"/>
      <c r="F23753"/>
    </row>
    <row r="23754" spans="3:6">
      <c r="C23754"/>
      <c r="F23754"/>
    </row>
    <row r="23755" spans="3:6">
      <c r="C23755"/>
      <c r="F23755"/>
    </row>
    <row r="23756" spans="3:6">
      <c r="C23756"/>
      <c r="F23756"/>
    </row>
    <row r="23757" spans="3:6">
      <c r="C23757"/>
      <c r="F23757"/>
    </row>
    <row r="23758" spans="3:6">
      <c r="C23758"/>
      <c r="F23758"/>
    </row>
    <row r="23759" spans="3:6">
      <c r="C23759"/>
      <c r="F23759"/>
    </row>
    <row r="23760" spans="3:6">
      <c r="C23760"/>
      <c r="F23760"/>
    </row>
    <row r="23761" spans="3:6">
      <c r="C23761"/>
      <c r="F23761"/>
    </row>
    <row r="23762" spans="3:6">
      <c r="C23762"/>
      <c r="F23762"/>
    </row>
    <row r="23763" spans="3:6">
      <c r="C23763"/>
      <c r="F23763"/>
    </row>
    <row r="23764" spans="3:6">
      <c r="C23764"/>
      <c r="F23764"/>
    </row>
    <row r="23765" spans="3:6">
      <c r="C23765"/>
      <c r="F23765"/>
    </row>
    <row r="23766" spans="3:6">
      <c r="C23766"/>
      <c r="F23766"/>
    </row>
    <row r="23767" spans="3:6">
      <c r="C23767"/>
      <c r="F23767"/>
    </row>
    <row r="23768" spans="3:6">
      <c r="C23768"/>
      <c r="F23768"/>
    </row>
    <row r="23769" spans="3:6">
      <c r="C23769"/>
      <c r="F23769"/>
    </row>
    <row r="23770" spans="3:6">
      <c r="C23770"/>
      <c r="F23770"/>
    </row>
    <row r="23771" spans="3:6">
      <c r="C23771"/>
      <c r="F23771"/>
    </row>
    <row r="23772" spans="3:6">
      <c r="C23772"/>
      <c r="F23772"/>
    </row>
    <row r="23773" spans="3:6">
      <c r="C23773"/>
      <c r="F23773"/>
    </row>
    <row r="23774" spans="3:6">
      <c r="C23774"/>
      <c r="F23774"/>
    </row>
    <row r="23775" spans="3:6">
      <c r="C23775"/>
      <c r="F23775"/>
    </row>
    <row r="23776" spans="3:6">
      <c r="C23776"/>
      <c r="F23776"/>
    </row>
    <row r="23777" spans="3:6">
      <c r="C23777"/>
      <c r="F23777"/>
    </row>
    <row r="23778" spans="3:6">
      <c r="C23778"/>
      <c r="F23778"/>
    </row>
    <row r="23779" spans="3:6">
      <c r="C23779"/>
      <c r="F23779"/>
    </row>
    <row r="23780" spans="3:6">
      <c r="C23780"/>
      <c r="F23780"/>
    </row>
    <row r="23781" spans="3:6">
      <c r="C23781"/>
      <c r="F23781"/>
    </row>
    <row r="23782" spans="3:6">
      <c r="C23782"/>
      <c r="F23782"/>
    </row>
    <row r="23783" spans="3:6">
      <c r="C23783"/>
      <c r="F23783"/>
    </row>
    <row r="23784" spans="3:6">
      <c r="C23784"/>
      <c r="F23784"/>
    </row>
    <row r="23785" spans="3:6">
      <c r="C23785"/>
      <c r="F23785"/>
    </row>
    <row r="23786" spans="3:6">
      <c r="C23786"/>
      <c r="F23786"/>
    </row>
    <row r="23787" spans="3:6">
      <c r="C23787"/>
      <c r="F23787"/>
    </row>
    <row r="23788" spans="3:6">
      <c r="C23788"/>
      <c r="F23788"/>
    </row>
    <row r="23789" spans="3:6">
      <c r="C23789"/>
      <c r="F23789"/>
    </row>
    <row r="23790" spans="3:6">
      <c r="C23790"/>
      <c r="F23790"/>
    </row>
    <row r="23791" spans="3:6">
      <c r="C23791"/>
      <c r="F23791"/>
    </row>
    <row r="23792" spans="3:6">
      <c r="C23792"/>
      <c r="F23792"/>
    </row>
    <row r="23793" spans="3:6">
      <c r="C23793"/>
      <c r="F23793"/>
    </row>
    <row r="23794" spans="3:6">
      <c r="C23794"/>
      <c r="F23794"/>
    </row>
    <row r="23795" spans="3:6">
      <c r="C23795"/>
      <c r="F23795"/>
    </row>
    <row r="23796" spans="3:6">
      <c r="C23796"/>
      <c r="F23796"/>
    </row>
    <row r="23797" spans="3:6">
      <c r="C23797"/>
      <c r="F23797"/>
    </row>
    <row r="23798" spans="3:6">
      <c r="C23798"/>
      <c r="F23798"/>
    </row>
    <row r="23799" spans="3:6">
      <c r="C23799"/>
      <c r="F23799"/>
    </row>
    <row r="23800" spans="3:6">
      <c r="C23800"/>
      <c r="F23800"/>
    </row>
    <row r="23801" spans="3:6">
      <c r="C23801"/>
      <c r="F23801"/>
    </row>
    <row r="23802" spans="3:6">
      <c r="C23802"/>
      <c r="F23802"/>
    </row>
    <row r="23803" spans="3:6">
      <c r="C23803"/>
      <c r="F23803"/>
    </row>
    <row r="23804" spans="3:6">
      <c r="C23804"/>
      <c r="F23804"/>
    </row>
    <row r="23805" spans="3:6">
      <c r="C23805"/>
      <c r="F23805"/>
    </row>
    <row r="23806" spans="3:6">
      <c r="C23806"/>
      <c r="F23806"/>
    </row>
    <row r="23807" spans="3:6">
      <c r="C23807"/>
      <c r="F23807"/>
    </row>
    <row r="23808" spans="3:6">
      <c r="C23808"/>
      <c r="F23808"/>
    </row>
    <row r="23809" spans="3:6">
      <c r="C23809"/>
      <c r="F23809"/>
    </row>
    <row r="23810" spans="3:6">
      <c r="C23810"/>
      <c r="F23810"/>
    </row>
    <row r="23811" spans="3:6">
      <c r="C23811"/>
      <c r="F23811"/>
    </row>
    <row r="23812" spans="3:6">
      <c r="C23812"/>
      <c r="F23812"/>
    </row>
    <row r="23813" spans="3:6">
      <c r="C23813"/>
      <c r="F23813"/>
    </row>
    <row r="23814" spans="3:6">
      <c r="C23814"/>
      <c r="F23814"/>
    </row>
    <row r="23815" spans="3:6">
      <c r="C23815"/>
      <c r="F23815"/>
    </row>
    <row r="23816" spans="3:6">
      <c r="C23816"/>
      <c r="F23816"/>
    </row>
    <row r="23817" spans="3:6">
      <c r="C23817"/>
      <c r="F23817"/>
    </row>
    <row r="23818" spans="3:6">
      <c r="C23818"/>
      <c r="F23818"/>
    </row>
    <row r="23819" spans="3:6">
      <c r="C23819"/>
      <c r="F23819"/>
    </row>
    <row r="23820" spans="3:6">
      <c r="C23820"/>
      <c r="F23820"/>
    </row>
    <row r="23821" spans="3:6">
      <c r="C23821"/>
      <c r="F23821"/>
    </row>
    <row r="23822" spans="3:6">
      <c r="C23822"/>
      <c r="F23822"/>
    </row>
    <row r="23823" spans="3:6">
      <c r="C23823"/>
      <c r="F23823"/>
    </row>
    <row r="23824" spans="3:6">
      <c r="C23824"/>
      <c r="F23824"/>
    </row>
    <row r="23825" spans="3:6">
      <c r="C23825"/>
      <c r="F23825"/>
    </row>
    <row r="23826" spans="3:6">
      <c r="C23826"/>
      <c r="F23826"/>
    </row>
    <row r="23827" spans="3:6">
      <c r="C23827"/>
      <c r="F23827"/>
    </row>
    <row r="23828" spans="3:6">
      <c r="C23828"/>
      <c r="F23828"/>
    </row>
    <row r="23829" spans="3:6">
      <c r="C23829"/>
      <c r="F23829"/>
    </row>
    <row r="23830" spans="3:6">
      <c r="C23830"/>
      <c r="F23830"/>
    </row>
    <row r="23831" spans="3:6">
      <c r="C23831"/>
      <c r="F23831"/>
    </row>
    <row r="23832" spans="3:6">
      <c r="C23832"/>
      <c r="F23832"/>
    </row>
    <row r="23833" spans="3:6">
      <c r="C23833"/>
      <c r="F23833"/>
    </row>
    <row r="23834" spans="3:6">
      <c r="C23834"/>
      <c r="F23834"/>
    </row>
    <row r="23835" spans="3:6">
      <c r="C23835"/>
      <c r="F23835"/>
    </row>
    <row r="23836" spans="3:6">
      <c r="C23836"/>
      <c r="F23836"/>
    </row>
    <row r="23837" spans="3:6">
      <c r="C23837"/>
      <c r="F23837"/>
    </row>
    <row r="23838" spans="3:6">
      <c r="C23838"/>
      <c r="F23838"/>
    </row>
    <row r="23839" spans="3:6">
      <c r="C23839"/>
      <c r="F23839"/>
    </row>
    <row r="23840" spans="3:6">
      <c r="C23840"/>
      <c r="F23840"/>
    </row>
    <row r="23841" spans="3:6">
      <c r="C23841"/>
      <c r="F23841"/>
    </row>
    <row r="23842" spans="3:6">
      <c r="C23842"/>
      <c r="F23842"/>
    </row>
    <row r="23843" spans="3:6">
      <c r="C23843"/>
      <c r="F23843"/>
    </row>
    <row r="23844" spans="3:6">
      <c r="C23844"/>
      <c r="F23844"/>
    </row>
    <row r="23845" spans="3:6">
      <c r="C23845"/>
      <c r="F23845"/>
    </row>
    <row r="23846" spans="3:6">
      <c r="C23846"/>
      <c r="F23846"/>
    </row>
    <row r="23847" spans="3:6">
      <c r="C23847"/>
      <c r="F23847"/>
    </row>
    <row r="23848" spans="3:6">
      <c r="C23848"/>
      <c r="F23848"/>
    </row>
    <row r="23849" spans="3:6">
      <c r="C23849"/>
      <c r="F23849"/>
    </row>
    <row r="23850" spans="3:6">
      <c r="C23850"/>
      <c r="F23850"/>
    </row>
    <row r="23851" spans="3:6">
      <c r="C23851"/>
      <c r="F23851"/>
    </row>
    <row r="23852" spans="3:6">
      <c r="C23852"/>
      <c r="F23852"/>
    </row>
    <row r="23853" spans="3:6">
      <c r="C23853"/>
      <c r="F23853"/>
    </row>
    <row r="23854" spans="3:6">
      <c r="C23854"/>
      <c r="F23854"/>
    </row>
    <row r="23855" spans="3:6">
      <c r="C23855"/>
      <c r="F23855"/>
    </row>
    <row r="23856" spans="3:6">
      <c r="C23856"/>
      <c r="F23856"/>
    </row>
    <row r="23857" spans="3:6">
      <c r="C23857"/>
      <c r="F23857"/>
    </row>
    <row r="23858" spans="3:6">
      <c r="C23858"/>
      <c r="F23858"/>
    </row>
    <row r="23859" spans="3:6">
      <c r="C23859"/>
      <c r="F23859"/>
    </row>
    <row r="23860" spans="3:6">
      <c r="C23860"/>
      <c r="F23860"/>
    </row>
    <row r="23861" spans="3:6">
      <c r="C23861"/>
      <c r="F23861"/>
    </row>
    <row r="23862" spans="3:6">
      <c r="C23862"/>
      <c r="F23862"/>
    </row>
    <row r="23863" spans="3:6">
      <c r="C23863"/>
      <c r="F23863"/>
    </row>
    <row r="23864" spans="3:6">
      <c r="C23864"/>
      <c r="F23864"/>
    </row>
    <row r="23865" spans="3:6">
      <c r="C23865"/>
      <c r="F23865"/>
    </row>
    <row r="23866" spans="3:6">
      <c r="C23866"/>
      <c r="F23866"/>
    </row>
    <row r="23867" spans="3:6">
      <c r="C23867"/>
      <c r="F23867"/>
    </row>
    <row r="23868" spans="3:6">
      <c r="C23868"/>
      <c r="F23868"/>
    </row>
    <row r="23869" spans="3:6">
      <c r="C23869"/>
      <c r="F23869"/>
    </row>
    <row r="23870" spans="3:6">
      <c r="C23870"/>
      <c r="F23870"/>
    </row>
    <row r="23871" spans="3:6">
      <c r="C23871"/>
      <c r="F23871"/>
    </row>
    <row r="23872" spans="3:6">
      <c r="C23872"/>
      <c r="F23872"/>
    </row>
    <row r="23873" spans="3:6">
      <c r="C23873"/>
      <c r="F23873"/>
    </row>
    <row r="23874" spans="3:6">
      <c r="C23874"/>
      <c r="F23874"/>
    </row>
    <row r="23875" spans="3:6">
      <c r="C23875"/>
      <c r="F23875"/>
    </row>
    <row r="23876" spans="3:6">
      <c r="C23876"/>
      <c r="F23876"/>
    </row>
    <row r="23877" spans="3:6">
      <c r="C23877"/>
      <c r="F23877"/>
    </row>
    <row r="23878" spans="3:6">
      <c r="C23878"/>
      <c r="F23878"/>
    </row>
    <row r="23879" spans="3:6">
      <c r="C23879"/>
      <c r="F23879"/>
    </row>
    <row r="23880" spans="3:6">
      <c r="C23880"/>
      <c r="F23880"/>
    </row>
    <row r="23881" spans="3:6">
      <c r="C23881"/>
      <c r="F23881"/>
    </row>
    <row r="23882" spans="3:6">
      <c r="C23882"/>
      <c r="F23882"/>
    </row>
    <row r="23883" spans="3:6">
      <c r="C23883"/>
      <c r="F23883"/>
    </row>
    <row r="23884" spans="3:6">
      <c r="C23884"/>
      <c r="F23884"/>
    </row>
    <row r="23885" spans="3:6">
      <c r="C23885"/>
      <c r="F23885"/>
    </row>
    <row r="23886" spans="3:6">
      <c r="C23886"/>
      <c r="F23886"/>
    </row>
    <row r="23887" spans="3:6">
      <c r="C23887"/>
      <c r="F23887"/>
    </row>
    <row r="23888" spans="3:6">
      <c r="C23888"/>
      <c r="F23888"/>
    </row>
    <row r="23889" spans="3:6">
      <c r="C23889"/>
      <c r="F23889"/>
    </row>
    <row r="23890" spans="3:6">
      <c r="C23890"/>
      <c r="F23890"/>
    </row>
    <row r="23891" spans="3:6">
      <c r="C23891"/>
      <c r="F23891"/>
    </row>
    <row r="23892" spans="3:6">
      <c r="C23892"/>
      <c r="F23892"/>
    </row>
    <row r="23893" spans="3:6">
      <c r="C23893"/>
      <c r="F23893"/>
    </row>
    <row r="23894" spans="3:6">
      <c r="C23894"/>
      <c r="F23894"/>
    </row>
    <row r="23895" spans="3:6">
      <c r="C23895"/>
      <c r="F23895"/>
    </row>
    <row r="23896" spans="3:6">
      <c r="C23896"/>
      <c r="F23896"/>
    </row>
    <row r="23897" spans="3:6">
      <c r="C23897"/>
      <c r="F23897"/>
    </row>
    <row r="23898" spans="3:6">
      <c r="C23898"/>
      <c r="F23898"/>
    </row>
    <row r="23899" spans="3:6">
      <c r="C23899"/>
      <c r="F23899"/>
    </row>
    <row r="23900" spans="3:6">
      <c r="C23900"/>
      <c r="F23900"/>
    </row>
    <row r="23901" spans="3:6">
      <c r="C23901"/>
      <c r="F23901"/>
    </row>
    <row r="23902" spans="3:6">
      <c r="C23902"/>
      <c r="F23902"/>
    </row>
    <row r="23903" spans="3:6">
      <c r="C23903"/>
      <c r="F23903"/>
    </row>
    <row r="23904" spans="3:6">
      <c r="C23904"/>
      <c r="F23904"/>
    </row>
    <row r="23905" spans="3:6">
      <c r="C23905"/>
      <c r="F23905"/>
    </row>
    <row r="23906" spans="3:6">
      <c r="C23906"/>
      <c r="F23906"/>
    </row>
    <row r="23907" spans="3:6">
      <c r="C23907"/>
      <c r="F23907"/>
    </row>
    <row r="23908" spans="3:6">
      <c r="C23908"/>
      <c r="F23908"/>
    </row>
    <row r="23909" spans="3:6">
      <c r="C23909"/>
      <c r="F23909"/>
    </row>
    <row r="23910" spans="3:6">
      <c r="C23910"/>
      <c r="F23910"/>
    </row>
    <row r="23911" spans="3:6">
      <c r="C23911"/>
      <c r="F23911"/>
    </row>
    <row r="23912" spans="3:6">
      <c r="C23912"/>
      <c r="F23912"/>
    </row>
    <row r="23913" spans="3:6">
      <c r="C23913"/>
      <c r="F23913"/>
    </row>
    <row r="23914" spans="3:6">
      <c r="C23914"/>
      <c r="F23914"/>
    </row>
    <row r="23915" spans="3:6">
      <c r="C23915"/>
      <c r="F23915"/>
    </row>
    <row r="23916" spans="3:6">
      <c r="C23916"/>
      <c r="F23916"/>
    </row>
    <row r="23917" spans="3:6">
      <c r="C23917"/>
      <c r="F23917"/>
    </row>
    <row r="23918" spans="3:6">
      <c r="C23918"/>
      <c r="F23918"/>
    </row>
    <row r="23919" spans="3:6">
      <c r="C23919"/>
      <c r="F23919"/>
    </row>
    <row r="23920" spans="3:6">
      <c r="C23920"/>
      <c r="F23920"/>
    </row>
    <row r="23921" spans="3:6">
      <c r="C23921"/>
      <c r="F23921"/>
    </row>
    <row r="23922" spans="3:6">
      <c r="C23922"/>
      <c r="F23922"/>
    </row>
    <row r="23923" spans="3:6">
      <c r="C23923"/>
      <c r="F23923"/>
    </row>
    <row r="23924" spans="3:6">
      <c r="C23924"/>
      <c r="F23924"/>
    </row>
    <row r="23925" spans="3:6">
      <c r="C23925"/>
      <c r="F23925"/>
    </row>
    <row r="23926" spans="3:6">
      <c r="C23926"/>
      <c r="F23926"/>
    </row>
    <row r="23927" spans="3:6">
      <c r="C23927"/>
      <c r="F23927"/>
    </row>
    <row r="23928" spans="3:6">
      <c r="C23928"/>
      <c r="F23928"/>
    </row>
    <row r="23929" spans="3:6">
      <c r="C23929"/>
      <c r="F23929"/>
    </row>
    <row r="23930" spans="3:6">
      <c r="C23930"/>
      <c r="F23930"/>
    </row>
    <row r="23931" spans="3:6">
      <c r="C23931"/>
      <c r="F23931"/>
    </row>
    <row r="23932" spans="3:6">
      <c r="C23932"/>
      <c r="F23932"/>
    </row>
    <row r="23933" spans="3:6">
      <c r="C23933"/>
      <c r="F23933"/>
    </row>
    <row r="23934" spans="3:6">
      <c r="C23934"/>
      <c r="F23934"/>
    </row>
    <row r="23935" spans="3:6">
      <c r="C23935"/>
      <c r="F23935"/>
    </row>
    <row r="23936" spans="3:6">
      <c r="C23936"/>
      <c r="F23936"/>
    </row>
    <row r="23937" spans="3:6">
      <c r="C23937"/>
      <c r="F23937"/>
    </row>
    <row r="23938" spans="3:6">
      <c r="C23938"/>
      <c r="F23938"/>
    </row>
    <row r="23939" spans="3:6">
      <c r="C23939"/>
      <c r="F23939"/>
    </row>
    <row r="23940" spans="3:6">
      <c r="C23940"/>
      <c r="F23940"/>
    </row>
    <row r="23941" spans="3:6">
      <c r="C23941"/>
      <c r="F23941"/>
    </row>
    <row r="23942" spans="3:6">
      <c r="C23942"/>
      <c r="F23942"/>
    </row>
    <row r="23943" spans="3:6">
      <c r="C23943"/>
      <c r="F23943"/>
    </row>
    <row r="23944" spans="3:6">
      <c r="C23944"/>
      <c r="F23944"/>
    </row>
    <row r="23945" spans="3:6">
      <c r="C23945"/>
      <c r="F23945"/>
    </row>
    <row r="23946" spans="3:6">
      <c r="C23946"/>
      <c r="F23946"/>
    </row>
    <row r="23947" spans="3:6">
      <c r="C23947"/>
      <c r="F23947"/>
    </row>
    <row r="23948" spans="3:6">
      <c r="C23948"/>
      <c r="F23948"/>
    </row>
    <row r="23949" spans="3:6">
      <c r="C23949"/>
      <c r="F23949"/>
    </row>
    <row r="23950" spans="3:6">
      <c r="C23950"/>
      <c r="F23950"/>
    </row>
    <row r="23951" spans="3:6">
      <c r="C23951"/>
      <c r="F23951"/>
    </row>
    <row r="23952" spans="3:6">
      <c r="C23952"/>
      <c r="F23952"/>
    </row>
    <row r="23953" spans="3:6">
      <c r="C23953"/>
      <c r="F23953"/>
    </row>
    <row r="23954" spans="3:6">
      <c r="C23954"/>
      <c r="F23954"/>
    </row>
    <row r="23955" spans="3:6">
      <c r="C23955"/>
      <c r="F23955"/>
    </row>
    <row r="23956" spans="3:6">
      <c r="C23956"/>
      <c r="F23956"/>
    </row>
    <row r="23957" spans="3:6">
      <c r="C23957"/>
      <c r="F23957"/>
    </row>
    <row r="23958" spans="3:6">
      <c r="C23958"/>
      <c r="F23958"/>
    </row>
    <row r="23959" spans="3:6">
      <c r="C23959"/>
      <c r="F23959"/>
    </row>
    <row r="23960" spans="3:6">
      <c r="C23960"/>
      <c r="F23960"/>
    </row>
    <row r="23961" spans="3:6">
      <c r="C23961"/>
      <c r="F23961"/>
    </row>
    <row r="23962" spans="3:6">
      <c r="C23962"/>
      <c r="F23962"/>
    </row>
    <row r="23963" spans="3:6">
      <c r="C23963"/>
      <c r="F23963"/>
    </row>
    <row r="23964" spans="3:6">
      <c r="C23964"/>
      <c r="F23964"/>
    </row>
    <row r="23965" spans="3:6">
      <c r="C23965"/>
      <c r="F23965"/>
    </row>
    <row r="23966" spans="3:6">
      <c r="C23966"/>
      <c r="F23966"/>
    </row>
    <row r="23967" spans="3:6">
      <c r="C23967"/>
      <c r="F23967"/>
    </row>
    <row r="23968" spans="3:6">
      <c r="C23968"/>
      <c r="F23968"/>
    </row>
    <row r="23969" spans="3:6">
      <c r="C23969"/>
      <c r="F23969"/>
    </row>
    <row r="23970" spans="3:6">
      <c r="C23970"/>
      <c r="F23970"/>
    </row>
    <row r="23971" spans="3:6">
      <c r="C23971"/>
      <c r="F23971"/>
    </row>
    <row r="23972" spans="3:6">
      <c r="C23972"/>
      <c r="F23972"/>
    </row>
    <row r="23973" spans="3:6">
      <c r="C23973"/>
      <c r="F23973"/>
    </row>
    <row r="23974" spans="3:6">
      <c r="C23974"/>
      <c r="F23974"/>
    </row>
    <row r="23975" spans="3:6">
      <c r="C23975"/>
      <c r="F23975"/>
    </row>
    <row r="23976" spans="3:6">
      <c r="C23976"/>
      <c r="F23976"/>
    </row>
    <row r="23977" spans="3:6">
      <c r="C23977"/>
      <c r="F23977"/>
    </row>
    <row r="23978" spans="3:6">
      <c r="C23978"/>
      <c r="F23978"/>
    </row>
    <row r="23979" spans="3:6">
      <c r="C23979"/>
      <c r="F23979"/>
    </row>
    <row r="23980" spans="3:6">
      <c r="C23980"/>
      <c r="F23980"/>
    </row>
    <row r="23981" spans="3:6">
      <c r="C23981"/>
      <c r="F23981"/>
    </row>
    <row r="23982" spans="3:6">
      <c r="C23982"/>
      <c r="F23982"/>
    </row>
    <row r="23983" spans="3:6">
      <c r="C23983"/>
      <c r="F23983"/>
    </row>
    <row r="23984" spans="3:6">
      <c r="C23984"/>
      <c r="F23984"/>
    </row>
    <row r="23985" spans="3:6">
      <c r="C23985"/>
      <c r="F23985"/>
    </row>
    <row r="23986" spans="3:6">
      <c r="C23986"/>
      <c r="F23986"/>
    </row>
    <row r="23987" spans="3:6">
      <c r="C23987"/>
      <c r="F23987"/>
    </row>
    <row r="23988" spans="3:6">
      <c r="C23988"/>
      <c r="F23988"/>
    </row>
    <row r="23989" spans="3:6">
      <c r="C23989"/>
      <c r="F23989"/>
    </row>
    <row r="23990" spans="3:6">
      <c r="C23990"/>
      <c r="F23990"/>
    </row>
    <row r="23991" spans="3:6">
      <c r="C23991"/>
      <c r="F23991"/>
    </row>
    <row r="23992" spans="3:6">
      <c r="C23992"/>
      <c r="F23992"/>
    </row>
    <row r="23993" spans="3:6">
      <c r="C23993"/>
      <c r="F23993"/>
    </row>
    <row r="23994" spans="3:6">
      <c r="C23994"/>
      <c r="F23994"/>
    </row>
    <row r="23995" spans="3:6">
      <c r="C23995"/>
      <c r="F23995"/>
    </row>
    <row r="23996" spans="3:6">
      <c r="C23996"/>
      <c r="F23996"/>
    </row>
    <row r="23997" spans="3:6">
      <c r="C23997"/>
      <c r="F23997"/>
    </row>
    <row r="23998" spans="3:6">
      <c r="C23998"/>
      <c r="F23998"/>
    </row>
    <row r="23999" spans="3:6">
      <c r="C23999"/>
      <c r="F23999"/>
    </row>
    <row r="24000" spans="3:6">
      <c r="C24000"/>
      <c r="F24000"/>
    </row>
    <row r="24001" spans="3:6">
      <c r="C24001"/>
      <c r="F24001"/>
    </row>
    <row r="24002" spans="3:6">
      <c r="C24002"/>
      <c r="F24002"/>
    </row>
    <row r="24003" spans="3:6">
      <c r="C24003"/>
      <c r="F24003"/>
    </row>
    <row r="24004" spans="3:6">
      <c r="C24004"/>
      <c r="F24004"/>
    </row>
    <row r="24005" spans="3:6">
      <c r="C24005"/>
      <c r="F24005"/>
    </row>
    <row r="24006" spans="3:6">
      <c r="C24006"/>
      <c r="F24006"/>
    </row>
    <row r="24007" spans="3:6">
      <c r="C24007"/>
      <c r="F24007"/>
    </row>
    <row r="24008" spans="3:6">
      <c r="C24008"/>
      <c r="F24008"/>
    </row>
    <row r="24009" spans="3:6">
      <c r="C24009"/>
      <c r="F24009"/>
    </row>
    <row r="24010" spans="3:6">
      <c r="C24010"/>
      <c r="F24010"/>
    </row>
    <row r="24011" spans="3:6">
      <c r="C24011"/>
      <c r="F24011"/>
    </row>
    <row r="24012" spans="3:6">
      <c r="C24012"/>
      <c r="F24012"/>
    </row>
    <row r="24013" spans="3:6">
      <c r="C24013"/>
      <c r="F24013"/>
    </row>
    <row r="24014" spans="3:6">
      <c r="C24014"/>
      <c r="F24014"/>
    </row>
    <row r="24015" spans="3:6">
      <c r="C24015"/>
      <c r="F24015"/>
    </row>
    <row r="24016" spans="3:6">
      <c r="C24016"/>
      <c r="F24016"/>
    </row>
    <row r="24017" spans="3:6">
      <c r="C24017"/>
      <c r="F24017"/>
    </row>
    <row r="24018" spans="3:6">
      <c r="C24018"/>
      <c r="F24018"/>
    </row>
    <row r="24019" spans="3:6">
      <c r="C24019"/>
      <c r="F24019"/>
    </row>
    <row r="24020" spans="3:6">
      <c r="C24020"/>
      <c r="F24020"/>
    </row>
    <row r="24021" spans="3:6">
      <c r="C24021"/>
      <c r="F24021"/>
    </row>
    <row r="24022" spans="3:6">
      <c r="C24022"/>
      <c r="F24022"/>
    </row>
    <row r="24023" spans="3:6">
      <c r="C24023"/>
      <c r="F24023"/>
    </row>
    <row r="24024" spans="3:6">
      <c r="C24024"/>
      <c r="F24024"/>
    </row>
    <row r="24025" spans="3:6">
      <c r="C24025"/>
      <c r="F24025"/>
    </row>
    <row r="24026" spans="3:6">
      <c r="C24026"/>
      <c r="F24026"/>
    </row>
    <row r="24027" spans="3:6">
      <c r="C24027"/>
      <c r="F24027"/>
    </row>
    <row r="24028" spans="3:6">
      <c r="C24028"/>
      <c r="F24028"/>
    </row>
    <row r="24029" spans="3:6">
      <c r="C24029"/>
      <c r="F24029"/>
    </row>
    <row r="24030" spans="3:6">
      <c r="C24030"/>
      <c r="F24030"/>
    </row>
    <row r="24031" spans="3:6">
      <c r="C24031"/>
      <c r="F24031"/>
    </row>
    <row r="24032" spans="3:6">
      <c r="C24032"/>
      <c r="F24032"/>
    </row>
    <row r="24033" spans="3:6">
      <c r="C24033"/>
      <c r="F24033"/>
    </row>
    <row r="24034" spans="3:6">
      <c r="C24034"/>
      <c r="F24034"/>
    </row>
    <row r="24035" spans="3:6">
      <c r="C24035"/>
      <c r="F24035"/>
    </row>
    <row r="24036" spans="3:6">
      <c r="C24036"/>
      <c r="F24036"/>
    </row>
    <row r="24037" spans="3:6">
      <c r="C24037"/>
      <c r="F24037"/>
    </row>
    <row r="24038" spans="3:6">
      <c r="C24038"/>
      <c r="F24038"/>
    </row>
    <row r="24039" spans="3:6">
      <c r="C24039"/>
      <c r="F24039"/>
    </row>
    <row r="24040" spans="3:6">
      <c r="C24040"/>
      <c r="F24040"/>
    </row>
    <row r="24041" spans="3:6">
      <c r="C24041"/>
      <c r="F24041"/>
    </row>
    <row r="24042" spans="3:6">
      <c r="C24042"/>
      <c r="F24042"/>
    </row>
    <row r="24043" spans="3:6">
      <c r="C24043"/>
      <c r="F24043"/>
    </row>
    <row r="24044" spans="3:6">
      <c r="C24044"/>
      <c r="F24044"/>
    </row>
    <row r="24045" spans="3:6">
      <c r="C24045"/>
      <c r="F24045"/>
    </row>
    <row r="24046" spans="3:6">
      <c r="C24046"/>
      <c r="F24046"/>
    </row>
    <row r="24047" spans="3:6">
      <c r="C24047"/>
      <c r="F24047"/>
    </row>
    <row r="24048" spans="3:6">
      <c r="C24048"/>
      <c r="F24048"/>
    </row>
    <row r="24049" spans="3:6">
      <c r="C24049"/>
      <c r="F24049"/>
    </row>
    <row r="24050" spans="3:6">
      <c r="C24050"/>
      <c r="F24050"/>
    </row>
    <row r="24051" spans="3:6">
      <c r="C24051"/>
      <c r="F24051"/>
    </row>
    <row r="24052" spans="3:6">
      <c r="C24052"/>
      <c r="F24052"/>
    </row>
    <row r="24053" spans="3:6">
      <c r="C24053"/>
      <c r="F24053"/>
    </row>
    <row r="24054" spans="3:6">
      <c r="C24054"/>
      <c r="F24054"/>
    </row>
    <row r="24055" spans="3:6">
      <c r="C24055"/>
      <c r="F24055"/>
    </row>
    <row r="24056" spans="3:6">
      <c r="C24056"/>
      <c r="F24056"/>
    </row>
    <row r="24057" spans="3:6">
      <c r="C24057"/>
      <c r="F24057"/>
    </row>
    <row r="24058" spans="3:6">
      <c r="C24058"/>
      <c r="F24058"/>
    </row>
    <row r="24059" spans="3:6">
      <c r="C24059"/>
      <c r="F24059"/>
    </row>
    <row r="24060" spans="3:6">
      <c r="C24060"/>
      <c r="F24060"/>
    </row>
    <row r="24061" spans="3:6">
      <c r="C24061"/>
      <c r="F24061"/>
    </row>
    <row r="24062" spans="3:6">
      <c r="C24062"/>
      <c r="F24062"/>
    </row>
    <row r="24063" spans="3:6">
      <c r="C24063"/>
      <c r="F24063"/>
    </row>
    <row r="24064" spans="3:6">
      <c r="C24064"/>
      <c r="F24064"/>
    </row>
    <row r="24065" spans="3:6">
      <c r="C24065"/>
      <c r="F24065"/>
    </row>
    <row r="24066" spans="3:6">
      <c r="C24066"/>
      <c r="F24066"/>
    </row>
    <row r="24067" spans="3:6">
      <c r="C24067"/>
      <c r="F24067"/>
    </row>
    <row r="24068" spans="3:6">
      <c r="C24068"/>
      <c r="F24068"/>
    </row>
    <row r="24069" spans="3:6">
      <c r="C24069"/>
      <c r="F24069"/>
    </row>
    <row r="24070" spans="3:6">
      <c r="C24070"/>
      <c r="F24070"/>
    </row>
    <row r="24071" spans="3:6">
      <c r="C24071"/>
      <c r="F24071"/>
    </row>
    <row r="24072" spans="3:6">
      <c r="C24072"/>
      <c r="F24072"/>
    </row>
    <row r="24073" spans="3:6">
      <c r="C24073"/>
      <c r="F24073"/>
    </row>
    <row r="24074" spans="3:6">
      <c r="C24074"/>
      <c r="F24074"/>
    </row>
    <row r="24075" spans="3:6">
      <c r="C24075"/>
      <c r="F24075"/>
    </row>
    <row r="24076" spans="3:6">
      <c r="C24076"/>
      <c r="F24076"/>
    </row>
    <row r="24077" spans="3:6">
      <c r="C24077"/>
      <c r="F24077"/>
    </row>
    <row r="24078" spans="3:6">
      <c r="C24078"/>
      <c r="F24078"/>
    </row>
    <row r="24079" spans="3:6">
      <c r="C24079"/>
      <c r="F24079"/>
    </row>
    <row r="24080" spans="3:6">
      <c r="C24080"/>
      <c r="F24080"/>
    </row>
    <row r="24081" spans="3:6">
      <c r="C24081"/>
      <c r="F24081"/>
    </row>
    <row r="24082" spans="3:6">
      <c r="C24082"/>
      <c r="F24082"/>
    </row>
    <row r="24083" spans="3:6">
      <c r="C24083"/>
      <c r="F24083"/>
    </row>
    <row r="24084" spans="3:6">
      <c r="C24084"/>
      <c r="F24084"/>
    </row>
    <row r="24085" spans="3:6">
      <c r="C24085"/>
      <c r="F24085"/>
    </row>
    <row r="24086" spans="3:6">
      <c r="C24086"/>
      <c r="F24086"/>
    </row>
    <row r="24087" spans="3:6">
      <c r="C24087"/>
      <c r="F24087"/>
    </row>
    <row r="24088" spans="3:6">
      <c r="C24088"/>
      <c r="F24088"/>
    </row>
    <row r="24089" spans="3:6">
      <c r="C24089"/>
      <c r="F24089"/>
    </row>
    <row r="24090" spans="3:6">
      <c r="C24090"/>
      <c r="F24090"/>
    </row>
    <row r="24091" spans="3:6">
      <c r="C24091"/>
      <c r="F24091"/>
    </row>
    <row r="24092" spans="3:6">
      <c r="C24092"/>
      <c r="F24092"/>
    </row>
    <row r="24093" spans="3:6">
      <c r="C24093"/>
      <c r="F24093"/>
    </row>
    <row r="24094" spans="3:6">
      <c r="C24094"/>
      <c r="F24094"/>
    </row>
    <row r="24095" spans="3:6">
      <c r="C24095"/>
      <c r="F24095"/>
    </row>
    <row r="24096" spans="3:6">
      <c r="C24096"/>
      <c r="F24096"/>
    </row>
    <row r="24097" spans="3:6">
      <c r="C24097"/>
      <c r="F24097"/>
    </row>
    <row r="24098" spans="3:6">
      <c r="C24098"/>
      <c r="F24098"/>
    </row>
    <row r="24099" spans="3:6">
      <c r="C24099"/>
      <c r="F24099"/>
    </row>
    <row r="24100" spans="3:6">
      <c r="C24100"/>
      <c r="F24100"/>
    </row>
    <row r="24101" spans="3:6">
      <c r="C24101"/>
      <c r="F24101"/>
    </row>
    <row r="24102" spans="3:6">
      <c r="C24102"/>
      <c r="F24102"/>
    </row>
    <row r="24103" spans="3:6">
      <c r="C24103"/>
      <c r="F24103"/>
    </row>
    <row r="24104" spans="3:6">
      <c r="C24104"/>
      <c r="F24104"/>
    </row>
    <row r="24105" spans="3:6">
      <c r="C24105"/>
      <c r="F24105"/>
    </row>
    <row r="24106" spans="3:6">
      <c r="C24106"/>
      <c r="F24106"/>
    </row>
    <row r="24107" spans="3:6">
      <c r="C24107"/>
      <c r="F24107"/>
    </row>
    <row r="24108" spans="3:6">
      <c r="C24108"/>
      <c r="F24108"/>
    </row>
    <row r="24109" spans="3:6">
      <c r="C24109"/>
      <c r="F24109"/>
    </row>
    <row r="24110" spans="3:6">
      <c r="C24110"/>
      <c r="F24110"/>
    </row>
    <row r="24111" spans="3:6">
      <c r="C24111"/>
      <c r="F24111"/>
    </row>
    <row r="24112" spans="3:6">
      <c r="C24112"/>
      <c r="F24112"/>
    </row>
    <row r="24113" spans="3:6">
      <c r="C24113"/>
      <c r="F24113"/>
    </row>
    <row r="24114" spans="3:6">
      <c r="C24114"/>
      <c r="F24114"/>
    </row>
    <row r="24115" spans="3:6">
      <c r="C24115"/>
      <c r="F24115"/>
    </row>
    <row r="24116" spans="3:6">
      <c r="C24116"/>
      <c r="F24116"/>
    </row>
    <row r="24117" spans="3:6">
      <c r="C24117"/>
      <c r="F24117"/>
    </row>
    <row r="24118" spans="3:6">
      <c r="C24118"/>
      <c r="F24118"/>
    </row>
    <row r="24119" spans="3:6">
      <c r="C24119"/>
      <c r="F24119"/>
    </row>
    <row r="24120" spans="3:6">
      <c r="C24120"/>
      <c r="F24120"/>
    </row>
    <row r="24121" spans="3:6">
      <c r="C24121"/>
      <c r="F24121"/>
    </row>
    <row r="24122" spans="3:6">
      <c r="C24122"/>
      <c r="F24122"/>
    </row>
    <row r="24123" spans="3:6">
      <c r="C24123"/>
      <c r="F24123"/>
    </row>
    <row r="24124" spans="3:6">
      <c r="C24124"/>
      <c r="F24124"/>
    </row>
    <row r="24125" spans="3:6">
      <c r="C24125"/>
      <c r="F24125"/>
    </row>
    <row r="24126" spans="3:6">
      <c r="C24126"/>
      <c r="F24126"/>
    </row>
    <row r="24127" spans="3:6">
      <c r="C24127"/>
      <c r="F24127"/>
    </row>
    <row r="24128" spans="3:6">
      <c r="C24128"/>
      <c r="F24128"/>
    </row>
    <row r="24129" spans="3:6">
      <c r="C24129"/>
      <c r="F24129"/>
    </row>
    <row r="24130" spans="3:6">
      <c r="C24130"/>
      <c r="F24130"/>
    </row>
    <row r="24131" spans="3:6">
      <c r="C24131"/>
      <c r="F24131"/>
    </row>
    <row r="24132" spans="3:6">
      <c r="C24132"/>
      <c r="F24132"/>
    </row>
    <row r="24133" spans="3:6">
      <c r="C24133"/>
      <c r="F24133"/>
    </row>
    <row r="24134" spans="3:6">
      <c r="C24134"/>
      <c r="F24134"/>
    </row>
    <row r="24135" spans="3:6">
      <c r="C24135"/>
      <c r="F24135"/>
    </row>
    <row r="24136" spans="3:6">
      <c r="C24136"/>
      <c r="F24136"/>
    </row>
    <row r="24137" spans="3:6">
      <c r="C24137"/>
      <c r="F24137"/>
    </row>
    <row r="24138" spans="3:6">
      <c r="C24138"/>
      <c r="F24138"/>
    </row>
    <row r="24139" spans="3:6">
      <c r="C24139"/>
      <c r="F24139"/>
    </row>
    <row r="24140" spans="3:6">
      <c r="C24140"/>
      <c r="F24140"/>
    </row>
    <row r="24141" spans="3:6">
      <c r="C24141"/>
      <c r="F24141"/>
    </row>
    <row r="24142" spans="3:6">
      <c r="C24142"/>
      <c r="F24142"/>
    </row>
    <row r="24143" spans="3:6">
      <c r="C24143"/>
      <c r="F24143"/>
    </row>
    <row r="24144" spans="3:6">
      <c r="C24144"/>
      <c r="F24144"/>
    </row>
    <row r="24145" spans="3:6">
      <c r="C24145"/>
      <c r="F24145"/>
    </row>
    <row r="24146" spans="3:6">
      <c r="C24146"/>
      <c r="F24146"/>
    </row>
    <row r="24147" spans="3:6">
      <c r="C24147"/>
      <c r="F24147"/>
    </row>
    <row r="24148" spans="3:6">
      <c r="C24148"/>
      <c r="F24148"/>
    </row>
    <row r="24149" spans="3:6">
      <c r="C24149"/>
      <c r="F24149"/>
    </row>
    <row r="24150" spans="3:6">
      <c r="C24150"/>
      <c r="F24150"/>
    </row>
    <row r="24151" spans="3:6">
      <c r="C24151"/>
      <c r="F24151"/>
    </row>
    <row r="24152" spans="3:6">
      <c r="C24152"/>
      <c r="F24152"/>
    </row>
    <row r="24153" spans="3:6">
      <c r="C24153"/>
      <c r="F24153"/>
    </row>
    <row r="24154" spans="3:6">
      <c r="C24154"/>
      <c r="F24154"/>
    </row>
    <row r="24155" spans="3:6">
      <c r="C24155"/>
      <c r="F24155"/>
    </row>
    <row r="24156" spans="3:6">
      <c r="C24156"/>
      <c r="F24156"/>
    </row>
    <row r="24157" spans="3:6">
      <c r="C24157"/>
      <c r="F24157"/>
    </row>
    <row r="24158" spans="3:6">
      <c r="C24158"/>
      <c r="F24158"/>
    </row>
    <row r="24159" spans="3:6">
      <c r="C24159"/>
      <c r="F24159"/>
    </row>
    <row r="24160" spans="3:6">
      <c r="C24160"/>
      <c r="F24160"/>
    </row>
    <row r="24161" spans="3:6">
      <c r="C24161"/>
      <c r="F24161"/>
    </row>
    <row r="24162" spans="3:6">
      <c r="C24162"/>
      <c r="F24162"/>
    </row>
    <row r="24163" spans="3:6">
      <c r="C24163"/>
      <c r="F24163"/>
    </row>
    <row r="24164" spans="3:6">
      <c r="C24164"/>
      <c r="F24164"/>
    </row>
    <row r="24165" spans="3:6">
      <c r="C24165"/>
      <c r="F24165"/>
    </row>
    <row r="24166" spans="3:6">
      <c r="C24166"/>
      <c r="F24166"/>
    </row>
    <row r="24167" spans="3:6">
      <c r="C24167"/>
      <c r="F24167"/>
    </row>
    <row r="24168" spans="3:6">
      <c r="C24168"/>
      <c r="F24168"/>
    </row>
    <row r="24169" spans="3:6">
      <c r="C24169"/>
      <c r="F24169"/>
    </row>
    <row r="24170" spans="3:6">
      <c r="C24170"/>
      <c r="F24170"/>
    </row>
    <row r="24171" spans="3:6">
      <c r="C24171"/>
      <c r="F24171"/>
    </row>
    <row r="24172" spans="3:6">
      <c r="C24172"/>
      <c r="F24172"/>
    </row>
    <row r="24173" spans="3:6">
      <c r="C24173"/>
      <c r="F24173"/>
    </row>
    <row r="24174" spans="3:6">
      <c r="C24174"/>
      <c r="F24174"/>
    </row>
    <row r="24175" spans="3:6">
      <c r="C24175"/>
      <c r="F24175"/>
    </row>
    <row r="24176" spans="3:6">
      <c r="C24176"/>
      <c r="F24176"/>
    </row>
    <row r="24177" spans="3:6">
      <c r="C24177"/>
      <c r="F24177"/>
    </row>
    <row r="24178" spans="3:6">
      <c r="C24178"/>
      <c r="F24178"/>
    </row>
    <row r="24179" spans="3:6">
      <c r="C24179"/>
      <c r="F24179"/>
    </row>
    <row r="24180" spans="3:6">
      <c r="C24180"/>
      <c r="F24180"/>
    </row>
    <row r="24181" spans="3:6">
      <c r="C24181"/>
      <c r="F24181"/>
    </row>
    <row r="24182" spans="3:6">
      <c r="C24182"/>
      <c r="F24182"/>
    </row>
    <row r="24183" spans="3:6">
      <c r="C24183"/>
      <c r="F24183"/>
    </row>
    <row r="24184" spans="3:6">
      <c r="C24184"/>
      <c r="F24184"/>
    </row>
    <row r="24185" spans="3:6">
      <c r="C24185"/>
      <c r="F24185"/>
    </row>
    <row r="24186" spans="3:6">
      <c r="C24186"/>
      <c r="F24186"/>
    </row>
    <row r="24187" spans="3:6">
      <c r="C24187"/>
      <c r="F24187"/>
    </row>
    <row r="24188" spans="3:6">
      <c r="C24188"/>
      <c r="F24188"/>
    </row>
    <row r="24189" spans="3:6">
      <c r="C24189"/>
      <c r="F24189"/>
    </row>
    <row r="24190" spans="3:6">
      <c r="C24190"/>
      <c r="F24190"/>
    </row>
    <row r="24191" spans="3:6">
      <c r="C24191"/>
      <c r="F24191"/>
    </row>
    <row r="24192" spans="3:6">
      <c r="C24192"/>
      <c r="F24192"/>
    </row>
    <row r="24193" spans="3:6">
      <c r="C24193"/>
      <c r="F24193"/>
    </row>
    <row r="24194" spans="3:6">
      <c r="C24194"/>
      <c r="F24194"/>
    </row>
    <row r="24195" spans="3:6">
      <c r="C24195"/>
      <c r="F24195"/>
    </row>
    <row r="24196" spans="3:6">
      <c r="C24196"/>
      <c r="F24196"/>
    </row>
    <row r="24197" spans="3:6">
      <c r="C24197"/>
      <c r="F24197"/>
    </row>
    <row r="24198" spans="3:6">
      <c r="C24198"/>
      <c r="F24198"/>
    </row>
    <row r="24199" spans="3:6">
      <c r="C24199"/>
      <c r="F24199"/>
    </row>
    <row r="24200" spans="3:6">
      <c r="C24200"/>
      <c r="F24200"/>
    </row>
    <row r="24201" spans="3:6">
      <c r="C24201"/>
      <c r="F24201"/>
    </row>
    <row r="24202" spans="3:6">
      <c r="C24202"/>
      <c r="F24202"/>
    </row>
    <row r="24203" spans="3:6">
      <c r="C24203"/>
      <c r="F24203"/>
    </row>
    <row r="24204" spans="3:6">
      <c r="C24204"/>
      <c r="F24204"/>
    </row>
    <row r="24205" spans="3:6">
      <c r="C24205"/>
      <c r="F24205"/>
    </row>
    <row r="24206" spans="3:6">
      <c r="C24206"/>
      <c r="F24206"/>
    </row>
    <row r="24207" spans="3:6">
      <c r="C24207"/>
      <c r="F24207"/>
    </row>
    <row r="24208" spans="3:6">
      <c r="C24208"/>
      <c r="F24208"/>
    </row>
    <row r="24209" spans="3:6">
      <c r="C24209"/>
      <c r="F24209"/>
    </row>
    <row r="24210" spans="3:6">
      <c r="C24210"/>
      <c r="F24210"/>
    </row>
    <row r="24211" spans="3:6">
      <c r="C24211"/>
      <c r="F24211"/>
    </row>
    <row r="24212" spans="3:6">
      <c r="C24212"/>
      <c r="F24212"/>
    </row>
    <row r="24213" spans="3:6">
      <c r="C24213"/>
      <c r="F24213"/>
    </row>
    <row r="24214" spans="3:6">
      <c r="C24214"/>
      <c r="F24214"/>
    </row>
    <row r="24215" spans="3:6">
      <c r="C24215"/>
      <c r="F24215"/>
    </row>
    <row r="24216" spans="3:6">
      <c r="C24216"/>
      <c r="F24216"/>
    </row>
    <row r="24217" spans="3:6">
      <c r="C24217"/>
      <c r="F24217"/>
    </row>
    <row r="24218" spans="3:6">
      <c r="C24218"/>
      <c r="F24218"/>
    </row>
    <row r="24219" spans="3:6">
      <c r="C24219"/>
      <c r="F24219"/>
    </row>
    <row r="24220" spans="3:6">
      <c r="C24220"/>
      <c r="F24220"/>
    </row>
    <row r="24221" spans="3:6">
      <c r="C24221"/>
      <c r="F24221"/>
    </row>
    <row r="24222" spans="3:6">
      <c r="C24222"/>
      <c r="F24222"/>
    </row>
    <row r="24223" spans="3:6">
      <c r="C24223"/>
      <c r="F24223"/>
    </row>
    <row r="24224" spans="3:6">
      <c r="C24224"/>
      <c r="F24224"/>
    </row>
    <row r="24225" spans="3:6">
      <c r="C24225"/>
      <c r="F24225"/>
    </row>
    <row r="24226" spans="3:6">
      <c r="C24226"/>
      <c r="F24226"/>
    </row>
    <row r="24227" spans="3:6">
      <c r="C24227"/>
      <c r="F24227"/>
    </row>
    <row r="24228" spans="3:6">
      <c r="C24228"/>
      <c r="F24228"/>
    </row>
    <row r="24229" spans="3:6">
      <c r="C24229"/>
      <c r="F24229"/>
    </row>
    <row r="24230" spans="3:6">
      <c r="C24230"/>
      <c r="F24230"/>
    </row>
    <row r="24231" spans="3:6">
      <c r="C24231"/>
      <c r="F24231"/>
    </row>
    <row r="24232" spans="3:6">
      <c r="C24232"/>
      <c r="F24232"/>
    </row>
    <row r="24233" spans="3:6">
      <c r="C24233"/>
      <c r="F24233"/>
    </row>
    <row r="24234" spans="3:6">
      <c r="C24234"/>
      <c r="F24234"/>
    </row>
    <row r="24235" spans="3:6">
      <c r="C24235"/>
      <c r="F24235"/>
    </row>
    <row r="24236" spans="3:6">
      <c r="C24236"/>
      <c r="F24236"/>
    </row>
    <row r="24237" spans="3:6">
      <c r="C24237"/>
      <c r="F24237"/>
    </row>
    <row r="24238" spans="3:6">
      <c r="C24238"/>
      <c r="F24238"/>
    </row>
    <row r="24239" spans="3:6">
      <c r="C24239"/>
      <c r="F24239"/>
    </row>
    <row r="24240" spans="3:6">
      <c r="C24240"/>
      <c r="F24240"/>
    </row>
    <row r="24241" spans="3:6">
      <c r="C24241"/>
      <c r="F24241"/>
    </row>
    <row r="24242" spans="3:6">
      <c r="C24242"/>
      <c r="F24242"/>
    </row>
    <row r="24243" spans="3:6">
      <c r="C24243"/>
      <c r="F24243"/>
    </row>
    <row r="24244" spans="3:6">
      <c r="C24244"/>
      <c r="F24244"/>
    </row>
    <row r="24245" spans="3:6">
      <c r="C24245"/>
      <c r="F24245"/>
    </row>
    <row r="24246" spans="3:6">
      <c r="C24246"/>
      <c r="F24246"/>
    </row>
    <row r="24247" spans="3:6">
      <c r="C24247"/>
      <c r="F24247"/>
    </row>
    <row r="24248" spans="3:6">
      <c r="C24248"/>
      <c r="F24248"/>
    </row>
    <row r="24249" spans="3:6">
      <c r="C24249"/>
      <c r="F24249"/>
    </row>
    <row r="24250" spans="3:6">
      <c r="C24250"/>
      <c r="F24250"/>
    </row>
    <row r="24251" spans="3:6">
      <c r="C24251"/>
      <c r="F24251"/>
    </row>
    <row r="24252" spans="3:6">
      <c r="C24252"/>
      <c r="F24252"/>
    </row>
    <row r="24253" spans="3:6">
      <c r="C24253"/>
      <c r="F24253"/>
    </row>
    <row r="24254" spans="3:6">
      <c r="C24254"/>
      <c r="F24254"/>
    </row>
    <row r="24255" spans="3:6">
      <c r="C24255"/>
      <c r="F24255"/>
    </row>
    <row r="24256" spans="3:6">
      <c r="C24256"/>
      <c r="F24256"/>
    </row>
    <row r="24257" spans="3:6">
      <c r="C24257"/>
      <c r="F24257"/>
    </row>
    <row r="24258" spans="3:6">
      <c r="C24258"/>
      <c r="F24258"/>
    </row>
    <row r="24259" spans="3:6">
      <c r="C24259"/>
      <c r="F24259"/>
    </row>
    <row r="24260" spans="3:6">
      <c r="C24260"/>
      <c r="F24260"/>
    </row>
    <row r="24261" spans="3:6">
      <c r="C24261"/>
      <c r="F24261"/>
    </row>
    <row r="24262" spans="3:6">
      <c r="C24262"/>
      <c r="F24262"/>
    </row>
    <row r="24263" spans="3:6">
      <c r="C24263"/>
      <c r="F24263"/>
    </row>
    <row r="24264" spans="3:6">
      <c r="C24264"/>
      <c r="F24264"/>
    </row>
    <row r="24265" spans="3:6">
      <c r="C24265"/>
      <c r="F24265"/>
    </row>
    <row r="24266" spans="3:6">
      <c r="C24266"/>
      <c r="F24266"/>
    </row>
    <row r="24267" spans="3:6">
      <c r="C24267"/>
      <c r="F24267"/>
    </row>
    <row r="24268" spans="3:6">
      <c r="C24268"/>
      <c r="F24268"/>
    </row>
    <row r="24269" spans="3:6">
      <c r="C24269"/>
      <c r="F24269"/>
    </row>
    <row r="24270" spans="3:6">
      <c r="C24270"/>
      <c r="F24270"/>
    </row>
    <row r="24271" spans="3:6">
      <c r="C24271"/>
      <c r="F24271"/>
    </row>
    <row r="24272" spans="3:6">
      <c r="C24272"/>
      <c r="F24272"/>
    </row>
    <row r="24273" spans="3:6">
      <c r="C24273"/>
      <c r="F24273"/>
    </row>
    <row r="24274" spans="3:6">
      <c r="C24274"/>
      <c r="F24274"/>
    </row>
    <row r="24275" spans="3:6">
      <c r="C24275"/>
      <c r="F24275"/>
    </row>
    <row r="24276" spans="3:6">
      <c r="C24276"/>
      <c r="F24276"/>
    </row>
    <row r="24277" spans="3:6">
      <c r="C24277"/>
      <c r="F24277"/>
    </row>
    <row r="24278" spans="3:6">
      <c r="C24278"/>
      <c r="F24278"/>
    </row>
    <row r="24279" spans="3:6">
      <c r="C24279"/>
      <c r="F24279"/>
    </row>
    <row r="24280" spans="3:6">
      <c r="C24280"/>
      <c r="F24280"/>
    </row>
    <row r="24281" spans="3:6">
      <c r="C24281"/>
      <c r="F24281"/>
    </row>
    <row r="24282" spans="3:6">
      <c r="C24282"/>
      <c r="F24282"/>
    </row>
    <row r="24283" spans="3:6">
      <c r="C24283"/>
      <c r="F24283"/>
    </row>
    <row r="24284" spans="3:6">
      <c r="C24284"/>
      <c r="F24284"/>
    </row>
    <row r="24285" spans="3:6">
      <c r="C24285"/>
      <c r="F24285"/>
    </row>
    <row r="24286" spans="3:6">
      <c r="C24286"/>
      <c r="F24286"/>
    </row>
    <row r="24287" spans="3:6">
      <c r="C24287"/>
      <c r="F24287"/>
    </row>
    <row r="24288" spans="3:6">
      <c r="C24288"/>
      <c r="F24288"/>
    </row>
    <row r="24289" spans="3:6">
      <c r="C24289"/>
      <c r="F24289"/>
    </row>
    <row r="24290" spans="3:6">
      <c r="C24290"/>
      <c r="F24290"/>
    </row>
    <row r="24291" spans="3:6">
      <c r="C24291"/>
      <c r="F24291"/>
    </row>
    <row r="24292" spans="3:6">
      <c r="C24292"/>
      <c r="F24292"/>
    </row>
    <row r="24293" spans="3:6">
      <c r="C24293"/>
      <c r="F24293"/>
    </row>
    <row r="24294" spans="3:6">
      <c r="C24294"/>
      <c r="F24294"/>
    </row>
    <row r="24295" spans="3:6">
      <c r="C24295"/>
      <c r="F24295"/>
    </row>
    <row r="24296" spans="3:6">
      <c r="C24296"/>
      <c r="F24296"/>
    </row>
    <row r="24297" spans="3:6">
      <c r="C24297"/>
      <c r="F24297"/>
    </row>
    <row r="24298" spans="3:6">
      <c r="C24298"/>
      <c r="F24298"/>
    </row>
    <row r="24299" spans="3:6">
      <c r="C24299"/>
      <c r="F24299"/>
    </row>
    <row r="24300" spans="3:6">
      <c r="C24300"/>
      <c r="F24300"/>
    </row>
    <row r="24301" spans="3:6">
      <c r="C24301"/>
      <c r="F24301"/>
    </row>
    <row r="24302" spans="3:6">
      <c r="C24302"/>
      <c r="F24302"/>
    </row>
    <row r="24303" spans="3:6">
      <c r="C24303"/>
      <c r="F24303"/>
    </row>
    <row r="24304" spans="3:6">
      <c r="C24304"/>
      <c r="F24304"/>
    </row>
    <row r="24305" spans="3:6">
      <c r="C24305"/>
      <c r="F24305"/>
    </row>
    <row r="24306" spans="3:6">
      <c r="C24306"/>
      <c r="F24306"/>
    </row>
    <row r="24307" spans="3:6">
      <c r="C24307"/>
      <c r="F24307"/>
    </row>
    <row r="24308" spans="3:6">
      <c r="C24308"/>
      <c r="F24308"/>
    </row>
    <row r="24309" spans="3:6">
      <c r="C24309"/>
      <c r="F24309"/>
    </row>
    <row r="24310" spans="3:6">
      <c r="C24310"/>
      <c r="F24310"/>
    </row>
    <row r="24311" spans="3:6">
      <c r="C24311"/>
      <c r="F24311"/>
    </row>
    <row r="24312" spans="3:6">
      <c r="C24312"/>
      <c r="F24312"/>
    </row>
    <row r="24313" spans="3:6">
      <c r="C24313"/>
      <c r="F24313"/>
    </row>
    <row r="24314" spans="3:6">
      <c r="C24314"/>
      <c r="F24314"/>
    </row>
    <row r="24315" spans="3:6">
      <c r="C24315"/>
      <c r="F24315"/>
    </row>
    <row r="24316" spans="3:6">
      <c r="C24316"/>
      <c r="F24316"/>
    </row>
    <row r="24317" spans="3:6">
      <c r="C24317"/>
      <c r="F24317"/>
    </row>
    <row r="24318" spans="3:6">
      <c r="C24318"/>
      <c r="F24318"/>
    </row>
    <row r="24319" spans="3:6">
      <c r="C24319"/>
      <c r="F24319"/>
    </row>
    <row r="24320" spans="3:6">
      <c r="C24320"/>
      <c r="F24320"/>
    </row>
    <row r="24321" spans="3:6">
      <c r="C24321"/>
      <c r="F24321"/>
    </row>
    <row r="24322" spans="3:6">
      <c r="C24322"/>
      <c r="F24322"/>
    </row>
    <row r="24323" spans="3:6">
      <c r="C24323"/>
      <c r="F24323"/>
    </row>
    <row r="24324" spans="3:6">
      <c r="C24324"/>
      <c r="F24324"/>
    </row>
    <row r="24325" spans="3:6">
      <c r="C24325"/>
      <c r="F24325"/>
    </row>
    <row r="24326" spans="3:6">
      <c r="C24326"/>
      <c r="F24326"/>
    </row>
    <row r="24327" spans="3:6">
      <c r="C24327"/>
      <c r="F24327"/>
    </row>
    <row r="24328" spans="3:6">
      <c r="C24328"/>
      <c r="F24328"/>
    </row>
    <row r="24329" spans="3:6">
      <c r="C24329"/>
      <c r="F24329"/>
    </row>
    <row r="24330" spans="3:6">
      <c r="C24330"/>
      <c r="F24330"/>
    </row>
    <row r="24331" spans="3:6">
      <c r="C24331"/>
      <c r="F24331"/>
    </row>
    <row r="24332" spans="3:6">
      <c r="C24332"/>
      <c r="F24332"/>
    </row>
    <row r="24333" spans="3:6">
      <c r="C24333"/>
      <c r="F24333"/>
    </row>
    <row r="24334" spans="3:6">
      <c r="C24334"/>
      <c r="F24334"/>
    </row>
    <row r="24335" spans="3:6">
      <c r="C24335"/>
      <c r="F24335"/>
    </row>
    <row r="24336" spans="3:6">
      <c r="C24336"/>
      <c r="F24336"/>
    </row>
    <row r="24337" spans="3:6">
      <c r="C24337"/>
      <c r="F24337"/>
    </row>
    <row r="24338" spans="3:6">
      <c r="C24338"/>
      <c r="F24338"/>
    </row>
    <row r="24339" spans="3:6">
      <c r="C24339"/>
      <c r="F24339"/>
    </row>
    <row r="24340" spans="3:6">
      <c r="C24340"/>
      <c r="F24340"/>
    </row>
    <row r="24341" spans="3:6">
      <c r="C24341"/>
      <c r="F24341"/>
    </row>
    <row r="24342" spans="3:6">
      <c r="C24342"/>
      <c r="F24342"/>
    </row>
    <row r="24343" spans="3:6">
      <c r="C24343"/>
      <c r="F24343"/>
    </row>
    <row r="24344" spans="3:6">
      <c r="C24344"/>
      <c r="F24344"/>
    </row>
    <row r="24345" spans="3:6">
      <c r="C24345"/>
      <c r="F24345"/>
    </row>
    <row r="24346" spans="3:6">
      <c r="C24346"/>
      <c r="F24346"/>
    </row>
    <row r="24347" spans="3:6">
      <c r="C24347"/>
      <c r="F24347"/>
    </row>
    <row r="24348" spans="3:6">
      <c r="C24348"/>
      <c r="F24348"/>
    </row>
    <row r="24349" spans="3:6">
      <c r="C24349"/>
      <c r="F24349"/>
    </row>
    <row r="24350" spans="3:6">
      <c r="C24350"/>
      <c r="F24350"/>
    </row>
    <row r="24351" spans="3:6">
      <c r="C24351"/>
      <c r="F24351"/>
    </row>
    <row r="24352" spans="3:6">
      <c r="C24352"/>
      <c r="F24352"/>
    </row>
    <row r="24353" spans="3:6">
      <c r="C24353"/>
      <c r="F24353"/>
    </row>
    <row r="24354" spans="3:6">
      <c r="C24354"/>
      <c r="F24354"/>
    </row>
    <row r="24355" spans="3:6">
      <c r="C24355"/>
      <c r="F24355"/>
    </row>
    <row r="24356" spans="3:6">
      <c r="C24356"/>
      <c r="F24356"/>
    </row>
    <row r="24357" spans="3:6">
      <c r="C24357"/>
      <c r="F24357"/>
    </row>
    <row r="24358" spans="3:6">
      <c r="C24358"/>
      <c r="F24358"/>
    </row>
    <row r="24359" spans="3:6">
      <c r="C24359"/>
      <c r="F24359"/>
    </row>
    <row r="24360" spans="3:6">
      <c r="C24360"/>
      <c r="F24360"/>
    </row>
    <row r="24361" spans="3:6">
      <c r="C24361"/>
      <c r="F24361"/>
    </row>
    <row r="24362" spans="3:6">
      <c r="C24362"/>
      <c r="F24362"/>
    </row>
  </sheetData>
  <mergeCells count="27">
    <mergeCell ref="I16:I17"/>
    <mergeCell ref="J16:J17"/>
    <mergeCell ref="C6:D6"/>
    <mergeCell ref="C4:D5"/>
    <mergeCell ref="R18:S18"/>
    <mergeCell ref="N4:O5"/>
    <mergeCell ref="N6:O6"/>
    <mergeCell ref="N9:O10"/>
    <mergeCell ref="I18:J18"/>
    <mergeCell ref="F10:G12"/>
    <mergeCell ref="X26:X27"/>
    <mergeCell ref="Y26:Z26"/>
    <mergeCell ref="T26:U26"/>
    <mergeCell ref="R20:S20"/>
    <mergeCell ref="W4:X5"/>
    <mergeCell ref="W6:X6"/>
    <mergeCell ref="R26:R27"/>
    <mergeCell ref="S26:S27"/>
    <mergeCell ref="R4:S5"/>
    <mergeCell ref="R6:S6"/>
    <mergeCell ref="R16:R17"/>
    <mergeCell ref="S16:S17"/>
    <mergeCell ref="I20:J20"/>
    <mergeCell ref="I26:I27"/>
    <mergeCell ref="J26:J27"/>
    <mergeCell ref="K26:K27"/>
    <mergeCell ref="W26:W27"/>
  </mergeCells>
  <conditionalFormatting sqref="O24">
    <cfRule type="cellIs" dxfId="3" priority="1" operator="equal">
      <formula>"Inc"</formula>
    </cfRule>
    <cfRule type="cellIs" dxfId="2" priority="2" operator="equal">
      <formula>"Ok"</formula>
    </cfRule>
  </conditionalFormatting>
  <pageMargins left="0.7" right="0.7" top="0.75" bottom="0.75" header="0.3" footer="0.3"/>
  <pageSetup orientation="portrait" r:id="rId1"/>
  <drawing r:id="rId2"/>
</worksheet>
</file>